:dyDescent="0.2">
      <c r="A17328"/>
      <c r="B17328"/>
      <c r="C17328"/>
      <c r="D17328"/>
      <c r="E17328"/>
      <c r="F17328"/>
      <c r="G17328"/>
      <c r="I17328" s="9">
        <f>IFERROR(IF(F17328="01",VLOOKUP(D17328,'Estoque '!$A$1:$D$4566,3,0),VLOOKUP(D17328,'Estoque (77)'!$A$1:$D$415,3,0)),0)</f>
        <v>0</v>
      </c>
    </row>
    <row r="17329" spans="1:9" hidden="1" x14ac:dyDescent="0.2">
      <c r="A17329"/>
      <c r="B17329"/>
      <c r="C17329"/>
      <c r="D17329"/>
      <c r="E17329"/>
      <c r="F17329"/>
      <c r="G17329"/>
      <c r="I17329" s="9">
        <f>IFERROR(IF(F17329="01",VLOOKUP(D17329,'Estoque '!$A$1:$D$4566,3,0),VLOOKUP(D17329,'Estoque (77)'!$A$1:$D$415,3,0)),0)</f>
        <v>0</v>
      </c>
    </row>
    <row r="17330" spans="1:9" hidden="1" x14ac:dyDescent="0.2">
      <c r="A17330"/>
      <c r="B17330"/>
      <c r="C17330"/>
      <c r="D17330"/>
      <c r="E17330"/>
      <c r="F17330"/>
      <c r="G17330"/>
      <c r="I17330" s="9">
        <f>IFERROR(IF(F17330="01",VLOOKUP(D17330,'Estoque '!$A$1:$D$4566,3,0),VLOOKUP(D17330,'Estoque (77)'!$A$1:$D$415,3,0)),0)</f>
        <v>0</v>
      </c>
    </row>
    <row r="17331" spans="1:9" hidden="1" x14ac:dyDescent="0.2">
      <c r="A17331"/>
      <c r="B17331"/>
      <c r="C17331"/>
      <c r="D17331"/>
      <c r="E17331"/>
      <c r="F17331"/>
      <c r="G17331"/>
      <c r="I17331" s="9">
        <f>IFERROR(IF(F17331="01",VLOOKUP(D17331,'Estoque '!$A$1:$D$4566,3,0),VLOOKUP(D17331,'Estoque (77)'!$A$1:$D$415,3,0)),0)</f>
        <v>0</v>
      </c>
    </row>
    <row r="17332" spans="1:9" hidden="1" x14ac:dyDescent="0.2">
      <c r="A17332"/>
      <c r="B17332"/>
      <c r="C17332"/>
      <c r="D17332"/>
      <c r="E17332"/>
      <c r="F17332"/>
      <c r="G17332"/>
      <c r="I17332" s="9">
        <f>IFERROR(IF(F17332="01",VLOOKUP(D17332,'Estoque '!$A$1:$D$4566,3,0),VLOOKUP(D17332,'Estoque (77)'!$A$1:$D$415,3,0)),0)</f>
        <v>0</v>
      </c>
    </row>
    <row r="17333" spans="1:9" hidden="1" x14ac:dyDescent="0.2">
      <c r="A17333"/>
      <c r="B17333"/>
      <c r="C17333"/>
      <c r="D17333"/>
      <c r="E17333"/>
      <c r="F17333"/>
      <c r="G17333"/>
      <c r="I17333" s="9">
        <f>IFERROR(IF(F17333="01",VLOOKUP(D17333,'Estoque '!$A$1:$D$4566,3,0),VLOOKUP(D17333,'Estoque (77)'!$A$1:$D$415,3,0)),0)</f>
        <v>0</v>
      </c>
    </row>
    <row r="17334" spans="1:9" hidden="1" x14ac:dyDescent="0.2">
      <c r="A17334"/>
      <c r="B17334"/>
      <c r="C17334"/>
      <c r="D17334"/>
      <c r="E17334"/>
      <c r="F17334"/>
      <c r="G17334"/>
      <c r="I17334" s="9">
        <f>IFERROR(IF(F17334="01",VLOOKUP(D17334,'Estoque '!$A$1:$D$4566,3,0),VLOOKUP(D17334,'Estoque (77)'!$A$1:$D$415,3,0)),0)</f>
        <v>0</v>
      </c>
    </row>
    <row r="17335" spans="1:9" hidden="1" x14ac:dyDescent="0.2">
      <c r="A17335"/>
      <c r="B17335"/>
      <c r="C17335"/>
      <c r="D17335"/>
      <c r="E17335"/>
      <c r="F17335"/>
      <c r="G17335"/>
      <c r="I17335" s="9">
        <f>IFERROR(IF(F17335="01",VLOOKUP(D17335,'Estoque '!$A$1:$D$4566,3,0),VLOOKUP(D17335,'Estoque (77)'!$A$1:$D$415,3,0)),0)</f>
        <v>0</v>
      </c>
    </row>
    <row r="17336" spans="1:9" hidden="1" x14ac:dyDescent="0.2">
      <c r="A17336"/>
      <c r="B17336"/>
      <c r="C17336"/>
      <c r="D17336"/>
      <c r="E17336"/>
      <c r="F17336"/>
      <c r="G17336"/>
      <c r="I17336" s="9">
        <f>IFERROR(IF(F17336="01",VLOOKUP(D17336,'Estoque '!$A$1:$D$4566,3,0),VLOOKUP(D17336,'Estoque (77)'!$A$1:$D$415,3,0)),0)</f>
        <v>0</v>
      </c>
    </row>
    <row r="17337" spans="1:9" hidden="1" x14ac:dyDescent="0.2">
      <c r="A17337"/>
      <c r="B17337"/>
      <c r="C17337"/>
      <c r="D17337"/>
      <c r="E17337"/>
      <c r="F17337"/>
      <c r="G17337"/>
      <c r="I17337" s="9">
        <f>IFERROR(IF(F17337="01",VLOOKUP(D17337,'Estoque '!$A$1:$D$4566,3,0),VLOOKUP(D17337,'Estoque (77)'!$A$1:$D$415,3,0)),0)</f>
        <v>0</v>
      </c>
    </row>
    <row r="17338" spans="1:9" hidden="1" x14ac:dyDescent="0.2">
      <c r="A17338"/>
      <c r="B17338"/>
      <c r="C17338"/>
      <c r="D17338"/>
      <c r="E17338"/>
      <c r="F17338"/>
      <c r="G17338"/>
      <c r="I17338" s="9">
        <f>IFERROR(IF(F17338="01",VLOOKUP(D17338,'Estoque '!$A$1:$D$4566,3,0),VLOOKUP(D17338,'Estoque (77)'!$A$1:$D$415,3,0)),0)</f>
        <v>0</v>
      </c>
    </row>
    <row r="17339" spans="1:9" hidden="1" x14ac:dyDescent="0.2">
      <c r="A17339"/>
      <c r="B17339"/>
      <c r="C17339"/>
      <c r="D17339"/>
      <c r="E17339"/>
      <c r="F17339"/>
      <c r="G17339"/>
      <c r="I17339" s="9">
        <f>IFERROR(IF(F17339="01",VLOOKUP(D17339,'Estoque '!$A$1:$D$4566,3,0),VLOOKUP(D17339,'Estoque (77)'!$A$1:$D$415,3,0)),0)</f>
        <v>0</v>
      </c>
    </row>
    <row r="17340" spans="1:9" hidden="1" x14ac:dyDescent="0.2">
      <c r="A17340"/>
      <c r="B17340"/>
      <c r="C17340"/>
      <c r="D17340"/>
      <c r="E17340"/>
      <c r="F17340"/>
      <c r="G17340"/>
      <c r="I17340" s="9">
        <f>IFERROR(IF(F17340="01",VLOOKUP(D17340,'Estoque '!$A$1:$D$4566,3,0),VLOOKUP(D17340,'Estoque (77)'!$A$1:$D$415,3,0)),0)</f>
        <v>0</v>
      </c>
    </row>
    <row r="17341" spans="1:9" hidden="1" x14ac:dyDescent="0.2">
      <c r="A17341"/>
      <c r="B17341"/>
      <c r="C17341"/>
      <c r="D17341"/>
      <c r="E17341"/>
      <c r="F17341"/>
      <c r="G17341"/>
      <c r="I17341" s="9">
        <f>IFERROR(IF(F17341="01",VLOOKUP(D17341,'Estoque '!$A$1:$D$4566,3,0),VLOOKUP(D17341,'Estoque (77)'!$A$1:$D$415,3,0)),0)</f>
        <v>0</v>
      </c>
    </row>
    <row r="17342" spans="1:9" hidden="1" x14ac:dyDescent="0.2">
      <c r="A17342"/>
      <c r="B17342"/>
      <c r="C17342"/>
      <c r="D17342"/>
      <c r="E17342"/>
      <c r="F17342"/>
      <c r="G17342"/>
      <c r="I17342" s="9">
        <f>IFERROR(IF(F17342="01",VLOOKUP(D17342,'Estoque '!$A$1:$D$4566,3,0),VLOOKUP(D17342,'Estoque (77)'!$A$1:$D$415,3,0)),0)</f>
        <v>0</v>
      </c>
    </row>
    <row r="17343" spans="1:9" hidden="1" x14ac:dyDescent="0.2">
      <c r="A17343"/>
      <c r="B17343"/>
      <c r="C17343"/>
      <c r="D17343"/>
      <c r="E17343"/>
      <c r="F17343"/>
      <c r="G17343"/>
      <c r="I17343" s="9">
        <f>IFERROR(IF(F17343="01",VLOOKUP(D17343,'Estoque '!$A$1:$D$4566,3,0),VLOOKUP(D17343,'Estoque (77)'!$A$1:$D$415,3,0)),0)</f>
        <v>0</v>
      </c>
    </row>
    <row r="17344" spans="1:9" hidden="1" x14ac:dyDescent="0.2">
      <c r="A17344"/>
      <c r="B17344"/>
      <c r="C17344"/>
      <c r="D17344"/>
      <c r="E17344"/>
      <c r="F17344"/>
      <c r="G17344"/>
      <c r="I17344" s="9">
        <f>IFERROR(IF(F17344="01",VLOOKUP(D17344,'Estoque '!$A$1:$D$4566,3,0),VLOOKUP(D17344,'Estoque (77)'!$A$1:$D$415,3,0)),0)</f>
        <v>0</v>
      </c>
    </row>
    <row r="17345" spans="1:9" hidden="1" x14ac:dyDescent="0.2">
      <c r="A17345"/>
      <c r="B17345"/>
      <c r="C17345"/>
      <c r="D17345"/>
      <c r="E17345"/>
      <c r="F17345"/>
      <c r="G17345"/>
      <c r="I17345" s="9">
        <f>IFERROR(IF(F17345="01",VLOOKUP(D17345,'Estoque '!$A$1:$D$4566,3,0),VLOOKUP(D17345,'Estoque (77)'!$A$1:$D$415,3,0)),0)</f>
        <v>0</v>
      </c>
    </row>
    <row r="17346" spans="1:9" hidden="1" x14ac:dyDescent="0.2">
      <c r="A17346"/>
      <c r="B17346"/>
      <c r="C17346"/>
      <c r="D17346"/>
      <c r="E17346"/>
      <c r="F17346"/>
      <c r="G17346"/>
      <c r="I17346" s="9">
        <f>IFERROR(IF(F17346="01",VLOOKUP(D17346,'Estoque '!$A$1:$D$4566,3,0),VLOOKUP(D17346,'Estoque (77)'!$A$1:$D$415,3,0)),0)</f>
        <v>0</v>
      </c>
    </row>
    <row r="17347" spans="1:9" hidden="1" x14ac:dyDescent="0.2">
      <c r="A17347"/>
      <c r="B17347"/>
      <c r="C17347"/>
      <c r="D17347"/>
      <c r="E17347"/>
      <c r="F17347"/>
      <c r="G17347"/>
      <c r="I17347" s="9">
        <f>IFERROR(IF(F17347="01",VLOOKUP(D17347,'Estoque '!$A$1:$D$4566,3,0),VLOOKUP(D17347,'Estoque (77)'!$A$1:$D$415,3,0)),0)</f>
        <v>0</v>
      </c>
    </row>
    <row r="17348" spans="1:9" hidden="1" x14ac:dyDescent="0.2">
      <c r="A17348"/>
      <c r="B17348"/>
      <c r="C17348"/>
      <c r="D17348"/>
      <c r="E17348"/>
      <c r="F17348"/>
      <c r="G17348"/>
      <c r="I17348" s="9">
        <f>IFERROR(IF(F17348="01",VLOOKUP(D17348,'Estoque '!$A$1:$D$4566,3,0),VLOOKUP(D17348,'Estoque (77)'!$A$1:$D$415,3,0)),0)</f>
        <v>0</v>
      </c>
    </row>
    <row r="17349" spans="1:9" hidden="1" x14ac:dyDescent="0.2">
      <c r="A17349"/>
      <c r="B17349"/>
      <c r="C17349"/>
      <c r="D17349"/>
      <c r="E17349"/>
      <c r="F17349"/>
      <c r="G17349"/>
      <c r="I17349" s="9">
        <f>IFERROR(IF(F17349="01",VLOOKUP(D17349,'Estoque '!$A$1:$D$4566,3,0),VLOOKUP(D17349,'Estoque (77)'!$A$1:$D$415,3,0)),0)</f>
        <v>0</v>
      </c>
    </row>
    <row r="17350" spans="1:9" hidden="1" x14ac:dyDescent="0.2">
      <c r="A17350"/>
      <c r="B17350"/>
      <c r="C17350"/>
      <c r="D17350"/>
      <c r="E17350"/>
      <c r="F17350"/>
      <c r="G17350"/>
      <c r="I17350" s="9">
        <f>IFERROR(IF(F17350="01",VLOOKUP(D17350,'Estoque '!$A$1:$D$4566,3,0),VLOOKUP(D17350,'Estoque (77)'!$A$1:$D$415,3,0)),0)</f>
        <v>0</v>
      </c>
    </row>
    <row r="17351" spans="1:9" hidden="1" x14ac:dyDescent="0.2">
      <c r="A17351"/>
      <c r="B17351"/>
      <c r="C17351"/>
      <c r="D17351"/>
      <c r="E17351"/>
      <c r="F17351"/>
      <c r="G17351"/>
      <c r="I17351" s="9">
        <f>IFERROR(IF(F17351="01",VLOOKUP(D17351,'Estoque '!$A$1:$D$4566,3,0),VLOOKUP(D17351,'Estoque (77)'!$A$1:$D$415,3,0)),0)</f>
        <v>0</v>
      </c>
    </row>
    <row r="17352" spans="1:9" hidden="1" x14ac:dyDescent="0.2">
      <c r="A17352"/>
      <c r="B17352"/>
      <c r="C17352"/>
      <c r="D17352"/>
      <c r="E17352"/>
      <c r="F17352"/>
      <c r="G17352"/>
      <c r="I17352" s="9">
        <f>IFERROR(IF(F17352="01",VLOOKUP(D17352,'Estoque '!$A$1:$D$4566,3,0),VLOOKUP(D17352,'Estoque (77)'!$A$1:$D$415,3,0)),0)</f>
        <v>0</v>
      </c>
    </row>
    <row r="17353" spans="1:9" hidden="1" x14ac:dyDescent="0.2">
      <c r="A17353"/>
      <c r="B17353"/>
      <c r="C17353"/>
      <c r="D17353"/>
      <c r="E17353"/>
      <c r="F17353"/>
      <c r="G17353"/>
      <c r="I17353" s="9">
        <f>IFERROR(IF(F17353="01",VLOOKUP(D17353,'Estoque '!$A$1:$D$4566,3,0),VLOOKUP(D17353,'Estoque (77)'!$A$1:$D$415,3,0)),0)</f>
        <v>0</v>
      </c>
    </row>
    <row r="17354" spans="1:9" hidden="1" x14ac:dyDescent="0.2">
      <c r="A17354"/>
      <c r="B17354"/>
      <c r="C17354"/>
      <c r="D17354"/>
      <c r="E17354"/>
      <c r="F17354"/>
      <c r="G17354"/>
      <c r="I17354" s="9">
        <f>IFERROR(IF(F17354="01",VLOOKUP(D17354,'Estoque '!$A$1:$D$4566,3,0),VLOOKUP(D17354,'Estoque (77)'!$A$1:$D$415,3,0)),0)</f>
        <v>0</v>
      </c>
    </row>
    <row r="17355" spans="1:9" hidden="1" x14ac:dyDescent="0.2">
      <c r="A17355"/>
      <c r="B17355"/>
      <c r="C17355"/>
      <c r="D17355"/>
      <c r="E17355"/>
      <c r="F17355"/>
      <c r="G17355"/>
      <c r="I17355" s="9">
        <f>IFERROR(IF(F17355="01",VLOOKUP(D17355,'Estoque '!$A$1:$D$4566,3,0),VLOOKUP(D17355,'Estoque (77)'!$A$1:$D$415,3,0)),0)</f>
        <v>0</v>
      </c>
    </row>
    <row r="17356" spans="1:9" hidden="1" x14ac:dyDescent="0.2">
      <c r="A17356"/>
      <c r="B17356"/>
      <c r="C17356"/>
      <c r="D17356"/>
      <c r="E17356"/>
      <c r="F17356"/>
      <c r="G17356"/>
      <c r="I17356" s="9">
        <f>IFERROR(IF(F17356="01",VLOOKUP(D17356,'Estoque '!$A$1:$D$4566,3,0),VLOOKUP(D17356,'Estoque (77)'!$A$1:$D$415,3,0)),0)</f>
        <v>0</v>
      </c>
    </row>
    <row r="17357" spans="1:9" hidden="1" x14ac:dyDescent="0.2">
      <c r="A17357"/>
      <c r="B17357"/>
      <c r="C17357"/>
      <c r="D17357"/>
      <c r="E17357"/>
      <c r="F17357"/>
      <c r="G17357"/>
      <c r="I17357" s="9">
        <f>IFERROR(IF(F17357="01",VLOOKUP(D17357,'Estoque '!$A$1:$D$4566,3,0),VLOOKUP(D17357,'Estoque (77)'!$A$1:$D$415,3,0)),0)</f>
        <v>0</v>
      </c>
    </row>
    <row r="17358" spans="1:9" hidden="1" x14ac:dyDescent="0.2">
      <c r="A17358"/>
      <c r="B17358"/>
      <c r="C17358"/>
      <c r="D17358"/>
      <c r="E17358"/>
      <c r="F17358"/>
      <c r="G17358"/>
      <c r="I17358" s="9">
        <f>IFERROR(IF(F17358="01",VLOOKUP(D17358,'Estoque '!$A$1:$D$4566,3,0),VLOOKUP(D17358,'Estoque (77)'!$A$1:$D$415,3,0)),0)</f>
        <v>0</v>
      </c>
    </row>
    <row r="17359" spans="1:9" hidden="1" x14ac:dyDescent="0.2">
      <c r="A17359"/>
      <c r="B17359"/>
      <c r="C17359"/>
      <c r="D17359"/>
      <c r="E17359"/>
      <c r="F17359"/>
      <c r="G17359"/>
      <c r="I17359" s="9">
        <f>IFERROR(IF(F17359="01",VLOOKUP(D17359,'Estoque '!$A$1:$D$4566,3,0),VLOOKUP(D17359,'Estoque (77)'!$A$1:$D$415,3,0)),0)</f>
        <v>0</v>
      </c>
    </row>
    <row r="17360" spans="1:9" hidden="1" x14ac:dyDescent="0.2">
      <c r="A17360"/>
      <c r="B17360"/>
      <c r="C17360"/>
      <c r="D17360"/>
      <c r="E17360"/>
      <c r="F17360"/>
      <c r="G17360"/>
      <c r="I17360" s="9">
        <f>IFERROR(IF(F17360="01",VLOOKUP(D17360,'Estoque '!$A$1:$D$4566,3,0),VLOOKUP(D17360,'Estoque (77)'!$A$1:$D$415,3,0)),0)</f>
        <v>0</v>
      </c>
    </row>
    <row r="17361" spans="1:9" hidden="1" x14ac:dyDescent="0.2">
      <c r="A17361"/>
      <c r="B17361"/>
      <c r="C17361"/>
      <c r="D17361"/>
      <c r="E17361"/>
      <c r="F17361"/>
      <c r="G17361"/>
      <c r="I17361" s="9">
        <f>IFERROR(IF(F17361="01",VLOOKUP(D17361,'Estoque '!$A$1:$D$4566,3,0),VLOOKUP(D17361,'Estoque (77)'!$A$1:$D$415,3,0)),0)</f>
        <v>0</v>
      </c>
    </row>
    <row r="17362" spans="1:9" hidden="1" x14ac:dyDescent="0.2">
      <c r="A17362"/>
      <c r="B17362"/>
      <c r="C17362"/>
      <c r="D17362"/>
      <c r="E17362"/>
      <c r="F17362"/>
      <c r="G17362"/>
      <c r="I17362" s="9">
        <f>IFERROR(IF(F17362="01",VLOOKUP(D17362,'Estoque '!$A$1:$D$4566,3,0),VLOOKUP(D17362,'Estoque (77)'!$A$1:$D$415,3,0)),0)</f>
        <v>0</v>
      </c>
    </row>
    <row r="17363" spans="1:9" hidden="1" x14ac:dyDescent="0.2">
      <c r="A17363"/>
      <c r="B17363"/>
      <c r="C17363"/>
      <c r="D17363"/>
      <c r="E17363"/>
      <c r="F17363"/>
      <c r="G17363"/>
      <c r="I17363" s="9">
        <f>IFERROR(IF(F17363="01",VLOOKUP(D17363,'Estoque '!$A$1:$D$4566,3,0),VLOOKUP(D17363,'Estoque (77)'!$A$1:$D$415,3,0)),0)</f>
        <v>0</v>
      </c>
    </row>
    <row r="17364" spans="1:9" hidden="1" x14ac:dyDescent="0.2">
      <c r="A17364"/>
      <c r="B17364"/>
      <c r="C17364"/>
      <c r="D17364"/>
      <c r="E17364"/>
      <c r="F17364"/>
      <c r="G17364"/>
      <c r="I17364" s="9">
        <f>IFERROR(IF(F17364="01",VLOOKUP(D17364,'Estoque '!$A$1:$D$4566,3,0),VLOOKUP(D17364,'Estoque (77)'!$A$1:$D$415,3,0)),0)</f>
        <v>0</v>
      </c>
    </row>
    <row r="17365" spans="1:9" hidden="1" x14ac:dyDescent="0.2">
      <c r="A17365"/>
      <c r="B17365"/>
      <c r="C17365"/>
      <c r="D17365"/>
      <c r="E17365"/>
      <c r="F17365"/>
      <c r="G17365"/>
      <c r="I17365" s="9">
        <f>IFERROR(IF(F17365="01",VLOOKUP(D17365,'Estoque '!$A$1:$D$4566,3,0),VLOOKUP(D17365,'Estoque (77)'!$A$1:$D$415,3,0)),0)</f>
        <v>0</v>
      </c>
    </row>
    <row r="17366" spans="1:9" hidden="1" x14ac:dyDescent="0.2">
      <c r="A17366"/>
      <c r="B17366"/>
      <c r="C17366"/>
      <c r="D17366"/>
      <c r="E17366"/>
      <c r="F17366"/>
      <c r="G17366"/>
      <c r="I17366" s="9">
        <f>IFERROR(IF(F17366="01",VLOOKUP(D17366,'Estoque '!$A$1:$D$4566,3,0),VLOOKUP(D17366,'Estoque (77)'!$A$1:$D$415,3,0)),0)</f>
        <v>0</v>
      </c>
    </row>
    <row r="17367" spans="1:9" hidden="1" x14ac:dyDescent="0.2">
      <c r="A17367"/>
      <c r="B17367"/>
      <c r="C17367"/>
      <c r="D17367"/>
      <c r="E17367"/>
      <c r="F17367"/>
      <c r="G17367"/>
      <c r="I17367" s="9">
        <f>IFERROR(IF(F17367="01",VLOOKUP(D17367,'Estoque '!$A$1:$D$4566,3,0),VLOOKUP(D17367,'Estoque (77)'!$A$1:$D$415,3,0)),0)</f>
        <v>0</v>
      </c>
    </row>
    <row r="17368" spans="1:9" hidden="1" x14ac:dyDescent="0.2">
      <c r="A17368"/>
      <c r="B17368"/>
      <c r="C17368"/>
      <c r="D17368"/>
      <c r="E17368"/>
      <c r="F17368"/>
      <c r="G17368"/>
      <c r="I17368" s="9">
        <f>IFERROR(IF(F17368="01",VLOOKUP(D17368,'Estoque '!$A$1:$D$4566,3,0),VLOOKUP(D17368,'Estoque (77)'!$A$1:$D$415,3,0)),0)</f>
        <v>0</v>
      </c>
    </row>
    <row r="17369" spans="1:9" hidden="1" x14ac:dyDescent="0.2">
      <c r="A17369"/>
      <c r="B17369"/>
      <c r="C17369"/>
      <c r="D17369"/>
      <c r="E17369"/>
      <c r="F17369"/>
      <c r="G17369"/>
      <c r="I17369" s="9">
        <f>IFERROR(IF(F17369="01",VLOOKUP(D17369,'Estoque '!$A$1:$D$4566,3,0),VLOOKUP(D17369,'Estoque (77)'!$A$1:$D$415,3,0)),0)</f>
        <v>0</v>
      </c>
    </row>
    <row r="17370" spans="1:9" hidden="1" x14ac:dyDescent="0.2">
      <c r="A17370"/>
      <c r="B17370"/>
      <c r="C17370"/>
      <c r="D17370"/>
      <c r="E17370"/>
      <c r="F17370"/>
      <c r="G17370"/>
      <c r="I17370" s="9">
        <f>IFERROR(IF(F17370="01",VLOOKUP(D17370,'Estoque '!$A$1:$D$4566,3,0),VLOOKUP(D17370,'Estoque (77)'!$A$1:$D$415,3,0)),0)</f>
        <v>0</v>
      </c>
    </row>
    <row r="17371" spans="1:9" hidden="1" x14ac:dyDescent="0.2">
      <c r="A17371"/>
      <c r="B17371"/>
      <c r="C17371"/>
      <c r="D17371"/>
      <c r="E17371"/>
      <c r="F17371"/>
      <c r="G17371"/>
      <c r="I17371" s="9">
        <f>IFERROR(IF(F17371="01",VLOOKUP(D17371,'Estoque '!$A$1:$D$4566,3,0),VLOOKUP(D17371,'Estoque (77)'!$A$1:$D$415,3,0)),0)</f>
        <v>0</v>
      </c>
    </row>
    <row r="17372" spans="1:9" hidden="1" x14ac:dyDescent="0.2">
      <c r="A17372"/>
      <c r="B17372"/>
      <c r="C17372"/>
      <c r="D17372"/>
      <c r="E17372"/>
      <c r="F17372"/>
      <c r="G17372"/>
      <c r="I17372" s="9">
        <f>IFERROR(IF(F17372="01",VLOOKUP(D17372,'Estoque '!$A$1:$D$4566,3,0),VLOOKUP(D17372,'Estoque (77)'!$A$1:$D$415,3,0)),0)</f>
        <v>0</v>
      </c>
    </row>
    <row r="17373" spans="1:9" hidden="1" x14ac:dyDescent="0.2">
      <c r="A17373"/>
      <c r="B17373"/>
      <c r="C17373"/>
      <c r="D17373"/>
      <c r="E17373"/>
      <c r="F17373"/>
      <c r="G17373"/>
      <c r="I17373" s="9">
        <f>IFERROR(IF(F17373="01",VLOOKUP(D17373,'Estoque '!$A$1:$D$4566,3,0),VLOOKUP(D17373,'Estoque (77)'!$A$1:$D$415,3,0)),0)</f>
        <v>0</v>
      </c>
    </row>
    <row r="17374" spans="1:9" hidden="1" x14ac:dyDescent="0.2">
      <c r="A17374"/>
      <c r="B17374"/>
      <c r="C17374"/>
      <c r="D17374"/>
      <c r="E17374"/>
      <c r="F17374"/>
      <c r="G17374"/>
      <c r="I17374" s="9">
        <f>IFERROR(IF(F17374="01",VLOOKUP(D17374,'Estoque '!$A$1:$D$4566,3,0),VLOOKUP(D17374,'Estoque (77)'!$A$1:$D$415,3,0)),0)</f>
        <v>0</v>
      </c>
    </row>
    <row r="17375" spans="1:9" hidden="1" x14ac:dyDescent="0.2">
      <c r="A17375"/>
      <c r="B17375"/>
      <c r="C17375"/>
      <c r="D17375"/>
      <c r="E17375"/>
      <c r="F17375"/>
      <c r="G17375"/>
      <c r="I17375" s="9">
        <f>IFERROR(IF(F17375="01",VLOOKUP(D17375,'Estoque '!$A$1:$D$4566,3,0),VLOOKUP(D17375,'Estoque (77)'!$A$1:$D$415,3,0)),0)</f>
        <v>0</v>
      </c>
    </row>
    <row r="17376" spans="1:9" hidden="1" x14ac:dyDescent="0.2">
      <c r="A17376"/>
      <c r="B17376"/>
      <c r="C17376"/>
      <c r="D17376"/>
      <c r="E17376"/>
      <c r="F17376"/>
      <c r="G17376"/>
      <c r="I17376" s="9">
        <f>IFERROR(IF(F17376="01",VLOOKUP(D17376,'Estoque '!$A$1:$D$4566,3,0),VLOOKUP(D17376,'Estoque (77)'!$A$1:$D$415,3,0)),0)</f>
        <v>0</v>
      </c>
    </row>
    <row r="17377" spans="1:9" hidden="1" x14ac:dyDescent="0.2">
      <c r="A17377"/>
      <c r="B17377"/>
      <c r="C17377"/>
      <c r="D17377"/>
      <c r="E17377"/>
      <c r="F17377"/>
      <c r="G17377"/>
      <c r="I17377" s="9">
        <f>IFERROR(IF(F17377="01",VLOOKUP(D17377,'Estoque '!$A$1:$D$4566,3,0),VLOOKUP(D17377,'Estoque (77)'!$A$1:$D$415,3,0)),0)</f>
        <v>0</v>
      </c>
    </row>
    <row r="17378" spans="1:9" hidden="1" x14ac:dyDescent="0.2">
      <c r="A17378"/>
      <c r="B17378"/>
      <c r="C17378"/>
      <c r="D17378"/>
      <c r="E17378"/>
      <c r="F17378"/>
      <c r="G17378"/>
      <c r="I17378" s="9">
        <f>IFERROR(IF(F17378="01",VLOOKUP(D17378,'Estoque '!$A$1:$D$4566,3,0),VLOOKUP(D17378,'Estoque (77)'!$A$1:$D$415,3,0)),0)</f>
        <v>0</v>
      </c>
    </row>
    <row r="17379" spans="1:9" hidden="1" x14ac:dyDescent="0.2">
      <c r="A17379"/>
      <c r="B17379"/>
      <c r="C17379"/>
      <c r="D17379"/>
      <c r="E17379"/>
      <c r="F17379"/>
      <c r="G17379"/>
      <c r="I17379" s="9">
        <f>IFERROR(IF(F17379="01",VLOOKUP(D17379,'Estoque '!$A$1:$D$4566,3,0),VLOOKUP(D17379,'Estoque (77)'!$A$1:$D$415,3,0)),0)</f>
        <v>0</v>
      </c>
    </row>
    <row r="17380" spans="1:9" hidden="1" x14ac:dyDescent="0.2">
      <c r="A17380"/>
      <c r="B17380"/>
      <c r="C17380"/>
      <c r="D17380"/>
      <c r="E17380"/>
      <c r="F17380"/>
      <c r="G17380"/>
      <c r="I17380" s="9">
        <f>IFERROR(IF(F17380="01",VLOOKUP(D17380,'Estoque '!$A$1:$D$4566,3,0),VLOOKUP(D17380,'Estoque (77)'!$A$1:$D$415,3,0)),0)</f>
        <v>0</v>
      </c>
    </row>
    <row r="17381" spans="1:9" hidden="1" x14ac:dyDescent="0.2">
      <c r="A17381"/>
      <c r="B17381"/>
      <c r="C17381"/>
      <c r="D17381"/>
      <c r="E17381"/>
      <c r="F17381"/>
      <c r="G17381"/>
      <c r="I17381" s="9">
        <f>IFERROR(IF(F17381="01",VLOOKUP(D17381,'Estoque '!$A$1:$D$4566,3,0),VLOOKUP(D17381,'Estoque (77)'!$A$1:$D$415,3,0)),0)</f>
        <v>0</v>
      </c>
    </row>
    <row r="17382" spans="1:9" hidden="1" x14ac:dyDescent="0.2">
      <c r="A17382"/>
      <c r="B17382"/>
      <c r="C17382"/>
      <c r="D17382"/>
      <c r="E17382"/>
      <c r="F17382"/>
      <c r="G17382"/>
      <c r="I17382" s="9">
        <f>IFERROR(IF(F17382="01",VLOOKUP(D17382,'Estoque '!$A$1:$D$4566,3,0),VLOOKUP(D17382,'Estoque (77)'!$A$1:$D$415,3,0)),0)</f>
        <v>0</v>
      </c>
    </row>
    <row r="17383" spans="1:9" hidden="1" x14ac:dyDescent="0.2">
      <c r="A17383"/>
      <c r="B17383"/>
      <c r="C17383"/>
      <c r="D17383"/>
      <c r="E17383"/>
      <c r="F17383"/>
      <c r="G17383"/>
      <c r="I17383" s="9">
        <f>IFERROR(IF(F17383="01",VLOOKUP(D17383,'Estoque '!$A$1:$D$4566,3,0),VLOOKUP(D17383,'Estoque (77)'!$A$1:$D$415,3,0)),0)</f>
        <v>0</v>
      </c>
    </row>
    <row r="17384" spans="1:9" hidden="1" x14ac:dyDescent="0.2">
      <c r="A17384"/>
      <c r="B17384"/>
      <c r="C17384"/>
      <c r="D17384"/>
      <c r="E17384"/>
      <c r="F17384"/>
      <c r="G17384"/>
      <c r="I17384" s="9">
        <f>IFERROR(IF(F17384="01",VLOOKUP(D17384,'Estoque '!$A$1:$D$4566,3,0),VLOOKUP(D17384,'Estoque (77)'!$A$1:$D$415,3,0)),0)</f>
        <v>0</v>
      </c>
    </row>
    <row r="17385" spans="1:9" hidden="1" x14ac:dyDescent="0.2">
      <c r="A17385"/>
      <c r="B17385"/>
      <c r="C17385"/>
      <c r="D17385"/>
      <c r="E17385"/>
      <c r="F17385"/>
      <c r="G17385"/>
      <c r="I17385" s="9">
        <f>IFERROR(IF(F17385="01",VLOOKUP(D17385,'Estoque '!$A$1:$D$4566,3,0),VLOOKUP(D17385,'Estoque (77)'!$A$1:$D$415,3,0)),0)</f>
        <v>0</v>
      </c>
    </row>
    <row r="17386" spans="1:9" hidden="1" x14ac:dyDescent="0.2">
      <c r="A17386"/>
      <c r="B17386"/>
      <c r="C17386"/>
      <c r="D17386"/>
      <c r="E17386"/>
      <c r="F17386"/>
      <c r="G17386"/>
      <c r="I17386" s="9">
        <f>IFERROR(IF(F17386="01",VLOOKUP(D17386,'Estoque '!$A$1:$D$4566,3,0),VLOOKUP(D17386,'Estoque (77)'!$A$1:$D$415,3,0)),0)</f>
        <v>0</v>
      </c>
    </row>
    <row r="17387" spans="1:9" hidden="1" x14ac:dyDescent="0.2">
      <c r="A17387"/>
      <c r="B17387"/>
      <c r="C17387"/>
      <c r="D17387"/>
      <c r="E17387"/>
      <c r="F17387"/>
      <c r="G17387"/>
      <c r="I17387" s="9">
        <f>IFERROR(IF(F17387="01",VLOOKUP(D17387,'Estoque '!$A$1:$D$4566,3,0),VLOOKUP(D17387,'Estoque (77)'!$A$1:$D$415,3,0)),0)</f>
        <v>0</v>
      </c>
    </row>
    <row r="17388" spans="1:9" hidden="1" x14ac:dyDescent="0.2">
      <c r="A17388"/>
      <c r="B17388"/>
      <c r="C17388"/>
      <c r="D17388"/>
      <c r="E17388"/>
      <c r="F17388"/>
      <c r="G17388"/>
      <c r="I17388" s="9">
        <f>IFERROR(IF(F17388="01",VLOOKUP(D17388,'Estoque '!$A$1:$D$4566,3,0),VLOOKUP(D17388,'Estoque (77)'!$A$1:$D$415,3,0)),0)</f>
        <v>0</v>
      </c>
    </row>
    <row r="17389" spans="1:9" hidden="1" x14ac:dyDescent="0.2">
      <c r="A17389"/>
      <c r="B17389"/>
      <c r="C17389"/>
      <c r="D17389"/>
      <c r="E17389"/>
      <c r="F17389"/>
      <c r="G17389"/>
      <c r="I17389" s="9">
        <f>IFERROR(IF(F17389="01",VLOOKUP(D17389,'Estoque '!$A$1:$D$4566,3,0),VLOOKUP(D17389,'Estoque (77)'!$A$1:$D$415,3,0)),0)</f>
        <v>0</v>
      </c>
    </row>
    <row r="17390" spans="1:9" hidden="1" x14ac:dyDescent="0.2">
      <c r="A17390"/>
      <c r="B17390"/>
      <c r="C17390"/>
      <c r="D17390"/>
      <c r="E17390"/>
      <c r="F17390"/>
      <c r="G17390"/>
      <c r="I17390" s="9">
        <f>IFERROR(IF(F17390="01",VLOOKUP(D17390,'Estoque '!$A$1:$D$4566,3,0),VLOOKUP(D17390,'Estoque (77)'!$A$1:$D$415,3,0)),0)</f>
        <v>0</v>
      </c>
    </row>
    <row r="17391" spans="1:9" hidden="1" x14ac:dyDescent="0.2">
      <c r="A17391"/>
      <c r="B17391"/>
      <c r="C17391"/>
      <c r="D17391"/>
      <c r="E17391"/>
      <c r="F17391"/>
      <c r="G17391"/>
      <c r="I17391" s="9">
        <f>IFERROR(IF(F17391="01",VLOOKUP(D17391,'Estoque '!$A$1:$D$4566,3,0),VLOOKUP(D17391,'Estoque (77)'!$A$1:$D$415,3,0)),0)</f>
        <v>0</v>
      </c>
    </row>
    <row r="17392" spans="1:9" hidden="1" x14ac:dyDescent="0.2">
      <c r="A17392"/>
      <c r="B17392"/>
      <c r="C17392"/>
      <c r="D17392"/>
      <c r="E17392"/>
      <c r="F17392"/>
      <c r="G17392"/>
      <c r="I17392" s="9">
        <f>IFERROR(IF(F17392="01",VLOOKUP(D17392,'Estoque '!$A$1:$D$4566,3,0),VLOOKUP(D17392,'Estoque (77)'!$A$1:$D$415,3,0)),0)</f>
        <v>0</v>
      </c>
    </row>
    <row r="17393" spans="1:9" hidden="1" x14ac:dyDescent="0.2">
      <c r="A17393"/>
      <c r="B17393"/>
      <c r="C17393"/>
      <c r="D17393"/>
      <c r="E17393"/>
      <c r="F17393"/>
      <c r="G17393"/>
      <c r="I17393" s="9">
        <f>IFERROR(IF(F17393="01",VLOOKUP(D17393,'Estoque '!$A$1:$D$4566,3,0),VLOOKUP(D17393,'Estoque (77)'!$A$1:$D$415,3,0)),0)</f>
        <v>0</v>
      </c>
    </row>
    <row r="17394" spans="1:9" hidden="1" x14ac:dyDescent="0.2">
      <c r="A17394"/>
      <c r="B17394"/>
      <c r="C17394"/>
      <c r="D17394"/>
      <c r="E17394"/>
      <c r="F17394"/>
      <c r="G17394"/>
      <c r="I17394" s="9">
        <f>IFERROR(IF(F17394="01",VLOOKUP(D17394,'Estoque '!$A$1:$D$4566,3,0),VLOOKUP(D17394,'Estoque (77)'!$A$1:$D$415,3,0)),0)</f>
        <v>0</v>
      </c>
    </row>
    <row r="17395" spans="1:9" hidden="1" x14ac:dyDescent="0.2">
      <c r="A17395"/>
      <c r="B17395"/>
      <c r="C17395"/>
      <c r="D17395"/>
      <c r="E17395"/>
      <c r="F17395"/>
      <c r="G17395"/>
      <c r="I17395" s="9">
        <f>IFERROR(IF(F17395="01",VLOOKUP(D17395,'Estoque '!$A$1:$D$4566,3,0),VLOOKUP(D17395,'Estoque (77)'!$A$1:$D$415,3,0)),0)</f>
        <v>0</v>
      </c>
    </row>
    <row r="17396" spans="1:9" hidden="1" x14ac:dyDescent="0.2">
      <c r="A17396"/>
      <c r="B17396"/>
      <c r="C17396"/>
      <c r="D17396"/>
      <c r="E17396"/>
      <c r="F17396"/>
      <c r="G17396"/>
      <c r="I17396" s="9">
        <f>IFERROR(IF(F17396="01",VLOOKUP(D17396,'Estoque '!$A$1:$D$4566,3,0),VLOOKUP(D17396,'Estoque (77)'!$A$1:$D$415,3,0)),0)</f>
        <v>0</v>
      </c>
    </row>
    <row r="17397" spans="1:9" hidden="1" x14ac:dyDescent="0.2">
      <c r="A17397"/>
      <c r="B17397"/>
      <c r="C17397"/>
      <c r="D17397"/>
      <c r="E17397"/>
      <c r="F17397"/>
      <c r="G17397"/>
      <c r="I17397" s="9">
        <f>IFERROR(IF(F17397="01",VLOOKUP(D17397,'Estoque '!$A$1:$D$4566,3,0),VLOOKUP(D17397,'Estoque (77)'!$A$1:$D$415,3,0)),0)</f>
        <v>0</v>
      </c>
    </row>
    <row r="17398" spans="1:9" hidden="1" x14ac:dyDescent="0.2">
      <c r="A17398"/>
      <c r="B17398"/>
      <c r="C17398"/>
      <c r="D17398"/>
      <c r="E17398"/>
      <c r="F17398"/>
      <c r="G17398"/>
      <c r="I17398" s="9">
        <f>IFERROR(IF(F17398="01",VLOOKUP(D17398,'Estoque '!$A$1:$D$4566,3,0),VLOOKUP(D17398,'Estoque (77)'!$A$1:$D$415,3,0)),0)</f>
        <v>0</v>
      </c>
    </row>
    <row r="17399" spans="1:9" hidden="1" x14ac:dyDescent="0.2">
      <c r="A17399"/>
      <c r="B17399"/>
      <c r="C17399"/>
      <c r="D17399"/>
      <c r="E17399"/>
      <c r="F17399"/>
      <c r="G17399"/>
      <c r="I17399" s="9">
        <f>IFERROR(IF(F17399="01",VLOOKUP(D17399,'Estoque '!$A$1:$D$4566,3,0),VLOOKUP(D17399,'Estoque (77)'!$A$1:$D$415,3,0)),0)</f>
        <v>0</v>
      </c>
    </row>
    <row r="17400" spans="1:9" hidden="1" x14ac:dyDescent="0.2">
      <c r="A17400"/>
      <c r="B17400"/>
      <c r="C17400"/>
      <c r="D17400"/>
      <c r="E17400"/>
      <c r="F17400"/>
      <c r="G17400"/>
      <c r="I17400" s="9">
        <f>IFERROR(IF(F17400="01",VLOOKUP(D17400,'Estoque '!$A$1:$D$4566,3,0),VLOOKUP(D17400,'Estoque (77)'!$A$1:$D$415,3,0)),0)</f>
        <v>0</v>
      </c>
    </row>
    <row r="17401" spans="1:9" hidden="1" x14ac:dyDescent="0.2">
      <c r="A17401"/>
      <c r="B17401"/>
      <c r="C17401"/>
      <c r="D17401"/>
      <c r="E17401"/>
      <c r="F17401"/>
      <c r="G17401"/>
      <c r="I17401" s="9">
        <f>IFERROR(IF(F17401="01",VLOOKUP(D17401,'Estoque '!$A$1:$D$4566,3,0),VLOOKUP(D17401,'Estoque (77)'!$A$1:$D$415,3,0)),0)</f>
        <v>0</v>
      </c>
    </row>
    <row r="17402" spans="1:9" hidden="1" x14ac:dyDescent="0.2">
      <c r="A17402"/>
      <c r="B17402"/>
      <c r="C17402"/>
      <c r="D17402"/>
      <c r="E17402"/>
      <c r="F17402"/>
      <c r="G17402"/>
      <c r="I17402" s="9">
        <f>IFERROR(IF(F17402="01",VLOOKUP(D17402,'Estoque '!$A$1:$D$4566,3,0),VLOOKUP(D17402,'Estoque (77)'!$A$1:$D$415,3,0)),0)</f>
        <v>0</v>
      </c>
    </row>
    <row r="17403" spans="1:9" hidden="1" x14ac:dyDescent="0.2">
      <c r="A17403"/>
      <c r="B17403"/>
      <c r="C17403"/>
      <c r="D17403"/>
      <c r="E17403"/>
      <c r="F17403"/>
      <c r="G17403"/>
      <c r="I17403" s="9">
        <f>IFERROR(IF(F17403="01",VLOOKUP(D17403,'Estoque '!$A$1:$D$4566,3,0),VLOOKUP(D17403,'Estoque (77)'!$A$1:$D$415,3,0)),0)</f>
        <v>0</v>
      </c>
    </row>
    <row r="17404" spans="1:9" hidden="1" x14ac:dyDescent="0.2">
      <c r="A17404"/>
      <c r="B17404"/>
      <c r="C17404"/>
      <c r="D17404"/>
      <c r="E17404"/>
      <c r="F17404"/>
      <c r="G17404"/>
      <c r="I17404" s="9">
        <f>IFERROR(IF(F17404="01",VLOOKUP(D17404,'Estoque '!$A$1:$D$4566,3,0),VLOOKUP(D17404,'Estoque (77)'!$A$1:$D$415,3,0)),0)</f>
        <v>0</v>
      </c>
    </row>
    <row r="17405" spans="1:9" hidden="1" x14ac:dyDescent="0.2">
      <c r="A17405"/>
      <c r="B17405"/>
      <c r="C17405"/>
      <c r="D17405"/>
      <c r="E17405"/>
      <c r="F17405"/>
      <c r="G17405"/>
      <c r="I17405" s="9">
        <f>IFERROR(IF(F17405="01",VLOOKUP(D17405,'Estoque '!$A$1:$D$4566,3,0),VLOOKUP(D17405,'Estoque (77)'!$A$1:$D$415,3,0)),0)</f>
        <v>0</v>
      </c>
    </row>
    <row r="17406" spans="1:9" hidden="1" x14ac:dyDescent="0.2">
      <c r="A17406"/>
      <c r="B17406"/>
      <c r="C17406"/>
      <c r="D17406"/>
      <c r="E17406"/>
      <c r="F17406"/>
      <c r="G17406"/>
      <c r="I17406" s="9">
        <f>IFERROR(IF(F17406="01",VLOOKUP(D17406,'Estoque '!$A$1:$D$4566,3,0),VLOOKUP(D17406,'Estoque (77)'!$A$1:$D$415,3,0)),0)</f>
        <v>0</v>
      </c>
    </row>
    <row r="17407" spans="1:9" hidden="1" x14ac:dyDescent="0.2">
      <c r="A17407"/>
      <c r="B17407"/>
      <c r="C17407"/>
      <c r="D17407"/>
      <c r="E17407"/>
      <c r="F17407"/>
      <c r="G17407"/>
      <c r="I17407" s="9">
        <f>IFERROR(IF(F17407="01",VLOOKUP(D17407,'Estoque '!$A$1:$D$4566,3,0),VLOOKUP(D17407,'Estoque (77)'!$A$1:$D$415,3,0)),0)</f>
        <v>0</v>
      </c>
    </row>
    <row r="17408" spans="1:9" hidden="1" x14ac:dyDescent="0.2">
      <c r="A17408"/>
      <c r="B17408"/>
      <c r="C17408"/>
      <c r="D17408"/>
      <c r="E17408"/>
      <c r="F17408"/>
      <c r="G17408"/>
      <c r="I17408" s="9">
        <f>IFERROR(IF(F17408="01",VLOOKUP(D17408,'Estoque '!$A$1:$D$4566,3,0),VLOOKUP(D17408,'Estoque (77)'!$A$1:$D$415,3,0)),0)</f>
        <v>0</v>
      </c>
    </row>
    <row r="17409" spans="1:9" hidden="1" x14ac:dyDescent="0.2">
      <c r="A17409"/>
      <c r="B17409"/>
      <c r="C17409"/>
      <c r="D17409"/>
      <c r="E17409"/>
      <c r="F17409"/>
      <c r="G17409"/>
      <c r="I17409" s="9">
        <f>IFERROR(IF(F17409="01",VLOOKUP(D17409,'Estoque '!$A$1:$D$4566,3,0),VLOOKUP(D17409,'Estoque (77)'!$A$1:$D$415,3,0)),0)</f>
        <v>0</v>
      </c>
    </row>
    <row r="17410" spans="1:9" hidden="1" x14ac:dyDescent="0.2">
      <c r="A17410"/>
      <c r="B17410"/>
      <c r="C17410"/>
      <c r="D17410"/>
      <c r="E17410"/>
      <c r="F17410"/>
      <c r="G17410"/>
      <c r="I17410" s="9">
        <f>IFERROR(IF(F17410="01",VLOOKUP(D17410,'Estoque '!$A$1:$D$4566,3,0),VLOOKUP(D17410,'Estoque (77)'!$A$1:$D$415,3,0)),0)</f>
        <v>0</v>
      </c>
    </row>
    <row r="17411" spans="1:9" hidden="1" x14ac:dyDescent="0.2">
      <c r="A17411"/>
      <c r="B17411"/>
      <c r="C17411"/>
      <c r="D17411"/>
      <c r="E17411"/>
      <c r="F17411"/>
      <c r="G17411"/>
      <c r="I17411" s="9">
        <f>IFERROR(IF(F17411="01",VLOOKUP(D17411,'Estoque '!$A$1:$D$4566,3,0),VLOOKUP(D17411,'Estoque (77)'!$A$1:$D$415,3,0)),0)</f>
        <v>0</v>
      </c>
    </row>
    <row r="17412" spans="1:9" hidden="1" x14ac:dyDescent="0.2">
      <c r="A17412"/>
      <c r="B17412"/>
      <c r="C17412"/>
      <c r="D17412"/>
      <c r="E17412"/>
      <c r="F17412"/>
      <c r="G17412"/>
      <c r="I17412" s="9">
        <f>IFERROR(IF(F17412="01",VLOOKUP(D17412,'Estoque '!$A$1:$D$4566,3,0),VLOOKUP(D17412,'Estoque (77)'!$A$1:$D$415,3,0)),0)</f>
        <v>0</v>
      </c>
    </row>
    <row r="17413" spans="1:9" hidden="1" x14ac:dyDescent="0.2">
      <c r="A17413"/>
      <c r="B17413"/>
      <c r="C17413"/>
      <c r="D17413"/>
      <c r="E17413"/>
      <c r="F17413"/>
      <c r="G17413"/>
      <c r="I17413" s="9">
        <f>IFERROR(IF(F17413="01",VLOOKUP(D17413,'Estoque '!$A$1:$D$4566,3,0),VLOOKUP(D17413,'Estoque (77)'!$A$1:$D$415,3,0)),0)</f>
        <v>0</v>
      </c>
    </row>
    <row r="17414" spans="1:9" hidden="1" x14ac:dyDescent="0.2">
      <c r="A17414"/>
      <c r="B17414"/>
      <c r="C17414"/>
      <c r="D17414"/>
      <c r="E17414"/>
      <c r="F17414"/>
      <c r="G17414"/>
      <c r="I17414" s="9">
        <f>IFERROR(IF(F17414="01",VLOOKUP(D17414,'Estoque '!$A$1:$D$4566,3,0),VLOOKUP(D17414,'Estoque (77)'!$A$1:$D$415,3,0)),0)</f>
        <v>0</v>
      </c>
    </row>
    <row r="17415" spans="1:9" hidden="1" x14ac:dyDescent="0.2">
      <c r="A17415"/>
      <c r="B17415"/>
      <c r="C17415"/>
      <c r="D17415"/>
      <c r="E17415"/>
      <c r="F17415"/>
      <c r="G17415"/>
      <c r="I17415" s="9">
        <f>IFERROR(IF(F17415="01",VLOOKUP(D17415,'Estoque '!$A$1:$D$4566,3,0),VLOOKUP(D17415,'Estoque (77)'!$A$1:$D$415,3,0)),0)</f>
        <v>0</v>
      </c>
    </row>
    <row r="17416" spans="1:9" hidden="1" x14ac:dyDescent="0.2">
      <c r="A17416"/>
      <c r="B17416"/>
      <c r="C17416"/>
      <c r="D17416"/>
      <c r="E17416"/>
      <c r="F17416"/>
      <c r="G17416"/>
      <c r="I17416" s="9">
        <f>IFERROR(IF(F17416="01",VLOOKUP(D17416,'Estoque '!$A$1:$D$4566,3,0),VLOOKUP(D17416,'Estoque (77)'!$A$1:$D$415,3,0)),0)</f>
        <v>0</v>
      </c>
    </row>
    <row r="17417" spans="1:9" hidden="1" x14ac:dyDescent="0.2">
      <c r="A17417"/>
      <c r="B17417"/>
      <c r="C17417"/>
      <c r="D17417"/>
      <c r="E17417"/>
      <c r="F17417"/>
      <c r="G17417"/>
      <c r="I17417" s="9">
        <f>IFERROR(IF(F17417="01",VLOOKUP(D17417,'Estoque '!$A$1:$D$4566,3,0),VLOOKUP(D17417,'Estoque (77)'!$A$1:$D$415,3,0)),0)</f>
        <v>0</v>
      </c>
    </row>
    <row r="17418" spans="1:9" hidden="1" x14ac:dyDescent="0.2">
      <c r="A17418"/>
      <c r="B17418"/>
      <c r="C17418"/>
      <c r="D17418"/>
      <c r="E17418"/>
      <c r="F17418"/>
      <c r="G17418"/>
      <c r="I17418" s="9">
        <f>IFERROR(IF(F17418="01",VLOOKUP(D17418,'Estoque '!$A$1:$D$4566,3,0),VLOOKUP(D17418,'Estoque (77)'!$A$1:$D$415,3,0)),0)</f>
        <v>0</v>
      </c>
    </row>
    <row r="17419" spans="1:9" hidden="1" x14ac:dyDescent="0.2">
      <c r="A17419"/>
      <c r="B17419"/>
      <c r="C17419"/>
      <c r="D17419"/>
      <c r="E17419"/>
      <c r="F17419"/>
      <c r="G17419"/>
      <c r="I17419" s="9">
        <f>IFERROR(IF(F17419="01",VLOOKUP(D17419,'Estoque '!$A$1:$D$4566,3,0),VLOOKUP(D17419,'Estoque (77)'!$A$1:$D$415,3,0)),0)</f>
        <v>0</v>
      </c>
    </row>
    <row r="17420" spans="1:9" hidden="1" x14ac:dyDescent="0.2">
      <c r="A17420"/>
      <c r="B17420"/>
      <c r="C17420"/>
      <c r="D17420"/>
      <c r="E17420"/>
      <c r="F17420"/>
      <c r="G17420"/>
      <c r="I17420" s="9">
        <f>IFERROR(IF(F17420="01",VLOOKUP(D17420,'Estoque '!$A$1:$D$4566,3,0),VLOOKUP(D17420,'Estoque (77)'!$A$1:$D$415,3,0)),0)</f>
        <v>0</v>
      </c>
    </row>
    <row r="17421" spans="1:9" hidden="1" x14ac:dyDescent="0.2">
      <c r="A17421"/>
      <c r="B17421"/>
      <c r="C17421"/>
      <c r="D17421"/>
      <c r="E17421"/>
      <c r="F17421"/>
      <c r="G17421"/>
      <c r="I17421" s="9">
        <f>IFERROR(IF(F17421="01",VLOOKUP(D17421,'Estoque '!$A$1:$D$4566,3,0),VLOOKUP(D17421,'Estoque (77)'!$A$1:$D$415,3,0)),0)</f>
        <v>0</v>
      </c>
    </row>
    <row r="17422" spans="1:9" hidden="1" x14ac:dyDescent="0.2">
      <c r="A17422"/>
      <c r="B17422"/>
      <c r="C17422"/>
      <c r="D17422"/>
      <c r="E17422"/>
      <c r="F17422"/>
      <c r="G17422"/>
      <c r="I17422" s="9">
        <f>IFERROR(IF(F17422="01",VLOOKUP(D17422,'Estoque '!$A$1:$D$4566,3,0),VLOOKUP(D17422,'Estoque (77)'!$A$1:$D$415,3,0)),0)</f>
        <v>0</v>
      </c>
    </row>
    <row r="17423" spans="1:9" hidden="1" x14ac:dyDescent="0.2">
      <c r="A17423"/>
      <c r="B17423"/>
      <c r="C17423"/>
      <c r="D17423"/>
      <c r="E17423"/>
      <c r="F17423"/>
      <c r="G17423"/>
      <c r="I17423" s="9">
        <f>IFERROR(IF(F17423="01",VLOOKUP(D17423,'Estoque '!$A$1:$D$4566,3,0),VLOOKUP(D17423,'Estoque (77)'!$A$1:$D$415,3,0)),0)</f>
        <v>0</v>
      </c>
    </row>
    <row r="17424" spans="1:9" hidden="1" x14ac:dyDescent="0.2">
      <c r="A17424"/>
      <c r="B17424"/>
      <c r="C17424"/>
      <c r="D17424"/>
      <c r="E17424"/>
      <c r="F17424"/>
      <c r="G17424"/>
      <c r="I17424" s="9">
        <f>IFERROR(IF(F17424="01",VLOOKUP(D17424,'Estoque '!$A$1:$D$4566,3,0),VLOOKUP(D17424,'Estoque (77)'!$A$1:$D$415,3,0)),0)</f>
        <v>0</v>
      </c>
    </row>
    <row r="17425" spans="1:9" hidden="1" x14ac:dyDescent="0.2">
      <c r="A17425"/>
      <c r="B17425"/>
      <c r="C17425"/>
      <c r="D17425"/>
      <c r="E17425"/>
      <c r="F17425"/>
      <c r="G17425"/>
      <c r="I17425" s="9">
        <f>IFERROR(IF(F17425="01",VLOOKUP(D17425,'Estoque '!$A$1:$D$4566,3,0),VLOOKUP(D17425,'Estoque (77)'!$A$1:$D$415,3,0)),0)</f>
        <v>0</v>
      </c>
    </row>
    <row r="17426" spans="1:9" hidden="1" x14ac:dyDescent="0.2">
      <c r="A17426"/>
      <c r="B17426"/>
      <c r="C17426"/>
      <c r="D17426"/>
      <c r="E17426"/>
      <c r="F17426"/>
      <c r="G17426"/>
      <c r="I17426" s="9">
        <f>IFERROR(IF(F17426="01",VLOOKUP(D17426,'Estoque '!$A$1:$D$4566,3,0),VLOOKUP(D17426,'Estoque (77)'!$A$1:$D$415,3,0)),0)</f>
        <v>0</v>
      </c>
    </row>
    <row r="17427" spans="1:9" hidden="1" x14ac:dyDescent="0.2">
      <c r="A17427"/>
      <c r="B17427"/>
      <c r="C17427"/>
      <c r="D17427"/>
      <c r="E17427"/>
      <c r="F17427"/>
      <c r="G17427"/>
      <c r="I17427" s="9">
        <f>IFERROR(IF(F17427="01",VLOOKUP(D17427,'Estoque '!$A$1:$D$4566,3,0),VLOOKUP(D17427,'Estoque (77)'!$A$1:$D$415,3,0)),0)</f>
        <v>0</v>
      </c>
    </row>
    <row r="17428" spans="1:9" hidden="1" x14ac:dyDescent="0.2">
      <c r="A17428"/>
      <c r="B17428"/>
      <c r="C17428"/>
      <c r="D17428"/>
      <c r="E17428"/>
      <c r="F17428"/>
      <c r="G17428"/>
      <c r="I17428" s="9">
        <f>IFERROR(IF(F17428="01",VLOOKUP(D17428,'Estoque '!$A$1:$D$4566,3,0),VLOOKUP(D17428,'Estoque (77)'!$A$1:$D$415,3,0)),0)</f>
        <v>0</v>
      </c>
    </row>
    <row r="17429" spans="1:9" hidden="1" x14ac:dyDescent="0.2">
      <c r="A17429"/>
      <c r="B17429"/>
      <c r="C17429"/>
      <c r="D17429"/>
      <c r="E17429"/>
      <c r="F17429"/>
      <c r="G17429"/>
      <c r="I17429" s="9">
        <f>IFERROR(IF(F17429="01",VLOOKUP(D17429,'Estoque '!$A$1:$D$4566,3,0),VLOOKUP(D17429,'Estoque (77)'!$A$1:$D$415,3,0)),0)</f>
        <v>0</v>
      </c>
    </row>
    <row r="17430" spans="1:9" hidden="1" x14ac:dyDescent="0.2">
      <c r="A17430"/>
      <c r="B17430"/>
      <c r="C17430"/>
      <c r="D17430"/>
      <c r="E17430"/>
      <c r="F17430"/>
      <c r="G17430"/>
      <c r="I17430" s="9">
        <f>IFERROR(IF(F17430="01",VLOOKUP(D17430,'Estoque '!$A$1:$D$4566,3,0),VLOOKUP(D17430,'Estoque (77)'!$A$1:$D$415,3,0)),0)</f>
        <v>0</v>
      </c>
    </row>
    <row r="17431" spans="1:9" hidden="1" x14ac:dyDescent="0.2">
      <c r="A17431"/>
      <c r="B17431"/>
      <c r="C17431"/>
      <c r="D17431"/>
      <c r="E17431"/>
      <c r="F17431"/>
      <c r="G17431"/>
      <c r="I17431" s="9">
        <f>IFERROR(IF(F17431="01",VLOOKUP(D17431,'Estoque '!$A$1:$D$4566,3,0),VLOOKUP(D17431,'Estoque (77)'!$A$1:$D$415,3,0)),0)</f>
        <v>0</v>
      </c>
    </row>
    <row r="17432" spans="1:9" hidden="1" x14ac:dyDescent="0.2">
      <c r="A17432"/>
      <c r="B17432"/>
      <c r="C17432"/>
      <c r="D17432"/>
      <c r="E17432"/>
      <c r="F17432"/>
      <c r="G17432"/>
      <c r="I17432" s="9">
        <f>IFERROR(IF(F17432="01",VLOOKUP(D17432,'Estoque '!$A$1:$D$4566,3,0),VLOOKUP(D17432,'Estoque (77)'!$A$1:$D$415,3,0)),0)</f>
        <v>0</v>
      </c>
    </row>
    <row r="17433" spans="1:9" hidden="1" x14ac:dyDescent="0.2">
      <c r="A17433"/>
      <c r="B17433"/>
      <c r="C17433"/>
      <c r="D17433"/>
      <c r="E17433"/>
      <c r="F17433"/>
      <c r="G17433"/>
      <c r="I17433" s="9">
        <f>IFERROR(IF(F17433="01",VLOOKUP(D17433,'Estoque '!$A$1:$D$4566,3,0),VLOOKUP(D17433,'Estoque (77)'!$A$1:$D$415,3,0)),0)</f>
        <v>0</v>
      </c>
    </row>
    <row r="17434" spans="1:9" hidden="1" x14ac:dyDescent="0.2">
      <c r="A17434"/>
      <c r="B17434"/>
      <c r="C17434"/>
      <c r="D17434"/>
      <c r="E17434"/>
      <c r="F17434"/>
      <c r="G17434"/>
      <c r="I17434" s="9">
        <f>IFERROR(IF(F17434="01",VLOOKUP(D17434,'Estoque '!$A$1:$D$4566,3,0),VLOOKUP(D17434,'Estoque (77)'!$A$1:$D$415,3,0)),0)</f>
        <v>0</v>
      </c>
    </row>
    <row r="17435" spans="1:9" hidden="1" x14ac:dyDescent="0.2">
      <c r="A17435"/>
      <c r="B17435"/>
      <c r="C17435"/>
      <c r="D17435"/>
      <c r="E17435"/>
      <c r="F17435"/>
      <c r="G17435"/>
      <c r="I17435" s="9">
        <f>IFERROR(IF(F17435="01",VLOOKUP(D17435,'Estoque '!$A$1:$D$4566,3,0),VLOOKUP(D17435,'Estoque (77)'!$A$1:$D$415,3,0)),0)</f>
        <v>0</v>
      </c>
    </row>
    <row r="17436" spans="1:9" hidden="1" x14ac:dyDescent="0.2">
      <c r="A17436"/>
      <c r="B17436"/>
      <c r="C17436"/>
      <c r="D17436"/>
      <c r="E17436"/>
      <c r="F17436"/>
      <c r="G17436"/>
      <c r="I17436" s="9">
        <f>IFERROR(IF(F17436="01",VLOOKUP(D17436,'Estoque '!$A$1:$D$4566,3,0),VLOOKUP(D17436,'Estoque (77)'!$A$1:$D$415,3,0)),0)</f>
        <v>0</v>
      </c>
    </row>
    <row r="17437" spans="1:9" hidden="1" x14ac:dyDescent="0.2">
      <c r="A17437"/>
      <c r="B17437"/>
      <c r="C17437"/>
      <c r="D17437"/>
      <c r="E17437"/>
      <c r="F17437"/>
      <c r="G17437"/>
      <c r="I17437" s="9">
        <f>IFERROR(IF(F17437="01",VLOOKUP(D17437,'Estoque '!$A$1:$D$4566,3,0),VLOOKUP(D17437,'Estoque (77)'!$A$1:$D$415,3,0)),0)</f>
        <v>0</v>
      </c>
    </row>
    <row r="17438" spans="1:9" hidden="1" x14ac:dyDescent="0.2">
      <c r="A17438"/>
      <c r="B17438"/>
      <c r="C17438"/>
      <c r="D17438"/>
      <c r="E17438"/>
      <c r="F17438"/>
      <c r="G17438"/>
      <c r="I17438" s="9">
        <f>IFERROR(IF(F17438="01",VLOOKUP(D17438,'Estoque '!$A$1:$D$4566,3,0),VLOOKUP(D17438,'Estoque (77)'!$A$1:$D$415,3,0)),0)</f>
        <v>0</v>
      </c>
    </row>
    <row r="17439" spans="1:9" hidden="1" x14ac:dyDescent="0.2">
      <c r="A17439"/>
      <c r="B17439"/>
      <c r="C17439"/>
      <c r="D17439"/>
      <c r="E17439"/>
      <c r="F17439"/>
      <c r="G17439"/>
      <c r="I17439" s="9">
        <f>IFERROR(IF(F17439="01",VLOOKUP(D17439,'Estoque '!$A$1:$D$4566,3,0),VLOOKUP(D17439,'Estoque (77)'!$A$1:$D$415,3,0)),0)</f>
        <v>0</v>
      </c>
    </row>
    <row r="17440" spans="1:9" hidden="1" x14ac:dyDescent="0.2">
      <c r="A17440"/>
      <c r="B17440"/>
      <c r="C17440"/>
      <c r="D17440"/>
      <c r="E17440"/>
      <c r="F17440"/>
      <c r="G17440"/>
      <c r="I17440" s="9">
        <f>IFERROR(IF(F17440="01",VLOOKUP(D17440,'Estoque '!$A$1:$D$4566,3,0),VLOOKUP(D17440,'Estoque (77)'!$A$1:$D$415,3,0)),0)</f>
        <v>0</v>
      </c>
    </row>
    <row r="17441" spans="1:9" hidden="1" x14ac:dyDescent="0.2">
      <c r="A17441"/>
      <c r="B17441"/>
      <c r="C17441"/>
      <c r="D17441"/>
      <c r="E17441"/>
      <c r="F17441"/>
      <c r="G17441"/>
      <c r="I17441" s="9">
        <f>IFERROR(IF(F17441="01",VLOOKUP(D17441,'Estoque '!$A$1:$D$4566,3,0),VLOOKUP(D17441,'Estoque (77)'!$A$1:$D$415,3,0)),0)</f>
        <v>0</v>
      </c>
    </row>
    <row r="17442" spans="1:9" hidden="1" x14ac:dyDescent="0.2">
      <c r="A17442"/>
      <c r="B17442"/>
      <c r="C17442"/>
      <c r="D17442"/>
      <c r="E17442"/>
      <c r="F17442"/>
      <c r="G17442"/>
      <c r="I17442" s="9">
        <f>IFERROR(IF(F17442="01",VLOOKUP(D17442,'Estoque '!$A$1:$D$4566,3,0),VLOOKUP(D17442,'Estoque (77)'!$A$1:$D$415,3,0)),0)</f>
        <v>0</v>
      </c>
    </row>
    <row r="17443" spans="1:9" hidden="1" x14ac:dyDescent="0.2">
      <c r="A17443"/>
      <c r="B17443"/>
      <c r="C17443"/>
      <c r="D17443"/>
      <c r="E17443"/>
      <c r="F17443"/>
      <c r="G17443"/>
      <c r="I17443" s="9">
        <f>IFERROR(IF(F17443="01",VLOOKUP(D17443,'Estoque '!$A$1:$D$4566,3,0),VLOOKUP(D17443,'Estoque (77)'!$A$1:$D$415,3,0)),0)</f>
        <v>0</v>
      </c>
    </row>
    <row r="17444" spans="1:9" hidden="1" x14ac:dyDescent="0.2">
      <c r="A17444"/>
      <c r="B17444"/>
      <c r="C17444"/>
      <c r="D17444"/>
      <c r="E17444"/>
      <c r="F17444"/>
      <c r="G17444"/>
      <c r="I17444" s="9">
        <f>IFERROR(IF(F17444="01",VLOOKUP(D17444,'Estoque '!$A$1:$D$4566,3,0),VLOOKUP(D17444,'Estoque (77)'!$A$1:$D$415,3,0)),0)</f>
        <v>0</v>
      </c>
    </row>
    <row r="17445" spans="1:9" hidden="1" x14ac:dyDescent="0.2">
      <c r="A17445"/>
      <c r="B17445"/>
      <c r="C17445"/>
      <c r="D17445"/>
      <c r="E17445"/>
      <c r="F17445"/>
      <c r="G17445"/>
      <c r="I17445" s="9">
        <f>IFERROR(IF(F17445="01",VLOOKUP(D17445,'Estoque '!$A$1:$D$4566,3,0),VLOOKUP(D17445,'Estoque (77)'!$A$1:$D$415,3,0)),0)</f>
        <v>0</v>
      </c>
    </row>
    <row r="17446" spans="1:9" hidden="1" x14ac:dyDescent="0.2">
      <c r="A17446"/>
      <c r="B17446"/>
      <c r="C17446"/>
      <c r="D17446"/>
      <c r="E17446"/>
      <c r="F17446"/>
      <c r="G17446"/>
      <c r="I17446" s="9">
        <f>IFERROR(IF(F17446="01",VLOOKUP(D17446,'Estoque '!$A$1:$D$4566,3,0),VLOOKUP(D17446,'Estoque (77)'!$A$1:$D$415,3,0)),0)</f>
        <v>0</v>
      </c>
    </row>
    <row r="17447" spans="1:9" hidden="1" x14ac:dyDescent="0.2">
      <c r="A17447"/>
      <c r="B17447"/>
      <c r="C17447"/>
      <c r="D17447"/>
      <c r="E17447"/>
      <c r="F17447"/>
      <c r="G17447"/>
      <c r="I17447" s="9">
        <f>IFERROR(IF(F17447="01",VLOOKUP(D17447,'Estoque '!$A$1:$D$4566,3,0),VLOOKUP(D17447,'Estoque (77)'!$A$1:$D$415,3,0)),0)</f>
        <v>0</v>
      </c>
    </row>
    <row r="17448" spans="1:9" hidden="1" x14ac:dyDescent="0.2">
      <c r="A17448"/>
      <c r="B17448"/>
      <c r="C17448"/>
      <c r="D17448"/>
      <c r="E17448"/>
      <c r="F17448"/>
      <c r="G17448"/>
      <c r="I17448" s="9">
        <f>IFERROR(IF(F17448="01",VLOOKUP(D17448,'Estoque '!$A$1:$D$4566,3,0),VLOOKUP(D17448,'Estoque (77)'!$A$1:$D$415,3,0)),0)</f>
        <v>0</v>
      </c>
    </row>
    <row r="17449" spans="1:9" hidden="1" x14ac:dyDescent="0.2">
      <c r="A17449"/>
      <c r="B17449"/>
      <c r="C17449"/>
      <c r="D17449"/>
      <c r="E17449"/>
      <c r="F17449"/>
      <c r="G17449"/>
      <c r="I17449" s="9">
        <f>IFERROR(IF(F17449="01",VLOOKUP(D17449,'Estoque '!$A$1:$D$4566,3,0),VLOOKUP(D17449,'Estoque (77)'!$A$1:$D$415,3,0)),0)</f>
        <v>0</v>
      </c>
    </row>
    <row r="17450" spans="1:9" hidden="1" x14ac:dyDescent="0.2">
      <c r="A17450"/>
      <c r="B17450"/>
      <c r="C17450"/>
      <c r="D17450"/>
      <c r="E17450"/>
      <c r="F17450"/>
      <c r="G17450"/>
      <c r="I17450" s="9">
        <f>IFERROR(IF(F17450="01",VLOOKUP(D17450,'Estoque '!$A$1:$D$4566,3,0),VLOOKUP(D17450,'Estoque (77)'!$A$1:$D$415,3,0)),0)</f>
        <v>0</v>
      </c>
    </row>
    <row r="17451" spans="1:9" hidden="1" x14ac:dyDescent="0.2">
      <c r="A17451"/>
      <c r="B17451"/>
      <c r="C17451"/>
      <c r="D17451"/>
      <c r="E17451"/>
      <c r="F17451"/>
      <c r="G17451"/>
      <c r="I17451" s="9">
        <f>IFERROR(IF(F17451="01",VLOOKUP(D17451,'Estoque '!$A$1:$D$4566,3,0),VLOOKUP(D17451,'Estoque (77)'!$A$1:$D$415,3,0)),0)</f>
        <v>0</v>
      </c>
    </row>
    <row r="17452" spans="1:9" hidden="1" x14ac:dyDescent="0.2">
      <c r="A17452"/>
      <c r="B17452"/>
      <c r="C17452"/>
      <c r="D17452"/>
      <c r="E17452"/>
      <c r="F17452"/>
      <c r="G17452"/>
      <c r="I17452" s="9">
        <f>IFERROR(IF(F17452="01",VLOOKUP(D17452,'Estoque '!$A$1:$D$4566,3,0),VLOOKUP(D17452,'Estoque (77)'!$A$1:$D$415,3,0)),0)</f>
        <v>0</v>
      </c>
    </row>
    <row r="17453" spans="1:9" hidden="1" x14ac:dyDescent="0.2">
      <c r="A17453"/>
      <c r="B17453"/>
      <c r="C17453"/>
      <c r="D17453"/>
      <c r="E17453"/>
      <c r="F17453"/>
      <c r="G17453"/>
      <c r="I17453" s="9">
        <f>IFERROR(IF(F17453="01",VLOOKUP(D17453,'Estoque '!$A$1:$D$4566,3,0),VLOOKUP(D17453,'Estoque (77)'!$A$1:$D$415,3,0)),0)</f>
        <v>0</v>
      </c>
    </row>
    <row r="17454" spans="1:9" hidden="1" x14ac:dyDescent="0.2">
      <c r="A17454"/>
      <c r="B17454"/>
      <c r="C17454"/>
      <c r="D17454"/>
      <c r="E17454"/>
      <c r="F17454"/>
      <c r="G17454"/>
      <c r="I17454" s="9">
        <f>IFERROR(IF(F17454="01",VLOOKUP(D17454,'Estoque '!$A$1:$D$4566,3,0),VLOOKUP(D17454,'Estoque (77)'!$A$1:$D$415,3,0)),0)</f>
        <v>0</v>
      </c>
    </row>
    <row r="17455" spans="1:9" hidden="1" x14ac:dyDescent="0.2">
      <c r="A17455"/>
      <c r="B17455"/>
      <c r="C17455"/>
      <c r="D17455"/>
      <c r="E17455"/>
      <c r="F17455"/>
      <c r="G17455"/>
      <c r="I17455" s="9">
        <f>IFERROR(IF(F17455="01",VLOOKUP(D17455,'Estoque '!$A$1:$D$4566,3,0),VLOOKUP(D17455,'Estoque (77)'!$A$1:$D$415,3,0)),0)</f>
        <v>0</v>
      </c>
    </row>
    <row r="17456" spans="1:9" hidden="1" x14ac:dyDescent="0.2">
      <c r="A17456"/>
      <c r="B17456"/>
      <c r="C17456"/>
      <c r="D17456"/>
      <c r="E17456"/>
      <c r="F17456"/>
      <c r="G17456"/>
      <c r="I17456" s="9">
        <f>IFERROR(IF(F17456="01",VLOOKUP(D17456,'Estoque '!$A$1:$D$4566,3,0),VLOOKUP(D17456,'Estoque (77)'!$A$1:$D$415,3,0)),0)</f>
        <v>0</v>
      </c>
    </row>
    <row r="17457" spans="1:9" hidden="1" x14ac:dyDescent="0.2">
      <c r="A17457"/>
      <c r="B17457"/>
      <c r="C17457"/>
      <c r="D17457"/>
      <c r="E17457"/>
      <c r="F17457"/>
      <c r="G17457"/>
      <c r="I17457" s="9">
        <f>IFERROR(IF(F17457="01",VLOOKUP(D17457,'Estoque '!$A$1:$D$4566,3,0),VLOOKUP(D17457,'Estoque (77)'!$A$1:$D$415,3,0)),0)</f>
        <v>0</v>
      </c>
    </row>
    <row r="17458" spans="1:9" hidden="1" x14ac:dyDescent="0.2">
      <c r="A17458"/>
      <c r="B17458"/>
      <c r="C17458"/>
      <c r="D17458"/>
      <c r="E17458"/>
      <c r="F17458"/>
      <c r="G17458"/>
      <c r="I17458" s="9">
        <f>IFERROR(IF(F17458="01",VLOOKUP(D17458,'Estoque '!$A$1:$D$4566,3,0),VLOOKUP(D17458,'Estoque (77)'!$A$1:$D$415,3,0)),0)</f>
        <v>0</v>
      </c>
    </row>
    <row r="17459" spans="1:9" hidden="1" x14ac:dyDescent="0.2">
      <c r="A17459"/>
      <c r="B17459"/>
      <c r="C17459"/>
      <c r="D17459"/>
      <c r="E17459"/>
      <c r="F17459"/>
      <c r="G17459"/>
      <c r="I17459" s="9">
        <f>IFERROR(IF(F17459="01",VLOOKUP(D17459,'Estoque '!$A$1:$D$4566,3,0),VLOOKUP(D17459,'Estoque (77)'!$A$1:$D$415,3,0)),0)</f>
        <v>0</v>
      </c>
    </row>
    <row r="17460" spans="1:9" hidden="1" x14ac:dyDescent="0.2">
      <c r="A17460"/>
      <c r="B17460"/>
      <c r="C17460"/>
      <c r="D17460"/>
      <c r="E17460"/>
      <c r="F17460"/>
      <c r="G17460"/>
      <c r="I17460" s="9">
        <f>IFERROR(IF(F17460="01",VLOOKUP(D17460,'Estoque '!$A$1:$D$4566,3,0),VLOOKUP(D17460,'Estoque (77)'!$A$1:$D$415,3,0)),0)</f>
        <v>0</v>
      </c>
    </row>
    <row r="17461" spans="1:9" hidden="1" x14ac:dyDescent="0.2">
      <c r="A17461"/>
      <c r="B17461"/>
      <c r="C17461"/>
      <c r="D17461"/>
      <c r="E17461"/>
      <c r="F17461"/>
      <c r="G17461"/>
      <c r="I17461" s="9">
        <f>IFERROR(IF(F17461="01",VLOOKUP(D17461,'Estoque '!$A$1:$D$4566,3,0),VLOOKUP(D17461,'Estoque (77)'!$A$1:$D$415,3,0)),0)</f>
        <v>0</v>
      </c>
    </row>
    <row r="17462" spans="1:9" hidden="1" x14ac:dyDescent="0.2">
      <c r="A17462"/>
      <c r="B17462"/>
      <c r="C17462"/>
      <c r="D17462"/>
      <c r="E17462"/>
      <c r="F17462"/>
      <c r="G17462"/>
      <c r="I17462" s="9">
        <f>IFERROR(IF(F17462="01",VLOOKUP(D17462,'Estoque '!$A$1:$D$4566,3,0),VLOOKUP(D17462,'Estoque (77)'!$A$1:$D$415,3,0)),0)</f>
        <v>0</v>
      </c>
    </row>
    <row r="17463" spans="1:9" hidden="1" x14ac:dyDescent="0.2">
      <c r="A17463"/>
      <c r="B17463"/>
      <c r="C17463"/>
      <c r="D17463"/>
      <c r="E17463"/>
      <c r="F17463"/>
      <c r="G17463"/>
      <c r="I17463" s="9">
        <f>IFERROR(IF(F17463="01",VLOOKUP(D17463,'Estoque '!$A$1:$D$4566,3,0),VLOOKUP(D17463,'Estoque (77)'!$A$1:$D$415,3,0)),0)</f>
        <v>0</v>
      </c>
    </row>
    <row r="17464" spans="1:9" hidden="1" x14ac:dyDescent="0.2">
      <c r="A17464"/>
      <c r="B17464"/>
      <c r="C17464"/>
      <c r="D17464"/>
      <c r="E17464"/>
      <c r="F17464"/>
      <c r="G17464"/>
      <c r="I17464" s="9">
        <f>IFERROR(IF(F17464="01",VLOOKUP(D17464,'Estoque '!$A$1:$D$4566,3,0),VLOOKUP(D17464,'Estoque (77)'!$A$1:$D$415,3,0)),0)</f>
        <v>0</v>
      </c>
    </row>
    <row r="17465" spans="1:9" hidden="1" x14ac:dyDescent="0.2">
      <c r="A17465"/>
      <c r="B17465"/>
      <c r="C17465"/>
      <c r="D17465"/>
      <c r="E17465"/>
      <c r="F17465"/>
      <c r="G17465"/>
      <c r="I17465" s="9">
        <f>IFERROR(IF(F17465="01",VLOOKUP(D17465,'Estoque '!$A$1:$D$4566,3,0),VLOOKUP(D17465,'Estoque (77)'!$A$1:$D$415,3,0)),0)</f>
        <v>0</v>
      </c>
    </row>
    <row r="17466" spans="1:9" hidden="1" x14ac:dyDescent="0.2">
      <c r="A17466"/>
      <c r="B17466"/>
      <c r="C17466"/>
      <c r="D17466"/>
      <c r="E17466"/>
      <c r="F17466"/>
      <c r="G17466"/>
      <c r="I17466" s="9">
        <f>IFERROR(IF(F17466="01",VLOOKUP(D17466,'Estoque '!$A$1:$D$4566,3,0),VLOOKUP(D17466,'Estoque (77)'!$A$1:$D$415,3,0)),0)</f>
        <v>0</v>
      </c>
    </row>
    <row r="17467" spans="1:9" hidden="1" x14ac:dyDescent="0.2">
      <c r="A17467"/>
      <c r="B17467"/>
      <c r="C17467"/>
      <c r="D17467"/>
      <c r="E17467"/>
      <c r="F17467"/>
      <c r="G17467"/>
      <c r="I17467" s="9">
        <f>IFERROR(IF(F17467="01",VLOOKUP(D17467,'Estoque '!$A$1:$D$4566,3,0),VLOOKUP(D17467,'Estoque (77)'!$A$1:$D$415,3,0)),0)</f>
        <v>0</v>
      </c>
    </row>
    <row r="17468" spans="1:9" hidden="1" x14ac:dyDescent="0.2">
      <c r="A17468"/>
      <c r="B17468"/>
      <c r="C17468"/>
      <c r="D17468"/>
      <c r="E17468"/>
      <c r="F17468"/>
      <c r="G17468"/>
      <c r="I17468" s="9">
        <f>IFERROR(IF(F17468="01",VLOOKUP(D17468,'Estoque '!$A$1:$D$4566,3,0),VLOOKUP(D17468,'Estoque (77)'!$A$1:$D$415,3,0)),0)</f>
        <v>0</v>
      </c>
    </row>
    <row r="17469" spans="1:9" hidden="1" x14ac:dyDescent="0.2">
      <c r="A17469"/>
      <c r="B17469"/>
      <c r="C17469"/>
      <c r="D17469"/>
      <c r="E17469"/>
      <c r="F17469"/>
      <c r="G17469"/>
      <c r="I17469" s="9">
        <f>IFERROR(IF(F17469="01",VLOOKUP(D17469,'Estoque '!$A$1:$D$4566,3,0),VLOOKUP(D17469,'Estoque (77)'!$A$1:$D$415,3,0)),0)</f>
        <v>0</v>
      </c>
    </row>
    <row r="17470" spans="1:9" hidden="1" x14ac:dyDescent="0.2">
      <c r="A17470"/>
      <c r="B17470"/>
      <c r="C17470"/>
      <c r="D17470"/>
      <c r="E17470"/>
      <c r="F17470"/>
      <c r="G17470"/>
      <c r="I17470" s="9">
        <f>IFERROR(IF(F17470="01",VLOOKUP(D17470,'Estoque '!$A$1:$D$4566,3,0),VLOOKUP(D17470,'Estoque (77)'!$A$1:$D$415,3,0)),0)</f>
        <v>0</v>
      </c>
    </row>
    <row r="17471" spans="1:9" hidden="1" x14ac:dyDescent="0.2">
      <c r="A17471"/>
      <c r="B17471"/>
      <c r="C17471"/>
      <c r="D17471"/>
      <c r="E17471"/>
      <c r="F17471"/>
      <c r="G17471"/>
      <c r="I17471" s="9">
        <f>IFERROR(IF(F17471="01",VLOOKUP(D17471,'Estoque '!$A$1:$D$4566,3,0),VLOOKUP(D17471,'Estoque (77)'!$A$1:$D$415,3,0)),0)</f>
        <v>0</v>
      </c>
    </row>
    <row r="17472" spans="1:9" hidden="1" x14ac:dyDescent="0.2">
      <c r="A17472"/>
      <c r="B17472"/>
      <c r="C17472"/>
      <c r="D17472"/>
      <c r="E17472"/>
      <c r="F17472"/>
      <c r="G17472"/>
      <c r="I17472" s="9">
        <f>IFERROR(IF(F17472="01",VLOOKUP(D17472,'Estoque '!$A$1:$D$4566,3,0),VLOOKUP(D17472,'Estoque (77)'!$A$1:$D$415,3,0)),0)</f>
        <v>0</v>
      </c>
    </row>
    <row r="17473" spans="1:9" hidden="1" x14ac:dyDescent="0.2">
      <c r="A17473"/>
      <c r="B17473"/>
      <c r="C17473"/>
      <c r="D17473"/>
      <c r="E17473"/>
      <c r="F17473"/>
      <c r="G17473"/>
      <c r="I17473" s="9">
        <f>IFERROR(IF(F17473="01",VLOOKUP(D17473,'Estoque '!$A$1:$D$4566,3,0),VLOOKUP(D17473,'Estoque (77)'!$A$1:$D$415,3,0)),0)</f>
        <v>0</v>
      </c>
    </row>
    <row r="17474" spans="1:9" hidden="1" x14ac:dyDescent="0.2">
      <c r="A17474"/>
      <c r="B17474"/>
      <c r="C17474"/>
      <c r="D17474"/>
      <c r="E17474"/>
      <c r="F17474"/>
      <c r="G17474"/>
      <c r="I17474" s="9">
        <f>IFERROR(IF(F17474="01",VLOOKUP(D17474,'Estoque '!$A$1:$D$4566,3,0),VLOOKUP(D17474,'Estoque (77)'!$A$1:$D$415,3,0)),0)</f>
        <v>0</v>
      </c>
    </row>
    <row r="17475" spans="1:9" hidden="1" x14ac:dyDescent="0.2">
      <c r="A17475"/>
      <c r="B17475"/>
      <c r="C17475"/>
      <c r="D17475"/>
      <c r="E17475"/>
      <c r="F17475"/>
      <c r="G17475"/>
      <c r="I17475" s="9">
        <f>IFERROR(IF(F17475="01",VLOOKUP(D17475,'Estoque '!$A$1:$D$4566,3,0),VLOOKUP(D17475,'Estoque (77)'!$A$1:$D$415,3,0)),0)</f>
        <v>0</v>
      </c>
    </row>
    <row r="17476" spans="1:9" hidden="1" x14ac:dyDescent="0.2">
      <c r="A17476"/>
      <c r="B17476"/>
      <c r="C17476"/>
      <c r="D17476"/>
      <c r="E17476"/>
      <c r="F17476"/>
      <c r="G17476"/>
      <c r="I17476" s="9">
        <f>IFERROR(IF(F17476="01",VLOOKUP(D17476,'Estoque '!$A$1:$D$4566,3,0),VLOOKUP(D17476,'Estoque (77)'!$A$1:$D$415,3,0)),0)</f>
        <v>0</v>
      </c>
    </row>
    <row r="17477" spans="1:9" hidden="1" x14ac:dyDescent="0.2">
      <c r="A17477"/>
      <c r="B17477"/>
      <c r="C17477"/>
      <c r="D17477"/>
      <c r="E17477"/>
      <c r="F17477"/>
      <c r="G17477"/>
      <c r="I17477" s="9">
        <f>IFERROR(IF(F17477="01",VLOOKUP(D17477,'Estoque '!$A$1:$D$4566,3,0),VLOOKUP(D17477,'Estoque (77)'!$A$1:$D$415,3,0)),0)</f>
        <v>0</v>
      </c>
    </row>
    <row r="17478" spans="1:9" hidden="1" x14ac:dyDescent="0.2">
      <c r="A17478"/>
      <c r="B17478"/>
      <c r="C17478"/>
      <c r="D17478"/>
      <c r="E17478"/>
      <c r="F17478"/>
      <c r="G17478"/>
      <c r="I17478" s="9">
        <f>IFERROR(IF(F17478="01",VLOOKUP(D17478,'Estoque '!$A$1:$D$4566,3,0),VLOOKUP(D17478,'Estoque (77)'!$A$1:$D$415,3,0)),0)</f>
        <v>0</v>
      </c>
    </row>
    <row r="17479" spans="1:9" hidden="1" x14ac:dyDescent="0.2">
      <c r="A17479"/>
      <c r="B17479"/>
      <c r="C17479"/>
      <c r="D17479"/>
      <c r="E17479"/>
      <c r="F17479"/>
      <c r="G17479"/>
      <c r="I17479" s="9">
        <f>IFERROR(IF(F17479="01",VLOOKUP(D17479,'Estoque '!$A$1:$D$4566,3,0),VLOOKUP(D17479,'Estoque (77)'!$A$1:$D$415,3,0)),0)</f>
        <v>0</v>
      </c>
    </row>
    <row r="17480" spans="1:9" hidden="1" x14ac:dyDescent="0.2">
      <c r="A17480"/>
      <c r="B17480"/>
      <c r="C17480"/>
      <c r="D17480"/>
      <c r="E17480"/>
      <c r="F17480"/>
      <c r="G17480"/>
      <c r="I17480" s="9">
        <f>IFERROR(IF(F17480="01",VLOOKUP(D17480,'Estoque '!$A$1:$D$4566,3,0),VLOOKUP(D17480,'Estoque (77)'!$A$1:$D$415,3,0)),0)</f>
        <v>0</v>
      </c>
    </row>
    <row r="17481" spans="1:9" hidden="1" x14ac:dyDescent="0.2">
      <c r="A17481"/>
      <c r="B17481"/>
      <c r="C17481"/>
      <c r="D17481"/>
      <c r="E17481"/>
      <c r="F17481"/>
      <c r="G17481"/>
      <c r="I17481" s="9">
        <f>IFERROR(IF(F17481="01",VLOOKUP(D17481,'Estoque '!$A$1:$D$4566,3,0),VLOOKUP(D17481,'Estoque (77)'!$A$1:$D$415,3,0)),0)</f>
        <v>0</v>
      </c>
    </row>
    <row r="17482" spans="1:9" hidden="1" x14ac:dyDescent="0.2">
      <c r="A17482"/>
      <c r="B17482"/>
      <c r="C17482"/>
      <c r="D17482"/>
      <c r="E17482"/>
      <c r="F17482"/>
      <c r="G17482"/>
      <c r="I17482" s="9">
        <f>IFERROR(IF(F17482="01",VLOOKUP(D17482,'Estoque '!$A$1:$D$4566,3,0),VLOOKUP(D17482,'Estoque (77)'!$A$1:$D$415,3,0)),0)</f>
        <v>0</v>
      </c>
    </row>
    <row r="17483" spans="1:9" hidden="1" x14ac:dyDescent="0.2">
      <c r="A17483"/>
      <c r="B17483"/>
      <c r="C17483"/>
      <c r="D17483"/>
      <c r="E17483"/>
      <c r="F17483"/>
      <c r="G17483"/>
      <c r="I17483" s="9">
        <f>IFERROR(IF(F17483="01",VLOOKUP(D17483,'Estoque '!$A$1:$D$4566,3,0),VLOOKUP(D17483,'Estoque (77)'!$A$1:$D$415,3,0)),0)</f>
        <v>0</v>
      </c>
    </row>
    <row r="17484" spans="1:9" hidden="1" x14ac:dyDescent="0.2">
      <c r="A17484"/>
      <c r="B17484"/>
      <c r="C17484"/>
      <c r="D17484"/>
      <c r="E17484"/>
      <c r="F17484"/>
      <c r="G17484"/>
      <c r="I17484" s="9">
        <f>IFERROR(IF(F17484="01",VLOOKUP(D17484,'Estoque '!$A$1:$D$4566,3,0),VLOOKUP(D17484,'Estoque (77)'!$A$1:$D$415,3,0)),0)</f>
        <v>0</v>
      </c>
    </row>
    <row r="17485" spans="1:9" hidden="1" x14ac:dyDescent="0.2">
      <c r="A17485"/>
      <c r="B17485"/>
      <c r="C17485"/>
      <c r="D17485"/>
      <c r="E17485"/>
      <c r="F17485"/>
      <c r="G17485"/>
      <c r="I17485" s="9">
        <f>IFERROR(IF(F17485="01",VLOOKUP(D17485,'Estoque '!$A$1:$D$4566,3,0),VLOOKUP(D17485,'Estoque (77)'!$A$1:$D$415,3,0)),0)</f>
        <v>0</v>
      </c>
    </row>
    <row r="17486" spans="1:9" hidden="1" x14ac:dyDescent="0.2">
      <c r="A17486"/>
      <c r="B17486"/>
      <c r="C17486"/>
      <c r="D17486"/>
      <c r="E17486"/>
      <c r="F17486"/>
      <c r="G17486"/>
      <c r="I17486" s="9">
        <f>IFERROR(IF(F17486="01",VLOOKUP(D17486,'Estoque '!$A$1:$D$4566,3,0),VLOOKUP(D17486,'Estoque (77)'!$A$1:$D$415,3,0)),0)</f>
        <v>0</v>
      </c>
    </row>
    <row r="17487" spans="1:9" hidden="1" x14ac:dyDescent="0.2">
      <c r="A17487"/>
      <c r="B17487"/>
      <c r="C17487"/>
      <c r="D17487"/>
      <c r="E17487"/>
      <c r="F17487"/>
      <c r="G17487"/>
      <c r="I17487" s="9">
        <f>IFERROR(IF(F17487="01",VLOOKUP(D17487,'Estoque '!$A$1:$D$4566,3,0),VLOOKUP(D17487,'Estoque (77)'!$A$1:$D$415,3,0)),0)</f>
        <v>0</v>
      </c>
    </row>
    <row r="17488" spans="1:9" hidden="1" x14ac:dyDescent="0.2">
      <c r="A17488"/>
      <c r="B17488"/>
      <c r="C17488"/>
      <c r="D17488"/>
      <c r="E17488"/>
      <c r="F17488"/>
      <c r="G17488"/>
      <c r="I17488" s="9">
        <f>IFERROR(IF(F17488="01",VLOOKUP(D17488,'Estoque '!$A$1:$D$4566,3,0),VLOOKUP(D17488,'Estoque (77)'!$A$1:$D$415,3,0)),0)</f>
        <v>0</v>
      </c>
    </row>
    <row r="17489" spans="1:9" hidden="1" x14ac:dyDescent="0.2">
      <c r="A17489"/>
      <c r="B17489"/>
      <c r="C17489"/>
      <c r="D17489"/>
      <c r="E17489"/>
      <c r="F17489"/>
      <c r="G17489"/>
      <c r="I17489" s="9">
        <f>IFERROR(IF(F17489="01",VLOOKUP(D17489,'Estoque '!$A$1:$D$4566,3,0),VLOOKUP(D17489,'Estoque (77)'!$A$1:$D$415,3,0)),0)</f>
        <v>0</v>
      </c>
    </row>
    <row r="17490" spans="1:9" hidden="1" x14ac:dyDescent="0.2">
      <c r="A17490"/>
      <c r="B17490"/>
      <c r="C17490"/>
      <c r="D17490"/>
      <c r="E17490"/>
      <c r="F17490"/>
      <c r="G17490"/>
      <c r="I17490" s="9">
        <f>IFERROR(IF(F17490="01",VLOOKUP(D17490,'Estoque '!$A$1:$D$4566,3,0),VLOOKUP(D17490,'Estoque (77)'!$A$1:$D$415,3,0)),0)</f>
        <v>0</v>
      </c>
    </row>
    <row r="17491" spans="1:9" hidden="1" x14ac:dyDescent="0.2">
      <c r="A17491"/>
      <c r="B17491"/>
      <c r="C17491"/>
      <c r="D17491"/>
      <c r="E17491"/>
      <c r="F17491"/>
      <c r="G17491"/>
      <c r="I17491" s="9">
        <f>IFERROR(IF(F17491="01",VLOOKUP(D17491,'Estoque '!$A$1:$D$4566,3,0),VLOOKUP(D17491,'Estoque (77)'!$A$1:$D$415,3,0)),0)</f>
        <v>0</v>
      </c>
    </row>
    <row r="17492" spans="1:9" hidden="1" x14ac:dyDescent="0.2">
      <c r="A17492"/>
      <c r="B17492"/>
      <c r="C17492"/>
      <c r="D17492"/>
      <c r="E17492"/>
      <c r="F17492"/>
      <c r="G17492"/>
      <c r="I17492" s="9">
        <f>IFERROR(IF(F17492="01",VLOOKUP(D17492,'Estoque '!$A$1:$D$4566,3,0),VLOOKUP(D17492,'Estoque (77)'!$A$1:$D$415,3,0)),0)</f>
        <v>0</v>
      </c>
    </row>
    <row r="17493" spans="1:9" hidden="1" x14ac:dyDescent="0.2">
      <c r="A17493"/>
      <c r="B17493"/>
      <c r="C17493"/>
      <c r="D17493"/>
      <c r="E17493"/>
      <c r="F17493"/>
      <c r="G17493"/>
      <c r="I17493" s="9">
        <f>IFERROR(IF(F17493="01",VLOOKUP(D17493,'Estoque '!$A$1:$D$4566,3,0),VLOOKUP(D17493,'Estoque (77)'!$A$1:$D$415,3,0)),0)</f>
        <v>0</v>
      </c>
    </row>
    <row r="17494" spans="1:9" hidden="1" x14ac:dyDescent="0.2">
      <c r="A17494"/>
      <c r="B17494"/>
      <c r="C17494"/>
      <c r="D17494"/>
      <c r="E17494"/>
      <c r="F17494"/>
      <c r="G17494"/>
      <c r="I17494" s="9">
        <f>IFERROR(IF(F17494="01",VLOOKUP(D17494,'Estoque '!$A$1:$D$4566,3,0),VLOOKUP(D17494,'Estoque (77)'!$A$1:$D$415,3,0)),0)</f>
        <v>0</v>
      </c>
    </row>
    <row r="17495" spans="1:9" hidden="1" x14ac:dyDescent="0.2">
      <c r="A17495"/>
      <c r="B17495"/>
      <c r="C17495"/>
      <c r="D17495"/>
      <c r="E17495"/>
      <c r="F17495"/>
      <c r="G17495"/>
      <c r="I17495" s="9">
        <f>IFERROR(IF(F17495="01",VLOOKUP(D17495,'Estoque '!$A$1:$D$4566,3,0),VLOOKUP(D17495,'Estoque (77)'!$A$1:$D$415,3,0)),0)</f>
        <v>0</v>
      </c>
    </row>
    <row r="17496" spans="1:9" hidden="1" x14ac:dyDescent="0.2">
      <c r="A17496"/>
      <c r="B17496"/>
      <c r="C17496"/>
      <c r="D17496"/>
      <c r="E17496"/>
      <c r="F17496"/>
      <c r="G17496"/>
      <c r="I17496" s="9">
        <f>IFERROR(IF(F17496="01",VLOOKUP(D17496,'Estoque '!$A$1:$D$4566,3,0),VLOOKUP(D17496,'Estoque (77)'!$A$1:$D$415,3,0)),0)</f>
        <v>0</v>
      </c>
    </row>
    <row r="17497" spans="1:9" hidden="1" x14ac:dyDescent="0.2">
      <c r="A17497"/>
      <c r="B17497"/>
      <c r="C17497"/>
      <c r="D17497"/>
      <c r="E17497"/>
      <c r="F17497"/>
      <c r="G17497"/>
      <c r="I17497" s="9">
        <f>IFERROR(IF(F17497="01",VLOOKUP(D17497,'Estoque '!$A$1:$D$4566,3,0),VLOOKUP(D17497,'Estoque (77)'!$A$1:$D$415,3,0)),0)</f>
        <v>0</v>
      </c>
    </row>
    <row r="17498" spans="1:9" hidden="1" x14ac:dyDescent="0.2">
      <c r="A17498"/>
      <c r="B17498"/>
      <c r="C17498"/>
      <c r="D17498"/>
      <c r="E17498"/>
      <c r="F17498"/>
      <c r="G17498"/>
      <c r="I17498" s="9">
        <f>IFERROR(IF(F17498="01",VLOOKUP(D17498,'Estoque '!$A$1:$D$4566,3,0),VLOOKUP(D17498,'Estoque (77)'!$A$1:$D$415,3,0)),0)</f>
        <v>0</v>
      </c>
    </row>
    <row r="17499" spans="1:9" hidden="1" x14ac:dyDescent="0.2">
      <c r="A17499"/>
      <c r="B17499"/>
      <c r="C17499"/>
      <c r="D17499"/>
      <c r="E17499"/>
      <c r="F17499"/>
      <c r="G17499"/>
      <c r="I17499" s="9">
        <f>IFERROR(IF(F17499="01",VLOOKUP(D17499,'Estoque '!$A$1:$D$4566,3,0),VLOOKUP(D17499,'Estoque (77)'!$A$1:$D$415,3,0)),0)</f>
        <v>0</v>
      </c>
    </row>
    <row r="17500" spans="1:9" hidden="1" x14ac:dyDescent="0.2">
      <c r="A17500"/>
      <c r="B17500"/>
      <c r="C17500"/>
      <c r="D17500"/>
      <c r="E17500"/>
      <c r="F17500"/>
      <c r="G17500"/>
      <c r="I17500" s="9">
        <f>IFERROR(IF(F17500="01",VLOOKUP(D17500,'Estoque '!$A$1:$D$4566,3,0),VLOOKUP(D17500,'Estoque (77)'!$A$1:$D$415,3,0)),0)</f>
        <v>0</v>
      </c>
    </row>
    <row r="17501" spans="1:9" hidden="1" x14ac:dyDescent="0.2">
      <c r="A17501"/>
      <c r="B17501"/>
      <c r="C17501"/>
      <c r="D17501"/>
      <c r="E17501"/>
      <c r="F17501"/>
      <c r="G17501"/>
      <c r="I17501" s="9">
        <f>IFERROR(IF(F17501="01",VLOOKUP(D17501,'Estoque '!$A$1:$D$4566,3,0),VLOOKUP(D17501,'Estoque (77)'!$A$1:$D$415,3,0)),0)</f>
        <v>0</v>
      </c>
    </row>
    <row r="17502" spans="1:9" hidden="1" x14ac:dyDescent="0.2">
      <c r="A17502"/>
      <c r="B17502"/>
      <c r="C17502"/>
      <c r="D17502"/>
      <c r="E17502"/>
      <c r="F17502"/>
      <c r="G17502"/>
      <c r="I17502" s="9">
        <f>IFERROR(IF(F17502="01",VLOOKUP(D17502,'Estoque '!$A$1:$D$4566,3,0),VLOOKUP(D17502,'Estoque (77)'!$A$1:$D$415,3,0)),0)</f>
        <v>0</v>
      </c>
    </row>
    <row r="17503" spans="1:9" hidden="1" x14ac:dyDescent="0.2">
      <c r="A17503"/>
      <c r="B17503"/>
      <c r="C17503"/>
      <c r="D17503"/>
      <c r="E17503"/>
      <c r="F17503"/>
      <c r="G17503"/>
      <c r="I17503" s="9">
        <f>IFERROR(IF(F17503="01",VLOOKUP(D17503,'Estoque '!$A$1:$D$4566,3,0),VLOOKUP(D17503,'Estoque (77)'!$A$1:$D$415,3,0)),0)</f>
        <v>0</v>
      </c>
    </row>
    <row r="17504" spans="1:9" hidden="1" x14ac:dyDescent="0.2">
      <c r="A17504"/>
      <c r="B17504"/>
      <c r="C17504"/>
      <c r="D17504"/>
      <c r="E17504"/>
      <c r="F17504"/>
      <c r="G17504"/>
      <c r="I17504" s="9">
        <f>IFERROR(IF(F17504="01",VLOOKUP(D17504,'Estoque '!$A$1:$D$4566,3,0),VLOOKUP(D17504,'Estoque (77)'!$A$1:$D$415,3,0)),0)</f>
        <v>0</v>
      </c>
    </row>
    <row r="17505" spans="1:9" hidden="1" x14ac:dyDescent="0.2">
      <c r="A17505"/>
      <c r="B17505"/>
      <c r="C17505"/>
      <c r="D17505"/>
      <c r="E17505"/>
      <c r="F17505"/>
      <c r="G17505"/>
      <c r="I17505" s="9">
        <f>IFERROR(IF(F17505="01",VLOOKUP(D17505,'Estoque '!$A$1:$D$4566,3,0),VLOOKUP(D17505,'Estoque (77)'!$A$1:$D$415,3,0)),0)</f>
        <v>0</v>
      </c>
    </row>
    <row r="17506" spans="1:9" hidden="1" x14ac:dyDescent="0.2">
      <c r="A17506"/>
      <c r="B17506"/>
      <c r="C17506"/>
      <c r="D17506"/>
      <c r="E17506"/>
      <c r="F17506"/>
      <c r="G17506"/>
      <c r="I17506" s="9">
        <f>IFERROR(IF(F17506="01",VLOOKUP(D17506,'Estoque '!$A$1:$D$4566,3,0),VLOOKUP(D17506,'Estoque (77)'!$A$1:$D$415,3,0)),0)</f>
        <v>0</v>
      </c>
    </row>
    <row r="17507" spans="1:9" hidden="1" x14ac:dyDescent="0.2">
      <c r="A17507"/>
      <c r="B17507"/>
      <c r="C17507"/>
      <c r="D17507"/>
      <c r="E17507"/>
      <c r="F17507"/>
      <c r="G17507"/>
      <c r="I17507" s="9">
        <f>IFERROR(IF(F17507="01",VLOOKUP(D17507,'Estoque '!$A$1:$D$4566,3,0),VLOOKUP(D17507,'Estoque (77)'!$A$1:$D$415,3,0)),0)</f>
        <v>0</v>
      </c>
    </row>
    <row r="17508" spans="1:9" hidden="1" x14ac:dyDescent="0.2">
      <c r="A17508"/>
      <c r="B17508"/>
      <c r="C17508"/>
      <c r="D17508"/>
      <c r="E17508"/>
      <c r="F17508"/>
      <c r="G17508"/>
      <c r="I17508" s="9">
        <f>IFERROR(IF(F17508="01",VLOOKUP(D17508,'Estoque '!$A$1:$D$4566,3,0),VLOOKUP(D17508,'Estoque (77)'!$A$1:$D$415,3,0)),0)</f>
        <v>0</v>
      </c>
    </row>
    <row r="17509" spans="1:9" hidden="1" x14ac:dyDescent="0.2">
      <c r="A17509"/>
      <c r="B17509"/>
      <c r="C17509"/>
      <c r="D17509"/>
      <c r="E17509"/>
      <c r="F17509"/>
      <c r="G17509"/>
      <c r="I17509" s="9">
        <f>IFERROR(IF(F17509="01",VLOOKUP(D17509,'Estoque '!$A$1:$D$4566,3,0),VLOOKUP(D17509,'Estoque (77)'!$A$1:$D$415,3,0)),0)</f>
        <v>0</v>
      </c>
    </row>
    <row r="17510" spans="1:9" hidden="1" x14ac:dyDescent="0.2">
      <c r="A17510"/>
      <c r="B17510"/>
      <c r="C17510"/>
      <c r="D17510"/>
      <c r="E17510"/>
      <c r="F17510"/>
      <c r="G17510"/>
      <c r="I17510" s="9">
        <f>IFERROR(IF(F17510="01",VLOOKUP(D17510,'Estoque '!$A$1:$D$4566,3,0),VLOOKUP(D17510,'Estoque (77)'!$A$1:$D$415,3,0)),0)</f>
        <v>0</v>
      </c>
    </row>
    <row r="17511" spans="1:9" hidden="1" x14ac:dyDescent="0.2">
      <c r="A17511"/>
      <c r="B17511"/>
      <c r="C17511"/>
      <c r="D17511"/>
      <c r="E17511"/>
      <c r="F17511"/>
      <c r="G17511"/>
      <c r="I17511" s="9">
        <f>IFERROR(IF(F17511="01",VLOOKUP(D17511,'Estoque '!$A$1:$D$4566,3,0),VLOOKUP(D17511,'Estoque (77)'!$A$1:$D$415,3,0)),0)</f>
        <v>0</v>
      </c>
    </row>
    <row r="17512" spans="1:9" hidden="1" x14ac:dyDescent="0.2">
      <c r="A17512"/>
      <c r="B17512"/>
      <c r="C17512"/>
      <c r="D17512"/>
      <c r="E17512"/>
      <c r="F17512"/>
      <c r="G17512"/>
      <c r="I17512" s="9">
        <f>IFERROR(IF(F17512="01",VLOOKUP(D17512,'Estoque '!$A$1:$D$4566,3,0),VLOOKUP(D17512,'Estoque (77)'!$A$1:$D$415,3,0)),0)</f>
        <v>0</v>
      </c>
    </row>
    <row r="17513" spans="1:9" hidden="1" x14ac:dyDescent="0.2">
      <c r="A17513"/>
      <c r="B17513"/>
      <c r="C17513"/>
      <c r="D17513"/>
      <c r="E17513"/>
      <c r="F17513"/>
      <c r="G17513"/>
      <c r="I17513" s="9">
        <f>IFERROR(IF(F17513="01",VLOOKUP(D17513,'Estoque '!$A$1:$D$4566,3,0),VLOOKUP(D17513,'Estoque (77)'!$A$1:$D$415,3,0)),0)</f>
        <v>0</v>
      </c>
    </row>
    <row r="17514" spans="1:9" hidden="1" x14ac:dyDescent="0.2">
      <c r="A17514"/>
      <c r="B17514"/>
      <c r="C17514"/>
      <c r="D17514"/>
      <c r="E17514"/>
      <c r="F17514"/>
      <c r="G17514"/>
      <c r="I17514" s="9">
        <f>IFERROR(IF(F17514="01",VLOOKUP(D17514,'Estoque '!$A$1:$D$4566,3,0),VLOOKUP(D17514,'Estoque (77)'!$A$1:$D$415,3,0)),0)</f>
        <v>0</v>
      </c>
    </row>
    <row r="17515" spans="1:9" hidden="1" x14ac:dyDescent="0.2">
      <c r="A17515"/>
      <c r="B17515"/>
      <c r="C17515"/>
      <c r="D17515"/>
      <c r="E17515"/>
      <c r="F17515"/>
      <c r="G17515"/>
      <c r="I17515" s="9">
        <f>IFERROR(IF(F17515="01",VLOOKUP(D17515,'Estoque '!$A$1:$D$4566,3,0),VLOOKUP(D17515,'Estoque (77)'!$A$1:$D$415,3,0)),0)</f>
        <v>0</v>
      </c>
    </row>
    <row r="17516" spans="1:9" hidden="1" x14ac:dyDescent="0.2">
      <c r="A17516"/>
      <c r="B17516"/>
      <c r="C17516"/>
      <c r="D17516"/>
      <c r="E17516"/>
      <c r="F17516"/>
      <c r="G17516"/>
      <c r="I17516" s="9">
        <f>IFERROR(IF(F17516="01",VLOOKUP(D17516,'Estoque '!$A$1:$D$4566,3,0),VLOOKUP(D17516,'Estoque (77)'!$A$1:$D$415,3,0)),0)</f>
        <v>0</v>
      </c>
    </row>
    <row r="17517" spans="1:9" hidden="1" x14ac:dyDescent="0.2">
      <c r="A17517"/>
      <c r="B17517"/>
      <c r="C17517"/>
      <c r="D17517"/>
      <c r="E17517"/>
      <c r="F17517"/>
      <c r="G17517"/>
      <c r="I17517" s="9">
        <f>IFERROR(IF(F17517="01",VLOOKUP(D17517,'Estoque '!$A$1:$D$4566,3,0),VLOOKUP(D17517,'Estoque (77)'!$A$1:$D$415,3,0)),0)</f>
        <v>0</v>
      </c>
    </row>
    <row r="17518" spans="1:9" hidden="1" x14ac:dyDescent="0.2">
      <c r="A17518"/>
      <c r="B17518"/>
      <c r="C17518"/>
      <c r="D17518"/>
      <c r="E17518"/>
      <c r="F17518"/>
      <c r="G17518"/>
      <c r="I17518" s="9">
        <f>IFERROR(IF(F17518="01",VLOOKUP(D17518,'Estoque '!$A$1:$D$4566,3,0),VLOOKUP(D17518,'Estoque (77)'!$A$1:$D$415,3,0)),0)</f>
        <v>0</v>
      </c>
    </row>
    <row r="17519" spans="1:9" hidden="1" x14ac:dyDescent="0.2">
      <c r="A17519"/>
      <c r="B17519"/>
      <c r="C17519"/>
      <c r="D17519"/>
      <c r="E17519"/>
      <c r="F17519"/>
      <c r="G17519"/>
      <c r="I17519" s="9">
        <f>IFERROR(IF(F17519="01",VLOOKUP(D17519,'Estoque '!$A$1:$D$4566,3,0),VLOOKUP(D17519,'Estoque (77)'!$A$1:$D$415,3,0)),0)</f>
        <v>0</v>
      </c>
    </row>
    <row r="17520" spans="1:9" hidden="1" x14ac:dyDescent="0.2">
      <c r="A17520"/>
      <c r="B17520"/>
      <c r="C17520"/>
      <c r="D17520"/>
      <c r="E17520"/>
      <c r="F17520"/>
      <c r="G17520"/>
      <c r="I17520" s="9">
        <f>IFERROR(IF(F17520="01",VLOOKUP(D17520,'Estoque '!$A$1:$D$4566,3,0),VLOOKUP(D17520,'Estoque (77)'!$A$1:$D$415,3,0)),0)</f>
        <v>0</v>
      </c>
    </row>
    <row r="17521" spans="1:9" hidden="1" x14ac:dyDescent="0.2">
      <c r="A17521"/>
      <c r="B17521"/>
      <c r="C17521"/>
      <c r="D17521"/>
      <c r="E17521"/>
      <c r="F17521"/>
      <c r="G17521"/>
      <c r="I17521" s="9">
        <f>IFERROR(IF(F17521="01",VLOOKUP(D17521,'Estoque '!$A$1:$D$4566,3,0),VLOOKUP(D17521,'Estoque (77)'!$A$1:$D$415,3,0)),0)</f>
        <v>0</v>
      </c>
    </row>
    <row r="17522" spans="1:9" hidden="1" x14ac:dyDescent="0.2">
      <c r="A17522"/>
      <c r="B17522"/>
      <c r="C17522"/>
      <c r="D17522"/>
      <c r="E17522"/>
      <c r="F17522"/>
      <c r="G17522"/>
      <c r="I17522" s="9">
        <f>IFERROR(IF(F17522="01",VLOOKUP(D17522,'Estoque '!$A$1:$D$4566,3,0),VLOOKUP(D17522,'Estoque (77)'!$A$1:$D$415,3,0)),0)</f>
        <v>0</v>
      </c>
    </row>
    <row r="17523" spans="1:9" hidden="1" x14ac:dyDescent="0.2">
      <c r="A17523"/>
      <c r="B17523"/>
      <c r="C17523"/>
      <c r="D17523"/>
      <c r="E17523"/>
      <c r="F17523"/>
      <c r="G17523"/>
      <c r="I17523" s="9">
        <f>IFERROR(IF(F17523="01",VLOOKUP(D17523,'Estoque '!$A$1:$D$4566,3,0),VLOOKUP(D17523,'Estoque (77)'!$A$1:$D$415,3,0)),0)</f>
        <v>0</v>
      </c>
    </row>
    <row r="17524" spans="1:9" hidden="1" x14ac:dyDescent="0.2">
      <c r="A17524"/>
      <c r="B17524"/>
      <c r="C17524"/>
      <c r="D17524"/>
      <c r="E17524"/>
      <c r="F17524"/>
      <c r="G17524"/>
      <c r="I17524" s="9">
        <f>IFERROR(IF(F17524="01",VLOOKUP(D17524,'Estoque '!$A$1:$D$4566,3,0),VLOOKUP(D17524,'Estoque (77)'!$A$1:$D$415,3,0)),0)</f>
        <v>0</v>
      </c>
    </row>
    <row r="17525" spans="1:9" hidden="1" x14ac:dyDescent="0.2">
      <c r="A17525"/>
      <c r="B17525"/>
      <c r="C17525"/>
      <c r="D17525"/>
      <c r="E17525"/>
      <c r="F17525"/>
      <c r="G17525"/>
      <c r="I17525" s="9">
        <f>IFERROR(IF(F17525="01",VLOOKUP(D17525,'Estoque '!$A$1:$D$4566,3,0),VLOOKUP(D17525,'Estoque (77)'!$A$1:$D$415,3,0)),0)</f>
        <v>0</v>
      </c>
    </row>
    <row r="17526" spans="1:9" hidden="1" x14ac:dyDescent="0.2">
      <c r="A17526"/>
      <c r="B17526"/>
      <c r="C17526"/>
      <c r="D17526"/>
      <c r="E17526"/>
      <c r="F17526"/>
      <c r="G17526"/>
      <c r="I17526" s="9">
        <f>IFERROR(IF(F17526="01",VLOOKUP(D17526,'Estoque '!$A$1:$D$4566,3,0),VLOOKUP(D17526,'Estoque (77)'!$A$1:$D$415,3,0)),0)</f>
        <v>0</v>
      </c>
    </row>
    <row r="17527" spans="1:9" hidden="1" x14ac:dyDescent="0.2">
      <c r="A17527"/>
      <c r="B17527"/>
      <c r="C17527"/>
      <c r="D17527"/>
      <c r="E17527"/>
      <c r="F17527"/>
      <c r="G17527"/>
      <c r="I17527" s="9">
        <f>IFERROR(IF(F17527="01",VLOOKUP(D17527,'Estoque '!$A$1:$D$4566,3,0),VLOOKUP(D17527,'Estoque (77)'!$A$1:$D$415,3,0)),0)</f>
        <v>0</v>
      </c>
    </row>
    <row r="17528" spans="1:9" hidden="1" x14ac:dyDescent="0.2">
      <c r="A17528"/>
      <c r="B17528"/>
      <c r="C17528"/>
      <c r="D17528"/>
      <c r="E17528"/>
      <c r="F17528"/>
      <c r="G17528"/>
      <c r="I17528" s="9">
        <f>IFERROR(IF(F17528="01",VLOOKUP(D17528,'Estoque '!$A$1:$D$4566,3,0),VLOOKUP(D17528,'Estoque (77)'!$A$1:$D$415,3,0)),0)</f>
        <v>0</v>
      </c>
    </row>
    <row r="17529" spans="1:9" hidden="1" x14ac:dyDescent="0.2">
      <c r="A17529"/>
      <c r="B17529"/>
      <c r="C17529"/>
      <c r="D17529"/>
      <c r="E17529"/>
      <c r="F17529"/>
      <c r="G17529"/>
      <c r="I17529" s="9">
        <f>IFERROR(IF(F17529="01",VLOOKUP(D17529,'Estoque '!$A$1:$D$4566,3,0),VLOOKUP(D17529,'Estoque (77)'!$A$1:$D$415,3,0)),0)</f>
        <v>0</v>
      </c>
    </row>
    <row r="17530" spans="1:9" hidden="1" x14ac:dyDescent="0.2">
      <c r="A17530"/>
      <c r="B17530"/>
      <c r="C17530"/>
      <c r="D17530"/>
      <c r="E17530"/>
      <c r="F17530"/>
      <c r="G17530"/>
      <c r="I17530" s="9">
        <f>IFERROR(IF(F17530="01",VLOOKUP(D17530,'Estoque '!$A$1:$D$4566,3,0),VLOOKUP(D17530,'Estoque (77)'!$A$1:$D$415,3,0)),0)</f>
        <v>0</v>
      </c>
    </row>
    <row r="17531" spans="1:9" hidden="1" x14ac:dyDescent="0.2">
      <c r="A17531"/>
      <c r="B17531"/>
      <c r="C17531"/>
      <c r="D17531"/>
      <c r="E17531"/>
      <c r="F17531"/>
      <c r="G17531"/>
      <c r="I17531" s="9">
        <f>IFERROR(IF(F17531="01",VLOOKUP(D17531,'Estoque '!$A$1:$D$4566,3,0),VLOOKUP(D17531,'Estoque (77)'!$A$1:$D$415,3,0)),0)</f>
        <v>0</v>
      </c>
    </row>
    <row r="17532" spans="1:9" hidden="1" x14ac:dyDescent="0.2">
      <c r="A17532"/>
      <c r="B17532"/>
      <c r="C17532"/>
      <c r="D17532"/>
      <c r="E17532"/>
      <c r="F17532"/>
      <c r="G17532"/>
      <c r="I17532" s="9">
        <f>IFERROR(IF(F17532="01",VLOOKUP(D17532,'Estoque '!$A$1:$D$4566,3,0),VLOOKUP(D17532,'Estoque (77)'!$A$1:$D$415,3,0)),0)</f>
        <v>0</v>
      </c>
    </row>
    <row r="17533" spans="1:9" hidden="1" x14ac:dyDescent="0.2">
      <c r="A17533"/>
      <c r="B17533"/>
      <c r="C17533"/>
      <c r="D17533"/>
      <c r="E17533"/>
      <c r="F17533"/>
      <c r="G17533"/>
      <c r="I17533" s="9">
        <f>IFERROR(IF(F17533="01",VLOOKUP(D17533,'Estoque '!$A$1:$D$4566,3,0),VLOOKUP(D17533,'Estoque (77)'!$A$1:$D$415,3,0)),0)</f>
        <v>0</v>
      </c>
    </row>
    <row r="17534" spans="1:9" hidden="1" x14ac:dyDescent="0.2">
      <c r="A17534"/>
      <c r="B17534"/>
      <c r="C17534"/>
      <c r="D17534"/>
      <c r="E17534"/>
      <c r="F17534"/>
      <c r="G17534"/>
      <c r="I17534" s="9">
        <f>IFERROR(IF(F17534="01",VLOOKUP(D17534,'Estoque '!$A$1:$D$4566,3,0),VLOOKUP(D17534,'Estoque (77)'!$A$1:$D$415,3,0)),0)</f>
        <v>0</v>
      </c>
    </row>
    <row r="17535" spans="1:9" hidden="1" x14ac:dyDescent="0.2">
      <c r="A17535"/>
      <c r="B17535"/>
      <c r="C17535"/>
      <c r="D17535"/>
      <c r="E17535"/>
      <c r="F17535"/>
      <c r="G17535"/>
      <c r="I17535" s="9">
        <f>IFERROR(IF(F17535="01",VLOOKUP(D17535,'Estoque '!$A$1:$D$4566,3,0),VLOOKUP(D17535,'Estoque (77)'!$A$1:$D$415,3,0)),0)</f>
        <v>0</v>
      </c>
    </row>
    <row r="17536" spans="1:9" hidden="1" x14ac:dyDescent="0.2">
      <c r="A17536"/>
      <c r="B17536"/>
      <c r="C17536"/>
      <c r="D17536"/>
      <c r="E17536"/>
      <c r="F17536"/>
      <c r="G17536"/>
      <c r="I17536" s="9">
        <f>IFERROR(IF(F17536="01",VLOOKUP(D17536,'Estoque '!$A$1:$D$4566,3,0),VLOOKUP(D17536,'Estoque (77)'!$A$1:$D$415,3,0)),0)</f>
        <v>0</v>
      </c>
    </row>
    <row r="17537" spans="1:9" hidden="1" x14ac:dyDescent="0.2">
      <c r="A17537"/>
      <c r="B17537"/>
      <c r="C17537"/>
      <c r="D17537"/>
      <c r="E17537"/>
      <c r="F17537"/>
      <c r="G17537"/>
      <c r="I17537" s="9">
        <f>IFERROR(IF(F17537="01",VLOOKUP(D17537,'Estoque '!$A$1:$D$4566,3,0),VLOOKUP(D17537,'Estoque (77)'!$A$1:$D$415,3,0)),0)</f>
        <v>0</v>
      </c>
    </row>
    <row r="17538" spans="1:9" hidden="1" x14ac:dyDescent="0.2">
      <c r="A17538"/>
      <c r="B17538"/>
      <c r="C17538"/>
      <c r="D17538"/>
      <c r="E17538"/>
      <c r="F17538"/>
      <c r="G17538"/>
      <c r="I17538" s="9">
        <f>IFERROR(IF(F17538="01",VLOOKUP(D17538,'Estoque '!$A$1:$D$4566,3,0),VLOOKUP(D17538,'Estoque (77)'!$A$1:$D$415,3,0)),0)</f>
        <v>0</v>
      </c>
    </row>
    <row r="17539" spans="1:9" hidden="1" x14ac:dyDescent="0.2">
      <c r="A17539"/>
      <c r="B17539"/>
      <c r="C17539"/>
      <c r="D17539"/>
      <c r="E17539"/>
      <c r="F17539"/>
      <c r="G17539"/>
      <c r="I17539" s="9">
        <f>IFERROR(IF(F17539="01",VLOOKUP(D17539,'Estoque '!$A$1:$D$4566,3,0),VLOOKUP(D17539,'Estoque (77)'!$A$1:$D$415,3,0)),0)</f>
        <v>0</v>
      </c>
    </row>
    <row r="17540" spans="1:9" hidden="1" x14ac:dyDescent="0.2">
      <c r="A17540"/>
      <c r="B17540"/>
      <c r="C17540"/>
      <c r="D17540"/>
      <c r="E17540"/>
      <c r="F17540"/>
      <c r="G17540"/>
      <c r="I17540" s="9">
        <f>IFERROR(IF(F17540="01",VLOOKUP(D17540,'Estoque '!$A$1:$D$4566,3,0),VLOOKUP(D17540,'Estoque (77)'!$A$1:$D$415,3,0)),0)</f>
        <v>0</v>
      </c>
    </row>
    <row r="17541" spans="1:9" hidden="1" x14ac:dyDescent="0.2">
      <c r="A17541"/>
      <c r="B17541"/>
      <c r="C17541"/>
      <c r="D17541"/>
      <c r="E17541"/>
      <c r="F17541"/>
      <c r="G17541"/>
      <c r="I17541" s="9">
        <f>IFERROR(IF(F17541="01",VLOOKUP(D17541,'Estoque '!$A$1:$D$4566,3,0),VLOOKUP(D17541,'Estoque (77)'!$A$1:$D$415,3,0)),0)</f>
        <v>0</v>
      </c>
    </row>
    <row r="17542" spans="1:9" hidden="1" x14ac:dyDescent="0.2">
      <c r="A17542"/>
      <c r="B17542"/>
      <c r="C17542"/>
      <c r="D17542"/>
      <c r="E17542"/>
      <c r="F17542"/>
      <c r="G17542"/>
      <c r="I17542" s="9">
        <f>IFERROR(IF(F17542="01",VLOOKUP(D17542,'Estoque '!$A$1:$D$4566,3,0),VLOOKUP(D17542,'Estoque (77)'!$A$1:$D$415,3,0)),0)</f>
        <v>0</v>
      </c>
    </row>
    <row r="17543" spans="1:9" hidden="1" x14ac:dyDescent="0.2">
      <c r="A17543"/>
      <c r="B17543"/>
      <c r="C17543"/>
      <c r="D17543"/>
      <c r="E17543"/>
      <c r="F17543"/>
      <c r="G17543"/>
      <c r="I17543" s="9">
        <f>IFERROR(IF(F17543="01",VLOOKUP(D17543,'Estoque '!$A$1:$D$4566,3,0),VLOOKUP(D17543,'Estoque (77)'!$A$1:$D$415,3,0)),0)</f>
        <v>0</v>
      </c>
    </row>
    <row r="17544" spans="1:9" hidden="1" x14ac:dyDescent="0.2">
      <c r="A17544"/>
      <c r="B17544"/>
      <c r="C17544"/>
      <c r="D17544"/>
      <c r="E17544"/>
      <c r="F17544"/>
      <c r="G17544"/>
      <c r="I17544" s="9">
        <f>IFERROR(IF(F17544="01",VLOOKUP(D17544,'Estoque '!$A$1:$D$4566,3,0),VLOOKUP(D17544,'Estoque (77)'!$A$1:$D$415,3,0)),0)</f>
        <v>0</v>
      </c>
    </row>
    <row r="17545" spans="1:9" hidden="1" x14ac:dyDescent="0.2">
      <c r="A17545"/>
      <c r="B17545"/>
      <c r="C17545"/>
      <c r="D17545"/>
      <c r="E17545"/>
      <c r="F17545"/>
      <c r="G17545"/>
      <c r="I17545" s="9">
        <f>IFERROR(IF(F17545="01",VLOOKUP(D17545,'Estoque '!$A$1:$D$4566,3,0),VLOOKUP(D17545,'Estoque (77)'!$A$1:$D$415,3,0)),0)</f>
        <v>0</v>
      </c>
    </row>
    <row r="17546" spans="1:9" hidden="1" x14ac:dyDescent="0.2">
      <c r="A17546"/>
      <c r="B17546"/>
      <c r="C17546"/>
      <c r="D17546"/>
      <c r="E17546"/>
      <c r="F17546"/>
      <c r="G17546"/>
      <c r="I17546" s="9">
        <f>IFERROR(IF(F17546="01",VLOOKUP(D17546,'Estoque '!$A$1:$D$4566,3,0),VLOOKUP(D17546,'Estoque (77)'!$A$1:$D$415,3,0)),0)</f>
        <v>0</v>
      </c>
    </row>
    <row r="17547" spans="1:9" hidden="1" x14ac:dyDescent="0.2">
      <c r="A17547"/>
      <c r="B17547"/>
      <c r="C17547"/>
      <c r="D17547"/>
      <c r="E17547"/>
      <c r="F17547"/>
      <c r="G17547"/>
      <c r="I17547" s="9">
        <f>IFERROR(IF(F17547="01",VLOOKUP(D17547,'Estoque '!$A$1:$D$4566,3,0),VLOOKUP(D17547,'Estoque (77)'!$A$1:$D$415,3,0)),0)</f>
        <v>0</v>
      </c>
    </row>
    <row r="17548" spans="1:9" hidden="1" x14ac:dyDescent="0.2">
      <c r="A17548"/>
      <c r="B17548"/>
      <c r="C17548"/>
      <c r="D17548"/>
      <c r="E17548"/>
      <c r="F17548"/>
      <c r="G17548"/>
      <c r="I17548" s="9">
        <f>IFERROR(IF(F17548="01",VLOOKUP(D17548,'Estoque '!$A$1:$D$4566,3,0),VLOOKUP(D17548,'Estoque (77)'!$A$1:$D$415,3,0)),0)</f>
        <v>0</v>
      </c>
    </row>
    <row r="17549" spans="1:9" hidden="1" x14ac:dyDescent="0.2">
      <c r="A17549"/>
      <c r="B17549"/>
      <c r="C17549"/>
      <c r="D17549"/>
      <c r="E17549"/>
      <c r="F17549"/>
      <c r="G17549"/>
      <c r="I17549" s="9">
        <f>IFERROR(IF(F17549="01",VLOOKUP(D17549,'Estoque '!$A$1:$D$4566,3,0),VLOOKUP(D17549,'Estoque (77)'!$A$1:$D$415,3,0)),0)</f>
        <v>0</v>
      </c>
    </row>
    <row r="17550" spans="1:9" hidden="1" x14ac:dyDescent="0.2">
      <c r="A17550"/>
      <c r="B17550"/>
      <c r="C17550"/>
      <c r="D17550"/>
      <c r="E17550"/>
      <c r="F17550"/>
      <c r="G17550"/>
      <c r="I17550" s="9">
        <f>IFERROR(IF(F17550="01",VLOOKUP(D17550,'Estoque '!$A$1:$D$4566,3,0),VLOOKUP(D17550,'Estoque (77)'!$A$1:$D$415,3,0)),0)</f>
        <v>0</v>
      </c>
    </row>
    <row r="17551" spans="1:9" hidden="1" x14ac:dyDescent="0.2">
      <c r="A17551"/>
      <c r="B17551"/>
      <c r="C17551"/>
      <c r="D17551"/>
      <c r="E17551"/>
      <c r="F17551"/>
      <c r="G17551"/>
      <c r="I17551" s="9">
        <f>IFERROR(IF(F17551="01",VLOOKUP(D17551,'Estoque '!$A$1:$D$4566,3,0),VLOOKUP(D17551,'Estoque (77)'!$A$1:$D$415,3,0)),0)</f>
        <v>0</v>
      </c>
    </row>
    <row r="17552" spans="1:9" hidden="1" x14ac:dyDescent="0.2">
      <c r="A17552"/>
      <c r="B17552"/>
      <c r="C17552"/>
      <c r="D17552"/>
      <c r="E17552"/>
      <c r="F17552"/>
      <c r="G17552"/>
      <c r="I17552" s="9">
        <f>IFERROR(IF(F17552="01",VLOOKUP(D17552,'Estoque '!$A$1:$D$4566,3,0),VLOOKUP(D17552,'Estoque (77)'!$A$1:$D$415,3,0)),0)</f>
        <v>0</v>
      </c>
    </row>
    <row r="17553" spans="1:9" hidden="1" x14ac:dyDescent="0.2">
      <c r="A17553"/>
      <c r="B17553"/>
      <c r="C17553"/>
      <c r="D17553"/>
      <c r="E17553"/>
      <c r="F17553"/>
      <c r="G17553"/>
      <c r="I17553" s="9">
        <f>IFERROR(IF(F17553="01",VLOOKUP(D17553,'Estoque '!$A$1:$D$4566,3,0),VLOOKUP(D17553,'Estoque (77)'!$A$1:$D$415,3,0)),0)</f>
        <v>0</v>
      </c>
    </row>
    <row r="17554" spans="1:9" hidden="1" x14ac:dyDescent="0.2">
      <c r="A17554"/>
      <c r="B17554"/>
      <c r="C17554"/>
      <c r="D17554"/>
      <c r="E17554"/>
      <c r="F17554"/>
      <c r="G17554"/>
      <c r="I17554" s="9">
        <f>IFERROR(IF(F17554="01",VLOOKUP(D17554,'Estoque '!$A$1:$D$4566,3,0),VLOOKUP(D17554,'Estoque (77)'!$A$1:$D$415,3,0)),0)</f>
        <v>0</v>
      </c>
    </row>
    <row r="17555" spans="1:9" hidden="1" x14ac:dyDescent="0.2">
      <c r="A17555"/>
      <c r="B17555"/>
      <c r="C17555"/>
      <c r="D17555"/>
      <c r="E17555"/>
      <c r="F17555"/>
      <c r="G17555"/>
      <c r="I17555" s="9">
        <f>IFERROR(IF(F17555="01",VLOOKUP(D17555,'Estoque '!$A$1:$D$4566,3,0),VLOOKUP(D17555,'Estoque (77)'!$A$1:$D$415,3,0)),0)</f>
        <v>0</v>
      </c>
    </row>
    <row r="17556" spans="1:9" hidden="1" x14ac:dyDescent="0.2">
      <c r="A17556"/>
      <c r="B17556"/>
      <c r="C17556"/>
      <c r="D17556"/>
      <c r="E17556"/>
      <c r="F17556"/>
      <c r="G17556"/>
      <c r="I17556" s="9">
        <f>IFERROR(IF(F17556="01",VLOOKUP(D17556,'Estoque '!$A$1:$D$4566,3,0),VLOOKUP(D17556,'Estoque (77)'!$A$1:$D$415,3,0)),0)</f>
        <v>0</v>
      </c>
    </row>
    <row r="17557" spans="1:9" hidden="1" x14ac:dyDescent="0.2">
      <c r="A17557"/>
      <c r="B17557"/>
      <c r="C17557"/>
      <c r="D17557"/>
      <c r="E17557"/>
      <c r="F17557"/>
      <c r="G17557"/>
      <c r="I17557" s="9">
        <f>IFERROR(IF(F17557="01",VLOOKUP(D17557,'Estoque '!$A$1:$D$4566,3,0),VLOOKUP(D17557,'Estoque (77)'!$A$1:$D$415,3,0)),0)</f>
        <v>0</v>
      </c>
    </row>
    <row r="17558" spans="1:9" hidden="1" x14ac:dyDescent="0.2">
      <c r="A17558"/>
      <c r="B17558"/>
      <c r="C17558"/>
      <c r="D17558"/>
      <c r="E17558"/>
      <c r="F17558"/>
      <c r="G17558"/>
      <c r="I17558" s="9">
        <f>IFERROR(IF(F17558="01",VLOOKUP(D17558,'Estoque '!$A$1:$D$4566,3,0),VLOOKUP(D17558,'Estoque (77)'!$A$1:$D$415,3,0)),0)</f>
        <v>0</v>
      </c>
    </row>
    <row r="17559" spans="1:9" hidden="1" x14ac:dyDescent="0.2">
      <c r="A17559"/>
      <c r="B17559"/>
      <c r="C17559"/>
      <c r="D17559"/>
      <c r="E17559"/>
      <c r="F17559"/>
      <c r="G17559"/>
      <c r="I17559" s="9">
        <f>IFERROR(IF(F17559="01",VLOOKUP(D17559,'Estoque '!$A$1:$D$4566,3,0),VLOOKUP(D17559,'Estoque (77)'!$A$1:$D$415,3,0)),0)</f>
        <v>0</v>
      </c>
    </row>
    <row r="17560" spans="1:9" hidden="1" x14ac:dyDescent="0.2">
      <c r="A17560"/>
      <c r="B17560"/>
      <c r="C17560"/>
      <c r="D17560"/>
      <c r="E17560"/>
      <c r="F17560"/>
      <c r="G17560"/>
      <c r="I17560" s="9">
        <f>IFERROR(IF(F17560="01",VLOOKUP(D17560,'Estoque '!$A$1:$D$4566,3,0),VLOOKUP(D17560,'Estoque (77)'!$A$1:$D$415,3,0)),0)</f>
        <v>0</v>
      </c>
    </row>
    <row r="17561" spans="1:9" hidden="1" x14ac:dyDescent="0.2">
      <c r="A17561"/>
      <c r="B17561"/>
      <c r="C17561"/>
      <c r="D17561"/>
      <c r="E17561"/>
      <c r="F17561"/>
      <c r="G17561"/>
      <c r="I17561" s="9">
        <f>IFERROR(IF(F17561="01",VLOOKUP(D17561,'Estoque '!$A$1:$D$4566,3,0),VLOOKUP(D17561,'Estoque (77)'!$A$1:$D$415,3,0)),0)</f>
        <v>0</v>
      </c>
    </row>
    <row r="17562" spans="1:9" hidden="1" x14ac:dyDescent="0.2">
      <c r="A17562"/>
      <c r="B17562"/>
      <c r="C17562"/>
      <c r="D17562"/>
      <c r="E17562"/>
      <c r="F17562"/>
      <c r="G17562"/>
      <c r="I17562" s="9">
        <f>IFERROR(IF(F17562="01",VLOOKUP(D17562,'Estoque '!$A$1:$D$4566,3,0),VLOOKUP(D17562,'Estoque (77)'!$A$1:$D$415,3,0)),0)</f>
        <v>0</v>
      </c>
    </row>
    <row r="17563" spans="1:9" hidden="1" x14ac:dyDescent="0.2">
      <c r="A17563"/>
      <c r="B17563"/>
      <c r="C17563"/>
      <c r="D17563"/>
      <c r="E17563"/>
      <c r="F17563"/>
      <c r="G17563"/>
      <c r="I17563" s="9">
        <f>IFERROR(IF(F17563="01",VLOOKUP(D17563,'Estoque '!$A$1:$D$4566,3,0),VLOOKUP(D17563,'Estoque (77)'!$A$1:$D$415,3,0)),0)</f>
        <v>0</v>
      </c>
    </row>
    <row r="17564" spans="1:9" hidden="1" x14ac:dyDescent="0.2">
      <c r="A17564"/>
      <c r="B17564"/>
      <c r="C17564"/>
      <c r="D17564"/>
      <c r="E17564"/>
      <c r="F17564"/>
      <c r="G17564"/>
      <c r="I17564" s="9">
        <f>IFERROR(IF(F17564="01",VLOOKUP(D17564,'Estoque '!$A$1:$D$4566,3,0),VLOOKUP(D17564,'Estoque (77)'!$A$1:$D$415,3,0)),0)</f>
        <v>0</v>
      </c>
    </row>
    <row r="17565" spans="1:9" hidden="1" x14ac:dyDescent="0.2">
      <c r="A17565"/>
      <c r="B17565"/>
      <c r="C17565"/>
      <c r="D17565"/>
      <c r="E17565"/>
      <c r="F17565"/>
      <c r="G17565"/>
      <c r="I17565" s="9">
        <f>IFERROR(IF(F17565="01",VLOOKUP(D17565,'Estoque '!$A$1:$D$4566,3,0),VLOOKUP(D17565,'Estoque (77)'!$A$1:$D$415,3,0)),0)</f>
        <v>0</v>
      </c>
    </row>
    <row r="17566" spans="1:9" hidden="1" x14ac:dyDescent="0.2">
      <c r="A17566"/>
      <c r="B17566"/>
      <c r="C17566"/>
      <c r="D17566"/>
      <c r="E17566"/>
      <c r="F17566"/>
      <c r="G17566"/>
      <c r="I17566" s="9">
        <f>IFERROR(IF(F17566="01",VLOOKUP(D17566,'Estoque '!$A$1:$D$4566,3,0),VLOOKUP(D17566,'Estoque (77)'!$A$1:$D$415,3,0)),0)</f>
        <v>0</v>
      </c>
    </row>
    <row r="17567" spans="1:9" hidden="1" x14ac:dyDescent="0.2">
      <c r="A17567"/>
      <c r="B17567"/>
      <c r="C17567"/>
      <c r="D17567"/>
      <c r="E17567"/>
      <c r="F17567"/>
      <c r="G17567"/>
      <c r="I17567" s="9">
        <f>IFERROR(IF(F17567="01",VLOOKUP(D17567,'Estoque '!$A$1:$D$4566,3,0),VLOOKUP(D17567,'Estoque (77)'!$A$1:$D$415,3,0)),0)</f>
        <v>0</v>
      </c>
    </row>
    <row r="17568" spans="1:9" hidden="1" x14ac:dyDescent="0.2">
      <c r="A17568"/>
      <c r="B17568"/>
      <c r="C17568"/>
      <c r="D17568"/>
      <c r="E17568"/>
      <c r="F17568"/>
      <c r="G17568"/>
      <c r="I17568" s="9">
        <f>IFERROR(IF(F17568="01",VLOOKUP(D17568,'Estoque '!$A$1:$D$4566,3,0),VLOOKUP(D17568,'Estoque (77)'!$A$1:$D$415,3,0)),0)</f>
        <v>0</v>
      </c>
    </row>
    <row r="17569" spans="1:9" hidden="1" x14ac:dyDescent="0.2">
      <c r="A17569"/>
      <c r="B17569"/>
      <c r="C17569"/>
      <c r="D17569"/>
      <c r="E17569"/>
      <c r="F17569"/>
      <c r="G17569"/>
      <c r="I17569" s="9">
        <f>IFERROR(IF(F17569="01",VLOOKUP(D17569,'Estoque '!$A$1:$D$4566,3,0),VLOOKUP(D17569,'Estoque (77)'!$A$1:$D$415,3,0)),0)</f>
        <v>0</v>
      </c>
    </row>
    <row r="17570" spans="1:9" hidden="1" x14ac:dyDescent="0.2">
      <c r="A17570"/>
      <c r="B17570"/>
      <c r="C17570"/>
      <c r="D17570"/>
      <c r="E17570"/>
      <c r="F17570"/>
      <c r="G17570"/>
      <c r="I17570" s="9">
        <f>IFERROR(IF(F17570="01",VLOOKUP(D17570,'Estoque '!$A$1:$D$4566,3,0),VLOOKUP(D17570,'Estoque (77)'!$A$1:$D$415,3,0)),0)</f>
        <v>0</v>
      </c>
    </row>
    <row r="17571" spans="1:9" hidden="1" x14ac:dyDescent="0.2">
      <c r="A17571"/>
      <c r="B17571"/>
      <c r="C17571"/>
      <c r="D17571"/>
      <c r="E17571"/>
      <c r="F17571"/>
      <c r="G17571"/>
      <c r="I17571" s="9">
        <f>IFERROR(IF(F17571="01",VLOOKUP(D17571,'Estoque '!$A$1:$D$4566,3,0),VLOOKUP(D17571,'Estoque (77)'!$A$1:$D$415,3,0)),0)</f>
        <v>0</v>
      </c>
    </row>
    <row r="17572" spans="1:9" hidden="1" x14ac:dyDescent="0.2">
      <c r="A17572"/>
      <c r="B17572"/>
      <c r="C17572"/>
      <c r="D17572"/>
      <c r="E17572"/>
      <c r="F17572"/>
      <c r="G17572"/>
      <c r="I17572" s="9">
        <f>IFERROR(IF(F17572="01",VLOOKUP(D17572,'Estoque '!$A$1:$D$4566,3,0),VLOOKUP(D17572,'Estoque (77)'!$A$1:$D$415,3,0)),0)</f>
        <v>0</v>
      </c>
    </row>
    <row r="17573" spans="1:9" hidden="1" x14ac:dyDescent="0.2">
      <c r="A17573"/>
      <c r="B17573"/>
      <c r="C17573"/>
      <c r="D17573"/>
      <c r="E17573"/>
      <c r="F17573"/>
      <c r="G17573"/>
      <c r="I17573" s="9">
        <f>IFERROR(IF(F17573="01",VLOOKUP(D17573,'Estoque '!$A$1:$D$4566,3,0),VLOOKUP(D17573,'Estoque (77)'!$A$1:$D$415,3,0)),0)</f>
        <v>0</v>
      </c>
    </row>
    <row r="17574" spans="1:9" hidden="1" x14ac:dyDescent="0.2">
      <c r="A17574"/>
      <c r="B17574"/>
      <c r="C17574"/>
      <c r="D17574"/>
      <c r="E17574"/>
      <c r="F17574"/>
      <c r="G17574"/>
      <c r="I17574" s="9">
        <f>IFERROR(IF(F17574="01",VLOOKUP(D17574,'Estoque '!$A$1:$D$4566,3,0),VLOOKUP(D17574,'Estoque (77)'!$A$1:$D$415,3,0)),0)</f>
        <v>0</v>
      </c>
    </row>
    <row r="17575" spans="1:9" hidden="1" x14ac:dyDescent="0.2">
      <c r="A17575"/>
      <c r="B17575"/>
      <c r="C17575"/>
      <c r="D17575"/>
      <c r="E17575"/>
      <c r="F17575"/>
      <c r="G17575"/>
      <c r="I17575" s="9">
        <f>IFERROR(IF(F17575="01",VLOOKUP(D17575,'Estoque '!$A$1:$D$4566,3,0),VLOOKUP(D17575,'Estoque (77)'!$A$1:$D$415,3,0)),0)</f>
        <v>0</v>
      </c>
    </row>
    <row r="17576" spans="1:9" hidden="1" x14ac:dyDescent="0.2">
      <c r="A17576"/>
      <c r="B17576"/>
      <c r="C17576"/>
      <c r="D17576"/>
      <c r="E17576"/>
      <c r="F17576"/>
      <c r="G17576"/>
      <c r="I17576" s="9">
        <f>IFERROR(IF(F17576="01",VLOOKUP(D17576,'Estoque '!$A$1:$D$4566,3,0),VLOOKUP(D17576,'Estoque (77)'!$A$1:$D$415,3,0)),0)</f>
        <v>0</v>
      </c>
    </row>
    <row r="17577" spans="1:9" hidden="1" x14ac:dyDescent="0.2">
      <c r="A17577"/>
      <c r="B17577"/>
      <c r="C17577"/>
      <c r="D17577"/>
      <c r="E17577"/>
      <c r="F17577"/>
      <c r="G17577"/>
      <c r="I17577" s="9">
        <f>IFERROR(IF(F17577="01",VLOOKUP(D17577,'Estoque '!$A$1:$D$4566,3,0),VLOOKUP(D17577,'Estoque (77)'!$A$1:$D$415,3,0)),0)</f>
        <v>0</v>
      </c>
    </row>
    <row r="17578" spans="1:9" hidden="1" x14ac:dyDescent="0.2">
      <c r="A17578"/>
      <c r="B17578"/>
      <c r="C17578"/>
      <c r="D17578"/>
      <c r="E17578"/>
      <c r="F17578"/>
      <c r="G17578"/>
      <c r="I17578" s="9">
        <f>IFERROR(IF(F17578="01",VLOOKUP(D17578,'Estoque '!$A$1:$D$4566,3,0),VLOOKUP(D17578,'Estoque (77)'!$A$1:$D$415,3,0)),0)</f>
        <v>0</v>
      </c>
    </row>
    <row r="17579" spans="1:9" hidden="1" x14ac:dyDescent="0.2">
      <c r="A17579"/>
      <c r="B17579"/>
      <c r="C17579"/>
      <c r="D17579"/>
      <c r="E17579"/>
      <c r="F17579"/>
      <c r="G17579"/>
      <c r="I17579" s="9">
        <f>IFERROR(IF(F17579="01",VLOOKUP(D17579,'Estoque '!$A$1:$D$4566,3,0),VLOOKUP(D17579,'Estoque (77)'!$A$1:$D$415,3,0)),0)</f>
        <v>0</v>
      </c>
    </row>
    <row r="17580" spans="1:9" hidden="1" x14ac:dyDescent="0.2">
      <c r="A17580"/>
      <c r="B17580"/>
      <c r="C17580"/>
      <c r="D17580"/>
      <c r="E17580"/>
      <c r="F17580"/>
      <c r="G17580"/>
      <c r="I17580" s="9">
        <f>IFERROR(IF(F17580="01",VLOOKUP(D17580,'Estoque '!$A$1:$D$4566,3,0),VLOOKUP(D17580,'Estoque (77)'!$A$1:$D$415,3,0)),0)</f>
        <v>0</v>
      </c>
    </row>
    <row r="17581" spans="1:9" hidden="1" x14ac:dyDescent="0.2">
      <c r="A17581"/>
      <c r="B17581"/>
      <c r="C17581"/>
      <c r="D17581"/>
      <c r="E17581"/>
      <c r="F17581"/>
      <c r="G17581"/>
      <c r="I17581" s="9">
        <f>IFERROR(IF(F17581="01",VLOOKUP(D17581,'Estoque '!$A$1:$D$4566,3,0),VLOOKUP(D17581,'Estoque (77)'!$A$1:$D$415,3,0)),0)</f>
        <v>0</v>
      </c>
    </row>
    <row r="17582" spans="1:9" hidden="1" x14ac:dyDescent="0.2">
      <c r="A17582"/>
      <c r="B17582"/>
      <c r="C17582"/>
      <c r="D17582"/>
      <c r="E17582"/>
      <c r="F17582"/>
      <c r="G17582"/>
      <c r="I17582" s="9">
        <f>IFERROR(IF(F17582="01",VLOOKUP(D17582,'Estoque '!$A$1:$D$4566,3,0),VLOOKUP(D17582,'Estoque (77)'!$A$1:$D$415,3,0)),0)</f>
        <v>0</v>
      </c>
    </row>
    <row r="17583" spans="1:9" hidden="1" x14ac:dyDescent="0.2">
      <c r="A17583"/>
      <c r="B17583"/>
      <c r="C17583"/>
      <c r="D17583"/>
      <c r="E17583"/>
      <c r="F17583"/>
      <c r="G17583"/>
      <c r="I17583" s="9">
        <f>IFERROR(IF(F17583="01",VLOOKUP(D17583,'Estoque '!$A$1:$D$4566,3,0),VLOOKUP(D17583,'Estoque (77)'!$A$1:$D$415,3,0)),0)</f>
        <v>0</v>
      </c>
    </row>
    <row r="17584" spans="1:9" hidden="1" x14ac:dyDescent="0.2">
      <c r="A17584"/>
      <c r="B17584"/>
      <c r="C17584"/>
      <c r="D17584"/>
      <c r="E17584"/>
      <c r="F17584"/>
      <c r="G17584"/>
      <c r="I17584" s="9">
        <f>IFERROR(IF(F17584="01",VLOOKUP(D17584,'Estoque '!$A$1:$D$4566,3,0),VLOOKUP(D17584,'Estoque (77)'!$A$1:$D$415,3,0)),0)</f>
        <v>0</v>
      </c>
    </row>
    <row r="17585" spans="1:9" hidden="1" x14ac:dyDescent="0.2">
      <c r="A17585"/>
      <c r="B17585"/>
      <c r="C17585"/>
      <c r="D17585"/>
      <c r="E17585"/>
      <c r="F17585"/>
      <c r="G17585"/>
      <c r="I17585" s="9">
        <f>IFERROR(IF(F17585="01",VLOOKUP(D17585,'Estoque '!$A$1:$D$4566,3,0),VLOOKUP(D17585,'Estoque (77)'!$A$1:$D$415,3,0)),0)</f>
        <v>0</v>
      </c>
    </row>
    <row r="17586" spans="1:9" hidden="1" x14ac:dyDescent="0.2">
      <c r="A17586"/>
      <c r="B17586"/>
      <c r="C17586"/>
      <c r="D17586"/>
      <c r="E17586"/>
      <c r="F17586"/>
      <c r="G17586"/>
      <c r="I17586" s="9">
        <f>IFERROR(IF(F17586="01",VLOOKUP(D17586,'Estoque '!$A$1:$D$4566,3,0),VLOOKUP(D17586,'Estoque (77)'!$A$1:$D$415,3,0)),0)</f>
        <v>0</v>
      </c>
    </row>
    <row r="17587" spans="1:9" hidden="1" x14ac:dyDescent="0.2">
      <c r="A17587"/>
      <c r="B17587"/>
      <c r="C17587"/>
      <c r="D17587"/>
      <c r="E17587"/>
      <c r="F17587"/>
      <c r="G17587"/>
      <c r="I17587" s="9">
        <f>IFERROR(IF(F17587="01",VLOOKUP(D17587,'Estoque '!$A$1:$D$4566,3,0),VLOOKUP(D17587,'Estoque (77)'!$A$1:$D$415,3,0)),0)</f>
        <v>0</v>
      </c>
    </row>
    <row r="17588" spans="1:9" hidden="1" x14ac:dyDescent="0.2">
      <c r="A17588"/>
      <c r="B17588"/>
      <c r="C17588"/>
      <c r="D17588"/>
      <c r="E17588"/>
      <c r="F17588"/>
      <c r="G17588"/>
      <c r="I17588" s="9">
        <f>IFERROR(IF(F17588="01",VLOOKUP(D17588,'Estoque '!$A$1:$D$4566,3,0),VLOOKUP(D17588,'Estoque (77)'!$A$1:$D$415,3,0)),0)</f>
        <v>0</v>
      </c>
    </row>
    <row r="17589" spans="1:9" hidden="1" x14ac:dyDescent="0.2">
      <c r="A17589"/>
      <c r="B17589"/>
      <c r="C17589"/>
      <c r="D17589"/>
      <c r="E17589"/>
      <c r="F17589"/>
      <c r="G17589"/>
      <c r="I17589" s="9">
        <f>IFERROR(IF(F17589="01",VLOOKUP(D17589,'Estoque '!$A$1:$D$4566,3,0),VLOOKUP(D17589,'Estoque (77)'!$A$1:$D$415,3,0)),0)</f>
        <v>0</v>
      </c>
    </row>
    <row r="17590" spans="1:9" hidden="1" x14ac:dyDescent="0.2">
      <c r="A17590"/>
      <c r="B17590"/>
      <c r="C17590"/>
      <c r="D17590"/>
      <c r="E17590"/>
      <c r="F17590"/>
      <c r="G17590"/>
      <c r="I17590" s="9">
        <f>IFERROR(IF(F17590="01",VLOOKUP(D17590,'Estoque '!$A$1:$D$4566,3,0),VLOOKUP(D17590,'Estoque (77)'!$A$1:$D$415,3,0)),0)</f>
        <v>0</v>
      </c>
    </row>
    <row r="17591" spans="1:9" hidden="1" x14ac:dyDescent="0.2">
      <c r="A17591"/>
      <c r="B17591"/>
      <c r="C17591"/>
      <c r="D17591"/>
      <c r="E17591"/>
      <c r="F17591"/>
      <c r="G17591"/>
      <c r="I17591" s="9">
        <f>IFERROR(IF(F17591="01",VLOOKUP(D17591,'Estoque '!$A$1:$D$4566,3,0),VLOOKUP(D17591,'Estoque (77)'!$A$1:$D$415,3,0)),0)</f>
        <v>0</v>
      </c>
    </row>
    <row r="17592" spans="1:9" hidden="1" x14ac:dyDescent="0.2">
      <c r="A17592"/>
      <c r="B17592"/>
      <c r="C17592"/>
      <c r="D17592"/>
      <c r="E17592"/>
      <c r="F17592"/>
      <c r="G17592"/>
      <c r="I17592" s="9">
        <f>IFERROR(IF(F17592="01",VLOOKUP(D17592,'Estoque '!$A$1:$D$4566,3,0),VLOOKUP(D17592,'Estoque (77)'!$A$1:$D$415,3,0)),0)</f>
        <v>0</v>
      </c>
    </row>
    <row r="17593" spans="1:9" hidden="1" x14ac:dyDescent="0.2">
      <c r="A17593"/>
      <c r="B17593"/>
      <c r="C17593"/>
      <c r="D17593"/>
      <c r="E17593"/>
      <c r="F17593"/>
      <c r="G17593"/>
      <c r="I17593" s="9">
        <f>IFERROR(IF(F17593="01",VLOOKUP(D17593,'Estoque '!$A$1:$D$4566,3,0),VLOOKUP(D17593,'Estoque (77)'!$A$1:$D$415,3,0)),0)</f>
        <v>0</v>
      </c>
    </row>
    <row r="17594" spans="1:9" hidden="1" x14ac:dyDescent="0.2">
      <c r="A17594"/>
      <c r="B17594"/>
      <c r="C17594"/>
      <c r="D17594"/>
      <c r="E17594"/>
      <c r="F17594"/>
      <c r="G17594"/>
      <c r="I17594" s="9">
        <f>IFERROR(IF(F17594="01",VLOOKUP(D17594,'Estoque '!$A$1:$D$4566,3,0),VLOOKUP(D17594,'Estoque (77)'!$A$1:$D$415,3,0)),0)</f>
        <v>0</v>
      </c>
    </row>
    <row r="17595" spans="1:9" hidden="1" x14ac:dyDescent="0.2">
      <c r="A17595"/>
      <c r="B17595"/>
      <c r="C17595"/>
      <c r="D17595"/>
      <c r="E17595"/>
      <c r="F17595"/>
      <c r="G17595"/>
      <c r="I17595" s="9">
        <f>IFERROR(IF(F17595="01",VLOOKUP(D17595,'Estoque '!$A$1:$D$4566,3,0),VLOOKUP(D17595,'Estoque (77)'!$A$1:$D$415,3,0)),0)</f>
        <v>0</v>
      </c>
    </row>
    <row r="17596" spans="1:9" hidden="1" x14ac:dyDescent="0.2">
      <c r="A17596"/>
      <c r="B17596"/>
      <c r="C17596"/>
      <c r="D17596"/>
      <c r="E17596"/>
      <c r="F17596"/>
      <c r="G17596"/>
      <c r="I17596" s="9">
        <f>IFERROR(IF(F17596="01",VLOOKUP(D17596,'Estoque '!$A$1:$D$4566,3,0),VLOOKUP(D17596,'Estoque (77)'!$A$1:$D$415,3,0)),0)</f>
        <v>0</v>
      </c>
    </row>
    <row r="17597" spans="1:9" hidden="1" x14ac:dyDescent="0.2">
      <c r="A17597"/>
      <c r="B17597"/>
      <c r="C17597"/>
      <c r="D17597"/>
      <c r="E17597"/>
      <c r="F17597"/>
      <c r="G17597"/>
      <c r="I17597" s="9">
        <f>IFERROR(IF(F17597="01",VLOOKUP(D17597,'Estoque '!$A$1:$D$4566,3,0),VLOOKUP(D17597,'Estoque (77)'!$A$1:$D$415,3,0)),0)</f>
        <v>0</v>
      </c>
    </row>
    <row r="17598" spans="1:9" hidden="1" x14ac:dyDescent="0.2">
      <c r="A17598"/>
      <c r="B17598"/>
      <c r="C17598"/>
      <c r="D17598"/>
      <c r="E17598"/>
      <c r="F17598"/>
      <c r="G17598"/>
      <c r="I17598" s="9">
        <f>IFERROR(IF(F17598="01",VLOOKUP(D17598,'Estoque '!$A$1:$D$4566,3,0),VLOOKUP(D17598,'Estoque (77)'!$A$1:$D$415,3,0)),0)</f>
        <v>0</v>
      </c>
    </row>
    <row r="17599" spans="1:9" hidden="1" x14ac:dyDescent="0.2">
      <c r="A17599"/>
      <c r="B17599"/>
      <c r="C17599"/>
      <c r="D17599"/>
      <c r="E17599"/>
      <c r="F17599"/>
      <c r="G17599"/>
      <c r="I17599" s="9">
        <f>IFERROR(IF(F17599="01",VLOOKUP(D17599,'Estoque '!$A$1:$D$4566,3,0),VLOOKUP(D17599,'Estoque (77)'!$A$1:$D$415,3,0)),0)</f>
        <v>0</v>
      </c>
    </row>
    <row r="17600" spans="1:9" hidden="1" x14ac:dyDescent="0.2">
      <c r="A17600"/>
      <c r="B17600"/>
      <c r="C17600"/>
      <c r="D17600"/>
      <c r="E17600"/>
      <c r="F17600"/>
      <c r="G17600"/>
      <c r="I17600" s="9">
        <f>IFERROR(IF(F17600="01",VLOOKUP(D17600,'Estoque '!$A$1:$D$4566,3,0),VLOOKUP(D17600,'Estoque (77)'!$A$1:$D$415,3,0)),0)</f>
        <v>0</v>
      </c>
    </row>
    <row r="17601" spans="1:9" hidden="1" x14ac:dyDescent="0.2">
      <c r="A17601"/>
      <c r="B17601"/>
      <c r="C17601"/>
      <c r="D17601"/>
      <c r="E17601"/>
      <c r="F17601"/>
      <c r="G17601"/>
      <c r="I17601" s="9">
        <f>IFERROR(IF(F17601="01",VLOOKUP(D17601,'Estoque '!$A$1:$D$4566,3,0),VLOOKUP(D17601,'Estoque (77)'!$A$1:$D$415,3,0)),0)</f>
        <v>0</v>
      </c>
    </row>
    <row r="17602" spans="1:9" hidden="1" x14ac:dyDescent="0.2">
      <c r="A17602"/>
      <c r="B17602"/>
      <c r="C17602"/>
      <c r="D17602"/>
      <c r="E17602"/>
      <c r="F17602"/>
      <c r="G17602"/>
      <c r="I17602" s="9">
        <f>IFERROR(IF(F17602="01",VLOOKUP(D17602,'Estoque '!$A$1:$D$4566,3,0),VLOOKUP(D17602,'Estoque (77)'!$A$1:$D$415,3,0)),0)</f>
        <v>0</v>
      </c>
    </row>
    <row r="17603" spans="1:9" hidden="1" x14ac:dyDescent="0.2">
      <c r="A17603"/>
      <c r="B17603"/>
      <c r="C17603"/>
      <c r="D17603"/>
      <c r="E17603"/>
      <c r="F17603"/>
      <c r="G17603"/>
      <c r="I17603" s="9">
        <f>IFERROR(IF(F17603="01",VLOOKUP(D17603,'Estoque '!$A$1:$D$4566,3,0),VLOOKUP(D17603,'Estoque (77)'!$A$1:$D$415,3,0)),0)</f>
        <v>0</v>
      </c>
    </row>
    <row r="17604" spans="1:9" hidden="1" x14ac:dyDescent="0.2">
      <c r="A17604"/>
      <c r="B17604"/>
      <c r="C17604"/>
      <c r="D17604"/>
      <c r="E17604"/>
      <c r="F17604"/>
      <c r="G17604"/>
      <c r="I17604" s="9">
        <f>IFERROR(IF(F17604="01",VLOOKUP(D17604,'Estoque '!$A$1:$D$4566,3,0),VLOOKUP(D17604,'Estoque (77)'!$A$1:$D$415,3,0)),0)</f>
        <v>0</v>
      </c>
    </row>
    <row r="17605" spans="1:9" hidden="1" x14ac:dyDescent="0.2">
      <c r="A17605"/>
      <c r="B17605"/>
      <c r="C17605"/>
      <c r="D17605"/>
      <c r="E17605"/>
      <c r="F17605"/>
      <c r="G17605"/>
      <c r="I17605" s="9">
        <f>IFERROR(IF(F17605="01",VLOOKUP(D17605,'Estoque '!$A$1:$D$4566,3,0),VLOOKUP(D17605,'Estoque (77)'!$A$1:$D$415,3,0)),0)</f>
        <v>0</v>
      </c>
    </row>
    <row r="17606" spans="1:9" hidden="1" x14ac:dyDescent="0.2">
      <c r="A17606"/>
      <c r="B17606"/>
      <c r="C17606"/>
      <c r="D17606"/>
      <c r="E17606"/>
      <c r="F17606"/>
      <c r="G17606"/>
      <c r="I17606" s="9">
        <f>IFERROR(IF(F17606="01",VLOOKUP(D17606,'Estoque '!$A$1:$D$4566,3,0),VLOOKUP(D17606,'Estoque (77)'!$A$1:$D$415,3,0)),0)</f>
        <v>0</v>
      </c>
    </row>
    <row r="17607" spans="1:9" hidden="1" x14ac:dyDescent="0.2">
      <c r="A17607"/>
      <c r="B17607"/>
      <c r="C17607"/>
      <c r="D17607"/>
      <c r="E17607"/>
      <c r="F17607"/>
      <c r="G17607"/>
      <c r="I17607" s="9">
        <f>IFERROR(IF(F17607="01",VLOOKUP(D17607,'Estoque '!$A$1:$D$4566,3,0),VLOOKUP(D17607,'Estoque (77)'!$A$1:$D$415,3,0)),0)</f>
        <v>0</v>
      </c>
    </row>
    <row r="17608" spans="1:9" hidden="1" x14ac:dyDescent="0.2">
      <c r="A17608"/>
      <c r="B17608"/>
      <c r="C17608"/>
      <c r="D17608"/>
      <c r="E17608"/>
      <c r="F17608"/>
      <c r="G17608"/>
      <c r="I17608" s="9">
        <f>IFERROR(IF(F17608="01",VLOOKUP(D17608,'Estoque '!$A$1:$D$4566,3,0),VLOOKUP(D17608,'Estoque (77)'!$A$1:$D$415,3,0)),0)</f>
        <v>0</v>
      </c>
    </row>
    <row r="17609" spans="1:9" hidden="1" x14ac:dyDescent="0.2">
      <c r="A17609"/>
      <c r="B17609"/>
      <c r="C17609"/>
      <c r="D17609"/>
      <c r="E17609"/>
      <c r="F17609"/>
      <c r="G17609"/>
      <c r="I17609" s="9">
        <f>IFERROR(IF(F17609="01",VLOOKUP(D17609,'Estoque '!$A$1:$D$4566,3,0),VLOOKUP(D17609,'Estoque (77)'!$A$1:$D$415,3,0)),0)</f>
        <v>0</v>
      </c>
    </row>
    <row r="17610" spans="1:9" hidden="1" x14ac:dyDescent="0.2">
      <c r="A17610"/>
      <c r="B17610"/>
      <c r="C17610"/>
      <c r="D17610"/>
      <c r="E17610"/>
      <c r="F17610"/>
      <c r="G17610"/>
      <c r="I17610" s="9">
        <f>IFERROR(IF(F17610="01",VLOOKUP(D17610,'Estoque '!$A$1:$D$4566,3,0),VLOOKUP(D17610,'Estoque (77)'!$A$1:$D$415,3,0)),0)</f>
        <v>0</v>
      </c>
    </row>
    <row r="17611" spans="1:9" hidden="1" x14ac:dyDescent="0.2">
      <c r="A17611"/>
      <c r="B17611"/>
      <c r="C17611"/>
      <c r="D17611"/>
      <c r="E17611"/>
      <c r="F17611"/>
      <c r="G17611"/>
      <c r="I17611" s="9">
        <f>IFERROR(IF(F17611="01",VLOOKUP(D17611,'Estoque '!$A$1:$D$4566,3,0),VLOOKUP(D17611,'Estoque (77)'!$A$1:$D$415,3,0)),0)</f>
        <v>0</v>
      </c>
    </row>
    <row r="17612" spans="1:9" hidden="1" x14ac:dyDescent="0.2">
      <c r="A17612"/>
      <c r="B17612"/>
      <c r="C17612"/>
      <c r="D17612"/>
      <c r="E17612"/>
      <c r="F17612"/>
      <c r="G17612"/>
      <c r="I17612" s="9">
        <f>IFERROR(IF(F17612="01",VLOOKUP(D17612,'Estoque '!$A$1:$D$4566,3,0),VLOOKUP(D17612,'Estoque (77)'!$A$1:$D$415,3,0)),0)</f>
        <v>0</v>
      </c>
    </row>
    <row r="17613" spans="1:9" hidden="1" x14ac:dyDescent="0.2">
      <c r="A17613"/>
      <c r="B17613"/>
      <c r="C17613"/>
      <c r="D17613"/>
      <c r="E17613"/>
      <c r="F17613"/>
      <c r="G17613"/>
      <c r="I17613" s="9">
        <f>IFERROR(IF(F17613="01",VLOOKUP(D17613,'Estoque '!$A$1:$D$4566,3,0),VLOOKUP(D17613,'Estoque (77)'!$A$1:$D$415,3,0)),0)</f>
        <v>0</v>
      </c>
    </row>
    <row r="17614" spans="1:9" hidden="1" x14ac:dyDescent="0.2">
      <c r="A17614"/>
      <c r="B17614"/>
      <c r="C17614"/>
      <c r="D17614"/>
      <c r="E17614"/>
      <c r="F17614"/>
      <c r="G17614"/>
      <c r="I17614" s="9">
        <f>IFERROR(IF(F17614="01",VLOOKUP(D17614,'Estoque '!$A$1:$D$4566,3,0),VLOOKUP(D17614,'Estoque (77)'!$A$1:$D$415,3,0)),0)</f>
        <v>0</v>
      </c>
    </row>
    <row r="17615" spans="1:9" hidden="1" x14ac:dyDescent="0.2">
      <c r="A17615"/>
      <c r="B17615"/>
      <c r="C17615"/>
      <c r="D17615"/>
      <c r="E17615"/>
      <c r="F17615"/>
      <c r="G17615"/>
      <c r="I17615" s="9">
        <f>IFERROR(IF(F17615="01",VLOOKUP(D17615,'Estoque '!$A$1:$D$4566,3,0),VLOOKUP(D17615,'Estoque (77)'!$A$1:$D$415,3,0)),0)</f>
        <v>0</v>
      </c>
    </row>
    <row r="17616" spans="1:9" hidden="1" x14ac:dyDescent="0.2">
      <c r="A17616"/>
      <c r="B17616"/>
      <c r="C17616"/>
      <c r="D17616"/>
      <c r="E17616"/>
      <c r="F17616"/>
      <c r="G17616"/>
      <c r="I17616" s="9">
        <f>IFERROR(IF(F17616="01",VLOOKUP(D17616,'Estoque '!$A$1:$D$4566,3,0),VLOOKUP(D17616,'Estoque (77)'!$A$1:$D$415,3,0)),0)</f>
        <v>0</v>
      </c>
    </row>
    <row r="17617" spans="1:9" hidden="1" x14ac:dyDescent="0.2">
      <c r="A17617"/>
      <c r="B17617"/>
      <c r="C17617"/>
      <c r="D17617"/>
      <c r="E17617"/>
      <c r="F17617"/>
      <c r="G17617"/>
      <c r="I17617" s="9">
        <f>IFERROR(IF(F17617="01",VLOOKUP(D17617,'Estoque '!$A$1:$D$4566,3,0),VLOOKUP(D17617,'Estoque (77)'!$A$1:$D$415,3,0)),0)</f>
        <v>0</v>
      </c>
    </row>
    <row r="17618" spans="1:9" hidden="1" x14ac:dyDescent="0.2">
      <c r="A17618"/>
      <c r="B17618"/>
      <c r="C17618"/>
      <c r="D17618"/>
      <c r="E17618"/>
      <c r="F17618"/>
      <c r="G17618"/>
      <c r="I17618" s="9">
        <f>IFERROR(IF(F17618="01",VLOOKUP(D17618,'Estoque '!$A$1:$D$4566,3,0),VLOOKUP(D17618,'Estoque (77)'!$A$1:$D$415,3,0)),0)</f>
        <v>0</v>
      </c>
    </row>
    <row r="17619" spans="1:9" hidden="1" x14ac:dyDescent="0.2">
      <c r="A17619"/>
      <c r="B17619"/>
      <c r="C17619"/>
      <c r="D17619"/>
      <c r="E17619"/>
      <c r="F17619"/>
      <c r="G17619"/>
      <c r="I17619" s="9">
        <f>IFERROR(IF(F17619="01",VLOOKUP(D17619,'Estoque '!$A$1:$D$4566,3,0),VLOOKUP(D17619,'Estoque (77)'!$A$1:$D$415,3,0)),0)</f>
        <v>0</v>
      </c>
    </row>
    <row r="17620" spans="1:9" hidden="1" x14ac:dyDescent="0.2">
      <c r="A17620"/>
      <c r="B17620"/>
      <c r="C17620"/>
      <c r="D17620"/>
      <c r="E17620"/>
      <c r="F17620"/>
      <c r="G17620"/>
      <c r="I17620" s="9">
        <f>IFERROR(IF(F17620="01",VLOOKUP(D17620,'Estoque '!$A$1:$D$4566,3,0),VLOOKUP(D17620,'Estoque (77)'!$A$1:$D$415,3,0)),0)</f>
        <v>0</v>
      </c>
    </row>
    <row r="17621" spans="1:9" hidden="1" x14ac:dyDescent="0.2">
      <c r="A17621"/>
      <c r="B17621"/>
      <c r="C17621"/>
      <c r="D17621"/>
      <c r="E17621"/>
      <c r="F17621"/>
      <c r="G17621"/>
      <c r="I17621" s="9">
        <f>IFERROR(IF(F17621="01",VLOOKUP(D17621,'Estoque '!$A$1:$D$4566,3,0),VLOOKUP(D17621,'Estoque (77)'!$A$1:$D$415,3,0)),0)</f>
        <v>0</v>
      </c>
    </row>
    <row r="17622" spans="1:9" hidden="1" x14ac:dyDescent="0.2">
      <c r="A17622"/>
      <c r="B17622"/>
      <c r="C17622"/>
      <c r="D17622"/>
      <c r="E17622"/>
      <c r="F17622"/>
      <c r="G17622"/>
      <c r="I17622" s="9">
        <f>IFERROR(IF(F17622="01",VLOOKUP(D17622,'Estoque '!$A$1:$D$4566,3,0),VLOOKUP(D17622,'Estoque (77)'!$A$1:$D$415,3,0)),0)</f>
        <v>0</v>
      </c>
    </row>
    <row r="17623" spans="1:9" hidden="1" x14ac:dyDescent="0.2">
      <c r="A17623"/>
      <c r="B17623"/>
      <c r="C17623"/>
      <c r="D17623"/>
      <c r="E17623"/>
      <c r="F17623"/>
      <c r="G17623"/>
      <c r="I17623" s="9">
        <f>IFERROR(IF(F17623="01",VLOOKUP(D17623,'Estoque '!$A$1:$D$4566,3,0),VLOOKUP(D17623,'Estoque (77)'!$A$1:$D$415,3,0)),0)</f>
        <v>0</v>
      </c>
    </row>
    <row r="17624" spans="1:9" hidden="1" x14ac:dyDescent="0.2">
      <c r="A17624"/>
      <c r="B17624"/>
      <c r="C17624"/>
      <c r="D17624"/>
      <c r="E17624"/>
      <c r="F17624"/>
      <c r="G17624"/>
      <c r="I17624" s="9">
        <f>IFERROR(IF(F17624="01",VLOOKUP(D17624,'Estoque '!$A$1:$D$4566,3,0),VLOOKUP(D17624,'Estoque (77)'!$A$1:$D$415,3,0)),0)</f>
        <v>0</v>
      </c>
    </row>
    <row r="17625" spans="1:9" hidden="1" x14ac:dyDescent="0.2">
      <c r="A17625"/>
      <c r="B17625"/>
      <c r="C17625"/>
      <c r="D17625"/>
      <c r="E17625"/>
      <c r="F17625"/>
      <c r="G17625"/>
      <c r="I17625" s="9">
        <f>IFERROR(IF(F17625="01",VLOOKUP(D17625,'Estoque '!$A$1:$D$4566,3,0),VLOOKUP(D17625,'Estoque (77)'!$A$1:$D$415,3,0)),0)</f>
        <v>0</v>
      </c>
    </row>
    <row r="17626" spans="1:9" hidden="1" x14ac:dyDescent="0.2">
      <c r="A17626"/>
      <c r="B17626"/>
      <c r="C17626"/>
      <c r="D17626"/>
      <c r="E17626"/>
      <c r="F17626"/>
      <c r="G17626"/>
      <c r="I17626" s="9">
        <f>IFERROR(IF(F17626="01",VLOOKUP(D17626,'Estoque '!$A$1:$D$4566,3,0),VLOOKUP(D17626,'Estoque (77)'!$A$1:$D$415,3,0)),0)</f>
        <v>0</v>
      </c>
    </row>
    <row r="17627" spans="1:9" hidden="1" x14ac:dyDescent="0.2">
      <c r="A17627"/>
      <c r="B17627"/>
      <c r="C17627"/>
      <c r="D17627"/>
      <c r="E17627"/>
      <c r="F17627"/>
      <c r="G17627"/>
      <c r="I17627" s="9">
        <f>IFERROR(IF(F17627="01",VLOOKUP(D17627,'Estoque '!$A$1:$D$4566,3,0),VLOOKUP(D17627,'Estoque (77)'!$A$1:$D$415,3,0)),0)</f>
        <v>0</v>
      </c>
    </row>
    <row r="17628" spans="1:9" hidden="1" x14ac:dyDescent="0.2">
      <c r="A17628"/>
      <c r="B17628"/>
      <c r="C17628"/>
      <c r="D17628"/>
      <c r="E17628"/>
      <c r="F17628"/>
      <c r="G17628"/>
      <c r="I17628" s="9">
        <f>IFERROR(IF(F17628="01",VLOOKUP(D17628,'Estoque '!$A$1:$D$4566,3,0),VLOOKUP(D17628,'Estoque (77)'!$A$1:$D$415,3,0)),0)</f>
        <v>0</v>
      </c>
    </row>
    <row r="17629" spans="1:9" hidden="1" x14ac:dyDescent="0.2">
      <c r="A17629"/>
      <c r="B17629"/>
      <c r="C17629"/>
      <c r="D17629"/>
      <c r="E17629"/>
      <c r="F17629"/>
      <c r="G17629"/>
      <c r="I17629" s="9">
        <f>IFERROR(IF(F17629="01",VLOOKUP(D17629,'Estoque '!$A$1:$D$4566,3,0),VLOOKUP(D17629,'Estoque (77)'!$A$1:$D$415,3,0)),0)</f>
        <v>0</v>
      </c>
    </row>
    <row r="17630" spans="1:9" hidden="1" x14ac:dyDescent="0.2">
      <c r="A17630"/>
      <c r="B17630"/>
      <c r="C17630"/>
      <c r="D17630"/>
      <c r="E17630"/>
      <c r="F17630"/>
      <c r="G17630"/>
      <c r="I17630" s="9">
        <f>IFERROR(IF(F17630="01",VLOOKUP(D17630,'Estoque '!$A$1:$D$4566,3,0),VLOOKUP(D17630,'Estoque (77)'!$A$1:$D$415,3,0)),0)</f>
        <v>0</v>
      </c>
    </row>
    <row r="17631" spans="1:9" hidden="1" x14ac:dyDescent="0.2">
      <c r="A17631"/>
      <c r="B17631"/>
      <c r="C17631"/>
      <c r="D17631"/>
      <c r="E17631"/>
      <c r="F17631"/>
      <c r="G17631"/>
      <c r="I17631" s="9">
        <f>IFERROR(IF(F17631="01",VLOOKUP(D17631,'Estoque '!$A$1:$D$4566,3,0),VLOOKUP(D17631,'Estoque (77)'!$A$1:$D$415,3,0)),0)</f>
        <v>0</v>
      </c>
    </row>
    <row r="17632" spans="1:9" hidden="1" x14ac:dyDescent="0.2">
      <c r="A17632"/>
      <c r="B17632"/>
      <c r="C17632"/>
      <c r="D17632"/>
      <c r="E17632"/>
      <c r="F17632"/>
      <c r="G17632"/>
      <c r="I17632" s="9">
        <f>IFERROR(IF(F17632="01",VLOOKUP(D17632,'Estoque '!$A$1:$D$4566,3,0),VLOOKUP(D17632,'Estoque (77)'!$A$1:$D$415,3,0)),0)</f>
        <v>0</v>
      </c>
    </row>
    <row r="17633" spans="1:9" hidden="1" x14ac:dyDescent="0.2">
      <c r="A17633"/>
      <c r="B17633"/>
      <c r="C17633"/>
      <c r="D17633"/>
      <c r="E17633"/>
      <c r="F17633"/>
      <c r="G17633"/>
      <c r="I17633" s="9">
        <f>IFERROR(IF(F17633="01",VLOOKUP(D17633,'Estoque '!$A$1:$D$4566,3,0),VLOOKUP(D17633,'Estoque (77)'!$A$1:$D$415,3,0)),0)</f>
        <v>0</v>
      </c>
    </row>
    <row r="17634" spans="1:9" hidden="1" x14ac:dyDescent="0.2">
      <c r="A17634"/>
      <c r="B17634"/>
      <c r="C17634"/>
      <c r="D17634"/>
      <c r="E17634"/>
      <c r="F17634"/>
      <c r="G17634"/>
      <c r="I17634" s="9">
        <f>IFERROR(IF(F17634="01",VLOOKUP(D17634,'Estoque '!$A$1:$D$4566,3,0),VLOOKUP(D17634,'Estoque (77)'!$A$1:$D$415,3,0)),0)</f>
        <v>0</v>
      </c>
    </row>
    <row r="17635" spans="1:9" hidden="1" x14ac:dyDescent="0.2">
      <c r="A17635"/>
      <c r="B17635"/>
      <c r="C17635"/>
      <c r="D17635"/>
      <c r="E17635"/>
      <c r="F17635"/>
      <c r="G17635"/>
      <c r="I17635" s="9">
        <f>IFERROR(IF(F17635="01",VLOOKUP(D17635,'Estoque '!$A$1:$D$4566,3,0),VLOOKUP(D17635,'Estoque (77)'!$A$1:$D$415,3,0)),0)</f>
        <v>0</v>
      </c>
    </row>
    <row r="17636" spans="1:9" hidden="1" x14ac:dyDescent="0.2">
      <c r="A17636"/>
      <c r="B17636"/>
      <c r="C17636"/>
      <c r="D17636"/>
      <c r="E17636"/>
      <c r="F17636"/>
      <c r="G17636"/>
      <c r="I17636" s="9">
        <f>IFERROR(IF(F17636="01",VLOOKUP(D17636,'Estoque '!$A$1:$D$4566,3,0),VLOOKUP(D17636,'Estoque (77)'!$A$1:$D$415,3,0)),0)</f>
        <v>0</v>
      </c>
    </row>
    <row r="17637" spans="1:9" hidden="1" x14ac:dyDescent="0.2">
      <c r="A17637"/>
      <c r="B17637"/>
      <c r="C17637"/>
      <c r="D17637"/>
      <c r="E17637"/>
      <c r="F17637"/>
      <c r="G17637"/>
      <c r="I17637" s="9">
        <f>IFERROR(IF(F17637="01",VLOOKUP(D17637,'Estoque '!$A$1:$D$4566,3,0),VLOOKUP(D17637,'Estoque (77)'!$A$1:$D$415,3,0)),0)</f>
        <v>0</v>
      </c>
    </row>
    <row r="17638" spans="1:9" hidden="1" x14ac:dyDescent="0.2">
      <c r="A17638"/>
      <c r="B17638"/>
      <c r="C17638"/>
      <c r="D17638"/>
      <c r="E17638"/>
      <c r="F17638"/>
      <c r="G17638"/>
      <c r="I17638" s="9">
        <f>IFERROR(IF(F17638="01",VLOOKUP(D17638,'Estoque '!$A$1:$D$4566,3,0),VLOOKUP(D17638,'Estoque (77)'!$A$1:$D$415,3,0)),0)</f>
        <v>0</v>
      </c>
    </row>
    <row r="17639" spans="1:9" hidden="1" x14ac:dyDescent="0.2">
      <c r="A17639"/>
      <c r="B17639"/>
      <c r="C17639"/>
      <c r="D17639"/>
      <c r="E17639"/>
      <c r="F17639"/>
      <c r="G17639"/>
      <c r="I17639" s="9">
        <f>IFERROR(IF(F17639="01",VLOOKUP(D17639,'Estoque '!$A$1:$D$4566,3,0),VLOOKUP(D17639,'Estoque (77)'!$A$1:$D$415,3,0)),0)</f>
        <v>0</v>
      </c>
    </row>
    <row r="17640" spans="1:9" hidden="1" x14ac:dyDescent="0.2">
      <c r="A17640"/>
      <c r="B17640"/>
      <c r="C17640"/>
      <c r="D17640"/>
      <c r="E17640"/>
      <c r="F17640"/>
      <c r="G17640"/>
      <c r="I17640" s="9">
        <f>IFERROR(IF(F17640="01",VLOOKUP(D17640,'Estoque '!$A$1:$D$4566,3,0),VLOOKUP(D17640,'Estoque (77)'!$A$1:$D$415,3,0)),0)</f>
        <v>0</v>
      </c>
    </row>
    <row r="17641" spans="1:9" hidden="1" x14ac:dyDescent="0.2">
      <c r="A17641"/>
      <c r="B17641"/>
      <c r="C17641"/>
      <c r="D17641"/>
      <c r="E17641"/>
      <c r="F17641"/>
      <c r="G17641"/>
      <c r="I17641" s="9">
        <f>IFERROR(IF(F17641="01",VLOOKUP(D17641,'Estoque '!$A$1:$D$4566,3,0),VLOOKUP(D17641,'Estoque (77)'!$A$1:$D$415,3,0)),0)</f>
        <v>0</v>
      </c>
    </row>
    <row r="17642" spans="1:9" hidden="1" x14ac:dyDescent="0.2">
      <c r="A17642"/>
      <c r="B17642"/>
      <c r="C17642"/>
      <c r="D17642"/>
      <c r="E17642"/>
      <c r="F17642"/>
      <c r="G17642"/>
      <c r="I17642" s="9">
        <f>IFERROR(IF(F17642="01",VLOOKUP(D17642,'Estoque '!$A$1:$D$4566,3,0),VLOOKUP(D17642,'Estoque (77)'!$A$1:$D$415,3,0)),0)</f>
        <v>0</v>
      </c>
    </row>
    <row r="17643" spans="1:9" hidden="1" x14ac:dyDescent="0.2">
      <c r="A17643"/>
      <c r="B17643"/>
      <c r="C17643"/>
      <c r="D17643"/>
      <c r="E17643"/>
      <c r="F17643"/>
      <c r="G17643"/>
      <c r="I17643" s="9">
        <f>IFERROR(IF(F17643="01",VLOOKUP(D17643,'Estoque '!$A$1:$D$4566,3,0),VLOOKUP(D17643,'Estoque (77)'!$A$1:$D$415,3,0)),0)</f>
        <v>0</v>
      </c>
    </row>
    <row r="17644" spans="1:9" hidden="1" x14ac:dyDescent="0.2">
      <c r="A17644"/>
      <c r="B17644"/>
      <c r="C17644"/>
      <c r="D17644"/>
      <c r="E17644"/>
      <c r="F17644"/>
      <c r="G17644"/>
      <c r="I17644" s="9">
        <f>IFERROR(IF(F17644="01",VLOOKUP(D17644,'Estoque '!$A$1:$D$4566,3,0),VLOOKUP(D17644,'Estoque (77)'!$A$1:$D$415,3,0)),0)</f>
        <v>0</v>
      </c>
    </row>
    <row r="17645" spans="1:9" hidden="1" x14ac:dyDescent="0.2">
      <c r="A17645"/>
      <c r="B17645"/>
      <c r="C17645"/>
      <c r="D17645"/>
      <c r="E17645"/>
      <c r="F17645"/>
      <c r="G17645"/>
      <c r="I17645" s="9">
        <f>IFERROR(IF(F17645="01",VLOOKUP(D17645,'Estoque '!$A$1:$D$4566,3,0),VLOOKUP(D17645,'Estoque (77)'!$A$1:$D$415,3,0)),0)</f>
        <v>0</v>
      </c>
    </row>
    <row r="17646" spans="1:9" hidden="1" x14ac:dyDescent="0.2">
      <c r="A17646"/>
      <c r="B17646"/>
      <c r="C17646"/>
      <c r="D17646"/>
      <c r="E17646"/>
      <c r="F17646"/>
      <c r="G17646"/>
      <c r="I17646" s="9">
        <f>IFERROR(IF(F17646="01",VLOOKUP(D17646,'Estoque '!$A$1:$D$4566,3,0),VLOOKUP(D17646,'Estoque (77)'!$A$1:$D$415,3,0)),0)</f>
        <v>0</v>
      </c>
    </row>
    <row r="17647" spans="1:9" hidden="1" x14ac:dyDescent="0.2">
      <c r="A17647"/>
      <c r="B17647"/>
      <c r="C17647"/>
      <c r="D17647"/>
      <c r="E17647"/>
      <c r="F17647"/>
      <c r="G17647"/>
      <c r="I17647" s="9">
        <f>IFERROR(IF(F17647="01",VLOOKUP(D17647,'Estoque '!$A$1:$D$4566,3,0),VLOOKUP(D17647,'Estoque (77)'!$A$1:$D$415,3,0)),0)</f>
        <v>0</v>
      </c>
    </row>
    <row r="17648" spans="1:9" hidden="1" x14ac:dyDescent="0.2">
      <c r="A17648"/>
      <c r="B17648"/>
      <c r="C17648"/>
      <c r="D17648"/>
      <c r="E17648"/>
      <c r="F17648"/>
      <c r="G17648"/>
      <c r="I17648" s="9">
        <f>IFERROR(IF(F17648="01",VLOOKUP(D17648,'Estoque '!$A$1:$D$4566,3,0),VLOOKUP(D17648,'Estoque (77)'!$A$1:$D$415,3,0)),0)</f>
        <v>0</v>
      </c>
    </row>
    <row r="17649" spans="1:9" hidden="1" x14ac:dyDescent="0.2">
      <c r="A17649"/>
      <c r="B17649"/>
      <c r="C17649"/>
      <c r="D17649"/>
      <c r="E17649"/>
      <c r="F17649"/>
      <c r="G17649"/>
      <c r="I17649" s="9">
        <f>IFERROR(IF(F17649="01",VLOOKUP(D17649,'Estoque '!$A$1:$D$4566,3,0),VLOOKUP(D17649,'Estoque (77)'!$A$1:$D$415,3,0)),0)</f>
        <v>0</v>
      </c>
    </row>
    <row r="17650" spans="1:9" hidden="1" x14ac:dyDescent="0.2">
      <c r="A17650"/>
      <c r="B17650"/>
      <c r="C17650"/>
      <c r="D17650"/>
      <c r="E17650"/>
      <c r="F17650"/>
      <c r="G17650"/>
      <c r="I17650" s="9">
        <f>IFERROR(IF(F17650="01",VLOOKUP(D17650,'Estoque '!$A$1:$D$4566,3,0),VLOOKUP(D17650,'Estoque (77)'!$A$1:$D$415,3,0)),0)</f>
        <v>0</v>
      </c>
    </row>
    <row r="17651" spans="1:9" hidden="1" x14ac:dyDescent="0.2">
      <c r="A17651"/>
      <c r="B17651"/>
      <c r="C17651"/>
      <c r="D17651"/>
      <c r="E17651"/>
      <c r="F17651"/>
      <c r="G17651"/>
      <c r="I17651" s="9">
        <f>IFERROR(IF(F17651="01",VLOOKUP(D17651,'Estoque '!$A$1:$D$4566,3,0),VLOOKUP(D17651,'Estoque (77)'!$A$1:$D$415,3,0)),0)</f>
        <v>0</v>
      </c>
    </row>
    <row r="17652" spans="1:9" hidden="1" x14ac:dyDescent="0.2">
      <c r="A17652"/>
      <c r="B17652"/>
      <c r="C17652"/>
      <c r="D17652"/>
      <c r="E17652"/>
      <c r="F17652"/>
      <c r="G17652"/>
      <c r="I17652" s="9">
        <f>IFERROR(IF(F17652="01",VLOOKUP(D17652,'Estoque '!$A$1:$D$4566,3,0),VLOOKUP(D17652,'Estoque (77)'!$A$1:$D$415,3,0)),0)</f>
        <v>0</v>
      </c>
    </row>
    <row r="17653" spans="1:9" hidden="1" x14ac:dyDescent="0.2">
      <c r="A17653"/>
      <c r="B17653"/>
      <c r="C17653"/>
      <c r="D17653"/>
      <c r="E17653"/>
      <c r="F17653"/>
      <c r="G17653"/>
      <c r="I17653" s="9">
        <f>IFERROR(IF(F17653="01",VLOOKUP(D17653,'Estoque '!$A$1:$D$4566,3,0),VLOOKUP(D17653,'Estoque (77)'!$A$1:$D$415,3,0)),0)</f>
        <v>0</v>
      </c>
    </row>
    <row r="17654" spans="1:9" hidden="1" x14ac:dyDescent="0.2">
      <c r="A17654"/>
      <c r="B17654"/>
      <c r="C17654"/>
      <c r="D17654"/>
      <c r="E17654"/>
      <c r="F17654"/>
      <c r="G17654"/>
      <c r="I17654" s="9">
        <f>IFERROR(IF(F17654="01",VLOOKUP(D17654,'Estoque '!$A$1:$D$4566,3,0),VLOOKUP(D17654,'Estoque (77)'!$A$1:$D$415,3,0)),0)</f>
        <v>0</v>
      </c>
    </row>
    <row r="17655" spans="1:9" hidden="1" x14ac:dyDescent="0.2">
      <c r="A17655"/>
      <c r="B17655"/>
      <c r="C17655"/>
      <c r="D17655"/>
      <c r="E17655"/>
      <c r="F17655"/>
      <c r="G17655"/>
      <c r="I17655" s="9">
        <f>IFERROR(IF(F17655="01",VLOOKUP(D17655,'Estoque '!$A$1:$D$4566,3,0),VLOOKUP(D17655,'Estoque (77)'!$A$1:$D$415,3,0)),0)</f>
        <v>0</v>
      </c>
    </row>
    <row r="17656" spans="1:9" hidden="1" x14ac:dyDescent="0.2">
      <c r="A17656"/>
      <c r="B17656"/>
      <c r="C17656"/>
      <c r="D17656"/>
      <c r="E17656"/>
      <c r="F17656"/>
      <c r="G17656"/>
      <c r="I17656" s="9">
        <f>IFERROR(IF(F17656="01",VLOOKUP(D17656,'Estoque '!$A$1:$D$4566,3,0),VLOOKUP(D17656,'Estoque (77)'!$A$1:$D$415,3,0)),0)</f>
        <v>0</v>
      </c>
    </row>
    <row r="17657" spans="1:9" hidden="1" x14ac:dyDescent="0.2">
      <c r="A17657"/>
      <c r="B17657"/>
      <c r="C17657"/>
      <c r="D17657"/>
      <c r="E17657"/>
      <c r="F17657"/>
      <c r="G17657"/>
      <c r="I17657" s="9">
        <f>IFERROR(IF(F17657="01",VLOOKUP(D17657,'Estoque '!$A$1:$D$4566,3,0),VLOOKUP(D17657,'Estoque (77)'!$A$1:$D$415,3,0)),0)</f>
        <v>0</v>
      </c>
    </row>
    <row r="17658" spans="1:9" hidden="1" x14ac:dyDescent="0.2">
      <c r="A17658"/>
      <c r="B17658"/>
      <c r="C17658"/>
      <c r="D17658"/>
      <c r="E17658"/>
      <c r="F17658"/>
      <c r="G17658"/>
      <c r="I17658" s="9">
        <f>IFERROR(IF(F17658="01",VLOOKUP(D17658,'Estoque '!$A$1:$D$4566,3,0),VLOOKUP(D17658,'Estoque (77)'!$A$1:$D$415,3,0)),0)</f>
        <v>0</v>
      </c>
    </row>
    <row r="17659" spans="1:9" hidden="1" x14ac:dyDescent="0.2">
      <c r="A17659"/>
      <c r="B17659"/>
      <c r="C17659"/>
      <c r="D17659"/>
      <c r="E17659"/>
      <c r="F17659"/>
      <c r="G17659"/>
      <c r="I17659" s="9">
        <f>IFERROR(IF(F17659="01",VLOOKUP(D17659,'Estoque '!$A$1:$D$4566,3,0),VLOOKUP(D17659,'Estoque (77)'!$A$1:$D$415,3,0)),0)</f>
        <v>0</v>
      </c>
    </row>
    <row r="17660" spans="1:9" hidden="1" x14ac:dyDescent="0.2">
      <c r="A17660"/>
      <c r="B17660"/>
      <c r="C17660"/>
      <c r="D17660"/>
      <c r="E17660"/>
      <c r="F17660"/>
      <c r="G17660"/>
      <c r="I17660" s="9">
        <f>IFERROR(IF(F17660="01",VLOOKUP(D17660,'Estoque '!$A$1:$D$4566,3,0),VLOOKUP(D17660,'Estoque (77)'!$A$1:$D$415,3,0)),0)</f>
        <v>0</v>
      </c>
    </row>
    <row r="17661" spans="1:9" hidden="1" x14ac:dyDescent="0.2">
      <c r="A17661"/>
      <c r="B17661"/>
      <c r="C17661"/>
      <c r="D17661"/>
      <c r="E17661"/>
      <c r="F17661"/>
      <c r="G17661"/>
      <c r="I17661" s="9">
        <f>IFERROR(IF(F17661="01",VLOOKUP(D17661,'Estoque '!$A$1:$D$4566,3,0),VLOOKUP(D17661,'Estoque (77)'!$A$1:$D$415,3,0)),0)</f>
        <v>0</v>
      </c>
    </row>
    <row r="17662" spans="1:9" hidden="1" x14ac:dyDescent="0.2">
      <c r="A17662"/>
      <c r="B17662"/>
      <c r="C17662"/>
      <c r="D17662"/>
      <c r="E17662"/>
      <c r="F17662"/>
      <c r="G17662"/>
      <c r="I17662" s="9">
        <f>IFERROR(IF(F17662="01",VLOOKUP(D17662,'Estoque '!$A$1:$D$4566,3,0),VLOOKUP(D17662,'Estoque (77)'!$A$1:$D$415,3,0)),0)</f>
        <v>0</v>
      </c>
    </row>
    <row r="17663" spans="1:9" hidden="1" x14ac:dyDescent="0.2">
      <c r="A17663"/>
      <c r="B17663"/>
      <c r="C17663"/>
      <c r="D17663"/>
      <c r="E17663"/>
      <c r="F17663"/>
      <c r="G17663"/>
      <c r="I17663" s="9">
        <f>IFERROR(IF(F17663="01",VLOOKUP(D17663,'Estoque '!$A$1:$D$4566,3,0),VLOOKUP(D17663,'Estoque (77)'!$A$1:$D$415,3,0)),0)</f>
        <v>0</v>
      </c>
    </row>
    <row r="17664" spans="1:9" hidden="1" x14ac:dyDescent="0.2">
      <c r="A17664"/>
      <c r="B17664"/>
      <c r="C17664"/>
      <c r="D17664"/>
      <c r="E17664"/>
      <c r="F17664"/>
      <c r="G17664"/>
      <c r="I17664" s="9">
        <f>IFERROR(IF(F17664="01",VLOOKUP(D17664,'Estoque '!$A$1:$D$4566,3,0),VLOOKUP(D17664,'Estoque (77)'!$A$1:$D$415,3,0)),0)</f>
        <v>0</v>
      </c>
    </row>
    <row r="17665" spans="1:9" hidden="1" x14ac:dyDescent="0.2">
      <c r="A17665"/>
      <c r="B17665"/>
      <c r="C17665"/>
      <c r="D17665"/>
      <c r="E17665"/>
      <c r="F17665"/>
      <c r="G17665"/>
      <c r="I17665" s="9">
        <f>IFERROR(IF(F17665="01",VLOOKUP(D17665,'Estoque '!$A$1:$D$4566,3,0),VLOOKUP(D17665,'Estoque (77)'!$A$1:$D$415,3,0)),0)</f>
        <v>0</v>
      </c>
    </row>
    <row r="17666" spans="1:9" hidden="1" x14ac:dyDescent="0.2">
      <c r="A17666"/>
      <c r="B17666"/>
      <c r="C17666"/>
      <c r="D17666"/>
      <c r="E17666"/>
      <c r="F17666"/>
      <c r="G17666"/>
      <c r="I17666" s="9">
        <f>IFERROR(IF(F17666="01",VLOOKUP(D17666,'Estoque '!$A$1:$D$4566,3,0),VLOOKUP(D17666,'Estoque (77)'!$A$1:$D$415,3,0)),0)</f>
        <v>0</v>
      </c>
    </row>
    <row r="17667" spans="1:9" hidden="1" x14ac:dyDescent="0.2">
      <c r="A17667"/>
      <c r="B17667"/>
      <c r="C17667"/>
      <c r="D17667"/>
      <c r="E17667"/>
      <c r="F17667"/>
      <c r="G17667"/>
      <c r="I17667" s="9">
        <f>IFERROR(IF(F17667="01",VLOOKUP(D17667,'Estoque '!$A$1:$D$4566,3,0),VLOOKUP(D17667,'Estoque (77)'!$A$1:$D$415,3,0)),0)</f>
        <v>0</v>
      </c>
    </row>
    <row r="17668" spans="1:9" hidden="1" x14ac:dyDescent="0.2">
      <c r="A17668"/>
      <c r="B17668"/>
      <c r="C17668"/>
      <c r="D17668"/>
      <c r="E17668"/>
      <c r="F17668"/>
      <c r="G17668"/>
      <c r="I17668" s="9">
        <f>IFERROR(IF(F17668="01",VLOOKUP(D17668,'Estoque '!$A$1:$D$4566,3,0),VLOOKUP(D17668,'Estoque (77)'!$A$1:$D$415,3,0)),0)</f>
        <v>0</v>
      </c>
    </row>
    <row r="17669" spans="1:9" hidden="1" x14ac:dyDescent="0.2">
      <c r="A17669"/>
      <c r="B17669"/>
      <c r="C17669"/>
      <c r="D17669"/>
      <c r="E17669"/>
      <c r="F17669"/>
      <c r="G17669"/>
      <c r="I17669" s="9">
        <f>IFERROR(IF(F17669="01",VLOOKUP(D17669,'Estoque '!$A$1:$D$4566,3,0),VLOOKUP(D17669,'Estoque (77)'!$A$1:$D$415,3,0)),0)</f>
        <v>0</v>
      </c>
    </row>
    <row r="17670" spans="1:9" hidden="1" x14ac:dyDescent="0.2">
      <c r="A17670"/>
      <c r="B17670"/>
      <c r="C17670"/>
      <c r="D17670"/>
      <c r="E17670"/>
      <c r="F17670"/>
      <c r="G17670"/>
      <c r="I17670" s="9">
        <f>IFERROR(IF(F17670="01",VLOOKUP(D17670,'Estoque '!$A$1:$D$4566,3,0),VLOOKUP(D17670,'Estoque (77)'!$A$1:$D$415,3,0)),0)</f>
        <v>0</v>
      </c>
    </row>
    <row r="17671" spans="1:9" hidden="1" x14ac:dyDescent="0.2">
      <c r="A17671"/>
      <c r="B17671"/>
      <c r="C17671"/>
      <c r="D17671"/>
      <c r="E17671"/>
      <c r="F17671"/>
      <c r="G17671"/>
      <c r="I17671" s="9">
        <f>IFERROR(IF(F17671="01",VLOOKUP(D17671,'Estoque '!$A$1:$D$4566,3,0),VLOOKUP(D17671,'Estoque (77)'!$A$1:$D$415,3,0)),0)</f>
        <v>0</v>
      </c>
    </row>
    <row r="17672" spans="1:9" hidden="1" x14ac:dyDescent="0.2">
      <c r="A17672"/>
      <c r="B17672"/>
      <c r="C17672"/>
      <c r="D17672"/>
      <c r="E17672"/>
      <c r="F17672"/>
      <c r="G17672"/>
      <c r="I17672" s="9">
        <f>IFERROR(IF(F17672="01",VLOOKUP(D17672,'Estoque '!$A$1:$D$4566,3,0),VLOOKUP(D17672,'Estoque (77)'!$A$1:$D$415,3,0)),0)</f>
        <v>0</v>
      </c>
    </row>
    <row r="17673" spans="1:9" hidden="1" x14ac:dyDescent="0.2">
      <c r="A17673"/>
      <c r="B17673"/>
      <c r="C17673"/>
      <c r="D17673"/>
      <c r="E17673"/>
      <c r="F17673"/>
      <c r="G17673"/>
      <c r="I17673" s="9">
        <f>IFERROR(IF(F17673="01",VLOOKUP(D17673,'Estoque '!$A$1:$D$4566,3,0),VLOOKUP(D17673,'Estoque (77)'!$A$1:$D$415,3,0)),0)</f>
        <v>0</v>
      </c>
    </row>
    <row r="17674" spans="1:9" hidden="1" x14ac:dyDescent="0.2">
      <c r="A17674"/>
      <c r="B17674"/>
      <c r="C17674"/>
      <c r="D17674"/>
      <c r="E17674"/>
      <c r="F17674"/>
      <c r="G17674"/>
      <c r="I17674" s="9">
        <f>IFERROR(IF(F17674="01",VLOOKUP(D17674,'Estoque '!$A$1:$D$4566,3,0),VLOOKUP(D17674,'Estoque (77)'!$A$1:$D$415,3,0)),0)</f>
        <v>0</v>
      </c>
    </row>
    <row r="17675" spans="1:9" hidden="1" x14ac:dyDescent="0.2">
      <c r="A17675"/>
      <c r="B17675"/>
      <c r="C17675"/>
      <c r="D17675"/>
      <c r="E17675"/>
      <c r="F17675"/>
      <c r="G17675"/>
      <c r="I17675" s="9">
        <f>IFERROR(IF(F17675="01",VLOOKUP(D17675,'Estoque '!$A$1:$D$4566,3,0),VLOOKUP(D17675,'Estoque (77)'!$A$1:$D$415,3,0)),0)</f>
        <v>0</v>
      </c>
    </row>
    <row r="17676" spans="1:9" hidden="1" x14ac:dyDescent="0.2">
      <c r="A17676"/>
      <c r="B17676"/>
      <c r="C17676"/>
      <c r="D17676"/>
      <c r="E17676"/>
      <c r="F17676"/>
      <c r="G17676"/>
      <c r="I17676" s="9">
        <f>IFERROR(IF(F17676="01",VLOOKUP(D17676,'Estoque '!$A$1:$D$4566,3,0),VLOOKUP(D17676,'Estoque (77)'!$A$1:$D$415,3,0)),0)</f>
        <v>0</v>
      </c>
    </row>
    <row r="17677" spans="1:9" hidden="1" x14ac:dyDescent="0.2">
      <c r="A17677"/>
      <c r="B17677"/>
      <c r="C17677"/>
      <c r="D17677"/>
      <c r="E17677"/>
      <c r="F17677"/>
      <c r="G17677"/>
      <c r="I17677" s="9">
        <f>IFERROR(IF(F17677="01",VLOOKUP(D17677,'Estoque '!$A$1:$D$4566,3,0),VLOOKUP(D17677,'Estoque (77)'!$A$1:$D$415,3,0)),0)</f>
        <v>0</v>
      </c>
    </row>
    <row r="17678" spans="1:9" hidden="1" x14ac:dyDescent="0.2">
      <c r="A17678"/>
      <c r="B17678"/>
      <c r="C17678"/>
      <c r="D17678"/>
      <c r="E17678"/>
      <c r="F17678"/>
      <c r="G17678"/>
      <c r="I17678" s="9">
        <f>IFERROR(IF(F17678="01",VLOOKUP(D17678,'Estoque '!$A$1:$D$4566,3,0),VLOOKUP(D17678,'Estoque (77)'!$A$1:$D$415,3,0)),0)</f>
        <v>0</v>
      </c>
    </row>
    <row r="17679" spans="1:9" hidden="1" x14ac:dyDescent="0.2">
      <c r="A17679"/>
      <c r="B17679"/>
      <c r="C17679"/>
      <c r="D17679"/>
      <c r="E17679"/>
      <c r="F17679"/>
      <c r="G17679"/>
      <c r="I17679" s="9">
        <f>IFERROR(IF(F17679="01",VLOOKUP(D17679,'Estoque '!$A$1:$D$4566,3,0),VLOOKUP(D17679,'Estoque (77)'!$A$1:$D$415,3,0)),0)</f>
        <v>0</v>
      </c>
    </row>
    <row r="17680" spans="1:9" hidden="1" x14ac:dyDescent="0.2">
      <c r="A17680"/>
      <c r="B17680"/>
      <c r="C17680"/>
      <c r="D17680"/>
      <c r="E17680"/>
      <c r="F17680"/>
      <c r="G17680"/>
      <c r="I17680" s="9">
        <f>IFERROR(IF(F17680="01",VLOOKUP(D17680,'Estoque '!$A$1:$D$4566,3,0),VLOOKUP(D17680,'Estoque (77)'!$A$1:$D$415,3,0)),0)</f>
        <v>0</v>
      </c>
    </row>
    <row r="17681" spans="1:9" hidden="1" x14ac:dyDescent="0.2">
      <c r="A17681"/>
      <c r="B17681"/>
      <c r="C17681"/>
      <c r="D17681"/>
      <c r="E17681"/>
      <c r="F17681"/>
      <c r="G17681"/>
      <c r="I17681" s="9">
        <f>IFERROR(IF(F17681="01",VLOOKUP(D17681,'Estoque '!$A$1:$D$4566,3,0),VLOOKUP(D17681,'Estoque (77)'!$A$1:$D$415,3,0)),0)</f>
        <v>0</v>
      </c>
    </row>
    <row r="17682" spans="1:9" hidden="1" x14ac:dyDescent="0.2">
      <c r="A17682"/>
      <c r="B17682"/>
      <c r="C17682"/>
      <c r="D17682"/>
      <c r="E17682"/>
      <c r="F17682"/>
      <c r="G17682"/>
      <c r="I17682" s="9">
        <f>IFERROR(IF(F17682="01",VLOOKUP(D17682,'Estoque '!$A$1:$D$4566,3,0),VLOOKUP(D17682,'Estoque (77)'!$A$1:$D$415,3,0)),0)</f>
        <v>0</v>
      </c>
    </row>
    <row r="17683" spans="1:9" hidden="1" x14ac:dyDescent="0.2">
      <c r="A17683"/>
      <c r="B17683"/>
      <c r="C17683"/>
      <c r="D17683"/>
      <c r="E17683"/>
      <c r="F17683"/>
      <c r="G17683"/>
      <c r="I17683" s="9">
        <f>IFERROR(IF(F17683="01",VLOOKUP(D17683,'Estoque '!$A$1:$D$4566,3,0),VLOOKUP(D17683,'Estoque (77)'!$A$1:$D$415,3,0)),0)</f>
        <v>0</v>
      </c>
    </row>
    <row r="17684" spans="1:9" hidden="1" x14ac:dyDescent="0.2">
      <c r="A17684"/>
      <c r="B17684"/>
      <c r="C17684"/>
      <c r="D17684"/>
      <c r="E17684"/>
      <c r="F17684"/>
      <c r="G17684"/>
      <c r="I17684" s="9">
        <f>IFERROR(IF(F17684="01",VLOOKUP(D17684,'Estoque '!$A$1:$D$4566,3,0),VLOOKUP(D17684,'Estoque (77)'!$A$1:$D$415,3,0)),0)</f>
        <v>0</v>
      </c>
    </row>
    <row r="17685" spans="1:9" hidden="1" x14ac:dyDescent="0.2">
      <c r="A17685"/>
      <c r="B17685"/>
      <c r="C17685"/>
      <c r="D17685"/>
      <c r="E17685"/>
      <c r="F17685"/>
      <c r="G17685"/>
      <c r="I17685" s="9">
        <f>IFERROR(IF(F17685="01",VLOOKUP(D17685,'Estoque '!$A$1:$D$4566,3,0),VLOOKUP(D17685,'Estoque (77)'!$A$1:$D$415,3,0)),0)</f>
        <v>0</v>
      </c>
    </row>
    <row r="17686" spans="1:9" hidden="1" x14ac:dyDescent="0.2">
      <c r="A17686"/>
      <c r="B17686"/>
      <c r="C17686"/>
      <c r="D17686"/>
      <c r="E17686"/>
      <c r="F17686"/>
      <c r="G17686"/>
      <c r="I17686" s="9">
        <f>IFERROR(IF(F17686="01",VLOOKUP(D17686,'Estoque '!$A$1:$D$4566,3,0),VLOOKUP(D17686,'Estoque (77)'!$A$1:$D$415,3,0)),0)</f>
        <v>0</v>
      </c>
    </row>
    <row r="17687" spans="1:9" hidden="1" x14ac:dyDescent="0.2">
      <c r="A17687"/>
      <c r="B17687"/>
      <c r="C17687"/>
      <c r="D17687"/>
      <c r="E17687"/>
      <c r="F17687"/>
      <c r="G17687"/>
      <c r="I17687" s="9">
        <f>IFERROR(IF(F17687="01",VLOOKUP(D17687,'Estoque '!$A$1:$D$4566,3,0),VLOOKUP(D17687,'Estoque (77)'!$A$1:$D$415,3,0)),0)</f>
        <v>0</v>
      </c>
    </row>
    <row r="17688" spans="1:9" hidden="1" x14ac:dyDescent="0.2">
      <c r="A17688"/>
      <c r="B17688"/>
      <c r="C17688"/>
      <c r="D17688"/>
      <c r="E17688"/>
      <c r="F17688"/>
      <c r="G17688"/>
      <c r="I17688" s="9">
        <f>IFERROR(IF(F17688="01",VLOOKUP(D17688,'Estoque '!$A$1:$D$4566,3,0),VLOOKUP(D17688,'Estoque (77)'!$A$1:$D$415,3,0)),0)</f>
        <v>0</v>
      </c>
    </row>
    <row r="17689" spans="1:9" hidden="1" x14ac:dyDescent="0.2">
      <c r="A17689"/>
      <c r="B17689"/>
      <c r="C17689"/>
      <c r="D17689"/>
      <c r="E17689"/>
      <c r="F17689"/>
      <c r="G17689"/>
      <c r="I17689" s="9">
        <f>IFERROR(IF(F17689="01",VLOOKUP(D17689,'Estoque '!$A$1:$D$4566,3,0),VLOOKUP(D17689,'Estoque (77)'!$A$1:$D$415,3,0)),0)</f>
        <v>0</v>
      </c>
    </row>
    <row r="17690" spans="1:9" hidden="1" x14ac:dyDescent="0.2">
      <c r="A17690"/>
      <c r="B17690"/>
      <c r="C17690"/>
      <c r="D17690"/>
      <c r="E17690"/>
      <c r="F17690"/>
      <c r="G17690"/>
      <c r="I17690" s="9">
        <f>IFERROR(IF(F17690="01",VLOOKUP(D17690,'Estoque '!$A$1:$D$4566,3,0),VLOOKUP(D17690,'Estoque (77)'!$A$1:$D$415,3,0)),0)</f>
        <v>0</v>
      </c>
    </row>
    <row r="17691" spans="1:9" hidden="1" x14ac:dyDescent="0.2">
      <c r="A17691"/>
      <c r="B17691"/>
      <c r="C17691"/>
      <c r="D17691"/>
      <c r="E17691"/>
      <c r="F17691"/>
      <c r="G17691"/>
      <c r="I17691" s="9">
        <f>IFERROR(IF(F17691="01",VLOOKUP(D17691,'Estoque '!$A$1:$D$4566,3,0),VLOOKUP(D17691,'Estoque (77)'!$A$1:$D$415,3,0)),0)</f>
        <v>0</v>
      </c>
    </row>
    <row r="17692" spans="1:9" hidden="1" x14ac:dyDescent="0.2">
      <c r="A17692"/>
      <c r="B17692"/>
      <c r="C17692"/>
      <c r="D17692"/>
      <c r="E17692"/>
      <c r="F17692"/>
      <c r="G17692"/>
      <c r="I17692" s="9">
        <f>IFERROR(IF(F17692="01",VLOOKUP(D17692,'Estoque '!$A$1:$D$4566,3,0),VLOOKUP(D17692,'Estoque (77)'!$A$1:$D$415,3,0)),0)</f>
        <v>0</v>
      </c>
    </row>
    <row r="17693" spans="1:9" hidden="1" x14ac:dyDescent="0.2">
      <c r="A17693"/>
      <c r="B17693"/>
      <c r="C17693"/>
      <c r="D17693"/>
      <c r="E17693"/>
      <c r="F17693"/>
      <c r="G17693"/>
      <c r="I17693" s="9">
        <f>IFERROR(IF(F17693="01",VLOOKUP(D17693,'Estoque '!$A$1:$D$4566,3,0),VLOOKUP(D17693,'Estoque (77)'!$A$1:$D$415,3,0)),0)</f>
        <v>0</v>
      </c>
    </row>
    <row r="17694" spans="1:9" hidden="1" x14ac:dyDescent="0.2">
      <c r="A17694"/>
      <c r="B17694"/>
      <c r="C17694"/>
      <c r="D17694"/>
      <c r="E17694"/>
      <c r="F17694"/>
      <c r="G17694"/>
      <c r="I17694" s="9">
        <f>IFERROR(IF(F17694="01",VLOOKUP(D17694,'Estoque '!$A$1:$D$4566,3,0),VLOOKUP(D17694,'Estoque (77)'!$A$1:$D$415,3,0)),0)</f>
        <v>0</v>
      </c>
    </row>
    <row r="17695" spans="1:9" hidden="1" x14ac:dyDescent="0.2">
      <c r="A17695"/>
      <c r="B17695"/>
      <c r="C17695"/>
      <c r="D17695"/>
      <c r="E17695"/>
      <c r="F17695"/>
      <c r="G17695"/>
      <c r="I17695" s="9">
        <f>IFERROR(IF(F17695="01",VLOOKUP(D17695,'Estoque '!$A$1:$D$4566,3,0),VLOOKUP(D17695,'Estoque (77)'!$A$1:$D$415,3,0)),0)</f>
        <v>0</v>
      </c>
    </row>
    <row r="17696" spans="1:9" hidden="1" x14ac:dyDescent="0.2">
      <c r="A17696"/>
      <c r="B17696"/>
      <c r="C17696"/>
      <c r="D17696"/>
      <c r="E17696"/>
      <c r="F17696"/>
      <c r="G17696"/>
      <c r="I17696" s="9">
        <f>IFERROR(IF(F17696="01",VLOOKUP(D17696,'Estoque '!$A$1:$D$4566,3,0),VLOOKUP(D17696,'Estoque (77)'!$A$1:$D$415,3,0)),0)</f>
        <v>0</v>
      </c>
    </row>
    <row r="17697" spans="1:9" hidden="1" x14ac:dyDescent="0.2">
      <c r="A17697"/>
      <c r="B17697"/>
      <c r="C17697"/>
      <c r="D17697"/>
      <c r="E17697"/>
      <c r="F17697"/>
      <c r="G17697"/>
      <c r="I17697" s="9">
        <f>IFERROR(IF(F17697="01",VLOOKUP(D17697,'Estoque '!$A$1:$D$4566,3,0),VLOOKUP(D17697,'Estoque (77)'!$A$1:$D$415,3,0)),0)</f>
        <v>0</v>
      </c>
    </row>
    <row r="17698" spans="1:9" hidden="1" x14ac:dyDescent="0.2">
      <c r="A17698"/>
      <c r="B17698"/>
      <c r="C17698"/>
      <c r="D17698"/>
      <c r="E17698"/>
      <c r="F17698"/>
      <c r="G17698"/>
      <c r="I17698" s="9">
        <f>IFERROR(IF(F17698="01",VLOOKUP(D17698,'Estoque '!$A$1:$D$4566,3,0),VLOOKUP(D17698,'Estoque (77)'!$A$1:$D$415,3,0)),0)</f>
        <v>0</v>
      </c>
    </row>
    <row r="17699" spans="1:9" hidden="1" x14ac:dyDescent="0.2">
      <c r="A17699"/>
      <c r="B17699"/>
      <c r="C17699"/>
      <c r="D17699"/>
      <c r="E17699"/>
      <c r="F17699"/>
      <c r="G17699"/>
      <c r="I17699" s="9">
        <f>IFERROR(IF(F17699="01",VLOOKUP(D17699,'Estoque '!$A$1:$D$4566,3,0),VLOOKUP(D17699,'Estoque (77)'!$A$1:$D$415,3,0)),0)</f>
        <v>0</v>
      </c>
    </row>
    <row r="17700" spans="1:9" hidden="1" x14ac:dyDescent="0.2">
      <c r="A17700"/>
      <c r="B17700"/>
      <c r="C17700"/>
      <c r="D17700"/>
      <c r="E17700"/>
      <c r="F17700"/>
      <c r="G17700"/>
      <c r="I17700" s="9">
        <f>IFERROR(IF(F17700="01",VLOOKUP(D17700,'Estoque '!$A$1:$D$4566,3,0),VLOOKUP(D17700,'Estoque (77)'!$A$1:$D$415,3,0)),0)</f>
        <v>0</v>
      </c>
    </row>
    <row r="17701" spans="1:9" hidden="1" x14ac:dyDescent="0.2">
      <c r="A17701"/>
      <c r="B17701"/>
      <c r="C17701"/>
      <c r="D17701"/>
      <c r="E17701"/>
      <c r="F17701"/>
      <c r="G17701"/>
      <c r="I17701" s="9">
        <f>IFERROR(IF(F17701="01",VLOOKUP(D17701,'Estoque '!$A$1:$D$4566,3,0),VLOOKUP(D17701,'Estoque (77)'!$A$1:$D$415,3,0)),0)</f>
        <v>0</v>
      </c>
    </row>
    <row r="17702" spans="1:9" hidden="1" x14ac:dyDescent="0.2">
      <c r="A17702"/>
      <c r="B17702"/>
      <c r="C17702"/>
      <c r="D17702"/>
      <c r="E17702"/>
      <c r="F17702"/>
      <c r="G17702"/>
      <c r="I17702" s="9">
        <f>IFERROR(IF(F17702="01",VLOOKUP(D17702,'Estoque '!$A$1:$D$4566,3,0),VLOOKUP(D17702,'Estoque (77)'!$A$1:$D$415,3,0)),0)</f>
        <v>0</v>
      </c>
    </row>
    <row r="17703" spans="1:9" hidden="1" x14ac:dyDescent="0.2">
      <c r="A17703"/>
      <c r="B17703"/>
      <c r="C17703"/>
      <c r="D17703"/>
      <c r="E17703"/>
      <c r="F17703"/>
      <c r="G17703"/>
      <c r="I17703" s="9">
        <f>IFERROR(IF(F17703="01",VLOOKUP(D17703,'Estoque '!$A$1:$D$4566,3,0),VLOOKUP(D17703,'Estoque (77)'!$A$1:$D$415,3,0)),0)</f>
        <v>0</v>
      </c>
    </row>
    <row r="17704" spans="1:9" hidden="1" x14ac:dyDescent="0.2">
      <c r="A17704"/>
      <c r="B17704"/>
      <c r="C17704"/>
      <c r="D17704"/>
      <c r="E17704"/>
      <c r="F17704"/>
      <c r="G17704"/>
      <c r="I17704" s="9">
        <f>IFERROR(IF(F17704="01",VLOOKUP(D17704,'Estoque '!$A$1:$D$4566,3,0),VLOOKUP(D17704,'Estoque (77)'!$A$1:$D$415,3,0)),0)</f>
        <v>0</v>
      </c>
    </row>
    <row r="17705" spans="1:9" hidden="1" x14ac:dyDescent="0.2">
      <c r="A17705"/>
      <c r="B17705"/>
      <c r="C17705"/>
      <c r="D17705"/>
      <c r="E17705"/>
      <c r="F17705"/>
      <c r="G17705"/>
      <c r="I17705" s="9">
        <f>IFERROR(IF(F17705="01",VLOOKUP(D17705,'Estoque '!$A$1:$D$4566,3,0),VLOOKUP(D17705,'Estoque (77)'!$A$1:$D$415,3,0)),0)</f>
        <v>0</v>
      </c>
    </row>
    <row r="17706" spans="1:9" hidden="1" x14ac:dyDescent="0.2">
      <c r="A17706"/>
      <c r="B17706"/>
      <c r="C17706"/>
      <c r="D17706"/>
      <c r="E17706"/>
      <c r="F17706"/>
      <c r="G17706"/>
      <c r="I17706" s="9">
        <f>IFERROR(IF(F17706="01",VLOOKUP(D17706,'Estoque '!$A$1:$D$4566,3,0),VLOOKUP(D17706,'Estoque (77)'!$A$1:$D$415,3,0)),0)</f>
        <v>0</v>
      </c>
    </row>
    <row r="17707" spans="1:9" hidden="1" x14ac:dyDescent="0.2">
      <c r="A17707"/>
      <c r="B17707"/>
      <c r="C17707"/>
      <c r="D17707"/>
      <c r="E17707"/>
      <c r="F17707"/>
      <c r="G17707"/>
      <c r="I17707" s="9">
        <f>IFERROR(IF(F17707="01",VLOOKUP(D17707,'Estoque '!$A$1:$D$4566,3,0),VLOOKUP(D17707,'Estoque (77)'!$A$1:$D$415,3,0)),0)</f>
        <v>0</v>
      </c>
    </row>
    <row r="17708" spans="1:9" hidden="1" x14ac:dyDescent="0.2">
      <c r="A17708"/>
      <c r="B17708"/>
      <c r="C17708"/>
      <c r="D17708"/>
      <c r="E17708"/>
      <c r="F17708"/>
      <c r="G17708"/>
      <c r="I17708" s="9">
        <f>IFERROR(IF(F17708="01",VLOOKUP(D17708,'Estoque '!$A$1:$D$4566,3,0),VLOOKUP(D17708,'Estoque (77)'!$A$1:$D$415,3,0)),0)</f>
        <v>0</v>
      </c>
    </row>
    <row r="17709" spans="1:9" hidden="1" x14ac:dyDescent="0.2">
      <c r="A17709"/>
      <c r="B17709"/>
      <c r="C17709"/>
      <c r="D17709"/>
      <c r="E17709"/>
      <c r="F17709"/>
      <c r="G17709"/>
      <c r="I17709" s="9">
        <f>IFERROR(IF(F17709="01",VLOOKUP(D17709,'Estoque '!$A$1:$D$4566,3,0),VLOOKUP(D17709,'Estoque (77)'!$A$1:$D$415,3,0)),0)</f>
        <v>0</v>
      </c>
    </row>
    <row r="17710" spans="1:9" hidden="1" x14ac:dyDescent="0.2">
      <c r="A17710"/>
      <c r="B17710"/>
      <c r="C17710"/>
      <c r="D17710"/>
      <c r="E17710"/>
      <c r="F17710"/>
      <c r="G17710"/>
      <c r="I17710" s="9">
        <f>IFERROR(IF(F17710="01",VLOOKUP(D17710,'Estoque '!$A$1:$D$4566,3,0),VLOOKUP(D17710,'Estoque (77)'!$A$1:$D$415,3,0)),0)</f>
        <v>0</v>
      </c>
    </row>
    <row r="17711" spans="1:9" hidden="1" x14ac:dyDescent="0.2">
      <c r="A17711"/>
      <c r="B17711"/>
      <c r="C17711"/>
      <c r="D17711"/>
      <c r="E17711"/>
      <c r="F17711"/>
      <c r="G17711"/>
      <c r="I17711" s="9">
        <f>IFERROR(IF(F17711="01",VLOOKUP(D17711,'Estoque '!$A$1:$D$4566,3,0),VLOOKUP(D17711,'Estoque (77)'!$A$1:$D$415,3,0)),0)</f>
        <v>0</v>
      </c>
    </row>
    <row r="17712" spans="1:9" hidden="1" x14ac:dyDescent="0.2">
      <c r="A17712"/>
      <c r="B17712"/>
      <c r="C17712"/>
      <c r="D17712"/>
      <c r="E17712"/>
      <c r="F17712"/>
      <c r="G17712"/>
      <c r="I17712" s="9">
        <f>IFERROR(IF(F17712="01",VLOOKUP(D17712,'Estoque '!$A$1:$D$4566,3,0),VLOOKUP(D17712,'Estoque (77)'!$A$1:$D$415,3,0)),0)</f>
        <v>0</v>
      </c>
    </row>
    <row r="17713" spans="1:9" hidden="1" x14ac:dyDescent="0.2">
      <c r="A17713"/>
      <c r="B17713"/>
      <c r="C17713"/>
      <c r="D17713"/>
      <c r="E17713"/>
      <c r="F17713"/>
      <c r="G17713"/>
      <c r="I17713" s="9">
        <f>IFERROR(IF(F17713="01",VLOOKUP(D17713,'Estoque '!$A$1:$D$4566,3,0),VLOOKUP(D17713,'Estoque (77)'!$A$1:$D$415,3,0)),0)</f>
        <v>0</v>
      </c>
    </row>
    <row r="17714" spans="1:9" hidden="1" x14ac:dyDescent="0.2">
      <c r="A17714"/>
      <c r="B17714"/>
      <c r="C17714"/>
      <c r="D17714"/>
      <c r="E17714"/>
      <c r="F17714"/>
      <c r="G17714"/>
      <c r="I17714" s="9">
        <f>IFERROR(IF(F17714="01",VLOOKUP(D17714,'Estoque '!$A$1:$D$4566,3,0),VLOOKUP(D17714,'Estoque (77)'!$A$1:$D$415,3,0)),0)</f>
        <v>0</v>
      </c>
    </row>
    <row r="17715" spans="1:9" hidden="1" x14ac:dyDescent="0.2">
      <c r="A17715"/>
      <c r="B17715"/>
      <c r="C17715"/>
      <c r="D17715"/>
      <c r="E17715"/>
      <c r="F17715"/>
      <c r="G17715"/>
      <c r="I17715" s="9">
        <f>IFERROR(IF(F17715="01",VLOOKUP(D17715,'Estoque '!$A$1:$D$4566,3,0),VLOOKUP(D17715,'Estoque (77)'!$A$1:$D$415,3,0)),0)</f>
        <v>0</v>
      </c>
    </row>
    <row r="17716" spans="1:9" hidden="1" x14ac:dyDescent="0.2">
      <c r="A17716"/>
      <c r="B17716"/>
      <c r="C17716"/>
      <c r="D17716"/>
      <c r="E17716"/>
      <c r="F17716"/>
      <c r="G17716"/>
      <c r="I17716" s="9">
        <f>IFERROR(IF(F17716="01",VLOOKUP(D17716,'Estoque '!$A$1:$D$4566,3,0),VLOOKUP(D17716,'Estoque (77)'!$A$1:$D$415,3,0)),0)</f>
        <v>0</v>
      </c>
    </row>
    <row r="17717" spans="1:9" hidden="1" x14ac:dyDescent="0.2">
      <c r="A17717"/>
      <c r="B17717"/>
      <c r="C17717"/>
      <c r="D17717"/>
      <c r="E17717"/>
      <c r="F17717"/>
      <c r="G17717"/>
      <c r="I17717" s="9">
        <f>IFERROR(IF(F17717="01",VLOOKUP(D17717,'Estoque '!$A$1:$D$4566,3,0),VLOOKUP(D17717,'Estoque (77)'!$A$1:$D$415,3,0)),0)</f>
        <v>0</v>
      </c>
    </row>
    <row r="17718" spans="1:9" hidden="1" x14ac:dyDescent="0.2">
      <c r="A17718"/>
      <c r="B17718"/>
      <c r="C17718"/>
      <c r="D17718"/>
      <c r="E17718"/>
      <c r="F17718"/>
      <c r="G17718"/>
      <c r="I17718" s="9">
        <f>IFERROR(IF(F17718="01",VLOOKUP(D17718,'Estoque '!$A$1:$D$4566,3,0),VLOOKUP(D17718,'Estoque (77)'!$A$1:$D$415,3,0)),0)</f>
        <v>0</v>
      </c>
    </row>
    <row r="17719" spans="1:9" hidden="1" x14ac:dyDescent="0.2">
      <c r="A17719"/>
      <c r="B17719"/>
      <c r="C17719"/>
      <c r="D17719"/>
      <c r="E17719"/>
      <c r="F17719"/>
      <c r="G17719"/>
      <c r="I17719" s="9">
        <f>IFERROR(IF(F17719="01",VLOOKUP(D17719,'Estoque '!$A$1:$D$4566,3,0),VLOOKUP(D17719,'Estoque (77)'!$A$1:$D$415,3,0)),0)</f>
        <v>0</v>
      </c>
    </row>
    <row r="17720" spans="1:9" hidden="1" x14ac:dyDescent="0.2">
      <c r="A17720"/>
      <c r="B17720"/>
      <c r="C17720"/>
      <c r="D17720"/>
      <c r="E17720"/>
      <c r="F17720"/>
      <c r="G17720"/>
      <c r="I17720" s="9">
        <f>IFERROR(IF(F17720="01",VLOOKUP(D17720,'Estoque '!$A$1:$D$4566,3,0),VLOOKUP(D17720,'Estoque (77)'!$A$1:$D$415,3,0)),0)</f>
        <v>0</v>
      </c>
    </row>
    <row r="17721" spans="1:9" hidden="1" x14ac:dyDescent="0.2">
      <c r="A17721"/>
      <c r="B17721"/>
      <c r="C17721"/>
      <c r="D17721"/>
      <c r="E17721"/>
      <c r="F17721"/>
      <c r="G17721"/>
      <c r="I17721" s="9">
        <f>IFERROR(IF(F17721="01",VLOOKUP(D17721,'Estoque '!$A$1:$D$4566,3,0),VLOOKUP(D17721,'Estoque (77)'!$A$1:$D$415,3,0)),0)</f>
        <v>0</v>
      </c>
    </row>
    <row r="17722" spans="1:9" hidden="1" x14ac:dyDescent="0.2">
      <c r="A17722"/>
      <c r="B17722"/>
      <c r="C17722"/>
      <c r="D17722"/>
      <c r="E17722"/>
      <c r="F17722"/>
      <c r="G17722"/>
      <c r="I17722" s="9">
        <f>IFERROR(IF(F17722="01",VLOOKUP(D17722,'Estoque '!$A$1:$D$4566,3,0),VLOOKUP(D17722,'Estoque (77)'!$A$1:$D$415,3,0)),0)</f>
        <v>0</v>
      </c>
    </row>
    <row r="17723" spans="1:9" hidden="1" x14ac:dyDescent="0.2">
      <c r="A17723"/>
      <c r="B17723"/>
      <c r="C17723"/>
      <c r="D17723"/>
      <c r="E17723"/>
      <c r="F17723"/>
      <c r="G17723"/>
      <c r="I17723" s="9">
        <f>IFERROR(IF(F17723="01",VLOOKUP(D17723,'Estoque '!$A$1:$D$4566,3,0),VLOOKUP(D17723,'Estoque (77)'!$A$1:$D$415,3,0)),0)</f>
        <v>0</v>
      </c>
    </row>
    <row r="17724" spans="1:9" hidden="1" x14ac:dyDescent="0.2">
      <c r="A17724"/>
      <c r="B17724"/>
      <c r="C17724"/>
      <c r="D17724"/>
      <c r="E17724"/>
      <c r="F17724"/>
      <c r="G17724"/>
      <c r="I17724" s="9">
        <f>IFERROR(IF(F17724="01",VLOOKUP(D17724,'Estoque '!$A$1:$D$4566,3,0),VLOOKUP(D17724,'Estoque (77)'!$A$1:$D$415,3,0)),0)</f>
        <v>0</v>
      </c>
    </row>
    <row r="17725" spans="1:9" hidden="1" x14ac:dyDescent="0.2">
      <c r="A17725"/>
      <c r="B17725"/>
      <c r="C17725"/>
      <c r="D17725"/>
      <c r="E17725"/>
      <c r="F17725"/>
      <c r="G17725"/>
      <c r="I17725" s="9">
        <f>IFERROR(IF(F17725="01",VLOOKUP(D17725,'Estoque '!$A$1:$D$4566,3,0),VLOOKUP(D17725,'Estoque (77)'!$A$1:$D$415,3,0)),0)</f>
        <v>0</v>
      </c>
    </row>
    <row r="17726" spans="1:9" hidden="1" x14ac:dyDescent="0.2">
      <c r="A17726"/>
      <c r="B17726"/>
      <c r="C17726"/>
      <c r="D17726"/>
      <c r="E17726"/>
      <c r="F17726"/>
      <c r="G17726"/>
      <c r="I17726" s="9">
        <f>IFERROR(IF(F17726="01",VLOOKUP(D17726,'Estoque '!$A$1:$D$4566,3,0),VLOOKUP(D17726,'Estoque (77)'!$A$1:$D$415,3,0)),0)</f>
        <v>0</v>
      </c>
    </row>
    <row r="17727" spans="1:9" hidden="1" x14ac:dyDescent="0.2">
      <c r="A17727"/>
      <c r="B17727"/>
      <c r="C17727"/>
      <c r="D17727"/>
      <c r="E17727"/>
      <c r="F17727"/>
      <c r="G17727"/>
      <c r="I17727" s="9">
        <f>IFERROR(IF(F17727="01",VLOOKUP(D17727,'Estoque '!$A$1:$D$4566,3,0),VLOOKUP(D17727,'Estoque (77)'!$A$1:$D$415,3,0)),0)</f>
        <v>0</v>
      </c>
    </row>
    <row r="17728" spans="1:9" hidden="1" x14ac:dyDescent="0.2">
      <c r="A17728"/>
      <c r="B17728"/>
      <c r="C17728"/>
      <c r="D17728"/>
      <c r="E17728"/>
      <c r="F17728"/>
      <c r="G17728"/>
      <c r="I17728" s="9">
        <f>IFERROR(IF(F17728="01",VLOOKUP(D17728,'Estoque '!$A$1:$D$4566,3,0),VLOOKUP(D17728,'Estoque (77)'!$A$1:$D$415,3,0)),0)</f>
        <v>0</v>
      </c>
    </row>
    <row r="17729" spans="1:9" hidden="1" x14ac:dyDescent="0.2">
      <c r="A17729"/>
      <c r="B17729"/>
      <c r="C17729"/>
      <c r="D17729"/>
      <c r="E17729"/>
      <c r="F17729"/>
      <c r="G17729"/>
      <c r="I17729" s="9">
        <f>IFERROR(IF(F17729="01",VLOOKUP(D17729,'Estoque '!$A$1:$D$4566,3,0),VLOOKUP(D17729,'Estoque (77)'!$A$1:$D$415,3,0)),0)</f>
        <v>0</v>
      </c>
    </row>
    <row r="17730" spans="1:9" hidden="1" x14ac:dyDescent="0.2">
      <c r="A17730"/>
      <c r="B17730"/>
      <c r="C17730"/>
      <c r="D17730"/>
      <c r="E17730"/>
      <c r="F17730"/>
      <c r="G17730"/>
      <c r="I17730" s="9">
        <f>IFERROR(IF(F17730="01",VLOOKUP(D17730,'Estoque '!$A$1:$D$4566,3,0),VLOOKUP(D17730,'Estoque (77)'!$A$1:$D$415,3,0)),0)</f>
        <v>0</v>
      </c>
    </row>
    <row r="17731" spans="1:9" hidden="1" x14ac:dyDescent="0.2">
      <c r="A17731"/>
      <c r="B17731"/>
      <c r="C17731"/>
      <c r="D17731"/>
      <c r="E17731"/>
      <c r="F17731"/>
      <c r="G17731"/>
      <c r="I17731" s="9">
        <f>IFERROR(IF(F17731="01",VLOOKUP(D17731,'Estoque '!$A$1:$D$4566,3,0),VLOOKUP(D17731,'Estoque (77)'!$A$1:$D$415,3,0)),0)</f>
        <v>0</v>
      </c>
    </row>
    <row r="17732" spans="1:9" hidden="1" x14ac:dyDescent="0.2">
      <c r="A17732"/>
      <c r="B17732"/>
      <c r="C17732"/>
      <c r="D17732"/>
      <c r="E17732"/>
      <c r="F17732"/>
      <c r="G17732"/>
      <c r="I17732" s="9">
        <f>IFERROR(IF(F17732="01",VLOOKUP(D17732,'Estoque '!$A$1:$D$4566,3,0),VLOOKUP(D17732,'Estoque (77)'!$A$1:$D$415,3,0)),0)</f>
        <v>0</v>
      </c>
    </row>
    <row r="17733" spans="1:9" hidden="1" x14ac:dyDescent="0.2">
      <c r="A17733"/>
      <c r="B17733"/>
      <c r="C17733"/>
      <c r="D17733"/>
      <c r="E17733"/>
      <c r="F17733"/>
      <c r="G17733"/>
      <c r="I17733" s="9">
        <f>IFERROR(IF(F17733="01",VLOOKUP(D17733,'Estoque '!$A$1:$D$4566,3,0),VLOOKUP(D17733,'Estoque (77)'!$A$1:$D$415,3,0)),0)</f>
        <v>0</v>
      </c>
    </row>
    <row r="17734" spans="1:9" hidden="1" x14ac:dyDescent="0.2">
      <c r="A17734"/>
      <c r="B17734"/>
      <c r="C17734"/>
      <c r="D17734"/>
      <c r="E17734"/>
      <c r="F17734"/>
      <c r="G17734"/>
      <c r="I17734" s="9">
        <f>IFERROR(IF(F17734="01",VLOOKUP(D17734,'Estoque '!$A$1:$D$4566,3,0),VLOOKUP(D17734,'Estoque (77)'!$A$1:$D$415,3,0)),0)</f>
        <v>0</v>
      </c>
    </row>
    <row r="17735" spans="1:9" hidden="1" x14ac:dyDescent="0.2">
      <c r="A17735"/>
      <c r="B17735"/>
      <c r="C17735"/>
      <c r="D17735"/>
      <c r="E17735"/>
      <c r="F17735"/>
      <c r="G17735"/>
      <c r="I17735" s="9">
        <f>IFERROR(IF(F17735="01",VLOOKUP(D17735,'Estoque '!$A$1:$D$4566,3,0),VLOOKUP(D17735,'Estoque (77)'!$A$1:$D$415,3,0)),0)</f>
        <v>0</v>
      </c>
    </row>
    <row r="17736" spans="1:9" hidden="1" x14ac:dyDescent="0.2">
      <c r="A17736"/>
      <c r="B17736"/>
      <c r="C17736"/>
      <c r="D17736"/>
      <c r="E17736"/>
      <c r="F17736"/>
      <c r="G17736"/>
      <c r="I17736" s="9">
        <f>IFERROR(IF(F17736="01",VLOOKUP(D17736,'Estoque '!$A$1:$D$4566,3,0),VLOOKUP(D17736,'Estoque (77)'!$A$1:$D$415,3,0)),0)</f>
        <v>0</v>
      </c>
    </row>
    <row r="17737" spans="1:9" hidden="1" x14ac:dyDescent="0.2">
      <c r="A17737"/>
      <c r="B17737"/>
      <c r="C17737"/>
      <c r="D17737"/>
      <c r="E17737"/>
      <c r="F17737"/>
      <c r="G17737"/>
      <c r="I17737" s="9">
        <f>IFERROR(IF(F17737="01",VLOOKUP(D17737,'Estoque '!$A$1:$D$4566,3,0),VLOOKUP(D17737,'Estoque (77)'!$A$1:$D$415,3,0)),0)</f>
        <v>0</v>
      </c>
    </row>
    <row r="17738" spans="1:9" hidden="1" x14ac:dyDescent="0.2">
      <c r="A17738"/>
      <c r="B17738"/>
      <c r="C17738"/>
      <c r="D17738"/>
      <c r="E17738"/>
      <c r="F17738"/>
      <c r="G17738"/>
      <c r="I17738" s="9">
        <f>IFERROR(IF(F17738="01",VLOOKUP(D17738,'Estoque '!$A$1:$D$4566,3,0),VLOOKUP(D17738,'Estoque (77)'!$A$1:$D$415,3,0)),0)</f>
        <v>0</v>
      </c>
    </row>
    <row r="17739" spans="1:9" hidden="1" x14ac:dyDescent="0.2">
      <c r="A17739"/>
      <c r="B17739"/>
      <c r="C17739"/>
      <c r="D17739"/>
      <c r="E17739"/>
      <c r="F17739"/>
      <c r="G17739"/>
      <c r="I17739" s="9">
        <f>IFERROR(IF(F17739="01",VLOOKUP(D17739,'Estoque '!$A$1:$D$4566,3,0),VLOOKUP(D17739,'Estoque (77)'!$A$1:$D$415,3,0)),0)</f>
        <v>0</v>
      </c>
    </row>
    <row r="17740" spans="1:9" hidden="1" x14ac:dyDescent="0.2">
      <c r="A17740"/>
      <c r="B17740"/>
      <c r="C17740"/>
      <c r="D17740"/>
      <c r="E17740"/>
      <c r="F17740"/>
      <c r="G17740"/>
      <c r="I17740" s="9">
        <f>IFERROR(IF(F17740="01",VLOOKUP(D17740,'Estoque '!$A$1:$D$4566,3,0),VLOOKUP(D17740,'Estoque (77)'!$A$1:$D$415,3,0)),0)</f>
        <v>0</v>
      </c>
    </row>
    <row r="17741" spans="1:9" hidden="1" x14ac:dyDescent="0.2">
      <c r="A17741"/>
      <c r="B17741"/>
      <c r="C17741"/>
      <c r="D17741"/>
      <c r="E17741"/>
      <c r="F17741"/>
      <c r="G17741"/>
      <c r="I17741" s="9">
        <f>IFERROR(IF(F17741="01",VLOOKUP(D17741,'Estoque '!$A$1:$D$4566,3,0),VLOOKUP(D17741,'Estoque (77)'!$A$1:$D$415,3,0)),0)</f>
        <v>0</v>
      </c>
    </row>
    <row r="17742" spans="1:9" hidden="1" x14ac:dyDescent="0.2">
      <c r="A17742"/>
      <c r="B17742"/>
      <c r="C17742"/>
      <c r="D17742"/>
      <c r="E17742"/>
      <c r="F17742"/>
      <c r="G17742"/>
      <c r="I17742" s="9">
        <f>IFERROR(IF(F17742="01",VLOOKUP(D17742,'Estoque '!$A$1:$D$4566,3,0),VLOOKUP(D17742,'Estoque (77)'!$A$1:$D$415,3,0)),0)</f>
        <v>0</v>
      </c>
    </row>
    <row r="17743" spans="1:9" hidden="1" x14ac:dyDescent="0.2">
      <c r="A17743"/>
      <c r="B17743"/>
      <c r="C17743"/>
      <c r="D17743"/>
      <c r="E17743"/>
      <c r="F17743"/>
      <c r="G17743"/>
      <c r="I17743" s="9">
        <f>IFERROR(IF(F17743="01",VLOOKUP(D17743,'Estoque '!$A$1:$D$4566,3,0),VLOOKUP(D17743,'Estoque (77)'!$A$1:$D$415,3,0)),0)</f>
        <v>0</v>
      </c>
    </row>
    <row r="17744" spans="1:9" hidden="1" x14ac:dyDescent="0.2">
      <c r="A17744"/>
      <c r="B17744"/>
      <c r="C17744"/>
      <c r="D17744"/>
      <c r="E17744"/>
      <c r="F17744"/>
      <c r="G17744"/>
      <c r="I17744" s="9">
        <f>IFERROR(IF(F17744="01",VLOOKUP(D17744,'Estoque '!$A$1:$D$4566,3,0),VLOOKUP(D17744,'Estoque (77)'!$A$1:$D$415,3,0)),0)</f>
        <v>0</v>
      </c>
    </row>
    <row r="17745" spans="1:9" hidden="1" x14ac:dyDescent="0.2">
      <c r="A17745"/>
      <c r="B17745"/>
      <c r="C17745"/>
      <c r="D17745"/>
      <c r="E17745"/>
      <c r="F17745"/>
      <c r="G17745"/>
      <c r="I17745" s="9">
        <f>IFERROR(IF(F17745="01",VLOOKUP(D17745,'Estoque '!$A$1:$D$4566,3,0),VLOOKUP(D17745,'Estoque (77)'!$A$1:$D$415,3,0)),0)</f>
        <v>0</v>
      </c>
    </row>
    <row r="17746" spans="1:9" hidden="1" x14ac:dyDescent="0.2">
      <c r="A17746"/>
      <c r="B17746"/>
      <c r="C17746"/>
      <c r="D17746"/>
      <c r="E17746"/>
      <c r="F17746"/>
      <c r="G17746"/>
      <c r="I17746" s="9">
        <f>IFERROR(IF(F17746="01",VLOOKUP(D17746,'Estoque '!$A$1:$D$4566,3,0),VLOOKUP(D17746,'Estoque (77)'!$A$1:$D$415,3,0)),0)</f>
        <v>0</v>
      </c>
    </row>
    <row r="17747" spans="1:9" hidden="1" x14ac:dyDescent="0.2">
      <c r="A17747"/>
      <c r="B17747"/>
      <c r="C17747"/>
      <c r="D17747"/>
      <c r="E17747"/>
      <c r="F17747"/>
      <c r="G17747"/>
      <c r="I17747" s="9">
        <f>IFERROR(IF(F17747="01",VLOOKUP(D17747,'Estoque '!$A$1:$D$4566,3,0),VLOOKUP(D17747,'Estoque (77)'!$A$1:$D$415,3,0)),0)</f>
        <v>0</v>
      </c>
    </row>
    <row r="17748" spans="1:9" hidden="1" x14ac:dyDescent="0.2">
      <c r="A17748"/>
      <c r="B17748"/>
      <c r="C17748"/>
      <c r="D17748"/>
      <c r="E17748"/>
      <c r="F17748"/>
      <c r="G17748"/>
      <c r="I17748" s="9">
        <f>IFERROR(IF(F17748="01",VLOOKUP(D17748,'Estoque '!$A$1:$D$4566,3,0),VLOOKUP(D17748,'Estoque (77)'!$A$1:$D$415,3,0)),0)</f>
        <v>0</v>
      </c>
    </row>
    <row r="17749" spans="1:9" hidden="1" x14ac:dyDescent="0.2">
      <c r="A17749"/>
      <c r="B17749"/>
      <c r="C17749"/>
      <c r="D17749"/>
      <c r="E17749"/>
      <c r="F17749"/>
      <c r="G17749"/>
      <c r="I17749" s="9">
        <f>IFERROR(IF(F17749="01",VLOOKUP(D17749,'Estoque '!$A$1:$D$4566,3,0),VLOOKUP(D17749,'Estoque (77)'!$A$1:$D$415,3,0)),0)</f>
        <v>0</v>
      </c>
    </row>
    <row r="17750" spans="1:9" hidden="1" x14ac:dyDescent="0.2">
      <c r="A17750"/>
      <c r="B17750"/>
      <c r="C17750"/>
      <c r="D17750"/>
      <c r="E17750"/>
      <c r="F17750"/>
      <c r="G17750"/>
      <c r="I17750" s="9">
        <f>IFERROR(IF(F17750="01",VLOOKUP(D17750,'Estoque '!$A$1:$D$4566,3,0),VLOOKUP(D17750,'Estoque (77)'!$A$1:$D$415,3,0)),0)</f>
        <v>0</v>
      </c>
    </row>
    <row r="17751" spans="1:9" hidden="1" x14ac:dyDescent="0.2">
      <c r="A17751"/>
      <c r="B17751"/>
      <c r="C17751"/>
      <c r="D17751"/>
      <c r="E17751"/>
      <c r="F17751"/>
      <c r="G17751"/>
      <c r="I17751" s="9">
        <f>IFERROR(IF(F17751="01",VLOOKUP(D17751,'Estoque '!$A$1:$D$4566,3,0),VLOOKUP(D17751,'Estoque (77)'!$A$1:$D$415,3,0)),0)</f>
        <v>0</v>
      </c>
    </row>
    <row r="17752" spans="1:9" hidden="1" x14ac:dyDescent="0.2">
      <c r="A17752"/>
      <c r="B17752"/>
      <c r="C17752"/>
      <c r="D17752"/>
      <c r="E17752"/>
      <c r="F17752"/>
      <c r="G17752"/>
      <c r="I17752" s="9">
        <f>IFERROR(IF(F17752="01",VLOOKUP(D17752,'Estoque '!$A$1:$D$4566,3,0),VLOOKUP(D17752,'Estoque (77)'!$A$1:$D$415,3,0)),0)</f>
        <v>0</v>
      </c>
    </row>
    <row r="17753" spans="1:9" hidden="1" x14ac:dyDescent="0.2">
      <c r="A17753"/>
      <c r="B17753"/>
      <c r="C17753"/>
      <c r="D17753"/>
      <c r="E17753"/>
      <c r="F17753"/>
      <c r="G17753"/>
      <c r="I17753" s="9">
        <f>IFERROR(IF(F17753="01",VLOOKUP(D17753,'Estoque '!$A$1:$D$4566,3,0),VLOOKUP(D17753,'Estoque (77)'!$A$1:$D$415,3,0)),0)</f>
        <v>0</v>
      </c>
    </row>
    <row r="17754" spans="1:9" hidden="1" x14ac:dyDescent="0.2">
      <c r="A17754"/>
      <c r="B17754"/>
      <c r="C17754"/>
      <c r="D17754"/>
      <c r="E17754"/>
      <c r="F17754"/>
      <c r="G17754"/>
      <c r="I17754" s="9">
        <f>IFERROR(IF(F17754="01",VLOOKUP(D17754,'Estoque '!$A$1:$D$4566,3,0),VLOOKUP(D17754,'Estoque (77)'!$A$1:$D$415,3,0)),0)</f>
        <v>0</v>
      </c>
    </row>
    <row r="17755" spans="1:9" hidden="1" x14ac:dyDescent="0.2">
      <c r="A17755"/>
      <c r="B17755"/>
      <c r="C17755"/>
      <c r="D17755"/>
      <c r="E17755"/>
      <c r="F17755"/>
      <c r="G17755"/>
      <c r="I17755" s="9">
        <f>IFERROR(IF(F17755="01",VLOOKUP(D17755,'Estoque '!$A$1:$D$4566,3,0),VLOOKUP(D17755,'Estoque (77)'!$A$1:$D$415,3,0)),0)</f>
        <v>0</v>
      </c>
    </row>
    <row r="17756" spans="1:9" hidden="1" x14ac:dyDescent="0.2">
      <c r="A17756"/>
      <c r="B17756"/>
      <c r="C17756"/>
      <c r="D17756"/>
      <c r="E17756"/>
      <c r="F17756"/>
      <c r="G17756"/>
      <c r="I17756" s="9">
        <f>IFERROR(IF(F17756="01",VLOOKUP(D17756,'Estoque '!$A$1:$D$4566,3,0),VLOOKUP(D17756,'Estoque (77)'!$A$1:$D$415,3,0)),0)</f>
        <v>0</v>
      </c>
    </row>
    <row r="17757" spans="1:9" hidden="1" x14ac:dyDescent="0.2">
      <c r="A17757"/>
      <c r="B17757"/>
      <c r="C17757"/>
      <c r="D17757"/>
      <c r="E17757"/>
      <c r="F17757"/>
      <c r="G17757"/>
      <c r="I17757" s="9">
        <f>IFERROR(IF(F17757="01",VLOOKUP(D17757,'Estoque '!$A$1:$D$4566,3,0),VLOOKUP(D17757,'Estoque (77)'!$A$1:$D$415,3,0)),0)</f>
        <v>0</v>
      </c>
    </row>
    <row r="17758" spans="1:9" hidden="1" x14ac:dyDescent="0.2">
      <c r="A17758"/>
      <c r="B17758"/>
      <c r="C17758"/>
      <c r="D17758"/>
      <c r="E17758"/>
      <c r="F17758"/>
      <c r="G17758"/>
      <c r="I17758" s="9">
        <f>IFERROR(IF(F17758="01",VLOOKUP(D17758,'Estoque '!$A$1:$D$4566,3,0),VLOOKUP(D17758,'Estoque (77)'!$A$1:$D$415,3,0)),0)</f>
        <v>0</v>
      </c>
    </row>
    <row r="17759" spans="1:9" hidden="1" x14ac:dyDescent="0.2">
      <c r="A17759"/>
      <c r="B17759"/>
      <c r="C17759"/>
      <c r="D17759"/>
      <c r="E17759"/>
      <c r="F17759"/>
      <c r="G17759"/>
      <c r="I17759" s="9">
        <f>IFERROR(IF(F17759="01",VLOOKUP(D17759,'Estoque '!$A$1:$D$4566,3,0),VLOOKUP(D17759,'Estoque (77)'!$A$1:$D$415,3,0)),0)</f>
        <v>0</v>
      </c>
    </row>
    <row r="17760" spans="1:9" hidden="1" x14ac:dyDescent="0.2">
      <c r="A17760"/>
      <c r="B17760"/>
      <c r="C17760"/>
      <c r="D17760"/>
      <c r="E17760"/>
      <c r="F17760"/>
      <c r="G17760"/>
      <c r="I17760" s="9">
        <f>IFERROR(IF(F17760="01",VLOOKUP(D17760,'Estoque '!$A$1:$D$4566,3,0),VLOOKUP(D17760,'Estoque (77)'!$A$1:$D$415,3,0)),0)</f>
        <v>0</v>
      </c>
    </row>
    <row r="17761" spans="1:9" hidden="1" x14ac:dyDescent="0.2">
      <c r="A17761"/>
      <c r="B17761"/>
      <c r="C17761"/>
      <c r="D17761"/>
      <c r="E17761"/>
      <c r="F17761"/>
      <c r="G17761"/>
      <c r="I17761" s="9">
        <f>IFERROR(IF(F17761="01",VLOOKUP(D17761,'Estoque '!$A$1:$D$4566,3,0),VLOOKUP(D17761,'Estoque (77)'!$A$1:$D$415,3,0)),0)</f>
        <v>0</v>
      </c>
    </row>
    <row r="17762" spans="1:9" hidden="1" x14ac:dyDescent="0.2">
      <c r="A17762"/>
      <c r="B17762"/>
      <c r="C17762"/>
      <c r="D17762"/>
      <c r="E17762"/>
      <c r="F17762"/>
      <c r="G17762"/>
      <c r="I17762" s="9">
        <f>IFERROR(IF(F17762="01",VLOOKUP(D17762,'Estoque '!$A$1:$D$4566,3,0),VLOOKUP(D17762,'Estoque (77)'!$A$1:$D$415,3,0)),0)</f>
        <v>0</v>
      </c>
    </row>
    <row r="17763" spans="1:9" hidden="1" x14ac:dyDescent="0.2">
      <c r="A17763"/>
      <c r="B17763"/>
      <c r="C17763"/>
      <c r="D17763"/>
      <c r="E17763"/>
      <c r="F17763"/>
      <c r="G17763"/>
      <c r="I17763" s="9">
        <f>IFERROR(IF(F17763="01",VLOOKUP(D17763,'Estoque '!$A$1:$D$4566,3,0),VLOOKUP(D17763,'Estoque (77)'!$A$1:$D$415,3,0)),0)</f>
        <v>0</v>
      </c>
    </row>
    <row r="17764" spans="1:9" hidden="1" x14ac:dyDescent="0.2">
      <c r="A17764"/>
      <c r="B17764"/>
      <c r="C17764"/>
      <c r="D17764"/>
      <c r="E17764"/>
      <c r="F17764"/>
      <c r="G17764"/>
      <c r="I17764" s="9">
        <f>IFERROR(IF(F17764="01",VLOOKUP(D17764,'Estoque '!$A$1:$D$4566,3,0),VLOOKUP(D17764,'Estoque (77)'!$A$1:$D$415,3,0)),0)</f>
        <v>0</v>
      </c>
    </row>
    <row r="17765" spans="1:9" hidden="1" x14ac:dyDescent="0.2">
      <c r="A17765"/>
      <c r="B17765"/>
      <c r="C17765"/>
      <c r="D17765"/>
      <c r="E17765"/>
      <c r="F17765"/>
      <c r="G17765"/>
      <c r="I17765" s="9">
        <f>IFERROR(IF(F17765="01",VLOOKUP(D17765,'Estoque '!$A$1:$D$4566,3,0),VLOOKUP(D17765,'Estoque (77)'!$A$1:$D$415,3,0)),0)</f>
        <v>0</v>
      </c>
    </row>
    <row r="17766" spans="1:9" hidden="1" x14ac:dyDescent="0.2">
      <c r="A17766"/>
      <c r="B17766"/>
      <c r="C17766"/>
      <c r="D17766"/>
      <c r="E17766"/>
      <c r="F17766"/>
      <c r="G17766"/>
      <c r="I17766" s="9">
        <f>IFERROR(IF(F17766="01",VLOOKUP(D17766,'Estoque '!$A$1:$D$4566,3,0),VLOOKUP(D17766,'Estoque (77)'!$A$1:$D$415,3,0)),0)</f>
        <v>0</v>
      </c>
    </row>
    <row r="17767" spans="1:9" hidden="1" x14ac:dyDescent="0.2">
      <c r="A17767"/>
      <c r="B17767"/>
      <c r="C17767"/>
      <c r="D17767"/>
      <c r="E17767"/>
      <c r="F17767"/>
      <c r="G17767"/>
      <c r="I17767" s="9">
        <f>IFERROR(IF(F17767="01",VLOOKUP(D17767,'Estoque '!$A$1:$D$4566,3,0),VLOOKUP(D17767,'Estoque (77)'!$A$1:$D$415,3,0)),0)</f>
        <v>0</v>
      </c>
    </row>
    <row r="17768" spans="1:9" hidden="1" x14ac:dyDescent="0.2">
      <c r="A17768"/>
      <c r="B17768"/>
      <c r="C17768"/>
      <c r="D17768"/>
      <c r="E17768"/>
      <c r="F17768"/>
      <c r="G17768"/>
      <c r="I17768" s="9">
        <f>IFERROR(IF(F17768="01",VLOOKUP(D17768,'Estoque '!$A$1:$D$4566,3,0),VLOOKUP(D17768,'Estoque (77)'!$A$1:$D$415,3,0)),0)</f>
        <v>0</v>
      </c>
    </row>
    <row r="17769" spans="1:9" hidden="1" x14ac:dyDescent="0.2">
      <c r="A17769"/>
      <c r="B17769"/>
      <c r="C17769"/>
      <c r="D17769"/>
      <c r="E17769"/>
      <c r="F17769"/>
      <c r="G17769"/>
      <c r="I17769" s="9">
        <f>IFERROR(IF(F17769="01",VLOOKUP(D17769,'Estoque '!$A$1:$D$4566,3,0),VLOOKUP(D17769,'Estoque (77)'!$A$1:$D$415,3,0)),0)</f>
        <v>0</v>
      </c>
    </row>
    <row r="17770" spans="1:9" hidden="1" x14ac:dyDescent="0.2">
      <c r="A17770"/>
      <c r="B17770"/>
      <c r="C17770"/>
      <c r="D17770"/>
      <c r="E17770"/>
      <c r="F17770"/>
      <c r="G17770"/>
      <c r="I17770" s="9">
        <f>IFERROR(IF(F17770="01",VLOOKUP(D17770,'Estoque '!$A$1:$D$4566,3,0),VLOOKUP(D17770,'Estoque (77)'!$A$1:$D$415,3,0)),0)</f>
        <v>0</v>
      </c>
    </row>
    <row r="17771" spans="1:9" hidden="1" x14ac:dyDescent="0.2">
      <c r="A17771"/>
      <c r="B17771"/>
      <c r="C17771"/>
      <c r="D17771"/>
      <c r="E17771"/>
      <c r="F17771"/>
      <c r="G17771"/>
      <c r="I17771" s="9">
        <f>IFERROR(IF(F17771="01",VLOOKUP(D17771,'Estoque '!$A$1:$D$4566,3,0),VLOOKUP(D17771,'Estoque (77)'!$A$1:$D$415,3,0)),0)</f>
        <v>0</v>
      </c>
    </row>
    <row r="17772" spans="1:9" hidden="1" x14ac:dyDescent="0.2">
      <c r="A17772"/>
      <c r="B17772"/>
      <c r="C17772"/>
      <c r="D17772"/>
      <c r="E17772"/>
      <c r="F17772"/>
      <c r="G17772"/>
      <c r="I17772" s="9">
        <f>IFERROR(IF(F17772="01",VLOOKUP(D17772,'Estoque '!$A$1:$D$4566,3,0),VLOOKUP(D17772,'Estoque (77)'!$A$1:$D$415,3,0)),0)</f>
        <v>0</v>
      </c>
    </row>
    <row r="17773" spans="1:9" hidden="1" x14ac:dyDescent="0.2">
      <c r="A17773"/>
      <c r="B17773"/>
      <c r="C17773"/>
      <c r="D17773"/>
      <c r="E17773"/>
      <c r="F17773"/>
      <c r="G17773"/>
      <c r="I17773" s="9">
        <f>IFERROR(IF(F17773="01",VLOOKUP(D17773,'Estoque '!$A$1:$D$4566,3,0),VLOOKUP(D17773,'Estoque (77)'!$A$1:$D$415,3,0)),0)</f>
        <v>0</v>
      </c>
    </row>
    <row r="17774" spans="1:9" hidden="1" x14ac:dyDescent="0.2">
      <c r="A17774"/>
      <c r="B17774"/>
      <c r="C17774"/>
      <c r="D17774"/>
      <c r="E17774"/>
      <c r="F17774"/>
      <c r="G17774"/>
      <c r="I17774" s="9">
        <f>IFERROR(IF(F17774="01",VLOOKUP(D17774,'Estoque '!$A$1:$D$4566,3,0),VLOOKUP(D17774,'Estoque (77)'!$A$1:$D$415,3,0)),0)</f>
        <v>0</v>
      </c>
    </row>
    <row r="17775" spans="1:9" hidden="1" x14ac:dyDescent="0.2">
      <c r="A17775"/>
      <c r="B17775"/>
      <c r="C17775"/>
      <c r="D17775"/>
      <c r="E17775"/>
      <c r="F17775"/>
      <c r="G17775"/>
      <c r="I17775" s="9">
        <f>IFERROR(IF(F17775="01",VLOOKUP(D17775,'Estoque '!$A$1:$D$4566,3,0),VLOOKUP(D17775,'Estoque (77)'!$A$1:$D$415,3,0)),0)</f>
        <v>0</v>
      </c>
    </row>
    <row r="17776" spans="1:9" hidden="1" x14ac:dyDescent="0.2">
      <c r="A17776"/>
      <c r="B17776"/>
      <c r="C17776"/>
      <c r="D17776"/>
      <c r="E17776"/>
      <c r="F17776"/>
      <c r="G17776"/>
      <c r="I17776" s="9">
        <f>IFERROR(IF(F17776="01",VLOOKUP(D17776,'Estoque '!$A$1:$D$4566,3,0),VLOOKUP(D17776,'Estoque (77)'!$A$1:$D$415,3,0)),0)</f>
        <v>0</v>
      </c>
    </row>
    <row r="17777" spans="1:9" hidden="1" x14ac:dyDescent="0.2">
      <c r="A17777"/>
      <c r="B17777"/>
      <c r="C17777"/>
      <c r="D17777"/>
      <c r="E17777"/>
      <c r="F17777"/>
      <c r="G17777"/>
      <c r="I17777" s="9">
        <f>IFERROR(IF(F17777="01",VLOOKUP(D17777,'Estoque '!$A$1:$D$4566,3,0),VLOOKUP(D17777,'Estoque (77)'!$A$1:$D$415,3,0)),0)</f>
        <v>0</v>
      </c>
    </row>
    <row r="17778" spans="1:9" hidden="1" x14ac:dyDescent="0.2">
      <c r="A17778"/>
      <c r="B17778"/>
      <c r="C17778"/>
      <c r="D17778"/>
      <c r="E17778"/>
      <c r="F17778"/>
      <c r="G17778"/>
      <c r="I17778" s="9">
        <f>IFERROR(IF(F17778="01",VLOOKUP(D17778,'Estoque '!$A$1:$D$4566,3,0),VLOOKUP(D17778,'Estoque (77)'!$A$1:$D$415,3,0)),0)</f>
        <v>0</v>
      </c>
    </row>
    <row r="17779" spans="1:9" hidden="1" x14ac:dyDescent="0.2">
      <c r="A17779"/>
      <c r="B17779"/>
      <c r="C17779"/>
      <c r="D17779"/>
      <c r="E17779"/>
      <c r="F17779"/>
      <c r="G17779"/>
      <c r="I17779" s="9">
        <f>IFERROR(IF(F17779="01",VLOOKUP(D17779,'Estoque '!$A$1:$D$4566,3,0),VLOOKUP(D17779,'Estoque (77)'!$A$1:$D$415,3,0)),0)</f>
        <v>0</v>
      </c>
    </row>
    <row r="17780" spans="1:9" hidden="1" x14ac:dyDescent="0.2">
      <c r="A17780"/>
      <c r="B17780"/>
      <c r="C17780"/>
      <c r="D17780"/>
      <c r="E17780"/>
      <c r="F17780"/>
      <c r="G17780"/>
      <c r="I17780" s="9">
        <f>IFERROR(IF(F17780="01",VLOOKUP(D17780,'Estoque '!$A$1:$D$4566,3,0),VLOOKUP(D17780,'Estoque (77)'!$A$1:$D$415,3,0)),0)</f>
        <v>0</v>
      </c>
    </row>
    <row r="17781" spans="1:9" hidden="1" x14ac:dyDescent="0.2">
      <c r="A17781"/>
      <c r="B17781"/>
      <c r="C17781"/>
      <c r="D17781"/>
      <c r="E17781"/>
      <c r="F17781"/>
      <c r="G17781"/>
      <c r="I17781" s="9">
        <f>IFERROR(IF(F17781="01",VLOOKUP(D17781,'Estoque '!$A$1:$D$4566,3,0),VLOOKUP(D17781,'Estoque (77)'!$A$1:$D$415,3,0)),0)</f>
        <v>0</v>
      </c>
    </row>
    <row r="17782" spans="1:9" hidden="1" x14ac:dyDescent="0.2">
      <c r="A17782"/>
      <c r="B17782"/>
      <c r="C17782"/>
      <c r="D17782"/>
      <c r="E17782"/>
      <c r="F17782"/>
      <c r="G17782"/>
      <c r="I17782" s="9">
        <f>IFERROR(IF(F17782="01",VLOOKUP(D17782,'Estoque '!$A$1:$D$4566,3,0),VLOOKUP(D17782,'Estoque (77)'!$A$1:$D$415,3,0)),0)</f>
        <v>0</v>
      </c>
    </row>
    <row r="17783" spans="1:9" hidden="1" x14ac:dyDescent="0.2">
      <c r="A17783"/>
      <c r="B17783"/>
      <c r="C17783"/>
      <c r="D17783"/>
      <c r="E17783"/>
      <c r="F17783"/>
      <c r="G17783"/>
      <c r="I17783" s="9">
        <f>IFERROR(IF(F17783="01",VLOOKUP(D17783,'Estoque '!$A$1:$D$4566,3,0),VLOOKUP(D17783,'Estoque (77)'!$A$1:$D$415,3,0)),0)</f>
        <v>0</v>
      </c>
    </row>
    <row r="17784" spans="1:9" hidden="1" x14ac:dyDescent="0.2">
      <c r="A17784"/>
      <c r="B17784"/>
      <c r="C17784"/>
      <c r="D17784"/>
      <c r="E17784"/>
      <c r="F17784"/>
      <c r="G17784"/>
      <c r="I17784" s="9">
        <f>IFERROR(IF(F17784="01",VLOOKUP(D17784,'Estoque '!$A$1:$D$4566,3,0),VLOOKUP(D17784,'Estoque (77)'!$A$1:$D$415,3,0)),0)</f>
        <v>0</v>
      </c>
    </row>
    <row r="17785" spans="1:9" hidden="1" x14ac:dyDescent="0.2">
      <c r="A17785"/>
      <c r="B17785"/>
      <c r="C17785"/>
      <c r="D17785"/>
      <c r="E17785"/>
      <c r="F17785"/>
      <c r="G17785"/>
      <c r="I17785" s="9">
        <f>IFERROR(IF(F17785="01",VLOOKUP(D17785,'Estoque '!$A$1:$D$4566,3,0),VLOOKUP(D17785,'Estoque (77)'!$A$1:$D$415,3,0)),0)</f>
        <v>0</v>
      </c>
    </row>
    <row r="17786" spans="1:9" hidden="1" x14ac:dyDescent="0.2">
      <c r="A17786"/>
      <c r="B17786"/>
      <c r="C17786"/>
      <c r="D17786"/>
      <c r="E17786"/>
      <c r="F17786"/>
      <c r="G17786"/>
      <c r="I17786" s="9">
        <f>IFERROR(IF(F17786="01",VLOOKUP(D17786,'Estoque '!$A$1:$D$4566,3,0),VLOOKUP(D17786,'Estoque (77)'!$A$1:$D$415,3,0)),0)</f>
        <v>0</v>
      </c>
    </row>
    <row r="17787" spans="1:9" hidden="1" x14ac:dyDescent="0.2">
      <c r="A17787"/>
      <c r="B17787"/>
      <c r="C17787"/>
      <c r="D17787"/>
      <c r="E17787"/>
      <c r="F17787"/>
      <c r="G17787"/>
      <c r="I17787" s="9">
        <f>IFERROR(IF(F17787="01",VLOOKUP(D17787,'Estoque '!$A$1:$D$4566,3,0),VLOOKUP(D17787,'Estoque (77)'!$A$1:$D$415,3,0)),0)</f>
        <v>0</v>
      </c>
    </row>
    <row r="17788" spans="1:9" hidden="1" x14ac:dyDescent="0.2">
      <c r="A17788"/>
      <c r="B17788"/>
      <c r="C17788"/>
      <c r="D17788"/>
      <c r="E17788"/>
      <c r="F17788"/>
      <c r="G17788"/>
      <c r="I17788" s="9">
        <f>IFERROR(IF(F17788="01",VLOOKUP(D17788,'Estoque '!$A$1:$D$4566,3,0),VLOOKUP(D17788,'Estoque (77)'!$A$1:$D$415,3,0)),0)</f>
        <v>0</v>
      </c>
    </row>
    <row r="17789" spans="1:9" hidden="1" x14ac:dyDescent="0.2">
      <c r="A17789"/>
      <c r="B17789"/>
      <c r="C17789"/>
      <c r="D17789"/>
      <c r="E17789"/>
      <c r="F17789"/>
      <c r="G17789"/>
      <c r="I17789" s="9">
        <f>IFERROR(IF(F17789="01",VLOOKUP(D17789,'Estoque '!$A$1:$D$4566,3,0),VLOOKUP(D17789,'Estoque (77)'!$A$1:$D$415,3,0)),0)</f>
        <v>0</v>
      </c>
    </row>
    <row r="17790" spans="1:9" hidden="1" x14ac:dyDescent="0.2">
      <c r="A17790"/>
      <c r="B17790"/>
      <c r="C17790"/>
      <c r="D17790"/>
      <c r="E17790"/>
      <c r="F17790"/>
      <c r="G17790"/>
      <c r="I17790" s="9">
        <f>IFERROR(IF(F17790="01",VLOOKUP(D17790,'Estoque '!$A$1:$D$4566,3,0),VLOOKUP(D17790,'Estoque (77)'!$A$1:$D$415,3,0)),0)</f>
        <v>0</v>
      </c>
    </row>
    <row r="17791" spans="1:9" hidden="1" x14ac:dyDescent="0.2">
      <c r="A17791"/>
      <c r="B17791"/>
      <c r="C17791"/>
      <c r="D17791"/>
      <c r="E17791"/>
      <c r="F17791"/>
      <c r="G17791"/>
      <c r="I17791" s="9">
        <f>IFERROR(IF(F17791="01",VLOOKUP(D17791,'Estoque '!$A$1:$D$4566,3,0),VLOOKUP(D17791,'Estoque (77)'!$A$1:$D$415,3,0)),0)</f>
        <v>0</v>
      </c>
    </row>
    <row r="17792" spans="1:9" hidden="1" x14ac:dyDescent="0.2">
      <c r="A17792"/>
      <c r="B17792"/>
      <c r="C17792"/>
      <c r="D17792"/>
      <c r="E17792"/>
      <c r="F17792"/>
      <c r="G17792"/>
      <c r="I17792" s="9">
        <f>IFERROR(IF(F17792="01",VLOOKUP(D17792,'Estoque '!$A$1:$D$4566,3,0),VLOOKUP(D17792,'Estoque (77)'!$A$1:$D$415,3,0)),0)</f>
        <v>0</v>
      </c>
    </row>
    <row r="17793" spans="1:9" hidden="1" x14ac:dyDescent="0.2">
      <c r="A17793"/>
      <c r="B17793"/>
      <c r="C17793"/>
      <c r="D17793"/>
      <c r="E17793"/>
      <c r="F17793"/>
      <c r="G17793"/>
      <c r="I17793" s="9">
        <f>IFERROR(IF(F17793="01",VLOOKUP(D17793,'Estoque '!$A$1:$D$4566,3,0),VLOOKUP(D17793,'Estoque (77)'!$A$1:$D$415,3,0)),0)</f>
        <v>0</v>
      </c>
    </row>
    <row r="17794" spans="1:9" hidden="1" x14ac:dyDescent="0.2">
      <c r="A17794"/>
      <c r="B17794"/>
      <c r="C17794"/>
      <c r="D17794"/>
      <c r="E17794"/>
      <c r="F17794"/>
      <c r="G17794"/>
      <c r="I17794" s="9">
        <f>IFERROR(IF(F17794="01",VLOOKUP(D17794,'Estoque '!$A$1:$D$4566,3,0),VLOOKUP(D17794,'Estoque (77)'!$A$1:$D$415,3,0)),0)</f>
        <v>0</v>
      </c>
    </row>
    <row r="17795" spans="1:9" hidden="1" x14ac:dyDescent="0.2">
      <c r="A17795"/>
      <c r="B17795"/>
      <c r="C17795"/>
      <c r="D17795"/>
      <c r="E17795"/>
      <c r="F17795"/>
      <c r="G17795"/>
      <c r="I17795" s="9">
        <f>IFERROR(IF(F17795="01",VLOOKUP(D17795,'Estoque '!$A$1:$D$4566,3,0),VLOOKUP(D17795,'Estoque (77)'!$A$1:$D$415,3,0)),0)</f>
        <v>0</v>
      </c>
    </row>
    <row r="17796" spans="1:9" hidden="1" x14ac:dyDescent="0.2">
      <c r="A17796"/>
      <c r="B17796"/>
      <c r="C17796"/>
      <c r="D17796"/>
      <c r="E17796"/>
      <c r="F17796"/>
      <c r="G17796"/>
      <c r="I17796" s="9">
        <f>IFERROR(IF(F17796="01",VLOOKUP(D17796,'Estoque '!$A$1:$D$4566,3,0),VLOOKUP(D17796,'Estoque (77)'!$A$1:$D$415,3,0)),0)</f>
        <v>0</v>
      </c>
    </row>
    <row r="17797" spans="1:9" hidden="1" x14ac:dyDescent="0.2">
      <c r="A17797"/>
      <c r="B17797"/>
      <c r="C17797"/>
      <c r="D17797"/>
      <c r="E17797"/>
      <c r="F17797"/>
      <c r="G17797"/>
      <c r="I17797" s="9">
        <f>IFERROR(IF(F17797="01",VLOOKUP(D17797,'Estoque '!$A$1:$D$4566,3,0),VLOOKUP(D17797,'Estoque (77)'!$A$1:$D$415,3,0)),0)</f>
        <v>0</v>
      </c>
    </row>
    <row r="17798" spans="1:9" hidden="1" x14ac:dyDescent="0.2">
      <c r="A17798"/>
      <c r="B17798"/>
      <c r="C17798"/>
      <c r="D17798"/>
      <c r="E17798"/>
      <c r="F17798"/>
      <c r="G17798"/>
      <c r="I17798" s="9">
        <f>IFERROR(IF(F17798="01",VLOOKUP(D17798,'Estoque '!$A$1:$D$4566,3,0),VLOOKUP(D17798,'Estoque (77)'!$A$1:$D$415,3,0)),0)</f>
        <v>0</v>
      </c>
    </row>
    <row r="17799" spans="1:9" hidden="1" x14ac:dyDescent="0.2">
      <c r="A17799"/>
      <c r="B17799"/>
      <c r="C17799"/>
      <c r="D17799"/>
      <c r="E17799"/>
      <c r="F17799"/>
      <c r="G17799"/>
      <c r="I17799" s="9">
        <f>IFERROR(IF(F17799="01",VLOOKUP(D17799,'Estoque '!$A$1:$D$4566,3,0),VLOOKUP(D17799,'Estoque (77)'!$A$1:$D$415,3,0)),0)</f>
        <v>0</v>
      </c>
    </row>
    <row r="17800" spans="1:9" hidden="1" x14ac:dyDescent="0.2">
      <c r="A17800"/>
      <c r="B17800"/>
      <c r="C17800"/>
      <c r="D17800"/>
      <c r="E17800"/>
      <c r="F17800"/>
      <c r="G17800"/>
      <c r="I17800" s="9">
        <f>IFERROR(IF(F17800="01",VLOOKUP(D17800,'Estoque '!$A$1:$D$4566,3,0),VLOOKUP(D17800,'Estoque (77)'!$A$1:$D$415,3,0)),0)</f>
        <v>0</v>
      </c>
    </row>
    <row r="17801" spans="1:9" hidden="1" x14ac:dyDescent="0.2">
      <c r="A17801"/>
      <c r="B17801"/>
      <c r="C17801"/>
      <c r="D17801"/>
      <c r="E17801"/>
      <c r="F17801"/>
      <c r="G17801"/>
      <c r="I17801" s="9">
        <f>IFERROR(IF(F17801="01",VLOOKUP(D17801,'Estoque '!$A$1:$D$4566,3,0),VLOOKUP(D17801,'Estoque (77)'!$A$1:$D$415,3,0)),0)</f>
        <v>0</v>
      </c>
    </row>
    <row r="17802" spans="1:9" hidden="1" x14ac:dyDescent="0.2">
      <c r="A17802"/>
      <c r="B17802"/>
      <c r="C17802"/>
      <c r="D17802"/>
      <c r="E17802"/>
      <c r="F17802"/>
      <c r="G17802"/>
      <c r="I17802" s="9">
        <f>IFERROR(IF(F17802="01",VLOOKUP(D17802,'Estoque '!$A$1:$D$4566,3,0),VLOOKUP(D17802,'Estoque (77)'!$A$1:$D$415,3,0)),0)</f>
        <v>0</v>
      </c>
    </row>
    <row r="17803" spans="1:9" hidden="1" x14ac:dyDescent="0.2">
      <c r="A17803"/>
      <c r="B17803"/>
      <c r="C17803"/>
      <c r="D17803"/>
      <c r="E17803"/>
      <c r="F17803"/>
      <c r="G17803"/>
      <c r="I17803" s="9">
        <f>IFERROR(IF(F17803="01",VLOOKUP(D17803,'Estoque '!$A$1:$D$4566,3,0),VLOOKUP(D17803,'Estoque (77)'!$A$1:$D$415,3,0)),0)</f>
        <v>0</v>
      </c>
    </row>
    <row r="17804" spans="1:9" hidden="1" x14ac:dyDescent="0.2">
      <c r="A17804"/>
      <c r="B17804"/>
      <c r="C17804"/>
      <c r="D17804"/>
      <c r="E17804"/>
      <c r="F17804"/>
      <c r="G17804"/>
      <c r="I17804" s="9">
        <f>IFERROR(IF(F17804="01",VLOOKUP(D17804,'Estoque '!$A$1:$D$4566,3,0),VLOOKUP(D17804,'Estoque (77)'!$A$1:$D$415,3,0)),0)</f>
        <v>0</v>
      </c>
    </row>
    <row r="17805" spans="1:9" hidden="1" x14ac:dyDescent="0.2">
      <c r="A17805"/>
      <c r="B17805"/>
      <c r="C17805"/>
      <c r="D17805"/>
      <c r="E17805"/>
      <c r="F17805"/>
      <c r="G17805"/>
      <c r="I17805" s="9">
        <f>IFERROR(IF(F17805="01",VLOOKUP(D17805,'Estoque '!$A$1:$D$4566,3,0),VLOOKUP(D17805,'Estoque (77)'!$A$1:$D$415,3,0)),0)</f>
        <v>0</v>
      </c>
    </row>
    <row r="17806" spans="1:9" hidden="1" x14ac:dyDescent="0.2">
      <c r="A17806"/>
      <c r="B17806"/>
      <c r="C17806"/>
      <c r="D17806"/>
      <c r="E17806"/>
      <c r="F17806"/>
      <c r="G17806"/>
      <c r="I17806" s="9">
        <f>IFERROR(IF(F17806="01",VLOOKUP(D17806,'Estoque '!$A$1:$D$4566,3,0),VLOOKUP(D17806,'Estoque (77)'!$A$1:$D$415,3,0)),0)</f>
        <v>0</v>
      </c>
    </row>
    <row r="17807" spans="1:9" hidden="1" x14ac:dyDescent="0.2">
      <c r="A17807"/>
      <c r="B17807"/>
      <c r="C17807"/>
      <c r="D17807"/>
      <c r="E17807"/>
      <c r="F17807"/>
      <c r="G17807"/>
      <c r="I17807" s="9">
        <f>IFERROR(IF(F17807="01",VLOOKUP(D17807,'Estoque '!$A$1:$D$4566,3,0),VLOOKUP(D17807,'Estoque (77)'!$A$1:$D$415,3,0)),0)</f>
        <v>0</v>
      </c>
    </row>
    <row r="17808" spans="1:9" hidden="1" x14ac:dyDescent="0.2">
      <c r="A17808"/>
      <c r="B17808"/>
      <c r="C17808"/>
      <c r="D17808"/>
      <c r="E17808"/>
      <c r="F17808"/>
      <c r="G17808"/>
      <c r="I17808" s="9">
        <f>IFERROR(IF(F17808="01",VLOOKUP(D17808,'Estoque '!$A$1:$D$4566,3,0),VLOOKUP(D17808,'Estoque (77)'!$A$1:$D$415,3,0)),0)</f>
        <v>0</v>
      </c>
    </row>
    <row r="17809" spans="1:9" hidden="1" x14ac:dyDescent="0.2">
      <c r="A17809"/>
      <c r="B17809"/>
      <c r="C17809"/>
      <c r="D17809"/>
      <c r="E17809"/>
      <c r="F17809"/>
      <c r="G17809"/>
      <c r="I17809" s="9">
        <f>IFERROR(IF(F17809="01",VLOOKUP(D17809,'Estoque '!$A$1:$D$4566,3,0),VLOOKUP(D17809,'Estoque (77)'!$A$1:$D$415,3,0)),0)</f>
        <v>0</v>
      </c>
    </row>
    <row r="17810" spans="1:9" hidden="1" x14ac:dyDescent="0.2">
      <c r="A17810"/>
      <c r="B17810"/>
      <c r="C17810"/>
      <c r="D17810"/>
      <c r="E17810"/>
      <c r="F17810"/>
      <c r="G17810"/>
      <c r="I17810" s="9">
        <f>IFERROR(IF(F17810="01",VLOOKUP(D17810,'Estoque '!$A$1:$D$4566,3,0),VLOOKUP(D17810,'Estoque (77)'!$A$1:$D$415,3,0)),0)</f>
        <v>0</v>
      </c>
    </row>
    <row r="17811" spans="1:9" hidden="1" x14ac:dyDescent="0.2">
      <c r="A17811"/>
      <c r="B17811"/>
      <c r="C17811"/>
      <c r="D17811"/>
      <c r="E17811"/>
      <c r="F17811"/>
      <c r="G17811"/>
      <c r="I17811" s="9">
        <f>IFERROR(IF(F17811="01",VLOOKUP(D17811,'Estoque '!$A$1:$D$4566,3,0),VLOOKUP(D17811,'Estoque (77)'!$A$1:$D$415,3,0)),0)</f>
        <v>0</v>
      </c>
    </row>
    <row r="17812" spans="1:9" hidden="1" x14ac:dyDescent="0.2">
      <c r="A17812"/>
      <c r="B17812"/>
      <c r="C17812"/>
      <c r="D17812"/>
      <c r="E17812"/>
      <c r="F17812"/>
      <c r="G17812"/>
      <c r="I17812" s="9">
        <f>IFERROR(IF(F17812="01",VLOOKUP(D17812,'Estoque '!$A$1:$D$4566,3,0),VLOOKUP(D17812,'Estoque (77)'!$A$1:$D$415,3,0)),0)</f>
        <v>0</v>
      </c>
    </row>
    <row r="17813" spans="1:9" hidden="1" x14ac:dyDescent="0.2">
      <c r="A17813"/>
      <c r="B17813"/>
      <c r="C17813"/>
      <c r="D17813"/>
      <c r="E17813"/>
      <c r="F17813"/>
      <c r="G17813"/>
      <c r="I17813" s="9">
        <f>IFERROR(IF(F17813="01",VLOOKUP(D17813,'Estoque '!$A$1:$D$4566,3,0),VLOOKUP(D17813,'Estoque (77)'!$A$1:$D$415,3,0)),0)</f>
        <v>0</v>
      </c>
    </row>
    <row r="17814" spans="1:9" hidden="1" x14ac:dyDescent="0.2">
      <c r="A17814"/>
      <c r="B17814"/>
      <c r="C17814"/>
      <c r="D17814"/>
      <c r="E17814"/>
      <c r="F17814"/>
      <c r="G17814"/>
      <c r="I17814" s="9">
        <f>IFERROR(IF(F17814="01",VLOOKUP(D17814,'Estoque '!$A$1:$D$4566,3,0),VLOOKUP(D17814,'Estoque (77)'!$A$1:$D$415,3,0)),0)</f>
        <v>0</v>
      </c>
    </row>
    <row r="17815" spans="1:9" hidden="1" x14ac:dyDescent="0.2">
      <c r="A17815"/>
      <c r="B17815"/>
      <c r="C17815"/>
      <c r="D17815"/>
      <c r="E17815"/>
      <c r="F17815"/>
      <c r="G17815"/>
      <c r="I17815" s="9">
        <f>IFERROR(IF(F17815="01",VLOOKUP(D17815,'Estoque '!$A$1:$D$4566,3,0),VLOOKUP(D17815,'Estoque (77)'!$A$1:$D$415,3,0)),0)</f>
        <v>0</v>
      </c>
    </row>
    <row r="17816" spans="1:9" hidden="1" x14ac:dyDescent="0.2">
      <c r="A17816"/>
      <c r="B17816"/>
      <c r="C17816"/>
      <c r="D17816"/>
      <c r="E17816"/>
      <c r="F17816"/>
      <c r="G17816"/>
      <c r="I17816" s="9">
        <f>IFERROR(IF(F17816="01",VLOOKUP(D17816,'Estoque '!$A$1:$D$4566,3,0),VLOOKUP(D17816,'Estoque (77)'!$A$1:$D$415,3,0)),0)</f>
        <v>0</v>
      </c>
    </row>
    <row r="17817" spans="1:9" hidden="1" x14ac:dyDescent="0.2">
      <c r="A17817"/>
      <c r="B17817"/>
      <c r="C17817"/>
      <c r="D17817"/>
      <c r="E17817"/>
      <c r="F17817"/>
      <c r="G17817"/>
      <c r="I17817" s="9">
        <f>IFERROR(IF(F17817="01",VLOOKUP(D17817,'Estoque '!$A$1:$D$4566,3,0),VLOOKUP(D17817,'Estoque (77)'!$A$1:$D$415,3,0)),0)</f>
        <v>0</v>
      </c>
    </row>
    <row r="17818" spans="1:9" hidden="1" x14ac:dyDescent="0.2">
      <c r="A17818"/>
      <c r="B17818"/>
      <c r="C17818"/>
      <c r="D17818"/>
      <c r="E17818"/>
      <c r="F17818"/>
      <c r="G17818"/>
      <c r="I17818" s="9">
        <f>IFERROR(IF(F17818="01",VLOOKUP(D17818,'Estoque '!$A$1:$D$4566,3,0),VLOOKUP(D17818,'Estoque (77)'!$A$1:$D$415,3,0)),0)</f>
        <v>0</v>
      </c>
    </row>
    <row r="17819" spans="1:9" hidden="1" x14ac:dyDescent="0.2">
      <c r="A17819"/>
      <c r="B17819"/>
      <c r="C17819"/>
      <c r="D17819"/>
      <c r="E17819"/>
      <c r="F17819"/>
      <c r="G17819"/>
      <c r="I17819" s="9">
        <f>IFERROR(IF(F17819="01",VLOOKUP(D17819,'Estoque '!$A$1:$D$4566,3,0),VLOOKUP(D17819,'Estoque (77)'!$A$1:$D$415,3,0)),0)</f>
        <v>0</v>
      </c>
    </row>
    <row r="17820" spans="1:9" hidden="1" x14ac:dyDescent="0.2">
      <c r="A17820"/>
      <c r="B17820"/>
      <c r="C17820"/>
      <c r="D17820"/>
      <c r="E17820"/>
      <c r="F17820"/>
      <c r="G17820"/>
      <c r="I17820" s="9">
        <f>IFERROR(IF(F17820="01",VLOOKUP(D17820,'Estoque '!$A$1:$D$4566,3,0),VLOOKUP(D17820,'Estoque (77)'!$A$1:$D$415,3,0)),0)</f>
        <v>0</v>
      </c>
    </row>
    <row r="17821" spans="1:9" hidden="1" x14ac:dyDescent="0.2">
      <c r="A17821"/>
      <c r="B17821"/>
      <c r="C17821"/>
      <c r="D17821"/>
      <c r="E17821"/>
      <c r="F17821"/>
      <c r="G17821"/>
      <c r="I17821" s="9">
        <f>IFERROR(IF(F17821="01",VLOOKUP(D17821,'Estoque '!$A$1:$D$4566,3,0),VLOOKUP(D17821,'Estoque (77)'!$A$1:$D$415,3,0)),0)</f>
        <v>0</v>
      </c>
    </row>
    <row r="17822" spans="1:9" hidden="1" x14ac:dyDescent="0.2">
      <c r="A17822"/>
      <c r="B17822"/>
      <c r="C17822"/>
      <c r="D17822"/>
      <c r="E17822"/>
      <c r="F17822"/>
      <c r="G17822"/>
      <c r="I17822" s="9">
        <f>IFERROR(IF(F17822="01",VLOOKUP(D17822,'Estoque '!$A$1:$D$4566,3,0),VLOOKUP(D17822,'Estoque (77)'!$A$1:$D$415,3,0)),0)</f>
        <v>0</v>
      </c>
    </row>
    <row r="17823" spans="1:9" hidden="1" x14ac:dyDescent="0.2">
      <c r="A17823"/>
      <c r="B17823"/>
      <c r="C17823"/>
      <c r="D17823"/>
      <c r="E17823"/>
      <c r="F17823"/>
      <c r="G17823"/>
      <c r="I17823" s="9">
        <f>IFERROR(IF(F17823="01",VLOOKUP(D17823,'Estoque '!$A$1:$D$4566,3,0),VLOOKUP(D17823,'Estoque (77)'!$A$1:$D$415,3,0)),0)</f>
        <v>0</v>
      </c>
    </row>
    <row r="17824" spans="1:9" hidden="1" x14ac:dyDescent="0.2">
      <c r="A17824"/>
      <c r="B17824"/>
      <c r="C17824"/>
      <c r="D17824"/>
      <c r="E17824"/>
      <c r="F17824"/>
      <c r="G17824"/>
      <c r="I17824" s="9">
        <f>IFERROR(IF(F17824="01",VLOOKUP(D17824,'Estoque '!$A$1:$D$4566,3,0),VLOOKUP(D17824,'Estoque (77)'!$A$1:$D$415,3,0)),0)</f>
        <v>0</v>
      </c>
    </row>
    <row r="17825" spans="1:9" hidden="1" x14ac:dyDescent="0.2">
      <c r="A17825"/>
      <c r="B17825"/>
      <c r="C17825"/>
      <c r="D17825"/>
      <c r="E17825"/>
      <c r="F17825"/>
      <c r="G17825"/>
      <c r="I17825" s="9">
        <f>IFERROR(IF(F17825="01",VLOOKUP(D17825,'Estoque '!$A$1:$D$4566,3,0),VLOOKUP(D17825,'Estoque (77)'!$A$1:$D$415,3,0)),0)</f>
        <v>0</v>
      </c>
    </row>
    <row r="17826" spans="1:9" hidden="1" x14ac:dyDescent="0.2">
      <c r="A17826"/>
      <c r="B17826"/>
      <c r="C17826"/>
      <c r="D17826"/>
      <c r="E17826"/>
      <c r="F17826"/>
      <c r="G17826"/>
      <c r="I17826" s="9">
        <f>IFERROR(IF(F17826="01",VLOOKUP(D17826,'Estoque '!$A$1:$D$4566,3,0),VLOOKUP(D17826,'Estoque (77)'!$A$1:$D$415,3,0)),0)</f>
        <v>0</v>
      </c>
    </row>
    <row r="17827" spans="1:9" hidden="1" x14ac:dyDescent="0.2">
      <c r="A17827"/>
      <c r="B17827"/>
      <c r="C17827"/>
      <c r="D17827"/>
      <c r="E17827"/>
      <c r="F17827"/>
      <c r="G17827"/>
      <c r="I17827" s="9">
        <f>IFERROR(IF(F17827="01",VLOOKUP(D17827,'Estoque '!$A$1:$D$4566,3,0),VLOOKUP(D17827,'Estoque (77)'!$A$1:$D$415,3,0)),0)</f>
        <v>0</v>
      </c>
    </row>
    <row r="17828" spans="1:9" hidden="1" x14ac:dyDescent="0.2">
      <c r="A17828"/>
      <c r="B17828"/>
      <c r="C17828"/>
      <c r="D17828"/>
      <c r="E17828"/>
      <c r="F17828"/>
      <c r="G17828"/>
      <c r="I17828" s="9">
        <f>IFERROR(IF(F17828="01",VLOOKUP(D17828,'Estoque '!$A$1:$D$4566,3,0),VLOOKUP(D17828,'Estoque (77)'!$A$1:$D$415,3,0)),0)</f>
        <v>0</v>
      </c>
    </row>
    <row r="17829" spans="1:9" hidden="1" x14ac:dyDescent="0.2">
      <c r="A17829"/>
      <c r="B17829"/>
      <c r="C17829"/>
      <c r="D17829"/>
      <c r="E17829"/>
      <c r="F17829"/>
      <c r="G17829"/>
      <c r="I17829" s="9">
        <f>IFERROR(IF(F17829="01",VLOOKUP(D17829,'Estoque '!$A$1:$D$4566,3,0),VLOOKUP(D17829,'Estoque (77)'!$A$1:$D$415,3,0)),0)</f>
        <v>0</v>
      </c>
    </row>
    <row r="17830" spans="1:9" hidden="1" x14ac:dyDescent="0.2">
      <c r="A17830"/>
      <c r="B17830"/>
      <c r="C17830"/>
      <c r="D17830"/>
      <c r="E17830"/>
      <c r="F17830"/>
      <c r="G17830"/>
      <c r="I17830" s="9">
        <f>IFERROR(IF(F17830="01",VLOOKUP(D17830,'Estoque '!$A$1:$D$4566,3,0),VLOOKUP(D17830,'Estoque (77)'!$A$1:$D$415,3,0)),0)</f>
        <v>0</v>
      </c>
    </row>
    <row r="17831" spans="1:9" hidden="1" x14ac:dyDescent="0.2">
      <c r="A17831"/>
      <c r="B17831"/>
      <c r="C17831"/>
      <c r="D17831"/>
      <c r="E17831"/>
      <c r="F17831"/>
      <c r="G17831"/>
      <c r="I17831" s="9">
        <f>IFERROR(IF(F17831="01",VLOOKUP(D17831,'Estoque '!$A$1:$D$4566,3,0),VLOOKUP(D17831,'Estoque (77)'!$A$1:$D$415,3,0)),0)</f>
        <v>0</v>
      </c>
    </row>
    <row r="17832" spans="1:9" hidden="1" x14ac:dyDescent="0.2">
      <c r="A17832"/>
      <c r="B17832"/>
      <c r="C17832"/>
      <c r="D17832"/>
      <c r="E17832"/>
      <c r="F17832"/>
      <c r="G17832"/>
      <c r="I17832" s="9">
        <f>IFERROR(IF(F17832="01",VLOOKUP(D17832,'Estoque '!$A$1:$D$4566,3,0),VLOOKUP(D17832,'Estoque (77)'!$A$1:$D$415,3,0)),0)</f>
        <v>0</v>
      </c>
    </row>
    <row r="17833" spans="1:9" hidden="1" x14ac:dyDescent="0.2">
      <c r="A17833"/>
      <c r="B17833"/>
      <c r="C17833"/>
      <c r="D17833"/>
      <c r="E17833"/>
      <c r="F17833"/>
      <c r="G17833"/>
      <c r="I17833" s="9">
        <f>IFERROR(IF(F17833="01",VLOOKUP(D17833,'Estoque '!$A$1:$D$4566,3,0),VLOOKUP(D17833,'Estoque (77)'!$A$1:$D$415,3,0)),0)</f>
        <v>0</v>
      </c>
    </row>
    <row r="17834" spans="1:9" hidden="1" x14ac:dyDescent="0.2">
      <c r="A17834"/>
      <c r="B17834"/>
      <c r="C17834"/>
      <c r="D17834"/>
      <c r="E17834"/>
      <c r="F17834"/>
      <c r="G17834"/>
      <c r="I17834" s="9">
        <f>IFERROR(IF(F17834="01",VLOOKUP(D17834,'Estoque '!$A$1:$D$4566,3,0),VLOOKUP(D17834,'Estoque (77)'!$A$1:$D$415,3,0)),0)</f>
        <v>0</v>
      </c>
    </row>
    <row r="17835" spans="1:9" hidden="1" x14ac:dyDescent="0.2">
      <c r="A17835"/>
      <c r="B17835"/>
      <c r="C17835"/>
      <c r="D17835"/>
      <c r="E17835"/>
      <c r="F17835"/>
      <c r="G17835"/>
      <c r="I17835" s="9">
        <f>IFERROR(IF(F17835="01",VLOOKUP(D17835,'Estoque '!$A$1:$D$4566,3,0),VLOOKUP(D17835,'Estoque (77)'!$A$1:$D$415,3,0)),0)</f>
        <v>0</v>
      </c>
    </row>
    <row r="17836" spans="1:9" hidden="1" x14ac:dyDescent="0.2">
      <c r="A17836"/>
      <c r="B17836"/>
      <c r="C17836"/>
      <c r="D17836"/>
      <c r="E17836"/>
      <c r="F17836"/>
      <c r="G17836"/>
      <c r="I17836" s="9">
        <f>IFERROR(IF(F17836="01",VLOOKUP(D17836,'Estoque '!$A$1:$D$4566,3,0),VLOOKUP(D17836,'Estoque (77)'!$A$1:$D$415,3,0)),0)</f>
        <v>0</v>
      </c>
    </row>
    <row r="17837" spans="1:9" hidden="1" x14ac:dyDescent="0.2">
      <c r="A17837"/>
      <c r="B17837"/>
      <c r="C17837"/>
      <c r="D17837"/>
      <c r="E17837"/>
      <c r="F17837"/>
      <c r="G17837"/>
      <c r="I17837" s="9">
        <f>IFERROR(IF(F17837="01",VLOOKUP(D17837,'Estoque '!$A$1:$D$4566,3,0),VLOOKUP(D17837,'Estoque (77)'!$A$1:$D$415,3,0)),0)</f>
        <v>0</v>
      </c>
    </row>
    <row r="17838" spans="1:9" hidden="1" x14ac:dyDescent="0.2">
      <c r="A17838"/>
      <c r="B17838"/>
      <c r="C17838"/>
      <c r="D17838"/>
      <c r="E17838"/>
      <c r="F17838"/>
      <c r="G17838"/>
      <c r="I17838" s="9">
        <f>IFERROR(IF(F17838="01",VLOOKUP(D17838,'Estoque '!$A$1:$D$4566,3,0),VLOOKUP(D17838,'Estoque (77)'!$A$1:$D$415,3,0)),0)</f>
        <v>0</v>
      </c>
    </row>
    <row r="17839" spans="1:9" hidden="1" x14ac:dyDescent="0.2">
      <c r="A17839"/>
      <c r="B17839"/>
      <c r="C17839"/>
      <c r="D17839"/>
      <c r="E17839"/>
      <c r="F17839"/>
      <c r="G17839"/>
      <c r="I17839" s="9">
        <f>IFERROR(IF(F17839="01",VLOOKUP(D17839,'Estoque '!$A$1:$D$4566,3,0),VLOOKUP(D17839,'Estoque (77)'!$A$1:$D$415,3,0)),0)</f>
        <v>0</v>
      </c>
    </row>
    <row r="17840" spans="1:9" hidden="1" x14ac:dyDescent="0.2">
      <c r="A17840"/>
      <c r="B17840"/>
      <c r="C17840"/>
      <c r="D17840"/>
      <c r="E17840"/>
      <c r="F17840"/>
      <c r="G17840"/>
      <c r="I17840" s="9">
        <f>IFERROR(IF(F17840="01",VLOOKUP(D17840,'Estoque '!$A$1:$D$4566,3,0),VLOOKUP(D17840,'Estoque (77)'!$A$1:$D$415,3,0)),0)</f>
        <v>0</v>
      </c>
    </row>
    <row r="17841" spans="1:9" hidden="1" x14ac:dyDescent="0.2">
      <c r="A17841"/>
      <c r="B17841"/>
      <c r="C17841"/>
      <c r="D17841"/>
      <c r="E17841"/>
      <c r="F17841"/>
      <c r="G17841"/>
      <c r="I17841" s="9">
        <f>IFERROR(IF(F17841="01",VLOOKUP(D17841,'Estoque '!$A$1:$D$4566,3,0),VLOOKUP(D17841,'Estoque (77)'!$A$1:$D$415,3,0)),0)</f>
        <v>0</v>
      </c>
    </row>
    <row r="17842" spans="1:9" hidden="1" x14ac:dyDescent="0.2">
      <c r="A17842"/>
      <c r="B17842"/>
      <c r="C17842"/>
      <c r="D17842"/>
      <c r="E17842"/>
      <c r="F17842"/>
      <c r="G17842"/>
      <c r="I17842" s="9">
        <f>IFERROR(IF(F17842="01",VLOOKUP(D17842,'Estoque '!$A$1:$D$4566,3,0),VLOOKUP(D17842,'Estoque (77)'!$A$1:$D$415,3,0)),0)</f>
        <v>0</v>
      </c>
    </row>
    <row r="17843" spans="1:9" hidden="1" x14ac:dyDescent="0.2">
      <c r="A17843"/>
      <c r="B17843"/>
      <c r="C17843"/>
      <c r="D17843"/>
      <c r="E17843"/>
      <c r="F17843"/>
      <c r="G17843"/>
      <c r="I17843" s="9">
        <f>IFERROR(IF(F17843="01",VLOOKUP(D17843,'Estoque '!$A$1:$D$4566,3,0),VLOOKUP(D17843,'Estoque (77)'!$A$1:$D$415,3,0)),0)</f>
        <v>0</v>
      </c>
    </row>
    <row r="17844" spans="1:9" hidden="1" x14ac:dyDescent="0.2">
      <c r="A17844"/>
      <c r="B17844"/>
      <c r="C17844"/>
      <c r="D17844"/>
      <c r="E17844"/>
      <c r="F17844"/>
      <c r="G17844"/>
      <c r="I17844" s="9">
        <f>IFERROR(IF(F17844="01",VLOOKUP(D17844,'Estoque '!$A$1:$D$4566,3,0),VLOOKUP(D17844,'Estoque (77)'!$A$1:$D$415,3,0)),0)</f>
        <v>0</v>
      </c>
    </row>
    <row r="17845" spans="1:9" hidden="1" x14ac:dyDescent="0.2">
      <c r="A17845"/>
      <c r="B17845"/>
      <c r="C17845"/>
      <c r="D17845"/>
      <c r="E17845"/>
      <c r="F17845"/>
      <c r="G17845"/>
      <c r="I17845" s="9">
        <f>IFERROR(IF(F17845="01",VLOOKUP(D17845,'Estoque '!$A$1:$D$4566,3,0),VLOOKUP(D17845,'Estoque (77)'!$A$1:$D$415,3,0)),0)</f>
        <v>0</v>
      </c>
    </row>
    <row r="17846" spans="1:9" hidden="1" x14ac:dyDescent="0.2">
      <c r="A17846"/>
      <c r="B17846"/>
      <c r="C17846"/>
      <c r="D17846"/>
      <c r="E17846"/>
      <c r="F17846"/>
      <c r="G17846"/>
      <c r="I17846" s="9">
        <f>IFERROR(IF(F17846="01",VLOOKUP(D17846,'Estoque '!$A$1:$D$4566,3,0),VLOOKUP(D17846,'Estoque (77)'!$A$1:$D$415,3,0)),0)</f>
        <v>0</v>
      </c>
    </row>
    <row r="17847" spans="1:9" hidden="1" x14ac:dyDescent="0.2">
      <c r="A17847"/>
      <c r="B17847"/>
      <c r="C17847"/>
      <c r="D17847"/>
      <c r="E17847"/>
      <c r="F17847"/>
      <c r="G17847"/>
      <c r="I17847" s="9">
        <f>IFERROR(IF(F17847="01",VLOOKUP(D17847,'Estoque '!$A$1:$D$4566,3,0),VLOOKUP(D17847,'Estoque (77)'!$A$1:$D$415,3,0)),0)</f>
        <v>0</v>
      </c>
    </row>
    <row r="17848" spans="1:9" hidden="1" x14ac:dyDescent="0.2">
      <c r="A17848"/>
      <c r="B17848"/>
      <c r="C17848"/>
      <c r="D17848"/>
      <c r="E17848"/>
      <c r="F17848"/>
      <c r="G17848"/>
      <c r="I17848" s="9">
        <f>IFERROR(IF(F17848="01",VLOOKUP(D17848,'Estoque '!$A$1:$D$4566,3,0),VLOOKUP(D17848,'Estoque (77)'!$A$1:$D$415,3,0)),0)</f>
        <v>0</v>
      </c>
    </row>
    <row r="17849" spans="1:9" hidden="1" x14ac:dyDescent="0.2">
      <c r="A17849"/>
      <c r="B17849"/>
      <c r="C17849"/>
      <c r="D17849"/>
      <c r="E17849"/>
      <c r="F17849"/>
      <c r="G17849"/>
      <c r="I17849" s="9">
        <f>IFERROR(IF(F17849="01",VLOOKUP(D17849,'Estoque '!$A$1:$D$4566,3,0),VLOOKUP(D17849,'Estoque (77)'!$A$1:$D$415,3,0)),0)</f>
        <v>0</v>
      </c>
    </row>
    <row r="17850" spans="1:9" hidden="1" x14ac:dyDescent="0.2">
      <c r="A17850"/>
      <c r="B17850"/>
      <c r="C17850"/>
      <c r="D17850"/>
      <c r="E17850"/>
      <c r="F17850"/>
      <c r="G17850"/>
      <c r="I17850" s="9">
        <f>IFERROR(IF(F17850="01",VLOOKUP(D17850,'Estoque '!$A$1:$D$4566,3,0),VLOOKUP(D17850,'Estoque (77)'!$A$1:$D$415,3,0)),0)</f>
        <v>0</v>
      </c>
    </row>
    <row r="17851" spans="1:9" hidden="1" x14ac:dyDescent="0.2">
      <c r="A17851"/>
      <c r="B17851"/>
      <c r="C17851"/>
      <c r="D17851"/>
      <c r="E17851"/>
      <c r="F17851"/>
      <c r="G17851"/>
      <c r="I17851" s="9">
        <f>IFERROR(IF(F17851="01",VLOOKUP(D17851,'Estoque '!$A$1:$D$4566,3,0),VLOOKUP(D17851,'Estoque (77)'!$A$1:$D$415,3,0)),0)</f>
        <v>0</v>
      </c>
    </row>
    <row r="17852" spans="1:9" hidden="1" x14ac:dyDescent="0.2">
      <c r="A17852"/>
      <c r="B17852"/>
      <c r="C17852"/>
      <c r="D17852"/>
      <c r="E17852"/>
      <c r="F17852"/>
      <c r="G17852"/>
      <c r="I17852" s="9">
        <f>IFERROR(IF(F17852="01",VLOOKUP(D17852,'Estoque '!$A$1:$D$4566,3,0),VLOOKUP(D17852,'Estoque (77)'!$A$1:$D$415,3,0)),0)</f>
        <v>0</v>
      </c>
    </row>
    <row r="17853" spans="1:9" hidden="1" x14ac:dyDescent="0.2">
      <c r="A17853"/>
      <c r="B17853"/>
      <c r="C17853"/>
      <c r="D17853"/>
      <c r="E17853"/>
      <c r="F17853"/>
      <c r="G17853"/>
      <c r="I17853" s="9">
        <f>IFERROR(IF(F17853="01",VLOOKUP(D17853,'Estoque '!$A$1:$D$4566,3,0),VLOOKUP(D17853,'Estoque (77)'!$A$1:$D$415,3,0)),0)</f>
        <v>0</v>
      </c>
    </row>
    <row r="17854" spans="1:9" hidden="1" x14ac:dyDescent="0.2">
      <c r="A17854"/>
      <c r="B17854"/>
      <c r="C17854"/>
      <c r="D17854"/>
      <c r="E17854"/>
      <c r="F17854"/>
      <c r="G17854"/>
      <c r="I17854" s="9">
        <f>IFERROR(IF(F17854="01",VLOOKUP(D17854,'Estoque '!$A$1:$D$4566,3,0),VLOOKUP(D17854,'Estoque (77)'!$A$1:$D$415,3,0)),0)</f>
        <v>0</v>
      </c>
    </row>
    <row r="17855" spans="1:9" hidden="1" x14ac:dyDescent="0.2">
      <c r="A17855"/>
      <c r="B17855"/>
      <c r="C17855"/>
      <c r="D17855"/>
      <c r="E17855"/>
      <c r="F17855"/>
      <c r="G17855"/>
      <c r="I17855" s="9">
        <f>IFERROR(IF(F17855="01",VLOOKUP(D17855,'Estoque '!$A$1:$D$4566,3,0),VLOOKUP(D17855,'Estoque (77)'!$A$1:$D$415,3,0)),0)</f>
        <v>0</v>
      </c>
    </row>
    <row r="17856" spans="1:9" hidden="1" x14ac:dyDescent="0.2">
      <c r="A17856"/>
      <c r="B17856"/>
      <c r="C17856"/>
      <c r="D17856"/>
      <c r="E17856"/>
      <c r="F17856"/>
      <c r="G17856"/>
      <c r="I17856" s="9">
        <f>IFERROR(IF(F17856="01",VLOOKUP(D17856,'Estoque '!$A$1:$D$4566,3,0),VLOOKUP(D17856,'Estoque (77)'!$A$1:$D$415,3,0)),0)</f>
        <v>0</v>
      </c>
    </row>
    <row r="17857" spans="1:9" hidden="1" x14ac:dyDescent="0.2">
      <c r="A17857"/>
      <c r="B17857"/>
      <c r="C17857"/>
      <c r="D17857"/>
      <c r="E17857"/>
      <c r="F17857"/>
      <c r="G17857"/>
      <c r="I17857" s="9">
        <f>IFERROR(IF(F17857="01",VLOOKUP(D17857,'Estoque '!$A$1:$D$4566,3,0),VLOOKUP(D17857,'Estoque (77)'!$A$1:$D$415,3,0)),0)</f>
        <v>0</v>
      </c>
    </row>
    <row r="17858" spans="1:9" hidden="1" x14ac:dyDescent="0.2">
      <c r="A17858"/>
      <c r="B17858"/>
      <c r="C17858"/>
      <c r="D17858"/>
      <c r="E17858"/>
      <c r="F17858"/>
      <c r="G17858"/>
      <c r="I17858" s="9">
        <f>IFERROR(IF(F17858="01",VLOOKUP(D17858,'Estoque '!$A$1:$D$4566,3,0),VLOOKUP(D17858,'Estoque (77)'!$A$1:$D$415,3,0)),0)</f>
        <v>0</v>
      </c>
    </row>
    <row r="17859" spans="1:9" hidden="1" x14ac:dyDescent="0.2">
      <c r="A17859"/>
      <c r="B17859"/>
      <c r="C17859"/>
      <c r="D17859"/>
      <c r="E17859"/>
      <c r="F17859"/>
      <c r="G17859"/>
      <c r="I17859" s="9">
        <f>IFERROR(IF(F17859="01",VLOOKUP(D17859,'Estoque '!$A$1:$D$4566,3,0),VLOOKUP(D17859,'Estoque (77)'!$A$1:$D$415,3,0)),0)</f>
        <v>0</v>
      </c>
    </row>
    <row r="17860" spans="1:9" hidden="1" x14ac:dyDescent="0.2">
      <c r="A17860"/>
      <c r="B17860"/>
      <c r="C17860"/>
      <c r="D17860"/>
      <c r="E17860"/>
      <c r="F17860"/>
      <c r="G17860"/>
      <c r="I17860" s="9">
        <f>IFERROR(IF(F17860="01",VLOOKUP(D17860,'Estoque '!$A$1:$D$4566,3,0),VLOOKUP(D17860,'Estoque (77)'!$A$1:$D$415,3,0)),0)</f>
        <v>0</v>
      </c>
    </row>
    <row r="17861" spans="1:9" hidden="1" x14ac:dyDescent="0.2">
      <c r="A17861"/>
      <c r="B17861"/>
      <c r="C17861"/>
      <c r="D17861"/>
      <c r="E17861"/>
      <c r="F17861"/>
      <c r="G17861"/>
      <c r="I17861" s="9">
        <f>IFERROR(IF(F17861="01",VLOOKUP(D17861,'Estoque '!$A$1:$D$4566,3,0),VLOOKUP(D17861,'Estoque (77)'!$A$1:$D$415,3,0)),0)</f>
        <v>0</v>
      </c>
    </row>
    <row r="17862" spans="1:9" hidden="1" x14ac:dyDescent="0.2">
      <c r="A17862"/>
      <c r="B17862"/>
      <c r="C17862"/>
      <c r="D17862"/>
      <c r="E17862"/>
      <c r="F17862"/>
      <c r="G17862"/>
      <c r="I17862" s="9">
        <f>IFERROR(IF(F17862="01",VLOOKUP(D17862,'Estoque '!$A$1:$D$4566,3,0),VLOOKUP(D17862,'Estoque (77)'!$A$1:$D$415,3,0)),0)</f>
        <v>0</v>
      </c>
    </row>
    <row r="17863" spans="1:9" hidden="1" x14ac:dyDescent="0.2">
      <c r="A17863"/>
      <c r="B17863"/>
      <c r="C17863"/>
      <c r="D17863"/>
      <c r="E17863"/>
      <c r="F17863"/>
      <c r="G17863"/>
      <c r="I17863" s="9">
        <f>IFERROR(IF(F17863="01",VLOOKUP(D17863,'Estoque '!$A$1:$D$4566,3,0),VLOOKUP(D17863,'Estoque (77)'!$A$1:$D$415,3,0)),0)</f>
        <v>0</v>
      </c>
    </row>
    <row r="17864" spans="1:9" hidden="1" x14ac:dyDescent="0.2">
      <c r="A17864"/>
      <c r="B17864"/>
      <c r="C17864"/>
      <c r="D17864"/>
      <c r="E17864"/>
      <c r="F17864"/>
      <c r="G17864"/>
      <c r="I17864" s="9">
        <f>IFERROR(IF(F17864="01",VLOOKUP(D17864,'Estoque '!$A$1:$D$4566,3,0),VLOOKUP(D17864,'Estoque (77)'!$A$1:$D$415,3,0)),0)</f>
        <v>0</v>
      </c>
    </row>
    <row r="17865" spans="1:9" hidden="1" x14ac:dyDescent="0.2">
      <c r="A17865"/>
      <c r="B17865"/>
      <c r="C17865"/>
      <c r="D17865"/>
      <c r="E17865"/>
      <c r="F17865"/>
      <c r="G17865"/>
      <c r="I17865" s="9">
        <f>IFERROR(IF(F17865="01",VLOOKUP(D17865,'Estoque '!$A$1:$D$4566,3,0),VLOOKUP(D17865,'Estoque (77)'!$A$1:$D$415,3,0)),0)</f>
        <v>0</v>
      </c>
    </row>
    <row r="17866" spans="1:9" hidden="1" x14ac:dyDescent="0.2">
      <c r="A17866"/>
      <c r="B17866"/>
      <c r="C17866"/>
      <c r="D17866"/>
      <c r="E17866"/>
      <c r="F17866"/>
      <c r="G17866"/>
      <c r="I17866" s="9">
        <f>IFERROR(IF(F17866="01",VLOOKUP(D17866,'Estoque '!$A$1:$D$4566,3,0),VLOOKUP(D17866,'Estoque (77)'!$A$1:$D$415,3,0)),0)</f>
        <v>0</v>
      </c>
    </row>
    <row r="17867" spans="1:9" hidden="1" x14ac:dyDescent="0.2">
      <c r="A17867"/>
      <c r="B17867"/>
      <c r="C17867"/>
      <c r="D17867"/>
      <c r="E17867"/>
      <c r="F17867"/>
      <c r="G17867"/>
      <c r="I17867" s="9">
        <f>IFERROR(IF(F17867="01",VLOOKUP(D17867,'Estoque '!$A$1:$D$4566,3,0),VLOOKUP(D17867,'Estoque (77)'!$A$1:$D$415,3,0)),0)</f>
        <v>0</v>
      </c>
    </row>
    <row r="17868" spans="1:9" hidden="1" x14ac:dyDescent="0.2">
      <c r="A17868"/>
      <c r="B17868"/>
      <c r="C17868"/>
      <c r="D17868"/>
      <c r="E17868"/>
      <c r="F17868"/>
      <c r="G17868"/>
      <c r="I17868" s="9">
        <f>IFERROR(IF(F17868="01",VLOOKUP(D17868,'Estoque '!$A$1:$D$4566,3,0),VLOOKUP(D17868,'Estoque (77)'!$A$1:$D$415,3,0)),0)</f>
        <v>0</v>
      </c>
    </row>
    <row r="17869" spans="1:9" hidden="1" x14ac:dyDescent="0.2">
      <c r="A17869"/>
      <c r="B17869"/>
      <c r="C17869"/>
      <c r="D17869"/>
      <c r="E17869"/>
      <c r="F17869"/>
      <c r="G17869"/>
      <c r="I17869" s="9">
        <f>IFERROR(IF(F17869="01",VLOOKUP(D17869,'Estoque '!$A$1:$D$4566,3,0),VLOOKUP(D17869,'Estoque (77)'!$A$1:$D$415,3,0)),0)</f>
        <v>0</v>
      </c>
    </row>
    <row r="17870" spans="1:9" hidden="1" x14ac:dyDescent="0.2">
      <c r="A17870"/>
      <c r="B17870"/>
      <c r="C17870"/>
      <c r="D17870"/>
      <c r="E17870"/>
      <c r="F17870"/>
      <c r="G17870"/>
      <c r="I17870" s="9">
        <f>IFERROR(IF(F17870="01",VLOOKUP(D17870,'Estoque '!$A$1:$D$4566,3,0),VLOOKUP(D17870,'Estoque (77)'!$A$1:$D$415,3,0)),0)</f>
        <v>0</v>
      </c>
    </row>
    <row r="17871" spans="1:9" hidden="1" x14ac:dyDescent="0.2">
      <c r="A17871"/>
      <c r="B17871"/>
      <c r="C17871"/>
      <c r="D17871"/>
      <c r="E17871"/>
      <c r="F17871"/>
      <c r="G17871"/>
      <c r="I17871" s="9">
        <f>IFERROR(IF(F17871="01",VLOOKUP(D17871,'Estoque '!$A$1:$D$4566,3,0),VLOOKUP(D17871,'Estoque (77)'!$A$1:$D$415,3,0)),0)</f>
        <v>0</v>
      </c>
    </row>
    <row r="17872" spans="1:9" hidden="1" x14ac:dyDescent="0.2">
      <c r="A17872"/>
      <c r="B17872"/>
      <c r="C17872"/>
      <c r="D17872"/>
      <c r="E17872"/>
      <c r="F17872"/>
      <c r="G17872"/>
      <c r="I17872" s="9">
        <f>IFERROR(IF(F17872="01",VLOOKUP(D17872,'Estoque '!$A$1:$D$4566,3,0),VLOOKUP(D17872,'Estoque (77)'!$A$1:$D$415,3,0)),0)</f>
        <v>0</v>
      </c>
    </row>
    <row r="17873" spans="1:9" hidden="1" x14ac:dyDescent="0.2">
      <c r="A17873"/>
      <c r="B17873"/>
      <c r="C17873"/>
      <c r="D17873"/>
      <c r="E17873"/>
      <c r="F17873"/>
      <c r="G17873"/>
      <c r="I17873" s="9">
        <f>IFERROR(IF(F17873="01",VLOOKUP(D17873,'Estoque '!$A$1:$D$4566,3,0),VLOOKUP(D17873,'Estoque (77)'!$A$1:$D$415,3,0)),0)</f>
        <v>0</v>
      </c>
    </row>
    <row r="17874" spans="1:9" hidden="1" x14ac:dyDescent="0.2">
      <c r="A17874"/>
      <c r="B17874"/>
      <c r="C17874"/>
      <c r="D17874"/>
      <c r="E17874"/>
      <c r="F17874"/>
      <c r="G17874"/>
      <c r="I17874" s="9">
        <f>IFERROR(IF(F17874="01",VLOOKUP(D17874,'Estoque '!$A$1:$D$4566,3,0),VLOOKUP(D17874,'Estoque (77)'!$A$1:$D$415,3,0)),0)</f>
        <v>0</v>
      </c>
    </row>
    <row r="17875" spans="1:9" hidden="1" x14ac:dyDescent="0.2">
      <c r="A17875"/>
      <c r="B17875"/>
      <c r="C17875"/>
      <c r="D17875"/>
      <c r="E17875"/>
      <c r="F17875"/>
      <c r="G17875"/>
      <c r="I17875" s="9">
        <f>IFERROR(IF(F17875="01",VLOOKUP(D17875,'Estoque '!$A$1:$D$4566,3,0),VLOOKUP(D17875,'Estoque (77)'!$A$1:$D$415,3,0)),0)</f>
        <v>0</v>
      </c>
    </row>
    <row r="17876" spans="1:9" hidden="1" x14ac:dyDescent="0.2">
      <c r="A17876"/>
      <c r="B17876"/>
      <c r="C17876"/>
      <c r="D17876"/>
      <c r="E17876"/>
      <c r="F17876"/>
      <c r="G17876"/>
      <c r="I17876" s="9">
        <f>IFERROR(IF(F17876="01",VLOOKUP(D17876,'Estoque '!$A$1:$D$4566,3,0),VLOOKUP(D17876,'Estoque (77)'!$A$1:$D$415,3,0)),0)</f>
        <v>0</v>
      </c>
    </row>
    <row r="17877" spans="1:9" hidden="1" x14ac:dyDescent="0.2">
      <c r="A17877"/>
      <c r="B17877"/>
      <c r="C17877"/>
      <c r="D17877"/>
      <c r="E17877"/>
      <c r="F17877"/>
      <c r="G17877"/>
      <c r="I17877" s="9">
        <f>IFERROR(IF(F17877="01",VLOOKUP(D17877,'Estoque '!$A$1:$D$4566,3,0),VLOOKUP(D17877,'Estoque (77)'!$A$1:$D$415,3,0)),0)</f>
        <v>0</v>
      </c>
    </row>
    <row r="17878" spans="1:9" hidden="1" x14ac:dyDescent="0.2">
      <c r="A17878"/>
      <c r="B17878"/>
      <c r="C17878"/>
      <c r="D17878"/>
      <c r="E17878"/>
      <c r="F17878"/>
      <c r="G17878"/>
      <c r="I17878" s="9">
        <f>IFERROR(IF(F17878="01",VLOOKUP(D17878,'Estoque '!$A$1:$D$4566,3,0),VLOOKUP(D17878,'Estoque (77)'!$A$1:$D$415,3,0)),0)</f>
        <v>0</v>
      </c>
    </row>
    <row r="17879" spans="1:9" hidden="1" x14ac:dyDescent="0.2">
      <c r="A17879"/>
      <c r="B17879"/>
      <c r="C17879"/>
      <c r="D17879"/>
      <c r="E17879"/>
      <c r="F17879"/>
      <c r="G17879"/>
      <c r="I17879" s="9">
        <f>IFERROR(IF(F17879="01",VLOOKUP(D17879,'Estoque '!$A$1:$D$4566,3,0),VLOOKUP(D17879,'Estoque (77)'!$A$1:$D$415,3,0)),0)</f>
        <v>0</v>
      </c>
    </row>
    <row r="17880" spans="1:9" hidden="1" x14ac:dyDescent="0.2">
      <c r="A17880"/>
      <c r="B17880"/>
      <c r="C17880"/>
      <c r="D17880"/>
      <c r="E17880"/>
      <c r="F17880"/>
      <c r="G17880"/>
      <c r="I17880" s="9">
        <f>IFERROR(IF(F17880="01",VLOOKUP(D17880,'Estoque '!$A$1:$D$4566,3,0),VLOOKUP(D17880,'Estoque (77)'!$A$1:$D$415,3,0)),0)</f>
        <v>0</v>
      </c>
    </row>
    <row r="17881" spans="1:9" hidden="1" x14ac:dyDescent="0.2">
      <c r="A17881"/>
      <c r="B17881"/>
      <c r="C17881"/>
      <c r="D17881"/>
      <c r="E17881"/>
      <c r="F17881"/>
      <c r="G17881"/>
      <c r="I17881" s="9">
        <f>IFERROR(IF(F17881="01",VLOOKUP(D17881,'Estoque '!$A$1:$D$4566,3,0),VLOOKUP(D17881,'Estoque (77)'!$A$1:$D$415,3,0)),0)</f>
        <v>0</v>
      </c>
    </row>
    <row r="17882" spans="1:9" hidden="1" x14ac:dyDescent="0.2">
      <c r="A17882"/>
      <c r="B17882"/>
      <c r="C17882"/>
      <c r="D17882"/>
      <c r="E17882"/>
      <c r="F17882"/>
      <c r="G17882"/>
      <c r="I17882" s="9">
        <f>IFERROR(IF(F17882="01",VLOOKUP(D17882,'Estoque '!$A$1:$D$4566,3,0),VLOOKUP(D17882,'Estoque (77)'!$A$1:$D$415,3,0)),0)</f>
        <v>0</v>
      </c>
    </row>
    <row r="17883" spans="1:9" hidden="1" x14ac:dyDescent="0.2">
      <c r="A17883"/>
      <c r="B17883"/>
      <c r="C17883"/>
      <c r="D17883"/>
      <c r="E17883"/>
      <c r="F17883"/>
      <c r="G17883"/>
      <c r="I17883" s="9">
        <f>IFERROR(IF(F17883="01",VLOOKUP(D17883,'Estoque '!$A$1:$D$4566,3,0),VLOOKUP(D17883,'Estoque (77)'!$A$1:$D$415,3,0)),0)</f>
        <v>0</v>
      </c>
    </row>
    <row r="17884" spans="1:9" hidden="1" x14ac:dyDescent="0.2">
      <c r="A17884"/>
      <c r="B17884"/>
      <c r="C17884"/>
      <c r="D17884"/>
      <c r="E17884"/>
      <c r="F17884"/>
      <c r="G17884"/>
      <c r="I17884" s="9">
        <f>IFERROR(IF(F17884="01",VLOOKUP(D17884,'Estoque '!$A$1:$D$4566,3,0),VLOOKUP(D17884,'Estoque (77)'!$A$1:$D$415,3,0)),0)</f>
        <v>0</v>
      </c>
    </row>
    <row r="17885" spans="1:9" hidden="1" x14ac:dyDescent="0.2">
      <c r="A17885"/>
      <c r="B17885"/>
      <c r="C17885"/>
      <c r="D17885"/>
      <c r="E17885"/>
      <c r="F17885"/>
      <c r="G17885"/>
      <c r="I17885" s="9">
        <f>IFERROR(IF(F17885="01",VLOOKUP(D17885,'Estoque '!$A$1:$D$4566,3,0),VLOOKUP(D17885,'Estoque (77)'!$A$1:$D$415,3,0)),0)</f>
        <v>0</v>
      </c>
    </row>
    <row r="17886" spans="1:9" hidden="1" x14ac:dyDescent="0.2">
      <c r="A17886"/>
      <c r="B17886"/>
      <c r="C17886"/>
      <c r="D17886"/>
      <c r="E17886"/>
      <c r="F17886"/>
      <c r="G17886"/>
      <c r="I17886" s="9">
        <f>IFERROR(IF(F17886="01",VLOOKUP(D17886,'Estoque '!$A$1:$D$4566,3,0),VLOOKUP(D17886,'Estoque (77)'!$A$1:$D$415,3,0)),0)</f>
        <v>0</v>
      </c>
    </row>
    <row r="17887" spans="1:9" hidden="1" x14ac:dyDescent="0.2">
      <c r="A17887"/>
      <c r="B17887"/>
      <c r="C17887"/>
      <c r="D17887"/>
      <c r="E17887"/>
      <c r="F17887"/>
      <c r="G17887"/>
      <c r="I17887" s="9">
        <f>IFERROR(IF(F17887="01",VLOOKUP(D17887,'Estoque '!$A$1:$D$4566,3,0),VLOOKUP(D17887,'Estoque (77)'!$A$1:$D$415,3,0)),0)</f>
        <v>0</v>
      </c>
    </row>
    <row r="17888" spans="1:9" hidden="1" x14ac:dyDescent="0.2">
      <c r="A17888"/>
      <c r="B17888"/>
      <c r="C17888"/>
      <c r="D17888"/>
      <c r="E17888"/>
      <c r="F17888"/>
      <c r="G17888"/>
      <c r="I17888" s="9">
        <f>IFERROR(IF(F17888="01",VLOOKUP(D17888,'Estoque '!$A$1:$D$4566,3,0),VLOOKUP(D17888,'Estoque (77)'!$A$1:$D$415,3,0)),0)</f>
        <v>0</v>
      </c>
    </row>
    <row r="17889" spans="1:9" hidden="1" x14ac:dyDescent="0.2">
      <c r="A17889"/>
      <c r="B17889"/>
      <c r="C17889"/>
      <c r="D17889"/>
      <c r="E17889"/>
      <c r="F17889"/>
      <c r="G17889"/>
      <c r="I17889" s="9">
        <f>IFERROR(IF(F17889="01",VLOOKUP(D17889,'Estoque '!$A$1:$D$4566,3,0),VLOOKUP(D17889,'Estoque (77)'!$A$1:$D$415,3,0)),0)</f>
        <v>0</v>
      </c>
    </row>
    <row r="17890" spans="1:9" hidden="1" x14ac:dyDescent="0.2">
      <c r="A17890"/>
      <c r="B17890"/>
      <c r="C17890"/>
      <c r="D17890"/>
      <c r="E17890"/>
      <c r="F17890"/>
      <c r="G17890"/>
      <c r="I17890" s="9">
        <f>IFERROR(IF(F17890="01",VLOOKUP(D17890,'Estoque '!$A$1:$D$4566,3,0),VLOOKUP(D17890,'Estoque (77)'!$A$1:$D$415,3,0)),0)</f>
        <v>0</v>
      </c>
    </row>
    <row r="17891" spans="1:9" hidden="1" x14ac:dyDescent="0.2">
      <c r="A17891"/>
      <c r="B17891"/>
      <c r="C17891"/>
      <c r="D17891"/>
      <c r="E17891"/>
      <c r="F17891"/>
      <c r="G17891"/>
      <c r="I17891" s="9">
        <f>IFERROR(IF(F17891="01",VLOOKUP(D17891,'Estoque '!$A$1:$D$4566,3,0),VLOOKUP(D17891,'Estoque (77)'!$A$1:$D$415,3,0)),0)</f>
        <v>0</v>
      </c>
    </row>
    <row r="17892" spans="1:9" hidden="1" x14ac:dyDescent="0.2">
      <c r="A17892"/>
      <c r="B17892"/>
      <c r="C17892"/>
      <c r="D17892"/>
      <c r="E17892"/>
      <c r="F17892"/>
      <c r="G17892"/>
      <c r="I17892" s="9">
        <f>IFERROR(IF(F17892="01",VLOOKUP(D17892,'Estoque '!$A$1:$D$4566,3,0),VLOOKUP(D17892,'Estoque (77)'!$A$1:$D$415,3,0)),0)</f>
        <v>0</v>
      </c>
    </row>
    <row r="17893" spans="1:9" hidden="1" x14ac:dyDescent="0.2">
      <c r="A17893"/>
      <c r="B17893"/>
      <c r="C17893"/>
      <c r="D17893"/>
      <c r="E17893"/>
      <c r="F17893"/>
      <c r="G17893"/>
      <c r="I17893" s="9">
        <f>IFERROR(IF(F17893="01",VLOOKUP(D17893,'Estoque '!$A$1:$D$4566,3,0),VLOOKUP(D17893,'Estoque (77)'!$A$1:$D$415,3,0)),0)</f>
        <v>0</v>
      </c>
    </row>
    <row r="17894" spans="1:9" hidden="1" x14ac:dyDescent="0.2">
      <c r="A17894"/>
      <c r="B17894"/>
      <c r="C17894"/>
      <c r="D17894"/>
      <c r="E17894"/>
      <c r="F17894"/>
      <c r="G17894"/>
      <c r="I17894" s="9">
        <f>IFERROR(IF(F17894="01",VLOOKUP(D17894,'Estoque '!$A$1:$D$4566,3,0),VLOOKUP(D17894,'Estoque (77)'!$A$1:$D$415,3,0)),0)</f>
        <v>0</v>
      </c>
    </row>
    <row r="17895" spans="1:9" hidden="1" x14ac:dyDescent="0.2">
      <c r="A17895"/>
      <c r="B17895"/>
      <c r="C17895"/>
      <c r="D17895"/>
      <c r="E17895"/>
      <c r="F17895"/>
      <c r="G17895"/>
      <c r="I17895" s="9">
        <f>IFERROR(IF(F17895="01",VLOOKUP(D17895,'Estoque '!$A$1:$D$4566,3,0),VLOOKUP(D17895,'Estoque (77)'!$A$1:$D$415,3,0)),0)</f>
        <v>0</v>
      </c>
    </row>
    <row r="17896" spans="1:9" hidden="1" x14ac:dyDescent="0.2">
      <c r="A17896"/>
      <c r="B17896"/>
      <c r="C17896"/>
      <c r="D17896"/>
      <c r="E17896"/>
      <c r="F17896"/>
      <c r="G17896"/>
      <c r="I17896" s="9">
        <f>IFERROR(IF(F17896="01",VLOOKUP(D17896,'Estoque '!$A$1:$D$4566,3,0),VLOOKUP(D17896,'Estoque (77)'!$A$1:$D$415,3,0)),0)</f>
        <v>0</v>
      </c>
    </row>
    <row r="17897" spans="1:9" hidden="1" x14ac:dyDescent="0.2">
      <c r="A17897"/>
      <c r="B17897"/>
      <c r="C17897"/>
      <c r="D17897"/>
      <c r="E17897"/>
      <c r="F17897"/>
      <c r="G17897"/>
      <c r="I17897" s="9">
        <f>IFERROR(IF(F17897="01",VLOOKUP(D17897,'Estoque '!$A$1:$D$4566,3,0),VLOOKUP(D17897,'Estoque (77)'!$A$1:$D$415,3,0)),0)</f>
        <v>0</v>
      </c>
    </row>
    <row r="17898" spans="1:9" hidden="1" x14ac:dyDescent="0.2">
      <c r="A17898"/>
      <c r="B17898"/>
      <c r="C17898"/>
      <c r="D17898"/>
      <c r="E17898"/>
      <c r="F17898"/>
      <c r="G17898"/>
      <c r="I17898" s="9">
        <f>IFERROR(IF(F17898="01",VLOOKUP(D17898,'Estoque '!$A$1:$D$4566,3,0),VLOOKUP(D17898,'Estoque (77)'!$A$1:$D$415,3,0)),0)</f>
        <v>0</v>
      </c>
    </row>
    <row r="17899" spans="1:9" hidden="1" x14ac:dyDescent="0.2">
      <c r="A17899"/>
      <c r="B17899"/>
      <c r="C17899"/>
      <c r="D17899"/>
      <c r="E17899"/>
      <c r="F17899"/>
      <c r="G17899"/>
      <c r="I17899" s="9">
        <f>IFERROR(IF(F17899="01",VLOOKUP(D17899,'Estoque '!$A$1:$D$4566,3,0),VLOOKUP(D17899,'Estoque (77)'!$A$1:$D$415,3,0)),0)</f>
        <v>0</v>
      </c>
    </row>
    <row r="17900" spans="1:9" hidden="1" x14ac:dyDescent="0.2">
      <c r="A17900"/>
      <c r="B17900"/>
      <c r="C17900"/>
      <c r="D17900"/>
      <c r="E17900"/>
      <c r="F17900"/>
      <c r="G17900"/>
      <c r="I17900" s="9">
        <f>IFERROR(IF(F17900="01",VLOOKUP(D17900,'Estoque '!$A$1:$D$4566,3,0),VLOOKUP(D17900,'Estoque (77)'!$A$1:$D$415,3,0)),0)</f>
        <v>0</v>
      </c>
    </row>
    <row r="17901" spans="1:9" hidden="1" x14ac:dyDescent="0.2">
      <c r="A17901"/>
      <c r="B17901"/>
      <c r="C17901"/>
      <c r="D17901"/>
      <c r="E17901"/>
      <c r="F17901"/>
      <c r="G17901"/>
      <c r="I17901" s="9">
        <f>IFERROR(IF(F17901="01",VLOOKUP(D17901,'Estoque '!$A$1:$D$4566,3,0),VLOOKUP(D17901,'Estoque (77)'!$A$1:$D$415,3,0)),0)</f>
        <v>0</v>
      </c>
    </row>
    <row r="17902" spans="1:9" hidden="1" x14ac:dyDescent="0.2">
      <c r="A17902"/>
      <c r="B17902"/>
      <c r="C17902"/>
      <c r="D17902"/>
      <c r="E17902"/>
      <c r="F17902"/>
      <c r="G17902"/>
      <c r="I17902" s="9">
        <f>IFERROR(IF(F17902="01",VLOOKUP(D17902,'Estoque '!$A$1:$D$4566,3,0),VLOOKUP(D17902,'Estoque (77)'!$A$1:$D$415,3,0)),0)</f>
        <v>0</v>
      </c>
    </row>
    <row r="17903" spans="1:9" hidden="1" x14ac:dyDescent="0.2">
      <c r="A17903"/>
      <c r="B17903"/>
      <c r="C17903"/>
      <c r="D17903"/>
      <c r="E17903"/>
      <c r="F17903"/>
      <c r="G17903"/>
      <c r="I17903" s="9">
        <f>IFERROR(IF(F17903="01",VLOOKUP(D17903,'Estoque '!$A$1:$D$4566,3,0),VLOOKUP(D17903,'Estoque (77)'!$A$1:$D$415,3,0)),0)</f>
        <v>0</v>
      </c>
    </row>
    <row r="17904" spans="1:9" hidden="1" x14ac:dyDescent="0.2">
      <c r="A17904"/>
      <c r="B17904"/>
      <c r="C17904"/>
      <c r="D17904"/>
      <c r="E17904"/>
      <c r="F17904"/>
      <c r="G17904"/>
      <c r="I17904" s="9">
        <f>IFERROR(IF(F17904="01",VLOOKUP(D17904,'Estoque '!$A$1:$D$4566,3,0),VLOOKUP(D17904,'Estoque (77)'!$A$1:$D$415,3,0)),0)</f>
        <v>0</v>
      </c>
    </row>
    <row r="17905" spans="1:9" hidden="1" x14ac:dyDescent="0.2">
      <c r="A17905"/>
      <c r="B17905"/>
      <c r="C17905"/>
      <c r="D17905"/>
      <c r="E17905"/>
      <c r="F17905"/>
      <c r="G17905"/>
      <c r="I17905" s="9">
        <f>IFERROR(IF(F17905="01",VLOOKUP(D17905,'Estoque '!$A$1:$D$4566,3,0),VLOOKUP(D17905,'Estoque (77)'!$A$1:$D$415,3,0)),0)</f>
        <v>0</v>
      </c>
    </row>
    <row r="17906" spans="1:9" hidden="1" x14ac:dyDescent="0.2">
      <c r="A17906"/>
      <c r="B17906"/>
      <c r="C17906"/>
      <c r="D17906"/>
      <c r="E17906"/>
      <c r="F17906"/>
      <c r="G17906"/>
      <c r="I17906" s="9">
        <f>IFERROR(IF(F17906="01",VLOOKUP(D17906,'Estoque '!$A$1:$D$4566,3,0),VLOOKUP(D17906,'Estoque (77)'!$A$1:$D$415,3,0)),0)</f>
        <v>0</v>
      </c>
    </row>
    <row r="17907" spans="1:9" hidden="1" x14ac:dyDescent="0.2">
      <c r="A17907"/>
      <c r="B17907"/>
      <c r="C17907"/>
      <c r="D17907"/>
      <c r="E17907"/>
      <c r="F17907"/>
      <c r="G17907"/>
      <c r="I17907" s="9">
        <f>IFERROR(IF(F17907="01",VLOOKUP(D17907,'Estoque '!$A$1:$D$4566,3,0),VLOOKUP(D17907,'Estoque (77)'!$A$1:$D$415,3,0)),0)</f>
        <v>0</v>
      </c>
    </row>
    <row r="17908" spans="1:9" hidden="1" x14ac:dyDescent="0.2">
      <c r="A17908"/>
      <c r="B17908"/>
      <c r="C17908"/>
      <c r="D17908"/>
      <c r="E17908"/>
      <c r="F17908"/>
      <c r="G17908"/>
      <c r="I17908" s="9">
        <f>IFERROR(IF(F17908="01",VLOOKUP(D17908,'Estoque '!$A$1:$D$4566,3,0),VLOOKUP(D17908,'Estoque (77)'!$A$1:$D$415,3,0)),0)</f>
        <v>0</v>
      </c>
    </row>
    <row r="17909" spans="1:9" hidden="1" x14ac:dyDescent="0.2">
      <c r="A17909"/>
      <c r="B17909"/>
      <c r="C17909"/>
      <c r="D17909"/>
      <c r="E17909"/>
      <c r="F17909"/>
      <c r="G17909"/>
      <c r="I17909" s="9">
        <f>IFERROR(IF(F17909="01",VLOOKUP(D17909,'Estoque '!$A$1:$D$4566,3,0),VLOOKUP(D17909,'Estoque (77)'!$A$1:$D$415,3,0)),0)</f>
        <v>0</v>
      </c>
    </row>
    <row r="17910" spans="1:9" hidden="1" x14ac:dyDescent="0.2">
      <c r="A17910"/>
      <c r="B17910"/>
      <c r="C17910"/>
      <c r="D17910"/>
      <c r="E17910"/>
      <c r="F17910"/>
      <c r="G17910"/>
      <c r="I17910" s="9">
        <f>IFERROR(IF(F17910="01",VLOOKUP(D17910,'Estoque '!$A$1:$D$4566,3,0),VLOOKUP(D17910,'Estoque (77)'!$A$1:$D$415,3,0)),0)</f>
        <v>0</v>
      </c>
    </row>
    <row r="17911" spans="1:9" hidden="1" x14ac:dyDescent="0.2">
      <c r="A17911"/>
      <c r="B17911"/>
      <c r="C17911"/>
      <c r="D17911"/>
      <c r="E17911"/>
      <c r="F17911"/>
      <c r="G17911"/>
      <c r="I17911" s="9">
        <f>IFERROR(IF(F17911="01",VLOOKUP(D17911,'Estoque '!$A$1:$D$4566,3,0),VLOOKUP(D17911,'Estoque (77)'!$A$1:$D$415,3,0)),0)</f>
        <v>0</v>
      </c>
    </row>
    <row r="17912" spans="1:9" hidden="1" x14ac:dyDescent="0.2">
      <c r="A17912"/>
      <c r="B17912"/>
      <c r="C17912"/>
      <c r="D17912"/>
      <c r="E17912"/>
      <c r="F17912"/>
      <c r="G17912"/>
      <c r="I17912" s="9">
        <f>IFERROR(IF(F17912="01",VLOOKUP(D17912,'Estoque '!$A$1:$D$4566,3,0),VLOOKUP(D17912,'Estoque (77)'!$A$1:$D$415,3,0)),0)</f>
        <v>0</v>
      </c>
    </row>
    <row r="17913" spans="1:9" hidden="1" x14ac:dyDescent="0.2">
      <c r="A17913"/>
      <c r="B17913"/>
      <c r="C17913"/>
      <c r="D17913"/>
      <c r="E17913"/>
      <c r="F17913"/>
      <c r="G17913"/>
      <c r="I17913" s="9">
        <f>IFERROR(IF(F17913="01",VLOOKUP(D17913,'Estoque '!$A$1:$D$4566,3,0),VLOOKUP(D17913,'Estoque (77)'!$A$1:$D$415,3,0)),0)</f>
        <v>0</v>
      </c>
    </row>
    <row r="17914" spans="1:9" hidden="1" x14ac:dyDescent="0.2">
      <c r="A17914"/>
      <c r="B17914"/>
      <c r="C17914"/>
      <c r="D17914"/>
      <c r="E17914"/>
      <c r="F17914"/>
      <c r="G17914"/>
      <c r="I17914" s="9">
        <f>IFERROR(IF(F17914="01",VLOOKUP(D17914,'Estoque '!$A$1:$D$4566,3,0),VLOOKUP(D17914,'Estoque (77)'!$A$1:$D$415,3,0)),0)</f>
        <v>0</v>
      </c>
    </row>
    <row r="17915" spans="1:9" hidden="1" x14ac:dyDescent="0.2">
      <c r="A17915"/>
      <c r="B17915"/>
      <c r="C17915"/>
      <c r="D17915"/>
      <c r="E17915"/>
      <c r="F17915"/>
      <c r="G17915"/>
      <c r="I17915" s="9">
        <f>IFERROR(IF(F17915="01",VLOOKUP(D17915,'Estoque '!$A$1:$D$4566,3,0),VLOOKUP(D17915,'Estoque (77)'!$A$1:$D$415,3,0)),0)</f>
        <v>0</v>
      </c>
    </row>
    <row r="17916" spans="1:9" hidden="1" x14ac:dyDescent="0.2">
      <c r="A17916"/>
      <c r="B17916"/>
      <c r="C17916"/>
      <c r="D17916"/>
      <c r="E17916"/>
      <c r="F17916"/>
      <c r="G17916"/>
      <c r="I17916" s="9">
        <f>IFERROR(IF(F17916="01",VLOOKUP(D17916,'Estoque '!$A$1:$D$4566,3,0),VLOOKUP(D17916,'Estoque (77)'!$A$1:$D$415,3,0)),0)</f>
        <v>0</v>
      </c>
    </row>
    <row r="17917" spans="1:9" hidden="1" x14ac:dyDescent="0.2">
      <c r="A17917"/>
      <c r="B17917"/>
      <c r="C17917"/>
      <c r="D17917"/>
      <c r="E17917"/>
      <c r="F17917"/>
      <c r="G17917"/>
      <c r="I17917" s="9">
        <f>IFERROR(IF(F17917="01",VLOOKUP(D17917,'Estoque '!$A$1:$D$4566,3,0),VLOOKUP(D17917,'Estoque (77)'!$A$1:$D$415,3,0)),0)</f>
        <v>0</v>
      </c>
    </row>
    <row r="17918" spans="1:9" hidden="1" x14ac:dyDescent="0.2">
      <c r="A17918"/>
      <c r="B17918"/>
      <c r="C17918"/>
      <c r="D17918"/>
      <c r="E17918"/>
      <c r="F17918"/>
      <c r="G17918"/>
      <c r="I17918" s="9">
        <f>IFERROR(IF(F17918="01",VLOOKUP(D17918,'Estoque '!$A$1:$D$4566,3,0),VLOOKUP(D17918,'Estoque (77)'!$A$1:$D$415,3,0)),0)</f>
        <v>0</v>
      </c>
    </row>
    <row r="17919" spans="1:9" hidden="1" x14ac:dyDescent="0.2">
      <c r="A17919"/>
      <c r="B17919"/>
      <c r="C17919"/>
      <c r="D17919"/>
      <c r="E17919"/>
      <c r="F17919"/>
      <c r="G17919"/>
      <c r="I17919" s="9">
        <f>IFERROR(IF(F17919="01",VLOOKUP(D17919,'Estoque '!$A$1:$D$4566,3,0),VLOOKUP(D17919,'Estoque (77)'!$A$1:$D$415,3,0)),0)</f>
        <v>0</v>
      </c>
    </row>
    <row r="17920" spans="1:9" hidden="1" x14ac:dyDescent="0.2">
      <c r="A17920"/>
      <c r="B17920"/>
      <c r="C17920"/>
      <c r="D17920"/>
      <c r="E17920"/>
      <c r="F17920"/>
      <c r="G17920"/>
      <c r="I17920" s="9">
        <f>IFERROR(IF(F17920="01",VLOOKUP(D17920,'Estoque '!$A$1:$D$4566,3,0),VLOOKUP(D17920,'Estoque (77)'!$A$1:$D$415,3,0)),0)</f>
        <v>0</v>
      </c>
    </row>
    <row r="17921" spans="1:9" hidden="1" x14ac:dyDescent="0.2">
      <c r="A17921"/>
      <c r="B17921"/>
      <c r="C17921"/>
      <c r="D17921"/>
      <c r="E17921"/>
      <c r="F17921"/>
      <c r="G17921"/>
      <c r="I17921" s="9">
        <f>IFERROR(IF(F17921="01",VLOOKUP(D17921,'Estoque '!$A$1:$D$4566,3,0),VLOOKUP(D17921,'Estoque (77)'!$A$1:$D$415,3,0)),0)</f>
        <v>0</v>
      </c>
    </row>
    <row r="17922" spans="1:9" hidden="1" x14ac:dyDescent="0.2">
      <c r="A17922"/>
      <c r="B17922"/>
      <c r="C17922"/>
      <c r="D17922"/>
      <c r="E17922"/>
      <c r="F17922"/>
      <c r="G17922"/>
      <c r="I17922" s="9">
        <f>IFERROR(IF(F17922="01",VLOOKUP(D17922,'Estoque '!$A$1:$D$4566,3,0),VLOOKUP(D17922,'Estoque (77)'!$A$1:$D$415,3,0)),0)</f>
        <v>0</v>
      </c>
    </row>
    <row r="17923" spans="1:9" hidden="1" x14ac:dyDescent="0.2">
      <c r="A17923"/>
      <c r="B17923"/>
      <c r="C17923"/>
      <c r="D17923"/>
      <c r="E17923"/>
      <c r="F17923"/>
      <c r="G17923"/>
      <c r="I17923" s="9">
        <f>IFERROR(IF(F17923="01",VLOOKUP(D17923,'Estoque '!$A$1:$D$4566,3,0),VLOOKUP(D17923,'Estoque (77)'!$A$1:$D$415,3,0)),0)</f>
        <v>0</v>
      </c>
    </row>
    <row r="17924" spans="1:9" hidden="1" x14ac:dyDescent="0.2">
      <c r="A17924"/>
      <c r="B17924"/>
      <c r="C17924"/>
      <c r="D17924"/>
      <c r="E17924"/>
      <c r="F17924"/>
      <c r="G17924"/>
      <c r="I17924" s="9">
        <f>IFERROR(IF(F17924="01",VLOOKUP(D17924,'Estoque '!$A$1:$D$4566,3,0),VLOOKUP(D17924,'Estoque (77)'!$A$1:$D$415,3,0)),0)</f>
        <v>0</v>
      </c>
    </row>
    <row r="17925" spans="1:9" hidden="1" x14ac:dyDescent="0.2">
      <c r="A17925"/>
      <c r="B17925"/>
      <c r="C17925"/>
      <c r="D17925"/>
      <c r="E17925"/>
      <c r="F17925"/>
      <c r="G17925"/>
      <c r="I17925" s="9">
        <f>IFERROR(IF(F17925="01",VLOOKUP(D17925,'Estoque '!$A$1:$D$4566,3,0),VLOOKUP(D17925,'Estoque (77)'!$A$1:$D$415,3,0)),0)</f>
        <v>0</v>
      </c>
    </row>
    <row r="17926" spans="1:9" hidden="1" x14ac:dyDescent="0.2">
      <c r="A17926"/>
      <c r="B17926"/>
      <c r="C17926"/>
      <c r="D17926"/>
      <c r="E17926"/>
      <c r="F17926"/>
      <c r="G17926"/>
      <c r="I17926" s="9">
        <f>IFERROR(IF(F17926="01",VLOOKUP(D17926,'Estoque '!$A$1:$D$4566,3,0),VLOOKUP(D17926,'Estoque (77)'!$A$1:$D$415,3,0)),0)</f>
        <v>0</v>
      </c>
    </row>
    <row r="17927" spans="1:9" hidden="1" x14ac:dyDescent="0.2">
      <c r="A17927"/>
      <c r="B17927"/>
      <c r="C17927"/>
      <c r="D17927"/>
      <c r="E17927"/>
      <c r="F17927"/>
      <c r="G17927"/>
      <c r="I17927" s="9">
        <f>IFERROR(IF(F17927="01",VLOOKUP(D17927,'Estoque '!$A$1:$D$4566,3,0),VLOOKUP(D17927,'Estoque (77)'!$A$1:$D$415,3,0)),0)</f>
        <v>0</v>
      </c>
    </row>
    <row r="17928" spans="1:9" hidden="1" x14ac:dyDescent="0.2">
      <c r="A17928"/>
      <c r="B17928"/>
      <c r="C17928"/>
      <c r="D17928"/>
      <c r="E17928"/>
      <c r="F17928"/>
      <c r="G17928"/>
      <c r="I17928" s="9">
        <f>IFERROR(IF(F17928="01",VLOOKUP(D17928,'Estoque '!$A$1:$D$4566,3,0),VLOOKUP(D17928,'Estoque (77)'!$A$1:$D$415,3,0)),0)</f>
        <v>0</v>
      </c>
    </row>
    <row r="17929" spans="1:9" hidden="1" x14ac:dyDescent="0.2">
      <c r="A17929"/>
      <c r="B17929"/>
      <c r="C17929"/>
      <c r="D17929"/>
      <c r="E17929"/>
      <c r="F17929"/>
      <c r="G17929"/>
      <c r="I17929" s="9">
        <f>IFERROR(IF(F17929="01",VLOOKUP(D17929,'Estoque '!$A$1:$D$4566,3,0),VLOOKUP(D17929,'Estoque (77)'!$A$1:$D$415,3,0)),0)</f>
        <v>0</v>
      </c>
    </row>
    <row r="17930" spans="1:9" hidden="1" x14ac:dyDescent="0.2">
      <c r="A17930"/>
      <c r="B17930"/>
      <c r="C17930"/>
      <c r="D17930"/>
      <c r="E17930"/>
      <c r="F17930"/>
      <c r="G17930"/>
      <c r="I17930" s="9">
        <f>IFERROR(IF(F17930="01",VLOOKUP(D17930,'Estoque '!$A$1:$D$4566,3,0),VLOOKUP(D17930,'Estoque (77)'!$A$1:$D$415,3,0)),0)</f>
        <v>0</v>
      </c>
    </row>
    <row r="17931" spans="1:9" hidden="1" x14ac:dyDescent="0.2">
      <c r="A17931"/>
      <c r="B17931"/>
      <c r="C17931"/>
      <c r="D17931"/>
      <c r="E17931"/>
      <c r="F17931"/>
      <c r="G17931"/>
      <c r="I17931" s="9">
        <f>IFERROR(IF(F17931="01",VLOOKUP(D17931,'Estoque '!$A$1:$D$4566,3,0),VLOOKUP(D17931,'Estoque (77)'!$A$1:$D$415,3,0)),0)</f>
        <v>0</v>
      </c>
    </row>
    <row r="17932" spans="1:9" hidden="1" x14ac:dyDescent="0.2">
      <c r="A17932"/>
      <c r="B17932"/>
      <c r="C17932"/>
      <c r="D17932"/>
      <c r="E17932"/>
      <c r="F17932"/>
      <c r="G17932"/>
      <c r="I17932" s="9">
        <f>IFERROR(IF(F17932="01",VLOOKUP(D17932,'Estoque '!$A$1:$D$4566,3,0),VLOOKUP(D17932,'Estoque (77)'!$A$1:$D$415,3,0)),0)</f>
        <v>0</v>
      </c>
    </row>
    <row r="17933" spans="1:9" hidden="1" x14ac:dyDescent="0.2">
      <c r="A17933"/>
      <c r="B17933"/>
      <c r="C17933"/>
      <c r="D17933"/>
      <c r="E17933"/>
      <c r="F17933"/>
      <c r="G17933"/>
      <c r="I17933" s="9">
        <f>IFERROR(IF(F17933="01",VLOOKUP(D17933,'Estoque '!$A$1:$D$4566,3,0),VLOOKUP(D17933,'Estoque (77)'!$A$1:$D$415,3,0)),0)</f>
        <v>0</v>
      </c>
    </row>
    <row r="17934" spans="1:9" hidden="1" x14ac:dyDescent="0.2">
      <c r="A17934"/>
      <c r="B17934"/>
      <c r="C17934"/>
      <c r="D17934"/>
      <c r="E17934"/>
      <c r="F17934"/>
      <c r="G17934"/>
      <c r="I17934" s="9">
        <f>IFERROR(IF(F17934="01",VLOOKUP(D17934,'Estoque '!$A$1:$D$4566,3,0),VLOOKUP(D17934,'Estoque (77)'!$A$1:$D$415,3,0)),0)</f>
        <v>0</v>
      </c>
    </row>
    <row r="17935" spans="1:9" hidden="1" x14ac:dyDescent="0.2">
      <c r="A17935"/>
      <c r="B17935"/>
      <c r="C17935"/>
      <c r="D17935"/>
      <c r="E17935"/>
      <c r="F17935"/>
      <c r="G17935"/>
      <c r="I17935" s="9">
        <f>IFERROR(IF(F17935="01",VLOOKUP(D17935,'Estoque '!$A$1:$D$4566,3,0),VLOOKUP(D17935,'Estoque (77)'!$A$1:$D$415,3,0)),0)</f>
        <v>0</v>
      </c>
    </row>
    <row r="17936" spans="1:9" hidden="1" x14ac:dyDescent="0.2">
      <c r="A17936"/>
      <c r="B17936"/>
      <c r="C17936"/>
      <c r="D17936"/>
      <c r="E17936"/>
      <c r="F17936"/>
      <c r="G17936"/>
      <c r="I17936" s="9">
        <f>IFERROR(IF(F17936="01",VLOOKUP(D17936,'Estoque '!$A$1:$D$4566,3,0),VLOOKUP(D17936,'Estoque (77)'!$A$1:$D$415,3,0)),0)</f>
        <v>0</v>
      </c>
    </row>
    <row r="17937" spans="1:9" hidden="1" x14ac:dyDescent="0.2">
      <c r="A17937"/>
      <c r="B17937"/>
      <c r="C17937"/>
      <c r="D17937"/>
      <c r="E17937"/>
      <c r="F17937"/>
      <c r="G17937"/>
      <c r="I17937" s="9">
        <f>IFERROR(IF(F17937="01",VLOOKUP(D17937,'Estoque '!$A$1:$D$4566,3,0),VLOOKUP(D17937,'Estoque (77)'!$A$1:$D$415,3,0)),0)</f>
        <v>0</v>
      </c>
    </row>
    <row r="17938" spans="1:9" hidden="1" x14ac:dyDescent="0.2">
      <c r="A17938"/>
      <c r="B17938"/>
      <c r="C17938"/>
      <c r="D17938"/>
      <c r="E17938"/>
      <c r="F17938"/>
      <c r="G17938"/>
      <c r="I17938" s="9">
        <f>IFERROR(IF(F17938="01",VLOOKUP(D17938,'Estoque '!$A$1:$D$4566,3,0),VLOOKUP(D17938,'Estoque (77)'!$A$1:$D$415,3,0)),0)</f>
        <v>0</v>
      </c>
    </row>
    <row r="17939" spans="1:9" hidden="1" x14ac:dyDescent="0.2">
      <c r="A17939"/>
      <c r="B17939"/>
      <c r="C17939"/>
      <c r="D17939"/>
      <c r="E17939"/>
      <c r="F17939"/>
      <c r="G17939"/>
      <c r="I17939" s="9">
        <f>IFERROR(IF(F17939="01",VLOOKUP(D17939,'Estoque '!$A$1:$D$4566,3,0),VLOOKUP(D17939,'Estoque (77)'!$A$1:$D$415,3,0)),0)</f>
        <v>0</v>
      </c>
    </row>
    <row r="17940" spans="1:9" hidden="1" x14ac:dyDescent="0.2">
      <c r="A17940"/>
      <c r="B17940"/>
      <c r="C17940"/>
      <c r="D17940"/>
      <c r="E17940"/>
      <c r="F17940"/>
      <c r="G17940"/>
      <c r="I17940" s="9">
        <f>IFERROR(IF(F17940="01",VLOOKUP(D17940,'Estoque '!$A$1:$D$4566,3,0),VLOOKUP(D17940,'Estoque (77)'!$A$1:$D$415,3,0)),0)</f>
        <v>0</v>
      </c>
    </row>
    <row r="17941" spans="1:9" hidden="1" x14ac:dyDescent="0.2">
      <c r="A17941"/>
      <c r="B17941"/>
      <c r="C17941"/>
      <c r="D17941"/>
      <c r="E17941"/>
      <c r="F17941"/>
      <c r="G17941"/>
      <c r="I17941" s="9">
        <f>IFERROR(IF(F17941="01",VLOOKUP(D17941,'Estoque '!$A$1:$D$4566,3,0),VLOOKUP(D17941,'Estoque (77)'!$A$1:$D$415,3,0)),0)</f>
        <v>0</v>
      </c>
    </row>
    <row r="17942" spans="1:9" hidden="1" x14ac:dyDescent="0.2">
      <c r="A17942"/>
      <c r="B17942"/>
      <c r="C17942"/>
      <c r="D17942"/>
      <c r="E17942"/>
      <c r="F17942"/>
      <c r="G17942"/>
      <c r="I17942" s="9">
        <f>IFERROR(IF(F17942="01",VLOOKUP(D17942,'Estoque '!$A$1:$D$4566,3,0),VLOOKUP(D17942,'Estoque (77)'!$A$1:$D$415,3,0)),0)</f>
        <v>0</v>
      </c>
    </row>
    <row r="17943" spans="1:9" hidden="1" x14ac:dyDescent="0.2">
      <c r="A17943"/>
      <c r="B17943"/>
      <c r="C17943"/>
      <c r="D17943"/>
      <c r="E17943"/>
      <c r="F17943"/>
      <c r="G17943"/>
      <c r="I17943" s="9">
        <f>IFERROR(IF(F17943="01",VLOOKUP(D17943,'Estoque '!$A$1:$D$4566,3,0),VLOOKUP(D17943,'Estoque (77)'!$A$1:$D$415,3,0)),0)</f>
        <v>0</v>
      </c>
    </row>
    <row r="17944" spans="1:9" hidden="1" x14ac:dyDescent="0.2">
      <c r="A17944"/>
      <c r="B17944"/>
      <c r="C17944"/>
      <c r="D17944"/>
      <c r="E17944"/>
      <c r="F17944"/>
      <c r="G17944"/>
      <c r="I17944" s="9">
        <f>IFERROR(IF(F17944="01",VLOOKUP(D17944,'Estoque '!$A$1:$D$4566,3,0),VLOOKUP(D17944,'Estoque (77)'!$A$1:$D$415,3,0)),0)</f>
        <v>0</v>
      </c>
    </row>
    <row r="17945" spans="1:9" hidden="1" x14ac:dyDescent="0.2">
      <c r="A17945"/>
      <c r="B17945"/>
      <c r="C17945"/>
      <c r="D17945"/>
      <c r="E17945"/>
      <c r="F17945"/>
      <c r="G17945"/>
      <c r="I17945" s="9">
        <f>IFERROR(IF(F17945="01",VLOOKUP(D17945,'Estoque '!$A$1:$D$4566,3,0),VLOOKUP(D17945,'Estoque (77)'!$A$1:$D$415,3,0)),0)</f>
        <v>0</v>
      </c>
    </row>
    <row r="17946" spans="1:9" hidden="1" x14ac:dyDescent="0.2">
      <c r="A17946"/>
      <c r="B17946"/>
      <c r="C17946"/>
      <c r="D17946"/>
      <c r="E17946"/>
      <c r="F17946"/>
      <c r="G17946"/>
      <c r="I17946" s="9">
        <f>IFERROR(IF(F17946="01",VLOOKUP(D17946,'Estoque '!$A$1:$D$4566,3,0),VLOOKUP(D17946,'Estoque (77)'!$A$1:$D$415,3,0)),0)</f>
        <v>0</v>
      </c>
    </row>
    <row r="17947" spans="1:9" hidden="1" x14ac:dyDescent="0.2">
      <c r="A17947"/>
      <c r="B17947"/>
      <c r="C17947"/>
      <c r="D17947"/>
      <c r="E17947"/>
      <c r="F17947"/>
      <c r="G17947"/>
      <c r="I17947" s="9">
        <f>IFERROR(IF(F17947="01",VLOOKUP(D17947,'Estoque '!$A$1:$D$4566,3,0),VLOOKUP(D17947,'Estoque (77)'!$A$1:$D$415,3,0)),0)</f>
        <v>0</v>
      </c>
    </row>
    <row r="17948" spans="1:9" hidden="1" x14ac:dyDescent="0.2">
      <c r="A17948"/>
      <c r="B17948"/>
      <c r="C17948"/>
      <c r="D17948"/>
      <c r="E17948"/>
      <c r="F17948"/>
      <c r="G17948"/>
      <c r="I17948" s="9">
        <f>IFERROR(IF(F17948="01",VLOOKUP(D17948,'Estoque '!$A$1:$D$4566,3,0),VLOOKUP(D17948,'Estoque (77)'!$A$1:$D$415,3,0)),0)</f>
        <v>0</v>
      </c>
    </row>
    <row r="17949" spans="1:9" hidden="1" x14ac:dyDescent="0.2">
      <c r="A17949"/>
      <c r="B17949"/>
      <c r="C17949"/>
      <c r="D17949"/>
      <c r="E17949"/>
      <c r="F17949"/>
      <c r="G17949"/>
      <c r="I17949" s="9">
        <f>IFERROR(IF(F17949="01",VLOOKUP(D17949,'Estoque '!$A$1:$D$4566,3,0),VLOOKUP(D17949,'Estoque (77)'!$A$1:$D$415,3,0)),0)</f>
        <v>0</v>
      </c>
    </row>
    <row r="17950" spans="1:9" hidden="1" x14ac:dyDescent="0.2">
      <c r="A17950"/>
      <c r="B17950"/>
      <c r="C17950"/>
      <c r="D17950"/>
      <c r="E17950"/>
      <c r="F17950"/>
      <c r="G17950"/>
      <c r="I17950" s="9">
        <f>IFERROR(IF(F17950="01",VLOOKUP(D17950,'Estoque '!$A$1:$D$4566,3,0),VLOOKUP(D17950,'Estoque (77)'!$A$1:$D$415,3,0)),0)</f>
        <v>0</v>
      </c>
    </row>
    <row r="17951" spans="1:9" hidden="1" x14ac:dyDescent="0.2">
      <c r="A17951"/>
      <c r="B17951"/>
      <c r="C17951"/>
      <c r="D17951"/>
      <c r="E17951"/>
      <c r="F17951"/>
      <c r="G17951"/>
      <c r="I17951" s="9">
        <f>IFERROR(IF(F17951="01",VLOOKUP(D17951,'Estoque '!$A$1:$D$4566,3,0),VLOOKUP(D17951,'Estoque (77)'!$A$1:$D$415,3,0)),0)</f>
        <v>0</v>
      </c>
    </row>
    <row r="17952" spans="1:9" hidden="1" x14ac:dyDescent="0.2">
      <c r="A17952"/>
      <c r="B17952"/>
      <c r="C17952"/>
      <c r="D17952"/>
      <c r="E17952"/>
      <c r="F17952"/>
      <c r="G17952"/>
      <c r="I17952" s="9">
        <f>IFERROR(IF(F17952="01",VLOOKUP(D17952,'Estoque '!$A$1:$D$4566,3,0),VLOOKUP(D17952,'Estoque (77)'!$A$1:$D$415,3,0)),0)</f>
        <v>0</v>
      </c>
    </row>
    <row r="17953" spans="1:9" hidden="1" x14ac:dyDescent="0.2">
      <c r="A17953"/>
      <c r="B17953"/>
      <c r="C17953"/>
      <c r="D17953"/>
      <c r="E17953"/>
      <c r="F17953"/>
      <c r="G17953"/>
      <c r="I17953" s="9">
        <f>IFERROR(IF(F17953="01",VLOOKUP(D17953,'Estoque '!$A$1:$D$4566,3,0),VLOOKUP(D17953,'Estoque (77)'!$A$1:$D$415,3,0)),0)</f>
        <v>0</v>
      </c>
    </row>
    <row r="17954" spans="1:9" hidden="1" x14ac:dyDescent="0.2">
      <c r="A17954"/>
      <c r="B17954"/>
      <c r="C17954"/>
      <c r="D17954"/>
      <c r="E17954"/>
      <c r="F17954"/>
      <c r="G17954"/>
      <c r="I17954" s="9">
        <f>IFERROR(IF(F17954="01",VLOOKUP(D17954,'Estoque '!$A$1:$D$4566,3,0),VLOOKUP(D17954,'Estoque (77)'!$A$1:$D$415,3,0)),0)</f>
        <v>0</v>
      </c>
    </row>
    <row r="17955" spans="1:9" hidden="1" x14ac:dyDescent="0.2">
      <c r="A17955"/>
      <c r="B17955"/>
      <c r="C17955"/>
      <c r="D17955"/>
      <c r="E17955"/>
      <c r="F17955"/>
      <c r="G17955"/>
      <c r="I17955" s="9">
        <f>IFERROR(IF(F17955="01",VLOOKUP(D17955,'Estoque '!$A$1:$D$4566,3,0),VLOOKUP(D17955,'Estoque (77)'!$A$1:$D$415,3,0)),0)</f>
        <v>0</v>
      </c>
    </row>
    <row r="17956" spans="1:9" hidden="1" x14ac:dyDescent="0.2">
      <c r="A17956"/>
      <c r="B17956"/>
      <c r="C17956"/>
      <c r="D17956"/>
      <c r="E17956"/>
      <c r="F17956"/>
      <c r="G17956"/>
      <c r="I17956" s="9">
        <f>IFERROR(IF(F17956="01",VLOOKUP(D17956,'Estoque '!$A$1:$D$4566,3,0),VLOOKUP(D17956,'Estoque (77)'!$A$1:$D$415,3,0)),0)</f>
        <v>0</v>
      </c>
    </row>
    <row r="17957" spans="1:9" hidden="1" x14ac:dyDescent="0.2">
      <c r="A17957"/>
      <c r="B17957"/>
      <c r="C17957"/>
      <c r="D17957"/>
      <c r="E17957"/>
      <c r="F17957"/>
      <c r="G17957"/>
      <c r="I17957" s="9">
        <f>IFERROR(IF(F17957="01",VLOOKUP(D17957,'Estoque '!$A$1:$D$4566,3,0),VLOOKUP(D17957,'Estoque (77)'!$A$1:$D$415,3,0)),0)</f>
        <v>0</v>
      </c>
    </row>
    <row r="17958" spans="1:9" hidden="1" x14ac:dyDescent="0.2">
      <c r="A17958"/>
      <c r="B17958"/>
      <c r="C17958"/>
      <c r="D17958"/>
      <c r="E17958"/>
      <c r="F17958"/>
      <c r="G17958"/>
      <c r="I17958" s="9">
        <f>IFERROR(IF(F17958="01",VLOOKUP(D17958,'Estoque '!$A$1:$D$4566,3,0),VLOOKUP(D17958,'Estoque (77)'!$A$1:$D$415,3,0)),0)</f>
        <v>0</v>
      </c>
    </row>
    <row r="17959" spans="1:9" hidden="1" x14ac:dyDescent="0.2">
      <c r="A17959"/>
      <c r="B17959"/>
      <c r="C17959"/>
      <c r="D17959"/>
      <c r="E17959"/>
      <c r="F17959"/>
      <c r="G17959"/>
      <c r="I17959" s="9">
        <f>IFERROR(IF(F17959="01",VLOOKUP(D17959,'Estoque '!$A$1:$D$4566,3,0),VLOOKUP(D17959,'Estoque (77)'!$A$1:$D$415,3,0)),0)</f>
        <v>0</v>
      </c>
    </row>
    <row r="17960" spans="1:9" hidden="1" x14ac:dyDescent="0.2">
      <c r="A17960"/>
      <c r="B17960"/>
      <c r="C17960"/>
      <c r="D17960"/>
      <c r="E17960"/>
      <c r="F17960"/>
      <c r="G17960"/>
      <c r="I17960" s="9">
        <f>IFERROR(IF(F17960="01",VLOOKUP(D17960,'Estoque '!$A$1:$D$4566,3,0),VLOOKUP(D17960,'Estoque (77)'!$A$1:$D$415,3,0)),0)</f>
        <v>0</v>
      </c>
    </row>
    <row r="17961" spans="1:9" hidden="1" x14ac:dyDescent="0.2">
      <c r="A17961"/>
      <c r="B17961"/>
      <c r="C17961"/>
      <c r="D17961"/>
      <c r="E17961"/>
      <c r="F17961"/>
      <c r="G17961"/>
      <c r="I17961" s="9">
        <f>IFERROR(IF(F17961="01",VLOOKUP(D17961,'Estoque '!$A$1:$D$4566,3,0),VLOOKUP(D17961,'Estoque (77)'!$A$1:$D$415,3,0)),0)</f>
        <v>0</v>
      </c>
    </row>
    <row r="17962" spans="1:9" hidden="1" x14ac:dyDescent="0.2">
      <c r="A17962"/>
      <c r="B17962"/>
      <c r="C17962"/>
      <c r="D17962"/>
      <c r="E17962"/>
      <c r="F17962"/>
      <c r="G17962"/>
      <c r="I17962" s="9">
        <f>IFERROR(IF(F17962="01",VLOOKUP(D17962,'Estoque '!$A$1:$D$4566,3,0),VLOOKUP(D17962,'Estoque (77)'!$A$1:$D$415,3,0)),0)</f>
        <v>0</v>
      </c>
    </row>
    <row r="17963" spans="1:9" hidden="1" x14ac:dyDescent="0.2">
      <c r="A17963"/>
      <c r="B17963"/>
      <c r="C17963"/>
      <c r="D17963"/>
      <c r="E17963"/>
      <c r="F17963"/>
      <c r="G17963"/>
      <c r="I17963" s="9">
        <f>IFERROR(IF(F17963="01",VLOOKUP(D17963,'Estoque '!$A$1:$D$4566,3,0),VLOOKUP(D17963,'Estoque (77)'!$A$1:$D$415,3,0)),0)</f>
        <v>0</v>
      </c>
    </row>
    <row r="17964" spans="1:9" hidden="1" x14ac:dyDescent="0.2">
      <c r="A17964"/>
      <c r="B17964"/>
      <c r="C17964"/>
      <c r="D17964"/>
      <c r="E17964"/>
      <c r="F17964"/>
      <c r="G17964"/>
      <c r="I17964" s="9">
        <f>IFERROR(IF(F17964="01",VLOOKUP(D17964,'Estoque '!$A$1:$D$4566,3,0),VLOOKUP(D17964,'Estoque (77)'!$A$1:$D$415,3,0)),0)</f>
        <v>0</v>
      </c>
    </row>
    <row r="17965" spans="1:9" hidden="1" x14ac:dyDescent="0.2">
      <c r="A17965"/>
      <c r="B17965"/>
      <c r="C17965"/>
      <c r="D17965"/>
      <c r="E17965"/>
      <c r="F17965"/>
      <c r="G17965"/>
      <c r="I17965" s="9">
        <f>IFERROR(IF(F17965="01",VLOOKUP(D17965,'Estoque '!$A$1:$D$4566,3,0),VLOOKUP(D17965,'Estoque (77)'!$A$1:$D$415,3,0)),0)</f>
        <v>0</v>
      </c>
    </row>
    <row r="17966" spans="1:9" hidden="1" x14ac:dyDescent="0.2">
      <c r="A17966"/>
      <c r="B17966"/>
      <c r="C17966"/>
      <c r="D17966"/>
      <c r="E17966"/>
      <c r="F17966"/>
      <c r="G17966"/>
      <c r="I17966" s="9">
        <f>IFERROR(IF(F17966="01",VLOOKUP(D17966,'Estoque '!$A$1:$D$4566,3,0),VLOOKUP(D17966,'Estoque (77)'!$A$1:$D$415,3,0)),0)</f>
        <v>0</v>
      </c>
    </row>
    <row r="17967" spans="1:9" hidden="1" x14ac:dyDescent="0.2">
      <c r="A17967"/>
      <c r="B17967"/>
      <c r="C17967"/>
      <c r="D17967"/>
      <c r="E17967"/>
      <c r="F17967"/>
      <c r="G17967"/>
      <c r="I17967" s="9">
        <f>IFERROR(IF(F17967="01",VLOOKUP(D17967,'Estoque '!$A$1:$D$4566,3,0),VLOOKUP(D17967,'Estoque (77)'!$A$1:$D$415,3,0)),0)</f>
        <v>0</v>
      </c>
    </row>
    <row r="17968" spans="1:9" hidden="1" x14ac:dyDescent="0.2">
      <c r="A17968"/>
      <c r="B17968"/>
      <c r="C17968"/>
      <c r="D17968"/>
      <c r="E17968"/>
      <c r="F17968"/>
      <c r="G17968"/>
      <c r="I17968" s="9">
        <f>IFERROR(IF(F17968="01",VLOOKUP(D17968,'Estoque '!$A$1:$D$4566,3,0),VLOOKUP(D17968,'Estoque (77)'!$A$1:$D$415,3,0)),0)</f>
        <v>0</v>
      </c>
    </row>
    <row r="17969" spans="1:9" hidden="1" x14ac:dyDescent="0.2">
      <c r="A17969"/>
      <c r="B17969"/>
      <c r="C17969"/>
      <c r="D17969"/>
      <c r="E17969"/>
      <c r="F17969"/>
      <c r="G17969"/>
      <c r="I17969" s="9">
        <f>IFERROR(IF(F17969="01",VLOOKUP(D17969,'Estoque '!$A$1:$D$4566,3,0),VLOOKUP(D17969,'Estoque (77)'!$A$1:$D$415,3,0)),0)</f>
        <v>0</v>
      </c>
    </row>
    <row r="17970" spans="1:9" hidden="1" x14ac:dyDescent="0.2">
      <c r="A17970"/>
      <c r="B17970"/>
      <c r="C17970"/>
      <c r="D17970"/>
      <c r="E17970"/>
      <c r="F17970"/>
      <c r="G17970"/>
      <c r="I17970" s="9">
        <f>IFERROR(IF(F17970="01",VLOOKUP(D17970,'Estoque '!$A$1:$D$4566,3,0),VLOOKUP(D17970,'Estoque (77)'!$A$1:$D$415,3,0)),0)</f>
        <v>0</v>
      </c>
    </row>
    <row r="17971" spans="1:9" hidden="1" x14ac:dyDescent="0.2">
      <c r="A17971"/>
      <c r="B17971"/>
      <c r="C17971"/>
      <c r="D17971"/>
      <c r="E17971"/>
      <c r="F17971"/>
      <c r="G17971"/>
      <c r="I17971" s="9">
        <f>IFERROR(IF(F17971="01",VLOOKUP(D17971,'Estoque '!$A$1:$D$4566,3,0),VLOOKUP(D17971,'Estoque (77)'!$A$1:$D$415,3,0)),0)</f>
        <v>0</v>
      </c>
    </row>
    <row r="17972" spans="1:9" hidden="1" x14ac:dyDescent="0.2">
      <c r="A17972"/>
      <c r="B17972"/>
      <c r="C17972"/>
      <c r="D17972"/>
      <c r="E17972"/>
      <c r="F17972"/>
      <c r="G17972"/>
      <c r="I17972" s="9">
        <f>IFERROR(IF(F17972="01",VLOOKUP(D17972,'Estoque '!$A$1:$D$4566,3,0),VLOOKUP(D17972,'Estoque (77)'!$A$1:$D$415,3,0)),0)</f>
        <v>0</v>
      </c>
    </row>
    <row r="17973" spans="1:9" hidden="1" x14ac:dyDescent="0.2">
      <c r="A17973"/>
      <c r="B17973"/>
      <c r="C17973"/>
      <c r="D17973"/>
      <c r="E17973"/>
      <c r="F17973"/>
      <c r="G17973"/>
      <c r="I17973" s="9">
        <f>IFERROR(IF(F17973="01",VLOOKUP(D17973,'Estoque '!$A$1:$D$4566,3,0),VLOOKUP(D17973,'Estoque (77)'!$A$1:$D$415,3,0)),0)</f>
        <v>0</v>
      </c>
    </row>
    <row r="17974" spans="1:9" hidden="1" x14ac:dyDescent="0.2">
      <c r="A17974"/>
      <c r="B17974"/>
      <c r="C17974"/>
      <c r="D17974"/>
      <c r="E17974"/>
      <c r="F17974"/>
      <c r="G17974"/>
      <c r="I17974" s="9">
        <f>IFERROR(IF(F17974="01",VLOOKUP(D17974,'Estoque '!$A$1:$D$4566,3,0),VLOOKUP(D17974,'Estoque (77)'!$A$1:$D$415,3,0)),0)</f>
        <v>0</v>
      </c>
    </row>
    <row r="17975" spans="1:9" hidden="1" x14ac:dyDescent="0.2">
      <c r="A17975"/>
      <c r="B17975"/>
      <c r="C17975"/>
      <c r="D17975"/>
      <c r="E17975"/>
      <c r="F17975"/>
      <c r="G17975"/>
      <c r="I17975" s="9">
        <f>IFERROR(IF(F17975="01",VLOOKUP(D17975,'Estoque '!$A$1:$D$4566,3,0),VLOOKUP(D17975,'Estoque (77)'!$A$1:$D$415,3,0)),0)</f>
        <v>0</v>
      </c>
    </row>
    <row r="17976" spans="1:9" hidden="1" x14ac:dyDescent="0.2">
      <c r="A17976"/>
      <c r="B17976"/>
      <c r="C17976"/>
      <c r="D17976"/>
      <c r="E17976"/>
      <c r="F17976"/>
      <c r="G17976"/>
      <c r="I17976" s="9">
        <f>IFERROR(IF(F17976="01",VLOOKUP(D17976,'Estoque '!$A$1:$D$4566,3,0),VLOOKUP(D17976,'Estoque (77)'!$A$1:$D$415,3,0)),0)</f>
        <v>0</v>
      </c>
    </row>
    <row r="17977" spans="1:9" hidden="1" x14ac:dyDescent="0.2">
      <c r="A17977"/>
      <c r="B17977"/>
      <c r="C17977"/>
      <c r="D17977"/>
      <c r="E17977"/>
      <c r="F17977"/>
      <c r="G17977"/>
      <c r="I17977" s="9">
        <f>IFERROR(IF(F17977="01",VLOOKUP(D17977,'Estoque '!$A$1:$D$4566,3,0),VLOOKUP(D17977,'Estoque (77)'!$A$1:$D$415,3,0)),0)</f>
        <v>0</v>
      </c>
    </row>
    <row r="17978" spans="1:9" hidden="1" x14ac:dyDescent="0.2">
      <c r="A17978"/>
      <c r="B17978"/>
      <c r="C17978"/>
      <c r="D17978"/>
      <c r="E17978"/>
      <c r="F17978"/>
      <c r="G17978"/>
      <c r="I17978" s="9">
        <f>IFERROR(IF(F17978="01",VLOOKUP(D17978,'Estoque '!$A$1:$D$4566,3,0),VLOOKUP(D17978,'Estoque (77)'!$A$1:$D$415,3,0)),0)</f>
        <v>0</v>
      </c>
    </row>
    <row r="17979" spans="1:9" hidden="1" x14ac:dyDescent="0.2">
      <c r="A17979"/>
      <c r="B17979"/>
      <c r="C17979"/>
      <c r="D17979"/>
      <c r="E17979"/>
      <c r="F17979"/>
      <c r="G17979"/>
      <c r="I17979" s="9">
        <f>IFERROR(IF(F17979="01",VLOOKUP(D17979,'Estoque '!$A$1:$D$4566,3,0),VLOOKUP(D17979,'Estoque (77)'!$A$1:$D$415,3,0)),0)</f>
        <v>0</v>
      </c>
    </row>
    <row r="17980" spans="1:9" hidden="1" x14ac:dyDescent="0.2">
      <c r="A17980"/>
      <c r="B17980"/>
      <c r="C17980"/>
      <c r="D17980"/>
      <c r="E17980"/>
      <c r="F17980"/>
      <c r="G17980"/>
      <c r="I17980" s="9">
        <f>IFERROR(IF(F17980="01",VLOOKUP(D17980,'Estoque '!$A$1:$D$4566,3,0),VLOOKUP(D17980,'Estoque (77)'!$A$1:$D$415,3,0)),0)</f>
        <v>0</v>
      </c>
    </row>
    <row r="17981" spans="1:9" hidden="1" x14ac:dyDescent="0.2">
      <c r="A17981"/>
      <c r="B17981"/>
      <c r="C17981"/>
      <c r="D17981"/>
      <c r="E17981"/>
      <c r="F17981"/>
      <c r="G17981"/>
      <c r="I17981" s="9">
        <f>IFERROR(IF(F17981="01",VLOOKUP(D17981,'Estoque '!$A$1:$D$4566,3,0),VLOOKUP(D17981,'Estoque (77)'!$A$1:$D$415,3,0)),0)</f>
        <v>0</v>
      </c>
    </row>
    <row r="17982" spans="1:9" hidden="1" x14ac:dyDescent="0.2">
      <c r="A17982"/>
      <c r="B17982"/>
      <c r="C17982"/>
      <c r="D17982"/>
      <c r="E17982"/>
      <c r="F17982"/>
      <c r="G17982"/>
      <c r="I17982" s="9">
        <f>IFERROR(IF(F17982="01",VLOOKUP(D17982,'Estoque '!$A$1:$D$4566,3,0),VLOOKUP(D17982,'Estoque (77)'!$A$1:$D$415,3,0)),0)</f>
        <v>0</v>
      </c>
    </row>
    <row r="17983" spans="1:9" hidden="1" x14ac:dyDescent="0.2">
      <c r="A17983"/>
      <c r="B17983"/>
      <c r="C17983"/>
      <c r="D17983"/>
      <c r="E17983"/>
      <c r="F17983"/>
      <c r="G17983"/>
      <c r="I17983" s="9">
        <f>IFERROR(IF(F17983="01",VLOOKUP(D17983,'Estoque '!$A$1:$D$4566,3,0),VLOOKUP(D17983,'Estoque (77)'!$A$1:$D$415,3,0)),0)</f>
        <v>0</v>
      </c>
    </row>
    <row r="17984" spans="1:9" hidden="1" x14ac:dyDescent="0.2">
      <c r="A17984"/>
      <c r="B17984"/>
      <c r="C17984"/>
      <c r="D17984"/>
      <c r="E17984"/>
      <c r="F17984"/>
      <c r="G17984"/>
      <c r="I17984" s="9">
        <f>IFERROR(IF(F17984="01",VLOOKUP(D17984,'Estoque '!$A$1:$D$4566,3,0),VLOOKUP(D17984,'Estoque (77)'!$A$1:$D$415,3,0)),0)</f>
        <v>0</v>
      </c>
    </row>
    <row r="17985" spans="1:9" hidden="1" x14ac:dyDescent="0.2">
      <c r="A17985"/>
      <c r="B17985"/>
      <c r="C17985"/>
      <c r="D17985"/>
      <c r="E17985"/>
      <c r="F17985"/>
      <c r="G17985"/>
      <c r="I17985" s="9">
        <f>IFERROR(IF(F17985="01",VLOOKUP(D17985,'Estoque '!$A$1:$D$4566,3,0),VLOOKUP(D17985,'Estoque (77)'!$A$1:$D$415,3,0)),0)</f>
        <v>0</v>
      </c>
    </row>
    <row r="17986" spans="1:9" hidden="1" x14ac:dyDescent="0.2">
      <c r="A17986"/>
      <c r="B17986"/>
      <c r="C17986"/>
      <c r="D17986"/>
      <c r="E17986"/>
      <c r="F17986"/>
      <c r="G17986"/>
      <c r="I17986" s="9">
        <f>IFERROR(IF(F17986="01",VLOOKUP(D17986,'Estoque '!$A$1:$D$4566,3,0),VLOOKUP(D17986,'Estoque (77)'!$A$1:$D$415,3,0)),0)</f>
        <v>0</v>
      </c>
    </row>
    <row r="17987" spans="1:9" hidden="1" x14ac:dyDescent="0.2">
      <c r="A17987"/>
      <c r="B17987"/>
      <c r="C17987"/>
      <c r="D17987"/>
      <c r="E17987"/>
      <c r="F17987"/>
      <c r="G17987"/>
      <c r="I17987" s="9">
        <f>IFERROR(IF(F17987="01",VLOOKUP(D17987,'Estoque '!$A$1:$D$4566,3,0),VLOOKUP(D17987,'Estoque (77)'!$A$1:$D$415,3,0)),0)</f>
        <v>0</v>
      </c>
    </row>
    <row r="17988" spans="1:9" hidden="1" x14ac:dyDescent="0.2">
      <c r="A17988"/>
      <c r="B17988"/>
      <c r="C17988"/>
      <c r="D17988"/>
      <c r="E17988"/>
      <c r="F17988"/>
      <c r="G17988"/>
      <c r="I17988" s="9">
        <f>IFERROR(IF(F17988="01",VLOOKUP(D17988,'Estoque '!$A$1:$D$4566,3,0),VLOOKUP(D17988,'Estoque (77)'!$A$1:$D$415,3,0)),0)</f>
        <v>0</v>
      </c>
    </row>
    <row r="17989" spans="1:9" hidden="1" x14ac:dyDescent="0.2">
      <c r="A17989"/>
      <c r="B17989"/>
      <c r="C17989"/>
      <c r="D17989"/>
      <c r="E17989"/>
      <c r="F17989"/>
      <c r="G17989"/>
      <c r="I17989" s="9">
        <f>IFERROR(IF(F17989="01",VLOOKUP(D17989,'Estoque '!$A$1:$D$4566,3,0),VLOOKUP(D17989,'Estoque (77)'!$A$1:$D$415,3,0)),0)</f>
        <v>0</v>
      </c>
    </row>
    <row r="17990" spans="1:9" hidden="1" x14ac:dyDescent="0.2">
      <c r="A17990"/>
      <c r="B17990"/>
      <c r="C17990"/>
      <c r="D17990"/>
      <c r="E17990"/>
      <c r="F17990"/>
      <c r="G17990"/>
      <c r="I17990" s="9">
        <f>IFERROR(IF(F17990="01",VLOOKUP(D17990,'Estoque '!$A$1:$D$4566,3,0),VLOOKUP(D17990,'Estoque (77)'!$A$1:$D$415,3,0)),0)</f>
        <v>0</v>
      </c>
    </row>
    <row r="17991" spans="1:9" hidden="1" x14ac:dyDescent="0.2">
      <c r="A17991"/>
      <c r="B17991"/>
      <c r="C17991"/>
      <c r="D17991"/>
      <c r="E17991"/>
      <c r="F17991"/>
      <c r="G17991"/>
      <c r="I17991" s="9">
        <f>IFERROR(IF(F17991="01",VLOOKUP(D17991,'Estoque '!$A$1:$D$4566,3,0),VLOOKUP(D17991,'Estoque (77)'!$A$1:$D$415,3,0)),0)</f>
        <v>0</v>
      </c>
    </row>
    <row r="17992" spans="1:9" hidden="1" x14ac:dyDescent="0.2">
      <c r="A17992"/>
      <c r="B17992"/>
      <c r="C17992"/>
      <c r="D17992"/>
      <c r="E17992"/>
      <c r="F17992"/>
      <c r="G17992"/>
      <c r="I17992" s="9">
        <f>IFERROR(IF(F17992="01",VLOOKUP(D17992,'Estoque '!$A$1:$D$4566,3,0),VLOOKUP(D17992,'Estoque (77)'!$A$1:$D$415,3,0)),0)</f>
        <v>0</v>
      </c>
    </row>
    <row r="17993" spans="1:9" hidden="1" x14ac:dyDescent="0.2">
      <c r="A17993"/>
      <c r="B17993"/>
      <c r="C17993"/>
      <c r="D17993"/>
      <c r="E17993"/>
      <c r="F17993"/>
      <c r="G17993"/>
      <c r="I17993" s="9">
        <f>IFERROR(IF(F17993="01",VLOOKUP(D17993,'Estoque '!$A$1:$D$4566,3,0),VLOOKUP(D17993,'Estoque (77)'!$A$1:$D$415,3,0)),0)</f>
        <v>0</v>
      </c>
    </row>
    <row r="17994" spans="1:9" hidden="1" x14ac:dyDescent="0.2">
      <c r="A17994"/>
      <c r="B17994"/>
      <c r="C17994"/>
      <c r="D17994"/>
      <c r="E17994"/>
      <c r="F17994"/>
      <c r="G17994"/>
      <c r="I17994" s="9">
        <f>IFERROR(IF(F17994="01",VLOOKUP(D17994,'Estoque '!$A$1:$D$4566,3,0),VLOOKUP(D17994,'Estoque (77)'!$A$1:$D$415,3,0)),0)</f>
        <v>0</v>
      </c>
    </row>
    <row r="17995" spans="1:9" hidden="1" x14ac:dyDescent="0.2">
      <c r="A17995"/>
      <c r="B17995"/>
      <c r="C17995"/>
      <c r="D17995"/>
      <c r="E17995"/>
      <c r="F17995"/>
      <c r="G17995"/>
      <c r="I17995" s="9">
        <f>IFERROR(IF(F17995="01",VLOOKUP(D17995,'Estoque '!$A$1:$D$4566,3,0),VLOOKUP(D17995,'Estoque (77)'!$A$1:$D$415,3,0)),0)</f>
        <v>0</v>
      </c>
    </row>
    <row r="17996" spans="1:9" hidden="1" x14ac:dyDescent="0.2">
      <c r="A17996"/>
      <c r="B17996"/>
      <c r="C17996"/>
      <c r="D17996"/>
      <c r="E17996"/>
      <c r="F17996"/>
      <c r="G17996"/>
      <c r="I17996" s="9">
        <f>IFERROR(IF(F17996="01",VLOOKUP(D17996,'Estoque '!$A$1:$D$4566,3,0),VLOOKUP(D17996,'Estoque (77)'!$A$1:$D$415,3,0)),0)</f>
        <v>0</v>
      </c>
    </row>
    <row r="17997" spans="1:9" hidden="1" x14ac:dyDescent="0.2">
      <c r="A17997"/>
      <c r="B17997"/>
      <c r="C17997"/>
      <c r="D17997"/>
      <c r="E17997"/>
      <c r="F17997"/>
      <c r="G17997"/>
      <c r="I17997" s="9">
        <f>IFERROR(IF(F17997="01",VLOOKUP(D17997,'Estoque '!$A$1:$D$4566,3,0),VLOOKUP(D17997,'Estoque (77)'!$A$1:$D$415,3,0)),0)</f>
        <v>0</v>
      </c>
    </row>
    <row r="17998" spans="1:9" hidden="1" x14ac:dyDescent="0.2">
      <c r="A17998"/>
      <c r="B17998"/>
      <c r="C17998"/>
      <c r="D17998"/>
      <c r="E17998"/>
      <c r="F17998"/>
      <c r="G17998"/>
      <c r="I17998" s="9">
        <f>IFERROR(IF(F17998="01",VLOOKUP(D17998,'Estoque '!$A$1:$D$4566,3,0),VLOOKUP(D17998,'Estoque (77)'!$A$1:$D$415,3,0)),0)</f>
        <v>0</v>
      </c>
    </row>
    <row r="17999" spans="1:9" hidden="1" x14ac:dyDescent="0.2">
      <c r="A17999"/>
      <c r="B17999"/>
      <c r="C17999"/>
      <c r="D17999"/>
      <c r="E17999"/>
      <c r="F17999"/>
      <c r="G17999"/>
      <c r="I17999" s="9">
        <f>IFERROR(IF(F17999="01",VLOOKUP(D17999,'Estoque '!$A$1:$D$4566,3,0),VLOOKUP(D17999,'Estoque (77)'!$A$1:$D$415,3,0)),0)</f>
        <v>0</v>
      </c>
    </row>
    <row r="18000" spans="1:9" hidden="1" x14ac:dyDescent="0.2">
      <c r="A18000"/>
      <c r="B18000"/>
      <c r="C18000"/>
      <c r="D18000"/>
      <c r="E18000"/>
      <c r="F18000"/>
      <c r="G18000"/>
      <c r="I18000" s="9">
        <f>IFERROR(IF(F18000="01",VLOOKUP(D18000,'Estoque '!$A$1:$D$4566,3,0),VLOOKUP(D18000,'Estoque (77)'!$A$1:$D$415,3,0)),0)</f>
        <v>0</v>
      </c>
    </row>
    <row r="18001" spans="1:9" hidden="1" x14ac:dyDescent="0.2">
      <c r="A18001"/>
      <c r="B18001"/>
      <c r="C18001"/>
      <c r="D18001"/>
      <c r="E18001"/>
      <c r="F18001"/>
      <c r="G18001"/>
      <c r="I18001" s="9">
        <f>IFERROR(IF(F18001="01",VLOOKUP(D18001,'Estoque '!$A$1:$D$4566,3,0),VLOOKUP(D18001,'Estoque (77)'!$A$1:$D$415,3,0)),0)</f>
        <v>0</v>
      </c>
    </row>
    <row r="18002" spans="1:9" hidden="1" x14ac:dyDescent="0.2">
      <c r="A18002"/>
      <c r="B18002"/>
      <c r="C18002"/>
      <c r="D18002"/>
      <c r="E18002"/>
      <c r="F18002"/>
      <c r="G18002"/>
      <c r="I18002" s="9">
        <f>IFERROR(IF(F18002="01",VLOOKUP(D18002,'Estoque '!$A$1:$D$4566,3,0),VLOOKUP(D18002,'Estoque (77)'!$A$1:$D$415,3,0)),0)</f>
        <v>0</v>
      </c>
    </row>
    <row r="18003" spans="1:9" hidden="1" x14ac:dyDescent="0.2">
      <c r="A18003"/>
      <c r="B18003"/>
      <c r="C18003"/>
      <c r="D18003"/>
      <c r="E18003"/>
      <c r="F18003"/>
      <c r="G18003"/>
      <c r="I18003" s="9">
        <f>IFERROR(IF(F18003="01",VLOOKUP(D18003,'Estoque '!$A$1:$D$4566,3,0),VLOOKUP(D18003,'Estoque (77)'!$A$1:$D$415,3,0)),0)</f>
        <v>0</v>
      </c>
    </row>
    <row r="18004" spans="1:9" hidden="1" x14ac:dyDescent="0.2">
      <c r="A18004"/>
      <c r="B18004"/>
      <c r="C18004"/>
      <c r="D18004"/>
      <c r="E18004"/>
      <c r="F18004"/>
      <c r="G18004"/>
      <c r="I18004" s="9">
        <f>IFERROR(IF(F18004="01",VLOOKUP(D18004,'Estoque '!$A$1:$D$4566,3,0),VLOOKUP(D18004,'Estoque (77)'!$A$1:$D$415,3,0)),0)</f>
        <v>0</v>
      </c>
    </row>
    <row r="18005" spans="1:9" hidden="1" x14ac:dyDescent="0.2">
      <c r="A18005"/>
      <c r="B18005"/>
      <c r="C18005"/>
      <c r="D18005"/>
      <c r="E18005"/>
      <c r="F18005"/>
      <c r="G18005"/>
      <c r="I18005" s="9">
        <f>IFERROR(IF(F18005="01",VLOOKUP(D18005,'Estoque '!$A$1:$D$4566,3,0),VLOOKUP(D18005,'Estoque (77)'!$A$1:$D$415,3,0)),0)</f>
        <v>0</v>
      </c>
    </row>
    <row r="18006" spans="1:9" hidden="1" x14ac:dyDescent="0.2">
      <c r="A18006"/>
      <c r="B18006"/>
      <c r="C18006"/>
      <c r="D18006"/>
      <c r="E18006"/>
      <c r="F18006"/>
      <c r="G18006"/>
      <c r="I18006" s="9">
        <f>IFERROR(IF(F18006="01",VLOOKUP(D18006,'Estoque '!$A$1:$D$4566,3,0),VLOOKUP(D18006,'Estoque (77)'!$A$1:$D$415,3,0)),0)</f>
        <v>0</v>
      </c>
    </row>
    <row r="18007" spans="1:9" hidden="1" x14ac:dyDescent="0.2">
      <c r="A18007"/>
      <c r="B18007"/>
      <c r="C18007"/>
      <c r="D18007"/>
      <c r="E18007"/>
      <c r="F18007"/>
      <c r="G18007"/>
      <c r="I18007" s="9">
        <f>IFERROR(IF(F18007="01",VLOOKUP(D18007,'Estoque '!$A$1:$D$4566,3,0),VLOOKUP(D18007,'Estoque (77)'!$A$1:$D$415,3,0)),0)</f>
        <v>0</v>
      </c>
    </row>
    <row r="18008" spans="1:9" hidden="1" x14ac:dyDescent="0.2">
      <c r="A18008"/>
      <c r="B18008"/>
      <c r="C18008"/>
      <c r="D18008"/>
      <c r="E18008"/>
      <c r="F18008"/>
      <c r="G18008"/>
      <c r="I18008" s="9">
        <f>IFERROR(IF(F18008="01",VLOOKUP(D18008,'Estoque '!$A$1:$D$4566,3,0),VLOOKUP(D18008,'Estoque (77)'!$A$1:$D$415,3,0)),0)</f>
        <v>0</v>
      </c>
    </row>
    <row r="18009" spans="1:9" hidden="1" x14ac:dyDescent="0.2">
      <c r="A18009"/>
      <c r="B18009"/>
      <c r="C18009"/>
      <c r="D18009"/>
      <c r="E18009"/>
      <c r="F18009"/>
      <c r="G18009"/>
      <c r="I18009" s="9">
        <f>IFERROR(IF(F18009="01",VLOOKUP(D18009,'Estoque '!$A$1:$D$4566,3,0),VLOOKUP(D18009,'Estoque (77)'!$A$1:$D$415,3,0)),0)</f>
        <v>0</v>
      </c>
    </row>
    <row r="18010" spans="1:9" hidden="1" x14ac:dyDescent="0.2">
      <c r="A18010"/>
      <c r="B18010"/>
      <c r="C18010"/>
      <c r="D18010"/>
      <c r="E18010"/>
      <c r="F18010"/>
      <c r="G18010"/>
      <c r="I18010" s="9">
        <f>IFERROR(IF(F18010="01",VLOOKUP(D18010,'Estoque '!$A$1:$D$4566,3,0),VLOOKUP(D18010,'Estoque (77)'!$A$1:$D$415,3,0)),0)</f>
        <v>0</v>
      </c>
    </row>
    <row r="18011" spans="1:9" hidden="1" x14ac:dyDescent="0.2">
      <c r="A18011"/>
      <c r="B18011"/>
      <c r="C18011"/>
      <c r="D18011"/>
      <c r="E18011"/>
      <c r="F18011"/>
      <c r="G18011"/>
      <c r="I18011" s="9">
        <f>IFERROR(IF(F18011="01",VLOOKUP(D18011,'Estoque '!$A$1:$D$4566,3,0),VLOOKUP(D18011,'Estoque (77)'!$A$1:$D$415,3,0)),0)</f>
        <v>0</v>
      </c>
    </row>
    <row r="18012" spans="1:9" hidden="1" x14ac:dyDescent="0.2">
      <c r="A18012"/>
      <c r="B18012"/>
      <c r="C18012"/>
      <c r="D18012"/>
      <c r="E18012"/>
      <c r="F18012"/>
      <c r="G18012"/>
      <c r="I18012" s="9">
        <f>IFERROR(IF(F18012="01",VLOOKUP(D18012,'Estoque '!$A$1:$D$4566,3,0),VLOOKUP(D18012,'Estoque (77)'!$A$1:$D$415,3,0)),0)</f>
        <v>0</v>
      </c>
    </row>
    <row r="18013" spans="1:9" hidden="1" x14ac:dyDescent="0.2">
      <c r="A18013"/>
      <c r="B18013"/>
      <c r="C18013"/>
      <c r="D18013"/>
      <c r="E18013"/>
      <c r="F18013"/>
      <c r="G18013"/>
      <c r="I18013" s="9">
        <f>IFERROR(IF(F18013="01",VLOOKUP(D18013,'Estoque '!$A$1:$D$4566,3,0),VLOOKUP(D18013,'Estoque (77)'!$A$1:$D$415,3,0)),0)</f>
        <v>0</v>
      </c>
    </row>
    <row r="18014" spans="1:9" hidden="1" x14ac:dyDescent="0.2">
      <c r="A18014"/>
      <c r="B18014"/>
      <c r="C18014"/>
      <c r="D18014"/>
      <c r="E18014"/>
      <c r="F18014"/>
      <c r="G18014"/>
      <c r="I18014" s="9">
        <f>IFERROR(IF(F18014="01",VLOOKUP(D18014,'Estoque '!$A$1:$D$4566,3,0),VLOOKUP(D18014,'Estoque (77)'!$A$1:$D$415,3,0)),0)</f>
        <v>0</v>
      </c>
    </row>
    <row r="18015" spans="1:9" hidden="1" x14ac:dyDescent="0.2">
      <c r="A18015"/>
      <c r="B18015"/>
      <c r="C18015"/>
      <c r="D18015"/>
      <c r="E18015"/>
      <c r="F18015"/>
      <c r="G18015"/>
      <c r="I18015" s="9">
        <f>IFERROR(IF(F18015="01",VLOOKUP(D18015,'Estoque '!$A$1:$D$4566,3,0),VLOOKUP(D18015,'Estoque (77)'!$A$1:$D$415,3,0)),0)</f>
        <v>0</v>
      </c>
    </row>
    <row r="18016" spans="1:9" hidden="1" x14ac:dyDescent="0.2">
      <c r="A18016"/>
      <c r="B18016"/>
      <c r="C18016"/>
      <c r="D18016"/>
      <c r="E18016"/>
      <c r="F18016"/>
      <c r="G18016"/>
      <c r="I18016" s="9">
        <f>IFERROR(IF(F18016="01",VLOOKUP(D18016,'Estoque '!$A$1:$D$4566,3,0),VLOOKUP(D18016,'Estoque (77)'!$A$1:$D$415,3,0)),0)</f>
        <v>0</v>
      </c>
    </row>
    <row r="18017" spans="1:9" hidden="1" x14ac:dyDescent="0.2">
      <c r="A18017"/>
      <c r="B18017"/>
      <c r="C18017"/>
      <c r="D18017"/>
      <c r="E18017"/>
      <c r="F18017"/>
      <c r="G18017"/>
      <c r="I18017" s="9">
        <f>IFERROR(IF(F18017="01",VLOOKUP(D18017,'Estoque '!$A$1:$D$4566,3,0),VLOOKUP(D18017,'Estoque (77)'!$A$1:$D$415,3,0)),0)</f>
        <v>0</v>
      </c>
    </row>
    <row r="18018" spans="1:9" hidden="1" x14ac:dyDescent="0.2">
      <c r="A18018"/>
      <c r="B18018"/>
      <c r="C18018"/>
      <c r="D18018"/>
      <c r="E18018"/>
      <c r="F18018"/>
      <c r="G18018"/>
      <c r="I18018" s="9">
        <f>IFERROR(IF(F18018="01",VLOOKUP(D18018,'Estoque '!$A$1:$D$4566,3,0),VLOOKUP(D18018,'Estoque (77)'!$A$1:$D$415,3,0)),0)</f>
        <v>0</v>
      </c>
    </row>
    <row r="18019" spans="1:9" hidden="1" x14ac:dyDescent="0.2">
      <c r="A18019"/>
      <c r="B18019"/>
      <c r="C18019"/>
      <c r="D18019"/>
      <c r="E18019"/>
      <c r="F18019"/>
      <c r="G18019"/>
      <c r="I18019" s="9">
        <f>IFERROR(IF(F18019="01",VLOOKUP(D18019,'Estoque '!$A$1:$D$4566,3,0),VLOOKUP(D18019,'Estoque (77)'!$A$1:$D$415,3,0)),0)</f>
        <v>0</v>
      </c>
    </row>
    <row r="18020" spans="1:9" hidden="1" x14ac:dyDescent="0.2">
      <c r="A18020"/>
      <c r="B18020"/>
      <c r="C18020"/>
      <c r="D18020"/>
      <c r="E18020"/>
      <c r="F18020"/>
      <c r="G18020"/>
      <c r="I18020" s="9">
        <f>IFERROR(IF(F18020="01",VLOOKUP(D18020,'Estoque '!$A$1:$D$4566,3,0),VLOOKUP(D18020,'Estoque (77)'!$A$1:$D$415,3,0)),0)</f>
        <v>0</v>
      </c>
    </row>
    <row r="18021" spans="1:9" hidden="1" x14ac:dyDescent="0.2">
      <c r="A18021"/>
      <c r="B18021"/>
      <c r="C18021"/>
      <c r="D18021"/>
      <c r="E18021"/>
      <c r="F18021"/>
      <c r="G18021"/>
      <c r="I18021" s="9">
        <f>IFERROR(IF(F18021="01",VLOOKUP(D18021,'Estoque '!$A$1:$D$4566,3,0),VLOOKUP(D18021,'Estoque (77)'!$A$1:$D$415,3,0)),0)</f>
        <v>0</v>
      </c>
    </row>
    <row r="18022" spans="1:9" hidden="1" x14ac:dyDescent="0.2">
      <c r="A18022"/>
      <c r="B18022"/>
      <c r="C18022"/>
      <c r="D18022"/>
      <c r="E18022"/>
      <c r="F18022"/>
      <c r="G18022"/>
      <c r="I18022" s="9">
        <f>IFERROR(IF(F18022="01",VLOOKUP(D18022,'Estoque '!$A$1:$D$4566,3,0),VLOOKUP(D18022,'Estoque (77)'!$A$1:$D$415,3,0)),0)</f>
        <v>0</v>
      </c>
    </row>
    <row r="18023" spans="1:9" hidden="1" x14ac:dyDescent="0.2">
      <c r="A18023"/>
      <c r="B18023"/>
      <c r="C18023"/>
      <c r="D18023"/>
      <c r="E18023"/>
      <c r="F18023"/>
      <c r="G18023"/>
      <c r="I18023" s="9">
        <f>IFERROR(IF(F18023="01",VLOOKUP(D18023,'Estoque '!$A$1:$D$4566,3,0),VLOOKUP(D18023,'Estoque (77)'!$A$1:$D$415,3,0)),0)</f>
        <v>0</v>
      </c>
    </row>
    <row r="18024" spans="1:9" hidden="1" x14ac:dyDescent="0.2">
      <c r="A18024"/>
      <c r="B18024"/>
      <c r="C18024"/>
      <c r="D18024"/>
      <c r="E18024"/>
      <c r="F18024"/>
      <c r="G18024"/>
      <c r="I18024" s="9">
        <f>IFERROR(IF(F18024="01",VLOOKUP(D18024,'Estoque '!$A$1:$D$4566,3,0),VLOOKUP(D18024,'Estoque (77)'!$A$1:$D$415,3,0)),0)</f>
        <v>0</v>
      </c>
    </row>
    <row r="18025" spans="1:9" hidden="1" x14ac:dyDescent="0.2">
      <c r="A18025"/>
      <c r="B18025"/>
      <c r="C18025"/>
      <c r="D18025"/>
      <c r="E18025"/>
      <c r="F18025"/>
      <c r="G18025"/>
      <c r="I18025" s="9">
        <f>IFERROR(IF(F18025="01",VLOOKUP(D18025,'Estoque '!$A$1:$D$4566,3,0),VLOOKUP(D18025,'Estoque (77)'!$A$1:$D$415,3,0)),0)</f>
        <v>0</v>
      </c>
    </row>
    <row r="18026" spans="1:9" hidden="1" x14ac:dyDescent="0.2">
      <c r="A18026"/>
      <c r="B18026"/>
      <c r="C18026"/>
      <c r="D18026"/>
      <c r="E18026"/>
      <c r="F18026"/>
      <c r="G18026"/>
      <c r="I18026" s="9">
        <f>IFERROR(IF(F18026="01",VLOOKUP(D18026,'Estoque '!$A$1:$D$4566,3,0),VLOOKUP(D18026,'Estoque (77)'!$A$1:$D$415,3,0)),0)</f>
        <v>0</v>
      </c>
    </row>
    <row r="18027" spans="1:9" hidden="1" x14ac:dyDescent="0.2">
      <c r="A18027"/>
      <c r="B18027"/>
      <c r="C18027"/>
      <c r="D18027"/>
      <c r="E18027"/>
      <c r="F18027"/>
      <c r="G18027"/>
      <c r="I18027" s="9">
        <f>IFERROR(IF(F18027="01",VLOOKUP(D18027,'Estoque '!$A$1:$D$4566,3,0),VLOOKUP(D18027,'Estoque (77)'!$A$1:$D$415,3,0)),0)</f>
        <v>0</v>
      </c>
    </row>
    <row r="18028" spans="1:9" hidden="1" x14ac:dyDescent="0.2">
      <c r="A18028"/>
      <c r="B18028"/>
      <c r="C18028"/>
      <c r="D18028"/>
      <c r="E18028"/>
      <c r="F18028"/>
      <c r="G18028"/>
      <c r="I18028" s="9">
        <f>IFERROR(IF(F18028="01",VLOOKUP(D18028,'Estoque '!$A$1:$D$4566,3,0),VLOOKUP(D18028,'Estoque (77)'!$A$1:$D$415,3,0)),0)</f>
        <v>0</v>
      </c>
    </row>
    <row r="18029" spans="1:9" hidden="1" x14ac:dyDescent="0.2">
      <c r="A18029"/>
      <c r="B18029"/>
      <c r="C18029"/>
      <c r="D18029"/>
      <c r="E18029"/>
      <c r="F18029"/>
      <c r="G18029"/>
      <c r="I18029" s="9">
        <f>IFERROR(IF(F18029="01",VLOOKUP(D18029,'Estoque '!$A$1:$D$4566,3,0),VLOOKUP(D18029,'Estoque (77)'!$A$1:$D$415,3,0)),0)</f>
        <v>0</v>
      </c>
    </row>
    <row r="18030" spans="1:9" hidden="1" x14ac:dyDescent="0.2">
      <c r="A18030"/>
      <c r="B18030"/>
      <c r="C18030"/>
      <c r="D18030"/>
      <c r="E18030"/>
      <c r="F18030"/>
      <c r="G18030"/>
      <c r="I18030" s="9">
        <f>IFERROR(IF(F18030="01",VLOOKUP(D18030,'Estoque '!$A$1:$D$4566,3,0),VLOOKUP(D18030,'Estoque (77)'!$A$1:$D$415,3,0)),0)</f>
        <v>0</v>
      </c>
    </row>
    <row r="18031" spans="1:9" hidden="1" x14ac:dyDescent="0.2">
      <c r="A18031"/>
      <c r="B18031"/>
      <c r="C18031"/>
      <c r="D18031"/>
      <c r="E18031"/>
      <c r="F18031"/>
      <c r="G18031"/>
      <c r="I18031" s="9">
        <f>IFERROR(IF(F18031="01",VLOOKUP(D18031,'Estoque '!$A$1:$D$4566,3,0),VLOOKUP(D18031,'Estoque (77)'!$A$1:$D$415,3,0)),0)</f>
        <v>0</v>
      </c>
    </row>
    <row r="18032" spans="1:9" hidden="1" x14ac:dyDescent="0.2">
      <c r="A18032"/>
      <c r="B18032"/>
      <c r="C18032"/>
      <c r="D18032"/>
      <c r="E18032"/>
      <c r="F18032"/>
      <c r="G18032"/>
      <c r="I18032" s="9">
        <f>IFERROR(IF(F18032="01",VLOOKUP(D18032,'Estoque '!$A$1:$D$4566,3,0),VLOOKUP(D18032,'Estoque (77)'!$A$1:$D$415,3,0)),0)</f>
        <v>0</v>
      </c>
    </row>
    <row r="18033" spans="1:9" hidden="1" x14ac:dyDescent="0.2">
      <c r="A18033"/>
      <c r="B18033"/>
      <c r="C18033"/>
      <c r="D18033"/>
      <c r="E18033"/>
      <c r="F18033"/>
      <c r="G18033"/>
      <c r="I18033" s="9">
        <f>IFERROR(IF(F18033="01",VLOOKUP(D18033,'Estoque '!$A$1:$D$4566,3,0),VLOOKUP(D18033,'Estoque (77)'!$A$1:$D$415,3,0)),0)</f>
        <v>0</v>
      </c>
    </row>
    <row r="18034" spans="1:9" hidden="1" x14ac:dyDescent="0.2">
      <c r="A18034"/>
      <c r="B18034"/>
      <c r="C18034"/>
      <c r="D18034"/>
      <c r="E18034"/>
      <c r="F18034"/>
      <c r="G18034"/>
      <c r="I18034" s="9">
        <f>IFERROR(IF(F18034="01",VLOOKUP(D18034,'Estoque '!$A$1:$D$4566,3,0),VLOOKUP(D18034,'Estoque (77)'!$A$1:$D$415,3,0)),0)</f>
        <v>0</v>
      </c>
    </row>
    <row r="18035" spans="1:9" hidden="1" x14ac:dyDescent="0.2">
      <c r="A18035"/>
      <c r="B18035"/>
      <c r="C18035"/>
      <c r="D18035"/>
      <c r="E18035"/>
      <c r="F18035"/>
      <c r="G18035"/>
      <c r="I18035" s="9">
        <f>IFERROR(IF(F18035="01",VLOOKUP(D18035,'Estoque '!$A$1:$D$4566,3,0),VLOOKUP(D18035,'Estoque (77)'!$A$1:$D$415,3,0)),0)</f>
        <v>0</v>
      </c>
    </row>
    <row r="18036" spans="1:9" hidden="1" x14ac:dyDescent="0.2">
      <c r="A18036"/>
      <c r="B18036"/>
      <c r="C18036"/>
      <c r="D18036"/>
      <c r="E18036"/>
      <c r="F18036"/>
      <c r="G18036"/>
      <c r="I18036" s="9">
        <f>IFERROR(IF(F18036="01",VLOOKUP(D18036,'Estoque '!$A$1:$D$4566,3,0),VLOOKUP(D18036,'Estoque (77)'!$A$1:$D$415,3,0)),0)</f>
        <v>0</v>
      </c>
    </row>
    <row r="18037" spans="1:9" hidden="1" x14ac:dyDescent="0.2">
      <c r="A18037"/>
      <c r="B18037"/>
      <c r="C18037"/>
      <c r="D18037"/>
      <c r="E18037"/>
      <c r="F18037"/>
      <c r="G18037"/>
      <c r="I18037" s="9">
        <f>IFERROR(IF(F18037="01",VLOOKUP(D18037,'Estoque '!$A$1:$D$4566,3,0),VLOOKUP(D18037,'Estoque (77)'!$A$1:$D$415,3,0)),0)</f>
        <v>0</v>
      </c>
    </row>
    <row r="18038" spans="1:9" hidden="1" x14ac:dyDescent="0.2">
      <c r="A18038"/>
      <c r="B18038"/>
      <c r="C18038"/>
      <c r="D18038"/>
      <c r="E18038"/>
      <c r="F18038"/>
      <c r="G18038"/>
      <c r="I18038" s="9">
        <f>IFERROR(IF(F18038="01",VLOOKUP(D18038,'Estoque '!$A$1:$D$4566,3,0),VLOOKUP(D18038,'Estoque (77)'!$A$1:$D$415,3,0)),0)</f>
        <v>0</v>
      </c>
    </row>
    <row r="18039" spans="1:9" hidden="1" x14ac:dyDescent="0.2">
      <c r="A18039"/>
      <c r="B18039"/>
      <c r="C18039"/>
      <c r="D18039"/>
      <c r="E18039"/>
      <c r="F18039"/>
      <c r="G18039"/>
      <c r="I18039" s="9">
        <f>IFERROR(IF(F18039="01",VLOOKUP(D18039,'Estoque '!$A$1:$D$4566,3,0),VLOOKUP(D18039,'Estoque (77)'!$A$1:$D$415,3,0)),0)</f>
        <v>0</v>
      </c>
    </row>
    <row r="18040" spans="1:9" hidden="1" x14ac:dyDescent="0.2">
      <c r="A18040"/>
      <c r="B18040"/>
      <c r="C18040"/>
      <c r="D18040"/>
      <c r="E18040"/>
      <c r="F18040"/>
      <c r="G18040"/>
      <c r="I18040" s="9">
        <f>IFERROR(IF(F18040="01",VLOOKUP(D18040,'Estoque '!$A$1:$D$4566,3,0),VLOOKUP(D18040,'Estoque (77)'!$A$1:$D$415,3,0)),0)</f>
        <v>0</v>
      </c>
    </row>
    <row r="18041" spans="1:9" hidden="1" x14ac:dyDescent="0.2">
      <c r="A18041"/>
      <c r="B18041"/>
      <c r="C18041"/>
      <c r="D18041"/>
      <c r="E18041"/>
      <c r="F18041"/>
      <c r="G18041"/>
      <c r="I18041" s="9">
        <f>IFERROR(IF(F18041="01",VLOOKUP(D18041,'Estoque '!$A$1:$D$4566,3,0),VLOOKUP(D18041,'Estoque (77)'!$A$1:$D$415,3,0)),0)</f>
        <v>0</v>
      </c>
    </row>
    <row r="18042" spans="1:9" hidden="1" x14ac:dyDescent="0.2">
      <c r="A18042"/>
      <c r="B18042"/>
      <c r="C18042"/>
      <c r="D18042"/>
      <c r="E18042"/>
      <c r="F18042"/>
      <c r="G18042"/>
      <c r="I18042" s="9">
        <f>IFERROR(IF(F18042="01",VLOOKUP(D18042,'Estoque '!$A$1:$D$4566,3,0),VLOOKUP(D18042,'Estoque (77)'!$A$1:$D$415,3,0)),0)</f>
        <v>0</v>
      </c>
    </row>
    <row r="18043" spans="1:9" hidden="1" x14ac:dyDescent="0.2">
      <c r="A18043"/>
      <c r="B18043"/>
      <c r="C18043"/>
      <c r="D18043"/>
      <c r="E18043"/>
      <c r="F18043"/>
      <c r="G18043"/>
      <c r="I18043" s="9">
        <f>IFERROR(IF(F18043="01",VLOOKUP(D18043,'Estoque '!$A$1:$D$4566,3,0),VLOOKUP(D18043,'Estoque (77)'!$A$1:$D$415,3,0)),0)</f>
        <v>0</v>
      </c>
    </row>
    <row r="18044" spans="1:9" hidden="1" x14ac:dyDescent="0.2">
      <c r="A18044"/>
      <c r="B18044"/>
      <c r="C18044"/>
      <c r="D18044"/>
      <c r="E18044"/>
      <c r="F18044"/>
      <c r="G18044"/>
      <c r="I18044" s="9">
        <f>IFERROR(IF(F18044="01",VLOOKUP(D18044,'Estoque '!$A$1:$D$4566,3,0),VLOOKUP(D18044,'Estoque (77)'!$A$1:$D$415,3,0)),0)</f>
        <v>0</v>
      </c>
    </row>
    <row r="18045" spans="1:9" hidden="1" x14ac:dyDescent="0.2">
      <c r="A18045"/>
      <c r="B18045"/>
      <c r="C18045"/>
      <c r="D18045"/>
      <c r="E18045"/>
      <c r="F18045"/>
      <c r="G18045"/>
      <c r="I18045" s="9">
        <f>IFERROR(IF(F18045="01",VLOOKUP(D18045,'Estoque '!$A$1:$D$4566,3,0),VLOOKUP(D18045,'Estoque (77)'!$A$1:$D$415,3,0)),0)</f>
        <v>0</v>
      </c>
    </row>
    <row r="18046" spans="1:9" hidden="1" x14ac:dyDescent="0.2">
      <c r="A18046"/>
      <c r="B18046"/>
      <c r="C18046"/>
      <c r="D18046"/>
      <c r="E18046"/>
      <c r="F18046"/>
      <c r="G18046"/>
      <c r="I18046" s="9">
        <f>IFERROR(IF(F18046="01",VLOOKUP(D18046,'Estoque '!$A$1:$D$4566,3,0),VLOOKUP(D18046,'Estoque (77)'!$A$1:$D$415,3,0)),0)</f>
        <v>0</v>
      </c>
    </row>
    <row r="18047" spans="1:9" hidden="1" x14ac:dyDescent="0.2">
      <c r="A18047"/>
      <c r="B18047"/>
      <c r="C18047"/>
      <c r="D18047"/>
      <c r="E18047"/>
      <c r="F18047"/>
      <c r="G18047"/>
      <c r="I18047" s="9">
        <f>IFERROR(IF(F18047="01",VLOOKUP(D18047,'Estoque '!$A$1:$D$4566,3,0),VLOOKUP(D18047,'Estoque (77)'!$A$1:$D$415,3,0)),0)</f>
        <v>0</v>
      </c>
    </row>
    <row r="18048" spans="1:9" hidden="1" x14ac:dyDescent="0.2">
      <c r="A18048"/>
      <c r="B18048"/>
      <c r="C18048"/>
      <c r="D18048"/>
      <c r="E18048"/>
      <c r="F18048"/>
      <c r="G18048"/>
      <c r="I18048" s="9">
        <f>IFERROR(IF(F18048="01",VLOOKUP(D18048,'Estoque '!$A$1:$D$4566,3,0),VLOOKUP(D18048,'Estoque (77)'!$A$1:$D$415,3,0)),0)</f>
        <v>0</v>
      </c>
    </row>
    <row r="18049" spans="1:9" hidden="1" x14ac:dyDescent="0.2">
      <c r="A18049"/>
      <c r="B18049"/>
      <c r="C18049"/>
      <c r="D18049"/>
      <c r="E18049"/>
      <c r="F18049"/>
      <c r="G18049"/>
      <c r="I18049" s="9">
        <f>IFERROR(IF(F18049="01",VLOOKUP(D18049,'Estoque '!$A$1:$D$4566,3,0),VLOOKUP(D18049,'Estoque (77)'!$A$1:$D$415,3,0)),0)</f>
        <v>0</v>
      </c>
    </row>
    <row r="18050" spans="1:9" hidden="1" x14ac:dyDescent="0.2">
      <c r="A18050"/>
      <c r="B18050"/>
      <c r="C18050"/>
      <c r="D18050"/>
      <c r="E18050"/>
      <c r="F18050"/>
      <c r="G18050"/>
      <c r="I18050" s="9">
        <f>IFERROR(IF(F18050="01",VLOOKUP(D18050,'Estoque '!$A$1:$D$4566,3,0),VLOOKUP(D18050,'Estoque (77)'!$A$1:$D$415,3,0)),0)</f>
        <v>0</v>
      </c>
    </row>
    <row r="18051" spans="1:9" hidden="1" x14ac:dyDescent="0.2">
      <c r="A18051"/>
      <c r="B18051"/>
      <c r="C18051"/>
      <c r="D18051"/>
      <c r="E18051"/>
      <c r="F18051"/>
      <c r="G18051"/>
      <c r="I18051" s="9">
        <f>IFERROR(IF(F18051="01",VLOOKUP(D18051,'Estoque '!$A$1:$D$4566,3,0),VLOOKUP(D18051,'Estoque (77)'!$A$1:$D$415,3,0)),0)</f>
        <v>0</v>
      </c>
    </row>
    <row r="18052" spans="1:9" hidden="1" x14ac:dyDescent="0.2">
      <c r="A18052"/>
      <c r="B18052"/>
      <c r="C18052"/>
      <c r="D18052"/>
      <c r="E18052"/>
      <c r="F18052"/>
      <c r="G18052"/>
      <c r="I18052" s="9">
        <f>IFERROR(IF(F18052="01",VLOOKUP(D18052,'Estoque '!$A$1:$D$4566,3,0),VLOOKUP(D18052,'Estoque (77)'!$A$1:$D$415,3,0)),0)</f>
        <v>0</v>
      </c>
    </row>
    <row r="18053" spans="1:9" hidden="1" x14ac:dyDescent="0.2">
      <c r="A18053"/>
      <c r="B18053"/>
      <c r="C18053"/>
      <c r="D18053"/>
      <c r="E18053"/>
      <c r="F18053"/>
      <c r="G18053"/>
      <c r="I18053" s="9">
        <f>IFERROR(IF(F18053="01",VLOOKUP(D18053,'Estoque '!$A$1:$D$4566,3,0),VLOOKUP(D18053,'Estoque (77)'!$A$1:$D$415,3,0)),0)</f>
        <v>0</v>
      </c>
    </row>
    <row r="18054" spans="1:9" hidden="1" x14ac:dyDescent="0.2">
      <c r="A18054"/>
      <c r="B18054"/>
      <c r="C18054"/>
      <c r="D18054"/>
      <c r="E18054"/>
      <c r="F18054"/>
      <c r="G18054"/>
      <c r="I18054" s="9">
        <f>IFERROR(IF(F18054="01",VLOOKUP(D18054,'Estoque '!$A$1:$D$4566,3,0),VLOOKUP(D18054,'Estoque (77)'!$A$1:$D$415,3,0)),0)</f>
        <v>0</v>
      </c>
    </row>
    <row r="18055" spans="1:9" hidden="1" x14ac:dyDescent="0.2">
      <c r="A18055"/>
      <c r="B18055"/>
      <c r="C18055"/>
      <c r="D18055"/>
      <c r="E18055"/>
      <c r="F18055"/>
      <c r="G18055"/>
      <c r="I18055" s="9">
        <f>IFERROR(IF(F18055="01",VLOOKUP(D18055,'Estoque '!$A$1:$D$4566,3,0),VLOOKUP(D18055,'Estoque (77)'!$A$1:$D$415,3,0)),0)</f>
        <v>0</v>
      </c>
    </row>
    <row r="18056" spans="1:9" hidden="1" x14ac:dyDescent="0.2">
      <c r="A18056"/>
      <c r="B18056"/>
      <c r="C18056"/>
      <c r="D18056"/>
      <c r="E18056"/>
      <c r="F18056"/>
      <c r="G18056"/>
      <c r="I18056" s="9">
        <f>IFERROR(IF(F18056="01",VLOOKUP(D18056,'Estoque '!$A$1:$D$4566,3,0),VLOOKUP(D18056,'Estoque (77)'!$A$1:$D$415,3,0)),0)</f>
        <v>0</v>
      </c>
    </row>
    <row r="18057" spans="1:9" hidden="1" x14ac:dyDescent="0.2">
      <c r="A18057"/>
      <c r="B18057"/>
      <c r="C18057"/>
      <c r="D18057"/>
      <c r="E18057"/>
      <c r="F18057"/>
      <c r="G18057"/>
      <c r="I18057" s="9">
        <f>IFERROR(IF(F18057="01",VLOOKUP(D18057,'Estoque '!$A$1:$D$4566,3,0),VLOOKUP(D18057,'Estoque (77)'!$A$1:$D$415,3,0)),0)</f>
        <v>0</v>
      </c>
    </row>
    <row r="18058" spans="1:9" hidden="1" x14ac:dyDescent="0.2">
      <c r="A18058"/>
      <c r="B18058"/>
      <c r="C18058"/>
      <c r="D18058"/>
      <c r="E18058"/>
      <c r="F18058"/>
      <c r="G18058"/>
      <c r="I18058" s="9">
        <f>IFERROR(IF(F18058="01",VLOOKUP(D18058,'Estoque '!$A$1:$D$4566,3,0),VLOOKUP(D18058,'Estoque (77)'!$A$1:$D$415,3,0)),0)</f>
        <v>0</v>
      </c>
    </row>
    <row r="18059" spans="1:9" hidden="1" x14ac:dyDescent="0.2">
      <c r="A18059"/>
      <c r="B18059"/>
      <c r="C18059"/>
      <c r="D18059"/>
      <c r="E18059"/>
      <c r="F18059"/>
      <c r="G18059"/>
      <c r="I18059" s="9">
        <f>IFERROR(IF(F18059="01",VLOOKUP(D18059,'Estoque '!$A$1:$D$4566,3,0),VLOOKUP(D18059,'Estoque (77)'!$A$1:$D$415,3,0)),0)</f>
        <v>0</v>
      </c>
    </row>
    <row r="18060" spans="1:9" hidden="1" x14ac:dyDescent="0.2">
      <c r="A18060"/>
      <c r="B18060"/>
      <c r="C18060"/>
      <c r="D18060"/>
      <c r="E18060"/>
      <c r="F18060"/>
      <c r="G18060"/>
      <c r="I18060" s="9">
        <f>IFERROR(IF(F18060="01",VLOOKUP(D18060,'Estoque '!$A$1:$D$4566,3,0),VLOOKUP(D18060,'Estoque (77)'!$A$1:$D$415,3,0)),0)</f>
        <v>0</v>
      </c>
    </row>
    <row r="18061" spans="1:9" hidden="1" x14ac:dyDescent="0.2">
      <c r="A18061"/>
      <c r="B18061"/>
      <c r="C18061"/>
      <c r="D18061"/>
      <c r="E18061"/>
      <c r="F18061"/>
      <c r="G18061"/>
      <c r="I18061" s="9">
        <f>IFERROR(IF(F18061="01",VLOOKUP(D18061,'Estoque '!$A$1:$D$4566,3,0),VLOOKUP(D18061,'Estoque (77)'!$A$1:$D$415,3,0)),0)</f>
        <v>0</v>
      </c>
    </row>
    <row r="18062" spans="1:9" hidden="1" x14ac:dyDescent="0.2">
      <c r="A18062"/>
      <c r="B18062"/>
      <c r="C18062"/>
      <c r="D18062"/>
      <c r="E18062"/>
      <c r="F18062"/>
      <c r="G18062"/>
      <c r="I18062" s="9">
        <f>IFERROR(IF(F18062="01",VLOOKUP(D18062,'Estoque '!$A$1:$D$4566,3,0),VLOOKUP(D18062,'Estoque (77)'!$A$1:$D$415,3,0)),0)</f>
        <v>0</v>
      </c>
    </row>
    <row r="18063" spans="1:9" hidden="1" x14ac:dyDescent="0.2">
      <c r="A18063"/>
      <c r="B18063"/>
      <c r="C18063"/>
      <c r="D18063"/>
      <c r="E18063"/>
      <c r="F18063"/>
      <c r="G18063"/>
      <c r="I18063" s="9">
        <f>IFERROR(IF(F18063="01",VLOOKUP(D18063,'Estoque '!$A$1:$D$4566,3,0),VLOOKUP(D18063,'Estoque (77)'!$A$1:$D$415,3,0)),0)</f>
        <v>0</v>
      </c>
    </row>
    <row r="18064" spans="1:9" hidden="1" x14ac:dyDescent="0.2">
      <c r="A18064"/>
      <c r="B18064"/>
      <c r="C18064"/>
      <c r="D18064"/>
      <c r="E18064"/>
      <c r="F18064"/>
      <c r="G18064"/>
      <c r="I18064" s="9">
        <f>IFERROR(IF(F18064="01",VLOOKUP(D18064,'Estoque '!$A$1:$D$4566,3,0),VLOOKUP(D18064,'Estoque (77)'!$A$1:$D$415,3,0)),0)</f>
        <v>0</v>
      </c>
    </row>
    <row r="18065" spans="1:9" hidden="1" x14ac:dyDescent="0.2">
      <c r="A18065"/>
      <c r="B18065"/>
      <c r="C18065"/>
      <c r="D18065"/>
      <c r="E18065"/>
      <c r="F18065"/>
      <c r="G18065"/>
      <c r="I18065" s="9">
        <f>IFERROR(IF(F18065="01",VLOOKUP(D18065,'Estoque '!$A$1:$D$4566,3,0),VLOOKUP(D18065,'Estoque (77)'!$A$1:$D$415,3,0)),0)</f>
        <v>0</v>
      </c>
    </row>
    <row r="18066" spans="1:9" hidden="1" x14ac:dyDescent="0.2">
      <c r="A18066"/>
      <c r="B18066"/>
      <c r="C18066"/>
      <c r="D18066"/>
      <c r="E18066"/>
      <c r="F18066"/>
      <c r="G18066"/>
      <c r="I18066" s="9">
        <f>IFERROR(IF(F18066="01",VLOOKUP(D18066,'Estoque '!$A$1:$D$4566,3,0),VLOOKUP(D18066,'Estoque (77)'!$A$1:$D$415,3,0)),0)</f>
        <v>0</v>
      </c>
    </row>
    <row r="18067" spans="1:9" hidden="1" x14ac:dyDescent="0.2">
      <c r="A18067"/>
      <c r="B18067"/>
      <c r="C18067"/>
      <c r="D18067"/>
      <c r="E18067"/>
      <c r="F18067"/>
      <c r="G18067"/>
      <c r="I18067" s="9">
        <f>IFERROR(IF(F18067="01",VLOOKUP(D18067,'Estoque '!$A$1:$D$4566,3,0),VLOOKUP(D18067,'Estoque (77)'!$A$1:$D$415,3,0)),0)</f>
        <v>0</v>
      </c>
    </row>
    <row r="18068" spans="1:9" hidden="1" x14ac:dyDescent="0.2">
      <c r="A18068"/>
      <c r="B18068"/>
      <c r="C18068"/>
      <c r="D18068"/>
      <c r="E18068"/>
      <c r="F18068"/>
      <c r="G18068"/>
      <c r="I18068" s="9">
        <f>IFERROR(IF(F18068="01",VLOOKUP(D18068,'Estoque '!$A$1:$D$4566,3,0),VLOOKUP(D18068,'Estoque (77)'!$A$1:$D$415,3,0)),0)</f>
        <v>0</v>
      </c>
    </row>
    <row r="18069" spans="1:9" hidden="1" x14ac:dyDescent="0.2">
      <c r="A18069"/>
      <c r="B18069"/>
      <c r="C18069"/>
      <c r="D18069"/>
      <c r="E18069"/>
      <c r="F18069"/>
      <c r="G18069"/>
      <c r="I18069" s="9">
        <f>IFERROR(IF(F18069="01",VLOOKUP(D18069,'Estoque '!$A$1:$D$4566,3,0),VLOOKUP(D18069,'Estoque (77)'!$A$1:$D$415,3,0)),0)</f>
        <v>0</v>
      </c>
    </row>
    <row r="18070" spans="1:9" hidden="1" x14ac:dyDescent="0.2">
      <c r="A18070"/>
      <c r="B18070"/>
      <c r="C18070"/>
      <c r="D18070"/>
      <c r="E18070"/>
      <c r="F18070"/>
      <c r="G18070"/>
      <c r="I18070" s="9">
        <f>IFERROR(IF(F18070="01",VLOOKUP(D18070,'Estoque '!$A$1:$D$4566,3,0),VLOOKUP(D18070,'Estoque (77)'!$A$1:$D$415,3,0)),0)</f>
        <v>0</v>
      </c>
    </row>
    <row r="18071" spans="1:9" hidden="1" x14ac:dyDescent="0.2">
      <c r="A18071"/>
      <c r="B18071"/>
      <c r="C18071"/>
      <c r="D18071"/>
      <c r="E18071"/>
      <c r="F18071"/>
      <c r="G18071"/>
      <c r="I18071" s="9">
        <f>IFERROR(IF(F18071="01",VLOOKUP(D18071,'Estoque '!$A$1:$D$4566,3,0),VLOOKUP(D18071,'Estoque (77)'!$A$1:$D$415,3,0)),0)</f>
        <v>0</v>
      </c>
    </row>
    <row r="18072" spans="1:9" hidden="1" x14ac:dyDescent="0.2">
      <c r="A18072"/>
      <c r="B18072"/>
      <c r="C18072"/>
      <c r="D18072"/>
      <c r="E18072"/>
      <c r="F18072"/>
      <c r="G18072"/>
      <c r="I18072" s="9">
        <f>IFERROR(IF(F18072="01",VLOOKUP(D18072,'Estoque '!$A$1:$D$4566,3,0),VLOOKUP(D18072,'Estoque (77)'!$A$1:$D$415,3,0)),0)</f>
        <v>0</v>
      </c>
    </row>
    <row r="18073" spans="1:9" hidden="1" x14ac:dyDescent="0.2">
      <c r="A18073"/>
      <c r="B18073"/>
      <c r="C18073"/>
      <c r="D18073"/>
      <c r="E18073"/>
      <c r="F18073"/>
      <c r="G18073"/>
      <c r="I18073" s="9">
        <f>IFERROR(IF(F18073="01",VLOOKUP(D18073,'Estoque '!$A$1:$D$4566,3,0),VLOOKUP(D18073,'Estoque (77)'!$A$1:$D$415,3,0)),0)</f>
        <v>0</v>
      </c>
    </row>
    <row r="18074" spans="1:9" hidden="1" x14ac:dyDescent="0.2">
      <c r="A18074"/>
      <c r="B18074"/>
      <c r="C18074"/>
      <c r="D18074"/>
      <c r="E18074"/>
      <c r="F18074"/>
      <c r="G18074"/>
      <c r="I18074" s="9">
        <f>IFERROR(IF(F18074="01",VLOOKUP(D18074,'Estoque '!$A$1:$D$4566,3,0),VLOOKUP(D18074,'Estoque (77)'!$A$1:$D$415,3,0)),0)</f>
        <v>0</v>
      </c>
    </row>
    <row r="18075" spans="1:9" hidden="1" x14ac:dyDescent="0.2">
      <c r="A18075"/>
      <c r="B18075"/>
      <c r="C18075"/>
      <c r="D18075"/>
      <c r="E18075"/>
      <c r="F18075"/>
      <c r="G18075"/>
      <c r="I18075" s="9">
        <f>IFERROR(IF(F18075="01",VLOOKUP(D18075,'Estoque '!$A$1:$D$4566,3,0),VLOOKUP(D18075,'Estoque (77)'!$A$1:$D$415,3,0)),0)</f>
        <v>0</v>
      </c>
    </row>
    <row r="18076" spans="1:9" hidden="1" x14ac:dyDescent="0.2">
      <c r="A18076"/>
      <c r="B18076"/>
      <c r="C18076"/>
      <c r="D18076"/>
      <c r="E18076"/>
      <c r="F18076"/>
      <c r="G18076"/>
      <c r="I18076" s="9">
        <f>IFERROR(IF(F18076="01",VLOOKUP(D18076,'Estoque '!$A$1:$D$4566,3,0),VLOOKUP(D18076,'Estoque (77)'!$A$1:$D$415,3,0)),0)</f>
        <v>0</v>
      </c>
    </row>
    <row r="18077" spans="1:9" hidden="1" x14ac:dyDescent="0.2">
      <c r="A18077"/>
      <c r="B18077"/>
      <c r="C18077"/>
      <c r="D18077"/>
      <c r="E18077"/>
      <c r="F18077"/>
      <c r="G18077"/>
      <c r="I18077" s="9">
        <f>IFERROR(IF(F18077="01",VLOOKUP(D18077,'Estoque '!$A$1:$D$4566,3,0),VLOOKUP(D18077,'Estoque (77)'!$A$1:$D$415,3,0)),0)</f>
        <v>0</v>
      </c>
    </row>
    <row r="18078" spans="1:9" hidden="1" x14ac:dyDescent="0.2">
      <c r="A18078"/>
      <c r="B18078"/>
      <c r="C18078"/>
      <c r="D18078"/>
      <c r="E18078"/>
      <c r="F18078"/>
      <c r="G18078"/>
      <c r="I18078" s="9">
        <f>IFERROR(IF(F18078="01",VLOOKUP(D18078,'Estoque '!$A$1:$D$4566,3,0),VLOOKUP(D18078,'Estoque (77)'!$A$1:$D$415,3,0)),0)</f>
        <v>0</v>
      </c>
    </row>
    <row r="18079" spans="1:9" hidden="1" x14ac:dyDescent="0.2">
      <c r="A18079"/>
      <c r="B18079"/>
      <c r="C18079"/>
      <c r="D18079"/>
      <c r="E18079"/>
      <c r="F18079"/>
      <c r="G18079"/>
      <c r="I18079" s="9">
        <f>IFERROR(IF(F18079="01",VLOOKUP(D18079,'Estoque '!$A$1:$D$4566,3,0),VLOOKUP(D18079,'Estoque (77)'!$A$1:$D$415,3,0)),0)</f>
        <v>0</v>
      </c>
    </row>
    <row r="18080" spans="1:9" hidden="1" x14ac:dyDescent="0.2">
      <c r="A18080"/>
      <c r="B18080"/>
      <c r="C18080"/>
      <c r="D18080"/>
      <c r="E18080"/>
      <c r="F18080"/>
      <c r="G18080"/>
      <c r="I18080" s="9">
        <f>IFERROR(IF(F18080="01",VLOOKUP(D18080,'Estoque '!$A$1:$D$4566,3,0),VLOOKUP(D18080,'Estoque (77)'!$A$1:$D$415,3,0)),0)</f>
        <v>0</v>
      </c>
    </row>
    <row r="18081" spans="1:9" hidden="1" x14ac:dyDescent="0.2">
      <c r="A18081"/>
      <c r="B18081"/>
      <c r="C18081"/>
      <c r="D18081"/>
      <c r="E18081"/>
      <c r="F18081"/>
      <c r="G18081"/>
      <c r="I18081" s="9">
        <f>IFERROR(IF(F18081="01",VLOOKUP(D18081,'Estoque '!$A$1:$D$4566,3,0),VLOOKUP(D18081,'Estoque (77)'!$A$1:$D$415,3,0)),0)</f>
        <v>0</v>
      </c>
    </row>
    <row r="18082" spans="1:9" hidden="1" x14ac:dyDescent="0.2">
      <c r="A18082"/>
      <c r="B18082"/>
      <c r="C18082"/>
      <c r="D18082"/>
      <c r="E18082"/>
      <c r="F18082"/>
      <c r="G18082"/>
      <c r="I18082" s="9">
        <f>IFERROR(IF(F18082="01",VLOOKUP(D18082,'Estoque '!$A$1:$D$4566,3,0),VLOOKUP(D18082,'Estoque (77)'!$A$1:$D$415,3,0)),0)</f>
        <v>0</v>
      </c>
    </row>
    <row r="18083" spans="1:9" hidden="1" x14ac:dyDescent="0.2">
      <c r="A18083"/>
      <c r="B18083"/>
      <c r="C18083"/>
      <c r="D18083"/>
      <c r="E18083"/>
      <c r="F18083"/>
      <c r="G18083"/>
      <c r="I18083" s="9">
        <f>IFERROR(IF(F18083="01",VLOOKUP(D18083,'Estoque '!$A$1:$D$4566,3,0),VLOOKUP(D18083,'Estoque (77)'!$A$1:$D$415,3,0)),0)</f>
        <v>0</v>
      </c>
    </row>
    <row r="18084" spans="1:9" hidden="1" x14ac:dyDescent="0.2">
      <c r="A18084"/>
      <c r="B18084"/>
      <c r="C18084"/>
      <c r="D18084"/>
      <c r="E18084"/>
      <c r="F18084"/>
      <c r="G18084"/>
      <c r="I18084" s="9">
        <f>IFERROR(IF(F18084="01",VLOOKUP(D18084,'Estoque '!$A$1:$D$4566,3,0),VLOOKUP(D18084,'Estoque (77)'!$A$1:$D$415,3,0)),0)</f>
        <v>0</v>
      </c>
    </row>
    <row r="18085" spans="1:9" hidden="1" x14ac:dyDescent="0.2">
      <c r="A18085"/>
      <c r="B18085"/>
      <c r="C18085"/>
      <c r="D18085"/>
      <c r="E18085"/>
      <c r="F18085"/>
      <c r="G18085"/>
      <c r="I18085" s="9">
        <f>IFERROR(IF(F18085="01",VLOOKUP(D18085,'Estoque '!$A$1:$D$4566,3,0),VLOOKUP(D18085,'Estoque (77)'!$A$1:$D$415,3,0)),0)</f>
        <v>0</v>
      </c>
    </row>
    <row r="18086" spans="1:9" hidden="1" x14ac:dyDescent="0.2">
      <c r="A18086"/>
      <c r="B18086"/>
      <c r="C18086"/>
      <c r="D18086"/>
      <c r="E18086"/>
      <c r="F18086"/>
      <c r="G18086"/>
      <c r="I18086" s="9">
        <f>IFERROR(IF(F18086="01",VLOOKUP(D18086,'Estoque '!$A$1:$D$4566,3,0),VLOOKUP(D18086,'Estoque (77)'!$A$1:$D$415,3,0)),0)</f>
        <v>0</v>
      </c>
    </row>
    <row r="18087" spans="1:9" hidden="1" x14ac:dyDescent="0.2">
      <c r="A18087"/>
      <c r="B18087"/>
      <c r="C18087"/>
      <c r="D18087"/>
      <c r="E18087"/>
      <c r="F18087"/>
      <c r="G18087"/>
      <c r="I18087" s="9">
        <f>IFERROR(IF(F18087="01",VLOOKUP(D18087,'Estoque '!$A$1:$D$4566,3,0),VLOOKUP(D18087,'Estoque (77)'!$A$1:$D$415,3,0)),0)</f>
        <v>0</v>
      </c>
    </row>
    <row r="18088" spans="1:9" hidden="1" x14ac:dyDescent="0.2">
      <c r="A18088"/>
      <c r="B18088"/>
      <c r="C18088"/>
      <c r="D18088"/>
      <c r="E18088"/>
      <c r="F18088"/>
      <c r="G18088"/>
      <c r="I18088" s="9">
        <f>IFERROR(IF(F18088="01",VLOOKUP(D18088,'Estoque '!$A$1:$D$4566,3,0),VLOOKUP(D18088,'Estoque (77)'!$A$1:$D$415,3,0)),0)</f>
        <v>0</v>
      </c>
    </row>
    <row r="18089" spans="1:9" hidden="1" x14ac:dyDescent="0.2">
      <c r="A18089"/>
      <c r="B18089"/>
      <c r="C18089"/>
      <c r="D18089"/>
      <c r="E18089"/>
      <c r="F18089"/>
      <c r="G18089"/>
      <c r="I18089" s="9">
        <f>IFERROR(IF(F18089="01",VLOOKUP(D18089,'Estoque '!$A$1:$D$4566,3,0),VLOOKUP(D18089,'Estoque (77)'!$A$1:$D$415,3,0)),0)</f>
        <v>0</v>
      </c>
    </row>
    <row r="18090" spans="1:9" hidden="1" x14ac:dyDescent="0.2">
      <c r="A18090"/>
      <c r="B18090"/>
      <c r="C18090"/>
      <c r="D18090"/>
      <c r="E18090"/>
      <c r="F18090"/>
      <c r="G18090"/>
      <c r="I18090" s="9">
        <f>IFERROR(IF(F18090="01",VLOOKUP(D18090,'Estoque '!$A$1:$D$4566,3,0),VLOOKUP(D18090,'Estoque (77)'!$A$1:$D$415,3,0)),0)</f>
        <v>0</v>
      </c>
    </row>
    <row r="18091" spans="1:9" hidden="1" x14ac:dyDescent="0.2">
      <c r="A18091"/>
      <c r="B18091"/>
      <c r="C18091"/>
      <c r="D18091"/>
      <c r="E18091"/>
      <c r="F18091"/>
      <c r="G18091"/>
      <c r="I18091" s="9">
        <f>IFERROR(IF(F18091="01",VLOOKUP(D18091,'Estoque '!$A$1:$D$4566,3,0),VLOOKUP(D18091,'Estoque (77)'!$A$1:$D$415,3,0)),0)</f>
        <v>0</v>
      </c>
    </row>
    <row r="18092" spans="1:9" hidden="1" x14ac:dyDescent="0.2">
      <c r="A18092"/>
      <c r="B18092"/>
      <c r="C18092"/>
      <c r="D18092"/>
      <c r="E18092"/>
      <c r="F18092"/>
      <c r="G18092"/>
      <c r="I18092" s="9">
        <f>IFERROR(IF(F18092="01",VLOOKUP(D18092,'Estoque '!$A$1:$D$4566,3,0),VLOOKUP(D18092,'Estoque (77)'!$A$1:$D$415,3,0)),0)</f>
        <v>0</v>
      </c>
    </row>
    <row r="18093" spans="1:9" hidden="1" x14ac:dyDescent="0.2">
      <c r="A18093"/>
      <c r="B18093"/>
      <c r="C18093"/>
      <c r="D18093"/>
      <c r="E18093"/>
      <c r="F18093"/>
      <c r="G18093"/>
      <c r="I18093" s="9">
        <f>IFERROR(IF(F18093="01",VLOOKUP(D18093,'Estoque '!$A$1:$D$4566,3,0),VLOOKUP(D18093,'Estoque (77)'!$A$1:$D$415,3,0)),0)</f>
        <v>0</v>
      </c>
    </row>
    <row r="18094" spans="1:9" hidden="1" x14ac:dyDescent="0.2">
      <c r="A18094"/>
      <c r="B18094"/>
      <c r="C18094"/>
      <c r="D18094"/>
      <c r="E18094"/>
      <c r="F18094"/>
      <c r="G18094"/>
      <c r="I18094" s="9">
        <f>IFERROR(IF(F18094="01",VLOOKUP(D18094,'Estoque '!$A$1:$D$4566,3,0),VLOOKUP(D18094,'Estoque (77)'!$A$1:$D$415,3,0)),0)</f>
        <v>0</v>
      </c>
    </row>
    <row r="18095" spans="1:9" hidden="1" x14ac:dyDescent="0.2">
      <c r="A18095"/>
      <c r="B18095"/>
      <c r="C18095"/>
      <c r="D18095"/>
      <c r="E18095"/>
      <c r="F18095"/>
      <c r="G18095"/>
      <c r="I18095" s="9">
        <f>IFERROR(IF(F18095="01",VLOOKUP(D18095,'Estoque '!$A$1:$D$4566,3,0),VLOOKUP(D18095,'Estoque (77)'!$A$1:$D$415,3,0)),0)</f>
        <v>0</v>
      </c>
    </row>
    <row r="18096" spans="1:9" hidden="1" x14ac:dyDescent="0.2">
      <c r="A18096"/>
      <c r="B18096"/>
      <c r="C18096"/>
      <c r="D18096"/>
      <c r="E18096"/>
      <c r="F18096"/>
      <c r="G18096"/>
      <c r="I18096" s="9">
        <f>IFERROR(IF(F18096="01",VLOOKUP(D18096,'Estoque '!$A$1:$D$4566,3,0),VLOOKUP(D18096,'Estoque (77)'!$A$1:$D$415,3,0)),0)</f>
        <v>0</v>
      </c>
    </row>
    <row r="18097" spans="1:9" hidden="1" x14ac:dyDescent="0.2">
      <c r="A18097"/>
      <c r="B18097"/>
      <c r="C18097"/>
      <c r="D18097"/>
      <c r="E18097"/>
      <c r="F18097"/>
      <c r="G18097"/>
      <c r="I18097" s="9">
        <f>IFERROR(IF(F18097="01",VLOOKUP(D18097,'Estoque '!$A$1:$D$4566,3,0),VLOOKUP(D18097,'Estoque (77)'!$A$1:$D$415,3,0)),0)</f>
        <v>0</v>
      </c>
    </row>
    <row r="18098" spans="1:9" hidden="1" x14ac:dyDescent="0.2">
      <c r="A18098"/>
      <c r="B18098"/>
      <c r="C18098"/>
      <c r="D18098"/>
      <c r="E18098"/>
      <c r="F18098"/>
      <c r="G18098"/>
      <c r="I18098" s="9">
        <f>IFERROR(IF(F18098="01",VLOOKUP(D18098,'Estoque '!$A$1:$D$4566,3,0),VLOOKUP(D18098,'Estoque (77)'!$A$1:$D$415,3,0)),0)</f>
        <v>0</v>
      </c>
    </row>
    <row r="18099" spans="1:9" hidden="1" x14ac:dyDescent="0.2">
      <c r="A18099"/>
      <c r="B18099"/>
      <c r="C18099"/>
      <c r="D18099"/>
      <c r="E18099"/>
      <c r="F18099"/>
      <c r="G18099"/>
      <c r="I18099" s="9">
        <f>IFERROR(IF(F18099="01",VLOOKUP(D18099,'Estoque '!$A$1:$D$4566,3,0),VLOOKUP(D18099,'Estoque (77)'!$A$1:$D$415,3,0)),0)</f>
        <v>0</v>
      </c>
    </row>
    <row r="18100" spans="1:9" hidden="1" x14ac:dyDescent="0.2">
      <c r="A18100"/>
      <c r="B18100"/>
      <c r="C18100"/>
      <c r="D18100"/>
      <c r="E18100"/>
      <c r="F18100"/>
      <c r="G18100"/>
      <c r="I18100" s="9">
        <f>IFERROR(IF(F18100="01",VLOOKUP(D18100,'Estoque '!$A$1:$D$4566,3,0),VLOOKUP(D18100,'Estoque (77)'!$A$1:$D$415,3,0)),0)</f>
        <v>0</v>
      </c>
    </row>
    <row r="18101" spans="1:9" hidden="1" x14ac:dyDescent="0.2">
      <c r="A18101"/>
      <c r="B18101"/>
      <c r="C18101"/>
      <c r="D18101"/>
      <c r="E18101"/>
      <c r="F18101"/>
      <c r="G18101"/>
      <c r="I18101" s="9">
        <f>IFERROR(IF(F18101="01",VLOOKUP(D18101,'Estoque '!$A$1:$D$4566,3,0),VLOOKUP(D18101,'Estoque (77)'!$A$1:$D$415,3,0)),0)</f>
        <v>0</v>
      </c>
    </row>
    <row r="18102" spans="1:9" hidden="1" x14ac:dyDescent="0.2">
      <c r="A18102"/>
      <c r="B18102"/>
      <c r="C18102"/>
      <c r="D18102"/>
      <c r="E18102"/>
      <c r="F18102"/>
      <c r="G18102"/>
      <c r="I18102" s="9">
        <f>IFERROR(IF(F18102="01",VLOOKUP(D18102,'Estoque '!$A$1:$D$4566,3,0),VLOOKUP(D18102,'Estoque (77)'!$A$1:$D$415,3,0)),0)</f>
        <v>0</v>
      </c>
    </row>
    <row r="18103" spans="1:9" hidden="1" x14ac:dyDescent="0.2">
      <c r="A18103"/>
      <c r="B18103"/>
      <c r="C18103"/>
      <c r="D18103"/>
      <c r="E18103"/>
      <c r="F18103"/>
      <c r="G18103"/>
      <c r="I18103" s="9">
        <f>IFERROR(IF(F18103="01",VLOOKUP(D18103,'Estoque '!$A$1:$D$4566,3,0),VLOOKUP(D18103,'Estoque (77)'!$A$1:$D$415,3,0)),0)</f>
        <v>0</v>
      </c>
    </row>
    <row r="18104" spans="1:9" hidden="1" x14ac:dyDescent="0.2">
      <c r="A18104"/>
      <c r="B18104"/>
      <c r="C18104"/>
      <c r="D18104"/>
      <c r="E18104"/>
      <c r="F18104"/>
      <c r="G18104"/>
      <c r="I18104" s="9">
        <f>IFERROR(IF(F18104="01",VLOOKUP(D18104,'Estoque '!$A$1:$D$4566,3,0),VLOOKUP(D18104,'Estoque (77)'!$A$1:$D$415,3,0)),0)</f>
        <v>0</v>
      </c>
    </row>
    <row r="18105" spans="1:9" hidden="1" x14ac:dyDescent="0.2">
      <c r="A18105"/>
      <c r="B18105"/>
      <c r="C18105"/>
      <c r="D18105"/>
      <c r="E18105"/>
      <c r="F18105"/>
      <c r="G18105"/>
      <c r="I18105" s="9">
        <f>IFERROR(IF(F18105="01",VLOOKUP(D18105,'Estoque '!$A$1:$D$4566,3,0),VLOOKUP(D18105,'Estoque (77)'!$A$1:$D$415,3,0)),0)</f>
        <v>0</v>
      </c>
    </row>
    <row r="18106" spans="1:9" hidden="1" x14ac:dyDescent="0.2">
      <c r="A18106"/>
      <c r="B18106"/>
      <c r="C18106"/>
      <c r="D18106"/>
      <c r="E18106"/>
      <c r="F18106"/>
      <c r="G18106"/>
      <c r="I18106" s="9">
        <f>IFERROR(IF(F18106="01",VLOOKUP(D18106,'Estoque '!$A$1:$D$4566,3,0),VLOOKUP(D18106,'Estoque (77)'!$A$1:$D$415,3,0)),0)</f>
        <v>0</v>
      </c>
    </row>
    <row r="18107" spans="1:9" hidden="1" x14ac:dyDescent="0.2">
      <c r="A18107"/>
      <c r="B18107"/>
      <c r="C18107"/>
      <c r="D18107"/>
      <c r="E18107"/>
      <c r="F18107"/>
      <c r="G18107"/>
      <c r="I18107" s="9">
        <f>IFERROR(IF(F18107="01",VLOOKUP(D18107,'Estoque '!$A$1:$D$4566,3,0),VLOOKUP(D18107,'Estoque (77)'!$A$1:$D$415,3,0)),0)</f>
        <v>0</v>
      </c>
    </row>
    <row r="18108" spans="1:9" hidden="1" x14ac:dyDescent="0.2">
      <c r="A18108"/>
      <c r="B18108"/>
      <c r="C18108"/>
      <c r="D18108"/>
      <c r="E18108"/>
      <c r="F18108"/>
      <c r="G18108"/>
      <c r="I18108" s="9">
        <f>IFERROR(IF(F18108="01",VLOOKUP(D18108,'Estoque '!$A$1:$D$4566,3,0),VLOOKUP(D18108,'Estoque (77)'!$A$1:$D$415,3,0)),0)</f>
        <v>0</v>
      </c>
    </row>
    <row r="18109" spans="1:9" hidden="1" x14ac:dyDescent="0.2">
      <c r="A18109"/>
      <c r="B18109"/>
      <c r="C18109"/>
      <c r="D18109"/>
      <c r="E18109"/>
      <c r="F18109"/>
      <c r="G18109"/>
      <c r="I18109" s="9">
        <f>IFERROR(IF(F18109="01",VLOOKUP(D18109,'Estoque '!$A$1:$D$4566,3,0),VLOOKUP(D18109,'Estoque (77)'!$A$1:$D$415,3,0)),0)</f>
        <v>0</v>
      </c>
    </row>
    <row r="18110" spans="1:9" hidden="1" x14ac:dyDescent="0.2">
      <c r="A18110"/>
      <c r="B18110"/>
      <c r="C18110"/>
      <c r="D18110"/>
      <c r="E18110"/>
      <c r="F18110"/>
      <c r="G18110"/>
      <c r="I18110" s="9">
        <f>IFERROR(IF(F18110="01",VLOOKUP(D18110,'Estoque '!$A$1:$D$4566,3,0),VLOOKUP(D18110,'Estoque (77)'!$A$1:$D$415,3,0)),0)</f>
        <v>0</v>
      </c>
    </row>
    <row r="18111" spans="1:9" hidden="1" x14ac:dyDescent="0.2">
      <c r="A18111"/>
      <c r="B18111"/>
      <c r="C18111"/>
      <c r="D18111"/>
      <c r="E18111"/>
      <c r="F18111"/>
      <c r="G18111"/>
      <c r="I18111" s="9">
        <f>IFERROR(IF(F18111="01",VLOOKUP(D18111,'Estoque '!$A$1:$D$4566,3,0),VLOOKUP(D18111,'Estoque (77)'!$A$1:$D$415,3,0)),0)</f>
        <v>0</v>
      </c>
    </row>
    <row r="18112" spans="1:9" hidden="1" x14ac:dyDescent="0.2">
      <c r="A18112"/>
      <c r="B18112"/>
      <c r="C18112"/>
      <c r="D18112"/>
      <c r="E18112"/>
      <c r="F18112"/>
      <c r="G18112"/>
      <c r="I18112" s="9">
        <f>IFERROR(IF(F18112="01",VLOOKUP(D18112,'Estoque '!$A$1:$D$4566,3,0),VLOOKUP(D18112,'Estoque (77)'!$A$1:$D$415,3,0)),0)</f>
        <v>0</v>
      </c>
    </row>
    <row r="18113" spans="1:9" hidden="1" x14ac:dyDescent="0.2">
      <c r="A18113"/>
      <c r="B18113"/>
      <c r="C18113"/>
      <c r="D18113"/>
      <c r="E18113"/>
      <c r="F18113"/>
      <c r="G18113"/>
      <c r="I18113" s="9">
        <f>IFERROR(IF(F18113="01",VLOOKUP(D18113,'Estoque '!$A$1:$D$4566,3,0),VLOOKUP(D18113,'Estoque (77)'!$A$1:$D$415,3,0)),0)</f>
        <v>0</v>
      </c>
    </row>
    <row r="18114" spans="1:9" hidden="1" x14ac:dyDescent="0.2">
      <c r="A18114"/>
      <c r="B18114"/>
      <c r="C18114"/>
      <c r="D18114"/>
      <c r="E18114"/>
      <c r="F18114"/>
      <c r="G18114"/>
      <c r="I18114" s="9">
        <f>IFERROR(IF(F18114="01",VLOOKUP(D18114,'Estoque '!$A$1:$D$4566,3,0),VLOOKUP(D18114,'Estoque (77)'!$A$1:$D$415,3,0)),0)</f>
        <v>0</v>
      </c>
    </row>
    <row r="18115" spans="1:9" hidden="1" x14ac:dyDescent="0.2">
      <c r="A18115"/>
      <c r="B18115"/>
      <c r="C18115"/>
      <c r="D18115"/>
      <c r="E18115"/>
      <c r="F18115"/>
      <c r="G18115"/>
      <c r="I18115" s="9">
        <f>IFERROR(IF(F18115="01",VLOOKUP(D18115,'Estoque '!$A$1:$D$4566,3,0),VLOOKUP(D18115,'Estoque (77)'!$A$1:$D$415,3,0)),0)</f>
        <v>0</v>
      </c>
    </row>
    <row r="18116" spans="1:9" hidden="1" x14ac:dyDescent="0.2">
      <c r="A18116"/>
      <c r="B18116"/>
      <c r="C18116"/>
      <c r="D18116"/>
      <c r="E18116"/>
      <c r="F18116"/>
      <c r="G18116"/>
      <c r="I18116" s="9">
        <f>IFERROR(IF(F18116="01",VLOOKUP(D18116,'Estoque '!$A$1:$D$4566,3,0),VLOOKUP(D18116,'Estoque (77)'!$A$1:$D$415,3,0)),0)</f>
        <v>0</v>
      </c>
    </row>
    <row r="18117" spans="1:9" hidden="1" x14ac:dyDescent="0.2">
      <c r="A18117"/>
      <c r="B18117"/>
      <c r="C18117"/>
      <c r="D18117"/>
      <c r="E18117"/>
      <c r="F18117"/>
      <c r="G18117"/>
      <c r="I18117" s="9">
        <f>IFERROR(IF(F18117="01",VLOOKUP(D18117,'Estoque '!$A$1:$D$4566,3,0),VLOOKUP(D18117,'Estoque (77)'!$A$1:$D$415,3,0)),0)</f>
        <v>0</v>
      </c>
    </row>
    <row r="18118" spans="1:9" hidden="1" x14ac:dyDescent="0.2">
      <c r="A18118"/>
      <c r="B18118"/>
      <c r="C18118"/>
      <c r="D18118"/>
      <c r="E18118"/>
      <c r="F18118"/>
      <c r="G18118"/>
      <c r="I18118" s="9">
        <f>IFERROR(IF(F18118="01",VLOOKUP(D18118,'Estoque '!$A$1:$D$4566,3,0),VLOOKUP(D18118,'Estoque (77)'!$A$1:$D$415,3,0)),0)</f>
        <v>0</v>
      </c>
    </row>
    <row r="18119" spans="1:9" hidden="1" x14ac:dyDescent="0.2">
      <c r="A18119"/>
      <c r="B18119"/>
      <c r="C18119"/>
      <c r="D18119"/>
      <c r="E18119"/>
      <c r="F18119"/>
      <c r="G18119"/>
      <c r="I18119" s="9">
        <f>IFERROR(IF(F18119="01",VLOOKUP(D18119,'Estoque '!$A$1:$D$4566,3,0),VLOOKUP(D18119,'Estoque (77)'!$A$1:$D$415,3,0)),0)</f>
        <v>0</v>
      </c>
    </row>
    <row r="18120" spans="1:9" hidden="1" x14ac:dyDescent="0.2">
      <c r="A18120"/>
      <c r="B18120"/>
      <c r="C18120"/>
      <c r="D18120"/>
      <c r="E18120"/>
      <c r="F18120"/>
      <c r="G18120"/>
      <c r="I18120" s="9">
        <f>IFERROR(IF(F18120="01",VLOOKUP(D18120,'Estoque '!$A$1:$D$4566,3,0),VLOOKUP(D18120,'Estoque (77)'!$A$1:$D$415,3,0)),0)</f>
        <v>0</v>
      </c>
    </row>
    <row r="18121" spans="1:9" hidden="1" x14ac:dyDescent="0.2">
      <c r="A18121"/>
      <c r="B18121"/>
      <c r="C18121"/>
      <c r="D18121"/>
      <c r="E18121"/>
      <c r="F18121"/>
      <c r="G18121"/>
      <c r="I18121" s="9">
        <f>IFERROR(IF(F18121="01",VLOOKUP(D18121,'Estoque '!$A$1:$D$4566,3,0),VLOOKUP(D18121,'Estoque (77)'!$A$1:$D$415,3,0)),0)</f>
        <v>0</v>
      </c>
    </row>
    <row r="18122" spans="1:9" hidden="1" x14ac:dyDescent="0.2">
      <c r="A18122"/>
      <c r="B18122"/>
      <c r="C18122"/>
      <c r="D18122"/>
      <c r="E18122"/>
      <c r="F18122"/>
      <c r="G18122"/>
      <c r="I18122" s="9">
        <f>IFERROR(IF(F18122="01",VLOOKUP(D18122,'Estoque '!$A$1:$D$4566,3,0),VLOOKUP(D18122,'Estoque (77)'!$A$1:$D$415,3,0)),0)</f>
        <v>0</v>
      </c>
    </row>
    <row r="18123" spans="1:9" hidden="1" x14ac:dyDescent="0.2">
      <c r="A18123"/>
      <c r="B18123"/>
      <c r="C18123"/>
      <c r="D18123"/>
      <c r="E18123"/>
      <c r="F18123"/>
      <c r="G18123"/>
      <c r="I18123" s="9">
        <f>IFERROR(IF(F18123="01",VLOOKUP(D18123,'Estoque '!$A$1:$D$4566,3,0),VLOOKUP(D18123,'Estoque (77)'!$A$1:$D$415,3,0)),0)</f>
        <v>0</v>
      </c>
    </row>
    <row r="18124" spans="1:9" hidden="1" x14ac:dyDescent="0.2">
      <c r="A18124"/>
      <c r="B18124"/>
      <c r="C18124"/>
      <c r="D18124"/>
      <c r="E18124"/>
      <c r="F18124"/>
      <c r="G18124"/>
      <c r="I18124" s="9">
        <f>IFERROR(IF(F18124="01",VLOOKUP(D18124,'Estoque '!$A$1:$D$4566,3,0),VLOOKUP(D18124,'Estoque (77)'!$A$1:$D$415,3,0)),0)</f>
        <v>0</v>
      </c>
    </row>
    <row r="18125" spans="1:9" hidden="1" x14ac:dyDescent="0.2">
      <c r="A18125"/>
      <c r="B18125"/>
      <c r="C18125"/>
      <c r="D18125"/>
      <c r="E18125"/>
      <c r="F18125"/>
      <c r="G18125"/>
      <c r="I18125" s="9">
        <f>IFERROR(IF(F18125="01",VLOOKUP(D18125,'Estoque '!$A$1:$D$4566,3,0),VLOOKUP(D18125,'Estoque (77)'!$A$1:$D$415,3,0)),0)</f>
        <v>0</v>
      </c>
    </row>
    <row r="18126" spans="1:9" hidden="1" x14ac:dyDescent="0.2">
      <c r="A18126"/>
      <c r="B18126"/>
      <c r="C18126"/>
      <c r="D18126"/>
      <c r="E18126"/>
      <c r="F18126"/>
      <c r="G18126"/>
      <c r="I18126" s="9">
        <f>IFERROR(IF(F18126="01",VLOOKUP(D18126,'Estoque '!$A$1:$D$4566,3,0),VLOOKUP(D18126,'Estoque (77)'!$A$1:$D$415,3,0)),0)</f>
        <v>0</v>
      </c>
    </row>
    <row r="18127" spans="1:9" hidden="1" x14ac:dyDescent="0.2">
      <c r="A18127"/>
      <c r="B18127"/>
      <c r="C18127"/>
      <c r="D18127"/>
      <c r="E18127"/>
      <c r="F18127"/>
      <c r="G18127"/>
      <c r="I18127" s="9">
        <f>IFERROR(IF(F18127="01",VLOOKUP(D18127,'Estoque '!$A$1:$D$4566,3,0),VLOOKUP(D18127,'Estoque (77)'!$A$1:$D$415,3,0)),0)</f>
        <v>0</v>
      </c>
    </row>
    <row r="18128" spans="1:9" hidden="1" x14ac:dyDescent="0.2">
      <c r="A18128"/>
      <c r="B18128"/>
      <c r="C18128"/>
      <c r="D18128"/>
      <c r="E18128"/>
      <c r="F18128"/>
      <c r="G18128"/>
      <c r="I18128" s="9">
        <f>IFERROR(IF(F18128="01",VLOOKUP(D18128,'Estoque '!$A$1:$D$4566,3,0),VLOOKUP(D18128,'Estoque (77)'!$A$1:$D$415,3,0)),0)</f>
        <v>0</v>
      </c>
    </row>
    <row r="18129" spans="1:9" hidden="1" x14ac:dyDescent="0.2">
      <c r="A18129"/>
      <c r="B18129"/>
      <c r="C18129"/>
      <c r="D18129"/>
      <c r="E18129"/>
      <c r="F18129"/>
      <c r="G18129"/>
      <c r="I18129" s="9">
        <f>IFERROR(IF(F18129="01",VLOOKUP(D18129,'Estoque '!$A$1:$D$4566,3,0),VLOOKUP(D18129,'Estoque (77)'!$A$1:$D$415,3,0)),0)</f>
        <v>0</v>
      </c>
    </row>
    <row r="18130" spans="1:9" hidden="1" x14ac:dyDescent="0.2">
      <c r="A18130"/>
      <c r="B18130"/>
      <c r="C18130"/>
      <c r="D18130"/>
      <c r="E18130"/>
      <c r="F18130"/>
      <c r="G18130"/>
      <c r="I18130" s="9">
        <f>IFERROR(IF(F18130="01",VLOOKUP(D18130,'Estoque '!$A$1:$D$4566,3,0),VLOOKUP(D18130,'Estoque (77)'!$A$1:$D$415,3,0)),0)</f>
        <v>0</v>
      </c>
    </row>
    <row r="18131" spans="1:9" hidden="1" x14ac:dyDescent="0.2">
      <c r="A18131"/>
      <c r="B18131"/>
      <c r="C18131"/>
      <c r="D18131"/>
      <c r="E18131"/>
      <c r="F18131"/>
      <c r="G18131"/>
      <c r="I18131" s="9">
        <f>IFERROR(IF(F18131="01",VLOOKUP(D18131,'Estoque '!$A$1:$D$4566,3,0),VLOOKUP(D18131,'Estoque (77)'!$A$1:$D$415,3,0)),0)</f>
        <v>0</v>
      </c>
    </row>
    <row r="18132" spans="1:9" hidden="1" x14ac:dyDescent="0.2">
      <c r="A18132"/>
      <c r="B18132"/>
      <c r="C18132"/>
      <c r="D18132"/>
      <c r="E18132"/>
      <c r="F18132"/>
      <c r="G18132"/>
      <c r="I18132" s="9">
        <f>IFERROR(IF(F18132="01",VLOOKUP(D18132,'Estoque '!$A$1:$D$4566,3,0),VLOOKUP(D18132,'Estoque (77)'!$A$1:$D$415,3,0)),0)</f>
        <v>0</v>
      </c>
    </row>
    <row r="18133" spans="1:9" hidden="1" x14ac:dyDescent="0.2">
      <c r="A18133"/>
      <c r="B18133"/>
      <c r="C18133"/>
      <c r="D18133"/>
      <c r="E18133"/>
      <c r="F18133"/>
      <c r="G18133"/>
      <c r="I18133" s="9">
        <f>IFERROR(IF(F18133="01",VLOOKUP(D18133,'Estoque '!$A$1:$D$4566,3,0),VLOOKUP(D18133,'Estoque (77)'!$A$1:$D$415,3,0)),0)</f>
        <v>0</v>
      </c>
    </row>
    <row r="18134" spans="1:9" hidden="1" x14ac:dyDescent="0.2">
      <c r="A18134"/>
      <c r="B18134"/>
      <c r="C18134"/>
      <c r="D18134"/>
      <c r="E18134"/>
      <c r="F18134"/>
      <c r="G18134"/>
      <c r="I18134" s="9">
        <f>IFERROR(IF(F18134="01",VLOOKUP(D18134,'Estoque '!$A$1:$D$4566,3,0),VLOOKUP(D18134,'Estoque (77)'!$A$1:$D$415,3,0)),0)</f>
        <v>0</v>
      </c>
    </row>
    <row r="18135" spans="1:9" hidden="1" x14ac:dyDescent="0.2">
      <c r="A18135"/>
      <c r="B18135"/>
      <c r="C18135"/>
      <c r="D18135"/>
      <c r="E18135"/>
      <c r="F18135"/>
      <c r="G18135"/>
      <c r="I18135" s="9">
        <f>IFERROR(IF(F18135="01",VLOOKUP(D18135,'Estoque '!$A$1:$D$4566,3,0),VLOOKUP(D18135,'Estoque (77)'!$A$1:$D$415,3,0)),0)</f>
        <v>0</v>
      </c>
    </row>
    <row r="18136" spans="1:9" hidden="1" x14ac:dyDescent="0.2">
      <c r="A18136"/>
      <c r="B18136"/>
      <c r="C18136"/>
      <c r="D18136"/>
      <c r="E18136"/>
      <c r="F18136"/>
      <c r="G18136"/>
      <c r="I18136" s="9">
        <f>IFERROR(IF(F18136="01",VLOOKUP(D18136,'Estoque '!$A$1:$D$4566,3,0),VLOOKUP(D18136,'Estoque (77)'!$A$1:$D$415,3,0)),0)</f>
        <v>0</v>
      </c>
    </row>
    <row r="18137" spans="1:9" hidden="1" x14ac:dyDescent="0.2">
      <c r="A18137"/>
      <c r="B18137"/>
      <c r="C18137"/>
      <c r="D18137"/>
      <c r="E18137"/>
      <c r="F18137"/>
      <c r="G18137"/>
      <c r="I18137" s="9">
        <f>IFERROR(IF(F18137="01",VLOOKUP(D18137,'Estoque '!$A$1:$D$4566,3,0),VLOOKUP(D18137,'Estoque (77)'!$A$1:$D$415,3,0)),0)</f>
        <v>0</v>
      </c>
    </row>
    <row r="18138" spans="1:9" hidden="1" x14ac:dyDescent="0.2">
      <c r="A18138"/>
      <c r="B18138"/>
      <c r="C18138"/>
      <c r="D18138"/>
      <c r="E18138"/>
      <c r="F18138"/>
      <c r="G18138"/>
      <c r="I18138" s="9">
        <f>IFERROR(IF(F18138="01",VLOOKUP(D18138,'Estoque '!$A$1:$D$4566,3,0),VLOOKUP(D18138,'Estoque (77)'!$A$1:$D$415,3,0)),0)</f>
        <v>0</v>
      </c>
    </row>
    <row r="18139" spans="1:9" hidden="1" x14ac:dyDescent="0.2">
      <c r="A18139"/>
      <c r="B18139"/>
      <c r="C18139"/>
      <c r="D18139"/>
      <c r="E18139"/>
      <c r="F18139"/>
      <c r="G18139"/>
      <c r="I18139" s="9">
        <f>IFERROR(IF(F18139="01",VLOOKUP(D18139,'Estoque '!$A$1:$D$4566,3,0),VLOOKUP(D18139,'Estoque (77)'!$A$1:$D$415,3,0)),0)</f>
        <v>0</v>
      </c>
    </row>
    <row r="18140" spans="1:9" hidden="1" x14ac:dyDescent="0.2">
      <c r="A18140"/>
      <c r="B18140"/>
      <c r="C18140"/>
      <c r="D18140"/>
      <c r="E18140"/>
      <c r="F18140"/>
      <c r="G18140"/>
      <c r="I18140" s="9">
        <f>IFERROR(IF(F18140="01",VLOOKUP(D18140,'Estoque '!$A$1:$D$4566,3,0),VLOOKUP(D18140,'Estoque (77)'!$A$1:$D$415,3,0)),0)</f>
        <v>0</v>
      </c>
    </row>
    <row r="18141" spans="1:9" hidden="1" x14ac:dyDescent="0.2">
      <c r="A18141"/>
      <c r="B18141"/>
      <c r="C18141"/>
      <c r="D18141"/>
      <c r="E18141"/>
      <c r="F18141"/>
      <c r="G18141"/>
      <c r="I18141" s="9">
        <f>IFERROR(IF(F18141="01",VLOOKUP(D18141,'Estoque '!$A$1:$D$4566,3,0),VLOOKUP(D18141,'Estoque (77)'!$A$1:$D$415,3,0)),0)</f>
        <v>0</v>
      </c>
    </row>
    <row r="18142" spans="1:9" hidden="1" x14ac:dyDescent="0.2">
      <c r="A18142"/>
      <c r="B18142"/>
      <c r="C18142"/>
      <c r="D18142"/>
      <c r="E18142"/>
      <c r="F18142"/>
      <c r="G18142"/>
      <c r="I18142" s="9">
        <f>IFERROR(IF(F18142="01",VLOOKUP(D18142,'Estoque '!$A$1:$D$4566,3,0),VLOOKUP(D18142,'Estoque (77)'!$A$1:$D$415,3,0)),0)</f>
        <v>0</v>
      </c>
    </row>
    <row r="18143" spans="1:9" hidden="1" x14ac:dyDescent="0.2">
      <c r="A18143"/>
      <c r="B18143"/>
      <c r="C18143"/>
      <c r="D18143"/>
      <c r="E18143"/>
      <c r="F18143"/>
      <c r="G18143"/>
      <c r="I18143" s="9">
        <f>IFERROR(IF(F18143="01",VLOOKUP(D18143,'Estoque '!$A$1:$D$4566,3,0),VLOOKUP(D18143,'Estoque (77)'!$A$1:$D$415,3,0)),0)</f>
        <v>0</v>
      </c>
    </row>
    <row r="18144" spans="1:9" hidden="1" x14ac:dyDescent="0.2">
      <c r="A18144"/>
      <c r="B18144"/>
      <c r="C18144"/>
      <c r="D18144"/>
      <c r="E18144"/>
      <c r="F18144"/>
      <c r="G18144"/>
      <c r="I18144" s="9">
        <f>IFERROR(IF(F18144="01",VLOOKUP(D18144,'Estoque '!$A$1:$D$4566,3,0),VLOOKUP(D18144,'Estoque (77)'!$A$1:$D$415,3,0)),0)</f>
        <v>0</v>
      </c>
    </row>
    <row r="18145" spans="1:9" hidden="1" x14ac:dyDescent="0.2">
      <c r="A18145"/>
      <c r="B18145"/>
      <c r="C18145"/>
      <c r="D18145"/>
      <c r="E18145"/>
      <c r="F18145"/>
      <c r="G18145"/>
      <c r="I18145" s="9">
        <f>IFERROR(IF(F18145="01",VLOOKUP(D18145,'Estoque '!$A$1:$D$4566,3,0),VLOOKUP(D18145,'Estoque (77)'!$A$1:$D$415,3,0)),0)</f>
        <v>0</v>
      </c>
    </row>
    <row r="18146" spans="1:9" hidden="1" x14ac:dyDescent="0.2">
      <c r="A18146"/>
      <c r="B18146"/>
      <c r="C18146"/>
      <c r="D18146"/>
      <c r="E18146"/>
      <c r="F18146"/>
      <c r="G18146"/>
      <c r="I18146" s="9">
        <f>IFERROR(IF(F18146="01",VLOOKUP(D18146,'Estoque '!$A$1:$D$4566,3,0),VLOOKUP(D18146,'Estoque (77)'!$A$1:$D$415,3,0)),0)</f>
        <v>0</v>
      </c>
    </row>
    <row r="18147" spans="1:9" hidden="1" x14ac:dyDescent="0.2">
      <c r="A18147"/>
      <c r="B18147"/>
      <c r="C18147"/>
      <c r="D18147"/>
      <c r="E18147"/>
      <c r="F18147"/>
      <c r="G18147"/>
      <c r="I18147" s="9">
        <f>IFERROR(IF(F18147="01",VLOOKUP(D18147,'Estoque '!$A$1:$D$4566,3,0),VLOOKUP(D18147,'Estoque (77)'!$A$1:$D$415,3,0)),0)</f>
        <v>0</v>
      </c>
    </row>
    <row r="18148" spans="1:9" hidden="1" x14ac:dyDescent="0.2">
      <c r="A18148"/>
      <c r="B18148"/>
      <c r="C18148"/>
      <c r="D18148"/>
      <c r="E18148"/>
      <c r="F18148"/>
      <c r="G18148"/>
      <c r="I18148" s="9">
        <f>IFERROR(IF(F18148="01",VLOOKUP(D18148,'Estoque '!$A$1:$D$4566,3,0),VLOOKUP(D18148,'Estoque (77)'!$A$1:$D$415,3,0)),0)</f>
        <v>0</v>
      </c>
    </row>
    <row r="18149" spans="1:9" hidden="1" x14ac:dyDescent="0.2">
      <c r="A18149"/>
      <c r="B18149"/>
      <c r="C18149"/>
      <c r="D18149"/>
      <c r="E18149"/>
      <c r="F18149"/>
      <c r="G18149"/>
      <c r="I18149" s="9">
        <f>IFERROR(IF(F18149="01",VLOOKUP(D18149,'Estoque '!$A$1:$D$4566,3,0),VLOOKUP(D18149,'Estoque (77)'!$A$1:$D$415,3,0)),0)</f>
        <v>0</v>
      </c>
    </row>
    <row r="18150" spans="1:9" hidden="1" x14ac:dyDescent="0.2">
      <c r="A18150"/>
      <c r="B18150"/>
      <c r="C18150"/>
      <c r="D18150"/>
      <c r="E18150"/>
      <c r="F18150"/>
      <c r="G18150"/>
      <c r="I18150" s="9">
        <f>IFERROR(IF(F18150="01",VLOOKUP(D18150,'Estoque '!$A$1:$D$4566,3,0),VLOOKUP(D18150,'Estoque (77)'!$A$1:$D$415,3,0)),0)</f>
        <v>0</v>
      </c>
    </row>
    <row r="18151" spans="1:9" hidden="1" x14ac:dyDescent="0.2">
      <c r="A18151"/>
      <c r="B18151"/>
      <c r="C18151"/>
      <c r="D18151"/>
      <c r="E18151"/>
      <c r="F18151"/>
      <c r="G18151"/>
      <c r="I18151" s="9">
        <f>IFERROR(IF(F18151="01",VLOOKUP(D18151,'Estoque '!$A$1:$D$4566,3,0),VLOOKUP(D18151,'Estoque (77)'!$A$1:$D$415,3,0)),0)</f>
        <v>0</v>
      </c>
    </row>
    <row r="18152" spans="1:9" hidden="1" x14ac:dyDescent="0.2">
      <c r="A18152"/>
      <c r="B18152"/>
      <c r="C18152"/>
      <c r="D18152"/>
      <c r="E18152"/>
      <c r="F18152"/>
      <c r="G18152"/>
      <c r="I18152" s="9">
        <f>IFERROR(IF(F18152="01",VLOOKUP(D18152,'Estoque '!$A$1:$D$4566,3,0),VLOOKUP(D18152,'Estoque (77)'!$A$1:$D$415,3,0)),0)</f>
        <v>0</v>
      </c>
    </row>
    <row r="18153" spans="1:9" hidden="1" x14ac:dyDescent="0.2">
      <c r="A18153"/>
      <c r="B18153"/>
      <c r="C18153"/>
      <c r="D18153"/>
      <c r="E18153"/>
      <c r="F18153"/>
      <c r="G18153"/>
      <c r="I18153" s="9">
        <f>IFERROR(IF(F18153="01",VLOOKUP(D18153,'Estoque '!$A$1:$D$4566,3,0),VLOOKUP(D18153,'Estoque (77)'!$A$1:$D$415,3,0)),0)</f>
        <v>0</v>
      </c>
    </row>
    <row r="18154" spans="1:9" hidden="1" x14ac:dyDescent="0.2">
      <c r="A18154"/>
      <c r="B18154"/>
      <c r="C18154"/>
      <c r="D18154"/>
      <c r="E18154"/>
      <c r="F18154"/>
      <c r="G18154"/>
      <c r="I18154" s="9">
        <f>IFERROR(IF(F18154="01",VLOOKUP(D18154,'Estoque '!$A$1:$D$4566,3,0),VLOOKUP(D18154,'Estoque (77)'!$A$1:$D$415,3,0)),0)</f>
        <v>0</v>
      </c>
    </row>
    <row r="18155" spans="1:9" hidden="1" x14ac:dyDescent="0.2">
      <c r="A18155"/>
      <c r="B18155"/>
      <c r="C18155"/>
      <c r="D18155"/>
      <c r="E18155"/>
      <c r="F18155"/>
      <c r="G18155"/>
      <c r="I18155" s="9">
        <f>IFERROR(IF(F18155="01",VLOOKUP(D18155,'Estoque '!$A$1:$D$4566,3,0),VLOOKUP(D18155,'Estoque (77)'!$A$1:$D$415,3,0)),0)</f>
        <v>0</v>
      </c>
    </row>
    <row r="18156" spans="1:9" hidden="1" x14ac:dyDescent="0.2">
      <c r="A18156"/>
      <c r="B18156"/>
      <c r="C18156"/>
      <c r="D18156"/>
      <c r="E18156"/>
      <c r="F18156"/>
      <c r="G18156"/>
      <c r="I18156" s="9">
        <f>IFERROR(IF(F18156="01",VLOOKUP(D18156,'Estoque '!$A$1:$D$4566,3,0),VLOOKUP(D18156,'Estoque (77)'!$A$1:$D$415,3,0)),0)</f>
        <v>0</v>
      </c>
    </row>
    <row r="18157" spans="1:9" hidden="1" x14ac:dyDescent="0.2">
      <c r="A18157"/>
      <c r="B18157"/>
      <c r="C18157"/>
      <c r="D18157"/>
      <c r="E18157"/>
      <c r="F18157"/>
      <c r="G18157"/>
      <c r="I18157" s="9">
        <f>IFERROR(IF(F18157="01",VLOOKUP(D18157,'Estoque '!$A$1:$D$4566,3,0),VLOOKUP(D18157,'Estoque (77)'!$A$1:$D$415,3,0)),0)</f>
        <v>0</v>
      </c>
    </row>
    <row r="18158" spans="1:9" hidden="1" x14ac:dyDescent="0.2">
      <c r="A18158"/>
      <c r="B18158"/>
      <c r="C18158"/>
      <c r="D18158"/>
      <c r="E18158"/>
      <c r="F18158"/>
      <c r="G18158"/>
      <c r="I18158" s="9">
        <f>IFERROR(IF(F18158="01",VLOOKUP(D18158,'Estoque '!$A$1:$D$4566,3,0),VLOOKUP(D18158,'Estoque (77)'!$A$1:$D$415,3,0)),0)</f>
        <v>0</v>
      </c>
    </row>
    <row r="18159" spans="1:9" hidden="1" x14ac:dyDescent="0.2">
      <c r="A18159"/>
      <c r="B18159"/>
      <c r="C18159"/>
      <c r="D18159"/>
      <c r="E18159"/>
      <c r="F18159"/>
      <c r="G18159"/>
      <c r="I18159" s="9">
        <f>IFERROR(IF(F18159="01",VLOOKUP(D18159,'Estoque '!$A$1:$D$4566,3,0),VLOOKUP(D18159,'Estoque (77)'!$A$1:$D$415,3,0)),0)</f>
        <v>0</v>
      </c>
    </row>
    <row r="18160" spans="1:9" hidden="1" x14ac:dyDescent="0.2">
      <c r="A18160"/>
      <c r="B18160"/>
      <c r="C18160"/>
      <c r="D18160"/>
      <c r="E18160"/>
      <c r="F18160"/>
      <c r="G18160"/>
      <c r="I18160" s="9">
        <f>IFERROR(IF(F18160="01",VLOOKUP(D18160,'Estoque '!$A$1:$D$4566,3,0),VLOOKUP(D18160,'Estoque (77)'!$A$1:$D$415,3,0)),0)</f>
        <v>0</v>
      </c>
    </row>
    <row r="18161" spans="1:9" hidden="1" x14ac:dyDescent="0.2">
      <c r="A18161"/>
      <c r="B18161"/>
      <c r="C18161"/>
      <c r="D18161"/>
      <c r="E18161"/>
      <c r="F18161"/>
      <c r="G18161"/>
      <c r="I18161" s="9">
        <f>IFERROR(IF(F18161="01",VLOOKUP(D18161,'Estoque '!$A$1:$D$4566,3,0),VLOOKUP(D18161,'Estoque (77)'!$A$1:$D$415,3,0)),0)</f>
        <v>0</v>
      </c>
    </row>
    <row r="18162" spans="1:9" hidden="1" x14ac:dyDescent="0.2">
      <c r="A18162"/>
      <c r="B18162"/>
      <c r="C18162"/>
      <c r="D18162"/>
      <c r="E18162"/>
      <c r="F18162"/>
      <c r="G18162"/>
      <c r="I18162" s="9">
        <f>IFERROR(IF(F18162="01",VLOOKUP(D18162,'Estoque '!$A$1:$D$4566,3,0),VLOOKUP(D18162,'Estoque (77)'!$A$1:$D$415,3,0)),0)</f>
        <v>0</v>
      </c>
    </row>
    <row r="18163" spans="1:9" hidden="1" x14ac:dyDescent="0.2">
      <c r="A18163"/>
      <c r="B18163"/>
      <c r="C18163"/>
      <c r="D18163"/>
      <c r="E18163"/>
      <c r="F18163"/>
      <c r="G18163"/>
      <c r="I18163" s="9">
        <f>IFERROR(IF(F18163="01",VLOOKUP(D18163,'Estoque '!$A$1:$D$4566,3,0),VLOOKUP(D18163,'Estoque (77)'!$A$1:$D$415,3,0)),0)</f>
        <v>0</v>
      </c>
    </row>
    <row r="18164" spans="1:9" hidden="1" x14ac:dyDescent="0.2">
      <c r="A18164"/>
      <c r="B18164"/>
      <c r="C18164"/>
      <c r="D18164"/>
      <c r="E18164"/>
      <c r="F18164"/>
      <c r="G18164"/>
      <c r="I18164" s="9">
        <f>IFERROR(IF(F18164="01",VLOOKUP(D18164,'Estoque '!$A$1:$D$4566,3,0),VLOOKUP(D18164,'Estoque (77)'!$A$1:$D$415,3,0)),0)</f>
        <v>0</v>
      </c>
    </row>
    <row r="18165" spans="1:9" hidden="1" x14ac:dyDescent="0.2">
      <c r="A18165"/>
      <c r="B18165"/>
      <c r="C18165"/>
      <c r="D18165"/>
      <c r="E18165"/>
      <c r="F18165"/>
      <c r="G18165"/>
      <c r="I18165" s="9">
        <f>IFERROR(IF(F18165="01",VLOOKUP(D18165,'Estoque '!$A$1:$D$4566,3,0),VLOOKUP(D18165,'Estoque (77)'!$A$1:$D$415,3,0)),0)</f>
        <v>0</v>
      </c>
    </row>
    <row r="18166" spans="1:9" hidden="1" x14ac:dyDescent="0.2">
      <c r="A18166"/>
      <c r="B18166"/>
      <c r="C18166"/>
      <c r="D18166"/>
      <c r="E18166"/>
      <c r="F18166"/>
      <c r="G18166"/>
      <c r="I18166" s="9">
        <f>IFERROR(IF(F18166="01",VLOOKUP(D18166,'Estoque '!$A$1:$D$4566,3,0),VLOOKUP(D18166,'Estoque (77)'!$A$1:$D$415,3,0)),0)</f>
        <v>0</v>
      </c>
    </row>
    <row r="18167" spans="1:9" hidden="1" x14ac:dyDescent="0.2">
      <c r="A18167"/>
      <c r="B18167"/>
      <c r="C18167"/>
      <c r="D18167"/>
      <c r="E18167"/>
      <c r="F18167"/>
      <c r="G18167"/>
      <c r="I18167" s="9">
        <f>IFERROR(IF(F18167="01",VLOOKUP(D18167,'Estoque '!$A$1:$D$4566,3,0),VLOOKUP(D18167,'Estoque (77)'!$A$1:$D$415,3,0)),0)</f>
        <v>0</v>
      </c>
    </row>
    <row r="18168" spans="1:9" hidden="1" x14ac:dyDescent="0.2">
      <c r="A18168"/>
      <c r="B18168"/>
      <c r="C18168"/>
      <c r="D18168"/>
      <c r="E18168"/>
      <c r="F18168"/>
      <c r="G18168"/>
      <c r="I18168" s="9">
        <f>IFERROR(IF(F18168="01",VLOOKUP(D18168,'Estoque '!$A$1:$D$4566,3,0),VLOOKUP(D18168,'Estoque (77)'!$A$1:$D$415,3,0)),0)</f>
        <v>0</v>
      </c>
    </row>
    <row r="18169" spans="1:9" hidden="1" x14ac:dyDescent="0.2">
      <c r="A18169"/>
      <c r="B18169"/>
      <c r="C18169"/>
      <c r="D18169"/>
      <c r="E18169"/>
      <c r="F18169"/>
      <c r="G18169"/>
      <c r="I18169" s="9">
        <f>IFERROR(IF(F18169="01",VLOOKUP(D18169,'Estoque '!$A$1:$D$4566,3,0),VLOOKUP(D18169,'Estoque (77)'!$A$1:$D$415,3,0)),0)</f>
        <v>0</v>
      </c>
    </row>
    <row r="18170" spans="1:9" hidden="1" x14ac:dyDescent="0.2">
      <c r="A18170"/>
      <c r="B18170"/>
      <c r="C18170"/>
      <c r="D18170"/>
      <c r="E18170"/>
      <c r="F18170"/>
      <c r="G18170"/>
      <c r="I18170" s="9">
        <f>IFERROR(IF(F18170="01",VLOOKUP(D18170,'Estoque '!$A$1:$D$4566,3,0),VLOOKUP(D18170,'Estoque (77)'!$A$1:$D$415,3,0)),0)</f>
        <v>0</v>
      </c>
    </row>
    <row r="18171" spans="1:9" hidden="1" x14ac:dyDescent="0.2">
      <c r="A18171"/>
      <c r="B18171"/>
      <c r="C18171"/>
      <c r="D18171"/>
      <c r="E18171"/>
      <c r="F18171"/>
      <c r="G18171"/>
      <c r="I18171" s="9">
        <f>IFERROR(IF(F18171="01",VLOOKUP(D18171,'Estoque '!$A$1:$D$4566,3,0),VLOOKUP(D18171,'Estoque (77)'!$A$1:$D$415,3,0)),0)</f>
        <v>0</v>
      </c>
    </row>
    <row r="18172" spans="1:9" hidden="1" x14ac:dyDescent="0.2">
      <c r="A18172"/>
      <c r="B18172"/>
      <c r="C18172"/>
      <c r="D18172"/>
      <c r="E18172"/>
      <c r="F18172"/>
      <c r="G18172"/>
      <c r="I18172" s="9">
        <f>IFERROR(IF(F18172="01",VLOOKUP(D18172,'Estoque '!$A$1:$D$4566,3,0),VLOOKUP(D18172,'Estoque (77)'!$A$1:$D$415,3,0)),0)</f>
        <v>0</v>
      </c>
    </row>
    <row r="18173" spans="1:9" hidden="1" x14ac:dyDescent="0.2">
      <c r="A18173"/>
      <c r="B18173"/>
      <c r="C18173"/>
      <c r="D18173"/>
      <c r="E18173"/>
      <c r="F18173"/>
      <c r="G18173"/>
      <c r="I18173" s="9">
        <f>IFERROR(IF(F18173="01",VLOOKUP(D18173,'Estoque '!$A$1:$D$4566,3,0),VLOOKUP(D18173,'Estoque (77)'!$A$1:$D$415,3,0)),0)</f>
        <v>0</v>
      </c>
    </row>
    <row r="18174" spans="1:9" hidden="1" x14ac:dyDescent="0.2">
      <c r="A18174"/>
      <c r="B18174"/>
      <c r="C18174"/>
      <c r="D18174"/>
      <c r="E18174"/>
      <c r="F18174"/>
      <c r="G18174"/>
      <c r="I18174" s="9">
        <f>IFERROR(IF(F18174="01",VLOOKUP(D18174,'Estoque '!$A$1:$D$4566,3,0),VLOOKUP(D18174,'Estoque (77)'!$A$1:$D$415,3,0)),0)</f>
        <v>0</v>
      </c>
    </row>
    <row r="18175" spans="1:9" hidden="1" x14ac:dyDescent="0.2">
      <c r="A18175"/>
      <c r="B18175"/>
      <c r="C18175"/>
      <c r="D18175"/>
      <c r="E18175"/>
      <c r="F18175"/>
      <c r="G18175"/>
      <c r="I18175" s="9">
        <f>IFERROR(IF(F18175="01",VLOOKUP(D18175,'Estoque '!$A$1:$D$4566,3,0),VLOOKUP(D18175,'Estoque (77)'!$A$1:$D$415,3,0)),0)</f>
        <v>0</v>
      </c>
    </row>
    <row r="18176" spans="1:9" hidden="1" x14ac:dyDescent="0.2">
      <c r="A18176"/>
      <c r="B18176"/>
      <c r="C18176"/>
      <c r="D18176"/>
      <c r="E18176"/>
      <c r="F18176"/>
      <c r="G18176"/>
      <c r="I18176" s="9">
        <f>IFERROR(IF(F18176="01",VLOOKUP(D18176,'Estoque '!$A$1:$D$4566,3,0),VLOOKUP(D18176,'Estoque (77)'!$A$1:$D$415,3,0)),0)</f>
        <v>0</v>
      </c>
    </row>
    <row r="18177" spans="1:9" hidden="1" x14ac:dyDescent="0.2">
      <c r="A18177"/>
      <c r="B18177"/>
      <c r="C18177"/>
      <c r="D18177"/>
      <c r="E18177"/>
      <c r="F18177"/>
      <c r="G18177"/>
      <c r="I18177" s="9">
        <f>IFERROR(IF(F18177="01",VLOOKUP(D18177,'Estoque '!$A$1:$D$4566,3,0),VLOOKUP(D18177,'Estoque (77)'!$A$1:$D$415,3,0)),0)</f>
        <v>0</v>
      </c>
    </row>
    <row r="18178" spans="1:9" hidden="1" x14ac:dyDescent="0.2">
      <c r="A18178"/>
      <c r="B18178"/>
      <c r="C18178"/>
      <c r="D18178"/>
      <c r="E18178"/>
      <c r="F18178"/>
      <c r="G18178"/>
      <c r="I18178" s="9">
        <f>IFERROR(IF(F18178="01",VLOOKUP(D18178,'Estoque '!$A$1:$D$4566,3,0),VLOOKUP(D18178,'Estoque (77)'!$A$1:$D$415,3,0)),0)</f>
        <v>0</v>
      </c>
    </row>
    <row r="18179" spans="1:9" hidden="1" x14ac:dyDescent="0.2">
      <c r="A18179"/>
      <c r="B18179"/>
      <c r="C18179"/>
      <c r="D18179"/>
      <c r="E18179"/>
      <c r="F18179"/>
      <c r="G18179"/>
      <c r="I18179" s="9">
        <f>IFERROR(IF(F18179="01",VLOOKUP(D18179,'Estoque '!$A$1:$D$4566,3,0),VLOOKUP(D18179,'Estoque (77)'!$A$1:$D$415,3,0)),0)</f>
        <v>0</v>
      </c>
    </row>
    <row r="18180" spans="1:9" hidden="1" x14ac:dyDescent="0.2">
      <c r="A18180"/>
      <c r="B18180"/>
      <c r="C18180"/>
      <c r="D18180"/>
      <c r="E18180"/>
      <c r="F18180"/>
      <c r="G18180"/>
      <c r="I18180" s="9">
        <f>IFERROR(IF(F18180="01",VLOOKUP(D18180,'Estoque '!$A$1:$D$4566,3,0),VLOOKUP(D18180,'Estoque (77)'!$A$1:$D$415,3,0)),0)</f>
        <v>0</v>
      </c>
    </row>
    <row r="18181" spans="1:9" hidden="1" x14ac:dyDescent="0.2">
      <c r="A18181"/>
      <c r="B18181"/>
      <c r="C18181"/>
      <c r="D18181"/>
      <c r="E18181"/>
      <c r="F18181"/>
      <c r="G18181"/>
      <c r="I18181" s="9">
        <f>IFERROR(IF(F18181="01",VLOOKUP(D18181,'Estoque '!$A$1:$D$4566,3,0),VLOOKUP(D18181,'Estoque (77)'!$A$1:$D$415,3,0)),0)</f>
        <v>0</v>
      </c>
    </row>
    <row r="18182" spans="1:9" hidden="1" x14ac:dyDescent="0.2">
      <c r="A18182"/>
      <c r="B18182"/>
      <c r="C18182"/>
      <c r="D18182"/>
      <c r="E18182"/>
      <c r="F18182"/>
      <c r="G18182"/>
      <c r="I18182" s="9">
        <f>IFERROR(IF(F18182="01",VLOOKUP(D18182,'Estoque '!$A$1:$D$4566,3,0),VLOOKUP(D18182,'Estoque (77)'!$A$1:$D$415,3,0)),0)</f>
        <v>0</v>
      </c>
    </row>
    <row r="18183" spans="1:9" hidden="1" x14ac:dyDescent="0.2">
      <c r="A18183"/>
      <c r="B18183"/>
      <c r="C18183"/>
      <c r="D18183"/>
      <c r="E18183"/>
      <c r="F18183"/>
      <c r="G18183"/>
      <c r="I18183" s="9">
        <f>IFERROR(IF(F18183="01",VLOOKUP(D18183,'Estoque '!$A$1:$D$4566,3,0),VLOOKUP(D18183,'Estoque (77)'!$A$1:$D$415,3,0)),0)</f>
        <v>0</v>
      </c>
    </row>
    <row r="18184" spans="1:9" hidden="1" x14ac:dyDescent="0.2">
      <c r="A18184"/>
      <c r="B18184"/>
      <c r="C18184"/>
      <c r="D18184"/>
      <c r="E18184"/>
      <c r="F18184"/>
      <c r="G18184"/>
      <c r="I18184" s="9">
        <f>IFERROR(IF(F18184="01",VLOOKUP(D18184,'Estoque '!$A$1:$D$4566,3,0),VLOOKUP(D18184,'Estoque (77)'!$A$1:$D$415,3,0)),0)</f>
        <v>0</v>
      </c>
    </row>
    <row r="18185" spans="1:9" hidden="1" x14ac:dyDescent="0.2">
      <c r="A18185"/>
      <c r="B18185"/>
      <c r="C18185"/>
      <c r="D18185"/>
      <c r="E18185"/>
      <c r="F18185"/>
      <c r="G18185"/>
      <c r="I18185" s="9">
        <f>IFERROR(IF(F18185="01",VLOOKUP(D18185,'Estoque '!$A$1:$D$4566,3,0),VLOOKUP(D18185,'Estoque (77)'!$A$1:$D$415,3,0)),0)</f>
        <v>0</v>
      </c>
    </row>
    <row r="18186" spans="1:9" hidden="1" x14ac:dyDescent="0.2">
      <c r="A18186"/>
      <c r="B18186"/>
      <c r="C18186"/>
      <c r="D18186"/>
      <c r="E18186"/>
      <c r="F18186"/>
      <c r="G18186"/>
      <c r="I18186" s="9">
        <f>IFERROR(IF(F18186="01",VLOOKUP(D18186,'Estoque '!$A$1:$D$4566,3,0),VLOOKUP(D18186,'Estoque (77)'!$A$1:$D$415,3,0)),0)</f>
        <v>0</v>
      </c>
    </row>
    <row r="18187" spans="1:9" hidden="1" x14ac:dyDescent="0.2">
      <c r="A18187"/>
      <c r="B18187"/>
      <c r="C18187"/>
      <c r="D18187"/>
      <c r="E18187"/>
      <c r="F18187"/>
      <c r="G18187"/>
      <c r="I18187" s="9">
        <f>IFERROR(IF(F18187="01",VLOOKUP(D18187,'Estoque '!$A$1:$D$4566,3,0),VLOOKUP(D18187,'Estoque (77)'!$A$1:$D$415,3,0)),0)</f>
        <v>0</v>
      </c>
    </row>
    <row r="18188" spans="1:9" hidden="1" x14ac:dyDescent="0.2">
      <c r="A18188"/>
      <c r="B18188"/>
      <c r="C18188"/>
      <c r="D18188"/>
      <c r="E18188"/>
      <c r="F18188"/>
      <c r="G18188"/>
      <c r="I18188" s="9">
        <f>IFERROR(IF(F18188="01",VLOOKUP(D18188,'Estoque '!$A$1:$D$4566,3,0),VLOOKUP(D18188,'Estoque (77)'!$A$1:$D$415,3,0)),0)</f>
        <v>0</v>
      </c>
    </row>
    <row r="18189" spans="1:9" hidden="1" x14ac:dyDescent="0.2">
      <c r="A18189"/>
      <c r="B18189"/>
      <c r="C18189"/>
      <c r="D18189"/>
      <c r="E18189"/>
      <c r="F18189"/>
      <c r="G18189"/>
      <c r="I18189" s="9">
        <f>IFERROR(IF(F18189="01",VLOOKUP(D18189,'Estoque '!$A$1:$D$4566,3,0),VLOOKUP(D18189,'Estoque (77)'!$A$1:$D$415,3,0)),0)</f>
        <v>0</v>
      </c>
    </row>
    <row r="18190" spans="1:9" hidden="1" x14ac:dyDescent="0.2">
      <c r="A18190"/>
      <c r="B18190"/>
      <c r="C18190"/>
      <c r="D18190"/>
      <c r="E18190"/>
      <c r="F18190"/>
      <c r="G18190"/>
      <c r="I18190" s="9">
        <f>IFERROR(IF(F18190="01",VLOOKUP(D18190,'Estoque '!$A$1:$D$4566,3,0),VLOOKUP(D18190,'Estoque (77)'!$A$1:$D$415,3,0)),0)</f>
        <v>0</v>
      </c>
    </row>
    <row r="18191" spans="1:9" hidden="1" x14ac:dyDescent="0.2">
      <c r="A18191"/>
      <c r="B18191"/>
      <c r="C18191"/>
      <c r="D18191"/>
      <c r="E18191"/>
      <c r="F18191"/>
      <c r="G18191"/>
      <c r="I18191" s="9">
        <f>IFERROR(IF(F18191="01",VLOOKUP(D18191,'Estoque '!$A$1:$D$4566,3,0),VLOOKUP(D18191,'Estoque (77)'!$A$1:$D$415,3,0)),0)</f>
        <v>0</v>
      </c>
    </row>
    <row r="18192" spans="1:9" hidden="1" x14ac:dyDescent="0.2">
      <c r="A18192"/>
      <c r="B18192"/>
      <c r="C18192"/>
      <c r="D18192"/>
      <c r="E18192"/>
      <c r="F18192"/>
      <c r="G18192"/>
      <c r="I18192" s="9">
        <f>IFERROR(IF(F18192="01",VLOOKUP(D18192,'Estoque '!$A$1:$D$4566,3,0),VLOOKUP(D18192,'Estoque (77)'!$A$1:$D$415,3,0)),0)</f>
        <v>0</v>
      </c>
    </row>
    <row r="18193" spans="1:9" hidden="1" x14ac:dyDescent="0.2">
      <c r="A18193"/>
      <c r="B18193"/>
      <c r="C18193"/>
      <c r="D18193"/>
      <c r="E18193"/>
      <c r="F18193"/>
      <c r="G18193"/>
      <c r="I18193" s="9">
        <f>IFERROR(IF(F18193="01",VLOOKUP(D18193,'Estoque '!$A$1:$D$4566,3,0),VLOOKUP(D18193,'Estoque (77)'!$A$1:$D$415,3,0)),0)</f>
        <v>0</v>
      </c>
    </row>
    <row r="18194" spans="1:9" hidden="1" x14ac:dyDescent="0.2">
      <c r="A18194"/>
      <c r="B18194"/>
      <c r="C18194"/>
      <c r="D18194"/>
      <c r="E18194"/>
      <c r="F18194"/>
      <c r="G18194"/>
      <c r="I18194" s="9">
        <f>IFERROR(IF(F18194="01",VLOOKUP(D18194,'Estoque '!$A$1:$D$4566,3,0),VLOOKUP(D18194,'Estoque (77)'!$A$1:$D$415,3,0)),0)</f>
        <v>0</v>
      </c>
    </row>
    <row r="18195" spans="1:9" hidden="1" x14ac:dyDescent="0.2">
      <c r="A18195"/>
      <c r="B18195"/>
      <c r="C18195"/>
      <c r="D18195"/>
      <c r="E18195"/>
      <c r="F18195"/>
      <c r="G18195"/>
      <c r="I18195" s="9">
        <f>IFERROR(IF(F18195="01",VLOOKUP(D18195,'Estoque '!$A$1:$D$4566,3,0),VLOOKUP(D18195,'Estoque (77)'!$A$1:$D$415,3,0)),0)</f>
        <v>0</v>
      </c>
    </row>
    <row r="18196" spans="1:9" hidden="1" x14ac:dyDescent="0.2">
      <c r="A18196"/>
      <c r="B18196"/>
      <c r="C18196"/>
      <c r="D18196"/>
      <c r="E18196"/>
      <c r="F18196"/>
      <c r="G18196"/>
      <c r="I18196" s="9">
        <f>IFERROR(IF(F18196="01",VLOOKUP(D18196,'Estoque '!$A$1:$D$4566,3,0),VLOOKUP(D18196,'Estoque (77)'!$A$1:$D$415,3,0)),0)</f>
        <v>0</v>
      </c>
    </row>
    <row r="18197" spans="1:9" hidden="1" x14ac:dyDescent="0.2">
      <c r="A18197"/>
      <c r="B18197"/>
      <c r="C18197"/>
      <c r="D18197"/>
      <c r="E18197"/>
      <c r="F18197"/>
      <c r="G18197"/>
      <c r="I18197" s="9">
        <f>IFERROR(IF(F18197="01",VLOOKUP(D18197,'Estoque '!$A$1:$D$4566,3,0),VLOOKUP(D18197,'Estoque (77)'!$A$1:$D$415,3,0)),0)</f>
        <v>0</v>
      </c>
    </row>
    <row r="18198" spans="1:9" hidden="1" x14ac:dyDescent="0.2">
      <c r="A18198"/>
      <c r="B18198"/>
      <c r="C18198"/>
      <c r="D18198"/>
      <c r="E18198"/>
      <c r="F18198"/>
      <c r="G18198"/>
      <c r="I18198" s="9">
        <f>IFERROR(IF(F18198="01",VLOOKUP(D18198,'Estoque '!$A$1:$D$4566,3,0),VLOOKUP(D18198,'Estoque (77)'!$A$1:$D$415,3,0)),0)</f>
        <v>0</v>
      </c>
    </row>
    <row r="18199" spans="1:9" hidden="1" x14ac:dyDescent="0.2">
      <c r="A18199"/>
      <c r="B18199"/>
      <c r="C18199"/>
      <c r="D18199"/>
      <c r="E18199"/>
      <c r="F18199"/>
      <c r="G18199"/>
      <c r="I18199" s="9">
        <f>IFERROR(IF(F18199="01",VLOOKUP(D18199,'Estoque '!$A$1:$D$4566,3,0),VLOOKUP(D18199,'Estoque (77)'!$A$1:$D$415,3,0)),0)</f>
        <v>0</v>
      </c>
    </row>
    <row r="18200" spans="1:9" hidden="1" x14ac:dyDescent="0.2">
      <c r="A18200"/>
      <c r="B18200"/>
      <c r="C18200"/>
      <c r="D18200"/>
      <c r="E18200"/>
      <c r="F18200"/>
      <c r="G18200"/>
      <c r="I18200" s="9">
        <f>IFERROR(IF(F18200="01",VLOOKUP(D18200,'Estoque '!$A$1:$D$4566,3,0),VLOOKUP(D18200,'Estoque (77)'!$A$1:$D$415,3,0)),0)</f>
        <v>0</v>
      </c>
    </row>
    <row r="18201" spans="1:9" hidden="1" x14ac:dyDescent="0.2">
      <c r="A18201"/>
      <c r="B18201"/>
      <c r="C18201"/>
      <c r="D18201"/>
      <c r="E18201"/>
      <c r="F18201"/>
      <c r="G18201"/>
      <c r="I18201" s="9">
        <f>IFERROR(IF(F18201="01",VLOOKUP(D18201,'Estoque '!$A$1:$D$4566,3,0),VLOOKUP(D18201,'Estoque (77)'!$A$1:$D$415,3,0)),0)</f>
        <v>0</v>
      </c>
    </row>
    <row r="18202" spans="1:9" hidden="1" x14ac:dyDescent="0.2">
      <c r="A18202"/>
      <c r="B18202"/>
      <c r="C18202"/>
      <c r="D18202"/>
      <c r="E18202"/>
      <c r="F18202"/>
      <c r="G18202"/>
      <c r="I18202" s="9">
        <f>IFERROR(IF(F18202="01",VLOOKUP(D18202,'Estoque '!$A$1:$D$4566,3,0),VLOOKUP(D18202,'Estoque (77)'!$A$1:$D$415,3,0)),0)</f>
        <v>0</v>
      </c>
    </row>
    <row r="18203" spans="1:9" hidden="1" x14ac:dyDescent="0.2">
      <c r="A18203"/>
      <c r="B18203"/>
      <c r="C18203"/>
      <c r="D18203"/>
      <c r="E18203"/>
      <c r="F18203"/>
      <c r="G18203"/>
      <c r="I18203" s="9">
        <f>IFERROR(IF(F18203="01",VLOOKUP(D18203,'Estoque '!$A$1:$D$4566,3,0),VLOOKUP(D18203,'Estoque (77)'!$A$1:$D$415,3,0)),0)</f>
        <v>0</v>
      </c>
    </row>
    <row r="18204" spans="1:9" hidden="1" x14ac:dyDescent="0.2">
      <c r="A18204"/>
      <c r="B18204"/>
      <c r="C18204"/>
      <c r="D18204"/>
      <c r="E18204"/>
      <c r="F18204"/>
      <c r="G18204"/>
      <c r="I18204" s="9">
        <f>IFERROR(IF(F18204="01",VLOOKUP(D18204,'Estoque '!$A$1:$D$4566,3,0),VLOOKUP(D18204,'Estoque (77)'!$A$1:$D$415,3,0)),0)</f>
        <v>0</v>
      </c>
    </row>
    <row r="18205" spans="1:9" hidden="1" x14ac:dyDescent="0.2">
      <c r="A18205"/>
      <c r="B18205"/>
      <c r="C18205"/>
      <c r="D18205"/>
      <c r="E18205"/>
      <c r="F18205"/>
      <c r="G18205"/>
      <c r="I18205" s="9">
        <f>IFERROR(IF(F18205="01",VLOOKUP(D18205,'Estoque '!$A$1:$D$4566,3,0),VLOOKUP(D18205,'Estoque (77)'!$A$1:$D$415,3,0)),0)</f>
        <v>0</v>
      </c>
    </row>
    <row r="18206" spans="1:9" hidden="1" x14ac:dyDescent="0.2">
      <c r="A18206"/>
      <c r="B18206"/>
      <c r="C18206"/>
      <c r="D18206"/>
      <c r="E18206"/>
      <c r="F18206"/>
      <c r="G18206"/>
      <c r="I18206" s="9">
        <f>IFERROR(IF(F18206="01",VLOOKUP(D18206,'Estoque '!$A$1:$D$4566,3,0),VLOOKUP(D18206,'Estoque (77)'!$A$1:$D$415,3,0)),0)</f>
        <v>0</v>
      </c>
    </row>
    <row r="18207" spans="1:9" hidden="1" x14ac:dyDescent="0.2">
      <c r="A18207"/>
      <c r="B18207"/>
      <c r="C18207"/>
      <c r="D18207"/>
      <c r="E18207"/>
      <c r="F18207"/>
      <c r="G18207"/>
      <c r="I18207" s="9">
        <f>IFERROR(IF(F18207="01",VLOOKUP(D18207,'Estoque '!$A$1:$D$4566,3,0),VLOOKUP(D18207,'Estoque (77)'!$A$1:$D$415,3,0)),0)</f>
        <v>0</v>
      </c>
    </row>
    <row r="18208" spans="1:9" hidden="1" x14ac:dyDescent="0.2">
      <c r="A18208"/>
      <c r="B18208"/>
      <c r="C18208"/>
      <c r="D18208"/>
      <c r="E18208"/>
      <c r="F18208"/>
      <c r="G18208"/>
      <c r="I18208" s="9">
        <f>IFERROR(IF(F18208="01",VLOOKUP(D18208,'Estoque '!$A$1:$D$4566,3,0),VLOOKUP(D18208,'Estoque (77)'!$A$1:$D$415,3,0)),0)</f>
        <v>0</v>
      </c>
    </row>
    <row r="18209" spans="1:9" hidden="1" x14ac:dyDescent="0.2">
      <c r="A18209"/>
      <c r="B18209"/>
      <c r="C18209"/>
      <c r="D18209"/>
      <c r="E18209"/>
      <c r="F18209"/>
      <c r="G18209"/>
      <c r="I18209" s="9">
        <f>IFERROR(IF(F18209="01",VLOOKUP(D18209,'Estoque '!$A$1:$D$4566,3,0),VLOOKUP(D18209,'Estoque (77)'!$A$1:$D$415,3,0)),0)</f>
        <v>0</v>
      </c>
    </row>
    <row r="18210" spans="1:9" hidden="1" x14ac:dyDescent="0.2">
      <c r="A18210"/>
      <c r="B18210"/>
      <c r="C18210"/>
      <c r="D18210"/>
      <c r="E18210"/>
      <c r="F18210"/>
      <c r="G18210"/>
      <c r="I18210" s="9">
        <f>IFERROR(IF(F18210="01",VLOOKUP(D18210,'Estoque '!$A$1:$D$4566,3,0),VLOOKUP(D18210,'Estoque (77)'!$A$1:$D$415,3,0)),0)</f>
        <v>0</v>
      </c>
    </row>
    <row r="18211" spans="1:9" hidden="1" x14ac:dyDescent="0.2">
      <c r="A18211"/>
      <c r="B18211"/>
      <c r="C18211"/>
      <c r="D18211"/>
      <c r="E18211"/>
      <c r="F18211"/>
      <c r="G18211"/>
      <c r="I18211" s="9">
        <f>IFERROR(IF(F18211="01",VLOOKUP(D18211,'Estoque '!$A$1:$D$4566,3,0),VLOOKUP(D18211,'Estoque (77)'!$A$1:$D$415,3,0)),0)</f>
        <v>0</v>
      </c>
    </row>
    <row r="18212" spans="1:9" hidden="1" x14ac:dyDescent="0.2">
      <c r="A18212"/>
      <c r="B18212"/>
      <c r="C18212"/>
      <c r="D18212"/>
      <c r="E18212"/>
      <c r="F18212"/>
      <c r="G18212"/>
      <c r="I18212" s="9">
        <f>IFERROR(IF(F18212="01",VLOOKUP(D18212,'Estoque '!$A$1:$D$4566,3,0),VLOOKUP(D18212,'Estoque (77)'!$A$1:$D$415,3,0)),0)</f>
        <v>0</v>
      </c>
    </row>
    <row r="18213" spans="1:9" hidden="1" x14ac:dyDescent="0.2">
      <c r="A18213"/>
      <c r="B18213"/>
      <c r="C18213"/>
      <c r="D18213"/>
      <c r="E18213"/>
      <c r="F18213"/>
      <c r="G18213"/>
      <c r="I18213" s="9">
        <f>IFERROR(IF(F18213="01",VLOOKUP(D18213,'Estoque '!$A$1:$D$4566,3,0),VLOOKUP(D18213,'Estoque (77)'!$A$1:$D$415,3,0)),0)</f>
        <v>0</v>
      </c>
    </row>
    <row r="18214" spans="1:9" hidden="1" x14ac:dyDescent="0.2">
      <c r="A18214"/>
      <c r="B18214"/>
      <c r="C18214"/>
      <c r="D18214"/>
      <c r="E18214"/>
      <c r="F18214"/>
      <c r="G18214"/>
      <c r="I18214" s="9">
        <f>IFERROR(IF(F18214="01",VLOOKUP(D18214,'Estoque '!$A$1:$D$4566,3,0),VLOOKUP(D18214,'Estoque (77)'!$A$1:$D$415,3,0)),0)</f>
        <v>0</v>
      </c>
    </row>
    <row r="18215" spans="1:9" hidden="1" x14ac:dyDescent="0.2">
      <c r="A18215"/>
      <c r="B18215"/>
      <c r="C18215"/>
      <c r="D18215"/>
      <c r="E18215"/>
      <c r="F18215"/>
      <c r="G18215"/>
      <c r="I18215" s="9">
        <f>IFERROR(IF(F18215="01",VLOOKUP(D18215,'Estoque '!$A$1:$D$4566,3,0),VLOOKUP(D18215,'Estoque (77)'!$A$1:$D$415,3,0)),0)</f>
        <v>0</v>
      </c>
    </row>
    <row r="18216" spans="1:9" hidden="1" x14ac:dyDescent="0.2">
      <c r="A18216"/>
      <c r="B18216"/>
      <c r="C18216"/>
      <c r="D18216"/>
      <c r="E18216"/>
      <c r="F18216"/>
      <c r="G18216"/>
      <c r="I18216" s="9">
        <f>IFERROR(IF(F18216="01",VLOOKUP(D18216,'Estoque '!$A$1:$D$4566,3,0),VLOOKUP(D18216,'Estoque (77)'!$A$1:$D$415,3,0)),0)</f>
        <v>0</v>
      </c>
    </row>
    <row r="18217" spans="1:9" hidden="1" x14ac:dyDescent="0.2">
      <c r="A18217"/>
      <c r="B18217"/>
      <c r="C18217"/>
      <c r="D18217"/>
      <c r="E18217"/>
      <c r="F18217"/>
      <c r="G18217"/>
      <c r="I18217" s="9">
        <f>IFERROR(IF(F18217="01",VLOOKUP(D18217,'Estoque '!$A$1:$D$4566,3,0),VLOOKUP(D18217,'Estoque (77)'!$A$1:$D$415,3,0)),0)</f>
        <v>0</v>
      </c>
    </row>
    <row r="18218" spans="1:9" hidden="1" x14ac:dyDescent="0.2">
      <c r="A18218"/>
      <c r="B18218"/>
      <c r="C18218"/>
      <c r="D18218"/>
      <c r="E18218"/>
      <c r="F18218"/>
      <c r="G18218"/>
      <c r="I18218" s="9">
        <f>IFERROR(IF(F18218="01",VLOOKUP(D18218,'Estoque '!$A$1:$D$4566,3,0),VLOOKUP(D18218,'Estoque (77)'!$A$1:$D$415,3,0)),0)</f>
        <v>0</v>
      </c>
    </row>
    <row r="18219" spans="1:9" hidden="1" x14ac:dyDescent="0.2">
      <c r="A18219"/>
      <c r="B18219"/>
      <c r="C18219"/>
      <c r="D18219"/>
      <c r="E18219"/>
      <c r="F18219"/>
      <c r="G18219"/>
      <c r="I18219" s="9">
        <f>IFERROR(IF(F18219="01",VLOOKUP(D18219,'Estoque '!$A$1:$D$4566,3,0),VLOOKUP(D18219,'Estoque (77)'!$A$1:$D$415,3,0)),0)</f>
        <v>0</v>
      </c>
    </row>
    <row r="18220" spans="1:9" hidden="1" x14ac:dyDescent="0.2">
      <c r="A18220"/>
      <c r="B18220"/>
      <c r="C18220"/>
      <c r="D18220"/>
      <c r="E18220"/>
      <c r="F18220"/>
      <c r="G18220"/>
      <c r="I18220" s="9">
        <f>IFERROR(IF(F18220="01",VLOOKUP(D18220,'Estoque '!$A$1:$D$4566,3,0),VLOOKUP(D18220,'Estoque (77)'!$A$1:$D$415,3,0)),0)</f>
        <v>0</v>
      </c>
    </row>
    <row r="18221" spans="1:9" hidden="1" x14ac:dyDescent="0.2">
      <c r="A18221"/>
      <c r="B18221"/>
      <c r="C18221"/>
      <c r="D18221"/>
      <c r="E18221"/>
      <c r="F18221"/>
      <c r="G18221"/>
      <c r="I18221" s="9">
        <f>IFERROR(IF(F18221="01",VLOOKUP(D18221,'Estoque '!$A$1:$D$4566,3,0),VLOOKUP(D18221,'Estoque (77)'!$A$1:$D$415,3,0)),0)</f>
        <v>0</v>
      </c>
    </row>
    <row r="18222" spans="1:9" hidden="1" x14ac:dyDescent="0.2">
      <c r="A18222"/>
      <c r="B18222"/>
      <c r="C18222"/>
      <c r="D18222"/>
      <c r="E18222"/>
      <c r="F18222"/>
      <c r="G18222"/>
      <c r="I18222" s="9">
        <f>IFERROR(IF(F18222="01",VLOOKUP(D18222,'Estoque '!$A$1:$D$4566,3,0),VLOOKUP(D18222,'Estoque (77)'!$A$1:$D$415,3,0)),0)</f>
        <v>0</v>
      </c>
    </row>
    <row r="18223" spans="1:9" hidden="1" x14ac:dyDescent="0.2">
      <c r="A18223"/>
      <c r="B18223"/>
      <c r="C18223"/>
      <c r="D18223"/>
      <c r="E18223"/>
      <c r="F18223"/>
      <c r="G18223"/>
      <c r="I18223" s="9">
        <f>IFERROR(IF(F18223="01",VLOOKUP(D18223,'Estoque '!$A$1:$D$4566,3,0),VLOOKUP(D18223,'Estoque (77)'!$A$1:$D$415,3,0)),0)</f>
        <v>0</v>
      </c>
    </row>
    <row r="18224" spans="1:9" hidden="1" x14ac:dyDescent="0.2">
      <c r="A18224"/>
      <c r="B18224"/>
      <c r="C18224"/>
      <c r="D18224"/>
      <c r="E18224"/>
      <c r="F18224"/>
      <c r="G18224"/>
      <c r="I18224" s="9">
        <f>IFERROR(IF(F18224="01",VLOOKUP(D18224,'Estoque '!$A$1:$D$4566,3,0),VLOOKUP(D18224,'Estoque (77)'!$A$1:$D$415,3,0)),0)</f>
        <v>0</v>
      </c>
    </row>
    <row r="18225" spans="1:9" hidden="1" x14ac:dyDescent="0.2">
      <c r="A18225"/>
      <c r="B18225"/>
      <c r="C18225"/>
      <c r="D18225"/>
      <c r="E18225"/>
      <c r="F18225"/>
      <c r="G18225"/>
      <c r="I18225" s="9">
        <f>IFERROR(IF(F18225="01",VLOOKUP(D18225,'Estoque '!$A$1:$D$4566,3,0),VLOOKUP(D18225,'Estoque (77)'!$A$1:$D$415,3,0)),0)</f>
        <v>0</v>
      </c>
    </row>
    <row r="18226" spans="1:9" hidden="1" x14ac:dyDescent="0.2">
      <c r="A18226"/>
      <c r="B18226"/>
      <c r="C18226"/>
      <c r="D18226"/>
      <c r="E18226"/>
      <c r="F18226"/>
      <c r="G18226"/>
      <c r="I18226" s="9">
        <f>IFERROR(IF(F18226="01",VLOOKUP(D18226,'Estoque '!$A$1:$D$4566,3,0),VLOOKUP(D18226,'Estoque (77)'!$A$1:$D$415,3,0)),0)</f>
        <v>0</v>
      </c>
    </row>
    <row r="18227" spans="1:9" hidden="1" x14ac:dyDescent="0.2">
      <c r="A18227"/>
      <c r="B18227"/>
      <c r="C18227"/>
      <c r="D18227"/>
      <c r="E18227"/>
      <c r="F18227"/>
      <c r="G18227"/>
      <c r="I18227" s="9">
        <f>IFERROR(IF(F18227="01",VLOOKUP(D18227,'Estoque '!$A$1:$D$4566,3,0),VLOOKUP(D18227,'Estoque (77)'!$A$1:$D$415,3,0)),0)</f>
        <v>0</v>
      </c>
    </row>
    <row r="18228" spans="1:9" hidden="1" x14ac:dyDescent="0.2">
      <c r="A18228"/>
      <c r="B18228"/>
      <c r="C18228"/>
      <c r="D18228"/>
      <c r="E18228"/>
      <c r="F18228"/>
      <c r="G18228"/>
      <c r="I18228" s="9">
        <f>IFERROR(IF(F18228="01",VLOOKUP(D18228,'Estoque '!$A$1:$D$4566,3,0),VLOOKUP(D18228,'Estoque (77)'!$A$1:$D$415,3,0)),0)</f>
        <v>0</v>
      </c>
    </row>
    <row r="18229" spans="1:9" hidden="1" x14ac:dyDescent="0.2">
      <c r="A18229"/>
      <c r="B18229"/>
      <c r="C18229"/>
      <c r="D18229"/>
      <c r="E18229"/>
      <c r="F18229"/>
      <c r="G18229"/>
      <c r="I18229" s="9">
        <f>IFERROR(IF(F18229="01",VLOOKUP(D18229,'Estoque '!$A$1:$D$4566,3,0),VLOOKUP(D18229,'Estoque (77)'!$A$1:$D$415,3,0)),0)</f>
        <v>0</v>
      </c>
    </row>
    <row r="18230" spans="1:9" hidden="1" x14ac:dyDescent="0.2">
      <c r="A18230"/>
      <c r="B18230"/>
      <c r="C18230"/>
      <c r="D18230"/>
      <c r="E18230"/>
      <c r="F18230"/>
      <c r="G18230"/>
      <c r="I18230" s="9">
        <f>IFERROR(IF(F18230="01",VLOOKUP(D18230,'Estoque '!$A$1:$D$4566,3,0),VLOOKUP(D18230,'Estoque (77)'!$A$1:$D$415,3,0)),0)</f>
        <v>0</v>
      </c>
    </row>
    <row r="18231" spans="1:9" hidden="1" x14ac:dyDescent="0.2">
      <c r="A18231"/>
      <c r="B18231"/>
      <c r="C18231"/>
      <c r="D18231"/>
      <c r="E18231"/>
      <c r="F18231"/>
      <c r="G18231"/>
      <c r="I18231" s="9">
        <f>IFERROR(IF(F18231="01",VLOOKUP(D18231,'Estoque '!$A$1:$D$4566,3,0),VLOOKUP(D18231,'Estoque (77)'!$A$1:$D$415,3,0)),0)</f>
        <v>0</v>
      </c>
    </row>
    <row r="18232" spans="1:9" hidden="1" x14ac:dyDescent="0.2">
      <c r="A18232"/>
      <c r="B18232"/>
      <c r="C18232"/>
      <c r="D18232"/>
      <c r="E18232"/>
      <c r="F18232"/>
      <c r="G18232"/>
      <c r="I18232" s="9">
        <f>IFERROR(IF(F18232="01",VLOOKUP(D18232,'Estoque '!$A$1:$D$4566,3,0),VLOOKUP(D18232,'Estoque (77)'!$A$1:$D$415,3,0)),0)</f>
        <v>0</v>
      </c>
    </row>
    <row r="18233" spans="1:9" hidden="1" x14ac:dyDescent="0.2">
      <c r="A18233"/>
      <c r="B18233"/>
      <c r="C18233"/>
      <c r="D18233"/>
      <c r="E18233"/>
      <c r="F18233"/>
      <c r="G18233"/>
      <c r="I18233" s="9">
        <f>IFERROR(IF(F18233="01",VLOOKUP(D18233,'Estoque '!$A$1:$D$4566,3,0),VLOOKUP(D18233,'Estoque (77)'!$A$1:$D$415,3,0)),0)</f>
        <v>0</v>
      </c>
    </row>
    <row r="18234" spans="1:9" hidden="1" x14ac:dyDescent="0.2">
      <c r="A18234"/>
      <c r="B18234"/>
      <c r="C18234"/>
      <c r="D18234"/>
      <c r="E18234"/>
      <c r="F18234"/>
      <c r="G18234"/>
      <c r="I18234" s="9">
        <f>IFERROR(IF(F18234="01",VLOOKUP(D18234,'Estoque '!$A$1:$D$4566,3,0),VLOOKUP(D18234,'Estoque (77)'!$A$1:$D$415,3,0)),0)</f>
        <v>0</v>
      </c>
    </row>
    <row r="18235" spans="1:9" hidden="1" x14ac:dyDescent="0.2">
      <c r="A18235"/>
      <c r="B18235"/>
      <c r="C18235"/>
      <c r="D18235"/>
      <c r="E18235"/>
      <c r="F18235"/>
      <c r="G18235"/>
      <c r="I18235" s="9">
        <f>IFERROR(IF(F18235="01",VLOOKUP(D18235,'Estoque '!$A$1:$D$4566,3,0),VLOOKUP(D18235,'Estoque (77)'!$A$1:$D$415,3,0)),0)</f>
        <v>0</v>
      </c>
    </row>
    <row r="18236" spans="1:9" hidden="1" x14ac:dyDescent="0.2">
      <c r="A18236"/>
      <c r="B18236"/>
      <c r="C18236"/>
      <c r="D18236"/>
      <c r="E18236"/>
      <c r="F18236"/>
      <c r="G18236"/>
      <c r="I18236" s="9">
        <f>IFERROR(IF(F18236="01",VLOOKUP(D18236,'Estoque '!$A$1:$D$4566,3,0),VLOOKUP(D18236,'Estoque (77)'!$A$1:$D$415,3,0)),0)</f>
        <v>0</v>
      </c>
    </row>
    <row r="18237" spans="1:9" hidden="1" x14ac:dyDescent="0.2">
      <c r="A18237"/>
      <c r="B18237"/>
      <c r="C18237"/>
      <c r="D18237"/>
      <c r="E18237"/>
      <c r="F18237"/>
      <c r="G18237"/>
      <c r="I18237" s="9">
        <f>IFERROR(IF(F18237="01",VLOOKUP(D18237,'Estoque '!$A$1:$D$4566,3,0),VLOOKUP(D18237,'Estoque (77)'!$A$1:$D$415,3,0)),0)</f>
        <v>0</v>
      </c>
    </row>
    <row r="18238" spans="1:9" hidden="1" x14ac:dyDescent="0.2">
      <c r="A18238"/>
      <c r="B18238"/>
      <c r="C18238"/>
      <c r="D18238"/>
      <c r="E18238"/>
      <c r="F18238"/>
      <c r="G18238"/>
      <c r="I18238" s="9">
        <f>IFERROR(IF(F18238="01",VLOOKUP(D18238,'Estoque '!$A$1:$D$4566,3,0),VLOOKUP(D18238,'Estoque (77)'!$A$1:$D$415,3,0)),0)</f>
        <v>0</v>
      </c>
    </row>
    <row r="18239" spans="1:9" hidden="1" x14ac:dyDescent="0.2">
      <c r="A18239"/>
      <c r="B18239"/>
      <c r="C18239"/>
      <c r="D18239"/>
      <c r="E18239"/>
      <c r="F18239"/>
      <c r="G18239"/>
      <c r="I18239" s="9">
        <f>IFERROR(IF(F18239="01",VLOOKUP(D18239,'Estoque '!$A$1:$D$4566,3,0),VLOOKUP(D18239,'Estoque (77)'!$A$1:$D$415,3,0)),0)</f>
        <v>0</v>
      </c>
    </row>
    <row r="18240" spans="1:9" hidden="1" x14ac:dyDescent="0.2">
      <c r="A18240"/>
      <c r="B18240"/>
      <c r="C18240"/>
      <c r="D18240"/>
      <c r="E18240"/>
      <c r="F18240"/>
      <c r="G18240"/>
      <c r="I18240" s="9">
        <f>IFERROR(IF(F18240="01",VLOOKUP(D18240,'Estoque '!$A$1:$D$4566,3,0),VLOOKUP(D18240,'Estoque (77)'!$A$1:$D$415,3,0)),0)</f>
        <v>0</v>
      </c>
    </row>
    <row r="18241" spans="1:9" hidden="1" x14ac:dyDescent="0.2">
      <c r="A18241"/>
      <c r="B18241"/>
      <c r="C18241"/>
      <c r="D18241"/>
      <c r="E18241"/>
      <c r="F18241"/>
      <c r="G18241"/>
      <c r="I18241" s="9">
        <f>IFERROR(IF(F18241="01",VLOOKUP(D18241,'Estoque '!$A$1:$D$4566,3,0),VLOOKUP(D18241,'Estoque (77)'!$A$1:$D$415,3,0)),0)</f>
        <v>0</v>
      </c>
    </row>
    <row r="18242" spans="1:9" hidden="1" x14ac:dyDescent="0.2">
      <c r="A18242"/>
      <c r="B18242"/>
      <c r="C18242"/>
      <c r="D18242"/>
      <c r="E18242"/>
      <c r="F18242"/>
      <c r="G18242"/>
      <c r="I18242" s="9">
        <f>IFERROR(IF(F18242="01",VLOOKUP(D18242,'Estoque '!$A$1:$D$4566,3,0),VLOOKUP(D18242,'Estoque (77)'!$A$1:$D$415,3,0)),0)</f>
        <v>0</v>
      </c>
    </row>
    <row r="18243" spans="1:9" hidden="1" x14ac:dyDescent="0.2">
      <c r="A18243"/>
      <c r="B18243"/>
      <c r="C18243"/>
      <c r="D18243"/>
      <c r="E18243"/>
      <c r="F18243"/>
      <c r="G18243"/>
      <c r="I18243" s="9">
        <f>IFERROR(IF(F18243="01",VLOOKUP(D18243,'Estoque '!$A$1:$D$4566,3,0),VLOOKUP(D18243,'Estoque (77)'!$A$1:$D$415,3,0)),0)</f>
        <v>0</v>
      </c>
    </row>
    <row r="18244" spans="1:9" hidden="1" x14ac:dyDescent="0.2">
      <c r="A18244"/>
      <c r="B18244"/>
      <c r="C18244"/>
      <c r="D18244"/>
      <c r="E18244"/>
      <c r="F18244"/>
      <c r="G18244"/>
      <c r="I18244" s="9">
        <f>IFERROR(IF(F18244="01",VLOOKUP(D18244,'Estoque '!$A$1:$D$4566,3,0),VLOOKUP(D18244,'Estoque (77)'!$A$1:$D$415,3,0)),0)</f>
        <v>0</v>
      </c>
    </row>
    <row r="18245" spans="1:9" hidden="1" x14ac:dyDescent="0.2">
      <c r="A18245"/>
      <c r="B18245"/>
      <c r="C18245"/>
      <c r="D18245"/>
      <c r="E18245"/>
      <c r="F18245"/>
      <c r="G18245"/>
      <c r="I18245" s="9">
        <f>IFERROR(IF(F18245="01",VLOOKUP(D18245,'Estoque '!$A$1:$D$4566,3,0),VLOOKUP(D18245,'Estoque (77)'!$A$1:$D$415,3,0)),0)</f>
        <v>0</v>
      </c>
    </row>
    <row r="18246" spans="1:9" hidden="1" x14ac:dyDescent="0.2">
      <c r="A18246"/>
      <c r="B18246"/>
      <c r="C18246"/>
      <c r="D18246"/>
      <c r="E18246"/>
      <c r="F18246"/>
      <c r="G18246"/>
      <c r="I18246" s="9">
        <f>IFERROR(IF(F18246="01",VLOOKUP(D18246,'Estoque '!$A$1:$D$4566,3,0),VLOOKUP(D18246,'Estoque (77)'!$A$1:$D$415,3,0)),0)</f>
        <v>0</v>
      </c>
    </row>
    <row r="18247" spans="1:9" hidden="1" x14ac:dyDescent="0.2">
      <c r="A18247"/>
      <c r="B18247"/>
      <c r="C18247"/>
      <c r="D18247"/>
      <c r="E18247"/>
      <c r="F18247"/>
      <c r="G18247"/>
      <c r="I18247" s="9">
        <f>IFERROR(IF(F18247="01",VLOOKUP(D18247,'Estoque '!$A$1:$D$4566,3,0),VLOOKUP(D18247,'Estoque (77)'!$A$1:$D$415,3,0)),0)</f>
        <v>0</v>
      </c>
    </row>
    <row r="18248" spans="1:9" hidden="1" x14ac:dyDescent="0.2">
      <c r="A18248"/>
      <c r="B18248"/>
      <c r="C18248"/>
      <c r="D18248"/>
      <c r="E18248"/>
      <c r="F18248"/>
      <c r="G18248"/>
      <c r="I18248" s="9">
        <f>IFERROR(IF(F18248="01",VLOOKUP(D18248,'Estoque '!$A$1:$D$4566,3,0),VLOOKUP(D18248,'Estoque (77)'!$A$1:$D$415,3,0)),0)</f>
        <v>0</v>
      </c>
    </row>
    <row r="18249" spans="1:9" hidden="1" x14ac:dyDescent="0.2">
      <c r="A18249"/>
      <c r="B18249"/>
      <c r="C18249"/>
      <c r="D18249"/>
      <c r="E18249"/>
      <c r="F18249"/>
      <c r="G18249"/>
      <c r="I18249" s="9">
        <f>IFERROR(IF(F18249="01",VLOOKUP(D18249,'Estoque '!$A$1:$D$4566,3,0),VLOOKUP(D18249,'Estoque (77)'!$A$1:$D$415,3,0)),0)</f>
        <v>0</v>
      </c>
    </row>
    <row r="18250" spans="1:9" hidden="1" x14ac:dyDescent="0.2">
      <c r="A18250"/>
      <c r="B18250"/>
      <c r="C18250"/>
      <c r="D18250"/>
      <c r="E18250"/>
      <c r="F18250"/>
      <c r="G18250"/>
      <c r="I18250" s="9">
        <f>IFERROR(IF(F18250="01",VLOOKUP(D18250,'Estoque '!$A$1:$D$4566,3,0),VLOOKUP(D18250,'Estoque (77)'!$A$1:$D$415,3,0)),0)</f>
        <v>0</v>
      </c>
    </row>
    <row r="18251" spans="1:9" hidden="1" x14ac:dyDescent="0.2">
      <c r="A18251"/>
      <c r="B18251"/>
      <c r="C18251"/>
      <c r="D18251"/>
      <c r="E18251"/>
      <c r="F18251"/>
      <c r="G18251"/>
      <c r="I18251" s="9">
        <f>IFERROR(IF(F18251="01",VLOOKUP(D18251,'Estoque '!$A$1:$D$4566,3,0),VLOOKUP(D18251,'Estoque (77)'!$A$1:$D$415,3,0)),0)</f>
        <v>0</v>
      </c>
    </row>
    <row r="18252" spans="1:9" hidden="1" x14ac:dyDescent="0.2">
      <c r="A18252"/>
      <c r="B18252"/>
      <c r="C18252"/>
      <c r="D18252"/>
      <c r="E18252"/>
      <c r="F18252"/>
      <c r="G18252"/>
      <c r="I18252" s="9">
        <f>IFERROR(IF(F18252="01",VLOOKUP(D18252,'Estoque '!$A$1:$D$4566,3,0),VLOOKUP(D18252,'Estoque (77)'!$A$1:$D$415,3,0)),0)</f>
        <v>0</v>
      </c>
    </row>
    <row r="18253" spans="1:9" hidden="1" x14ac:dyDescent="0.2">
      <c r="A18253"/>
      <c r="B18253"/>
      <c r="C18253"/>
      <c r="D18253"/>
      <c r="E18253"/>
      <c r="F18253"/>
      <c r="G18253"/>
      <c r="I18253" s="9">
        <f>IFERROR(IF(F18253="01",VLOOKUP(D18253,'Estoque '!$A$1:$D$4566,3,0),VLOOKUP(D18253,'Estoque (77)'!$A$1:$D$415,3,0)),0)</f>
        <v>0</v>
      </c>
    </row>
    <row r="18254" spans="1:9" hidden="1" x14ac:dyDescent="0.2">
      <c r="A18254"/>
      <c r="B18254"/>
      <c r="C18254"/>
      <c r="D18254"/>
      <c r="E18254"/>
      <c r="F18254"/>
      <c r="G18254"/>
      <c r="I18254" s="9">
        <f>IFERROR(IF(F18254="01",VLOOKUP(D18254,'Estoque '!$A$1:$D$4566,3,0),VLOOKUP(D18254,'Estoque (77)'!$A$1:$D$415,3,0)),0)</f>
        <v>0</v>
      </c>
    </row>
    <row r="18255" spans="1:9" hidden="1" x14ac:dyDescent="0.2">
      <c r="A18255"/>
      <c r="B18255"/>
      <c r="C18255"/>
      <c r="D18255"/>
      <c r="E18255"/>
      <c r="F18255"/>
      <c r="G18255"/>
      <c r="I18255" s="9">
        <f>IFERROR(IF(F18255="01",VLOOKUP(D18255,'Estoque '!$A$1:$D$4566,3,0),VLOOKUP(D18255,'Estoque (77)'!$A$1:$D$415,3,0)),0)</f>
        <v>0</v>
      </c>
    </row>
    <row r="18256" spans="1:9" hidden="1" x14ac:dyDescent="0.2">
      <c r="A18256"/>
      <c r="B18256"/>
      <c r="C18256"/>
      <c r="D18256"/>
      <c r="E18256"/>
      <c r="F18256"/>
      <c r="G18256"/>
      <c r="I18256" s="9">
        <f>IFERROR(IF(F18256="01",VLOOKUP(D18256,'Estoque '!$A$1:$D$4566,3,0),VLOOKUP(D18256,'Estoque (77)'!$A$1:$D$415,3,0)),0)</f>
        <v>0</v>
      </c>
    </row>
    <row r="18257" spans="1:9" hidden="1" x14ac:dyDescent="0.2">
      <c r="A18257"/>
      <c r="B18257"/>
      <c r="C18257"/>
      <c r="D18257"/>
      <c r="E18257"/>
      <c r="F18257"/>
      <c r="G18257"/>
      <c r="I18257" s="9">
        <f>IFERROR(IF(F18257="01",VLOOKUP(D18257,'Estoque '!$A$1:$D$4566,3,0),VLOOKUP(D18257,'Estoque (77)'!$A$1:$D$415,3,0)),0)</f>
        <v>0</v>
      </c>
    </row>
    <row r="18258" spans="1:9" hidden="1" x14ac:dyDescent="0.2">
      <c r="A18258"/>
      <c r="B18258"/>
      <c r="C18258"/>
      <c r="D18258"/>
      <c r="E18258"/>
      <c r="F18258"/>
      <c r="G18258"/>
      <c r="I18258" s="9">
        <f>IFERROR(IF(F18258="01",VLOOKUP(D18258,'Estoque '!$A$1:$D$4566,3,0),VLOOKUP(D18258,'Estoque (77)'!$A$1:$D$415,3,0)),0)</f>
        <v>0</v>
      </c>
    </row>
    <row r="18259" spans="1:9" hidden="1" x14ac:dyDescent="0.2">
      <c r="A18259"/>
      <c r="B18259"/>
      <c r="C18259"/>
      <c r="D18259"/>
      <c r="E18259"/>
      <c r="F18259"/>
      <c r="G18259"/>
      <c r="I18259" s="9">
        <f>IFERROR(IF(F18259="01",VLOOKUP(D18259,'Estoque '!$A$1:$D$4566,3,0),VLOOKUP(D18259,'Estoque (77)'!$A$1:$D$415,3,0)),0)</f>
        <v>0</v>
      </c>
    </row>
    <row r="18260" spans="1:9" hidden="1" x14ac:dyDescent="0.2">
      <c r="A18260"/>
      <c r="B18260"/>
      <c r="C18260"/>
      <c r="D18260"/>
      <c r="E18260"/>
      <c r="F18260"/>
      <c r="G18260"/>
      <c r="I18260" s="9">
        <f>IFERROR(IF(F18260="01",VLOOKUP(D18260,'Estoque '!$A$1:$D$4566,3,0),VLOOKUP(D18260,'Estoque (77)'!$A$1:$D$415,3,0)),0)</f>
        <v>0</v>
      </c>
    </row>
    <row r="18261" spans="1:9" hidden="1" x14ac:dyDescent="0.2">
      <c r="A18261"/>
      <c r="B18261"/>
      <c r="C18261"/>
      <c r="D18261"/>
      <c r="E18261"/>
      <c r="F18261"/>
      <c r="G18261"/>
      <c r="I18261" s="9">
        <f>IFERROR(IF(F18261="01",VLOOKUP(D18261,'Estoque '!$A$1:$D$4566,3,0),VLOOKUP(D18261,'Estoque (77)'!$A$1:$D$415,3,0)),0)</f>
        <v>0</v>
      </c>
    </row>
    <row r="18262" spans="1:9" hidden="1" x14ac:dyDescent="0.2">
      <c r="A18262"/>
      <c r="B18262"/>
      <c r="C18262"/>
      <c r="D18262"/>
      <c r="E18262"/>
      <c r="F18262"/>
      <c r="G18262"/>
      <c r="I18262" s="9">
        <f>IFERROR(IF(F18262="01",VLOOKUP(D18262,'Estoque '!$A$1:$D$4566,3,0),VLOOKUP(D18262,'Estoque (77)'!$A$1:$D$415,3,0)),0)</f>
        <v>0</v>
      </c>
    </row>
    <row r="18263" spans="1:9" hidden="1" x14ac:dyDescent="0.2">
      <c r="A18263"/>
      <c r="B18263"/>
      <c r="C18263"/>
      <c r="D18263"/>
      <c r="E18263"/>
      <c r="F18263"/>
      <c r="G18263"/>
      <c r="I18263" s="9">
        <f>IFERROR(IF(F18263="01",VLOOKUP(D18263,'Estoque '!$A$1:$D$4566,3,0),VLOOKUP(D18263,'Estoque (77)'!$A$1:$D$415,3,0)),0)</f>
        <v>0</v>
      </c>
    </row>
    <row r="18264" spans="1:9" hidden="1" x14ac:dyDescent="0.2">
      <c r="A18264"/>
      <c r="B18264"/>
      <c r="C18264"/>
      <c r="D18264"/>
      <c r="E18264"/>
      <c r="F18264"/>
      <c r="G18264"/>
      <c r="I18264" s="9">
        <f>IFERROR(IF(F18264="01",VLOOKUP(D18264,'Estoque '!$A$1:$D$4566,3,0),VLOOKUP(D18264,'Estoque (77)'!$A$1:$D$415,3,0)),0)</f>
        <v>0</v>
      </c>
    </row>
    <row r="18265" spans="1:9" hidden="1" x14ac:dyDescent="0.2">
      <c r="A18265"/>
      <c r="B18265"/>
      <c r="C18265"/>
      <c r="D18265"/>
      <c r="E18265"/>
      <c r="F18265"/>
      <c r="G18265"/>
      <c r="I18265" s="9">
        <f>IFERROR(IF(F18265="01",VLOOKUP(D18265,'Estoque '!$A$1:$D$4566,3,0),VLOOKUP(D18265,'Estoque (77)'!$A$1:$D$415,3,0)),0)</f>
        <v>0</v>
      </c>
    </row>
    <row r="18266" spans="1:9" hidden="1" x14ac:dyDescent="0.2">
      <c r="A18266"/>
      <c r="B18266"/>
      <c r="C18266"/>
      <c r="D18266"/>
      <c r="E18266"/>
      <c r="F18266"/>
      <c r="G18266"/>
      <c r="I18266" s="9">
        <f>IFERROR(IF(F18266="01",VLOOKUP(D18266,'Estoque '!$A$1:$D$4566,3,0),VLOOKUP(D18266,'Estoque (77)'!$A$1:$D$415,3,0)),0)</f>
        <v>0</v>
      </c>
    </row>
    <row r="18267" spans="1:9" hidden="1" x14ac:dyDescent="0.2">
      <c r="A18267"/>
      <c r="B18267"/>
      <c r="C18267"/>
      <c r="D18267"/>
      <c r="E18267"/>
      <c r="F18267"/>
      <c r="G18267"/>
      <c r="I18267" s="9">
        <f>IFERROR(IF(F18267="01",VLOOKUP(D18267,'Estoque '!$A$1:$D$4566,3,0),VLOOKUP(D18267,'Estoque (77)'!$A$1:$D$415,3,0)),0)</f>
        <v>0</v>
      </c>
    </row>
    <row r="18268" spans="1:9" hidden="1" x14ac:dyDescent="0.2">
      <c r="A18268"/>
      <c r="B18268"/>
      <c r="C18268"/>
      <c r="D18268"/>
      <c r="E18268"/>
      <c r="F18268"/>
      <c r="G18268"/>
      <c r="I18268" s="9">
        <f>IFERROR(IF(F18268="01",VLOOKUP(D18268,'Estoque '!$A$1:$D$4566,3,0),VLOOKUP(D18268,'Estoque (77)'!$A$1:$D$415,3,0)),0)</f>
        <v>0</v>
      </c>
    </row>
    <row r="18269" spans="1:9" hidden="1" x14ac:dyDescent="0.2">
      <c r="A18269"/>
      <c r="B18269"/>
      <c r="C18269"/>
      <c r="D18269"/>
      <c r="E18269"/>
      <c r="F18269"/>
      <c r="G18269"/>
      <c r="I18269" s="9">
        <f>IFERROR(IF(F18269="01",VLOOKUP(D18269,'Estoque '!$A$1:$D$4566,3,0),VLOOKUP(D18269,'Estoque (77)'!$A$1:$D$415,3,0)),0)</f>
        <v>0</v>
      </c>
    </row>
    <row r="18270" spans="1:9" hidden="1" x14ac:dyDescent="0.2">
      <c r="A18270"/>
      <c r="B18270"/>
      <c r="C18270"/>
      <c r="D18270"/>
      <c r="E18270"/>
      <c r="F18270"/>
      <c r="G18270"/>
      <c r="I18270" s="9">
        <f>IFERROR(IF(F18270="01",VLOOKUP(D18270,'Estoque '!$A$1:$D$4566,3,0),VLOOKUP(D18270,'Estoque (77)'!$A$1:$D$415,3,0)),0)</f>
        <v>0</v>
      </c>
    </row>
    <row r="18271" spans="1:9" hidden="1" x14ac:dyDescent="0.2">
      <c r="A18271"/>
      <c r="B18271"/>
      <c r="C18271"/>
      <c r="D18271"/>
      <c r="E18271"/>
      <c r="F18271"/>
      <c r="G18271"/>
      <c r="I18271" s="9">
        <f>IFERROR(IF(F18271="01",VLOOKUP(D18271,'Estoque '!$A$1:$D$4566,3,0),VLOOKUP(D18271,'Estoque (77)'!$A$1:$D$415,3,0)),0)</f>
        <v>0</v>
      </c>
    </row>
    <row r="18272" spans="1:9" hidden="1" x14ac:dyDescent="0.2">
      <c r="A18272"/>
      <c r="B18272"/>
      <c r="C18272"/>
      <c r="D18272"/>
      <c r="E18272"/>
      <c r="F18272"/>
      <c r="G18272"/>
      <c r="I18272" s="9">
        <f>IFERROR(IF(F18272="01",VLOOKUP(D18272,'Estoque '!$A$1:$D$4566,3,0),VLOOKUP(D18272,'Estoque (77)'!$A$1:$D$415,3,0)),0)</f>
        <v>0</v>
      </c>
    </row>
    <row r="18273" spans="1:9" hidden="1" x14ac:dyDescent="0.2">
      <c r="A18273"/>
      <c r="B18273"/>
      <c r="C18273"/>
      <c r="D18273"/>
      <c r="E18273"/>
      <c r="F18273"/>
      <c r="G18273"/>
      <c r="I18273" s="9">
        <f>IFERROR(IF(F18273="01",VLOOKUP(D18273,'Estoque '!$A$1:$D$4566,3,0),VLOOKUP(D18273,'Estoque (77)'!$A$1:$D$415,3,0)),0)</f>
        <v>0</v>
      </c>
    </row>
    <row r="18274" spans="1:9" hidden="1" x14ac:dyDescent="0.2">
      <c r="A18274"/>
      <c r="B18274"/>
      <c r="C18274"/>
      <c r="D18274"/>
      <c r="E18274"/>
      <c r="F18274"/>
      <c r="G18274"/>
      <c r="I18274" s="9">
        <f>IFERROR(IF(F18274="01",VLOOKUP(D18274,'Estoque '!$A$1:$D$4566,3,0),VLOOKUP(D18274,'Estoque (77)'!$A$1:$D$415,3,0)),0)</f>
        <v>0</v>
      </c>
    </row>
    <row r="18275" spans="1:9" hidden="1" x14ac:dyDescent="0.2">
      <c r="A18275"/>
      <c r="B18275"/>
      <c r="C18275"/>
      <c r="D18275"/>
      <c r="E18275"/>
      <c r="F18275"/>
      <c r="G18275"/>
      <c r="I18275" s="9">
        <f>IFERROR(IF(F18275="01",VLOOKUP(D18275,'Estoque '!$A$1:$D$4566,3,0),VLOOKUP(D18275,'Estoque (77)'!$A$1:$D$415,3,0)),0)</f>
        <v>0</v>
      </c>
    </row>
    <row r="18276" spans="1:9" hidden="1" x14ac:dyDescent="0.2">
      <c r="A18276"/>
      <c r="B18276"/>
      <c r="C18276"/>
      <c r="D18276"/>
      <c r="E18276"/>
      <c r="F18276"/>
      <c r="G18276"/>
      <c r="I18276" s="9">
        <f>IFERROR(IF(F18276="01",VLOOKUP(D18276,'Estoque '!$A$1:$D$4566,3,0),VLOOKUP(D18276,'Estoque (77)'!$A$1:$D$415,3,0)),0)</f>
        <v>0</v>
      </c>
    </row>
    <row r="18277" spans="1:9" hidden="1" x14ac:dyDescent="0.2">
      <c r="A18277"/>
      <c r="B18277"/>
      <c r="C18277"/>
      <c r="D18277"/>
      <c r="E18277"/>
      <c r="F18277"/>
      <c r="G18277"/>
      <c r="I18277" s="9">
        <f>IFERROR(IF(F18277="01",VLOOKUP(D18277,'Estoque '!$A$1:$D$4566,3,0),VLOOKUP(D18277,'Estoque (77)'!$A$1:$D$415,3,0)),0)</f>
        <v>0</v>
      </c>
    </row>
    <row r="18278" spans="1:9" hidden="1" x14ac:dyDescent="0.2">
      <c r="A18278"/>
      <c r="B18278"/>
      <c r="C18278"/>
      <c r="D18278"/>
      <c r="E18278"/>
      <c r="F18278"/>
      <c r="G18278"/>
      <c r="I18278" s="9">
        <f>IFERROR(IF(F18278="01",VLOOKUP(D18278,'Estoque '!$A$1:$D$4566,3,0),VLOOKUP(D18278,'Estoque (77)'!$A$1:$D$415,3,0)),0)</f>
        <v>0</v>
      </c>
    </row>
    <row r="18279" spans="1:9" hidden="1" x14ac:dyDescent="0.2">
      <c r="A18279"/>
      <c r="B18279"/>
      <c r="C18279"/>
      <c r="D18279"/>
      <c r="E18279"/>
      <c r="F18279"/>
      <c r="G18279"/>
      <c r="I18279" s="9">
        <f>IFERROR(IF(F18279="01",VLOOKUP(D18279,'Estoque '!$A$1:$D$4566,3,0),VLOOKUP(D18279,'Estoque (77)'!$A$1:$D$415,3,0)),0)</f>
        <v>0</v>
      </c>
    </row>
    <row r="18280" spans="1:9" hidden="1" x14ac:dyDescent="0.2">
      <c r="A18280"/>
      <c r="B18280"/>
      <c r="C18280"/>
      <c r="D18280"/>
      <c r="E18280"/>
      <c r="F18280"/>
      <c r="G18280"/>
      <c r="I18280" s="9">
        <f>IFERROR(IF(F18280="01",VLOOKUP(D18280,'Estoque '!$A$1:$D$4566,3,0),VLOOKUP(D18280,'Estoque (77)'!$A$1:$D$415,3,0)),0)</f>
        <v>0</v>
      </c>
    </row>
    <row r="18281" spans="1:9" hidden="1" x14ac:dyDescent="0.2">
      <c r="A18281"/>
      <c r="B18281"/>
      <c r="C18281"/>
      <c r="D18281"/>
      <c r="E18281"/>
      <c r="F18281"/>
      <c r="G18281"/>
      <c r="I18281" s="9">
        <f>IFERROR(IF(F18281="01",VLOOKUP(D18281,'Estoque '!$A$1:$D$4566,3,0),VLOOKUP(D18281,'Estoque (77)'!$A$1:$D$415,3,0)),0)</f>
        <v>0</v>
      </c>
    </row>
    <row r="18282" spans="1:9" hidden="1" x14ac:dyDescent="0.2">
      <c r="A18282"/>
      <c r="B18282"/>
      <c r="C18282"/>
      <c r="D18282"/>
      <c r="E18282"/>
      <c r="F18282"/>
      <c r="G18282"/>
      <c r="I18282" s="9">
        <f>IFERROR(IF(F18282="01",VLOOKUP(D18282,'Estoque '!$A$1:$D$4566,3,0),VLOOKUP(D18282,'Estoque (77)'!$A$1:$D$415,3,0)),0)</f>
        <v>0</v>
      </c>
    </row>
    <row r="18283" spans="1:9" hidden="1" x14ac:dyDescent="0.2">
      <c r="A18283"/>
      <c r="B18283"/>
      <c r="C18283"/>
      <c r="D18283"/>
      <c r="E18283"/>
      <c r="F18283"/>
      <c r="G18283"/>
      <c r="I18283" s="9">
        <f>IFERROR(IF(F18283="01",VLOOKUP(D18283,'Estoque '!$A$1:$D$4566,3,0),VLOOKUP(D18283,'Estoque (77)'!$A$1:$D$415,3,0)),0)</f>
        <v>0</v>
      </c>
    </row>
    <row r="18284" spans="1:9" hidden="1" x14ac:dyDescent="0.2">
      <c r="A18284"/>
      <c r="B18284"/>
      <c r="C18284"/>
      <c r="D18284"/>
      <c r="E18284"/>
      <c r="F18284"/>
      <c r="G18284"/>
      <c r="I18284" s="9">
        <f>IFERROR(IF(F18284="01",VLOOKUP(D18284,'Estoque '!$A$1:$D$4566,3,0),VLOOKUP(D18284,'Estoque (77)'!$A$1:$D$415,3,0)),0)</f>
        <v>0</v>
      </c>
    </row>
    <row r="18285" spans="1:9" hidden="1" x14ac:dyDescent="0.2">
      <c r="A18285"/>
      <c r="B18285"/>
      <c r="C18285"/>
      <c r="D18285"/>
      <c r="E18285"/>
      <c r="F18285"/>
      <c r="G18285"/>
      <c r="I18285" s="9">
        <f>IFERROR(IF(F18285="01",VLOOKUP(D18285,'Estoque '!$A$1:$D$4566,3,0),VLOOKUP(D18285,'Estoque (77)'!$A$1:$D$415,3,0)),0)</f>
        <v>0</v>
      </c>
    </row>
    <row r="18286" spans="1:9" hidden="1" x14ac:dyDescent="0.2">
      <c r="A18286"/>
      <c r="B18286"/>
      <c r="C18286"/>
      <c r="D18286"/>
      <c r="E18286"/>
      <c r="F18286"/>
      <c r="G18286"/>
      <c r="I18286" s="9">
        <f>IFERROR(IF(F18286="01",VLOOKUP(D18286,'Estoque '!$A$1:$D$4566,3,0),VLOOKUP(D18286,'Estoque (77)'!$A$1:$D$415,3,0)),0)</f>
        <v>0</v>
      </c>
    </row>
    <row r="18287" spans="1:9" hidden="1" x14ac:dyDescent="0.2">
      <c r="A18287"/>
      <c r="B18287"/>
      <c r="C18287"/>
      <c r="D18287"/>
      <c r="E18287"/>
      <c r="F18287"/>
      <c r="G18287"/>
      <c r="I18287" s="9">
        <f>IFERROR(IF(F18287="01",VLOOKUP(D18287,'Estoque '!$A$1:$D$4566,3,0),VLOOKUP(D18287,'Estoque (77)'!$A$1:$D$415,3,0)),0)</f>
        <v>0</v>
      </c>
    </row>
    <row r="18288" spans="1:9" hidden="1" x14ac:dyDescent="0.2">
      <c r="A18288"/>
      <c r="B18288"/>
      <c r="C18288"/>
      <c r="D18288"/>
      <c r="E18288"/>
      <c r="F18288"/>
      <c r="G18288"/>
      <c r="I18288" s="9">
        <f>IFERROR(IF(F18288="01",VLOOKUP(D18288,'Estoque '!$A$1:$D$4566,3,0),VLOOKUP(D18288,'Estoque (77)'!$A$1:$D$415,3,0)),0)</f>
        <v>0</v>
      </c>
    </row>
    <row r="18289" spans="1:9" hidden="1" x14ac:dyDescent="0.2">
      <c r="A18289"/>
      <c r="B18289"/>
      <c r="C18289"/>
      <c r="D18289"/>
      <c r="E18289"/>
      <c r="F18289"/>
      <c r="G18289"/>
      <c r="I18289" s="9">
        <f>IFERROR(IF(F18289="01",VLOOKUP(D18289,'Estoque '!$A$1:$D$4566,3,0),VLOOKUP(D18289,'Estoque (77)'!$A$1:$D$415,3,0)),0)</f>
        <v>0</v>
      </c>
    </row>
    <row r="18290" spans="1:9" hidden="1" x14ac:dyDescent="0.2">
      <c r="A18290"/>
      <c r="B18290"/>
      <c r="C18290"/>
      <c r="D18290"/>
      <c r="E18290"/>
      <c r="F18290"/>
      <c r="G18290"/>
      <c r="I18290" s="9">
        <f>IFERROR(IF(F18290="01",VLOOKUP(D18290,'Estoque '!$A$1:$D$4566,3,0),VLOOKUP(D18290,'Estoque (77)'!$A$1:$D$415,3,0)),0)</f>
        <v>0</v>
      </c>
    </row>
    <row r="18291" spans="1:9" hidden="1" x14ac:dyDescent="0.2">
      <c r="A18291"/>
      <c r="B18291"/>
      <c r="C18291"/>
      <c r="D18291"/>
      <c r="E18291"/>
      <c r="F18291"/>
      <c r="G18291"/>
      <c r="I18291" s="9">
        <f>IFERROR(IF(F18291="01",VLOOKUP(D18291,'Estoque '!$A$1:$D$4566,3,0),VLOOKUP(D18291,'Estoque (77)'!$A$1:$D$415,3,0)),0)</f>
        <v>0</v>
      </c>
    </row>
    <row r="18292" spans="1:9" hidden="1" x14ac:dyDescent="0.2">
      <c r="A18292"/>
      <c r="B18292"/>
      <c r="C18292"/>
      <c r="D18292"/>
      <c r="E18292"/>
      <c r="F18292"/>
      <c r="G18292"/>
      <c r="I18292" s="9">
        <f>IFERROR(IF(F18292="01",VLOOKUP(D18292,'Estoque '!$A$1:$D$4566,3,0),VLOOKUP(D18292,'Estoque (77)'!$A$1:$D$415,3,0)),0)</f>
        <v>0</v>
      </c>
    </row>
    <row r="18293" spans="1:9" hidden="1" x14ac:dyDescent="0.2">
      <c r="A18293"/>
      <c r="B18293"/>
      <c r="C18293"/>
      <c r="D18293"/>
      <c r="E18293"/>
      <c r="F18293"/>
      <c r="G18293"/>
      <c r="I18293" s="9">
        <f>IFERROR(IF(F18293="01",VLOOKUP(D18293,'Estoque '!$A$1:$D$4566,3,0),VLOOKUP(D18293,'Estoque (77)'!$A$1:$D$415,3,0)),0)</f>
        <v>0</v>
      </c>
    </row>
    <row r="18294" spans="1:9" hidden="1" x14ac:dyDescent="0.2">
      <c r="A18294"/>
      <c r="B18294"/>
      <c r="C18294"/>
      <c r="D18294"/>
      <c r="E18294"/>
      <c r="F18294"/>
      <c r="G18294"/>
      <c r="I18294" s="9">
        <f>IFERROR(IF(F18294="01",VLOOKUP(D18294,'Estoque '!$A$1:$D$4566,3,0),VLOOKUP(D18294,'Estoque (77)'!$A$1:$D$415,3,0)),0)</f>
        <v>0</v>
      </c>
    </row>
    <row r="18295" spans="1:9" hidden="1" x14ac:dyDescent="0.2">
      <c r="A18295"/>
      <c r="B18295"/>
      <c r="C18295"/>
      <c r="D18295"/>
      <c r="E18295"/>
      <c r="F18295"/>
      <c r="G18295"/>
      <c r="I18295" s="9">
        <f>IFERROR(IF(F18295="01",VLOOKUP(D18295,'Estoque '!$A$1:$D$4566,3,0),VLOOKUP(D18295,'Estoque (77)'!$A$1:$D$415,3,0)),0)</f>
        <v>0</v>
      </c>
    </row>
    <row r="18296" spans="1:9" hidden="1" x14ac:dyDescent="0.2">
      <c r="A18296"/>
      <c r="B18296"/>
      <c r="C18296"/>
      <c r="D18296"/>
      <c r="E18296"/>
      <c r="F18296"/>
      <c r="G18296"/>
      <c r="I18296" s="9">
        <f>IFERROR(IF(F18296="01",VLOOKUP(D18296,'Estoque '!$A$1:$D$4566,3,0),VLOOKUP(D18296,'Estoque (77)'!$A$1:$D$415,3,0)),0)</f>
        <v>0</v>
      </c>
    </row>
    <row r="18297" spans="1:9" hidden="1" x14ac:dyDescent="0.2">
      <c r="A18297"/>
      <c r="B18297"/>
      <c r="C18297"/>
      <c r="D18297"/>
      <c r="E18297"/>
      <c r="F18297"/>
      <c r="G18297"/>
      <c r="I18297" s="9">
        <f>IFERROR(IF(F18297="01",VLOOKUP(D18297,'Estoque '!$A$1:$D$4566,3,0),VLOOKUP(D18297,'Estoque (77)'!$A$1:$D$415,3,0)),0)</f>
        <v>0</v>
      </c>
    </row>
    <row r="18298" spans="1:9" hidden="1" x14ac:dyDescent="0.2">
      <c r="A18298"/>
      <c r="B18298"/>
      <c r="C18298"/>
      <c r="D18298"/>
      <c r="E18298"/>
      <c r="F18298"/>
      <c r="G18298"/>
      <c r="I18298" s="9">
        <f>IFERROR(IF(F18298="01",VLOOKUP(D18298,'Estoque '!$A$1:$D$4566,3,0),VLOOKUP(D18298,'Estoque (77)'!$A$1:$D$415,3,0)),0)</f>
        <v>0</v>
      </c>
    </row>
    <row r="18299" spans="1:9" hidden="1" x14ac:dyDescent="0.2">
      <c r="A18299"/>
      <c r="B18299"/>
      <c r="C18299"/>
      <c r="D18299"/>
      <c r="E18299"/>
      <c r="F18299"/>
      <c r="G18299"/>
      <c r="I18299" s="9">
        <f>IFERROR(IF(F18299="01",VLOOKUP(D18299,'Estoque '!$A$1:$D$4566,3,0),VLOOKUP(D18299,'Estoque (77)'!$A$1:$D$415,3,0)),0)</f>
        <v>0</v>
      </c>
    </row>
    <row r="18300" spans="1:9" hidden="1" x14ac:dyDescent="0.2">
      <c r="A18300"/>
      <c r="B18300"/>
      <c r="C18300"/>
      <c r="D18300"/>
      <c r="E18300"/>
      <c r="F18300"/>
      <c r="G18300"/>
      <c r="I18300" s="9">
        <f>IFERROR(IF(F18300="01",VLOOKUP(D18300,'Estoque '!$A$1:$D$4566,3,0),VLOOKUP(D18300,'Estoque (77)'!$A$1:$D$415,3,0)),0)</f>
        <v>0</v>
      </c>
    </row>
    <row r="18301" spans="1:9" hidden="1" x14ac:dyDescent="0.2">
      <c r="A18301"/>
      <c r="B18301"/>
      <c r="C18301"/>
      <c r="D18301"/>
      <c r="E18301"/>
      <c r="F18301"/>
      <c r="G18301"/>
      <c r="I18301" s="9">
        <f>IFERROR(IF(F18301="01",VLOOKUP(D18301,'Estoque '!$A$1:$D$4566,3,0),VLOOKUP(D18301,'Estoque (77)'!$A$1:$D$415,3,0)),0)</f>
        <v>0</v>
      </c>
    </row>
    <row r="18302" spans="1:9" hidden="1" x14ac:dyDescent="0.2">
      <c r="A18302"/>
      <c r="B18302"/>
      <c r="C18302"/>
      <c r="D18302"/>
      <c r="E18302"/>
      <c r="F18302"/>
      <c r="G18302"/>
      <c r="I18302" s="9">
        <f>IFERROR(IF(F18302="01",VLOOKUP(D18302,'Estoque '!$A$1:$D$4566,3,0),VLOOKUP(D18302,'Estoque (77)'!$A$1:$D$415,3,0)),0)</f>
        <v>0</v>
      </c>
    </row>
    <row r="18303" spans="1:9" hidden="1" x14ac:dyDescent="0.2">
      <c r="A18303"/>
      <c r="B18303"/>
      <c r="C18303"/>
      <c r="D18303"/>
      <c r="E18303"/>
      <c r="F18303"/>
      <c r="G18303"/>
      <c r="I18303" s="9">
        <f>IFERROR(IF(F18303="01",VLOOKUP(D18303,'Estoque '!$A$1:$D$4566,3,0),VLOOKUP(D18303,'Estoque (77)'!$A$1:$D$415,3,0)),0)</f>
        <v>0</v>
      </c>
    </row>
    <row r="18304" spans="1:9" hidden="1" x14ac:dyDescent="0.2">
      <c r="A18304"/>
      <c r="B18304"/>
      <c r="C18304"/>
      <c r="D18304"/>
      <c r="E18304"/>
      <c r="F18304"/>
      <c r="G18304"/>
      <c r="I18304" s="9">
        <f>IFERROR(IF(F18304="01",VLOOKUP(D18304,'Estoque '!$A$1:$D$4566,3,0),VLOOKUP(D18304,'Estoque (77)'!$A$1:$D$415,3,0)),0)</f>
        <v>0</v>
      </c>
    </row>
    <row r="18305" spans="1:9" hidden="1" x14ac:dyDescent="0.2">
      <c r="A18305"/>
      <c r="B18305"/>
      <c r="C18305"/>
      <c r="D18305"/>
      <c r="E18305"/>
      <c r="F18305"/>
      <c r="G18305"/>
      <c r="I18305" s="9">
        <f>IFERROR(IF(F18305="01",VLOOKUP(D18305,'Estoque '!$A$1:$D$4566,3,0),VLOOKUP(D18305,'Estoque (77)'!$A$1:$D$415,3,0)),0)</f>
        <v>0</v>
      </c>
    </row>
    <row r="18306" spans="1:9" hidden="1" x14ac:dyDescent="0.2">
      <c r="A18306"/>
      <c r="B18306"/>
      <c r="C18306"/>
      <c r="D18306"/>
      <c r="E18306"/>
      <c r="F18306"/>
      <c r="G18306"/>
      <c r="I18306" s="9">
        <f>IFERROR(IF(F18306="01",VLOOKUP(D18306,'Estoque '!$A$1:$D$4566,3,0),VLOOKUP(D18306,'Estoque (77)'!$A$1:$D$415,3,0)),0)</f>
        <v>0</v>
      </c>
    </row>
    <row r="18307" spans="1:9" hidden="1" x14ac:dyDescent="0.2">
      <c r="A18307"/>
      <c r="B18307"/>
      <c r="C18307"/>
      <c r="D18307"/>
      <c r="E18307"/>
      <c r="F18307"/>
      <c r="G18307"/>
      <c r="I18307" s="9">
        <f>IFERROR(IF(F18307="01",VLOOKUP(D18307,'Estoque '!$A$1:$D$4566,3,0),VLOOKUP(D18307,'Estoque (77)'!$A$1:$D$415,3,0)),0)</f>
        <v>0</v>
      </c>
    </row>
    <row r="18308" spans="1:9" hidden="1" x14ac:dyDescent="0.2">
      <c r="A18308"/>
      <c r="B18308"/>
      <c r="C18308"/>
      <c r="D18308"/>
      <c r="E18308"/>
      <c r="F18308"/>
      <c r="G18308"/>
      <c r="I18308" s="9">
        <f>IFERROR(IF(F18308="01",VLOOKUP(D18308,'Estoque '!$A$1:$D$4566,3,0),VLOOKUP(D18308,'Estoque (77)'!$A$1:$D$415,3,0)),0)</f>
        <v>0</v>
      </c>
    </row>
    <row r="18309" spans="1:9" hidden="1" x14ac:dyDescent="0.2">
      <c r="A18309"/>
      <c r="B18309"/>
      <c r="C18309"/>
      <c r="D18309"/>
      <c r="E18309"/>
      <c r="F18309"/>
      <c r="G18309"/>
      <c r="I18309" s="9">
        <f>IFERROR(IF(F18309="01",VLOOKUP(D18309,'Estoque '!$A$1:$D$4566,3,0),VLOOKUP(D18309,'Estoque (77)'!$A$1:$D$415,3,0)),0)</f>
        <v>0</v>
      </c>
    </row>
    <row r="18310" spans="1:9" hidden="1" x14ac:dyDescent="0.2">
      <c r="A18310"/>
      <c r="B18310"/>
      <c r="C18310"/>
      <c r="D18310"/>
      <c r="E18310"/>
      <c r="F18310"/>
      <c r="G18310"/>
      <c r="I18310" s="9">
        <f>IFERROR(IF(F18310="01",VLOOKUP(D18310,'Estoque '!$A$1:$D$4566,3,0),VLOOKUP(D18310,'Estoque (77)'!$A$1:$D$415,3,0)),0)</f>
        <v>0</v>
      </c>
    </row>
    <row r="18311" spans="1:9" hidden="1" x14ac:dyDescent="0.2">
      <c r="A18311"/>
      <c r="B18311"/>
      <c r="C18311"/>
      <c r="D18311"/>
      <c r="E18311"/>
      <c r="F18311"/>
      <c r="G18311"/>
      <c r="I18311" s="9">
        <f>IFERROR(IF(F18311="01",VLOOKUP(D18311,'Estoque '!$A$1:$D$4566,3,0),VLOOKUP(D18311,'Estoque (77)'!$A$1:$D$415,3,0)),0)</f>
        <v>0</v>
      </c>
    </row>
    <row r="18312" spans="1:9" hidden="1" x14ac:dyDescent="0.2">
      <c r="A18312"/>
      <c r="B18312"/>
      <c r="C18312"/>
      <c r="D18312"/>
      <c r="E18312"/>
      <c r="F18312"/>
      <c r="G18312"/>
      <c r="I18312" s="9">
        <f>IFERROR(IF(F18312="01",VLOOKUP(D18312,'Estoque '!$A$1:$D$4566,3,0),VLOOKUP(D18312,'Estoque (77)'!$A$1:$D$415,3,0)),0)</f>
        <v>0</v>
      </c>
    </row>
    <row r="18313" spans="1:9" hidden="1" x14ac:dyDescent="0.2">
      <c r="A18313"/>
      <c r="B18313"/>
      <c r="C18313"/>
      <c r="D18313"/>
      <c r="E18313"/>
      <c r="F18313"/>
      <c r="G18313"/>
      <c r="I18313" s="9">
        <f>IFERROR(IF(F18313="01",VLOOKUP(D18313,'Estoque '!$A$1:$D$4566,3,0),VLOOKUP(D18313,'Estoque (77)'!$A$1:$D$415,3,0)),0)</f>
        <v>0</v>
      </c>
    </row>
    <row r="18314" spans="1:9" hidden="1" x14ac:dyDescent="0.2">
      <c r="A18314"/>
      <c r="B18314"/>
      <c r="C18314"/>
      <c r="D18314"/>
      <c r="E18314"/>
      <c r="F18314"/>
      <c r="G18314"/>
      <c r="I18314" s="9">
        <f>IFERROR(IF(F18314="01",VLOOKUP(D18314,'Estoque '!$A$1:$D$4566,3,0),VLOOKUP(D18314,'Estoque (77)'!$A$1:$D$415,3,0)),0)</f>
        <v>0</v>
      </c>
    </row>
    <row r="18315" spans="1:9" hidden="1" x14ac:dyDescent="0.2">
      <c r="A18315"/>
      <c r="B18315"/>
      <c r="C18315"/>
      <c r="D18315"/>
      <c r="E18315"/>
      <c r="F18315"/>
      <c r="G18315"/>
      <c r="I18315" s="9">
        <f>IFERROR(IF(F18315="01",VLOOKUP(D18315,'Estoque '!$A$1:$D$4566,3,0),VLOOKUP(D18315,'Estoque (77)'!$A$1:$D$415,3,0)),0)</f>
        <v>0</v>
      </c>
    </row>
    <row r="18316" spans="1:9" hidden="1" x14ac:dyDescent="0.2">
      <c r="A18316"/>
      <c r="B18316"/>
      <c r="C18316"/>
      <c r="D18316"/>
      <c r="E18316"/>
      <c r="F18316"/>
      <c r="G18316"/>
      <c r="I18316" s="9">
        <f>IFERROR(IF(F18316="01",VLOOKUP(D18316,'Estoque '!$A$1:$D$4566,3,0),VLOOKUP(D18316,'Estoque (77)'!$A$1:$D$415,3,0)),0)</f>
        <v>0</v>
      </c>
    </row>
    <row r="18317" spans="1:9" hidden="1" x14ac:dyDescent="0.2">
      <c r="A18317"/>
      <c r="B18317"/>
      <c r="C18317"/>
      <c r="D18317"/>
      <c r="E18317"/>
      <c r="F18317"/>
      <c r="G18317"/>
      <c r="I18317" s="9">
        <f>IFERROR(IF(F18317="01",VLOOKUP(D18317,'Estoque '!$A$1:$D$4566,3,0),VLOOKUP(D18317,'Estoque (77)'!$A$1:$D$415,3,0)),0)</f>
        <v>0</v>
      </c>
    </row>
    <row r="18318" spans="1:9" hidden="1" x14ac:dyDescent="0.2">
      <c r="A18318"/>
      <c r="B18318"/>
      <c r="C18318"/>
      <c r="D18318"/>
      <c r="E18318"/>
      <c r="F18318"/>
      <c r="G18318"/>
      <c r="I18318" s="9">
        <f>IFERROR(IF(F18318="01",VLOOKUP(D18318,'Estoque '!$A$1:$D$4566,3,0),VLOOKUP(D18318,'Estoque (77)'!$A$1:$D$415,3,0)),0)</f>
        <v>0</v>
      </c>
    </row>
    <row r="18319" spans="1:9" hidden="1" x14ac:dyDescent="0.2">
      <c r="A18319"/>
      <c r="B18319"/>
      <c r="C18319"/>
      <c r="D18319"/>
      <c r="E18319"/>
      <c r="F18319"/>
      <c r="G18319"/>
      <c r="I18319" s="9">
        <f>IFERROR(IF(F18319="01",VLOOKUP(D18319,'Estoque '!$A$1:$D$4566,3,0),VLOOKUP(D18319,'Estoque (77)'!$A$1:$D$415,3,0)),0)</f>
        <v>0</v>
      </c>
    </row>
    <row r="18320" spans="1:9" hidden="1" x14ac:dyDescent="0.2">
      <c r="A18320"/>
      <c r="B18320"/>
      <c r="C18320"/>
      <c r="D18320"/>
      <c r="E18320"/>
      <c r="F18320"/>
      <c r="G18320"/>
      <c r="I18320" s="9">
        <f>IFERROR(IF(F18320="01",VLOOKUP(D18320,'Estoque '!$A$1:$D$4566,3,0),VLOOKUP(D18320,'Estoque (77)'!$A$1:$D$415,3,0)),0)</f>
        <v>0</v>
      </c>
    </row>
    <row r="18321" spans="1:9" hidden="1" x14ac:dyDescent="0.2">
      <c r="A18321"/>
      <c r="B18321"/>
      <c r="C18321"/>
      <c r="D18321"/>
      <c r="E18321"/>
      <c r="F18321"/>
      <c r="G18321"/>
      <c r="I18321" s="9">
        <f>IFERROR(IF(F18321="01",VLOOKUP(D18321,'Estoque '!$A$1:$D$4566,3,0),VLOOKUP(D18321,'Estoque (77)'!$A$1:$D$415,3,0)),0)</f>
        <v>0</v>
      </c>
    </row>
    <row r="18322" spans="1:9" hidden="1" x14ac:dyDescent="0.2">
      <c r="A18322"/>
      <c r="B18322"/>
      <c r="C18322"/>
      <c r="D18322"/>
      <c r="E18322"/>
      <c r="F18322"/>
      <c r="G18322"/>
      <c r="I18322" s="9">
        <f>IFERROR(IF(F18322="01",VLOOKUP(D18322,'Estoque '!$A$1:$D$4566,3,0),VLOOKUP(D18322,'Estoque (77)'!$A$1:$D$415,3,0)),0)</f>
        <v>0</v>
      </c>
    </row>
    <row r="18323" spans="1:9" hidden="1" x14ac:dyDescent="0.2">
      <c r="A18323"/>
      <c r="B18323"/>
      <c r="C18323"/>
      <c r="D18323"/>
      <c r="E18323"/>
      <c r="F18323"/>
      <c r="G18323"/>
      <c r="I18323" s="9">
        <f>IFERROR(IF(F18323="01",VLOOKUP(D18323,'Estoque '!$A$1:$D$4566,3,0),VLOOKUP(D18323,'Estoque (77)'!$A$1:$D$415,3,0)),0)</f>
        <v>0</v>
      </c>
    </row>
    <row r="18324" spans="1:9" hidden="1" x14ac:dyDescent="0.2">
      <c r="A18324"/>
      <c r="B18324"/>
      <c r="C18324"/>
      <c r="D18324"/>
      <c r="E18324"/>
      <c r="F18324"/>
      <c r="G18324"/>
      <c r="I18324" s="9">
        <f>IFERROR(IF(F18324="01",VLOOKUP(D18324,'Estoque '!$A$1:$D$4566,3,0),VLOOKUP(D18324,'Estoque (77)'!$A$1:$D$415,3,0)),0)</f>
        <v>0</v>
      </c>
    </row>
    <row r="18325" spans="1:9" hidden="1" x14ac:dyDescent="0.2">
      <c r="A18325"/>
      <c r="B18325"/>
      <c r="C18325"/>
      <c r="D18325"/>
      <c r="E18325"/>
      <c r="F18325"/>
      <c r="G18325"/>
      <c r="I18325" s="9">
        <f>IFERROR(IF(F18325="01",VLOOKUP(D18325,'Estoque '!$A$1:$D$4566,3,0),VLOOKUP(D18325,'Estoque (77)'!$A$1:$D$415,3,0)),0)</f>
        <v>0</v>
      </c>
    </row>
    <row r="18326" spans="1:9" hidden="1" x14ac:dyDescent="0.2">
      <c r="A18326"/>
      <c r="B18326"/>
      <c r="C18326"/>
      <c r="D18326"/>
      <c r="E18326"/>
      <c r="F18326"/>
      <c r="G18326"/>
      <c r="I18326" s="9">
        <f>IFERROR(IF(F18326="01",VLOOKUP(D18326,'Estoque '!$A$1:$D$4566,3,0),VLOOKUP(D18326,'Estoque (77)'!$A$1:$D$415,3,0)),0)</f>
        <v>0</v>
      </c>
    </row>
    <row r="18327" spans="1:9" hidden="1" x14ac:dyDescent="0.2">
      <c r="A18327"/>
      <c r="B18327"/>
      <c r="C18327"/>
      <c r="D18327"/>
      <c r="E18327"/>
      <c r="F18327"/>
      <c r="G18327"/>
      <c r="I18327" s="9">
        <f>IFERROR(IF(F18327="01",VLOOKUP(D18327,'Estoque '!$A$1:$D$4566,3,0),VLOOKUP(D18327,'Estoque (77)'!$A$1:$D$415,3,0)),0)</f>
        <v>0</v>
      </c>
    </row>
    <row r="18328" spans="1:9" hidden="1" x14ac:dyDescent="0.2">
      <c r="A18328"/>
      <c r="B18328"/>
      <c r="C18328"/>
      <c r="D18328"/>
      <c r="E18328"/>
      <c r="F18328"/>
      <c r="G18328"/>
      <c r="I18328" s="9">
        <f>IFERROR(IF(F18328="01",VLOOKUP(D18328,'Estoque '!$A$1:$D$4566,3,0),VLOOKUP(D18328,'Estoque (77)'!$A$1:$D$415,3,0)),0)</f>
        <v>0</v>
      </c>
    </row>
    <row r="18329" spans="1:9" hidden="1" x14ac:dyDescent="0.2">
      <c r="A18329"/>
      <c r="B18329"/>
      <c r="C18329"/>
      <c r="D18329"/>
      <c r="E18329"/>
      <c r="F18329"/>
      <c r="G18329"/>
      <c r="I18329" s="9">
        <f>IFERROR(IF(F18329="01",VLOOKUP(D18329,'Estoque '!$A$1:$D$4566,3,0),VLOOKUP(D18329,'Estoque (77)'!$A$1:$D$415,3,0)),0)</f>
        <v>0</v>
      </c>
    </row>
    <row r="18330" spans="1:9" hidden="1" x14ac:dyDescent="0.2">
      <c r="A18330"/>
      <c r="B18330"/>
      <c r="C18330"/>
      <c r="D18330"/>
      <c r="E18330"/>
      <c r="F18330"/>
      <c r="G18330"/>
      <c r="I18330" s="9">
        <f>IFERROR(IF(F18330="01",VLOOKUP(D18330,'Estoque '!$A$1:$D$4566,3,0),VLOOKUP(D18330,'Estoque (77)'!$A$1:$D$415,3,0)),0)</f>
        <v>0</v>
      </c>
    </row>
    <row r="18331" spans="1:9" hidden="1" x14ac:dyDescent="0.2">
      <c r="A18331"/>
      <c r="B18331"/>
      <c r="C18331"/>
      <c r="D18331"/>
      <c r="E18331"/>
      <c r="F18331"/>
      <c r="G18331"/>
      <c r="I18331" s="9">
        <f>IFERROR(IF(F18331="01",VLOOKUP(D18331,'Estoque '!$A$1:$D$4566,3,0),VLOOKUP(D18331,'Estoque (77)'!$A$1:$D$415,3,0)),0)</f>
        <v>0</v>
      </c>
    </row>
    <row r="18332" spans="1:9" hidden="1" x14ac:dyDescent="0.2">
      <c r="A18332"/>
      <c r="B18332"/>
      <c r="C18332"/>
      <c r="D18332"/>
      <c r="E18332"/>
      <c r="F18332"/>
      <c r="G18332"/>
      <c r="I18332" s="9">
        <f>IFERROR(IF(F18332="01",VLOOKUP(D18332,'Estoque '!$A$1:$D$4566,3,0),VLOOKUP(D18332,'Estoque (77)'!$A$1:$D$415,3,0)),0)</f>
        <v>0</v>
      </c>
    </row>
    <row r="18333" spans="1:9" hidden="1" x14ac:dyDescent="0.2">
      <c r="A18333"/>
      <c r="B18333"/>
      <c r="C18333"/>
      <c r="D18333"/>
      <c r="E18333"/>
      <c r="F18333"/>
      <c r="G18333"/>
      <c r="I18333" s="9">
        <f>IFERROR(IF(F18333="01",VLOOKUP(D18333,'Estoque '!$A$1:$D$4566,3,0),VLOOKUP(D18333,'Estoque (77)'!$A$1:$D$415,3,0)),0)</f>
        <v>0</v>
      </c>
    </row>
    <row r="18334" spans="1:9" hidden="1" x14ac:dyDescent="0.2">
      <c r="A18334"/>
      <c r="B18334"/>
      <c r="C18334"/>
      <c r="D18334"/>
      <c r="E18334"/>
      <c r="F18334"/>
      <c r="G18334"/>
      <c r="I18334" s="9">
        <f>IFERROR(IF(F18334="01",VLOOKUP(D18334,'Estoque '!$A$1:$D$4566,3,0),VLOOKUP(D18334,'Estoque (77)'!$A$1:$D$415,3,0)),0)</f>
        <v>0</v>
      </c>
    </row>
    <row r="18335" spans="1:9" hidden="1" x14ac:dyDescent="0.2">
      <c r="A18335"/>
      <c r="B18335"/>
      <c r="C18335"/>
      <c r="D18335"/>
      <c r="E18335"/>
      <c r="F18335"/>
      <c r="G18335"/>
      <c r="I18335" s="9">
        <f>IFERROR(IF(F18335="01",VLOOKUP(D18335,'Estoque '!$A$1:$D$4566,3,0),VLOOKUP(D18335,'Estoque (77)'!$A$1:$D$415,3,0)),0)</f>
        <v>0</v>
      </c>
    </row>
    <row r="18336" spans="1:9" hidden="1" x14ac:dyDescent="0.2">
      <c r="A18336"/>
      <c r="B18336"/>
      <c r="C18336"/>
      <c r="D18336"/>
      <c r="E18336"/>
      <c r="F18336"/>
      <c r="G18336"/>
      <c r="I18336" s="9">
        <f>IFERROR(IF(F18336="01",VLOOKUP(D18336,'Estoque '!$A$1:$D$4566,3,0),VLOOKUP(D18336,'Estoque (77)'!$A$1:$D$415,3,0)),0)</f>
        <v>0</v>
      </c>
    </row>
    <row r="18337" spans="1:9" hidden="1" x14ac:dyDescent="0.2">
      <c r="A18337"/>
      <c r="B18337"/>
      <c r="C18337"/>
      <c r="D18337"/>
      <c r="E18337"/>
      <c r="F18337"/>
      <c r="G18337"/>
      <c r="I18337" s="9">
        <f>IFERROR(IF(F18337="01",VLOOKUP(D18337,'Estoque '!$A$1:$D$4566,3,0),VLOOKUP(D18337,'Estoque (77)'!$A$1:$D$415,3,0)),0)</f>
        <v>0</v>
      </c>
    </row>
    <row r="18338" spans="1:9" hidden="1" x14ac:dyDescent="0.2">
      <c r="A18338"/>
      <c r="B18338"/>
      <c r="C18338"/>
      <c r="D18338"/>
      <c r="E18338"/>
      <c r="F18338"/>
      <c r="G18338"/>
      <c r="I18338" s="9">
        <f>IFERROR(IF(F18338="01",VLOOKUP(D18338,'Estoque '!$A$1:$D$4566,3,0),VLOOKUP(D18338,'Estoque (77)'!$A$1:$D$415,3,0)),0)</f>
        <v>0</v>
      </c>
    </row>
    <row r="18339" spans="1:9" hidden="1" x14ac:dyDescent="0.2">
      <c r="A18339"/>
      <c r="B18339"/>
      <c r="C18339"/>
      <c r="D18339"/>
      <c r="E18339"/>
      <c r="F18339"/>
      <c r="G18339"/>
      <c r="I18339" s="9">
        <f>IFERROR(IF(F18339="01",VLOOKUP(D18339,'Estoque '!$A$1:$D$4566,3,0),VLOOKUP(D18339,'Estoque (77)'!$A$1:$D$415,3,0)),0)</f>
        <v>0</v>
      </c>
    </row>
    <row r="18340" spans="1:9" hidden="1" x14ac:dyDescent="0.2">
      <c r="A18340"/>
      <c r="B18340"/>
      <c r="C18340"/>
      <c r="D18340"/>
      <c r="E18340"/>
      <c r="F18340"/>
      <c r="G18340"/>
      <c r="I18340" s="9">
        <f>IFERROR(IF(F18340="01",VLOOKUP(D18340,'Estoque '!$A$1:$D$4566,3,0),VLOOKUP(D18340,'Estoque (77)'!$A$1:$D$415,3,0)),0)</f>
        <v>0</v>
      </c>
    </row>
    <row r="18341" spans="1:9" hidden="1" x14ac:dyDescent="0.2">
      <c r="A18341"/>
      <c r="B18341"/>
      <c r="C18341"/>
      <c r="D18341"/>
      <c r="E18341"/>
      <c r="F18341"/>
      <c r="G18341"/>
      <c r="I18341" s="9">
        <f>IFERROR(IF(F18341="01",VLOOKUP(D18341,'Estoque '!$A$1:$D$4566,3,0),VLOOKUP(D18341,'Estoque (77)'!$A$1:$D$415,3,0)),0)</f>
        <v>0</v>
      </c>
    </row>
    <row r="18342" spans="1:9" hidden="1" x14ac:dyDescent="0.2">
      <c r="A18342"/>
      <c r="B18342"/>
      <c r="C18342"/>
      <c r="D18342"/>
      <c r="E18342"/>
      <c r="F18342"/>
      <c r="G18342"/>
      <c r="I18342" s="9">
        <f>IFERROR(IF(F18342="01",VLOOKUP(D18342,'Estoque '!$A$1:$D$4566,3,0),VLOOKUP(D18342,'Estoque (77)'!$A$1:$D$415,3,0)),0)</f>
        <v>0</v>
      </c>
    </row>
    <row r="18343" spans="1:9" hidden="1" x14ac:dyDescent="0.2">
      <c r="A18343"/>
      <c r="B18343"/>
      <c r="C18343"/>
      <c r="D18343"/>
      <c r="E18343"/>
      <c r="F18343"/>
      <c r="G18343"/>
      <c r="I18343" s="9">
        <f>IFERROR(IF(F18343="01",VLOOKUP(D18343,'Estoque '!$A$1:$D$4566,3,0),VLOOKUP(D18343,'Estoque (77)'!$A$1:$D$415,3,0)),0)</f>
        <v>0</v>
      </c>
    </row>
    <row r="18344" spans="1:9" hidden="1" x14ac:dyDescent="0.2">
      <c r="A18344"/>
      <c r="B18344"/>
      <c r="C18344"/>
      <c r="D18344"/>
      <c r="E18344"/>
      <c r="F18344"/>
      <c r="G18344"/>
      <c r="I18344" s="9">
        <f>IFERROR(IF(F18344="01",VLOOKUP(D18344,'Estoque '!$A$1:$D$4566,3,0),VLOOKUP(D18344,'Estoque (77)'!$A$1:$D$415,3,0)),0)</f>
        <v>0</v>
      </c>
    </row>
    <row r="18345" spans="1:9" hidden="1" x14ac:dyDescent="0.2">
      <c r="A18345"/>
      <c r="B18345"/>
      <c r="C18345"/>
      <c r="D18345"/>
      <c r="E18345"/>
      <c r="F18345"/>
      <c r="G18345"/>
      <c r="I18345" s="9">
        <f>IFERROR(IF(F18345="01",VLOOKUP(D18345,'Estoque '!$A$1:$D$4566,3,0),VLOOKUP(D18345,'Estoque (77)'!$A$1:$D$415,3,0)),0)</f>
        <v>0</v>
      </c>
    </row>
    <row r="18346" spans="1:9" hidden="1" x14ac:dyDescent="0.2">
      <c r="A18346"/>
      <c r="B18346"/>
      <c r="C18346"/>
      <c r="D18346"/>
      <c r="E18346"/>
      <c r="F18346"/>
      <c r="G18346"/>
      <c r="I18346" s="9">
        <f>IFERROR(IF(F18346="01",VLOOKUP(D18346,'Estoque '!$A$1:$D$4566,3,0),VLOOKUP(D18346,'Estoque (77)'!$A$1:$D$415,3,0)),0)</f>
        <v>0</v>
      </c>
    </row>
    <row r="18347" spans="1:9" hidden="1" x14ac:dyDescent="0.2">
      <c r="A18347"/>
      <c r="B18347"/>
      <c r="C18347"/>
      <c r="D18347"/>
      <c r="E18347"/>
      <c r="F18347"/>
      <c r="G18347"/>
      <c r="I18347" s="9">
        <f>IFERROR(IF(F18347="01",VLOOKUP(D18347,'Estoque '!$A$1:$D$4566,3,0),VLOOKUP(D18347,'Estoque (77)'!$A$1:$D$415,3,0)),0)</f>
        <v>0</v>
      </c>
    </row>
    <row r="18348" spans="1:9" hidden="1" x14ac:dyDescent="0.2">
      <c r="A18348"/>
      <c r="B18348"/>
      <c r="C18348"/>
      <c r="D18348"/>
      <c r="E18348"/>
      <c r="F18348"/>
      <c r="G18348"/>
      <c r="I18348" s="9">
        <f>IFERROR(IF(F18348="01",VLOOKUP(D18348,'Estoque '!$A$1:$D$4566,3,0),VLOOKUP(D18348,'Estoque (77)'!$A$1:$D$415,3,0)),0)</f>
        <v>0</v>
      </c>
    </row>
    <row r="18349" spans="1:9" hidden="1" x14ac:dyDescent="0.2">
      <c r="A18349"/>
      <c r="B18349"/>
      <c r="C18349"/>
      <c r="D18349"/>
      <c r="E18349"/>
      <c r="F18349"/>
      <c r="G18349"/>
      <c r="I18349" s="9">
        <f>IFERROR(IF(F18349="01",VLOOKUP(D18349,'Estoque '!$A$1:$D$4566,3,0),VLOOKUP(D18349,'Estoque (77)'!$A$1:$D$415,3,0)),0)</f>
        <v>0</v>
      </c>
    </row>
    <row r="18350" spans="1:9" hidden="1" x14ac:dyDescent="0.2">
      <c r="A18350"/>
      <c r="B18350"/>
      <c r="C18350"/>
      <c r="D18350"/>
      <c r="E18350"/>
      <c r="F18350"/>
      <c r="G18350"/>
      <c r="I18350" s="9">
        <f>IFERROR(IF(F18350="01",VLOOKUP(D18350,'Estoque '!$A$1:$D$4566,3,0),VLOOKUP(D18350,'Estoque (77)'!$A$1:$D$415,3,0)),0)</f>
        <v>0</v>
      </c>
    </row>
    <row r="18351" spans="1:9" hidden="1" x14ac:dyDescent="0.2">
      <c r="A18351"/>
      <c r="B18351"/>
      <c r="C18351"/>
      <c r="D18351"/>
      <c r="E18351"/>
      <c r="F18351"/>
      <c r="G18351"/>
      <c r="I18351" s="9">
        <f>IFERROR(IF(F18351="01",VLOOKUP(D18351,'Estoque '!$A$1:$D$4566,3,0),VLOOKUP(D18351,'Estoque (77)'!$A$1:$D$415,3,0)),0)</f>
        <v>0</v>
      </c>
    </row>
    <row r="18352" spans="1:9" hidden="1" x14ac:dyDescent="0.2">
      <c r="A18352"/>
      <c r="B18352"/>
      <c r="C18352"/>
      <c r="D18352"/>
      <c r="E18352"/>
      <c r="F18352"/>
      <c r="G18352"/>
      <c r="I18352" s="9">
        <f>IFERROR(IF(F18352="01",VLOOKUP(D18352,'Estoque '!$A$1:$D$4566,3,0),VLOOKUP(D18352,'Estoque (77)'!$A$1:$D$415,3,0)),0)</f>
        <v>0</v>
      </c>
    </row>
    <row r="18353" spans="1:9" hidden="1" x14ac:dyDescent="0.2">
      <c r="A18353"/>
      <c r="B18353"/>
      <c r="C18353"/>
      <c r="D18353"/>
      <c r="E18353"/>
      <c r="F18353"/>
      <c r="G18353"/>
      <c r="I18353" s="9">
        <f>IFERROR(IF(F18353="01",VLOOKUP(D18353,'Estoque '!$A$1:$D$4566,3,0),VLOOKUP(D18353,'Estoque (77)'!$A$1:$D$415,3,0)),0)</f>
        <v>0</v>
      </c>
    </row>
    <row r="18354" spans="1:9" hidden="1" x14ac:dyDescent="0.2">
      <c r="A18354"/>
      <c r="B18354"/>
      <c r="C18354"/>
      <c r="D18354"/>
      <c r="E18354"/>
      <c r="F18354"/>
      <c r="G18354"/>
      <c r="I18354" s="9">
        <f>IFERROR(IF(F18354="01",VLOOKUP(D18354,'Estoque '!$A$1:$D$4566,3,0),VLOOKUP(D18354,'Estoque (77)'!$A$1:$D$415,3,0)),0)</f>
        <v>0</v>
      </c>
    </row>
    <row r="18355" spans="1:9" hidden="1" x14ac:dyDescent="0.2">
      <c r="A18355"/>
      <c r="B18355"/>
      <c r="C18355"/>
      <c r="D18355"/>
      <c r="E18355"/>
      <c r="F18355"/>
      <c r="G18355"/>
      <c r="I18355" s="9">
        <f>IFERROR(IF(F18355="01",VLOOKUP(D18355,'Estoque '!$A$1:$D$4566,3,0),VLOOKUP(D18355,'Estoque (77)'!$A$1:$D$415,3,0)),0)</f>
        <v>0</v>
      </c>
    </row>
    <row r="18356" spans="1:9" hidden="1" x14ac:dyDescent="0.2">
      <c r="A18356"/>
      <c r="B18356"/>
      <c r="C18356"/>
      <c r="D18356"/>
      <c r="E18356"/>
      <c r="F18356"/>
      <c r="G18356"/>
      <c r="I18356" s="9">
        <f>IFERROR(IF(F18356="01",VLOOKUP(D18356,'Estoque '!$A$1:$D$4566,3,0),VLOOKUP(D18356,'Estoque (77)'!$A$1:$D$415,3,0)),0)</f>
        <v>0</v>
      </c>
    </row>
    <row r="18357" spans="1:9" hidden="1" x14ac:dyDescent="0.2">
      <c r="A18357"/>
      <c r="B18357"/>
      <c r="C18357"/>
      <c r="D18357"/>
      <c r="E18357"/>
      <c r="F18357"/>
      <c r="G18357"/>
      <c r="I18357" s="9">
        <f>IFERROR(IF(F18357="01",VLOOKUP(D18357,'Estoque '!$A$1:$D$4566,3,0),VLOOKUP(D18357,'Estoque (77)'!$A$1:$D$415,3,0)),0)</f>
        <v>0</v>
      </c>
    </row>
    <row r="18358" spans="1:9" hidden="1" x14ac:dyDescent="0.2">
      <c r="A18358"/>
      <c r="B18358"/>
      <c r="C18358"/>
      <c r="D18358"/>
      <c r="E18358"/>
      <c r="F18358"/>
      <c r="G18358"/>
      <c r="I18358" s="9">
        <f>IFERROR(IF(F18358="01",VLOOKUP(D18358,'Estoque '!$A$1:$D$4566,3,0),VLOOKUP(D18358,'Estoque (77)'!$A$1:$D$415,3,0)),0)</f>
        <v>0</v>
      </c>
    </row>
    <row r="18359" spans="1:9" hidden="1" x14ac:dyDescent="0.2">
      <c r="A18359"/>
      <c r="B18359"/>
      <c r="C18359"/>
      <c r="D18359"/>
      <c r="E18359"/>
      <c r="F18359"/>
      <c r="G18359"/>
      <c r="I18359" s="9">
        <f>IFERROR(IF(F18359="01",VLOOKUP(D18359,'Estoque '!$A$1:$D$4566,3,0),VLOOKUP(D18359,'Estoque (77)'!$A$1:$D$415,3,0)),0)</f>
        <v>0</v>
      </c>
    </row>
    <row r="18360" spans="1:9" hidden="1" x14ac:dyDescent="0.2">
      <c r="A18360"/>
      <c r="B18360"/>
      <c r="C18360"/>
      <c r="D18360"/>
      <c r="E18360"/>
      <c r="F18360"/>
      <c r="G18360"/>
      <c r="I18360" s="9">
        <f>IFERROR(IF(F18360="01",VLOOKUP(D18360,'Estoque '!$A$1:$D$4566,3,0),VLOOKUP(D18360,'Estoque (77)'!$A$1:$D$415,3,0)),0)</f>
        <v>0</v>
      </c>
    </row>
    <row r="18361" spans="1:9" hidden="1" x14ac:dyDescent="0.2">
      <c r="A18361"/>
      <c r="B18361"/>
      <c r="C18361"/>
      <c r="D18361"/>
      <c r="E18361"/>
      <c r="F18361"/>
      <c r="G18361"/>
      <c r="I18361" s="9">
        <f>IFERROR(IF(F18361="01",VLOOKUP(D18361,'Estoque '!$A$1:$D$4566,3,0),VLOOKUP(D18361,'Estoque (77)'!$A$1:$D$415,3,0)),0)</f>
        <v>0</v>
      </c>
    </row>
    <row r="18362" spans="1:9" hidden="1" x14ac:dyDescent="0.2">
      <c r="A18362"/>
      <c r="B18362"/>
      <c r="C18362"/>
      <c r="D18362"/>
      <c r="E18362"/>
      <c r="F18362"/>
      <c r="G18362"/>
      <c r="I18362" s="9">
        <f>IFERROR(IF(F18362="01",VLOOKUP(D18362,'Estoque '!$A$1:$D$4566,3,0),VLOOKUP(D18362,'Estoque (77)'!$A$1:$D$415,3,0)),0)</f>
        <v>0</v>
      </c>
    </row>
    <row r="18363" spans="1:9" hidden="1" x14ac:dyDescent="0.2">
      <c r="A18363"/>
      <c r="B18363"/>
      <c r="C18363"/>
      <c r="D18363"/>
      <c r="E18363"/>
      <c r="F18363"/>
      <c r="G18363"/>
      <c r="I18363" s="9">
        <f>IFERROR(IF(F18363="01",VLOOKUP(D18363,'Estoque '!$A$1:$D$4566,3,0),VLOOKUP(D18363,'Estoque (77)'!$A$1:$D$415,3,0)),0)</f>
        <v>0</v>
      </c>
    </row>
    <row r="18364" spans="1:9" hidden="1" x14ac:dyDescent="0.2">
      <c r="A18364"/>
      <c r="B18364"/>
      <c r="C18364"/>
      <c r="D18364"/>
      <c r="E18364"/>
      <c r="F18364"/>
      <c r="G18364"/>
      <c r="I18364" s="9">
        <f>IFERROR(IF(F18364="01",VLOOKUP(D18364,'Estoque '!$A$1:$D$4566,3,0),VLOOKUP(D18364,'Estoque (77)'!$A$1:$D$415,3,0)),0)</f>
        <v>0</v>
      </c>
    </row>
    <row r="18365" spans="1:9" hidden="1" x14ac:dyDescent="0.2">
      <c r="A18365"/>
      <c r="B18365"/>
      <c r="C18365"/>
      <c r="D18365"/>
      <c r="E18365"/>
      <c r="F18365"/>
      <c r="G18365"/>
      <c r="I18365" s="9">
        <f>IFERROR(IF(F18365="01",VLOOKUP(D18365,'Estoque '!$A$1:$D$4566,3,0),VLOOKUP(D18365,'Estoque (77)'!$A$1:$D$415,3,0)),0)</f>
        <v>0</v>
      </c>
    </row>
    <row r="18366" spans="1:9" hidden="1" x14ac:dyDescent="0.2">
      <c r="A18366"/>
      <c r="B18366"/>
      <c r="C18366"/>
      <c r="D18366"/>
      <c r="E18366"/>
      <c r="F18366"/>
      <c r="G18366"/>
      <c r="I18366" s="9">
        <f>IFERROR(IF(F18366="01",VLOOKUP(D18366,'Estoque '!$A$1:$D$4566,3,0),VLOOKUP(D18366,'Estoque (77)'!$A$1:$D$415,3,0)),0)</f>
        <v>0</v>
      </c>
    </row>
    <row r="18367" spans="1:9" hidden="1" x14ac:dyDescent="0.2">
      <c r="A18367"/>
      <c r="B18367"/>
      <c r="C18367"/>
      <c r="D18367"/>
      <c r="E18367"/>
      <c r="F18367"/>
      <c r="G18367"/>
      <c r="I18367" s="9">
        <f>IFERROR(IF(F18367="01",VLOOKUP(D18367,'Estoque '!$A$1:$D$4566,3,0),VLOOKUP(D18367,'Estoque (77)'!$A$1:$D$415,3,0)),0)</f>
        <v>0</v>
      </c>
    </row>
    <row r="18368" spans="1:9" hidden="1" x14ac:dyDescent="0.2">
      <c r="A18368"/>
      <c r="B18368"/>
      <c r="C18368"/>
      <c r="D18368"/>
      <c r="E18368"/>
      <c r="F18368"/>
      <c r="G18368"/>
      <c r="I18368" s="9">
        <f>IFERROR(IF(F18368="01",VLOOKUP(D18368,'Estoque '!$A$1:$D$4566,3,0),VLOOKUP(D18368,'Estoque (77)'!$A$1:$D$415,3,0)),0)</f>
        <v>0</v>
      </c>
    </row>
    <row r="18369" spans="1:9" hidden="1" x14ac:dyDescent="0.2">
      <c r="A18369"/>
      <c r="B18369"/>
      <c r="C18369"/>
      <c r="D18369"/>
      <c r="E18369"/>
      <c r="F18369"/>
      <c r="G18369"/>
      <c r="I18369" s="9">
        <f>IFERROR(IF(F18369="01",VLOOKUP(D18369,'Estoque '!$A$1:$D$4566,3,0),VLOOKUP(D18369,'Estoque (77)'!$A$1:$D$415,3,0)),0)</f>
        <v>0</v>
      </c>
    </row>
    <row r="18370" spans="1:9" hidden="1" x14ac:dyDescent="0.2">
      <c r="A18370"/>
      <c r="B18370"/>
      <c r="C18370"/>
      <c r="D18370"/>
      <c r="E18370"/>
      <c r="F18370"/>
      <c r="G18370"/>
      <c r="I18370" s="9">
        <f>IFERROR(IF(F18370="01",VLOOKUP(D18370,'Estoque '!$A$1:$D$4566,3,0),VLOOKUP(D18370,'Estoque (77)'!$A$1:$D$415,3,0)),0)</f>
        <v>0</v>
      </c>
    </row>
    <row r="18371" spans="1:9" hidden="1" x14ac:dyDescent="0.2">
      <c r="A18371"/>
      <c r="B18371"/>
      <c r="C18371"/>
      <c r="D18371"/>
      <c r="E18371"/>
      <c r="F18371"/>
      <c r="G18371"/>
      <c r="I18371" s="9">
        <f>IFERROR(IF(F18371="01",VLOOKUP(D18371,'Estoque '!$A$1:$D$4566,3,0),VLOOKUP(D18371,'Estoque (77)'!$A$1:$D$415,3,0)),0)</f>
        <v>0</v>
      </c>
    </row>
    <row r="18372" spans="1:9" hidden="1" x14ac:dyDescent="0.2">
      <c r="A18372"/>
      <c r="B18372"/>
      <c r="C18372"/>
      <c r="D18372"/>
      <c r="E18372"/>
      <c r="F18372"/>
      <c r="G18372"/>
      <c r="I18372" s="9">
        <f>IFERROR(IF(F18372="01",VLOOKUP(D18372,'Estoque '!$A$1:$D$4566,3,0),VLOOKUP(D18372,'Estoque (77)'!$A$1:$D$415,3,0)),0)</f>
        <v>0</v>
      </c>
    </row>
    <row r="18373" spans="1:9" hidden="1" x14ac:dyDescent="0.2">
      <c r="A18373"/>
      <c r="B18373"/>
      <c r="C18373"/>
      <c r="D18373"/>
      <c r="E18373"/>
      <c r="F18373"/>
      <c r="G18373"/>
      <c r="I18373" s="9">
        <f>IFERROR(IF(F18373="01",VLOOKUP(D18373,'Estoque '!$A$1:$D$4566,3,0),VLOOKUP(D18373,'Estoque (77)'!$A$1:$D$415,3,0)),0)</f>
        <v>0</v>
      </c>
    </row>
    <row r="18374" spans="1:9" hidden="1" x14ac:dyDescent="0.2">
      <c r="A18374"/>
      <c r="B18374"/>
      <c r="C18374"/>
      <c r="D18374"/>
      <c r="E18374"/>
      <c r="F18374"/>
      <c r="G18374"/>
      <c r="I18374" s="9">
        <f>IFERROR(IF(F18374="01",VLOOKUP(D18374,'Estoque '!$A$1:$D$4566,3,0),VLOOKUP(D18374,'Estoque (77)'!$A$1:$D$415,3,0)),0)</f>
        <v>0</v>
      </c>
    </row>
    <row r="18375" spans="1:9" hidden="1" x14ac:dyDescent="0.2">
      <c r="A18375"/>
      <c r="B18375"/>
      <c r="C18375"/>
      <c r="D18375"/>
      <c r="E18375"/>
      <c r="F18375"/>
      <c r="G18375"/>
      <c r="I18375" s="9">
        <f>IFERROR(IF(F18375="01",VLOOKUP(D18375,'Estoque '!$A$1:$D$4566,3,0),VLOOKUP(D18375,'Estoque (77)'!$A$1:$D$415,3,0)),0)</f>
        <v>0</v>
      </c>
    </row>
    <row r="18376" spans="1:9" hidden="1" x14ac:dyDescent="0.2">
      <c r="A18376"/>
      <c r="B18376"/>
      <c r="C18376"/>
      <c r="D18376"/>
      <c r="E18376"/>
      <c r="F18376"/>
      <c r="G18376"/>
      <c r="I18376" s="9">
        <f>IFERROR(IF(F18376="01",VLOOKUP(D18376,'Estoque '!$A$1:$D$4566,3,0),VLOOKUP(D18376,'Estoque (77)'!$A$1:$D$415,3,0)),0)</f>
        <v>0</v>
      </c>
    </row>
    <row r="18377" spans="1:9" hidden="1" x14ac:dyDescent="0.2">
      <c r="A18377"/>
      <c r="B18377"/>
      <c r="C18377"/>
      <c r="D18377"/>
      <c r="E18377"/>
      <c r="F18377"/>
      <c r="G18377"/>
      <c r="I18377" s="9">
        <f>IFERROR(IF(F18377="01",VLOOKUP(D18377,'Estoque '!$A$1:$D$4566,3,0),VLOOKUP(D18377,'Estoque (77)'!$A$1:$D$415,3,0)),0)</f>
        <v>0</v>
      </c>
    </row>
    <row r="18378" spans="1:9" hidden="1" x14ac:dyDescent="0.2">
      <c r="A18378"/>
      <c r="B18378"/>
      <c r="C18378"/>
      <c r="D18378"/>
      <c r="E18378"/>
      <c r="F18378"/>
      <c r="G18378"/>
      <c r="I18378" s="9">
        <f>IFERROR(IF(F18378="01",VLOOKUP(D18378,'Estoque '!$A$1:$D$4566,3,0),VLOOKUP(D18378,'Estoque (77)'!$A$1:$D$415,3,0)),0)</f>
        <v>0</v>
      </c>
    </row>
    <row r="18379" spans="1:9" hidden="1" x14ac:dyDescent="0.2">
      <c r="A18379"/>
      <c r="B18379"/>
      <c r="C18379"/>
      <c r="D18379"/>
      <c r="E18379"/>
      <c r="F18379"/>
      <c r="G18379"/>
      <c r="I18379" s="9">
        <f>IFERROR(IF(F18379="01",VLOOKUP(D18379,'Estoque '!$A$1:$D$4566,3,0),VLOOKUP(D18379,'Estoque (77)'!$A$1:$D$415,3,0)),0)</f>
        <v>0</v>
      </c>
    </row>
    <row r="18380" spans="1:9" hidden="1" x14ac:dyDescent="0.2">
      <c r="A18380"/>
      <c r="B18380"/>
      <c r="C18380"/>
      <c r="D18380"/>
      <c r="E18380"/>
      <c r="F18380"/>
      <c r="G18380"/>
      <c r="I18380" s="9">
        <f>IFERROR(IF(F18380="01",VLOOKUP(D18380,'Estoque '!$A$1:$D$4566,3,0),VLOOKUP(D18380,'Estoque (77)'!$A$1:$D$415,3,0)),0)</f>
        <v>0</v>
      </c>
    </row>
    <row r="18381" spans="1:9" hidden="1" x14ac:dyDescent="0.2">
      <c r="A18381"/>
      <c r="B18381"/>
      <c r="C18381"/>
      <c r="D18381"/>
      <c r="E18381"/>
      <c r="F18381"/>
      <c r="G18381"/>
      <c r="I18381" s="9">
        <f>IFERROR(IF(F18381="01",VLOOKUP(D18381,'Estoque '!$A$1:$D$4566,3,0),VLOOKUP(D18381,'Estoque (77)'!$A$1:$D$415,3,0)),0)</f>
        <v>0</v>
      </c>
    </row>
    <row r="18382" spans="1:9" hidden="1" x14ac:dyDescent="0.2">
      <c r="A18382"/>
      <c r="B18382"/>
      <c r="C18382"/>
      <c r="D18382"/>
      <c r="E18382"/>
      <c r="F18382"/>
      <c r="G18382"/>
      <c r="I18382" s="9">
        <f>IFERROR(IF(F18382="01",VLOOKUP(D18382,'Estoque '!$A$1:$D$4566,3,0),VLOOKUP(D18382,'Estoque (77)'!$A$1:$D$415,3,0)),0)</f>
        <v>0</v>
      </c>
    </row>
    <row r="18383" spans="1:9" hidden="1" x14ac:dyDescent="0.2">
      <c r="A18383"/>
      <c r="B18383"/>
      <c r="C18383"/>
      <c r="D18383"/>
      <c r="E18383"/>
      <c r="F18383"/>
      <c r="G18383"/>
      <c r="I18383" s="9">
        <f>IFERROR(IF(F18383="01",VLOOKUP(D18383,'Estoque '!$A$1:$D$4566,3,0),VLOOKUP(D18383,'Estoque (77)'!$A$1:$D$415,3,0)),0)</f>
        <v>0</v>
      </c>
    </row>
    <row r="18384" spans="1:9" hidden="1" x14ac:dyDescent="0.2">
      <c r="A18384"/>
      <c r="B18384"/>
      <c r="C18384"/>
      <c r="D18384"/>
      <c r="E18384"/>
      <c r="F18384"/>
      <c r="G18384"/>
      <c r="I18384" s="9">
        <f>IFERROR(IF(F18384="01",VLOOKUP(D18384,'Estoque '!$A$1:$D$4566,3,0),VLOOKUP(D18384,'Estoque (77)'!$A$1:$D$415,3,0)),0)</f>
        <v>0</v>
      </c>
    </row>
    <row r="18385" spans="1:9" hidden="1" x14ac:dyDescent="0.2">
      <c r="A18385"/>
      <c r="B18385"/>
      <c r="C18385"/>
      <c r="D18385"/>
      <c r="E18385"/>
      <c r="F18385"/>
      <c r="G18385"/>
      <c r="I18385" s="9">
        <f>IFERROR(IF(F18385="01",VLOOKUP(D18385,'Estoque '!$A$1:$D$4566,3,0),VLOOKUP(D18385,'Estoque (77)'!$A$1:$D$415,3,0)),0)</f>
        <v>0</v>
      </c>
    </row>
    <row r="18386" spans="1:9" hidden="1" x14ac:dyDescent="0.2">
      <c r="A18386"/>
      <c r="B18386"/>
      <c r="C18386"/>
      <c r="D18386"/>
      <c r="E18386"/>
      <c r="F18386"/>
      <c r="G18386"/>
      <c r="I18386" s="9">
        <f>IFERROR(IF(F18386="01",VLOOKUP(D18386,'Estoque '!$A$1:$D$4566,3,0),VLOOKUP(D18386,'Estoque (77)'!$A$1:$D$415,3,0)),0)</f>
        <v>0</v>
      </c>
    </row>
    <row r="18387" spans="1:9" hidden="1" x14ac:dyDescent="0.2">
      <c r="A18387"/>
      <c r="B18387"/>
      <c r="C18387"/>
      <c r="D18387"/>
      <c r="E18387"/>
      <c r="F18387"/>
      <c r="G18387"/>
      <c r="I18387" s="9">
        <f>IFERROR(IF(F18387="01",VLOOKUP(D18387,'Estoque '!$A$1:$D$4566,3,0),VLOOKUP(D18387,'Estoque (77)'!$A$1:$D$415,3,0)),0)</f>
        <v>0</v>
      </c>
    </row>
    <row r="18388" spans="1:9" hidden="1" x14ac:dyDescent="0.2">
      <c r="A18388"/>
      <c r="B18388"/>
      <c r="C18388"/>
      <c r="D18388"/>
      <c r="E18388"/>
      <c r="F18388"/>
      <c r="G18388"/>
      <c r="I18388" s="9">
        <f>IFERROR(IF(F18388="01",VLOOKUP(D18388,'Estoque '!$A$1:$D$4566,3,0),VLOOKUP(D18388,'Estoque (77)'!$A$1:$D$415,3,0)),0)</f>
        <v>0</v>
      </c>
    </row>
    <row r="18389" spans="1:9" hidden="1" x14ac:dyDescent="0.2">
      <c r="A18389"/>
      <c r="B18389"/>
      <c r="C18389"/>
      <c r="D18389"/>
      <c r="E18389"/>
      <c r="F18389"/>
      <c r="G18389"/>
      <c r="I18389" s="9">
        <f>IFERROR(IF(F18389="01",VLOOKUP(D18389,'Estoque '!$A$1:$D$4566,3,0),VLOOKUP(D18389,'Estoque (77)'!$A$1:$D$415,3,0)),0)</f>
        <v>0</v>
      </c>
    </row>
    <row r="18390" spans="1:9" hidden="1" x14ac:dyDescent="0.2">
      <c r="A18390"/>
      <c r="B18390"/>
      <c r="C18390"/>
      <c r="D18390"/>
      <c r="E18390"/>
      <c r="F18390"/>
      <c r="G18390"/>
      <c r="I18390" s="9">
        <f>IFERROR(IF(F18390="01",VLOOKUP(D18390,'Estoque '!$A$1:$D$4566,3,0),VLOOKUP(D18390,'Estoque (77)'!$A$1:$D$415,3,0)),0)</f>
        <v>0</v>
      </c>
    </row>
    <row r="18391" spans="1:9" hidden="1" x14ac:dyDescent="0.2">
      <c r="A18391"/>
      <c r="B18391"/>
      <c r="C18391"/>
      <c r="D18391"/>
      <c r="E18391"/>
      <c r="F18391"/>
      <c r="G18391"/>
      <c r="I18391" s="9">
        <f>IFERROR(IF(F18391="01",VLOOKUP(D18391,'Estoque '!$A$1:$D$4566,3,0),VLOOKUP(D18391,'Estoque (77)'!$A$1:$D$415,3,0)),0)</f>
        <v>0</v>
      </c>
    </row>
    <row r="18392" spans="1:9" hidden="1" x14ac:dyDescent="0.2">
      <c r="A18392"/>
      <c r="B18392"/>
      <c r="C18392"/>
      <c r="D18392"/>
      <c r="E18392"/>
      <c r="F18392"/>
      <c r="G18392"/>
      <c r="I18392" s="9">
        <f>IFERROR(IF(F18392="01",VLOOKUP(D18392,'Estoque '!$A$1:$D$4566,3,0),VLOOKUP(D18392,'Estoque (77)'!$A$1:$D$415,3,0)),0)</f>
        <v>0</v>
      </c>
    </row>
    <row r="18393" spans="1:9" hidden="1" x14ac:dyDescent="0.2">
      <c r="A18393"/>
      <c r="B18393"/>
      <c r="C18393"/>
      <c r="D18393"/>
      <c r="E18393"/>
      <c r="F18393"/>
      <c r="G18393"/>
      <c r="I18393" s="9">
        <f>IFERROR(IF(F18393="01",VLOOKUP(D18393,'Estoque '!$A$1:$D$4566,3,0),VLOOKUP(D18393,'Estoque (77)'!$A$1:$D$415,3,0)),0)</f>
        <v>0</v>
      </c>
    </row>
    <row r="18394" spans="1:9" hidden="1" x14ac:dyDescent="0.2">
      <c r="A18394"/>
      <c r="B18394"/>
      <c r="C18394"/>
      <c r="D18394"/>
      <c r="E18394"/>
      <c r="F18394"/>
      <c r="G18394"/>
      <c r="I18394" s="9">
        <f>IFERROR(IF(F18394="01",VLOOKUP(D18394,'Estoque '!$A$1:$D$4566,3,0),VLOOKUP(D18394,'Estoque (77)'!$A$1:$D$415,3,0)),0)</f>
        <v>0</v>
      </c>
    </row>
    <row r="18395" spans="1:9" hidden="1" x14ac:dyDescent="0.2">
      <c r="A18395"/>
      <c r="B18395"/>
      <c r="C18395"/>
      <c r="D18395"/>
      <c r="E18395"/>
      <c r="F18395"/>
      <c r="G18395"/>
      <c r="I18395" s="9">
        <f>IFERROR(IF(F18395="01",VLOOKUP(D18395,'Estoque '!$A$1:$D$4566,3,0),VLOOKUP(D18395,'Estoque (77)'!$A$1:$D$415,3,0)),0)</f>
        <v>0</v>
      </c>
    </row>
    <row r="18396" spans="1:9" hidden="1" x14ac:dyDescent="0.2">
      <c r="A18396"/>
      <c r="B18396"/>
      <c r="C18396"/>
      <c r="D18396"/>
      <c r="E18396"/>
      <c r="F18396"/>
      <c r="G18396"/>
      <c r="I18396" s="9">
        <f>IFERROR(IF(F18396="01",VLOOKUP(D18396,'Estoque '!$A$1:$D$4566,3,0),VLOOKUP(D18396,'Estoque (77)'!$A$1:$D$415,3,0)),0)</f>
        <v>0</v>
      </c>
    </row>
    <row r="18397" spans="1:9" hidden="1" x14ac:dyDescent="0.2">
      <c r="A18397"/>
      <c r="B18397"/>
      <c r="C18397"/>
      <c r="D18397"/>
      <c r="E18397"/>
      <c r="F18397"/>
      <c r="G18397"/>
      <c r="I18397" s="9">
        <f>IFERROR(IF(F18397="01",VLOOKUP(D18397,'Estoque '!$A$1:$D$4566,3,0),VLOOKUP(D18397,'Estoque (77)'!$A$1:$D$415,3,0)),0)</f>
        <v>0</v>
      </c>
    </row>
    <row r="18398" spans="1:9" hidden="1" x14ac:dyDescent="0.2">
      <c r="A18398"/>
      <c r="B18398"/>
      <c r="C18398"/>
      <c r="D18398"/>
      <c r="E18398"/>
      <c r="F18398"/>
      <c r="G18398"/>
      <c r="I18398" s="9">
        <f>IFERROR(IF(F18398="01",VLOOKUP(D18398,'Estoque '!$A$1:$D$4566,3,0),VLOOKUP(D18398,'Estoque (77)'!$A$1:$D$415,3,0)),0)</f>
        <v>0</v>
      </c>
    </row>
    <row r="18399" spans="1:9" hidden="1" x14ac:dyDescent="0.2">
      <c r="A18399"/>
      <c r="B18399"/>
      <c r="C18399"/>
      <c r="D18399"/>
      <c r="E18399"/>
      <c r="F18399"/>
      <c r="G18399"/>
      <c r="I18399" s="9">
        <f>IFERROR(IF(F18399="01",VLOOKUP(D18399,'Estoque '!$A$1:$D$4566,3,0),VLOOKUP(D18399,'Estoque (77)'!$A$1:$D$415,3,0)),0)</f>
        <v>0</v>
      </c>
    </row>
    <row r="18400" spans="1:9" hidden="1" x14ac:dyDescent="0.2">
      <c r="A18400"/>
      <c r="B18400"/>
      <c r="C18400"/>
      <c r="D18400"/>
      <c r="E18400"/>
      <c r="F18400"/>
      <c r="G18400"/>
      <c r="I18400" s="9">
        <f>IFERROR(IF(F18400="01",VLOOKUP(D18400,'Estoque '!$A$1:$D$4566,3,0),VLOOKUP(D18400,'Estoque (77)'!$A$1:$D$415,3,0)),0)</f>
        <v>0</v>
      </c>
    </row>
    <row r="18401" spans="1:9" hidden="1" x14ac:dyDescent="0.2">
      <c r="A18401"/>
      <c r="B18401"/>
      <c r="C18401"/>
      <c r="D18401"/>
      <c r="E18401"/>
      <c r="F18401"/>
      <c r="G18401"/>
      <c r="I18401" s="9">
        <f>IFERROR(IF(F18401="01",VLOOKUP(D18401,'Estoque '!$A$1:$D$4566,3,0),VLOOKUP(D18401,'Estoque (77)'!$A$1:$D$415,3,0)),0)</f>
        <v>0</v>
      </c>
    </row>
    <row r="18402" spans="1:9" hidden="1" x14ac:dyDescent="0.2">
      <c r="A18402"/>
      <c r="B18402"/>
      <c r="C18402"/>
      <c r="D18402"/>
      <c r="E18402"/>
      <c r="F18402"/>
      <c r="G18402"/>
      <c r="I18402" s="9">
        <f>IFERROR(IF(F18402="01",VLOOKUP(D18402,'Estoque '!$A$1:$D$4566,3,0),VLOOKUP(D18402,'Estoque (77)'!$A$1:$D$415,3,0)),0)</f>
        <v>0</v>
      </c>
    </row>
    <row r="18403" spans="1:9" hidden="1" x14ac:dyDescent="0.2">
      <c r="A18403"/>
      <c r="B18403"/>
      <c r="C18403"/>
      <c r="D18403"/>
      <c r="E18403"/>
      <c r="F18403"/>
      <c r="G18403"/>
      <c r="I18403" s="9">
        <f>IFERROR(IF(F18403="01",VLOOKUP(D18403,'Estoque '!$A$1:$D$4566,3,0),VLOOKUP(D18403,'Estoque (77)'!$A$1:$D$415,3,0)),0)</f>
        <v>0</v>
      </c>
    </row>
    <row r="18404" spans="1:9" hidden="1" x14ac:dyDescent="0.2">
      <c r="A18404"/>
      <c r="B18404"/>
      <c r="C18404"/>
      <c r="D18404"/>
      <c r="E18404"/>
      <c r="F18404"/>
      <c r="G18404"/>
      <c r="I18404" s="9">
        <f>IFERROR(IF(F18404="01",VLOOKUP(D18404,'Estoque '!$A$1:$D$4566,3,0),VLOOKUP(D18404,'Estoque (77)'!$A$1:$D$415,3,0)),0)</f>
        <v>0</v>
      </c>
    </row>
    <row r="18405" spans="1:9" hidden="1" x14ac:dyDescent="0.2">
      <c r="A18405"/>
      <c r="B18405"/>
      <c r="C18405"/>
      <c r="D18405"/>
      <c r="E18405"/>
      <c r="F18405"/>
      <c r="G18405"/>
      <c r="I18405" s="9">
        <f>IFERROR(IF(F18405="01",VLOOKUP(D18405,'Estoque '!$A$1:$D$4566,3,0),VLOOKUP(D18405,'Estoque (77)'!$A$1:$D$415,3,0)),0)</f>
        <v>0</v>
      </c>
    </row>
    <row r="18406" spans="1:9" hidden="1" x14ac:dyDescent="0.2">
      <c r="A18406"/>
      <c r="B18406"/>
      <c r="C18406"/>
      <c r="D18406"/>
      <c r="E18406"/>
      <c r="F18406"/>
      <c r="G18406"/>
      <c r="I18406" s="9">
        <f>IFERROR(IF(F18406="01",VLOOKUP(D18406,'Estoque '!$A$1:$D$4566,3,0),VLOOKUP(D18406,'Estoque (77)'!$A$1:$D$415,3,0)),0)</f>
        <v>0</v>
      </c>
    </row>
    <row r="18407" spans="1:9" hidden="1" x14ac:dyDescent="0.2">
      <c r="A18407"/>
      <c r="B18407"/>
      <c r="C18407"/>
      <c r="D18407"/>
      <c r="E18407"/>
      <c r="F18407"/>
      <c r="G18407"/>
      <c r="I18407" s="9">
        <f>IFERROR(IF(F18407="01",VLOOKUP(D18407,'Estoque '!$A$1:$D$4566,3,0),VLOOKUP(D18407,'Estoque (77)'!$A$1:$D$415,3,0)),0)</f>
        <v>0</v>
      </c>
    </row>
    <row r="18408" spans="1:9" hidden="1" x14ac:dyDescent="0.2">
      <c r="A18408"/>
      <c r="B18408"/>
      <c r="C18408"/>
      <c r="D18408"/>
      <c r="E18408"/>
      <c r="F18408"/>
      <c r="G18408"/>
      <c r="I18408" s="9">
        <f>IFERROR(IF(F18408="01",VLOOKUP(D18408,'Estoque '!$A$1:$D$4566,3,0),VLOOKUP(D18408,'Estoque (77)'!$A$1:$D$415,3,0)),0)</f>
        <v>0</v>
      </c>
    </row>
    <row r="18409" spans="1:9" hidden="1" x14ac:dyDescent="0.2">
      <c r="A18409"/>
      <c r="B18409"/>
      <c r="C18409"/>
      <c r="D18409"/>
      <c r="E18409"/>
      <c r="F18409"/>
      <c r="G18409"/>
      <c r="I18409" s="9">
        <f>IFERROR(IF(F18409="01",VLOOKUP(D18409,'Estoque '!$A$1:$D$4566,3,0),VLOOKUP(D18409,'Estoque (77)'!$A$1:$D$415,3,0)),0)</f>
        <v>0</v>
      </c>
    </row>
    <row r="18410" spans="1:9" hidden="1" x14ac:dyDescent="0.2">
      <c r="A18410"/>
      <c r="B18410"/>
      <c r="C18410"/>
      <c r="D18410"/>
      <c r="E18410"/>
      <c r="F18410"/>
      <c r="G18410"/>
      <c r="I18410" s="9">
        <f>IFERROR(IF(F18410="01",VLOOKUP(D18410,'Estoque '!$A$1:$D$4566,3,0),VLOOKUP(D18410,'Estoque (77)'!$A$1:$D$415,3,0)),0)</f>
        <v>0</v>
      </c>
    </row>
    <row r="18411" spans="1:9" hidden="1" x14ac:dyDescent="0.2">
      <c r="A18411"/>
      <c r="B18411"/>
      <c r="C18411"/>
      <c r="D18411"/>
      <c r="E18411"/>
      <c r="F18411"/>
      <c r="G18411"/>
      <c r="I18411" s="9">
        <f>IFERROR(IF(F18411="01",VLOOKUP(D18411,'Estoque '!$A$1:$D$4566,3,0),VLOOKUP(D18411,'Estoque (77)'!$A$1:$D$415,3,0)),0)</f>
        <v>0</v>
      </c>
    </row>
    <row r="18412" spans="1:9" hidden="1" x14ac:dyDescent="0.2">
      <c r="A18412"/>
      <c r="B18412"/>
      <c r="C18412"/>
      <c r="D18412"/>
      <c r="E18412"/>
      <c r="F18412"/>
      <c r="G18412"/>
      <c r="I18412" s="9">
        <f>IFERROR(IF(F18412="01",VLOOKUP(D18412,'Estoque '!$A$1:$D$4566,3,0),VLOOKUP(D18412,'Estoque (77)'!$A$1:$D$415,3,0)),0)</f>
        <v>0</v>
      </c>
    </row>
    <row r="18413" spans="1:9" hidden="1" x14ac:dyDescent="0.2">
      <c r="A18413"/>
      <c r="B18413"/>
      <c r="C18413"/>
      <c r="D18413"/>
      <c r="E18413"/>
      <c r="F18413"/>
      <c r="G18413"/>
      <c r="I18413" s="9">
        <f>IFERROR(IF(F18413="01",VLOOKUP(D18413,'Estoque '!$A$1:$D$4566,3,0),VLOOKUP(D18413,'Estoque (77)'!$A$1:$D$415,3,0)),0)</f>
        <v>0</v>
      </c>
    </row>
    <row r="18414" spans="1:9" hidden="1" x14ac:dyDescent="0.2">
      <c r="A18414"/>
      <c r="B18414"/>
      <c r="C18414"/>
      <c r="D18414"/>
      <c r="E18414"/>
      <c r="F18414"/>
      <c r="G18414"/>
      <c r="I18414" s="9">
        <f>IFERROR(IF(F18414="01",VLOOKUP(D18414,'Estoque '!$A$1:$D$4566,3,0),VLOOKUP(D18414,'Estoque (77)'!$A$1:$D$415,3,0)),0)</f>
        <v>0</v>
      </c>
    </row>
    <row r="18415" spans="1:9" hidden="1" x14ac:dyDescent="0.2">
      <c r="A18415"/>
      <c r="B18415"/>
      <c r="C18415"/>
      <c r="D18415"/>
      <c r="E18415"/>
      <c r="F18415"/>
      <c r="G18415"/>
      <c r="I18415" s="9">
        <f>IFERROR(IF(F18415="01",VLOOKUP(D18415,'Estoque '!$A$1:$D$4566,3,0),VLOOKUP(D18415,'Estoque (77)'!$A$1:$D$415,3,0)),0)</f>
        <v>0</v>
      </c>
    </row>
    <row r="18416" spans="1:9" hidden="1" x14ac:dyDescent="0.2">
      <c r="A18416"/>
      <c r="B18416"/>
      <c r="C18416"/>
      <c r="D18416"/>
      <c r="E18416"/>
      <c r="F18416"/>
      <c r="G18416"/>
      <c r="I18416" s="9">
        <f>IFERROR(IF(F18416="01",VLOOKUP(D18416,'Estoque '!$A$1:$D$4566,3,0),VLOOKUP(D18416,'Estoque (77)'!$A$1:$D$415,3,0)),0)</f>
        <v>0</v>
      </c>
    </row>
    <row r="18417" spans="1:9" hidden="1" x14ac:dyDescent="0.2">
      <c r="A18417"/>
      <c r="B18417"/>
      <c r="C18417"/>
      <c r="D18417"/>
      <c r="E18417"/>
      <c r="F18417"/>
      <c r="G18417"/>
      <c r="I18417" s="9">
        <f>IFERROR(IF(F18417="01",VLOOKUP(D18417,'Estoque '!$A$1:$D$4566,3,0),VLOOKUP(D18417,'Estoque (77)'!$A$1:$D$415,3,0)),0)</f>
        <v>0</v>
      </c>
    </row>
    <row r="18418" spans="1:9" hidden="1" x14ac:dyDescent="0.2">
      <c r="A18418"/>
      <c r="B18418"/>
      <c r="C18418"/>
      <c r="D18418"/>
      <c r="E18418"/>
      <c r="F18418"/>
      <c r="G18418"/>
      <c r="I18418" s="9">
        <f>IFERROR(IF(F18418="01",VLOOKUP(D18418,'Estoque '!$A$1:$D$4566,3,0),VLOOKUP(D18418,'Estoque (77)'!$A$1:$D$415,3,0)),0)</f>
        <v>0</v>
      </c>
    </row>
    <row r="18419" spans="1:9" hidden="1" x14ac:dyDescent="0.2">
      <c r="A18419"/>
      <c r="B18419"/>
      <c r="C18419"/>
      <c r="D18419"/>
      <c r="E18419"/>
      <c r="F18419"/>
      <c r="G18419"/>
      <c r="I18419" s="9">
        <f>IFERROR(IF(F18419="01",VLOOKUP(D18419,'Estoque '!$A$1:$D$4566,3,0),VLOOKUP(D18419,'Estoque (77)'!$A$1:$D$415,3,0)),0)</f>
        <v>0</v>
      </c>
    </row>
    <row r="18420" spans="1:9" hidden="1" x14ac:dyDescent="0.2">
      <c r="A18420"/>
      <c r="B18420"/>
      <c r="C18420"/>
      <c r="D18420"/>
      <c r="E18420"/>
      <c r="F18420"/>
      <c r="G18420"/>
      <c r="I18420" s="9">
        <f>IFERROR(IF(F18420="01",VLOOKUP(D18420,'Estoque '!$A$1:$D$4566,3,0),VLOOKUP(D18420,'Estoque (77)'!$A$1:$D$415,3,0)),0)</f>
        <v>0</v>
      </c>
    </row>
    <row r="18421" spans="1:9" hidden="1" x14ac:dyDescent="0.2">
      <c r="A18421"/>
      <c r="B18421"/>
      <c r="C18421"/>
      <c r="D18421"/>
      <c r="E18421"/>
      <c r="F18421"/>
      <c r="G18421"/>
      <c r="I18421" s="9">
        <f>IFERROR(IF(F18421="01",VLOOKUP(D18421,'Estoque '!$A$1:$D$4566,3,0),VLOOKUP(D18421,'Estoque (77)'!$A$1:$D$415,3,0)),0)</f>
        <v>0</v>
      </c>
    </row>
    <row r="18422" spans="1:9" hidden="1" x14ac:dyDescent="0.2">
      <c r="A18422"/>
      <c r="B18422"/>
      <c r="C18422"/>
      <c r="D18422"/>
      <c r="E18422"/>
      <c r="F18422"/>
      <c r="G18422"/>
      <c r="I18422" s="9">
        <f>IFERROR(IF(F18422="01",VLOOKUP(D18422,'Estoque '!$A$1:$D$4566,3,0),VLOOKUP(D18422,'Estoque (77)'!$A$1:$D$415,3,0)),0)</f>
        <v>0</v>
      </c>
    </row>
    <row r="18423" spans="1:9" hidden="1" x14ac:dyDescent="0.2">
      <c r="A18423"/>
      <c r="B18423"/>
      <c r="C18423"/>
      <c r="D18423"/>
      <c r="E18423"/>
      <c r="F18423"/>
      <c r="G18423"/>
      <c r="I18423" s="9">
        <f>IFERROR(IF(F18423="01",VLOOKUP(D18423,'Estoque '!$A$1:$D$4566,3,0),VLOOKUP(D18423,'Estoque (77)'!$A$1:$D$415,3,0)),0)</f>
        <v>0</v>
      </c>
    </row>
    <row r="18424" spans="1:9" hidden="1" x14ac:dyDescent="0.2">
      <c r="A18424"/>
      <c r="B18424"/>
      <c r="C18424"/>
      <c r="D18424"/>
      <c r="E18424"/>
      <c r="F18424"/>
      <c r="G18424"/>
      <c r="I18424" s="9">
        <f>IFERROR(IF(F18424="01",VLOOKUP(D18424,'Estoque '!$A$1:$D$4566,3,0),VLOOKUP(D18424,'Estoque (77)'!$A$1:$D$415,3,0)),0)</f>
        <v>0</v>
      </c>
    </row>
    <row r="18425" spans="1:9" hidden="1" x14ac:dyDescent="0.2">
      <c r="A18425"/>
      <c r="B18425"/>
      <c r="C18425"/>
      <c r="D18425"/>
      <c r="E18425"/>
      <c r="F18425"/>
      <c r="G18425"/>
      <c r="I18425" s="9">
        <f>IFERROR(IF(F18425="01",VLOOKUP(D18425,'Estoque '!$A$1:$D$4566,3,0),VLOOKUP(D18425,'Estoque (77)'!$A$1:$D$415,3,0)),0)</f>
        <v>0</v>
      </c>
    </row>
    <row r="18426" spans="1:9" hidden="1" x14ac:dyDescent="0.2">
      <c r="A18426"/>
      <c r="B18426"/>
      <c r="C18426"/>
      <c r="D18426"/>
      <c r="E18426"/>
      <c r="F18426"/>
      <c r="G18426"/>
      <c r="I18426" s="9">
        <f>IFERROR(IF(F18426="01",VLOOKUP(D18426,'Estoque '!$A$1:$D$4566,3,0),VLOOKUP(D18426,'Estoque (77)'!$A$1:$D$415,3,0)),0)</f>
        <v>0</v>
      </c>
    </row>
    <row r="18427" spans="1:9" hidden="1" x14ac:dyDescent="0.2">
      <c r="A18427"/>
      <c r="B18427"/>
      <c r="C18427"/>
      <c r="D18427"/>
      <c r="E18427"/>
      <c r="F18427"/>
      <c r="G18427"/>
      <c r="I18427" s="9">
        <f>IFERROR(IF(F18427="01",VLOOKUP(D18427,'Estoque '!$A$1:$D$4566,3,0),VLOOKUP(D18427,'Estoque (77)'!$A$1:$D$415,3,0)),0)</f>
        <v>0</v>
      </c>
    </row>
    <row r="18428" spans="1:9" hidden="1" x14ac:dyDescent="0.2">
      <c r="A18428"/>
      <c r="B18428"/>
      <c r="C18428"/>
      <c r="D18428"/>
      <c r="E18428"/>
      <c r="F18428"/>
      <c r="G18428"/>
      <c r="I18428" s="9">
        <f>IFERROR(IF(F18428="01",VLOOKUP(D18428,'Estoque '!$A$1:$D$4566,3,0),VLOOKUP(D18428,'Estoque (77)'!$A$1:$D$415,3,0)),0)</f>
        <v>0</v>
      </c>
    </row>
    <row r="18429" spans="1:9" hidden="1" x14ac:dyDescent="0.2">
      <c r="A18429"/>
      <c r="B18429"/>
      <c r="C18429"/>
      <c r="D18429"/>
      <c r="E18429"/>
      <c r="F18429"/>
      <c r="G18429"/>
      <c r="I18429" s="9">
        <f>IFERROR(IF(F18429="01",VLOOKUP(D18429,'Estoque '!$A$1:$D$4566,3,0),VLOOKUP(D18429,'Estoque (77)'!$A$1:$D$415,3,0)),0)</f>
        <v>0</v>
      </c>
    </row>
    <row r="18430" spans="1:9" hidden="1" x14ac:dyDescent="0.2">
      <c r="A18430"/>
      <c r="B18430"/>
      <c r="C18430"/>
      <c r="D18430"/>
      <c r="E18430"/>
      <c r="F18430"/>
      <c r="G18430"/>
      <c r="I18430" s="9">
        <f>IFERROR(IF(F18430="01",VLOOKUP(D18430,'Estoque '!$A$1:$D$4566,3,0),VLOOKUP(D18430,'Estoque (77)'!$A$1:$D$415,3,0)),0)</f>
        <v>0</v>
      </c>
    </row>
    <row r="18431" spans="1:9" hidden="1" x14ac:dyDescent="0.2">
      <c r="A18431"/>
      <c r="B18431"/>
      <c r="C18431"/>
      <c r="D18431"/>
      <c r="E18431"/>
      <c r="F18431"/>
      <c r="G18431"/>
      <c r="I18431" s="9">
        <f>IFERROR(IF(F18431="01",VLOOKUP(D18431,'Estoque '!$A$1:$D$4566,3,0),VLOOKUP(D18431,'Estoque (77)'!$A$1:$D$415,3,0)),0)</f>
        <v>0</v>
      </c>
    </row>
    <row r="18432" spans="1:9" hidden="1" x14ac:dyDescent="0.2">
      <c r="A18432"/>
      <c r="B18432"/>
      <c r="C18432"/>
      <c r="D18432"/>
      <c r="E18432"/>
      <c r="F18432"/>
      <c r="G18432"/>
      <c r="I18432" s="9">
        <f>IFERROR(IF(F18432="01",VLOOKUP(D18432,'Estoque '!$A$1:$D$4566,3,0),VLOOKUP(D18432,'Estoque (77)'!$A$1:$D$415,3,0)),0)</f>
        <v>0</v>
      </c>
    </row>
    <row r="18433" spans="1:9" hidden="1" x14ac:dyDescent="0.2">
      <c r="A18433"/>
      <c r="B18433"/>
      <c r="C18433"/>
      <c r="D18433"/>
      <c r="E18433"/>
      <c r="F18433"/>
      <c r="G18433"/>
      <c r="I18433" s="9">
        <f>IFERROR(IF(F18433="01",VLOOKUP(D18433,'Estoque '!$A$1:$D$4566,3,0),VLOOKUP(D18433,'Estoque (77)'!$A$1:$D$415,3,0)),0)</f>
        <v>0</v>
      </c>
    </row>
    <row r="18434" spans="1:9" hidden="1" x14ac:dyDescent="0.2">
      <c r="A18434"/>
      <c r="B18434"/>
      <c r="C18434"/>
      <c r="D18434"/>
      <c r="E18434"/>
      <c r="F18434"/>
      <c r="G18434"/>
      <c r="I18434" s="9">
        <f>IFERROR(IF(F18434="01",VLOOKUP(D18434,'Estoque '!$A$1:$D$4566,3,0),VLOOKUP(D18434,'Estoque (77)'!$A$1:$D$415,3,0)),0)</f>
        <v>0</v>
      </c>
    </row>
    <row r="18435" spans="1:9" hidden="1" x14ac:dyDescent="0.2">
      <c r="A18435"/>
      <c r="B18435"/>
      <c r="C18435"/>
      <c r="D18435"/>
      <c r="E18435"/>
      <c r="F18435"/>
      <c r="G18435"/>
      <c r="I18435" s="9">
        <f>IFERROR(IF(F18435="01",VLOOKUP(D18435,'Estoque '!$A$1:$D$4566,3,0),VLOOKUP(D18435,'Estoque (77)'!$A$1:$D$415,3,0)),0)</f>
        <v>0</v>
      </c>
    </row>
    <row r="18436" spans="1:9" hidden="1" x14ac:dyDescent="0.2">
      <c r="A18436"/>
      <c r="B18436"/>
      <c r="C18436"/>
      <c r="D18436"/>
      <c r="E18436"/>
      <c r="F18436"/>
      <c r="G18436"/>
      <c r="I18436" s="9">
        <f>IFERROR(IF(F18436="01",VLOOKUP(D18436,'Estoque '!$A$1:$D$4566,3,0),VLOOKUP(D18436,'Estoque (77)'!$A$1:$D$415,3,0)),0)</f>
        <v>0</v>
      </c>
    </row>
    <row r="18437" spans="1:9" hidden="1" x14ac:dyDescent="0.2">
      <c r="A18437"/>
      <c r="B18437"/>
      <c r="C18437"/>
      <c r="D18437"/>
      <c r="E18437"/>
      <c r="F18437"/>
      <c r="G18437"/>
      <c r="I18437" s="9">
        <f>IFERROR(IF(F18437="01",VLOOKUP(D18437,'Estoque '!$A$1:$D$4566,3,0),VLOOKUP(D18437,'Estoque (77)'!$A$1:$D$415,3,0)),0)</f>
        <v>0</v>
      </c>
    </row>
    <row r="18438" spans="1:9" hidden="1" x14ac:dyDescent="0.2">
      <c r="A18438"/>
      <c r="B18438"/>
      <c r="C18438"/>
      <c r="D18438"/>
      <c r="E18438"/>
      <c r="F18438"/>
      <c r="G18438"/>
      <c r="I18438" s="9">
        <f>IFERROR(IF(F18438="01",VLOOKUP(D18438,'Estoque '!$A$1:$D$4566,3,0),VLOOKUP(D18438,'Estoque (77)'!$A$1:$D$415,3,0)),0)</f>
        <v>0</v>
      </c>
    </row>
    <row r="18439" spans="1:9" hidden="1" x14ac:dyDescent="0.2">
      <c r="A18439"/>
      <c r="B18439"/>
      <c r="C18439"/>
      <c r="D18439"/>
      <c r="E18439"/>
      <c r="F18439"/>
      <c r="G18439"/>
      <c r="I18439" s="9">
        <f>IFERROR(IF(F18439="01",VLOOKUP(D18439,'Estoque '!$A$1:$D$4566,3,0),VLOOKUP(D18439,'Estoque (77)'!$A$1:$D$415,3,0)),0)</f>
        <v>0</v>
      </c>
    </row>
    <row r="18440" spans="1:9" hidden="1" x14ac:dyDescent="0.2">
      <c r="A18440"/>
      <c r="B18440"/>
      <c r="C18440"/>
      <c r="D18440"/>
      <c r="E18440"/>
      <c r="F18440"/>
      <c r="G18440"/>
      <c r="I18440" s="9">
        <f>IFERROR(IF(F18440="01",VLOOKUP(D18440,'Estoque '!$A$1:$D$4566,3,0),VLOOKUP(D18440,'Estoque (77)'!$A$1:$D$415,3,0)),0)</f>
        <v>0</v>
      </c>
    </row>
    <row r="18441" spans="1:9" hidden="1" x14ac:dyDescent="0.2">
      <c r="A18441"/>
      <c r="B18441"/>
      <c r="C18441"/>
      <c r="D18441"/>
      <c r="E18441"/>
      <c r="F18441"/>
      <c r="G18441"/>
      <c r="I18441" s="9">
        <f>IFERROR(IF(F18441="01",VLOOKUP(D18441,'Estoque '!$A$1:$D$4566,3,0),VLOOKUP(D18441,'Estoque (77)'!$A$1:$D$415,3,0)),0)</f>
        <v>0</v>
      </c>
    </row>
    <row r="18442" spans="1:9" hidden="1" x14ac:dyDescent="0.2">
      <c r="A18442"/>
      <c r="B18442"/>
      <c r="C18442"/>
      <c r="D18442"/>
      <c r="E18442"/>
      <c r="F18442"/>
      <c r="G18442"/>
      <c r="I18442" s="9">
        <f>IFERROR(IF(F18442="01",VLOOKUP(D18442,'Estoque '!$A$1:$D$4566,3,0),VLOOKUP(D18442,'Estoque (77)'!$A$1:$D$415,3,0)),0)</f>
        <v>0</v>
      </c>
    </row>
    <row r="18443" spans="1:9" hidden="1" x14ac:dyDescent="0.2">
      <c r="A18443"/>
      <c r="B18443"/>
      <c r="C18443"/>
      <c r="D18443"/>
      <c r="E18443"/>
      <c r="F18443"/>
      <c r="G18443"/>
      <c r="I18443" s="9">
        <f>IFERROR(IF(F18443="01",VLOOKUP(D18443,'Estoque '!$A$1:$D$4566,3,0),VLOOKUP(D18443,'Estoque (77)'!$A$1:$D$415,3,0)),0)</f>
        <v>0</v>
      </c>
    </row>
    <row r="18444" spans="1:9" hidden="1" x14ac:dyDescent="0.2">
      <c r="A18444"/>
      <c r="B18444"/>
      <c r="C18444"/>
      <c r="D18444"/>
      <c r="E18444"/>
      <c r="F18444"/>
      <c r="G18444"/>
      <c r="I18444" s="9">
        <f>IFERROR(IF(F18444="01",VLOOKUP(D18444,'Estoque '!$A$1:$D$4566,3,0),VLOOKUP(D18444,'Estoque (77)'!$A$1:$D$415,3,0)),0)</f>
        <v>0</v>
      </c>
    </row>
    <row r="18445" spans="1:9" hidden="1" x14ac:dyDescent="0.2">
      <c r="A18445"/>
      <c r="B18445"/>
      <c r="C18445"/>
      <c r="D18445"/>
      <c r="E18445"/>
      <c r="F18445"/>
      <c r="G18445"/>
      <c r="I18445" s="9">
        <f>IFERROR(IF(F18445="01",VLOOKUP(D18445,'Estoque '!$A$1:$D$4566,3,0),VLOOKUP(D18445,'Estoque (77)'!$A$1:$D$415,3,0)),0)</f>
        <v>0</v>
      </c>
    </row>
    <row r="18446" spans="1:9" hidden="1" x14ac:dyDescent="0.2">
      <c r="A18446"/>
      <c r="B18446"/>
      <c r="C18446"/>
      <c r="D18446"/>
      <c r="E18446"/>
      <c r="F18446"/>
      <c r="G18446"/>
      <c r="I18446" s="9">
        <f>IFERROR(IF(F18446="01",VLOOKUP(D18446,'Estoque '!$A$1:$D$4566,3,0),VLOOKUP(D18446,'Estoque (77)'!$A$1:$D$415,3,0)),0)</f>
        <v>0</v>
      </c>
    </row>
    <row r="18447" spans="1:9" hidden="1" x14ac:dyDescent="0.2">
      <c r="A18447"/>
      <c r="B18447"/>
      <c r="C18447"/>
      <c r="D18447"/>
      <c r="E18447"/>
      <c r="F18447"/>
      <c r="G18447"/>
      <c r="I18447" s="9">
        <f>IFERROR(IF(F18447="01",VLOOKUP(D18447,'Estoque '!$A$1:$D$4566,3,0),VLOOKUP(D18447,'Estoque (77)'!$A$1:$D$415,3,0)),0)</f>
        <v>0</v>
      </c>
    </row>
    <row r="18448" spans="1:9" hidden="1" x14ac:dyDescent="0.2">
      <c r="A18448"/>
      <c r="B18448"/>
      <c r="C18448"/>
      <c r="D18448"/>
      <c r="E18448"/>
      <c r="F18448"/>
      <c r="G18448"/>
      <c r="I18448" s="9">
        <f>IFERROR(IF(F18448="01",VLOOKUP(D18448,'Estoque '!$A$1:$D$4566,3,0),VLOOKUP(D18448,'Estoque (77)'!$A$1:$D$415,3,0)),0)</f>
        <v>0</v>
      </c>
    </row>
    <row r="18449" spans="1:9" hidden="1" x14ac:dyDescent="0.2">
      <c r="A18449"/>
      <c r="B18449"/>
      <c r="C18449"/>
      <c r="D18449"/>
      <c r="E18449"/>
      <c r="F18449"/>
      <c r="G18449"/>
      <c r="I18449" s="9">
        <f>IFERROR(IF(F18449="01",VLOOKUP(D18449,'Estoque '!$A$1:$D$4566,3,0),VLOOKUP(D18449,'Estoque (77)'!$A$1:$D$415,3,0)),0)</f>
        <v>0</v>
      </c>
    </row>
    <row r="18450" spans="1:9" hidden="1" x14ac:dyDescent="0.2">
      <c r="A18450"/>
      <c r="B18450"/>
      <c r="C18450"/>
      <c r="D18450"/>
      <c r="E18450"/>
      <c r="F18450"/>
      <c r="G18450"/>
      <c r="I18450" s="9">
        <f>IFERROR(IF(F18450="01",VLOOKUP(D18450,'Estoque '!$A$1:$D$4566,3,0),VLOOKUP(D18450,'Estoque (77)'!$A$1:$D$415,3,0)),0)</f>
        <v>0</v>
      </c>
    </row>
    <row r="18451" spans="1:9" hidden="1" x14ac:dyDescent="0.2">
      <c r="A18451"/>
      <c r="B18451"/>
      <c r="C18451"/>
      <c r="D18451"/>
      <c r="E18451"/>
      <c r="F18451"/>
      <c r="G18451"/>
      <c r="I18451" s="9">
        <f>IFERROR(IF(F18451="01",VLOOKUP(D18451,'Estoque '!$A$1:$D$4566,3,0),VLOOKUP(D18451,'Estoque (77)'!$A$1:$D$415,3,0)),0)</f>
        <v>0</v>
      </c>
    </row>
    <row r="18452" spans="1:9" hidden="1" x14ac:dyDescent="0.2">
      <c r="A18452"/>
      <c r="B18452"/>
      <c r="C18452"/>
      <c r="D18452"/>
      <c r="E18452"/>
      <c r="F18452"/>
      <c r="G18452"/>
      <c r="I18452" s="9">
        <f>IFERROR(IF(F18452="01",VLOOKUP(D18452,'Estoque '!$A$1:$D$4566,3,0),VLOOKUP(D18452,'Estoque (77)'!$A$1:$D$415,3,0)),0)</f>
        <v>0</v>
      </c>
    </row>
    <row r="18453" spans="1:9" hidden="1" x14ac:dyDescent="0.2">
      <c r="A18453"/>
      <c r="B18453"/>
      <c r="C18453"/>
      <c r="D18453"/>
      <c r="E18453"/>
      <c r="F18453"/>
      <c r="G18453"/>
      <c r="I18453" s="9">
        <f>IFERROR(IF(F18453="01",VLOOKUP(D18453,'Estoque '!$A$1:$D$4566,3,0),VLOOKUP(D18453,'Estoque (77)'!$A$1:$D$415,3,0)),0)</f>
        <v>0</v>
      </c>
    </row>
    <row r="18454" spans="1:9" hidden="1" x14ac:dyDescent="0.2">
      <c r="A18454"/>
      <c r="B18454"/>
      <c r="C18454"/>
      <c r="D18454"/>
      <c r="E18454"/>
      <c r="F18454"/>
      <c r="G18454"/>
      <c r="I18454" s="9">
        <f>IFERROR(IF(F18454="01",VLOOKUP(D18454,'Estoque '!$A$1:$D$4566,3,0),VLOOKUP(D18454,'Estoque (77)'!$A$1:$D$415,3,0)),0)</f>
        <v>0</v>
      </c>
    </row>
    <row r="18455" spans="1:9" hidden="1" x14ac:dyDescent="0.2">
      <c r="A18455"/>
      <c r="B18455"/>
      <c r="C18455"/>
      <c r="D18455"/>
      <c r="E18455"/>
      <c r="F18455"/>
      <c r="G18455"/>
      <c r="I18455" s="9">
        <f>IFERROR(IF(F18455="01",VLOOKUP(D18455,'Estoque '!$A$1:$D$4566,3,0),VLOOKUP(D18455,'Estoque (77)'!$A$1:$D$415,3,0)),0)</f>
        <v>0</v>
      </c>
    </row>
    <row r="18456" spans="1:9" hidden="1" x14ac:dyDescent="0.2">
      <c r="A18456"/>
      <c r="B18456"/>
      <c r="C18456"/>
      <c r="D18456"/>
      <c r="E18456"/>
      <c r="F18456"/>
      <c r="G18456"/>
      <c r="I18456" s="9">
        <f>IFERROR(IF(F18456="01",VLOOKUP(D18456,'Estoque '!$A$1:$D$4566,3,0),VLOOKUP(D18456,'Estoque (77)'!$A$1:$D$415,3,0)),0)</f>
        <v>0</v>
      </c>
    </row>
    <row r="18457" spans="1:9" hidden="1" x14ac:dyDescent="0.2">
      <c r="A18457"/>
      <c r="B18457"/>
      <c r="C18457"/>
      <c r="D18457"/>
      <c r="E18457"/>
      <c r="F18457"/>
      <c r="G18457"/>
      <c r="I18457" s="9">
        <f>IFERROR(IF(F18457="01",VLOOKUP(D18457,'Estoque '!$A$1:$D$4566,3,0),VLOOKUP(D18457,'Estoque (77)'!$A$1:$D$415,3,0)),0)</f>
        <v>0</v>
      </c>
    </row>
    <row r="18458" spans="1:9" hidden="1" x14ac:dyDescent="0.2">
      <c r="A18458"/>
      <c r="B18458"/>
      <c r="C18458"/>
      <c r="D18458"/>
      <c r="E18458"/>
      <c r="F18458"/>
      <c r="G18458"/>
      <c r="I18458" s="9">
        <f>IFERROR(IF(F18458="01",VLOOKUP(D18458,'Estoque '!$A$1:$D$4566,3,0),VLOOKUP(D18458,'Estoque (77)'!$A$1:$D$415,3,0)),0)</f>
        <v>0</v>
      </c>
    </row>
    <row r="18459" spans="1:9" hidden="1" x14ac:dyDescent="0.2">
      <c r="A18459"/>
      <c r="B18459"/>
      <c r="C18459"/>
      <c r="D18459"/>
      <c r="E18459"/>
      <c r="F18459"/>
      <c r="G18459"/>
      <c r="I18459" s="9">
        <f>IFERROR(IF(F18459="01",VLOOKUP(D18459,'Estoque '!$A$1:$D$4566,3,0),VLOOKUP(D18459,'Estoque (77)'!$A$1:$D$415,3,0)),0)</f>
        <v>0</v>
      </c>
    </row>
    <row r="18460" spans="1:9" hidden="1" x14ac:dyDescent="0.2">
      <c r="A18460"/>
      <c r="B18460"/>
      <c r="C18460"/>
      <c r="D18460"/>
      <c r="E18460"/>
      <c r="F18460"/>
      <c r="G18460"/>
      <c r="I18460" s="9">
        <f>IFERROR(IF(F18460="01",VLOOKUP(D18460,'Estoque '!$A$1:$D$4566,3,0),VLOOKUP(D18460,'Estoque (77)'!$A$1:$D$415,3,0)),0)</f>
        <v>0</v>
      </c>
    </row>
    <row r="18461" spans="1:9" hidden="1" x14ac:dyDescent="0.2">
      <c r="A18461"/>
      <c r="B18461"/>
      <c r="C18461"/>
      <c r="D18461"/>
      <c r="E18461"/>
      <c r="F18461"/>
      <c r="G18461"/>
      <c r="I18461" s="9">
        <f>IFERROR(IF(F18461="01",VLOOKUP(D18461,'Estoque '!$A$1:$D$4566,3,0),VLOOKUP(D18461,'Estoque (77)'!$A$1:$D$415,3,0)),0)</f>
        <v>0</v>
      </c>
    </row>
    <row r="18462" spans="1:9" hidden="1" x14ac:dyDescent="0.2">
      <c r="A18462"/>
      <c r="B18462"/>
      <c r="C18462"/>
      <c r="D18462"/>
      <c r="E18462"/>
      <c r="F18462"/>
      <c r="G18462"/>
      <c r="I18462" s="9">
        <f>IFERROR(IF(F18462="01",VLOOKUP(D18462,'Estoque '!$A$1:$D$4566,3,0),VLOOKUP(D18462,'Estoque (77)'!$A$1:$D$415,3,0)),0)</f>
        <v>0</v>
      </c>
    </row>
    <row r="18463" spans="1:9" hidden="1" x14ac:dyDescent="0.2">
      <c r="A18463"/>
      <c r="B18463"/>
      <c r="C18463"/>
      <c r="D18463"/>
      <c r="E18463"/>
      <c r="F18463"/>
      <c r="G18463"/>
      <c r="I18463" s="9">
        <f>IFERROR(IF(F18463="01",VLOOKUP(D18463,'Estoque '!$A$1:$D$4566,3,0),VLOOKUP(D18463,'Estoque (77)'!$A$1:$D$415,3,0)),0)</f>
        <v>0</v>
      </c>
    </row>
    <row r="18464" spans="1:9" hidden="1" x14ac:dyDescent="0.2">
      <c r="A18464"/>
      <c r="B18464"/>
      <c r="C18464"/>
      <c r="D18464"/>
      <c r="E18464"/>
      <c r="F18464"/>
      <c r="G18464"/>
      <c r="I18464" s="9">
        <f>IFERROR(IF(F18464="01",VLOOKUP(D18464,'Estoque '!$A$1:$D$4566,3,0),VLOOKUP(D18464,'Estoque (77)'!$A$1:$D$415,3,0)),0)</f>
        <v>0</v>
      </c>
    </row>
    <row r="18465" spans="1:9" hidden="1" x14ac:dyDescent="0.2">
      <c r="A18465"/>
      <c r="B18465"/>
      <c r="C18465"/>
      <c r="D18465"/>
      <c r="E18465"/>
      <c r="F18465"/>
      <c r="G18465"/>
      <c r="I18465" s="9">
        <f>IFERROR(IF(F18465="01",VLOOKUP(D18465,'Estoque '!$A$1:$D$4566,3,0),VLOOKUP(D18465,'Estoque (77)'!$A$1:$D$415,3,0)),0)</f>
        <v>0</v>
      </c>
    </row>
    <row r="18466" spans="1:9" hidden="1" x14ac:dyDescent="0.2">
      <c r="A18466"/>
      <c r="B18466"/>
      <c r="C18466"/>
      <c r="D18466"/>
      <c r="E18466"/>
      <c r="F18466"/>
      <c r="G18466"/>
      <c r="I18466" s="9">
        <f>IFERROR(IF(F18466="01",VLOOKUP(D18466,'Estoque '!$A$1:$D$4566,3,0),VLOOKUP(D18466,'Estoque (77)'!$A$1:$D$415,3,0)),0)</f>
        <v>0</v>
      </c>
    </row>
    <row r="18467" spans="1:9" hidden="1" x14ac:dyDescent="0.2">
      <c r="A18467"/>
      <c r="B18467"/>
      <c r="C18467"/>
      <c r="D18467"/>
      <c r="E18467"/>
      <c r="F18467"/>
      <c r="G18467"/>
      <c r="I18467" s="9">
        <f>IFERROR(IF(F18467="01",VLOOKUP(D18467,'Estoque '!$A$1:$D$4566,3,0),VLOOKUP(D18467,'Estoque (77)'!$A$1:$D$415,3,0)),0)</f>
        <v>0</v>
      </c>
    </row>
    <row r="18468" spans="1:9" hidden="1" x14ac:dyDescent="0.2">
      <c r="A18468"/>
      <c r="B18468"/>
      <c r="C18468"/>
      <c r="D18468"/>
      <c r="E18468"/>
      <c r="F18468"/>
      <c r="G18468"/>
      <c r="I18468" s="9">
        <f>IFERROR(IF(F18468="01",VLOOKUP(D18468,'Estoque '!$A$1:$D$4566,3,0),VLOOKUP(D18468,'Estoque (77)'!$A$1:$D$415,3,0)),0)</f>
        <v>0</v>
      </c>
    </row>
    <row r="18469" spans="1:9" hidden="1" x14ac:dyDescent="0.2">
      <c r="A18469"/>
      <c r="B18469"/>
      <c r="C18469"/>
      <c r="D18469"/>
      <c r="E18469"/>
      <c r="F18469"/>
      <c r="G18469"/>
      <c r="I18469" s="9">
        <f>IFERROR(IF(F18469="01",VLOOKUP(D18469,'Estoque '!$A$1:$D$4566,3,0),VLOOKUP(D18469,'Estoque (77)'!$A$1:$D$415,3,0)),0)</f>
        <v>0</v>
      </c>
    </row>
    <row r="18470" spans="1:9" hidden="1" x14ac:dyDescent="0.2">
      <c r="A18470"/>
      <c r="B18470"/>
      <c r="C18470"/>
      <c r="D18470"/>
      <c r="E18470"/>
      <c r="F18470"/>
      <c r="G18470"/>
      <c r="I18470" s="9">
        <f>IFERROR(IF(F18470="01",VLOOKUP(D18470,'Estoque '!$A$1:$D$4566,3,0),VLOOKUP(D18470,'Estoque (77)'!$A$1:$D$415,3,0)),0)</f>
        <v>0</v>
      </c>
    </row>
    <row r="18471" spans="1:9" hidden="1" x14ac:dyDescent="0.2">
      <c r="A18471"/>
      <c r="B18471"/>
      <c r="C18471"/>
      <c r="D18471"/>
      <c r="E18471"/>
      <c r="F18471"/>
      <c r="G18471"/>
      <c r="I18471" s="9">
        <f>IFERROR(IF(F18471="01",VLOOKUP(D18471,'Estoque '!$A$1:$D$4566,3,0),VLOOKUP(D18471,'Estoque (77)'!$A$1:$D$415,3,0)),0)</f>
        <v>0</v>
      </c>
    </row>
    <row r="18472" spans="1:9" hidden="1" x14ac:dyDescent="0.2">
      <c r="A18472"/>
      <c r="B18472"/>
      <c r="C18472"/>
      <c r="D18472"/>
      <c r="E18472"/>
      <c r="F18472"/>
      <c r="G18472"/>
      <c r="I18472" s="9">
        <f>IFERROR(IF(F18472="01",VLOOKUP(D18472,'Estoque '!$A$1:$D$4566,3,0),VLOOKUP(D18472,'Estoque (77)'!$A$1:$D$415,3,0)),0)</f>
        <v>0</v>
      </c>
    </row>
    <row r="18473" spans="1:9" hidden="1" x14ac:dyDescent="0.2">
      <c r="A18473"/>
      <c r="B18473"/>
      <c r="C18473"/>
      <c r="D18473"/>
      <c r="E18473"/>
      <c r="F18473"/>
      <c r="G18473"/>
      <c r="I18473" s="9">
        <f>IFERROR(IF(F18473="01",VLOOKUP(D18473,'Estoque '!$A$1:$D$4566,3,0),VLOOKUP(D18473,'Estoque (77)'!$A$1:$D$415,3,0)),0)</f>
        <v>0</v>
      </c>
    </row>
    <row r="18474" spans="1:9" hidden="1" x14ac:dyDescent="0.2">
      <c r="A18474"/>
      <c r="B18474"/>
      <c r="C18474"/>
      <c r="D18474"/>
      <c r="E18474"/>
      <c r="F18474"/>
      <c r="G18474"/>
      <c r="I18474" s="9">
        <f>IFERROR(IF(F18474="01",VLOOKUP(D18474,'Estoque '!$A$1:$D$4566,3,0),VLOOKUP(D18474,'Estoque (77)'!$A$1:$D$415,3,0)),0)</f>
        <v>0</v>
      </c>
    </row>
    <row r="18475" spans="1:9" hidden="1" x14ac:dyDescent="0.2">
      <c r="A18475"/>
      <c r="B18475"/>
      <c r="C18475"/>
      <c r="D18475"/>
      <c r="E18475"/>
      <c r="F18475"/>
      <c r="G18475"/>
      <c r="I18475" s="9">
        <f>IFERROR(IF(F18475="01",VLOOKUP(D18475,'Estoque '!$A$1:$D$4566,3,0),VLOOKUP(D18475,'Estoque (77)'!$A$1:$D$415,3,0)),0)</f>
        <v>0</v>
      </c>
    </row>
    <row r="18476" spans="1:9" hidden="1" x14ac:dyDescent="0.2">
      <c r="A18476"/>
      <c r="B18476"/>
      <c r="C18476"/>
      <c r="D18476"/>
      <c r="E18476"/>
      <c r="F18476"/>
      <c r="G18476"/>
      <c r="I18476" s="9">
        <f>IFERROR(IF(F18476="01",VLOOKUP(D18476,'Estoque '!$A$1:$D$4566,3,0),VLOOKUP(D18476,'Estoque (77)'!$A$1:$D$415,3,0)),0)</f>
        <v>0</v>
      </c>
    </row>
    <row r="18477" spans="1:9" hidden="1" x14ac:dyDescent="0.2">
      <c r="A18477"/>
      <c r="B18477"/>
      <c r="C18477"/>
      <c r="D18477"/>
      <c r="E18477"/>
      <c r="F18477"/>
      <c r="G18477"/>
      <c r="I18477" s="9">
        <f>IFERROR(IF(F18477="01",VLOOKUP(D18477,'Estoque '!$A$1:$D$4566,3,0),VLOOKUP(D18477,'Estoque (77)'!$A$1:$D$415,3,0)),0)</f>
        <v>0</v>
      </c>
    </row>
    <row r="18478" spans="1:9" hidden="1" x14ac:dyDescent="0.2">
      <c r="A18478"/>
      <c r="B18478"/>
      <c r="C18478"/>
      <c r="D18478"/>
      <c r="E18478"/>
      <c r="F18478"/>
      <c r="G18478"/>
      <c r="I18478" s="9">
        <f>IFERROR(IF(F18478="01",VLOOKUP(D18478,'Estoque '!$A$1:$D$4566,3,0),VLOOKUP(D18478,'Estoque (77)'!$A$1:$D$415,3,0)),0)</f>
        <v>0</v>
      </c>
    </row>
    <row r="18479" spans="1:9" hidden="1" x14ac:dyDescent="0.2">
      <c r="A18479"/>
      <c r="B18479"/>
      <c r="C18479"/>
      <c r="D18479"/>
      <c r="E18479"/>
      <c r="F18479"/>
      <c r="G18479"/>
      <c r="I18479" s="9">
        <f>IFERROR(IF(F18479="01",VLOOKUP(D18479,'Estoque '!$A$1:$D$4566,3,0),VLOOKUP(D18479,'Estoque (77)'!$A$1:$D$415,3,0)),0)</f>
        <v>0</v>
      </c>
    </row>
    <row r="18480" spans="1:9" hidden="1" x14ac:dyDescent="0.2">
      <c r="A18480"/>
      <c r="B18480"/>
      <c r="C18480"/>
      <c r="D18480"/>
      <c r="E18480"/>
      <c r="F18480"/>
      <c r="G18480"/>
      <c r="I18480" s="9">
        <f>IFERROR(IF(F18480="01",VLOOKUP(D18480,'Estoque '!$A$1:$D$4566,3,0),VLOOKUP(D18480,'Estoque (77)'!$A$1:$D$415,3,0)),0)</f>
        <v>0</v>
      </c>
    </row>
    <row r="18481" spans="1:9" hidden="1" x14ac:dyDescent="0.2">
      <c r="A18481"/>
      <c r="B18481"/>
      <c r="C18481"/>
      <c r="D18481"/>
      <c r="E18481"/>
      <c r="F18481"/>
      <c r="G18481"/>
      <c r="I18481" s="9">
        <f>IFERROR(IF(F18481="01",VLOOKUP(D18481,'Estoque '!$A$1:$D$4566,3,0),VLOOKUP(D18481,'Estoque (77)'!$A$1:$D$415,3,0)),0)</f>
        <v>0</v>
      </c>
    </row>
    <row r="18482" spans="1:9" hidden="1" x14ac:dyDescent="0.2">
      <c r="A18482"/>
      <c r="B18482"/>
      <c r="C18482"/>
      <c r="D18482"/>
      <c r="E18482"/>
      <c r="F18482"/>
      <c r="G18482"/>
      <c r="I18482" s="9">
        <f>IFERROR(IF(F18482="01",VLOOKUP(D18482,'Estoque '!$A$1:$D$4566,3,0),VLOOKUP(D18482,'Estoque (77)'!$A$1:$D$415,3,0)),0)</f>
        <v>0</v>
      </c>
    </row>
    <row r="18483" spans="1:9" hidden="1" x14ac:dyDescent="0.2">
      <c r="A18483"/>
      <c r="B18483"/>
      <c r="C18483"/>
      <c r="D18483"/>
      <c r="E18483"/>
      <c r="F18483"/>
      <c r="G18483"/>
      <c r="I18483" s="9">
        <f>IFERROR(IF(F18483="01",VLOOKUP(D18483,'Estoque '!$A$1:$D$4566,3,0),VLOOKUP(D18483,'Estoque (77)'!$A$1:$D$415,3,0)),0)</f>
        <v>0</v>
      </c>
    </row>
    <row r="18484" spans="1:9" hidden="1" x14ac:dyDescent="0.2">
      <c r="A18484"/>
      <c r="B18484"/>
      <c r="C18484"/>
      <c r="D18484"/>
      <c r="E18484"/>
      <c r="F18484"/>
      <c r="G18484"/>
      <c r="I18484" s="9">
        <f>IFERROR(IF(F18484="01",VLOOKUP(D18484,'Estoque '!$A$1:$D$4566,3,0),VLOOKUP(D18484,'Estoque (77)'!$A$1:$D$415,3,0)),0)</f>
        <v>0</v>
      </c>
    </row>
    <row r="18485" spans="1:9" hidden="1" x14ac:dyDescent="0.2">
      <c r="A18485"/>
      <c r="B18485"/>
      <c r="C18485"/>
      <c r="D18485"/>
      <c r="E18485"/>
      <c r="F18485"/>
      <c r="G18485"/>
      <c r="I18485" s="9">
        <f>IFERROR(IF(F18485="01",VLOOKUP(D18485,'Estoque '!$A$1:$D$4566,3,0),VLOOKUP(D18485,'Estoque (77)'!$A$1:$D$415,3,0)),0)</f>
        <v>0</v>
      </c>
    </row>
    <row r="18486" spans="1:9" hidden="1" x14ac:dyDescent="0.2">
      <c r="A18486"/>
      <c r="B18486"/>
      <c r="C18486"/>
      <c r="D18486"/>
      <c r="E18486"/>
      <c r="F18486"/>
      <c r="G18486"/>
      <c r="I18486" s="9">
        <f>IFERROR(IF(F18486="01",VLOOKUP(D18486,'Estoque '!$A$1:$D$4566,3,0),VLOOKUP(D18486,'Estoque (77)'!$A$1:$D$415,3,0)),0)</f>
        <v>0</v>
      </c>
    </row>
    <row r="18487" spans="1:9" hidden="1" x14ac:dyDescent="0.2">
      <c r="A18487"/>
      <c r="B18487"/>
      <c r="C18487"/>
      <c r="D18487"/>
      <c r="E18487"/>
      <c r="F18487"/>
      <c r="G18487"/>
      <c r="I18487" s="9">
        <f>IFERROR(IF(F18487="01",VLOOKUP(D18487,'Estoque '!$A$1:$D$4566,3,0),VLOOKUP(D18487,'Estoque (77)'!$A$1:$D$415,3,0)),0)</f>
        <v>0</v>
      </c>
    </row>
    <row r="18488" spans="1:9" hidden="1" x14ac:dyDescent="0.2">
      <c r="A18488"/>
      <c r="B18488"/>
      <c r="C18488"/>
      <c r="D18488"/>
      <c r="E18488"/>
      <c r="F18488"/>
      <c r="G18488"/>
      <c r="I18488" s="9">
        <f>IFERROR(IF(F18488="01",VLOOKUP(D18488,'Estoque '!$A$1:$D$4566,3,0),VLOOKUP(D18488,'Estoque (77)'!$A$1:$D$415,3,0)),0)</f>
        <v>0</v>
      </c>
    </row>
    <row r="18489" spans="1:9" hidden="1" x14ac:dyDescent="0.2">
      <c r="A18489"/>
      <c r="B18489"/>
      <c r="C18489"/>
      <c r="D18489"/>
      <c r="E18489"/>
      <c r="F18489"/>
      <c r="G18489"/>
      <c r="I18489" s="9">
        <f>IFERROR(IF(F18489="01",VLOOKUP(D18489,'Estoque '!$A$1:$D$4566,3,0),VLOOKUP(D18489,'Estoque (77)'!$A$1:$D$415,3,0)),0)</f>
        <v>0</v>
      </c>
    </row>
    <row r="18490" spans="1:9" hidden="1" x14ac:dyDescent="0.2">
      <c r="A18490"/>
      <c r="B18490"/>
      <c r="C18490"/>
      <c r="D18490"/>
      <c r="E18490"/>
      <c r="F18490"/>
      <c r="G18490"/>
      <c r="I18490" s="9">
        <f>IFERROR(IF(F18490="01",VLOOKUP(D18490,'Estoque '!$A$1:$D$4566,3,0),VLOOKUP(D18490,'Estoque (77)'!$A$1:$D$415,3,0)),0)</f>
        <v>0</v>
      </c>
    </row>
    <row r="18491" spans="1:9" hidden="1" x14ac:dyDescent="0.2">
      <c r="A18491"/>
      <c r="B18491"/>
      <c r="C18491"/>
      <c r="D18491"/>
      <c r="E18491"/>
      <c r="F18491"/>
      <c r="G18491"/>
      <c r="I18491" s="9">
        <f>IFERROR(IF(F18491="01",VLOOKUP(D18491,'Estoque '!$A$1:$D$4566,3,0),VLOOKUP(D18491,'Estoque (77)'!$A$1:$D$415,3,0)),0)</f>
        <v>0</v>
      </c>
    </row>
    <row r="18492" spans="1:9" hidden="1" x14ac:dyDescent="0.2">
      <c r="A18492"/>
      <c r="B18492"/>
      <c r="C18492"/>
      <c r="D18492"/>
      <c r="E18492"/>
      <c r="F18492"/>
      <c r="G18492"/>
      <c r="I18492" s="9">
        <f>IFERROR(IF(F18492="01",VLOOKUP(D18492,'Estoque '!$A$1:$D$4566,3,0),VLOOKUP(D18492,'Estoque (77)'!$A$1:$D$415,3,0)),0)</f>
        <v>0</v>
      </c>
    </row>
    <row r="18493" spans="1:9" hidden="1" x14ac:dyDescent="0.2">
      <c r="A18493"/>
      <c r="B18493"/>
      <c r="C18493"/>
      <c r="D18493"/>
      <c r="E18493"/>
      <c r="F18493"/>
      <c r="G18493"/>
      <c r="I18493" s="9">
        <f>IFERROR(IF(F18493="01",VLOOKUP(D18493,'Estoque '!$A$1:$D$4566,3,0),VLOOKUP(D18493,'Estoque (77)'!$A$1:$D$415,3,0)),0)</f>
        <v>0</v>
      </c>
    </row>
    <row r="18494" spans="1:9" hidden="1" x14ac:dyDescent="0.2">
      <c r="A18494"/>
      <c r="B18494"/>
      <c r="C18494"/>
      <c r="D18494"/>
      <c r="E18494"/>
      <c r="F18494"/>
      <c r="G18494"/>
      <c r="I18494" s="9">
        <f>IFERROR(IF(F18494="01",VLOOKUP(D18494,'Estoque '!$A$1:$D$4566,3,0),VLOOKUP(D18494,'Estoque (77)'!$A$1:$D$415,3,0)),0)</f>
        <v>0</v>
      </c>
    </row>
    <row r="18495" spans="1:9" hidden="1" x14ac:dyDescent="0.2">
      <c r="A18495"/>
      <c r="B18495"/>
      <c r="C18495"/>
      <c r="D18495"/>
      <c r="E18495"/>
      <c r="F18495"/>
      <c r="G18495"/>
      <c r="I18495" s="9">
        <f>IFERROR(IF(F18495="01",VLOOKUP(D18495,'Estoque '!$A$1:$D$4566,3,0),VLOOKUP(D18495,'Estoque (77)'!$A$1:$D$415,3,0)),0)</f>
        <v>0</v>
      </c>
    </row>
    <row r="18496" spans="1:9" hidden="1" x14ac:dyDescent="0.2">
      <c r="A18496"/>
      <c r="B18496"/>
      <c r="C18496"/>
      <c r="D18496"/>
      <c r="E18496"/>
      <c r="F18496"/>
      <c r="G18496"/>
      <c r="I18496" s="9">
        <f>IFERROR(IF(F18496="01",VLOOKUP(D18496,'Estoque '!$A$1:$D$4566,3,0),VLOOKUP(D18496,'Estoque (77)'!$A$1:$D$415,3,0)),0)</f>
        <v>0</v>
      </c>
    </row>
    <row r="18497" spans="1:9" hidden="1" x14ac:dyDescent="0.2">
      <c r="A18497"/>
      <c r="B18497"/>
      <c r="C18497"/>
      <c r="D18497"/>
      <c r="E18497"/>
      <c r="F18497"/>
      <c r="G18497"/>
      <c r="I18497" s="9">
        <f>IFERROR(IF(F18497="01",VLOOKUP(D18497,'Estoque '!$A$1:$D$4566,3,0),VLOOKUP(D18497,'Estoque (77)'!$A$1:$D$415,3,0)),0)</f>
        <v>0</v>
      </c>
    </row>
    <row r="18498" spans="1:9" hidden="1" x14ac:dyDescent="0.2">
      <c r="A18498"/>
      <c r="B18498"/>
      <c r="C18498"/>
      <c r="D18498"/>
      <c r="E18498"/>
      <c r="F18498"/>
      <c r="G18498"/>
      <c r="I18498" s="9">
        <f>IFERROR(IF(F18498="01",VLOOKUP(D18498,'Estoque '!$A$1:$D$4566,3,0),VLOOKUP(D18498,'Estoque (77)'!$A$1:$D$415,3,0)),0)</f>
        <v>0</v>
      </c>
    </row>
    <row r="18499" spans="1:9" hidden="1" x14ac:dyDescent="0.2">
      <c r="A18499"/>
      <c r="B18499"/>
      <c r="C18499"/>
      <c r="D18499"/>
      <c r="E18499"/>
      <c r="F18499"/>
      <c r="G18499"/>
      <c r="I18499" s="9">
        <f>IFERROR(IF(F18499="01",VLOOKUP(D18499,'Estoque '!$A$1:$D$4566,3,0),VLOOKUP(D18499,'Estoque (77)'!$A$1:$D$415,3,0)),0)</f>
        <v>0</v>
      </c>
    </row>
    <row r="18500" spans="1:9" hidden="1" x14ac:dyDescent="0.2">
      <c r="A18500"/>
      <c r="B18500"/>
      <c r="C18500"/>
      <c r="D18500"/>
      <c r="E18500"/>
      <c r="F18500"/>
      <c r="G18500"/>
      <c r="I18500" s="9">
        <f>IFERROR(IF(F18500="01",VLOOKUP(D18500,'Estoque '!$A$1:$D$4566,3,0),VLOOKUP(D18500,'Estoque (77)'!$A$1:$D$415,3,0)),0)</f>
        <v>0</v>
      </c>
    </row>
    <row r="18501" spans="1:9" hidden="1" x14ac:dyDescent="0.2">
      <c r="A18501"/>
      <c r="B18501"/>
      <c r="C18501"/>
      <c r="D18501"/>
      <c r="E18501"/>
      <c r="F18501"/>
      <c r="G18501"/>
      <c r="I18501" s="9">
        <f>IFERROR(IF(F18501="01",VLOOKUP(D18501,'Estoque '!$A$1:$D$4566,3,0),VLOOKUP(D18501,'Estoque (77)'!$A$1:$D$415,3,0)),0)</f>
        <v>0</v>
      </c>
    </row>
    <row r="18502" spans="1:9" hidden="1" x14ac:dyDescent="0.2">
      <c r="A18502"/>
      <c r="B18502"/>
      <c r="C18502"/>
      <c r="D18502"/>
      <c r="E18502"/>
      <c r="F18502"/>
      <c r="G18502"/>
      <c r="I18502" s="9">
        <f>IFERROR(IF(F18502="01",VLOOKUP(D18502,'Estoque '!$A$1:$D$4566,3,0),VLOOKUP(D18502,'Estoque (77)'!$A$1:$D$415,3,0)),0)</f>
        <v>0</v>
      </c>
    </row>
    <row r="18503" spans="1:9" hidden="1" x14ac:dyDescent="0.2">
      <c r="A18503"/>
      <c r="B18503"/>
      <c r="C18503"/>
      <c r="D18503"/>
      <c r="E18503"/>
      <c r="F18503"/>
      <c r="G18503"/>
      <c r="I18503" s="9">
        <f>IFERROR(IF(F18503="01",VLOOKUP(D18503,'Estoque '!$A$1:$D$4566,3,0),VLOOKUP(D18503,'Estoque (77)'!$A$1:$D$415,3,0)),0)</f>
        <v>0</v>
      </c>
    </row>
    <row r="18504" spans="1:9" hidden="1" x14ac:dyDescent="0.2">
      <c r="A18504"/>
      <c r="B18504"/>
      <c r="C18504"/>
      <c r="D18504"/>
      <c r="E18504"/>
      <c r="F18504"/>
      <c r="G18504"/>
      <c r="I18504" s="9">
        <f>IFERROR(IF(F18504="01",VLOOKUP(D18504,'Estoque '!$A$1:$D$4566,3,0),VLOOKUP(D18504,'Estoque (77)'!$A$1:$D$415,3,0)),0)</f>
        <v>0</v>
      </c>
    </row>
    <row r="18505" spans="1:9" hidden="1" x14ac:dyDescent="0.2">
      <c r="A18505"/>
      <c r="B18505"/>
      <c r="C18505"/>
      <c r="D18505"/>
      <c r="E18505"/>
      <c r="F18505"/>
      <c r="G18505"/>
      <c r="I18505" s="9">
        <f>IFERROR(IF(F18505="01",VLOOKUP(D18505,'Estoque '!$A$1:$D$4566,3,0),VLOOKUP(D18505,'Estoque (77)'!$A$1:$D$415,3,0)),0)</f>
        <v>0</v>
      </c>
    </row>
    <row r="18506" spans="1:9" hidden="1" x14ac:dyDescent="0.2">
      <c r="A18506"/>
      <c r="B18506"/>
      <c r="C18506"/>
      <c r="D18506"/>
      <c r="E18506"/>
      <c r="F18506"/>
      <c r="G18506"/>
      <c r="I18506" s="9">
        <f>IFERROR(IF(F18506="01",VLOOKUP(D18506,'Estoque '!$A$1:$D$4566,3,0),VLOOKUP(D18506,'Estoque (77)'!$A$1:$D$415,3,0)),0)</f>
        <v>0</v>
      </c>
    </row>
    <row r="18507" spans="1:9" hidden="1" x14ac:dyDescent="0.2">
      <c r="A18507"/>
      <c r="B18507"/>
      <c r="C18507"/>
      <c r="D18507"/>
      <c r="E18507"/>
      <c r="F18507"/>
      <c r="G18507"/>
      <c r="I18507" s="9">
        <f>IFERROR(IF(F18507="01",VLOOKUP(D18507,'Estoque '!$A$1:$D$4566,3,0),VLOOKUP(D18507,'Estoque (77)'!$A$1:$D$415,3,0)),0)</f>
        <v>0</v>
      </c>
    </row>
    <row r="18508" spans="1:9" hidden="1" x14ac:dyDescent="0.2">
      <c r="A18508"/>
      <c r="B18508"/>
      <c r="C18508"/>
      <c r="D18508"/>
      <c r="E18508"/>
      <c r="F18508"/>
      <c r="G18508"/>
      <c r="I18508" s="9">
        <f>IFERROR(IF(F18508="01",VLOOKUP(D18508,'Estoque '!$A$1:$D$4566,3,0),VLOOKUP(D18508,'Estoque (77)'!$A$1:$D$415,3,0)),0)</f>
        <v>0</v>
      </c>
    </row>
    <row r="18509" spans="1:9" hidden="1" x14ac:dyDescent="0.2">
      <c r="A18509"/>
      <c r="B18509"/>
      <c r="C18509"/>
      <c r="D18509"/>
      <c r="E18509"/>
      <c r="F18509"/>
      <c r="G18509"/>
      <c r="I18509" s="9">
        <f>IFERROR(IF(F18509="01",VLOOKUP(D18509,'Estoque '!$A$1:$D$4566,3,0),VLOOKUP(D18509,'Estoque (77)'!$A$1:$D$415,3,0)),0)</f>
        <v>0</v>
      </c>
    </row>
    <row r="18510" spans="1:9" hidden="1" x14ac:dyDescent="0.2">
      <c r="A18510"/>
      <c r="B18510"/>
      <c r="C18510"/>
      <c r="D18510"/>
      <c r="E18510"/>
      <c r="F18510"/>
      <c r="G18510"/>
      <c r="I18510" s="9">
        <f>IFERROR(IF(F18510="01",VLOOKUP(D18510,'Estoque '!$A$1:$D$4566,3,0),VLOOKUP(D18510,'Estoque (77)'!$A$1:$D$415,3,0)),0)</f>
        <v>0</v>
      </c>
    </row>
    <row r="18511" spans="1:9" hidden="1" x14ac:dyDescent="0.2">
      <c r="A18511"/>
      <c r="B18511"/>
      <c r="C18511"/>
      <c r="D18511"/>
      <c r="E18511"/>
      <c r="F18511"/>
      <c r="G18511"/>
      <c r="I18511" s="9">
        <f>IFERROR(IF(F18511="01",VLOOKUP(D18511,'Estoque '!$A$1:$D$4566,3,0),VLOOKUP(D18511,'Estoque (77)'!$A$1:$D$415,3,0)),0)</f>
        <v>0</v>
      </c>
    </row>
    <row r="18512" spans="1:9" hidden="1" x14ac:dyDescent="0.2">
      <c r="A18512"/>
      <c r="B18512"/>
      <c r="C18512"/>
      <c r="D18512"/>
      <c r="E18512"/>
      <c r="F18512"/>
      <c r="G18512"/>
      <c r="I18512" s="9">
        <f>IFERROR(IF(F18512="01",VLOOKUP(D18512,'Estoque '!$A$1:$D$4566,3,0),VLOOKUP(D18512,'Estoque (77)'!$A$1:$D$415,3,0)),0)</f>
        <v>0</v>
      </c>
    </row>
    <row r="18513" spans="1:9" hidden="1" x14ac:dyDescent="0.2">
      <c r="A18513"/>
      <c r="B18513"/>
      <c r="C18513"/>
      <c r="D18513"/>
      <c r="E18513"/>
      <c r="F18513"/>
      <c r="G18513"/>
      <c r="I18513" s="9">
        <f>IFERROR(IF(F18513="01",VLOOKUP(D18513,'Estoque '!$A$1:$D$4566,3,0),VLOOKUP(D18513,'Estoque (77)'!$A$1:$D$415,3,0)),0)</f>
        <v>0</v>
      </c>
    </row>
    <row r="18514" spans="1:9" hidden="1" x14ac:dyDescent="0.2">
      <c r="A18514"/>
      <c r="B18514"/>
      <c r="C18514"/>
      <c r="D18514"/>
      <c r="E18514"/>
      <c r="F18514"/>
      <c r="G18514"/>
      <c r="I18514" s="9">
        <f>IFERROR(IF(F18514="01",VLOOKUP(D18514,'Estoque '!$A$1:$D$4566,3,0),VLOOKUP(D18514,'Estoque (77)'!$A$1:$D$415,3,0)),0)</f>
        <v>0</v>
      </c>
    </row>
    <row r="18515" spans="1:9" hidden="1" x14ac:dyDescent="0.2">
      <c r="A18515"/>
      <c r="B18515"/>
      <c r="C18515"/>
      <c r="D18515"/>
      <c r="E18515"/>
      <c r="F18515"/>
      <c r="G18515"/>
      <c r="I18515" s="9">
        <f>IFERROR(IF(F18515="01",VLOOKUP(D18515,'Estoque '!$A$1:$D$4566,3,0),VLOOKUP(D18515,'Estoque (77)'!$A$1:$D$415,3,0)),0)</f>
        <v>0</v>
      </c>
    </row>
    <row r="18516" spans="1:9" hidden="1" x14ac:dyDescent="0.2">
      <c r="A18516"/>
      <c r="B18516"/>
      <c r="C18516"/>
      <c r="D18516"/>
      <c r="E18516"/>
      <c r="F18516"/>
      <c r="G18516"/>
      <c r="I18516" s="9">
        <f>IFERROR(IF(F18516="01",VLOOKUP(D18516,'Estoque '!$A$1:$D$4566,3,0),VLOOKUP(D18516,'Estoque (77)'!$A$1:$D$415,3,0)),0)</f>
        <v>0</v>
      </c>
    </row>
    <row r="18517" spans="1:9" hidden="1" x14ac:dyDescent="0.2">
      <c r="A18517"/>
      <c r="B18517"/>
      <c r="C18517"/>
      <c r="D18517"/>
      <c r="E18517"/>
      <c r="F18517"/>
      <c r="G18517"/>
      <c r="I18517" s="9">
        <f>IFERROR(IF(F18517="01",VLOOKUP(D18517,'Estoque '!$A$1:$D$4566,3,0),VLOOKUP(D18517,'Estoque (77)'!$A$1:$D$415,3,0)),0)</f>
        <v>0</v>
      </c>
    </row>
    <row r="18518" spans="1:9" hidden="1" x14ac:dyDescent="0.2">
      <c r="A18518"/>
      <c r="B18518"/>
      <c r="C18518"/>
      <c r="D18518"/>
      <c r="E18518"/>
      <c r="F18518"/>
      <c r="G18518"/>
      <c r="I18518" s="9">
        <f>IFERROR(IF(F18518="01",VLOOKUP(D18518,'Estoque '!$A$1:$D$4566,3,0),VLOOKUP(D18518,'Estoque (77)'!$A$1:$D$415,3,0)),0)</f>
        <v>0</v>
      </c>
    </row>
    <row r="18519" spans="1:9" hidden="1" x14ac:dyDescent="0.2">
      <c r="A18519"/>
      <c r="B18519"/>
      <c r="C18519"/>
      <c r="D18519"/>
      <c r="E18519"/>
      <c r="F18519"/>
      <c r="G18519"/>
      <c r="I18519" s="9">
        <f>IFERROR(IF(F18519="01",VLOOKUP(D18519,'Estoque '!$A$1:$D$4566,3,0),VLOOKUP(D18519,'Estoque (77)'!$A$1:$D$415,3,0)),0)</f>
        <v>0</v>
      </c>
    </row>
    <row r="18520" spans="1:9" hidden="1" x14ac:dyDescent="0.2">
      <c r="A18520"/>
      <c r="B18520"/>
      <c r="C18520"/>
      <c r="D18520"/>
      <c r="E18520"/>
      <c r="F18520"/>
      <c r="G18520"/>
      <c r="I18520" s="9">
        <f>IFERROR(IF(F18520="01",VLOOKUP(D18520,'Estoque '!$A$1:$D$4566,3,0),VLOOKUP(D18520,'Estoque (77)'!$A$1:$D$415,3,0)),0)</f>
        <v>0</v>
      </c>
    </row>
    <row r="18521" spans="1:9" hidden="1" x14ac:dyDescent="0.2">
      <c r="A18521"/>
      <c r="B18521"/>
      <c r="C18521"/>
      <c r="D18521"/>
      <c r="E18521"/>
      <c r="F18521"/>
      <c r="G18521"/>
      <c r="I18521" s="9">
        <f>IFERROR(IF(F18521="01",VLOOKUP(D18521,'Estoque '!$A$1:$D$4566,3,0),VLOOKUP(D18521,'Estoque (77)'!$A$1:$D$415,3,0)),0)</f>
        <v>0</v>
      </c>
    </row>
    <row r="18522" spans="1:9" hidden="1" x14ac:dyDescent="0.2">
      <c r="A18522"/>
      <c r="B18522"/>
      <c r="C18522"/>
      <c r="D18522"/>
      <c r="E18522"/>
      <c r="F18522"/>
      <c r="G18522"/>
      <c r="I18522" s="9">
        <f>IFERROR(IF(F18522="01",VLOOKUP(D18522,'Estoque '!$A$1:$D$4566,3,0),VLOOKUP(D18522,'Estoque (77)'!$A$1:$D$415,3,0)),0)</f>
        <v>0</v>
      </c>
    </row>
    <row r="18523" spans="1:9" hidden="1" x14ac:dyDescent="0.2">
      <c r="A18523"/>
      <c r="B18523"/>
      <c r="C18523"/>
      <c r="D18523"/>
      <c r="E18523"/>
      <c r="F18523"/>
      <c r="G18523"/>
      <c r="I18523" s="9">
        <f>IFERROR(IF(F18523="01",VLOOKUP(D18523,'Estoque '!$A$1:$D$4566,3,0),VLOOKUP(D18523,'Estoque (77)'!$A$1:$D$415,3,0)),0)</f>
        <v>0</v>
      </c>
    </row>
    <row r="18524" spans="1:9" hidden="1" x14ac:dyDescent="0.2">
      <c r="A18524"/>
      <c r="B18524"/>
      <c r="C18524"/>
      <c r="D18524"/>
      <c r="E18524"/>
      <c r="F18524"/>
      <c r="G18524"/>
      <c r="I18524" s="9">
        <f>IFERROR(IF(F18524="01",VLOOKUP(D18524,'Estoque '!$A$1:$D$4566,3,0),VLOOKUP(D18524,'Estoque (77)'!$A$1:$D$415,3,0)),0)</f>
        <v>0</v>
      </c>
    </row>
    <row r="18525" spans="1:9" hidden="1" x14ac:dyDescent="0.2">
      <c r="A18525"/>
      <c r="B18525"/>
      <c r="C18525"/>
      <c r="D18525"/>
      <c r="E18525"/>
      <c r="F18525"/>
      <c r="G18525"/>
      <c r="I18525" s="9">
        <f>IFERROR(IF(F18525="01",VLOOKUP(D18525,'Estoque '!$A$1:$D$4566,3,0),VLOOKUP(D18525,'Estoque (77)'!$A$1:$D$415,3,0)),0)</f>
        <v>0</v>
      </c>
    </row>
    <row r="18526" spans="1:9" hidden="1" x14ac:dyDescent="0.2">
      <c r="A18526"/>
      <c r="B18526"/>
      <c r="C18526"/>
      <c r="D18526"/>
      <c r="E18526"/>
      <c r="F18526"/>
      <c r="G18526"/>
      <c r="I18526" s="9">
        <f>IFERROR(IF(F18526="01",VLOOKUP(D18526,'Estoque '!$A$1:$D$4566,3,0),VLOOKUP(D18526,'Estoque (77)'!$A$1:$D$415,3,0)),0)</f>
        <v>0</v>
      </c>
    </row>
    <row r="18527" spans="1:9" hidden="1" x14ac:dyDescent="0.2">
      <c r="A18527"/>
      <c r="B18527"/>
      <c r="C18527"/>
      <c r="D18527"/>
      <c r="E18527"/>
      <c r="F18527"/>
      <c r="G18527"/>
      <c r="I18527" s="9">
        <f>IFERROR(IF(F18527="01",VLOOKUP(D18527,'Estoque '!$A$1:$D$4566,3,0),VLOOKUP(D18527,'Estoque (77)'!$A$1:$D$415,3,0)),0)</f>
        <v>0</v>
      </c>
    </row>
    <row r="18528" spans="1:9" hidden="1" x14ac:dyDescent="0.2">
      <c r="A18528"/>
      <c r="B18528"/>
      <c r="C18528"/>
      <c r="D18528"/>
      <c r="E18528"/>
      <c r="F18528"/>
      <c r="G18528"/>
      <c r="I18528" s="9">
        <f>IFERROR(IF(F18528="01",VLOOKUP(D18528,'Estoque '!$A$1:$D$4566,3,0),VLOOKUP(D18528,'Estoque (77)'!$A$1:$D$415,3,0)),0)</f>
        <v>0</v>
      </c>
    </row>
    <row r="18529" spans="1:9" hidden="1" x14ac:dyDescent="0.2">
      <c r="A18529"/>
      <c r="B18529"/>
      <c r="C18529"/>
      <c r="D18529"/>
      <c r="E18529"/>
      <c r="F18529"/>
      <c r="G18529"/>
      <c r="I18529" s="9">
        <f>IFERROR(IF(F18529="01",VLOOKUP(D18529,'Estoque '!$A$1:$D$4566,3,0),VLOOKUP(D18529,'Estoque (77)'!$A$1:$D$415,3,0)),0)</f>
        <v>0</v>
      </c>
    </row>
    <row r="18530" spans="1:9" hidden="1" x14ac:dyDescent="0.2">
      <c r="A18530"/>
      <c r="B18530"/>
      <c r="C18530"/>
      <c r="D18530"/>
      <c r="E18530"/>
      <c r="F18530"/>
      <c r="G18530"/>
      <c r="I18530" s="9">
        <f>IFERROR(IF(F18530="01",VLOOKUP(D18530,'Estoque '!$A$1:$D$4566,3,0),VLOOKUP(D18530,'Estoque (77)'!$A$1:$D$415,3,0)),0)</f>
        <v>0</v>
      </c>
    </row>
    <row r="18531" spans="1:9" hidden="1" x14ac:dyDescent="0.2">
      <c r="A18531"/>
      <c r="B18531"/>
      <c r="C18531"/>
      <c r="D18531"/>
      <c r="E18531"/>
      <c r="F18531"/>
      <c r="G18531"/>
      <c r="I18531" s="9">
        <f>IFERROR(IF(F18531="01",VLOOKUP(D18531,'Estoque '!$A$1:$D$4566,3,0),VLOOKUP(D18531,'Estoque (77)'!$A$1:$D$415,3,0)),0)</f>
        <v>0</v>
      </c>
    </row>
    <row r="18532" spans="1:9" hidden="1" x14ac:dyDescent="0.2">
      <c r="A18532"/>
      <c r="B18532"/>
      <c r="C18532"/>
      <c r="D18532"/>
      <c r="E18532"/>
      <c r="F18532"/>
      <c r="G18532"/>
      <c r="I18532" s="9">
        <f>IFERROR(IF(F18532="01",VLOOKUP(D18532,'Estoque '!$A$1:$D$4566,3,0),VLOOKUP(D18532,'Estoque (77)'!$A$1:$D$415,3,0)),0)</f>
        <v>0</v>
      </c>
    </row>
    <row r="18533" spans="1:9" hidden="1" x14ac:dyDescent="0.2">
      <c r="A18533"/>
      <c r="B18533"/>
      <c r="C18533"/>
      <c r="D18533"/>
      <c r="E18533"/>
      <c r="F18533"/>
      <c r="G18533"/>
      <c r="I18533" s="9">
        <f>IFERROR(IF(F18533="01",VLOOKUP(D18533,'Estoque '!$A$1:$D$4566,3,0),VLOOKUP(D18533,'Estoque (77)'!$A$1:$D$415,3,0)),0)</f>
        <v>0</v>
      </c>
    </row>
    <row r="18534" spans="1:9" hidden="1" x14ac:dyDescent="0.2">
      <c r="A18534"/>
      <c r="B18534"/>
      <c r="C18534"/>
      <c r="D18534"/>
      <c r="E18534"/>
      <c r="F18534"/>
      <c r="G18534"/>
      <c r="I18534" s="9">
        <f>IFERROR(IF(F18534="01",VLOOKUP(D18534,'Estoque '!$A$1:$D$4566,3,0),VLOOKUP(D18534,'Estoque (77)'!$A$1:$D$415,3,0)),0)</f>
        <v>0</v>
      </c>
    </row>
    <row r="18535" spans="1:9" hidden="1" x14ac:dyDescent="0.2">
      <c r="A18535"/>
      <c r="B18535"/>
      <c r="C18535"/>
      <c r="D18535"/>
      <c r="E18535"/>
      <c r="F18535"/>
      <c r="G18535"/>
      <c r="I18535" s="9">
        <f>IFERROR(IF(F18535="01",VLOOKUP(D18535,'Estoque '!$A$1:$D$4566,3,0),VLOOKUP(D18535,'Estoque (77)'!$A$1:$D$415,3,0)),0)</f>
        <v>0</v>
      </c>
    </row>
    <row r="18536" spans="1:9" hidden="1" x14ac:dyDescent="0.2">
      <c r="A18536"/>
      <c r="B18536"/>
      <c r="C18536"/>
      <c r="D18536"/>
      <c r="E18536"/>
      <c r="F18536"/>
      <c r="G18536"/>
      <c r="I18536" s="9">
        <f>IFERROR(IF(F18536="01",VLOOKUP(D18536,'Estoque '!$A$1:$D$4566,3,0),VLOOKUP(D18536,'Estoque (77)'!$A$1:$D$415,3,0)),0)</f>
        <v>0</v>
      </c>
    </row>
    <row r="18537" spans="1:9" hidden="1" x14ac:dyDescent="0.2">
      <c r="A18537"/>
      <c r="B18537"/>
      <c r="C18537"/>
      <c r="D18537"/>
      <c r="E18537"/>
      <c r="F18537"/>
      <c r="G18537"/>
      <c r="I18537" s="9">
        <f>IFERROR(IF(F18537="01",VLOOKUP(D18537,'Estoque '!$A$1:$D$4566,3,0),VLOOKUP(D18537,'Estoque (77)'!$A$1:$D$415,3,0)),0)</f>
        <v>0</v>
      </c>
    </row>
    <row r="18538" spans="1:9" hidden="1" x14ac:dyDescent="0.2">
      <c r="A18538"/>
      <c r="B18538"/>
      <c r="C18538"/>
      <c r="D18538"/>
      <c r="E18538"/>
      <c r="F18538"/>
      <c r="G18538"/>
      <c r="I18538" s="9">
        <f>IFERROR(IF(F18538="01",VLOOKUP(D18538,'Estoque '!$A$1:$D$4566,3,0),VLOOKUP(D18538,'Estoque (77)'!$A$1:$D$415,3,0)),0)</f>
        <v>0</v>
      </c>
    </row>
    <row r="18539" spans="1:9" hidden="1" x14ac:dyDescent="0.2">
      <c r="A18539"/>
      <c r="B18539"/>
      <c r="C18539"/>
      <c r="D18539"/>
      <c r="E18539"/>
      <c r="F18539"/>
      <c r="G18539"/>
      <c r="I18539" s="9">
        <f>IFERROR(IF(F18539="01",VLOOKUP(D18539,'Estoque '!$A$1:$D$4566,3,0),VLOOKUP(D18539,'Estoque (77)'!$A$1:$D$415,3,0)),0)</f>
        <v>0</v>
      </c>
    </row>
    <row r="18540" spans="1:9" hidden="1" x14ac:dyDescent="0.2">
      <c r="A18540"/>
      <c r="B18540"/>
      <c r="C18540"/>
      <c r="D18540"/>
      <c r="E18540"/>
      <c r="F18540"/>
      <c r="G18540"/>
      <c r="I18540" s="9">
        <f>IFERROR(IF(F18540="01",VLOOKUP(D18540,'Estoque '!$A$1:$D$4566,3,0),VLOOKUP(D18540,'Estoque (77)'!$A$1:$D$415,3,0)),0)</f>
        <v>0</v>
      </c>
    </row>
    <row r="18541" spans="1:9" hidden="1" x14ac:dyDescent="0.2">
      <c r="A18541"/>
      <c r="B18541"/>
      <c r="C18541"/>
      <c r="D18541"/>
      <c r="E18541"/>
      <c r="F18541"/>
      <c r="G18541"/>
      <c r="I18541" s="9">
        <f>IFERROR(IF(F18541="01",VLOOKUP(D18541,'Estoque '!$A$1:$D$4566,3,0),VLOOKUP(D18541,'Estoque (77)'!$A$1:$D$415,3,0)),0)</f>
        <v>0</v>
      </c>
    </row>
    <row r="18542" spans="1:9" hidden="1" x14ac:dyDescent="0.2">
      <c r="A18542"/>
      <c r="B18542"/>
      <c r="C18542"/>
      <c r="D18542"/>
      <c r="E18542"/>
      <c r="F18542"/>
      <c r="G18542"/>
      <c r="I18542" s="9">
        <f>IFERROR(IF(F18542="01",VLOOKUP(D18542,'Estoque '!$A$1:$D$4566,3,0),VLOOKUP(D18542,'Estoque (77)'!$A$1:$D$415,3,0)),0)</f>
        <v>0</v>
      </c>
    </row>
    <row r="18543" spans="1:9" hidden="1" x14ac:dyDescent="0.2">
      <c r="A18543"/>
      <c r="B18543"/>
      <c r="C18543"/>
      <c r="D18543"/>
      <c r="E18543"/>
      <c r="F18543"/>
      <c r="G18543"/>
      <c r="I18543" s="9">
        <f>IFERROR(IF(F18543="01",VLOOKUP(D18543,'Estoque '!$A$1:$D$4566,3,0),VLOOKUP(D18543,'Estoque (77)'!$A$1:$D$415,3,0)),0)</f>
        <v>0</v>
      </c>
    </row>
    <row r="18544" spans="1:9" hidden="1" x14ac:dyDescent="0.2">
      <c r="A18544"/>
      <c r="B18544"/>
      <c r="C18544"/>
      <c r="D18544"/>
      <c r="E18544"/>
      <c r="F18544"/>
      <c r="G18544"/>
      <c r="I18544" s="9">
        <f>IFERROR(IF(F18544="01",VLOOKUP(D18544,'Estoque '!$A$1:$D$4566,3,0),VLOOKUP(D18544,'Estoque (77)'!$A$1:$D$415,3,0)),0)</f>
        <v>0</v>
      </c>
    </row>
    <row r="18545" spans="1:9" hidden="1" x14ac:dyDescent="0.2">
      <c r="A18545"/>
      <c r="B18545"/>
      <c r="C18545"/>
      <c r="D18545"/>
      <c r="E18545"/>
      <c r="F18545"/>
      <c r="G18545"/>
      <c r="I18545" s="9">
        <f>IFERROR(IF(F18545="01",VLOOKUP(D18545,'Estoque '!$A$1:$D$4566,3,0),VLOOKUP(D18545,'Estoque (77)'!$A$1:$D$415,3,0)),0)</f>
        <v>0</v>
      </c>
    </row>
    <row r="18546" spans="1:9" hidden="1" x14ac:dyDescent="0.2">
      <c r="A18546"/>
      <c r="B18546"/>
      <c r="C18546"/>
      <c r="D18546"/>
      <c r="E18546"/>
      <c r="F18546"/>
      <c r="G18546"/>
      <c r="I18546" s="9">
        <f>IFERROR(IF(F18546="01",VLOOKUP(D18546,'Estoque '!$A$1:$D$4566,3,0),VLOOKUP(D18546,'Estoque (77)'!$A$1:$D$415,3,0)),0)</f>
        <v>0</v>
      </c>
    </row>
    <row r="18547" spans="1:9" hidden="1" x14ac:dyDescent="0.2">
      <c r="A18547"/>
      <c r="B18547"/>
      <c r="C18547"/>
      <c r="D18547"/>
      <c r="E18547"/>
      <c r="F18547"/>
      <c r="G18547"/>
      <c r="I18547" s="9">
        <f>IFERROR(IF(F18547="01",VLOOKUP(D18547,'Estoque '!$A$1:$D$4566,3,0),VLOOKUP(D18547,'Estoque (77)'!$A$1:$D$415,3,0)),0)</f>
        <v>0</v>
      </c>
    </row>
    <row r="18548" spans="1:9" hidden="1" x14ac:dyDescent="0.2">
      <c r="A18548"/>
      <c r="B18548"/>
      <c r="C18548"/>
      <c r="D18548"/>
      <c r="E18548"/>
      <c r="F18548"/>
      <c r="G18548"/>
      <c r="I18548" s="9">
        <f>IFERROR(IF(F18548="01",VLOOKUP(D18548,'Estoque '!$A$1:$D$4566,3,0),VLOOKUP(D18548,'Estoque (77)'!$A$1:$D$415,3,0)),0)</f>
        <v>0</v>
      </c>
    </row>
    <row r="18549" spans="1:9" hidden="1" x14ac:dyDescent="0.2">
      <c r="A18549"/>
      <c r="B18549"/>
      <c r="C18549"/>
      <c r="D18549"/>
      <c r="E18549"/>
      <c r="F18549"/>
      <c r="G18549"/>
      <c r="I18549" s="9">
        <f>IFERROR(IF(F18549="01",VLOOKUP(D18549,'Estoque '!$A$1:$D$4566,3,0),VLOOKUP(D18549,'Estoque (77)'!$A$1:$D$415,3,0)),0)</f>
        <v>0</v>
      </c>
    </row>
    <row r="18550" spans="1:9" hidden="1" x14ac:dyDescent="0.2">
      <c r="A18550"/>
      <c r="B18550"/>
      <c r="C18550"/>
      <c r="D18550"/>
      <c r="E18550"/>
      <c r="F18550"/>
      <c r="G18550"/>
      <c r="I18550" s="9">
        <f>IFERROR(IF(F18550="01",VLOOKUP(D18550,'Estoque '!$A$1:$D$4566,3,0),VLOOKUP(D18550,'Estoque (77)'!$A$1:$D$415,3,0)),0)</f>
        <v>0</v>
      </c>
    </row>
    <row r="18551" spans="1:9" hidden="1" x14ac:dyDescent="0.2">
      <c r="A18551"/>
      <c r="B18551"/>
      <c r="C18551"/>
      <c r="D18551"/>
      <c r="E18551"/>
      <c r="F18551"/>
      <c r="G18551"/>
      <c r="I18551" s="9">
        <f>IFERROR(IF(F18551="01",VLOOKUP(D18551,'Estoque '!$A$1:$D$4566,3,0),VLOOKUP(D18551,'Estoque (77)'!$A$1:$D$415,3,0)),0)</f>
        <v>0</v>
      </c>
    </row>
    <row r="18552" spans="1:9" hidden="1" x14ac:dyDescent="0.2">
      <c r="A18552"/>
      <c r="B18552"/>
      <c r="C18552"/>
      <c r="D18552"/>
      <c r="E18552"/>
      <c r="F18552"/>
      <c r="G18552"/>
      <c r="I18552" s="9">
        <f>IFERROR(IF(F18552="01",VLOOKUP(D18552,'Estoque '!$A$1:$D$4566,3,0),VLOOKUP(D18552,'Estoque (77)'!$A$1:$D$415,3,0)),0)</f>
        <v>0</v>
      </c>
    </row>
    <row r="18553" spans="1:9" hidden="1" x14ac:dyDescent="0.2">
      <c r="A18553"/>
      <c r="B18553"/>
      <c r="C18553"/>
      <c r="D18553"/>
      <c r="E18553"/>
      <c r="F18553"/>
      <c r="G18553"/>
      <c r="I18553" s="9">
        <f>IFERROR(IF(F18553="01",VLOOKUP(D18553,'Estoque '!$A$1:$D$4566,3,0),VLOOKUP(D18553,'Estoque (77)'!$A$1:$D$415,3,0)),0)</f>
        <v>0</v>
      </c>
    </row>
    <row r="18554" spans="1:9" hidden="1" x14ac:dyDescent="0.2">
      <c r="A18554"/>
      <c r="B18554"/>
      <c r="C18554"/>
      <c r="D18554"/>
      <c r="E18554"/>
      <c r="F18554"/>
      <c r="G18554"/>
      <c r="I18554" s="9">
        <f>IFERROR(IF(F18554="01",VLOOKUP(D18554,'Estoque '!$A$1:$D$4566,3,0),VLOOKUP(D18554,'Estoque (77)'!$A$1:$D$415,3,0)),0)</f>
        <v>0</v>
      </c>
    </row>
    <row r="18555" spans="1:9" hidden="1" x14ac:dyDescent="0.2">
      <c r="A18555"/>
      <c r="B18555"/>
      <c r="C18555"/>
      <c r="D18555"/>
      <c r="E18555"/>
      <c r="F18555"/>
      <c r="G18555"/>
      <c r="I18555" s="9">
        <f>IFERROR(IF(F18555="01",VLOOKUP(D18555,'Estoque '!$A$1:$D$4566,3,0),VLOOKUP(D18555,'Estoque (77)'!$A$1:$D$415,3,0)),0)</f>
        <v>0</v>
      </c>
    </row>
    <row r="18556" spans="1:9" hidden="1" x14ac:dyDescent="0.2">
      <c r="A18556"/>
      <c r="B18556"/>
      <c r="C18556"/>
      <c r="D18556"/>
      <c r="E18556"/>
      <c r="F18556"/>
      <c r="G18556"/>
      <c r="I18556" s="9">
        <f>IFERROR(IF(F18556="01",VLOOKUP(D18556,'Estoque '!$A$1:$D$4566,3,0),VLOOKUP(D18556,'Estoque (77)'!$A$1:$D$415,3,0)),0)</f>
        <v>0</v>
      </c>
    </row>
    <row r="18557" spans="1:9" hidden="1" x14ac:dyDescent="0.2">
      <c r="A18557"/>
      <c r="B18557"/>
      <c r="C18557"/>
      <c r="D18557"/>
      <c r="E18557"/>
      <c r="F18557"/>
      <c r="G18557"/>
      <c r="I18557" s="9">
        <f>IFERROR(IF(F18557="01",VLOOKUP(D18557,'Estoque '!$A$1:$D$4566,3,0),VLOOKUP(D18557,'Estoque (77)'!$A$1:$D$415,3,0)),0)</f>
        <v>0</v>
      </c>
    </row>
    <row r="18558" spans="1:9" hidden="1" x14ac:dyDescent="0.2">
      <c r="A18558"/>
      <c r="B18558"/>
      <c r="C18558"/>
      <c r="D18558"/>
      <c r="E18558"/>
      <c r="F18558"/>
      <c r="G18558"/>
      <c r="I18558" s="9">
        <f>IFERROR(IF(F18558="01",VLOOKUP(D18558,'Estoque '!$A$1:$D$4566,3,0),VLOOKUP(D18558,'Estoque (77)'!$A$1:$D$415,3,0)),0)</f>
        <v>0</v>
      </c>
    </row>
    <row r="18559" spans="1:9" hidden="1" x14ac:dyDescent="0.2">
      <c r="A18559"/>
      <c r="B18559"/>
      <c r="C18559"/>
      <c r="D18559"/>
      <c r="E18559"/>
      <c r="F18559"/>
      <c r="G18559"/>
      <c r="I18559" s="9">
        <f>IFERROR(IF(F18559="01",VLOOKUP(D18559,'Estoque '!$A$1:$D$4566,3,0),VLOOKUP(D18559,'Estoque (77)'!$A$1:$D$415,3,0)),0)</f>
        <v>0</v>
      </c>
    </row>
    <row r="18560" spans="1:9" hidden="1" x14ac:dyDescent="0.2">
      <c r="A18560"/>
      <c r="B18560"/>
      <c r="C18560"/>
      <c r="D18560"/>
      <c r="E18560"/>
      <c r="F18560"/>
      <c r="G18560"/>
      <c r="I18560" s="9">
        <f>IFERROR(IF(F18560="01",VLOOKUP(D18560,'Estoque '!$A$1:$D$4566,3,0),VLOOKUP(D18560,'Estoque (77)'!$A$1:$D$415,3,0)),0)</f>
        <v>0</v>
      </c>
    </row>
    <row r="18561" spans="1:9" hidden="1" x14ac:dyDescent="0.2">
      <c r="A18561"/>
      <c r="B18561"/>
      <c r="C18561"/>
      <c r="D18561"/>
      <c r="E18561"/>
      <c r="F18561"/>
      <c r="G18561"/>
      <c r="I18561" s="9">
        <f>IFERROR(IF(F18561="01",VLOOKUP(D18561,'Estoque '!$A$1:$D$4566,3,0),VLOOKUP(D18561,'Estoque (77)'!$A$1:$D$415,3,0)),0)</f>
        <v>0</v>
      </c>
    </row>
    <row r="18562" spans="1:9" hidden="1" x14ac:dyDescent="0.2">
      <c r="A18562"/>
      <c r="B18562"/>
      <c r="C18562"/>
      <c r="D18562"/>
      <c r="E18562"/>
      <c r="F18562"/>
      <c r="G18562"/>
      <c r="I18562" s="9">
        <f>IFERROR(IF(F18562="01",VLOOKUP(D18562,'Estoque '!$A$1:$D$4566,3,0),VLOOKUP(D18562,'Estoque (77)'!$A$1:$D$415,3,0)),0)</f>
        <v>0</v>
      </c>
    </row>
    <row r="18563" spans="1:9" hidden="1" x14ac:dyDescent="0.2">
      <c r="A18563"/>
      <c r="B18563"/>
      <c r="C18563"/>
      <c r="D18563"/>
      <c r="E18563"/>
      <c r="F18563"/>
      <c r="G18563"/>
      <c r="I18563" s="9">
        <f>IFERROR(IF(F18563="01",VLOOKUP(D18563,'Estoque '!$A$1:$D$4566,3,0),VLOOKUP(D18563,'Estoque (77)'!$A$1:$D$415,3,0)),0)</f>
        <v>0</v>
      </c>
    </row>
    <row r="18564" spans="1:9" hidden="1" x14ac:dyDescent="0.2">
      <c r="A18564"/>
      <c r="B18564"/>
      <c r="C18564"/>
      <c r="D18564"/>
      <c r="E18564"/>
      <c r="F18564"/>
      <c r="G18564"/>
      <c r="I18564" s="9">
        <f>IFERROR(IF(F18564="01",VLOOKUP(D18564,'Estoque '!$A$1:$D$4566,3,0),VLOOKUP(D18564,'Estoque (77)'!$A$1:$D$415,3,0)),0)</f>
        <v>0</v>
      </c>
    </row>
    <row r="18565" spans="1:9" hidden="1" x14ac:dyDescent="0.2">
      <c r="A18565"/>
      <c r="B18565"/>
      <c r="C18565"/>
      <c r="D18565"/>
      <c r="E18565"/>
      <c r="F18565"/>
      <c r="G18565"/>
      <c r="I18565" s="9">
        <f>IFERROR(IF(F18565="01",VLOOKUP(D18565,'Estoque '!$A$1:$D$4566,3,0),VLOOKUP(D18565,'Estoque (77)'!$A$1:$D$415,3,0)),0)</f>
        <v>0</v>
      </c>
    </row>
    <row r="18566" spans="1:9" hidden="1" x14ac:dyDescent="0.2">
      <c r="A18566"/>
      <c r="B18566"/>
      <c r="C18566"/>
      <c r="D18566"/>
      <c r="E18566"/>
      <c r="F18566"/>
      <c r="G18566"/>
      <c r="I18566" s="9">
        <f>IFERROR(IF(F18566="01",VLOOKUP(D18566,'Estoque '!$A$1:$D$4566,3,0),VLOOKUP(D18566,'Estoque (77)'!$A$1:$D$415,3,0)),0)</f>
        <v>0</v>
      </c>
    </row>
    <row r="18567" spans="1:9" hidden="1" x14ac:dyDescent="0.2">
      <c r="A18567"/>
      <c r="B18567"/>
      <c r="C18567"/>
      <c r="D18567"/>
      <c r="E18567"/>
      <c r="F18567"/>
      <c r="G18567"/>
      <c r="I18567" s="9">
        <f>IFERROR(IF(F18567="01",VLOOKUP(D18567,'Estoque '!$A$1:$D$4566,3,0),VLOOKUP(D18567,'Estoque (77)'!$A$1:$D$415,3,0)),0)</f>
        <v>0</v>
      </c>
    </row>
    <row r="18568" spans="1:9" hidden="1" x14ac:dyDescent="0.2">
      <c r="A18568"/>
      <c r="B18568"/>
      <c r="C18568"/>
      <c r="D18568"/>
      <c r="E18568"/>
      <c r="F18568"/>
      <c r="G18568"/>
      <c r="I18568" s="9">
        <f>IFERROR(IF(F18568="01",VLOOKUP(D18568,'Estoque '!$A$1:$D$4566,3,0),VLOOKUP(D18568,'Estoque (77)'!$A$1:$D$415,3,0)),0)</f>
        <v>0</v>
      </c>
    </row>
    <row r="18569" spans="1:9" hidden="1" x14ac:dyDescent="0.2">
      <c r="A18569"/>
      <c r="B18569"/>
      <c r="C18569"/>
      <c r="D18569"/>
      <c r="E18569"/>
      <c r="F18569"/>
      <c r="G18569"/>
      <c r="I18569" s="9">
        <f>IFERROR(IF(F18569="01",VLOOKUP(D18569,'Estoque '!$A$1:$D$4566,3,0),VLOOKUP(D18569,'Estoque (77)'!$A$1:$D$415,3,0)),0)</f>
        <v>0</v>
      </c>
    </row>
    <row r="18570" spans="1:9" hidden="1" x14ac:dyDescent="0.2">
      <c r="A18570"/>
      <c r="B18570"/>
      <c r="C18570"/>
      <c r="D18570"/>
      <c r="E18570"/>
      <c r="F18570"/>
      <c r="G18570"/>
      <c r="I18570" s="9">
        <f>IFERROR(IF(F18570="01",VLOOKUP(D18570,'Estoque '!$A$1:$D$4566,3,0),VLOOKUP(D18570,'Estoque (77)'!$A$1:$D$415,3,0)),0)</f>
        <v>0</v>
      </c>
    </row>
    <row r="18571" spans="1:9" hidden="1" x14ac:dyDescent="0.2">
      <c r="A18571"/>
      <c r="B18571"/>
      <c r="C18571"/>
      <c r="D18571"/>
      <c r="E18571"/>
      <c r="F18571"/>
      <c r="G18571"/>
      <c r="I18571" s="9">
        <f>IFERROR(IF(F18571="01",VLOOKUP(D18571,'Estoque '!$A$1:$D$4566,3,0),VLOOKUP(D18571,'Estoque (77)'!$A$1:$D$415,3,0)),0)</f>
        <v>0</v>
      </c>
    </row>
    <row r="18572" spans="1:9" hidden="1" x14ac:dyDescent="0.2">
      <c r="A18572"/>
      <c r="B18572"/>
      <c r="C18572"/>
      <c r="D18572"/>
      <c r="E18572"/>
      <c r="F18572"/>
      <c r="G18572"/>
      <c r="I18572" s="9">
        <f>IFERROR(IF(F18572="01",VLOOKUP(D18572,'Estoque '!$A$1:$D$4566,3,0),VLOOKUP(D18572,'Estoque (77)'!$A$1:$D$415,3,0)),0)</f>
        <v>0</v>
      </c>
    </row>
    <row r="18573" spans="1:9" hidden="1" x14ac:dyDescent="0.2">
      <c r="A18573"/>
      <c r="B18573"/>
      <c r="C18573"/>
      <c r="D18573"/>
      <c r="E18573"/>
      <c r="F18573"/>
      <c r="G18573"/>
      <c r="I18573" s="9">
        <f>IFERROR(IF(F18573="01",VLOOKUP(D18573,'Estoque '!$A$1:$D$4566,3,0),VLOOKUP(D18573,'Estoque (77)'!$A$1:$D$415,3,0)),0)</f>
        <v>0</v>
      </c>
    </row>
    <row r="18574" spans="1:9" hidden="1" x14ac:dyDescent="0.2">
      <c r="A18574"/>
      <c r="B18574"/>
      <c r="C18574"/>
      <c r="D18574"/>
      <c r="E18574"/>
      <c r="F18574"/>
      <c r="G18574"/>
      <c r="I18574" s="9">
        <f>IFERROR(IF(F18574="01",VLOOKUP(D18574,'Estoque '!$A$1:$D$4566,3,0),VLOOKUP(D18574,'Estoque (77)'!$A$1:$D$415,3,0)),0)</f>
        <v>0</v>
      </c>
    </row>
    <row r="18575" spans="1:9" hidden="1" x14ac:dyDescent="0.2">
      <c r="A18575"/>
      <c r="B18575"/>
      <c r="C18575"/>
      <c r="D18575"/>
      <c r="E18575"/>
      <c r="F18575"/>
      <c r="G18575"/>
      <c r="I18575" s="9">
        <f>IFERROR(IF(F18575="01",VLOOKUP(D18575,'Estoque '!$A$1:$D$4566,3,0),VLOOKUP(D18575,'Estoque (77)'!$A$1:$D$415,3,0)),0)</f>
        <v>0</v>
      </c>
    </row>
    <row r="18576" spans="1:9" hidden="1" x14ac:dyDescent="0.2">
      <c r="A18576"/>
      <c r="B18576"/>
      <c r="C18576"/>
      <c r="D18576"/>
      <c r="E18576"/>
      <c r="F18576"/>
      <c r="G18576"/>
      <c r="I18576" s="9">
        <f>IFERROR(IF(F18576="01",VLOOKUP(D18576,'Estoque '!$A$1:$D$4566,3,0),VLOOKUP(D18576,'Estoque (77)'!$A$1:$D$415,3,0)),0)</f>
        <v>0</v>
      </c>
    </row>
    <row r="18577" spans="1:9" hidden="1" x14ac:dyDescent="0.2">
      <c r="A18577"/>
      <c r="B18577"/>
      <c r="C18577"/>
      <c r="D18577"/>
      <c r="E18577"/>
      <c r="F18577"/>
      <c r="G18577"/>
      <c r="I18577" s="9">
        <f>IFERROR(IF(F18577="01",VLOOKUP(D18577,'Estoque '!$A$1:$D$4566,3,0),VLOOKUP(D18577,'Estoque (77)'!$A$1:$D$415,3,0)),0)</f>
        <v>0</v>
      </c>
    </row>
    <row r="18578" spans="1:9" hidden="1" x14ac:dyDescent="0.2">
      <c r="A18578"/>
      <c r="B18578"/>
      <c r="C18578"/>
      <c r="D18578"/>
      <c r="E18578"/>
      <c r="F18578"/>
      <c r="G18578"/>
      <c r="I18578" s="9">
        <f>IFERROR(IF(F18578="01",VLOOKUP(D18578,'Estoque '!$A$1:$D$4566,3,0),VLOOKUP(D18578,'Estoque (77)'!$A$1:$D$415,3,0)),0)</f>
        <v>0</v>
      </c>
    </row>
    <row r="18579" spans="1:9" hidden="1" x14ac:dyDescent="0.2">
      <c r="A18579"/>
      <c r="B18579"/>
      <c r="C18579"/>
      <c r="D18579"/>
      <c r="E18579"/>
      <c r="F18579"/>
      <c r="G18579"/>
      <c r="I18579" s="9">
        <f>IFERROR(IF(F18579="01",VLOOKUP(D18579,'Estoque '!$A$1:$D$4566,3,0),VLOOKUP(D18579,'Estoque (77)'!$A$1:$D$415,3,0)),0)</f>
        <v>0</v>
      </c>
    </row>
    <row r="18580" spans="1:9" hidden="1" x14ac:dyDescent="0.2">
      <c r="A18580"/>
      <c r="B18580"/>
      <c r="C18580"/>
      <c r="D18580"/>
      <c r="E18580"/>
      <c r="F18580"/>
      <c r="G18580"/>
      <c r="I18580" s="9">
        <f>IFERROR(IF(F18580="01",VLOOKUP(D18580,'Estoque '!$A$1:$D$4566,3,0),VLOOKUP(D18580,'Estoque (77)'!$A$1:$D$415,3,0)),0)</f>
        <v>0</v>
      </c>
    </row>
    <row r="18581" spans="1:9" hidden="1" x14ac:dyDescent="0.2">
      <c r="A18581"/>
      <c r="B18581"/>
      <c r="C18581"/>
      <c r="D18581"/>
      <c r="E18581"/>
      <c r="F18581"/>
      <c r="G18581"/>
      <c r="I18581" s="9">
        <f>IFERROR(IF(F18581="01",VLOOKUP(D18581,'Estoque '!$A$1:$D$4566,3,0),VLOOKUP(D18581,'Estoque (77)'!$A$1:$D$415,3,0)),0)</f>
        <v>0</v>
      </c>
    </row>
    <row r="18582" spans="1:9" hidden="1" x14ac:dyDescent="0.2">
      <c r="A18582"/>
      <c r="B18582"/>
      <c r="C18582"/>
      <c r="D18582"/>
      <c r="E18582"/>
      <c r="F18582"/>
      <c r="G18582"/>
      <c r="I18582" s="9">
        <f>IFERROR(IF(F18582="01",VLOOKUP(D18582,'Estoque '!$A$1:$D$4566,3,0),VLOOKUP(D18582,'Estoque (77)'!$A$1:$D$415,3,0)),0)</f>
        <v>0</v>
      </c>
    </row>
    <row r="18583" spans="1:9" hidden="1" x14ac:dyDescent="0.2">
      <c r="A18583"/>
      <c r="B18583"/>
      <c r="C18583"/>
      <c r="D18583"/>
      <c r="E18583"/>
      <c r="F18583"/>
      <c r="G18583"/>
      <c r="I18583" s="9">
        <f>IFERROR(IF(F18583="01",VLOOKUP(D18583,'Estoque '!$A$1:$D$4566,3,0),VLOOKUP(D18583,'Estoque (77)'!$A$1:$D$415,3,0)),0)</f>
        <v>0</v>
      </c>
    </row>
    <row r="18584" spans="1:9" hidden="1" x14ac:dyDescent="0.2">
      <c r="A18584"/>
      <c r="B18584"/>
      <c r="C18584"/>
      <c r="D18584"/>
      <c r="E18584"/>
      <c r="F18584"/>
      <c r="G18584"/>
      <c r="I18584" s="9">
        <f>IFERROR(IF(F18584="01",VLOOKUP(D18584,'Estoque '!$A$1:$D$4566,3,0),VLOOKUP(D18584,'Estoque (77)'!$A$1:$D$415,3,0)),0)</f>
        <v>0</v>
      </c>
    </row>
    <row r="18585" spans="1:9" hidden="1" x14ac:dyDescent="0.2">
      <c r="A18585"/>
      <c r="B18585"/>
      <c r="C18585"/>
      <c r="D18585"/>
      <c r="E18585"/>
      <c r="F18585"/>
      <c r="G18585"/>
      <c r="I18585" s="9">
        <f>IFERROR(IF(F18585="01",VLOOKUP(D18585,'Estoque '!$A$1:$D$4566,3,0),VLOOKUP(D18585,'Estoque (77)'!$A$1:$D$415,3,0)),0)</f>
        <v>0</v>
      </c>
    </row>
    <row r="18586" spans="1:9" hidden="1" x14ac:dyDescent="0.2">
      <c r="A18586"/>
      <c r="B18586"/>
      <c r="C18586"/>
      <c r="D18586"/>
      <c r="E18586"/>
      <c r="F18586"/>
      <c r="G18586"/>
      <c r="I18586" s="9">
        <f>IFERROR(IF(F18586="01",VLOOKUP(D18586,'Estoque '!$A$1:$D$4566,3,0),VLOOKUP(D18586,'Estoque (77)'!$A$1:$D$415,3,0)),0)</f>
        <v>0</v>
      </c>
    </row>
    <row r="18587" spans="1:9" hidden="1" x14ac:dyDescent="0.2">
      <c r="A18587"/>
      <c r="B18587"/>
      <c r="C18587"/>
      <c r="D18587"/>
      <c r="E18587"/>
      <c r="F18587"/>
      <c r="G18587"/>
      <c r="I18587" s="9">
        <f>IFERROR(IF(F18587="01",VLOOKUP(D18587,'Estoque '!$A$1:$D$4566,3,0),VLOOKUP(D18587,'Estoque (77)'!$A$1:$D$415,3,0)),0)</f>
        <v>0</v>
      </c>
    </row>
    <row r="18588" spans="1:9" hidden="1" x14ac:dyDescent="0.2">
      <c r="A18588"/>
      <c r="B18588"/>
      <c r="C18588"/>
      <c r="D18588"/>
      <c r="E18588"/>
      <c r="F18588"/>
      <c r="G18588"/>
      <c r="I18588" s="9">
        <f>IFERROR(IF(F18588="01",VLOOKUP(D18588,'Estoque '!$A$1:$D$4566,3,0),VLOOKUP(D18588,'Estoque (77)'!$A$1:$D$415,3,0)),0)</f>
        <v>0</v>
      </c>
    </row>
    <row r="18589" spans="1:9" hidden="1" x14ac:dyDescent="0.2">
      <c r="A18589"/>
      <c r="B18589"/>
      <c r="C18589"/>
      <c r="D18589"/>
      <c r="E18589"/>
      <c r="F18589"/>
      <c r="G18589"/>
      <c r="I18589" s="9">
        <f>IFERROR(IF(F18589="01",VLOOKUP(D18589,'Estoque '!$A$1:$D$4566,3,0),VLOOKUP(D18589,'Estoque (77)'!$A$1:$D$415,3,0)),0)</f>
        <v>0</v>
      </c>
    </row>
    <row r="18590" spans="1:9" hidden="1" x14ac:dyDescent="0.2">
      <c r="A18590"/>
      <c r="B18590"/>
      <c r="C18590"/>
      <c r="D18590"/>
      <c r="E18590"/>
      <c r="F18590"/>
      <c r="G18590"/>
      <c r="I18590" s="9">
        <f>IFERROR(IF(F18590="01",VLOOKUP(D18590,'Estoque '!$A$1:$D$4566,3,0),VLOOKUP(D18590,'Estoque (77)'!$A$1:$D$415,3,0)),0)</f>
        <v>0</v>
      </c>
    </row>
    <row r="18591" spans="1:9" hidden="1" x14ac:dyDescent="0.2">
      <c r="A18591"/>
      <c r="B18591"/>
      <c r="C18591"/>
      <c r="D18591"/>
      <c r="E18591"/>
      <c r="F18591"/>
      <c r="G18591"/>
      <c r="I18591" s="9">
        <f>IFERROR(IF(F18591="01",VLOOKUP(D18591,'Estoque '!$A$1:$D$4566,3,0),VLOOKUP(D18591,'Estoque (77)'!$A$1:$D$415,3,0)),0)</f>
        <v>0</v>
      </c>
    </row>
    <row r="18592" spans="1:9" hidden="1" x14ac:dyDescent="0.2">
      <c r="A18592"/>
      <c r="B18592"/>
      <c r="C18592"/>
      <c r="D18592"/>
      <c r="E18592"/>
      <c r="F18592"/>
      <c r="G18592"/>
      <c r="I18592" s="9">
        <f>IFERROR(IF(F18592="01",VLOOKUP(D18592,'Estoque '!$A$1:$D$4566,3,0),VLOOKUP(D18592,'Estoque (77)'!$A$1:$D$415,3,0)),0)</f>
        <v>0</v>
      </c>
    </row>
    <row r="18593" spans="1:9" hidden="1" x14ac:dyDescent="0.2">
      <c r="A18593"/>
      <c r="B18593"/>
      <c r="C18593"/>
      <c r="D18593"/>
      <c r="E18593"/>
      <c r="F18593"/>
      <c r="G18593"/>
      <c r="I18593" s="9">
        <f>IFERROR(IF(F18593="01",VLOOKUP(D18593,'Estoque '!$A$1:$D$4566,3,0),VLOOKUP(D18593,'Estoque (77)'!$A$1:$D$415,3,0)),0)</f>
        <v>0</v>
      </c>
    </row>
    <row r="18594" spans="1:9" hidden="1" x14ac:dyDescent="0.2">
      <c r="A18594"/>
      <c r="B18594"/>
      <c r="C18594"/>
      <c r="D18594"/>
      <c r="E18594"/>
      <c r="F18594"/>
      <c r="G18594"/>
      <c r="I18594" s="9">
        <f>IFERROR(IF(F18594="01",VLOOKUP(D18594,'Estoque '!$A$1:$D$4566,3,0),VLOOKUP(D18594,'Estoque (77)'!$A$1:$D$415,3,0)),0)</f>
        <v>0</v>
      </c>
    </row>
    <row r="18595" spans="1:9" hidden="1" x14ac:dyDescent="0.2">
      <c r="A18595"/>
      <c r="B18595"/>
      <c r="C18595"/>
      <c r="D18595"/>
      <c r="E18595"/>
      <c r="F18595"/>
      <c r="G18595"/>
      <c r="I18595" s="9">
        <f>IFERROR(IF(F18595="01",VLOOKUP(D18595,'Estoque '!$A$1:$D$4566,3,0),VLOOKUP(D18595,'Estoque (77)'!$A$1:$D$415,3,0)),0)</f>
        <v>0</v>
      </c>
    </row>
    <row r="18596" spans="1:9" hidden="1" x14ac:dyDescent="0.2">
      <c r="A18596"/>
      <c r="B18596"/>
      <c r="C18596"/>
      <c r="D18596"/>
      <c r="E18596"/>
      <c r="F18596"/>
      <c r="G18596"/>
      <c r="I18596" s="9">
        <f>IFERROR(IF(F18596="01",VLOOKUP(D18596,'Estoque '!$A$1:$D$4566,3,0),VLOOKUP(D18596,'Estoque (77)'!$A$1:$D$415,3,0)),0)</f>
        <v>0</v>
      </c>
    </row>
    <row r="18597" spans="1:9" hidden="1" x14ac:dyDescent="0.2">
      <c r="A18597"/>
      <c r="B18597"/>
      <c r="C18597"/>
      <c r="D18597"/>
      <c r="E18597"/>
      <c r="F18597"/>
      <c r="G18597"/>
      <c r="I18597" s="9">
        <f>IFERROR(IF(F18597="01",VLOOKUP(D18597,'Estoque '!$A$1:$D$4566,3,0),VLOOKUP(D18597,'Estoque (77)'!$A$1:$D$415,3,0)),0)</f>
        <v>0</v>
      </c>
    </row>
    <row r="18598" spans="1:9" hidden="1" x14ac:dyDescent="0.2">
      <c r="A18598"/>
      <c r="B18598"/>
      <c r="C18598"/>
      <c r="D18598"/>
      <c r="E18598"/>
      <c r="F18598"/>
      <c r="G18598"/>
      <c r="I18598" s="9">
        <f>IFERROR(IF(F18598="01",VLOOKUP(D18598,'Estoque '!$A$1:$D$4566,3,0),VLOOKUP(D18598,'Estoque (77)'!$A$1:$D$415,3,0)),0)</f>
        <v>0</v>
      </c>
    </row>
    <row r="18599" spans="1:9" hidden="1" x14ac:dyDescent="0.2">
      <c r="A18599"/>
      <c r="B18599"/>
      <c r="C18599"/>
      <c r="D18599"/>
      <c r="E18599"/>
      <c r="F18599"/>
      <c r="G18599"/>
      <c r="I18599" s="9">
        <f>IFERROR(IF(F18599="01",VLOOKUP(D18599,'Estoque '!$A$1:$D$4566,3,0),VLOOKUP(D18599,'Estoque (77)'!$A$1:$D$415,3,0)),0)</f>
        <v>0</v>
      </c>
    </row>
    <row r="18600" spans="1:9" hidden="1" x14ac:dyDescent="0.2">
      <c r="A18600"/>
      <c r="B18600"/>
      <c r="C18600"/>
      <c r="D18600"/>
      <c r="E18600"/>
      <c r="F18600"/>
      <c r="G18600"/>
      <c r="I18600" s="9">
        <f>IFERROR(IF(F18600="01",VLOOKUP(D18600,'Estoque '!$A$1:$D$4566,3,0),VLOOKUP(D18600,'Estoque (77)'!$A$1:$D$415,3,0)),0)</f>
        <v>0</v>
      </c>
    </row>
    <row r="18601" spans="1:9" hidden="1" x14ac:dyDescent="0.2">
      <c r="A18601"/>
      <c r="B18601"/>
      <c r="C18601"/>
      <c r="D18601"/>
      <c r="E18601"/>
      <c r="F18601"/>
      <c r="G18601"/>
      <c r="I18601" s="9">
        <f>IFERROR(IF(F18601="01",VLOOKUP(D18601,'Estoque '!$A$1:$D$4566,3,0),VLOOKUP(D18601,'Estoque (77)'!$A$1:$D$415,3,0)),0)</f>
        <v>0</v>
      </c>
    </row>
    <row r="18602" spans="1:9" hidden="1" x14ac:dyDescent="0.2">
      <c r="A18602"/>
      <c r="B18602"/>
      <c r="C18602"/>
      <c r="D18602"/>
      <c r="E18602"/>
      <c r="F18602"/>
      <c r="G18602"/>
      <c r="I18602" s="9">
        <f>IFERROR(IF(F18602="01",VLOOKUP(D18602,'Estoque '!$A$1:$D$4566,3,0),VLOOKUP(D18602,'Estoque (77)'!$A$1:$D$415,3,0)),0)</f>
        <v>0</v>
      </c>
    </row>
    <row r="18603" spans="1:9" hidden="1" x14ac:dyDescent="0.2">
      <c r="A18603"/>
      <c r="B18603"/>
      <c r="C18603"/>
      <c r="D18603"/>
      <c r="E18603"/>
      <c r="F18603"/>
      <c r="G18603"/>
      <c r="I18603" s="9">
        <f>IFERROR(IF(F18603="01",VLOOKUP(D18603,'Estoque '!$A$1:$D$4566,3,0),VLOOKUP(D18603,'Estoque (77)'!$A$1:$D$415,3,0)),0)</f>
        <v>0</v>
      </c>
    </row>
    <row r="18604" spans="1:9" hidden="1" x14ac:dyDescent="0.2">
      <c r="A18604"/>
      <c r="B18604"/>
      <c r="C18604"/>
      <c r="D18604"/>
      <c r="E18604"/>
      <c r="F18604"/>
      <c r="G18604"/>
      <c r="I18604" s="9">
        <f>IFERROR(IF(F18604="01",VLOOKUP(D18604,'Estoque '!$A$1:$D$4566,3,0),VLOOKUP(D18604,'Estoque (77)'!$A$1:$D$415,3,0)),0)</f>
        <v>0</v>
      </c>
    </row>
    <row r="18605" spans="1:9" hidden="1" x14ac:dyDescent="0.2">
      <c r="A18605"/>
      <c r="B18605"/>
      <c r="C18605"/>
      <c r="D18605"/>
      <c r="E18605"/>
      <c r="F18605"/>
      <c r="G18605"/>
      <c r="I18605" s="9">
        <f>IFERROR(IF(F18605="01",VLOOKUP(D18605,'Estoque '!$A$1:$D$4566,3,0),VLOOKUP(D18605,'Estoque (77)'!$A$1:$D$415,3,0)),0)</f>
        <v>0</v>
      </c>
    </row>
    <row r="18606" spans="1:9" hidden="1" x14ac:dyDescent="0.2">
      <c r="A18606"/>
      <c r="B18606"/>
      <c r="C18606"/>
      <c r="D18606"/>
      <c r="E18606"/>
      <c r="F18606"/>
      <c r="G18606"/>
      <c r="I18606" s="9">
        <f>IFERROR(IF(F18606="01",VLOOKUP(D18606,'Estoque '!$A$1:$D$4566,3,0),VLOOKUP(D18606,'Estoque (77)'!$A$1:$D$415,3,0)),0)</f>
        <v>0</v>
      </c>
    </row>
    <row r="18607" spans="1:9" hidden="1" x14ac:dyDescent="0.2">
      <c r="A18607"/>
      <c r="B18607"/>
      <c r="C18607"/>
      <c r="D18607"/>
      <c r="E18607"/>
      <c r="F18607"/>
      <c r="G18607"/>
      <c r="I18607" s="9">
        <f>IFERROR(IF(F18607="01",VLOOKUP(D18607,'Estoque '!$A$1:$D$4566,3,0),VLOOKUP(D18607,'Estoque (77)'!$A$1:$D$415,3,0)),0)</f>
        <v>0</v>
      </c>
    </row>
    <row r="18608" spans="1:9" hidden="1" x14ac:dyDescent="0.2">
      <c r="A18608"/>
      <c r="B18608"/>
      <c r="C18608"/>
      <c r="D18608"/>
      <c r="E18608"/>
      <c r="F18608"/>
      <c r="G18608"/>
      <c r="I18608" s="9">
        <f>IFERROR(IF(F18608="01",VLOOKUP(D18608,'Estoque '!$A$1:$D$4566,3,0),VLOOKUP(D18608,'Estoque (77)'!$A$1:$D$415,3,0)),0)</f>
        <v>0</v>
      </c>
    </row>
    <row r="18609" spans="1:9" hidden="1" x14ac:dyDescent="0.2">
      <c r="A18609"/>
      <c r="B18609"/>
      <c r="C18609"/>
      <c r="D18609"/>
      <c r="E18609"/>
      <c r="F18609"/>
      <c r="G18609"/>
      <c r="I18609" s="9">
        <f>IFERROR(IF(F18609="01",VLOOKUP(D18609,'Estoque '!$A$1:$D$4566,3,0),VLOOKUP(D18609,'Estoque (77)'!$A$1:$D$415,3,0)),0)</f>
        <v>0</v>
      </c>
    </row>
    <row r="18610" spans="1:9" hidden="1" x14ac:dyDescent="0.2">
      <c r="A18610"/>
      <c r="B18610"/>
      <c r="C18610"/>
      <c r="D18610"/>
      <c r="E18610"/>
      <c r="F18610"/>
      <c r="G18610"/>
      <c r="I18610" s="9">
        <f>IFERROR(IF(F18610="01",VLOOKUP(D18610,'Estoque '!$A$1:$D$4566,3,0),VLOOKUP(D18610,'Estoque (77)'!$A$1:$D$415,3,0)),0)</f>
        <v>0</v>
      </c>
    </row>
    <row r="18611" spans="1:9" hidden="1" x14ac:dyDescent="0.2">
      <c r="A18611"/>
      <c r="B18611"/>
      <c r="C18611"/>
      <c r="D18611"/>
      <c r="E18611"/>
      <c r="F18611"/>
      <c r="G18611"/>
      <c r="I18611" s="9">
        <f>IFERROR(IF(F18611="01",VLOOKUP(D18611,'Estoque '!$A$1:$D$4566,3,0),VLOOKUP(D18611,'Estoque (77)'!$A$1:$D$415,3,0)),0)</f>
        <v>0</v>
      </c>
    </row>
    <row r="18612" spans="1:9" hidden="1" x14ac:dyDescent="0.2">
      <c r="A18612"/>
      <c r="B18612"/>
      <c r="C18612"/>
      <c r="D18612"/>
      <c r="E18612"/>
      <c r="F18612"/>
      <c r="G18612"/>
      <c r="I18612" s="9">
        <f>IFERROR(IF(F18612="01",VLOOKUP(D18612,'Estoque '!$A$1:$D$4566,3,0),VLOOKUP(D18612,'Estoque (77)'!$A$1:$D$415,3,0)),0)</f>
        <v>0</v>
      </c>
    </row>
    <row r="18613" spans="1:9" hidden="1" x14ac:dyDescent="0.2">
      <c r="A18613"/>
      <c r="B18613"/>
      <c r="C18613"/>
      <c r="D18613"/>
      <c r="E18613"/>
      <c r="F18613"/>
      <c r="G18613"/>
      <c r="I18613" s="9">
        <f>IFERROR(IF(F18613="01",VLOOKUP(D18613,'Estoque '!$A$1:$D$4566,3,0),VLOOKUP(D18613,'Estoque (77)'!$A$1:$D$415,3,0)),0)</f>
        <v>0</v>
      </c>
    </row>
    <row r="18614" spans="1:9" hidden="1" x14ac:dyDescent="0.2">
      <c r="A18614"/>
      <c r="B18614"/>
      <c r="C18614"/>
      <c r="D18614"/>
      <c r="E18614"/>
      <c r="F18614"/>
      <c r="G18614"/>
      <c r="I18614" s="9">
        <f>IFERROR(IF(F18614="01",VLOOKUP(D18614,'Estoque '!$A$1:$D$4566,3,0),VLOOKUP(D18614,'Estoque (77)'!$A$1:$D$415,3,0)),0)</f>
        <v>0</v>
      </c>
    </row>
    <row r="18615" spans="1:9" hidden="1" x14ac:dyDescent="0.2">
      <c r="A18615"/>
      <c r="B18615"/>
      <c r="C18615"/>
      <c r="D18615"/>
      <c r="E18615"/>
      <c r="F18615"/>
      <c r="G18615"/>
      <c r="I18615" s="9">
        <f>IFERROR(IF(F18615="01",VLOOKUP(D18615,'Estoque '!$A$1:$D$4566,3,0),VLOOKUP(D18615,'Estoque (77)'!$A$1:$D$415,3,0)),0)</f>
        <v>0</v>
      </c>
    </row>
    <row r="18616" spans="1:9" hidden="1" x14ac:dyDescent="0.2">
      <c r="A18616"/>
      <c r="B18616"/>
      <c r="C18616"/>
      <c r="D18616"/>
      <c r="E18616"/>
      <c r="F18616"/>
      <c r="G18616"/>
      <c r="I18616" s="9">
        <f>IFERROR(IF(F18616="01",VLOOKUP(D18616,'Estoque '!$A$1:$D$4566,3,0),VLOOKUP(D18616,'Estoque (77)'!$A$1:$D$415,3,0)),0)</f>
        <v>0</v>
      </c>
    </row>
    <row r="18617" spans="1:9" hidden="1" x14ac:dyDescent="0.2">
      <c r="A18617"/>
      <c r="B18617"/>
      <c r="C18617"/>
      <c r="D18617"/>
      <c r="E18617"/>
      <c r="F18617"/>
      <c r="G18617"/>
      <c r="I18617" s="9">
        <f>IFERROR(IF(F18617="01",VLOOKUP(D18617,'Estoque '!$A$1:$D$4566,3,0),VLOOKUP(D18617,'Estoque (77)'!$A$1:$D$415,3,0)),0)</f>
        <v>0</v>
      </c>
    </row>
    <row r="18618" spans="1:9" hidden="1" x14ac:dyDescent="0.2">
      <c r="A18618"/>
      <c r="B18618"/>
      <c r="C18618"/>
      <c r="D18618"/>
      <c r="E18618"/>
      <c r="F18618"/>
      <c r="G18618"/>
      <c r="I18618" s="9">
        <f>IFERROR(IF(F18618="01",VLOOKUP(D18618,'Estoque '!$A$1:$D$4566,3,0),VLOOKUP(D18618,'Estoque (77)'!$A$1:$D$415,3,0)),0)</f>
        <v>0</v>
      </c>
    </row>
    <row r="18619" spans="1:9" hidden="1" x14ac:dyDescent="0.2">
      <c r="A18619"/>
      <c r="B18619"/>
      <c r="C18619"/>
      <c r="D18619"/>
      <c r="E18619"/>
      <c r="F18619"/>
      <c r="G18619"/>
      <c r="I18619" s="9">
        <f>IFERROR(IF(F18619="01",VLOOKUP(D18619,'Estoque '!$A$1:$D$4566,3,0),VLOOKUP(D18619,'Estoque (77)'!$A$1:$D$415,3,0)),0)</f>
        <v>0</v>
      </c>
    </row>
    <row r="18620" spans="1:9" hidden="1" x14ac:dyDescent="0.2">
      <c r="A18620"/>
      <c r="B18620"/>
      <c r="C18620"/>
      <c r="D18620"/>
      <c r="E18620"/>
      <c r="F18620"/>
      <c r="G18620"/>
      <c r="I18620" s="9">
        <f>IFERROR(IF(F18620="01",VLOOKUP(D18620,'Estoque '!$A$1:$D$4566,3,0),VLOOKUP(D18620,'Estoque (77)'!$A$1:$D$415,3,0)),0)</f>
        <v>0</v>
      </c>
    </row>
    <row r="18621" spans="1:9" hidden="1" x14ac:dyDescent="0.2">
      <c r="A18621"/>
      <c r="B18621"/>
      <c r="C18621"/>
      <c r="D18621"/>
      <c r="E18621"/>
      <c r="F18621"/>
      <c r="G18621"/>
      <c r="I18621" s="9">
        <f>IFERROR(IF(F18621="01",VLOOKUP(D18621,'Estoque '!$A$1:$D$4566,3,0),VLOOKUP(D18621,'Estoque (77)'!$A$1:$D$415,3,0)),0)</f>
        <v>0</v>
      </c>
    </row>
    <row r="18622" spans="1:9" hidden="1" x14ac:dyDescent="0.2">
      <c r="A18622"/>
      <c r="B18622"/>
      <c r="C18622"/>
      <c r="D18622"/>
      <c r="E18622"/>
      <c r="F18622"/>
      <c r="G18622"/>
      <c r="I18622" s="9">
        <f>IFERROR(IF(F18622="01",VLOOKUP(D18622,'Estoque '!$A$1:$D$4566,3,0),VLOOKUP(D18622,'Estoque (77)'!$A$1:$D$415,3,0)),0)</f>
        <v>0</v>
      </c>
    </row>
    <row r="18623" spans="1:9" hidden="1" x14ac:dyDescent="0.2">
      <c r="A18623"/>
      <c r="B18623"/>
      <c r="C18623"/>
      <c r="D18623"/>
      <c r="E18623"/>
      <c r="F18623"/>
      <c r="G18623"/>
      <c r="I18623" s="9">
        <f>IFERROR(IF(F18623="01",VLOOKUP(D18623,'Estoque '!$A$1:$D$4566,3,0),VLOOKUP(D18623,'Estoque (77)'!$A$1:$D$415,3,0)),0)</f>
        <v>0</v>
      </c>
    </row>
    <row r="18624" spans="1:9" hidden="1" x14ac:dyDescent="0.2">
      <c r="A18624"/>
      <c r="B18624"/>
      <c r="C18624"/>
      <c r="D18624"/>
      <c r="E18624"/>
      <c r="F18624"/>
      <c r="G18624"/>
      <c r="I18624" s="9">
        <f>IFERROR(IF(F18624="01",VLOOKUP(D18624,'Estoque '!$A$1:$D$4566,3,0),VLOOKUP(D18624,'Estoque (77)'!$A$1:$D$415,3,0)),0)</f>
        <v>0</v>
      </c>
    </row>
    <row r="18625" spans="1:9" hidden="1" x14ac:dyDescent="0.2">
      <c r="A18625"/>
      <c r="B18625"/>
      <c r="C18625"/>
      <c r="D18625"/>
      <c r="E18625"/>
      <c r="F18625"/>
      <c r="G18625"/>
      <c r="I18625" s="9">
        <f>IFERROR(IF(F18625="01",VLOOKUP(D18625,'Estoque '!$A$1:$D$4566,3,0),VLOOKUP(D18625,'Estoque (77)'!$A$1:$D$415,3,0)),0)</f>
        <v>0</v>
      </c>
    </row>
    <row r="18626" spans="1:9" hidden="1" x14ac:dyDescent="0.2">
      <c r="A18626"/>
      <c r="B18626"/>
      <c r="C18626"/>
      <c r="D18626"/>
      <c r="E18626"/>
      <c r="F18626"/>
      <c r="G18626"/>
      <c r="I18626" s="9">
        <f>IFERROR(IF(F18626="01",VLOOKUP(D18626,'Estoque '!$A$1:$D$4566,3,0),VLOOKUP(D18626,'Estoque (77)'!$A$1:$D$415,3,0)),0)</f>
        <v>0</v>
      </c>
    </row>
    <row r="18627" spans="1:9" hidden="1" x14ac:dyDescent="0.2">
      <c r="A18627"/>
      <c r="B18627"/>
      <c r="C18627"/>
      <c r="D18627"/>
      <c r="E18627"/>
      <c r="F18627"/>
      <c r="G18627"/>
      <c r="I18627" s="9">
        <f>IFERROR(IF(F18627="01",VLOOKUP(D18627,'Estoque '!$A$1:$D$4566,3,0),VLOOKUP(D18627,'Estoque (77)'!$A$1:$D$415,3,0)),0)</f>
        <v>0</v>
      </c>
    </row>
    <row r="18628" spans="1:9" hidden="1" x14ac:dyDescent="0.2">
      <c r="A18628"/>
      <c r="B18628"/>
      <c r="C18628"/>
      <c r="D18628"/>
      <c r="E18628"/>
      <c r="F18628"/>
      <c r="G18628"/>
      <c r="I18628" s="9">
        <f>IFERROR(IF(F18628="01",VLOOKUP(D18628,'Estoque '!$A$1:$D$4566,3,0),VLOOKUP(D18628,'Estoque (77)'!$A$1:$D$415,3,0)),0)</f>
        <v>0</v>
      </c>
    </row>
    <row r="18629" spans="1:9" hidden="1" x14ac:dyDescent="0.2">
      <c r="A18629"/>
      <c r="B18629"/>
      <c r="C18629"/>
      <c r="D18629"/>
      <c r="E18629"/>
      <c r="F18629"/>
      <c r="G18629"/>
      <c r="I18629" s="9">
        <f>IFERROR(IF(F18629="01",VLOOKUP(D18629,'Estoque '!$A$1:$D$4566,3,0),VLOOKUP(D18629,'Estoque (77)'!$A$1:$D$415,3,0)),0)</f>
        <v>0</v>
      </c>
    </row>
    <row r="18630" spans="1:9" hidden="1" x14ac:dyDescent="0.2">
      <c r="A18630"/>
      <c r="B18630"/>
      <c r="C18630"/>
      <c r="D18630"/>
      <c r="E18630"/>
      <c r="F18630"/>
      <c r="G18630"/>
      <c r="I18630" s="9">
        <f>IFERROR(IF(F18630="01",VLOOKUP(D18630,'Estoque '!$A$1:$D$4566,3,0),VLOOKUP(D18630,'Estoque (77)'!$A$1:$D$415,3,0)),0)</f>
        <v>0</v>
      </c>
    </row>
    <row r="18631" spans="1:9" hidden="1" x14ac:dyDescent="0.2">
      <c r="A18631"/>
      <c r="B18631"/>
      <c r="C18631"/>
      <c r="D18631"/>
      <c r="E18631"/>
      <c r="F18631"/>
      <c r="G18631"/>
      <c r="I18631" s="9">
        <f>IFERROR(IF(F18631="01",VLOOKUP(D18631,'Estoque '!$A$1:$D$4566,3,0),VLOOKUP(D18631,'Estoque (77)'!$A$1:$D$415,3,0)),0)</f>
        <v>0</v>
      </c>
    </row>
    <row r="18632" spans="1:9" hidden="1" x14ac:dyDescent="0.2">
      <c r="A18632"/>
      <c r="B18632"/>
      <c r="C18632"/>
      <c r="D18632"/>
      <c r="E18632"/>
      <c r="F18632"/>
      <c r="G18632"/>
      <c r="I18632" s="9">
        <f>IFERROR(IF(F18632="01",VLOOKUP(D18632,'Estoque '!$A$1:$D$4566,3,0),VLOOKUP(D18632,'Estoque (77)'!$A$1:$D$415,3,0)),0)</f>
        <v>0</v>
      </c>
    </row>
    <row r="18633" spans="1:9" hidden="1" x14ac:dyDescent="0.2">
      <c r="A18633"/>
      <c r="B18633"/>
      <c r="C18633"/>
      <c r="D18633"/>
      <c r="E18633"/>
      <c r="F18633"/>
      <c r="G18633"/>
      <c r="I18633" s="9">
        <f>IFERROR(IF(F18633="01",VLOOKUP(D18633,'Estoque '!$A$1:$D$4566,3,0),VLOOKUP(D18633,'Estoque (77)'!$A$1:$D$415,3,0)),0)</f>
        <v>0</v>
      </c>
    </row>
    <row r="18634" spans="1:9" hidden="1" x14ac:dyDescent="0.2">
      <c r="A18634"/>
      <c r="B18634"/>
      <c r="C18634"/>
      <c r="D18634"/>
      <c r="E18634"/>
      <c r="F18634"/>
      <c r="G18634"/>
      <c r="I18634" s="9">
        <f>IFERROR(IF(F18634="01",VLOOKUP(D18634,'Estoque '!$A$1:$D$4566,3,0),VLOOKUP(D18634,'Estoque (77)'!$A$1:$D$415,3,0)),0)</f>
        <v>0</v>
      </c>
    </row>
    <row r="18635" spans="1:9" hidden="1" x14ac:dyDescent="0.2">
      <c r="A18635"/>
      <c r="B18635"/>
      <c r="C18635"/>
      <c r="D18635"/>
      <c r="E18635"/>
      <c r="F18635"/>
      <c r="G18635"/>
      <c r="I18635" s="9">
        <f>IFERROR(IF(F18635="01",VLOOKUP(D18635,'Estoque '!$A$1:$D$4566,3,0),VLOOKUP(D18635,'Estoque (77)'!$A$1:$D$415,3,0)),0)</f>
        <v>0</v>
      </c>
    </row>
    <row r="18636" spans="1:9" hidden="1" x14ac:dyDescent="0.2">
      <c r="A18636"/>
      <c r="B18636"/>
      <c r="C18636"/>
      <c r="D18636"/>
      <c r="E18636"/>
      <c r="F18636"/>
      <c r="G18636"/>
      <c r="I18636" s="9">
        <f>IFERROR(IF(F18636="01",VLOOKUP(D18636,'Estoque '!$A$1:$D$4566,3,0),VLOOKUP(D18636,'Estoque (77)'!$A$1:$D$415,3,0)),0)</f>
        <v>0</v>
      </c>
    </row>
    <row r="18637" spans="1:9" hidden="1" x14ac:dyDescent="0.2">
      <c r="A18637"/>
      <c r="B18637"/>
      <c r="C18637"/>
      <c r="D18637"/>
      <c r="E18637"/>
      <c r="F18637"/>
      <c r="G18637"/>
      <c r="I18637" s="9">
        <f>IFERROR(IF(F18637="01",VLOOKUP(D18637,'Estoque '!$A$1:$D$4566,3,0),VLOOKUP(D18637,'Estoque (77)'!$A$1:$D$415,3,0)),0)</f>
        <v>0</v>
      </c>
    </row>
    <row r="18638" spans="1:9" hidden="1" x14ac:dyDescent="0.2">
      <c r="A18638"/>
      <c r="B18638"/>
      <c r="C18638"/>
      <c r="D18638"/>
      <c r="E18638"/>
      <c r="F18638"/>
      <c r="G18638"/>
      <c r="I18638" s="9">
        <f>IFERROR(IF(F18638="01",VLOOKUP(D18638,'Estoque '!$A$1:$D$4566,3,0),VLOOKUP(D18638,'Estoque (77)'!$A$1:$D$415,3,0)),0)</f>
        <v>0</v>
      </c>
    </row>
    <row r="18639" spans="1:9" hidden="1" x14ac:dyDescent="0.2">
      <c r="A18639"/>
      <c r="B18639"/>
      <c r="C18639"/>
      <c r="D18639"/>
      <c r="E18639"/>
      <c r="F18639"/>
      <c r="G18639"/>
      <c r="I18639" s="9">
        <f>IFERROR(IF(F18639="01",VLOOKUP(D18639,'Estoque '!$A$1:$D$4566,3,0),VLOOKUP(D18639,'Estoque (77)'!$A$1:$D$415,3,0)),0)</f>
        <v>0</v>
      </c>
    </row>
    <row r="18640" spans="1:9" hidden="1" x14ac:dyDescent="0.2">
      <c r="A18640"/>
      <c r="B18640"/>
      <c r="C18640"/>
      <c r="D18640"/>
      <c r="E18640"/>
      <c r="F18640"/>
      <c r="G18640"/>
      <c r="I18640" s="9">
        <f>IFERROR(IF(F18640="01",VLOOKUP(D18640,'Estoque '!$A$1:$D$4566,3,0),VLOOKUP(D18640,'Estoque (77)'!$A$1:$D$415,3,0)),0)</f>
        <v>0</v>
      </c>
    </row>
    <row r="18641" spans="1:9" hidden="1" x14ac:dyDescent="0.2">
      <c r="A18641"/>
      <c r="B18641"/>
      <c r="C18641"/>
      <c r="D18641"/>
      <c r="E18641"/>
      <c r="F18641"/>
      <c r="G18641"/>
      <c r="I18641" s="9">
        <f>IFERROR(IF(F18641="01",VLOOKUP(D18641,'Estoque '!$A$1:$D$4566,3,0),VLOOKUP(D18641,'Estoque (77)'!$A$1:$D$415,3,0)),0)</f>
        <v>0</v>
      </c>
    </row>
    <row r="18642" spans="1:9" hidden="1" x14ac:dyDescent="0.2">
      <c r="A18642"/>
      <c r="B18642"/>
      <c r="C18642"/>
      <c r="D18642"/>
      <c r="E18642"/>
      <c r="F18642"/>
      <c r="G18642"/>
      <c r="I18642" s="9">
        <f>IFERROR(IF(F18642="01",VLOOKUP(D18642,'Estoque '!$A$1:$D$4566,3,0),VLOOKUP(D18642,'Estoque (77)'!$A$1:$D$415,3,0)),0)</f>
        <v>0</v>
      </c>
    </row>
    <row r="18643" spans="1:9" hidden="1" x14ac:dyDescent="0.2">
      <c r="A18643"/>
      <c r="B18643"/>
      <c r="C18643"/>
      <c r="D18643"/>
      <c r="E18643"/>
      <c r="F18643"/>
      <c r="G18643"/>
      <c r="I18643" s="9">
        <f>IFERROR(IF(F18643="01",VLOOKUP(D18643,'Estoque '!$A$1:$D$4566,3,0),VLOOKUP(D18643,'Estoque (77)'!$A$1:$D$415,3,0)),0)</f>
        <v>0</v>
      </c>
    </row>
    <row r="18644" spans="1:9" hidden="1" x14ac:dyDescent="0.2">
      <c r="A18644"/>
      <c r="B18644"/>
      <c r="C18644"/>
      <c r="D18644"/>
      <c r="E18644"/>
      <c r="F18644"/>
      <c r="G18644"/>
      <c r="I18644" s="9">
        <f>IFERROR(IF(F18644="01",VLOOKUP(D18644,'Estoque '!$A$1:$D$4566,3,0),VLOOKUP(D18644,'Estoque (77)'!$A$1:$D$415,3,0)),0)</f>
        <v>0</v>
      </c>
    </row>
    <row r="18645" spans="1:9" hidden="1" x14ac:dyDescent="0.2">
      <c r="A18645"/>
      <c r="B18645"/>
      <c r="C18645"/>
      <c r="D18645"/>
      <c r="E18645"/>
      <c r="F18645"/>
      <c r="G18645"/>
      <c r="I18645" s="9">
        <f>IFERROR(IF(F18645="01",VLOOKUP(D18645,'Estoque '!$A$1:$D$4566,3,0),VLOOKUP(D18645,'Estoque (77)'!$A$1:$D$415,3,0)),0)</f>
        <v>0</v>
      </c>
    </row>
    <row r="18646" spans="1:9" hidden="1" x14ac:dyDescent="0.2">
      <c r="A18646"/>
      <c r="B18646"/>
      <c r="C18646"/>
      <c r="D18646"/>
      <c r="E18646"/>
      <c r="F18646"/>
      <c r="G18646"/>
      <c r="I18646" s="9">
        <f>IFERROR(IF(F18646="01",VLOOKUP(D18646,'Estoque '!$A$1:$D$4566,3,0),VLOOKUP(D18646,'Estoque (77)'!$A$1:$D$415,3,0)),0)</f>
        <v>0</v>
      </c>
    </row>
    <row r="18647" spans="1:9" hidden="1" x14ac:dyDescent="0.2">
      <c r="A18647"/>
      <c r="B18647"/>
      <c r="C18647"/>
      <c r="D18647"/>
      <c r="E18647"/>
      <c r="F18647"/>
      <c r="G18647"/>
      <c r="I18647" s="9">
        <f>IFERROR(IF(F18647="01",VLOOKUP(D18647,'Estoque '!$A$1:$D$4566,3,0),VLOOKUP(D18647,'Estoque (77)'!$A$1:$D$415,3,0)),0)</f>
        <v>0</v>
      </c>
    </row>
    <row r="18648" spans="1:9" hidden="1" x14ac:dyDescent="0.2">
      <c r="A18648"/>
      <c r="B18648"/>
      <c r="C18648"/>
      <c r="D18648"/>
      <c r="E18648"/>
      <c r="F18648"/>
      <c r="G18648"/>
      <c r="I18648" s="9">
        <f>IFERROR(IF(F18648="01",VLOOKUP(D18648,'Estoque '!$A$1:$D$4566,3,0),VLOOKUP(D18648,'Estoque (77)'!$A$1:$D$415,3,0)),0)</f>
        <v>0</v>
      </c>
    </row>
    <row r="18649" spans="1:9" hidden="1" x14ac:dyDescent="0.2">
      <c r="A18649"/>
      <c r="B18649"/>
      <c r="C18649"/>
      <c r="D18649"/>
      <c r="E18649"/>
      <c r="F18649"/>
      <c r="G18649"/>
      <c r="I18649" s="9">
        <f>IFERROR(IF(F18649="01",VLOOKUP(D18649,'Estoque '!$A$1:$D$4566,3,0),VLOOKUP(D18649,'Estoque (77)'!$A$1:$D$415,3,0)),0)</f>
        <v>0</v>
      </c>
    </row>
    <row r="18650" spans="1:9" hidden="1" x14ac:dyDescent="0.2">
      <c r="A18650"/>
      <c r="B18650"/>
      <c r="C18650"/>
      <c r="D18650"/>
      <c r="E18650"/>
      <c r="F18650"/>
      <c r="G18650"/>
      <c r="I18650" s="9">
        <f>IFERROR(IF(F18650="01",VLOOKUP(D18650,'Estoque '!$A$1:$D$4566,3,0),VLOOKUP(D18650,'Estoque (77)'!$A$1:$D$415,3,0)),0)</f>
        <v>0</v>
      </c>
    </row>
    <row r="18651" spans="1:9" hidden="1" x14ac:dyDescent="0.2">
      <c r="A18651"/>
      <c r="B18651"/>
      <c r="C18651"/>
      <c r="D18651"/>
      <c r="E18651"/>
      <c r="F18651"/>
      <c r="G18651"/>
      <c r="I18651" s="9">
        <f>IFERROR(IF(F18651="01",VLOOKUP(D18651,'Estoque '!$A$1:$D$4566,3,0),VLOOKUP(D18651,'Estoque (77)'!$A$1:$D$415,3,0)),0)</f>
        <v>0</v>
      </c>
    </row>
    <row r="18652" spans="1:9" hidden="1" x14ac:dyDescent="0.2">
      <c r="A18652"/>
      <c r="B18652"/>
      <c r="C18652"/>
      <c r="D18652"/>
      <c r="E18652"/>
      <c r="F18652"/>
      <c r="G18652"/>
      <c r="I18652" s="9">
        <f>IFERROR(IF(F18652="01",VLOOKUP(D18652,'Estoque '!$A$1:$D$4566,3,0),VLOOKUP(D18652,'Estoque (77)'!$A$1:$D$415,3,0)),0)</f>
        <v>0</v>
      </c>
    </row>
    <row r="18653" spans="1:9" hidden="1" x14ac:dyDescent="0.2">
      <c r="A18653"/>
      <c r="B18653"/>
      <c r="C18653"/>
      <c r="D18653"/>
      <c r="E18653"/>
      <c r="F18653"/>
      <c r="G18653"/>
      <c r="I18653" s="9">
        <f>IFERROR(IF(F18653="01",VLOOKUP(D18653,'Estoque '!$A$1:$D$4566,3,0),VLOOKUP(D18653,'Estoque (77)'!$A$1:$D$415,3,0)),0)</f>
        <v>0</v>
      </c>
    </row>
    <row r="18654" spans="1:9" hidden="1" x14ac:dyDescent="0.2">
      <c r="A18654"/>
      <c r="B18654"/>
      <c r="C18654"/>
      <c r="D18654"/>
      <c r="E18654"/>
      <c r="F18654"/>
      <c r="G18654"/>
      <c r="I18654" s="9">
        <f>IFERROR(IF(F18654="01",VLOOKUP(D18654,'Estoque '!$A$1:$D$4566,3,0),VLOOKUP(D18654,'Estoque (77)'!$A$1:$D$415,3,0)),0)</f>
        <v>0</v>
      </c>
    </row>
    <row r="18655" spans="1:9" hidden="1" x14ac:dyDescent="0.2">
      <c r="A18655"/>
      <c r="B18655"/>
      <c r="C18655"/>
      <c r="D18655"/>
      <c r="E18655"/>
      <c r="F18655"/>
      <c r="G18655"/>
      <c r="I18655" s="9">
        <f>IFERROR(IF(F18655="01",VLOOKUP(D18655,'Estoque '!$A$1:$D$4566,3,0),VLOOKUP(D18655,'Estoque (77)'!$A$1:$D$415,3,0)),0)</f>
        <v>0</v>
      </c>
    </row>
    <row r="18656" spans="1:9" hidden="1" x14ac:dyDescent="0.2">
      <c r="A18656"/>
      <c r="B18656"/>
      <c r="C18656"/>
      <c r="D18656"/>
      <c r="E18656"/>
      <c r="F18656"/>
      <c r="G18656"/>
      <c r="I18656" s="9">
        <f>IFERROR(IF(F18656="01",VLOOKUP(D18656,'Estoque '!$A$1:$D$4566,3,0),VLOOKUP(D18656,'Estoque (77)'!$A$1:$D$415,3,0)),0)</f>
        <v>0</v>
      </c>
    </row>
    <row r="18657" spans="1:9" hidden="1" x14ac:dyDescent="0.2">
      <c r="A18657"/>
      <c r="B18657"/>
      <c r="C18657"/>
      <c r="D18657"/>
      <c r="E18657"/>
      <c r="F18657"/>
      <c r="G18657"/>
      <c r="I18657" s="9">
        <f>IFERROR(IF(F18657="01",VLOOKUP(D18657,'Estoque '!$A$1:$D$4566,3,0),VLOOKUP(D18657,'Estoque (77)'!$A$1:$D$415,3,0)),0)</f>
        <v>0</v>
      </c>
    </row>
    <row r="18658" spans="1:9" hidden="1" x14ac:dyDescent="0.2">
      <c r="A18658"/>
      <c r="B18658"/>
      <c r="C18658"/>
      <c r="D18658"/>
      <c r="E18658"/>
      <c r="F18658"/>
      <c r="G18658"/>
      <c r="I18658" s="9">
        <f>IFERROR(IF(F18658="01",VLOOKUP(D18658,'Estoque '!$A$1:$D$4566,3,0),VLOOKUP(D18658,'Estoque (77)'!$A$1:$D$415,3,0)),0)</f>
        <v>0</v>
      </c>
    </row>
    <row r="18659" spans="1:9" hidden="1" x14ac:dyDescent="0.2">
      <c r="A18659"/>
      <c r="B18659"/>
      <c r="C18659"/>
      <c r="D18659"/>
      <c r="E18659"/>
      <c r="F18659"/>
      <c r="G18659"/>
      <c r="I18659" s="9">
        <f>IFERROR(IF(F18659="01",VLOOKUP(D18659,'Estoque '!$A$1:$D$4566,3,0),VLOOKUP(D18659,'Estoque (77)'!$A$1:$D$415,3,0)),0)</f>
        <v>0</v>
      </c>
    </row>
    <row r="18660" spans="1:9" hidden="1" x14ac:dyDescent="0.2">
      <c r="A18660"/>
      <c r="B18660"/>
      <c r="C18660"/>
      <c r="D18660"/>
      <c r="E18660"/>
      <c r="F18660"/>
      <c r="G18660"/>
      <c r="I18660" s="9">
        <f>IFERROR(IF(F18660="01",VLOOKUP(D18660,'Estoque '!$A$1:$D$4566,3,0),VLOOKUP(D18660,'Estoque (77)'!$A$1:$D$415,3,0)),0)</f>
        <v>0</v>
      </c>
    </row>
    <row r="18661" spans="1:9" hidden="1" x14ac:dyDescent="0.2">
      <c r="A18661"/>
      <c r="B18661"/>
      <c r="C18661"/>
      <c r="D18661"/>
      <c r="E18661"/>
      <c r="F18661"/>
      <c r="G18661"/>
      <c r="I18661" s="9">
        <f>IFERROR(IF(F18661="01",VLOOKUP(D18661,'Estoque '!$A$1:$D$4566,3,0),VLOOKUP(D18661,'Estoque (77)'!$A$1:$D$415,3,0)),0)</f>
        <v>0</v>
      </c>
    </row>
    <row r="18662" spans="1:9" hidden="1" x14ac:dyDescent="0.2">
      <c r="A18662"/>
      <c r="B18662"/>
      <c r="C18662"/>
      <c r="D18662"/>
      <c r="E18662"/>
      <c r="F18662"/>
      <c r="G18662"/>
      <c r="I18662" s="9">
        <f>IFERROR(IF(F18662="01",VLOOKUP(D18662,'Estoque '!$A$1:$D$4566,3,0),VLOOKUP(D18662,'Estoque (77)'!$A$1:$D$415,3,0)),0)</f>
        <v>0</v>
      </c>
    </row>
    <row r="18663" spans="1:9" hidden="1" x14ac:dyDescent="0.2">
      <c r="A18663"/>
      <c r="B18663"/>
      <c r="C18663"/>
      <c r="D18663"/>
      <c r="E18663"/>
      <c r="F18663"/>
      <c r="G18663"/>
      <c r="I18663" s="9">
        <f>IFERROR(IF(F18663="01",VLOOKUP(D18663,'Estoque '!$A$1:$D$4566,3,0),VLOOKUP(D18663,'Estoque (77)'!$A$1:$D$415,3,0)),0)</f>
        <v>0</v>
      </c>
    </row>
    <row r="18664" spans="1:9" hidden="1" x14ac:dyDescent="0.2">
      <c r="A18664"/>
      <c r="B18664"/>
      <c r="C18664"/>
      <c r="D18664"/>
      <c r="E18664"/>
      <c r="F18664"/>
      <c r="G18664"/>
      <c r="I18664" s="9">
        <f>IFERROR(IF(F18664="01",VLOOKUP(D18664,'Estoque '!$A$1:$D$4566,3,0),VLOOKUP(D18664,'Estoque (77)'!$A$1:$D$415,3,0)),0)</f>
        <v>0</v>
      </c>
    </row>
    <row r="18665" spans="1:9" hidden="1" x14ac:dyDescent="0.2">
      <c r="A18665"/>
      <c r="B18665"/>
      <c r="C18665"/>
      <c r="D18665"/>
      <c r="E18665"/>
      <c r="F18665"/>
      <c r="G18665"/>
      <c r="I18665" s="9">
        <f>IFERROR(IF(F18665="01",VLOOKUP(D18665,'Estoque '!$A$1:$D$4566,3,0),VLOOKUP(D18665,'Estoque (77)'!$A$1:$D$415,3,0)),0)</f>
        <v>0</v>
      </c>
    </row>
    <row r="18666" spans="1:9" hidden="1" x14ac:dyDescent="0.2">
      <c r="A18666"/>
      <c r="B18666"/>
      <c r="C18666"/>
      <c r="D18666"/>
      <c r="E18666"/>
      <c r="F18666"/>
      <c r="G18666"/>
      <c r="I18666" s="9">
        <f>IFERROR(IF(F18666="01",VLOOKUP(D18666,'Estoque '!$A$1:$D$4566,3,0),VLOOKUP(D18666,'Estoque (77)'!$A$1:$D$415,3,0)),0)</f>
        <v>0</v>
      </c>
    </row>
    <row r="18667" spans="1:9" hidden="1" x14ac:dyDescent="0.2">
      <c r="A18667"/>
      <c r="B18667"/>
      <c r="C18667"/>
      <c r="D18667"/>
      <c r="E18667"/>
      <c r="F18667"/>
      <c r="G18667"/>
      <c r="I18667" s="9">
        <f>IFERROR(IF(F18667="01",VLOOKUP(D18667,'Estoque '!$A$1:$D$4566,3,0),VLOOKUP(D18667,'Estoque (77)'!$A$1:$D$415,3,0)),0)</f>
        <v>0</v>
      </c>
    </row>
    <row r="18668" spans="1:9" hidden="1" x14ac:dyDescent="0.2">
      <c r="A18668"/>
      <c r="B18668"/>
      <c r="C18668"/>
      <c r="D18668"/>
      <c r="E18668"/>
      <c r="F18668"/>
      <c r="G18668"/>
      <c r="I18668" s="9">
        <f>IFERROR(IF(F18668="01",VLOOKUP(D18668,'Estoque '!$A$1:$D$4566,3,0),VLOOKUP(D18668,'Estoque (77)'!$A$1:$D$415,3,0)),0)</f>
        <v>0</v>
      </c>
    </row>
    <row r="18669" spans="1:9" hidden="1" x14ac:dyDescent="0.2">
      <c r="A18669"/>
      <c r="B18669"/>
      <c r="C18669"/>
      <c r="D18669"/>
      <c r="E18669"/>
      <c r="F18669"/>
      <c r="G18669"/>
      <c r="I18669" s="9">
        <f>IFERROR(IF(F18669="01",VLOOKUP(D18669,'Estoque '!$A$1:$D$4566,3,0),VLOOKUP(D18669,'Estoque (77)'!$A$1:$D$415,3,0)),0)</f>
        <v>0</v>
      </c>
    </row>
    <row r="18670" spans="1:9" hidden="1" x14ac:dyDescent="0.2">
      <c r="A18670"/>
      <c r="B18670"/>
      <c r="C18670"/>
      <c r="D18670"/>
      <c r="E18670"/>
      <c r="F18670"/>
      <c r="G18670"/>
      <c r="I18670" s="9">
        <f>IFERROR(IF(F18670="01",VLOOKUP(D18670,'Estoque '!$A$1:$D$4566,3,0),VLOOKUP(D18670,'Estoque (77)'!$A$1:$D$415,3,0)),0)</f>
        <v>0</v>
      </c>
    </row>
    <row r="18671" spans="1:9" hidden="1" x14ac:dyDescent="0.2">
      <c r="A18671"/>
      <c r="B18671"/>
      <c r="C18671"/>
      <c r="D18671"/>
      <c r="E18671"/>
      <c r="F18671"/>
      <c r="G18671"/>
      <c r="I18671" s="9">
        <f>IFERROR(IF(F18671="01",VLOOKUP(D18671,'Estoque '!$A$1:$D$4566,3,0),VLOOKUP(D18671,'Estoque (77)'!$A$1:$D$415,3,0)),0)</f>
        <v>0</v>
      </c>
    </row>
    <row r="18672" spans="1:9" hidden="1" x14ac:dyDescent="0.2">
      <c r="A18672"/>
      <c r="B18672"/>
      <c r="C18672"/>
      <c r="D18672"/>
      <c r="E18672"/>
      <c r="F18672"/>
      <c r="G18672"/>
      <c r="I18672" s="9">
        <f>IFERROR(IF(F18672="01",VLOOKUP(D18672,'Estoque '!$A$1:$D$4566,3,0),VLOOKUP(D18672,'Estoque (77)'!$A$1:$D$415,3,0)),0)</f>
        <v>0</v>
      </c>
    </row>
    <row r="18673" spans="1:9" hidden="1" x14ac:dyDescent="0.2">
      <c r="A18673"/>
      <c r="B18673"/>
      <c r="C18673"/>
      <c r="D18673"/>
      <c r="E18673"/>
      <c r="F18673"/>
      <c r="G18673"/>
      <c r="I18673" s="9">
        <f>IFERROR(IF(F18673="01",VLOOKUP(D18673,'Estoque '!$A$1:$D$4566,3,0),VLOOKUP(D18673,'Estoque (77)'!$A$1:$D$415,3,0)),0)</f>
        <v>0</v>
      </c>
    </row>
    <row r="18674" spans="1:9" hidden="1" x14ac:dyDescent="0.2">
      <c r="A18674"/>
      <c r="B18674"/>
      <c r="C18674"/>
      <c r="D18674"/>
      <c r="E18674"/>
      <c r="F18674"/>
      <c r="G18674"/>
      <c r="I18674" s="9">
        <f>IFERROR(IF(F18674="01",VLOOKUP(D18674,'Estoque '!$A$1:$D$4566,3,0),VLOOKUP(D18674,'Estoque (77)'!$A$1:$D$415,3,0)),0)</f>
        <v>0</v>
      </c>
    </row>
    <row r="18675" spans="1:9" hidden="1" x14ac:dyDescent="0.2">
      <c r="A18675"/>
      <c r="B18675"/>
      <c r="C18675"/>
      <c r="D18675"/>
      <c r="E18675"/>
      <c r="F18675"/>
      <c r="G18675"/>
      <c r="I18675" s="9">
        <f>IFERROR(IF(F18675="01",VLOOKUP(D18675,'Estoque '!$A$1:$D$4566,3,0),VLOOKUP(D18675,'Estoque (77)'!$A$1:$D$415,3,0)),0)</f>
        <v>0</v>
      </c>
    </row>
    <row r="18676" spans="1:9" hidden="1" x14ac:dyDescent="0.2">
      <c r="A18676"/>
      <c r="B18676"/>
      <c r="C18676"/>
      <c r="D18676"/>
      <c r="E18676"/>
      <c r="F18676"/>
      <c r="G18676"/>
      <c r="I18676" s="9">
        <f>IFERROR(IF(F18676="01",VLOOKUP(D18676,'Estoque '!$A$1:$D$4566,3,0),VLOOKUP(D18676,'Estoque (77)'!$A$1:$D$415,3,0)),0)</f>
        <v>0</v>
      </c>
    </row>
    <row r="18677" spans="1:9" hidden="1" x14ac:dyDescent="0.2">
      <c r="A18677"/>
      <c r="B18677"/>
      <c r="C18677"/>
      <c r="D18677"/>
      <c r="E18677"/>
      <c r="F18677"/>
      <c r="G18677"/>
      <c r="I18677" s="9">
        <f>IFERROR(IF(F18677="01",VLOOKUP(D18677,'Estoque '!$A$1:$D$4566,3,0),VLOOKUP(D18677,'Estoque (77)'!$A$1:$D$415,3,0)),0)</f>
        <v>0</v>
      </c>
    </row>
    <row r="18678" spans="1:9" hidden="1" x14ac:dyDescent="0.2">
      <c r="A18678"/>
      <c r="B18678"/>
      <c r="C18678"/>
      <c r="D18678"/>
      <c r="E18678"/>
      <c r="F18678"/>
      <c r="G18678"/>
      <c r="I18678" s="9">
        <f>IFERROR(IF(F18678="01",VLOOKUP(D18678,'Estoque '!$A$1:$D$4566,3,0),VLOOKUP(D18678,'Estoque (77)'!$A$1:$D$415,3,0)),0)</f>
        <v>0</v>
      </c>
    </row>
    <row r="18679" spans="1:9" hidden="1" x14ac:dyDescent="0.2">
      <c r="A18679"/>
      <c r="B18679"/>
      <c r="C18679"/>
      <c r="D18679"/>
      <c r="E18679"/>
      <c r="F18679"/>
      <c r="G18679"/>
      <c r="I18679" s="9">
        <f>IFERROR(IF(F18679="01",VLOOKUP(D18679,'Estoque '!$A$1:$D$4566,3,0),VLOOKUP(D18679,'Estoque (77)'!$A$1:$D$415,3,0)),0)</f>
        <v>0</v>
      </c>
    </row>
    <row r="18680" spans="1:9" hidden="1" x14ac:dyDescent="0.2">
      <c r="A18680"/>
      <c r="B18680"/>
      <c r="C18680"/>
      <c r="D18680"/>
      <c r="E18680"/>
      <c r="F18680"/>
      <c r="G18680"/>
      <c r="I18680" s="9">
        <f>IFERROR(IF(F18680="01",VLOOKUP(D18680,'Estoque '!$A$1:$D$4566,3,0),VLOOKUP(D18680,'Estoque (77)'!$A$1:$D$415,3,0)),0)</f>
        <v>0</v>
      </c>
    </row>
    <row r="18681" spans="1:9" hidden="1" x14ac:dyDescent="0.2">
      <c r="A18681"/>
      <c r="B18681"/>
      <c r="C18681"/>
      <c r="D18681"/>
      <c r="E18681"/>
      <c r="F18681"/>
      <c r="G18681"/>
      <c r="I18681" s="9">
        <f>IFERROR(IF(F18681="01",VLOOKUP(D18681,'Estoque '!$A$1:$D$4566,3,0),VLOOKUP(D18681,'Estoque (77)'!$A$1:$D$415,3,0)),0)</f>
        <v>0</v>
      </c>
    </row>
    <row r="18682" spans="1:9" hidden="1" x14ac:dyDescent="0.2">
      <c r="A18682"/>
      <c r="B18682"/>
      <c r="C18682"/>
      <c r="D18682"/>
      <c r="E18682"/>
      <c r="F18682"/>
      <c r="G18682"/>
      <c r="I18682" s="9">
        <f>IFERROR(IF(F18682="01",VLOOKUP(D18682,'Estoque '!$A$1:$D$4566,3,0),VLOOKUP(D18682,'Estoque (77)'!$A$1:$D$415,3,0)),0)</f>
        <v>0</v>
      </c>
    </row>
    <row r="18683" spans="1:9" hidden="1" x14ac:dyDescent="0.2">
      <c r="A18683"/>
      <c r="B18683"/>
      <c r="C18683"/>
      <c r="D18683"/>
      <c r="E18683"/>
      <c r="F18683"/>
      <c r="G18683"/>
      <c r="I18683" s="9">
        <f>IFERROR(IF(F18683="01",VLOOKUP(D18683,'Estoque '!$A$1:$D$4566,3,0),VLOOKUP(D18683,'Estoque (77)'!$A$1:$D$415,3,0)),0)</f>
        <v>0</v>
      </c>
    </row>
    <row r="18684" spans="1:9" hidden="1" x14ac:dyDescent="0.2">
      <c r="A18684"/>
      <c r="B18684"/>
      <c r="C18684"/>
      <c r="D18684"/>
      <c r="E18684"/>
      <c r="F18684"/>
      <c r="G18684"/>
      <c r="I18684" s="9">
        <f>IFERROR(IF(F18684="01",VLOOKUP(D18684,'Estoque '!$A$1:$D$4566,3,0),VLOOKUP(D18684,'Estoque (77)'!$A$1:$D$415,3,0)),0)</f>
        <v>0</v>
      </c>
    </row>
    <row r="18685" spans="1:9" hidden="1" x14ac:dyDescent="0.2">
      <c r="A18685"/>
      <c r="B18685"/>
      <c r="C18685"/>
      <c r="D18685"/>
      <c r="E18685"/>
      <c r="F18685"/>
      <c r="G18685"/>
      <c r="I18685" s="9">
        <f>IFERROR(IF(F18685="01",VLOOKUP(D18685,'Estoque '!$A$1:$D$4566,3,0),VLOOKUP(D18685,'Estoque (77)'!$A$1:$D$415,3,0)),0)</f>
        <v>0</v>
      </c>
    </row>
    <row r="18686" spans="1:9" hidden="1" x14ac:dyDescent="0.2">
      <c r="A18686"/>
      <c r="B18686"/>
      <c r="C18686"/>
      <c r="D18686"/>
      <c r="E18686"/>
      <c r="F18686"/>
      <c r="G18686"/>
      <c r="I18686" s="9">
        <f>IFERROR(IF(F18686="01",VLOOKUP(D18686,'Estoque '!$A$1:$D$4566,3,0),VLOOKUP(D18686,'Estoque (77)'!$A$1:$D$415,3,0)),0)</f>
        <v>0</v>
      </c>
    </row>
    <row r="18687" spans="1:9" hidden="1" x14ac:dyDescent="0.2">
      <c r="A18687"/>
      <c r="B18687"/>
      <c r="C18687"/>
      <c r="D18687"/>
      <c r="E18687"/>
      <c r="F18687"/>
      <c r="G18687"/>
      <c r="I18687" s="9">
        <f>IFERROR(IF(F18687="01",VLOOKUP(D18687,'Estoque '!$A$1:$D$4566,3,0),VLOOKUP(D18687,'Estoque (77)'!$A$1:$D$415,3,0)),0)</f>
        <v>0</v>
      </c>
    </row>
    <row r="18688" spans="1:9" hidden="1" x14ac:dyDescent="0.2">
      <c r="A18688"/>
      <c r="B18688"/>
      <c r="C18688"/>
      <c r="D18688"/>
      <c r="E18688"/>
      <c r="F18688"/>
      <c r="G18688"/>
      <c r="I18688" s="9">
        <f>IFERROR(IF(F18688="01",VLOOKUP(D18688,'Estoque '!$A$1:$D$4566,3,0),VLOOKUP(D18688,'Estoque (77)'!$A$1:$D$415,3,0)),0)</f>
        <v>0</v>
      </c>
    </row>
    <row r="18689" spans="1:9" hidden="1" x14ac:dyDescent="0.2">
      <c r="A18689"/>
      <c r="B18689"/>
      <c r="C18689"/>
      <c r="D18689"/>
      <c r="E18689"/>
      <c r="F18689"/>
      <c r="G18689"/>
      <c r="I18689" s="9">
        <f>IFERROR(IF(F18689="01",VLOOKUP(D18689,'Estoque '!$A$1:$D$4566,3,0),VLOOKUP(D18689,'Estoque (77)'!$A$1:$D$415,3,0)),0)</f>
        <v>0</v>
      </c>
    </row>
    <row r="18690" spans="1:9" hidden="1" x14ac:dyDescent="0.2">
      <c r="A18690"/>
      <c r="B18690"/>
      <c r="C18690"/>
      <c r="D18690"/>
      <c r="E18690"/>
      <c r="F18690"/>
      <c r="G18690"/>
      <c r="I18690" s="9">
        <f>IFERROR(IF(F18690="01",VLOOKUP(D18690,'Estoque '!$A$1:$D$4566,3,0),VLOOKUP(D18690,'Estoque (77)'!$A$1:$D$415,3,0)),0)</f>
        <v>0</v>
      </c>
    </row>
    <row r="18691" spans="1:9" hidden="1" x14ac:dyDescent="0.2">
      <c r="A18691"/>
      <c r="B18691"/>
      <c r="C18691"/>
      <c r="D18691"/>
      <c r="E18691"/>
      <c r="F18691"/>
      <c r="G18691"/>
      <c r="I18691" s="9">
        <f>IFERROR(IF(F18691="01",VLOOKUP(D18691,'Estoque '!$A$1:$D$4566,3,0),VLOOKUP(D18691,'Estoque (77)'!$A$1:$D$415,3,0)),0)</f>
        <v>0</v>
      </c>
    </row>
    <row r="18692" spans="1:9" hidden="1" x14ac:dyDescent="0.2">
      <c r="A18692"/>
      <c r="B18692"/>
      <c r="C18692"/>
      <c r="D18692"/>
      <c r="E18692"/>
      <c r="F18692"/>
      <c r="G18692"/>
      <c r="I18692" s="9">
        <f>IFERROR(IF(F18692="01",VLOOKUP(D18692,'Estoque '!$A$1:$D$4566,3,0),VLOOKUP(D18692,'Estoque (77)'!$A$1:$D$415,3,0)),0)</f>
        <v>0</v>
      </c>
    </row>
    <row r="18693" spans="1:9" hidden="1" x14ac:dyDescent="0.2">
      <c r="A18693"/>
      <c r="B18693"/>
      <c r="C18693"/>
      <c r="D18693"/>
      <c r="E18693"/>
      <c r="F18693"/>
      <c r="G18693"/>
      <c r="I18693" s="9">
        <f>IFERROR(IF(F18693="01",VLOOKUP(D18693,'Estoque '!$A$1:$D$4566,3,0),VLOOKUP(D18693,'Estoque (77)'!$A$1:$D$415,3,0)),0)</f>
        <v>0</v>
      </c>
    </row>
    <row r="18694" spans="1:9" hidden="1" x14ac:dyDescent="0.2">
      <c r="A18694"/>
      <c r="B18694"/>
      <c r="C18694"/>
      <c r="D18694"/>
      <c r="E18694"/>
      <c r="F18694"/>
      <c r="G18694"/>
      <c r="I18694" s="9">
        <f>IFERROR(IF(F18694="01",VLOOKUP(D18694,'Estoque '!$A$1:$D$4566,3,0),VLOOKUP(D18694,'Estoque (77)'!$A$1:$D$415,3,0)),0)</f>
        <v>0</v>
      </c>
    </row>
    <row r="18695" spans="1:9" hidden="1" x14ac:dyDescent="0.2">
      <c r="A18695"/>
      <c r="B18695"/>
      <c r="C18695"/>
      <c r="D18695"/>
      <c r="E18695"/>
      <c r="F18695"/>
      <c r="G18695"/>
      <c r="I18695" s="9">
        <f>IFERROR(IF(F18695="01",VLOOKUP(D18695,'Estoque '!$A$1:$D$4566,3,0),VLOOKUP(D18695,'Estoque (77)'!$A$1:$D$415,3,0)),0)</f>
        <v>0</v>
      </c>
    </row>
    <row r="18696" spans="1:9" hidden="1" x14ac:dyDescent="0.2">
      <c r="A18696"/>
      <c r="B18696"/>
      <c r="C18696"/>
      <c r="D18696"/>
      <c r="E18696"/>
      <c r="F18696"/>
      <c r="G18696"/>
      <c r="I18696" s="9">
        <f>IFERROR(IF(F18696="01",VLOOKUP(D18696,'Estoque '!$A$1:$D$4566,3,0),VLOOKUP(D18696,'Estoque (77)'!$A$1:$D$415,3,0)),0)</f>
        <v>0</v>
      </c>
    </row>
    <row r="18697" spans="1:9" hidden="1" x14ac:dyDescent="0.2">
      <c r="A18697"/>
      <c r="B18697"/>
      <c r="C18697"/>
      <c r="D18697"/>
      <c r="E18697"/>
      <c r="F18697"/>
      <c r="G18697"/>
      <c r="I18697" s="9">
        <f>IFERROR(IF(F18697="01",VLOOKUP(D18697,'Estoque '!$A$1:$D$4566,3,0),VLOOKUP(D18697,'Estoque (77)'!$A$1:$D$415,3,0)),0)</f>
        <v>0</v>
      </c>
    </row>
    <row r="18698" spans="1:9" hidden="1" x14ac:dyDescent="0.2">
      <c r="A18698"/>
      <c r="B18698"/>
      <c r="C18698"/>
      <c r="D18698"/>
      <c r="E18698"/>
      <c r="F18698"/>
      <c r="G18698"/>
      <c r="I18698" s="9">
        <f>IFERROR(IF(F18698="01",VLOOKUP(D18698,'Estoque '!$A$1:$D$4566,3,0),VLOOKUP(D18698,'Estoque (77)'!$A$1:$D$415,3,0)),0)</f>
        <v>0</v>
      </c>
    </row>
    <row r="18699" spans="1:9" hidden="1" x14ac:dyDescent="0.2">
      <c r="A18699"/>
      <c r="B18699"/>
      <c r="C18699"/>
      <c r="D18699"/>
      <c r="E18699"/>
      <c r="F18699"/>
      <c r="G18699"/>
      <c r="I18699" s="9">
        <f>IFERROR(IF(F18699="01",VLOOKUP(D18699,'Estoque '!$A$1:$D$4566,3,0),VLOOKUP(D18699,'Estoque (77)'!$A$1:$D$415,3,0)),0)</f>
        <v>0</v>
      </c>
    </row>
    <row r="18700" spans="1:9" hidden="1" x14ac:dyDescent="0.2">
      <c r="A18700"/>
      <c r="B18700"/>
      <c r="C18700"/>
      <c r="D18700"/>
      <c r="E18700"/>
      <c r="F18700"/>
      <c r="G18700"/>
      <c r="I18700" s="9">
        <f>IFERROR(IF(F18700="01",VLOOKUP(D18700,'Estoque '!$A$1:$D$4566,3,0),VLOOKUP(D18700,'Estoque (77)'!$A$1:$D$415,3,0)),0)</f>
        <v>0</v>
      </c>
    </row>
    <row r="18701" spans="1:9" hidden="1" x14ac:dyDescent="0.2">
      <c r="A18701"/>
      <c r="B18701"/>
      <c r="C18701"/>
      <c r="D18701"/>
      <c r="E18701"/>
      <c r="F18701"/>
      <c r="G18701"/>
      <c r="I18701" s="9">
        <f>IFERROR(IF(F18701="01",VLOOKUP(D18701,'Estoque '!$A$1:$D$4566,3,0),VLOOKUP(D18701,'Estoque (77)'!$A$1:$D$415,3,0)),0)</f>
        <v>0</v>
      </c>
    </row>
    <row r="18702" spans="1:9" hidden="1" x14ac:dyDescent="0.2">
      <c r="A18702"/>
      <c r="B18702"/>
      <c r="C18702"/>
      <c r="D18702"/>
      <c r="E18702"/>
      <c r="F18702"/>
      <c r="G18702"/>
      <c r="I18702" s="9">
        <f>IFERROR(IF(F18702="01",VLOOKUP(D18702,'Estoque '!$A$1:$D$4566,3,0),VLOOKUP(D18702,'Estoque (77)'!$A$1:$D$415,3,0)),0)</f>
        <v>0</v>
      </c>
    </row>
    <row r="18703" spans="1:9" hidden="1" x14ac:dyDescent="0.2">
      <c r="A18703"/>
      <c r="B18703"/>
      <c r="C18703"/>
      <c r="D18703"/>
      <c r="E18703"/>
      <c r="F18703"/>
      <c r="G18703"/>
      <c r="I18703" s="9">
        <f>IFERROR(IF(F18703="01",VLOOKUP(D18703,'Estoque '!$A$1:$D$4566,3,0),VLOOKUP(D18703,'Estoque (77)'!$A$1:$D$415,3,0)),0)</f>
        <v>0</v>
      </c>
    </row>
    <row r="18704" spans="1:9" hidden="1" x14ac:dyDescent="0.2">
      <c r="A18704"/>
      <c r="B18704"/>
      <c r="C18704"/>
      <c r="D18704"/>
      <c r="E18704"/>
      <c r="F18704"/>
      <c r="G18704"/>
      <c r="I18704" s="9">
        <f>IFERROR(IF(F18704="01",VLOOKUP(D18704,'Estoque '!$A$1:$D$4566,3,0),VLOOKUP(D18704,'Estoque (77)'!$A$1:$D$415,3,0)),0)</f>
        <v>0</v>
      </c>
    </row>
    <row r="18705" spans="1:9" hidden="1" x14ac:dyDescent="0.2">
      <c r="A18705"/>
      <c r="B18705"/>
      <c r="C18705"/>
      <c r="D18705"/>
      <c r="E18705"/>
      <c r="F18705"/>
      <c r="G18705"/>
      <c r="I18705" s="9">
        <f>IFERROR(IF(F18705="01",VLOOKUP(D18705,'Estoque '!$A$1:$D$4566,3,0),VLOOKUP(D18705,'Estoque (77)'!$A$1:$D$415,3,0)),0)</f>
        <v>0</v>
      </c>
    </row>
    <row r="18706" spans="1:9" hidden="1" x14ac:dyDescent="0.2">
      <c r="A18706"/>
      <c r="B18706"/>
      <c r="C18706"/>
      <c r="D18706"/>
      <c r="E18706"/>
      <c r="F18706"/>
      <c r="G18706"/>
      <c r="I18706" s="9">
        <f>IFERROR(IF(F18706="01",VLOOKUP(D18706,'Estoque '!$A$1:$D$4566,3,0),VLOOKUP(D18706,'Estoque (77)'!$A$1:$D$415,3,0)),0)</f>
        <v>0</v>
      </c>
    </row>
    <row r="18707" spans="1:9" hidden="1" x14ac:dyDescent="0.2">
      <c r="A18707"/>
      <c r="B18707"/>
      <c r="C18707"/>
      <c r="D18707"/>
      <c r="E18707"/>
      <c r="F18707"/>
      <c r="G18707"/>
      <c r="I18707" s="9">
        <f>IFERROR(IF(F18707="01",VLOOKUP(D18707,'Estoque '!$A$1:$D$4566,3,0),VLOOKUP(D18707,'Estoque (77)'!$A$1:$D$415,3,0)),0)</f>
        <v>0</v>
      </c>
    </row>
    <row r="18708" spans="1:9" hidden="1" x14ac:dyDescent="0.2">
      <c r="A18708"/>
      <c r="B18708"/>
      <c r="C18708"/>
      <c r="D18708"/>
      <c r="E18708"/>
      <c r="F18708"/>
      <c r="G18708"/>
      <c r="I18708" s="9">
        <f>IFERROR(IF(F18708="01",VLOOKUP(D18708,'Estoque '!$A$1:$D$4566,3,0),VLOOKUP(D18708,'Estoque (77)'!$A$1:$D$415,3,0)),0)</f>
        <v>0</v>
      </c>
    </row>
    <row r="18709" spans="1:9" hidden="1" x14ac:dyDescent="0.2">
      <c r="A18709"/>
      <c r="B18709"/>
      <c r="C18709"/>
      <c r="D18709"/>
      <c r="E18709"/>
      <c r="F18709"/>
      <c r="G18709"/>
      <c r="I18709" s="9">
        <f>IFERROR(IF(F18709="01",VLOOKUP(D18709,'Estoque '!$A$1:$D$4566,3,0),VLOOKUP(D18709,'Estoque (77)'!$A$1:$D$415,3,0)),0)</f>
        <v>0</v>
      </c>
    </row>
    <row r="18710" spans="1:9" hidden="1" x14ac:dyDescent="0.2">
      <c r="A18710"/>
      <c r="B18710"/>
      <c r="C18710"/>
      <c r="D18710"/>
      <c r="E18710"/>
      <c r="F18710"/>
      <c r="G18710"/>
      <c r="I18710" s="9">
        <f>IFERROR(IF(F18710="01",VLOOKUP(D18710,'Estoque '!$A$1:$D$4566,3,0),VLOOKUP(D18710,'Estoque (77)'!$A$1:$D$415,3,0)),0)</f>
        <v>0</v>
      </c>
    </row>
    <row r="18711" spans="1:9" hidden="1" x14ac:dyDescent="0.2">
      <c r="A18711"/>
      <c r="B18711"/>
      <c r="C18711"/>
      <c r="D18711"/>
      <c r="E18711"/>
      <c r="F18711"/>
      <c r="G18711"/>
      <c r="I18711" s="9">
        <f>IFERROR(IF(F18711="01",VLOOKUP(D18711,'Estoque '!$A$1:$D$4566,3,0),VLOOKUP(D18711,'Estoque (77)'!$A$1:$D$415,3,0)),0)</f>
        <v>0</v>
      </c>
    </row>
    <row r="18712" spans="1:9" hidden="1" x14ac:dyDescent="0.2">
      <c r="A18712"/>
      <c r="B18712"/>
      <c r="C18712"/>
      <c r="D18712"/>
      <c r="E18712"/>
      <c r="F18712"/>
      <c r="G18712"/>
      <c r="I18712" s="9">
        <f>IFERROR(IF(F18712="01",VLOOKUP(D18712,'Estoque '!$A$1:$D$4566,3,0),VLOOKUP(D18712,'Estoque (77)'!$A$1:$D$415,3,0)),0)</f>
        <v>0</v>
      </c>
    </row>
    <row r="18713" spans="1:9" hidden="1" x14ac:dyDescent="0.2">
      <c r="A18713"/>
      <c r="B18713"/>
      <c r="C18713"/>
      <c r="D18713"/>
      <c r="E18713"/>
      <c r="F18713"/>
      <c r="G18713"/>
      <c r="I18713" s="9">
        <f>IFERROR(IF(F18713="01",VLOOKUP(D18713,'Estoque '!$A$1:$D$4566,3,0),VLOOKUP(D18713,'Estoque (77)'!$A$1:$D$415,3,0)),0)</f>
        <v>0</v>
      </c>
    </row>
    <row r="18714" spans="1:9" hidden="1" x14ac:dyDescent="0.2">
      <c r="A18714"/>
      <c r="B18714"/>
      <c r="C18714"/>
      <c r="D18714"/>
      <c r="E18714"/>
      <c r="F18714"/>
      <c r="G18714"/>
      <c r="I18714" s="9">
        <f>IFERROR(IF(F18714="01",VLOOKUP(D18714,'Estoque '!$A$1:$D$4566,3,0),VLOOKUP(D18714,'Estoque (77)'!$A$1:$D$415,3,0)),0)</f>
        <v>0</v>
      </c>
    </row>
    <row r="18715" spans="1:9" hidden="1" x14ac:dyDescent="0.2">
      <c r="A18715"/>
      <c r="B18715"/>
      <c r="C18715"/>
      <c r="D18715"/>
      <c r="E18715"/>
      <c r="F18715"/>
      <c r="G18715"/>
      <c r="I18715" s="9">
        <f>IFERROR(IF(F18715="01",VLOOKUP(D18715,'Estoque '!$A$1:$D$4566,3,0),VLOOKUP(D18715,'Estoque (77)'!$A$1:$D$415,3,0)),0)</f>
        <v>0</v>
      </c>
    </row>
    <row r="18716" spans="1:9" hidden="1" x14ac:dyDescent="0.2">
      <c r="A18716"/>
      <c r="B18716"/>
      <c r="C18716"/>
      <c r="D18716"/>
      <c r="E18716"/>
      <c r="F18716"/>
      <c r="G18716"/>
      <c r="I18716" s="9">
        <f>IFERROR(IF(F18716="01",VLOOKUP(D18716,'Estoque '!$A$1:$D$4566,3,0),VLOOKUP(D18716,'Estoque (77)'!$A$1:$D$415,3,0)),0)</f>
        <v>0</v>
      </c>
    </row>
    <row r="18717" spans="1:9" hidden="1" x14ac:dyDescent="0.2">
      <c r="A18717"/>
      <c r="B18717"/>
      <c r="C18717"/>
      <c r="D18717"/>
      <c r="E18717"/>
      <c r="F18717"/>
      <c r="G18717"/>
      <c r="I18717" s="9">
        <f>IFERROR(IF(F18717="01",VLOOKUP(D18717,'Estoque '!$A$1:$D$4566,3,0),VLOOKUP(D18717,'Estoque (77)'!$A$1:$D$415,3,0)),0)</f>
        <v>0</v>
      </c>
    </row>
    <row r="18718" spans="1:9" hidden="1" x14ac:dyDescent="0.2">
      <c r="A18718"/>
      <c r="B18718"/>
      <c r="C18718"/>
      <c r="D18718"/>
      <c r="E18718"/>
      <c r="F18718"/>
      <c r="G18718"/>
      <c r="I18718" s="9">
        <f>IFERROR(IF(F18718="01",VLOOKUP(D18718,'Estoque '!$A$1:$D$4566,3,0),VLOOKUP(D18718,'Estoque (77)'!$A$1:$D$415,3,0)),0)</f>
        <v>0</v>
      </c>
    </row>
    <row r="18719" spans="1:9" hidden="1" x14ac:dyDescent="0.2">
      <c r="A18719"/>
      <c r="B18719"/>
      <c r="C18719"/>
      <c r="D18719"/>
      <c r="E18719"/>
      <c r="F18719"/>
      <c r="G18719"/>
      <c r="I18719" s="9">
        <f>IFERROR(IF(F18719="01",VLOOKUP(D18719,'Estoque '!$A$1:$D$4566,3,0),VLOOKUP(D18719,'Estoque (77)'!$A$1:$D$415,3,0)),0)</f>
        <v>0</v>
      </c>
    </row>
    <row r="18720" spans="1:9" hidden="1" x14ac:dyDescent="0.2">
      <c r="A18720"/>
      <c r="B18720"/>
      <c r="C18720"/>
      <c r="D18720"/>
      <c r="E18720"/>
      <c r="F18720"/>
      <c r="G18720"/>
      <c r="I18720" s="9">
        <f>IFERROR(IF(F18720="01",VLOOKUP(D18720,'Estoque '!$A$1:$D$4566,3,0),VLOOKUP(D18720,'Estoque (77)'!$A$1:$D$415,3,0)),0)</f>
        <v>0</v>
      </c>
    </row>
    <row r="18721" spans="1:9" hidden="1" x14ac:dyDescent="0.2">
      <c r="A18721"/>
      <c r="B18721"/>
      <c r="C18721"/>
      <c r="D18721"/>
      <c r="E18721"/>
      <c r="F18721"/>
      <c r="G18721"/>
      <c r="I18721" s="9">
        <f>IFERROR(IF(F18721="01",VLOOKUP(D18721,'Estoque '!$A$1:$D$4566,3,0),VLOOKUP(D18721,'Estoque (77)'!$A$1:$D$415,3,0)),0)</f>
        <v>0</v>
      </c>
    </row>
    <row r="18722" spans="1:9" hidden="1" x14ac:dyDescent="0.2">
      <c r="A18722"/>
      <c r="B18722"/>
      <c r="C18722"/>
      <c r="D18722"/>
      <c r="E18722"/>
      <c r="F18722"/>
      <c r="G18722"/>
      <c r="I18722" s="9">
        <f>IFERROR(IF(F18722="01",VLOOKUP(D18722,'Estoque '!$A$1:$D$4566,3,0),VLOOKUP(D18722,'Estoque (77)'!$A$1:$D$415,3,0)),0)</f>
        <v>0</v>
      </c>
    </row>
    <row r="18723" spans="1:9" hidden="1" x14ac:dyDescent="0.2">
      <c r="A18723"/>
      <c r="B18723"/>
      <c r="C18723"/>
      <c r="D18723"/>
      <c r="E18723"/>
      <c r="F18723"/>
      <c r="G18723"/>
      <c r="I18723" s="9">
        <f>IFERROR(IF(F18723="01",VLOOKUP(D18723,'Estoque '!$A$1:$D$4566,3,0),VLOOKUP(D18723,'Estoque (77)'!$A$1:$D$415,3,0)),0)</f>
        <v>0</v>
      </c>
    </row>
    <row r="18724" spans="1:9" hidden="1" x14ac:dyDescent="0.2">
      <c r="A18724"/>
      <c r="B18724"/>
      <c r="C18724"/>
      <c r="D18724"/>
      <c r="E18724"/>
      <c r="F18724"/>
      <c r="G18724"/>
      <c r="I18724" s="9">
        <f>IFERROR(IF(F18724="01",VLOOKUP(D18724,'Estoque '!$A$1:$D$4566,3,0),VLOOKUP(D18724,'Estoque (77)'!$A$1:$D$415,3,0)),0)</f>
        <v>0</v>
      </c>
    </row>
    <row r="18725" spans="1:9" hidden="1" x14ac:dyDescent="0.2">
      <c r="A18725"/>
      <c r="B18725"/>
      <c r="C18725"/>
      <c r="D18725"/>
      <c r="E18725"/>
      <c r="F18725"/>
      <c r="G18725"/>
      <c r="I18725" s="9">
        <f>IFERROR(IF(F18725="01",VLOOKUP(D18725,'Estoque '!$A$1:$D$4566,3,0),VLOOKUP(D18725,'Estoque (77)'!$A$1:$D$415,3,0)),0)</f>
        <v>0</v>
      </c>
    </row>
    <row r="18726" spans="1:9" hidden="1" x14ac:dyDescent="0.2">
      <c r="A18726"/>
      <c r="B18726"/>
      <c r="C18726"/>
      <c r="D18726"/>
      <c r="E18726"/>
      <c r="F18726"/>
      <c r="G18726"/>
      <c r="I18726" s="9">
        <f>IFERROR(IF(F18726="01",VLOOKUP(D18726,'Estoque '!$A$1:$D$4566,3,0),VLOOKUP(D18726,'Estoque (77)'!$A$1:$D$415,3,0)),0)</f>
        <v>0</v>
      </c>
    </row>
    <row r="18727" spans="1:9" hidden="1" x14ac:dyDescent="0.2">
      <c r="A18727"/>
      <c r="B18727"/>
      <c r="C18727"/>
      <c r="D18727"/>
      <c r="E18727"/>
      <c r="F18727"/>
      <c r="G18727"/>
      <c r="I18727" s="9">
        <f>IFERROR(IF(F18727="01",VLOOKUP(D18727,'Estoque '!$A$1:$D$4566,3,0),VLOOKUP(D18727,'Estoque (77)'!$A$1:$D$415,3,0)),0)</f>
        <v>0</v>
      </c>
    </row>
    <row r="18728" spans="1:9" hidden="1" x14ac:dyDescent="0.2">
      <c r="A18728"/>
      <c r="B18728"/>
      <c r="C18728"/>
      <c r="D18728"/>
      <c r="E18728"/>
      <c r="F18728"/>
      <c r="G18728"/>
      <c r="I18728" s="9">
        <f>IFERROR(IF(F18728="01",VLOOKUP(D18728,'Estoque '!$A$1:$D$4566,3,0),VLOOKUP(D18728,'Estoque (77)'!$A$1:$D$415,3,0)),0)</f>
        <v>0</v>
      </c>
    </row>
    <row r="18729" spans="1:9" hidden="1" x14ac:dyDescent="0.2">
      <c r="A18729"/>
      <c r="B18729"/>
      <c r="C18729"/>
      <c r="D18729"/>
      <c r="E18729"/>
      <c r="F18729"/>
      <c r="G18729"/>
      <c r="I18729" s="9">
        <f>IFERROR(IF(F18729="01",VLOOKUP(D18729,'Estoque '!$A$1:$D$4566,3,0),VLOOKUP(D18729,'Estoque (77)'!$A$1:$D$415,3,0)),0)</f>
        <v>0</v>
      </c>
    </row>
    <row r="18730" spans="1:9" hidden="1" x14ac:dyDescent="0.2">
      <c r="A18730"/>
      <c r="B18730"/>
      <c r="C18730"/>
      <c r="D18730"/>
      <c r="E18730"/>
      <c r="F18730"/>
      <c r="G18730"/>
      <c r="I18730" s="9">
        <f>IFERROR(IF(F18730="01",VLOOKUP(D18730,'Estoque '!$A$1:$D$4566,3,0),VLOOKUP(D18730,'Estoque (77)'!$A$1:$D$415,3,0)),0)</f>
        <v>0</v>
      </c>
    </row>
    <row r="18731" spans="1:9" hidden="1" x14ac:dyDescent="0.2">
      <c r="A18731"/>
      <c r="B18731"/>
      <c r="C18731"/>
      <c r="D18731"/>
      <c r="E18731"/>
      <c r="F18731"/>
      <c r="G18731"/>
      <c r="I18731" s="9">
        <f>IFERROR(IF(F18731="01",VLOOKUP(D18731,'Estoque '!$A$1:$D$4566,3,0),VLOOKUP(D18731,'Estoque (77)'!$A$1:$D$415,3,0)),0)</f>
        <v>0</v>
      </c>
    </row>
    <row r="18732" spans="1:9" hidden="1" x14ac:dyDescent="0.2">
      <c r="A18732"/>
      <c r="B18732"/>
      <c r="C18732"/>
      <c r="D18732"/>
      <c r="E18732"/>
      <c r="F18732"/>
      <c r="G18732"/>
      <c r="I18732" s="9">
        <f>IFERROR(IF(F18732="01",VLOOKUP(D18732,'Estoque '!$A$1:$D$4566,3,0),VLOOKUP(D18732,'Estoque (77)'!$A$1:$D$415,3,0)),0)</f>
        <v>0</v>
      </c>
    </row>
    <row r="18733" spans="1:9" hidden="1" x14ac:dyDescent="0.2">
      <c r="A18733"/>
      <c r="B18733"/>
      <c r="C18733"/>
      <c r="D18733"/>
      <c r="E18733"/>
      <c r="F18733"/>
      <c r="G18733"/>
      <c r="I18733" s="9">
        <f>IFERROR(IF(F18733="01",VLOOKUP(D18733,'Estoque '!$A$1:$D$4566,3,0),VLOOKUP(D18733,'Estoque (77)'!$A$1:$D$415,3,0)),0)</f>
        <v>0</v>
      </c>
    </row>
    <row r="18734" spans="1:9" hidden="1" x14ac:dyDescent="0.2">
      <c r="A18734"/>
      <c r="B18734"/>
      <c r="C18734"/>
      <c r="D18734"/>
      <c r="E18734"/>
      <c r="F18734"/>
      <c r="G18734"/>
      <c r="I18734" s="9">
        <f>IFERROR(IF(F18734="01",VLOOKUP(D18734,'Estoque '!$A$1:$D$4566,3,0),VLOOKUP(D18734,'Estoque (77)'!$A$1:$D$415,3,0)),0)</f>
        <v>0</v>
      </c>
    </row>
    <row r="18735" spans="1:9" hidden="1" x14ac:dyDescent="0.2">
      <c r="A18735"/>
      <c r="B18735"/>
      <c r="C18735"/>
      <c r="D18735"/>
      <c r="E18735"/>
      <c r="F18735"/>
      <c r="G18735"/>
      <c r="I18735" s="9">
        <f>IFERROR(IF(F18735="01",VLOOKUP(D18735,'Estoque '!$A$1:$D$4566,3,0),VLOOKUP(D18735,'Estoque (77)'!$A$1:$D$415,3,0)),0)</f>
        <v>0</v>
      </c>
    </row>
    <row r="18736" spans="1:9" hidden="1" x14ac:dyDescent="0.2">
      <c r="A18736"/>
      <c r="B18736"/>
      <c r="C18736"/>
      <c r="D18736"/>
      <c r="E18736"/>
      <c r="F18736"/>
      <c r="G18736"/>
      <c r="I18736" s="9">
        <f>IFERROR(IF(F18736="01",VLOOKUP(D18736,'Estoque '!$A$1:$D$4566,3,0),VLOOKUP(D18736,'Estoque (77)'!$A$1:$D$415,3,0)),0)</f>
        <v>0</v>
      </c>
    </row>
    <row r="18737" spans="1:9" hidden="1" x14ac:dyDescent="0.2">
      <c r="A18737"/>
      <c r="B18737"/>
      <c r="C18737"/>
      <c r="D18737"/>
      <c r="E18737"/>
      <c r="F18737"/>
      <c r="G18737"/>
      <c r="I18737" s="9">
        <f>IFERROR(IF(F18737="01",VLOOKUP(D18737,'Estoque '!$A$1:$D$4566,3,0),VLOOKUP(D18737,'Estoque (77)'!$A$1:$D$415,3,0)),0)</f>
        <v>0</v>
      </c>
    </row>
    <row r="18738" spans="1:9" hidden="1" x14ac:dyDescent="0.2">
      <c r="A18738"/>
      <c r="B18738"/>
      <c r="C18738"/>
      <c r="D18738"/>
      <c r="E18738"/>
      <c r="F18738"/>
      <c r="G18738"/>
      <c r="I18738" s="9">
        <f>IFERROR(IF(F18738="01",VLOOKUP(D18738,'Estoque '!$A$1:$D$4566,3,0),VLOOKUP(D18738,'Estoque (77)'!$A$1:$D$415,3,0)),0)</f>
        <v>0</v>
      </c>
    </row>
    <row r="18739" spans="1:9" hidden="1" x14ac:dyDescent="0.2">
      <c r="A18739"/>
      <c r="B18739"/>
      <c r="C18739"/>
      <c r="D18739"/>
      <c r="E18739"/>
      <c r="F18739"/>
      <c r="G18739"/>
      <c r="I18739" s="9">
        <f>IFERROR(IF(F18739="01",VLOOKUP(D18739,'Estoque '!$A$1:$D$4566,3,0),VLOOKUP(D18739,'Estoque (77)'!$A$1:$D$415,3,0)),0)</f>
        <v>0</v>
      </c>
    </row>
    <row r="18740" spans="1:9" hidden="1" x14ac:dyDescent="0.2">
      <c r="A18740"/>
      <c r="B18740"/>
      <c r="C18740"/>
      <c r="D18740"/>
      <c r="E18740"/>
      <c r="F18740"/>
      <c r="G18740"/>
      <c r="I18740" s="9">
        <f>IFERROR(IF(F18740="01",VLOOKUP(D18740,'Estoque '!$A$1:$D$4566,3,0),VLOOKUP(D18740,'Estoque (77)'!$A$1:$D$415,3,0)),0)</f>
        <v>0</v>
      </c>
    </row>
    <row r="18741" spans="1:9" hidden="1" x14ac:dyDescent="0.2">
      <c r="A18741"/>
      <c r="B18741"/>
      <c r="C18741"/>
      <c r="D18741"/>
      <c r="E18741"/>
      <c r="F18741"/>
      <c r="G18741"/>
      <c r="I18741" s="9">
        <f>IFERROR(IF(F18741="01",VLOOKUP(D18741,'Estoque '!$A$1:$D$4566,3,0),VLOOKUP(D18741,'Estoque (77)'!$A$1:$D$415,3,0)),0)</f>
        <v>0</v>
      </c>
    </row>
    <row r="18742" spans="1:9" hidden="1" x14ac:dyDescent="0.2">
      <c r="A18742"/>
      <c r="B18742"/>
      <c r="C18742"/>
      <c r="D18742"/>
      <c r="E18742"/>
      <c r="F18742"/>
      <c r="G18742"/>
      <c r="I18742" s="9">
        <f>IFERROR(IF(F18742="01",VLOOKUP(D18742,'Estoque '!$A$1:$D$4566,3,0),VLOOKUP(D18742,'Estoque (77)'!$A$1:$D$415,3,0)),0)</f>
        <v>0</v>
      </c>
    </row>
    <row r="18743" spans="1:9" hidden="1" x14ac:dyDescent="0.2">
      <c r="A18743"/>
      <c r="B18743"/>
      <c r="C18743"/>
      <c r="D18743"/>
      <c r="E18743"/>
      <c r="F18743"/>
      <c r="G18743"/>
      <c r="I18743" s="9">
        <f>IFERROR(IF(F18743="01",VLOOKUP(D18743,'Estoque '!$A$1:$D$4566,3,0),VLOOKUP(D18743,'Estoque (77)'!$A$1:$D$415,3,0)),0)</f>
        <v>0</v>
      </c>
    </row>
    <row r="18744" spans="1:9" hidden="1" x14ac:dyDescent="0.2">
      <c r="A18744"/>
      <c r="B18744"/>
      <c r="C18744"/>
      <c r="D18744"/>
      <c r="E18744"/>
      <c r="F18744"/>
      <c r="G18744"/>
      <c r="I18744" s="9">
        <f>IFERROR(IF(F18744="01",VLOOKUP(D18744,'Estoque '!$A$1:$D$4566,3,0),VLOOKUP(D18744,'Estoque (77)'!$A$1:$D$415,3,0)),0)</f>
        <v>0</v>
      </c>
    </row>
    <row r="18745" spans="1:9" hidden="1" x14ac:dyDescent="0.2">
      <c r="A18745"/>
      <c r="B18745"/>
      <c r="C18745"/>
      <c r="D18745"/>
      <c r="E18745"/>
      <c r="F18745"/>
      <c r="G18745"/>
      <c r="I18745" s="9">
        <f>IFERROR(IF(F18745="01",VLOOKUP(D18745,'Estoque '!$A$1:$D$4566,3,0),VLOOKUP(D18745,'Estoque (77)'!$A$1:$D$415,3,0)),0)</f>
        <v>0</v>
      </c>
    </row>
    <row r="18746" spans="1:9" hidden="1" x14ac:dyDescent="0.2">
      <c r="A18746"/>
      <c r="B18746"/>
      <c r="C18746"/>
      <c r="D18746"/>
      <c r="E18746"/>
      <c r="F18746"/>
      <c r="G18746"/>
      <c r="I18746" s="9">
        <f>IFERROR(IF(F18746="01",VLOOKUP(D18746,'Estoque '!$A$1:$D$4566,3,0),VLOOKUP(D18746,'Estoque (77)'!$A$1:$D$415,3,0)),0)</f>
        <v>0</v>
      </c>
    </row>
    <row r="18747" spans="1:9" hidden="1" x14ac:dyDescent="0.2">
      <c r="A18747"/>
      <c r="B18747"/>
      <c r="C18747"/>
      <c r="D18747"/>
      <c r="E18747"/>
      <c r="F18747"/>
      <c r="G18747"/>
      <c r="I18747" s="9">
        <f>IFERROR(IF(F18747="01",VLOOKUP(D18747,'Estoque '!$A$1:$D$4566,3,0),VLOOKUP(D18747,'Estoque (77)'!$A$1:$D$415,3,0)),0)</f>
        <v>0</v>
      </c>
    </row>
    <row r="18748" spans="1:9" hidden="1" x14ac:dyDescent="0.2">
      <c r="A18748"/>
      <c r="B18748"/>
      <c r="C18748"/>
      <c r="D18748"/>
      <c r="E18748"/>
      <c r="F18748"/>
      <c r="G18748"/>
      <c r="I18748" s="9">
        <f>IFERROR(IF(F18748="01",VLOOKUP(D18748,'Estoque '!$A$1:$D$4566,3,0),VLOOKUP(D18748,'Estoque (77)'!$A$1:$D$415,3,0)),0)</f>
        <v>0</v>
      </c>
    </row>
    <row r="18749" spans="1:9" hidden="1" x14ac:dyDescent="0.2">
      <c r="A18749"/>
      <c r="B18749"/>
      <c r="C18749"/>
      <c r="D18749"/>
      <c r="E18749"/>
      <c r="F18749"/>
      <c r="G18749"/>
      <c r="I18749" s="9">
        <f>IFERROR(IF(F18749="01",VLOOKUP(D18749,'Estoque '!$A$1:$D$4566,3,0),VLOOKUP(D18749,'Estoque (77)'!$A$1:$D$415,3,0)),0)</f>
        <v>0</v>
      </c>
    </row>
    <row r="18750" spans="1:9" hidden="1" x14ac:dyDescent="0.2">
      <c r="A18750"/>
      <c r="B18750"/>
      <c r="C18750"/>
      <c r="D18750"/>
      <c r="E18750"/>
      <c r="F18750"/>
      <c r="G18750"/>
      <c r="I18750" s="9">
        <f>IFERROR(IF(F18750="01",VLOOKUP(D18750,'Estoque '!$A$1:$D$4566,3,0),VLOOKUP(D18750,'Estoque (77)'!$A$1:$D$415,3,0)),0)</f>
        <v>0</v>
      </c>
    </row>
    <row r="18751" spans="1:9" hidden="1" x14ac:dyDescent="0.2">
      <c r="A18751"/>
      <c r="B18751"/>
      <c r="C18751"/>
      <c r="D18751"/>
      <c r="E18751"/>
      <c r="F18751"/>
      <c r="G18751"/>
      <c r="I18751" s="9">
        <f>IFERROR(IF(F18751="01",VLOOKUP(D18751,'Estoque '!$A$1:$D$4566,3,0),VLOOKUP(D18751,'Estoque (77)'!$A$1:$D$415,3,0)),0)</f>
        <v>0</v>
      </c>
    </row>
    <row r="18752" spans="1:9" hidden="1" x14ac:dyDescent="0.2">
      <c r="A18752"/>
      <c r="B18752"/>
      <c r="C18752"/>
      <c r="D18752"/>
      <c r="E18752"/>
      <c r="F18752"/>
      <c r="G18752"/>
      <c r="I18752" s="9">
        <f>IFERROR(IF(F18752="01",VLOOKUP(D18752,'Estoque '!$A$1:$D$4566,3,0),VLOOKUP(D18752,'Estoque (77)'!$A$1:$D$415,3,0)),0)</f>
        <v>0</v>
      </c>
    </row>
    <row r="18753" spans="1:9" hidden="1" x14ac:dyDescent="0.2">
      <c r="A18753"/>
      <c r="B18753"/>
      <c r="C18753"/>
      <c r="D18753"/>
      <c r="E18753"/>
      <c r="F18753"/>
      <c r="G18753"/>
      <c r="I18753" s="9">
        <f>IFERROR(IF(F18753="01",VLOOKUP(D18753,'Estoque '!$A$1:$D$4566,3,0),VLOOKUP(D18753,'Estoque (77)'!$A$1:$D$415,3,0)),0)</f>
        <v>0</v>
      </c>
    </row>
    <row r="18754" spans="1:9" hidden="1" x14ac:dyDescent="0.2">
      <c r="A18754"/>
      <c r="B18754"/>
      <c r="C18754"/>
      <c r="D18754"/>
      <c r="E18754"/>
      <c r="F18754"/>
      <c r="G18754"/>
      <c r="I18754" s="9">
        <f>IFERROR(IF(F18754="01",VLOOKUP(D18754,'Estoque '!$A$1:$D$4566,3,0),VLOOKUP(D18754,'Estoque (77)'!$A$1:$D$415,3,0)),0)</f>
        <v>0</v>
      </c>
    </row>
    <row r="18755" spans="1:9" hidden="1" x14ac:dyDescent="0.2">
      <c r="A18755"/>
      <c r="B18755"/>
      <c r="C18755"/>
      <c r="D18755"/>
      <c r="E18755"/>
      <c r="F18755"/>
      <c r="G18755"/>
      <c r="I18755" s="9">
        <f>IFERROR(IF(F18755="01",VLOOKUP(D18755,'Estoque '!$A$1:$D$4566,3,0),VLOOKUP(D18755,'Estoque (77)'!$A$1:$D$415,3,0)),0)</f>
        <v>0</v>
      </c>
    </row>
    <row r="18756" spans="1:9" hidden="1" x14ac:dyDescent="0.2">
      <c r="A18756"/>
      <c r="B18756"/>
      <c r="C18756"/>
      <c r="D18756"/>
      <c r="E18756"/>
      <c r="F18756"/>
      <c r="G18756"/>
      <c r="I18756" s="9">
        <f>IFERROR(IF(F18756="01",VLOOKUP(D18756,'Estoque '!$A$1:$D$4566,3,0),VLOOKUP(D18756,'Estoque (77)'!$A$1:$D$415,3,0)),0)</f>
        <v>0</v>
      </c>
    </row>
    <row r="18757" spans="1:9" hidden="1" x14ac:dyDescent="0.2">
      <c r="A18757"/>
      <c r="B18757"/>
      <c r="C18757"/>
      <c r="D18757"/>
      <c r="E18757"/>
      <c r="F18757"/>
      <c r="G18757"/>
      <c r="I18757" s="9">
        <f>IFERROR(IF(F18757="01",VLOOKUP(D18757,'Estoque '!$A$1:$D$4566,3,0),VLOOKUP(D18757,'Estoque (77)'!$A$1:$D$415,3,0)),0)</f>
        <v>0</v>
      </c>
    </row>
    <row r="18758" spans="1:9" hidden="1" x14ac:dyDescent="0.2">
      <c r="A18758"/>
      <c r="B18758"/>
      <c r="C18758"/>
      <c r="D18758"/>
      <c r="E18758"/>
      <c r="F18758"/>
      <c r="G18758"/>
      <c r="I18758" s="9">
        <f>IFERROR(IF(F18758="01",VLOOKUP(D18758,'Estoque '!$A$1:$D$4566,3,0),VLOOKUP(D18758,'Estoque (77)'!$A$1:$D$415,3,0)),0)</f>
        <v>0</v>
      </c>
    </row>
    <row r="18759" spans="1:9" hidden="1" x14ac:dyDescent="0.2">
      <c r="A18759"/>
      <c r="B18759"/>
      <c r="C18759"/>
      <c r="D18759"/>
      <c r="E18759"/>
      <c r="F18759"/>
      <c r="G18759"/>
      <c r="I18759" s="9">
        <f>IFERROR(IF(F18759="01",VLOOKUP(D18759,'Estoque '!$A$1:$D$4566,3,0),VLOOKUP(D18759,'Estoque (77)'!$A$1:$D$415,3,0)),0)</f>
        <v>0</v>
      </c>
    </row>
    <row r="18760" spans="1:9" hidden="1" x14ac:dyDescent="0.2">
      <c r="A18760"/>
      <c r="B18760"/>
      <c r="C18760"/>
      <c r="D18760"/>
      <c r="E18760"/>
      <c r="F18760"/>
      <c r="G18760"/>
      <c r="I18760" s="9">
        <f>IFERROR(IF(F18760="01",VLOOKUP(D18760,'Estoque '!$A$1:$D$4566,3,0),VLOOKUP(D18760,'Estoque (77)'!$A$1:$D$415,3,0)),0)</f>
        <v>0</v>
      </c>
    </row>
    <row r="18761" spans="1:9" hidden="1" x14ac:dyDescent="0.2">
      <c r="A18761"/>
      <c r="B18761"/>
      <c r="C18761"/>
      <c r="D18761"/>
      <c r="E18761"/>
      <c r="F18761"/>
      <c r="G18761"/>
      <c r="I18761" s="9">
        <f>IFERROR(IF(F18761="01",VLOOKUP(D18761,'Estoque '!$A$1:$D$4566,3,0),VLOOKUP(D18761,'Estoque (77)'!$A$1:$D$415,3,0)),0)</f>
        <v>0</v>
      </c>
    </row>
    <row r="18762" spans="1:9" hidden="1" x14ac:dyDescent="0.2">
      <c r="A18762"/>
      <c r="B18762"/>
      <c r="C18762"/>
      <c r="D18762"/>
      <c r="E18762"/>
      <c r="F18762"/>
      <c r="G18762"/>
      <c r="I18762" s="9">
        <f>IFERROR(IF(F18762="01",VLOOKUP(D18762,'Estoque '!$A$1:$D$4566,3,0),VLOOKUP(D18762,'Estoque (77)'!$A$1:$D$415,3,0)),0)</f>
        <v>0</v>
      </c>
    </row>
    <row r="18763" spans="1:9" hidden="1" x14ac:dyDescent="0.2">
      <c r="A18763"/>
      <c r="B18763"/>
      <c r="C18763"/>
      <c r="D18763"/>
      <c r="E18763"/>
      <c r="F18763"/>
      <c r="G18763"/>
      <c r="I18763" s="9">
        <f>IFERROR(IF(F18763="01",VLOOKUP(D18763,'Estoque '!$A$1:$D$4566,3,0),VLOOKUP(D18763,'Estoque (77)'!$A$1:$D$415,3,0)),0)</f>
        <v>0</v>
      </c>
    </row>
    <row r="18764" spans="1:9" hidden="1" x14ac:dyDescent="0.2">
      <c r="A18764"/>
      <c r="B18764"/>
      <c r="C18764"/>
      <c r="D18764"/>
      <c r="E18764"/>
      <c r="F18764"/>
      <c r="G18764"/>
      <c r="I18764" s="9">
        <f>IFERROR(IF(F18764="01",VLOOKUP(D18764,'Estoque '!$A$1:$D$4566,3,0),VLOOKUP(D18764,'Estoque (77)'!$A$1:$D$415,3,0)),0)</f>
        <v>0</v>
      </c>
    </row>
    <row r="18765" spans="1:9" hidden="1" x14ac:dyDescent="0.2">
      <c r="A18765"/>
      <c r="B18765"/>
      <c r="C18765"/>
      <c r="D18765"/>
      <c r="E18765"/>
      <c r="F18765"/>
      <c r="G18765"/>
      <c r="I18765" s="9">
        <f>IFERROR(IF(F18765="01",VLOOKUP(D18765,'Estoque '!$A$1:$D$4566,3,0),VLOOKUP(D18765,'Estoque (77)'!$A$1:$D$415,3,0)),0)</f>
        <v>0</v>
      </c>
    </row>
    <row r="18766" spans="1:9" hidden="1" x14ac:dyDescent="0.2">
      <c r="A18766"/>
      <c r="B18766"/>
      <c r="C18766"/>
      <c r="D18766"/>
      <c r="E18766"/>
      <c r="F18766"/>
      <c r="G18766"/>
      <c r="I18766" s="9">
        <f>IFERROR(IF(F18766="01",VLOOKUP(D18766,'Estoque '!$A$1:$D$4566,3,0),VLOOKUP(D18766,'Estoque (77)'!$A$1:$D$415,3,0)),0)</f>
        <v>0</v>
      </c>
    </row>
    <row r="18767" spans="1:9" hidden="1" x14ac:dyDescent="0.2">
      <c r="A18767"/>
      <c r="B18767"/>
      <c r="C18767"/>
      <c r="D18767"/>
      <c r="E18767"/>
      <c r="F18767"/>
      <c r="G18767"/>
      <c r="I18767" s="9">
        <f>IFERROR(IF(F18767="01",VLOOKUP(D18767,'Estoque '!$A$1:$D$4566,3,0),VLOOKUP(D18767,'Estoque (77)'!$A$1:$D$415,3,0)),0)</f>
        <v>0</v>
      </c>
    </row>
    <row r="18768" spans="1:9" hidden="1" x14ac:dyDescent="0.2">
      <c r="A18768"/>
      <c r="B18768"/>
      <c r="C18768"/>
      <c r="D18768"/>
      <c r="E18768"/>
      <c r="F18768"/>
      <c r="G18768"/>
      <c r="I18768" s="9">
        <f>IFERROR(IF(F18768="01",VLOOKUP(D18768,'Estoque '!$A$1:$D$4566,3,0),VLOOKUP(D18768,'Estoque (77)'!$A$1:$D$415,3,0)),0)</f>
        <v>0</v>
      </c>
    </row>
    <row r="18769" spans="1:9" hidden="1" x14ac:dyDescent="0.2">
      <c r="A18769"/>
      <c r="B18769"/>
      <c r="C18769"/>
      <c r="D18769"/>
      <c r="E18769"/>
      <c r="F18769"/>
      <c r="G18769"/>
      <c r="I18769" s="9">
        <f>IFERROR(IF(F18769="01",VLOOKUP(D18769,'Estoque '!$A$1:$D$4566,3,0),VLOOKUP(D18769,'Estoque (77)'!$A$1:$D$415,3,0)),0)</f>
        <v>0</v>
      </c>
    </row>
    <row r="18770" spans="1:9" hidden="1" x14ac:dyDescent="0.2">
      <c r="A18770"/>
      <c r="B18770"/>
      <c r="C18770"/>
      <c r="D18770"/>
      <c r="E18770"/>
      <c r="F18770"/>
      <c r="G18770"/>
      <c r="I18770" s="9">
        <f>IFERROR(IF(F18770="01",VLOOKUP(D18770,'Estoque '!$A$1:$D$4566,3,0),VLOOKUP(D18770,'Estoque (77)'!$A$1:$D$415,3,0)),0)</f>
        <v>0</v>
      </c>
    </row>
    <row r="18771" spans="1:9" hidden="1" x14ac:dyDescent="0.2">
      <c r="A18771"/>
      <c r="B18771"/>
      <c r="C18771"/>
      <c r="D18771"/>
      <c r="E18771"/>
      <c r="F18771"/>
      <c r="G18771"/>
      <c r="I18771" s="9">
        <f>IFERROR(IF(F18771="01",VLOOKUP(D18771,'Estoque '!$A$1:$D$4566,3,0),VLOOKUP(D18771,'Estoque (77)'!$A$1:$D$415,3,0)),0)</f>
        <v>0</v>
      </c>
    </row>
    <row r="18772" spans="1:9" hidden="1" x14ac:dyDescent="0.2">
      <c r="A18772"/>
      <c r="B18772"/>
      <c r="C18772"/>
      <c r="D18772"/>
      <c r="E18772"/>
      <c r="F18772"/>
      <c r="G18772"/>
      <c r="I18772" s="9">
        <f>IFERROR(IF(F18772="01",VLOOKUP(D18772,'Estoque '!$A$1:$D$4566,3,0),VLOOKUP(D18772,'Estoque (77)'!$A$1:$D$415,3,0)),0)</f>
        <v>0</v>
      </c>
    </row>
    <row r="18773" spans="1:9" hidden="1" x14ac:dyDescent="0.2">
      <c r="A18773"/>
      <c r="B18773"/>
      <c r="C18773"/>
      <c r="D18773"/>
      <c r="E18773"/>
      <c r="F18773"/>
      <c r="G18773"/>
      <c r="I18773" s="9">
        <f>IFERROR(IF(F18773="01",VLOOKUP(D18773,'Estoque '!$A$1:$D$4566,3,0),VLOOKUP(D18773,'Estoque (77)'!$A$1:$D$415,3,0)),0)</f>
        <v>0</v>
      </c>
    </row>
    <row r="18774" spans="1:9" hidden="1" x14ac:dyDescent="0.2">
      <c r="A18774"/>
      <c r="B18774"/>
      <c r="C18774"/>
      <c r="D18774"/>
      <c r="E18774"/>
      <c r="F18774"/>
      <c r="G18774"/>
      <c r="I18774" s="9">
        <f>IFERROR(IF(F18774="01",VLOOKUP(D18774,'Estoque '!$A$1:$D$4566,3,0),VLOOKUP(D18774,'Estoque (77)'!$A$1:$D$415,3,0)),0)</f>
        <v>0</v>
      </c>
    </row>
    <row r="18775" spans="1:9" hidden="1" x14ac:dyDescent="0.2">
      <c r="A18775"/>
      <c r="B18775"/>
      <c r="C18775"/>
      <c r="D18775"/>
      <c r="E18775"/>
      <c r="F18775"/>
      <c r="G18775"/>
      <c r="I18775" s="9">
        <f>IFERROR(IF(F18775="01",VLOOKUP(D18775,'Estoque '!$A$1:$D$4566,3,0),VLOOKUP(D18775,'Estoque (77)'!$A$1:$D$415,3,0)),0)</f>
        <v>0</v>
      </c>
    </row>
    <row r="18776" spans="1:9" hidden="1" x14ac:dyDescent="0.2">
      <c r="A18776"/>
      <c r="B18776"/>
      <c r="C18776"/>
      <c r="D18776"/>
      <c r="E18776"/>
      <c r="F18776"/>
      <c r="G18776"/>
      <c r="I18776" s="9">
        <f>IFERROR(IF(F18776="01",VLOOKUP(D18776,'Estoque '!$A$1:$D$4566,3,0),VLOOKUP(D18776,'Estoque (77)'!$A$1:$D$415,3,0)),0)</f>
        <v>0</v>
      </c>
    </row>
    <row r="18777" spans="1:9" hidden="1" x14ac:dyDescent="0.2">
      <c r="A18777"/>
      <c r="B18777"/>
      <c r="C18777"/>
      <c r="D18777"/>
      <c r="E18777"/>
      <c r="F18777"/>
      <c r="G18777"/>
      <c r="I18777" s="9">
        <f>IFERROR(IF(F18777="01",VLOOKUP(D18777,'Estoque '!$A$1:$D$4566,3,0),VLOOKUP(D18777,'Estoque (77)'!$A$1:$D$415,3,0)),0)</f>
        <v>0</v>
      </c>
    </row>
    <row r="18778" spans="1:9" hidden="1" x14ac:dyDescent="0.2">
      <c r="A18778"/>
      <c r="B18778"/>
      <c r="C18778"/>
      <c r="D18778"/>
      <c r="E18778"/>
      <c r="F18778"/>
      <c r="G18778"/>
      <c r="I18778" s="9">
        <f>IFERROR(IF(F18778="01",VLOOKUP(D18778,'Estoque '!$A$1:$D$4566,3,0),VLOOKUP(D18778,'Estoque (77)'!$A$1:$D$415,3,0)),0)</f>
        <v>0</v>
      </c>
    </row>
    <row r="18779" spans="1:9" hidden="1" x14ac:dyDescent="0.2">
      <c r="A18779"/>
      <c r="B18779"/>
      <c r="C18779"/>
      <c r="D18779"/>
      <c r="E18779"/>
      <c r="F18779"/>
      <c r="G18779"/>
      <c r="I18779" s="9">
        <f>IFERROR(IF(F18779="01",VLOOKUP(D18779,'Estoque '!$A$1:$D$4566,3,0),VLOOKUP(D18779,'Estoque (77)'!$A$1:$D$415,3,0)),0)</f>
        <v>0</v>
      </c>
    </row>
    <row r="18780" spans="1:9" hidden="1" x14ac:dyDescent="0.2">
      <c r="A18780"/>
      <c r="B18780"/>
      <c r="C18780"/>
      <c r="D18780"/>
      <c r="E18780"/>
      <c r="F18780"/>
      <c r="G18780"/>
      <c r="I18780" s="9">
        <f>IFERROR(IF(F18780="01",VLOOKUP(D18780,'Estoque '!$A$1:$D$4566,3,0),VLOOKUP(D18780,'Estoque (77)'!$A$1:$D$415,3,0)),0)</f>
        <v>0</v>
      </c>
    </row>
    <row r="18781" spans="1:9" hidden="1" x14ac:dyDescent="0.2">
      <c r="A18781"/>
      <c r="B18781"/>
      <c r="C18781"/>
      <c r="D18781"/>
      <c r="E18781"/>
      <c r="F18781"/>
      <c r="G18781"/>
      <c r="I18781" s="9">
        <f>IFERROR(IF(F18781="01",VLOOKUP(D18781,'Estoque '!$A$1:$D$4566,3,0),VLOOKUP(D18781,'Estoque (77)'!$A$1:$D$415,3,0)),0)</f>
        <v>0</v>
      </c>
    </row>
    <row r="18782" spans="1:9" hidden="1" x14ac:dyDescent="0.2">
      <c r="A18782"/>
      <c r="B18782"/>
      <c r="C18782"/>
      <c r="D18782"/>
      <c r="E18782"/>
      <c r="F18782"/>
      <c r="G18782"/>
      <c r="I18782" s="9">
        <f>IFERROR(IF(F18782="01",VLOOKUP(D18782,'Estoque '!$A$1:$D$4566,3,0),VLOOKUP(D18782,'Estoque (77)'!$A$1:$D$415,3,0)),0)</f>
        <v>0</v>
      </c>
    </row>
    <row r="18783" spans="1:9" hidden="1" x14ac:dyDescent="0.2">
      <c r="A18783"/>
      <c r="B18783"/>
      <c r="C18783"/>
      <c r="D18783"/>
      <c r="E18783"/>
      <c r="F18783"/>
      <c r="G18783"/>
      <c r="I18783" s="9">
        <f>IFERROR(IF(F18783="01",VLOOKUP(D18783,'Estoque '!$A$1:$D$4566,3,0),VLOOKUP(D18783,'Estoque (77)'!$A$1:$D$415,3,0)),0)</f>
        <v>0</v>
      </c>
    </row>
    <row r="18784" spans="1:9" hidden="1" x14ac:dyDescent="0.2">
      <c r="A18784"/>
      <c r="B18784"/>
      <c r="C18784"/>
      <c r="D18784"/>
      <c r="E18784"/>
      <c r="F18784"/>
      <c r="G18784"/>
      <c r="I18784" s="9">
        <f>IFERROR(IF(F18784="01",VLOOKUP(D18784,'Estoque '!$A$1:$D$4566,3,0),VLOOKUP(D18784,'Estoque (77)'!$A$1:$D$415,3,0)),0)</f>
        <v>0</v>
      </c>
    </row>
    <row r="18785" spans="1:9" hidden="1" x14ac:dyDescent="0.2">
      <c r="A18785"/>
      <c r="B18785"/>
      <c r="C18785"/>
      <c r="D18785"/>
      <c r="E18785"/>
      <c r="F18785"/>
      <c r="G18785"/>
      <c r="I18785" s="9">
        <f>IFERROR(IF(F18785="01",VLOOKUP(D18785,'Estoque '!$A$1:$D$4566,3,0),VLOOKUP(D18785,'Estoque (77)'!$A$1:$D$415,3,0)),0)</f>
        <v>0</v>
      </c>
    </row>
    <row r="18786" spans="1:9" hidden="1" x14ac:dyDescent="0.2">
      <c r="A18786"/>
      <c r="B18786"/>
      <c r="C18786"/>
      <c r="D18786"/>
      <c r="E18786"/>
      <c r="F18786"/>
      <c r="G18786"/>
      <c r="I18786" s="9">
        <f>IFERROR(IF(F18786="01",VLOOKUP(D18786,'Estoque '!$A$1:$D$4566,3,0),VLOOKUP(D18786,'Estoque (77)'!$A$1:$D$415,3,0)),0)</f>
        <v>0</v>
      </c>
    </row>
    <row r="18787" spans="1:9" hidden="1" x14ac:dyDescent="0.2">
      <c r="A18787"/>
      <c r="B18787"/>
      <c r="C18787"/>
      <c r="D18787"/>
      <c r="E18787"/>
      <c r="F18787"/>
      <c r="G18787"/>
      <c r="I18787" s="9">
        <f>IFERROR(IF(F18787="01",VLOOKUP(D18787,'Estoque '!$A$1:$D$4566,3,0),VLOOKUP(D18787,'Estoque (77)'!$A$1:$D$415,3,0)),0)</f>
        <v>0</v>
      </c>
    </row>
    <row r="18788" spans="1:9" hidden="1" x14ac:dyDescent="0.2">
      <c r="A18788"/>
      <c r="B18788"/>
      <c r="C18788"/>
      <c r="D18788"/>
      <c r="E18788"/>
      <c r="F18788"/>
      <c r="G18788"/>
      <c r="I18788" s="9">
        <f>IFERROR(IF(F18788="01",VLOOKUP(D18788,'Estoque '!$A$1:$D$4566,3,0),VLOOKUP(D18788,'Estoque (77)'!$A$1:$D$415,3,0)),0)</f>
        <v>0</v>
      </c>
    </row>
    <row r="18789" spans="1:9" hidden="1" x14ac:dyDescent="0.2">
      <c r="A18789"/>
      <c r="B18789"/>
      <c r="C18789"/>
      <c r="D18789"/>
      <c r="E18789"/>
      <c r="F18789"/>
      <c r="G18789"/>
      <c r="I18789" s="9">
        <f>IFERROR(IF(F18789="01",VLOOKUP(D18789,'Estoque '!$A$1:$D$4566,3,0),VLOOKUP(D18789,'Estoque (77)'!$A$1:$D$415,3,0)),0)</f>
        <v>0</v>
      </c>
    </row>
    <row r="18790" spans="1:9" hidden="1" x14ac:dyDescent="0.2">
      <c r="A18790"/>
      <c r="B18790"/>
      <c r="C18790"/>
      <c r="D18790"/>
      <c r="E18790"/>
      <c r="F18790"/>
      <c r="G18790"/>
      <c r="I18790" s="9">
        <f>IFERROR(IF(F18790="01",VLOOKUP(D18790,'Estoque '!$A$1:$D$4566,3,0),VLOOKUP(D18790,'Estoque (77)'!$A$1:$D$415,3,0)),0)</f>
        <v>0</v>
      </c>
    </row>
    <row r="18791" spans="1:9" hidden="1" x14ac:dyDescent="0.2">
      <c r="A18791"/>
      <c r="B18791"/>
      <c r="C18791"/>
      <c r="D18791"/>
      <c r="E18791"/>
      <c r="F18791"/>
      <c r="G18791"/>
      <c r="I18791" s="9">
        <f>IFERROR(IF(F18791="01",VLOOKUP(D18791,'Estoque '!$A$1:$D$4566,3,0),VLOOKUP(D18791,'Estoque (77)'!$A$1:$D$415,3,0)),0)</f>
        <v>0</v>
      </c>
    </row>
    <row r="18792" spans="1:9" hidden="1" x14ac:dyDescent="0.2">
      <c r="A18792"/>
      <c r="B18792"/>
      <c r="C18792"/>
      <c r="D18792"/>
      <c r="E18792"/>
      <c r="F18792"/>
      <c r="G18792"/>
      <c r="I18792" s="9">
        <f>IFERROR(IF(F18792="01",VLOOKUP(D18792,'Estoque '!$A$1:$D$4566,3,0),VLOOKUP(D18792,'Estoque (77)'!$A$1:$D$415,3,0)),0)</f>
        <v>0</v>
      </c>
    </row>
    <row r="18793" spans="1:9" hidden="1" x14ac:dyDescent="0.2">
      <c r="A18793"/>
      <c r="B18793"/>
      <c r="C18793"/>
      <c r="D18793"/>
      <c r="E18793"/>
      <c r="F18793"/>
      <c r="G18793"/>
      <c r="I18793" s="9">
        <f>IFERROR(IF(F18793="01",VLOOKUP(D18793,'Estoque '!$A$1:$D$4566,3,0),VLOOKUP(D18793,'Estoque (77)'!$A$1:$D$415,3,0)),0)</f>
        <v>0</v>
      </c>
    </row>
    <row r="18794" spans="1:9" hidden="1" x14ac:dyDescent="0.2">
      <c r="A18794"/>
      <c r="B18794"/>
      <c r="C18794"/>
      <c r="D18794"/>
      <c r="E18794"/>
      <c r="F18794"/>
      <c r="G18794"/>
      <c r="I18794" s="9">
        <f>IFERROR(IF(F18794="01",VLOOKUP(D18794,'Estoque '!$A$1:$D$4566,3,0),VLOOKUP(D18794,'Estoque (77)'!$A$1:$D$415,3,0)),0)</f>
        <v>0</v>
      </c>
    </row>
    <row r="18795" spans="1:9" hidden="1" x14ac:dyDescent="0.2">
      <c r="A18795"/>
      <c r="B18795"/>
      <c r="C18795"/>
      <c r="D18795"/>
      <c r="E18795"/>
      <c r="F18795"/>
      <c r="G18795"/>
      <c r="I18795" s="9">
        <f>IFERROR(IF(F18795="01",VLOOKUP(D18795,'Estoque '!$A$1:$D$4566,3,0),VLOOKUP(D18795,'Estoque (77)'!$A$1:$D$415,3,0)),0)</f>
        <v>0</v>
      </c>
    </row>
    <row r="18796" spans="1:9" hidden="1" x14ac:dyDescent="0.2">
      <c r="A18796"/>
      <c r="B18796"/>
      <c r="C18796"/>
      <c r="D18796"/>
      <c r="E18796"/>
      <c r="F18796"/>
      <c r="G18796"/>
      <c r="I18796" s="9">
        <f>IFERROR(IF(F18796="01",VLOOKUP(D18796,'Estoque '!$A$1:$D$4566,3,0),VLOOKUP(D18796,'Estoque (77)'!$A$1:$D$415,3,0)),0)</f>
        <v>0</v>
      </c>
    </row>
    <row r="18797" spans="1:9" hidden="1" x14ac:dyDescent="0.2">
      <c r="A18797"/>
      <c r="B18797"/>
      <c r="C18797"/>
      <c r="D18797"/>
      <c r="E18797"/>
      <c r="F18797"/>
      <c r="G18797"/>
      <c r="I18797" s="9">
        <f>IFERROR(IF(F18797="01",VLOOKUP(D18797,'Estoque '!$A$1:$D$4566,3,0),VLOOKUP(D18797,'Estoque (77)'!$A$1:$D$415,3,0)),0)</f>
        <v>0</v>
      </c>
    </row>
    <row r="18798" spans="1:9" hidden="1" x14ac:dyDescent="0.2">
      <c r="A18798"/>
      <c r="B18798"/>
      <c r="C18798"/>
      <c r="D18798"/>
      <c r="E18798"/>
      <c r="F18798"/>
      <c r="G18798"/>
      <c r="I18798" s="9">
        <f>IFERROR(IF(F18798="01",VLOOKUP(D18798,'Estoque '!$A$1:$D$4566,3,0),VLOOKUP(D18798,'Estoque (77)'!$A$1:$D$415,3,0)),0)</f>
        <v>0</v>
      </c>
    </row>
    <row r="18799" spans="1:9" hidden="1" x14ac:dyDescent="0.2">
      <c r="A18799"/>
      <c r="B18799"/>
      <c r="C18799"/>
      <c r="D18799"/>
      <c r="E18799"/>
      <c r="F18799"/>
      <c r="G18799"/>
      <c r="I18799" s="9">
        <f>IFERROR(IF(F18799="01",VLOOKUP(D18799,'Estoque '!$A$1:$D$4566,3,0),VLOOKUP(D18799,'Estoque (77)'!$A$1:$D$415,3,0)),0)</f>
        <v>0</v>
      </c>
    </row>
    <row r="18800" spans="1:9" hidden="1" x14ac:dyDescent="0.2">
      <c r="A18800"/>
      <c r="B18800"/>
      <c r="C18800"/>
      <c r="D18800"/>
      <c r="E18800"/>
      <c r="F18800"/>
      <c r="G18800"/>
      <c r="I18800" s="9">
        <f>IFERROR(IF(F18800="01",VLOOKUP(D18800,'Estoque '!$A$1:$D$4566,3,0),VLOOKUP(D18800,'Estoque (77)'!$A$1:$D$415,3,0)),0)</f>
        <v>0</v>
      </c>
    </row>
    <row r="18801" spans="1:9" hidden="1" x14ac:dyDescent="0.2">
      <c r="A18801"/>
      <c r="B18801"/>
      <c r="C18801"/>
      <c r="D18801"/>
      <c r="E18801"/>
      <c r="F18801"/>
      <c r="G18801"/>
      <c r="I18801" s="9">
        <f>IFERROR(IF(F18801="01",VLOOKUP(D18801,'Estoque '!$A$1:$D$4566,3,0),VLOOKUP(D18801,'Estoque (77)'!$A$1:$D$415,3,0)),0)</f>
        <v>0</v>
      </c>
    </row>
    <row r="18802" spans="1:9" hidden="1" x14ac:dyDescent="0.2">
      <c r="A18802"/>
      <c r="B18802"/>
      <c r="C18802"/>
      <c r="D18802"/>
      <c r="E18802"/>
      <c r="F18802"/>
      <c r="G18802"/>
      <c r="I18802" s="9">
        <f>IFERROR(IF(F18802="01",VLOOKUP(D18802,'Estoque '!$A$1:$D$4566,3,0),VLOOKUP(D18802,'Estoque (77)'!$A$1:$D$415,3,0)),0)</f>
        <v>0</v>
      </c>
    </row>
    <row r="18803" spans="1:9" hidden="1" x14ac:dyDescent="0.2">
      <c r="A18803"/>
      <c r="B18803"/>
      <c r="C18803"/>
      <c r="D18803"/>
      <c r="E18803"/>
      <c r="F18803"/>
      <c r="G18803"/>
      <c r="I18803" s="9">
        <f>IFERROR(IF(F18803="01",VLOOKUP(D18803,'Estoque '!$A$1:$D$4566,3,0),VLOOKUP(D18803,'Estoque (77)'!$A$1:$D$415,3,0)),0)</f>
        <v>0</v>
      </c>
    </row>
    <row r="18804" spans="1:9" hidden="1" x14ac:dyDescent="0.2">
      <c r="A18804"/>
      <c r="B18804"/>
      <c r="C18804"/>
      <c r="D18804"/>
      <c r="E18804"/>
      <c r="F18804"/>
      <c r="G18804"/>
      <c r="I18804" s="9">
        <f>IFERROR(IF(F18804="01",VLOOKUP(D18804,'Estoque '!$A$1:$D$4566,3,0),VLOOKUP(D18804,'Estoque (77)'!$A$1:$D$415,3,0)),0)</f>
        <v>0</v>
      </c>
    </row>
    <row r="18805" spans="1:9" hidden="1" x14ac:dyDescent="0.2">
      <c r="A18805"/>
      <c r="B18805"/>
      <c r="C18805"/>
      <c r="D18805"/>
      <c r="E18805"/>
      <c r="F18805"/>
      <c r="G18805"/>
      <c r="I18805" s="9">
        <f>IFERROR(IF(F18805="01",VLOOKUP(D18805,'Estoque '!$A$1:$D$4566,3,0),VLOOKUP(D18805,'Estoque (77)'!$A$1:$D$415,3,0)),0)</f>
        <v>0</v>
      </c>
    </row>
    <row r="18806" spans="1:9" hidden="1" x14ac:dyDescent="0.2">
      <c r="A18806"/>
      <c r="B18806"/>
      <c r="C18806"/>
      <c r="D18806"/>
      <c r="E18806"/>
      <c r="F18806"/>
      <c r="G18806"/>
      <c r="I18806" s="9">
        <f>IFERROR(IF(F18806="01",VLOOKUP(D18806,'Estoque '!$A$1:$D$4566,3,0),VLOOKUP(D18806,'Estoque (77)'!$A$1:$D$415,3,0)),0)</f>
        <v>0</v>
      </c>
    </row>
    <row r="18807" spans="1:9" hidden="1" x14ac:dyDescent="0.2">
      <c r="A18807"/>
      <c r="B18807"/>
      <c r="C18807"/>
      <c r="D18807"/>
      <c r="E18807"/>
      <c r="F18807"/>
      <c r="G18807"/>
      <c r="I18807" s="9">
        <f>IFERROR(IF(F18807="01",VLOOKUP(D18807,'Estoque '!$A$1:$D$4566,3,0),VLOOKUP(D18807,'Estoque (77)'!$A$1:$D$415,3,0)),0)</f>
        <v>0</v>
      </c>
    </row>
    <row r="18808" spans="1:9" hidden="1" x14ac:dyDescent="0.2">
      <c r="A18808"/>
      <c r="B18808"/>
      <c r="C18808"/>
      <c r="D18808"/>
      <c r="E18808"/>
      <c r="F18808"/>
      <c r="G18808"/>
      <c r="I18808" s="9">
        <f>IFERROR(IF(F18808="01",VLOOKUP(D18808,'Estoque '!$A$1:$D$4566,3,0),VLOOKUP(D18808,'Estoque (77)'!$A$1:$D$415,3,0)),0)</f>
        <v>0</v>
      </c>
    </row>
    <row r="18809" spans="1:9" hidden="1" x14ac:dyDescent="0.2">
      <c r="A18809"/>
      <c r="B18809"/>
      <c r="C18809"/>
      <c r="D18809"/>
      <c r="E18809"/>
      <c r="F18809"/>
      <c r="G18809"/>
      <c r="I18809" s="9">
        <f>IFERROR(IF(F18809="01",VLOOKUP(D18809,'Estoque '!$A$1:$D$4566,3,0),VLOOKUP(D18809,'Estoque (77)'!$A$1:$D$415,3,0)),0)</f>
        <v>0</v>
      </c>
    </row>
    <row r="18810" spans="1:9" hidden="1" x14ac:dyDescent="0.2">
      <c r="A18810"/>
      <c r="B18810"/>
      <c r="C18810"/>
      <c r="D18810"/>
      <c r="E18810"/>
      <c r="F18810"/>
      <c r="G18810"/>
      <c r="I18810" s="9">
        <f>IFERROR(IF(F18810="01",VLOOKUP(D18810,'Estoque '!$A$1:$D$4566,3,0),VLOOKUP(D18810,'Estoque (77)'!$A$1:$D$415,3,0)),0)</f>
        <v>0</v>
      </c>
    </row>
    <row r="18811" spans="1:9" hidden="1" x14ac:dyDescent="0.2">
      <c r="A18811"/>
      <c r="B18811"/>
      <c r="C18811"/>
      <c r="D18811"/>
      <c r="E18811"/>
      <c r="F18811"/>
      <c r="G18811"/>
      <c r="I18811" s="9">
        <f>IFERROR(IF(F18811="01",VLOOKUP(D18811,'Estoque '!$A$1:$D$4566,3,0),VLOOKUP(D18811,'Estoque (77)'!$A$1:$D$415,3,0)),0)</f>
        <v>0</v>
      </c>
    </row>
    <row r="18812" spans="1:9" hidden="1" x14ac:dyDescent="0.2">
      <c r="A18812"/>
      <c r="B18812"/>
      <c r="C18812"/>
      <c r="D18812"/>
      <c r="E18812"/>
      <c r="F18812"/>
      <c r="G18812"/>
      <c r="I18812" s="9">
        <f>IFERROR(IF(F18812="01",VLOOKUP(D18812,'Estoque '!$A$1:$D$4566,3,0),VLOOKUP(D18812,'Estoque (77)'!$A$1:$D$415,3,0)),0)</f>
        <v>0</v>
      </c>
    </row>
    <row r="18813" spans="1:9" hidden="1" x14ac:dyDescent="0.2">
      <c r="A18813"/>
      <c r="B18813"/>
      <c r="C18813"/>
      <c r="D18813"/>
      <c r="E18813"/>
      <c r="F18813"/>
      <c r="G18813"/>
      <c r="I18813" s="9">
        <f>IFERROR(IF(F18813="01",VLOOKUP(D18813,'Estoque '!$A$1:$D$4566,3,0),VLOOKUP(D18813,'Estoque (77)'!$A$1:$D$415,3,0)),0)</f>
        <v>0</v>
      </c>
    </row>
    <row r="18814" spans="1:9" hidden="1" x14ac:dyDescent="0.2">
      <c r="A18814"/>
      <c r="B18814"/>
      <c r="C18814"/>
      <c r="D18814"/>
      <c r="E18814"/>
      <c r="F18814"/>
      <c r="G18814"/>
      <c r="I18814" s="9">
        <f>IFERROR(IF(F18814="01",VLOOKUP(D18814,'Estoque '!$A$1:$D$4566,3,0),VLOOKUP(D18814,'Estoque (77)'!$A$1:$D$415,3,0)),0)</f>
        <v>0</v>
      </c>
    </row>
    <row r="18815" spans="1:9" hidden="1" x14ac:dyDescent="0.2">
      <c r="A18815"/>
      <c r="B18815"/>
      <c r="C18815"/>
      <c r="D18815"/>
      <c r="E18815"/>
      <c r="F18815"/>
      <c r="G18815"/>
      <c r="I18815" s="9">
        <f>IFERROR(IF(F18815="01",VLOOKUP(D18815,'Estoque '!$A$1:$D$4566,3,0),VLOOKUP(D18815,'Estoque (77)'!$A$1:$D$415,3,0)),0)</f>
        <v>0</v>
      </c>
    </row>
    <row r="18816" spans="1:9" hidden="1" x14ac:dyDescent="0.2">
      <c r="A18816"/>
      <c r="B18816"/>
      <c r="C18816"/>
      <c r="D18816"/>
      <c r="E18816"/>
      <c r="F18816"/>
      <c r="G18816"/>
      <c r="I18816" s="9">
        <f>IFERROR(IF(F18816="01",VLOOKUP(D18816,'Estoque '!$A$1:$D$4566,3,0),VLOOKUP(D18816,'Estoque (77)'!$A$1:$D$415,3,0)),0)</f>
        <v>0</v>
      </c>
    </row>
    <row r="18817" spans="1:9" hidden="1" x14ac:dyDescent="0.2">
      <c r="A18817"/>
      <c r="B18817"/>
      <c r="C18817"/>
      <c r="D18817"/>
      <c r="E18817"/>
      <c r="F18817"/>
      <c r="G18817"/>
      <c r="I18817" s="9">
        <f>IFERROR(IF(F18817="01",VLOOKUP(D18817,'Estoque '!$A$1:$D$4566,3,0),VLOOKUP(D18817,'Estoque (77)'!$A$1:$D$415,3,0)),0)</f>
        <v>0</v>
      </c>
    </row>
    <row r="18818" spans="1:9" hidden="1" x14ac:dyDescent="0.2">
      <c r="A18818"/>
      <c r="B18818"/>
      <c r="C18818"/>
      <c r="D18818"/>
      <c r="E18818"/>
      <c r="F18818"/>
      <c r="G18818"/>
      <c r="I18818" s="9">
        <f>IFERROR(IF(F18818="01",VLOOKUP(D18818,'Estoque '!$A$1:$D$4566,3,0),VLOOKUP(D18818,'Estoque (77)'!$A$1:$D$415,3,0)),0)</f>
        <v>0</v>
      </c>
    </row>
    <row r="18819" spans="1:9" hidden="1" x14ac:dyDescent="0.2">
      <c r="A18819"/>
      <c r="B18819"/>
      <c r="C18819"/>
      <c r="D18819"/>
      <c r="E18819"/>
      <c r="F18819"/>
      <c r="G18819"/>
      <c r="I18819" s="9">
        <f>IFERROR(IF(F18819="01",VLOOKUP(D18819,'Estoque '!$A$1:$D$4566,3,0),VLOOKUP(D18819,'Estoque (77)'!$A$1:$D$415,3,0)),0)</f>
        <v>0</v>
      </c>
    </row>
    <row r="18820" spans="1:9" hidden="1" x14ac:dyDescent="0.2">
      <c r="A18820"/>
      <c r="B18820"/>
      <c r="C18820"/>
      <c r="D18820"/>
      <c r="E18820"/>
      <c r="F18820"/>
      <c r="G18820"/>
      <c r="I18820" s="9">
        <f>IFERROR(IF(F18820="01",VLOOKUP(D18820,'Estoque '!$A$1:$D$4566,3,0),VLOOKUP(D18820,'Estoque (77)'!$A$1:$D$415,3,0)),0)</f>
        <v>0</v>
      </c>
    </row>
    <row r="18821" spans="1:9" hidden="1" x14ac:dyDescent="0.2">
      <c r="A18821"/>
      <c r="B18821"/>
      <c r="C18821"/>
      <c r="D18821"/>
      <c r="E18821"/>
      <c r="F18821"/>
      <c r="G18821"/>
      <c r="I18821" s="9">
        <f>IFERROR(IF(F18821="01",VLOOKUP(D18821,'Estoque '!$A$1:$D$4566,3,0),VLOOKUP(D18821,'Estoque (77)'!$A$1:$D$415,3,0)),0)</f>
        <v>0</v>
      </c>
    </row>
    <row r="18822" spans="1:9" hidden="1" x14ac:dyDescent="0.2">
      <c r="A18822"/>
      <c r="B18822"/>
      <c r="C18822"/>
      <c r="D18822"/>
      <c r="E18822"/>
      <c r="F18822"/>
      <c r="G18822"/>
      <c r="I18822" s="9">
        <f>IFERROR(IF(F18822="01",VLOOKUP(D18822,'Estoque '!$A$1:$D$4566,3,0),VLOOKUP(D18822,'Estoque (77)'!$A$1:$D$415,3,0)),0)</f>
        <v>0</v>
      </c>
    </row>
    <row r="18823" spans="1:9" hidden="1" x14ac:dyDescent="0.2">
      <c r="A18823"/>
      <c r="B18823"/>
      <c r="C18823"/>
      <c r="D18823"/>
      <c r="E18823"/>
      <c r="F18823"/>
      <c r="G18823"/>
      <c r="I18823" s="9">
        <f>IFERROR(IF(F18823="01",VLOOKUP(D18823,'Estoque '!$A$1:$D$4566,3,0),VLOOKUP(D18823,'Estoque (77)'!$A$1:$D$415,3,0)),0)</f>
        <v>0</v>
      </c>
    </row>
    <row r="18824" spans="1:9" hidden="1" x14ac:dyDescent="0.2">
      <c r="A18824"/>
      <c r="B18824"/>
      <c r="C18824"/>
      <c r="D18824"/>
      <c r="E18824"/>
      <c r="F18824"/>
      <c r="G18824"/>
      <c r="I18824" s="9">
        <f>IFERROR(IF(F18824="01",VLOOKUP(D18824,'Estoque '!$A$1:$D$4566,3,0),VLOOKUP(D18824,'Estoque (77)'!$A$1:$D$415,3,0)),0)</f>
        <v>0</v>
      </c>
    </row>
    <row r="18825" spans="1:9" hidden="1" x14ac:dyDescent="0.2">
      <c r="A18825"/>
      <c r="B18825"/>
      <c r="C18825"/>
      <c r="D18825"/>
      <c r="E18825"/>
      <c r="F18825"/>
      <c r="G18825"/>
      <c r="I18825" s="9">
        <f>IFERROR(IF(F18825="01",VLOOKUP(D18825,'Estoque '!$A$1:$D$4566,3,0),VLOOKUP(D18825,'Estoque (77)'!$A$1:$D$415,3,0)),0)</f>
        <v>0</v>
      </c>
    </row>
    <row r="18826" spans="1:9" hidden="1" x14ac:dyDescent="0.2">
      <c r="A18826"/>
      <c r="B18826"/>
      <c r="C18826"/>
      <c r="D18826"/>
      <c r="E18826"/>
      <c r="F18826"/>
      <c r="G18826"/>
      <c r="I18826" s="9">
        <f>IFERROR(IF(F18826="01",VLOOKUP(D18826,'Estoque '!$A$1:$D$4566,3,0),VLOOKUP(D18826,'Estoque (77)'!$A$1:$D$415,3,0)),0)</f>
        <v>0</v>
      </c>
    </row>
    <row r="18827" spans="1:9" hidden="1" x14ac:dyDescent="0.2">
      <c r="A18827"/>
      <c r="B18827"/>
      <c r="C18827"/>
      <c r="D18827"/>
      <c r="E18827"/>
      <c r="F18827"/>
      <c r="G18827"/>
      <c r="I18827" s="9">
        <f>IFERROR(IF(F18827="01",VLOOKUP(D18827,'Estoque '!$A$1:$D$4566,3,0),VLOOKUP(D18827,'Estoque (77)'!$A$1:$D$415,3,0)),0)</f>
        <v>0</v>
      </c>
    </row>
    <row r="18828" spans="1:9" hidden="1" x14ac:dyDescent="0.2">
      <c r="A18828"/>
      <c r="B18828"/>
      <c r="C18828"/>
      <c r="D18828"/>
      <c r="E18828"/>
      <c r="F18828"/>
      <c r="G18828"/>
      <c r="I18828" s="9">
        <f>IFERROR(IF(F18828="01",VLOOKUP(D18828,'Estoque '!$A$1:$D$4566,3,0),VLOOKUP(D18828,'Estoque (77)'!$A$1:$D$415,3,0)),0)</f>
        <v>0</v>
      </c>
    </row>
    <row r="18829" spans="1:9" hidden="1" x14ac:dyDescent="0.2">
      <c r="A18829"/>
      <c r="B18829"/>
      <c r="C18829"/>
      <c r="D18829"/>
      <c r="E18829"/>
      <c r="F18829"/>
      <c r="G18829"/>
      <c r="I18829" s="9">
        <f>IFERROR(IF(F18829="01",VLOOKUP(D18829,'Estoque '!$A$1:$D$4566,3,0),VLOOKUP(D18829,'Estoque (77)'!$A$1:$D$415,3,0)),0)</f>
        <v>0</v>
      </c>
    </row>
    <row r="18830" spans="1:9" hidden="1" x14ac:dyDescent="0.2">
      <c r="A18830"/>
      <c r="B18830"/>
      <c r="C18830"/>
      <c r="D18830"/>
      <c r="E18830"/>
      <c r="F18830"/>
      <c r="G18830"/>
      <c r="I18830" s="9">
        <f>IFERROR(IF(F18830="01",VLOOKUP(D18830,'Estoque '!$A$1:$D$4566,3,0),VLOOKUP(D18830,'Estoque (77)'!$A$1:$D$415,3,0)),0)</f>
        <v>0</v>
      </c>
    </row>
    <row r="18831" spans="1:9" hidden="1" x14ac:dyDescent="0.2">
      <c r="A18831"/>
      <c r="B18831"/>
      <c r="C18831"/>
      <c r="D18831"/>
      <c r="E18831"/>
      <c r="F18831"/>
      <c r="G18831"/>
      <c r="I18831" s="9">
        <f>IFERROR(IF(F18831="01",VLOOKUP(D18831,'Estoque '!$A$1:$D$4566,3,0),VLOOKUP(D18831,'Estoque (77)'!$A$1:$D$415,3,0)),0)</f>
        <v>0</v>
      </c>
    </row>
    <row r="18832" spans="1:9" hidden="1" x14ac:dyDescent="0.2">
      <c r="A18832"/>
      <c r="B18832"/>
      <c r="C18832"/>
      <c r="D18832"/>
      <c r="E18832"/>
      <c r="F18832"/>
      <c r="G18832"/>
      <c r="I18832" s="9">
        <f>IFERROR(IF(F18832="01",VLOOKUP(D18832,'Estoque '!$A$1:$D$4566,3,0),VLOOKUP(D18832,'Estoque (77)'!$A$1:$D$415,3,0)),0)</f>
        <v>0</v>
      </c>
    </row>
    <row r="18833" spans="1:9" hidden="1" x14ac:dyDescent="0.2">
      <c r="A18833"/>
      <c r="B18833"/>
      <c r="C18833"/>
      <c r="D18833"/>
      <c r="E18833"/>
      <c r="F18833"/>
      <c r="G18833"/>
      <c r="I18833" s="9">
        <f>IFERROR(IF(F18833="01",VLOOKUP(D18833,'Estoque '!$A$1:$D$4566,3,0),VLOOKUP(D18833,'Estoque (77)'!$A$1:$D$415,3,0)),0)</f>
        <v>0</v>
      </c>
    </row>
    <row r="18834" spans="1:9" hidden="1" x14ac:dyDescent="0.2">
      <c r="A18834"/>
      <c r="B18834"/>
      <c r="C18834"/>
      <c r="D18834"/>
      <c r="E18834"/>
      <c r="F18834"/>
      <c r="G18834"/>
      <c r="I18834" s="9">
        <f>IFERROR(IF(F18834="01",VLOOKUP(D18834,'Estoque '!$A$1:$D$4566,3,0),VLOOKUP(D18834,'Estoque (77)'!$A$1:$D$415,3,0)),0)</f>
        <v>0</v>
      </c>
    </row>
    <row r="18835" spans="1:9" hidden="1" x14ac:dyDescent="0.2">
      <c r="A18835"/>
      <c r="B18835"/>
      <c r="C18835"/>
      <c r="D18835"/>
      <c r="E18835"/>
      <c r="F18835"/>
      <c r="G18835"/>
      <c r="I18835" s="9">
        <f>IFERROR(IF(F18835="01",VLOOKUP(D18835,'Estoque '!$A$1:$D$4566,3,0),VLOOKUP(D18835,'Estoque (77)'!$A$1:$D$415,3,0)),0)</f>
        <v>0</v>
      </c>
    </row>
    <row r="18836" spans="1:9" hidden="1" x14ac:dyDescent="0.2">
      <c r="A18836"/>
      <c r="B18836"/>
      <c r="C18836"/>
      <c r="D18836"/>
      <c r="E18836"/>
      <c r="F18836"/>
      <c r="G18836"/>
      <c r="I18836" s="9">
        <f>IFERROR(IF(F18836="01",VLOOKUP(D18836,'Estoque '!$A$1:$D$4566,3,0),VLOOKUP(D18836,'Estoque (77)'!$A$1:$D$415,3,0)),0)</f>
        <v>0</v>
      </c>
    </row>
    <row r="18837" spans="1:9" hidden="1" x14ac:dyDescent="0.2">
      <c r="A18837"/>
      <c r="B18837"/>
      <c r="C18837"/>
      <c r="D18837"/>
      <c r="E18837"/>
      <c r="F18837"/>
      <c r="G18837"/>
      <c r="I18837" s="9">
        <f>IFERROR(IF(F18837="01",VLOOKUP(D18837,'Estoque '!$A$1:$D$4566,3,0),VLOOKUP(D18837,'Estoque (77)'!$A$1:$D$415,3,0)),0)</f>
        <v>0</v>
      </c>
    </row>
    <row r="18838" spans="1:9" hidden="1" x14ac:dyDescent="0.2">
      <c r="A18838"/>
      <c r="B18838"/>
      <c r="C18838"/>
      <c r="D18838"/>
      <c r="E18838"/>
      <c r="F18838"/>
      <c r="G18838"/>
      <c r="I18838" s="9">
        <f>IFERROR(IF(F18838="01",VLOOKUP(D18838,'Estoque '!$A$1:$D$4566,3,0),VLOOKUP(D18838,'Estoque (77)'!$A$1:$D$415,3,0)),0)</f>
        <v>0</v>
      </c>
    </row>
    <row r="18839" spans="1:9" hidden="1" x14ac:dyDescent="0.2">
      <c r="A18839"/>
      <c r="B18839"/>
      <c r="C18839"/>
      <c r="D18839"/>
      <c r="E18839"/>
      <c r="F18839"/>
      <c r="G18839"/>
      <c r="I18839" s="9">
        <f>IFERROR(IF(F18839="01",VLOOKUP(D18839,'Estoque '!$A$1:$D$4566,3,0),VLOOKUP(D18839,'Estoque (77)'!$A$1:$D$415,3,0)),0)</f>
        <v>0</v>
      </c>
    </row>
    <row r="18840" spans="1:9" hidden="1" x14ac:dyDescent="0.2">
      <c r="A18840"/>
      <c r="B18840"/>
      <c r="C18840"/>
      <c r="D18840"/>
      <c r="E18840"/>
      <c r="F18840"/>
      <c r="G18840"/>
      <c r="I18840" s="9">
        <f>IFERROR(IF(F18840="01",VLOOKUP(D18840,'Estoque '!$A$1:$D$4566,3,0),VLOOKUP(D18840,'Estoque (77)'!$A$1:$D$415,3,0)),0)</f>
        <v>0</v>
      </c>
    </row>
    <row r="18841" spans="1:9" hidden="1" x14ac:dyDescent="0.2">
      <c r="A18841"/>
      <c r="B18841"/>
      <c r="C18841"/>
      <c r="D18841"/>
      <c r="E18841"/>
      <c r="F18841"/>
      <c r="G18841"/>
      <c r="I18841" s="9">
        <f>IFERROR(IF(F18841="01",VLOOKUP(D18841,'Estoque '!$A$1:$D$4566,3,0),VLOOKUP(D18841,'Estoque (77)'!$A$1:$D$415,3,0)),0)</f>
        <v>0</v>
      </c>
    </row>
    <row r="18842" spans="1:9" hidden="1" x14ac:dyDescent="0.2">
      <c r="A18842"/>
      <c r="B18842"/>
      <c r="C18842"/>
      <c r="D18842"/>
      <c r="E18842"/>
      <c r="F18842"/>
      <c r="G18842"/>
      <c r="I18842" s="9">
        <f>IFERROR(IF(F18842="01",VLOOKUP(D18842,'Estoque '!$A$1:$D$4566,3,0),VLOOKUP(D18842,'Estoque (77)'!$A$1:$D$415,3,0)),0)</f>
        <v>0</v>
      </c>
    </row>
    <row r="18843" spans="1:9" hidden="1" x14ac:dyDescent="0.2">
      <c r="A18843"/>
      <c r="B18843"/>
      <c r="C18843"/>
      <c r="D18843"/>
      <c r="E18843"/>
      <c r="F18843"/>
      <c r="G18843"/>
      <c r="I18843" s="9">
        <f>IFERROR(IF(F18843="01",VLOOKUP(D18843,'Estoque '!$A$1:$D$4566,3,0),VLOOKUP(D18843,'Estoque (77)'!$A$1:$D$415,3,0)),0)</f>
        <v>0</v>
      </c>
    </row>
    <row r="18844" spans="1:9" hidden="1" x14ac:dyDescent="0.2">
      <c r="A18844"/>
      <c r="B18844"/>
      <c r="C18844"/>
      <c r="D18844"/>
      <c r="E18844"/>
      <c r="F18844"/>
      <c r="G18844"/>
      <c r="I18844" s="9">
        <f>IFERROR(IF(F18844="01",VLOOKUP(D18844,'Estoque '!$A$1:$D$4566,3,0),VLOOKUP(D18844,'Estoque (77)'!$A$1:$D$415,3,0)),0)</f>
        <v>0</v>
      </c>
    </row>
    <row r="18845" spans="1:9" hidden="1" x14ac:dyDescent="0.2">
      <c r="A18845"/>
      <c r="B18845"/>
      <c r="C18845"/>
      <c r="D18845"/>
      <c r="E18845"/>
      <c r="F18845"/>
      <c r="G18845"/>
      <c r="I18845" s="9">
        <f>IFERROR(IF(F18845="01",VLOOKUP(D18845,'Estoque '!$A$1:$D$4566,3,0),VLOOKUP(D18845,'Estoque (77)'!$A$1:$D$415,3,0)),0)</f>
        <v>0</v>
      </c>
    </row>
    <row r="18846" spans="1:9" hidden="1" x14ac:dyDescent="0.2">
      <c r="A18846"/>
      <c r="B18846"/>
      <c r="C18846"/>
      <c r="D18846"/>
      <c r="E18846"/>
      <c r="F18846"/>
      <c r="G18846"/>
      <c r="I18846" s="9">
        <f>IFERROR(IF(F18846="01",VLOOKUP(D18846,'Estoque '!$A$1:$D$4566,3,0),VLOOKUP(D18846,'Estoque (77)'!$A$1:$D$415,3,0)),0)</f>
        <v>0</v>
      </c>
    </row>
    <row r="18847" spans="1:9" hidden="1" x14ac:dyDescent="0.2">
      <c r="A18847"/>
      <c r="B18847"/>
      <c r="C18847"/>
      <c r="D18847"/>
      <c r="E18847"/>
      <c r="F18847"/>
      <c r="G18847"/>
      <c r="I18847" s="9">
        <f>IFERROR(IF(F18847="01",VLOOKUP(D18847,'Estoque '!$A$1:$D$4566,3,0),VLOOKUP(D18847,'Estoque (77)'!$A$1:$D$415,3,0)),0)</f>
        <v>0</v>
      </c>
    </row>
    <row r="18848" spans="1:9" hidden="1" x14ac:dyDescent="0.2">
      <c r="A18848"/>
      <c r="B18848"/>
      <c r="C18848"/>
      <c r="D18848"/>
      <c r="E18848"/>
      <c r="F18848"/>
      <c r="G18848"/>
      <c r="I18848" s="9">
        <f>IFERROR(IF(F18848="01",VLOOKUP(D18848,'Estoque '!$A$1:$D$4566,3,0),VLOOKUP(D18848,'Estoque (77)'!$A$1:$D$415,3,0)),0)</f>
        <v>0</v>
      </c>
    </row>
    <row r="18849" spans="1:9" hidden="1" x14ac:dyDescent="0.2">
      <c r="A18849"/>
      <c r="B18849"/>
      <c r="C18849"/>
      <c r="D18849"/>
      <c r="E18849"/>
      <c r="F18849"/>
      <c r="G18849"/>
      <c r="I18849" s="9">
        <f>IFERROR(IF(F18849="01",VLOOKUP(D18849,'Estoque '!$A$1:$D$4566,3,0),VLOOKUP(D18849,'Estoque (77)'!$A$1:$D$415,3,0)),0)</f>
        <v>0</v>
      </c>
    </row>
    <row r="18850" spans="1:9" hidden="1" x14ac:dyDescent="0.2">
      <c r="A18850"/>
      <c r="B18850"/>
      <c r="C18850"/>
      <c r="D18850"/>
      <c r="E18850"/>
      <c r="F18850"/>
      <c r="G18850"/>
      <c r="I18850" s="9">
        <f>IFERROR(IF(F18850="01",VLOOKUP(D18850,'Estoque '!$A$1:$D$4566,3,0),VLOOKUP(D18850,'Estoque (77)'!$A$1:$D$415,3,0)),0)</f>
        <v>0</v>
      </c>
    </row>
    <row r="18851" spans="1:9" hidden="1" x14ac:dyDescent="0.2">
      <c r="A18851"/>
      <c r="B18851"/>
      <c r="C18851"/>
      <c r="D18851"/>
      <c r="E18851"/>
      <c r="F18851"/>
      <c r="G18851"/>
      <c r="I18851" s="9">
        <f>IFERROR(IF(F18851="01",VLOOKUP(D18851,'Estoque '!$A$1:$D$4566,3,0),VLOOKUP(D18851,'Estoque (77)'!$A$1:$D$415,3,0)),0)</f>
        <v>0</v>
      </c>
    </row>
    <row r="18852" spans="1:9" hidden="1" x14ac:dyDescent="0.2">
      <c r="A18852"/>
      <c r="B18852"/>
      <c r="C18852"/>
      <c r="D18852"/>
      <c r="E18852"/>
      <c r="F18852"/>
      <c r="G18852"/>
      <c r="I18852" s="9">
        <f>IFERROR(IF(F18852="01",VLOOKUP(D18852,'Estoque '!$A$1:$D$4566,3,0),VLOOKUP(D18852,'Estoque (77)'!$A$1:$D$415,3,0)),0)</f>
        <v>0</v>
      </c>
    </row>
    <row r="18853" spans="1:9" hidden="1" x14ac:dyDescent="0.2">
      <c r="A18853"/>
      <c r="B18853"/>
      <c r="C18853"/>
      <c r="D18853"/>
      <c r="E18853"/>
      <c r="F18853"/>
      <c r="G18853"/>
      <c r="I18853" s="9">
        <f>IFERROR(IF(F18853="01",VLOOKUP(D18853,'Estoque '!$A$1:$D$4566,3,0),VLOOKUP(D18853,'Estoque (77)'!$A$1:$D$415,3,0)),0)</f>
        <v>0</v>
      </c>
    </row>
    <row r="18854" spans="1:9" hidden="1" x14ac:dyDescent="0.2">
      <c r="A18854"/>
      <c r="B18854"/>
      <c r="C18854"/>
      <c r="D18854"/>
      <c r="E18854"/>
      <c r="F18854"/>
      <c r="G18854"/>
      <c r="I18854" s="9">
        <f>IFERROR(IF(F18854="01",VLOOKUP(D18854,'Estoque '!$A$1:$D$4566,3,0),VLOOKUP(D18854,'Estoque (77)'!$A$1:$D$415,3,0)),0)</f>
        <v>0</v>
      </c>
    </row>
    <row r="18855" spans="1:9" hidden="1" x14ac:dyDescent="0.2">
      <c r="A18855"/>
      <c r="B18855"/>
      <c r="C18855"/>
      <c r="D18855"/>
      <c r="E18855"/>
      <c r="F18855"/>
      <c r="G18855"/>
      <c r="I18855" s="9">
        <f>IFERROR(IF(F18855="01",VLOOKUP(D18855,'Estoque '!$A$1:$D$4566,3,0),VLOOKUP(D18855,'Estoque (77)'!$A$1:$D$415,3,0)),0)</f>
        <v>0</v>
      </c>
    </row>
    <row r="18856" spans="1:9" hidden="1" x14ac:dyDescent="0.2">
      <c r="A18856"/>
      <c r="B18856"/>
      <c r="C18856"/>
      <c r="D18856"/>
      <c r="E18856"/>
      <c r="F18856"/>
      <c r="G18856"/>
      <c r="I18856" s="9">
        <f>IFERROR(IF(F18856="01",VLOOKUP(D18856,'Estoque '!$A$1:$D$4566,3,0),VLOOKUP(D18856,'Estoque (77)'!$A$1:$D$415,3,0)),0)</f>
        <v>0</v>
      </c>
    </row>
    <row r="18857" spans="1:9" hidden="1" x14ac:dyDescent="0.2">
      <c r="A18857"/>
      <c r="B18857"/>
      <c r="C18857"/>
      <c r="D18857"/>
      <c r="E18857"/>
      <c r="F18857"/>
      <c r="G18857"/>
      <c r="I18857" s="9">
        <f>IFERROR(IF(F18857="01",VLOOKUP(D18857,'Estoque '!$A$1:$D$4566,3,0),VLOOKUP(D18857,'Estoque (77)'!$A$1:$D$415,3,0)),0)</f>
        <v>0</v>
      </c>
    </row>
    <row r="18858" spans="1:9" hidden="1" x14ac:dyDescent="0.2">
      <c r="A18858"/>
      <c r="B18858"/>
      <c r="C18858"/>
      <c r="D18858"/>
      <c r="E18858"/>
      <c r="F18858"/>
      <c r="G18858"/>
      <c r="I18858" s="9">
        <f>IFERROR(IF(F18858="01",VLOOKUP(D18858,'Estoque '!$A$1:$D$4566,3,0),VLOOKUP(D18858,'Estoque (77)'!$A$1:$D$415,3,0)),0)</f>
        <v>0</v>
      </c>
    </row>
    <row r="18859" spans="1:9" hidden="1" x14ac:dyDescent="0.2">
      <c r="A18859"/>
      <c r="B18859"/>
      <c r="C18859"/>
      <c r="D18859"/>
      <c r="E18859"/>
      <c r="F18859"/>
      <c r="G18859"/>
      <c r="I18859" s="9">
        <f>IFERROR(IF(F18859="01",VLOOKUP(D18859,'Estoque '!$A$1:$D$4566,3,0),VLOOKUP(D18859,'Estoque (77)'!$A$1:$D$415,3,0)),0)</f>
        <v>0</v>
      </c>
    </row>
    <row r="18860" spans="1:9" hidden="1" x14ac:dyDescent="0.2">
      <c r="A18860"/>
      <c r="B18860"/>
      <c r="C18860"/>
      <c r="D18860"/>
      <c r="E18860"/>
      <c r="F18860"/>
      <c r="G18860"/>
      <c r="I18860" s="9">
        <f>IFERROR(IF(F18860="01",VLOOKUP(D18860,'Estoque '!$A$1:$D$4566,3,0),VLOOKUP(D18860,'Estoque (77)'!$A$1:$D$415,3,0)),0)</f>
        <v>0</v>
      </c>
    </row>
    <row r="18861" spans="1:9" hidden="1" x14ac:dyDescent="0.2">
      <c r="A18861"/>
      <c r="B18861"/>
      <c r="C18861"/>
      <c r="D18861"/>
      <c r="E18861"/>
      <c r="F18861"/>
      <c r="G18861"/>
      <c r="I18861" s="9">
        <f>IFERROR(IF(F18861="01",VLOOKUP(D18861,'Estoque '!$A$1:$D$4566,3,0),VLOOKUP(D18861,'Estoque (77)'!$A$1:$D$415,3,0)),0)</f>
        <v>0</v>
      </c>
    </row>
    <row r="18862" spans="1:9" hidden="1" x14ac:dyDescent="0.2">
      <c r="A18862"/>
      <c r="B18862"/>
      <c r="C18862"/>
      <c r="D18862"/>
      <c r="E18862"/>
      <c r="F18862"/>
      <c r="G18862"/>
      <c r="I18862" s="9">
        <f>IFERROR(IF(F18862="01",VLOOKUP(D18862,'Estoque '!$A$1:$D$4566,3,0),VLOOKUP(D18862,'Estoque (77)'!$A$1:$D$415,3,0)),0)</f>
        <v>0</v>
      </c>
    </row>
    <row r="18863" spans="1:9" hidden="1" x14ac:dyDescent="0.2">
      <c r="A18863"/>
      <c r="B18863"/>
      <c r="C18863"/>
      <c r="D18863"/>
      <c r="E18863"/>
      <c r="F18863"/>
      <c r="G18863"/>
      <c r="I18863" s="9">
        <f>IFERROR(IF(F18863="01",VLOOKUP(D18863,'Estoque '!$A$1:$D$4566,3,0),VLOOKUP(D18863,'Estoque (77)'!$A$1:$D$415,3,0)),0)</f>
        <v>0</v>
      </c>
    </row>
    <row r="18864" spans="1:9" hidden="1" x14ac:dyDescent="0.2">
      <c r="A18864"/>
      <c r="B18864"/>
      <c r="C18864"/>
      <c r="D18864"/>
      <c r="E18864"/>
      <c r="F18864"/>
      <c r="G18864"/>
      <c r="I18864" s="9">
        <f>IFERROR(IF(F18864="01",VLOOKUP(D18864,'Estoque '!$A$1:$D$4566,3,0),VLOOKUP(D18864,'Estoque (77)'!$A$1:$D$415,3,0)),0)</f>
        <v>0</v>
      </c>
    </row>
    <row r="18865" spans="1:9" hidden="1" x14ac:dyDescent="0.2">
      <c r="A18865"/>
      <c r="B18865"/>
      <c r="C18865"/>
      <c r="D18865"/>
      <c r="E18865"/>
      <c r="F18865"/>
      <c r="G18865"/>
      <c r="I18865" s="9">
        <f>IFERROR(IF(F18865="01",VLOOKUP(D18865,'Estoque '!$A$1:$D$4566,3,0),VLOOKUP(D18865,'Estoque (77)'!$A$1:$D$415,3,0)),0)</f>
        <v>0</v>
      </c>
    </row>
    <row r="18866" spans="1:9" hidden="1" x14ac:dyDescent="0.2">
      <c r="A18866"/>
      <c r="B18866"/>
      <c r="C18866"/>
      <c r="D18866"/>
      <c r="E18866"/>
      <c r="F18866"/>
      <c r="G18866"/>
      <c r="I18866" s="9">
        <f>IFERROR(IF(F18866="01",VLOOKUP(D18866,'Estoque '!$A$1:$D$4566,3,0),VLOOKUP(D18866,'Estoque (77)'!$A$1:$D$415,3,0)),0)</f>
        <v>0</v>
      </c>
    </row>
    <row r="18867" spans="1:9" hidden="1" x14ac:dyDescent="0.2">
      <c r="A18867"/>
      <c r="B18867"/>
      <c r="C18867"/>
      <c r="D18867"/>
      <c r="E18867"/>
      <c r="F18867"/>
      <c r="G18867"/>
      <c r="I18867" s="9">
        <f>IFERROR(IF(F18867="01",VLOOKUP(D18867,'Estoque '!$A$1:$D$4566,3,0),VLOOKUP(D18867,'Estoque (77)'!$A$1:$D$415,3,0)),0)</f>
        <v>0</v>
      </c>
    </row>
    <row r="18868" spans="1:9" hidden="1" x14ac:dyDescent="0.2">
      <c r="A18868"/>
      <c r="B18868"/>
      <c r="C18868"/>
      <c r="D18868"/>
      <c r="E18868"/>
      <c r="F18868"/>
      <c r="G18868"/>
      <c r="I18868" s="9">
        <f>IFERROR(IF(F18868="01",VLOOKUP(D18868,'Estoque '!$A$1:$D$4566,3,0),VLOOKUP(D18868,'Estoque (77)'!$A$1:$D$415,3,0)),0)</f>
        <v>0</v>
      </c>
    </row>
    <row r="18869" spans="1:9" hidden="1" x14ac:dyDescent="0.2">
      <c r="A18869"/>
      <c r="B18869"/>
      <c r="C18869"/>
      <c r="D18869"/>
      <c r="E18869"/>
      <c r="F18869"/>
      <c r="G18869"/>
      <c r="I18869" s="9">
        <f>IFERROR(IF(F18869="01",VLOOKUP(D18869,'Estoque '!$A$1:$D$4566,3,0),VLOOKUP(D18869,'Estoque (77)'!$A$1:$D$415,3,0)),0)</f>
        <v>0</v>
      </c>
    </row>
    <row r="18870" spans="1:9" hidden="1" x14ac:dyDescent="0.2">
      <c r="A18870"/>
      <c r="B18870"/>
      <c r="C18870"/>
      <c r="D18870"/>
      <c r="E18870"/>
      <c r="F18870"/>
      <c r="G18870"/>
      <c r="I18870" s="9">
        <f>IFERROR(IF(F18870="01",VLOOKUP(D18870,'Estoque '!$A$1:$D$4566,3,0),VLOOKUP(D18870,'Estoque (77)'!$A$1:$D$415,3,0)),0)</f>
        <v>0</v>
      </c>
    </row>
    <row r="18871" spans="1:9" hidden="1" x14ac:dyDescent="0.2">
      <c r="A18871"/>
      <c r="B18871"/>
      <c r="C18871"/>
      <c r="D18871"/>
      <c r="E18871"/>
      <c r="F18871"/>
      <c r="G18871"/>
      <c r="I18871" s="9">
        <f>IFERROR(IF(F18871="01",VLOOKUP(D18871,'Estoque '!$A$1:$D$4566,3,0),VLOOKUP(D18871,'Estoque (77)'!$A$1:$D$415,3,0)),0)</f>
        <v>0</v>
      </c>
    </row>
    <row r="18872" spans="1:9" hidden="1" x14ac:dyDescent="0.2">
      <c r="A18872"/>
      <c r="B18872"/>
      <c r="C18872"/>
      <c r="D18872"/>
      <c r="E18872"/>
      <c r="F18872"/>
      <c r="G18872"/>
      <c r="I18872" s="9">
        <f>IFERROR(IF(F18872="01",VLOOKUP(D18872,'Estoque '!$A$1:$D$4566,3,0),VLOOKUP(D18872,'Estoque (77)'!$A$1:$D$415,3,0)),0)</f>
        <v>0</v>
      </c>
    </row>
    <row r="18873" spans="1:9" hidden="1" x14ac:dyDescent="0.2">
      <c r="A18873"/>
      <c r="B18873"/>
      <c r="C18873"/>
      <c r="D18873"/>
      <c r="E18873"/>
      <c r="F18873"/>
      <c r="G18873"/>
      <c r="I18873" s="9">
        <f>IFERROR(IF(F18873="01",VLOOKUP(D18873,'Estoque '!$A$1:$D$4566,3,0),VLOOKUP(D18873,'Estoque (77)'!$A$1:$D$415,3,0)),0)</f>
        <v>0</v>
      </c>
    </row>
    <row r="18874" spans="1:9" hidden="1" x14ac:dyDescent="0.2">
      <c r="A18874"/>
      <c r="B18874"/>
      <c r="C18874"/>
      <c r="D18874"/>
      <c r="E18874"/>
      <c r="F18874"/>
      <c r="G18874"/>
      <c r="I18874" s="9">
        <f>IFERROR(IF(F18874="01",VLOOKUP(D18874,'Estoque '!$A$1:$D$4566,3,0),VLOOKUP(D18874,'Estoque (77)'!$A$1:$D$415,3,0)),0)</f>
        <v>0</v>
      </c>
    </row>
    <row r="18875" spans="1:9" hidden="1" x14ac:dyDescent="0.2">
      <c r="A18875"/>
      <c r="B18875"/>
      <c r="C18875"/>
      <c r="D18875"/>
      <c r="E18875"/>
      <c r="F18875"/>
      <c r="G18875"/>
      <c r="I18875" s="9">
        <f>IFERROR(IF(F18875="01",VLOOKUP(D18875,'Estoque '!$A$1:$D$4566,3,0),VLOOKUP(D18875,'Estoque (77)'!$A$1:$D$415,3,0)),0)</f>
        <v>0</v>
      </c>
    </row>
    <row r="18876" spans="1:9" hidden="1" x14ac:dyDescent="0.2">
      <c r="A18876"/>
      <c r="B18876"/>
      <c r="C18876"/>
      <c r="D18876"/>
      <c r="E18876"/>
      <c r="F18876"/>
      <c r="G18876"/>
      <c r="I18876" s="9">
        <f>IFERROR(IF(F18876="01",VLOOKUP(D18876,'Estoque '!$A$1:$D$4566,3,0),VLOOKUP(D18876,'Estoque (77)'!$A$1:$D$415,3,0)),0)</f>
        <v>0</v>
      </c>
    </row>
    <row r="18877" spans="1:9" hidden="1" x14ac:dyDescent="0.2">
      <c r="A18877"/>
      <c r="B18877"/>
      <c r="C18877"/>
      <c r="D18877"/>
      <c r="E18877"/>
      <c r="F18877"/>
      <c r="G18877"/>
      <c r="I18877" s="9">
        <f>IFERROR(IF(F18877="01",VLOOKUP(D18877,'Estoque '!$A$1:$D$4566,3,0),VLOOKUP(D18877,'Estoque (77)'!$A$1:$D$415,3,0)),0)</f>
        <v>0</v>
      </c>
    </row>
    <row r="18878" spans="1:9" hidden="1" x14ac:dyDescent="0.2">
      <c r="A18878"/>
      <c r="B18878"/>
      <c r="C18878"/>
      <c r="D18878"/>
      <c r="E18878"/>
      <c r="F18878"/>
      <c r="G18878"/>
      <c r="I18878" s="9">
        <f>IFERROR(IF(F18878="01",VLOOKUP(D18878,'Estoque '!$A$1:$D$4566,3,0),VLOOKUP(D18878,'Estoque (77)'!$A$1:$D$415,3,0)),0)</f>
        <v>0</v>
      </c>
    </row>
    <row r="18879" spans="1:9" hidden="1" x14ac:dyDescent="0.2">
      <c r="A18879"/>
      <c r="B18879"/>
      <c r="C18879"/>
      <c r="D18879"/>
      <c r="E18879"/>
      <c r="F18879"/>
      <c r="G18879"/>
      <c r="I18879" s="9">
        <f>IFERROR(IF(F18879="01",VLOOKUP(D18879,'Estoque '!$A$1:$D$4566,3,0),VLOOKUP(D18879,'Estoque (77)'!$A$1:$D$415,3,0)),0)</f>
        <v>0</v>
      </c>
    </row>
    <row r="18880" spans="1:9" hidden="1" x14ac:dyDescent="0.2">
      <c r="A18880"/>
      <c r="B18880"/>
      <c r="C18880"/>
      <c r="D18880"/>
      <c r="E18880"/>
      <c r="F18880"/>
      <c r="G18880"/>
      <c r="I18880" s="9">
        <f>IFERROR(IF(F18880="01",VLOOKUP(D18880,'Estoque '!$A$1:$D$4566,3,0),VLOOKUP(D18880,'Estoque (77)'!$A$1:$D$415,3,0)),0)</f>
        <v>0</v>
      </c>
    </row>
    <row r="18881" spans="1:9" hidden="1" x14ac:dyDescent="0.2">
      <c r="A18881"/>
      <c r="B18881"/>
      <c r="C18881"/>
      <c r="D18881"/>
      <c r="E18881"/>
      <c r="F18881"/>
      <c r="G18881"/>
      <c r="I18881" s="9">
        <f>IFERROR(IF(F18881="01",VLOOKUP(D18881,'Estoque '!$A$1:$D$4566,3,0),VLOOKUP(D18881,'Estoque (77)'!$A$1:$D$415,3,0)),0)</f>
        <v>0</v>
      </c>
    </row>
    <row r="18882" spans="1:9" hidden="1" x14ac:dyDescent="0.2">
      <c r="A18882"/>
      <c r="B18882"/>
      <c r="C18882"/>
      <c r="D18882"/>
      <c r="E18882"/>
      <c r="F18882"/>
      <c r="G18882"/>
      <c r="I18882" s="9">
        <f>IFERROR(IF(F18882="01",VLOOKUP(D18882,'Estoque '!$A$1:$D$4566,3,0),VLOOKUP(D18882,'Estoque (77)'!$A$1:$D$415,3,0)),0)</f>
        <v>0</v>
      </c>
    </row>
    <row r="18883" spans="1:9" hidden="1" x14ac:dyDescent="0.2">
      <c r="A18883"/>
      <c r="B18883"/>
      <c r="C18883"/>
      <c r="D18883"/>
      <c r="E18883"/>
      <c r="F18883"/>
      <c r="G18883"/>
      <c r="I18883" s="9">
        <f>IFERROR(IF(F18883="01",VLOOKUP(D18883,'Estoque '!$A$1:$D$4566,3,0),VLOOKUP(D18883,'Estoque (77)'!$A$1:$D$415,3,0)),0)</f>
        <v>0</v>
      </c>
    </row>
    <row r="18884" spans="1:9" hidden="1" x14ac:dyDescent="0.2">
      <c r="A18884"/>
      <c r="B18884"/>
      <c r="C18884"/>
      <c r="D18884"/>
      <c r="E18884"/>
      <c r="F18884"/>
      <c r="G18884"/>
      <c r="I18884" s="9">
        <f>IFERROR(IF(F18884="01",VLOOKUP(D18884,'Estoque '!$A$1:$D$4566,3,0),VLOOKUP(D18884,'Estoque (77)'!$A$1:$D$415,3,0)),0)</f>
        <v>0</v>
      </c>
    </row>
    <row r="18885" spans="1:9" hidden="1" x14ac:dyDescent="0.2">
      <c r="A18885"/>
      <c r="B18885"/>
      <c r="C18885"/>
      <c r="D18885"/>
      <c r="E18885"/>
      <c r="F18885"/>
      <c r="G18885"/>
      <c r="I18885" s="9">
        <f>IFERROR(IF(F18885="01",VLOOKUP(D18885,'Estoque '!$A$1:$D$4566,3,0),VLOOKUP(D18885,'Estoque (77)'!$A$1:$D$415,3,0)),0)</f>
        <v>0</v>
      </c>
    </row>
    <row r="18886" spans="1:9" hidden="1" x14ac:dyDescent="0.2">
      <c r="A18886"/>
      <c r="B18886"/>
      <c r="C18886"/>
      <c r="D18886"/>
      <c r="E18886"/>
      <c r="F18886"/>
      <c r="G18886"/>
      <c r="I18886" s="9">
        <f>IFERROR(IF(F18886="01",VLOOKUP(D18886,'Estoque '!$A$1:$D$4566,3,0),VLOOKUP(D18886,'Estoque (77)'!$A$1:$D$415,3,0)),0)</f>
        <v>0</v>
      </c>
    </row>
    <row r="18887" spans="1:9" hidden="1" x14ac:dyDescent="0.2">
      <c r="A18887"/>
      <c r="B18887"/>
      <c r="C18887"/>
      <c r="D18887"/>
      <c r="E18887"/>
      <c r="F18887"/>
      <c r="G18887"/>
      <c r="I18887" s="9">
        <f>IFERROR(IF(F18887="01",VLOOKUP(D18887,'Estoque '!$A$1:$D$4566,3,0),VLOOKUP(D18887,'Estoque (77)'!$A$1:$D$415,3,0)),0)</f>
        <v>0</v>
      </c>
    </row>
    <row r="18888" spans="1:9" hidden="1" x14ac:dyDescent="0.2">
      <c r="A18888"/>
      <c r="B18888"/>
      <c r="C18888"/>
      <c r="D18888"/>
      <c r="E18888"/>
      <c r="F18888"/>
      <c r="G18888"/>
      <c r="I18888" s="9">
        <f>IFERROR(IF(F18888="01",VLOOKUP(D18888,'Estoque '!$A$1:$D$4566,3,0),VLOOKUP(D18888,'Estoque (77)'!$A$1:$D$415,3,0)),0)</f>
        <v>0</v>
      </c>
    </row>
    <row r="18889" spans="1:9" hidden="1" x14ac:dyDescent="0.2">
      <c r="A18889"/>
      <c r="B18889"/>
      <c r="C18889"/>
      <c r="D18889"/>
      <c r="E18889"/>
      <c r="F18889"/>
      <c r="G18889"/>
      <c r="I18889" s="9">
        <f>IFERROR(IF(F18889="01",VLOOKUP(D18889,'Estoque '!$A$1:$D$4566,3,0),VLOOKUP(D18889,'Estoque (77)'!$A$1:$D$415,3,0)),0)</f>
        <v>0</v>
      </c>
    </row>
    <row r="18890" spans="1:9" hidden="1" x14ac:dyDescent="0.2">
      <c r="A18890"/>
      <c r="B18890"/>
      <c r="C18890"/>
      <c r="D18890"/>
      <c r="E18890"/>
      <c r="F18890"/>
      <c r="G18890"/>
      <c r="I18890" s="9">
        <f>IFERROR(IF(F18890="01",VLOOKUP(D18890,'Estoque '!$A$1:$D$4566,3,0),VLOOKUP(D18890,'Estoque (77)'!$A$1:$D$415,3,0)),0)</f>
        <v>0</v>
      </c>
    </row>
    <row r="18891" spans="1:9" hidden="1" x14ac:dyDescent="0.2">
      <c r="A18891"/>
      <c r="B18891"/>
      <c r="C18891"/>
      <c r="D18891"/>
      <c r="E18891"/>
      <c r="F18891"/>
      <c r="G18891"/>
      <c r="I18891" s="9">
        <f>IFERROR(IF(F18891="01",VLOOKUP(D18891,'Estoque '!$A$1:$D$4566,3,0),VLOOKUP(D18891,'Estoque (77)'!$A$1:$D$415,3,0)),0)</f>
        <v>0</v>
      </c>
    </row>
    <row r="18892" spans="1:9" hidden="1" x14ac:dyDescent="0.2">
      <c r="A18892"/>
      <c r="B18892"/>
      <c r="C18892"/>
      <c r="D18892"/>
      <c r="E18892"/>
      <c r="F18892"/>
      <c r="G18892"/>
      <c r="I18892" s="9">
        <f>IFERROR(IF(F18892="01",VLOOKUP(D18892,'Estoque '!$A$1:$D$4566,3,0),VLOOKUP(D18892,'Estoque (77)'!$A$1:$D$415,3,0)),0)</f>
        <v>0</v>
      </c>
    </row>
    <row r="18893" spans="1:9" hidden="1" x14ac:dyDescent="0.2">
      <c r="A18893"/>
      <c r="B18893"/>
      <c r="C18893"/>
      <c r="D18893"/>
      <c r="E18893"/>
      <c r="F18893"/>
      <c r="G18893"/>
      <c r="I18893" s="9">
        <f>IFERROR(IF(F18893="01",VLOOKUP(D18893,'Estoque '!$A$1:$D$4566,3,0),VLOOKUP(D18893,'Estoque (77)'!$A$1:$D$415,3,0)),0)</f>
        <v>0</v>
      </c>
    </row>
    <row r="18894" spans="1:9" hidden="1" x14ac:dyDescent="0.2">
      <c r="A18894"/>
      <c r="B18894"/>
      <c r="C18894"/>
      <c r="D18894"/>
      <c r="E18894"/>
      <c r="F18894"/>
      <c r="G18894"/>
      <c r="I18894" s="9">
        <f>IFERROR(IF(F18894="01",VLOOKUP(D18894,'Estoque '!$A$1:$D$4566,3,0),VLOOKUP(D18894,'Estoque (77)'!$A$1:$D$415,3,0)),0)</f>
        <v>0</v>
      </c>
    </row>
    <row r="18895" spans="1:9" hidden="1" x14ac:dyDescent="0.2">
      <c r="A18895"/>
      <c r="B18895"/>
      <c r="C18895"/>
      <c r="D18895"/>
      <c r="E18895"/>
      <c r="F18895"/>
      <c r="G18895"/>
      <c r="I18895" s="9">
        <f>IFERROR(IF(F18895="01",VLOOKUP(D18895,'Estoque '!$A$1:$D$4566,3,0),VLOOKUP(D18895,'Estoque (77)'!$A$1:$D$415,3,0)),0)</f>
        <v>0</v>
      </c>
    </row>
    <row r="18896" spans="1:9" hidden="1" x14ac:dyDescent="0.2">
      <c r="A18896"/>
      <c r="B18896"/>
      <c r="C18896"/>
      <c r="D18896"/>
      <c r="E18896"/>
      <c r="F18896"/>
      <c r="G18896"/>
      <c r="I18896" s="9">
        <f>IFERROR(IF(F18896="01",VLOOKUP(D18896,'Estoque '!$A$1:$D$4566,3,0),VLOOKUP(D18896,'Estoque (77)'!$A$1:$D$415,3,0)),0)</f>
        <v>0</v>
      </c>
    </row>
    <row r="18897" spans="1:9" hidden="1" x14ac:dyDescent="0.2">
      <c r="A18897"/>
      <c r="B18897"/>
      <c r="C18897"/>
      <c r="D18897"/>
      <c r="E18897"/>
      <c r="F18897"/>
      <c r="G18897"/>
      <c r="I18897" s="9">
        <f>IFERROR(IF(F18897="01",VLOOKUP(D18897,'Estoque '!$A$1:$D$4566,3,0),VLOOKUP(D18897,'Estoque (77)'!$A$1:$D$415,3,0)),0)</f>
        <v>0</v>
      </c>
    </row>
    <row r="18898" spans="1:9" hidden="1" x14ac:dyDescent="0.2">
      <c r="A18898"/>
      <c r="B18898"/>
      <c r="C18898"/>
      <c r="D18898"/>
      <c r="E18898"/>
      <c r="F18898"/>
      <c r="G18898"/>
      <c r="I18898" s="9">
        <f>IFERROR(IF(F18898="01",VLOOKUP(D18898,'Estoque '!$A$1:$D$4566,3,0),VLOOKUP(D18898,'Estoque (77)'!$A$1:$D$415,3,0)),0)</f>
        <v>0</v>
      </c>
    </row>
    <row r="18899" spans="1:9" hidden="1" x14ac:dyDescent="0.2">
      <c r="A18899"/>
      <c r="B18899"/>
      <c r="C18899"/>
      <c r="D18899"/>
      <c r="E18899"/>
      <c r="F18899"/>
      <c r="G18899"/>
      <c r="I18899" s="9">
        <f>IFERROR(IF(F18899="01",VLOOKUP(D18899,'Estoque '!$A$1:$D$4566,3,0),VLOOKUP(D18899,'Estoque (77)'!$A$1:$D$415,3,0)),0)</f>
        <v>0</v>
      </c>
    </row>
    <row r="18900" spans="1:9" hidden="1" x14ac:dyDescent="0.2">
      <c r="A18900"/>
      <c r="B18900"/>
      <c r="C18900"/>
      <c r="D18900"/>
      <c r="E18900"/>
      <c r="F18900"/>
      <c r="G18900"/>
      <c r="I18900" s="9">
        <f>IFERROR(IF(F18900="01",VLOOKUP(D18900,'Estoque '!$A$1:$D$4566,3,0),VLOOKUP(D18900,'Estoque (77)'!$A$1:$D$415,3,0)),0)</f>
        <v>0</v>
      </c>
    </row>
    <row r="18901" spans="1:9" hidden="1" x14ac:dyDescent="0.2">
      <c r="A18901"/>
      <c r="B18901"/>
      <c r="C18901"/>
      <c r="D18901"/>
      <c r="E18901"/>
      <c r="F18901"/>
      <c r="G18901"/>
      <c r="I18901" s="9">
        <f>IFERROR(IF(F18901="01",VLOOKUP(D18901,'Estoque '!$A$1:$D$4566,3,0),VLOOKUP(D18901,'Estoque (77)'!$A$1:$D$415,3,0)),0)</f>
        <v>0</v>
      </c>
    </row>
    <row r="18902" spans="1:9" hidden="1" x14ac:dyDescent="0.2">
      <c r="A18902"/>
      <c r="B18902"/>
      <c r="C18902"/>
      <c r="D18902"/>
      <c r="E18902"/>
      <c r="F18902"/>
      <c r="G18902"/>
      <c r="I18902" s="9">
        <f>IFERROR(IF(F18902="01",VLOOKUP(D18902,'Estoque '!$A$1:$D$4566,3,0),VLOOKUP(D18902,'Estoque (77)'!$A$1:$D$415,3,0)),0)</f>
        <v>0</v>
      </c>
    </row>
    <row r="18903" spans="1:9" hidden="1" x14ac:dyDescent="0.2">
      <c r="A18903"/>
      <c r="B18903"/>
      <c r="C18903"/>
      <c r="D18903"/>
      <c r="E18903"/>
      <c r="F18903"/>
      <c r="G18903"/>
      <c r="I18903" s="9">
        <f>IFERROR(IF(F18903="01",VLOOKUP(D18903,'Estoque '!$A$1:$D$4566,3,0),VLOOKUP(D18903,'Estoque (77)'!$A$1:$D$415,3,0)),0)</f>
        <v>0</v>
      </c>
    </row>
    <row r="18904" spans="1:9" hidden="1" x14ac:dyDescent="0.2">
      <c r="A18904"/>
      <c r="B18904"/>
      <c r="C18904"/>
      <c r="D18904"/>
      <c r="E18904"/>
      <c r="F18904"/>
      <c r="G18904"/>
      <c r="I18904" s="9">
        <f>IFERROR(IF(F18904="01",VLOOKUP(D18904,'Estoque '!$A$1:$D$4566,3,0),VLOOKUP(D18904,'Estoque (77)'!$A$1:$D$415,3,0)),0)</f>
        <v>0</v>
      </c>
    </row>
    <row r="18905" spans="1:9" hidden="1" x14ac:dyDescent="0.2">
      <c r="A18905"/>
      <c r="B18905"/>
      <c r="C18905"/>
      <c r="D18905"/>
      <c r="E18905"/>
      <c r="F18905"/>
      <c r="G18905"/>
      <c r="I18905" s="9">
        <f>IFERROR(IF(F18905="01",VLOOKUP(D18905,'Estoque '!$A$1:$D$4566,3,0),VLOOKUP(D18905,'Estoque (77)'!$A$1:$D$415,3,0)),0)</f>
        <v>0</v>
      </c>
    </row>
    <row r="18906" spans="1:9" hidden="1" x14ac:dyDescent="0.2">
      <c r="A18906"/>
      <c r="B18906"/>
      <c r="C18906"/>
      <c r="D18906"/>
      <c r="E18906"/>
      <c r="F18906"/>
      <c r="G18906"/>
      <c r="I18906" s="9">
        <f>IFERROR(IF(F18906="01",VLOOKUP(D18906,'Estoque '!$A$1:$D$4566,3,0),VLOOKUP(D18906,'Estoque (77)'!$A$1:$D$415,3,0)),0)</f>
        <v>0</v>
      </c>
    </row>
    <row r="18907" spans="1:9" hidden="1" x14ac:dyDescent="0.2">
      <c r="A18907"/>
      <c r="B18907"/>
      <c r="C18907"/>
      <c r="D18907"/>
      <c r="E18907"/>
      <c r="F18907"/>
      <c r="G18907"/>
      <c r="I18907" s="9">
        <f>IFERROR(IF(F18907="01",VLOOKUP(D18907,'Estoque '!$A$1:$D$4566,3,0),VLOOKUP(D18907,'Estoque (77)'!$A$1:$D$415,3,0)),0)</f>
        <v>0</v>
      </c>
    </row>
    <row r="18908" spans="1:9" hidden="1" x14ac:dyDescent="0.2">
      <c r="A18908"/>
      <c r="B18908"/>
      <c r="C18908"/>
      <c r="D18908"/>
      <c r="E18908"/>
      <c r="F18908"/>
      <c r="G18908"/>
      <c r="I18908" s="9">
        <f>IFERROR(IF(F18908="01",VLOOKUP(D18908,'Estoque '!$A$1:$D$4566,3,0),VLOOKUP(D18908,'Estoque (77)'!$A$1:$D$415,3,0)),0)</f>
        <v>0</v>
      </c>
    </row>
    <row r="18909" spans="1:9" hidden="1" x14ac:dyDescent="0.2">
      <c r="A18909"/>
      <c r="B18909"/>
      <c r="C18909"/>
      <c r="D18909"/>
      <c r="E18909"/>
      <c r="F18909"/>
      <c r="G18909"/>
      <c r="I18909" s="9">
        <f>IFERROR(IF(F18909="01",VLOOKUP(D18909,'Estoque '!$A$1:$D$4566,3,0),VLOOKUP(D18909,'Estoque (77)'!$A$1:$D$415,3,0)),0)</f>
        <v>0</v>
      </c>
    </row>
    <row r="18910" spans="1:9" hidden="1" x14ac:dyDescent="0.2">
      <c r="A18910"/>
      <c r="B18910"/>
      <c r="C18910"/>
      <c r="D18910"/>
      <c r="E18910"/>
      <c r="F18910"/>
      <c r="G18910"/>
      <c r="I18910" s="9">
        <f>IFERROR(IF(F18910="01",VLOOKUP(D18910,'Estoque '!$A$1:$D$4566,3,0),VLOOKUP(D18910,'Estoque (77)'!$A$1:$D$415,3,0)),0)</f>
        <v>0</v>
      </c>
    </row>
    <row r="18911" spans="1:9" hidden="1" x14ac:dyDescent="0.2">
      <c r="A18911"/>
      <c r="B18911"/>
      <c r="C18911"/>
      <c r="D18911"/>
      <c r="E18911"/>
      <c r="F18911"/>
      <c r="G18911"/>
      <c r="I18911" s="9">
        <f>IFERROR(IF(F18911="01",VLOOKUP(D18911,'Estoque '!$A$1:$D$4566,3,0),VLOOKUP(D18911,'Estoque (77)'!$A$1:$D$415,3,0)),0)</f>
        <v>0</v>
      </c>
    </row>
    <row r="18912" spans="1:9" hidden="1" x14ac:dyDescent="0.2">
      <c r="A18912"/>
      <c r="B18912"/>
      <c r="C18912"/>
      <c r="D18912"/>
      <c r="E18912"/>
      <c r="F18912"/>
      <c r="G18912"/>
      <c r="I18912" s="9">
        <f>IFERROR(IF(F18912="01",VLOOKUP(D18912,'Estoque '!$A$1:$D$4566,3,0),VLOOKUP(D18912,'Estoque (77)'!$A$1:$D$415,3,0)),0)</f>
        <v>0</v>
      </c>
    </row>
    <row r="18913" spans="1:9" hidden="1" x14ac:dyDescent="0.2">
      <c r="A18913"/>
      <c r="B18913"/>
      <c r="C18913"/>
      <c r="D18913"/>
      <c r="E18913"/>
      <c r="F18913"/>
      <c r="G18913"/>
      <c r="I18913" s="9">
        <f>IFERROR(IF(F18913="01",VLOOKUP(D18913,'Estoque '!$A$1:$D$4566,3,0),VLOOKUP(D18913,'Estoque (77)'!$A$1:$D$415,3,0)),0)</f>
        <v>0</v>
      </c>
    </row>
    <row r="18914" spans="1:9" hidden="1" x14ac:dyDescent="0.2">
      <c r="A18914"/>
      <c r="B18914"/>
      <c r="C18914"/>
      <c r="D18914"/>
      <c r="E18914"/>
      <c r="F18914"/>
      <c r="G18914"/>
      <c r="I18914" s="9">
        <f>IFERROR(IF(F18914="01",VLOOKUP(D18914,'Estoque '!$A$1:$D$4566,3,0),VLOOKUP(D18914,'Estoque (77)'!$A$1:$D$415,3,0)),0)</f>
        <v>0</v>
      </c>
    </row>
    <row r="18915" spans="1:9" hidden="1" x14ac:dyDescent="0.2">
      <c r="A18915"/>
      <c r="B18915"/>
      <c r="C18915"/>
      <c r="D18915"/>
      <c r="E18915"/>
      <c r="F18915"/>
      <c r="G18915"/>
      <c r="I18915" s="9">
        <f>IFERROR(IF(F18915="01",VLOOKUP(D18915,'Estoque '!$A$1:$D$4566,3,0),VLOOKUP(D18915,'Estoque (77)'!$A$1:$D$415,3,0)),0)</f>
        <v>0</v>
      </c>
    </row>
    <row r="18916" spans="1:9" hidden="1" x14ac:dyDescent="0.2">
      <c r="A18916"/>
      <c r="B18916"/>
      <c r="C18916"/>
      <c r="D18916"/>
      <c r="E18916"/>
      <c r="F18916"/>
      <c r="G18916"/>
      <c r="I18916" s="9">
        <f>IFERROR(IF(F18916="01",VLOOKUP(D18916,'Estoque '!$A$1:$D$4566,3,0),VLOOKUP(D18916,'Estoque (77)'!$A$1:$D$415,3,0)),0)</f>
        <v>0</v>
      </c>
    </row>
    <row r="18917" spans="1:9" hidden="1" x14ac:dyDescent="0.2">
      <c r="A18917"/>
      <c r="B18917"/>
      <c r="C18917"/>
      <c r="D18917"/>
      <c r="E18917"/>
      <c r="F18917"/>
      <c r="G18917"/>
      <c r="I18917" s="9">
        <f>IFERROR(IF(F18917="01",VLOOKUP(D18917,'Estoque '!$A$1:$D$4566,3,0),VLOOKUP(D18917,'Estoque (77)'!$A$1:$D$415,3,0)),0)</f>
        <v>0</v>
      </c>
    </row>
    <row r="18918" spans="1:9" hidden="1" x14ac:dyDescent="0.2">
      <c r="A18918"/>
      <c r="B18918"/>
      <c r="C18918"/>
      <c r="D18918"/>
      <c r="E18918"/>
      <c r="F18918"/>
      <c r="G18918"/>
      <c r="I18918" s="9">
        <f>IFERROR(IF(F18918="01",VLOOKUP(D18918,'Estoque '!$A$1:$D$4566,3,0),VLOOKUP(D18918,'Estoque (77)'!$A$1:$D$415,3,0)),0)</f>
        <v>0</v>
      </c>
    </row>
    <row r="18919" spans="1:9" hidden="1" x14ac:dyDescent="0.2">
      <c r="A18919"/>
      <c r="B18919"/>
      <c r="C18919"/>
      <c r="D18919"/>
      <c r="E18919"/>
      <c r="F18919"/>
      <c r="G18919"/>
      <c r="I18919" s="9">
        <f>IFERROR(IF(F18919="01",VLOOKUP(D18919,'Estoque '!$A$1:$D$4566,3,0),VLOOKUP(D18919,'Estoque (77)'!$A$1:$D$415,3,0)),0)</f>
        <v>0</v>
      </c>
    </row>
    <row r="18920" spans="1:9" hidden="1" x14ac:dyDescent="0.2">
      <c r="A18920"/>
      <c r="B18920"/>
      <c r="C18920"/>
      <c r="D18920"/>
      <c r="E18920"/>
      <c r="F18920"/>
      <c r="G18920"/>
      <c r="I18920" s="9">
        <f>IFERROR(IF(F18920="01",VLOOKUP(D18920,'Estoque '!$A$1:$D$4566,3,0),VLOOKUP(D18920,'Estoque (77)'!$A$1:$D$415,3,0)),0)</f>
        <v>0</v>
      </c>
    </row>
    <row r="18921" spans="1:9" hidden="1" x14ac:dyDescent="0.2">
      <c r="A18921"/>
      <c r="B18921"/>
      <c r="C18921"/>
      <c r="D18921"/>
      <c r="E18921"/>
      <c r="F18921"/>
      <c r="G18921"/>
      <c r="I18921" s="9">
        <f>IFERROR(IF(F18921="01",VLOOKUP(D18921,'Estoque '!$A$1:$D$4566,3,0),VLOOKUP(D18921,'Estoque (77)'!$A$1:$D$415,3,0)),0)</f>
        <v>0</v>
      </c>
    </row>
    <row r="18922" spans="1:9" hidden="1" x14ac:dyDescent="0.2">
      <c r="A18922"/>
      <c r="B18922"/>
      <c r="C18922"/>
      <c r="D18922"/>
      <c r="E18922"/>
      <c r="F18922"/>
      <c r="G18922"/>
      <c r="I18922" s="9">
        <f>IFERROR(IF(F18922="01",VLOOKUP(D18922,'Estoque '!$A$1:$D$4566,3,0),VLOOKUP(D18922,'Estoque (77)'!$A$1:$D$415,3,0)),0)</f>
        <v>0</v>
      </c>
    </row>
    <row r="18923" spans="1:9" hidden="1" x14ac:dyDescent="0.2">
      <c r="A18923"/>
      <c r="B18923"/>
      <c r="C18923"/>
      <c r="D18923"/>
      <c r="E18923"/>
      <c r="F18923"/>
      <c r="G18923"/>
      <c r="I18923" s="9">
        <f>IFERROR(IF(F18923="01",VLOOKUP(D18923,'Estoque '!$A$1:$D$4566,3,0),VLOOKUP(D18923,'Estoque (77)'!$A$1:$D$415,3,0)),0)</f>
        <v>0</v>
      </c>
    </row>
    <row r="18924" spans="1:9" hidden="1" x14ac:dyDescent="0.2">
      <c r="A18924"/>
      <c r="B18924"/>
      <c r="C18924"/>
      <c r="D18924"/>
      <c r="E18924"/>
      <c r="F18924"/>
      <c r="G18924"/>
      <c r="I18924" s="9">
        <f>IFERROR(IF(F18924="01",VLOOKUP(D18924,'Estoque '!$A$1:$D$4566,3,0),VLOOKUP(D18924,'Estoque (77)'!$A$1:$D$415,3,0)),0)</f>
        <v>0</v>
      </c>
    </row>
    <row r="18925" spans="1:9" hidden="1" x14ac:dyDescent="0.2">
      <c r="A18925"/>
      <c r="B18925"/>
      <c r="C18925"/>
      <c r="D18925"/>
      <c r="E18925"/>
      <c r="F18925"/>
      <c r="G18925"/>
      <c r="I18925" s="9">
        <f>IFERROR(IF(F18925="01",VLOOKUP(D18925,'Estoque '!$A$1:$D$4566,3,0),VLOOKUP(D18925,'Estoque (77)'!$A$1:$D$415,3,0)),0)</f>
        <v>0</v>
      </c>
    </row>
    <row r="18926" spans="1:9" hidden="1" x14ac:dyDescent="0.2">
      <c r="A18926"/>
      <c r="B18926"/>
      <c r="C18926"/>
      <c r="D18926"/>
      <c r="E18926"/>
      <c r="F18926"/>
      <c r="G18926"/>
      <c r="I18926" s="9">
        <f>IFERROR(IF(F18926="01",VLOOKUP(D18926,'Estoque '!$A$1:$D$4566,3,0),VLOOKUP(D18926,'Estoque (77)'!$A$1:$D$415,3,0)),0)</f>
        <v>0</v>
      </c>
    </row>
    <row r="18927" spans="1:9" hidden="1" x14ac:dyDescent="0.2">
      <c r="A18927"/>
      <c r="B18927"/>
      <c r="C18927"/>
      <c r="D18927"/>
      <c r="E18927"/>
      <c r="F18927"/>
      <c r="G18927"/>
      <c r="I18927" s="9">
        <f>IFERROR(IF(F18927="01",VLOOKUP(D18927,'Estoque '!$A$1:$D$4566,3,0),VLOOKUP(D18927,'Estoque (77)'!$A$1:$D$415,3,0)),0)</f>
        <v>0</v>
      </c>
    </row>
    <row r="18928" spans="1:9" hidden="1" x14ac:dyDescent="0.2">
      <c r="A18928"/>
      <c r="B18928"/>
      <c r="C18928"/>
      <c r="D18928"/>
      <c r="E18928"/>
      <c r="F18928"/>
      <c r="G18928"/>
      <c r="I18928" s="9">
        <f>IFERROR(IF(F18928="01",VLOOKUP(D18928,'Estoque '!$A$1:$D$4566,3,0),VLOOKUP(D18928,'Estoque (77)'!$A$1:$D$415,3,0)),0)</f>
        <v>0</v>
      </c>
    </row>
    <row r="18929" spans="1:9" hidden="1" x14ac:dyDescent="0.2">
      <c r="A18929"/>
      <c r="B18929"/>
      <c r="C18929"/>
      <c r="D18929"/>
      <c r="E18929"/>
      <c r="F18929"/>
      <c r="G18929"/>
      <c r="I18929" s="9">
        <f>IFERROR(IF(F18929="01",VLOOKUP(D18929,'Estoque '!$A$1:$D$4566,3,0),VLOOKUP(D18929,'Estoque (77)'!$A$1:$D$415,3,0)),0)</f>
        <v>0</v>
      </c>
    </row>
    <row r="18930" spans="1:9" hidden="1" x14ac:dyDescent="0.2">
      <c r="A18930"/>
      <c r="B18930"/>
      <c r="C18930"/>
      <c r="D18930"/>
      <c r="E18930"/>
      <c r="F18930"/>
      <c r="G18930"/>
      <c r="I18930" s="9">
        <f>IFERROR(IF(F18930="01",VLOOKUP(D18930,'Estoque '!$A$1:$D$4566,3,0),VLOOKUP(D18930,'Estoque (77)'!$A$1:$D$415,3,0)),0)</f>
        <v>0</v>
      </c>
    </row>
    <row r="18931" spans="1:9" hidden="1" x14ac:dyDescent="0.2">
      <c r="A18931"/>
      <c r="B18931"/>
      <c r="C18931"/>
      <c r="D18931"/>
      <c r="E18931"/>
      <c r="F18931"/>
      <c r="G18931"/>
      <c r="I18931" s="9">
        <f>IFERROR(IF(F18931="01",VLOOKUP(D18931,'Estoque '!$A$1:$D$4566,3,0),VLOOKUP(D18931,'Estoque (77)'!$A$1:$D$415,3,0)),0)</f>
        <v>0</v>
      </c>
    </row>
    <row r="18932" spans="1:9" hidden="1" x14ac:dyDescent="0.2">
      <c r="A18932"/>
      <c r="B18932"/>
      <c r="C18932"/>
      <c r="D18932"/>
      <c r="E18932"/>
      <c r="F18932"/>
      <c r="G18932"/>
      <c r="I18932" s="9">
        <f>IFERROR(IF(F18932="01",VLOOKUP(D18932,'Estoque '!$A$1:$D$4566,3,0),VLOOKUP(D18932,'Estoque (77)'!$A$1:$D$415,3,0)),0)</f>
        <v>0</v>
      </c>
    </row>
    <row r="18933" spans="1:9" hidden="1" x14ac:dyDescent="0.2">
      <c r="A18933"/>
      <c r="B18933"/>
      <c r="C18933"/>
      <c r="D18933"/>
      <c r="E18933"/>
      <c r="F18933"/>
      <c r="G18933"/>
      <c r="I18933" s="9">
        <f>IFERROR(IF(F18933="01",VLOOKUP(D18933,'Estoque '!$A$1:$D$4566,3,0),VLOOKUP(D18933,'Estoque (77)'!$A$1:$D$415,3,0)),0)</f>
        <v>0</v>
      </c>
    </row>
    <row r="18934" spans="1:9" hidden="1" x14ac:dyDescent="0.2">
      <c r="A18934"/>
      <c r="B18934"/>
      <c r="C18934"/>
      <c r="D18934"/>
      <c r="E18934"/>
      <c r="F18934"/>
      <c r="G18934"/>
      <c r="I18934" s="9">
        <f>IFERROR(IF(F18934="01",VLOOKUP(D18934,'Estoque '!$A$1:$D$4566,3,0),VLOOKUP(D18934,'Estoque (77)'!$A$1:$D$415,3,0)),0)</f>
        <v>0</v>
      </c>
    </row>
    <row r="18935" spans="1:9" hidden="1" x14ac:dyDescent="0.2">
      <c r="A18935"/>
      <c r="B18935"/>
      <c r="C18935"/>
      <c r="D18935"/>
      <c r="E18935"/>
      <c r="F18935"/>
      <c r="G18935"/>
      <c r="I18935" s="9">
        <f>IFERROR(IF(F18935="01",VLOOKUP(D18935,'Estoque '!$A$1:$D$4566,3,0),VLOOKUP(D18935,'Estoque (77)'!$A$1:$D$415,3,0)),0)</f>
        <v>0</v>
      </c>
    </row>
    <row r="18936" spans="1:9" hidden="1" x14ac:dyDescent="0.2">
      <c r="A18936"/>
      <c r="B18936"/>
      <c r="C18936"/>
      <c r="D18936"/>
      <c r="E18936"/>
      <c r="F18936"/>
      <c r="G18936"/>
      <c r="I18936" s="9">
        <f>IFERROR(IF(F18936="01",VLOOKUP(D18936,'Estoque '!$A$1:$D$4566,3,0),VLOOKUP(D18936,'Estoque (77)'!$A$1:$D$415,3,0)),0)</f>
        <v>0</v>
      </c>
    </row>
    <row r="18937" spans="1:9" hidden="1" x14ac:dyDescent="0.2">
      <c r="A18937"/>
      <c r="B18937"/>
      <c r="C18937"/>
      <c r="D18937"/>
      <c r="E18937"/>
      <c r="F18937"/>
      <c r="G18937"/>
      <c r="I18937" s="9">
        <f>IFERROR(IF(F18937="01",VLOOKUP(D18937,'Estoque '!$A$1:$D$4566,3,0),VLOOKUP(D18937,'Estoque (77)'!$A$1:$D$415,3,0)),0)</f>
        <v>0</v>
      </c>
    </row>
    <row r="18938" spans="1:9" hidden="1" x14ac:dyDescent="0.2">
      <c r="A18938"/>
      <c r="B18938"/>
      <c r="C18938"/>
      <c r="D18938"/>
      <c r="E18938"/>
      <c r="F18938"/>
      <c r="G18938"/>
      <c r="I18938" s="9">
        <f>IFERROR(IF(F18938="01",VLOOKUP(D18938,'Estoque '!$A$1:$D$4566,3,0),VLOOKUP(D18938,'Estoque (77)'!$A$1:$D$415,3,0)),0)</f>
        <v>0</v>
      </c>
    </row>
    <row r="18939" spans="1:9" hidden="1" x14ac:dyDescent="0.2">
      <c r="A18939"/>
      <c r="B18939"/>
      <c r="C18939"/>
      <c r="D18939"/>
      <c r="E18939"/>
      <c r="F18939"/>
      <c r="G18939"/>
      <c r="I18939" s="9">
        <f>IFERROR(IF(F18939="01",VLOOKUP(D18939,'Estoque '!$A$1:$D$4566,3,0),VLOOKUP(D18939,'Estoque (77)'!$A$1:$D$415,3,0)),0)</f>
        <v>0</v>
      </c>
    </row>
    <row r="18940" spans="1:9" hidden="1" x14ac:dyDescent="0.2">
      <c r="A18940"/>
      <c r="B18940"/>
      <c r="C18940"/>
      <c r="D18940"/>
      <c r="E18940"/>
      <c r="F18940"/>
      <c r="G18940"/>
      <c r="I18940" s="9">
        <f>IFERROR(IF(F18940="01",VLOOKUP(D18940,'Estoque '!$A$1:$D$4566,3,0),VLOOKUP(D18940,'Estoque (77)'!$A$1:$D$415,3,0)),0)</f>
        <v>0</v>
      </c>
    </row>
    <row r="18941" spans="1:9" hidden="1" x14ac:dyDescent="0.2">
      <c r="A18941"/>
      <c r="B18941"/>
      <c r="C18941"/>
      <c r="D18941"/>
      <c r="E18941"/>
      <c r="F18941"/>
      <c r="G18941"/>
      <c r="I18941" s="9">
        <f>IFERROR(IF(F18941="01",VLOOKUP(D18941,'Estoque '!$A$1:$D$4566,3,0),VLOOKUP(D18941,'Estoque (77)'!$A$1:$D$415,3,0)),0)</f>
        <v>0</v>
      </c>
    </row>
    <row r="18942" spans="1:9" hidden="1" x14ac:dyDescent="0.2">
      <c r="A18942"/>
      <c r="B18942"/>
      <c r="C18942"/>
      <c r="D18942"/>
      <c r="E18942"/>
      <c r="F18942"/>
      <c r="G18942"/>
      <c r="I18942" s="9">
        <f>IFERROR(IF(F18942="01",VLOOKUP(D18942,'Estoque '!$A$1:$D$4566,3,0),VLOOKUP(D18942,'Estoque (77)'!$A$1:$D$415,3,0)),0)</f>
        <v>0</v>
      </c>
    </row>
    <row r="18943" spans="1:9" hidden="1" x14ac:dyDescent="0.2">
      <c r="A18943"/>
      <c r="B18943"/>
      <c r="C18943"/>
      <c r="D18943"/>
      <c r="E18943"/>
      <c r="F18943"/>
      <c r="G18943"/>
      <c r="I18943" s="9">
        <f>IFERROR(IF(F18943="01",VLOOKUP(D18943,'Estoque '!$A$1:$D$4566,3,0),VLOOKUP(D18943,'Estoque (77)'!$A$1:$D$415,3,0)),0)</f>
        <v>0</v>
      </c>
    </row>
    <row r="18944" spans="1:9" hidden="1" x14ac:dyDescent="0.2">
      <c r="A18944"/>
      <c r="B18944"/>
      <c r="C18944"/>
      <c r="D18944"/>
      <c r="E18944"/>
      <c r="F18944"/>
      <c r="G18944"/>
      <c r="I18944" s="9">
        <f>IFERROR(IF(F18944="01",VLOOKUP(D18944,'Estoque '!$A$1:$D$4566,3,0),VLOOKUP(D18944,'Estoque (77)'!$A$1:$D$415,3,0)),0)</f>
        <v>0</v>
      </c>
    </row>
    <row r="18945" spans="1:9" hidden="1" x14ac:dyDescent="0.2">
      <c r="A18945"/>
      <c r="B18945"/>
      <c r="C18945"/>
      <c r="D18945"/>
      <c r="E18945"/>
      <c r="F18945"/>
      <c r="G18945"/>
      <c r="I18945" s="9">
        <f>IFERROR(IF(F18945="01",VLOOKUP(D18945,'Estoque '!$A$1:$D$4566,3,0),VLOOKUP(D18945,'Estoque (77)'!$A$1:$D$415,3,0)),0)</f>
        <v>0</v>
      </c>
    </row>
    <row r="18946" spans="1:9" hidden="1" x14ac:dyDescent="0.2">
      <c r="A18946"/>
      <c r="B18946"/>
      <c r="C18946"/>
      <c r="D18946"/>
      <c r="E18946"/>
      <c r="F18946"/>
      <c r="G18946"/>
      <c r="I18946" s="9">
        <f>IFERROR(IF(F18946="01",VLOOKUP(D18946,'Estoque '!$A$1:$D$4566,3,0),VLOOKUP(D18946,'Estoque (77)'!$A$1:$D$415,3,0)),0)</f>
        <v>0</v>
      </c>
    </row>
    <row r="18947" spans="1:9" hidden="1" x14ac:dyDescent="0.2">
      <c r="A18947"/>
      <c r="B18947"/>
      <c r="C18947"/>
      <c r="D18947"/>
      <c r="E18947"/>
      <c r="F18947"/>
      <c r="G18947"/>
      <c r="I18947" s="9">
        <f>IFERROR(IF(F18947="01",VLOOKUP(D18947,'Estoque '!$A$1:$D$4566,3,0),VLOOKUP(D18947,'Estoque (77)'!$A$1:$D$415,3,0)),0)</f>
        <v>0</v>
      </c>
    </row>
    <row r="18948" spans="1:9" hidden="1" x14ac:dyDescent="0.2">
      <c r="A18948"/>
      <c r="B18948"/>
      <c r="C18948"/>
      <c r="D18948"/>
      <c r="E18948"/>
      <c r="F18948"/>
      <c r="G18948"/>
      <c r="I18948" s="9">
        <f>IFERROR(IF(F18948="01",VLOOKUP(D18948,'Estoque '!$A$1:$D$4566,3,0),VLOOKUP(D18948,'Estoque (77)'!$A$1:$D$415,3,0)),0)</f>
        <v>0</v>
      </c>
    </row>
    <row r="18949" spans="1:9" hidden="1" x14ac:dyDescent="0.2">
      <c r="A18949"/>
      <c r="B18949"/>
      <c r="C18949"/>
      <c r="D18949"/>
      <c r="E18949"/>
      <c r="F18949"/>
      <c r="G18949"/>
      <c r="I18949" s="9">
        <f>IFERROR(IF(F18949="01",VLOOKUP(D18949,'Estoque '!$A$1:$D$4566,3,0),VLOOKUP(D18949,'Estoque (77)'!$A$1:$D$415,3,0)),0)</f>
        <v>0</v>
      </c>
    </row>
    <row r="18950" spans="1:9" hidden="1" x14ac:dyDescent="0.2">
      <c r="A18950"/>
      <c r="B18950"/>
      <c r="C18950"/>
      <c r="D18950"/>
      <c r="E18950"/>
      <c r="F18950"/>
      <c r="G18950"/>
      <c r="I18950" s="9">
        <f>IFERROR(IF(F18950="01",VLOOKUP(D18950,'Estoque '!$A$1:$D$4566,3,0),VLOOKUP(D18950,'Estoque (77)'!$A$1:$D$415,3,0)),0)</f>
        <v>0</v>
      </c>
    </row>
    <row r="18951" spans="1:9" hidden="1" x14ac:dyDescent="0.2">
      <c r="A18951"/>
      <c r="B18951"/>
      <c r="C18951"/>
      <c r="D18951"/>
      <c r="E18951"/>
      <c r="F18951"/>
      <c r="G18951"/>
      <c r="I18951" s="9">
        <f>IFERROR(IF(F18951="01",VLOOKUP(D18951,'Estoque '!$A$1:$D$4566,3,0),VLOOKUP(D18951,'Estoque (77)'!$A$1:$D$415,3,0)),0)</f>
        <v>0</v>
      </c>
    </row>
    <row r="18952" spans="1:9" hidden="1" x14ac:dyDescent="0.2">
      <c r="A18952"/>
      <c r="B18952"/>
      <c r="C18952"/>
      <c r="D18952"/>
      <c r="E18952"/>
      <c r="F18952"/>
      <c r="G18952"/>
      <c r="I18952" s="9">
        <f>IFERROR(IF(F18952="01",VLOOKUP(D18952,'Estoque '!$A$1:$D$4566,3,0),VLOOKUP(D18952,'Estoque (77)'!$A$1:$D$415,3,0)),0)</f>
        <v>0</v>
      </c>
    </row>
    <row r="18953" spans="1:9" hidden="1" x14ac:dyDescent="0.2">
      <c r="A18953"/>
      <c r="B18953"/>
      <c r="C18953"/>
      <c r="D18953"/>
      <c r="E18953"/>
      <c r="F18953"/>
      <c r="G18953"/>
      <c r="I18953" s="9">
        <f>IFERROR(IF(F18953="01",VLOOKUP(D18953,'Estoque '!$A$1:$D$4566,3,0),VLOOKUP(D18953,'Estoque (77)'!$A$1:$D$415,3,0)),0)</f>
        <v>0</v>
      </c>
    </row>
    <row r="18954" spans="1:9" hidden="1" x14ac:dyDescent="0.2">
      <c r="A18954"/>
      <c r="B18954"/>
      <c r="C18954"/>
      <c r="D18954"/>
      <c r="E18954"/>
      <c r="F18954"/>
      <c r="G18954"/>
      <c r="I18954" s="9">
        <f>IFERROR(IF(F18954="01",VLOOKUP(D18954,'Estoque '!$A$1:$D$4566,3,0),VLOOKUP(D18954,'Estoque (77)'!$A$1:$D$415,3,0)),0)</f>
        <v>0</v>
      </c>
    </row>
    <row r="18955" spans="1:9" hidden="1" x14ac:dyDescent="0.2">
      <c r="A18955"/>
      <c r="B18955"/>
      <c r="C18955"/>
      <c r="D18955"/>
      <c r="E18955"/>
      <c r="F18955"/>
      <c r="G18955"/>
      <c r="I18955" s="9">
        <f>IFERROR(IF(F18955="01",VLOOKUP(D18955,'Estoque '!$A$1:$D$4566,3,0),VLOOKUP(D18955,'Estoque (77)'!$A$1:$D$415,3,0)),0)</f>
        <v>0</v>
      </c>
    </row>
    <row r="18956" spans="1:9" hidden="1" x14ac:dyDescent="0.2">
      <c r="A18956"/>
      <c r="B18956"/>
      <c r="C18956"/>
      <c r="D18956"/>
      <c r="E18956"/>
      <c r="F18956"/>
      <c r="G18956"/>
      <c r="I18956" s="9">
        <f>IFERROR(IF(F18956="01",VLOOKUP(D18956,'Estoque '!$A$1:$D$4566,3,0),VLOOKUP(D18956,'Estoque (77)'!$A$1:$D$415,3,0)),0)</f>
        <v>0</v>
      </c>
    </row>
    <row r="18957" spans="1:9" hidden="1" x14ac:dyDescent="0.2">
      <c r="A18957"/>
      <c r="B18957"/>
      <c r="C18957"/>
      <c r="D18957"/>
      <c r="E18957"/>
      <c r="F18957"/>
      <c r="G18957"/>
      <c r="I18957" s="9">
        <f>IFERROR(IF(F18957="01",VLOOKUP(D18957,'Estoque '!$A$1:$D$4566,3,0),VLOOKUP(D18957,'Estoque (77)'!$A$1:$D$415,3,0)),0)</f>
        <v>0</v>
      </c>
    </row>
    <row r="18958" spans="1:9" hidden="1" x14ac:dyDescent="0.2">
      <c r="A18958"/>
      <c r="B18958"/>
      <c r="C18958"/>
      <c r="D18958"/>
      <c r="E18958"/>
      <c r="F18958"/>
      <c r="G18958"/>
      <c r="I18958" s="9">
        <f>IFERROR(IF(F18958="01",VLOOKUP(D18958,'Estoque '!$A$1:$D$4566,3,0),VLOOKUP(D18958,'Estoque (77)'!$A$1:$D$415,3,0)),0)</f>
        <v>0</v>
      </c>
    </row>
    <row r="18959" spans="1:9" hidden="1" x14ac:dyDescent="0.2">
      <c r="A18959"/>
      <c r="B18959"/>
      <c r="C18959"/>
      <c r="D18959"/>
      <c r="E18959"/>
      <c r="F18959"/>
      <c r="G18959"/>
      <c r="I18959" s="9">
        <f>IFERROR(IF(F18959="01",VLOOKUP(D18959,'Estoque '!$A$1:$D$4566,3,0),VLOOKUP(D18959,'Estoque (77)'!$A$1:$D$415,3,0)),0)</f>
        <v>0</v>
      </c>
    </row>
    <row r="18960" spans="1:9" hidden="1" x14ac:dyDescent="0.2">
      <c r="A18960"/>
      <c r="B18960"/>
      <c r="C18960"/>
      <c r="D18960"/>
      <c r="E18960"/>
      <c r="F18960"/>
      <c r="G18960"/>
      <c r="I18960" s="9">
        <f>IFERROR(IF(F18960="01",VLOOKUP(D18960,'Estoque '!$A$1:$D$4566,3,0),VLOOKUP(D18960,'Estoque (77)'!$A$1:$D$415,3,0)),0)</f>
        <v>0</v>
      </c>
    </row>
    <row r="18961" spans="1:9" hidden="1" x14ac:dyDescent="0.2">
      <c r="A18961"/>
      <c r="B18961"/>
      <c r="C18961"/>
      <c r="D18961"/>
      <c r="E18961"/>
      <c r="F18961"/>
      <c r="G18961"/>
      <c r="I18961" s="9">
        <f>IFERROR(IF(F18961="01",VLOOKUP(D18961,'Estoque '!$A$1:$D$4566,3,0),VLOOKUP(D18961,'Estoque (77)'!$A$1:$D$415,3,0)),0)</f>
        <v>0</v>
      </c>
    </row>
    <row r="18962" spans="1:9" hidden="1" x14ac:dyDescent="0.2">
      <c r="A18962"/>
      <c r="B18962"/>
      <c r="C18962"/>
      <c r="D18962"/>
      <c r="E18962"/>
      <c r="F18962"/>
      <c r="G18962"/>
      <c r="I18962" s="9">
        <f>IFERROR(IF(F18962="01",VLOOKUP(D18962,'Estoque '!$A$1:$D$4566,3,0),VLOOKUP(D18962,'Estoque (77)'!$A$1:$D$415,3,0)),0)</f>
        <v>0</v>
      </c>
    </row>
    <row r="18963" spans="1:9" hidden="1" x14ac:dyDescent="0.2">
      <c r="A18963"/>
      <c r="B18963"/>
      <c r="C18963"/>
      <c r="D18963"/>
      <c r="E18963"/>
      <c r="F18963"/>
      <c r="G18963"/>
      <c r="I18963" s="9">
        <f>IFERROR(IF(F18963="01",VLOOKUP(D18963,'Estoque '!$A$1:$D$4566,3,0),VLOOKUP(D18963,'Estoque (77)'!$A$1:$D$415,3,0)),0)</f>
        <v>0</v>
      </c>
    </row>
    <row r="18964" spans="1:9" hidden="1" x14ac:dyDescent="0.2">
      <c r="A18964"/>
      <c r="B18964"/>
      <c r="C18964"/>
      <c r="D18964"/>
      <c r="E18964"/>
      <c r="F18964"/>
      <c r="G18964"/>
      <c r="I18964" s="9">
        <f>IFERROR(IF(F18964="01",VLOOKUP(D18964,'Estoque '!$A$1:$D$4566,3,0),VLOOKUP(D18964,'Estoque (77)'!$A$1:$D$415,3,0)),0)</f>
        <v>0</v>
      </c>
    </row>
    <row r="18965" spans="1:9" hidden="1" x14ac:dyDescent="0.2">
      <c r="A18965"/>
      <c r="B18965"/>
      <c r="C18965"/>
      <c r="D18965"/>
      <c r="E18965"/>
      <c r="F18965"/>
      <c r="G18965"/>
      <c r="I18965" s="9">
        <f>IFERROR(IF(F18965="01",VLOOKUP(D18965,'Estoque '!$A$1:$D$4566,3,0),VLOOKUP(D18965,'Estoque (77)'!$A$1:$D$415,3,0)),0)</f>
        <v>0</v>
      </c>
    </row>
    <row r="18966" spans="1:9" hidden="1" x14ac:dyDescent="0.2">
      <c r="A18966"/>
      <c r="B18966"/>
      <c r="C18966"/>
      <c r="D18966"/>
      <c r="E18966"/>
      <c r="F18966"/>
      <c r="G18966"/>
      <c r="I18966" s="9">
        <f>IFERROR(IF(F18966="01",VLOOKUP(D18966,'Estoque '!$A$1:$D$4566,3,0),VLOOKUP(D18966,'Estoque (77)'!$A$1:$D$415,3,0)),0)</f>
        <v>0</v>
      </c>
    </row>
    <row r="18967" spans="1:9" hidden="1" x14ac:dyDescent="0.2">
      <c r="A18967"/>
      <c r="B18967"/>
      <c r="C18967"/>
      <c r="D18967"/>
      <c r="E18967"/>
      <c r="F18967"/>
      <c r="G18967"/>
      <c r="I18967" s="9">
        <f>IFERROR(IF(F18967="01",VLOOKUP(D18967,'Estoque '!$A$1:$D$4566,3,0),VLOOKUP(D18967,'Estoque (77)'!$A$1:$D$415,3,0)),0)</f>
        <v>0</v>
      </c>
    </row>
    <row r="18968" spans="1:9" hidden="1" x14ac:dyDescent="0.2">
      <c r="A18968"/>
      <c r="B18968"/>
      <c r="C18968"/>
      <c r="D18968"/>
      <c r="E18968"/>
      <c r="F18968"/>
      <c r="G18968"/>
      <c r="I18968" s="9">
        <f>IFERROR(IF(F18968="01",VLOOKUP(D18968,'Estoque '!$A$1:$D$4566,3,0),VLOOKUP(D18968,'Estoque (77)'!$A$1:$D$415,3,0)),0)</f>
        <v>0</v>
      </c>
    </row>
    <row r="18969" spans="1:9" hidden="1" x14ac:dyDescent="0.2">
      <c r="A18969"/>
      <c r="B18969"/>
      <c r="C18969"/>
      <c r="D18969"/>
      <c r="E18969"/>
      <c r="F18969"/>
      <c r="G18969"/>
      <c r="I18969" s="9">
        <f>IFERROR(IF(F18969="01",VLOOKUP(D18969,'Estoque '!$A$1:$D$4566,3,0),VLOOKUP(D18969,'Estoque (77)'!$A$1:$D$415,3,0)),0)</f>
        <v>0</v>
      </c>
    </row>
    <row r="18970" spans="1:9" hidden="1" x14ac:dyDescent="0.2">
      <c r="A18970"/>
      <c r="B18970"/>
      <c r="C18970"/>
      <c r="D18970"/>
      <c r="E18970"/>
      <c r="F18970"/>
      <c r="G18970"/>
      <c r="I18970" s="9">
        <f>IFERROR(IF(F18970="01",VLOOKUP(D18970,'Estoque '!$A$1:$D$4566,3,0),VLOOKUP(D18970,'Estoque (77)'!$A$1:$D$415,3,0)),0)</f>
        <v>0</v>
      </c>
    </row>
    <row r="18971" spans="1:9" hidden="1" x14ac:dyDescent="0.2">
      <c r="A18971"/>
      <c r="B18971"/>
      <c r="C18971"/>
      <c r="D18971"/>
      <c r="E18971"/>
      <c r="F18971"/>
      <c r="G18971"/>
      <c r="I18971" s="9">
        <f>IFERROR(IF(F18971="01",VLOOKUP(D18971,'Estoque '!$A$1:$D$4566,3,0),VLOOKUP(D18971,'Estoque (77)'!$A$1:$D$415,3,0)),0)</f>
        <v>0</v>
      </c>
    </row>
    <row r="18972" spans="1:9" hidden="1" x14ac:dyDescent="0.2">
      <c r="A18972"/>
      <c r="B18972"/>
      <c r="C18972"/>
      <c r="D18972"/>
      <c r="E18972"/>
      <c r="F18972"/>
      <c r="G18972"/>
      <c r="I18972" s="9">
        <f>IFERROR(IF(F18972="01",VLOOKUP(D18972,'Estoque '!$A$1:$D$4566,3,0),VLOOKUP(D18972,'Estoque (77)'!$A$1:$D$415,3,0)),0)</f>
        <v>0</v>
      </c>
    </row>
    <row r="18973" spans="1:9" hidden="1" x14ac:dyDescent="0.2">
      <c r="A18973"/>
      <c r="B18973"/>
      <c r="C18973"/>
      <c r="D18973"/>
      <c r="E18973"/>
      <c r="F18973"/>
      <c r="G18973"/>
      <c r="I18973" s="9">
        <f>IFERROR(IF(F18973="01",VLOOKUP(D18973,'Estoque '!$A$1:$D$4566,3,0),VLOOKUP(D18973,'Estoque (77)'!$A$1:$D$415,3,0)),0)</f>
        <v>0</v>
      </c>
    </row>
    <row r="18974" spans="1:9" hidden="1" x14ac:dyDescent="0.2">
      <c r="A18974"/>
      <c r="B18974"/>
      <c r="C18974"/>
      <c r="D18974"/>
      <c r="E18974"/>
      <c r="F18974"/>
      <c r="G18974"/>
      <c r="I18974" s="9">
        <f>IFERROR(IF(F18974="01",VLOOKUP(D18974,'Estoque '!$A$1:$D$4566,3,0),VLOOKUP(D18974,'Estoque (77)'!$A$1:$D$415,3,0)),0)</f>
        <v>0</v>
      </c>
    </row>
    <row r="18975" spans="1:9" hidden="1" x14ac:dyDescent="0.2">
      <c r="A18975"/>
      <c r="B18975"/>
      <c r="C18975"/>
      <c r="D18975"/>
      <c r="E18975"/>
      <c r="F18975"/>
      <c r="G18975"/>
      <c r="I18975" s="9">
        <f>IFERROR(IF(F18975="01",VLOOKUP(D18975,'Estoque '!$A$1:$D$4566,3,0),VLOOKUP(D18975,'Estoque (77)'!$A$1:$D$415,3,0)),0)</f>
        <v>0</v>
      </c>
    </row>
    <row r="18976" spans="1:9" hidden="1" x14ac:dyDescent="0.2">
      <c r="A18976"/>
      <c r="B18976"/>
      <c r="C18976"/>
      <c r="D18976"/>
      <c r="E18976"/>
      <c r="F18976"/>
      <c r="G18976"/>
      <c r="I18976" s="9">
        <f>IFERROR(IF(F18976="01",VLOOKUP(D18976,'Estoque '!$A$1:$D$4566,3,0),VLOOKUP(D18976,'Estoque (77)'!$A$1:$D$415,3,0)),0)</f>
        <v>0</v>
      </c>
    </row>
    <row r="18977" spans="1:9" hidden="1" x14ac:dyDescent="0.2">
      <c r="A18977"/>
      <c r="B18977"/>
      <c r="C18977"/>
      <c r="D18977"/>
      <c r="E18977"/>
      <c r="F18977"/>
      <c r="G18977"/>
      <c r="I18977" s="9">
        <f>IFERROR(IF(F18977="01",VLOOKUP(D18977,'Estoque '!$A$1:$D$4566,3,0),VLOOKUP(D18977,'Estoque (77)'!$A$1:$D$415,3,0)),0)</f>
        <v>0</v>
      </c>
    </row>
    <row r="18978" spans="1:9" hidden="1" x14ac:dyDescent="0.2">
      <c r="A18978"/>
      <c r="B18978"/>
      <c r="C18978"/>
      <c r="D18978"/>
      <c r="E18978"/>
      <c r="F18978"/>
      <c r="G18978"/>
      <c r="I18978" s="9">
        <f>IFERROR(IF(F18978="01",VLOOKUP(D18978,'Estoque '!$A$1:$D$4566,3,0),VLOOKUP(D18978,'Estoque (77)'!$A$1:$D$415,3,0)),0)</f>
        <v>0</v>
      </c>
    </row>
    <row r="18979" spans="1:9" hidden="1" x14ac:dyDescent="0.2">
      <c r="A18979"/>
      <c r="B18979"/>
      <c r="C18979"/>
      <c r="D18979"/>
      <c r="E18979"/>
      <c r="F18979"/>
      <c r="G18979"/>
      <c r="I18979" s="9">
        <f>IFERROR(IF(F18979="01",VLOOKUP(D18979,'Estoque '!$A$1:$D$4566,3,0),VLOOKUP(D18979,'Estoque (77)'!$A$1:$D$415,3,0)),0)</f>
        <v>0</v>
      </c>
    </row>
    <row r="18980" spans="1:9" hidden="1" x14ac:dyDescent="0.2">
      <c r="A18980"/>
      <c r="B18980"/>
      <c r="C18980"/>
      <c r="D18980"/>
      <c r="E18980"/>
      <c r="F18980"/>
      <c r="G18980"/>
      <c r="I18980" s="9">
        <f>IFERROR(IF(F18980="01",VLOOKUP(D18980,'Estoque '!$A$1:$D$4566,3,0),VLOOKUP(D18980,'Estoque (77)'!$A$1:$D$415,3,0)),0)</f>
        <v>0</v>
      </c>
    </row>
    <row r="18981" spans="1:9" hidden="1" x14ac:dyDescent="0.2">
      <c r="A18981"/>
      <c r="B18981"/>
      <c r="C18981"/>
      <c r="D18981"/>
      <c r="E18981"/>
      <c r="F18981"/>
      <c r="G18981"/>
      <c r="I18981" s="9">
        <f>IFERROR(IF(F18981="01",VLOOKUP(D18981,'Estoque '!$A$1:$D$4566,3,0),VLOOKUP(D18981,'Estoque (77)'!$A$1:$D$415,3,0)),0)</f>
        <v>0</v>
      </c>
    </row>
    <row r="18982" spans="1:9" hidden="1" x14ac:dyDescent="0.2">
      <c r="A18982"/>
      <c r="B18982"/>
      <c r="C18982"/>
      <c r="D18982"/>
      <c r="E18982"/>
      <c r="F18982"/>
      <c r="G18982"/>
      <c r="I18982" s="9">
        <f>IFERROR(IF(F18982="01",VLOOKUP(D18982,'Estoque '!$A$1:$D$4566,3,0),VLOOKUP(D18982,'Estoque (77)'!$A$1:$D$415,3,0)),0)</f>
        <v>0</v>
      </c>
    </row>
    <row r="18983" spans="1:9" hidden="1" x14ac:dyDescent="0.2">
      <c r="A18983"/>
      <c r="B18983"/>
      <c r="C18983"/>
      <c r="D18983"/>
      <c r="E18983"/>
      <c r="F18983"/>
      <c r="G18983"/>
      <c r="I18983" s="9">
        <f>IFERROR(IF(F18983="01",VLOOKUP(D18983,'Estoque '!$A$1:$D$4566,3,0),VLOOKUP(D18983,'Estoque (77)'!$A$1:$D$415,3,0)),0)</f>
        <v>0</v>
      </c>
    </row>
    <row r="18984" spans="1:9" hidden="1" x14ac:dyDescent="0.2">
      <c r="A18984"/>
      <c r="B18984"/>
      <c r="C18984"/>
      <c r="D18984"/>
      <c r="E18984"/>
      <c r="F18984"/>
      <c r="G18984"/>
      <c r="I18984" s="9">
        <f>IFERROR(IF(F18984="01",VLOOKUP(D18984,'Estoque '!$A$1:$D$4566,3,0),VLOOKUP(D18984,'Estoque (77)'!$A$1:$D$415,3,0)),0)</f>
        <v>0</v>
      </c>
    </row>
    <row r="18985" spans="1:9" hidden="1" x14ac:dyDescent="0.2">
      <c r="A18985"/>
      <c r="B18985"/>
      <c r="C18985"/>
      <c r="D18985"/>
      <c r="E18985"/>
      <c r="F18985"/>
      <c r="G18985"/>
      <c r="I18985" s="9">
        <f>IFERROR(IF(F18985="01",VLOOKUP(D18985,'Estoque '!$A$1:$D$4566,3,0),VLOOKUP(D18985,'Estoque (77)'!$A$1:$D$415,3,0)),0)</f>
        <v>0</v>
      </c>
    </row>
    <row r="18986" spans="1:9" hidden="1" x14ac:dyDescent="0.2">
      <c r="A18986"/>
      <c r="B18986"/>
      <c r="C18986"/>
      <c r="D18986"/>
      <c r="E18986"/>
      <c r="F18986"/>
      <c r="G18986"/>
      <c r="I18986" s="9">
        <f>IFERROR(IF(F18986="01",VLOOKUP(D18986,'Estoque '!$A$1:$D$4566,3,0),VLOOKUP(D18986,'Estoque (77)'!$A$1:$D$415,3,0)),0)</f>
        <v>0</v>
      </c>
    </row>
    <row r="18987" spans="1:9" hidden="1" x14ac:dyDescent="0.2">
      <c r="A18987"/>
      <c r="B18987"/>
      <c r="C18987"/>
      <c r="D18987"/>
      <c r="E18987"/>
      <c r="F18987"/>
      <c r="G18987"/>
      <c r="I18987" s="9">
        <f>IFERROR(IF(F18987="01",VLOOKUP(D18987,'Estoque '!$A$1:$D$4566,3,0),VLOOKUP(D18987,'Estoque (77)'!$A$1:$D$415,3,0)),0)</f>
        <v>0</v>
      </c>
    </row>
    <row r="18988" spans="1:9" hidden="1" x14ac:dyDescent="0.2">
      <c r="A18988"/>
      <c r="B18988"/>
      <c r="C18988"/>
      <c r="D18988"/>
      <c r="E18988"/>
      <c r="F18988"/>
      <c r="G18988"/>
      <c r="I18988" s="9">
        <f>IFERROR(IF(F18988="01",VLOOKUP(D18988,'Estoque '!$A$1:$D$4566,3,0),VLOOKUP(D18988,'Estoque (77)'!$A$1:$D$415,3,0)),0)</f>
        <v>0</v>
      </c>
    </row>
    <row r="18989" spans="1:9" hidden="1" x14ac:dyDescent="0.2">
      <c r="A18989"/>
      <c r="B18989"/>
      <c r="C18989"/>
      <c r="D18989"/>
      <c r="E18989"/>
      <c r="F18989"/>
      <c r="G18989"/>
      <c r="I18989" s="9">
        <f>IFERROR(IF(F18989="01",VLOOKUP(D18989,'Estoque '!$A$1:$D$4566,3,0),VLOOKUP(D18989,'Estoque (77)'!$A$1:$D$415,3,0)),0)</f>
        <v>0</v>
      </c>
    </row>
    <row r="18990" spans="1:9" hidden="1" x14ac:dyDescent="0.2">
      <c r="A18990"/>
      <c r="B18990"/>
      <c r="C18990"/>
      <c r="D18990"/>
      <c r="E18990"/>
      <c r="F18990"/>
      <c r="G18990"/>
      <c r="I18990" s="9">
        <f>IFERROR(IF(F18990="01",VLOOKUP(D18990,'Estoque '!$A$1:$D$4566,3,0),VLOOKUP(D18990,'Estoque (77)'!$A$1:$D$415,3,0)),0)</f>
        <v>0</v>
      </c>
    </row>
    <row r="18991" spans="1:9" hidden="1" x14ac:dyDescent="0.2">
      <c r="A18991"/>
      <c r="B18991"/>
      <c r="C18991"/>
      <c r="D18991"/>
      <c r="E18991"/>
      <c r="F18991"/>
      <c r="G18991"/>
      <c r="I18991" s="9">
        <f>IFERROR(IF(F18991="01",VLOOKUP(D18991,'Estoque '!$A$1:$D$4566,3,0),VLOOKUP(D18991,'Estoque (77)'!$A$1:$D$415,3,0)),0)</f>
        <v>0</v>
      </c>
    </row>
    <row r="18992" spans="1:9" hidden="1" x14ac:dyDescent="0.2">
      <c r="A18992"/>
      <c r="B18992"/>
      <c r="C18992"/>
      <c r="D18992"/>
      <c r="E18992"/>
      <c r="F18992"/>
      <c r="G18992"/>
      <c r="I18992" s="9">
        <f>IFERROR(IF(F18992="01",VLOOKUP(D18992,'Estoque '!$A$1:$D$4566,3,0),VLOOKUP(D18992,'Estoque (77)'!$A$1:$D$415,3,0)),0)</f>
        <v>0</v>
      </c>
    </row>
    <row r="18993" spans="1:9" hidden="1" x14ac:dyDescent="0.2">
      <c r="A18993"/>
      <c r="B18993"/>
      <c r="C18993"/>
      <c r="D18993"/>
      <c r="E18993"/>
      <c r="F18993"/>
      <c r="G18993"/>
      <c r="I18993" s="9">
        <f>IFERROR(IF(F18993="01",VLOOKUP(D18993,'Estoque '!$A$1:$D$4566,3,0),VLOOKUP(D18993,'Estoque (77)'!$A$1:$D$415,3,0)),0)</f>
        <v>0</v>
      </c>
    </row>
    <row r="18994" spans="1:9" hidden="1" x14ac:dyDescent="0.2">
      <c r="A18994"/>
      <c r="B18994"/>
      <c r="C18994"/>
      <c r="D18994"/>
      <c r="E18994"/>
      <c r="F18994"/>
      <c r="G18994"/>
      <c r="I18994" s="9">
        <f>IFERROR(IF(F18994="01",VLOOKUP(D18994,'Estoque '!$A$1:$D$4566,3,0),VLOOKUP(D18994,'Estoque (77)'!$A$1:$D$415,3,0)),0)</f>
        <v>0</v>
      </c>
    </row>
    <row r="18995" spans="1:9" hidden="1" x14ac:dyDescent="0.2">
      <c r="A18995"/>
      <c r="B18995"/>
      <c r="C18995"/>
      <c r="D18995"/>
      <c r="E18995"/>
      <c r="F18995"/>
      <c r="G18995"/>
      <c r="I18995" s="9">
        <f>IFERROR(IF(F18995="01",VLOOKUP(D18995,'Estoque '!$A$1:$D$4566,3,0),VLOOKUP(D18995,'Estoque (77)'!$A$1:$D$415,3,0)),0)</f>
        <v>0</v>
      </c>
    </row>
    <row r="18996" spans="1:9" hidden="1" x14ac:dyDescent="0.2">
      <c r="A18996"/>
      <c r="B18996"/>
      <c r="C18996"/>
      <c r="D18996"/>
      <c r="E18996"/>
      <c r="F18996"/>
      <c r="G18996"/>
      <c r="I18996" s="9">
        <f>IFERROR(IF(F18996="01",VLOOKUP(D18996,'Estoque '!$A$1:$D$4566,3,0),VLOOKUP(D18996,'Estoque (77)'!$A$1:$D$415,3,0)),0)</f>
        <v>0</v>
      </c>
    </row>
    <row r="18997" spans="1:9" hidden="1" x14ac:dyDescent="0.2">
      <c r="A18997"/>
      <c r="B18997"/>
      <c r="C18997"/>
      <c r="D18997"/>
      <c r="E18997"/>
      <c r="F18997"/>
      <c r="G18997"/>
      <c r="I18997" s="9">
        <f>IFERROR(IF(F18997="01",VLOOKUP(D18997,'Estoque '!$A$1:$D$4566,3,0),VLOOKUP(D18997,'Estoque (77)'!$A$1:$D$415,3,0)),0)</f>
        <v>0</v>
      </c>
    </row>
    <row r="18998" spans="1:9" hidden="1" x14ac:dyDescent="0.2">
      <c r="A18998"/>
      <c r="B18998"/>
      <c r="C18998"/>
      <c r="D18998"/>
      <c r="E18998"/>
      <c r="F18998"/>
      <c r="G18998"/>
      <c r="I18998" s="9">
        <f>IFERROR(IF(F18998="01",VLOOKUP(D18998,'Estoque '!$A$1:$D$4566,3,0),VLOOKUP(D18998,'Estoque (77)'!$A$1:$D$415,3,0)),0)</f>
        <v>0</v>
      </c>
    </row>
    <row r="18999" spans="1:9" hidden="1" x14ac:dyDescent="0.2">
      <c r="A18999"/>
      <c r="B18999"/>
      <c r="C18999"/>
      <c r="D18999"/>
      <c r="E18999"/>
      <c r="F18999"/>
      <c r="G18999"/>
      <c r="I18999" s="9">
        <f>IFERROR(IF(F18999="01",VLOOKUP(D18999,'Estoque '!$A$1:$D$4566,3,0),VLOOKUP(D18999,'Estoque (77)'!$A$1:$D$415,3,0)),0)</f>
        <v>0</v>
      </c>
    </row>
    <row r="19000" spans="1:9" hidden="1" x14ac:dyDescent="0.2">
      <c r="A19000"/>
      <c r="B19000"/>
      <c r="C19000"/>
      <c r="D19000"/>
      <c r="E19000"/>
      <c r="F19000"/>
      <c r="G19000"/>
      <c r="I19000" s="9">
        <f>IFERROR(IF(F19000="01",VLOOKUP(D19000,'Estoque '!$A$1:$D$4566,3,0),VLOOKUP(D19000,'Estoque (77)'!$A$1:$D$415,3,0)),0)</f>
        <v>0</v>
      </c>
    </row>
    <row r="19001" spans="1:9" hidden="1" x14ac:dyDescent="0.2">
      <c r="A19001"/>
      <c r="B19001"/>
      <c r="C19001"/>
      <c r="D19001"/>
      <c r="E19001"/>
      <c r="F19001"/>
      <c r="G19001"/>
      <c r="I19001" s="9">
        <f>IFERROR(IF(F19001="01",VLOOKUP(D19001,'Estoque '!$A$1:$D$4566,3,0),VLOOKUP(D19001,'Estoque (77)'!$A$1:$D$415,3,0)),0)</f>
        <v>0</v>
      </c>
    </row>
    <row r="19002" spans="1:9" hidden="1" x14ac:dyDescent="0.2">
      <c r="A19002"/>
      <c r="B19002"/>
      <c r="C19002"/>
      <c r="D19002"/>
      <c r="E19002"/>
      <c r="F19002"/>
      <c r="G19002"/>
      <c r="I19002" s="9">
        <f>IFERROR(IF(F19002="01",VLOOKUP(D19002,'Estoque '!$A$1:$D$4566,3,0),VLOOKUP(D19002,'Estoque (77)'!$A$1:$D$415,3,0)),0)</f>
        <v>0</v>
      </c>
    </row>
    <row r="19003" spans="1:9" hidden="1" x14ac:dyDescent="0.2">
      <c r="A19003"/>
      <c r="B19003"/>
      <c r="C19003"/>
      <c r="D19003"/>
      <c r="E19003"/>
      <c r="F19003"/>
      <c r="G19003"/>
      <c r="I19003" s="9">
        <f>IFERROR(IF(F19003="01",VLOOKUP(D19003,'Estoque '!$A$1:$D$4566,3,0),VLOOKUP(D19003,'Estoque (77)'!$A$1:$D$415,3,0)),0)</f>
        <v>0</v>
      </c>
    </row>
    <row r="19004" spans="1:9" hidden="1" x14ac:dyDescent="0.2">
      <c r="A19004"/>
      <c r="B19004"/>
      <c r="C19004"/>
      <c r="D19004"/>
      <c r="E19004"/>
      <c r="F19004"/>
      <c r="G19004"/>
      <c r="I19004" s="9">
        <f>IFERROR(IF(F19004="01",VLOOKUP(D19004,'Estoque '!$A$1:$D$4566,3,0),VLOOKUP(D19004,'Estoque (77)'!$A$1:$D$415,3,0)),0)</f>
        <v>0</v>
      </c>
    </row>
    <row r="19005" spans="1:9" hidden="1" x14ac:dyDescent="0.2">
      <c r="A19005"/>
      <c r="B19005"/>
      <c r="C19005"/>
      <c r="D19005"/>
      <c r="E19005"/>
      <c r="F19005"/>
      <c r="G19005"/>
      <c r="I19005" s="9">
        <f>IFERROR(IF(F19005="01",VLOOKUP(D19005,'Estoque '!$A$1:$D$4566,3,0),VLOOKUP(D19005,'Estoque (77)'!$A$1:$D$415,3,0)),0)</f>
        <v>0</v>
      </c>
    </row>
    <row r="19006" spans="1:9" hidden="1" x14ac:dyDescent="0.2">
      <c r="A19006"/>
      <c r="B19006"/>
      <c r="C19006"/>
      <c r="D19006"/>
      <c r="E19006"/>
      <c r="F19006"/>
      <c r="G19006"/>
      <c r="I19006" s="9">
        <f>IFERROR(IF(F19006="01",VLOOKUP(D19006,'Estoque '!$A$1:$D$4566,3,0),VLOOKUP(D19006,'Estoque (77)'!$A$1:$D$415,3,0)),0)</f>
        <v>0</v>
      </c>
    </row>
    <row r="19007" spans="1:9" hidden="1" x14ac:dyDescent="0.2">
      <c r="A19007"/>
      <c r="B19007"/>
      <c r="C19007"/>
      <c r="D19007"/>
      <c r="E19007"/>
      <c r="F19007"/>
      <c r="G19007"/>
      <c r="I19007" s="9">
        <f>IFERROR(IF(F19007="01",VLOOKUP(D19007,'Estoque '!$A$1:$D$4566,3,0),VLOOKUP(D19007,'Estoque (77)'!$A$1:$D$415,3,0)),0)</f>
        <v>0</v>
      </c>
    </row>
    <row r="19008" spans="1:9" hidden="1" x14ac:dyDescent="0.2">
      <c r="A19008"/>
      <c r="B19008"/>
      <c r="C19008"/>
      <c r="D19008"/>
      <c r="E19008"/>
      <c r="F19008"/>
      <c r="G19008"/>
      <c r="I19008" s="9">
        <f>IFERROR(IF(F19008="01",VLOOKUP(D19008,'Estoque '!$A$1:$D$4566,3,0),VLOOKUP(D19008,'Estoque (77)'!$A$1:$D$415,3,0)),0)</f>
        <v>0</v>
      </c>
    </row>
    <row r="19009" spans="1:9" hidden="1" x14ac:dyDescent="0.2">
      <c r="A19009"/>
      <c r="B19009"/>
      <c r="C19009"/>
      <c r="D19009"/>
      <c r="E19009"/>
      <c r="F19009"/>
      <c r="G19009"/>
      <c r="I19009" s="9">
        <f>IFERROR(IF(F19009="01",VLOOKUP(D19009,'Estoque '!$A$1:$D$4566,3,0),VLOOKUP(D19009,'Estoque (77)'!$A$1:$D$415,3,0)),0)</f>
        <v>0</v>
      </c>
    </row>
    <row r="19010" spans="1:9" hidden="1" x14ac:dyDescent="0.2">
      <c r="A19010"/>
      <c r="B19010"/>
      <c r="C19010"/>
      <c r="D19010"/>
      <c r="E19010"/>
      <c r="F19010"/>
      <c r="G19010"/>
      <c r="I19010" s="9">
        <f>IFERROR(IF(F19010="01",VLOOKUP(D19010,'Estoque '!$A$1:$D$4566,3,0),VLOOKUP(D19010,'Estoque (77)'!$A$1:$D$415,3,0)),0)</f>
        <v>0</v>
      </c>
    </row>
    <row r="19011" spans="1:9" hidden="1" x14ac:dyDescent="0.2">
      <c r="A19011"/>
      <c r="B19011"/>
      <c r="C19011"/>
      <c r="D19011"/>
      <c r="E19011"/>
      <c r="F19011"/>
      <c r="G19011"/>
      <c r="I19011" s="9">
        <f>IFERROR(IF(F19011="01",VLOOKUP(D19011,'Estoque '!$A$1:$D$4566,3,0),VLOOKUP(D19011,'Estoque (77)'!$A$1:$D$415,3,0)),0)</f>
        <v>0</v>
      </c>
    </row>
    <row r="19012" spans="1:9" hidden="1" x14ac:dyDescent="0.2">
      <c r="A19012"/>
      <c r="B19012"/>
      <c r="C19012"/>
      <c r="D19012"/>
      <c r="E19012"/>
      <c r="F19012"/>
      <c r="G19012"/>
      <c r="I19012" s="9">
        <f>IFERROR(IF(F19012="01",VLOOKUP(D19012,'Estoque '!$A$1:$D$4566,3,0),VLOOKUP(D19012,'Estoque (77)'!$A$1:$D$415,3,0)),0)</f>
        <v>0</v>
      </c>
    </row>
    <row r="19013" spans="1:9" hidden="1" x14ac:dyDescent="0.2">
      <c r="A19013"/>
      <c r="B19013"/>
      <c r="C19013"/>
      <c r="D19013"/>
      <c r="E19013"/>
      <c r="F19013"/>
      <c r="G19013"/>
      <c r="I19013" s="9">
        <f>IFERROR(IF(F19013="01",VLOOKUP(D19013,'Estoque '!$A$1:$D$4566,3,0),VLOOKUP(D19013,'Estoque (77)'!$A$1:$D$415,3,0)),0)</f>
        <v>0</v>
      </c>
    </row>
    <row r="19014" spans="1:9" hidden="1" x14ac:dyDescent="0.2">
      <c r="A19014"/>
      <c r="B19014"/>
      <c r="C19014"/>
      <c r="D19014"/>
      <c r="E19014"/>
      <c r="F19014"/>
      <c r="G19014"/>
      <c r="I19014" s="9">
        <f>IFERROR(IF(F19014="01",VLOOKUP(D19014,'Estoque '!$A$1:$D$4566,3,0),VLOOKUP(D19014,'Estoque (77)'!$A$1:$D$415,3,0)),0)</f>
        <v>0</v>
      </c>
    </row>
    <row r="19015" spans="1:9" hidden="1" x14ac:dyDescent="0.2">
      <c r="A19015"/>
      <c r="B19015"/>
      <c r="C19015"/>
      <c r="D19015"/>
      <c r="E19015"/>
      <c r="F19015"/>
      <c r="G19015"/>
      <c r="I19015" s="9">
        <f>IFERROR(IF(F19015="01",VLOOKUP(D19015,'Estoque '!$A$1:$D$4566,3,0),VLOOKUP(D19015,'Estoque (77)'!$A$1:$D$415,3,0)),0)</f>
        <v>0</v>
      </c>
    </row>
    <row r="19016" spans="1:9" hidden="1" x14ac:dyDescent="0.2">
      <c r="A19016"/>
      <c r="B19016"/>
      <c r="C19016"/>
      <c r="D19016"/>
      <c r="E19016"/>
      <c r="F19016"/>
      <c r="G19016"/>
      <c r="I19016" s="9">
        <f>IFERROR(IF(F19016="01",VLOOKUP(D19016,'Estoque '!$A$1:$D$4566,3,0),VLOOKUP(D19016,'Estoque (77)'!$A$1:$D$415,3,0)),0)</f>
        <v>0</v>
      </c>
    </row>
    <row r="19017" spans="1:9" hidden="1" x14ac:dyDescent="0.2">
      <c r="A19017"/>
      <c r="B19017"/>
      <c r="C19017"/>
      <c r="D19017"/>
      <c r="E19017"/>
      <c r="F19017"/>
      <c r="G19017"/>
      <c r="I19017" s="9">
        <f>IFERROR(IF(F19017="01",VLOOKUP(D19017,'Estoque '!$A$1:$D$4566,3,0),VLOOKUP(D19017,'Estoque (77)'!$A$1:$D$415,3,0)),0)</f>
        <v>0</v>
      </c>
    </row>
    <row r="19018" spans="1:9" hidden="1" x14ac:dyDescent="0.2">
      <c r="A19018"/>
      <c r="B19018"/>
      <c r="C19018"/>
      <c r="D19018"/>
      <c r="E19018"/>
      <c r="F19018"/>
      <c r="G19018"/>
      <c r="I19018" s="9">
        <f>IFERROR(IF(F19018="01",VLOOKUP(D19018,'Estoque '!$A$1:$D$4566,3,0),VLOOKUP(D19018,'Estoque (77)'!$A$1:$D$415,3,0)),0)</f>
        <v>0</v>
      </c>
    </row>
    <row r="19019" spans="1:9" hidden="1" x14ac:dyDescent="0.2">
      <c r="A19019"/>
      <c r="B19019"/>
      <c r="C19019"/>
      <c r="D19019"/>
      <c r="E19019"/>
      <c r="F19019"/>
      <c r="G19019"/>
      <c r="I19019" s="9">
        <f>IFERROR(IF(F19019="01",VLOOKUP(D19019,'Estoque '!$A$1:$D$4566,3,0),VLOOKUP(D19019,'Estoque (77)'!$A$1:$D$415,3,0)),0)</f>
        <v>0</v>
      </c>
    </row>
    <row r="19020" spans="1:9" hidden="1" x14ac:dyDescent="0.2">
      <c r="A19020"/>
      <c r="B19020"/>
      <c r="C19020"/>
      <c r="D19020"/>
      <c r="E19020"/>
      <c r="F19020"/>
      <c r="G19020"/>
      <c r="I19020" s="9">
        <f>IFERROR(IF(F19020="01",VLOOKUP(D19020,'Estoque '!$A$1:$D$4566,3,0),VLOOKUP(D19020,'Estoque (77)'!$A$1:$D$415,3,0)),0)</f>
        <v>0</v>
      </c>
    </row>
    <row r="19021" spans="1:9" hidden="1" x14ac:dyDescent="0.2">
      <c r="A19021"/>
      <c r="B19021"/>
      <c r="C19021"/>
      <c r="D19021"/>
      <c r="E19021"/>
      <c r="F19021"/>
      <c r="G19021"/>
      <c r="I19021" s="9">
        <f>IFERROR(IF(F19021="01",VLOOKUP(D19021,'Estoque '!$A$1:$D$4566,3,0),VLOOKUP(D19021,'Estoque (77)'!$A$1:$D$415,3,0)),0)</f>
        <v>0</v>
      </c>
    </row>
    <row r="19022" spans="1:9" hidden="1" x14ac:dyDescent="0.2">
      <c r="A19022"/>
      <c r="B19022"/>
      <c r="C19022"/>
      <c r="D19022"/>
      <c r="E19022"/>
      <c r="F19022"/>
      <c r="G19022"/>
      <c r="I19022" s="9">
        <f>IFERROR(IF(F19022="01",VLOOKUP(D19022,'Estoque '!$A$1:$D$4566,3,0),VLOOKUP(D19022,'Estoque (77)'!$A$1:$D$415,3,0)),0)</f>
        <v>0</v>
      </c>
    </row>
    <row r="19023" spans="1:9" hidden="1" x14ac:dyDescent="0.2">
      <c r="A19023"/>
      <c r="B19023"/>
      <c r="C19023"/>
      <c r="D19023"/>
      <c r="E19023"/>
      <c r="F19023"/>
      <c r="G19023"/>
      <c r="I19023" s="9">
        <f>IFERROR(IF(F19023="01",VLOOKUP(D19023,'Estoque '!$A$1:$D$4566,3,0),VLOOKUP(D19023,'Estoque (77)'!$A$1:$D$415,3,0)),0)</f>
        <v>0</v>
      </c>
    </row>
    <row r="19024" spans="1:9" hidden="1" x14ac:dyDescent="0.2">
      <c r="A19024"/>
      <c r="B19024"/>
      <c r="C19024"/>
      <c r="D19024"/>
      <c r="E19024"/>
      <c r="F19024"/>
      <c r="G19024"/>
      <c r="I19024" s="9">
        <f>IFERROR(IF(F19024="01",VLOOKUP(D19024,'Estoque '!$A$1:$D$4566,3,0),VLOOKUP(D19024,'Estoque (77)'!$A$1:$D$415,3,0)),0)</f>
        <v>0</v>
      </c>
    </row>
    <row r="19025" spans="1:9" hidden="1" x14ac:dyDescent="0.2">
      <c r="A19025"/>
      <c r="B19025"/>
      <c r="C19025"/>
      <c r="D19025"/>
      <c r="E19025"/>
      <c r="F19025"/>
      <c r="G19025"/>
      <c r="I19025" s="9">
        <f>IFERROR(IF(F19025="01",VLOOKUP(D19025,'Estoque '!$A$1:$D$4566,3,0),VLOOKUP(D19025,'Estoque (77)'!$A$1:$D$415,3,0)),0)</f>
        <v>0</v>
      </c>
    </row>
    <row r="19026" spans="1:9" hidden="1" x14ac:dyDescent="0.2">
      <c r="A19026"/>
      <c r="B19026"/>
      <c r="C19026"/>
      <c r="D19026"/>
      <c r="E19026"/>
      <c r="F19026"/>
      <c r="G19026"/>
      <c r="I19026" s="9">
        <f>IFERROR(IF(F19026="01",VLOOKUP(D19026,'Estoque '!$A$1:$D$4566,3,0),VLOOKUP(D19026,'Estoque (77)'!$A$1:$D$415,3,0)),0)</f>
        <v>0</v>
      </c>
    </row>
    <row r="19027" spans="1:9" hidden="1" x14ac:dyDescent="0.2">
      <c r="A19027"/>
      <c r="B19027"/>
      <c r="C19027"/>
      <c r="D19027"/>
      <c r="E19027"/>
      <c r="F19027"/>
      <c r="G19027"/>
      <c r="I19027" s="9">
        <f>IFERROR(IF(F19027="01",VLOOKUP(D19027,'Estoque '!$A$1:$D$4566,3,0),VLOOKUP(D19027,'Estoque (77)'!$A$1:$D$415,3,0)),0)</f>
        <v>0</v>
      </c>
    </row>
    <row r="19028" spans="1:9" hidden="1" x14ac:dyDescent="0.2">
      <c r="A19028"/>
      <c r="B19028"/>
      <c r="C19028"/>
      <c r="D19028"/>
      <c r="E19028"/>
      <c r="F19028"/>
      <c r="G19028"/>
      <c r="I19028" s="9">
        <f>IFERROR(IF(F19028="01",VLOOKUP(D19028,'Estoque '!$A$1:$D$4566,3,0),VLOOKUP(D19028,'Estoque (77)'!$A$1:$D$415,3,0)),0)</f>
        <v>0</v>
      </c>
    </row>
    <row r="19029" spans="1:9" hidden="1" x14ac:dyDescent="0.2">
      <c r="A19029"/>
      <c r="B19029"/>
      <c r="C19029"/>
      <c r="D19029"/>
      <c r="E19029"/>
      <c r="F19029"/>
      <c r="G19029"/>
      <c r="I19029" s="9">
        <f>IFERROR(IF(F19029="01",VLOOKUP(D19029,'Estoque '!$A$1:$D$4566,3,0),VLOOKUP(D19029,'Estoque (77)'!$A$1:$D$415,3,0)),0)</f>
        <v>0</v>
      </c>
    </row>
    <row r="19030" spans="1:9" hidden="1" x14ac:dyDescent="0.2">
      <c r="A19030"/>
      <c r="B19030"/>
      <c r="C19030"/>
      <c r="D19030"/>
      <c r="E19030"/>
      <c r="F19030"/>
      <c r="G19030"/>
      <c r="I19030" s="9">
        <f>IFERROR(IF(F19030="01",VLOOKUP(D19030,'Estoque '!$A$1:$D$4566,3,0),VLOOKUP(D19030,'Estoque (77)'!$A$1:$D$415,3,0)),0)</f>
        <v>0</v>
      </c>
    </row>
    <row r="19031" spans="1:9" hidden="1" x14ac:dyDescent="0.2">
      <c r="A19031"/>
      <c r="B19031"/>
      <c r="C19031"/>
      <c r="D19031"/>
      <c r="E19031"/>
      <c r="F19031"/>
      <c r="G19031"/>
      <c r="I19031" s="9">
        <f>IFERROR(IF(F19031="01",VLOOKUP(D19031,'Estoque '!$A$1:$D$4566,3,0),VLOOKUP(D19031,'Estoque (77)'!$A$1:$D$415,3,0)),0)</f>
        <v>0</v>
      </c>
    </row>
    <row r="19032" spans="1:9" hidden="1" x14ac:dyDescent="0.2">
      <c r="A19032"/>
      <c r="B19032"/>
      <c r="C19032"/>
      <c r="D19032"/>
      <c r="E19032"/>
      <c r="F19032"/>
      <c r="G19032"/>
      <c r="I19032" s="9">
        <f>IFERROR(IF(F19032="01",VLOOKUP(D19032,'Estoque '!$A$1:$D$4566,3,0),VLOOKUP(D19032,'Estoque (77)'!$A$1:$D$415,3,0)),0)</f>
        <v>0</v>
      </c>
    </row>
    <row r="19033" spans="1:9" hidden="1" x14ac:dyDescent="0.2">
      <c r="A19033"/>
      <c r="B19033"/>
      <c r="C19033"/>
      <c r="D19033"/>
      <c r="E19033"/>
      <c r="F19033"/>
      <c r="G19033"/>
      <c r="I19033" s="9">
        <f>IFERROR(IF(F19033="01",VLOOKUP(D19033,'Estoque '!$A$1:$D$4566,3,0),VLOOKUP(D19033,'Estoque (77)'!$A$1:$D$415,3,0)),0)</f>
        <v>0</v>
      </c>
    </row>
    <row r="19034" spans="1:9" hidden="1" x14ac:dyDescent="0.2">
      <c r="A19034"/>
      <c r="B19034"/>
      <c r="C19034"/>
      <c r="D19034"/>
      <c r="E19034"/>
      <c r="F19034"/>
      <c r="G19034"/>
      <c r="I19034" s="9">
        <f>IFERROR(IF(F19034="01",VLOOKUP(D19034,'Estoque '!$A$1:$D$4566,3,0),VLOOKUP(D19034,'Estoque (77)'!$A$1:$D$415,3,0)),0)</f>
        <v>0</v>
      </c>
    </row>
    <row r="19035" spans="1:9" hidden="1" x14ac:dyDescent="0.2">
      <c r="A19035"/>
      <c r="B19035"/>
      <c r="C19035"/>
      <c r="D19035"/>
      <c r="E19035"/>
      <c r="F19035"/>
      <c r="G19035"/>
      <c r="I19035" s="9">
        <f>IFERROR(IF(F19035="01",VLOOKUP(D19035,'Estoque '!$A$1:$D$4566,3,0),VLOOKUP(D19035,'Estoque (77)'!$A$1:$D$415,3,0)),0)</f>
        <v>0</v>
      </c>
    </row>
    <row r="19036" spans="1:9" hidden="1" x14ac:dyDescent="0.2">
      <c r="A19036"/>
      <c r="B19036"/>
      <c r="C19036"/>
      <c r="D19036"/>
      <c r="E19036"/>
      <c r="F19036"/>
      <c r="G19036"/>
      <c r="I19036" s="9">
        <f>IFERROR(IF(F19036="01",VLOOKUP(D19036,'Estoque '!$A$1:$D$4566,3,0),VLOOKUP(D19036,'Estoque (77)'!$A$1:$D$415,3,0)),0)</f>
        <v>0</v>
      </c>
    </row>
    <row r="19037" spans="1:9" hidden="1" x14ac:dyDescent="0.2">
      <c r="A19037"/>
      <c r="B19037"/>
      <c r="C19037"/>
      <c r="D19037"/>
      <c r="E19037"/>
      <c r="F19037"/>
      <c r="G19037"/>
      <c r="I19037" s="9">
        <f>IFERROR(IF(F19037="01",VLOOKUP(D19037,'Estoque '!$A$1:$D$4566,3,0),VLOOKUP(D19037,'Estoque (77)'!$A$1:$D$415,3,0)),0)</f>
        <v>0</v>
      </c>
    </row>
    <row r="19038" spans="1:9" hidden="1" x14ac:dyDescent="0.2">
      <c r="A19038"/>
      <c r="B19038"/>
      <c r="C19038"/>
      <c r="D19038"/>
      <c r="E19038"/>
      <c r="F19038"/>
      <c r="G19038"/>
      <c r="I19038" s="9">
        <f>IFERROR(IF(F19038="01",VLOOKUP(D19038,'Estoque '!$A$1:$D$4566,3,0),VLOOKUP(D19038,'Estoque (77)'!$A$1:$D$415,3,0)),0)</f>
        <v>0</v>
      </c>
    </row>
    <row r="19039" spans="1:9" hidden="1" x14ac:dyDescent="0.2">
      <c r="A19039"/>
      <c r="B19039"/>
      <c r="C19039"/>
      <c r="D19039"/>
      <c r="E19039"/>
      <c r="F19039"/>
      <c r="G19039"/>
      <c r="I19039" s="9">
        <f>IFERROR(IF(F19039="01",VLOOKUP(D19039,'Estoque '!$A$1:$D$4566,3,0),VLOOKUP(D19039,'Estoque (77)'!$A$1:$D$415,3,0)),0)</f>
        <v>0</v>
      </c>
    </row>
    <row r="19040" spans="1:9" hidden="1" x14ac:dyDescent="0.2">
      <c r="A19040"/>
      <c r="B19040"/>
      <c r="C19040"/>
      <c r="D19040"/>
      <c r="E19040"/>
      <c r="F19040"/>
      <c r="G19040"/>
      <c r="I19040" s="9">
        <f>IFERROR(IF(F19040="01",VLOOKUP(D19040,'Estoque '!$A$1:$D$4566,3,0),VLOOKUP(D19040,'Estoque (77)'!$A$1:$D$415,3,0)),0)</f>
        <v>0</v>
      </c>
    </row>
    <row r="19041" spans="1:9" hidden="1" x14ac:dyDescent="0.2">
      <c r="A19041"/>
      <c r="B19041"/>
      <c r="C19041"/>
      <c r="D19041"/>
      <c r="E19041"/>
      <c r="F19041"/>
      <c r="G19041"/>
      <c r="I19041" s="9">
        <f>IFERROR(IF(F19041="01",VLOOKUP(D19041,'Estoque '!$A$1:$D$4566,3,0),VLOOKUP(D19041,'Estoque (77)'!$A$1:$D$415,3,0)),0)</f>
        <v>0</v>
      </c>
    </row>
    <row r="19042" spans="1:9" hidden="1" x14ac:dyDescent="0.2">
      <c r="A19042"/>
      <c r="B19042"/>
      <c r="C19042"/>
      <c r="D19042"/>
      <c r="E19042"/>
      <c r="F19042"/>
      <c r="G19042"/>
      <c r="I19042" s="9">
        <f>IFERROR(IF(F19042="01",VLOOKUP(D19042,'Estoque '!$A$1:$D$4566,3,0),VLOOKUP(D19042,'Estoque (77)'!$A$1:$D$415,3,0)),0)</f>
        <v>0</v>
      </c>
    </row>
    <row r="19043" spans="1:9" hidden="1" x14ac:dyDescent="0.2">
      <c r="A19043"/>
      <c r="B19043"/>
      <c r="C19043"/>
      <c r="D19043"/>
      <c r="E19043"/>
      <c r="F19043"/>
      <c r="G19043"/>
      <c r="I19043" s="9">
        <f>IFERROR(IF(F19043="01",VLOOKUP(D19043,'Estoque '!$A$1:$D$4566,3,0),VLOOKUP(D19043,'Estoque (77)'!$A$1:$D$415,3,0)),0)</f>
        <v>0</v>
      </c>
    </row>
    <row r="19044" spans="1:9" hidden="1" x14ac:dyDescent="0.2">
      <c r="A19044"/>
      <c r="B19044"/>
      <c r="C19044"/>
      <c r="D19044"/>
      <c r="E19044"/>
      <c r="F19044"/>
      <c r="G19044"/>
      <c r="I19044" s="9">
        <f>IFERROR(IF(F19044="01",VLOOKUP(D19044,'Estoque '!$A$1:$D$4566,3,0),VLOOKUP(D19044,'Estoque (77)'!$A$1:$D$415,3,0)),0)</f>
        <v>0</v>
      </c>
    </row>
    <row r="19045" spans="1:9" hidden="1" x14ac:dyDescent="0.2">
      <c r="A19045"/>
      <c r="B19045"/>
      <c r="C19045"/>
      <c r="D19045"/>
      <c r="E19045"/>
      <c r="F19045"/>
      <c r="G19045"/>
      <c r="I19045" s="9">
        <f>IFERROR(IF(F19045="01",VLOOKUP(D19045,'Estoque '!$A$1:$D$4566,3,0),VLOOKUP(D19045,'Estoque (77)'!$A$1:$D$415,3,0)),0)</f>
        <v>0</v>
      </c>
    </row>
    <row r="19046" spans="1:9" hidden="1" x14ac:dyDescent="0.2">
      <c r="A19046"/>
      <c r="B19046"/>
      <c r="C19046"/>
      <c r="D19046"/>
      <c r="E19046"/>
      <c r="F19046"/>
      <c r="G19046"/>
      <c r="I19046" s="9">
        <f>IFERROR(IF(F19046="01",VLOOKUP(D19046,'Estoque '!$A$1:$D$4566,3,0),VLOOKUP(D19046,'Estoque (77)'!$A$1:$D$415,3,0)),0)</f>
        <v>0</v>
      </c>
    </row>
    <row r="19047" spans="1:9" hidden="1" x14ac:dyDescent="0.2">
      <c r="A19047"/>
      <c r="B19047"/>
      <c r="C19047"/>
      <c r="D19047"/>
      <c r="E19047"/>
      <c r="F19047"/>
      <c r="G19047"/>
      <c r="I19047" s="9">
        <f>IFERROR(IF(F19047="01",VLOOKUP(D19047,'Estoque '!$A$1:$D$4566,3,0),VLOOKUP(D19047,'Estoque (77)'!$A$1:$D$415,3,0)),0)</f>
        <v>0</v>
      </c>
    </row>
    <row r="19048" spans="1:9" hidden="1" x14ac:dyDescent="0.2">
      <c r="A19048"/>
      <c r="B19048"/>
      <c r="C19048"/>
      <c r="D19048"/>
      <c r="E19048"/>
      <c r="F19048"/>
      <c r="G19048"/>
      <c r="I19048" s="9">
        <f>IFERROR(IF(F19048="01",VLOOKUP(D19048,'Estoque '!$A$1:$D$4566,3,0),VLOOKUP(D19048,'Estoque (77)'!$A$1:$D$415,3,0)),0)</f>
        <v>0</v>
      </c>
    </row>
    <row r="19049" spans="1:9" hidden="1" x14ac:dyDescent="0.2">
      <c r="A19049"/>
      <c r="B19049"/>
      <c r="C19049"/>
      <c r="D19049"/>
      <c r="E19049"/>
      <c r="F19049"/>
      <c r="G19049"/>
      <c r="I19049" s="9">
        <f>IFERROR(IF(F19049="01",VLOOKUP(D19049,'Estoque '!$A$1:$D$4566,3,0),VLOOKUP(D19049,'Estoque (77)'!$A$1:$D$415,3,0)),0)</f>
        <v>0</v>
      </c>
    </row>
    <row r="19050" spans="1:9" hidden="1" x14ac:dyDescent="0.2">
      <c r="A19050"/>
      <c r="B19050"/>
      <c r="C19050"/>
      <c r="D19050"/>
      <c r="E19050"/>
      <c r="F19050"/>
      <c r="G19050"/>
      <c r="I19050" s="9">
        <f>IFERROR(IF(F19050="01",VLOOKUP(D19050,'Estoque '!$A$1:$D$4566,3,0),VLOOKUP(D19050,'Estoque (77)'!$A$1:$D$415,3,0)),0)</f>
        <v>0</v>
      </c>
    </row>
    <row r="19051" spans="1:9" hidden="1" x14ac:dyDescent="0.2">
      <c r="A19051"/>
      <c r="B19051"/>
      <c r="C19051"/>
      <c r="D19051"/>
      <c r="E19051"/>
      <c r="F19051"/>
      <c r="G19051"/>
      <c r="I19051" s="9">
        <f>IFERROR(IF(F19051="01",VLOOKUP(D19051,'Estoque '!$A$1:$D$4566,3,0),VLOOKUP(D19051,'Estoque (77)'!$A$1:$D$415,3,0)),0)</f>
        <v>0</v>
      </c>
    </row>
    <row r="19052" spans="1:9" hidden="1" x14ac:dyDescent="0.2">
      <c r="A19052"/>
      <c r="B19052"/>
      <c r="C19052"/>
      <c r="D19052"/>
      <c r="E19052"/>
      <c r="F19052"/>
      <c r="G19052"/>
      <c r="I19052" s="9">
        <f>IFERROR(IF(F19052="01",VLOOKUP(D19052,'Estoque '!$A$1:$D$4566,3,0),VLOOKUP(D19052,'Estoque (77)'!$A$1:$D$415,3,0)),0)</f>
        <v>0</v>
      </c>
    </row>
    <row r="19053" spans="1:9" hidden="1" x14ac:dyDescent="0.2">
      <c r="A19053"/>
      <c r="B19053"/>
      <c r="C19053"/>
      <c r="D19053"/>
      <c r="E19053"/>
      <c r="F19053"/>
      <c r="G19053"/>
      <c r="I19053" s="9">
        <f>IFERROR(IF(F19053="01",VLOOKUP(D19053,'Estoque '!$A$1:$D$4566,3,0),VLOOKUP(D19053,'Estoque (77)'!$A$1:$D$415,3,0)),0)</f>
        <v>0</v>
      </c>
    </row>
    <row r="19054" spans="1:9" hidden="1" x14ac:dyDescent="0.2">
      <c r="A19054"/>
      <c r="B19054"/>
      <c r="C19054"/>
      <c r="D19054"/>
      <c r="E19054"/>
      <c r="F19054"/>
      <c r="G19054"/>
      <c r="I19054" s="9">
        <f>IFERROR(IF(F19054="01",VLOOKUP(D19054,'Estoque '!$A$1:$D$4566,3,0),VLOOKUP(D19054,'Estoque (77)'!$A$1:$D$415,3,0)),0)</f>
        <v>0</v>
      </c>
    </row>
    <row r="19055" spans="1:9" hidden="1" x14ac:dyDescent="0.2">
      <c r="A19055"/>
      <c r="B19055"/>
      <c r="C19055"/>
      <c r="D19055"/>
      <c r="E19055"/>
      <c r="F19055"/>
      <c r="G19055"/>
      <c r="I19055" s="9">
        <f>IFERROR(IF(F19055="01",VLOOKUP(D19055,'Estoque '!$A$1:$D$4566,3,0),VLOOKUP(D19055,'Estoque (77)'!$A$1:$D$415,3,0)),0)</f>
        <v>0</v>
      </c>
    </row>
    <row r="19056" spans="1:9" hidden="1" x14ac:dyDescent="0.2">
      <c r="A19056"/>
      <c r="B19056"/>
      <c r="C19056"/>
      <c r="D19056"/>
      <c r="E19056"/>
      <c r="F19056"/>
      <c r="G19056"/>
      <c r="I19056" s="9">
        <f>IFERROR(IF(F19056="01",VLOOKUP(D19056,'Estoque '!$A$1:$D$4566,3,0),VLOOKUP(D19056,'Estoque (77)'!$A$1:$D$415,3,0)),0)</f>
        <v>0</v>
      </c>
    </row>
    <row r="19057" spans="1:9" hidden="1" x14ac:dyDescent="0.2">
      <c r="A19057"/>
      <c r="B19057"/>
      <c r="C19057"/>
      <c r="D19057"/>
      <c r="E19057"/>
      <c r="F19057"/>
      <c r="G19057"/>
      <c r="I19057" s="9">
        <f>IFERROR(IF(F19057="01",VLOOKUP(D19057,'Estoque '!$A$1:$D$4566,3,0),VLOOKUP(D19057,'Estoque (77)'!$A$1:$D$415,3,0)),0)</f>
        <v>0</v>
      </c>
    </row>
    <row r="19058" spans="1:9" hidden="1" x14ac:dyDescent="0.2">
      <c r="A19058"/>
      <c r="B19058"/>
      <c r="C19058"/>
      <c r="D19058"/>
      <c r="E19058"/>
      <c r="F19058"/>
      <c r="G19058"/>
      <c r="I19058" s="9">
        <f>IFERROR(IF(F19058="01",VLOOKUP(D19058,'Estoque '!$A$1:$D$4566,3,0),VLOOKUP(D19058,'Estoque (77)'!$A$1:$D$415,3,0)),0)</f>
        <v>0</v>
      </c>
    </row>
    <row r="19059" spans="1:9" hidden="1" x14ac:dyDescent="0.2">
      <c r="A19059"/>
      <c r="B19059"/>
      <c r="C19059"/>
      <c r="D19059"/>
      <c r="E19059"/>
      <c r="F19059"/>
      <c r="G19059"/>
      <c r="I19059" s="9">
        <f>IFERROR(IF(F19059="01",VLOOKUP(D19059,'Estoque '!$A$1:$D$4566,3,0),VLOOKUP(D19059,'Estoque (77)'!$A$1:$D$415,3,0)),0)</f>
        <v>0</v>
      </c>
    </row>
    <row r="19060" spans="1:9" hidden="1" x14ac:dyDescent="0.2">
      <c r="A19060"/>
      <c r="B19060"/>
      <c r="C19060"/>
      <c r="D19060"/>
      <c r="E19060"/>
      <c r="F19060"/>
      <c r="G19060"/>
      <c r="I19060" s="9">
        <f>IFERROR(IF(F19060="01",VLOOKUP(D19060,'Estoque '!$A$1:$D$4566,3,0),VLOOKUP(D19060,'Estoque (77)'!$A$1:$D$415,3,0)),0)</f>
        <v>0</v>
      </c>
    </row>
    <row r="19061" spans="1:9" hidden="1" x14ac:dyDescent="0.2">
      <c r="A19061"/>
      <c r="B19061"/>
      <c r="C19061"/>
      <c r="D19061"/>
      <c r="E19061"/>
      <c r="F19061"/>
      <c r="G19061"/>
      <c r="I19061" s="9">
        <f>IFERROR(IF(F19061="01",VLOOKUP(D19061,'Estoque '!$A$1:$D$4566,3,0),VLOOKUP(D19061,'Estoque (77)'!$A$1:$D$415,3,0)),0)</f>
        <v>0</v>
      </c>
    </row>
    <row r="19062" spans="1:9" hidden="1" x14ac:dyDescent="0.2">
      <c r="A19062"/>
      <c r="B19062"/>
      <c r="C19062"/>
      <c r="D19062"/>
      <c r="E19062"/>
      <c r="F19062"/>
      <c r="G19062"/>
      <c r="I19062" s="9">
        <f>IFERROR(IF(F19062="01",VLOOKUP(D19062,'Estoque '!$A$1:$D$4566,3,0),VLOOKUP(D19062,'Estoque (77)'!$A$1:$D$415,3,0)),0)</f>
        <v>0</v>
      </c>
    </row>
    <row r="19063" spans="1:9" hidden="1" x14ac:dyDescent="0.2">
      <c r="A19063"/>
      <c r="B19063"/>
      <c r="C19063"/>
      <c r="D19063"/>
      <c r="E19063"/>
      <c r="F19063"/>
      <c r="G19063"/>
      <c r="I19063" s="9">
        <f>IFERROR(IF(F19063="01",VLOOKUP(D19063,'Estoque '!$A$1:$D$4566,3,0),VLOOKUP(D19063,'Estoque (77)'!$A$1:$D$415,3,0)),0)</f>
        <v>0</v>
      </c>
    </row>
    <row r="19064" spans="1:9" hidden="1" x14ac:dyDescent="0.2">
      <c r="A19064"/>
      <c r="B19064"/>
      <c r="C19064"/>
      <c r="D19064"/>
      <c r="E19064"/>
      <c r="F19064"/>
      <c r="G19064"/>
      <c r="I19064" s="9">
        <f>IFERROR(IF(F19064="01",VLOOKUP(D19064,'Estoque '!$A$1:$D$4566,3,0),VLOOKUP(D19064,'Estoque (77)'!$A$1:$D$415,3,0)),0)</f>
        <v>0</v>
      </c>
    </row>
    <row r="19065" spans="1:9" hidden="1" x14ac:dyDescent="0.2">
      <c r="A19065"/>
      <c r="B19065"/>
      <c r="C19065"/>
      <c r="D19065"/>
      <c r="E19065"/>
      <c r="F19065"/>
      <c r="G19065"/>
      <c r="I19065" s="9">
        <f>IFERROR(IF(F19065="01",VLOOKUP(D19065,'Estoque '!$A$1:$D$4566,3,0),VLOOKUP(D19065,'Estoque (77)'!$A$1:$D$415,3,0)),0)</f>
        <v>0</v>
      </c>
    </row>
    <row r="19066" spans="1:9" hidden="1" x14ac:dyDescent="0.2">
      <c r="A19066"/>
      <c r="B19066"/>
      <c r="C19066"/>
      <c r="D19066"/>
      <c r="E19066"/>
      <c r="F19066"/>
      <c r="G19066"/>
      <c r="I19066" s="9">
        <f>IFERROR(IF(F19066="01",VLOOKUP(D19066,'Estoque '!$A$1:$D$4566,3,0),VLOOKUP(D19066,'Estoque (77)'!$A$1:$D$415,3,0)),0)</f>
        <v>0</v>
      </c>
    </row>
    <row r="19067" spans="1:9" hidden="1" x14ac:dyDescent="0.2">
      <c r="A19067"/>
      <c r="B19067"/>
      <c r="C19067"/>
      <c r="D19067"/>
      <c r="E19067"/>
      <c r="F19067"/>
      <c r="G19067"/>
      <c r="I19067" s="9">
        <f>IFERROR(IF(F19067="01",VLOOKUP(D19067,'Estoque '!$A$1:$D$4566,3,0),VLOOKUP(D19067,'Estoque (77)'!$A$1:$D$415,3,0)),0)</f>
        <v>0</v>
      </c>
    </row>
    <row r="19068" spans="1:9" hidden="1" x14ac:dyDescent="0.2">
      <c r="A19068"/>
      <c r="B19068"/>
      <c r="C19068"/>
      <c r="D19068"/>
      <c r="E19068"/>
      <c r="F19068"/>
      <c r="G19068"/>
      <c r="I19068" s="9">
        <f>IFERROR(IF(F19068="01",VLOOKUP(D19068,'Estoque '!$A$1:$D$4566,3,0),VLOOKUP(D19068,'Estoque (77)'!$A$1:$D$415,3,0)),0)</f>
        <v>0</v>
      </c>
    </row>
    <row r="19069" spans="1:9" hidden="1" x14ac:dyDescent="0.2">
      <c r="A19069"/>
      <c r="B19069"/>
      <c r="C19069"/>
      <c r="D19069"/>
      <c r="E19069"/>
      <c r="F19069"/>
      <c r="G19069"/>
      <c r="I19069" s="9">
        <f>IFERROR(IF(F19069="01",VLOOKUP(D19069,'Estoque '!$A$1:$D$4566,3,0),VLOOKUP(D19069,'Estoque (77)'!$A$1:$D$415,3,0)),0)</f>
        <v>0</v>
      </c>
    </row>
    <row r="19070" spans="1:9" hidden="1" x14ac:dyDescent="0.2">
      <c r="A19070"/>
      <c r="B19070"/>
      <c r="C19070"/>
      <c r="D19070"/>
      <c r="E19070"/>
      <c r="F19070"/>
      <c r="G19070"/>
      <c r="I19070" s="9">
        <f>IFERROR(IF(F19070="01",VLOOKUP(D19070,'Estoque '!$A$1:$D$4566,3,0),VLOOKUP(D19070,'Estoque (77)'!$A$1:$D$415,3,0)),0)</f>
        <v>0</v>
      </c>
    </row>
    <row r="19071" spans="1:9" hidden="1" x14ac:dyDescent="0.2">
      <c r="A19071"/>
      <c r="B19071"/>
      <c r="C19071"/>
      <c r="D19071"/>
      <c r="E19071"/>
      <c r="F19071"/>
      <c r="G19071"/>
      <c r="I19071" s="9">
        <f>IFERROR(IF(F19071="01",VLOOKUP(D19071,'Estoque '!$A$1:$D$4566,3,0),VLOOKUP(D19071,'Estoque (77)'!$A$1:$D$415,3,0)),0)</f>
        <v>0</v>
      </c>
    </row>
    <row r="19072" spans="1:9" hidden="1" x14ac:dyDescent="0.2">
      <c r="A19072"/>
      <c r="B19072"/>
      <c r="C19072"/>
      <c r="D19072"/>
      <c r="E19072"/>
      <c r="F19072"/>
      <c r="G19072"/>
      <c r="I19072" s="9">
        <f>IFERROR(IF(F19072="01",VLOOKUP(D19072,'Estoque '!$A$1:$D$4566,3,0),VLOOKUP(D19072,'Estoque (77)'!$A$1:$D$415,3,0)),0)</f>
        <v>0</v>
      </c>
    </row>
    <row r="19073" spans="1:9" hidden="1" x14ac:dyDescent="0.2">
      <c r="A19073"/>
      <c r="B19073"/>
      <c r="C19073"/>
      <c r="D19073"/>
      <c r="E19073"/>
      <c r="F19073"/>
      <c r="G19073"/>
      <c r="I19073" s="9">
        <f>IFERROR(IF(F19073="01",VLOOKUP(D19073,'Estoque '!$A$1:$D$4566,3,0),VLOOKUP(D19073,'Estoque (77)'!$A$1:$D$415,3,0)),0)</f>
        <v>0</v>
      </c>
    </row>
    <row r="19074" spans="1:9" hidden="1" x14ac:dyDescent="0.2">
      <c r="A19074"/>
      <c r="B19074"/>
      <c r="C19074"/>
      <c r="D19074"/>
      <c r="E19074"/>
      <c r="F19074"/>
      <c r="G19074"/>
      <c r="I19074" s="9">
        <f>IFERROR(IF(F19074="01",VLOOKUP(D19074,'Estoque '!$A$1:$D$4566,3,0),VLOOKUP(D19074,'Estoque (77)'!$A$1:$D$415,3,0)),0)</f>
        <v>0</v>
      </c>
    </row>
    <row r="19075" spans="1:9" hidden="1" x14ac:dyDescent="0.2">
      <c r="A19075"/>
      <c r="B19075"/>
      <c r="C19075"/>
      <c r="D19075"/>
      <c r="E19075"/>
      <c r="F19075"/>
      <c r="G19075"/>
      <c r="I19075" s="9">
        <f>IFERROR(IF(F19075="01",VLOOKUP(D19075,'Estoque '!$A$1:$D$4566,3,0),VLOOKUP(D19075,'Estoque (77)'!$A$1:$D$415,3,0)),0)</f>
        <v>0</v>
      </c>
    </row>
    <row r="19076" spans="1:9" hidden="1" x14ac:dyDescent="0.2">
      <c r="A19076"/>
      <c r="B19076"/>
      <c r="C19076"/>
      <c r="D19076"/>
      <c r="E19076"/>
      <c r="F19076"/>
      <c r="G19076"/>
      <c r="I19076" s="9">
        <f>IFERROR(IF(F19076="01",VLOOKUP(D19076,'Estoque '!$A$1:$D$4566,3,0),VLOOKUP(D19076,'Estoque (77)'!$A$1:$D$415,3,0)),0)</f>
        <v>0</v>
      </c>
    </row>
    <row r="19077" spans="1:9" hidden="1" x14ac:dyDescent="0.2">
      <c r="A19077"/>
      <c r="B19077"/>
      <c r="C19077"/>
      <c r="D19077"/>
      <c r="E19077"/>
      <c r="F19077"/>
      <c r="G19077"/>
      <c r="I19077" s="9">
        <f>IFERROR(IF(F19077="01",VLOOKUP(D19077,'Estoque '!$A$1:$D$4566,3,0),VLOOKUP(D19077,'Estoque (77)'!$A$1:$D$415,3,0)),0)</f>
        <v>0</v>
      </c>
    </row>
    <row r="19078" spans="1:9" hidden="1" x14ac:dyDescent="0.2">
      <c r="A19078"/>
      <c r="B19078"/>
      <c r="C19078"/>
      <c r="D19078"/>
      <c r="E19078"/>
      <c r="F19078"/>
      <c r="G19078"/>
      <c r="I19078" s="9">
        <f>IFERROR(IF(F19078="01",VLOOKUP(D19078,'Estoque '!$A$1:$D$4566,3,0),VLOOKUP(D19078,'Estoque (77)'!$A$1:$D$415,3,0)),0)</f>
        <v>0</v>
      </c>
    </row>
    <row r="19079" spans="1:9" hidden="1" x14ac:dyDescent="0.2">
      <c r="A19079"/>
      <c r="B19079"/>
      <c r="C19079"/>
      <c r="D19079"/>
      <c r="E19079"/>
      <c r="F19079"/>
      <c r="G19079"/>
      <c r="I19079" s="9">
        <f>IFERROR(IF(F19079="01",VLOOKUP(D19079,'Estoque '!$A$1:$D$4566,3,0),VLOOKUP(D19079,'Estoque (77)'!$A$1:$D$415,3,0)),0)</f>
        <v>0</v>
      </c>
    </row>
    <row r="19080" spans="1:9" hidden="1" x14ac:dyDescent="0.2">
      <c r="A19080"/>
      <c r="B19080"/>
      <c r="C19080"/>
      <c r="D19080"/>
      <c r="E19080"/>
      <c r="F19080"/>
      <c r="G19080"/>
      <c r="I19080" s="9">
        <f>IFERROR(IF(F19080="01",VLOOKUP(D19080,'Estoque '!$A$1:$D$4566,3,0),VLOOKUP(D19080,'Estoque (77)'!$A$1:$D$415,3,0)),0)</f>
        <v>0</v>
      </c>
    </row>
    <row r="19081" spans="1:9" hidden="1" x14ac:dyDescent="0.2">
      <c r="A19081"/>
      <c r="B19081"/>
      <c r="C19081"/>
      <c r="D19081"/>
      <c r="E19081"/>
      <c r="F19081"/>
      <c r="G19081"/>
      <c r="I19081" s="9">
        <f>IFERROR(IF(F19081="01",VLOOKUP(D19081,'Estoque '!$A$1:$D$4566,3,0),VLOOKUP(D19081,'Estoque (77)'!$A$1:$D$415,3,0)),0)</f>
        <v>0</v>
      </c>
    </row>
    <row r="19082" spans="1:9" hidden="1" x14ac:dyDescent="0.2">
      <c r="A19082"/>
      <c r="B19082"/>
      <c r="C19082"/>
      <c r="D19082"/>
      <c r="E19082"/>
      <c r="F19082"/>
      <c r="G19082"/>
      <c r="I19082" s="9">
        <f>IFERROR(IF(F19082="01",VLOOKUP(D19082,'Estoque '!$A$1:$D$4566,3,0),VLOOKUP(D19082,'Estoque (77)'!$A$1:$D$415,3,0)),0)</f>
        <v>0</v>
      </c>
    </row>
    <row r="19083" spans="1:9" hidden="1" x14ac:dyDescent="0.2">
      <c r="A19083"/>
      <c r="B19083"/>
      <c r="C19083"/>
      <c r="D19083"/>
      <c r="E19083"/>
      <c r="F19083"/>
      <c r="G19083"/>
      <c r="I19083" s="9">
        <f>IFERROR(IF(F19083="01",VLOOKUP(D19083,'Estoque '!$A$1:$D$4566,3,0),VLOOKUP(D19083,'Estoque (77)'!$A$1:$D$415,3,0)),0)</f>
        <v>0</v>
      </c>
    </row>
    <row r="19084" spans="1:9" hidden="1" x14ac:dyDescent="0.2">
      <c r="A19084"/>
      <c r="B19084"/>
      <c r="C19084"/>
      <c r="D19084"/>
      <c r="E19084"/>
      <c r="F19084"/>
      <c r="G19084"/>
      <c r="I19084" s="9">
        <f>IFERROR(IF(F19084="01",VLOOKUP(D19084,'Estoque '!$A$1:$D$4566,3,0),VLOOKUP(D19084,'Estoque (77)'!$A$1:$D$415,3,0)),0)</f>
        <v>0</v>
      </c>
    </row>
    <row r="19085" spans="1:9" hidden="1" x14ac:dyDescent="0.2">
      <c r="A19085"/>
      <c r="B19085"/>
      <c r="C19085"/>
      <c r="D19085"/>
      <c r="E19085"/>
      <c r="F19085"/>
      <c r="G19085"/>
      <c r="I19085" s="9">
        <f>IFERROR(IF(F19085="01",VLOOKUP(D19085,'Estoque '!$A$1:$D$4566,3,0),VLOOKUP(D19085,'Estoque (77)'!$A$1:$D$415,3,0)),0)</f>
        <v>0</v>
      </c>
    </row>
    <row r="19086" spans="1:9" hidden="1" x14ac:dyDescent="0.2">
      <c r="A19086"/>
      <c r="B19086"/>
      <c r="C19086"/>
      <c r="D19086"/>
      <c r="E19086"/>
      <c r="F19086"/>
      <c r="G19086"/>
      <c r="I19086" s="9">
        <f>IFERROR(IF(F19086="01",VLOOKUP(D19086,'Estoque '!$A$1:$D$4566,3,0),VLOOKUP(D19086,'Estoque (77)'!$A$1:$D$415,3,0)),0)</f>
        <v>0</v>
      </c>
    </row>
    <row r="19087" spans="1:9" hidden="1" x14ac:dyDescent="0.2">
      <c r="A19087"/>
      <c r="B19087"/>
      <c r="C19087"/>
      <c r="D19087"/>
      <c r="E19087"/>
      <c r="F19087"/>
      <c r="G19087"/>
      <c r="I19087" s="9">
        <f>IFERROR(IF(F19087="01",VLOOKUP(D19087,'Estoque '!$A$1:$D$4566,3,0),VLOOKUP(D19087,'Estoque (77)'!$A$1:$D$415,3,0)),0)</f>
        <v>0</v>
      </c>
    </row>
    <row r="19088" spans="1:9" hidden="1" x14ac:dyDescent="0.2">
      <c r="A19088"/>
      <c r="B19088"/>
      <c r="C19088"/>
      <c r="D19088"/>
      <c r="E19088"/>
      <c r="F19088"/>
      <c r="G19088"/>
      <c r="I19088" s="9">
        <f>IFERROR(IF(F19088="01",VLOOKUP(D19088,'Estoque '!$A$1:$D$4566,3,0),VLOOKUP(D19088,'Estoque (77)'!$A$1:$D$415,3,0)),0)</f>
        <v>0</v>
      </c>
    </row>
    <row r="19089" spans="1:9" hidden="1" x14ac:dyDescent="0.2">
      <c r="A19089"/>
      <c r="B19089"/>
      <c r="C19089"/>
      <c r="D19089"/>
      <c r="E19089"/>
      <c r="F19089"/>
      <c r="G19089"/>
      <c r="I19089" s="9">
        <f>IFERROR(IF(F19089="01",VLOOKUP(D19089,'Estoque '!$A$1:$D$4566,3,0),VLOOKUP(D19089,'Estoque (77)'!$A$1:$D$415,3,0)),0)</f>
        <v>0</v>
      </c>
    </row>
    <row r="19090" spans="1:9" hidden="1" x14ac:dyDescent="0.2">
      <c r="A19090"/>
      <c r="B19090"/>
      <c r="C19090"/>
      <c r="D19090"/>
      <c r="E19090"/>
      <c r="F19090"/>
      <c r="G19090"/>
      <c r="I19090" s="9">
        <f>IFERROR(IF(F19090="01",VLOOKUP(D19090,'Estoque '!$A$1:$D$4566,3,0),VLOOKUP(D19090,'Estoque (77)'!$A$1:$D$415,3,0)),0)</f>
        <v>0</v>
      </c>
    </row>
    <row r="19091" spans="1:9" hidden="1" x14ac:dyDescent="0.2">
      <c r="A19091"/>
      <c r="B19091"/>
      <c r="C19091"/>
      <c r="D19091"/>
      <c r="E19091"/>
      <c r="F19091"/>
      <c r="G19091"/>
      <c r="I19091" s="9">
        <f>IFERROR(IF(F19091="01",VLOOKUP(D19091,'Estoque '!$A$1:$D$4566,3,0),VLOOKUP(D19091,'Estoque (77)'!$A$1:$D$415,3,0)),0)</f>
        <v>0</v>
      </c>
    </row>
    <row r="19092" spans="1:9" hidden="1" x14ac:dyDescent="0.2">
      <c r="A19092"/>
      <c r="B19092"/>
      <c r="C19092"/>
      <c r="D19092"/>
      <c r="E19092"/>
      <c r="F19092"/>
      <c r="G19092"/>
      <c r="I19092" s="9">
        <f>IFERROR(IF(F19092="01",VLOOKUP(D19092,'Estoque '!$A$1:$D$4566,3,0),VLOOKUP(D19092,'Estoque (77)'!$A$1:$D$415,3,0)),0)</f>
        <v>0</v>
      </c>
    </row>
    <row r="19093" spans="1:9" hidden="1" x14ac:dyDescent="0.2">
      <c r="A19093"/>
      <c r="B19093"/>
      <c r="C19093"/>
      <c r="D19093"/>
      <c r="E19093"/>
      <c r="F19093"/>
      <c r="G19093"/>
      <c r="I19093" s="9">
        <f>IFERROR(IF(F19093="01",VLOOKUP(D19093,'Estoque '!$A$1:$D$4566,3,0),VLOOKUP(D19093,'Estoque (77)'!$A$1:$D$415,3,0)),0)</f>
        <v>0</v>
      </c>
    </row>
    <row r="19094" spans="1:9" hidden="1" x14ac:dyDescent="0.2">
      <c r="A19094"/>
      <c r="B19094"/>
      <c r="C19094"/>
      <c r="D19094"/>
      <c r="E19094"/>
      <c r="F19094"/>
      <c r="G19094"/>
      <c r="I19094" s="9">
        <f>IFERROR(IF(F19094="01",VLOOKUP(D19094,'Estoque '!$A$1:$D$4566,3,0),VLOOKUP(D19094,'Estoque (77)'!$A$1:$D$415,3,0)),0)</f>
        <v>0</v>
      </c>
    </row>
    <row r="19095" spans="1:9" hidden="1" x14ac:dyDescent="0.2">
      <c r="A19095"/>
      <c r="B19095"/>
      <c r="C19095"/>
      <c r="D19095"/>
      <c r="E19095"/>
      <c r="F19095"/>
      <c r="G19095"/>
      <c r="I19095" s="9">
        <f>IFERROR(IF(F19095="01",VLOOKUP(D19095,'Estoque '!$A$1:$D$4566,3,0),VLOOKUP(D19095,'Estoque (77)'!$A$1:$D$415,3,0)),0)</f>
        <v>0</v>
      </c>
    </row>
    <row r="19096" spans="1:9" hidden="1" x14ac:dyDescent="0.2">
      <c r="A19096"/>
      <c r="B19096"/>
      <c r="C19096"/>
      <c r="D19096"/>
      <c r="E19096"/>
      <c r="F19096"/>
      <c r="G19096"/>
      <c r="I19096" s="9">
        <f>IFERROR(IF(F19096="01",VLOOKUP(D19096,'Estoque '!$A$1:$D$4566,3,0),VLOOKUP(D19096,'Estoque (77)'!$A$1:$D$415,3,0)),0)</f>
        <v>0</v>
      </c>
    </row>
    <row r="19097" spans="1:9" hidden="1" x14ac:dyDescent="0.2">
      <c r="A19097"/>
      <c r="B19097"/>
      <c r="C19097"/>
      <c r="D19097"/>
      <c r="E19097"/>
      <c r="F19097"/>
      <c r="G19097"/>
      <c r="I19097" s="9">
        <f>IFERROR(IF(F19097="01",VLOOKUP(D19097,'Estoque '!$A$1:$D$4566,3,0),VLOOKUP(D19097,'Estoque (77)'!$A$1:$D$415,3,0)),0)</f>
        <v>0</v>
      </c>
    </row>
    <row r="19098" spans="1:9" hidden="1" x14ac:dyDescent="0.2">
      <c r="A19098"/>
      <c r="B19098"/>
      <c r="C19098"/>
      <c r="D19098"/>
      <c r="E19098"/>
      <c r="F19098"/>
      <c r="G19098"/>
      <c r="I19098" s="9">
        <f>IFERROR(IF(F19098="01",VLOOKUP(D19098,'Estoque '!$A$1:$D$4566,3,0),VLOOKUP(D19098,'Estoque (77)'!$A$1:$D$415,3,0)),0)</f>
        <v>0</v>
      </c>
    </row>
    <row r="19099" spans="1:9" hidden="1" x14ac:dyDescent="0.2">
      <c r="A19099"/>
      <c r="B19099"/>
      <c r="C19099"/>
      <c r="D19099"/>
      <c r="E19099"/>
      <c r="F19099"/>
      <c r="G19099"/>
      <c r="I19099" s="9">
        <f>IFERROR(IF(F19099="01",VLOOKUP(D19099,'Estoque '!$A$1:$D$4566,3,0),VLOOKUP(D19099,'Estoque (77)'!$A$1:$D$415,3,0)),0)</f>
        <v>0</v>
      </c>
    </row>
    <row r="19100" spans="1:9" hidden="1" x14ac:dyDescent="0.2">
      <c r="A19100"/>
      <c r="B19100"/>
      <c r="C19100"/>
      <c r="D19100"/>
      <c r="E19100"/>
      <c r="F19100"/>
      <c r="G19100"/>
      <c r="I19100" s="9">
        <f>IFERROR(IF(F19100="01",VLOOKUP(D19100,'Estoque '!$A$1:$D$4566,3,0),VLOOKUP(D19100,'Estoque (77)'!$A$1:$D$415,3,0)),0)</f>
        <v>0</v>
      </c>
    </row>
    <row r="19101" spans="1:9" hidden="1" x14ac:dyDescent="0.2">
      <c r="A19101"/>
      <c r="B19101"/>
      <c r="C19101"/>
      <c r="D19101"/>
      <c r="E19101"/>
      <c r="F19101"/>
      <c r="G19101"/>
      <c r="I19101" s="9">
        <f>IFERROR(IF(F19101="01",VLOOKUP(D19101,'Estoque '!$A$1:$D$4566,3,0),VLOOKUP(D19101,'Estoque (77)'!$A$1:$D$415,3,0)),0)</f>
        <v>0</v>
      </c>
    </row>
    <row r="19102" spans="1:9" hidden="1" x14ac:dyDescent="0.2">
      <c r="A19102"/>
      <c r="B19102"/>
      <c r="C19102"/>
      <c r="D19102"/>
      <c r="E19102"/>
      <c r="F19102"/>
      <c r="G19102"/>
      <c r="I19102" s="9">
        <f>IFERROR(IF(F19102="01",VLOOKUP(D19102,'Estoque '!$A$1:$D$4566,3,0),VLOOKUP(D19102,'Estoque (77)'!$A$1:$D$415,3,0)),0)</f>
        <v>0</v>
      </c>
    </row>
    <row r="19103" spans="1:9" hidden="1" x14ac:dyDescent="0.2">
      <c r="A19103"/>
      <c r="B19103"/>
      <c r="C19103"/>
      <c r="D19103"/>
      <c r="E19103"/>
      <c r="F19103"/>
      <c r="G19103"/>
      <c r="I19103" s="9">
        <f>IFERROR(IF(F19103="01",VLOOKUP(D19103,'Estoque '!$A$1:$D$4566,3,0),VLOOKUP(D19103,'Estoque (77)'!$A$1:$D$415,3,0)),0)</f>
        <v>0</v>
      </c>
    </row>
    <row r="19104" spans="1:9" hidden="1" x14ac:dyDescent="0.2">
      <c r="A19104"/>
      <c r="B19104"/>
      <c r="C19104"/>
      <c r="D19104"/>
      <c r="E19104"/>
      <c r="F19104"/>
      <c r="G19104"/>
      <c r="I19104" s="9">
        <f>IFERROR(IF(F19104="01",VLOOKUP(D19104,'Estoque '!$A$1:$D$4566,3,0),VLOOKUP(D19104,'Estoque (77)'!$A$1:$D$415,3,0)),0)</f>
        <v>0</v>
      </c>
    </row>
    <row r="19105" spans="1:9" hidden="1" x14ac:dyDescent="0.2">
      <c r="A19105"/>
      <c r="B19105"/>
      <c r="C19105"/>
      <c r="D19105"/>
      <c r="E19105"/>
      <c r="F19105"/>
      <c r="G19105"/>
      <c r="I19105" s="9">
        <f>IFERROR(IF(F19105="01",VLOOKUP(D19105,'Estoque '!$A$1:$D$4566,3,0),VLOOKUP(D19105,'Estoque (77)'!$A$1:$D$415,3,0)),0)</f>
        <v>0</v>
      </c>
    </row>
    <row r="19106" spans="1:9" hidden="1" x14ac:dyDescent="0.2">
      <c r="A19106"/>
      <c r="B19106"/>
      <c r="C19106"/>
      <c r="D19106"/>
      <c r="E19106"/>
      <c r="F19106"/>
      <c r="G19106"/>
      <c r="I19106" s="9">
        <f>IFERROR(IF(F19106="01",VLOOKUP(D19106,'Estoque '!$A$1:$D$4566,3,0),VLOOKUP(D19106,'Estoque (77)'!$A$1:$D$415,3,0)),0)</f>
        <v>0</v>
      </c>
    </row>
    <row r="19107" spans="1:9" hidden="1" x14ac:dyDescent="0.2">
      <c r="A19107"/>
      <c r="B19107"/>
      <c r="C19107"/>
      <c r="D19107"/>
      <c r="E19107"/>
      <c r="F19107"/>
      <c r="G19107"/>
      <c r="I19107" s="9">
        <f>IFERROR(IF(F19107="01",VLOOKUP(D19107,'Estoque '!$A$1:$D$4566,3,0),VLOOKUP(D19107,'Estoque (77)'!$A$1:$D$415,3,0)),0)</f>
        <v>0</v>
      </c>
    </row>
    <row r="19108" spans="1:9" hidden="1" x14ac:dyDescent="0.2">
      <c r="A19108"/>
      <c r="B19108"/>
      <c r="C19108"/>
      <c r="D19108"/>
      <c r="E19108"/>
      <c r="F19108"/>
      <c r="G19108"/>
      <c r="I19108" s="9">
        <f>IFERROR(IF(F19108="01",VLOOKUP(D19108,'Estoque '!$A$1:$D$4566,3,0),VLOOKUP(D19108,'Estoque (77)'!$A$1:$D$415,3,0)),0)</f>
        <v>0</v>
      </c>
    </row>
    <row r="19109" spans="1:9" hidden="1" x14ac:dyDescent="0.2">
      <c r="A19109"/>
      <c r="B19109"/>
      <c r="C19109"/>
      <c r="D19109"/>
      <c r="E19109"/>
      <c r="F19109"/>
      <c r="G19109"/>
      <c r="I19109" s="9">
        <f>IFERROR(IF(F19109="01",VLOOKUP(D19109,'Estoque '!$A$1:$D$4566,3,0),VLOOKUP(D19109,'Estoque (77)'!$A$1:$D$415,3,0)),0)</f>
        <v>0</v>
      </c>
    </row>
    <row r="19110" spans="1:9" hidden="1" x14ac:dyDescent="0.2">
      <c r="A19110"/>
      <c r="B19110"/>
      <c r="C19110"/>
      <c r="D19110"/>
      <c r="E19110"/>
      <c r="F19110"/>
      <c r="G19110"/>
      <c r="I19110" s="9">
        <f>IFERROR(IF(F19110="01",VLOOKUP(D19110,'Estoque '!$A$1:$D$4566,3,0),VLOOKUP(D19110,'Estoque (77)'!$A$1:$D$415,3,0)),0)</f>
        <v>0</v>
      </c>
    </row>
    <row r="19111" spans="1:9" hidden="1" x14ac:dyDescent="0.2">
      <c r="A19111"/>
      <c r="B19111"/>
      <c r="C19111"/>
      <c r="D19111"/>
      <c r="E19111"/>
      <c r="F19111"/>
      <c r="G19111"/>
      <c r="I19111" s="9">
        <f>IFERROR(IF(F19111="01",VLOOKUP(D19111,'Estoque '!$A$1:$D$4566,3,0),VLOOKUP(D19111,'Estoque (77)'!$A$1:$D$415,3,0)),0)</f>
        <v>0</v>
      </c>
    </row>
    <row r="19112" spans="1:9" hidden="1" x14ac:dyDescent="0.2">
      <c r="A19112"/>
      <c r="B19112"/>
      <c r="C19112"/>
      <c r="D19112"/>
      <c r="E19112"/>
      <c r="F19112"/>
      <c r="G19112"/>
      <c r="I19112" s="9">
        <f>IFERROR(IF(F19112="01",VLOOKUP(D19112,'Estoque '!$A$1:$D$4566,3,0),VLOOKUP(D19112,'Estoque (77)'!$A$1:$D$415,3,0)),0)</f>
        <v>0</v>
      </c>
    </row>
    <row r="19113" spans="1:9" hidden="1" x14ac:dyDescent="0.2">
      <c r="A19113"/>
      <c r="B19113"/>
      <c r="C19113"/>
      <c r="D19113"/>
      <c r="E19113"/>
      <c r="F19113"/>
      <c r="G19113"/>
      <c r="I19113" s="9">
        <f>IFERROR(IF(F19113="01",VLOOKUP(D19113,'Estoque '!$A$1:$D$4566,3,0),VLOOKUP(D19113,'Estoque (77)'!$A$1:$D$415,3,0)),0)</f>
        <v>0</v>
      </c>
    </row>
    <row r="19114" spans="1:9" hidden="1" x14ac:dyDescent="0.2">
      <c r="A19114"/>
      <c r="B19114"/>
      <c r="C19114"/>
      <c r="D19114"/>
      <c r="E19114"/>
      <c r="F19114"/>
      <c r="G19114"/>
      <c r="I19114" s="9">
        <f>IFERROR(IF(F19114="01",VLOOKUP(D19114,'Estoque '!$A$1:$D$4566,3,0),VLOOKUP(D19114,'Estoque (77)'!$A$1:$D$415,3,0)),0)</f>
        <v>0</v>
      </c>
    </row>
    <row r="19115" spans="1:9" hidden="1" x14ac:dyDescent="0.2">
      <c r="A19115"/>
      <c r="B19115"/>
      <c r="C19115"/>
      <c r="D19115"/>
      <c r="E19115"/>
      <c r="F19115"/>
      <c r="G19115"/>
      <c r="I19115" s="9">
        <f>IFERROR(IF(F19115="01",VLOOKUP(D19115,'Estoque '!$A$1:$D$4566,3,0),VLOOKUP(D19115,'Estoque (77)'!$A$1:$D$415,3,0)),0)</f>
        <v>0</v>
      </c>
    </row>
    <row r="19116" spans="1:9" hidden="1" x14ac:dyDescent="0.2">
      <c r="A19116"/>
      <c r="B19116"/>
      <c r="C19116"/>
      <c r="D19116"/>
      <c r="E19116"/>
      <c r="F19116"/>
      <c r="G19116"/>
      <c r="I19116" s="9">
        <f>IFERROR(IF(F19116="01",VLOOKUP(D19116,'Estoque '!$A$1:$D$4566,3,0),VLOOKUP(D19116,'Estoque (77)'!$A$1:$D$415,3,0)),0)</f>
        <v>0</v>
      </c>
    </row>
    <row r="19117" spans="1:9" hidden="1" x14ac:dyDescent="0.2">
      <c r="A19117"/>
      <c r="B19117"/>
      <c r="C19117"/>
      <c r="D19117"/>
      <c r="E19117"/>
      <c r="F19117"/>
      <c r="G19117"/>
      <c r="I19117" s="9">
        <f>IFERROR(IF(F19117="01",VLOOKUP(D19117,'Estoque '!$A$1:$D$4566,3,0),VLOOKUP(D19117,'Estoque (77)'!$A$1:$D$415,3,0)),0)</f>
        <v>0</v>
      </c>
    </row>
    <row r="19118" spans="1:9" hidden="1" x14ac:dyDescent="0.2">
      <c r="A19118"/>
      <c r="B19118"/>
      <c r="C19118"/>
      <c r="D19118"/>
      <c r="E19118"/>
      <c r="F19118"/>
      <c r="G19118"/>
      <c r="I19118" s="9">
        <f>IFERROR(IF(F19118="01",VLOOKUP(D19118,'Estoque '!$A$1:$D$4566,3,0),VLOOKUP(D19118,'Estoque (77)'!$A$1:$D$415,3,0)),0)</f>
        <v>0</v>
      </c>
    </row>
    <row r="19119" spans="1:9" hidden="1" x14ac:dyDescent="0.2">
      <c r="A19119"/>
      <c r="B19119"/>
      <c r="C19119"/>
      <c r="D19119"/>
      <c r="E19119"/>
      <c r="F19119"/>
      <c r="G19119"/>
      <c r="I19119" s="9">
        <f>IFERROR(IF(F19119="01",VLOOKUP(D19119,'Estoque '!$A$1:$D$4566,3,0),VLOOKUP(D19119,'Estoque (77)'!$A$1:$D$415,3,0)),0)</f>
        <v>0</v>
      </c>
    </row>
    <row r="19120" spans="1:9" hidden="1" x14ac:dyDescent="0.2">
      <c r="A19120"/>
      <c r="B19120"/>
      <c r="C19120"/>
      <c r="D19120"/>
      <c r="E19120"/>
      <c r="F19120"/>
      <c r="G19120"/>
      <c r="I19120" s="9">
        <f>IFERROR(IF(F19120="01",VLOOKUP(D19120,'Estoque '!$A$1:$D$4566,3,0),VLOOKUP(D19120,'Estoque (77)'!$A$1:$D$415,3,0)),0)</f>
        <v>0</v>
      </c>
    </row>
    <row r="19121" spans="1:9" hidden="1" x14ac:dyDescent="0.2">
      <c r="A19121"/>
      <c r="B19121"/>
      <c r="C19121"/>
      <c r="D19121"/>
      <c r="E19121"/>
      <c r="F19121"/>
      <c r="G19121"/>
      <c r="I19121" s="9">
        <f>IFERROR(IF(F19121="01",VLOOKUP(D19121,'Estoque '!$A$1:$D$4566,3,0),VLOOKUP(D19121,'Estoque (77)'!$A$1:$D$415,3,0)),0)</f>
        <v>0</v>
      </c>
    </row>
    <row r="19122" spans="1:9" hidden="1" x14ac:dyDescent="0.2">
      <c r="A19122"/>
      <c r="B19122"/>
      <c r="C19122"/>
      <c r="D19122"/>
      <c r="E19122"/>
      <c r="F19122"/>
      <c r="G19122"/>
      <c r="I19122" s="9">
        <f>IFERROR(IF(F19122="01",VLOOKUP(D19122,'Estoque '!$A$1:$D$4566,3,0),VLOOKUP(D19122,'Estoque (77)'!$A$1:$D$415,3,0)),0)</f>
        <v>0</v>
      </c>
    </row>
    <row r="19123" spans="1:9" hidden="1" x14ac:dyDescent="0.2">
      <c r="A19123"/>
      <c r="B19123"/>
      <c r="C19123"/>
      <c r="D19123"/>
      <c r="E19123"/>
      <c r="F19123"/>
      <c r="G19123"/>
      <c r="I19123" s="9">
        <f>IFERROR(IF(F19123="01",VLOOKUP(D19123,'Estoque '!$A$1:$D$4566,3,0),VLOOKUP(D19123,'Estoque (77)'!$A$1:$D$415,3,0)),0)</f>
        <v>0</v>
      </c>
    </row>
    <row r="19124" spans="1:9" hidden="1" x14ac:dyDescent="0.2">
      <c r="A19124"/>
      <c r="B19124"/>
      <c r="C19124"/>
      <c r="D19124"/>
      <c r="E19124"/>
      <c r="F19124"/>
      <c r="G19124"/>
      <c r="I19124" s="9">
        <f>IFERROR(IF(F19124="01",VLOOKUP(D19124,'Estoque '!$A$1:$D$4566,3,0),VLOOKUP(D19124,'Estoque (77)'!$A$1:$D$415,3,0)),0)</f>
        <v>0</v>
      </c>
    </row>
    <row r="19125" spans="1:9" hidden="1" x14ac:dyDescent="0.2">
      <c r="A19125"/>
      <c r="B19125"/>
      <c r="C19125"/>
      <c r="D19125"/>
      <c r="E19125"/>
      <c r="F19125"/>
      <c r="G19125"/>
      <c r="I19125" s="9">
        <f>IFERROR(IF(F19125="01",VLOOKUP(D19125,'Estoque '!$A$1:$D$4566,3,0),VLOOKUP(D19125,'Estoque (77)'!$A$1:$D$415,3,0)),0)</f>
        <v>0</v>
      </c>
    </row>
    <row r="19126" spans="1:9" hidden="1" x14ac:dyDescent="0.2">
      <c r="A19126"/>
      <c r="B19126"/>
      <c r="C19126"/>
      <c r="D19126"/>
      <c r="E19126"/>
      <c r="F19126"/>
      <c r="G19126"/>
      <c r="I19126" s="9">
        <f>IFERROR(IF(F19126="01",VLOOKUP(D19126,'Estoque '!$A$1:$D$4566,3,0),VLOOKUP(D19126,'Estoque (77)'!$A$1:$D$415,3,0)),0)</f>
        <v>0</v>
      </c>
    </row>
    <row r="19127" spans="1:9" hidden="1" x14ac:dyDescent="0.2">
      <c r="A19127"/>
      <c r="B19127"/>
      <c r="C19127"/>
      <c r="D19127"/>
      <c r="E19127"/>
      <c r="F19127"/>
      <c r="G19127"/>
      <c r="I19127" s="9">
        <f>IFERROR(IF(F19127="01",VLOOKUP(D19127,'Estoque '!$A$1:$D$4566,3,0),VLOOKUP(D19127,'Estoque (77)'!$A$1:$D$415,3,0)),0)</f>
        <v>0</v>
      </c>
    </row>
    <row r="19128" spans="1:9" hidden="1" x14ac:dyDescent="0.2">
      <c r="A19128"/>
      <c r="B19128"/>
      <c r="C19128"/>
      <c r="D19128"/>
      <c r="E19128"/>
      <c r="F19128"/>
      <c r="G19128"/>
      <c r="I19128" s="9">
        <f>IFERROR(IF(F19128="01",VLOOKUP(D19128,'Estoque '!$A$1:$D$4566,3,0),VLOOKUP(D19128,'Estoque (77)'!$A$1:$D$415,3,0)),0)</f>
        <v>0</v>
      </c>
    </row>
    <row r="19129" spans="1:9" hidden="1" x14ac:dyDescent="0.2">
      <c r="A19129"/>
      <c r="B19129"/>
      <c r="C19129"/>
      <c r="D19129"/>
      <c r="E19129"/>
      <c r="F19129"/>
      <c r="G19129"/>
      <c r="I19129" s="9">
        <f>IFERROR(IF(F19129="01",VLOOKUP(D19129,'Estoque '!$A$1:$D$4566,3,0),VLOOKUP(D19129,'Estoque (77)'!$A$1:$D$415,3,0)),0)</f>
        <v>0</v>
      </c>
    </row>
    <row r="19130" spans="1:9" hidden="1" x14ac:dyDescent="0.2">
      <c r="A19130"/>
      <c r="B19130"/>
      <c r="C19130"/>
      <c r="D19130"/>
      <c r="E19130"/>
      <c r="F19130"/>
      <c r="G19130"/>
      <c r="I19130" s="9">
        <f>IFERROR(IF(F19130="01",VLOOKUP(D19130,'Estoque '!$A$1:$D$4566,3,0),VLOOKUP(D19130,'Estoque (77)'!$A$1:$D$415,3,0)),0)</f>
        <v>0</v>
      </c>
    </row>
    <row r="19131" spans="1:9" hidden="1" x14ac:dyDescent="0.2">
      <c r="A19131"/>
      <c r="B19131"/>
      <c r="C19131"/>
      <c r="D19131"/>
      <c r="E19131"/>
      <c r="F19131"/>
      <c r="G19131"/>
      <c r="I19131" s="9">
        <f>IFERROR(IF(F19131="01",VLOOKUP(D19131,'Estoque '!$A$1:$D$4566,3,0),VLOOKUP(D19131,'Estoque (77)'!$A$1:$D$415,3,0)),0)</f>
        <v>0</v>
      </c>
    </row>
    <row r="19132" spans="1:9" hidden="1" x14ac:dyDescent="0.2">
      <c r="A19132"/>
      <c r="B19132"/>
      <c r="C19132"/>
      <c r="D19132"/>
      <c r="E19132"/>
      <c r="F19132"/>
      <c r="G19132"/>
      <c r="I19132" s="9">
        <f>IFERROR(IF(F19132="01",VLOOKUP(D19132,'Estoque '!$A$1:$D$4566,3,0),VLOOKUP(D19132,'Estoque (77)'!$A$1:$D$415,3,0)),0)</f>
        <v>0</v>
      </c>
    </row>
    <row r="19133" spans="1:9" hidden="1" x14ac:dyDescent="0.2">
      <c r="A19133"/>
      <c r="B19133"/>
      <c r="C19133"/>
      <c r="D19133"/>
      <c r="E19133"/>
      <c r="F19133"/>
      <c r="G19133"/>
      <c r="I19133" s="9">
        <f>IFERROR(IF(F19133="01",VLOOKUP(D19133,'Estoque '!$A$1:$D$4566,3,0),VLOOKUP(D19133,'Estoque (77)'!$A$1:$D$415,3,0)),0)</f>
        <v>0</v>
      </c>
    </row>
    <row r="19134" spans="1:9" hidden="1" x14ac:dyDescent="0.2">
      <c r="A19134"/>
      <c r="B19134"/>
      <c r="C19134"/>
      <c r="D19134"/>
      <c r="E19134"/>
      <c r="F19134"/>
      <c r="G19134"/>
      <c r="I19134" s="9">
        <f>IFERROR(IF(F19134="01",VLOOKUP(D19134,'Estoque '!$A$1:$D$4566,3,0),VLOOKUP(D19134,'Estoque (77)'!$A$1:$D$415,3,0)),0)</f>
        <v>0</v>
      </c>
    </row>
    <row r="19135" spans="1:9" hidden="1" x14ac:dyDescent="0.2">
      <c r="A19135"/>
      <c r="B19135"/>
      <c r="C19135"/>
      <c r="D19135"/>
      <c r="E19135"/>
      <c r="F19135"/>
      <c r="G19135"/>
      <c r="I19135" s="9">
        <f>IFERROR(IF(F19135="01",VLOOKUP(D19135,'Estoque '!$A$1:$D$4566,3,0),VLOOKUP(D19135,'Estoque (77)'!$A$1:$D$415,3,0)),0)</f>
        <v>0</v>
      </c>
    </row>
    <row r="19136" spans="1:9" hidden="1" x14ac:dyDescent="0.2">
      <c r="A19136"/>
      <c r="B19136"/>
      <c r="C19136"/>
      <c r="D19136"/>
      <c r="E19136"/>
      <c r="F19136"/>
      <c r="G19136"/>
      <c r="I19136" s="9">
        <f>IFERROR(IF(F19136="01",VLOOKUP(D19136,'Estoque '!$A$1:$D$4566,3,0),VLOOKUP(D19136,'Estoque (77)'!$A$1:$D$415,3,0)),0)</f>
        <v>0</v>
      </c>
    </row>
    <row r="19137" spans="1:9" hidden="1" x14ac:dyDescent="0.2">
      <c r="A19137"/>
      <c r="B19137"/>
      <c r="C19137"/>
      <c r="D19137"/>
      <c r="E19137"/>
      <c r="F19137"/>
      <c r="G19137"/>
      <c r="I19137" s="9">
        <f>IFERROR(IF(F19137="01",VLOOKUP(D19137,'Estoque '!$A$1:$D$4566,3,0),VLOOKUP(D19137,'Estoque (77)'!$A$1:$D$415,3,0)),0)</f>
        <v>0</v>
      </c>
    </row>
    <row r="19138" spans="1:9" hidden="1" x14ac:dyDescent="0.2">
      <c r="A19138"/>
      <c r="B19138"/>
      <c r="C19138"/>
      <c r="D19138"/>
      <c r="E19138"/>
      <c r="F19138"/>
      <c r="G19138"/>
      <c r="I19138" s="9">
        <f>IFERROR(IF(F19138="01",VLOOKUP(D19138,'Estoque '!$A$1:$D$4566,3,0),VLOOKUP(D19138,'Estoque (77)'!$A$1:$D$415,3,0)),0)</f>
        <v>0</v>
      </c>
    </row>
    <row r="19139" spans="1:9" hidden="1" x14ac:dyDescent="0.2">
      <c r="A19139"/>
      <c r="B19139"/>
      <c r="C19139"/>
      <c r="D19139"/>
      <c r="E19139"/>
      <c r="F19139"/>
      <c r="G19139"/>
      <c r="I19139" s="9">
        <f>IFERROR(IF(F19139="01",VLOOKUP(D19139,'Estoque '!$A$1:$D$4566,3,0),VLOOKUP(D19139,'Estoque (77)'!$A$1:$D$415,3,0)),0)</f>
        <v>0</v>
      </c>
    </row>
    <row r="19140" spans="1:9" hidden="1" x14ac:dyDescent="0.2">
      <c r="A19140"/>
      <c r="B19140"/>
      <c r="C19140"/>
      <c r="D19140"/>
      <c r="E19140"/>
      <c r="F19140"/>
      <c r="G19140"/>
      <c r="I19140" s="9">
        <f>IFERROR(IF(F19140="01",VLOOKUP(D19140,'Estoque '!$A$1:$D$4566,3,0),VLOOKUP(D19140,'Estoque (77)'!$A$1:$D$415,3,0)),0)</f>
        <v>0</v>
      </c>
    </row>
    <row r="19141" spans="1:9" hidden="1" x14ac:dyDescent="0.2">
      <c r="A19141"/>
      <c r="B19141"/>
      <c r="C19141"/>
      <c r="D19141"/>
      <c r="E19141"/>
      <c r="F19141"/>
      <c r="G19141"/>
      <c r="I19141" s="9">
        <f>IFERROR(IF(F19141="01",VLOOKUP(D19141,'Estoque '!$A$1:$D$4566,3,0),VLOOKUP(D19141,'Estoque (77)'!$A$1:$D$415,3,0)),0)</f>
        <v>0</v>
      </c>
    </row>
    <row r="19142" spans="1:9" hidden="1" x14ac:dyDescent="0.2">
      <c r="A19142"/>
      <c r="B19142"/>
      <c r="C19142"/>
      <c r="D19142"/>
      <c r="E19142"/>
      <c r="F19142"/>
      <c r="G19142"/>
      <c r="I19142" s="9">
        <f>IFERROR(IF(F19142="01",VLOOKUP(D19142,'Estoque '!$A$1:$D$4566,3,0),VLOOKUP(D19142,'Estoque (77)'!$A$1:$D$415,3,0)),0)</f>
        <v>0</v>
      </c>
    </row>
    <row r="19143" spans="1:9" hidden="1" x14ac:dyDescent="0.2">
      <c r="A19143"/>
      <c r="B19143"/>
      <c r="C19143"/>
      <c r="D19143"/>
      <c r="E19143"/>
      <c r="F19143"/>
      <c r="G19143"/>
      <c r="I19143" s="9">
        <f>IFERROR(IF(F19143="01",VLOOKUP(D19143,'Estoque '!$A$1:$D$4566,3,0),VLOOKUP(D19143,'Estoque (77)'!$A$1:$D$415,3,0)),0)</f>
        <v>0</v>
      </c>
    </row>
    <row r="19144" spans="1:9" hidden="1" x14ac:dyDescent="0.2">
      <c r="A19144"/>
      <c r="B19144"/>
      <c r="C19144"/>
      <c r="D19144"/>
      <c r="E19144"/>
      <c r="F19144"/>
      <c r="G19144"/>
      <c r="I19144" s="9">
        <f>IFERROR(IF(F19144="01",VLOOKUP(D19144,'Estoque '!$A$1:$D$4566,3,0),VLOOKUP(D19144,'Estoque (77)'!$A$1:$D$415,3,0)),0)</f>
        <v>0</v>
      </c>
    </row>
    <row r="19145" spans="1:9" hidden="1" x14ac:dyDescent="0.2">
      <c r="A19145"/>
      <c r="B19145"/>
      <c r="C19145"/>
      <c r="D19145"/>
      <c r="E19145"/>
      <c r="F19145"/>
      <c r="G19145"/>
      <c r="I19145" s="9">
        <f>IFERROR(IF(F19145="01",VLOOKUP(D19145,'Estoque '!$A$1:$D$4566,3,0),VLOOKUP(D19145,'Estoque (77)'!$A$1:$D$415,3,0)),0)</f>
        <v>0</v>
      </c>
    </row>
    <row r="19146" spans="1:9" hidden="1" x14ac:dyDescent="0.2">
      <c r="A19146"/>
      <c r="B19146"/>
      <c r="C19146"/>
      <c r="D19146"/>
      <c r="E19146"/>
      <c r="F19146"/>
      <c r="G19146"/>
      <c r="I19146" s="9">
        <f>IFERROR(IF(F19146="01",VLOOKUP(D19146,'Estoque '!$A$1:$D$4566,3,0),VLOOKUP(D19146,'Estoque (77)'!$A$1:$D$415,3,0)),0)</f>
        <v>0</v>
      </c>
    </row>
    <row r="19147" spans="1:9" hidden="1" x14ac:dyDescent="0.2">
      <c r="A19147"/>
      <c r="B19147"/>
      <c r="C19147"/>
      <c r="D19147"/>
      <c r="E19147"/>
      <c r="F19147"/>
      <c r="G19147"/>
      <c r="I19147" s="9">
        <f>IFERROR(IF(F19147="01",VLOOKUP(D19147,'Estoque '!$A$1:$D$4566,3,0),VLOOKUP(D19147,'Estoque (77)'!$A$1:$D$415,3,0)),0)</f>
        <v>0</v>
      </c>
    </row>
    <row r="19148" spans="1:9" hidden="1" x14ac:dyDescent="0.2">
      <c r="A19148"/>
      <c r="B19148"/>
      <c r="C19148"/>
      <c r="D19148"/>
      <c r="E19148"/>
      <c r="F19148"/>
      <c r="G19148"/>
      <c r="I19148" s="9">
        <f>IFERROR(IF(F19148="01",VLOOKUP(D19148,'Estoque '!$A$1:$D$4566,3,0),VLOOKUP(D19148,'Estoque (77)'!$A$1:$D$415,3,0)),0)</f>
        <v>0</v>
      </c>
    </row>
    <row r="19149" spans="1:9" hidden="1" x14ac:dyDescent="0.2">
      <c r="A19149"/>
      <c r="B19149"/>
      <c r="C19149"/>
      <c r="D19149"/>
      <c r="E19149"/>
      <c r="F19149"/>
      <c r="G19149"/>
      <c r="I19149" s="9">
        <f>IFERROR(IF(F19149="01",VLOOKUP(D19149,'Estoque '!$A$1:$D$4566,3,0),VLOOKUP(D19149,'Estoque (77)'!$A$1:$D$415,3,0)),0)</f>
        <v>0</v>
      </c>
    </row>
    <row r="19150" spans="1:9" hidden="1" x14ac:dyDescent="0.2">
      <c r="A19150"/>
      <c r="B19150"/>
      <c r="C19150"/>
      <c r="D19150"/>
      <c r="E19150"/>
      <c r="F19150"/>
      <c r="G19150"/>
      <c r="I19150" s="9">
        <f>IFERROR(IF(F19150="01",VLOOKUP(D19150,'Estoque '!$A$1:$D$4566,3,0),VLOOKUP(D19150,'Estoque (77)'!$A$1:$D$415,3,0)),0)</f>
        <v>0</v>
      </c>
    </row>
    <row r="19151" spans="1:9" hidden="1" x14ac:dyDescent="0.2">
      <c r="A19151"/>
      <c r="B19151"/>
      <c r="C19151"/>
      <c r="D19151"/>
      <c r="E19151"/>
      <c r="F19151"/>
      <c r="G19151"/>
      <c r="I19151" s="9">
        <f>IFERROR(IF(F19151="01",VLOOKUP(D19151,'Estoque '!$A$1:$D$4566,3,0),VLOOKUP(D19151,'Estoque (77)'!$A$1:$D$415,3,0)),0)</f>
        <v>0</v>
      </c>
    </row>
    <row r="19152" spans="1:9" hidden="1" x14ac:dyDescent="0.2">
      <c r="A19152"/>
      <c r="B19152"/>
      <c r="C19152"/>
      <c r="D19152"/>
      <c r="E19152"/>
      <c r="F19152"/>
      <c r="G19152"/>
      <c r="I19152" s="9">
        <f>IFERROR(IF(F19152="01",VLOOKUP(D19152,'Estoque '!$A$1:$D$4566,3,0),VLOOKUP(D19152,'Estoque (77)'!$A$1:$D$415,3,0)),0)</f>
        <v>0</v>
      </c>
    </row>
    <row r="19153" spans="1:9" hidden="1" x14ac:dyDescent="0.2">
      <c r="A19153"/>
      <c r="B19153"/>
      <c r="C19153"/>
      <c r="D19153"/>
      <c r="E19153"/>
      <c r="F19153"/>
      <c r="G19153"/>
      <c r="I19153" s="9">
        <f>IFERROR(IF(F19153="01",VLOOKUP(D19153,'Estoque '!$A$1:$D$4566,3,0),VLOOKUP(D19153,'Estoque (77)'!$A$1:$D$415,3,0)),0)</f>
        <v>0</v>
      </c>
    </row>
    <row r="19154" spans="1:9" hidden="1" x14ac:dyDescent="0.2">
      <c r="A19154"/>
      <c r="B19154"/>
      <c r="C19154"/>
      <c r="D19154"/>
      <c r="E19154"/>
      <c r="F19154"/>
      <c r="G19154"/>
      <c r="I19154" s="9">
        <f>IFERROR(IF(F19154="01",VLOOKUP(D19154,'Estoque '!$A$1:$D$4566,3,0),VLOOKUP(D19154,'Estoque (77)'!$A$1:$D$415,3,0)),0)</f>
        <v>0</v>
      </c>
    </row>
    <row r="19155" spans="1:9" hidden="1" x14ac:dyDescent="0.2">
      <c r="A19155"/>
      <c r="B19155"/>
      <c r="C19155"/>
      <c r="D19155"/>
      <c r="E19155"/>
      <c r="F19155"/>
      <c r="G19155"/>
      <c r="I19155" s="9">
        <f>IFERROR(IF(F19155="01",VLOOKUP(D19155,'Estoque '!$A$1:$D$4566,3,0),VLOOKUP(D19155,'Estoque (77)'!$A$1:$D$415,3,0)),0)</f>
        <v>0</v>
      </c>
    </row>
    <row r="19156" spans="1:9" hidden="1" x14ac:dyDescent="0.2">
      <c r="A19156"/>
      <c r="B19156"/>
      <c r="C19156"/>
      <c r="D19156"/>
      <c r="E19156"/>
      <c r="F19156"/>
      <c r="G19156"/>
      <c r="I19156" s="9">
        <f>IFERROR(IF(F19156="01",VLOOKUP(D19156,'Estoque '!$A$1:$D$4566,3,0),VLOOKUP(D19156,'Estoque (77)'!$A$1:$D$415,3,0)),0)</f>
        <v>0</v>
      </c>
    </row>
    <row r="19157" spans="1:9" hidden="1" x14ac:dyDescent="0.2">
      <c r="A19157"/>
      <c r="B19157"/>
      <c r="C19157"/>
      <c r="D19157"/>
      <c r="E19157"/>
      <c r="F19157"/>
      <c r="G19157"/>
      <c r="I19157" s="9">
        <f>IFERROR(IF(F19157="01",VLOOKUP(D19157,'Estoque '!$A$1:$D$4566,3,0),VLOOKUP(D19157,'Estoque (77)'!$A$1:$D$415,3,0)),0)</f>
        <v>0</v>
      </c>
    </row>
    <row r="19158" spans="1:9" hidden="1" x14ac:dyDescent="0.2">
      <c r="A19158"/>
      <c r="B19158"/>
      <c r="C19158"/>
      <c r="D19158"/>
      <c r="E19158"/>
      <c r="F19158"/>
      <c r="G19158"/>
      <c r="I19158" s="9">
        <f>IFERROR(IF(F19158="01",VLOOKUP(D19158,'Estoque '!$A$1:$D$4566,3,0),VLOOKUP(D19158,'Estoque (77)'!$A$1:$D$415,3,0)),0)</f>
        <v>0</v>
      </c>
    </row>
    <row r="19159" spans="1:9" hidden="1" x14ac:dyDescent="0.2">
      <c r="A19159"/>
      <c r="B19159"/>
      <c r="C19159"/>
      <c r="D19159"/>
      <c r="E19159"/>
      <c r="F19159"/>
      <c r="G19159"/>
      <c r="I19159" s="9">
        <f>IFERROR(IF(F19159="01",VLOOKUP(D19159,'Estoque '!$A$1:$D$4566,3,0),VLOOKUP(D19159,'Estoque (77)'!$A$1:$D$415,3,0)),0)</f>
        <v>0</v>
      </c>
    </row>
    <row r="19160" spans="1:9" hidden="1" x14ac:dyDescent="0.2">
      <c r="A19160"/>
      <c r="B19160"/>
      <c r="C19160"/>
      <c r="D19160"/>
      <c r="E19160"/>
      <c r="F19160"/>
      <c r="G19160"/>
      <c r="I19160" s="9">
        <f>IFERROR(IF(F19160="01",VLOOKUP(D19160,'Estoque '!$A$1:$D$4566,3,0),VLOOKUP(D19160,'Estoque (77)'!$A$1:$D$415,3,0)),0)</f>
        <v>0</v>
      </c>
    </row>
    <row r="19161" spans="1:9" hidden="1" x14ac:dyDescent="0.2">
      <c r="A19161"/>
      <c r="B19161"/>
      <c r="C19161"/>
      <c r="D19161"/>
      <c r="E19161"/>
      <c r="F19161"/>
      <c r="G19161"/>
      <c r="I19161" s="9">
        <f>IFERROR(IF(F19161="01",VLOOKUP(D19161,'Estoque '!$A$1:$D$4566,3,0),VLOOKUP(D19161,'Estoque (77)'!$A$1:$D$415,3,0)),0)</f>
        <v>0</v>
      </c>
    </row>
    <row r="19162" spans="1:9" hidden="1" x14ac:dyDescent="0.2">
      <c r="A19162"/>
      <c r="B19162"/>
      <c r="C19162"/>
      <c r="D19162"/>
      <c r="E19162"/>
      <c r="F19162"/>
      <c r="G19162"/>
      <c r="I19162" s="9">
        <f>IFERROR(IF(F19162="01",VLOOKUP(D19162,'Estoque '!$A$1:$D$4566,3,0),VLOOKUP(D19162,'Estoque (77)'!$A$1:$D$415,3,0)),0)</f>
        <v>0</v>
      </c>
    </row>
    <row r="19163" spans="1:9" hidden="1" x14ac:dyDescent="0.2">
      <c r="A19163"/>
      <c r="B19163"/>
      <c r="C19163"/>
      <c r="D19163"/>
      <c r="E19163"/>
      <c r="F19163"/>
      <c r="G19163"/>
      <c r="I19163" s="9">
        <f>IFERROR(IF(F19163="01",VLOOKUP(D19163,'Estoque '!$A$1:$D$4566,3,0),VLOOKUP(D19163,'Estoque (77)'!$A$1:$D$415,3,0)),0)</f>
        <v>0</v>
      </c>
    </row>
    <row r="19164" spans="1:9" hidden="1" x14ac:dyDescent="0.2">
      <c r="A19164"/>
      <c r="B19164"/>
      <c r="C19164"/>
      <c r="D19164"/>
      <c r="E19164"/>
      <c r="F19164"/>
      <c r="G19164"/>
      <c r="I19164" s="9">
        <f>IFERROR(IF(F19164="01",VLOOKUP(D19164,'Estoque '!$A$1:$D$4566,3,0),VLOOKUP(D19164,'Estoque (77)'!$A$1:$D$415,3,0)),0)</f>
        <v>0</v>
      </c>
    </row>
    <row r="19165" spans="1:9" hidden="1" x14ac:dyDescent="0.2">
      <c r="A19165"/>
      <c r="B19165"/>
      <c r="C19165"/>
      <c r="D19165"/>
      <c r="E19165"/>
      <c r="F19165"/>
      <c r="G19165"/>
      <c r="I19165" s="9">
        <f>IFERROR(IF(F19165="01",VLOOKUP(D19165,'Estoque '!$A$1:$D$4566,3,0),VLOOKUP(D19165,'Estoque (77)'!$A$1:$D$415,3,0)),0)</f>
        <v>0</v>
      </c>
    </row>
    <row r="19166" spans="1:9" hidden="1" x14ac:dyDescent="0.2">
      <c r="A19166"/>
      <c r="B19166"/>
      <c r="C19166"/>
      <c r="D19166"/>
      <c r="E19166"/>
      <c r="F19166"/>
      <c r="G19166"/>
      <c r="I19166" s="9">
        <f>IFERROR(IF(F19166="01",VLOOKUP(D19166,'Estoque '!$A$1:$D$4566,3,0),VLOOKUP(D19166,'Estoque (77)'!$A$1:$D$415,3,0)),0)</f>
        <v>0</v>
      </c>
    </row>
    <row r="19167" spans="1:9" hidden="1" x14ac:dyDescent="0.2">
      <c r="A19167"/>
      <c r="B19167"/>
      <c r="C19167"/>
      <c r="D19167"/>
      <c r="E19167"/>
      <c r="F19167"/>
      <c r="G19167"/>
      <c r="I19167" s="9">
        <f>IFERROR(IF(F19167="01",VLOOKUP(D19167,'Estoque '!$A$1:$D$4566,3,0),VLOOKUP(D19167,'Estoque (77)'!$A$1:$D$415,3,0)),0)</f>
        <v>0</v>
      </c>
    </row>
    <row r="19168" spans="1:9" hidden="1" x14ac:dyDescent="0.2">
      <c r="A19168"/>
      <c r="B19168"/>
      <c r="C19168"/>
      <c r="D19168"/>
      <c r="E19168"/>
      <c r="F19168"/>
      <c r="G19168"/>
      <c r="I19168" s="9">
        <f>IFERROR(IF(F19168="01",VLOOKUP(D19168,'Estoque '!$A$1:$D$4566,3,0),VLOOKUP(D19168,'Estoque (77)'!$A$1:$D$415,3,0)),0)</f>
        <v>0</v>
      </c>
    </row>
    <row r="19169" spans="1:9" hidden="1" x14ac:dyDescent="0.2">
      <c r="A19169"/>
      <c r="B19169"/>
      <c r="C19169"/>
      <c r="D19169"/>
      <c r="E19169"/>
      <c r="F19169"/>
      <c r="G19169"/>
      <c r="I19169" s="9">
        <f>IFERROR(IF(F19169="01",VLOOKUP(D19169,'Estoque '!$A$1:$D$4566,3,0),VLOOKUP(D19169,'Estoque (77)'!$A$1:$D$415,3,0)),0)</f>
        <v>0</v>
      </c>
    </row>
    <row r="19170" spans="1:9" hidden="1" x14ac:dyDescent="0.2">
      <c r="A19170"/>
      <c r="B19170"/>
      <c r="C19170"/>
      <c r="D19170"/>
      <c r="E19170"/>
      <c r="F19170"/>
      <c r="G19170"/>
      <c r="I19170" s="9">
        <f>IFERROR(IF(F19170="01",VLOOKUP(D19170,'Estoque '!$A$1:$D$4566,3,0),VLOOKUP(D19170,'Estoque (77)'!$A$1:$D$415,3,0)),0)</f>
        <v>0</v>
      </c>
    </row>
    <row r="19171" spans="1:9" hidden="1" x14ac:dyDescent="0.2">
      <c r="A19171"/>
      <c r="B19171"/>
      <c r="C19171"/>
      <c r="D19171"/>
      <c r="E19171"/>
      <c r="F19171"/>
      <c r="G19171"/>
      <c r="I19171" s="9">
        <f>IFERROR(IF(F19171="01",VLOOKUP(D19171,'Estoque '!$A$1:$D$4566,3,0),VLOOKUP(D19171,'Estoque (77)'!$A$1:$D$415,3,0)),0)</f>
        <v>0</v>
      </c>
    </row>
    <row r="19172" spans="1:9" hidden="1" x14ac:dyDescent="0.2">
      <c r="A19172"/>
      <c r="B19172"/>
      <c r="C19172"/>
      <c r="D19172"/>
      <c r="E19172"/>
      <c r="F19172"/>
      <c r="G19172"/>
      <c r="I19172" s="9">
        <f>IFERROR(IF(F19172="01",VLOOKUP(D19172,'Estoque '!$A$1:$D$4566,3,0),VLOOKUP(D19172,'Estoque (77)'!$A$1:$D$415,3,0)),0)</f>
        <v>0</v>
      </c>
    </row>
    <row r="19173" spans="1:9" hidden="1" x14ac:dyDescent="0.2">
      <c r="A19173"/>
      <c r="B19173"/>
      <c r="C19173"/>
      <c r="D19173"/>
      <c r="E19173"/>
      <c r="F19173"/>
      <c r="G19173"/>
      <c r="I19173" s="9">
        <f>IFERROR(IF(F19173="01",VLOOKUP(D19173,'Estoque '!$A$1:$D$4566,3,0),VLOOKUP(D19173,'Estoque (77)'!$A$1:$D$415,3,0)),0)</f>
        <v>0</v>
      </c>
    </row>
    <row r="19174" spans="1:9" hidden="1" x14ac:dyDescent="0.2">
      <c r="A19174"/>
      <c r="B19174"/>
      <c r="C19174"/>
      <c r="D19174"/>
      <c r="E19174"/>
      <c r="F19174"/>
      <c r="G19174"/>
      <c r="I19174" s="9">
        <f>IFERROR(IF(F19174="01",VLOOKUP(D19174,'Estoque '!$A$1:$D$4566,3,0),VLOOKUP(D19174,'Estoque (77)'!$A$1:$D$415,3,0)),0)</f>
        <v>0</v>
      </c>
    </row>
    <row r="19175" spans="1:9" hidden="1" x14ac:dyDescent="0.2">
      <c r="A19175"/>
      <c r="B19175"/>
      <c r="C19175"/>
      <c r="D19175"/>
      <c r="E19175"/>
      <c r="F19175"/>
      <c r="G19175"/>
      <c r="I19175" s="9">
        <f>IFERROR(IF(F19175="01",VLOOKUP(D19175,'Estoque '!$A$1:$D$4566,3,0),VLOOKUP(D19175,'Estoque (77)'!$A$1:$D$415,3,0)),0)</f>
        <v>0</v>
      </c>
    </row>
    <row r="19176" spans="1:9" hidden="1" x14ac:dyDescent="0.2">
      <c r="A19176"/>
      <c r="B19176"/>
      <c r="C19176"/>
      <c r="D19176"/>
      <c r="E19176"/>
      <c r="F19176"/>
      <c r="G19176"/>
      <c r="I19176" s="9">
        <f>IFERROR(IF(F19176="01",VLOOKUP(D19176,'Estoque '!$A$1:$D$4566,3,0),VLOOKUP(D19176,'Estoque (77)'!$A$1:$D$415,3,0)),0)</f>
        <v>0</v>
      </c>
    </row>
    <row r="19177" spans="1:9" hidden="1" x14ac:dyDescent="0.2">
      <c r="A19177"/>
      <c r="B19177"/>
      <c r="C19177"/>
      <c r="D19177"/>
      <c r="E19177"/>
      <c r="F19177"/>
      <c r="G19177"/>
      <c r="I19177" s="9">
        <f>IFERROR(IF(F19177="01",VLOOKUP(D19177,'Estoque '!$A$1:$D$4566,3,0),VLOOKUP(D19177,'Estoque (77)'!$A$1:$D$415,3,0)),0)</f>
        <v>0</v>
      </c>
    </row>
    <row r="19178" spans="1:9" hidden="1" x14ac:dyDescent="0.2">
      <c r="A19178"/>
      <c r="B19178"/>
      <c r="C19178"/>
      <c r="D19178"/>
      <c r="E19178"/>
      <c r="F19178"/>
      <c r="G19178"/>
      <c r="I19178" s="9">
        <f>IFERROR(IF(F19178="01",VLOOKUP(D19178,'Estoque '!$A$1:$D$4566,3,0),VLOOKUP(D19178,'Estoque (77)'!$A$1:$D$415,3,0)),0)</f>
        <v>0</v>
      </c>
    </row>
    <row r="19179" spans="1:9" hidden="1" x14ac:dyDescent="0.2">
      <c r="A19179"/>
      <c r="B19179"/>
      <c r="C19179"/>
      <c r="D19179"/>
      <c r="E19179"/>
      <c r="F19179"/>
      <c r="G19179"/>
      <c r="I19179" s="9">
        <f>IFERROR(IF(F19179="01",VLOOKUP(D19179,'Estoque '!$A$1:$D$4566,3,0),VLOOKUP(D19179,'Estoque (77)'!$A$1:$D$415,3,0)),0)</f>
        <v>0</v>
      </c>
    </row>
    <row r="19180" spans="1:9" hidden="1" x14ac:dyDescent="0.2">
      <c r="A19180"/>
      <c r="B19180"/>
      <c r="C19180"/>
      <c r="D19180"/>
      <c r="E19180"/>
      <c r="F19180"/>
      <c r="G19180"/>
      <c r="I19180" s="9">
        <f>IFERROR(IF(F19180="01",VLOOKUP(D19180,'Estoque '!$A$1:$D$4566,3,0),VLOOKUP(D19180,'Estoque (77)'!$A$1:$D$415,3,0)),0)</f>
        <v>0</v>
      </c>
    </row>
    <row r="19181" spans="1:9" hidden="1" x14ac:dyDescent="0.2">
      <c r="A19181"/>
      <c r="B19181"/>
      <c r="C19181"/>
      <c r="D19181"/>
      <c r="E19181"/>
      <c r="F19181"/>
      <c r="G19181"/>
      <c r="I19181" s="9">
        <f>IFERROR(IF(F19181="01",VLOOKUP(D19181,'Estoque '!$A$1:$D$4566,3,0),VLOOKUP(D19181,'Estoque (77)'!$A$1:$D$415,3,0)),0)</f>
        <v>0</v>
      </c>
    </row>
    <row r="19182" spans="1:9" hidden="1" x14ac:dyDescent="0.2">
      <c r="A19182"/>
      <c r="B19182"/>
      <c r="C19182"/>
      <c r="D19182"/>
      <c r="E19182"/>
      <c r="F19182"/>
      <c r="G19182"/>
      <c r="I19182" s="9">
        <f>IFERROR(IF(F19182="01",VLOOKUP(D19182,'Estoque '!$A$1:$D$4566,3,0),VLOOKUP(D19182,'Estoque (77)'!$A$1:$D$415,3,0)),0)</f>
        <v>0</v>
      </c>
    </row>
    <row r="19183" spans="1:9" hidden="1" x14ac:dyDescent="0.2">
      <c r="A19183"/>
      <c r="B19183"/>
      <c r="C19183"/>
      <c r="D19183"/>
      <c r="E19183"/>
      <c r="F19183"/>
      <c r="G19183"/>
      <c r="I19183" s="9">
        <f>IFERROR(IF(F19183="01",VLOOKUP(D19183,'Estoque '!$A$1:$D$4566,3,0),VLOOKUP(D19183,'Estoque (77)'!$A$1:$D$415,3,0)),0)</f>
        <v>0</v>
      </c>
    </row>
    <row r="19184" spans="1:9" hidden="1" x14ac:dyDescent="0.2">
      <c r="A19184"/>
      <c r="B19184"/>
      <c r="C19184"/>
      <c r="D19184"/>
      <c r="E19184"/>
      <c r="F19184"/>
      <c r="G19184"/>
      <c r="I19184" s="9">
        <f>IFERROR(IF(F19184="01",VLOOKUP(D19184,'Estoque '!$A$1:$D$4566,3,0),VLOOKUP(D19184,'Estoque (77)'!$A$1:$D$415,3,0)),0)</f>
        <v>0</v>
      </c>
    </row>
    <row r="19185" spans="1:9" hidden="1" x14ac:dyDescent="0.2">
      <c r="A19185"/>
      <c r="B19185"/>
      <c r="C19185"/>
      <c r="D19185"/>
      <c r="E19185"/>
      <c r="F19185"/>
      <c r="G19185"/>
      <c r="I19185" s="9">
        <f>IFERROR(IF(F19185="01",VLOOKUP(D19185,'Estoque '!$A$1:$D$4566,3,0),VLOOKUP(D19185,'Estoque (77)'!$A$1:$D$415,3,0)),0)</f>
        <v>0</v>
      </c>
    </row>
    <row r="19186" spans="1:9" hidden="1" x14ac:dyDescent="0.2">
      <c r="A19186"/>
      <c r="B19186"/>
      <c r="C19186"/>
      <c r="D19186"/>
      <c r="E19186"/>
      <c r="F19186"/>
      <c r="G19186"/>
      <c r="I19186" s="9">
        <f>IFERROR(IF(F19186="01",VLOOKUP(D19186,'Estoque '!$A$1:$D$4566,3,0),VLOOKUP(D19186,'Estoque (77)'!$A$1:$D$415,3,0)),0)</f>
        <v>0</v>
      </c>
    </row>
    <row r="19187" spans="1:9" hidden="1" x14ac:dyDescent="0.2">
      <c r="A19187"/>
      <c r="B19187"/>
      <c r="C19187"/>
      <c r="D19187"/>
      <c r="E19187"/>
      <c r="F19187"/>
      <c r="G19187"/>
      <c r="I19187" s="9">
        <f>IFERROR(IF(F19187="01",VLOOKUP(D19187,'Estoque '!$A$1:$D$4566,3,0),VLOOKUP(D19187,'Estoque (77)'!$A$1:$D$415,3,0)),0)</f>
        <v>0</v>
      </c>
    </row>
    <row r="19188" spans="1:9" hidden="1" x14ac:dyDescent="0.2">
      <c r="A19188"/>
      <c r="B19188"/>
      <c r="C19188"/>
      <c r="D19188"/>
      <c r="E19188"/>
      <c r="F19188"/>
      <c r="G19188"/>
      <c r="I19188" s="9">
        <f>IFERROR(IF(F19188="01",VLOOKUP(D19188,'Estoque '!$A$1:$D$4566,3,0),VLOOKUP(D19188,'Estoque (77)'!$A$1:$D$415,3,0)),0)</f>
        <v>0</v>
      </c>
    </row>
    <row r="19189" spans="1:9" hidden="1" x14ac:dyDescent="0.2">
      <c r="A19189"/>
      <c r="B19189"/>
      <c r="C19189"/>
      <c r="D19189"/>
      <c r="E19189"/>
      <c r="F19189"/>
      <c r="G19189"/>
      <c r="I19189" s="9">
        <f>IFERROR(IF(F19189="01",VLOOKUP(D19189,'Estoque '!$A$1:$D$4566,3,0),VLOOKUP(D19189,'Estoque (77)'!$A$1:$D$415,3,0)),0)</f>
        <v>0</v>
      </c>
    </row>
    <row r="19190" spans="1:9" hidden="1" x14ac:dyDescent="0.2">
      <c r="A19190"/>
      <c r="B19190"/>
      <c r="C19190"/>
      <c r="D19190"/>
      <c r="E19190"/>
      <c r="F19190"/>
      <c r="G19190"/>
      <c r="I19190" s="9">
        <f>IFERROR(IF(F19190="01",VLOOKUP(D19190,'Estoque '!$A$1:$D$4566,3,0),VLOOKUP(D19190,'Estoque (77)'!$A$1:$D$415,3,0)),0)</f>
        <v>0</v>
      </c>
    </row>
    <row r="19191" spans="1:9" hidden="1" x14ac:dyDescent="0.2">
      <c r="A19191"/>
      <c r="B19191"/>
      <c r="C19191"/>
      <c r="D19191"/>
      <c r="E19191"/>
      <c r="F19191"/>
      <c r="G19191"/>
      <c r="I19191" s="9">
        <f>IFERROR(IF(F19191="01",VLOOKUP(D19191,'Estoque '!$A$1:$D$4566,3,0),VLOOKUP(D19191,'Estoque (77)'!$A$1:$D$415,3,0)),0)</f>
        <v>0</v>
      </c>
    </row>
    <row r="19192" spans="1:9" hidden="1" x14ac:dyDescent="0.2">
      <c r="A19192"/>
      <c r="B19192"/>
      <c r="C19192"/>
      <c r="D19192"/>
      <c r="E19192"/>
      <c r="F19192"/>
      <c r="G19192"/>
      <c r="I19192" s="9">
        <f>IFERROR(IF(F19192="01",VLOOKUP(D19192,'Estoque '!$A$1:$D$4566,3,0),VLOOKUP(D19192,'Estoque (77)'!$A$1:$D$415,3,0)),0)</f>
        <v>0</v>
      </c>
    </row>
    <row r="19193" spans="1:9" hidden="1" x14ac:dyDescent="0.2">
      <c r="A19193"/>
      <c r="B19193"/>
      <c r="C19193"/>
      <c r="D19193"/>
      <c r="E19193"/>
      <c r="F19193"/>
      <c r="G19193"/>
      <c r="I19193" s="9">
        <f>IFERROR(IF(F19193="01",VLOOKUP(D19193,'Estoque '!$A$1:$D$4566,3,0),VLOOKUP(D19193,'Estoque (77)'!$A$1:$D$415,3,0)),0)</f>
        <v>0</v>
      </c>
    </row>
    <row r="19194" spans="1:9" hidden="1" x14ac:dyDescent="0.2">
      <c r="A19194"/>
      <c r="B19194"/>
      <c r="C19194"/>
      <c r="D19194"/>
      <c r="E19194"/>
      <c r="F19194"/>
      <c r="G19194"/>
      <c r="I19194" s="9">
        <f>IFERROR(IF(F19194="01",VLOOKUP(D19194,'Estoque '!$A$1:$D$4566,3,0),VLOOKUP(D19194,'Estoque (77)'!$A$1:$D$415,3,0)),0)</f>
        <v>0</v>
      </c>
    </row>
    <row r="19195" spans="1:9" hidden="1" x14ac:dyDescent="0.2">
      <c r="A19195"/>
      <c r="B19195"/>
      <c r="C19195"/>
      <c r="D19195"/>
      <c r="E19195"/>
      <c r="F19195"/>
      <c r="G19195"/>
      <c r="I19195" s="9">
        <f>IFERROR(IF(F19195="01",VLOOKUP(D19195,'Estoque '!$A$1:$D$4566,3,0),VLOOKUP(D19195,'Estoque (77)'!$A$1:$D$415,3,0)),0)</f>
        <v>0</v>
      </c>
    </row>
    <row r="19196" spans="1:9" hidden="1" x14ac:dyDescent="0.2">
      <c r="A19196"/>
      <c r="B19196"/>
      <c r="C19196"/>
      <c r="D19196"/>
      <c r="E19196"/>
      <c r="F19196"/>
      <c r="G19196"/>
      <c r="I19196" s="9">
        <f>IFERROR(IF(F19196="01",VLOOKUP(D19196,'Estoque '!$A$1:$D$4566,3,0),VLOOKUP(D19196,'Estoque (77)'!$A$1:$D$415,3,0)),0)</f>
        <v>0</v>
      </c>
    </row>
    <row r="19197" spans="1:9" hidden="1" x14ac:dyDescent="0.2">
      <c r="A19197"/>
      <c r="B19197"/>
      <c r="C19197"/>
      <c r="D19197"/>
      <c r="E19197"/>
      <c r="F19197"/>
      <c r="G19197"/>
      <c r="I19197" s="9">
        <f>IFERROR(IF(F19197="01",VLOOKUP(D19197,'Estoque '!$A$1:$D$4566,3,0),VLOOKUP(D19197,'Estoque (77)'!$A$1:$D$415,3,0)),0)</f>
        <v>0</v>
      </c>
    </row>
    <row r="19198" spans="1:9" hidden="1" x14ac:dyDescent="0.2">
      <c r="A19198"/>
      <c r="B19198"/>
      <c r="C19198"/>
      <c r="D19198"/>
      <c r="E19198"/>
      <c r="F19198"/>
      <c r="G19198"/>
      <c r="I19198" s="9">
        <f>IFERROR(IF(F19198="01",VLOOKUP(D19198,'Estoque '!$A$1:$D$4566,3,0),VLOOKUP(D19198,'Estoque (77)'!$A$1:$D$415,3,0)),0)</f>
        <v>0</v>
      </c>
    </row>
    <row r="19199" spans="1:9" hidden="1" x14ac:dyDescent="0.2">
      <c r="A19199"/>
      <c r="B19199"/>
      <c r="C19199"/>
      <c r="D19199"/>
      <c r="E19199"/>
      <c r="F19199"/>
      <c r="G19199"/>
      <c r="I19199" s="9">
        <f>IFERROR(IF(F19199="01",VLOOKUP(D19199,'Estoque '!$A$1:$D$4566,3,0),VLOOKUP(D19199,'Estoque (77)'!$A$1:$D$415,3,0)),0)</f>
        <v>0</v>
      </c>
    </row>
    <row r="19200" spans="1:9" hidden="1" x14ac:dyDescent="0.2">
      <c r="A19200"/>
      <c r="B19200"/>
      <c r="C19200"/>
      <c r="D19200"/>
      <c r="E19200"/>
      <c r="F19200"/>
      <c r="G19200"/>
      <c r="I19200" s="9">
        <f>IFERROR(IF(F19200="01",VLOOKUP(D19200,'Estoque '!$A$1:$D$4566,3,0),VLOOKUP(D19200,'Estoque (77)'!$A$1:$D$415,3,0)),0)</f>
        <v>0</v>
      </c>
    </row>
    <row r="19201" spans="1:9" hidden="1" x14ac:dyDescent="0.2">
      <c r="A19201"/>
      <c r="B19201"/>
      <c r="C19201"/>
      <c r="D19201"/>
      <c r="E19201"/>
      <c r="F19201"/>
      <c r="G19201"/>
      <c r="I19201" s="9">
        <f>IFERROR(IF(F19201="01",VLOOKUP(D19201,'Estoque '!$A$1:$D$4566,3,0),VLOOKUP(D19201,'Estoque (77)'!$A$1:$D$415,3,0)),0)</f>
        <v>0</v>
      </c>
    </row>
    <row r="19202" spans="1:9" hidden="1" x14ac:dyDescent="0.2">
      <c r="A19202"/>
      <c r="B19202"/>
      <c r="C19202"/>
      <c r="D19202"/>
      <c r="E19202"/>
      <c r="F19202"/>
      <c r="G19202"/>
      <c r="I19202" s="9">
        <f>IFERROR(IF(F19202="01",VLOOKUP(D19202,'Estoque '!$A$1:$D$4566,3,0),VLOOKUP(D19202,'Estoque (77)'!$A$1:$D$415,3,0)),0)</f>
        <v>0</v>
      </c>
    </row>
    <row r="19203" spans="1:9" hidden="1" x14ac:dyDescent="0.2">
      <c r="A19203"/>
      <c r="B19203"/>
      <c r="C19203"/>
      <c r="D19203"/>
      <c r="E19203"/>
      <c r="F19203"/>
      <c r="G19203"/>
      <c r="I19203" s="9">
        <f>IFERROR(IF(F19203="01",VLOOKUP(D19203,'Estoque '!$A$1:$D$4566,3,0),VLOOKUP(D19203,'Estoque (77)'!$A$1:$D$415,3,0)),0)</f>
        <v>0</v>
      </c>
    </row>
    <row r="19204" spans="1:9" hidden="1" x14ac:dyDescent="0.2">
      <c r="A19204"/>
      <c r="B19204"/>
      <c r="C19204"/>
      <c r="D19204"/>
      <c r="E19204"/>
      <c r="F19204"/>
      <c r="G19204"/>
      <c r="I19204" s="9">
        <f>IFERROR(IF(F19204="01",VLOOKUP(D19204,'Estoque '!$A$1:$D$4566,3,0),VLOOKUP(D19204,'Estoque (77)'!$A$1:$D$415,3,0)),0)</f>
        <v>0</v>
      </c>
    </row>
    <row r="19205" spans="1:9" hidden="1" x14ac:dyDescent="0.2">
      <c r="A19205"/>
      <c r="B19205"/>
      <c r="C19205"/>
      <c r="D19205"/>
      <c r="E19205"/>
      <c r="F19205"/>
      <c r="G19205"/>
      <c r="I19205" s="9">
        <f>IFERROR(IF(F19205="01",VLOOKUP(D19205,'Estoque '!$A$1:$D$4566,3,0),VLOOKUP(D19205,'Estoque (77)'!$A$1:$D$415,3,0)),0)</f>
        <v>0</v>
      </c>
    </row>
    <row r="19206" spans="1:9" hidden="1" x14ac:dyDescent="0.2">
      <c r="A19206"/>
      <c r="B19206"/>
      <c r="C19206"/>
      <c r="D19206"/>
      <c r="E19206"/>
      <c r="F19206"/>
      <c r="G19206"/>
      <c r="I19206" s="9">
        <f>IFERROR(IF(F19206="01",VLOOKUP(D19206,'Estoque '!$A$1:$D$4566,3,0),VLOOKUP(D19206,'Estoque (77)'!$A$1:$D$415,3,0)),0)</f>
        <v>0</v>
      </c>
    </row>
    <row r="19207" spans="1:9" hidden="1" x14ac:dyDescent="0.2">
      <c r="A19207"/>
      <c r="B19207"/>
      <c r="C19207"/>
      <c r="D19207"/>
      <c r="E19207"/>
      <c r="F19207"/>
      <c r="G19207"/>
      <c r="I19207" s="9">
        <f>IFERROR(IF(F19207="01",VLOOKUP(D19207,'Estoque '!$A$1:$D$4566,3,0),VLOOKUP(D19207,'Estoque (77)'!$A$1:$D$415,3,0)),0)</f>
        <v>0</v>
      </c>
    </row>
    <row r="19208" spans="1:9" hidden="1" x14ac:dyDescent="0.2">
      <c r="A19208"/>
      <c r="B19208"/>
      <c r="C19208"/>
      <c r="D19208"/>
      <c r="E19208"/>
      <c r="F19208"/>
      <c r="G19208"/>
      <c r="I19208" s="9">
        <f>IFERROR(IF(F19208="01",VLOOKUP(D19208,'Estoque '!$A$1:$D$4566,3,0),VLOOKUP(D19208,'Estoque (77)'!$A$1:$D$415,3,0)),0)</f>
        <v>0</v>
      </c>
    </row>
    <row r="19209" spans="1:9" hidden="1" x14ac:dyDescent="0.2">
      <c r="A19209"/>
      <c r="B19209"/>
      <c r="C19209"/>
      <c r="D19209"/>
      <c r="E19209"/>
      <c r="F19209"/>
      <c r="G19209"/>
      <c r="I19209" s="9">
        <f>IFERROR(IF(F19209="01",VLOOKUP(D19209,'Estoque '!$A$1:$D$4566,3,0),VLOOKUP(D19209,'Estoque (77)'!$A$1:$D$415,3,0)),0)</f>
        <v>0</v>
      </c>
    </row>
    <row r="19210" spans="1:9" hidden="1" x14ac:dyDescent="0.2">
      <c r="A19210"/>
      <c r="B19210"/>
      <c r="C19210"/>
      <c r="D19210"/>
      <c r="E19210"/>
      <c r="F19210"/>
      <c r="G19210"/>
      <c r="I19210" s="9">
        <f>IFERROR(IF(F19210="01",VLOOKUP(D19210,'Estoque '!$A$1:$D$4566,3,0),VLOOKUP(D19210,'Estoque (77)'!$A$1:$D$415,3,0)),0)</f>
        <v>0</v>
      </c>
    </row>
    <row r="19211" spans="1:9" hidden="1" x14ac:dyDescent="0.2">
      <c r="A19211"/>
      <c r="B19211"/>
      <c r="C19211"/>
      <c r="D19211"/>
      <c r="E19211"/>
      <c r="F19211"/>
      <c r="G19211"/>
      <c r="I19211" s="9">
        <f>IFERROR(IF(F19211="01",VLOOKUP(D19211,'Estoque '!$A$1:$D$4566,3,0),VLOOKUP(D19211,'Estoque (77)'!$A$1:$D$415,3,0)),0)</f>
        <v>0</v>
      </c>
    </row>
    <row r="19212" spans="1:9" hidden="1" x14ac:dyDescent="0.2">
      <c r="A19212"/>
      <c r="B19212"/>
      <c r="C19212"/>
      <c r="D19212"/>
      <c r="E19212"/>
      <c r="F19212"/>
      <c r="G19212"/>
      <c r="I19212" s="9">
        <f>IFERROR(IF(F19212="01",VLOOKUP(D19212,'Estoque '!$A$1:$D$4566,3,0),VLOOKUP(D19212,'Estoque (77)'!$A$1:$D$415,3,0)),0)</f>
        <v>0</v>
      </c>
    </row>
    <row r="19213" spans="1:9" hidden="1" x14ac:dyDescent="0.2">
      <c r="A19213"/>
      <c r="B19213"/>
      <c r="C19213"/>
      <c r="D19213"/>
      <c r="E19213"/>
      <c r="F19213"/>
      <c r="G19213"/>
      <c r="I19213" s="9">
        <f>IFERROR(IF(F19213="01",VLOOKUP(D19213,'Estoque '!$A$1:$D$4566,3,0),VLOOKUP(D19213,'Estoque (77)'!$A$1:$D$415,3,0)),0)</f>
        <v>0</v>
      </c>
    </row>
    <row r="19214" spans="1:9" hidden="1" x14ac:dyDescent="0.2">
      <c r="A19214"/>
      <c r="B19214"/>
      <c r="C19214"/>
      <c r="D19214"/>
      <c r="E19214"/>
      <c r="F19214"/>
      <c r="G19214"/>
      <c r="I19214" s="9">
        <f>IFERROR(IF(F19214="01",VLOOKUP(D19214,'Estoque '!$A$1:$D$4566,3,0),VLOOKUP(D19214,'Estoque (77)'!$A$1:$D$415,3,0)),0)</f>
        <v>0</v>
      </c>
    </row>
    <row r="19215" spans="1:9" hidden="1" x14ac:dyDescent="0.2">
      <c r="A19215"/>
      <c r="B19215"/>
      <c r="C19215"/>
      <c r="D19215"/>
      <c r="E19215"/>
      <c r="F19215"/>
      <c r="G19215"/>
      <c r="I19215" s="9">
        <f>IFERROR(IF(F19215="01",VLOOKUP(D19215,'Estoque '!$A$1:$D$4566,3,0),VLOOKUP(D19215,'Estoque (77)'!$A$1:$D$415,3,0)),0)</f>
        <v>0</v>
      </c>
    </row>
    <row r="19216" spans="1:9" hidden="1" x14ac:dyDescent="0.2">
      <c r="A19216"/>
      <c r="B19216"/>
      <c r="C19216"/>
      <c r="D19216"/>
      <c r="E19216"/>
      <c r="F19216"/>
      <c r="G19216"/>
      <c r="I19216" s="9">
        <f>IFERROR(IF(F19216="01",VLOOKUP(D19216,'Estoque '!$A$1:$D$4566,3,0),VLOOKUP(D19216,'Estoque (77)'!$A$1:$D$415,3,0)),0)</f>
        <v>0</v>
      </c>
    </row>
    <row r="19217" spans="1:9" hidden="1" x14ac:dyDescent="0.2">
      <c r="A19217"/>
      <c r="B19217"/>
      <c r="C19217"/>
      <c r="D19217"/>
      <c r="E19217"/>
      <c r="F19217"/>
      <c r="G19217"/>
      <c r="I19217" s="9">
        <f>IFERROR(IF(F19217="01",VLOOKUP(D19217,'Estoque '!$A$1:$D$4566,3,0),VLOOKUP(D19217,'Estoque (77)'!$A$1:$D$415,3,0)),0)</f>
        <v>0</v>
      </c>
    </row>
    <row r="19218" spans="1:9" hidden="1" x14ac:dyDescent="0.2">
      <c r="A19218"/>
      <c r="B19218"/>
      <c r="C19218"/>
      <c r="D19218"/>
      <c r="E19218"/>
      <c r="F19218"/>
      <c r="G19218"/>
      <c r="I19218" s="9">
        <f>IFERROR(IF(F19218="01",VLOOKUP(D19218,'Estoque '!$A$1:$D$4566,3,0),VLOOKUP(D19218,'Estoque (77)'!$A$1:$D$415,3,0)),0)</f>
        <v>0</v>
      </c>
    </row>
    <row r="19219" spans="1:9" hidden="1" x14ac:dyDescent="0.2">
      <c r="A19219"/>
      <c r="B19219"/>
      <c r="C19219"/>
      <c r="D19219"/>
      <c r="E19219"/>
      <c r="F19219"/>
      <c r="G19219"/>
      <c r="I19219" s="9">
        <f>IFERROR(IF(F19219="01",VLOOKUP(D19219,'Estoque '!$A$1:$D$4566,3,0),VLOOKUP(D19219,'Estoque (77)'!$A$1:$D$415,3,0)),0)</f>
        <v>0</v>
      </c>
    </row>
    <row r="19220" spans="1:9" hidden="1" x14ac:dyDescent="0.2">
      <c r="A19220"/>
      <c r="B19220"/>
      <c r="C19220"/>
      <c r="D19220"/>
      <c r="E19220"/>
      <c r="F19220"/>
      <c r="G19220"/>
      <c r="I19220" s="9">
        <f>IFERROR(IF(F19220="01",VLOOKUP(D19220,'Estoque '!$A$1:$D$4566,3,0),VLOOKUP(D19220,'Estoque (77)'!$A$1:$D$415,3,0)),0)</f>
        <v>0</v>
      </c>
    </row>
    <row r="19221" spans="1:9" hidden="1" x14ac:dyDescent="0.2">
      <c r="A19221"/>
      <c r="B19221"/>
      <c r="C19221"/>
      <c r="D19221"/>
      <c r="E19221"/>
      <c r="F19221"/>
      <c r="G19221"/>
      <c r="I19221" s="9">
        <f>IFERROR(IF(F19221="01",VLOOKUP(D19221,'Estoque '!$A$1:$D$4566,3,0),VLOOKUP(D19221,'Estoque (77)'!$A$1:$D$415,3,0)),0)</f>
        <v>0</v>
      </c>
    </row>
    <row r="19222" spans="1:9" hidden="1" x14ac:dyDescent="0.2">
      <c r="A19222"/>
      <c r="B19222"/>
      <c r="C19222"/>
      <c r="D19222"/>
      <c r="E19222"/>
      <c r="F19222"/>
      <c r="G19222"/>
      <c r="I19222" s="9">
        <f>IFERROR(IF(F19222="01",VLOOKUP(D19222,'Estoque '!$A$1:$D$4566,3,0),VLOOKUP(D19222,'Estoque (77)'!$A$1:$D$415,3,0)),0)</f>
        <v>0</v>
      </c>
    </row>
    <row r="19223" spans="1:9" hidden="1" x14ac:dyDescent="0.2">
      <c r="A19223"/>
      <c r="B19223"/>
      <c r="C19223"/>
      <c r="D19223"/>
      <c r="E19223"/>
      <c r="F19223"/>
      <c r="G19223"/>
      <c r="I19223" s="9">
        <f>IFERROR(IF(F19223="01",VLOOKUP(D19223,'Estoque '!$A$1:$D$4566,3,0),VLOOKUP(D19223,'Estoque (77)'!$A$1:$D$415,3,0)),0)</f>
        <v>0</v>
      </c>
    </row>
    <row r="19224" spans="1:9" hidden="1" x14ac:dyDescent="0.2">
      <c r="A19224"/>
      <c r="B19224"/>
      <c r="C19224"/>
      <c r="D19224"/>
      <c r="E19224"/>
      <c r="F19224"/>
      <c r="G19224"/>
      <c r="I19224" s="9">
        <f>IFERROR(IF(F19224="01",VLOOKUP(D19224,'Estoque '!$A$1:$D$4566,3,0),VLOOKUP(D19224,'Estoque (77)'!$A$1:$D$415,3,0)),0)</f>
        <v>0</v>
      </c>
    </row>
    <row r="19225" spans="1:9" hidden="1" x14ac:dyDescent="0.2">
      <c r="A19225"/>
      <c r="B19225"/>
      <c r="C19225"/>
      <c r="D19225"/>
      <c r="E19225"/>
      <c r="F19225"/>
      <c r="G19225"/>
      <c r="I19225" s="9">
        <f>IFERROR(IF(F19225="01",VLOOKUP(D19225,'Estoque '!$A$1:$D$4566,3,0),VLOOKUP(D19225,'Estoque (77)'!$A$1:$D$415,3,0)),0)</f>
        <v>0</v>
      </c>
    </row>
    <row r="19226" spans="1:9" hidden="1" x14ac:dyDescent="0.2">
      <c r="A19226"/>
      <c r="B19226"/>
      <c r="C19226"/>
      <c r="D19226"/>
      <c r="E19226"/>
      <c r="F19226"/>
      <c r="G19226"/>
      <c r="I19226" s="9">
        <f>IFERROR(IF(F19226="01",VLOOKUP(D19226,'Estoque '!$A$1:$D$4566,3,0),VLOOKUP(D19226,'Estoque (77)'!$A$1:$D$415,3,0)),0)</f>
        <v>0</v>
      </c>
    </row>
    <row r="19227" spans="1:9" hidden="1" x14ac:dyDescent="0.2">
      <c r="A19227"/>
      <c r="B19227"/>
      <c r="C19227"/>
      <c r="D19227"/>
      <c r="E19227"/>
      <c r="F19227"/>
      <c r="G19227"/>
      <c r="I19227" s="9">
        <f>IFERROR(IF(F19227="01",VLOOKUP(D19227,'Estoque '!$A$1:$D$4566,3,0),VLOOKUP(D19227,'Estoque (77)'!$A$1:$D$415,3,0)),0)</f>
        <v>0</v>
      </c>
    </row>
    <row r="19228" spans="1:9" hidden="1" x14ac:dyDescent="0.2">
      <c r="A19228"/>
      <c r="B19228"/>
      <c r="C19228"/>
      <c r="D19228"/>
      <c r="E19228"/>
      <c r="F19228"/>
      <c r="G19228"/>
      <c r="I19228" s="9">
        <f>IFERROR(IF(F19228="01",VLOOKUP(D19228,'Estoque '!$A$1:$D$4566,3,0),VLOOKUP(D19228,'Estoque (77)'!$A$1:$D$415,3,0)),0)</f>
        <v>0</v>
      </c>
    </row>
    <row r="19229" spans="1:9" hidden="1" x14ac:dyDescent="0.2">
      <c r="A19229"/>
      <c r="B19229"/>
      <c r="C19229"/>
      <c r="D19229"/>
      <c r="E19229"/>
      <c r="F19229"/>
      <c r="G19229"/>
      <c r="I19229" s="9">
        <f>IFERROR(IF(F19229="01",VLOOKUP(D19229,'Estoque '!$A$1:$D$4566,3,0),VLOOKUP(D19229,'Estoque (77)'!$A$1:$D$415,3,0)),0)</f>
        <v>0</v>
      </c>
    </row>
    <row r="19230" spans="1:9" hidden="1" x14ac:dyDescent="0.2">
      <c r="A19230"/>
      <c r="B19230"/>
      <c r="C19230"/>
      <c r="D19230"/>
      <c r="E19230"/>
      <c r="F19230"/>
      <c r="G19230"/>
      <c r="I19230" s="9">
        <f>IFERROR(IF(F19230="01",VLOOKUP(D19230,'Estoque '!$A$1:$D$4566,3,0),VLOOKUP(D19230,'Estoque (77)'!$A$1:$D$415,3,0)),0)</f>
        <v>0</v>
      </c>
    </row>
    <row r="19231" spans="1:9" hidden="1" x14ac:dyDescent="0.2">
      <c r="A19231"/>
      <c r="B19231"/>
      <c r="C19231"/>
      <c r="D19231"/>
      <c r="E19231"/>
      <c r="F19231"/>
      <c r="G19231"/>
      <c r="I19231" s="9">
        <f>IFERROR(IF(F19231="01",VLOOKUP(D19231,'Estoque '!$A$1:$D$4566,3,0),VLOOKUP(D19231,'Estoque (77)'!$A$1:$D$415,3,0)),0)</f>
        <v>0</v>
      </c>
    </row>
    <row r="19232" spans="1:9" hidden="1" x14ac:dyDescent="0.2">
      <c r="A19232"/>
      <c r="B19232"/>
      <c r="C19232"/>
      <c r="D19232"/>
      <c r="E19232"/>
      <c r="F19232"/>
      <c r="G19232"/>
      <c r="I19232" s="9">
        <f>IFERROR(IF(F19232="01",VLOOKUP(D19232,'Estoque '!$A$1:$D$4566,3,0),VLOOKUP(D19232,'Estoque (77)'!$A$1:$D$415,3,0)),0)</f>
        <v>0</v>
      </c>
    </row>
    <row r="19233" spans="1:9" hidden="1" x14ac:dyDescent="0.2">
      <c r="A19233"/>
      <c r="B19233"/>
      <c r="C19233"/>
      <c r="D19233"/>
      <c r="E19233"/>
      <c r="F19233"/>
      <c r="G19233"/>
      <c r="I19233" s="9">
        <f>IFERROR(IF(F19233="01",VLOOKUP(D19233,'Estoque '!$A$1:$D$4566,3,0),VLOOKUP(D19233,'Estoque (77)'!$A$1:$D$415,3,0)),0)</f>
        <v>0</v>
      </c>
    </row>
    <row r="19234" spans="1:9" hidden="1" x14ac:dyDescent="0.2">
      <c r="A19234"/>
      <c r="B19234"/>
      <c r="C19234"/>
      <c r="D19234"/>
      <c r="E19234"/>
      <c r="F19234"/>
      <c r="G19234"/>
      <c r="I19234" s="9">
        <f>IFERROR(IF(F19234="01",VLOOKUP(D19234,'Estoque '!$A$1:$D$4566,3,0),VLOOKUP(D19234,'Estoque (77)'!$A$1:$D$415,3,0)),0)</f>
        <v>0</v>
      </c>
    </row>
    <row r="19235" spans="1:9" hidden="1" x14ac:dyDescent="0.2">
      <c r="A19235"/>
      <c r="B19235"/>
      <c r="C19235"/>
      <c r="D19235"/>
      <c r="E19235"/>
      <c r="F19235"/>
      <c r="G19235"/>
      <c r="I19235" s="9">
        <f>IFERROR(IF(F19235="01",VLOOKUP(D19235,'Estoque '!$A$1:$D$4566,3,0),VLOOKUP(D19235,'Estoque (77)'!$A$1:$D$415,3,0)),0)</f>
        <v>0</v>
      </c>
    </row>
    <row r="19236" spans="1:9" hidden="1" x14ac:dyDescent="0.2">
      <c r="A19236"/>
      <c r="B19236"/>
      <c r="C19236"/>
      <c r="D19236"/>
      <c r="E19236"/>
      <c r="F19236"/>
      <c r="G19236"/>
      <c r="I19236" s="9">
        <f>IFERROR(IF(F19236="01",VLOOKUP(D19236,'Estoque '!$A$1:$D$4566,3,0),VLOOKUP(D19236,'Estoque (77)'!$A$1:$D$415,3,0)),0)</f>
        <v>0</v>
      </c>
    </row>
    <row r="19237" spans="1:9" hidden="1" x14ac:dyDescent="0.2">
      <c r="A19237"/>
      <c r="B19237"/>
      <c r="C19237"/>
      <c r="D19237"/>
      <c r="E19237"/>
      <c r="F19237"/>
      <c r="G19237"/>
      <c r="I19237" s="9">
        <f>IFERROR(IF(F19237="01",VLOOKUP(D19237,'Estoque '!$A$1:$D$4566,3,0),VLOOKUP(D19237,'Estoque (77)'!$A$1:$D$415,3,0)),0)</f>
        <v>0</v>
      </c>
    </row>
    <row r="19238" spans="1:9" hidden="1" x14ac:dyDescent="0.2">
      <c r="A19238"/>
      <c r="B19238"/>
      <c r="C19238"/>
      <c r="D19238"/>
      <c r="E19238"/>
      <c r="F19238"/>
      <c r="G19238"/>
      <c r="I19238" s="9">
        <f>IFERROR(IF(F19238="01",VLOOKUP(D19238,'Estoque '!$A$1:$D$4566,3,0),VLOOKUP(D19238,'Estoque (77)'!$A$1:$D$415,3,0)),0)</f>
        <v>0</v>
      </c>
    </row>
    <row r="19239" spans="1:9" hidden="1" x14ac:dyDescent="0.2">
      <c r="A19239"/>
      <c r="B19239"/>
      <c r="C19239"/>
      <c r="D19239"/>
      <c r="E19239"/>
      <c r="F19239"/>
      <c r="G19239"/>
      <c r="I19239" s="9">
        <f>IFERROR(IF(F19239="01",VLOOKUP(D19239,'Estoque '!$A$1:$D$4566,3,0),VLOOKUP(D19239,'Estoque (77)'!$A$1:$D$415,3,0)),0)</f>
        <v>0</v>
      </c>
    </row>
    <row r="19240" spans="1:9" hidden="1" x14ac:dyDescent="0.2">
      <c r="A19240"/>
      <c r="B19240"/>
      <c r="C19240"/>
      <c r="D19240"/>
      <c r="E19240"/>
      <c r="F19240"/>
      <c r="G19240"/>
      <c r="I19240" s="9">
        <f>IFERROR(IF(F19240="01",VLOOKUP(D19240,'Estoque '!$A$1:$D$4566,3,0),VLOOKUP(D19240,'Estoque (77)'!$A$1:$D$415,3,0)),0)</f>
        <v>0</v>
      </c>
    </row>
    <row r="19241" spans="1:9" hidden="1" x14ac:dyDescent="0.2">
      <c r="A19241"/>
      <c r="B19241"/>
      <c r="C19241"/>
      <c r="D19241"/>
      <c r="E19241"/>
      <c r="F19241"/>
      <c r="G19241"/>
      <c r="I19241" s="9">
        <f>IFERROR(IF(F19241="01",VLOOKUP(D19241,'Estoque '!$A$1:$D$4566,3,0),VLOOKUP(D19241,'Estoque (77)'!$A$1:$D$415,3,0)),0)</f>
        <v>0</v>
      </c>
    </row>
    <row r="19242" spans="1:9" hidden="1" x14ac:dyDescent="0.2">
      <c r="A19242"/>
      <c r="B19242"/>
      <c r="C19242"/>
      <c r="D19242"/>
      <c r="E19242"/>
      <c r="F19242"/>
      <c r="G19242"/>
      <c r="I19242" s="9">
        <f>IFERROR(IF(F19242="01",VLOOKUP(D19242,'Estoque '!$A$1:$D$4566,3,0),VLOOKUP(D19242,'Estoque (77)'!$A$1:$D$415,3,0)),0)</f>
        <v>0</v>
      </c>
    </row>
    <row r="19243" spans="1:9" hidden="1" x14ac:dyDescent="0.2">
      <c r="A19243"/>
      <c r="B19243"/>
      <c r="C19243"/>
      <c r="D19243"/>
      <c r="E19243"/>
      <c r="F19243"/>
      <c r="G19243"/>
      <c r="I19243" s="9">
        <f>IFERROR(IF(F19243="01",VLOOKUP(D19243,'Estoque '!$A$1:$D$4566,3,0),VLOOKUP(D19243,'Estoque (77)'!$A$1:$D$415,3,0)),0)</f>
        <v>0</v>
      </c>
    </row>
    <row r="19244" spans="1:9" hidden="1" x14ac:dyDescent="0.2">
      <c r="A19244"/>
      <c r="B19244"/>
      <c r="C19244"/>
      <c r="D19244"/>
      <c r="E19244"/>
      <c r="F19244"/>
      <c r="G19244"/>
      <c r="I19244" s="9">
        <f>IFERROR(IF(F19244="01",VLOOKUP(D19244,'Estoque '!$A$1:$D$4566,3,0),VLOOKUP(D19244,'Estoque (77)'!$A$1:$D$415,3,0)),0)</f>
        <v>0</v>
      </c>
    </row>
    <row r="19245" spans="1:9" hidden="1" x14ac:dyDescent="0.2">
      <c r="A19245"/>
      <c r="B19245"/>
      <c r="C19245"/>
      <c r="D19245"/>
      <c r="E19245"/>
      <c r="F19245"/>
      <c r="G19245"/>
      <c r="I19245" s="9">
        <f>IFERROR(IF(F19245="01",VLOOKUP(D19245,'Estoque '!$A$1:$D$4566,3,0),VLOOKUP(D19245,'Estoque (77)'!$A$1:$D$415,3,0)),0)</f>
        <v>0</v>
      </c>
    </row>
    <row r="19246" spans="1:9" hidden="1" x14ac:dyDescent="0.2">
      <c r="A19246"/>
      <c r="B19246"/>
      <c r="C19246"/>
      <c r="D19246"/>
      <c r="E19246"/>
      <c r="F19246"/>
      <c r="G19246"/>
      <c r="I19246" s="9">
        <f>IFERROR(IF(F19246="01",VLOOKUP(D19246,'Estoque '!$A$1:$D$4566,3,0),VLOOKUP(D19246,'Estoque (77)'!$A$1:$D$415,3,0)),0)</f>
        <v>0</v>
      </c>
    </row>
    <row r="19247" spans="1:9" hidden="1" x14ac:dyDescent="0.2">
      <c r="A19247"/>
      <c r="B19247"/>
      <c r="C19247"/>
      <c r="D19247"/>
      <c r="E19247"/>
      <c r="F19247"/>
      <c r="G19247"/>
      <c r="I19247" s="9">
        <f>IFERROR(IF(F19247="01",VLOOKUP(D19247,'Estoque '!$A$1:$D$4566,3,0),VLOOKUP(D19247,'Estoque (77)'!$A$1:$D$415,3,0)),0)</f>
        <v>0</v>
      </c>
    </row>
    <row r="19248" spans="1:9" hidden="1" x14ac:dyDescent="0.2">
      <c r="A19248"/>
      <c r="B19248"/>
      <c r="C19248"/>
      <c r="D19248"/>
      <c r="E19248"/>
      <c r="F19248"/>
      <c r="G19248"/>
      <c r="I19248" s="9">
        <f>IFERROR(IF(F19248="01",VLOOKUP(D19248,'Estoque '!$A$1:$D$4566,3,0),VLOOKUP(D19248,'Estoque (77)'!$A$1:$D$415,3,0)),0)</f>
        <v>0</v>
      </c>
    </row>
    <row r="19249" spans="1:9" hidden="1" x14ac:dyDescent="0.2">
      <c r="A19249"/>
      <c r="B19249"/>
      <c r="C19249"/>
      <c r="D19249"/>
      <c r="E19249"/>
      <c r="F19249"/>
      <c r="G19249"/>
      <c r="I19249" s="9">
        <f>IFERROR(IF(F19249="01",VLOOKUP(D19249,'Estoque '!$A$1:$D$4566,3,0),VLOOKUP(D19249,'Estoque (77)'!$A$1:$D$415,3,0)),0)</f>
        <v>0</v>
      </c>
    </row>
    <row r="19250" spans="1:9" hidden="1" x14ac:dyDescent="0.2">
      <c r="A19250"/>
      <c r="B19250"/>
      <c r="C19250"/>
      <c r="D19250"/>
      <c r="E19250"/>
      <c r="F19250"/>
      <c r="G19250"/>
      <c r="I19250" s="9">
        <f>IFERROR(IF(F19250="01",VLOOKUP(D19250,'Estoque '!$A$1:$D$4566,3,0),VLOOKUP(D19250,'Estoque (77)'!$A$1:$D$415,3,0)),0)</f>
        <v>0</v>
      </c>
    </row>
    <row r="19251" spans="1:9" hidden="1" x14ac:dyDescent="0.2">
      <c r="A19251"/>
      <c r="B19251"/>
      <c r="C19251"/>
      <c r="D19251"/>
      <c r="E19251"/>
      <c r="F19251"/>
      <c r="G19251"/>
      <c r="I19251" s="9">
        <f>IFERROR(IF(F19251="01",VLOOKUP(D19251,'Estoque '!$A$1:$D$4566,3,0),VLOOKUP(D19251,'Estoque (77)'!$A$1:$D$415,3,0)),0)</f>
        <v>0</v>
      </c>
    </row>
    <row r="19252" spans="1:9" hidden="1" x14ac:dyDescent="0.2">
      <c r="A19252"/>
      <c r="B19252"/>
      <c r="C19252"/>
      <c r="D19252"/>
      <c r="E19252"/>
      <c r="F19252"/>
      <c r="G19252"/>
      <c r="I19252" s="9">
        <f>IFERROR(IF(F19252="01",VLOOKUP(D19252,'Estoque '!$A$1:$D$4566,3,0),VLOOKUP(D19252,'Estoque (77)'!$A$1:$D$415,3,0)),0)</f>
        <v>0</v>
      </c>
    </row>
    <row r="19253" spans="1:9" hidden="1" x14ac:dyDescent="0.2">
      <c r="A19253"/>
      <c r="B19253"/>
      <c r="C19253"/>
      <c r="D19253"/>
      <c r="E19253"/>
      <c r="F19253"/>
      <c r="G19253"/>
      <c r="I19253" s="9">
        <f>IFERROR(IF(F19253="01",VLOOKUP(D19253,'Estoque '!$A$1:$D$4566,3,0),VLOOKUP(D19253,'Estoque (77)'!$A$1:$D$415,3,0)),0)</f>
        <v>0</v>
      </c>
    </row>
    <row r="19254" spans="1:9" hidden="1" x14ac:dyDescent="0.2">
      <c r="A19254"/>
      <c r="B19254"/>
      <c r="C19254"/>
      <c r="D19254"/>
      <c r="E19254"/>
      <c r="F19254"/>
      <c r="G19254"/>
      <c r="I19254" s="9">
        <f>IFERROR(IF(F19254="01",VLOOKUP(D19254,'Estoque '!$A$1:$D$4566,3,0),VLOOKUP(D19254,'Estoque (77)'!$A$1:$D$415,3,0)),0)</f>
        <v>0</v>
      </c>
    </row>
    <row r="19255" spans="1:9" hidden="1" x14ac:dyDescent="0.2">
      <c r="A19255"/>
      <c r="B19255"/>
      <c r="C19255"/>
      <c r="D19255"/>
      <c r="E19255"/>
      <c r="F19255"/>
      <c r="G19255"/>
      <c r="I19255" s="9">
        <f>IFERROR(IF(F19255="01",VLOOKUP(D19255,'Estoque '!$A$1:$D$4566,3,0),VLOOKUP(D19255,'Estoque (77)'!$A$1:$D$415,3,0)),0)</f>
        <v>0</v>
      </c>
    </row>
    <row r="19256" spans="1:9" hidden="1" x14ac:dyDescent="0.2">
      <c r="A19256"/>
      <c r="B19256"/>
      <c r="C19256"/>
      <c r="D19256"/>
      <c r="E19256"/>
      <c r="F19256"/>
      <c r="G19256"/>
      <c r="I19256" s="9">
        <f>IFERROR(IF(F19256="01",VLOOKUP(D19256,'Estoque '!$A$1:$D$4566,3,0),VLOOKUP(D19256,'Estoque (77)'!$A$1:$D$415,3,0)),0)</f>
        <v>0</v>
      </c>
    </row>
    <row r="19257" spans="1:9" hidden="1" x14ac:dyDescent="0.2">
      <c r="A19257"/>
      <c r="B19257"/>
      <c r="C19257"/>
      <c r="D19257"/>
      <c r="E19257"/>
      <c r="F19257"/>
      <c r="G19257"/>
      <c r="I19257" s="9">
        <f>IFERROR(IF(F19257="01",VLOOKUP(D19257,'Estoque '!$A$1:$D$4566,3,0),VLOOKUP(D19257,'Estoque (77)'!$A$1:$D$415,3,0)),0)</f>
        <v>0</v>
      </c>
    </row>
    <row r="19258" spans="1:9" hidden="1" x14ac:dyDescent="0.2">
      <c r="A19258"/>
      <c r="B19258"/>
      <c r="C19258"/>
      <c r="D19258"/>
      <c r="E19258"/>
      <c r="F19258"/>
      <c r="G19258"/>
      <c r="I19258" s="9">
        <f>IFERROR(IF(F19258="01",VLOOKUP(D19258,'Estoque '!$A$1:$D$4566,3,0),VLOOKUP(D19258,'Estoque (77)'!$A$1:$D$415,3,0)),0)</f>
        <v>0</v>
      </c>
    </row>
    <row r="19259" spans="1:9" hidden="1" x14ac:dyDescent="0.2">
      <c r="A19259"/>
      <c r="B19259"/>
      <c r="C19259"/>
      <c r="D19259"/>
      <c r="E19259"/>
      <c r="F19259"/>
      <c r="G19259"/>
      <c r="I19259" s="9">
        <f>IFERROR(IF(F19259="01",VLOOKUP(D19259,'Estoque '!$A$1:$D$4566,3,0),VLOOKUP(D19259,'Estoque (77)'!$A$1:$D$415,3,0)),0)</f>
        <v>0</v>
      </c>
    </row>
    <row r="19260" spans="1:9" hidden="1" x14ac:dyDescent="0.2">
      <c r="A19260"/>
      <c r="B19260"/>
      <c r="C19260"/>
      <c r="D19260"/>
      <c r="E19260"/>
      <c r="F19260"/>
      <c r="G19260"/>
      <c r="I19260" s="9">
        <f>IFERROR(IF(F19260="01",VLOOKUP(D19260,'Estoque '!$A$1:$D$4566,3,0),VLOOKUP(D19260,'Estoque (77)'!$A$1:$D$415,3,0)),0)</f>
        <v>0</v>
      </c>
    </row>
    <row r="19261" spans="1:9" hidden="1" x14ac:dyDescent="0.2">
      <c r="A19261"/>
      <c r="B19261"/>
      <c r="C19261"/>
      <c r="D19261"/>
      <c r="E19261"/>
      <c r="F19261"/>
      <c r="G19261"/>
      <c r="I19261" s="9">
        <f>IFERROR(IF(F19261="01",VLOOKUP(D19261,'Estoque '!$A$1:$D$4566,3,0),VLOOKUP(D19261,'Estoque (77)'!$A$1:$D$415,3,0)),0)</f>
        <v>0</v>
      </c>
    </row>
    <row r="19262" spans="1:9" hidden="1" x14ac:dyDescent="0.2">
      <c r="A19262"/>
      <c r="B19262"/>
      <c r="C19262"/>
      <c r="D19262"/>
      <c r="E19262"/>
      <c r="F19262"/>
      <c r="G19262"/>
      <c r="I19262" s="9">
        <f>IFERROR(IF(F19262="01",VLOOKUP(D19262,'Estoque '!$A$1:$D$4566,3,0),VLOOKUP(D19262,'Estoque (77)'!$A$1:$D$415,3,0)),0)</f>
        <v>0</v>
      </c>
    </row>
    <row r="19263" spans="1:9" hidden="1" x14ac:dyDescent="0.2">
      <c r="A19263"/>
      <c r="B19263"/>
      <c r="C19263"/>
      <c r="D19263"/>
      <c r="E19263"/>
      <c r="F19263"/>
      <c r="G19263"/>
      <c r="I19263" s="9">
        <f>IFERROR(IF(F19263="01",VLOOKUP(D19263,'Estoque '!$A$1:$D$4566,3,0),VLOOKUP(D19263,'Estoque (77)'!$A$1:$D$415,3,0)),0)</f>
        <v>0</v>
      </c>
    </row>
    <row r="19264" spans="1:9" hidden="1" x14ac:dyDescent="0.2">
      <c r="A19264"/>
      <c r="B19264"/>
      <c r="C19264"/>
      <c r="D19264"/>
      <c r="E19264"/>
      <c r="F19264"/>
      <c r="G19264"/>
      <c r="I19264" s="9">
        <f>IFERROR(IF(F19264="01",VLOOKUP(D19264,'Estoque '!$A$1:$D$4566,3,0),VLOOKUP(D19264,'Estoque (77)'!$A$1:$D$415,3,0)),0)</f>
        <v>0</v>
      </c>
    </row>
    <row r="19265" spans="1:9" hidden="1" x14ac:dyDescent="0.2">
      <c r="A19265"/>
      <c r="B19265"/>
      <c r="C19265"/>
      <c r="D19265"/>
      <c r="E19265"/>
      <c r="F19265"/>
      <c r="G19265"/>
      <c r="I19265" s="9">
        <f>IFERROR(IF(F19265="01",VLOOKUP(D19265,'Estoque '!$A$1:$D$4566,3,0),VLOOKUP(D19265,'Estoque (77)'!$A$1:$D$415,3,0)),0)</f>
        <v>0</v>
      </c>
    </row>
    <row r="19266" spans="1:9" hidden="1" x14ac:dyDescent="0.2">
      <c r="A19266"/>
      <c r="B19266"/>
      <c r="C19266"/>
      <c r="D19266"/>
      <c r="E19266"/>
      <c r="F19266"/>
      <c r="G19266"/>
      <c r="I19266" s="9">
        <f>IFERROR(IF(F19266="01",VLOOKUP(D19266,'Estoque '!$A$1:$D$4566,3,0),VLOOKUP(D19266,'Estoque (77)'!$A$1:$D$415,3,0)),0)</f>
        <v>0</v>
      </c>
    </row>
    <row r="19267" spans="1:9" hidden="1" x14ac:dyDescent="0.2">
      <c r="A19267"/>
      <c r="B19267"/>
      <c r="C19267"/>
      <c r="D19267"/>
      <c r="E19267"/>
      <c r="F19267"/>
      <c r="G19267"/>
      <c r="I19267" s="9">
        <f>IFERROR(IF(F19267="01",VLOOKUP(D19267,'Estoque '!$A$1:$D$4566,3,0),VLOOKUP(D19267,'Estoque (77)'!$A$1:$D$415,3,0)),0)</f>
        <v>0</v>
      </c>
    </row>
    <row r="19268" spans="1:9" hidden="1" x14ac:dyDescent="0.2">
      <c r="A19268"/>
      <c r="B19268"/>
      <c r="C19268"/>
      <c r="D19268"/>
      <c r="E19268"/>
      <c r="F19268"/>
      <c r="G19268"/>
      <c r="I19268" s="9">
        <f>IFERROR(IF(F19268="01",VLOOKUP(D19268,'Estoque '!$A$1:$D$4566,3,0),VLOOKUP(D19268,'Estoque (77)'!$A$1:$D$415,3,0)),0)</f>
        <v>0</v>
      </c>
    </row>
    <row r="19269" spans="1:9" hidden="1" x14ac:dyDescent="0.2">
      <c r="A19269"/>
      <c r="B19269"/>
      <c r="C19269"/>
      <c r="D19269"/>
      <c r="E19269"/>
      <c r="F19269"/>
      <c r="G19269"/>
      <c r="I19269" s="9">
        <f>IFERROR(IF(F19269="01",VLOOKUP(D19269,'Estoque '!$A$1:$D$4566,3,0),VLOOKUP(D19269,'Estoque (77)'!$A$1:$D$415,3,0)),0)</f>
        <v>0</v>
      </c>
    </row>
    <row r="19270" spans="1:9" hidden="1" x14ac:dyDescent="0.2">
      <c r="A19270"/>
      <c r="B19270"/>
      <c r="C19270"/>
      <c r="D19270"/>
      <c r="E19270"/>
      <c r="F19270"/>
      <c r="G19270"/>
      <c r="I19270" s="9">
        <f>IFERROR(IF(F19270="01",VLOOKUP(D19270,'Estoque '!$A$1:$D$4566,3,0),VLOOKUP(D19270,'Estoque (77)'!$A$1:$D$415,3,0)),0)</f>
        <v>0</v>
      </c>
    </row>
    <row r="19271" spans="1:9" hidden="1" x14ac:dyDescent="0.2">
      <c r="A19271"/>
      <c r="B19271"/>
      <c r="C19271"/>
      <c r="D19271"/>
      <c r="E19271"/>
      <c r="F19271"/>
      <c r="G19271"/>
      <c r="I19271" s="9">
        <f>IFERROR(IF(F19271="01",VLOOKUP(D19271,'Estoque '!$A$1:$D$4566,3,0),VLOOKUP(D19271,'Estoque (77)'!$A$1:$D$415,3,0)),0)</f>
        <v>0</v>
      </c>
    </row>
    <row r="19272" spans="1:9" hidden="1" x14ac:dyDescent="0.2">
      <c r="A19272"/>
      <c r="B19272"/>
      <c r="C19272"/>
      <c r="D19272"/>
      <c r="E19272"/>
      <c r="F19272"/>
      <c r="G19272"/>
      <c r="I19272" s="9">
        <f>IFERROR(IF(F19272="01",VLOOKUP(D19272,'Estoque '!$A$1:$D$4566,3,0),VLOOKUP(D19272,'Estoque (77)'!$A$1:$D$415,3,0)),0)</f>
        <v>0</v>
      </c>
    </row>
    <row r="19273" spans="1:9" hidden="1" x14ac:dyDescent="0.2">
      <c r="A19273"/>
      <c r="B19273"/>
      <c r="C19273"/>
      <c r="D19273"/>
      <c r="E19273"/>
      <c r="F19273"/>
      <c r="G19273"/>
      <c r="I19273" s="9">
        <f>IFERROR(IF(F19273="01",VLOOKUP(D19273,'Estoque '!$A$1:$D$4566,3,0),VLOOKUP(D19273,'Estoque (77)'!$A$1:$D$415,3,0)),0)</f>
        <v>0</v>
      </c>
    </row>
    <row r="19274" spans="1:9" hidden="1" x14ac:dyDescent="0.2">
      <c r="A19274"/>
      <c r="B19274"/>
      <c r="C19274"/>
      <c r="D19274"/>
      <c r="E19274"/>
      <c r="F19274"/>
      <c r="G19274"/>
      <c r="I19274" s="9">
        <f>IFERROR(IF(F19274="01",VLOOKUP(D19274,'Estoque '!$A$1:$D$4566,3,0),VLOOKUP(D19274,'Estoque (77)'!$A$1:$D$415,3,0)),0)</f>
        <v>0</v>
      </c>
    </row>
    <row r="19275" spans="1:9" hidden="1" x14ac:dyDescent="0.2">
      <c r="A19275"/>
      <c r="B19275"/>
      <c r="C19275"/>
      <c r="D19275"/>
      <c r="E19275"/>
      <c r="F19275"/>
      <c r="G19275"/>
      <c r="I19275" s="9">
        <f>IFERROR(IF(F19275="01",VLOOKUP(D19275,'Estoque '!$A$1:$D$4566,3,0),VLOOKUP(D19275,'Estoque (77)'!$A$1:$D$415,3,0)),0)</f>
        <v>0</v>
      </c>
    </row>
    <row r="19276" spans="1:9" hidden="1" x14ac:dyDescent="0.2">
      <c r="A19276"/>
      <c r="B19276"/>
      <c r="C19276"/>
      <c r="D19276"/>
      <c r="E19276"/>
      <c r="F19276"/>
      <c r="G19276"/>
      <c r="I19276" s="9">
        <f>IFERROR(IF(F19276="01",VLOOKUP(D19276,'Estoque '!$A$1:$D$4566,3,0),VLOOKUP(D19276,'Estoque (77)'!$A$1:$D$415,3,0)),0)</f>
        <v>0</v>
      </c>
    </row>
    <row r="19277" spans="1:9" hidden="1" x14ac:dyDescent="0.2">
      <c r="A19277"/>
      <c r="B19277"/>
      <c r="C19277"/>
      <c r="D19277"/>
      <c r="E19277"/>
      <c r="F19277"/>
      <c r="G19277"/>
      <c r="I19277" s="9">
        <f>IFERROR(IF(F19277="01",VLOOKUP(D19277,'Estoque '!$A$1:$D$4566,3,0),VLOOKUP(D19277,'Estoque (77)'!$A$1:$D$415,3,0)),0)</f>
        <v>0</v>
      </c>
    </row>
    <row r="19278" spans="1:9" hidden="1" x14ac:dyDescent="0.2">
      <c r="A19278"/>
      <c r="B19278"/>
      <c r="C19278"/>
      <c r="D19278"/>
      <c r="E19278"/>
      <c r="F19278"/>
      <c r="G19278"/>
      <c r="I19278" s="9">
        <f>IFERROR(IF(F19278="01",VLOOKUP(D19278,'Estoque '!$A$1:$D$4566,3,0),VLOOKUP(D19278,'Estoque (77)'!$A$1:$D$415,3,0)),0)</f>
        <v>0</v>
      </c>
    </row>
    <row r="19279" spans="1:9" hidden="1" x14ac:dyDescent="0.2">
      <c r="A19279"/>
      <c r="B19279"/>
      <c r="C19279"/>
      <c r="D19279"/>
      <c r="E19279"/>
      <c r="F19279"/>
      <c r="G19279"/>
      <c r="I19279" s="9">
        <f>IFERROR(IF(F19279="01",VLOOKUP(D19279,'Estoque '!$A$1:$D$4566,3,0),VLOOKUP(D19279,'Estoque (77)'!$A$1:$D$415,3,0)),0)</f>
        <v>0</v>
      </c>
    </row>
    <row r="19280" spans="1:9" hidden="1" x14ac:dyDescent="0.2">
      <c r="A19280"/>
      <c r="B19280"/>
      <c r="C19280"/>
      <c r="D19280"/>
      <c r="E19280"/>
      <c r="F19280"/>
      <c r="G19280"/>
      <c r="I19280" s="9">
        <f>IFERROR(IF(F19280="01",VLOOKUP(D19280,'Estoque '!$A$1:$D$4566,3,0),VLOOKUP(D19280,'Estoque (77)'!$A$1:$D$415,3,0)),0)</f>
        <v>0</v>
      </c>
    </row>
    <row r="19281" spans="1:9" hidden="1" x14ac:dyDescent="0.2">
      <c r="A19281"/>
      <c r="B19281"/>
      <c r="C19281"/>
      <c r="D19281"/>
      <c r="E19281"/>
      <c r="F19281"/>
      <c r="G19281"/>
      <c r="I19281" s="9">
        <f>IFERROR(IF(F19281="01",VLOOKUP(D19281,'Estoque '!$A$1:$D$4566,3,0),VLOOKUP(D19281,'Estoque (77)'!$A$1:$D$415,3,0)),0)</f>
        <v>0</v>
      </c>
    </row>
    <row r="19282" spans="1:9" hidden="1" x14ac:dyDescent="0.2">
      <c r="A19282"/>
      <c r="B19282"/>
      <c r="C19282"/>
      <c r="D19282"/>
      <c r="E19282"/>
      <c r="F19282"/>
      <c r="G19282"/>
      <c r="I19282" s="9">
        <f>IFERROR(IF(F19282="01",VLOOKUP(D19282,'Estoque '!$A$1:$D$4566,3,0),VLOOKUP(D19282,'Estoque (77)'!$A$1:$D$415,3,0)),0)</f>
        <v>0</v>
      </c>
    </row>
    <row r="19283" spans="1:9" hidden="1" x14ac:dyDescent="0.2">
      <c r="A19283"/>
      <c r="B19283"/>
      <c r="C19283"/>
      <c r="D19283"/>
      <c r="E19283"/>
      <c r="F19283"/>
      <c r="G19283"/>
      <c r="I19283" s="9">
        <f>IFERROR(IF(F19283="01",VLOOKUP(D19283,'Estoque '!$A$1:$D$4566,3,0),VLOOKUP(D19283,'Estoque (77)'!$A$1:$D$415,3,0)),0)</f>
        <v>0</v>
      </c>
    </row>
    <row r="19284" spans="1:9" hidden="1" x14ac:dyDescent="0.2">
      <c r="A19284"/>
      <c r="B19284"/>
      <c r="C19284"/>
      <c r="D19284"/>
      <c r="E19284"/>
      <c r="F19284"/>
      <c r="G19284"/>
      <c r="I19284" s="9">
        <f>IFERROR(IF(F19284="01",VLOOKUP(D19284,'Estoque '!$A$1:$D$4566,3,0),VLOOKUP(D19284,'Estoque (77)'!$A$1:$D$415,3,0)),0)</f>
        <v>0</v>
      </c>
    </row>
    <row r="19285" spans="1:9" hidden="1" x14ac:dyDescent="0.2">
      <c r="A19285"/>
      <c r="B19285"/>
      <c r="C19285"/>
      <c r="D19285"/>
      <c r="E19285"/>
      <c r="F19285"/>
      <c r="G19285"/>
      <c r="I19285" s="9">
        <f>IFERROR(IF(F19285="01",VLOOKUP(D19285,'Estoque '!$A$1:$D$4566,3,0),VLOOKUP(D19285,'Estoque (77)'!$A$1:$D$415,3,0)),0)</f>
        <v>0</v>
      </c>
    </row>
    <row r="19286" spans="1:9" hidden="1" x14ac:dyDescent="0.2">
      <c r="A19286"/>
      <c r="B19286"/>
      <c r="C19286"/>
      <c r="D19286"/>
      <c r="E19286"/>
      <c r="F19286"/>
      <c r="G19286"/>
      <c r="I19286" s="9">
        <f>IFERROR(IF(F19286="01",VLOOKUP(D19286,'Estoque '!$A$1:$D$4566,3,0),VLOOKUP(D19286,'Estoque (77)'!$A$1:$D$415,3,0)),0)</f>
        <v>0</v>
      </c>
    </row>
    <row r="19287" spans="1:9" hidden="1" x14ac:dyDescent="0.2">
      <c r="A19287"/>
      <c r="B19287"/>
      <c r="C19287"/>
      <c r="D19287"/>
      <c r="E19287"/>
      <c r="F19287"/>
      <c r="G19287"/>
      <c r="I19287" s="9">
        <f>IFERROR(IF(F19287="01",VLOOKUP(D19287,'Estoque '!$A$1:$D$4566,3,0),VLOOKUP(D19287,'Estoque (77)'!$A$1:$D$415,3,0)),0)</f>
        <v>0</v>
      </c>
    </row>
    <row r="19288" spans="1:9" hidden="1" x14ac:dyDescent="0.2">
      <c r="A19288"/>
      <c r="B19288"/>
      <c r="C19288"/>
      <c r="D19288"/>
      <c r="E19288"/>
      <c r="F19288"/>
      <c r="G19288"/>
      <c r="I19288" s="9">
        <f>IFERROR(IF(F19288="01",VLOOKUP(D19288,'Estoque '!$A$1:$D$4566,3,0),VLOOKUP(D19288,'Estoque (77)'!$A$1:$D$415,3,0)),0)</f>
        <v>0</v>
      </c>
    </row>
    <row r="19289" spans="1:9" hidden="1" x14ac:dyDescent="0.2">
      <c r="A19289"/>
      <c r="B19289"/>
      <c r="C19289"/>
      <c r="D19289"/>
      <c r="E19289"/>
      <c r="F19289"/>
      <c r="G19289"/>
      <c r="I19289" s="9">
        <f>IFERROR(IF(F19289="01",VLOOKUP(D19289,'Estoque '!$A$1:$D$4566,3,0),VLOOKUP(D19289,'Estoque (77)'!$A$1:$D$415,3,0)),0)</f>
        <v>0</v>
      </c>
    </row>
    <row r="19290" spans="1:9" hidden="1" x14ac:dyDescent="0.2">
      <c r="A19290"/>
      <c r="B19290"/>
      <c r="C19290"/>
      <c r="D19290"/>
      <c r="E19290"/>
      <c r="F19290"/>
      <c r="G19290"/>
      <c r="I19290" s="9">
        <f>IFERROR(IF(F19290="01",VLOOKUP(D19290,'Estoque '!$A$1:$D$4566,3,0),VLOOKUP(D19290,'Estoque (77)'!$A$1:$D$415,3,0)),0)</f>
        <v>0</v>
      </c>
    </row>
    <row r="19291" spans="1:9" hidden="1" x14ac:dyDescent="0.2">
      <c r="A19291"/>
      <c r="B19291"/>
      <c r="C19291"/>
      <c r="D19291"/>
      <c r="E19291"/>
      <c r="F19291"/>
      <c r="G19291"/>
      <c r="I19291" s="9">
        <f>IFERROR(IF(F19291="01",VLOOKUP(D19291,'Estoque '!$A$1:$D$4566,3,0),VLOOKUP(D19291,'Estoque (77)'!$A$1:$D$415,3,0)),0)</f>
        <v>0</v>
      </c>
    </row>
    <row r="19292" spans="1:9" hidden="1" x14ac:dyDescent="0.2">
      <c r="A19292"/>
      <c r="B19292"/>
      <c r="C19292"/>
      <c r="D19292"/>
      <c r="E19292"/>
      <c r="F19292"/>
      <c r="G19292"/>
      <c r="I19292" s="9">
        <f>IFERROR(IF(F19292="01",VLOOKUP(D19292,'Estoque '!$A$1:$D$4566,3,0),VLOOKUP(D19292,'Estoque (77)'!$A$1:$D$415,3,0)),0)</f>
        <v>0</v>
      </c>
    </row>
    <row r="19293" spans="1:9" hidden="1" x14ac:dyDescent="0.2">
      <c r="A19293"/>
      <c r="B19293"/>
      <c r="C19293"/>
      <c r="D19293"/>
      <c r="E19293"/>
      <c r="F19293"/>
      <c r="G19293"/>
      <c r="I19293" s="9">
        <f>IFERROR(IF(F19293="01",VLOOKUP(D19293,'Estoque '!$A$1:$D$4566,3,0),VLOOKUP(D19293,'Estoque (77)'!$A$1:$D$415,3,0)),0)</f>
        <v>0</v>
      </c>
    </row>
    <row r="19294" spans="1:9" hidden="1" x14ac:dyDescent="0.2">
      <c r="A19294"/>
      <c r="B19294"/>
      <c r="C19294"/>
      <c r="D19294"/>
      <c r="E19294"/>
      <c r="F19294"/>
      <c r="G19294"/>
      <c r="I19294" s="9">
        <f>IFERROR(IF(F19294="01",VLOOKUP(D19294,'Estoque '!$A$1:$D$4566,3,0),VLOOKUP(D19294,'Estoque (77)'!$A$1:$D$415,3,0)),0)</f>
        <v>0</v>
      </c>
    </row>
    <row r="19295" spans="1:9" hidden="1" x14ac:dyDescent="0.2">
      <c r="A19295"/>
      <c r="B19295"/>
      <c r="C19295"/>
      <c r="D19295"/>
      <c r="E19295"/>
      <c r="F19295"/>
      <c r="G19295"/>
      <c r="I19295" s="9">
        <f>IFERROR(IF(F19295="01",VLOOKUP(D19295,'Estoque '!$A$1:$D$4566,3,0),VLOOKUP(D19295,'Estoque (77)'!$A$1:$D$415,3,0)),0)</f>
        <v>0</v>
      </c>
    </row>
    <row r="19296" spans="1:9" hidden="1" x14ac:dyDescent="0.2">
      <c r="A19296"/>
      <c r="B19296"/>
      <c r="C19296"/>
      <c r="D19296"/>
      <c r="E19296"/>
      <c r="F19296"/>
      <c r="G19296"/>
      <c r="I19296" s="9">
        <f>IFERROR(IF(F19296="01",VLOOKUP(D19296,'Estoque '!$A$1:$D$4566,3,0),VLOOKUP(D19296,'Estoque (77)'!$A$1:$D$415,3,0)),0)</f>
        <v>0</v>
      </c>
    </row>
    <row r="19297" spans="1:9" hidden="1" x14ac:dyDescent="0.2">
      <c r="A19297"/>
      <c r="B19297"/>
      <c r="C19297"/>
      <c r="D19297"/>
      <c r="E19297"/>
      <c r="F19297"/>
      <c r="G19297"/>
      <c r="I19297" s="9">
        <f>IFERROR(IF(F19297="01",VLOOKUP(D19297,'Estoque '!$A$1:$D$4566,3,0),VLOOKUP(D19297,'Estoque (77)'!$A$1:$D$415,3,0)),0)</f>
        <v>0</v>
      </c>
    </row>
    <row r="19298" spans="1:9" hidden="1" x14ac:dyDescent="0.2">
      <c r="A19298"/>
      <c r="B19298"/>
      <c r="C19298"/>
      <c r="D19298"/>
      <c r="E19298"/>
      <c r="F19298"/>
      <c r="G19298"/>
      <c r="I19298" s="9">
        <f>IFERROR(IF(F19298="01",VLOOKUP(D19298,'Estoque '!$A$1:$D$4566,3,0),VLOOKUP(D19298,'Estoque (77)'!$A$1:$D$415,3,0)),0)</f>
        <v>0</v>
      </c>
    </row>
    <row r="19299" spans="1:9" hidden="1" x14ac:dyDescent="0.2">
      <c r="A19299"/>
      <c r="B19299"/>
      <c r="C19299"/>
      <c r="D19299"/>
      <c r="E19299"/>
      <c r="F19299"/>
      <c r="G19299"/>
      <c r="I19299" s="9">
        <f>IFERROR(IF(F19299="01",VLOOKUP(D19299,'Estoque '!$A$1:$D$4566,3,0),VLOOKUP(D19299,'Estoque (77)'!$A$1:$D$415,3,0)),0)</f>
        <v>0</v>
      </c>
    </row>
    <row r="19300" spans="1:9" hidden="1" x14ac:dyDescent="0.2">
      <c r="A19300"/>
      <c r="B19300"/>
      <c r="C19300"/>
      <c r="D19300"/>
      <c r="E19300"/>
      <c r="F19300"/>
      <c r="G19300"/>
      <c r="I19300" s="9">
        <f>IFERROR(IF(F19300="01",VLOOKUP(D19300,'Estoque '!$A$1:$D$4566,3,0),VLOOKUP(D19300,'Estoque (77)'!$A$1:$D$415,3,0)),0)</f>
        <v>0</v>
      </c>
    </row>
    <row r="19301" spans="1:9" hidden="1" x14ac:dyDescent="0.2">
      <c r="A19301"/>
      <c r="B19301"/>
      <c r="C19301"/>
      <c r="D19301"/>
      <c r="E19301"/>
      <c r="F19301"/>
      <c r="G19301"/>
      <c r="I19301" s="9">
        <f>IFERROR(IF(F19301="01",VLOOKUP(D19301,'Estoque '!$A$1:$D$4566,3,0),VLOOKUP(D19301,'Estoque (77)'!$A$1:$D$415,3,0)),0)</f>
        <v>0</v>
      </c>
    </row>
    <row r="19302" spans="1:9" hidden="1" x14ac:dyDescent="0.2">
      <c r="A19302"/>
      <c r="B19302"/>
      <c r="C19302"/>
      <c r="D19302"/>
      <c r="E19302"/>
      <c r="F19302"/>
      <c r="G19302"/>
      <c r="I19302" s="9">
        <f>IFERROR(IF(F19302="01",VLOOKUP(D19302,'Estoque '!$A$1:$D$4566,3,0),VLOOKUP(D19302,'Estoque (77)'!$A$1:$D$415,3,0)),0)</f>
        <v>0</v>
      </c>
    </row>
    <row r="19303" spans="1:9" hidden="1" x14ac:dyDescent="0.2">
      <c r="A19303"/>
      <c r="B19303"/>
      <c r="C19303"/>
      <c r="D19303"/>
      <c r="E19303"/>
      <c r="F19303"/>
      <c r="G19303"/>
      <c r="I19303" s="9">
        <f>IFERROR(IF(F19303="01",VLOOKUP(D19303,'Estoque '!$A$1:$D$4566,3,0),VLOOKUP(D19303,'Estoque (77)'!$A$1:$D$415,3,0)),0)</f>
        <v>0</v>
      </c>
    </row>
    <row r="19304" spans="1:9" hidden="1" x14ac:dyDescent="0.2">
      <c r="A19304"/>
      <c r="B19304"/>
      <c r="C19304"/>
      <c r="D19304"/>
      <c r="E19304"/>
      <c r="F19304"/>
      <c r="G19304"/>
      <c r="I19304" s="9">
        <f>IFERROR(IF(F19304="01",VLOOKUP(D19304,'Estoque '!$A$1:$D$4566,3,0),VLOOKUP(D19304,'Estoque (77)'!$A$1:$D$415,3,0)),0)</f>
        <v>0</v>
      </c>
    </row>
    <row r="19305" spans="1:9" hidden="1" x14ac:dyDescent="0.2">
      <c r="A19305"/>
      <c r="B19305"/>
      <c r="C19305"/>
      <c r="D19305"/>
      <c r="E19305"/>
      <c r="F19305"/>
      <c r="G19305"/>
      <c r="I19305" s="9">
        <f>IFERROR(IF(F19305="01",VLOOKUP(D19305,'Estoque '!$A$1:$D$4566,3,0),VLOOKUP(D19305,'Estoque (77)'!$A$1:$D$415,3,0)),0)</f>
        <v>0</v>
      </c>
    </row>
    <row r="19306" spans="1:9" hidden="1" x14ac:dyDescent="0.2">
      <c r="A19306"/>
      <c r="B19306"/>
      <c r="C19306"/>
      <c r="D19306"/>
      <c r="E19306"/>
      <c r="F19306"/>
      <c r="G19306"/>
      <c r="I19306" s="9">
        <f>IFERROR(IF(F19306="01",VLOOKUP(D19306,'Estoque '!$A$1:$D$4566,3,0),VLOOKUP(D19306,'Estoque (77)'!$A$1:$D$415,3,0)),0)</f>
        <v>0</v>
      </c>
    </row>
    <row r="19307" spans="1:9" hidden="1" x14ac:dyDescent="0.2">
      <c r="A19307"/>
      <c r="B19307"/>
      <c r="C19307"/>
      <c r="D19307"/>
      <c r="E19307"/>
      <c r="F19307"/>
      <c r="G19307"/>
      <c r="I19307" s="9">
        <f>IFERROR(IF(F19307="01",VLOOKUP(D19307,'Estoque '!$A$1:$D$4566,3,0),VLOOKUP(D19307,'Estoque (77)'!$A$1:$D$415,3,0)),0)</f>
        <v>0</v>
      </c>
    </row>
    <row r="19308" spans="1:9" hidden="1" x14ac:dyDescent="0.2">
      <c r="A19308"/>
      <c r="B19308"/>
      <c r="C19308"/>
      <c r="D19308"/>
      <c r="E19308"/>
      <c r="F19308"/>
      <c r="G19308"/>
      <c r="I19308" s="9">
        <f>IFERROR(IF(F19308="01",VLOOKUP(D19308,'Estoque '!$A$1:$D$4566,3,0),VLOOKUP(D19308,'Estoque (77)'!$A$1:$D$415,3,0)),0)</f>
        <v>0</v>
      </c>
    </row>
    <row r="19309" spans="1:9" hidden="1" x14ac:dyDescent="0.2">
      <c r="A19309"/>
      <c r="B19309"/>
      <c r="C19309"/>
      <c r="D19309"/>
      <c r="E19309"/>
      <c r="F19309"/>
      <c r="G19309"/>
      <c r="I19309" s="9">
        <f>IFERROR(IF(F19309="01",VLOOKUP(D19309,'Estoque '!$A$1:$D$4566,3,0),VLOOKUP(D19309,'Estoque (77)'!$A$1:$D$415,3,0)),0)</f>
        <v>0</v>
      </c>
    </row>
    <row r="19310" spans="1:9" hidden="1" x14ac:dyDescent="0.2">
      <c r="A19310"/>
      <c r="B19310"/>
      <c r="C19310"/>
      <c r="D19310"/>
      <c r="E19310"/>
      <c r="F19310"/>
      <c r="G19310"/>
      <c r="I19310" s="9">
        <f>IFERROR(IF(F19310="01",VLOOKUP(D19310,'Estoque '!$A$1:$D$4566,3,0),VLOOKUP(D19310,'Estoque (77)'!$A$1:$D$415,3,0)),0)</f>
        <v>0</v>
      </c>
    </row>
    <row r="19311" spans="1:9" hidden="1" x14ac:dyDescent="0.2">
      <c r="A19311"/>
      <c r="B19311"/>
      <c r="C19311"/>
      <c r="D19311"/>
      <c r="E19311"/>
      <c r="F19311"/>
      <c r="G19311"/>
      <c r="I19311" s="9">
        <f>IFERROR(IF(F19311="01",VLOOKUP(D19311,'Estoque '!$A$1:$D$4566,3,0),VLOOKUP(D19311,'Estoque (77)'!$A$1:$D$415,3,0)),0)</f>
        <v>0</v>
      </c>
    </row>
    <row r="19312" spans="1:9" hidden="1" x14ac:dyDescent="0.2">
      <c r="A19312"/>
      <c r="B19312"/>
      <c r="C19312"/>
      <c r="D19312"/>
      <c r="E19312"/>
      <c r="F19312"/>
      <c r="G19312"/>
      <c r="I19312" s="9">
        <f>IFERROR(IF(F19312="01",VLOOKUP(D19312,'Estoque '!$A$1:$D$4566,3,0),VLOOKUP(D19312,'Estoque (77)'!$A$1:$D$415,3,0)),0)</f>
        <v>0</v>
      </c>
    </row>
    <row r="19313" spans="1:9" hidden="1" x14ac:dyDescent="0.2">
      <c r="A19313"/>
      <c r="B19313"/>
      <c r="C19313"/>
      <c r="D19313"/>
      <c r="E19313"/>
      <c r="F19313"/>
      <c r="G19313"/>
      <c r="I19313" s="9">
        <f>IFERROR(IF(F19313="01",VLOOKUP(D19313,'Estoque '!$A$1:$D$4566,3,0),VLOOKUP(D19313,'Estoque (77)'!$A$1:$D$415,3,0)),0)</f>
        <v>0</v>
      </c>
    </row>
    <row r="19314" spans="1:9" hidden="1" x14ac:dyDescent="0.2">
      <c r="A19314"/>
      <c r="B19314"/>
      <c r="C19314"/>
      <c r="D19314"/>
      <c r="E19314"/>
      <c r="F19314"/>
      <c r="G19314"/>
      <c r="I19314" s="9">
        <f>IFERROR(IF(F19314="01",VLOOKUP(D19314,'Estoque '!$A$1:$D$4566,3,0),VLOOKUP(D19314,'Estoque (77)'!$A$1:$D$415,3,0)),0)</f>
        <v>0</v>
      </c>
    </row>
    <row r="19315" spans="1:9" hidden="1" x14ac:dyDescent="0.2">
      <c r="A19315"/>
      <c r="B19315"/>
      <c r="C19315"/>
      <c r="D19315"/>
      <c r="E19315"/>
      <c r="F19315"/>
      <c r="G19315"/>
      <c r="I19315" s="9">
        <f>IFERROR(IF(F19315="01",VLOOKUP(D19315,'Estoque '!$A$1:$D$4566,3,0),VLOOKUP(D19315,'Estoque (77)'!$A$1:$D$415,3,0)),0)</f>
        <v>0</v>
      </c>
    </row>
    <row r="19316" spans="1:9" hidden="1" x14ac:dyDescent="0.2">
      <c r="A19316"/>
      <c r="B19316"/>
      <c r="C19316"/>
      <c r="D19316"/>
      <c r="E19316"/>
      <c r="F19316"/>
      <c r="G19316"/>
      <c r="I19316" s="9">
        <f>IFERROR(IF(F19316="01",VLOOKUP(D19316,'Estoque '!$A$1:$D$4566,3,0),VLOOKUP(D19316,'Estoque (77)'!$A$1:$D$415,3,0)),0)</f>
        <v>0</v>
      </c>
    </row>
    <row r="19317" spans="1:9" hidden="1" x14ac:dyDescent="0.2">
      <c r="A19317"/>
      <c r="B19317"/>
      <c r="C19317"/>
      <c r="D19317"/>
      <c r="E19317"/>
      <c r="F19317"/>
      <c r="G19317"/>
      <c r="I19317" s="9">
        <f>IFERROR(IF(F19317="01",VLOOKUP(D19317,'Estoque '!$A$1:$D$4566,3,0),VLOOKUP(D19317,'Estoque (77)'!$A$1:$D$415,3,0)),0)</f>
        <v>0</v>
      </c>
    </row>
    <row r="19318" spans="1:9" hidden="1" x14ac:dyDescent="0.2">
      <c r="A19318"/>
      <c r="B19318"/>
      <c r="C19318"/>
      <c r="D19318"/>
      <c r="E19318"/>
      <c r="F19318"/>
      <c r="G19318"/>
      <c r="I19318" s="9">
        <f>IFERROR(IF(F19318="01",VLOOKUP(D19318,'Estoque '!$A$1:$D$4566,3,0),VLOOKUP(D19318,'Estoque (77)'!$A$1:$D$415,3,0)),0)</f>
        <v>0</v>
      </c>
    </row>
    <row r="19319" spans="1:9" hidden="1" x14ac:dyDescent="0.2">
      <c r="A19319"/>
      <c r="B19319"/>
      <c r="C19319"/>
      <c r="D19319"/>
      <c r="E19319"/>
      <c r="F19319"/>
      <c r="G19319"/>
      <c r="I19319" s="9">
        <f>IFERROR(IF(F19319="01",VLOOKUP(D19319,'Estoque '!$A$1:$D$4566,3,0),VLOOKUP(D19319,'Estoque (77)'!$A$1:$D$415,3,0)),0)</f>
        <v>0</v>
      </c>
    </row>
    <row r="19320" spans="1:9" hidden="1" x14ac:dyDescent="0.2">
      <c r="A19320"/>
      <c r="B19320"/>
      <c r="C19320"/>
      <c r="D19320"/>
      <c r="E19320"/>
      <c r="F19320"/>
      <c r="G19320"/>
      <c r="I19320" s="9">
        <f>IFERROR(IF(F19320="01",VLOOKUP(D19320,'Estoque '!$A$1:$D$4566,3,0),VLOOKUP(D19320,'Estoque (77)'!$A$1:$D$415,3,0)),0)</f>
        <v>0</v>
      </c>
    </row>
    <row r="19321" spans="1:9" hidden="1" x14ac:dyDescent="0.2">
      <c r="A19321"/>
      <c r="B19321"/>
      <c r="C19321"/>
      <c r="D19321"/>
      <c r="E19321"/>
      <c r="F19321"/>
      <c r="G19321"/>
      <c r="I19321" s="9">
        <f>IFERROR(IF(F19321="01",VLOOKUP(D19321,'Estoque '!$A$1:$D$4566,3,0),VLOOKUP(D19321,'Estoque (77)'!$A$1:$D$415,3,0)),0)</f>
        <v>0</v>
      </c>
    </row>
    <row r="19322" spans="1:9" hidden="1" x14ac:dyDescent="0.2">
      <c r="A19322"/>
      <c r="B19322"/>
      <c r="C19322"/>
      <c r="D19322"/>
      <c r="E19322"/>
      <c r="F19322"/>
      <c r="G19322"/>
      <c r="I19322" s="9">
        <f>IFERROR(IF(F19322="01",VLOOKUP(D19322,'Estoque '!$A$1:$D$4566,3,0),VLOOKUP(D19322,'Estoque (77)'!$A$1:$D$415,3,0)),0)</f>
        <v>0</v>
      </c>
    </row>
    <row r="19323" spans="1:9" hidden="1" x14ac:dyDescent="0.2">
      <c r="A19323"/>
      <c r="B19323"/>
      <c r="C19323"/>
      <c r="D19323"/>
      <c r="E19323"/>
      <c r="F19323"/>
      <c r="G19323"/>
      <c r="I19323" s="9">
        <f>IFERROR(IF(F19323="01",VLOOKUP(D19323,'Estoque '!$A$1:$D$4566,3,0),VLOOKUP(D19323,'Estoque (77)'!$A$1:$D$415,3,0)),0)</f>
        <v>0</v>
      </c>
    </row>
    <row r="19324" spans="1:9" hidden="1" x14ac:dyDescent="0.2">
      <c r="A19324"/>
      <c r="B19324"/>
      <c r="C19324"/>
      <c r="D19324"/>
      <c r="E19324"/>
      <c r="F19324"/>
      <c r="G19324"/>
      <c r="I19324" s="9">
        <f>IFERROR(IF(F19324="01",VLOOKUP(D19324,'Estoque '!$A$1:$D$4566,3,0),VLOOKUP(D19324,'Estoque (77)'!$A$1:$D$415,3,0)),0)</f>
        <v>0</v>
      </c>
    </row>
    <row r="19325" spans="1:9" hidden="1" x14ac:dyDescent="0.2">
      <c r="A19325"/>
      <c r="B19325"/>
      <c r="C19325"/>
      <c r="D19325"/>
      <c r="E19325"/>
      <c r="F19325"/>
      <c r="G19325"/>
      <c r="I19325" s="9">
        <f>IFERROR(IF(F19325="01",VLOOKUP(D19325,'Estoque '!$A$1:$D$4566,3,0),VLOOKUP(D19325,'Estoque (77)'!$A$1:$D$415,3,0)),0)</f>
        <v>0</v>
      </c>
    </row>
    <row r="19326" spans="1:9" hidden="1" x14ac:dyDescent="0.2">
      <c r="A19326"/>
      <c r="B19326"/>
      <c r="C19326"/>
      <c r="D19326"/>
      <c r="E19326"/>
      <c r="F19326"/>
      <c r="G19326"/>
      <c r="I19326" s="9">
        <f>IFERROR(IF(F19326="01",VLOOKUP(D19326,'Estoque '!$A$1:$D$4566,3,0),VLOOKUP(D19326,'Estoque (77)'!$A$1:$D$415,3,0)),0)</f>
        <v>0</v>
      </c>
    </row>
    <row r="19327" spans="1:9" hidden="1" x14ac:dyDescent="0.2">
      <c r="A19327"/>
      <c r="B19327"/>
      <c r="C19327"/>
      <c r="D19327"/>
      <c r="E19327"/>
      <c r="F19327"/>
      <c r="G19327"/>
      <c r="I19327" s="9">
        <f>IFERROR(IF(F19327="01",VLOOKUP(D19327,'Estoque '!$A$1:$D$4566,3,0),VLOOKUP(D19327,'Estoque (77)'!$A$1:$D$415,3,0)),0)</f>
        <v>0</v>
      </c>
    </row>
    <row r="19328" spans="1:9" hidden="1" x14ac:dyDescent="0.2">
      <c r="A19328"/>
      <c r="B19328"/>
      <c r="C19328"/>
      <c r="D19328"/>
      <c r="E19328"/>
      <c r="F19328"/>
      <c r="G19328"/>
      <c r="I19328" s="9">
        <f>IFERROR(IF(F19328="01",VLOOKUP(D19328,'Estoque '!$A$1:$D$4566,3,0),VLOOKUP(D19328,'Estoque (77)'!$A$1:$D$415,3,0)),0)</f>
        <v>0</v>
      </c>
    </row>
    <row r="19329" spans="1:9" hidden="1" x14ac:dyDescent="0.2">
      <c r="A19329"/>
      <c r="B19329"/>
      <c r="C19329"/>
      <c r="D19329"/>
      <c r="E19329"/>
      <c r="F19329"/>
      <c r="G19329"/>
      <c r="I19329" s="9">
        <f>IFERROR(IF(F19329="01",VLOOKUP(D19329,'Estoque '!$A$1:$D$4566,3,0),VLOOKUP(D19329,'Estoque (77)'!$A$1:$D$415,3,0)),0)</f>
        <v>0</v>
      </c>
    </row>
    <row r="19330" spans="1:9" hidden="1" x14ac:dyDescent="0.2">
      <c r="A19330"/>
      <c r="B19330"/>
      <c r="C19330"/>
      <c r="D19330"/>
      <c r="E19330"/>
      <c r="F19330"/>
      <c r="G19330"/>
      <c r="I19330" s="9">
        <f>IFERROR(IF(F19330="01",VLOOKUP(D19330,'Estoque '!$A$1:$D$4566,3,0),VLOOKUP(D19330,'Estoque (77)'!$A$1:$D$415,3,0)),0)</f>
        <v>0</v>
      </c>
    </row>
    <row r="19331" spans="1:9" hidden="1" x14ac:dyDescent="0.2">
      <c r="A19331"/>
      <c r="B19331"/>
      <c r="C19331"/>
      <c r="D19331"/>
      <c r="E19331"/>
      <c r="F19331"/>
      <c r="G19331"/>
      <c r="I19331" s="9">
        <f>IFERROR(IF(F19331="01",VLOOKUP(D19331,'Estoque '!$A$1:$D$4566,3,0),VLOOKUP(D19331,'Estoque (77)'!$A$1:$D$415,3,0)),0)</f>
        <v>0</v>
      </c>
    </row>
    <row r="19332" spans="1:9" hidden="1" x14ac:dyDescent="0.2">
      <c r="A19332"/>
      <c r="B19332"/>
      <c r="C19332"/>
      <c r="D19332"/>
      <c r="E19332"/>
      <c r="F19332"/>
      <c r="G19332"/>
      <c r="I19332" s="9">
        <f>IFERROR(IF(F19332="01",VLOOKUP(D19332,'Estoque '!$A$1:$D$4566,3,0),VLOOKUP(D19332,'Estoque (77)'!$A$1:$D$415,3,0)),0)</f>
        <v>0</v>
      </c>
    </row>
    <row r="19333" spans="1:9" hidden="1" x14ac:dyDescent="0.2">
      <c r="A19333"/>
      <c r="B19333"/>
      <c r="C19333"/>
      <c r="D19333"/>
      <c r="E19333"/>
      <c r="F19333"/>
      <c r="G19333"/>
      <c r="I19333" s="9">
        <f>IFERROR(IF(F19333="01",VLOOKUP(D19333,'Estoque '!$A$1:$D$4566,3,0),VLOOKUP(D19333,'Estoque (77)'!$A$1:$D$415,3,0)),0)</f>
        <v>0</v>
      </c>
    </row>
    <row r="19334" spans="1:9" hidden="1" x14ac:dyDescent="0.2">
      <c r="A19334"/>
      <c r="B19334"/>
      <c r="C19334"/>
      <c r="D19334"/>
      <c r="E19334"/>
      <c r="F19334"/>
      <c r="G19334"/>
      <c r="I19334" s="9">
        <f>IFERROR(IF(F19334="01",VLOOKUP(D19334,'Estoque '!$A$1:$D$4566,3,0),VLOOKUP(D19334,'Estoque (77)'!$A$1:$D$415,3,0)),0)</f>
        <v>0</v>
      </c>
    </row>
    <row r="19335" spans="1:9" hidden="1" x14ac:dyDescent="0.2">
      <c r="A19335"/>
      <c r="B19335"/>
      <c r="C19335"/>
      <c r="D19335"/>
      <c r="E19335"/>
      <c r="F19335"/>
      <c r="G19335"/>
      <c r="I19335" s="9">
        <f>IFERROR(IF(F19335="01",VLOOKUP(D19335,'Estoque '!$A$1:$D$4566,3,0),VLOOKUP(D19335,'Estoque (77)'!$A$1:$D$415,3,0)),0)</f>
        <v>0</v>
      </c>
    </row>
    <row r="19336" spans="1:9" hidden="1" x14ac:dyDescent="0.2">
      <c r="A19336"/>
      <c r="B19336"/>
      <c r="C19336"/>
      <c r="D19336"/>
      <c r="E19336"/>
      <c r="F19336"/>
      <c r="G19336"/>
      <c r="I19336" s="9">
        <f>IFERROR(IF(F19336="01",VLOOKUP(D19336,'Estoque '!$A$1:$D$4566,3,0),VLOOKUP(D19336,'Estoque (77)'!$A$1:$D$415,3,0)),0)</f>
        <v>0</v>
      </c>
    </row>
    <row r="19337" spans="1:9" hidden="1" x14ac:dyDescent="0.2">
      <c r="A19337"/>
      <c r="B19337"/>
      <c r="C19337"/>
      <c r="D19337"/>
      <c r="E19337"/>
      <c r="F19337"/>
      <c r="G19337"/>
      <c r="I19337" s="9">
        <f>IFERROR(IF(F19337="01",VLOOKUP(D19337,'Estoque '!$A$1:$D$4566,3,0),VLOOKUP(D19337,'Estoque (77)'!$A$1:$D$415,3,0)),0)</f>
        <v>0</v>
      </c>
    </row>
    <row r="19338" spans="1:9" hidden="1" x14ac:dyDescent="0.2">
      <c r="A19338"/>
      <c r="B19338"/>
      <c r="C19338"/>
      <c r="D19338"/>
      <c r="E19338"/>
      <c r="F19338"/>
      <c r="G19338"/>
      <c r="I19338" s="9">
        <f>IFERROR(IF(F19338="01",VLOOKUP(D19338,'Estoque '!$A$1:$D$4566,3,0),VLOOKUP(D19338,'Estoque (77)'!$A$1:$D$415,3,0)),0)</f>
        <v>0</v>
      </c>
    </row>
    <row r="19339" spans="1:9" hidden="1" x14ac:dyDescent="0.2">
      <c r="A19339"/>
      <c r="B19339"/>
      <c r="C19339"/>
      <c r="D19339"/>
      <c r="E19339"/>
      <c r="F19339"/>
      <c r="G19339"/>
      <c r="I19339" s="9">
        <f>IFERROR(IF(F19339="01",VLOOKUP(D19339,'Estoque '!$A$1:$D$4566,3,0),VLOOKUP(D19339,'Estoque (77)'!$A$1:$D$415,3,0)),0)</f>
        <v>0</v>
      </c>
    </row>
    <row r="19340" spans="1:9" hidden="1" x14ac:dyDescent="0.2">
      <c r="A19340"/>
      <c r="B19340"/>
      <c r="C19340"/>
      <c r="D19340"/>
      <c r="E19340"/>
      <c r="F19340"/>
      <c r="G19340"/>
      <c r="I19340" s="9">
        <f>IFERROR(IF(F19340="01",VLOOKUP(D19340,'Estoque '!$A$1:$D$4566,3,0),VLOOKUP(D19340,'Estoque (77)'!$A$1:$D$415,3,0)),0)</f>
        <v>0</v>
      </c>
    </row>
    <row r="19341" spans="1:9" hidden="1" x14ac:dyDescent="0.2">
      <c r="A19341"/>
      <c r="B19341"/>
      <c r="C19341"/>
      <c r="D19341"/>
      <c r="E19341"/>
      <c r="F19341"/>
      <c r="G19341"/>
      <c r="I19341" s="9">
        <f>IFERROR(IF(F19341="01",VLOOKUP(D19341,'Estoque '!$A$1:$D$4566,3,0),VLOOKUP(D19341,'Estoque (77)'!$A$1:$D$415,3,0)),0)</f>
        <v>0</v>
      </c>
    </row>
    <row r="19342" spans="1:9" hidden="1" x14ac:dyDescent="0.2">
      <c r="A19342"/>
      <c r="B19342"/>
      <c r="C19342"/>
      <c r="D19342"/>
      <c r="E19342"/>
      <c r="F19342"/>
      <c r="G19342"/>
      <c r="I19342" s="9">
        <f>IFERROR(IF(F19342="01",VLOOKUP(D19342,'Estoque '!$A$1:$D$4566,3,0),VLOOKUP(D19342,'Estoque (77)'!$A$1:$D$415,3,0)),0)</f>
        <v>0</v>
      </c>
    </row>
    <row r="19343" spans="1:9" hidden="1" x14ac:dyDescent="0.2">
      <c r="A19343"/>
      <c r="B19343"/>
      <c r="C19343"/>
      <c r="D19343"/>
      <c r="E19343"/>
      <c r="F19343"/>
      <c r="G19343"/>
      <c r="I19343" s="9">
        <f>IFERROR(IF(F19343="01",VLOOKUP(D19343,'Estoque '!$A$1:$D$4566,3,0),VLOOKUP(D19343,'Estoque (77)'!$A$1:$D$415,3,0)),0)</f>
        <v>0</v>
      </c>
    </row>
    <row r="19344" spans="1:9" hidden="1" x14ac:dyDescent="0.2">
      <c r="A19344"/>
      <c r="B19344"/>
      <c r="C19344"/>
      <c r="D19344"/>
      <c r="E19344"/>
      <c r="F19344"/>
      <c r="G19344"/>
      <c r="I19344" s="9">
        <f>IFERROR(IF(F19344="01",VLOOKUP(D19344,'Estoque '!$A$1:$D$4566,3,0),VLOOKUP(D19344,'Estoque (77)'!$A$1:$D$415,3,0)),0)</f>
        <v>0</v>
      </c>
    </row>
    <row r="19345" spans="1:9" hidden="1" x14ac:dyDescent="0.2">
      <c r="A19345"/>
      <c r="B19345"/>
      <c r="C19345"/>
      <c r="D19345"/>
      <c r="E19345"/>
      <c r="F19345"/>
      <c r="G19345"/>
      <c r="I19345" s="9">
        <f>IFERROR(IF(F19345="01",VLOOKUP(D19345,'Estoque '!$A$1:$D$4566,3,0),VLOOKUP(D19345,'Estoque (77)'!$A$1:$D$415,3,0)),0)</f>
        <v>0</v>
      </c>
    </row>
    <row r="19346" spans="1:9" hidden="1" x14ac:dyDescent="0.2">
      <c r="A19346"/>
      <c r="B19346"/>
      <c r="C19346"/>
      <c r="D19346"/>
      <c r="E19346"/>
      <c r="F19346"/>
      <c r="G19346"/>
      <c r="I19346" s="9">
        <f>IFERROR(IF(F19346="01",VLOOKUP(D19346,'Estoque '!$A$1:$D$4566,3,0),VLOOKUP(D19346,'Estoque (77)'!$A$1:$D$415,3,0)),0)</f>
        <v>0</v>
      </c>
    </row>
    <row r="19347" spans="1:9" hidden="1" x14ac:dyDescent="0.2">
      <c r="A19347"/>
      <c r="B19347"/>
      <c r="C19347"/>
      <c r="D19347"/>
      <c r="E19347"/>
      <c r="F19347"/>
      <c r="G19347"/>
      <c r="I19347" s="9">
        <f>IFERROR(IF(F19347="01",VLOOKUP(D19347,'Estoque '!$A$1:$D$4566,3,0),VLOOKUP(D19347,'Estoque (77)'!$A$1:$D$415,3,0)),0)</f>
        <v>0</v>
      </c>
    </row>
    <row r="19348" spans="1:9" hidden="1" x14ac:dyDescent="0.2">
      <c r="A19348"/>
      <c r="B19348"/>
      <c r="C19348"/>
      <c r="D19348"/>
      <c r="E19348"/>
      <c r="F19348"/>
      <c r="G19348"/>
      <c r="I19348" s="9">
        <f>IFERROR(IF(F19348="01",VLOOKUP(D19348,'Estoque '!$A$1:$D$4566,3,0),VLOOKUP(D19348,'Estoque (77)'!$A$1:$D$415,3,0)),0)</f>
        <v>0</v>
      </c>
    </row>
    <row r="19349" spans="1:9" hidden="1" x14ac:dyDescent="0.2">
      <c r="A19349"/>
      <c r="B19349"/>
      <c r="C19349"/>
      <c r="D19349"/>
      <c r="E19349"/>
      <c r="F19349"/>
      <c r="G19349"/>
      <c r="I19349" s="9">
        <f>IFERROR(IF(F19349="01",VLOOKUP(D19349,'Estoque '!$A$1:$D$4566,3,0),VLOOKUP(D19349,'Estoque (77)'!$A$1:$D$415,3,0)),0)</f>
        <v>0</v>
      </c>
    </row>
    <row r="19350" spans="1:9" hidden="1" x14ac:dyDescent="0.2">
      <c r="A19350"/>
      <c r="B19350"/>
      <c r="C19350"/>
      <c r="D19350"/>
      <c r="E19350"/>
      <c r="F19350"/>
      <c r="G19350"/>
      <c r="I19350" s="9">
        <f>IFERROR(IF(F19350="01",VLOOKUP(D19350,'Estoque '!$A$1:$D$4566,3,0),VLOOKUP(D19350,'Estoque (77)'!$A$1:$D$415,3,0)),0)</f>
        <v>0</v>
      </c>
    </row>
    <row r="19351" spans="1:9" hidden="1" x14ac:dyDescent="0.2">
      <c r="A19351"/>
      <c r="B19351"/>
      <c r="C19351"/>
      <c r="D19351"/>
      <c r="E19351"/>
      <c r="F19351"/>
      <c r="G19351"/>
      <c r="I19351" s="9">
        <f>IFERROR(IF(F19351="01",VLOOKUP(D19351,'Estoque '!$A$1:$D$4566,3,0),VLOOKUP(D19351,'Estoque (77)'!$A$1:$D$415,3,0)),0)</f>
        <v>0</v>
      </c>
    </row>
    <row r="19352" spans="1:9" hidden="1" x14ac:dyDescent="0.2">
      <c r="A19352"/>
      <c r="B19352"/>
      <c r="C19352"/>
      <c r="D19352"/>
      <c r="E19352"/>
      <c r="F19352"/>
      <c r="G19352"/>
      <c r="I19352" s="9">
        <f>IFERROR(IF(F19352="01",VLOOKUP(D19352,'Estoque '!$A$1:$D$4566,3,0),VLOOKUP(D19352,'Estoque (77)'!$A$1:$D$415,3,0)),0)</f>
        <v>0</v>
      </c>
    </row>
    <row r="19353" spans="1:9" hidden="1" x14ac:dyDescent="0.2">
      <c r="A19353"/>
      <c r="B19353"/>
      <c r="C19353"/>
      <c r="D19353"/>
      <c r="E19353"/>
      <c r="F19353"/>
      <c r="G19353"/>
      <c r="I19353" s="9">
        <f>IFERROR(IF(F19353="01",VLOOKUP(D19353,'Estoque '!$A$1:$D$4566,3,0),VLOOKUP(D19353,'Estoque (77)'!$A$1:$D$415,3,0)),0)</f>
        <v>0</v>
      </c>
    </row>
    <row r="19354" spans="1:9" hidden="1" x14ac:dyDescent="0.2">
      <c r="A19354"/>
      <c r="B19354"/>
      <c r="C19354"/>
      <c r="D19354"/>
      <c r="E19354"/>
      <c r="F19354"/>
      <c r="G19354"/>
      <c r="I19354" s="9">
        <f>IFERROR(IF(F19354="01",VLOOKUP(D19354,'Estoque '!$A$1:$D$4566,3,0),VLOOKUP(D19354,'Estoque (77)'!$A$1:$D$415,3,0)),0)</f>
        <v>0</v>
      </c>
    </row>
    <row r="19355" spans="1:9" hidden="1" x14ac:dyDescent="0.2">
      <c r="A19355"/>
      <c r="B19355"/>
      <c r="C19355"/>
      <c r="D19355"/>
      <c r="E19355"/>
      <c r="F19355"/>
      <c r="G19355"/>
      <c r="I19355" s="9">
        <f>IFERROR(IF(F19355="01",VLOOKUP(D19355,'Estoque '!$A$1:$D$4566,3,0),VLOOKUP(D19355,'Estoque (77)'!$A$1:$D$415,3,0)),0)</f>
        <v>0</v>
      </c>
    </row>
    <row r="19356" spans="1:9" hidden="1" x14ac:dyDescent="0.2">
      <c r="A19356"/>
      <c r="B19356"/>
      <c r="C19356"/>
      <c r="D19356"/>
      <c r="E19356"/>
      <c r="F19356"/>
      <c r="G19356"/>
      <c r="I19356" s="9">
        <f>IFERROR(IF(F19356="01",VLOOKUP(D19356,'Estoque '!$A$1:$D$4566,3,0),VLOOKUP(D19356,'Estoque (77)'!$A$1:$D$415,3,0)),0)</f>
        <v>0</v>
      </c>
    </row>
    <row r="19357" spans="1:9" hidden="1" x14ac:dyDescent="0.2">
      <c r="A19357"/>
      <c r="B19357"/>
      <c r="C19357"/>
      <c r="D19357"/>
      <c r="E19357"/>
      <c r="F19357"/>
      <c r="G19357"/>
      <c r="I19357" s="9">
        <f>IFERROR(IF(F19357="01",VLOOKUP(D19357,'Estoque '!$A$1:$D$4566,3,0),VLOOKUP(D19357,'Estoque (77)'!$A$1:$D$415,3,0)),0)</f>
        <v>0</v>
      </c>
    </row>
    <row r="19358" spans="1:9" hidden="1" x14ac:dyDescent="0.2">
      <c r="A19358"/>
      <c r="B19358"/>
      <c r="C19358"/>
      <c r="D19358"/>
      <c r="E19358"/>
      <c r="F19358"/>
      <c r="G19358"/>
      <c r="I19358" s="9">
        <f>IFERROR(IF(F19358="01",VLOOKUP(D19358,'Estoque '!$A$1:$D$4566,3,0),VLOOKUP(D19358,'Estoque (77)'!$A$1:$D$415,3,0)),0)</f>
        <v>0</v>
      </c>
    </row>
    <row r="19359" spans="1:9" hidden="1" x14ac:dyDescent="0.2">
      <c r="A19359"/>
      <c r="B19359"/>
      <c r="C19359"/>
      <c r="D19359"/>
      <c r="E19359"/>
      <c r="F19359"/>
      <c r="G19359"/>
      <c r="I19359" s="9">
        <f>IFERROR(IF(F19359="01",VLOOKUP(D19359,'Estoque '!$A$1:$D$4566,3,0),VLOOKUP(D19359,'Estoque (77)'!$A$1:$D$415,3,0)),0)</f>
        <v>0</v>
      </c>
    </row>
    <row r="19360" spans="1:9" hidden="1" x14ac:dyDescent="0.2">
      <c r="A19360"/>
      <c r="B19360"/>
      <c r="C19360"/>
      <c r="D19360"/>
      <c r="E19360"/>
      <c r="F19360"/>
      <c r="G19360"/>
      <c r="I19360" s="9">
        <f>IFERROR(IF(F19360="01",VLOOKUP(D19360,'Estoque '!$A$1:$D$4566,3,0),VLOOKUP(D19360,'Estoque (77)'!$A$1:$D$415,3,0)),0)</f>
        <v>0</v>
      </c>
    </row>
    <row r="19361" spans="1:9" hidden="1" x14ac:dyDescent="0.2">
      <c r="A19361"/>
      <c r="B19361"/>
      <c r="C19361"/>
      <c r="D19361"/>
      <c r="E19361"/>
      <c r="F19361"/>
      <c r="G19361"/>
      <c r="I19361" s="9">
        <f>IFERROR(IF(F19361="01",VLOOKUP(D19361,'Estoque '!$A$1:$D$4566,3,0),VLOOKUP(D19361,'Estoque (77)'!$A$1:$D$415,3,0)),0)</f>
        <v>0</v>
      </c>
    </row>
    <row r="19362" spans="1:9" hidden="1" x14ac:dyDescent="0.2">
      <c r="A19362"/>
      <c r="B19362"/>
      <c r="C19362"/>
      <c r="D19362"/>
      <c r="E19362"/>
      <c r="F19362"/>
      <c r="G19362"/>
      <c r="I19362" s="9">
        <f>IFERROR(IF(F19362="01",VLOOKUP(D19362,'Estoque '!$A$1:$D$4566,3,0),VLOOKUP(D19362,'Estoque (77)'!$A$1:$D$415,3,0)),0)</f>
        <v>0</v>
      </c>
    </row>
    <row r="19363" spans="1:9" hidden="1" x14ac:dyDescent="0.2">
      <c r="A19363"/>
      <c r="B19363"/>
      <c r="C19363"/>
      <c r="D19363"/>
      <c r="E19363"/>
      <c r="F19363"/>
      <c r="G19363"/>
      <c r="I19363" s="9">
        <f>IFERROR(IF(F19363="01",VLOOKUP(D19363,'Estoque '!$A$1:$D$4566,3,0),VLOOKUP(D19363,'Estoque (77)'!$A$1:$D$415,3,0)),0)</f>
        <v>0</v>
      </c>
    </row>
    <row r="19364" spans="1:9" hidden="1" x14ac:dyDescent="0.2">
      <c r="A19364"/>
      <c r="B19364"/>
      <c r="C19364"/>
      <c r="D19364"/>
      <c r="E19364"/>
      <c r="F19364"/>
      <c r="G19364"/>
      <c r="I19364" s="9">
        <f>IFERROR(IF(F19364="01",VLOOKUP(D19364,'Estoque '!$A$1:$D$4566,3,0),VLOOKUP(D19364,'Estoque (77)'!$A$1:$D$415,3,0)),0)</f>
        <v>0</v>
      </c>
    </row>
    <row r="19365" spans="1:9" hidden="1" x14ac:dyDescent="0.2">
      <c r="A19365"/>
      <c r="B19365"/>
      <c r="C19365"/>
      <c r="D19365"/>
      <c r="E19365"/>
      <c r="F19365"/>
      <c r="G19365"/>
      <c r="I19365" s="9">
        <f>IFERROR(IF(F19365="01",VLOOKUP(D19365,'Estoque '!$A$1:$D$4566,3,0),VLOOKUP(D19365,'Estoque (77)'!$A$1:$D$415,3,0)),0)</f>
        <v>0</v>
      </c>
    </row>
    <row r="19366" spans="1:9" hidden="1" x14ac:dyDescent="0.2">
      <c r="A19366"/>
      <c r="B19366"/>
      <c r="C19366"/>
      <c r="D19366"/>
      <c r="E19366"/>
      <c r="F19366"/>
      <c r="G19366"/>
      <c r="I19366" s="9">
        <f>IFERROR(IF(F19366="01",VLOOKUP(D19366,'Estoque '!$A$1:$D$4566,3,0),VLOOKUP(D19366,'Estoque (77)'!$A$1:$D$415,3,0)),0)</f>
        <v>0</v>
      </c>
    </row>
    <row r="19367" spans="1:9" hidden="1" x14ac:dyDescent="0.2">
      <c r="A19367"/>
      <c r="B19367"/>
      <c r="C19367"/>
      <c r="D19367"/>
      <c r="E19367"/>
      <c r="F19367"/>
      <c r="G19367"/>
      <c r="I19367" s="9">
        <f>IFERROR(IF(F19367="01",VLOOKUP(D19367,'Estoque '!$A$1:$D$4566,3,0),VLOOKUP(D19367,'Estoque (77)'!$A$1:$D$415,3,0)),0)</f>
        <v>0</v>
      </c>
    </row>
    <row r="19368" spans="1:9" hidden="1" x14ac:dyDescent="0.2">
      <c r="A19368"/>
      <c r="B19368"/>
      <c r="C19368"/>
      <c r="D19368"/>
      <c r="E19368"/>
      <c r="F19368"/>
      <c r="G19368"/>
      <c r="I19368" s="9">
        <f>IFERROR(IF(F19368="01",VLOOKUP(D19368,'Estoque '!$A$1:$D$4566,3,0),VLOOKUP(D19368,'Estoque (77)'!$A$1:$D$415,3,0)),0)</f>
        <v>0</v>
      </c>
    </row>
    <row r="19369" spans="1:9" hidden="1" x14ac:dyDescent="0.2">
      <c r="A19369"/>
      <c r="B19369"/>
      <c r="C19369"/>
      <c r="D19369"/>
      <c r="E19369"/>
      <c r="F19369"/>
      <c r="G19369"/>
      <c r="I19369" s="9">
        <f>IFERROR(IF(F19369="01",VLOOKUP(D19369,'Estoque '!$A$1:$D$4566,3,0),VLOOKUP(D19369,'Estoque (77)'!$A$1:$D$415,3,0)),0)</f>
        <v>0</v>
      </c>
    </row>
    <row r="19370" spans="1:9" hidden="1" x14ac:dyDescent="0.2">
      <c r="A19370"/>
      <c r="B19370"/>
      <c r="C19370"/>
      <c r="D19370"/>
      <c r="E19370"/>
      <c r="F19370"/>
      <c r="G19370"/>
      <c r="I19370" s="9">
        <f>IFERROR(IF(F19370="01",VLOOKUP(D19370,'Estoque '!$A$1:$D$4566,3,0),VLOOKUP(D19370,'Estoque (77)'!$A$1:$D$415,3,0)),0)</f>
        <v>0</v>
      </c>
    </row>
    <row r="19371" spans="1:9" hidden="1" x14ac:dyDescent="0.2">
      <c r="A19371"/>
      <c r="B19371"/>
      <c r="C19371"/>
      <c r="D19371"/>
      <c r="E19371"/>
      <c r="F19371"/>
      <c r="G19371"/>
      <c r="I19371" s="9">
        <f>IFERROR(IF(F19371="01",VLOOKUP(D19371,'Estoque '!$A$1:$D$4566,3,0),VLOOKUP(D19371,'Estoque (77)'!$A$1:$D$415,3,0)),0)</f>
        <v>0</v>
      </c>
    </row>
    <row r="19372" spans="1:9" hidden="1" x14ac:dyDescent="0.2">
      <c r="A19372"/>
      <c r="B19372"/>
      <c r="C19372"/>
      <c r="D19372"/>
      <c r="E19372"/>
      <c r="F19372"/>
      <c r="G19372"/>
      <c r="I19372" s="9">
        <f>IFERROR(IF(F19372="01",VLOOKUP(D19372,'Estoque '!$A$1:$D$4566,3,0),VLOOKUP(D19372,'Estoque (77)'!$A$1:$D$415,3,0)),0)</f>
        <v>0</v>
      </c>
    </row>
    <row r="19373" spans="1:9" hidden="1" x14ac:dyDescent="0.2">
      <c r="A19373"/>
      <c r="B19373"/>
      <c r="C19373"/>
      <c r="D19373"/>
      <c r="E19373"/>
      <c r="F19373"/>
      <c r="G19373"/>
      <c r="I19373" s="9">
        <f>IFERROR(IF(F19373="01",VLOOKUP(D19373,'Estoque '!$A$1:$D$4566,3,0),VLOOKUP(D19373,'Estoque (77)'!$A$1:$D$415,3,0)),0)</f>
        <v>0</v>
      </c>
    </row>
    <row r="19374" spans="1:9" hidden="1" x14ac:dyDescent="0.2">
      <c r="A19374"/>
      <c r="B19374"/>
      <c r="C19374"/>
      <c r="D19374"/>
      <c r="E19374"/>
      <c r="F19374"/>
      <c r="G19374"/>
      <c r="I19374" s="9">
        <f>IFERROR(IF(F19374="01",VLOOKUP(D19374,'Estoque '!$A$1:$D$4566,3,0),VLOOKUP(D19374,'Estoque (77)'!$A$1:$D$415,3,0)),0)</f>
        <v>0</v>
      </c>
    </row>
    <row r="19375" spans="1:9" hidden="1" x14ac:dyDescent="0.2">
      <c r="A19375"/>
      <c r="B19375"/>
      <c r="C19375"/>
      <c r="D19375"/>
      <c r="E19375"/>
      <c r="F19375"/>
      <c r="G19375"/>
      <c r="I19375" s="9">
        <f>IFERROR(IF(F19375="01",VLOOKUP(D19375,'Estoque '!$A$1:$D$4566,3,0),VLOOKUP(D19375,'Estoque (77)'!$A$1:$D$415,3,0)),0)</f>
        <v>0</v>
      </c>
    </row>
    <row r="19376" spans="1:9" hidden="1" x14ac:dyDescent="0.2">
      <c r="A19376"/>
      <c r="B19376"/>
      <c r="C19376"/>
      <c r="D19376"/>
      <c r="E19376"/>
      <c r="F19376"/>
      <c r="G19376"/>
      <c r="I19376" s="9">
        <f>IFERROR(IF(F19376="01",VLOOKUP(D19376,'Estoque '!$A$1:$D$4566,3,0),VLOOKUP(D19376,'Estoque (77)'!$A$1:$D$415,3,0)),0)</f>
        <v>0</v>
      </c>
    </row>
    <row r="19377" spans="1:9" hidden="1" x14ac:dyDescent="0.2">
      <c r="A19377"/>
      <c r="B19377"/>
      <c r="C19377"/>
      <c r="D19377"/>
      <c r="E19377"/>
      <c r="F19377"/>
      <c r="G19377"/>
      <c r="I19377" s="9">
        <f>IFERROR(IF(F19377="01",VLOOKUP(D19377,'Estoque '!$A$1:$D$4566,3,0),VLOOKUP(D19377,'Estoque (77)'!$A$1:$D$415,3,0)),0)</f>
        <v>0</v>
      </c>
    </row>
    <row r="19378" spans="1:9" hidden="1" x14ac:dyDescent="0.2">
      <c r="A19378"/>
      <c r="B19378"/>
      <c r="C19378"/>
      <c r="D19378"/>
      <c r="E19378"/>
      <c r="F19378"/>
      <c r="G19378"/>
      <c r="I19378" s="9">
        <f>IFERROR(IF(F19378="01",VLOOKUP(D19378,'Estoque '!$A$1:$D$4566,3,0),VLOOKUP(D19378,'Estoque (77)'!$A$1:$D$415,3,0)),0)</f>
        <v>0</v>
      </c>
    </row>
    <row r="19379" spans="1:9" hidden="1" x14ac:dyDescent="0.2">
      <c r="A19379"/>
      <c r="B19379"/>
      <c r="C19379"/>
      <c r="D19379"/>
      <c r="E19379"/>
      <c r="F19379"/>
      <c r="G19379"/>
      <c r="I19379" s="9">
        <f>IFERROR(IF(F19379="01",VLOOKUP(D19379,'Estoque '!$A$1:$D$4566,3,0),VLOOKUP(D19379,'Estoque (77)'!$A$1:$D$415,3,0)),0)</f>
        <v>0</v>
      </c>
    </row>
    <row r="19380" spans="1:9" hidden="1" x14ac:dyDescent="0.2">
      <c r="A19380"/>
      <c r="B19380"/>
      <c r="C19380"/>
      <c r="D19380"/>
      <c r="E19380"/>
      <c r="F19380"/>
      <c r="G19380"/>
      <c r="I19380" s="9">
        <f>IFERROR(IF(F19380="01",VLOOKUP(D19380,'Estoque '!$A$1:$D$4566,3,0),VLOOKUP(D19380,'Estoque (77)'!$A$1:$D$415,3,0)),0)</f>
        <v>0</v>
      </c>
    </row>
    <row r="19381" spans="1:9" hidden="1" x14ac:dyDescent="0.2">
      <c r="A19381"/>
      <c r="B19381"/>
      <c r="C19381"/>
      <c r="D19381"/>
      <c r="E19381"/>
      <c r="F19381"/>
      <c r="G19381"/>
      <c r="I19381" s="9">
        <f>IFERROR(IF(F19381="01",VLOOKUP(D19381,'Estoque '!$A$1:$D$4566,3,0),VLOOKUP(D19381,'Estoque (77)'!$A$1:$D$415,3,0)),0)</f>
        <v>0</v>
      </c>
    </row>
    <row r="19382" spans="1:9" hidden="1" x14ac:dyDescent="0.2">
      <c r="A19382"/>
      <c r="B19382"/>
      <c r="C19382"/>
      <c r="D19382"/>
      <c r="E19382"/>
      <c r="F19382"/>
      <c r="G19382"/>
      <c r="I19382" s="9">
        <f>IFERROR(IF(F19382="01",VLOOKUP(D19382,'Estoque '!$A$1:$D$4566,3,0),VLOOKUP(D19382,'Estoque (77)'!$A$1:$D$415,3,0)),0)</f>
        <v>0</v>
      </c>
    </row>
    <row r="19383" spans="1:9" hidden="1" x14ac:dyDescent="0.2">
      <c r="A19383"/>
      <c r="B19383"/>
      <c r="C19383"/>
      <c r="D19383"/>
      <c r="E19383"/>
      <c r="F19383"/>
      <c r="G19383"/>
      <c r="I19383" s="9">
        <f>IFERROR(IF(F19383="01",VLOOKUP(D19383,'Estoque '!$A$1:$D$4566,3,0),VLOOKUP(D19383,'Estoque (77)'!$A$1:$D$415,3,0)),0)</f>
        <v>0</v>
      </c>
    </row>
    <row r="19384" spans="1:9" hidden="1" x14ac:dyDescent="0.2">
      <c r="A19384"/>
      <c r="B19384"/>
      <c r="C19384"/>
      <c r="D19384"/>
      <c r="E19384"/>
      <c r="F19384"/>
      <c r="G19384"/>
      <c r="I19384" s="9">
        <f>IFERROR(IF(F19384="01",VLOOKUP(D19384,'Estoque '!$A$1:$D$4566,3,0),VLOOKUP(D19384,'Estoque (77)'!$A$1:$D$415,3,0)),0)</f>
        <v>0</v>
      </c>
    </row>
    <row r="19385" spans="1:9" hidden="1" x14ac:dyDescent="0.2">
      <c r="A19385"/>
      <c r="B19385"/>
      <c r="C19385"/>
      <c r="D19385"/>
      <c r="E19385"/>
      <c r="F19385"/>
      <c r="G19385"/>
      <c r="I19385" s="9">
        <f>IFERROR(IF(F19385="01",VLOOKUP(D19385,'Estoque '!$A$1:$D$4566,3,0),VLOOKUP(D19385,'Estoque (77)'!$A$1:$D$415,3,0)),0)</f>
        <v>0</v>
      </c>
    </row>
    <row r="19386" spans="1:9" hidden="1" x14ac:dyDescent="0.2">
      <c r="A19386"/>
      <c r="B19386"/>
      <c r="C19386"/>
      <c r="D19386"/>
      <c r="E19386"/>
      <c r="F19386"/>
      <c r="G19386"/>
      <c r="I19386" s="9">
        <f>IFERROR(IF(F19386="01",VLOOKUP(D19386,'Estoque '!$A$1:$D$4566,3,0),VLOOKUP(D19386,'Estoque (77)'!$A$1:$D$415,3,0)),0)</f>
        <v>0</v>
      </c>
    </row>
    <row r="19387" spans="1:9" hidden="1" x14ac:dyDescent="0.2">
      <c r="A19387"/>
      <c r="B19387"/>
      <c r="C19387"/>
      <c r="D19387"/>
      <c r="E19387"/>
      <c r="F19387"/>
      <c r="G19387"/>
      <c r="I19387" s="9">
        <f>IFERROR(IF(F19387="01",VLOOKUP(D19387,'Estoque '!$A$1:$D$4566,3,0),VLOOKUP(D19387,'Estoque (77)'!$A$1:$D$415,3,0)),0)</f>
        <v>0</v>
      </c>
    </row>
    <row r="19388" spans="1:9" hidden="1" x14ac:dyDescent="0.2">
      <c r="A19388"/>
      <c r="B19388"/>
      <c r="C19388"/>
      <c r="D19388"/>
      <c r="E19388"/>
      <c r="F19388"/>
      <c r="G19388"/>
      <c r="I19388" s="9">
        <f>IFERROR(IF(F19388="01",VLOOKUP(D19388,'Estoque '!$A$1:$D$4566,3,0),VLOOKUP(D19388,'Estoque (77)'!$A$1:$D$415,3,0)),0)</f>
        <v>0</v>
      </c>
    </row>
    <row r="19389" spans="1:9" hidden="1" x14ac:dyDescent="0.2">
      <c r="A19389"/>
      <c r="B19389"/>
      <c r="C19389"/>
      <c r="D19389"/>
      <c r="E19389"/>
      <c r="F19389"/>
      <c r="G19389"/>
      <c r="I19389" s="9">
        <f>IFERROR(IF(F19389="01",VLOOKUP(D19389,'Estoque '!$A$1:$D$4566,3,0),VLOOKUP(D19389,'Estoque (77)'!$A$1:$D$415,3,0)),0)</f>
        <v>0</v>
      </c>
    </row>
    <row r="19390" spans="1:9" hidden="1" x14ac:dyDescent="0.2">
      <c r="A19390"/>
      <c r="B19390"/>
      <c r="C19390"/>
      <c r="D19390"/>
      <c r="E19390"/>
      <c r="F19390"/>
      <c r="G19390"/>
      <c r="I19390" s="9">
        <f>IFERROR(IF(F19390="01",VLOOKUP(D19390,'Estoque '!$A$1:$D$4566,3,0),VLOOKUP(D19390,'Estoque (77)'!$A$1:$D$415,3,0)),0)</f>
        <v>0</v>
      </c>
    </row>
    <row r="19391" spans="1:9" hidden="1" x14ac:dyDescent="0.2">
      <c r="A19391"/>
      <c r="B19391"/>
      <c r="C19391"/>
      <c r="D19391"/>
      <c r="E19391"/>
      <c r="F19391"/>
      <c r="G19391"/>
      <c r="I19391" s="9">
        <f>IFERROR(IF(F19391="01",VLOOKUP(D19391,'Estoque '!$A$1:$D$4566,3,0),VLOOKUP(D19391,'Estoque (77)'!$A$1:$D$415,3,0)),0)</f>
        <v>0</v>
      </c>
    </row>
    <row r="19392" spans="1:9" hidden="1" x14ac:dyDescent="0.2">
      <c r="A19392"/>
      <c r="B19392"/>
      <c r="C19392"/>
      <c r="D19392"/>
      <c r="E19392"/>
      <c r="F19392"/>
      <c r="G19392"/>
      <c r="I19392" s="9">
        <f>IFERROR(IF(F19392="01",VLOOKUP(D19392,'Estoque '!$A$1:$D$4566,3,0),VLOOKUP(D19392,'Estoque (77)'!$A$1:$D$415,3,0)),0)</f>
        <v>0</v>
      </c>
    </row>
    <row r="19393" spans="1:9" hidden="1" x14ac:dyDescent="0.2">
      <c r="A19393"/>
      <c r="B19393"/>
      <c r="C19393"/>
      <c r="D19393"/>
      <c r="E19393"/>
      <c r="F19393"/>
      <c r="G19393"/>
      <c r="I19393" s="9">
        <f>IFERROR(IF(F19393="01",VLOOKUP(D19393,'Estoque '!$A$1:$D$4566,3,0),VLOOKUP(D19393,'Estoque (77)'!$A$1:$D$415,3,0)),0)</f>
        <v>0</v>
      </c>
    </row>
    <row r="19394" spans="1:9" hidden="1" x14ac:dyDescent="0.2">
      <c r="A19394"/>
      <c r="B19394"/>
      <c r="C19394"/>
      <c r="D19394"/>
      <c r="E19394"/>
      <c r="F19394"/>
      <c r="G19394"/>
      <c r="I19394" s="9">
        <f>IFERROR(IF(F19394="01",VLOOKUP(D19394,'Estoque '!$A$1:$D$4566,3,0),VLOOKUP(D19394,'Estoque (77)'!$A$1:$D$415,3,0)),0)</f>
        <v>0</v>
      </c>
    </row>
    <row r="19395" spans="1:9" hidden="1" x14ac:dyDescent="0.2">
      <c r="A19395"/>
      <c r="B19395"/>
      <c r="C19395"/>
      <c r="D19395"/>
      <c r="E19395"/>
      <c r="F19395"/>
      <c r="G19395"/>
      <c r="I19395" s="9">
        <f>IFERROR(IF(F19395="01",VLOOKUP(D19395,'Estoque '!$A$1:$D$4566,3,0),VLOOKUP(D19395,'Estoque (77)'!$A$1:$D$415,3,0)),0)</f>
        <v>0</v>
      </c>
    </row>
    <row r="19396" spans="1:9" hidden="1" x14ac:dyDescent="0.2">
      <c r="A19396"/>
      <c r="B19396"/>
      <c r="C19396"/>
      <c r="D19396"/>
      <c r="E19396"/>
      <c r="F19396"/>
      <c r="G19396"/>
      <c r="I19396" s="9">
        <f>IFERROR(IF(F19396="01",VLOOKUP(D19396,'Estoque '!$A$1:$D$4566,3,0),VLOOKUP(D19396,'Estoque (77)'!$A$1:$D$415,3,0)),0)</f>
        <v>0</v>
      </c>
    </row>
    <row r="19397" spans="1:9" hidden="1" x14ac:dyDescent="0.2">
      <c r="A19397"/>
      <c r="B19397"/>
      <c r="C19397"/>
      <c r="D19397"/>
      <c r="E19397"/>
      <c r="F19397"/>
      <c r="G19397"/>
      <c r="I19397" s="9">
        <f>IFERROR(IF(F19397="01",VLOOKUP(D19397,'Estoque '!$A$1:$D$4566,3,0),VLOOKUP(D19397,'Estoque (77)'!$A$1:$D$415,3,0)),0)</f>
        <v>0</v>
      </c>
    </row>
    <row r="19398" spans="1:9" hidden="1" x14ac:dyDescent="0.2">
      <c r="A19398"/>
      <c r="B19398"/>
      <c r="C19398"/>
      <c r="D19398"/>
      <c r="E19398"/>
      <c r="F19398"/>
      <c r="G19398"/>
      <c r="I19398" s="9">
        <f>IFERROR(IF(F19398="01",VLOOKUP(D19398,'Estoque '!$A$1:$D$4566,3,0),VLOOKUP(D19398,'Estoque (77)'!$A$1:$D$415,3,0)),0)</f>
        <v>0</v>
      </c>
    </row>
    <row r="19399" spans="1:9" hidden="1" x14ac:dyDescent="0.2">
      <c r="A19399"/>
      <c r="B19399"/>
      <c r="C19399"/>
      <c r="D19399"/>
      <c r="E19399"/>
      <c r="F19399"/>
      <c r="G19399"/>
      <c r="I19399" s="9">
        <f>IFERROR(IF(F19399="01",VLOOKUP(D19399,'Estoque '!$A$1:$D$4566,3,0),VLOOKUP(D19399,'Estoque (77)'!$A$1:$D$415,3,0)),0)</f>
        <v>0</v>
      </c>
    </row>
    <row r="19400" spans="1:9" hidden="1" x14ac:dyDescent="0.2">
      <c r="A19400"/>
      <c r="B19400"/>
      <c r="C19400"/>
      <c r="D19400"/>
      <c r="E19400"/>
      <c r="F19400"/>
      <c r="G19400"/>
      <c r="I19400" s="9">
        <f>IFERROR(IF(F19400="01",VLOOKUP(D19400,'Estoque '!$A$1:$D$4566,3,0),VLOOKUP(D19400,'Estoque (77)'!$A$1:$D$415,3,0)),0)</f>
        <v>0</v>
      </c>
    </row>
    <row r="19401" spans="1:9" hidden="1" x14ac:dyDescent="0.2">
      <c r="A19401"/>
      <c r="B19401"/>
      <c r="C19401"/>
      <c r="D19401"/>
      <c r="E19401"/>
      <c r="F19401"/>
      <c r="G19401"/>
      <c r="I19401" s="9">
        <f>IFERROR(IF(F19401="01",VLOOKUP(D19401,'Estoque '!$A$1:$D$4566,3,0),VLOOKUP(D19401,'Estoque (77)'!$A$1:$D$415,3,0)),0)</f>
        <v>0</v>
      </c>
    </row>
    <row r="19402" spans="1:9" hidden="1" x14ac:dyDescent="0.2">
      <c r="A19402"/>
      <c r="B19402"/>
      <c r="C19402"/>
      <c r="D19402"/>
      <c r="E19402"/>
      <c r="F19402"/>
      <c r="G19402"/>
      <c r="I19402" s="9">
        <f>IFERROR(IF(F19402="01",VLOOKUP(D19402,'Estoque '!$A$1:$D$4566,3,0),VLOOKUP(D19402,'Estoque (77)'!$A$1:$D$415,3,0)),0)</f>
        <v>0</v>
      </c>
    </row>
    <row r="19403" spans="1:9" hidden="1" x14ac:dyDescent="0.2">
      <c r="A19403"/>
      <c r="B19403"/>
      <c r="C19403"/>
      <c r="D19403"/>
      <c r="E19403"/>
      <c r="F19403"/>
      <c r="G19403"/>
      <c r="I19403" s="9">
        <f>IFERROR(IF(F19403="01",VLOOKUP(D19403,'Estoque '!$A$1:$D$4566,3,0),VLOOKUP(D19403,'Estoque (77)'!$A$1:$D$415,3,0)),0)</f>
        <v>0</v>
      </c>
    </row>
    <row r="19404" spans="1:9" hidden="1" x14ac:dyDescent="0.2">
      <c r="A19404"/>
      <c r="B19404"/>
      <c r="C19404"/>
      <c r="D19404"/>
      <c r="E19404"/>
      <c r="F19404"/>
      <c r="G19404"/>
      <c r="I19404" s="9">
        <f>IFERROR(IF(F19404="01",VLOOKUP(D19404,'Estoque '!$A$1:$D$4566,3,0),VLOOKUP(D19404,'Estoque (77)'!$A$1:$D$415,3,0)),0)</f>
        <v>0</v>
      </c>
    </row>
    <row r="19405" spans="1:9" hidden="1" x14ac:dyDescent="0.2">
      <c r="A19405"/>
      <c r="B19405"/>
      <c r="C19405"/>
      <c r="D19405"/>
      <c r="E19405"/>
      <c r="F19405"/>
      <c r="G19405"/>
      <c r="I19405" s="9">
        <f>IFERROR(IF(F19405="01",VLOOKUP(D19405,'Estoque '!$A$1:$D$4566,3,0),VLOOKUP(D19405,'Estoque (77)'!$A$1:$D$415,3,0)),0)</f>
        <v>0</v>
      </c>
    </row>
    <row r="19406" spans="1:9" hidden="1" x14ac:dyDescent="0.2">
      <c r="A19406"/>
      <c r="B19406"/>
      <c r="C19406"/>
      <c r="D19406"/>
      <c r="E19406"/>
      <c r="F19406"/>
      <c r="G19406"/>
      <c r="I19406" s="9">
        <f>IFERROR(IF(F19406="01",VLOOKUP(D19406,'Estoque '!$A$1:$D$4566,3,0),VLOOKUP(D19406,'Estoque (77)'!$A$1:$D$415,3,0)),0)</f>
        <v>0</v>
      </c>
    </row>
    <row r="19407" spans="1:9" hidden="1" x14ac:dyDescent="0.2">
      <c r="A19407"/>
      <c r="B19407"/>
      <c r="C19407"/>
      <c r="D19407"/>
      <c r="E19407"/>
      <c r="F19407"/>
      <c r="G19407"/>
      <c r="I19407" s="9">
        <f>IFERROR(IF(F19407="01",VLOOKUP(D19407,'Estoque '!$A$1:$D$4566,3,0),VLOOKUP(D19407,'Estoque (77)'!$A$1:$D$415,3,0)),0)</f>
        <v>0</v>
      </c>
    </row>
    <row r="19408" spans="1:9" hidden="1" x14ac:dyDescent="0.2">
      <c r="A19408"/>
      <c r="B19408"/>
      <c r="C19408"/>
      <c r="D19408"/>
      <c r="E19408"/>
      <c r="F19408"/>
      <c r="G19408"/>
      <c r="I19408" s="9">
        <f>IFERROR(IF(F19408="01",VLOOKUP(D19408,'Estoque '!$A$1:$D$4566,3,0),VLOOKUP(D19408,'Estoque (77)'!$A$1:$D$415,3,0)),0)</f>
        <v>0</v>
      </c>
    </row>
    <row r="19409" spans="1:9" hidden="1" x14ac:dyDescent="0.2">
      <c r="A19409"/>
      <c r="B19409"/>
      <c r="C19409"/>
      <c r="D19409"/>
      <c r="E19409"/>
      <c r="F19409"/>
      <c r="G19409"/>
      <c r="I19409" s="9">
        <f>IFERROR(IF(F19409="01",VLOOKUP(D19409,'Estoque '!$A$1:$D$4566,3,0),VLOOKUP(D19409,'Estoque (77)'!$A$1:$D$415,3,0)),0)</f>
        <v>0</v>
      </c>
    </row>
    <row r="19410" spans="1:9" hidden="1" x14ac:dyDescent="0.2">
      <c r="A19410"/>
      <c r="B19410"/>
      <c r="C19410"/>
      <c r="D19410"/>
      <c r="E19410"/>
      <c r="F19410"/>
      <c r="G19410"/>
      <c r="I19410" s="9">
        <f>IFERROR(IF(F19410="01",VLOOKUP(D19410,'Estoque '!$A$1:$D$4566,3,0),VLOOKUP(D19410,'Estoque (77)'!$A$1:$D$415,3,0)),0)</f>
        <v>0</v>
      </c>
    </row>
    <row r="19411" spans="1:9" hidden="1" x14ac:dyDescent="0.2">
      <c r="A19411"/>
      <c r="B19411"/>
      <c r="C19411"/>
      <c r="D19411"/>
      <c r="E19411"/>
      <c r="F19411"/>
      <c r="G19411"/>
      <c r="I19411" s="9">
        <f>IFERROR(IF(F19411="01",VLOOKUP(D19411,'Estoque '!$A$1:$D$4566,3,0),VLOOKUP(D19411,'Estoque (77)'!$A$1:$D$415,3,0)),0)</f>
        <v>0</v>
      </c>
    </row>
    <row r="19412" spans="1:9" hidden="1" x14ac:dyDescent="0.2">
      <c r="A19412"/>
      <c r="B19412"/>
      <c r="C19412"/>
      <c r="D19412"/>
      <c r="E19412"/>
      <c r="F19412"/>
      <c r="G19412"/>
      <c r="I19412" s="9">
        <f>IFERROR(IF(F19412="01",VLOOKUP(D19412,'Estoque '!$A$1:$D$4566,3,0),VLOOKUP(D19412,'Estoque (77)'!$A$1:$D$415,3,0)),0)</f>
        <v>0</v>
      </c>
    </row>
    <row r="19413" spans="1:9" hidden="1" x14ac:dyDescent="0.2">
      <c r="A19413"/>
      <c r="B19413"/>
      <c r="C19413"/>
      <c r="D19413"/>
      <c r="E19413"/>
      <c r="F19413"/>
      <c r="G19413"/>
      <c r="I19413" s="9">
        <f>IFERROR(IF(F19413="01",VLOOKUP(D19413,'Estoque '!$A$1:$D$4566,3,0),VLOOKUP(D19413,'Estoque (77)'!$A$1:$D$415,3,0)),0)</f>
        <v>0</v>
      </c>
    </row>
    <row r="19414" spans="1:9" hidden="1" x14ac:dyDescent="0.2">
      <c r="A19414"/>
      <c r="B19414"/>
      <c r="C19414"/>
      <c r="D19414"/>
      <c r="E19414"/>
      <c r="F19414"/>
      <c r="G19414"/>
      <c r="I19414" s="9">
        <f>IFERROR(IF(F19414="01",VLOOKUP(D19414,'Estoque '!$A$1:$D$4566,3,0),VLOOKUP(D19414,'Estoque (77)'!$A$1:$D$415,3,0)),0)</f>
        <v>0</v>
      </c>
    </row>
    <row r="19415" spans="1:9" hidden="1" x14ac:dyDescent="0.2">
      <c r="A19415"/>
      <c r="B19415"/>
      <c r="C19415"/>
      <c r="D19415"/>
      <c r="E19415"/>
      <c r="F19415"/>
      <c r="G19415"/>
      <c r="I19415" s="9">
        <f>IFERROR(IF(F19415="01",VLOOKUP(D19415,'Estoque '!$A$1:$D$4566,3,0),VLOOKUP(D19415,'Estoque (77)'!$A$1:$D$415,3,0)),0)</f>
        <v>0</v>
      </c>
    </row>
    <row r="19416" spans="1:9" hidden="1" x14ac:dyDescent="0.2">
      <c r="A19416"/>
      <c r="B19416"/>
      <c r="C19416"/>
      <c r="D19416"/>
      <c r="E19416"/>
      <c r="F19416"/>
      <c r="G19416"/>
      <c r="I19416" s="9">
        <f>IFERROR(IF(F19416="01",VLOOKUP(D19416,'Estoque '!$A$1:$D$4566,3,0),VLOOKUP(D19416,'Estoque (77)'!$A$1:$D$415,3,0)),0)</f>
        <v>0</v>
      </c>
    </row>
    <row r="19417" spans="1:9" hidden="1" x14ac:dyDescent="0.2">
      <c r="A19417"/>
      <c r="B19417"/>
      <c r="C19417"/>
      <c r="D19417"/>
      <c r="E19417"/>
      <c r="F19417"/>
      <c r="G19417"/>
      <c r="I19417" s="9">
        <f>IFERROR(IF(F19417="01",VLOOKUP(D19417,'Estoque '!$A$1:$D$4566,3,0),VLOOKUP(D19417,'Estoque (77)'!$A$1:$D$415,3,0)),0)</f>
        <v>0</v>
      </c>
    </row>
    <row r="19418" spans="1:9" hidden="1" x14ac:dyDescent="0.2">
      <c r="A19418"/>
      <c r="B19418"/>
      <c r="C19418"/>
      <c r="D19418"/>
      <c r="E19418"/>
      <c r="F19418"/>
      <c r="G19418"/>
      <c r="I19418" s="9">
        <f>IFERROR(IF(F19418="01",VLOOKUP(D19418,'Estoque '!$A$1:$D$4566,3,0),VLOOKUP(D19418,'Estoque (77)'!$A$1:$D$415,3,0)),0)</f>
        <v>0</v>
      </c>
    </row>
    <row r="19419" spans="1:9" hidden="1" x14ac:dyDescent="0.2">
      <c r="A19419"/>
      <c r="B19419"/>
      <c r="C19419"/>
      <c r="D19419"/>
      <c r="E19419"/>
      <c r="F19419"/>
      <c r="G19419"/>
      <c r="I19419" s="9">
        <f>IFERROR(IF(F19419="01",VLOOKUP(D19419,'Estoque '!$A$1:$D$4566,3,0),VLOOKUP(D19419,'Estoque (77)'!$A$1:$D$415,3,0)),0)</f>
        <v>0</v>
      </c>
    </row>
    <row r="19420" spans="1:9" hidden="1" x14ac:dyDescent="0.2">
      <c r="A19420"/>
      <c r="B19420"/>
      <c r="C19420"/>
      <c r="D19420"/>
      <c r="E19420"/>
      <c r="F19420"/>
      <c r="G19420"/>
      <c r="I19420" s="9">
        <f>IFERROR(IF(F19420="01",VLOOKUP(D19420,'Estoque '!$A$1:$D$4566,3,0),VLOOKUP(D19420,'Estoque (77)'!$A$1:$D$415,3,0)),0)</f>
        <v>0</v>
      </c>
    </row>
    <row r="19421" spans="1:9" hidden="1" x14ac:dyDescent="0.2">
      <c r="A19421"/>
      <c r="B19421"/>
      <c r="C19421"/>
      <c r="D19421"/>
      <c r="E19421"/>
      <c r="F19421"/>
      <c r="G19421"/>
      <c r="I19421" s="9">
        <f>IFERROR(IF(F19421="01",VLOOKUP(D19421,'Estoque '!$A$1:$D$4566,3,0),VLOOKUP(D19421,'Estoque (77)'!$A$1:$D$415,3,0)),0)</f>
        <v>0</v>
      </c>
    </row>
    <row r="19422" spans="1:9" hidden="1" x14ac:dyDescent="0.2">
      <c r="A19422"/>
      <c r="B19422"/>
      <c r="C19422"/>
      <c r="D19422"/>
      <c r="E19422"/>
      <c r="F19422"/>
      <c r="G19422"/>
      <c r="I19422" s="9">
        <f>IFERROR(IF(F19422="01",VLOOKUP(D19422,'Estoque '!$A$1:$D$4566,3,0),VLOOKUP(D19422,'Estoque (77)'!$A$1:$D$415,3,0)),0)</f>
        <v>0</v>
      </c>
    </row>
    <row r="19423" spans="1:9" hidden="1" x14ac:dyDescent="0.2">
      <c r="A19423"/>
      <c r="B19423"/>
      <c r="C19423"/>
      <c r="D19423"/>
      <c r="E19423"/>
      <c r="F19423"/>
      <c r="G19423"/>
      <c r="I19423" s="9">
        <f>IFERROR(IF(F19423="01",VLOOKUP(D19423,'Estoque '!$A$1:$D$4566,3,0),VLOOKUP(D19423,'Estoque (77)'!$A$1:$D$415,3,0)),0)</f>
        <v>0</v>
      </c>
    </row>
    <row r="19424" spans="1:9" hidden="1" x14ac:dyDescent="0.2">
      <c r="A19424"/>
      <c r="B19424"/>
      <c r="C19424"/>
      <c r="D19424"/>
      <c r="E19424"/>
      <c r="F19424"/>
      <c r="G19424"/>
      <c r="I19424" s="9">
        <f>IFERROR(IF(F19424="01",VLOOKUP(D19424,'Estoque '!$A$1:$D$4566,3,0),VLOOKUP(D19424,'Estoque (77)'!$A$1:$D$415,3,0)),0)</f>
        <v>0</v>
      </c>
    </row>
    <row r="19425" spans="1:9" hidden="1" x14ac:dyDescent="0.2">
      <c r="A19425"/>
      <c r="B19425"/>
      <c r="C19425"/>
      <c r="D19425"/>
      <c r="E19425"/>
      <c r="F19425"/>
      <c r="G19425"/>
      <c r="I19425" s="9">
        <f>IFERROR(IF(F19425="01",VLOOKUP(D19425,'Estoque '!$A$1:$D$4566,3,0),VLOOKUP(D19425,'Estoque (77)'!$A$1:$D$415,3,0)),0)</f>
        <v>0</v>
      </c>
    </row>
    <row r="19426" spans="1:9" hidden="1" x14ac:dyDescent="0.2">
      <c r="A19426"/>
      <c r="B19426"/>
      <c r="C19426"/>
      <c r="D19426"/>
      <c r="E19426"/>
      <c r="F19426"/>
      <c r="G19426"/>
      <c r="I19426" s="9">
        <f>IFERROR(IF(F19426="01",VLOOKUP(D19426,'Estoque '!$A$1:$D$4566,3,0),VLOOKUP(D19426,'Estoque (77)'!$A$1:$D$415,3,0)),0)</f>
        <v>0</v>
      </c>
    </row>
    <row r="19427" spans="1:9" hidden="1" x14ac:dyDescent="0.2">
      <c r="A19427"/>
      <c r="B19427"/>
      <c r="C19427"/>
      <c r="D19427"/>
      <c r="E19427"/>
      <c r="F19427"/>
      <c r="G19427"/>
      <c r="I19427" s="9">
        <f>IFERROR(IF(F19427="01",VLOOKUP(D19427,'Estoque '!$A$1:$D$4566,3,0),VLOOKUP(D19427,'Estoque (77)'!$A$1:$D$415,3,0)),0)</f>
        <v>0</v>
      </c>
    </row>
    <row r="19428" spans="1:9" hidden="1" x14ac:dyDescent="0.2">
      <c r="A19428"/>
      <c r="B19428"/>
      <c r="C19428"/>
      <c r="D19428"/>
      <c r="E19428"/>
      <c r="F19428"/>
      <c r="G19428"/>
      <c r="I19428" s="9">
        <f>IFERROR(IF(F19428="01",VLOOKUP(D19428,'Estoque '!$A$1:$D$4566,3,0),VLOOKUP(D19428,'Estoque (77)'!$A$1:$D$415,3,0)),0)</f>
        <v>0</v>
      </c>
    </row>
    <row r="19429" spans="1:9" hidden="1" x14ac:dyDescent="0.2">
      <c r="A19429"/>
      <c r="B19429"/>
      <c r="C19429"/>
      <c r="D19429"/>
      <c r="E19429"/>
      <c r="F19429"/>
      <c r="G19429"/>
      <c r="I19429" s="9">
        <f>IFERROR(IF(F19429="01",VLOOKUP(D19429,'Estoque '!$A$1:$D$4566,3,0),VLOOKUP(D19429,'Estoque (77)'!$A$1:$D$415,3,0)),0)</f>
        <v>0</v>
      </c>
    </row>
    <row r="19430" spans="1:9" hidden="1" x14ac:dyDescent="0.2">
      <c r="A19430"/>
      <c r="B19430"/>
      <c r="C19430"/>
      <c r="D19430"/>
      <c r="E19430"/>
      <c r="F19430"/>
      <c r="G19430"/>
      <c r="I19430" s="9">
        <f>IFERROR(IF(F19430="01",VLOOKUP(D19430,'Estoque '!$A$1:$D$4566,3,0),VLOOKUP(D19430,'Estoque (77)'!$A$1:$D$415,3,0)),0)</f>
        <v>0</v>
      </c>
    </row>
    <row r="19431" spans="1:9" hidden="1" x14ac:dyDescent="0.2">
      <c r="A19431"/>
      <c r="B19431"/>
      <c r="C19431"/>
      <c r="D19431"/>
      <c r="E19431"/>
      <c r="F19431"/>
      <c r="G19431"/>
      <c r="I19431" s="9">
        <f>IFERROR(IF(F19431="01",VLOOKUP(D19431,'Estoque '!$A$1:$D$4566,3,0),VLOOKUP(D19431,'Estoque (77)'!$A$1:$D$415,3,0)),0)</f>
        <v>0</v>
      </c>
    </row>
    <row r="19432" spans="1:9" hidden="1" x14ac:dyDescent="0.2">
      <c r="A19432"/>
      <c r="B19432"/>
      <c r="C19432"/>
      <c r="D19432"/>
      <c r="E19432"/>
      <c r="F19432"/>
      <c r="G19432"/>
      <c r="I19432" s="9">
        <f>IFERROR(IF(F19432="01",VLOOKUP(D19432,'Estoque '!$A$1:$D$4566,3,0),VLOOKUP(D19432,'Estoque (77)'!$A$1:$D$415,3,0)),0)</f>
        <v>0</v>
      </c>
    </row>
    <row r="19433" spans="1:9" hidden="1" x14ac:dyDescent="0.2">
      <c r="A19433"/>
      <c r="B19433"/>
      <c r="C19433"/>
      <c r="D19433"/>
      <c r="E19433"/>
      <c r="F19433"/>
      <c r="G19433"/>
      <c r="I19433" s="9">
        <f>IFERROR(IF(F19433="01",VLOOKUP(D19433,'Estoque '!$A$1:$D$4566,3,0),VLOOKUP(D19433,'Estoque (77)'!$A$1:$D$415,3,0)),0)</f>
        <v>0</v>
      </c>
    </row>
    <row r="19434" spans="1:9" hidden="1" x14ac:dyDescent="0.2">
      <c r="A19434"/>
      <c r="B19434"/>
      <c r="C19434"/>
      <c r="D19434"/>
      <c r="E19434"/>
      <c r="F19434"/>
      <c r="G19434"/>
      <c r="I19434" s="9">
        <f>IFERROR(IF(F19434="01",VLOOKUP(D19434,'Estoque '!$A$1:$D$4566,3,0),VLOOKUP(D19434,'Estoque (77)'!$A$1:$D$415,3,0)),0)</f>
        <v>0</v>
      </c>
    </row>
    <row r="19435" spans="1:9" hidden="1" x14ac:dyDescent="0.2">
      <c r="A19435"/>
      <c r="B19435"/>
      <c r="C19435"/>
      <c r="D19435"/>
      <c r="E19435"/>
      <c r="F19435"/>
      <c r="G19435"/>
      <c r="I19435" s="9">
        <f>IFERROR(IF(F19435="01",VLOOKUP(D19435,'Estoque '!$A$1:$D$4566,3,0),VLOOKUP(D19435,'Estoque (77)'!$A$1:$D$415,3,0)),0)</f>
        <v>0</v>
      </c>
    </row>
    <row r="19436" spans="1:9" hidden="1" x14ac:dyDescent="0.2">
      <c r="A19436"/>
      <c r="B19436"/>
      <c r="C19436"/>
      <c r="D19436"/>
      <c r="E19436"/>
      <c r="F19436"/>
      <c r="G19436"/>
      <c r="I19436" s="9">
        <f>IFERROR(IF(F19436="01",VLOOKUP(D19436,'Estoque '!$A$1:$D$4566,3,0),VLOOKUP(D19436,'Estoque (77)'!$A$1:$D$415,3,0)),0)</f>
        <v>0</v>
      </c>
    </row>
    <row r="19437" spans="1:9" hidden="1" x14ac:dyDescent="0.2">
      <c r="A19437"/>
      <c r="B19437"/>
      <c r="C19437"/>
      <c r="D19437"/>
      <c r="E19437"/>
      <c r="F19437"/>
      <c r="G19437"/>
      <c r="I19437" s="9">
        <f>IFERROR(IF(F19437="01",VLOOKUP(D19437,'Estoque '!$A$1:$D$4566,3,0),VLOOKUP(D19437,'Estoque (77)'!$A$1:$D$415,3,0)),0)</f>
        <v>0</v>
      </c>
    </row>
    <row r="19438" spans="1:9" hidden="1" x14ac:dyDescent="0.2">
      <c r="A19438"/>
      <c r="B19438"/>
      <c r="C19438"/>
      <c r="D19438"/>
      <c r="E19438"/>
      <c r="F19438"/>
      <c r="G19438"/>
      <c r="I19438" s="9">
        <f>IFERROR(IF(F19438="01",VLOOKUP(D19438,'Estoque '!$A$1:$D$4566,3,0),VLOOKUP(D19438,'Estoque (77)'!$A$1:$D$415,3,0)),0)</f>
        <v>0</v>
      </c>
    </row>
    <row r="19439" spans="1:9" hidden="1" x14ac:dyDescent="0.2">
      <c r="A19439"/>
      <c r="B19439"/>
      <c r="C19439"/>
      <c r="D19439"/>
      <c r="E19439"/>
      <c r="F19439"/>
      <c r="G19439"/>
      <c r="I19439" s="9">
        <f>IFERROR(IF(F19439="01",VLOOKUP(D19439,'Estoque '!$A$1:$D$4566,3,0),VLOOKUP(D19439,'Estoque (77)'!$A$1:$D$415,3,0)),0)</f>
        <v>0</v>
      </c>
    </row>
    <row r="19440" spans="1:9" hidden="1" x14ac:dyDescent="0.2">
      <c r="A19440"/>
      <c r="B19440"/>
      <c r="C19440"/>
      <c r="D19440"/>
      <c r="E19440"/>
      <c r="F19440"/>
      <c r="G19440"/>
      <c r="I19440" s="9">
        <f>IFERROR(IF(F19440="01",VLOOKUP(D19440,'Estoque '!$A$1:$D$4566,3,0),VLOOKUP(D19440,'Estoque (77)'!$A$1:$D$415,3,0)),0)</f>
        <v>0</v>
      </c>
    </row>
    <row r="19441" spans="1:9" hidden="1" x14ac:dyDescent="0.2">
      <c r="A19441"/>
      <c r="B19441"/>
      <c r="C19441"/>
      <c r="D19441"/>
      <c r="E19441"/>
      <c r="F19441"/>
      <c r="G19441"/>
      <c r="I19441" s="9">
        <f>IFERROR(IF(F19441="01",VLOOKUP(D19441,'Estoque '!$A$1:$D$4566,3,0),VLOOKUP(D19441,'Estoque (77)'!$A$1:$D$415,3,0)),0)</f>
        <v>0</v>
      </c>
    </row>
    <row r="19442" spans="1:9" hidden="1" x14ac:dyDescent="0.2">
      <c r="A19442"/>
      <c r="B19442"/>
      <c r="C19442"/>
      <c r="D19442"/>
      <c r="E19442"/>
      <c r="F19442"/>
      <c r="G19442"/>
      <c r="I19442" s="9">
        <f>IFERROR(IF(F19442="01",VLOOKUP(D19442,'Estoque '!$A$1:$D$4566,3,0),VLOOKUP(D19442,'Estoque (77)'!$A$1:$D$415,3,0)),0)</f>
        <v>0</v>
      </c>
    </row>
    <row r="19443" spans="1:9" hidden="1" x14ac:dyDescent="0.2">
      <c r="A19443"/>
      <c r="B19443"/>
      <c r="C19443"/>
      <c r="D19443"/>
      <c r="E19443"/>
      <c r="F19443"/>
      <c r="G19443"/>
      <c r="I19443" s="9">
        <f>IFERROR(IF(F19443="01",VLOOKUP(D19443,'Estoque '!$A$1:$D$4566,3,0),VLOOKUP(D19443,'Estoque (77)'!$A$1:$D$415,3,0)),0)</f>
        <v>0</v>
      </c>
    </row>
    <row r="19444" spans="1:9" hidden="1" x14ac:dyDescent="0.2">
      <c r="A19444"/>
      <c r="B19444"/>
      <c r="C19444"/>
      <c r="D19444"/>
      <c r="E19444"/>
      <c r="F19444"/>
      <c r="G19444"/>
      <c r="I19444" s="9">
        <f>IFERROR(IF(F19444="01",VLOOKUP(D19444,'Estoque '!$A$1:$D$4566,3,0),VLOOKUP(D19444,'Estoque (77)'!$A$1:$D$415,3,0)),0)</f>
        <v>0</v>
      </c>
    </row>
    <row r="19445" spans="1:9" hidden="1" x14ac:dyDescent="0.2">
      <c r="A19445"/>
      <c r="B19445"/>
      <c r="C19445"/>
      <c r="D19445"/>
      <c r="E19445"/>
      <c r="F19445"/>
      <c r="G19445"/>
      <c r="I19445" s="9">
        <f>IFERROR(IF(F19445="01",VLOOKUP(D19445,'Estoque '!$A$1:$D$4566,3,0),VLOOKUP(D19445,'Estoque (77)'!$A$1:$D$415,3,0)),0)</f>
        <v>0</v>
      </c>
    </row>
    <row r="19446" spans="1:9" hidden="1" x14ac:dyDescent="0.2">
      <c r="A19446"/>
      <c r="B19446"/>
      <c r="C19446"/>
      <c r="D19446"/>
      <c r="E19446"/>
      <c r="F19446"/>
      <c r="G19446"/>
      <c r="I19446" s="9">
        <f>IFERROR(IF(F19446="01",VLOOKUP(D19446,'Estoque '!$A$1:$D$4566,3,0),VLOOKUP(D19446,'Estoque (77)'!$A$1:$D$415,3,0)),0)</f>
        <v>0</v>
      </c>
    </row>
    <row r="19447" spans="1:9" hidden="1" x14ac:dyDescent="0.2">
      <c r="A19447"/>
      <c r="B19447"/>
      <c r="C19447"/>
      <c r="D19447"/>
      <c r="E19447"/>
      <c r="F19447"/>
      <c r="G19447"/>
      <c r="I19447" s="9">
        <f>IFERROR(IF(F19447="01",VLOOKUP(D19447,'Estoque '!$A$1:$D$4566,3,0),VLOOKUP(D19447,'Estoque (77)'!$A$1:$D$415,3,0)),0)</f>
        <v>0</v>
      </c>
    </row>
    <row r="19448" spans="1:9" hidden="1" x14ac:dyDescent="0.2">
      <c r="A19448"/>
      <c r="B19448"/>
      <c r="C19448"/>
      <c r="D19448"/>
      <c r="E19448"/>
      <c r="F19448"/>
      <c r="G19448"/>
      <c r="I19448" s="9">
        <f>IFERROR(IF(F19448="01",VLOOKUP(D19448,'Estoque '!$A$1:$D$4566,3,0),VLOOKUP(D19448,'Estoque (77)'!$A$1:$D$415,3,0)),0)</f>
        <v>0</v>
      </c>
    </row>
    <row r="19449" spans="1:9" hidden="1" x14ac:dyDescent="0.2">
      <c r="A19449"/>
      <c r="B19449"/>
      <c r="C19449"/>
      <c r="D19449"/>
      <c r="E19449"/>
      <c r="F19449"/>
      <c r="G19449"/>
      <c r="I19449" s="9">
        <f>IFERROR(IF(F19449="01",VLOOKUP(D19449,'Estoque '!$A$1:$D$4566,3,0),VLOOKUP(D19449,'Estoque (77)'!$A$1:$D$415,3,0)),0)</f>
        <v>0</v>
      </c>
    </row>
    <row r="19450" spans="1:9" hidden="1" x14ac:dyDescent="0.2">
      <c r="A19450"/>
      <c r="B19450"/>
      <c r="C19450"/>
      <c r="D19450"/>
      <c r="E19450"/>
      <c r="F19450"/>
      <c r="G19450"/>
      <c r="I19450" s="9">
        <f>IFERROR(IF(F19450="01",VLOOKUP(D19450,'Estoque '!$A$1:$D$4566,3,0),VLOOKUP(D19450,'Estoque (77)'!$A$1:$D$415,3,0)),0)</f>
        <v>0</v>
      </c>
    </row>
    <row r="19451" spans="1:9" hidden="1" x14ac:dyDescent="0.2">
      <c r="A19451"/>
      <c r="B19451"/>
      <c r="C19451"/>
      <c r="D19451"/>
      <c r="E19451"/>
      <c r="F19451"/>
      <c r="G19451"/>
      <c r="I19451" s="9">
        <f>IFERROR(IF(F19451="01",VLOOKUP(D19451,'Estoque '!$A$1:$D$4566,3,0),VLOOKUP(D19451,'Estoque (77)'!$A$1:$D$415,3,0)),0)</f>
        <v>0</v>
      </c>
    </row>
    <row r="19452" spans="1:9" hidden="1" x14ac:dyDescent="0.2">
      <c r="A19452"/>
      <c r="B19452"/>
      <c r="C19452"/>
      <c r="D19452"/>
      <c r="E19452"/>
      <c r="F19452"/>
      <c r="G19452"/>
      <c r="I19452" s="9">
        <f>IFERROR(IF(F19452="01",VLOOKUP(D19452,'Estoque '!$A$1:$D$4566,3,0),VLOOKUP(D19452,'Estoque (77)'!$A$1:$D$415,3,0)),0)</f>
        <v>0</v>
      </c>
    </row>
    <row r="19453" spans="1:9" hidden="1" x14ac:dyDescent="0.2">
      <c r="A19453"/>
      <c r="B19453"/>
      <c r="C19453"/>
      <c r="D19453"/>
      <c r="E19453"/>
      <c r="F19453"/>
      <c r="G19453"/>
      <c r="I19453" s="9">
        <f>IFERROR(IF(F19453="01",VLOOKUP(D19453,'Estoque '!$A$1:$D$4566,3,0),VLOOKUP(D19453,'Estoque (77)'!$A$1:$D$415,3,0)),0)</f>
        <v>0</v>
      </c>
    </row>
    <row r="19454" spans="1:9" hidden="1" x14ac:dyDescent="0.2">
      <c r="A19454"/>
      <c r="B19454"/>
      <c r="C19454"/>
      <c r="D19454"/>
      <c r="E19454"/>
      <c r="F19454"/>
      <c r="G19454"/>
      <c r="I19454" s="9">
        <f>IFERROR(IF(F19454="01",VLOOKUP(D19454,'Estoque '!$A$1:$D$4566,3,0),VLOOKUP(D19454,'Estoque (77)'!$A$1:$D$415,3,0)),0)</f>
        <v>0</v>
      </c>
    </row>
    <row r="19455" spans="1:9" hidden="1" x14ac:dyDescent="0.2">
      <c r="A19455"/>
      <c r="B19455"/>
      <c r="C19455"/>
      <c r="D19455"/>
      <c r="E19455"/>
      <c r="F19455"/>
      <c r="G19455"/>
      <c r="I19455" s="9">
        <f>IFERROR(IF(F19455="01",VLOOKUP(D19455,'Estoque '!$A$1:$D$4566,3,0),VLOOKUP(D19455,'Estoque (77)'!$A$1:$D$415,3,0)),0)</f>
        <v>0</v>
      </c>
    </row>
    <row r="19456" spans="1:9" hidden="1" x14ac:dyDescent="0.2">
      <c r="A19456"/>
      <c r="B19456"/>
      <c r="C19456"/>
      <c r="D19456"/>
      <c r="E19456"/>
      <c r="F19456"/>
      <c r="G19456"/>
      <c r="I19456" s="9">
        <f>IFERROR(IF(F19456="01",VLOOKUP(D19456,'Estoque '!$A$1:$D$4566,3,0),VLOOKUP(D19456,'Estoque (77)'!$A$1:$D$415,3,0)),0)</f>
        <v>0</v>
      </c>
    </row>
    <row r="19457" spans="1:9" hidden="1" x14ac:dyDescent="0.2">
      <c r="A19457"/>
      <c r="B19457"/>
      <c r="C19457"/>
      <c r="D19457"/>
      <c r="E19457"/>
      <c r="F19457"/>
      <c r="G19457"/>
      <c r="I19457" s="9">
        <f>IFERROR(IF(F19457="01",VLOOKUP(D19457,'Estoque '!$A$1:$D$4566,3,0),VLOOKUP(D19457,'Estoque (77)'!$A$1:$D$415,3,0)),0)</f>
        <v>0</v>
      </c>
    </row>
    <row r="19458" spans="1:9" hidden="1" x14ac:dyDescent="0.2">
      <c r="A19458"/>
      <c r="B19458"/>
      <c r="C19458"/>
      <c r="D19458"/>
      <c r="E19458"/>
      <c r="F19458"/>
      <c r="G19458"/>
      <c r="I19458" s="9">
        <f>IFERROR(IF(F19458="01",VLOOKUP(D19458,'Estoque '!$A$1:$D$4566,3,0),VLOOKUP(D19458,'Estoque (77)'!$A$1:$D$415,3,0)),0)</f>
        <v>0</v>
      </c>
    </row>
    <row r="19459" spans="1:9" hidden="1" x14ac:dyDescent="0.2">
      <c r="A19459"/>
      <c r="B19459"/>
      <c r="C19459"/>
      <c r="D19459"/>
      <c r="E19459"/>
      <c r="F19459"/>
      <c r="G19459"/>
      <c r="I19459" s="9">
        <f>IFERROR(IF(F19459="01",VLOOKUP(D19459,'Estoque '!$A$1:$D$4566,3,0),VLOOKUP(D19459,'Estoque (77)'!$A$1:$D$415,3,0)),0)</f>
        <v>0</v>
      </c>
    </row>
    <row r="19460" spans="1:9" hidden="1" x14ac:dyDescent="0.2">
      <c r="A19460"/>
      <c r="B19460"/>
      <c r="C19460"/>
      <c r="D19460"/>
      <c r="E19460"/>
      <c r="F19460"/>
      <c r="G19460"/>
      <c r="I19460" s="9">
        <f>IFERROR(IF(F19460="01",VLOOKUP(D19460,'Estoque '!$A$1:$D$4566,3,0),VLOOKUP(D19460,'Estoque (77)'!$A$1:$D$415,3,0)),0)</f>
        <v>0</v>
      </c>
    </row>
    <row r="19461" spans="1:9" hidden="1" x14ac:dyDescent="0.2">
      <c r="A19461"/>
      <c r="B19461"/>
      <c r="C19461"/>
      <c r="D19461"/>
      <c r="E19461"/>
      <c r="F19461"/>
      <c r="G19461"/>
      <c r="I19461" s="9">
        <f>IFERROR(IF(F19461="01",VLOOKUP(D19461,'Estoque '!$A$1:$D$4566,3,0),VLOOKUP(D19461,'Estoque (77)'!$A$1:$D$415,3,0)),0)</f>
        <v>0</v>
      </c>
    </row>
    <row r="19462" spans="1:9" hidden="1" x14ac:dyDescent="0.2">
      <c r="A19462"/>
      <c r="B19462"/>
      <c r="C19462"/>
      <c r="D19462"/>
      <c r="E19462"/>
      <c r="F19462"/>
      <c r="G19462"/>
      <c r="I19462" s="9">
        <f>IFERROR(IF(F19462="01",VLOOKUP(D19462,'Estoque '!$A$1:$D$4566,3,0),VLOOKUP(D19462,'Estoque (77)'!$A$1:$D$415,3,0)),0)</f>
        <v>0</v>
      </c>
    </row>
    <row r="19463" spans="1:9" hidden="1" x14ac:dyDescent="0.2">
      <c r="A19463"/>
      <c r="B19463"/>
      <c r="C19463"/>
      <c r="D19463"/>
      <c r="E19463"/>
      <c r="F19463"/>
      <c r="G19463"/>
      <c r="I19463" s="9">
        <f>IFERROR(IF(F19463="01",VLOOKUP(D19463,'Estoque '!$A$1:$D$4566,3,0),VLOOKUP(D19463,'Estoque (77)'!$A$1:$D$415,3,0)),0)</f>
        <v>0</v>
      </c>
    </row>
    <row r="19464" spans="1:9" hidden="1" x14ac:dyDescent="0.2">
      <c r="A19464"/>
      <c r="B19464"/>
      <c r="C19464"/>
      <c r="D19464"/>
      <c r="E19464"/>
      <c r="F19464"/>
      <c r="G19464"/>
      <c r="I19464" s="9">
        <f>IFERROR(IF(F19464="01",VLOOKUP(D19464,'Estoque '!$A$1:$D$4566,3,0),VLOOKUP(D19464,'Estoque (77)'!$A$1:$D$415,3,0)),0)</f>
        <v>0</v>
      </c>
    </row>
    <row r="19465" spans="1:9" hidden="1" x14ac:dyDescent="0.2">
      <c r="A19465"/>
      <c r="B19465"/>
      <c r="C19465"/>
      <c r="D19465"/>
      <c r="E19465"/>
      <c r="F19465"/>
      <c r="G19465"/>
      <c r="I19465" s="9">
        <f>IFERROR(IF(F19465="01",VLOOKUP(D19465,'Estoque '!$A$1:$D$4566,3,0),VLOOKUP(D19465,'Estoque (77)'!$A$1:$D$415,3,0)),0)</f>
        <v>0</v>
      </c>
    </row>
    <row r="19466" spans="1:9" hidden="1" x14ac:dyDescent="0.2">
      <c r="A19466"/>
      <c r="B19466"/>
      <c r="C19466"/>
      <c r="D19466"/>
      <c r="E19466"/>
      <c r="F19466"/>
      <c r="G19466"/>
      <c r="I19466" s="9">
        <f>IFERROR(IF(F19466="01",VLOOKUP(D19466,'Estoque '!$A$1:$D$4566,3,0),VLOOKUP(D19466,'Estoque (77)'!$A$1:$D$415,3,0)),0)</f>
        <v>0</v>
      </c>
    </row>
    <row r="19467" spans="1:9" hidden="1" x14ac:dyDescent="0.2">
      <c r="A19467"/>
      <c r="B19467"/>
      <c r="C19467"/>
      <c r="D19467"/>
      <c r="E19467"/>
      <c r="F19467"/>
      <c r="G19467"/>
      <c r="I19467" s="9">
        <f>IFERROR(IF(F19467="01",VLOOKUP(D19467,'Estoque '!$A$1:$D$4566,3,0),VLOOKUP(D19467,'Estoque (77)'!$A$1:$D$415,3,0)),0)</f>
        <v>0</v>
      </c>
    </row>
    <row r="19468" spans="1:9" hidden="1" x14ac:dyDescent="0.2">
      <c r="A19468"/>
      <c r="B19468"/>
      <c r="C19468"/>
      <c r="D19468"/>
      <c r="E19468"/>
      <c r="F19468"/>
      <c r="G19468"/>
      <c r="I19468" s="9">
        <f>IFERROR(IF(F19468="01",VLOOKUP(D19468,'Estoque '!$A$1:$D$4566,3,0),VLOOKUP(D19468,'Estoque (77)'!$A$1:$D$415,3,0)),0)</f>
        <v>0</v>
      </c>
    </row>
    <row r="19469" spans="1:9" hidden="1" x14ac:dyDescent="0.2">
      <c r="A19469"/>
      <c r="B19469"/>
      <c r="C19469"/>
      <c r="D19469"/>
      <c r="E19469"/>
      <c r="F19469"/>
      <c r="G19469"/>
      <c r="I19469" s="9">
        <f>IFERROR(IF(F19469="01",VLOOKUP(D19469,'Estoque '!$A$1:$D$4566,3,0),VLOOKUP(D19469,'Estoque (77)'!$A$1:$D$415,3,0)),0)</f>
        <v>0</v>
      </c>
    </row>
    <row r="19470" spans="1:9" hidden="1" x14ac:dyDescent="0.2">
      <c r="A19470"/>
      <c r="B19470"/>
      <c r="C19470"/>
      <c r="D19470"/>
      <c r="E19470"/>
      <c r="F19470"/>
      <c r="G19470"/>
      <c r="I19470" s="9">
        <f>IFERROR(IF(F19470="01",VLOOKUP(D19470,'Estoque '!$A$1:$D$4566,3,0),VLOOKUP(D19470,'Estoque (77)'!$A$1:$D$415,3,0)),0)</f>
        <v>0</v>
      </c>
    </row>
    <row r="19471" spans="1:9" hidden="1" x14ac:dyDescent="0.2">
      <c r="A19471"/>
      <c r="B19471"/>
      <c r="C19471"/>
      <c r="D19471"/>
      <c r="E19471"/>
      <c r="F19471"/>
      <c r="G19471"/>
      <c r="I19471" s="9">
        <f>IFERROR(IF(F19471="01",VLOOKUP(D19471,'Estoque '!$A$1:$D$4566,3,0),VLOOKUP(D19471,'Estoque (77)'!$A$1:$D$415,3,0)),0)</f>
        <v>0</v>
      </c>
    </row>
    <row r="19472" spans="1:9" hidden="1" x14ac:dyDescent="0.2">
      <c r="A19472"/>
      <c r="B19472"/>
      <c r="C19472"/>
      <c r="D19472"/>
      <c r="E19472"/>
      <c r="F19472"/>
      <c r="G19472"/>
      <c r="I19472" s="9">
        <f>IFERROR(IF(F19472="01",VLOOKUP(D19472,'Estoque '!$A$1:$D$4566,3,0),VLOOKUP(D19472,'Estoque (77)'!$A$1:$D$415,3,0)),0)</f>
        <v>0</v>
      </c>
    </row>
    <row r="19473" spans="1:9" hidden="1" x14ac:dyDescent="0.2">
      <c r="A19473"/>
      <c r="B19473"/>
      <c r="C19473"/>
      <c r="D19473"/>
      <c r="E19473"/>
      <c r="F19473"/>
      <c r="G19473"/>
      <c r="I19473" s="9">
        <f>IFERROR(IF(F19473="01",VLOOKUP(D19473,'Estoque '!$A$1:$D$4566,3,0),VLOOKUP(D19473,'Estoque (77)'!$A$1:$D$415,3,0)),0)</f>
        <v>0</v>
      </c>
    </row>
    <row r="19474" spans="1:9" hidden="1" x14ac:dyDescent="0.2">
      <c r="A19474"/>
      <c r="B19474"/>
      <c r="C19474"/>
      <c r="D19474"/>
      <c r="E19474"/>
      <c r="F19474"/>
      <c r="G19474"/>
      <c r="I19474" s="9">
        <f>IFERROR(IF(F19474="01",VLOOKUP(D19474,'Estoque '!$A$1:$D$4566,3,0),VLOOKUP(D19474,'Estoque (77)'!$A$1:$D$415,3,0)),0)</f>
        <v>0</v>
      </c>
    </row>
    <row r="19475" spans="1:9" hidden="1" x14ac:dyDescent="0.2">
      <c r="A19475"/>
      <c r="B19475"/>
      <c r="C19475"/>
      <c r="D19475"/>
      <c r="E19475"/>
      <c r="F19475"/>
      <c r="G19475"/>
      <c r="I19475" s="9">
        <f>IFERROR(IF(F19475="01",VLOOKUP(D19475,'Estoque '!$A$1:$D$4566,3,0),VLOOKUP(D19475,'Estoque (77)'!$A$1:$D$415,3,0)),0)</f>
        <v>0</v>
      </c>
    </row>
    <row r="19476" spans="1:9" hidden="1" x14ac:dyDescent="0.2">
      <c r="A19476"/>
      <c r="B19476"/>
      <c r="C19476"/>
      <c r="D19476"/>
      <c r="E19476"/>
      <c r="F19476"/>
      <c r="G19476"/>
      <c r="I19476" s="9">
        <f>IFERROR(IF(F19476="01",VLOOKUP(D19476,'Estoque '!$A$1:$D$4566,3,0),VLOOKUP(D19476,'Estoque (77)'!$A$1:$D$415,3,0)),0)</f>
        <v>0</v>
      </c>
    </row>
    <row r="19477" spans="1:9" hidden="1" x14ac:dyDescent="0.2">
      <c r="A19477"/>
      <c r="B19477"/>
      <c r="C19477"/>
      <c r="D19477"/>
      <c r="E19477"/>
      <c r="F19477"/>
      <c r="G19477"/>
      <c r="I19477" s="9">
        <f>IFERROR(IF(F19477="01",VLOOKUP(D19477,'Estoque '!$A$1:$D$4566,3,0),VLOOKUP(D19477,'Estoque (77)'!$A$1:$D$415,3,0)),0)</f>
        <v>0</v>
      </c>
    </row>
    <row r="19478" spans="1:9" hidden="1" x14ac:dyDescent="0.2">
      <c r="A19478"/>
      <c r="B19478"/>
      <c r="C19478"/>
      <c r="D19478"/>
      <c r="E19478"/>
      <c r="F19478"/>
      <c r="G19478"/>
      <c r="I19478" s="9">
        <f>IFERROR(IF(F19478="01",VLOOKUP(D19478,'Estoque '!$A$1:$D$4566,3,0),VLOOKUP(D19478,'Estoque (77)'!$A$1:$D$415,3,0)),0)</f>
        <v>0</v>
      </c>
    </row>
    <row r="19479" spans="1:9" hidden="1" x14ac:dyDescent="0.2">
      <c r="A19479"/>
      <c r="B19479"/>
      <c r="C19479"/>
      <c r="D19479"/>
      <c r="E19479"/>
      <c r="F19479"/>
      <c r="G19479"/>
      <c r="I19479" s="9">
        <f>IFERROR(IF(F19479="01",VLOOKUP(D19479,'Estoque '!$A$1:$D$4566,3,0),VLOOKUP(D19479,'Estoque (77)'!$A$1:$D$415,3,0)),0)</f>
        <v>0</v>
      </c>
    </row>
    <row r="19480" spans="1:9" hidden="1" x14ac:dyDescent="0.2">
      <c r="A19480"/>
      <c r="B19480"/>
      <c r="C19480"/>
      <c r="D19480"/>
      <c r="E19480"/>
      <c r="F19480"/>
      <c r="G19480"/>
      <c r="I19480" s="9">
        <f>IFERROR(IF(F19480="01",VLOOKUP(D19480,'Estoque '!$A$1:$D$4566,3,0),VLOOKUP(D19480,'Estoque (77)'!$A$1:$D$415,3,0)),0)</f>
        <v>0</v>
      </c>
    </row>
    <row r="19481" spans="1:9" hidden="1" x14ac:dyDescent="0.2">
      <c r="A19481"/>
      <c r="B19481"/>
      <c r="C19481"/>
      <c r="D19481"/>
      <c r="E19481"/>
      <c r="F19481"/>
      <c r="G19481"/>
      <c r="I19481" s="9">
        <f>IFERROR(IF(F19481="01",VLOOKUP(D19481,'Estoque '!$A$1:$D$4566,3,0),VLOOKUP(D19481,'Estoque (77)'!$A$1:$D$415,3,0)),0)</f>
        <v>0</v>
      </c>
    </row>
    <row r="19482" spans="1:9" hidden="1" x14ac:dyDescent="0.2">
      <c r="A19482"/>
      <c r="B19482"/>
      <c r="C19482"/>
      <c r="D19482"/>
      <c r="E19482"/>
      <c r="F19482"/>
      <c r="G19482"/>
      <c r="I19482" s="9">
        <f>IFERROR(IF(F19482="01",VLOOKUP(D19482,'Estoque '!$A$1:$D$4566,3,0),VLOOKUP(D19482,'Estoque (77)'!$A$1:$D$415,3,0)),0)</f>
        <v>0</v>
      </c>
    </row>
    <row r="19483" spans="1:9" hidden="1" x14ac:dyDescent="0.2">
      <c r="A19483"/>
      <c r="B19483"/>
      <c r="C19483"/>
      <c r="D19483"/>
      <c r="E19483"/>
      <c r="F19483"/>
      <c r="G19483"/>
      <c r="I19483" s="9">
        <f>IFERROR(IF(F19483="01",VLOOKUP(D19483,'Estoque '!$A$1:$D$4566,3,0),VLOOKUP(D19483,'Estoque (77)'!$A$1:$D$415,3,0)),0)</f>
        <v>0</v>
      </c>
    </row>
    <row r="19484" spans="1:9" hidden="1" x14ac:dyDescent="0.2">
      <c r="A19484"/>
      <c r="B19484"/>
      <c r="C19484"/>
      <c r="D19484"/>
      <c r="E19484"/>
      <c r="F19484"/>
      <c r="G19484"/>
      <c r="I19484" s="9">
        <f>IFERROR(IF(F19484="01",VLOOKUP(D19484,'Estoque '!$A$1:$D$4566,3,0),VLOOKUP(D19484,'Estoque (77)'!$A$1:$D$415,3,0)),0)</f>
        <v>0</v>
      </c>
    </row>
    <row r="19485" spans="1:9" hidden="1" x14ac:dyDescent="0.2">
      <c r="A19485"/>
      <c r="B19485"/>
      <c r="C19485"/>
      <c r="D19485"/>
      <c r="E19485"/>
      <c r="F19485"/>
      <c r="G19485"/>
      <c r="I19485" s="9">
        <f>IFERROR(IF(F19485="01",VLOOKUP(D19485,'Estoque '!$A$1:$D$4566,3,0),VLOOKUP(D19485,'Estoque (77)'!$A$1:$D$415,3,0)),0)</f>
        <v>0</v>
      </c>
    </row>
    <row r="19486" spans="1:9" hidden="1" x14ac:dyDescent="0.2">
      <c r="A19486"/>
      <c r="B19486"/>
      <c r="C19486"/>
      <c r="D19486"/>
      <c r="E19486"/>
      <c r="F19486"/>
      <c r="G19486"/>
      <c r="I19486" s="9">
        <f>IFERROR(IF(F19486="01",VLOOKUP(D19486,'Estoque '!$A$1:$D$4566,3,0),VLOOKUP(D19486,'Estoque (77)'!$A$1:$D$415,3,0)),0)</f>
        <v>0</v>
      </c>
    </row>
    <row r="19487" spans="1:9" hidden="1" x14ac:dyDescent="0.2">
      <c r="A19487"/>
      <c r="B19487"/>
      <c r="C19487"/>
      <c r="D19487"/>
      <c r="E19487"/>
      <c r="F19487"/>
      <c r="G19487"/>
      <c r="I19487" s="9">
        <f>IFERROR(IF(F19487="01",VLOOKUP(D19487,'Estoque '!$A$1:$D$4566,3,0),VLOOKUP(D19487,'Estoque (77)'!$A$1:$D$415,3,0)),0)</f>
        <v>0</v>
      </c>
    </row>
    <row r="19488" spans="1:9" hidden="1" x14ac:dyDescent="0.2">
      <c r="A19488"/>
      <c r="B19488"/>
      <c r="C19488"/>
      <c r="D19488"/>
      <c r="E19488"/>
      <c r="F19488"/>
      <c r="G19488"/>
      <c r="I19488" s="9">
        <f>IFERROR(IF(F19488="01",VLOOKUP(D19488,'Estoque '!$A$1:$D$4566,3,0),VLOOKUP(D19488,'Estoque (77)'!$A$1:$D$415,3,0)),0)</f>
        <v>0</v>
      </c>
    </row>
    <row r="19489" spans="1:9" hidden="1" x14ac:dyDescent="0.2">
      <c r="A19489"/>
      <c r="B19489"/>
      <c r="C19489"/>
      <c r="D19489"/>
      <c r="E19489"/>
      <c r="F19489"/>
      <c r="G19489"/>
      <c r="I19489" s="9">
        <f>IFERROR(IF(F19489="01",VLOOKUP(D19489,'Estoque '!$A$1:$D$4566,3,0),VLOOKUP(D19489,'Estoque (77)'!$A$1:$D$415,3,0)),0)</f>
        <v>0</v>
      </c>
    </row>
    <row r="19490" spans="1:9" hidden="1" x14ac:dyDescent="0.2">
      <c r="A19490"/>
      <c r="B19490"/>
      <c r="C19490"/>
      <c r="D19490"/>
      <c r="E19490"/>
      <c r="F19490"/>
      <c r="G19490"/>
      <c r="I19490" s="9">
        <f>IFERROR(IF(F19490="01",VLOOKUP(D19490,'Estoque '!$A$1:$D$4566,3,0),VLOOKUP(D19490,'Estoque (77)'!$A$1:$D$415,3,0)),0)</f>
        <v>0</v>
      </c>
    </row>
    <row r="19491" spans="1:9" hidden="1" x14ac:dyDescent="0.2">
      <c r="A19491"/>
      <c r="B19491"/>
      <c r="C19491"/>
      <c r="D19491"/>
      <c r="E19491"/>
      <c r="F19491"/>
      <c r="G19491"/>
      <c r="I19491" s="9">
        <f>IFERROR(IF(F19491="01",VLOOKUP(D19491,'Estoque '!$A$1:$D$4566,3,0),VLOOKUP(D19491,'Estoque (77)'!$A$1:$D$415,3,0)),0)</f>
        <v>0</v>
      </c>
    </row>
    <row r="19492" spans="1:9" hidden="1" x14ac:dyDescent="0.2">
      <c r="A19492"/>
      <c r="B19492"/>
      <c r="C19492"/>
      <c r="D19492"/>
      <c r="E19492"/>
      <c r="F19492"/>
      <c r="G19492"/>
      <c r="I19492" s="9">
        <f>IFERROR(IF(F19492="01",VLOOKUP(D19492,'Estoque '!$A$1:$D$4566,3,0),VLOOKUP(D19492,'Estoque (77)'!$A$1:$D$415,3,0)),0)</f>
        <v>0</v>
      </c>
    </row>
    <row r="19493" spans="1:9" hidden="1" x14ac:dyDescent="0.2">
      <c r="A19493"/>
      <c r="B19493"/>
      <c r="C19493"/>
      <c r="D19493"/>
      <c r="E19493"/>
      <c r="F19493"/>
      <c r="G19493"/>
      <c r="I19493" s="9">
        <f>IFERROR(IF(F19493="01",VLOOKUP(D19493,'Estoque '!$A$1:$D$4566,3,0),VLOOKUP(D19493,'Estoque (77)'!$A$1:$D$415,3,0)),0)</f>
        <v>0</v>
      </c>
    </row>
    <row r="19494" spans="1:9" hidden="1" x14ac:dyDescent="0.2">
      <c r="A19494"/>
      <c r="B19494"/>
      <c r="C19494"/>
      <c r="D19494"/>
      <c r="E19494"/>
      <c r="F19494"/>
      <c r="G19494"/>
      <c r="I19494" s="9">
        <f>IFERROR(IF(F19494="01",VLOOKUP(D19494,'Estoque '!$A$1:$D$4566,3,0),VLOOKUP(D19494,'Estoque (77)'!$A$1:$D$415,3,0)),0)</f>
        <v>0</v>
      </c>
    </row>
    <row r="19495" spans="1:9" hidden="1" x14ac:dyDescent="0.2">
      <c r="A19495"/>
      <c r="B19495"/>
      <c r="C19495"/>
      <c r="D19495"/>
      <c r="E19495"/>
      <c r="F19495"/>
      <c r="G19495"/>
      <c r="I19495" s="9">
        <f>IFERROR(IF(F19495="01",VLOOKUP(D19495,'Estoque '!$A$1:$D$4566,3,0),VLOOKUP(D19495,'Estoque (77)'!$A$1:$D$415,3,0)),0)</f>
        <v>0</v>
      </c>
    </row>
    <row r="19496" spans="1:9" hidden="1" x14ac:dyDescent="0.2">
      <c r="A19496"/>
      <c r="B19496"/>
      <c r="C19496"/>
      <c r="D19496"/>
      <c r="E19496"/>
      <c r="F19496"/>
      <c r="G19496"/>
      <c r="I19496" s="9">
        <f>IFERROR(IF(F19496="01",VLOOKUP(D19496,'Estoque '!$A$1:$D$4566,3,0),VLOOKUP(D19496,'Estoque (77)'!$A$1:$D$415,3,0)),0)</f>
        <v>0</v>
      </c>
    </row>
    <row r="19497" spans="1:9" hidden="1" x14ac:dyDescent="0.2">
      <c r="A19497"/>
      <c r="B19497"/>
      <c r="C19497"/>
      <c r="D19497"/>
      <c r="E19497"/>
      <c r="F19497"/>
      <c r="G19497"/>
      <c r="I19497" s="9">
        <f>IFERROR(IF(F19497="01",VLOOKUP(D19497,'Estoque '!$A$1:$D$4566,3,0),VLOOKUP(D19497,'Estoque (77)'!$A$1:$D$415,3,0)),0)</f>
        <v>0</v>
      </c>
    </row>
    <row r="19498" spans="1:9" hidden="1" x14ac:dyDescent="0.2">
      <c r="A19498"/>
      <c r="B19498"/>
      <c r="C19498"/>
      <c r="D19498"/>
      <c r="E19498"/>
      <c r="F19498"/>
      <c r="G19498"/>
      <c r="I19498" s="9">
        <f>IFERROR(IF(F19498="01",VLOOKUP(D19498,'Estoque '!$A$1:$D$4566,3,0),VLOOKUP(D19498,'Estoque (77)'!$A$1:$D$415,3,0)),0)</f>
        <v>0</v>
      </c>
    </row>
    <row r="19499" spans="1:9" hidden="1" x14ac:dyDescent="0.2">
      <c r="A19499"/>
      <c r="B19499"/>
      <c r="C19499"/>
      <c r="D19499"/>
      <c r="E19499"/>
      <c r="F19499"/>
      <c r="G19499"/>
      <c r="I19499" s="9">
        <f>IFERROR(IF(F19499="01",VLOOKUP(D19499,'Estoque '!$A$1:$D$4566,3,0),VLOOKUP(D19499,'Estoque (77)'!$A$1:$D$415,3,0)),0)</f>
        <v>0</v>
      </c>
    </row>
    <row r="19500" spans="1:9" hidden="1" x14ac:dyDescent="0.2">
      <c r="A19500"/>
      <c r="B19500"/>
      <c r="C19500"/>
      <c r="D19500"/>
      <c r="E19500"/>
      <c r="F19500"/>
      <c r="G19500"/>
      <c r="I19500" s="9">
        <f>IFERROR(IF(F19500="01",VLOOKUP(D19500,'Estoque '!$A$1:$D$4566,3,0),VLOOKUP(D19500,'Estoque (77)'!$A$1:$D$415,3,0)),0)</f>
        <v>0</v>
      </c>
    </row>
    <row r="19501" spans="1:9" hidden="1" x14ac:dyDescent="0.2">
      <c r="A19501"/>
      <c r="B19501"/>
      <c r="C19501"/>
      <c r="D19501"/>
      <c r="E19501"/>
      <c r="F19501"/>
      <c r="G19501"/>
      <c r="I19501" s="9">
        <f>IFERROR(IF(F19501="01",VLOOKUP(D19501,'Estoque '!$A$1:$D$4566,3,0),VLOOKUP(D19501,'Estoque (77)'!$A$1:$D$415,3,0)),0)</f>
        <v>0</v>
      </c>
    </row>
    <row r="19502" spans="1:9" hidden="1" x14ac:dyDescent="0.2">
      <c r="A19502"/>
      <c r="B19502"/>
      <c r="C19502"/>
      <c r="D19502"/>
      <c r="E19502"/>
      <c r="F19502"/>
      <c r="G19502"/>
      <c r="I19502" s="9">
        <f>IFERROR(IF(F19502="01",VLOOKUP(D19502,'Estoque '!$A$1:$D$4566,3,0),VLOOKUP(D19502,'Estoque (77)'!$A$1:$D$415,3,0)),0)</f>
        <v>0</v>
      </c>
    </row>
    <row r="19503" spans="1:9" hidden="1" x14ac:dyDescent="0.2">
      <c r="A19503"/>
      <c r="B19503"/>
      <c r="C19503"/>
      <c r="D19503"/>
      <c r="E19503"/>
      <c r="F19503"/>
      <c r="G19503"/>
      <c r="I19503" s="9">
        <f>IFERROR(IF(F19503="01",VLOOKUP(D19503,'Estoque '!$A$1:$D$4566,3,0),VLOOKUP(D19503,'Estoque (77)'!$A$1:$D$415,3,0)),0)</f>
        <v>0</v>
      </c>
    </row>
    <row r="19504" spans="1:9" hidden="1" x14ac:dyDescent="0.2">
      <c r="A19504"/>
      <c r="B19504"/>
      <c r="C19504"/>
      <c r="D19504"/>
      <c r="E19504"/>
      <c r="F19504"/>
      <c r="G19504"/>
      <c r="I19504" s="9">
        <f>IFERROR(IF(F19504="01",VLOOKUP(D19504,'Estoque '!$A$1:$D$4566,3,0),VLOOKUP(D19504,'Estoque (77)'!$A$1:$D$415,3,0)),0)</f>
        <v>0</v>
      </c>
    </row>
    <row r="19505" spans="1:9" hidden="1" x14ac:dyDescent="0.2">
      <c r="A19505"/>
      <c r="B19505"/>
      <c r="C19505"/>
      <c r="D19505"/>
      <c r="E19505"/>
      <c r="F19505"/>
      <c r="G19505"/>
      <c r="I19505" s="9">
        <f>IFERROR(IF(F19505="01",VLOOKUP(D19505,'Estoque '!$A$1:$D$4566,3,0),VLOOKUP(D19505,'Estoque (77)'!$A$1:$D$415,3,0)),0)</f>
        <v>0</v>
      </c>
    </row>
    <row r="19506" spans="1:9" hidden="1" x14ac:dyDescent="0.2">
      <c r="A19506"/>
      <c r="B19506"/>
      <c r="C19506"/>
      <c r="D19506"/>
      <c r="E19506"/>
      <c r="F19506"/>
      <c r="G19506"/>
      <c r="I19506" s="9">
        <f>IFERROR(IF(F19506="01",VLOOKUP(D19506,'Estoque '!$A$1:$D$4566,3,0),VLOOKUP(D19506,'Estoque (77)'!$A$1:$D$415,3,0)),0)</f>
        <v>0</v>
      </c>
    </row>
    <row r="19507" spans="1:9" hidden="1" x14ac:dyDescent="0.2">
      <c r="A19507"/>
      <c r="B19507"/>
      <c r="C19507"/>
      <c r="D19507"/>
      <c r="E19507"/>
      <c r="F19507"/>
      <c r="G19507"/>
      <c r="I19507" s="9">
        <f>IFERROR(IF(F19507="01",VLOOKUP(D19507,'Estoque '!$A$1:$D$4566,3,0),VLOOKUP(D19507,'Estoque (77)'!$A$1:$D$415,3,0)),0)</f>
        <v>0</v>
      </c>
    </row>
    <row r="19508" spans="1:9" hidden="1" x14ac:dyDescent="0.2">
      <c r="A19508"/>
      <c r="B19508"/>
      <c r="C19508"/>
      <c r="D19508"/>
      <c r="E19508"/>
      <c r="F19508"/>
      <c r="G19508"/>
      <c r="I19508" s="9">
        <f>IFERROR(IF(F19508="01",VLOOKUP(D19508,'Estoque '!$A$1:$D$4566,3,0),VLOOKUP(D19508,'Estoque (77)'!$A$1:$D$415,3,0)),0)</f>
        <v>0</v>
      </c>
    </row>
    <row r="19509" spans="1:9" hidden="1" x14ac:dyDescent="0.2">
      <c r="A19509"/>
      <c r="B19509"/>
      <c r="C19509"/>
      <c r="D19509"/>
      <c r="E19509"/>
      <c r="F19509"/>
      <c r="G19509"/>
      <c r="I19509" s="9">
        <f>IFERROR(IF(F19509="01",VLOOKUP(D19509,'Estoque '!$A$1:$D$4566,3,0),VLOOKUP(D19509,'Estoque (77)'!$A$1:$D$415,3,0)),0)</f>
        <v>0</v>
      </c>
    </row>
    <row r="19510" spans="1:9" hidden="1" x14ac:dyDescent="0.2">
      <c r="A19510"/>
      <c r="B19510"/>
      <c r="C19510"/>
      <c r="D19510"/>
      <c r="E19510"/>
      <c r="F19510"/>
      <c r="G19510"/>
      <c r="I19510" s="9">
        <f>IFERROR(IF(F19510="01",VLOOKUP(D19510,'Estoque '!$A$1:$D$4566,3,0),VLOOKUP(D19510,'Estoque (77)'!$A$1:$D$415,3,0)),0)</f>
        <v>0</v>
      </c>
    </row>
    <row r="19511" spans="1:9" hidden="1" x14ac:dyDescent="0.2">
      <c r="A19511"/>
      <c r="B19511"/>
      <c r="C19511"/>
      <c r="D19511"/>
      <c r="E19511"/>
      <c r="F19511"/>
      <c r="G19511"/>
      <c r="I19511" s="9">
        <f>IFERROR(IF(F19511="01",VLOOKUP(D19511,'Estoque '!$A$1:$D$4566,3,0),VLOOKUP(D19511,'Estoque (77)'!$A$1:$D$415,3,0)),0)</f>
        <v>0</v>
      </c>
    </row>
    <row r="19512" spans="1:9" hidden="1" x14ac:dyDescent="0.2">
      <c r="A19512"/>
      <c r="B19512"/>
      <c r="C19512"/>
      <c r="D19512"/>
      <c r="E19512"/>
      <c r="F19512"/>
      <c r="G19512"/>
      <c r="I19512" s="9">
        <f>IFERROR(IF(F19512="01",VLOOKUP(D19512,'Estoque '!$A$1:$D$4566,3,0),VLOOKUP(D19512,'Estoque (77)'!$A$1:$D$415,3,0)),0)</f>
        <v>0</v>
      </c>
    </row>
    <row r="19513" spans="1:9" hidden="1" x14ac:dyDescent="0.2">
      <c r="A19513"/>
      <c r="B19513"/>
      <c r="C19513"/>
      <c r="D19513"/>
      <c r="E19513"/>
      <c r="F19513"/>
      <c r="G19513"/>
      <c r="I19513" s="9">
        <f>IFERROR(IF(F19513="01",VLOOKUP(D19513,'Estoque '!$A$1:$D$4566,3,0),VLOOKUP(D19513,'Estoque (77)'!$A$1:$D$415,3,0)),0)</f>
        <v>0</v>
      </c>
    </row>
    <row r="19514" spans="1:9" hidden="1" x14ac:dyDescent="0.2">
      <c r="A19514"/>
      <c r="B19514"/>
      <c r="C19514"/>
      <c r="D19514"/>
      <c r="E19514"/>
      <c r="F19514"/>
      <c r="G19514"/>
      <c r="I19514" s="9">
        <f>IFERROR(IF(F19514="01",VLOOKUP(D19514,'Estoque '!$A$1:$D$4566,3,0),VLOOKUP(D19514,'Estoque (77)'!$A$1:$D$415,3,0)),0)</f>
        <v>0</v>
      </c>
    </row>
    <row r="19515" spans="1:9" hidden="1" x14ac:dyDescent="0.2">
      <c r="A19515"/>
      <c r="B19515"/>
      <c r="C19515"/>
      <c r="D19515"/>
      <c r="E19515"/>
      <c r="F19515"/>
      <c r="G19515"/>
      <c r="I19515" s="9">
        <f>IFERROR(IF(F19515="01",VLOOKUP(D19515,'Estoque '!$A$1:$D$4566,3,0),VLOOKUP(D19515,'Estoque (77)'!$A$1:$D$415,3,0)),0)</f>
        <v>0</v>
      </c>
    </row>
    <row r="19516" spans="1:9" hidden="1" x14ac:dyDescent="0.2">
      <c r="A19516"/>
      <c r="B19516"/>
      <c r="C19516"/>
      <c r="D19516"/>
      <c r="E19516"/>
      <c r="F19516"/>
      <c r="G19516"/>
      <c r="I19516" s="9">
        <f>IFERROR(IF(F19516="01",VLOOKUP(D19516,'Estoque '!$A$1:$D$4566,3,0),VLOOKUP(D19516,'Estoque (77)'!$A$1:$D$415,3,0)),0)</f>
        <v>0</v>
      </c>
    </row>
    <row r="19517" spans="1:9" hidden="1" x14ac:dyDescent="0.2">
      <c r="A19517"/>
      <c r="B19517"/>
      <c r="C19517"/>
      <c r="D19517"/>
      <c r="E19517"/>
      <c r="F19517"/>
      <c r="G19517"/>
      <c r="I19517" s="9">
        <f>IFERROR(IF(F19517="01",VLOOKUP(D19517,'Estoque '!$A$1:$D$4566,3,0),VLOOKUP(D19517,'Estoque (77)'!$A$1:$D$415,3,0)),0)</f>
        <v>0</v>
      </c>
    </row>
    <row r="19518" spans="1:9" hidden="1" x14ac:dyDescent="0.2">
      <c r="A19518"/>
      <c r="B19518"/>
      <c r="C19518"/>
      <c r="D19518"/>
      <c r="E19518"/>
      <c r="F19518"/>
      <c r="G19518"/>
      <c r="I19518" s="9">
        <f>IFERROR(IF(F19518="01",VLOOKUP(D19518,'Estoque '!$A$1:$D$4566,3,0),VLOOKUP(D19518,'Estoque (77)'!$A$1:$D$415,3,0)),0)</f>
        <v>0</v>
      </c>
    </row>
    <row r="19519" spans="1:9" hidden="1" x14ac:dyDescent="0.2">
      <c r="A19519"/>
      <c r="B19519"/>
      <c r="C19519"/>
      <c r="D19519"/>
      <c r="E19519"/>
      <c r="F19519"/>
      <c r="G19519"/>
      <c r="I19519" s="9">
        <f>IFERROR(IF(F19519="01",VLOOKUP(D19519,'Estoque '!$A$1:$D$4566,3,0),VLOOKUP(D19519,'Estoque (77)'!$A$1:$D$415,3,0)),0)</f>
        <v>0</v>
      </c>
    </row>
    <row r="19520" spans="1:9" hidden="1" x14ac:dyDescent="0.2">
      <c r="A19520"/>
      <c r="B19520"/>
      <c r="C19520"/>
      <c r="D19520"/>
      <c r="E19520"/>
      <c r="F19520"/>
      <c r="G19520"/>
      <c r="I19520" s="9">
        <f>IFERROR(IF(F19520="01",VLOOKUP(D19520,'Estoque '!$A$1:$D$4566,3,0),VLOOKUP(D19520,'Estoque (77)'!$A$1:$D$415,3,0)),0)</f>
        <v>0</v>
      </c>
    </row>
    <row r="19521" spans="1:9" hidden="1" x14ac:dyDescent="0.2">
      <c r="A19521"/>
      <c r="B19521"/>
      <c r="C19521"/>
      <c r="D19521"/>
      <c r="E19521"/>
      <c r="F19521"/>
      <c r="G19521"/>
      <c r="I19521" s="9">
        <f>IFERROR(IF(F19521="01",VLOOKUP(D19521,'Estoque '!$A$1:$D$4566,3,0),VLOOKUP(D19521,'Estoque (77)'!$A$1:$D$415,3,0)),0)</f>
        <v>0</v>
      </c>
    </row>
    <row r="19522" spans="1:9" hidden="1" x14ac:dyDescent="0.2">
      <c r="A19522"/>
      <c r="B19522"/>
      <c r="C19522"/>
      <c r="D19522"/>
      <c r="E19522"/>
      <c r="F19522"/>
      <c r="G19522"/>
      <c r="I19522" s="9">
        <f>IFERROR(IF(F19522="01",VLOOKUP(D19522,'Estoque '!$A$1:$D$4566,3,0),VLOOKUP(D19522,'Estoque (77)'!$A$1:$D$415,3,0)),0)</f>
        <v>0</v>
      </c>
    </row>
    <row r="19523" spans="1:9" hidden="1" x14ac:dyDescent="0.2">
      <c r="A19523"/>
      <c r="B19523"/>
      <c r="C19523"/>
      <c r="D19523"/>
      <c r="E19523"/>
      <c r="F19523"/>
      <c r="G19523"/>
      <c r="I19523" s="9">
        <f>IFERROR(IF(F19523="01",VLOOKUP(D19523,'Estoque '!$A$1:$D$4566,3,0),VLOOKUP(D19523,'Estoque (77)'!$A$1:$D$415,3,0)),0)</f>
        <v>0</v>
      </c>
    </row>
    <row r="19524" spans="1:9" hidden="1" x14ac:dyDescent="0.2">
      <c r="A19524"/>
      <c r="B19524"/>
      <c r="C19524"/>
      <c r="D19524"/>
      <c r="E19524"/>
      <c r="F19524"/>
      <c r="G19524"/>
      <c r="I19524" s="9">
        <f>IFERROR(IF(F19524="01",VLOOKUP(D19524,'Estoque '!$A$1:$D$4566,3,0),VLOOKUP(D19524,'Estoque (77)'!$A$1:$D$415,3,0)),0)</f>
        <v>0</v>
      </c>
    </row>
    <row r="19525" spans="1:9" hidden="1" x14ac:dyDescent="0.2">
      <c r="A19525"/>
      <c r="B19525"/>
      <c r="C19525"/>
      <c r="D19525"/>
      <c r="E19525"/>
      <c r="F19525"/>
      <c r="G19525"/>
      <c r="I19525" s="9">
        <f>IFERROR(IF(F19525="01",VLOOKUP(D19525,'Estoque '!$A$1:$D$4566,3,0),VLOOKUP(D19525,'Estoque (77)'!$A$1:$D$415,3,0)),0)</f>
        <v>0</v>
      </c>
    </row>
    <row r="19526" spans="1:9" hidden="1" x14ac:dyDescent="0.2">
      <c r="A19526"/>
      <c r="B19526"/>
      <c r="C19526"/>
      <c r="D19526"/>
      <c r="E19526"/>
      <c r="F19526"/>
      <c r="G19526"/>
      <c r="I19526" s="9">
        <f>IFERROR(IF(F19526="01",VLOOKUP(D19526,'Estoque '!$A$1:$D$4566,3,0),VLOOKUP(D19526,'Estoque (77)'!$A$1:$D$415,3,0)),0)</f>
        <v>0</v>
      </c>
    </row>
    <row r="19527" spans="1:9" hidden="1" x14ac:dyDescent="0.2">
      <c r="A19527"/>
      <c r="B19527"/>
      <c r="C19527"/>
      <c r="D19527"/>
      <c r="E19527"/>
      <c r="F19527"/>
      <c r="G19527"/>
      <c r="I19527" s="9">
        <f>IFERROR(IF(F19527="01",VLOOKUP(D19527,'Estoque '!$A$1:$D$4566,3,0),VLOOKUP(D19527,'Estoque (77)'!$A$1:$D$415,3,0)),0)</f>
        <v>0</v>
      </c>
    </row>
    <row r="19528" spans="1:9" hidden="1" x14ac:dyDescent="0.2">
      <c r="A19528"/>
      <c r="B19528"/>
      <c r="C19528"/>
      <c r="D19528"/>
      <c r="E19528"/>
      <c r="F19528"/>
      <c r="G19528"/>
      <c r="I19528" s="9">
        <f>IFERROR(IF(F19528="01",VLOOKUP(D19528,'Estoque '!$A$1:$D$4566,3,0),VLOOKUP(D19528,'Estoque (77)'!$A$1:$D$415,3,0)),0)</f>
        <v>0</v>
      </c>
    </row>
    <row r="19529" spans="1:9" hidden="1" x14ac:dyDescent="0.2">
      <c r="A19529"/>
      <c r="B19529"/>
      <c r="C19529"/>
      <c r="D19529"/>
      <c r="E19529"/>
      <c r="F19529"/>
      <c r="G19529"/>
      <c r="I19529" s="9">
        <f>IFERROR(IF(F19529="01",VLOOKUP(D19529,'Estoque '!$A$1:$D$4566,3,0),VLOOKUP(D19529,'Estoque (77)'!$A$1:$D$415,3,0)),0)</f>
        <v>0</v>
      </c>
    </row>
    <row r="19530" spans="1:9" hidden="1" x14ac:dyDescent="0.2">
      <c r="A19530"/>
      <c r="B19530"/>
      <c r="C19530"/>
      <c r="D19530"/>
      <c r="E19530"/>
      <c r="F19530"/>
      <c r="G19530"/>
      <c r="I19530" s="9">
        <f>IFERROR(IF(F19530="01",VLOOKUP(D19530,'Estoque '!$A$1:$D$4566,3,0),VLOOKUP(D19530,'Estoque (77)'!$A$1:$D$415,3,0)),0)</f>
        <v>0</v>
      </c>
    </row>
    <row r="19531" spans="1:9" hidden="1" x14ac:dyDescent="0.2">
      <c r="A19531"/>
      <c r="B19531"/>
      <c r="C19531"/>
      <c r="D19531"/>
      <c r="E19531"/>
      <c r="F19531"/>
      <c r="G19531"/>
      <c r="I19531" s="9">
        <f>IFERROR(IF(F19531="01",VLOOKUP(D19531,'Estoque '!$A$1:$D$4566,3,0),VLOOKUP(D19531,'Estoque (77)'!$A$1:$D$415,3,0)),0)</f>
        <v>0</v>
      </c>
    </row>
    <row r="19532" spans="1:9" hidden="1" x14ac:dyDescent="0.2">
      <c r="A19532"/>
      <c r="B19532"/>
      <c r="C19532"/>
      <c r="D19532"/>
      <c r="E19532"/>
      <c r="F19532"/>
      <c r="G19532"/>
      <c r="I19532" s="9">
        <f>IFERROR(IF(F19532="01",VLOOKUP(D19532,'Estoque '!$A$1:$D$4566,3,0),VLOOKUP(D19532,'Estoque (77)'!$A$1:$D$415,3,0)),0)</f>
        <v>0</v>
      </c>
    </row>
    <row r="19533" spans="1:9" hidden="1" x14ac:dyDescent="0.2">
      <c r="A19533"/>
      <c r="B19533"/>
      <c r="C19533"/>
      <c r="D19533"/>
      <c r="E19533"/>
      <c r="F19533"/>
      <c r="G19533"/>
      <c r="I19533" s="9">
        <f>IFERROR(IF(F19533="01",VLOOKUP(D19533,'Estoque '!$A$1:$D$4566,3,0),VLOOKUP(D19533,'Estoque (77)'!$A$1:$D$415,3,0)),0)</f>
        <v>0</v>
      </c>
    </row>
    <row r="19534" spans="1:9" hidden="1" x14ac:dyDescent="0.2">
      <c r="A19534"/>
      <c r="B19534"/>
      <c r="C19534"/>
      <c r="D19534"/>
      <c r="E19534"/>
      <c r="F19534"/>
      <c r="G19534"/>
      <c r="I19534" s="9">
        <f>IFERROR(IF(F19534="01",VLOOKUP(D19534,'Estoque '!$A$1:$D$4566,3,0),VLOOKUP(D19534,'Estoque (77)'!$A$1:$D$415,3,0)),0)</f>
        <v>0</v>
      </c>
    </row>
    <row r="19535" spans="1:9" hidden="1" x14ac:dyDescent="0.2">
      <c r="A19535"/>
      <c r="B19535"/>
      <c r="C19535"/>
      <c r="D19535"/>
      <c r="E19535"/>
      <c r="F19535"/>
      <c r="G19535"/>
      <c r="I19535" s="9">
        <f>IFERROR(IF(F19535="01",VLOOKUP(D19535,'Estoque '!$A$1:$D$4566,3,0),VLOOKUP(D19535,'Estoque (77)'!$A$1:$D$415,3,0)),0)</f>
        <v>0</v>
      </c>
    </row>
    <row r="19536" spans="1:9" hidden="1" x14ac:dyDescent="0.2">
      <c r="A19536"/>
      <c r="B19536"/>
      <c r="C19536"/>
      <c r="D19536"/>
      <c r="E19536"/>
      <c r="F19536"/>
      <c r="G19536"/>
      <c r="I19536" s="9">
        <f>IFERROR(IF(F19536="01",VLOOKUP(D19536,'Estoque '!$A$1:$D$4566,3,0),VLOOKUP(D19536,'Estoque (77)'!$A$1:$D$415,3,0)),0)</f>
        <v>0</v>
      </c>
    </row>
    <row r="19537" spans="1:9" hidden="1" x14ac:dyDescent="0.2">
      <c r="A19537"/>
      <c r="B19537"/>
      <c r="C19537"/>
      <c r="D19537"/>
      <c r="E19537"/>
      <c r="F19537"/>
      <c r="G19537"/>
      <c r="I19537" s="9">
        <f>IFERROR(IF(F19537="01",VLOOKUP(D19537,'Estoque '!$A$1:$D$4566,3,0),VLOOKUP(D19537,'Estoque (77)'!$A$1:$D$415,3,0)),0)</f>
        <v>0</v>
      </c>
    </row>
    <row r="19538" spans="1:9" hidden="1" x14ac:dyDescent="0.2">
      <c r="A19538"/>
      <c r="B19538"/>
      <c r="C19538"/>
      <c r="D19538"/>
      <c r="E19538"/>
      <c r="F19538"/>
      <c r="G19538"/>
      <c r="I19538" s="9">
        <f>IFERROR(IF(F19538="01",VLOOKUP(D19538,'Estoque '!$A$1:$D$4566,3,0),VLOOKUP(D19538,'Estoque (77)'!$A$1:$D$415,3,0)),0)</f>
        <v>0</v>
      </c>
    </row>
    <row r="19539" spans="1:9" hidden="1" x14ac:dyDescent="0.2">
      <c r="A19539"/>
      <c r="B19539"/>
      <c r="C19539"/>
      <c r="D19539"/>
      <c r="E19539"/>
      <c r="F19539"/>
      <c r="G19539"/>
      <c r="I19539" s="9">
        <f>IFERROR(IF(F19539="01",VLOOKUP(D19539,'Estoque '!$A$1:$D$4566,3,0),VLOOKUP(D19539,'Estoque (77)'!$A$1:$D$415,3,0)),0)</f>
        <v>0</v>
      </c>
    </row>
    <row r="19540" spans="1:9" hidden="1" x14ac:dyDescent="0.2">
      <c r="A19540"/>
      <c r="B19540"/>
      <c r="C19540"/>
      <c r="D19540"/>
      <c r="E19540"/>
      <c r="F19540"/>
      <c r="G19540"/>
      <c r="I19540" s="9">
        <f>IFERROR(IF(F19540="01",VLOOKUP(D19540,'Estoque '!$A$1:$D$4566,3,0),VLOOKUP(D19540,'Estoque (77)'!$A$1:$D$415,3,0)),0)</f>
        <v>0</v>
      </c>
    </row>
    <row r="19541" spans="1:9" hidden="1" x14ac:dyDescent="0.2">
      <c r="A19541"/>
      <c r="B19541"/>
      <c r="C19541"/>
      <c r="D19541"/>
      <c r="E19541"/>
      <c r="F19541"/>
      <c r="G19541"/>
      <c r="I19541" s="9">
        <f>IFERROR(IF(F19541="01",VLOOKUP(D19541,'Estoque '!$A$1:$D$4566,3,0),VLOOKUP(D19541,'Estoque (77)'!$A$1:$D$415,3,0)),0)</f>
        <v>0</v>
      </c>
    </row>
    <row r="19542" spans="1:9" hidden="1" x14ac:dyDescent="0.2">
      <c r="A19542"/>
      <c r="B19542"/>
      <c r="C19542"/>
      <c r="D19542"/>
      <c r="E19542"/>
      <c r="F19542"/>
      <c r="G19542"/>
      <c r="I19542" s="9">
        <f>IFERROR(IF(F19542="01",VLOOKUP(D19542,'Estoque '!$A$1:$D$4566,3,0),VLOOKUP(D19542,'Estoque (77)'!$A$1:$D$415,3,0)),0)</f>
        <v>0</v>
      </c>
    </row>
    <row r="19543" spans="1:9" hidden="1" x14ac:dyDescent="0.2">
      <c r="A19543"/>
      <c r="B19543"/>
      <c r="C19543"/>
      <c r="D19543"/>
      <c r="E19543"/>
      <c r="F19543"/>
      <c r="G19543"/>
      <c r="I19543" s="9">
        <f>IFERROR(IF(F19543="01",VLOOKUP(D19543,'Estoque '!$A$1:$D$4566,3,0),VLOOKUP(D19543,'Estoque (77)'!$A$1:$D$415,3,0)),0)</f>
        <v>0</v>
      </c>
    </row>
    <row r="19544" spans="1:9" hidden="1" x14ac:dyDescent="0.2">
      <c r="A19544"/>
      <c r="B19544"/>
      <c r="C19544"/>
      <c r="D19544"/>
      <c r="E19544"/>
      <c r="F19544"/>
      <c r="G19544"/>
      <c r="I19544" s="9">
        <f>IFERROR(IF(F19544="01",VLOOKUP(D19544,'Estoque '!$A$1:$D$4566,3,0),VLOOKUP(D19544,'Estoque (77)'!$A$1:$D$415,3,0)),0)</f>
        <v>0</v>
      </c>
    </row>
    <row r="19545" spans="1:9" hidden="1" x14ac:dyDescent="0.2">
      <c r="A19545"/>
      <c r="B19545"/>
      <c r="C19545"/>
      <c r="D19545"/>
      <c r="E19545"/>
      <c r="F19545"/>
      <c r="G19545"/>
      <c r="I19545" s="9">
        <f>IFERROR(IF(F19545="01",VLOOKUP(D19545,'Estoque '!$A$1:$D$4566,3,0),VLOOKUP(D19545,'Estoque (77)'!$A$1:$D$415,3,0)),0)</f>
        <v>0</v>
      </c>
    </row>
    <row r="19546" spans="1:9" hidden="1" x14ac:dyDescent="0.2">
      <c r="A19546"/>
      <c r="B19546"/>
      <c r="C19546"/>
      <c r="D19546"/>
      <c r="E19546"/>
      <c r="F19546"/>
      <c r="G19546"/>
      <c r="I19546" s="9">
        <f>IFERROR(IF(F19546="01",VLOOKUP(D19546,'Estoque '!$A$1:$D$4566,3,0),VLOOKUP(D19546,'Estoque (77)'!$A$1:$D$415,3,0)),0)</f>
        <v>0</v>
      </c>
    </row>
    <row r="19547" spans="1:9" hidden="1" x14ac:dyDescent="0.2">
      <c r="A19547"/>
      <c r="B19547"/>
      <c r="C19547"/>
      <c r="D19547"/>
      <c r="E19547"/>
      <c r="F19547"/>
      <c r="G19547"/>
      <c r="I19547" s="9">
        <f>IFERROR(IF(F19547="01",VLOOKUP(D19547,'Estoque '!$A$1:$D$4566,3,0),VLOOKUP(D19547,'Estoque (77)'!$A$1:$D$415,3,0)),0)</f>
        <v>0</v>
      </c>
    </row>
    <row r="19548" spans="1:9" hidden="1" x14ac:dyDescent="0.2">
      <c r="A19548"/>
      <c r="B19548"/>
      <c r="C19548"/>
      <c r="D19548"/>
      <c r="E19548"/>
      <c r="F19548"/>
      <c r="G19548"/>
      <c r="I19548" s="9">
        <f>IFERROR(IF(F19548="01",VLOOKUP(D19548,'Estoque '!$A$1:$D$4566,3,0),VLOOKUP(D19548,'Estoque (77)'!$A$1:$D$415,3,0)),0)</f>
        <v>0</v>
      </c>
    </row>
    <row r="19549" spans="1:9" hidden="1" x14ac:dyDescent="0.2">
      <c r="A19549"/>
      <c r="B19549"/>
      <c r="C19549"/>
      <c r="D19549"/>
      <c r="E19549"/>
      <c r="F19549"/>
      <c r="G19549"/>
      <c r="I19549" s="9">
        <f>IFERROR(IF(F19549="01",VLOOKUP(D19549,'Estoque '!$A$1:$D$4566,3,0),VLOOKUP(D19549,'Estoque (77)'!$A$1:$D$415,3,0)),0)</f>
        <v>0</v>
      </c>
    </row>
    <row r="19550" spans="1:9" hidden="1" x14ac:dyDescent="0.2">
      <c r="A19550"/>
      <c r="B19550"/>
      <c r="C19550"/>
      <c r="D19550"/>
      <c r="E19550"/>
      <c r="F19550"/>
      <c r="G19550"/>
      <c r="I19550" s="9">
        <f>IFERROR(IF(F19550="01",VLOOKUP(D19550,'Estoque '!$A$1:$D$4566,3,0),VLOOKUP(D19550,'Estoque (77)'!$A$1:$D$415,3,0)),0)</f>
        <v>0</v>
      </c>
    </row>
    <row r="19551" spans="1:9" hidden="1" x14ac:dyDescent="0.2">
      <c r="A19551"/>
      <c r="B19551"/>
      <c r="C19551"/>
      <c r="D19551"/>
      <c r="E19551"/>
      <c r="F19551"/>
      <c r="G19551"/>
      <c r="I19551" s="9">
        <f>IFERROR(IF(F19551="01",VLOOKUP(D19551,'Estoque '!$A$1:$D$4566,3,0),VLOOKUP(D19551,'Estoque (77)'!$A$1:$D$415,3,0)),0)</f>
        <v>0</v>
      </c>
    </row>
    <row r="19552" spans="1:9" hidden="1" x14ac:dyDescent="0.2">
      <c r="A19552"/>
      <c r="B19552"/>
      <c r="C19552"/>
      <c r="D19552"/>
      <c r="E19552"/>
      <c r="F19552"/>
      <c r="G19552"/>
      <c r="I19552" s="9">
        <f>IFERROR(IF(F19552="01",VLOOKUP(D19552,'Estoque '!$A$1:$D$4566,3,0),VLOOKUP(D19552,'Estoque (77)'!$A$1:$D$415,3,0)),0)</f>
        <v>0</v>
      </c>
    </row>
    <row r="19553" spans="1:9" hidden="1" x14ac:dyDescent="0.2">
      <c r="A19553"/>
      <c r="B19553"/>
      <c r="C19553"/>
      <c r="D19553"/>
      <c r="E19553"/>
      <c r="F19553"/>
      <c r="G19553"/>
      <c r="I19553" s="9">
        <f>IFERROR(IF(F19553="01",VLOOKUP(D19553,'Estoque '!$A$1:$D$4566,3,0),VLOOKUP(D19553,'Estoque (77)'!$A$1:$D$415,3,0)),0)</f>
        <v>0</v>
      </c>
    </row>
    <row r="19554" spans="1:9" hidden="1" x14ac:dyDescent="0.2">
      <c r="A19554"/>
      <c r="B19554"/>
      <c r="C19554"/>
      <c r="D19554"/>
      <c r="E19554"/>
      <c r="F19554"/>
      <c r="G19554"/>
      <c r="I19554" s="9">
        <f>IFERROR(IF(F19554="01",VLOOKUP(D19554,'Estoque '!$A$1:$D$4566,3,0),VLOOKUP(D19554,'Estoque (77)'!$A$1:$D$415,3,0)),0)</f>
        <v>0</v>
      </c>
    </row>
    <row r="19555" spans="1:9" hidden="1" x14ac:dyDescent="0.2">
      <c r="A19555"/>
      <c r="B19555"/>
      <c r="C19555"/>
      <c r="D19555"/>
      <c r="E19555"/>
      <c r="F19555"/>
      <c r="G19555"/>
      <c r="I19555" s="9">
        <f>IFERROR(IF(F19555="01",VLOOKUP(D19555,'Estoque '!$A$1:$D$4566,3,0),VLOOKUP(D19555,'Estoque (77)'!$A$1:$D$415,3,0)),0)</f>
        <v>0</v>
      </c>
    </row>
    <row r="19556" spans="1:9" hidden="1" x14ac:dyDescent="0.2">
      <c r="A19556"/>
      <c r="B19556"/>
      <c r="C19556"/>
      <c r="D19556"/>
      <c r="E19556"/>
      <c r="F19556"/>
      <c r="G19556"/>
      <c r="I19556" s="9">
        <f>IFERROR(IF(F19556="01",VLOOKUP(D19556,'Estoque '!$A$1:$D$4566,3,0),VLOOKUP(D19556,'Estoque (77)'!$A$1:$D$415,3,0)),0)</f>
        <v>0</v>
      </c>
    </row>
    <row r="19557" spans="1:9" hidden="1" x14ac:dyDescent="0.2">
      <c r="A19557"/>
      <c r="B19557"/>
      <c r="C19557"/>
      <c r="D19557"/>
      <c r="E19557"/>
      <c r="F19557"/>
      <c r="G19557"/>
      <c r="I19557" s="9">
        <f>IFERROR(IF(F19557="01",VLOOKUP(D19557,'Estoque '!$A$1:$D$4566,3,0),VLOOKUP(D19557,'Estoque (77)'!$A$1:$D$415,3,0)),0)</f>
        <v>0</v>
      </c>
    </row>
    <row r="19558" spans="1:9" hidden="1" x14ac:dyDescent="0.2">
      <c r="A19558"/>
      <c r="B19558"/>
      <c r="C19558"/>
      <c r="D19558"/>
      <c r="E19558"/>
      <c r="F19558"/>
      <c r="G19558"/>
      <c r="I19558" s="9">
        <f>IFERROR(IF(F19558="01",VLOOKUP(D19558,'Estoque '!$A$1:$D$4566,3,0),VLOOKUP(D19558,'Estoque (77)'!$A$1:$D$415,3,0)),0)</f>
        <v>0</v>
      </c>
    </row>
    <row r="19559" spans="1:9" hidden="1" x14ac:dyDescent="0.2">
      <c r="A19559"/>
      <c r="B19559"/>
      <c r="C19559"/>
      <c r="D19559"/>
      <c r="E19559"/>
      <c r="F19559"/>
      <c r="G19559"/>
      <c r="I19559" s="9">
        <f>IFERROR(IF(F19559="01",VLOOKUP(D19559,'Estoque '!$A$1:$D$4566,3,0),VLOOKUP(D19559,'Estoque (77)'!$A$1:$D$415,3,0)),0)</f>
        <v>0</v>
      </c>
    </row>
    <row r="19560" spans="1:9" hidden="1" x14ac:dyDescent="0.2">
      <c r="A19560"/>
      <c r="B19560"/>
      <c r="C19560"/>
      <c r="D19560"/>
      <c r="E19560"/>
      <c r="F19560"/>
      <c r="G19560"/>
      <c r="I19560" s="9">
        <f>IFERROR(IF(F19560="01",VLOOKUP(D19560,'Estoque '!$A$1:$D$4566,3,0),VLOOKUP(D19560,'Estoque (77)'!$A$1:$D$415,3,0)),0)</f>
        <v>0</v>
      </c>
    </row>
    <row r="19561" spans="1:9" hidden="1" x14ac:dyDescent="0.2">
      <c r="A19561"/>
      <c r="B19561"/>
      <c r="C19561"/>
      <c r="D19561"/>
      <c r="E19561"/>
      <c r="F19561"/>
      <c r="G19561"/>
      <c r="I19561" s="9">
        <f>IFERROR(IF(F19561="01",VLOOKUP(D19561,'Estoque '!$A$1:$D$4566,3,0),VLOOKUP(D19561,'Estoque (77)'!$A$1:$D$415,3,0)),0)</f>
        <v>0</v>
      </c>
    </row>
    <row r="19562" spans="1:9" hidden="1" x14ac:dyDescent="0.2">
      <c r="A19562"/>
      <c r="B19562"/>
      <c r="C19562"/>
      <c r="D19562"/>
      <c r="E19562"/>
      <c r="F19562"/>
      <c r="G19562"/>
      <c r="I19562" s="9">
        <f>IFERROR(IF(F19562="01",VLOOKUP(D19562,'Estoque '!$A$1:$D$4566,3,0),VLOOKUP(D19562,'Estoque (77)'!$A$1:$D$415,3,0)),0)</f>
        <v>0</v>
      </c>
    </row>
    <row r="19563" spans="1:9" hidden="1" x14ac:dyDescent="0.2">
      <c r="A19563"/>
      <c r="B19563"/>
      <c r="C19563"/>
      <c r="D19563"/>
      <c r="E19563"/>
      <c r="F19563"/>
      <c r="G19563"/>
      <c r="I19563" s="9">
        <f>IFERROR(IF(F19563="01",VLOOKUP(D19563,'Estoque '!$A$1:$D$4566,3,0),VLOOKUP(D19563,'Estoque (77)'!$A$1:$D$415,3,0)),0)</f>
        <v>0</v>
      </c>
    </row>
    <row r="19564" spans="1:9" hidden="1" x14ac:dyDescent="0.2">
      <c r="A19564"/>
      <c r="B19564"/>
      <c r="C19564"/>
      <c r="D19564"/>
      <c r="E19564"/>
      <c r="F19564"/>
      <c r="G19564"/>
      <c r="I19564" s="9">
        <f>IFERROR(IF(F19564="01",VLOOKUP(D19564,'Estoque '!$A$1:$D$4566,3,0),VLOOKUP(D19564,'Estoque (77)'!$A$1:$D$415,3,0)),0)</f>
        <v>0</v>
      </c>
    </row>
    <row r="19565" spans="1:9" hidden="1" x14ac:dyDescent="0.2">
      <c r="A19565"/>
      <c r="B19565"/>
      <c r="C19565"/>
      <c r="D19565"/>
      <c r="E19565"/>
      <c r="F19565"/>
      <c r="G19565"/>
      <c r="I19565" s="9">
        <f>IFERROR(IF(F19565="01",VLOOKUP(D19565,'Estoque '!$A$1:$D$4566,3,0),VLOOKUP(D19565,'Estoque (77)'!$A$1:$D$415,3,0)),0)</f>
        <v>0</v>
      </c>
    </row>
    <row r="19566" spans="1:9" hidden="1" x14ac:dyDescent="0.2">
      <c r="A19566"/>
      <c r="B19566"/>
      <c r="C19566"/>
      <c r="D19566"/>
      <c r="E19566"/>
      <c r="F19566"/>
      <c r="G19566"/>
      <c r="I19566" s="9">
        <f>IFERROR(IF(F19566="01",VLOOKUP(D19566,'Estoque '!$A$1:$D$4566,3,0),VLOOKUP(D19566,'Estoque (77)'!$A$1:$D$415,3,0)),0)</f>
        <v>0</v>
      </c>
    </row>
    <row r="19567" spans="1:9" hidden="1" x14ac:dyDescent="0.2">
      <c r="A19567"/>
      <c r="B19567"/>
      <c r="C19567"/>
      <c r="D19567"/>
      <c r="E19567"/>
      <c r="F19567"/>
      <c r="G19567"/>
      <c r="I19567" s="9">
        <f>IFERROR(IF(F19567="01",VLOOKUP(D19567,'Estoque '!$A$1:$D$4566,3,0),VLOOKUP(D19567,'Estoque (77)'!$A$1:$D$415,3,0)),0)</f>
        <v>0</v>
      </c>
    </row>
    <row r="19568" spans="1:9" hidden="1" x14ac:dyDescent="0.2">
      <c r="A19568"/>
      <c r="B19568"/>
      <c r="C19568"/>
      <c r="D19568"/>
      <c r="E19568"/>
      <c r="F19568"/>
      <c r="G19568"/>
      <c r="I19568" s="9">
        <f>IFERROR(IF(F19568="01",VLOOKUP(D19568,'Estoque '!$A$1:$D$4566,3,0),VLOOKUP(D19568,'Estoque (77)'!$A$1:$D$415,3,0)),0)</f>
        <v>0</v>
      </c>
    </row>
    <row r="19569" spans="1:9" hidden="1" x14ac:dyDescent="0.2">
      <c r="A19569"/>
      <c r="B19569"/>
      <c r="C19569"/>
      <c r="D19569"/>
      <c r="E19569"/>
      <c r="F19569"/>
      <c r="G19569"/>
      <c r="I19569" s="9">
        <f>IFERROR(IF(F19569="01",VLOOKUP(D19569,'Estoque '!$A$1:$D$4566,3,0),VLOOKUP(D19569,'Estoque (77)'!$A$1:$D$415,3,0)),0)</f>
        <v>0</v>
      </c>
    </row>
    <row r="19570" spans="1:9" hidden="1" x14ac:dyDescent="0.2">
      <c r="A19570"/>
      <c r="B19570"/>
      <c r="C19570"/>
      <c r="D19570"/>
      <c r="E19570"/>
      <c r="F19570"/>
      <c r="G19570"/>
      <c r="I19570" s="9">
        <f>IFERROR(IF(F19570="01",VLOOKUP(D19570,'Estoque '!$A$1:$D$4566,3,0),VLOOKUP(D19570,'Estoque (77)'!$A$1:$D$415,3,0)),0)</f>
        <v>0</v>
      </c>
    </row>
    <row r="19571" spans="1:9" hidden="1" x14ac:dyDescent="0.2">
      <c r="A19571"/>
      <c r="B19571"/>
      <c r="C19571"/>
      <c r="D19571"/>
      <c r="E19571"/>
      <c r="F19571"/>
      <c r="G19571"/>
      <c r="I19571" s="9">
        <f>IFERROR(IF(F19571="01",VLOOKUP(D19571,'Estoque '!$A$1:$D$4566,3,0),VLOOKUP(D19571,'Estoque (77)'!$A$1:$D$415,3,0)),0)</f>
        <v>0</v>
      </c>
    </row>
    <row r="19572" spans="1:9" hidden="1" x14ac:dyDescent="0.2">
      <c r="A19572"/>
      <c r="B19572"/>
      <c r="C19572"/>
      <c r="D19572"/>
      <c r="E19572"/>
      <c r="F19572"/>
      <c r="G19572"/>
      <c r="I19572" s="9">
        <f>IFERROR(IF(F19572="01",VLOOKUP(D19572,'Estoque '!$A$1:$D$4566,3,0),VLOOKUP(D19572,'Estoque (77)'!$A$1:$D$415,3,0)),0)</f>
        <v>0</v>
      </c>
    </row>
    <row r="19573" spans="1:9" hidden="1" x14ac:dyDescent="0.2">
      <c r="A19573"/>
      <c r="B19573"/>
      <c r="C19573"/>
      <c r="D19573"/>
      <c r="E19573"/>
      <c r="F19573"/>
      <c r="G19573"/>
      <c r="I19573" s="9">
        <f>IFERROR(IF(F19573="01",VLOOKUP(D19573,'Estoque '!$A$1:$D$4566,3,0),VLOOKUP(D19573,'Estoque (77)'!$A$1:$D$415,3,0)),0)</f>
        <v>0</v>
      </c>
    </row>
    <row r="19574" spans="1:9" hidden="1" x14ac:dyDescent="0.2">
      <c r="A19574"/>
      <c r="B19574"/>
      <c r="C19574"/>
      <c r="D19574"/>
      <c r="E19574"/>
      <c r="F19574"/>
      <c r="G19574"/>
      <c r="I19574" s="9">
        <f>IFERROR(IF(F19574="01",VLOOKUP(D19574,'Estoque '!$A$1:$D$4566,3,0),VLOOKUP(D19574,'Estoque (77)'!$A$1:$D$415,3,0)),0)</f>
        <v>0</v>
      </c>
    </row>
    <row r="19575" spans="1:9" hidden="1" x14ac:dyDescent="0.2">
      <c r="A19575"/>
      <c r="B19575"/>
      <c r="C19575"/>
      <c r="D19575"/>
      <c r="E19575"/>
      <c r="F19575"/>
      <c r="G19575"/>
      <c r="I19575" s="9">
        <f>IFERROR(IF(F19575="01",VLOOKUP(D19575,'Estoque '!$A$1:$D$4566,3,0),VLOOKUP(D19575,'Estoque (77)'!$A$1:$D$415,3,0)),0)</f>
        <v>0</v>
      </c>
    </row>
    <row r="19576" spans="1:9" hidden="1" x14ac:dyDescent="0.2">
      <c r="A19576"/>
      <c r="B19576"/>
      <c r="C19576"/>
      <c r="D19576"/>
      <c r="E19576"/>
      <c r="F19576"/>
      <c r="G19576"/>
      <c r="I19576" s="9">
        <f>IFERROR(IF(F19576="01",VLOOKUP(D19576,'Estoque '!$A$1:$D$4566,3,0),VLOOKUP(D19576,'Estoque (77)'!$A$1:$D$415,3,0)),0)</f>
        <v>0</v>
      </c>
    </row>
    <row r="19577" spans="1:9" hidden="1" x14ac:dyDescent="0.2">
      <c r="A19577"/>
      <c r="B19577"/>
      <c r="C19577"/>
      <c r="D19577"/>
      <c r="E19577"/>
      <c r="F19577"/>
      <c r="G19577"/>
      <c r="I19577" s="9">
        <f>IFERROR(IF(F19577="01",VLOOKUP(D19577,'Estoque '!$A$1:$D$4566,3,0),VLOOKUP(D19577,'Estoque (77)'!$A$1:$D$415,3,0)),0)</f>
        <v>0</v>
      </c>
    </row>
    <row r="19578" spans="1:9" hidden="1" x14ac:dyDescent="0.2">
      <c r="A19578"/>
      <c r="B19578"/>
      <c r="C19578"/>
      <c r="D19578"/>
      <c r="E19578"/>
      <c r="F19578"/>
      <c r="G19578"/>
      <c r="I19578" s="9">
        <f>IFERROR(IF(F19578="01",VLOOKUP(D19578,'Estoque '!$A$1:$D$4566,3,0),VLOOKUP(D19578,'Estoque (77)'!$A$1:$D$415,3,0)),0)</f>
        <v>0</v>
      </c>
    </row>
    <row r="19579" spans="1:9" hidden="1" x14ac:dyDescent="0.2">
      <c r="A19579"/>
      <c r="B19579"/>
      <c r="C19579"/>
      <c r="D19579"/>
      <c r="E19579"/>
      <c r="F19579"/>
      <c r="G19579"/>
      <c r="I19579" s="9">
        <f>IFERROR(IF(F19579="01",VLOOKUP(D19579,'Estoque '!$A$1:$D$4566,3,0),VLOOKUP(D19579,'Estoque (77)'!$A$1:$D$415,3,0)),0)</f>
        <v>0</v>
      </c>
    </row>
    <row r="19580" spans="1:9" hidden="1" x14ac:dyDescent="0.2">
      <c r="A19580"/>
      <c r="B19580"/>
      <c r="C19580"/>
      <c r="D19580"/>
      <c r="E19580"/>
      <c r="F19580"/>
      <c r="G19580"/>
      <c r="I19580" s="9">
        <f>IFERROR(IF(F19580="01",VLOOKUP(D19580,'Estoque '!$A$1:$D$4566,3,0),VLOOKUP(D19580,'Estoque (77)'!$A$1:$D$415,3,0)),0)</f>
        <v>0</v>
      </c>
    </row>
    <row r="19581" spans="1:9" hidden="1" x14ac:dyDescent="0.2">
      <c r="A19581"/>
      <c r="B19581"/>
      <c r="C19581"/>
      <c r="D19581"/>
      <c r="E19581"/>
      <c r="F19581"/>
      <c r="G19581"/>
      <c r="I19581" s="9">
        <f>IFERROR(IF(F19581="01",VLOOKUP(D19581,'Estoque '!$A$1:$D$4566,3,0),VLOOKUP(D19581,'Estoque (77)'!$A$1:$D$415,3,0)),0)</f>
        <v>0</v>
      </c>
    </row>
    <row r="19582" spans="1:9" hidden="1" x14ac:dyDescent="0.2">
      <c r="A19582"/>
      <c r="B19582"/>
      <c r="C19582"/>
      <c r="D19582"/>
      <c r="E19582"/>
      <c r="F19582"/>
      <c r="G19582"/>
      <c r="I19582" s="9">
        <f>IFERROR(IF(F19582="01",VLOOKUP(D19582,'Estoque '!$A$1:$D$4566,3,0),VLOOKUP(D19582,'Estoque (77)'!$A$1:$D$415,3,0)),0)</f>
        <v>0</v>
      </c>
    </row>
    <row r="19583" spans="1:9" hidden="1" x14ac:dyDescent="0.2">
      <c r="A19583"/>
      <c r="B19583"/>
      <c r="C19583"/>
      <c r="D19583"/>
      <c r="E19583"/>
      <c r="F19583"/>
      <c r="G19583"/>
      <c r="I19583" s="9">
        <f>IFERROR(IF(F19583="01",VLOOKUP(D19583,'Estoque '!$A$1:$D$4566,3,0),VLOOKUP(D19583,'Estoque (77)'!$A$1:$D$415,3,0)),0)</f>
        <v>0</v>
      </c>
    </row>
    <row r="19584" spans="1:9" hidden="1" x14ac:dyDescent="0.2">
      <c r="A19584"/>
      <c r="B19584"/>
      <c r="C19584"/>
      <c r="D19584"/>
      <c r="E19584"/>
      <c r="F19584"/>
      <c r="G19584"/>
      <c r="I19584" s="9">
        <f>IFERROR(IF(F19584="01",VLOOKUP(D19584,'Estoque '!$A$1:$D$4566,3,0),VLOOKUP(D19584,'Estoque (77)'!$A$1:$D$415,3,0)),0)</f>
        <v>0</v>
      </c>
    </row>
    <row r="19585" spans="1:9" hidden="1" x14ac:dyDescent="0.2">
      <c r="A19585"/>
      <c r="B19585"/>
      <c r="C19585"/>
      <c r="D19585"/>
      <c r="E19585"/>
      <c r="F19585"/>
      <c r="G19585"/>
      <c r="I19585" s="9">
        <f>IFERROR(IF(F19585="01",VLOOKUP(D19585,'Estoque '!$A$1:$D$4566,3,0),VLOOKUP(D19585,'Estoque (77)'!$A$1:$D$415,3,0)),0)</f>
        <v>0</v>
      </c>
    </row>
    <row r="19586" spans="1:9" hidden="1" x14ac:dyDescent="0.2">
      <c r="A19586"/>
      <c r="B19586"/>
      <c r="C19586"/>
      <c r="D19586"/>
      <c r="E19586"/>
      <c r="F19586"/>
      <c r="G19586"/>
      <c r="I19586" s="9">
        <f>IFERROR(IF(F19586="01",VLOOKUP(D19586,'Estoque '!$A$1:$D$4566,3,0),VLOOKUP(D19586,'Estoque (77)'!$A$1:$D$415,3,0)),0)</f>
        <v>0</v>
      </c>
    </row>
    <row r="19587" spans="1:9" hidden="1" x14ac:dyDescent="0.2">
      <c r="A19587"/>
      <c r="B19587"/>
      <c r="C19587"/>
      <c r="D19587"/>
      <c r="E19587"/>
      <c r="F19587"/>
      <c r="G19587"/>
      <c r="I19587" s="9">
        <f>IFERROR(IF(F19587="01",VLOOKUP(D19587,'Estoque '!$A$1:$D$4566,3,0),VLOOKUP(D19587,'Estoque (77)'!$A$1:$D$415,3,0)),0)</f>
        <v>0</v>
      </c>
    </row>
    <row r="19588" spans="1:9" hidden="1" x14ac:dyDescent="0.2">
      <c r="A19588"/>
      <c r="B19588"/>
      <c r="C19588"/>
      <c r="D19588"/>
      <c r="E19588"/>
      <c r="F19588"/>
      <c r="G19588"/>
      <c r="I19588" s="9">
        <f>IFERROR(IF(F19588="01",VLOOKUP(D19588,'Estoque '!$A$1:$D$4566,3,0),VLOOKUP(D19588,'Estoque (77)'!$A$1:$D$415,3,0)),0)</f>
        <v>0</v>
      </c>
    </row>
    <row r="19589" spans="1:9" hidden="1" x14ac:dyDescent="0.2">
      <c r="A19589"/>
      <c r="B19589"/>
      <c r="C19589"/>
      <c r="D19589"/>
      <c r="E19589"/>
      <c r="F19589"/>
      <c r="G19589"/>
      <c r="I19589" s="9">
        <f>IFERROR(IF(F19589="01",VLOOKUP(D19589,'Estoque '!$A$1:$D$4566,3,0),VLOOKUP(D19589,'Estoque (77)'!$A$1:$D$415,3,0)),0)</f>
        <v>0</v>
      </c>
    </row>
    <row r="19590" spans="1:9" hidden="1" x14ac:dyDescent="0.2">
      <c r="A19590"/>
      <c r="B19590"/>
      <c r="C19590"/>
      <c r="D19590"/>
      <c r="E19590"/>
      <c r="F19590"/>
      <c r="G19590"/>
      <c r="I19590" s="9">
        <f>IFERROR(IF(F19590="01",VLOOKUP(D19590,'Estoque '!$A$1:$D$4566,3,0),VLOOKUP(D19590,'Estoque (77)'!$A$1:$D$415,3,0)),0)</f>
        <v>0</v>
      </c>
    </row>
    <row r="19591" spans="1:9" hidden="1" x14ac:dyDescent="0.2">
      <c r="A19591"/>
      <c r="B19591"/>
      <c r="C19591"/>
      <c r="D19591"/>
      <c r="E19591"/>
      <c r="F19591"/>
      <c r="G19591"/>
      <c r="I19591" s="9">
        <f>IFERROR(IF(F19591="01",VLOOKUP(D19591,'Estoque '!$A$1:$D$4566,3,0),VLOOKUP(D19591,'Estoque (77)'!$A$1:$D$415,3,0)),0)</f>
        <v>0</v>
      </c>
    </row>
    <row r="19592" spans="1:9" hidden="1" x14ac:dyDescent="0.2">
      <c r="A19592"/>
      <c r="B19592"/>
      <c r="C19592"/>
      <c r="D19592"/>
      <c r="E19592"/>
      <c r="F19592"/>
      <c r="G19592"/>
      <c r="I19592" s="9">
        <f>IFERROR(IF(F19592="01",VLOOKUP(D19592,'Estoque '!$A$1:$D$4566,3,0),VLOOKUP(D19592,'Estoque (77)'!$A$1:$D$415,3,0)),0)</f>
        <v>0</v>
      </c>
    </row>
    <row r="19593" spans="1:9" hidden="1" x14ac:dyDescent="0.2">
      <c r="A19593"/>
      <c r="B19593"/>
      <c r="C19593"/>
      <c r="D19593"/>
      <c r="E19593"/>
      <c r="F19593"/>
      <c r="G19593"/>
      <c r="I19593" s="9">
        <f>IFERROR(IF(F19593="01",VLOOKUP(D19593,'Estoque '!$A$1:$D$4566,3,0),VLOOKUP(D19593,'Estoque (77)'!$A$1:$D$415,3,0)),0)</f>
        <v>0</v>
      </c>
    </row>
    <row r="19594" spans="1:9" hidden="1" x14ac:dyDescent="0.2">
      <c r="A19594"/>
      <c r="B19594"/>
      <c r="C19594"/>
      <c r="D19594"/>
      <c r="E19594"/>
      <c r="F19594"/>
      <c r="G19594"/>
      <c r="I19594" s="9">
        <f>IFERROR(IF(F19594="01",VLOOKUP(D19594,'Estoque '!$A$1:$D$4566,3,0),VLOOKUP(D19594,'Estoque (77)'!$A$1:$D$415,3,0)),0)</f>
        <v>0</v>
      </c>
    </row>
    <row r="19595" spans="1:9" hidden="1" x14ac:dyDescent="0.2">
      <c r="A19595"/>
      <c r="B19595"/>
      <c r="C19595"/>
      <c r="D19595"/>
      <c r="E19595"/>
      <c r="F19595"/>
      <c r="G19595"/>
      <c r="I19595" s="9">
        <f>IFERROR(IF(F19595="01",VLOOKUP(D19595,'Estoque '!$A$1:$D$4566,3,0),VLOOKUP(D19595,'Estoque (77)'!$A$1:$D$415,3,0)),0)</f>
        <v>0</v>
      </c>
    </row>
    <row r="19596" spans="1:9" hidden="1" x14ac:dyDescent="0.2">
      <c r="A19596"/>
      <c r="B19596"/>
      <c r="C19596"/>
      <c r="D19596"/>
      <c r="E19596"/>
      <c r="F19596"/>
      <c r="G19596"/>
      <c r="I19596" s="9">
        <f>IFERROR(IF(F19596="01",VLOOKUP(D19596,'Estoque '!$A$1:$D$4566,3,0),VLOOKUP(D19596,'Estoque (77)'!$A$1:$D$415,3,0)),0)</f>
        <v>0</v>
      </c>
    </row>
    <row r="19597" spans="1:9" hidden="1" x14ac:dyDescent="0.2">
      <c r="A19597"/>
      <c r="B19597"/>
      <c r="C19597"/>
      <c r="D19597"/>
      <c r="E19597"/>
      <c r="F19597"/>
      <c r="G19597"/>
      <c r="I19597" s="9">
        <f>IFERROR(IF(F19597="01",VLOOKUP(D19597,'Estoque '!$A$1:$D$4566,3,0),VLOOKUP(D19597,'Estoque (77)'!$A$1:$D$415,3,0)),0)</f>
        <v>0</v>
      </c>
    </row>
    <row r="19598" spans="1:9" hidden="1" x14ac:dyDescent="0.2">
      <c r="A19598"/>
      <c r="B19598"/>
      <c r="C19598"/>
      <c r="D19598"/>
      <c r="E19598"/>
      <c r="F19598"/>
      <c r="G19598"/>
      <c r="I19598" s="9">
        <f>IFERROR(IF(F19598="01",VLOOKUP(D19598,'Estoque '!$A$1:$D$4566,3,0),VLOOKUP(D19598,'Estoque (77)'!$A$1:$D$415,3,0)),0)</f>
        <v>0</v>
      </c>
    </row>
    <row r="19599" spans="1:9" hidden="1" x14ac:dyDescent="0.2">
      <c r="A19599"/>
      <c r="B19599"/>
      <c r="C19599"/>
      <c r="D19599"/>
      <c r="E19599"/>
      <c r="F19599"/>
      <c r="G19599"/>
      <c r="I19599" s="9">
        <f>IFERROR(IF(F19599="01",VLOOKUP(D19599,'Estoque '!$A$1:$D$4566,3,0),VLOOKUP(D19599,'Estoque (77)'!$A$1:$D$415,3,0)),0)</f>
        <v>0</v>
      </c>
    </row>
    <row r="19600" spans="1:9" hidden="1" x14ac:dyDescent="0.2">
      <c r="A19600"/>
      <c r="B19600"/>
      <c r="C19600"/>
      <c r="D19600"/>
      <c r="E19600"/>
      <c r="F19600"/>
      <c r="G19600"/>
      <c r="I19600" s="9">
        <f>IFERROR(IF(F19600="01",VLOOKUP(D19600,'Estoque '!$A$1:$D$4566,3,0),VLOOKUP(D19600,'Estoque (77)'!$A$1:$D$415,3,0)),0)</f>
        <v>0</v>
      </c>
    </row>
    <row r="19601" spans="1:9" hidden="1" x14ac:dyDescent="0.2">
      <c r="A19601"/>
      <c r="B19601"/>
      <c r="C19601"/>
      <c r="D19601"/>
      <c r="E19601"/>
      <c r="F19601"/>
      <c r="G19601"/>
      <c r="I19601" s="9">
        <f>IFERROR(IF(F19601="01",VLOOKUP(D19601,'Estoque '!$A$1:$D$4566,3,0),VLOOKUP(D19601,'Estoque (77)'!$A$1:$D$415,3,0)),0)</f>
        <v>0</v>
      </c>
    </row>
    <row r="19602" spans="1:9" hidden="1" x14ac:dyDescent="0.2">
      <c r="A19602"/>
      <c r="B19602"/>
      <c r="C19602"/>
      <c r="D19602"/>
      <c r="E19602"/>
      <c r="F19602"/>
      <c r="G19602"/>
      <c r="I19602" s="9">
        <f>IFERROR(IF(F19602="01",VLOOKUP(D19602,'Estoque '!$A$1:$D$4566,3,0),VLOOKUP(D19602,'Estoque (77)'!$A$1:$D$415,3,0)),0)</f>
        <v>0</v>
      </c>
    </row>
    <row r="19603" spans="1:9" hidden="1" x14ac:dyDescent="0.2">
      <c r="A19603"/>
      <c r="B19603"/>
      <c r="C19603"/>
      <c r="D19603"/>
      <c r="E19603"/>
      <c r="F19603"/>
      <c r="G19603"/>
      <c r="I19603" s="9">
        <f>IFERROR(IF(F19603="01",VLOOKUP(D19603,'Estoque '!$A$1:$D$4566,3,0),VLOOKUP(D19603,'Estoque (77)'!$A$1:$D$415,3,0)),0)</f>
        <v>0</v>
      </c>
    </row>
    <row r="19604" spans="1:9" hidden="1" x14ac:dyDescent="0.2">
      <c r="A19604"/>
      <c r="B19604"/>
      <c r="C19604"/>
      <c r="D19604"/>
      <c r="E19604"/>
      <c r="F19604"/>
      <c r="G19604"/>
      <c r="I19604" s="9">
        <f>IFERROR(IF(F19604="01",VLOOKUP(D19604,'Estoque '!$A$1:$D$4566,3,0),VLOOKUP(D19604,'Estoque (77)'!$A$1:$D$415,3,0)),0)</f>
        <v>0</v>
      </c>
    </row>
    <row r="19605" spans="1:9" hidden="1" x14ac:dyDescent="0.2">
      <c r="A19605"/>
      <c r="B19605"/>
      <c r="C19605"/>
      <c r="D19605"/>
      <c r="E19605"/>
      <c r="F19605"/>
      <c r="G19605"/>
      <c r="I19605" s="9">
        <f>IFERROR(IF(F19605="01",VLOOKUP(D19605,'Estoque '!$A$1:$D$4566,3,0),VLOOKUP(D19605,'Estoque (77)'!$A$1:$D$415,3,0)),0)</f>
        <v>0</v>
      </c>
    </row>
    <row r="19606" spans="1:9" hidden="1" x14ac:dyDescent="0.2">
      <c r="A19606"/>
      <c r="B19606"/>
      <c r="C19606"/>
      <c r="D19606"/>
      <c r="E19606"/>
      <c r="F19606"/>
      <c r="G19606"/>
      <c r="I19606" s="9">
        <f>IFERROR(IF(F19606="01",VLOOKUP(D19606,'Estoque '!$A$1:$D$4566,3,0),VLOOKUP(D19606,'Estoque (77)'!$A$1:$D$415,3,0)),0)</f>
        <v>0</v>
      </c>
    </row>
    <row r="19607" spans="1:9" hidden="1" x14ac:dyDescent="0.2">
      <c r="A19607"/>
      <c r="B19607"/>
      <c r="C19607"/>
      <c r="D19607"/>
      <c r="E19607"/>
      <c r="F19607"/>
      <c r="G19607"/>
      <c r="I19607" s="9">
        <f>IFERROR(IF(F19607="01",VLOOKUP(D19607,'Estoque '!$A$1:$D$4566,3,0),VLOOKUP(D19607,'Estoque (77)'!$A$1:$D$415,3,0)),0)</f>
        <v>0</v>
      </c>
    </row>
    <row r="19608" spans="1:9" hidden="1" x14ac:dyDescent="0.2">
      <c r="A19608"/>
      <c r="B19608"/>
      <c r="C19608"/>
      <c r="D19608"/>
      <c r="E19608"/>
      <c r="F19608"/>
      <c r="G19608"/>
      <c r="I19608" s="9">
        <f>IFERROR(IF(F19608="01",VLOOKUP(D19608,'Estoque '!$A$1:$D$4566,3,0),VLOOKUP(D19608,'Estoque (77)'!$A$1:$D$415,3,0)),0)</f>
        <v>0</v>
      </c>
    </row>
    <row r="19609" spans="1:9" hidden="1" x14ac:dyDescent="0.2">
      <c r="A19609"/>
      <c r="B19609"/>
      <c r="C19609"/>
      <c r="D19609"/>
      <c r="E19609"/>
      <c r="F19609"/>
      <c r="G19609"/>
      <c r="I19609" s="9">
        <f>IFERROR(IF(F19609="01",VLOOKUP(D19609,'Estoque '!$A$1:$D$4566,3,0),VLOOKUP(D19609,'Estoque (77)'!$A$1:$D$415,3,0)),0)</f>
        <v>0</v>
      </c>
    </row>
    <row r="19610" spans="1:9" hidden="1" x14ac:dyDescent="0.2">
      <c r="A19610"/>
      <c r="B19610"/>
      <c r="C19610"/>
      <c r="D19610"/>
      <c r="E19610"/>
      <c r="F19610"/>
      <c r="G19610"/>
      <c r="I19610" s="9">
        <f>IFERROR(IF(F19610="01",VLOOKUP(D19610,'Estoque '!$A$1:$D$4566,3,0),VLOOKUP(D19610,'Estoque (77)'!$A$1:$D$415,3,0)),0)</f>
        <v>0</v>
      </c>
    </row>
    <row r="19611" spans="1:9" hidden="1" x14ac:dyDescent="0.2">
      <c r="A19611"/>
      <c r="B19611"/>
      <c r="C19611"/>
      <c r="D19611"/>
      <c r="E19611"/>
      <c r="F19611"/>
      <c r="G19611"/>
      <c r="I19611" s="9">
        <f>IFERROR(IF(F19611="01",VLOOKUP(D19611,'Estoque '!$A$1:$D$4566,3,0),VLOOKUP(D19611,'Estoque (77)'!$A$1:$D$415,3,0)),0)</f>
        <v>0</v>
      </c>
    </row>
    <row r="19612" spans="1:9" hidden="1" x14ac:dyDescent="0.2">
      <c r="A19612"/>
      <c r="B19612"/>
      <c r="C19612"/>
      <c r="D19612"/>
      <c r="E19612"/>
      <c r="F19612"/>
      <c r="G19612"/>
      <c r="I19612" s="9">
        <f>IFERROR(IF(F19612="01",VLOOKUP(D19612,'Estoque '!$A$1:$D$4566,3,0),VLOOKUP(D19612,'Estoque (77)'!$A$1:$D$415,3,0)),0)</f>
        <v>0</v>
      </c>
    </row>
    <row r="19613" spans="1:9" hidden="1" x14ac:dyDescent="0.2">
      <c r="A19613"/>
      <c r="B19613"/>
      <c r="C19613"/>
      <c r="D19613"/>
      <c r="E19613"/>
      <c r="F19613"/>
      <c r="G19613"/>
      <c r="I19613" s="9">
        <f>IFERROR(IF(F19613="01",VLOOKUP(D19613,'Estoque '!$A$1:$D$4566,3,0),VLOOKUP(D19613,'Estoque (77)'!$A$1:$D$415,3,0)),0)</f>
        <v>0</v>
      </c>
    </row>
    <row r="19614" spans="1:9" hidden="1" x14ac:dyDescent="0.2">
      <c r="A19614"/>
      <c r="B19614"/>
      <c r="C19614"/>
      <c r="D19614"/>
      <c r="E19614"/>
      <c r="F19614"/>
      <c r="G19614"/>
      <c r="I19614" s="9">
        <f>IFERROR(IF(F19614="01",VLOOKUP(D19614,'Estoque '!$A$1:$D$4566,3,0),VLOOKUP(D19614,'Estoque (77)'!$A$1:$D$415,3,0)),0)</f>
        <v>0</v>
      </c>
    </row>
    <row r="19615" spans="1:9" hidden="1" x14ac:dyDescent="0.2">
      <c r="A19615"/>
      <c r="B19615"/>
      <c r="C19615"/>
      <c r="D19615"/>
      <c r="E19615"/>
      <c r="F19615"/>
      <c r="G19615"/>
      <c r="I19615" s="9">
        <f>IFERROR(IF(F19615="01",VLOOKUP(D19615,'Estoque '!$A$1:$D$4566,3,0),VLOOKUP(D19615,'Estoque (77)'!$A$1:$D$415,3,0)),0)</f>
        <v>0</v>
      </c>
    </row>
    <row r="19616" spans="1:9" hidden="1" x14ac:dyDescent="0.2">
      <c r="A19616"/>
      <c r="B19616"/>
      <c r="C19616"/>
      <c r="D19616"/>
      <c r="E19616"/>
      <c r="F19616"/>
      <c r="G19616"/>
      <c r="I19616" s="9">
        <f>IFERROR(IF(F19616="01",VLOOKUP(D19616,'Estoque '!$A$1:$D$4566,3,0),VLOOKUP(D19616,'Estoque (77)'!$A$1:$D$415,3,0)),0)</f>
        <v>0</v>
      </c>
    </row>
    <row r="19617" spans="1:9" hidden="1" x14ac:dyDescent="0.2">
      <c r="A19617"/>
      <c r="B19617"/>
      <c r="C19617"/>
      <c r="D19617"/>
      <c r="E19617"/>
      <c r="F19617"/>
      <c r="G19617"/>
      <c r="I19617" s="9">
        <f>IFERROR(IF(F19617="01",VLOOKUP(D19617,'Estoque '!$A$1:$D$4566,3,0),VLOOKUP(D19617,'Estoque (77)'!$A$1:$D$415,3,0)),0)</f>
        <v>0</v>
      </c>
    </row>
    <row r="19618" spans="1:9" hidden="1" x14ac:dyDescent="0.2">
      <c r="A19618"/>
      <c r="B19618"/>
      <c r="C19618"/>
      <c r="D19618"/>
      <c r="E19618"/>
      <c r="F19618"/>
      <c r="G19618"/>
      <c r="I19618" s="9">
        <f>IFERROR(IF(F19618="01",VLOOKUP(D19618,'Estoque '!$A$1:$D$4566,3,0),VLOOKUP(D19618,'Estoque (77)'!$A$1:$D$415,3,0)),0)</f>
        <v>0</v>
      </c>
    </row>
    <row r="19619" spans="1:9" hidden="1" x14ac:dyDescent="0.2">
      <c r="A19619"/>
      <c r="B19619"/>
      <c r="C19619"/>
      <c r="D19619"/>
      <c r="E19619"/>
      <c r="F19619"/>
      <c r="G19619"/>
      <c r="I19619" s="9">
        <f>IFERROR(IF(F19619="01",VLOOKUP(D19619,'Estoque '!$A$1:$D$4566,3,0),VLOOKUP(D19619,'Estoque (77)'!$A$1:$D$415,3,0)),0)</f>
        <v>0</v>
      </c>
    </row>
    <row r="19620" spans="1:9" hidden="1" x14ac:dyDescent="0.2">
      <c r="A19620"/>
      <c r="B19620"/>
      <c r="C19620"/>
      <c r="D19620"/>
      <c r="E19620"/>
      <c r="F19620"/>
      <c r="G19620"/>
      <c r="I19620" s="9">
        <f>IFERROR(IF(F19620="01",VLOOKUP(D19620,'Estoque '!$A$1:$D$4566,3,0),VLOOKUP(D19620,'Estoque (77)'!$A$1:$D$415,3,0)),0)</f>
        <v>0</v>
      </c>
    </row>
    <row r="19621" spans="1:9" hidden="1" x14ac:dyDescent="0.2">
      <c r="A19621"/>
      <c r="B19621"/>
      <c r="C19621"/>
      <c r="D19621"/>
      <c r="E19621"/>
      <c r="F19621"/>
      <c r="G19621"/>
      <c r="I19621" s="9">
        <f>IFERROR(IF(F19621="01",VLOOKUP(D19621,'Estoque '!$A$1:$D$4566,3,0),VLOOKUP(D19621,'Estoque (77)'!$A$1:$D$415,3,0)),0)</f>
        <v>0</v>
      </c>
    </row>
    <row r="19622" spans="1:9" hidden="1" x14ac:dyDescent="0.2">
      <c r="A19622"/>
      <c r="B19622"/>
      <c r="C19622"/>
      <c r="D19622"/>
      <c r="E19622"/>
      <c r="F19622"/>
      <c r="G19622"/>
      <c r="I19622" s="9">
        <f>IFERROR(IF(F19622="01",VLOOKUP(D19622,'Estoque '!$A$1:$D$4566,3,0),VLOOKUP(D19622,'Estoque (77)'!$A$1:$D$415,3,0)),0)</f>
        <v>0</v>
      </c>
    </row>
    <row r="19623" spans="1:9" hidden="1" x14ac:dyDescent="0.2">
      <c r="A19623"/>
      <c r="B19623"/>
      <c r="C19623"/>
      <c r="D19623"/>
      <c r="E19623"/>
      <c r="F19623"/>
      <c r="G19623"/>
      <c r="I19623" s="9">
        <f>IFERROR(IF(F19623="01",VLOOKUP(D19623,'Estoque '!$A$1:$D$4566,3,0),VLOOKUP(D19623,'Estoque (77)'!$A$1:$D$415,3,0)),0)</f>
        <v>0</v>
      </c>
    </row>
    <row r="19624" spans="1:9" hidden="1" x14ac:dyDescent="0.2">
      <c r="A19624"/>
      <c r="B19624"/>
      <c r="C19624"/>
      <c r="D19624"/>
      <c r="E19624"/>
      <c r="F19624"/>
      <c r="G19624"/>
      <c r="I19624" s="9">
        <f>IFERROR(IF(F19624="01",VLOOKUP(D19624,'Estoque '!$A$1:$D$4566,3,0),VLOOKUP(D19624,'Estoque (77)'!$A$1:$D$415,3,0)),0)</f>
        <v>0</v>
      </c>
    </row>
    <row r="19625" spans="1:9" hidden="1" x14ac:dyDescent="0.2">
      <c r="A19625"/>
      <c r="B19625"/>
      <c r="C19625"/>
      <c r="D19625"/>
      <c r="E19625"/>
      <c r="F19625"/>
      <c r="G19625"/>
      <c r="I19625" s="9">
        <f>IFERROR(IF(F19625="01",VLOOKUP(D19625,'Estoque '!$A$1:$D$4566,3,0),VLOOKUP(D19625,'Estoque (77)'!$A$1:$D$415,3,0)),0)</f>
        <v>0</v>
      </c>
    </row>
    <row r="19626" spans="1:9" hidden="1" x14ac:dyDescent="0.2">
      <c r="A19626"/>
      <c r="B19626"/>
      <c r="C19626"/>
      <c r="D19626"/>
      <c r="E19626"/>
      <c r="F19626"/>
      <c r="G19626"/>
      <c r="I19626" s="9">
        <f>IFERROR(IF(F19626="01",VLOOKUP(D19626,'Estoque '!$A$1:$D$4566,3,0),VLOOKUP(D19626,'Estoque (77)'!$A$1:$D$415,3,0)),0)</f>
        <v>0</v>
      </c>
    </row>
    <row r="19627" spans="1:9" hidden="1" x14ac:dyDescent="0.2">
      <c r="A19627"/>
      <c r="B19627"/>
      <c r="C19627"/>
      <c r="D19627"/>
      <c r="E19627"/>
      <c r="F19627"/>
      <c r="G19627"/>
      <c r="I19627" s="9">
        <f>IFERROR(IF(F19627="01",VLOOKUP(D19627,'Estoque '!$A$1:$D$4566,3,0),VLOOKUP(D19627,'Estoque (77)'!$A$1:$D$415,3,0)),0)</f>
        <v>0</v>
      </c>
    </row>
    <row r="19628" spans="1:9" hidden="1" x14ac:dyDescent="0.2">
      <c r="A19628"/>
      <c r="B19628"/>
      <c r="C19628"/>
      <c r="D19628"/>
      <c r="E19628"/>
      <c r="F19628"/>
      <c r="G19628"/>
      <c r="I19628" s="9">
        <f>IFERROR(IF(F19628="01",VLOOKUP(D19628,'Estoque '!$A$1:$D$4566,3,0),VLOOKUP(D19628,'Estoque (77)'!$A$1:$D$415,3,0)),0)</f>
        <v>0</v>
      </c>
    </row>
    <row r="19629" spans="1:9" hidden="1" x14ac:dyDescent="0.2">
      <c r="A19629"/>
      <c r="B19629"/>
      <c r="C19629"/>
      <c r="D19629"/>
      <c r="E19629"/>
      <c r="F19629"/>
      <c r="G19629"/>
      <c r="I19629" s="9">
        <f>IFERROR(IF(F19629="01",VLOOKUP(D19629,'Estoque '!$A$1:$D$4566,3,0),VLOOKUP(D19629,'Estoque (77)'!$A$1:$D$415,3,0)),0)</f>
        <v>0</v>
      </c>
    </row>
    <row r="19630" spans="1:9" hidden="1" x14ac:dyDescent="0.2">
      <c r="A19630"/>
      <c r="B19630"/>
      <c r="C19630"/>
      <c r="D19630"/>
      <c r="E19630"/>
      <c r="F19630"/>
      <c r="G19630"/>
      <c r="I19630" s="9">
        <f>IFERROR(IF(F19630="01",VLOOKUP(D19630,'Estoque '!$A$1:$D$4566,3,0),VLOOKUP(D19630,'Estoque (77)'!$A$1:$D$415,3,0)),0)</f>
        <v>0</v>
      </c>
    </row>
    <row r="19631" spans="1:9" hidden="1" x14ac:dyDescent="0.2">
      <c r="A19631"/>
      <c r="B19631"/>
      <c r="C19631"/>
      <c r="D19631"/>
      <c r="E19631"/>
      <c r="F19631"/>
      <c r="G19631"/>
      <c r="I19631" s="9">
        <f>IFERROR(IF(F19631="01",VLOOKUP(D19631,'Estoque '!$A$1:$D$4566,3,0),VLOOKUP(D19631,'Estoque (77)'!$A$1:$D$415,3,0)),0)</f>
        <v>0</v>
      </c>
    </row>
    <row r="19632" spans="1:9" hidden="1" x14ac:dyDescent="0.2">
      <c r="A19632"/>
      <c r="B19632"/>
      <c r="C19632"/>
      <c r="D19632"/>
      <c r="E19632"/>
      <c r="F19632"/>
      <c r="G19632"/>
      <c r="I19632" s="9">
        <f>IFERROR(IF(F19632="01",VLOOKUP(D19632,'Estoque '!$A$1:$D$4566,3,0),VLOOKUP(D19632,'Estoque (77)'!$A$1:$D$415,3,0)),0)</f>
        <v>0</v>
      </c>
    </row>
    <row r="19633" spans="1:9" hidden="1" x14ac:dyDescent="0.2">
      <c r="A19633"/>
      <c r="B19633"/>
      <c r="C19633"/>
      <c r="D19633"/>
      <c r="E19633"/>
      <c r="F19633"/>
      <c r="G19633"/>
      <c r="I19633" s="9">
        <f>IFERROR(IF(F19633="01",VLOOKUP(D19633,'Estoque '!$A$1:$D$4566,3,0),VLOOKUP(D19633,'Estoque (77)'!$A$1:$D$415,3,0)),0)</f>
        <v>0</v>
      </c>
    </row>
    <row r="19634" spans="1:9" hidden="1" x14ac:dyDescent="0.2">
      <c r="A19634"/>
      <c r="B19634"/>
      <c r="C19634"/>
      <c r="D19634"/>
      <c r="E19634"/>
      <c r="F19634"/>
      <c r="G19634"/>
      <c r="I19634" s="9">
        <f>IFERROR(IF(F19634="01",VLOOKUP(D19634,'Estoque '!$A$1:$D$4566,3,0),VLOOKUP(D19634,'Estoque (77)'!$A$1:$D$415,3,0)),0)</f>
        <v>0</v>
      </c>
    </row>
    <row r="19635" spans="1:9" hidden="1" x14ac:dyDescent="0.2">
      <c r="A19635"/>
      <c r="B19635"/>
      <c r="C19635"/>
      <c r="D19635"/>
      <c r="E19635"/>
      <c r="F19635"/>
      <c r="G19635"/>
      <c r="I19635" s="9">
        <f>IFERROR(IF(F19635="01",VLOOKUP(D19635,'Estoque '!$A$1:$D$4566,3,0),VLOOKUP(D19635,'Estoque (77)'!$A$1:$D$415,3,0)),0)</f>
        <v>0</v>
      </c>
    </row>
    <row r="19636" spans="1:9" hidden="1" x14ac:dyDescent="0.2">
      <c r="A19636"/>
      <c r="B19636"/>
      <c r="C19636"/>
      <c r="D19636"/>
      <c r="E19636"/>
      <c r="F19636"/>
      <c r="G19636"/>
      <c r="I19636" s="9">
        <f>IFERROR(IF(F19636="01",VLOOKUP(D19636,'Estoque '!$A$1:$D$4566,3,0),VLOOKUP(D19636,'Estoque (77)'!$A$1:$D$415,3,0)),0)</f>
        <v>0</v>
      </c>
    </row>
    <row r="19637" spans="1:9" hidden="1" x14ac:dyDescent="0.2">
      <c r="A19637"/>
      <c r="B19637"/>
      <c r="C19637"/>
      <c r="D19637"/>
      <c r="E19637"/>
      <c r="F19637"/>
      <c r="G19637"/>
      <c r="I19637" s="9">
        <f>IFERROR(IF(F19637="01",VLOOKUP(D19637,'Estoque '!$A$1:$D$4566,3,0),VLOOKUP(D19637,'Estoque (77)'!$A$1:$D$415,3,0)),0)</f>
        <v>0</v>
      </c>
    </row>
    <row r="19638" spans="1:9" hidden="1" x14ac:dyDescent="0.2">
      <c r="A19638"/>
      <c r="B19638"/>
      <c r="C19638"/>
      <c r="D19638"/>
      <c r="E19638"/>
      <c r="F19638"/>
      <c r="G19638"/>
      <c r="I19638" s="9">
        <f>IFERROR(IF(F19638="01",VLOOKUP(D19638,'Estoque '!$A$1:$D$4566,3,0),VLOOKUP(D19638,'Estoque (77)'!$A$1:$D$415,3,0)),0)</f>
        <v>0</v>
      </c>
    </row>
    <row r="19639" spans="1:9" hidden="1" x14ac:dyDescent="0.2">
      <c r="A19639"/>
      <c r="B19639"/>
      <c r="C19639"/>
      <c r="D19639"/>
      <c r="E19639"/>
      <c r="F19639"/>
      <c r="G19639"/>
      <c r="I19639" s="9">
        <f>IFERROR(IF(F19639="01",VLOOKUP(D19639,'Estoque '!$A$1:$D$4566,3,0),VLOOKUP(D19639,'Estoque (77)'!$A$1:$D$415,3,0)),0)</f>
        <v>0</v>
      </c>
    </row>
    <row r="19640" spans="1:9" hidden="1" x14ac:dyDescent="0.2">
      <c r="A19640"/>
      <c r="B19640"/>
      <c r="C19640"/>
      <c r="D19640"/>
      <c r="E19640"/>
      <c r="F19640"/>
      <c r="G19640"/>
      <c r="I19640" s="9">
        <f>IFERROR(IF(F19640="01",VLOOKUP(D19640,'Estoque '!$A$1:$D$4566,3,0),VLOOKUP(D19640,'Estoque (77)'!$A$1:$D$415,3,0)),0)</f>
        <v>0</v>
      </c>
    </row>
    <row r="19641" spans="1:9" hidden="1" x14ac:dyDescent="0.2">
      <c r="A19641"/>
      <c r="B19641"/>
      <c r="C19641"/>
      <c r="D19641"/>
      <c r="E19641"/>
      <c r="F19641"/>
      <c r="G19641"/>
      <c r="I19641" s="9">
        <f>IFERROR(IF(F19641="01",VLOOKUP(D19641,'Estoque '!$A$1:$D$4566,3,0),VLOOKUP(D19641,'Estoque (77)'!$A$1:$D$415,3,0)),0)</f>
        <v>0</v>
      </c>
    </row>
    <row r="19642" spans="1:9" hidden="1" x14ac:dyDescent="0.2">
      <c r="A19642"/>
      <c r="B19642"/>
      <c r="C19642"/>
      <c r="D19642"/>
      <c r="E19642"/>
      <c r="F19642"/>
      <c r="G19642"/>
      <c r="I19642" s="9">
        <f>IFERROR(IF(F19642="01",VLOOKUP(D19642,'Estoque '!$A$1:$D$4566,3,0),VLOOKUP(D19642,'Estoque (77)'!$A$1:$D$415,3,0)),0)</f>
        <v>0</v>
      </c>
    </row>
    <row r="19643" spans="1:9" hidden="1" x14ac:dyDescent="0.2">
      <c r="A19643"/>
      <c r="B19643"/>
      <c r="C19643"/>
      <c r="D19643"/>
      <c r="E19643"/>
      <c r="F19643"/>
      <c r="G19643"/>
      <c r="I19643" s="9">
        <f>IFERROR(IF(F19643="01",VLOOKUP(D19643,'Estoque '!$A$1:$D$4566,3,0),VLOOKUP(D19643,'Estoque (77)'!$A$1:$D$415,3,0)),0)</f>
        <v>0</v>
      </c>
    </row>
    <row r="19644" spans="1:9" hidden="1" x14ac:dyDescent="0.2">
      <c r="A19644"/>
      <c r="B19644"/>
      <c r="C19644"/>
      <c r="D19644"/>
      <c r="E19644"/>
      <c r="F19644"/>
      <c r="G19644"/>
      <c r="I19644" s="9">
        <f>IFERROR(IF(F19644="01",VLOOKUP(D19644,'Estoque '!$A$1:$D$4566,3,0),VLOOKUP(D19644,'Estoque (77)'!$A$1:$D$415,3,0)),0)</f>
        <v>0</v>
      </c>
    </row>
    <row r="19645" spans="1:9" hidden="1" x14ac:dyDescent="0.2">
      <c r="A19645"/>
      <c r="B19645"/>
      <c r="C19645"/>
      <c r="D19645"/>
      <c r="E19645"/>
      <c r="F19645"/>
      <c r="G19645"/>
      <c r="I19645" s="9">
        <f>IFERROR(IF(F19645="01",VLOOKUP(D19645,'Estoque '!$A$1:$D$4566,3,0),VLOOKUP(D19645,'Estoque (77)'!$A$1:$D$415,3,0)),0)</f>
        <v>0</v>
      </c>
    </row>
    <row r="19646" spans="1:9" hidden="1" x14ac:dyDescent="0.2">
      <c r="A19646"/>
      <c r="B19646"/>
      <c r="C19646"/>
      <c r="D19646"/>
      <c r="E19646"/>
      <c r="F19646"/>
      <c r="G19646"/>
      <c r="I19646" s="9">
        <f>IFERROR(IF(F19646="01",VLOOKUP(D19646,'Estoque '!$A$1:$D$4566,3,0),VLOOKUP(D19646,'Estoque (77)'!$A$1:$D$415,3,0)),0)</f>
        <v>0</v>
      </c>
    </row>
    <row r="19647" spans="1:9" hidden="1" x14ac:dyDescent="0.2">
      <c r="A19647"/>
      <c r="B19647"/>
      <c r="C19647"/>
      <c r="D19647"/>
      <c r="E19647"/>
      <c r="F19647"/>
      <c r="G19647"/>
      <c r="I19647" s="9">
        <f>IFERROR(IF(F19647="01",VLOOKUP(D19647,'Estoque '!$A$1:$D$4566,3,0),VLOOKUP(D19647,'Estoque (77)'!$A$1:$D$415,3,0)),0)</f>
        <v>0</v>
      </c>
    </row>
    <row r="19648" spans="1:9" hidden="1" x14ac:dyDescent="0.2">
      <c r="A19648"/>
      <c r="B19648"/>
      <c r="C19648"/>
      <c r="D19648"/>
      <c r="E19648"/>
      <c r="F19648"/>
      <c r="G19648"/>
      <c r="I19648" s="9">
        <f>IFERROR(IF(F19648="01",VLOOKUP(D19648,'Estoque '!$A$1:$D$4566,3,0),VLOOKUP(D19648,'Estoque (77)'!$A$1:$D$415,3,0)),0)</f>
        <v>0</v>
      </c>
    </row>
    <row r="19649" spans="1:9" hidden="1" x14ac:dyDescent="0.2">
      <c r="A19649"/>
      <c r="B19649"/>
      <c r="C19649"/>
      <c r="D19649"/>
      <c r="E19649"/>
      <c r="F19649"/>
      <c r="G19649"/>
      <c r="I19649" s="9">
        <f>IFERROR(IF(F19649="01",VLOOKUP(D19649,'Estoque '!$A$1:$D$4566,3,0),VLOOKUP(D19649,'Estoque (77)'!$A$1:$D$415,3,0)),0)</f>
        <v>0</v>
      </c>
    </row>
    <row r="19650" spans="1:9" hidden="1" x14ac:dyDescent="0.2">
      <c r="A19650"/>
      <c r="B19650"/>
      <c r="C19650"/>
      <c r="D19650"/>
      <c r="E19650"/>
      <c r="F19650"/>
      <c r="G19650"/>
      <c r="I19650" s="9">
        <f>IFERROR(IF(F19650="01",VLOOKUP(D19650,'Estoque '!$A$1:$D$4566,3,0),VLOOKUP(D19650,'Estoque (77)'!$A$1:$D$415,3,0)),0)</f>
        <v>0</v>
      </c>
    </row>
    <row r="19651" spans="1:9" hidden="1" x14ac:dyDescent="0.2">
      <c r="A19651"/>
      <c r="B19651"/>
      <c r="C19651"/>
      <c r="D19651"/>
      <c r="E19651"/>
      <c r="F19651"/>
      <c r="G19651"/>
      <c r="I19651" s="9">
        <f>IFERROR(IF(F19651="01",VLOOKUP(D19651,'Estoque '!$A$1:$D$4566,3,0),VLOOKUP(D19651,'Estoque (77)'!$A$1:$D$415,3,0)),0)</f>
        <v>0</v>
      </c>
    </row>
    <row r="19652" spans="1:9" hidden="1" x14ac:dyDescent="0.2">
      <c r="A19652"/>
      <c r="B19652"/>
      <c r="C19652"/>
      <c r="D19652"/>
      <c r="E19652"/>
      <c r="F19652"/>
      <c r="G19652"/>
      <c r="I19652" s="9">
        <f>IFERROR(IF(F19652="01",VLOOKUP(D19652,'Estoque '!$A$1:$D$4566,3,0),VLOOKUP(D19652,'Estoque (77)'!$A$1:$D$415,3,0)),0)</f>
        <v>0</v>
      </c>
    </row>
    <row r="19653" spans="1:9" hidden="1" x14ac:dyDescent="0.2">
      <c r="A19653"/>
      <c r="B19653"/>
      <c r="C19653"/>
      <c r="D19653"/>
      <c r="E19653"/>
      <c r="F19653"/>
      <c r="G19653"/>
      <c r="I19653" s="9">
        <f>IFERROR(IF(F19653="01",VLOOKUP(D19653,'Estoque '!$A$1:$D$4566,3,0),VLOOKUP(D19653,'Estoque (77)'!$A$1:$D$415,3,0)),0)</f>
        <v>0</v>
      </c>
    </row>
    <row r="19654" spans="1:9" hidden="1" x14ac:dyDescent="0.2">
      <c r="A19654"/>
      <c r="B19654"/>
      <c r="C19654"/>
      <c r="D19654"/>
      <c r="E19654"/>
      <c r="F19654"/>
      <c r="G19654"/>
      <c r="I19654" s="9">
        <f>IFERROR(IF(F19654="01",VLOOKUP(D19654,'Estoque '!$A$1:$D$4566,3,0),VLOOKUP(D19654,'Estoque (77)'!$A$1:$D$415,3,0)),0)</f>
        <v>0</v>
      </c>
    </row>
    <row r="19655" spans="1:9" hidden="1" x14ac:dyDescent="0.2">
      <c r="A19655"/>
      <c r="B19655"/>
      <c r="C19655"/>
      <c r="D19655"/>
      <c r="E19655"/>
      <c r="F19655"/>
      <c r="G19655"/>
      <c r="I19655" s="9">
        <f>IFERROR(IF(F19655="01",VLOOKUP(D19655,'Estoque '!$A$1:$D$4566,3,0),VLOOKUP(D19655,'Estoque (77)'!$A$1:$D$415,3,0)),0)</f>
        <v>0</v>
      </c>
    </row>
    <row r="19656" spans="1:9" hidden="1" x14ac:dyDescent="0.2">
      <c r="A19656"/>
      <c r="B19656"/>
      <c r="C19656"/>
      <c r="D19656"/>
      <c r="E19656"/>
      <c r="F19656"/>
      <c r="G19656"/>
      <c r="I19656" s="9">
        <f>IFERROR(IF(F19656="01",VLOOKUP(D19656,'Estoque '!$A$1:$D$4566,3,0),VLOOKUP(D19656,'Estoque (77)'!$A$1:$D$415,3,0)),0)</f>
        <v>0</v>
      </c>
    </row>
    <row r="19657" spans="1:9" hidden="1" x14ac:dyDescent="0.2">
      <c r="A19657"/>
      <c r="B19657"/>
      <c r="C19657"/>
      <c r="D19657"/>
      <c r="E19657"/>
      <c r="F19657"/>
      <c r="G19657"/>
      <c r="I19657" s="9">
        <f>IFERROR(IF(F19657="01",VLOOKUP(D19657,'Estoque '!$A$1:$D$4566,3,0),VLOOKUP(D19657,'Estoque (77)'!$A$1:$D$415,3,0)),0)</f>
        <v>0</v>
      </c>
    </row>
    <row r="19658" spans="1:9" hidden="1" x14ac:dyDescent="0.2">
      <c r="A19658"/>
      <c r="B19658"/>
      <c r="C19658"/>
      <c r="D19658"/>
      <c r="E19658"/>
      <c r="F19658"/>
      <c r="G19658"/>
      <c r="I19658" s="9">
        <f>IFERROR(IF(F19658="01",VLOOKUP(D19658,'Estoque '!$A$1:$D$4566,3,0),VLOOKUP(D19658,'Estoque (77)'!$A$1:$D$415,3,0)),0)</f>
        <v>0</v>
      </c>
    </row>
    <row r="19659" spans="1:9" hidden="1" x14ac:dyDescent="0.2">
      <c r="A19659"/>
      <c r="B19659"/>
      <c r="C19659"/>
      <c r="D19659"/>
      <c r="E19659"/>
      <c r="F19659"/>
      <c r="G19659"/>
      <c r="I19659" s="9">
        <f>IFERROR(IF(F19659="01",VLOOKUP(D19659,'Estoque '!$A$1:$D$4566,3,0),VLOOKUP(D19659,'Estoque (77)'!$A$1:$D$415,3,0)),0)</f>
        <v>0</v>
      </c>
    </row>
    <row r="19660" spans="1:9" hidden="1" x14ac:dyDescent="0.2">
      <c r="A19660"/>
      <c r="B19660"/>
      <c r="C19660"/>
      <c r="D19660"/>
      <c r="E19660"/>
      <c r="F19660"/>
      <c r="G19660"/>
      <c r="I19660" s="9">
        <f>IFERROR(IF(F19660="01",VLOOKUP(D19660,'Estoque '!$A$1:$D$4566,3,0),VLOOKUP(D19660,'Estoque (77)'!$A$1:$D$415,3,0)),0)</f>
        <v>0</v>
      </c>
    </row>
    <row r="19661" spans="1:9" hidden="1" x14ac:dyDescent="0.2">
      <c r="A19661"/>
      <c r="B19661"/>
      <c r="C19661"/>
      <c r="D19661"/>
      <c r="E19661"/>
      <c r="F19661"/>
      <c r="G19661"/>
      <c r="I19661" s="9">
        <f>IFERROR(IF(F19661="01",VLOOKUP(D19661,'Estoque '!$A$1:$D$4566,3,0),VLOOKUP(D19661,'Estoque (77)'!$A$1:$D$415,3,0)),0)</f>
        <v>0</v>
      </c>
    </row>
    <row r="19662" spans="1:9" hidden="1" x14ac:dyDescent="0.2">
      <c r="A19662"/>
      <c r="B19662"/>
      <c r="C19662"/>
      <c r="D19662"/>
      <c r="E19662"/>
      <c r="F19662"/>
      <c r="G19662"/>
      <c r="I19662" s="9">
        <f>IFERROR(IF(F19662="01",VLOOKUP(D19662,'Estoque '!$A$1:$D$4566,3,0),VLOOKUP(D19662,'Estoque (77)'!$A$1:$D$415,3,0)),0)</f>
        <v>0</v>
      </c>
    </row>
    <row r="19663" spans="1:9" hidden="1" x14ac:dyDescent="0.2">
      <c r="A19663"/>
      <c r="B19663"/>
      <c r="C19663"/>
      <c r="D19663"/>
      <c r="E19663"/>
      <c r="F19663"/>
      <c r="G19663"/>
      <c r="I19663" s="9">
        <f>IFERROR(IF(F19663="01",VLOOKUP(D19663,'Estoque '!$A$1:$D$4566,3,0),VLOOKUP(D19663,'Estoque (77)'!$A$1:$D$415,3,0)),0)</f>
        <v>0</v>
      </c>
    </row>
    <row r="19664" spans="1:9" hidden="1" x14ac:dyDescent="0.2">
      <c r="A19664"/>
      <c r="B19664"/>
      <c r="C19664"/>
      <c r="D19664"/>
      <c r="E19664"/>
      <c r="F19664"/>
      <c r="G19664"/>
      <c r="I19664" s="9">
        <f>IFERROR(IF(F19664="01",VLOOKUP(D19664,'Estoque '!$A$1:$D$4566,3,0),VLOOKUP(D19664,'Estoque (77)'!$A$1:$D$415,3,0)),0)</f>
        <v>0</v>
      </c>
    </row>
    <row r="19665" spans="1:9" hidden="1" x14ac:dyDescent="0.2">
      <c r="A19665"/>
      <c r="B19665"/>
      <c r="C19665"/>
      <c r="D19665"/>
      <c r="E19665"/>
      <c r="F19665"/>
      <c r="G19665"/>
      <c r="I19665" s="9">
        <f>IFERROR(IF(F19665="01",VLOOKUP(D19665,'Estoque '!$A$1:$D$4566,3,0),VLOOKUP(D19665,'Estoque (77)'!$A$1:$D$415,3,0)),0)</f>
        <v>0</v>
      </c>
    </row>
    <row r="19666" spans="1:9" hidden="1" x14ac:dyDescent="0.2">
      <c r="A19666"/>
      <c r="B19666"/>
      <c r="C19666"/>
      <c r="D19666"/>
      <c r="E19666"/>
      <c r="F19666"/>
      <c r="G19666"/>
      <c r="I19666" s="9">
        <f>IFERROR(IF(F19666="01",VLOOKUP(D19666,'Estoque '!$A$1:$D$4566,3,0),VLOOKUP(D19666,'Estoque (77)'!$A$1:$D$415,3,0)),0)</f>
        <v>0</v>
      </c>
    </row>
    <row r="19667" spans="1:9" hidden="1" x14ac:dyDescent="0.2">
      <c r="A19667"/>
      <c r="B19667"/>
      <c r="C19667"/>
      <c r="D19667"/>
      <c r="E19667"/>
      <c r="F19667"/>
      <c r="G19667"/>
      <c r="I19667" s="9">
        <f>IFERROR(IF(F19667="01",VLOOKUP(D19667,'Estoque '!$A$1:$D$4566,3,0),VLOOKUP(D19667,'Estoque (77)'!$A$1:$D$415,3,0)),0)</f>
        <v>0</v>
      </c>
    </row>
    <row r="19668" spans="1:9" hidden="1" x14ac:dyDescent="0.2">
      <c r="A19668"/>
      <c r="B19668"/>
      <c r="C19668"/>
      <c r="D19668"/>
      <c r="E19668"/>
      <c r="F19668"/>
      <c r="G19668"/>
      <c r="I19668" s="9">
        <f>IFERROR(IF(F19668="01",VLOOKUP(D19668,'Estoque '!$A$1:$D$4566,3,0),VLOOKUP(D19668,'Estoque (77)'!$A$1:$D$415,3,0)),0)</f>
        <v>0</v>
      </c>
    </row>
    <row r="19669" spans="1:9" hidden="1" x14ac:dyDescent="0.2">
      <c r="A19669"/>
      <c r="B19669"/>
      <c r="C19669"/>
      <c r="D19669"/>
      <c r="E19669"/>
      <c r="F19669"/>
      <c r="G19669"/>
      <c r="I19669" s="9">
        <f>IFERROR(IF(F19669="01",VLOOKUP(D19669,'Estoque '!$A$1:$D$4566,3,0),VLOOKUP(D19669,'Estoque (77)'!$A$1:$D$415,3,0)),0)</f>
        <v>0</v>
      </c>
    </row>
    <row r="19670" spans="1:9" hidden="1" x14ac:dyDescent="0.2">
      <c r="A19670"/>
      <c r="B19670"/>
      <c r="C19670"/>
      <c r="D19670"/>
      <c r="E19670"/>
      <c r="F19670"/>
      <c r="G19670"/>
      <c r="I19670" s="9">
        <f>IFERROR(IF(F19670="01",VLOOKUP(D19670,'Estoque '!$A$1:$D$4566,3,0),VLOOKUP(D19670,'Estoque (77)'!$A$1:$D$415,3,0)),0)</f>
        <v>0</v>
      </c>
    </row>
    <row r="19671" spans="1:9" hidden="1" x14ac:dyDescent="0.2">
      <c r="A19671"/>
      <c r="B19671"/>
      <c r="C19671"/>
      <c r="D19671"/>
      <c r="E19671"/>
      <c r="F19671"/>
      <c r="G19671"/>
      <c r="I19671" s="9">
        <f>IFERROR(IF(F19671="01",VLOOKUP(D19671,'Estoque '!$A$1:$D$4566,3,0),VLOOKUP(D19671,'Estoque (77)'!$A$1:$D$415,3,0)),0)</f>
        <v>0</v>
      </c>
    </row>
    <row r="19672" spans="1:9" hidden="1" x14ac:dyDescent="0.2">
      <c r="A19672"/>
      <c r="B19672"/>
      <c r="C19672"/>
      <c r="D19672"/>
      <c r="E19672"/>
      <c r="F19672"/>
      <c r="G19672"/>
      <c r="I19672" s="9">
        <f>IFERROR(IF(F19672="01",VLOOKUP(D19672,'Estoque '!$A$1:$D$4566,3,0),VLOOKUP(D19672,'Estoque (77)'!$A$1:$D$415,3,0)),0)</f>
        <v>0</v>
      </c>
    </row>
    <row r="19673" spans="1:9" hidden="1" x14ac:dyDescent="0.2">
      <c r="A19673"/>
      <c r="B19673"/>
      <c r="C19673"/>
      <c r="D19673"/>
      <c r="E19673"/>
      <c r="F19673"/>
      <c r="G19673"/>
      <c r="I19673" s="9">
        <f>IFERROR(IF(F19673="01",VLOOKUP(D19673,'Estoque '!$A$1:$D$4566,3,0),VLOOKUP(D19673,'Estoque (77)'!$A$1:$D$415,3,0)),0)</f>
        <v>0</v>
      </c>
    </row>
    <row r="19674" spans="1:9" hidden="1" x14ac:dyDescent="0.2">
      <c r="A19674"/>
      <c r="B19674"/>
      <c r="C19674"/>
      <c r="D19674"/>
      <c r="E19674"/>
      <c r="F19674"/>
      <c r="G19674"/>
      <c r="I19674" s="9">
        <f>IFERROR(IF(F19674="01",VLOOKUP(D19674,'Estoque '!$A$1:$D$4566,3,0),VLOOKUP(D19674,'Estoque (77)'!$A$1:$D$415,3,0)),0)</f>
        <v>0</v>
      </c>
    </row>
    <row r="19675" spans="1:9" hidden="1" x14ac:dyDescent="0.2">
      <c r="A19675"/>
      <c r="B19675"/>
      <c r="C19675"/>
      <c r="D19675"/>
      <c r="E19675"/>
      <c r="F19675"/>
      <c r="G19675"/>
      <c r="I19675" s="9">
        <f>IFERROR(IF(F19675="01",VLOOKUP(D19675,'Estoque '!$A$1:$D$4566,3,0),VLOOKUP(D19675,'Estoque (77)'!$A$1:$D$415,3,0)),0)</f>
        <v>0</v>
      </c>
    </row>
    <row r="19676" spans="1:9" hidden="1" x14ac:dyDescent="0.2">
      <c r="A19676"/>
      <c r="B19676"/>
      <c r="C19676"/>
      <c r="D19676"/>
      <c r="E19676"/>
      <c r="F19676"/>
      <c r="G19676"/>
      <c r="I19676" s="9">
        <f>IFERROR(IF(F19676="01",VLOOKUP(D19676,'Estoque '!$A$1:$D$4566,3,0),VLOOKUP(D19676,'Estoque (77)'!$A$1:$D$415,3,0)),0)</f>
        <v>0</v>
      </c>
    </row>
    <row r="19677" spans="1:9" hidden="1" x14ac:dyDescent="0.2">
      <c r="A19677"/>
      <c r="B19677"/>
      <c r="C19677"/>
      <c r="D19677"/>
      <c r="E19677"/>
      <c r="F19677"/>
      <c r="G19677"/>
      <c r="I19677" s="9">
        <f>IFERROR(IF(F19677="01",VLOOKUP(D19677,'Estoque '!$A$1:$D$4566,3,0),VLOOKUP(D19677,'Estoque (77)'!$A$1:$D$415,3,0)),0)</f>
        <v>0</v>
      </c>
    </row>
    <row r="19678" spans="1:9" hidden="1" x14ac:dyDescent="0.2">
      <c r="A19678"/>
      <c r="B19678"/>
      <c r="C19678"/>
      <c r="D19678"/>
      <c r="E19678"/>
      <c r="F19678"/>
      <c r="G19678"/>
      <c r="I19678" s="9">
        <f>IFERROR(IF(F19678="01",VLOOKUP(D19678,'Estoque '!$A$1:$D$4566,3,0),VLOOKUP(D19678,'Estoque (77)'!$A$1:$D$415,3,0)),0)</f>
        <v>0</v>
      </c>
    </row>
    <row r="19679" spans="1:9" hidden="1" x14ac:dyDescent="0.2">
      <c r="A19679"/>
      <c r="B19679"/>
      <c r="C19679"/>
      <c r="D19679"/>
      <c r="E19679"/>
      <c r="F19679"/>
      <c r="G19679"/>
      <c r="I19679" s="9">
        <f>IFERROR(IF(F19679="01",VLOOKUP(D19679,'Estoque '!$A$1:$D$4566,3,0),VLOOKUP(D19679,'Estoque (77)'!$A$1:$D$415,3,0)),0)</f>
        <v>0</v>
      </c>
    </row>
    <row r="19680" spans="1:9" hidden="1" x14ac:dyDescent="0.2">
      <c r="A19680"/>
      <c r="B19680"/>
      <c r="C19680"/>
      <c r="D19680"/>
      <c r="E19680"/>
      <c r="F19680"/>
      <c r="G19680"/>
      <c r="I19680" s="9">
        <f>IFERROR(IF(F19680="01",VLOOKUP(D19680,'Estoque '!$A$1:$D$4566,3,0),VLOOKUP(D19680,'Estoque (77)'!$A$1:$D$415,3,0)),0)</f>
        <v>0</v>
      </c>
    </row>
    <row r="19681" spans="1:9" hidden="1" x14ac:dyDescent="0.2">
      <c r="A19681"/>
      <c r="B19681"/>
      <c r="C19681"/>
      <c r="D19681"/>
      <c r="E19681"/>
      <c r="F19681"/>
      <c r="G19681"/>
      <c r="I19681" s="9">
        <f>IFERROR(IF(F19681="01",VLOOKUP(D19681,'Estoque '!$A$1:$D$4566,3,0),VLOOKUP(D19681,'Estoque (77)'!$A$1:$D$415,3,0)),0)</f>
        <v>0</v>
      </c>
    </row>
    <row r="19682" spans="1:9" hidden="1" x14ac:dyDescent="0.2">
      <c r="A19682"/>
      <c r="B19682"/>
      <c r="C19682"/>
      <c r="D19682"/>
      <c r="E19682"/>
      <c r="F19682"/>
      <c r="G19682"/>
      <c r="I19682" s="9">
        <f>IFERROR(IF(F19682="01",VLOOKUP(D19682,'Estoque '!$A$1:$D$4566,3,0),VLOOKUP(D19682,'Estoque (77)'!$A$1:$D$415,3,0)),0)</f>
        <v>0</v>
      </c>
    </row>
    <row r="19683" spans="1:9" hidden="1" x14ac:dyDescent="0.2">
      <c r="A19683"/>
      <c r="B19683"/>
      <c r="C19683"/>
      <c r="D19683"/>
      <c r="E19683"/>
      <c r="F19683"/>
      <c r="G19683"/>
      <c r="I19683" s="9">
        <f>IFERROR(IF(F19683="01",VLOOKUP(D19683,'Estoque '!$A$1:$D$4566,3,0),VLOOKUP(D19683,'Estoque (77)'!$A$1:$D$415,3,0)),0)</f>
        <v>0</v>
      </c>
    </row>
    <row r="19684" spans="1:9" hidden="1" x14ac:dyDescent="0.2">
      <c r="A19684"/>
      <c r="B19684"/>
      <c r="C19684"/>
      <c r="D19684"/>
      <c r="E19684"/>
      <c r="F19684"/>
      <c r="G19684"/>
      <c r="I19684" s="9">
        <f>IFERROR(IF(F19684="01",VLOOKUP(D19684,'Estoque '!$A$1:$D$4566,3,0),VLOOKUP(D19684,'Estoque (77)'!$A$1:$D$415,3,0)),0)</f>
        <v>0</v>
      </c>
    </row>
    <row r="19685" spans="1:9" hidden="1" x14ac:dyDescent="0.2">
      <c r="A19685"/>
      <c r="B19685"/>
      <c r="C19685"/>
      <c r="D19685"/>
      <c r="E19685"/>
      <c r="F19685"/>
      <c r="G19685"/>
      <c r="I19685" s="9">
        <f>IFERROR(IF(F19685="01",VLOOKUP(D19685,'Estoque '!$A$1:$D$4566,3,0),VLOOKUP(D19685,'Estoque (77)'!$A$1:$D$415,3,0)),0)</f>
        <v>0</v>
      </c>
    </row>
    <row r="19686" spans="1:9" hidden="1" x14ac:dyDescent="0.2">
      <c r="A19686"/>
      <c r="B19686"/>
      <c r="C19686"/>
      <c r="D19686"/>
      <c r="E19686"/>
      <c r="F19686"/>
      <c r="G19686"/>
      <c r="I19686" s="9">
        <f>IFERROR(IF(F19686="01",VLOOKUP(D19686,'Estoque '!$A$1:$D$4566,3,0),VLOOKUP(D19686,'Estoque (77)'!$A$1:$D$415,3,0)),0)</f>
        <v>0</v>
      </c>
    </row>
    <row r="19687" spans="1:9" hidden="1" x14ac:dyDescent="0.2">
      <c r="A19687"/>
      <c r="B19687"/>
      <c r="C19687"/>
      <c r="D19687"/>
      <c r="E19687"/>
      <c r="F19687"/>
      <c r="G19687"/>
      <c r="I19687" s="9">
        <f>IFERROR(IF(F19687="01",VLOOKUP(D19687,'Estoque '!$A$1:$D$4566,3,0),VLOOKUP(D19687,'Estoque (77)'!$A$1:$D$415,3,0)),0)</f>
        <v>0</v>
      </c>
    </row>
    <row r="19688" spans="1:9" hidden="1" x14ac:dyDescent="0.2">
      <c r="A19688"/>
      <c r="B19688"/>
      <c r="C19688"/>
      <c r="D19688"/>
      <c r="E19688"/>
      <c r="F19688"/>
      <c r="G19688"/>
      <c r="I19688" s="9">
        <f>IFERROR(IF(F19688="01",VLOOKUP(D19688,'Estoque '!$A$1:$D$4566,3,0),VLOOKUP(D19688,'Estoque (77)'!$A$1:$D$415,3,0)),0)</f>
        <v>0</v>
      </c>
    </row>
    <row r="19689" spans="1:9" hidden="1" x14ac:dyDescent="0.2">
      <c r="A19689"/>
      <c r="B19689"/>
      <c r="C19689"/>
      <c r="D19689"/>
      <c r="E19689"/>
      <c r="F19689"/>
      <c r="G19689"/>
      <c r="I19689" s="9">
        <f>IFERROR(IF(F19689="01",VLOOKUP(D19689,'Estoque '!$A$1:$D$4566,3,0),VLOOKUP(D19689,'Estoque (77)'!$A$1:$D$415,3,0)),0)</f>
        <v>0</v>
      </c>
    </row>
    <row r="19690" spans="1:9" hidden="1" x14ac:dyDescent="0.2">
      <c r="A19690"/>
      <c r="B19690"/>
      <c r="C19690"/>
      <c r="D19690"/>
      <c r="E19690"/>
      <c r="F19690"/>
      <c r="G19690"/>
      <c r="I19690" s="9">
        <f>IFERROR(IF(F19690="01",VLOOKUP(D19690,'Estoque '!$A$1:$D$4566,3,0),VLOOKUP(D19690,'Estoque (77)'!$A$1:$D$415,3,0)),0)</f>
        <v>0</v>
      </c>
    </row>
    <row r="19691" spans="1:9" hidden="1" x14ac:dyDescent="0.2">
      <c r="A19691"/>
      <c r="B19691"/>
      <c r="C19691"/>
      <c r="D19691"/>
      <c r="E19691"/>
      <c r="F19691"/>
      <c r="G19691"/>
      <c r="I19691" s="9">
        <f>IFERROR(IF(F19691="01",VLOOKUP(D19691,'Estoque '!$A$1:$D$4566,3,0),VLOOKUP(D19691,'Estoque (77)'!$A$1:$D$415,3,0)),0)</f>
        <v>0</v>
      </c>
    </row>
    <row r="19692" spans="1:9" hidden="1" x14ac:dyDescent="0.2">
      <c r="A19692"/>
      <c r="B19692"/>
      <c r="C19692"/>
      <c r="D19692"/>
      <c r="E19692"/>
      <c r="F19692"/>
      <c r="G19692"/>
      <c r="I19692" s="9">
        <f>IFERROR(IF(F19692="01",VLOOKUP(D19692,'Estoque '!$A$1:$D$4566,3,0),VLOOKUP(D19692,'Estoque (77)'!$A$1:$D$415,3,0)),0)</f>
        <v>0</v>
      </c>
    </row>
    <row r="19693" spans="1:9" hidden="1" x14ac:dyDescent="0.2">
      <c r="A19693"/>
      <c r="B19693"/>
      <c r="C19693"/>
      <c r="D19693"/>
      <c r="E19693"/>
      <c r="F19693"/>
      <c r="G19693"/>
      <c r="I19693" s="9">
        <f>IFERROR(IF(F19693="01",VLOOKUP(D19693,'Estoque '!$A$1:$D$4566,3,0),VLOOKUP(D19693,'Estoque (77)'!$A$1:$D$415,3,0)),0)</f>
        <v>0</v>
      </c>
    </row>
    <row r="19694" spans="1:9" hidden="1" x14ac:dyDescent="0.2">
      <c r="A19694"/>
      <c r="B19694"/>
      <c r="C19694"/>
      <c r="D19694"/>
      <c r="E19694"/>
      <c r="F19694"/>
      <c r="G19694"/>
      <c r="I19694" s="9">
        <f>IFERROR(IF(F19694="01",VLOOKUP(D19694,'Estoque '!$A$1:$D$4566,3,0),VLOOKUP(D19694,'Estoque (77)'!$A$1:$D$415,3,0)),0)</f>
        <v>0</v>
      </c>
    </row>
    <row r="19695" spans="1:9" hidden="1" x14ac:dyDescent="0.2">
      <c r="A19695"/>
      <c r="B19695"/>
      <c r="C19695"/>
      <c r="D19695"/>
      <c r="E19695"/>
      <c r="F19695"/>
      <c r="G19695"/>
      <c r="I19695" s="9">
        <f>IFERROR(IF(F19695="01",VLOOKUP(D19695,'Estoque '!$A$1:$D$4566,3,0),VLOOKUP(D19695,'Estoque (77)'!$A$1:$D$415,3,0)),0)</f>
        <v>0</v>
      </c>
    </row>
    <row r="19696" spans="1:9" hidden="1" x14ac:dyDescent="0.2">
      <c r="A19696"/>
      <c r="B19696"/>
      <c r="C19696"/>
      <c r="D19696"/>
      <c r="E19696"/>
      <c r="F19696"/>
      <c r="G19696"/>
      <c r="I19696" s="9">
        <f>IFERROR(IF(F19696="01",VLOOKUP(D19696,'Estoque '!$A$1:$D$4566,3,0),VLOOKUP(D19696,'Estoque (77)'!$A$1:$D$415,3,0)),0)</f>
        <v>0</v>
      </c>
    </row>
    <row r="19697" spans="1:9" hidden="1" x14ac:dyDescent="0.2">
      <c r="A19697"/>
      <c r="B19697"/>
      <c r="C19697"/>
      <c r="D19697"/>
      <c r="E19697"/>
      <c r="F19697"/>
      <c r="G19697"/>
      <c r="I19697" s="9">
        <f>IFERROR(IF(F19697="01",VLOOKUP(D19697,'Estoque '!$A$1:$D$4566,3,0),VLOOKUP(D19697,'Estoque (77)'!$A$1:$D$415,3,0)),0)</f>
        <v>0</v>
      </c>
    </row>
    <row r="19698" spans="1:9" hidden="1" x14ac:dyDescent="0.2">
      <c r="A19698"/>
      <c r="B19698"/>
      <c r="C19698"/>
      <c r="D19698"/>
      <c r="E19698"/>
      <c r="F19698"/>
      <c r="G19698"/>
      <c r="I19698" s="9">
        <f>IFERROR(IF(F19698="01",VLOOKUP(D19698,'Estoque '!$A$1:$D$4566,3,0),VLOOKUP(D19698,'Estoque (77)'!$A$1:$D$415,3,0)),0)</f>
        <v>0</v>
      </c>
    </row>
    <row r="19699" spans="1:9" hidden="1" x14ac:dyDescent="0.2">
      <c r="A19699"/>
      <c r="B19699"/>
      <c r="C19699"/>
      <c r="D19699"/>
      <c r="E19699"/>
      <c r="F19699"/>
      <c r="G19699"/>
      <c r="I19699" s="9">
        <f>IFERROR(IF(F19699="01",VLOOKUP(D19699,'Estoque '!$A$1:$D$4566,3,0),VLOOKUP(D19699,'Estoque (77)'!$A$1:$D$415,3,0)),0)</f>
        <v>0</v>
      </c>
    </row>
    <row r="19700" spans="1:9" hidden="1" x14ac:dyDescent="0.2">
      <c r="A19700"/>
      <c r="B19700"/>
      <c r="C19700"/>
      <c r="D19700"/>
      <c r="E19700"/>
      <c r="F19700"/>
      <c r="G19700"/>
      <c r="I19700" s="9">
        <f>IFERROR(IF(F19700="01",VLOOKUP(D19700,'Estoque '!$A$1:$D$4566,3,0),VLOOKUP(D19700,'Estoque (77)'!$A$1:$D$415,3,0)),0)</f>
        <v>0</v>
      </c>
    </row>
    <row r="19701" spans="1:9" hidden="1" x14ac:dyDescent="0.2">
      <c r="A19701"/>
      <c r="B19701"/>
      <c r="C19701"/>
      <c r="D19701"/>
      <c r="E19701"/>
      <c r="F19701"/>
      <c r="G19701"/>
      <c r="I19701" s="9">
        <f>IFERROR(IF(F19701="01",VLOOKUP(D19701,'Estoque '!$A$1:$D$4566,3,0),VLOOKUP(D19701,'Estoque (77)'!$A$1:$D$415,3,0)),0)</f>
        <v>0</v>
      </c>
    </row>
    <row r="19702" spans="1:9" hidden="1" x14ac:dyDescent="0.2">
      <c r="A19702"/>
      <c r="B19702"/>
      <c r="C19702"/>
      <c r="D19702"/>
      <c r="E19702"/>
      <c r="F19702"/>
      <c r="G19702"/>
      <c r="I19702" s="9">
        <f>IFERROR(IF(F19702="01",VLOOKUP(D19702,'Estoque '!$A$1:$D$4566,3,0),VLOOKUP(D19702,'Estoque (77)'!$A$1:$D$415,3,0)),0)</f>
        <v>0</v>
      </c>
    </row>
    <row r="19703" spans="1:9" hidden="1" x14ac:dyDescent="0.2">
      <c r="A19703"/>
      <c r="B19703"/>
      <c r="C19703"/>
      <c r="D19703"/>
      <c r="E19703"/>
      <c r="F19703"/>
      <c r="G19703"/>
      <c r="I19703" s="9">
        <f>IFERROR(IF(F19703="01",VLOOKUP(D19703,'Estoque '!$A$1:$D$4566,3,0),VLOOKUP(D19703,'Estoque (77)'!$A$1:$D$415,3,0)),0)</f>
        <v>0</v>
      </c>
    </row>
    <row r="19704" spans="1:9" hidden="1" x14ac:dyDescent="0.2">
      <c r="A19704"/>
      <c r="B19704"/>
      <c r="C19704"/>
      <c r="D19704"/>
      <c r="E19704"/>
      <c r="F19704"/>
      <c r="G19704"/>
      <c r="I19704" s="9">
        <f>IFERROR(IF(F19704="01",VLOOKUP(D19704,'Estoque '!$A$1:$D$4566,3,0),VLOOKUP(D19704,'Estoque (77)'!$A$1:$D$415,3,0)),0)</f>
        <v>0</v>
      </c>
    </row>
    <row r="19705" spans="1:9" hidden="1" x14ac:dyDescent="0.2">
      <c r="A19705"/>
      <c r="B19705"/>
      <c r="C19705"/>
      <c r="D19705"/>
      <c r="E19705"/>
      <c r="F19705"/>
      <c r="G19705"/>
      <c r="I19705" s="9">
        <f>IFERROR(IF(F19705="01",VLOOKUP(D19705,'Estoque '!$A$1:$D$4566,3,0),VLOOKUP(D19705,'Estoque (77)'!$A$1:$D$415,3,0)),0)</f>
        <v>0</v>
      </c>
    </row>
    <row r="19706" spans="1:9" hidden="1" x14ac:dyDescent="0.2">
      <c r="A19706"/>
      <c r="B19706"/>
      <c r="C19706"/>
      <c r="D19706"/>
      <c r="E19706"/>
      <c r="F19706"/>
      <c r="G19706"/>
      <c r="I19706" s="9">
        <f>IFERROR(IF(F19706="01",VLOOKUP(D19706,'Estoque '!$A$1:$D$4566,3,0),VLOOKUP(D19706,'Estoque (77)'!$A$1:$D$415,3,0)),0)</f>
        <v>0</v>
      </c>
    </row>
    <row r="19707" spans="1:9" hidden="1" x14ac:dyDescent="0.2">
      <c r="A19707"/>
      <c r="B19707"/>
      <c r="C19707"/>
      <c r="D19707"/>
      <c r="E19707"/>
      <c r="F19707"/>
      <c r="G19707"/>
      <c r="I19707" s="9">
        <f>IFERROR(IF(F19707="01",VLOOKUP(D19707,'Estoque '!$A$1:$D$4566,3,0),VLOOKUP(D19707,'Estoque (77)'!$A$1:$D$415,3,0)),0)</f>
        <v>0</v>
      </c>
    </row>
    <row r="19708" spans="1:9" hidden="1" x14ac:dyDescent="0.2">
      <c r="A19708"/>
      <c r="B19708"/>
      <c r="C19708"/>
      <c r="D19708"/>
      <c r="E19708"/>
      <c r="F19708"/>
      <c r="G19708"/>
      <c r="I19708" s="9">
        <f>IFERROR(IF(F19708="01",VLOOKUP(D19708,'Estoque '!$A$1:$D$4566,3,0),VLOOKUP(D19708,'Estoque (77)'!$A$1:$D$415,3,0)),0)</f>
        <v>0</v>
      </c>
    </row>
    <row r="19709" spans="1:9" hidden="1" x14ac:dyDescent="0.2">
      <c r="A19709"/>
      <c r="B19709"/>
      <c r="C19709"/>
      <c r="D19709"/>
      <c r="E19709"/>
      <c r="F19709"/>
      <c r="G19709"/>
      <c r="I19709" s="9">
        <f>IFERROR(IF(F19709="01",VLOOKUP(D19709,'Estoque '!$A$1:$D$4566,3,0),VLOOKUP(D19709,'Estoque (77)'!$A$1:$D$415,3,0)),0)</f>
        <v>0</v>
      </c>
    </row>
    <row r="19710" spans="1:9" hidden="1" x14ac:dyDescent="0.2">
      <c r="A19710"/>
      <c r="B19710"/>
      <c r="C19710"/>
      <c r="D19710"/>
      <c r="E19710"/>
      <c r="F19710"/>
      <c r="G19710"/>
      <c r="I19710" s="9">
        <f>IFERROR(IF(F19710="01",VLOOKUP(D19710,'Estoque '!$A$1:$D$4566,3,0),VLOOKUP(D19710,'Estoque (77)'!$A$1:$D$415,3,0)),0)</f>
        <v>0</v>
      </c>
    </row>
    <row r="19711" spans="1:9" hidden="1" x14ac:dyDescent="0.2">
      <c r="A19711"/>
      <c r="B19711"/>
      <c r="C19711"/>
      <c r="D19711"/>
      <c r="E19711"/>
      <c r="F19711"/>
      <c r="G19711"/>
      <c r="I19711" s="9">
        <f>IFERROR(IF(F19711="01",VLOOKUP(D19711,'Estoque '!$A$1:$D$4566,3,0),VLOOKUP(D19711,'Estoque (77)'!$A$1:$D$415,3,0)),0)</f>
        <v>0</v>
      </c>
    </row>
    <row r="19712" spans="1:9" hidden="1" x14ac:dyDescent="0.2">
      <c r="A19712"/>
      <c r="B19712"/>
      <c r="C19712"/>
      <c r="D19712"/>
      <c r="E19712"/>
      <c r="F19712"/>
      <c r="G19712"/>
      <c r="I19712" s="9">
        <f>IFERROR(IF(F19712="01",VLOOKUP(D19712,'Estoque '!$A$1:$D$4566,3,0),VLOOKUP(D19712,'Estoque (77)'!$A$1:$D$415,3,0)),0)</f>
        <v>0</v>
      </c>
    </row>
    <row r="19713" spans="1:9" hidden="1" x14ac:dyDescent="0.2">
      <c r="A19713"/>
      <c r="B19713"/>
      <c r="C19713"/>
      <c r="D19713"/>
      <c r="E19713"/>
      <c r="F19713"/>
      <c r="G19713"/>
      <c r="I19713" s="9">
        <f>IFERROR(IF(F19713="01",VLOOKUP(D19713,'Estoque '!$A$1:$D$4566,3,0),VLOOKUP(D19713,'Estoque (77)'!$A$1:$D$415,3,0)),0)</f>
        <v>0</v>
      </c>
    </row>
    <row r="19714" spans="1:9" hidden="1" x14ac:dyDescent="0.2">
      <c r="A19714"/>
      <c r="B19714"/>
      <c r="C19714"/>
      <c r="D19714"/>
      <c r="E19714"/>
      <c r="F19714"/>
      <c r="G19714"/>
      <c r="I19714" s="9">
        <f>IFERROR(IF(F19714="01",VLOOKUP(D19714,'Estoque '!$A$1:$D$4566,3,0),VLOOKUP(D19714,'Estoque (77)'!$A$1:$D$415,3,0)),0)</f>
        <v>0</v>
      </c>
    </row>
    <row r="19715" spans="1:9" hidden="1" x14ac:dyDescent="0.2">
      <c r="A19715"/>
      <c r="B19715"/>
      <c r="C19715"/>
      <c r="D19715"/>
      <c r="E19715"/>
      <c r="F19715"/>
      <c r="G19715"/>
      <c r="I19715" s="9">
        <f>IFERROR(IF(F19715="01",VLOOKUP(D19715,'Estoque '!$A$1:$D$4566,3,0),VLOOKUP(D19715,'Estoque (77)'!$A$1:$D$415,3,0)),0)</f>
        <v>0</v>
      </c>
    </row>
    <row r="19716" spans="1:9" hidden="1" x14ac:dyDescent="0.2">
      <c r="A19716"/>
      <c r="B19716"/>
      <c r="C19716"/>
      <c r="D19716"/>
      <c r="E19716"/>
      <c r="F19716"/>
      <c r="G19716"/>
      <c r="I19716" s="9">
        <f>IFERROR(IF(F19716="01",VLOOKUP(D19716,'Estoque '!$A$1:$D$4566,3,0),VLOOKUP(D19716,'Estoque (77)'!$A$1:$D$415,3,0)),0)</f>
        <v>0</v>
      </c>
    </row>
    <row r="19717" spans="1:9" hidden="1" x14ac:dyDescent="0.2">
      <c r="A19717"/>
      <c r="B19717"/>
      <c r="C19717"/>
      <c r="D19717"/>
      <c r="E19717"/>
      <c r="F19717"/>
      <c r="G19717"/>
      <c r="I19717" s="9">
        <f>IFERROR(IF(F19717="01",VLOOKUP(D19717,'Estoque '!$A$1:$D$4566,3,0),VLOOKUP(D19717,'Estoque (77)'!$A$1:$D$415,3,0)),0)</f>
        <v>0</v>
      </c>
    </row>
    <row r="19718" spans="1:9" hidden="1" x14ac:dyDescent="0.2">
      <c r="A19718"/>
      <c r="B19718"/>
      <c r="C19718"/>
      <c r="D19718"/>
      <c r="E19718"/>
      <c r="F19718"/>
      <c r="G19718"/>
      <c r="I19718" s="9">
        <f>IFERROR(IF(F19718="01",VLOOKUP(D19718,'Estoque '!$A$1:$D$4566,3,0),VLOOKUP(D19718,'Estoque (77)'!$A$1:$D$415,3,0)),0)</f>
        <v>0</v>
      </c>
    </row>
    <row r="19719" spans="1:9" hidden="1" x14ac:dyDescent="0.2">
      <c r="A19719"/>
      <c r="B19719"/>
      <c r="C19719"/>
      <c r="D19719"/>
      <c r="E19719"/>
      <c r="F19719"/>
      <c r="G19719"/>
      <c r="I19719" s="9">
        <f>IFERROR(IF(F19719="01",VLOOKUP(D19719,'Estoque '!$A$1:$D$4566,3,0),VLOOKUP(D19719,'Estoque (77)'!$A$1:$D$415,3,0)),0)</f>
        <v>0</v>
      </c>
    </row>
    <row r="19720" spans="1:9" hidden="1" x14ac:dyDescent="0.2">
      <c r="A19720"/>
      <c r="B19720"/>
      <c r="C19720"/>
      <c r="D19720"/>
      <c r="E19720"/>
      <c r="F19720"/>
      <c r="G19720"/>
      <c r="I19720" s="9">
        <f>IFERROR(IF(F19720="01",VLOOKUP(D19720,'Estoque '!$A$1:$D$4566,3,0),VLOOKUP(D19720,'Estoque (77)'!$A$1:$D$415,3,0)),0)</f>
        <v>0</v>
      </c>
    </row>
    <row r="19721" spans="1:9" hidden="1" x14ac:dyDescent="0.2">
      <c r="A19721"/>
      <c r="B19721"/>
      <c r="C19721"/>
      <c r="D19721"/>
      <c r="E19721"/>
      <c r="F19721"/>
      <c r="G19721"/>
      <c r="I19721" s="9">
        <f>IFERROR(IF(F19721="01",VLOOKUP(D19721,'Estoque '!$A$1:$D$4566,3,0),VLOOKUP(D19721,'Estoque (77)'!$A$1:$D$415,3,0)),0)</f>
        <v>0</v>
      </c>
    </row>
    <row r="19722" spans="1:9" hidden="1" x14ac:dyDescent="0.2">
      <c r="A19722"/>
      <c r="B19722"/>
      <c r="C19722"/>
      <c r="D19722"/>
      <c r="E19722"/>
      <c r="F19722"/>
      <c r="G19722"/>
      <c r="I19722" s="9">
        <f>IFERROR(IF(F19722="01",VLOOKUP(D19722,'Estoque '!$A$1:$D$4566,3,0),VLOOKUP(D19722,'Estoque (77)'!$A$1:$D$415,3,0)),0)</f>
        <v>0</v>
      </c>
    </row>
    <row r="19723" spans="1:9" hidden="1" x14ac:dyDescent="0.2">
      <c r="A19723"/>
      <c r="B19723"/>
      <c r="C19723"/>
      <c r="D19723"/>
      <c r="E19723"/>
      <c r="F19723"/>
      <c r="G19723"/>
      <c r="I19723" s="9">
        <f>IFERROR(IF(F19723="01",VLOOKUP(D19723,'Estoque '!$A$1:$D$4566,3,0),VLOOKUP(D19723,'Estoque (77)'!$A$1:$D$415,3,0)),0)</f>
        <v>0</v>
      </c>
    </row>
    <row r="19724" spans="1:9" hidden="1" x14ac:dyDescent="0.2">
      <c r="A19724"/>
      <c r="B19724"/>
      <c r="C19724"/>
      <c r="D19724"/>
      <c r="E19724"/>
      <c r="F19724"/>
      <c r="G19724"/>
      <c r="I19724" s="9">
        <f>IFERROR(IF(F19724="01",VLOOKUP(D19724,'Estoque '!$A$1:$D$4566,3,0),VLOOKUP(D19724,'Estoque (77)'!$A$1:$D$415,3,0)),0)</f>
        <v>0</v>
      </c>
    </row>
    <row r="19725" spans="1:9" hidden="1" x14ac:dyDescent="0.2">
      <c r="A19725"/>
      <c r="B19725"/>
      <c r="C19725"/>
      <c r="D19725"/>
      <c r="E19725"/>
      <c r="F19725"/>
      <c r="G19725"/>
      <c r="I19725" s="9">
        <f>IFERROR(IF(F19725="01",VLOOKUP(D19725,'Estoque '!$A$1:$D$4566,3,0),VLOOKUP(D19725,'Estoque (77)'!$A$1:$D$415,3,0)),0)</f>
        <v>0</v>
      </c>
    </row>
    <row r="19726" spans="1:9" hidden="1" x14ac:dyDescent="0.2">
      <c r="A19726"/>
      <c r="B19726"/>
      <c r="C19726"/>
      <c r="D19726"/>
      <c r="E19726"/>
      <c r="F19726"/>
      <c r="G19726"/>
      <c r="I19726" s="9">
        <f>IFERROR(IF(F19726="01",VLOOKUP(D19726,'Estoque '!$A$1:$D$4566,3,0),VLOOKUP(D19726,'Estoque (77)'!$A$1:$D$415,3,0)),0)</f>
        <v>0</v>
      </c>
    </row>
    <row r="19727" spans="1:9" hidden="1" x14ac:dyDescent="0.2">
      <c r="A19727"/>
      <c r="B19727"/>
      <c r="C19727"/>
      <c r="D19727"/>
      <c r="E19727"/>
      <c r="F19727"/>
      <c r="G19727"/>
      <c r="I19727" s="9">
        <f>IFERROR(IF(F19727="01",VLOOKUP(D19727,'Estoque '!$A$1:$D$4566,3,0),VLOOKUP(D19727,'Estoque (77)'!$A$1:$D$415,3,0)),0)</f>
        <v>0</v>
      </c>
    </row>
    <row r="19728" spans="1:9" hidden="1" x14ac:dyDescent="0.2">
      <c r="A19728"/>
      <c r="B19728"/>
      <c r="C19728"/>
      <c r="D19728"/>
      <c r="E19728"/>
      <c r="F19728"/>
      <c r="G19728"/>
      <c r="I19728" s="9">
        <f>IFERROR(IF(F19728="01",VLOOKUP(D19728,'Estoque '!$A$1:$D$4566,3,0),VLOOKUP(D19728,'Estoque (77)'!$A$1:$D$415,3,0)),0)</f>
        <v>0</v>
      </c>
    </row>
    <row r="19729" spans="1:9" hidden="1" x14ac:dyDescent="0.2">
      <c r="A19729"/>
      <c r="B19729"/>
      <c r="C19729"/>
      <c r="D19729"/>
      <c r="E19729"/>
      <c r="F19729"/>
      <c r="G19729"/>
      <c r="I19729" s="9">
        <f>IFERROR(IF(F19729="01",VLOOKUP(D19729,'Estoque '!$A$1:$D$4566,3,0),VLOOKUP(D19729,'Estoque (77)'!$A$1:$D$415,3,0)),0)</f>
        <v>0</v>
      </c>
    </row>
    <row r="19730" spans="1:9" hidden="1" x14ac:dyDescent="0.2">
      <c r="A19730"/>
      <c r="B19730"/>
      <c r="C19730"/>
      <c r="D19730"/>
      <c r="E19730"/>
      <c r="F19730"/>
      <c r="G19730"/>
      <c r="I19730" s="9">
        <f>IFERROR(IF(F19730="01",VLOOKUP(D19730,'Estoque '!$A$1:$D$4566,3,0),VLOOKUP(D19730,'Estoque (77)'!$A$1:$D$415,3,0)),0)</f>
        <v>0</v>
      </c>
    </row>
    <row r="19731" spans="1:9" hidden="1" x14ac:dyDescent="0.2">
      <c r="A19731"/>
      <c r="B19731"/>
      <c r="C19731"/>
      <c r="D19731"/>
      <c r="E19731"/>
      <c r="F19731"/>
      <c r="G19731"/>
      <c r="I19731" s="9">
        <f>IFERROR(IF(F19731="01",VLOOKUP(D19731,'Estoque '!$A$1:$D$4566,3,0),VLOOKUP(D19731,'Estoque (77)'!$A$1:$D$415,3,0)),0)</f>
        <v>0</v>
      </c>
    </row>
    <row r="19732" spans="1:9" hidden="1" x14ac:dyDescent="0.2">
      <c r="A19732"/>
      <c r="B19732"/>
      <c r="C19732"/>
      <c r="D19732"/>
      <c r="E19732"/>
      <c r="F19732"/>
      <c r="G19732"/>
      <c r="I19732" s="9">
        <f>IFERROR(IF(F19732="01",VLOOKUP(D19732,'Estoque '!$A$1:$D$4566,3,0),VLOOKUP(D19732,'Estoque (77)'!$A$1:$D$415,3,0)),0)</f>
        <v>0</v>
      </c>
    </row>
    <row r="19733" spans="1:9" hidden="1" x14ac:dyDescent="0.2">
      <c r="A19733"/>
      <c r="B19733"/>
      <c r="C19733"/>
      <c r="D19733"/>
      <c r="E19733"/>
      <c r="F19733"/>
      <c r="G19733"/>
      <c r="I19733" s="9">
        <f>IFERROR(IF(F19733="01",VLOOKUP(D19733,'Estoque '!$A$1:$D$4566,3,0),VLOOKUP(D19733,'Estoque (77)'!$A$1:$D$415,3,0)),0)</f>
        <v>0</v>
      </c>
    </row>
    <row r="19734" spans="1:9" hidden="1" x14ac:dyDescent="0.2">
      <c r="A19734"/>
      <c r="B19734"/>
      <c r="C19734"/>
      <c r="D19734"/>
      <c r="E19734"/>
      <c r="F19734"/>
      <c r="G19734"/>
      <c r="I19734" s="9">
        <f>IFERROR(IF(F19734="01",VLOOKUP(D19734,'Estoque '!$A$1:$D$4566,3,0),VLOOKUP(D19734,'Estoque (77)'!$A$1:$D$415,3,0)),0)</f>
        <v>0</v>
      </c>
    </row>
    <row r="19735" spans="1:9" hidden="1" x14ac:dyDescent="0.2">
      <c r="A19735"/>
      <c r="B19735"/>
      <c r="C19735"/>
      <c r="D19735"/>
      <c r="E19735"/>
      <c r="F19735"/>
      <c r="G19735"/>
      <c r="I19735" s="9">
        <f>IFERROR(IF(F19735="01",VLOOKUP(D19735,'Estoque '!$A$1:$D$4566,3,0),VLOOKUP(D19735,'Estoque (77)'!$A$1:$D$415,3,0)),0)</f>
        <v>0</v>
      </c>
    </row>
    <row r="19736" spans="1:9" hidden="1" x14ac:dyDescent="0.2">
      <c r="A19736"/>
      <c r="B19736"/>
      <c r="C19736"/>
      <c r="D19736"/>
      <c r="E19736"/>
      <c r="F19736"/>
      <c r="G19736"/>
      <c r="I19736" s="9">
        <f>IFERROR(IF(F19736="01",VLOOKUP(D19736,'Estoque '!$A$1:$D$4566,3,0),VLOOKUP(D19736,'Estoque (77)'!$A$1:$D$415,3,0)),0)</f>
        <v>0</v>
      </c>
    </row>
    <row r="19737" spans="1:9" hidden="1" x14ac:dyDescent="0.2">
      <c r="A19737"/>
      <c r="B19737"/>
      <c r="C19737"/>
      <c r="D19737"/>
      <c r="E19737"/>
      <c r="F19737"/>
      <c r="G19737"/>
      <c r="I19737" s="9">
        <f>IFERROR(IF(F19737="01",VLOOKUP(D19737,'Estoque '!$A$1:$D$4566,3,0),VLOOKUP(D19737,'Estoque (77)'!$A$1:$D$415,3,0)),0)</f>
        <v>0</v>
      </c>
    </row>
    <row r="19738" spans="1:9" hidden="1" x14ac:dyDescent="0.2">
      <c r="A19738"/>
      <c r="B19738"/>
      <c r="C19738"/>
      <c r="D19738"/>
      <c r="E19738"/>
      <c r="F19738"/>
      <c r="G19738"/>
      <c r="I19738" s="9">
        <f>IFERROR(IF(F19738="01",VLOOKUP(D19738,'Estoque '!$A$1:$D$4566,3,0),VLOOKUP(D19738,'Estoque (77)'!$A$1:$D$415,3,0)),0)</f>
        <v>0</v>
      </c>
    </row>
    <row r="19739" spans="1:9" hidden="1" x14ac:dyDescent="0.2">
      <c r="A19739"/>
      <c r="B19739"/>
      <c r="C19739"/>
      <c r="D19739"/>
      <c r="E19739"/>
      <c r="F19739"/>
      <c r="G19739"/>
      <c r="I19739" s="9">
        <f>IFERROR(IF(F19739="01",VLOOKUP(D19739,'Estoque '!$A$1:$D$4566,3,0),VLOOKUP(D19739,'Estoque (77)'!$A$1:$D$415,3,0)),0)</f>
        <v>0</v>
      </c>
    </row>
    <row r="19740" spans="1:9" hidden="1" x14ac:dyDescent="0.2">
      <c r="A19740"/>
      <c r="B19740"/>
      <c r="C19740"/>
      <c r="D19740"/>
      <c r="E19740"/>
      <c r="F19740"/>
      <c r="G19740"/>
      <c r="I19740" s="9">
        <f>IFERROR(IF(F19740="01",VLOOKUP(D19740,'Estoque '!$A$1:$D$4566,3,0),VLOOKUP(D19740,'Estoque (77)'!$A$1:$D$415,3,0)),0)</f>
        <v>0</v>
      </c>
    </row>
    <row r="19741" spans="1:9" hidden="1" x14ac:dyDescent="0.2">
      <c r="A19741"/>
      <c r="B19741"/>
      <c r="C19741"/>
      <c r="D19741"/>
      <c r="E19741"/>
      <c r="F19741"/>
      <c r="G19741"/>
      <c r="I19741" s="9">
        <f>IFERROR(IF(F19741="01",VLOOKUP(D19741,'Estoque '!$A$1:$D$4566,3,0),VLOOKUP(D19741,'Estoque (77)'!$A$1:$D$415,3,0)),0)</f>
        <v>0</v>
      </c>
    </row>
    <row r="19742" spans="1:9" hidden="1" x14ac:dyDescent="0.2">
      <c r="A19742"/>
      <c r="B19742"/>
      <c r="C19742"/>
      <c r="D19742"/>
      <c r="E19742"/>
      <c r="F19742"/>
      <c r="G19742"/>
      <c r="I19742" s="9">
        <f>IFERROR(IF(F19742="01",VLOOKUP(D19742,'Estoque '!$A$1:$D$4566,3,0),VLOOKUP(D19742,'Estoque (77)'!$A$1:$D$415,3,0)),0)</f>
        <v>0</v>
      </c>
    </row>
    <row r="19743" spans="1:9" hidden="1" x14ac:dyDescent="0.2">
      <c r="A19743"/>
      <c r="B19743"/>
      <c r="C19743"/>
      <c r="D19743"/>
      <c r="E19743"/>
      <c r="F19743"/>
      <c r="G19743"/>
      <c r="I19743" s="9">
        <f>IFERROR(IF(F19743="01",VLOOKUP(D19743,'Estoque '!$A$1:$D$4566,3,0),VLOOKUP(D19743,'Estoque (77)'!$A$1:$D$415,3,0)),0)</f>
        <v>0</v>
      </c>
    </row>
    <row r="19744" spans="1:9" hidden="1" x14ac:dyDescent="0.2">
      <c r="A19744"/>
      <c r="B19744"/>
      <c r="C19744"/>
      <c r="D19744"/>
      <c r="E19744"/>
      <c r="F19744"/>
      <c r="G19744"/>
      <c r="I19744" s="9">
        <f>IFERROR(IF(F19744="01",VLOOKUP(D19744,'Estoque '!$A$1:$D$4566,3,0),VLOOKUP(D19744,'Estoque (77)'!$A$1:$D$415,3,0)),0)</f>
        <v>0</v>
      </c>
    </row>
    <row r="19745" spans="1:9" hidden="1" x14ac:dyDescent="0.2">
      <c r="A19745"/>
      <c r="B19745"/>
      <c r="C19745"/>
      <c r="D19745"/>
      <c r="E19745"/>
      <c r="F19745"/>
      <c r="G19745"/>
      <c r="I19745" s="9">
        <f>IFERROR(IF(F19745="01",VLOOKUP(D19745,'Estoque '!$A$1:$D$4566,3,0),VLOOKUP(D19745,'Estoque (77)'!$A$1:$D$415,3,0)),0)</f>
        <v>0</v>
      </c>
    </row>
    <row r="19746" spans="1:9" hidden="1" x14ac:dyDescent="0.2">
      <c r="A19746"/>
      <c r="B19746"/>
      <c r="C19746"/>
      <c r="D19746"/>
      <c r="E19746"/>
      <c r="F19746"/>
      <c r="G19746"/>
      <c r="I19746" s="9">
        <f>IFERROR(IF(F19746="01",VLOOKUP(D19746,'Estoque '!$A$1:$D$4566,3,0),VLOOKUP(D19746,'Estoque (77)'!$A$1:$D$415,3,0)),0)</f>
        <v>0</v>
      </c>
    </row>
    <row r="19747" spans="1:9" hidden="1" x14ac:dyDescent="0.2">
      <c r="A19747"/>
      <c r="B19747"/>
      <c r="C19747"/>
      <c r="D19747"/>
      <c r="E19747"/>
      <c r="F19747"/>
      <c r="G19747"/>
      <c r="I19747" s="9">
        <f>IFERROR(IF(F19747="01",VLOOKUP(D19747,'Estoque '!$A$1:$D$4566,3,0),VLOOKUP(D19747,'Estoque (77)'!$A$1:$D$415,3,0)),0)</f>
        <v>0</v>
      </c>
    </row>
    <row r="19748" spans="1:9" hidden="1" x14ac:dyDescent="0.2">
      <c r="A19748"/>
      <c r="B19748"/>
      <c r="C19748"/>
      <c r="D19748"/>
      <c r="E19748"/>
      <c r="F19748"/>
      <c r="G19748"/>
      <c r="I19748" s="9">
        <f>IFERROR(IF(F19748="01",VLOOKUP(D19748,'Estoque '!$A$1:$D$4566,3,0),VLOOKUP(D19748,'Estoque (77)'!$A$1:$D$415,3,0)),0)</f>
        <v>0</v>
      </c>
    </row>
    <row r="19749" spans="1:9" hidden="1" x14ac:dyDescent="0.2">
      <c r="A19749"/>
      <c r="B19749"/>
      <c r="C19749"/>
      <c r="D19749"/>
      <c r="E19749"/>
      <c r="F19749"/>
      <c r="G19749"/>
      <c r="I19749" s="9">
        <f>IFERROR(IF(F19749="01",VLOOKUP(D19749,'Estoque '!$A$1:$D$4566,3,0),VLOOKUP(D19749,'Estoque (77)'!$A$1:$D$415,3,0)),0)</f>
        <v>0</v>
      </c>
    </row>
    <row r="19750" spans="1:9" hidden="1" x14ac:dyDescent="0.2">
      <c r="A19750"/>
      <c r="B19750"/>
      <c r="C19750"/>
      <c r="D19750"/>
      <c r="E19750"/>
      <c r="F19750"/>
      <c r="G19750"/>
      <c r="I19750" s="9">
        <f>IFERROR(IF(F19750="01",VLOOKUP(D19750,'Estoque '!$A$1:$D$4566,3,0),VLOOKUP(D19750,'Estoque (77)'!$A$1:$D$415,3,0)),0)</f>
        <v>0</v>
      </c>
    </row>
    <row r="19751" spans="1:9" hidden="1" x14ac:dyDescent="0.2">
      <c r="A19751"/>
      <c r="B19751"/>
      <c r="C19751"/>
      <c r="D19751"/>
      <c r="E19751"/>
      <c r="F19751"/>
      <c r="G19751"/>
      <c r="I19751" s="9">
        <f>IFERROR(IF(F19751="01",VLOOKUP(D19751,'Estoque '!$A$1:$D$4566,3,0),VLOOKUP(D19751,'Estoque (77)'!$A$1:$D$415,3,0)),0)</f>
        <v>0</v>
      </c>
    </row>
    <row r="19752" spans="1:9" hidden="1" x14ac:dyDescent="0.2">
      <c r="A19752"/>
      <c r="B19752"/>
      <c r="C19752"/>
      <c r="D19752"/>
      <c r="E19752"/>
      <c r="F19752"/>
      <c r="G19752"/>
      <c r="I19752" s="9">
        <f>IFERROR(IF(F19752="01",VLOOKUP(D19752,'Estoque '!$A$1:$D$4566,3,0),VLOOKUP(D19752,'Estoque (77)'!$A$1:$D$415,3,0)),0)</f>
        <v>0</v>
      </c>
    </row>
    <row r="19753" spans="1:9" hidden="1" x14ac:dyDescent="0.2">
      <c r="A19753"/>
      <c r="B19753"/>
      <c r="C19753"/>
      <c r="D19753"/>
      <c r="E19753"/>
      <c r="F19753"/>
      <c r="G19753"/>
      <c r="I19753" s="9">
        <f>IFERROR(IF(F19753="01",VLOOKUP(D19753,'Estoque '!$A$1:$D$4566,3,0),VLOOKUP(D19753,'Estoque (77)'!$A$1:$D$415,3,0)),0)</f>
        <v>0</v>
      </c>
    </row>
    <row r="19754" spans="1:9" hidden="1" x14ac:dyDescent="0.2">
      <c r="A19754"/>
      <c r="B19754"/>
      <c r="C19754"/>
      <c r="D19754"/>
      <c r="E19754"/>
      <c r="F19754"/>
      <c r="G19754"/>
      <c r="I19754" s="9">
        <f>IFERROR(IF(F19754="01",VLOOKUP(D19754,'Estoque '!$A$1:$D$4566,3,0),VLOOKUP(D19754,'Estoque (77)'!$A$1:$D$415,3,0)),0)</f>
        <v>0</v>
      </c>
    </row>
    <row r="19755" spans="1:9" hidden="1" x14ac:dyDescent="0.2">
      <c r="A19755"/>
      <c r="B19755"/>
      <c r="C19755"/>
      <c r="D19755"/>
      <c r="E19755"/>
      <c r="F19755"/>
      <c r="G19755"/>
      <c r="I19755" s="9">
        <f>IFERROR(IF(F19755="01",VLOOKUP(D19755,'Estoque '!$A$1:$D$4566,3,0),VLOOKUP(D19755,'Estoque (77)'!$A$1:$D$415,3,0)),0)</f>
        <v>0</v>
      </c>
    </row>
    <row r="19756" spans="1:9" hidden="1" x14ac:dyDescent="0.2">
      <c r="A19756"/>
      <c r="B19756"/>
      <c r="C19756"/>
      <c r="D19756"/>
      <c r="E19756"/>
      <c r="F19756"/>
      <c r="G19756"/>
      <c r="I19756" s="9">
        <f>IFERROR(IF(F19756="01",VLOOKUP(D19756,'Estoque '!$A$1:$D$4566,3,0),VLOOKUP(D19756,'Estoque (77)'!$A$1:$D$415,3,0)),0)</f>
        <v>0</v>
      </c>
    </row>
    <row r="19757" spans="1:9" hidden="1" x14ac:dyDescent="0.2">
      <c r="A19757"/>
      <c r="B19757"/>
      <c r="C19757"/>
      <c r="D19757"/>
      <c r="E19757"/>
      <c r="F19757"/>
      <c r="G19757"/>
      <c r="I19757" s="9">
        <f>IFERROR(IF(F19757="01",VLOOKUP(D19757,'Estoque '!$A$1:$D$4566,3,0),VLOOKUP(D19757,'Estoque (77)'!$A$1:$D$415,3,0)),0)</f>
        <v>0</v>
      </c>
    </row>
    <row r="19758" spans="1:9" hidden="1" x14ac:dyDescent="0.2">
      <c r="A19758"/>
      <c r="B19758"/>
      <c r="C19758"/>
      <c r="D19758"/>
      <c r="E19758"/>
      <c r="F19758"/>
      <c r="G19758"/>
      <c r="I19758" s="9">
        <f>IFERROR(IF(F19758="01",VLOOKUP(D19758,'Estoque '!$A$1:$D$4566,3,0),VLOOKUP(D19758,'Estoque (77)'!$A$1:$D$415,3,0)),0)</f>
        <v>0</v>
      </c>
    </row>
    <row r="19759" spans="1:9" hidden="1" x14ac:dyDescent="0.2">
      <c r="A19759"/>
      <c r="B19759"/>
      <c r="C19759"/>
      <c r="D19759"/>
      <c r="E19759"/>
      <c r="F19759"/>
      <c r="G19759"/>
      <c r="I19759" s="9">
        <f>IFERROR(IF(F19759="01",VLOOKUP(D19759,'Estoque '!$A$1:$D$4566,3,0),VLOOKUP(D19759,'Estoque (77)'!$A$1:$D$415,3,0)),0)</f>
        <v>0</v>
      </c>
    </row>
    <row r="19760" spans="1:9" hidden="1" x14ac:dyDescent="0.2">
      <c r="A19760"/>
      <c r="B19760"/>
      <c r="C19760"/>
      <c r="D19760"/>
      <c r="E19760"/>
      <c r="F19760"/>
      <c r="G19760"/>
      <c r="I19760" s="9">
        <f>IFERROR(IF(F19760="01",VLOOKUP(D19760,'Estoque '!$A$1:$D$4566,3,0),VLOOKUP(D19760,'Estoque (77)'!$A$1:$D$415,3,0)),0)</f>
        <v>0</v>
      </c>
    </row>
    <row r="19761" spans="1:9" hidden="1" x14ac:dyDescent="0.2">
      <c r="A19761"/>
      <c r="B19761"/>
      <c r="C19761"/>
      <c r="D19761"/>
      <c r="E19761"/>
      <c r="F19761"/>
      <c r="G19761"/>
      <c r="I19761" s="9">
        <f>IFERROR(IF(F19761="01",VLOOKUP(D19761,'Estoque '!$A$1:$D$4566,3,0),VLOOKUP(D19761,'Estoque (77)'!$A$1:$D$415,3,0)),0)</f>
        <v>0</v>
      </c>
    </row>
    <row r="19762" spans="1:9" hidden="1" x14ac:dyDescent="0.2">
      <c r="A19762"/>
      <c r="B19762"/>
      <c r="C19762"/>
      <c r="D19762"/>
      <c r="E19762"/>
      <c r="F19762"/>
      <c r="G19762"/>
      <c r="I19762" s="9">
        <f>IFERROR(IF(F19762="01",VLOOKUP(D19762,'Estoque '!$A$1:$D$4566,3,0),VLOOKUP(D19762,'Estoque (77)'!$A$1:$D$415,3,0)),0)</f>
        <v>0</v>
      </c>
    </row>
    <row r="19763" spans="1:9" hidden="1" x14ac:dyDescent="0.2">
      <c r="A19763"/>
      <c r="B19763"/>
      <c r="C19763"/>
      <c r="D19763"/>
      <c r="E19763"/>
      <c r="F19763"/>
      <c r="G19763"/>
      <c r="I19763" s="9">
        <f>IFERROR(IF(F19763="01",VLOOKUP(D19763,'Estoque '!$A$1:$D$4566,3,0),VLOOKUP(D19763,'Estoque (77)'!$A$1:$D$415,3,0)),0)</f>
        <v>0</v>
      </c>
    </row>
    <row r="19764" spans="1:9" hidden="1" x14ac:dyDescent="0.2">
      <c r="A19764"/>
      <c r="B19764"/>
      <c r="C19764"/>
      <c r="D19764"/>
      <c r="E19764"/>
      <c r="F19764"/>
      <c r="G19764"/>
      <c r="I19764" s="9">
        <f>IFERROR(IF(F19764="01",VLOOKUP(D19764,'Estoque '!$A$1:$D$4566,3,0),VLOOKUP(D19764,'Estoque (77)'!$A$1:$D$415,3,0)),0)</f>
        <v>0</v>
      </c>
    </row>
    <row r="19765" spans="1:9" hidden="1" x14ac:dyDescent="0.2">
      <c r="A19765"/>
      <c r="B19765"/>
      <c r="C19765"/>
      <c r="D19765"/>
      <c r="E19765"/>
      <c r="F19765"/>
      <c r="G19765"/>
      <c r="I19765" s="9">
        <f>IFERROR(IF(F19765="01",VLOOKUP(D19765,'Estoque '!$A$1:$D$4566,3,0),VLOOKUP(D19765,'Estoque (77)'!$A$1:$D$415,3,0)),0)</f>
        <v>0</v>
      </c>
    </row>
    <row r="19766" spans="1:9" hidden="1" x14ac:dyDescent="0.2">
      <c r="A19766"/>
      <c r="B19766"/>
      <c r="C19766"/>
      <c r="D19766"/>
      <c r="E19766"/>
      <c r="F19766"/>
      <c r="G19766"/>
      <c r="I19766" s="9">
        <f>IFERROR(IF(F19766="01",VLOOKUP(D19766,'Estoque '!$A$1:$D$4566,3,0),VLOOKUP(D19766,'Estoque (77)'!$A$1:$D$415,3,0)),0)</f>
        <v>0</v>
      </c>
    </row>
    <row r="19767" spans="1:9" hidden="1" x14ac:dyDescent="0.2">
      <c r="A19767"/>
      <c r="B19767"/>
      <c r="C19767"/>
      <c r="D19767"/>
      <c r="E19767"/>
      <c r="F19767"/>
      <c r="G19767"/>
      <c r="I19767" s="9">
        <f>IFERROR(IF(F19767="01",VLOOKUP(D19767,'Estoque '!$A$1:$D$4566,3,0),VLOOKUP(D19767,'Estoque (77)'!$A$1:$D$415,3,0)),0)</f>
        <v>0</v>
      </c>
    </row>
    <row r="19768" spans="1:9" hidden="1" x14ac:dyDescent="0.2">
      <c r="A19768"/>
      <c r="B19768"/>
      <c r="C19768"/>
      <c r="D19768"/>
      <c r="E19768"/>
      <c r="F19768"/>
      <c r="G19768"/>
      <c r="I19768" s="9">
        <f>IFERROR(IF(F19768="01",VLOOKUP(D19768,'Estoque '!$A$1:$D$4566,3,0),VLOOKUP(D19768,'Estoque (77)'!$A$1:$D$415,3,0)),0)</f>
        <v>0</v>
      </c>
    </row>
    <row r="19769" spans="1:9" hidden="1" x14ac:dyDescent="0.2">
      <c r="A19769"/>
      <c r="B19769"/>
      <c r="C19769"/>
      <c r="D19769"/>
      <c r="E19769"/>
      <c r="F19769"/>
      <c r="G19769"/>
      <c r="I19769" s="9">
        <f>IFERROR(IF(F19769="01",VLOOKUP(D19769,'Estoque '!$A$1:$D$4566,3,0),VLOOKUP(D19769,'Estoque (77)'!$A$1:$D$415,3,0)),0)</f>
        <v>0</v>
      </c>
    </row>
    <row r="19770" spans="1:9" hidden="1" x14ac:dyDescent="0.2">
      <c r="A19770"/>
      <c r="B19770"/>
      <c r="C19770"/>
      <c r="D19770"/>
      <c r="E19770"/>
      <c r="F19770"/>
      <c r="G19770"/>
      <c r="I19770" s="9">
        <f>IFERROR(IF(F19770="01",VLOOKUP(D19770,'Estoque '!$A$1:$D$4566,3,0),VLOOKUP(D19770,'Estoque (77)'!$A$1:$D$415,3,0)),0)</f>
        <v>0</v>
      </c>
    </row>
    <row r="19771" spans="1:9" hidden="1" x14ac:dyDescent="0.2">
      <c r="A19771"/>
      <c r="B19771"/>
      <c r="C19771"/>
      <c r="D19771"/>
      <c r="E19771"/>
      <c r="F19771"/>
      <c r="G19771"/>
      <c r="I19771" s="9">
        <f>IFERROR(IF(F19771="01",VLOOKUP(D19771,'Estoque '!$A$1:$D$4566,3,0),VLOOKUP(D19771,'Estoque (77)'!$A$1:$D$415,3,0)),0)</f>
        <v>0</v>
      </c>
    </row>
    <row r="19772" spans="1:9" hidden="1" x14ac:dyDescent="0.2">
      <c r="A19772"/>
      <c r="B19772"/>
      <c r="C19772"/>
      <c r="D19772"/>
      <c r="E19772"/>
      <c r="F19772"/>
      <c r="G19772"/>
      <c r="I19772" s="9">
        <f>IFERROR(IF(F19772="01",VLOOKUP(D19772,'Estoque '!$A$1:$D$4566,3,0),VLOOKUP(D19772,'Estoque (77)'!$A$1:$D$415,3,0)),0)</f>
        <v>0</v>
      </c>
    </row>
    <row r="19773" spans="1:9" hidden="1" x14ac:dyDescent="0.2">
      <c r="A19773"/>
      <c r="B19773"/>
      <c r="C19773"/>
      <c r="D19773"/>
      <c r="E19773"/>
      <c r="F19773"/>
      <c r="G19773"/>
      <c r="I19773" s="9">
        <f>IFERROR(IF(F19773="01",VLOOKUP(D19773,'Estoque '!$A$1:$D$4566,3,0),VLOOKUP(D19773,'Estoque (77)'!$A$1:$D$415,3,0)),0)</f>
        <v>0</v>
      </c>
    </row>
    <row r="19774" spans="1:9" hidden="1" x14ac:dyDescent="0.2">
      <c r="A19774"/>
      <c r="B19774"/>
      <c r="C19774"/>
      <c r="D19774"/>
      <c r="E19774"/>
      <c r="F19774"/>
      <c r="G19774"/>
      <c r="I19774" s="9">
        <f>IFERROR(IF(F19774="01",VLOOKUP(D19774,'Estoque '!$A$1:$D$4566,3,0),VLOOKUP(D19774,'Estoque (77)'!$A$1:$D$415,3,0)),0)</f>
        <v>0</v>
      </c>
    </row>
    <row r="19775" spans="1:9" hidden="1" x14ac:dyDescent="0.2">
      <c r="A19775"/>
      <c r="B19775"/>
      <c r="C19775"/>
      <c r="D19775"/>
      <c r="E19775"/>
      <c r="F19775"/>
      <c r="G19775"/>
      <c r="I19775" s="9">
        <f>IFERROR(IF(F19775="01",VLOOKUP(D19775,'Estoque '!$A$1:$D$4566,3,0),VLOOKUP(D19775,'Estoque (77)'!$A$1:$D$415,3,0)),0)</f>
        <v>0</v>
      </c>
    </row>
    <row r="19776" spans="1:9" hidden="1" x14ac:dyDescent="0.2">
      <c r="A19776"/>
      <c r="B19776"/>
      <c r="C19776"/>
      <c r="D19776"/>
      <c r="E19776"/>
      <c r="F19776"/>
      <c r="G19776"/>
      <c r="I19776" s="9">
        <f>IFERROR(IF(F19776="01",VLOOKUP(D19776,'Estoque '!$A$1:$D$4566,3,0),VLOOKUP(D19776,'Estoque (77)'!$A$1:$D$415,3,0)),0)</f>
        <v>0</v>
      </c>
    </row>
    <row r="19777" spans="1:9" hidden="1" x14ac:dyDescent="0.2">
      <c r="A19777"/>
      <c r="B19777"/>
      <c r="C19777"/>
      <c r="D19777"/>
      <c r="E19777"/>
      <c r="F19777"/>
      <c r="G19777"/>
      <c r="I19777" s="9">
        <f>IFERROR(IF(F19777="01",VLOOKUP(D19777,'Estoque '!$A$1:$D$4566,3,0),VLOOKUP(D19777,'Estoque (77)'!$A$1:$D$415,3,0)),0)</f>
        <v>0</v>
      </c>
    </row>
    <row r="19778" spans="1:9" hidden="1" x14ac:dyDescent="0.2">
      <c r="A19778"/>
      <c r="B19778"/>
      <c r="C19778"/>
      <c r="D19778"/>
      <c r="E19778"/>
      <c r="F19778"/>
      <c r="G19778"/>
      <c r="I19778" s="9">
        <f>IFERROR(IF(F19778="01",VLOOKUP(D19778,'Estoque '!$A$1:$D$4566,3,0),VLOOKUP(D19778,'Estoque (77)'!$A$1:$D$415,3,0)),0)</f>
        <v>0</v>
      </c>
    </row>
    <row r="19779" spans="1:9" hidden="1" x14ac:dyDescent="0.2">
      <c r="A19779"/>
      <c r="B19779"/>
      <c r="C19779"/>
      <c r="D19779"/>
      <c r="E19779"/>
      <c r="F19779"/>
      <c r="G19779"/>
      <c r="I19779" s="9">
        <f>IFERROR(IF(F19779="01",VLOOKUP(D19779,'Estoque '!$A$1:$D$4566,3,0),VLOOKUP(D19779,'Estoque (77)'!$A$1:$D$415,3,0)),0)</f>
        <v>0</v>
      </c>
    </row>
    <row r="19780" spans="1:9" hidden="1" x14ac:dyDescent="0.2">
      <c r="A19780"/>
      <c r="B19780"/>
      <c r="C19780"/>
      <c r="D19780"/>
      <c r="E19780"/>
      <c r="F19780"/>
      <c r="G19780"/>
      <c r="I19780" s="9">
        <f>IFERROR(IF(F19780="01",VLOOKUP(D19780,'Estoque '!$A$1:$D$4566,3,0),VLOOKUP(D19780,'Estoque (77)'!$A$1:$D$415,3,0)),0)</f>
        <v>0</v>
      </c>
    </row>
    <row r="19781" spans="1:9" hidden="1" x14ac:dyDescent="0.2">
      <c r="A19781"/>
      <c r="B19781"/>
      <c r="C19781"/>
      <c r="D19781"/>
      <c r="E19781"/>
      <c r="F19781"/>
      <c r="G19781"/>
      <c r="I19781" s="9">
        <f>IFERROR(IF(F19781="01",VLOOKUP(D19781,'Estoque '!$A$1:$D$4566,3,0),VLOOKUP(D19781,'Estoque (77)'!$A$1:$D$415,3,0)),0)</f>
        <v>0</v>
      </c>
    </row>
    <row r="19782" spans="1:9" hidden="1" x14ac:dyDescent="0.2">
      <c r="A19782"/>
      <c r="B19782"/>
      <c r="C19782"/>
      <c r="D19782"/>
      <c r="E19782"/>
      <c r="F19782"/>
      <c r="G19782"/>
      <c r="I19782" s="9">
        <f>IFERROR(IF(F19782="01",VLOOKUP(D19782,'Estoque '!$A$1:$D$4566,3,0),VLOOKUP(D19782,'Estoque (77)'!$A$1:$D$415,3,0)),0)</f>
        <v>0</v>
      </c>
    </row>
    <row r="19783" spans="1:9" hidden="1" x14ac:dyDescent="0.2">
      <c r="A19783"/>
      <c r="B19783"/>
      <c r="C19783"/>
      <c r="D19783"/>
      <c r="E19783"/>
      <c r="F19783"/>
      <c r="G19783"/>
      <c r="I19783" s="9">
        <f>IFERROR(IF(F19783="01",VLOOKUP(D19783,'Estoque '!$A$1:$D$4566,3,0),VLOOKUP(D19783,'Estoque (77)'!$A$1:$D$415,3,0)),0)</f>
        <v>0</v>
      </c>
    </row>
    <row r="19784" spans="1:9" hidden="1" x14ac:dyDescent="0.2">
      <c r="A19784"/>
      <c r="B19784"/>
      <c r="C19784"/>
      <c r="D19784"/>
      <c r="E19784"/>
      <c r="F19784"/>
      <c r="G19784"/>
      <c r="I19784" s="9">
        <f>IFERROR(IF(F19784="01",VLOOKUP(D19784,'Estoque '!$A$1:$D$4566,3,0),VLOOKUP(D19784,'Estoque (77)'!$A$1:$D$415,3,0)),0)</f>
        <v>0</v>
      </c>
    </row>
    <row r="19785" spans="1:9" hidden="1" x14ac:dyDescent="0.2">
      <c r="A19785"/>
      <c r="B19785"/>
      <c r="C19785"/>
      <c r="D19785"/>
      <c r="E19785"/>
      <c r="F19785"/>
      <c r="G19785"/>
      <c r="I19785" s="9">
        <f>IFERROR(IF(F19785="01",VLOOKUP(D19785,'Estoque '!$A$1:$D$4566,3,0),VLOOKUP(D19785,'Estoque (77)'!$A$1:$D$415,3,0)),0)</f>
        <v>0</v>
      </c>
    </row>
    <row r="19786" spans="1:9" hidden="1" x14ac:dyDescent="0.2">
      <c r="A19786"/>
      <c r="B19786"/>
      <c r="C19786"/>
      <c r="D19786"/>
      <c r="E19786"/>
      <c r="F19786"/>
      <c r="G19786"/>
      <c r="I19786" s="9">
        <f>IFERROR(IF(F19786="01",VLOOKUP(D19786,'Estoque '!$A$1:$D$4566,3,0),VLOOKUP(D19786,'Estoque (77)'!$A$1:$D$415,3,0)),0)</f>
        <v>0</v>
      </c>
    </row>
    <row r="19787" spans="1:9" hidden="1" x14ac:dyDescent="0.2">
      <c r="A19787"/>
      <c r="B19787"/>
      <c r="C19787"/>
      <c r="D19787"/>
      <c r="E19787"/>
      <c r="F19787"/>
      <c r="G19787"/>
      <c r="I19787" s="9">
        <f>IFERROR(IF(F19787="01",VLOOKUP(D19787,'Estoque '!$A$1:$D$4566,3,0),VLOOKUP(D19787,'Estoque (77)'!$A$1:$D$415,3,0)),0)</f>
        <v>0</v>
      </c>
    </row>
    <row r="19788" spans="1:9" hidden="1" x14ac:dyDescent="0.2">
      <c r="A19788"/>
      <c r="B19788"/>
      <c r="C19788"/>
      <c r="D19788"/>
      <c r="E19788"/>
      <c r="F19788"/>
      <c r="G19788"/>
      <c r="I19788" s="9">
        <f>IFERROR(IF(F19788="01",VLOOKUP(D19788,'Estoque '!$A$1:$D$4566,3,0),VLOOKUP(D19788,'Estoque (77)'!$A$1:$D$415,3,0)),0)</f>
        <v>0</v>
      </c>
    </row>
    <row r="19789" spans="1:9" hidden="1" x14ac:dyDescent="0.2">
      <c r="A19789"/>
      <c r="B19789"/>
      <c r="C19789"/>
      <c r="D19789"/>
      <c r="E19789"/>
      <c r="F19789"/>
      <c r="G19789"/>
      <c r="I19789" s="9">
        <f>IFERROR(IF(F19789="01",VLOOKUP(D19789,'Estoque '!$A$1:$D$4566,3,0),VLOOKUP(D19789,'Estoque (77)'!$A$1:$D$415,3,0)),0)</f>
        <v>0</v>
      </c>
    </row>
    <row r="19790" spans="1:9" hidden="1" x14ac:dyDescent="0.2">
      <c r="A19790"/>
      <c r="B19790"/>
      <c r="C19790"/>
      <c r="D19790"/>
      <c r="E19790"/>
      <c r="F19790"/>
      <c r="G19790"/>
      <c r="I19790" s="9">
        <f>IFERROR(IF(F19790="01",VLOOKUP(D19790,'Estoque '!$A$1:$D$4566,3,0),VLOOKUP(D19790,'Estoque (77)'!$A$1:$D$415,3,0)),0)</f>
        <v>0</v>
      </c>
    </row>
    <row r="19791" spans="1:9" hidden="1" x14ac:dyDescent="0.2">
      <c r="A19791"/>
      <c r="B19791"/>
      <c r="C19791"/>
      <c r="D19791"/>
      <c r="E19791"/>
      <c r="F19791"/>
      <c r="G19791"/>
      <c r="I19791" s="9">
        <f>IFERROR(IF(F19791="01",VLOOKUP(D19791,'Estoque '!$A$1:$D$4566,3,0),VLOOKUP(D19791,'Estoque (77)'!$A$1:$D$415,3,0)),0)</f>
        <v>0</v>
      </c>
    </row>
    <row r="19792" spans="1:9" hidden="1" x14ac:dyDescent="0.2">
      <c r="A19792"/>
      <c r="B19792"/>
      <c r="C19792"/>
      <c r="D19792"/>
      <c r="E19792"/>
      <c r="F19792"/>
      <c r="G19792"/>
      <c r="I19792" s="9">
        <f>IFERROR(IF(F19792="01",VLOOKUP(D19792,'Estoque '!$A$1:$D$4566,3,0),VLOOKUP(D19792,'Estoque (77)'!$A$1:$D$415,3,0)),0)</f>
        <v>0</v>
      </c>
    </row>
    <row r="19793" spans="1:9" hidden="1" x14ac:dyDescent="0.2">
      <c r="A19793"/>
      <c r="B19793"/>
      <c r="C19793"/>
      <c r="D19793"/>
      <c r="E19793"/>
      <c r="F19793"/>
      <c r="G19793"/>
      <c r="I19793" s="9">
        <f>IFERROR(IF(F19793="01",VLOOKUP(D19793,'Estoque '!$A$1:$D$4566,3,0),VLOOKUP(D19793,'Estoque (77)'!$A$1:$D$415,3,0)),0)</f>
        <v>0</v>
      </c>
    </row>
    <row r="19794" spans="1:9" hidden="1" x14ac:dyDescent="0.2">
      <c r="A19794"/>
      <c r="B19794"/>
      <c r="C19794"/>
      <c r="D19794"/>
      <c r="E19794"/>
      <c r="F19794"/>
      <c r="G19794"/>
      <c r="I19794" s="9">
        <f>IFERROR(IF(F19794="01",VLOOKUP(D19794,'Estoque '!$A$1:$D$4566,3,0),VLOOKUP(D19794,'Estoque (77)'!$A$1:$D$415,3,0)),0)</f>
        <v>0</v>
      </c>
    </row>
    <row r="19795" spans="1:9" hidden="1" x14ac:dyDescent="0.2">
      <c r="A19795"/>
      <c r="B19795"/>
      <c r="C19795"/>
      <c r="D19795"/>
      <c r="E19795"/>
      <c r="F19795"/>
      <c r="G19795"/>
      <c r="I19795" s="9">
        <f>IFERROR(IF(F19795="01",VLOOKUP(D19795,'Estoque '!$A$1:$D$4566,3,0),VLOOKUP(D19795,'Estoque (77)'!$A$1:$D$415,3,0)),0)</f>
        <v>0</v>
      </c>
    </row>
    <row r="19796" spans="1:9" hidden="1" x14ac:dyDescent="0.2">
      <c r="A19796"/>
      <c r="B19796"/>
      <c r="C19796"/>
      <c r="D19796"/>
      <c r="E19796"/>
      <c r="F19796"/>
      <c r="G19796"/>
      <c r="I19796" s="9">
        <f>IFERROR(IF(F19796="01",VLOOKUP(D19796,'Estoque '!$A$1:$D$4566,3,0),VLOOKUP(D19796,'Estoque (77)'!$A$1:$D$415,3,0)),0)</f>
        <v>0</v>
      </c>
    </row>
    <row r="19797" spans="1:9" hidden="1" x14ac:dyDescent="0.2">
      <c r="A19797"/>
      <c r="B19797"/>
      <c r="C19797"/>
      <c r="D19797"/>
      <c r="E19797"/>
      <c r="F19797"/>
      <c r="G19797"/>
      <c r="I19797" s="9">
        <f>IFERROR(IF(F19797="01",VLOOKUP(D19797,'Estoque '!$A$1:$D$4566,3,0),VLOOKUP(D19797,'Estoque (77)'!$A$1:$D$415,3,0)),0)</f>
        <v>0</v>
      </c>
    </row>
    <row r="19798" spans="1:9" hidden="1" x14ac:dyDescent="0.2">
      <c r="A19798"/>
      <c r="B19798"/>
      <c r="C19798"/>
      <c r="D19798"/>
      <c r="E19798"/>
      <c r="F19798"/>
      <c r="G19798"/>
      <c r="I19798" s="9">
        <f>IFERROR(IF(F19798="01",VLOOKUP(D19798,'Estoque '!$A$1:$D$4566,3,0),VLOOKUP(D19798,'Estoque (77)'!$A$1:$D$415,3,0)),0)</f>
        <v>0</v>
      </c>
    </row>
    <row r="19799" spans="1:9" hidden="1" x14ac:dyDescent="0.2">
      <c r="A19799"/>
      <c r="B19799"/>
      <c r="C19799"/>
      <c r="D19799"/>
      <c r="E19799"/>
      <c r="F19799"/>
      <c r="G19799"/>
      <c r="I19799" s="9">
        <f>IFERROR(IF(F19799="01",VLOOKUP(D19799,'Estoque '!$A$1:$D$4566,3,0),VLOOKUP(D19799,'Estoque (77)'!$A$1:$D$415,3,0)),0)</f>
        <v>0</v>
      </c>
    </row>
    <row r="19800" spans="1:9" hidden="1" x14ac:dyDescent="0.2">
      <c r="A19800"/>
      <c r="B19800"/>
      <c r="C19800"/>
      <c r="D19800"/>
      <c r="E19800"/>
      <c r="F19800"/>
      <c r="G19800"/>
      <c r="I19800" s="9">
        <f>IFERROR(IF(F19800="01",VLOOKUP(D19800,'Estoque '!$A$1:$D$4566,3,0),VLOOKUP(D19800,'Estoque (77)'!$A$1:$D$415,3,0)),0)</f>
        <v>0</v>
      </c>
    </row>
    <row r="19801" spans="1:9" hidden="1" x14ac:dyDescent="0.2">
      <c r="A19801"/>
      <c r="B19801"/>
      <c r="C19801"/>
      <c r="D19801"/>
      <c r="E19801"/>
      <c r="F19801"/>
      <c r="G19801"/>
      <c r="I19801" s="9">
        <f>IFERROR(IF(F19801="01",VLOOKUP(D19801,'Estoque '!$A$1:$D$4566,3,0),VLOOKUP(D19801,'Estoque (77)'!$A$1:$D$415,3,0)),0)</f>
        <v>0</v>
      </c>
    </row>
    <row r="19802" spans="1:9" hidden="1" x14ac:dyDescent="0.2">
      <c r="A19802"/>
      <c r="B19802"/>
      <c r="C19802"/>
      <c r="D19802"/>
      <c r="E19802"/>
      <c r="F19802"/>
      <c r="G19802"/>
      <c r="I19802" s="9">
        <f>IFERROR(IF(F19802="01",VLOOKUP(D19802,'Estoque '!$A$1:$D$4566,3,0),VLOOKUP(D19802,'Estoque (77)'!$A$1:$D$415,3,0)),0)</f>
        <v>0</v>
      </c>
    </row>
    <row r="19803" spans="1:9" hidden="1" x14ac:dyDescent="0.2">
      <c r="A19803"/>
      <c r="B19803"/>
      <c r="C19803"/>
      <c r="D19803"/>
      <c r="E19803"/>
      <c r="F19803"/>
      <c r="G19803"/>
      <c r="I19803" s="9">
        <f>IFERROR(IF(F19803="01",VLOOKUP(D19803,'Estoque '!$A$1:$D$4566,3,0),VLOOKUP(D19803,'Estoque (77)'!$A$1:$D$415,3,0)),0)</f>
        <v>0</v>
      </c>
    </row>
    <row r="19804" spans="1:9" hidden="1" x14ac:dyDescent="0.2">
      <c r="A19804"/>
      <c r="B19804"/>
      <c r="C19804"/>
      <c r="D19804"/>
      <c r="E19804"/>
      <c r="F19804"/>
      <c r="G19804"/>
      <c r="I19804" s="9">
        <f>IFERROR(IF(F19804="01",VLOOKUP(D19804,'Estoque '!$A$1:$D$4566,3,0),VLOOKUP(D19804,'Estoque (77)'!$A$1:$D$415,3,0)),0)</f>
        <v>0</v>
      </c>
    </row>
    <row r="19805" spans="1:9" hidden="1" x14ac:dyDescent="0.2">
      <c r="A19805"/>
      <c r="B19805"/>
      <c r="C19805"/>
      <c r="D19805"/>
      <c r="E19805"/>
      <c r="F19805"/>
      <c r="G19805"/>
      <c r="I19805" s="9">
        <f>IFERROR(IF(F19805="01",VLOOKUP(D19805,'Estoque '!$A$1:$D$4566,3,0),VLOOKUP(D19805,'Estoque (77)'!$A$1:$D$415,3,0)),0)</f>
        <v>0</v>
      </c>
    </row>
    <row r="19806" spans="1:9" hidden="1" x14ac:dyDescent="0.2">
      <c r="A19806"/>
      <c r="B19806"/>
      <c r="C19806"/>
      <c r="D19806"/>
      <c r="E19806"/>
      <c r="F19806"/>
      <c r="G19806"/>
      <c r="I19806" s="9">
        <f>IFERROR(IF(F19806="01",VLOOKUP(D19806,'Estoque '!$A$1:$D$4566,3,0),VLOOKUP(D19806,'Estoque (77)'!$A$1:$D$415,3,0)),0)</f>
        <v>0</v>
      </c>
    </row>
    <row r="19807" spans="1:9" hidden="1" x14ac:dyDescent="0.2">
      <c r="A19807"/>
      <c r="B19807"/>
      <c r="C19807"/>
      <c r="D19807"/>
      <c r="E19807"/>
      <c r="F19807"/>
      <c r="G19807"/>
      <c r="I19807" s="9">
        <f>IFERROR(IF(F19807="01",VLOOKUP(D19807,'Estoque '!$A$1:$D$4566,3,0),VLOOKUP(D19807,'Estoque (77)'!$A$1:$D$415,3,0)),0)</f>
        <v>0</v>
      </c>
    </row>
    <row r="19808" spans="1:9" hidden="1" x14ac:dyDescent="0.2">
      <c r="A19808"/>
      <c r="B19808"/>
      <c r="C19808"/>
      <c r="D19808"/>
      <c r="E19808"/>
      <c r="F19808"/>
      <c r="G19808"/>
      <c r="I19808" s="9">
        <f>IFERROR(IF(F19808="01",VLOOKUP(D19808,'Estoque '!$A$1:$D$4566,3,0),VLOOKUP(D19808,'Estoque (77)'!$A$1:$D$415,3,0)),0)</f>
        <v>0</v>
      </c>
    </row>
    <row r="19809" spans="1:9" hidden="1" x14ac:dyDescent="0.2">
      <c r="A19809"/>
      <c r="B19809"/>
      <c r="C19809"/>
      <c r="D19809"/>
      <c r="E19809"/>
      <c r="F19809"/>
      <c r="G19809"/>
      <c r="I19809" s="9">
        <f>IFERROR(IF(F19809="01",VLOOKUP(D19809,'Estoque '!$A$1:$D$4566,3,0),VLOOKUP(D19809,'Estoque (77)'!$A$1:$D$415,3,0)),0)</f>
        <v>0</v>
      </c>
    </row>
    <row r="19810" spans="1:9" hidden="1" x14ac:dyDescent="0.2">
      <c r="A19810"/>
      <c r="B19810"/>
      <c r="C19810"/>
      <c r="D19810"/>
      <c r="E19810"/>
      <c r="F19810"/>
      <c r="G19810"/>
      <c r="I19810" s="9">
        <f>IFERROR(IF(F19810="01",VLOOKUP(D19810,'Estoque '!$A$1:$D$4566,3,0),VLOOKUP(D19810,'Estoque (77)'!$A$1:$D$415,3,0)),0)</f>
        <v>0</v>
      </c>
    </row>
    <row r="19811" spans="1:9" hidden="1" x14ac:dyDescent="0.2">
      <c r="A19811"/>
      <c r="B19811"/>
      <c r="C19811"/>
      <c r="D19811"/>
      <c r="E19811"/>
      <c r="F19811"/>
      <c r="G19811"/>
      <c r="I19811" s="9">
        <f>IFERROR(IF(F19811="01",VLOOKUP(D19811,'Estoque '!$A$1:$D$4566,3,0),VLOOKUP(D19811,'Estoque (77)'!$A$1:$D$415,3,0)),0)</f>
        <v>0</v>
      </c>
    </row>
    <row r="19812" spans="1:9" hidden="1" x14ac:dyDescent="0.2">
      <c r="A19812"/>
      <c r="B19812"/>
      <c r="C19812"/>
      <c r="D19812"/>
      <c r="E19812"/>
      <c r="F19812"/>
      <c r="G19812"/>
      <c r="I19812" s="9">
        <f>IFERROR(IF(F19812="01",VLOOKUP(D19812,'Estoque '!$A$1:$D$4566,3,0),VLOOKUP(D19812,'Estoque (77)'!$A$1:$D$415,3,0)),0)</f>
        <v>0</v>
      </c>
    </row>
    <row r="19813" spans="1:9" hidden="1" x14ac:dyDescent="0.2">
      <c r="A19813"/>
      <c r="B19813"/>
      <c r="C19813"/>
      <c r="D19813"/>
      <c r="E19813"/>
      <c r="F19813"/>
      <c r="G19813"/>
      <c r="I19813" s="9">
        <f>IFERROR(IF(F19813="01",VLOOKUP(D19813,'Estoque '!$A$1:$D$4566,3,0),VLOOKUP(D19813,'Estoque (77)'!$A$1:$D$415,3,0)),0)</f>
        <v>0</v>
      </c>
    </row>
    <row r="19814" spans="1:9" hidden="1" x14ac:dyDescent="0.2">
      <c r="A19814"/>
      <c r="B19814"/>
      <c r="C19814"/>
      <c r="D19814"/>
      <c r="E19814"/>
      <c r="F19814"/>
      <c r="G19814"/>
      <c r="I19814" s="9">
        <f>IFERROR(IF(F19814="01",VLOOKUP(D19814,'Estoque '!$A$1:$D$4566,3,0),VLOOKUP(D19814,'Estoque (77)'!$A$1:$D$415,3,0)),0)</f>
        <v>0</v>
      </c>
    </row>
    <row r="19815" spans="1:9" hidden="1" x14ac:dyDescent="0.2">
      <c r="A19815"/>
      <c r="B19815"/>
      <c r="C19815"/>
      <c r="D19815"/>
      <c r="E19815"/>
      <c r="F19815"/>
      <c r="G19815"/>
      <c r="I19815" s="9">
        <f>IFERROR(IF(F19815="01",VLOOKUP(D19815,'Estoque '!$A$1:$D$4566,3,0),VLOOKUP(D19815,'Estoque (77)'!$A$1:$D$415,3,0)),0)</f>
        <v>0</v>
      </c>
    </row>
    <row r="19816" spans="1:9" hidden="1" x14ac:dyDescent="0.2">
      <c r="A19816"/>
      <c r="B19816"/>
      <c r="C19816"/>
      <c r="D19816"/>
      <c r="E19816"/>
      <c r="F19816"/>
      <c r="G19816"/>
      <c r="I19816" s="9">
        <f>IFERROR(IF(F19816="01",VLOOKUP(D19816,'Estoque '!$A$1:$D$4566,3,0),VLOOKUP(D19816,'Estoque (77)'!$A$1:$D$415,3,0)),0)</f>
        <v>0</v>
      </c>
    </row>
    <row r="19817" spans="1:9" hidden="1" x14ac:dyDescent="0.2">
      <c r="A19817"/>
      <c r="B19817"/>
      <c r="C19817"/>
      <c r="D19817"/>
      <c r="E19817"/>
      <c r="F19817"/>
      <c r="G19817"/>
      <c r="I19817" s="9">
        <f>IFERROR(IF(F19817="01",VLOOKUP(D19817,'Estoque '!$A$1:$D$4566,3,0),VLOOKUP(D19817,'Estoque (77)'!$A$1:$D$415,3,0)),0)</f>
        <v>0</v>
      </c>
    </row>
    <row r="19818" spans="1:9" hidden="1" x14ac:dyDescent="0.2">
      <c r="A19818"/>
      <c r="B19818"/>
      <c r="C19818"/>
      <c r="D19818"/>
      <c r="E19818"/>
      <c r="F19818"/>
      <c r="G19818"/>
      <c r="I19818" s="9">
        <f>IFERROR(IF(F19818="01",VLOOKUP(D19818,'Estoque '!$A$1:$D$4566,3,0),VLOOKUP(D19818,'Estoque (77)'!$A$1:$D$415,3,0)),0)</f>
        <v>0</v>
      </c>
    </row>
    <row r="19819" spans="1:9" hidden="1" x14ac:dyDescent="0.2">
      <c r="A19819"/>
      <c r="B19819"/>
      <c r="C19819"/>
      <c r="D19819"/>
      <c r="E19819"/>
      <c r="F19819"/>
      <c r="G19819"/>
      <c r="I19819" s="9">
        <f>IFERROR(IF(F19819="01",VLOOKUP(D19819,'Estoque '!$A$1:$D$4566,3,0),VLOOKUP(D19819,'Estoque (77)'!$A$1:$D$415,3,0)),0)</f>
        <v>0</v>
      </c>
    </row>
    <row r="19820" spans="1:9" hidden="1" x14ac:dyDescent="0.2">
      <c r="A19820"/>
      <c r="B19820"/>
      <c r="C19820"/>
      <c r="D19820"/>
      <c r="E19820"/>
      <c r="F19820"/>
      <c r="G19820"/>
      <c r="I19820" s="9">
        <f>IFERROR(IF(F19820="01",VLOOKUP(D19820,'Estoque '!$A$1:$D$4566,3,0),VLOOKUP(D19820,'Estoque (77)'!$A$1:$D$415,3,0)),0)</f>
        <v>0</v>
      </c>
    </row>
    <row r="19821" spans="1:9" hidden="1" x14ac:dyDescent="0.2">
      <c r="A19821"/>
      <c r="B19821"/>
      <c r="C19821"/>
      <c r="D19821"/>
      <c r="E19821"/>
      <c r="F19821"/>
      <c r="G19821"/>
      <c r="I19821" s="9">
        <f>IFERROR(IF(F19821="01",VLOOKUP(D19821,'Estoque '!$A$1:$D$4566,3,0),VLOOKUP(D19821,'Estoque (77)'!$A$1:$D$415,3,0)),0)</f>
        <v>0</v>
      </c>
    </row>
    <row r="19822" spans="1:9" hidden="1" x14ac:dyDescent="0.2">
      <c r="A19822"/>
      <c r="B19822"/>
      <c r="C19822"/>
      <c r="D19822"/>
      <c r="E19822"/>
      <c r="F19822"/>
      <c r="G19822"/>
      <c r="I19822" s="9">
        <f>IFERROR(IF(F19822="01",VLOOKUP(D19822,'Estoque '!$A$1:$D$4566,3,0),VLOOKUP(D19822,'Estoque (77)'!$A$1:$D$415,3,0)),0)</f>
        <v>0</v>
      </c>
    </row>
    <row r="19823" spans="1:9" hidden="1" x14ac:dyDescent="0.2">
      <c r="A19823"/>
      <c r="B19823"/>
      <c r="C19823"/>
      <c r="D19823"/>
      <c r="E19823"/>
      <c r="F19823"/>
      <c r="G19823"/>
      <c r="I19823" s="9">
        <f>IFERROR(IF(F19823="01",VLOOKUP(D19823,'Estoque '!$A$1:$D$4566,3,0),VLOOKUP(D19823,'Estoque (77)'!$A$1:$D$415,3,0)),0)</f>
        <v>0</v>
      </c>
    </row>
    <row r="19824" spans="1:9" hidden="1" x14ac:dyDescent="0.2">
      <c r="A19824"/>
      <c r="B19824"/>
      <c r="C19824"/>
      <c r="D19824"/>
      <c r="E19824"/>
      <c r="F19824"/>
      <c r="G19824"/>
      <c r="I19824" s="9">
        <f>IFERROR(IF(F19824="01",VLOOKUP(D19824,'Estoque '!$A$1:$D$4566,3,0),VLOOKUP(D19824,'Estoque (77)'!$A$1:$D$415,3,0)),0)</f>
        <v>0</v>
      </c>
    </row>
    <row r="19825" spans="1:9" hidden="1" x14ac:dyDescent="0.2">
      <c r="A19825"/>
      <c r="B19825"/>
      <c r="C19825"/>
      <c r="D19825"/>
      <c r="E19825"/>
      <c r="F19825"/>
      <c r="G19825"/>
      <c r="I19825" s="9">
        <f>IFERROR(IF(F19825="01",VLOOKUP(D19825,'Estoque '!$A$1:$D$4566,3,0),VLOOKUP(D19825,'Estoque (77)'!$A$1:$D$415,3,0)),0)</f>
        <v>0</v>
      </c>
    </row>
    <row r="19826" spans="1:9" hidden="1" x14ac:dyDescent="0.2">
      <c r="A19826"/>
      <c r="B19826"/>
      <c r="C19826"/>
      <c r="D19826"/>
      <c r="E19826"/>
      <c r="F19826"/>
      <c r="G19826"/>
      <c r="I19826" s="9">
        <f>IFERROR(IF(F19826="01",VLOOKUP(D19826,'Estoque '!$A$1:$D$4566,3,0),VLOOKUP(D19826,'Estoque (77)'!$A$1:$D$415,3,0)),0)</f>
        <v>0</v>
      </c>
    </row>
    <row r="19827" spans="1:9" hidden="1" x14ac:dyDescent="0.2">
      <c r="A19827"/>
      <c r="B19827"/>
      <c r="C19827"/>
      <c r="D19827"/>
      <c r="E19827"/>
      <c r="F19827"/>
      <c r="G19827"/>
      <c r="I19827" s="9">
        <f>IFERROR(IF(F19827="01",VLOOKUP(D19827,'Estoque '!$A$1:$D$4566,3,0),VLOOKUP(D19827,'Estoque (77)'!$A$1:$D$415,3,0)),0)</f>
        <v>0</v>
      </c>
    </row>
    <row r="19828" spans="1:9" hidden="1" x14ac:dyDescent="0.2">
      <c r="A19828"/>
      <c r="B19828"/>
      <c r="C19828"/>
      <c r="D19828"/>
      <c r="E19828"/>
      <c r="F19828"/>
      <c r="G19828"/>
      <c r="I19828" s="9">
        <f>IFERROR(IF(F19828="01",VLOOKUP(D19828,'Estoque '!$A$1:$D$4566,3,0),VLOOKUP(D19828,'Estoque (77)'!$A$1:$D$415,3,0)),0)</f>
        <v>0</v>
      </c>
    </row>
    <row r="19829" spans="1:9" hidden="1" x14ac:dyDescent="0.2">
      <c r="A19829"/>
      <c r="B19829"/>
      <c r="C19829"/>
      <c r="D19829"/>
      <c r="E19829"/>
      <c r="F19829"/>
      <c r="G19829"/>
      <c r="I19829" s="9">
        <f>IFERROR(IF(F19829="01",VLOOKUP(D19829,'Estoque '!$A$1:$D$4566,3,0),VLOOKUP(D19829,'Estoque (77)'!$A$1:$D$415,3,0)),0)</f>
        <v>0</v>
      </c>
    </row>
    <row r="19830" spans="1:9" hidden="1" x14ac:dyDescent="0.2">
      <c r="A19830"/>
      <c r="B19830"/>
      <c r="C19830"/>
      <c r="D19830"/>
      <c r="E19830"/>
      <c r="F19830"/>
      <c r="G19830"/>
      <c r="I19830" s="9">
        <f>IFERROR(IF(F19830="01",VLOOKUP(D19830,'Estoque '!$A$1:$D$4566,3,0),VLOOKUP(D19830,'Estoque (77)'!$A$1:$D$415,3,0)),0)</f>
        <v>0</v>
      </c>
    </row>
    <row r="19831" spans="1:9" hidden="1" x14ac:dyDescent="0.2">
      <c r="A19831"/>
      <c r="B19831"/>
      <c r="C19831"/>
      <c r="D19831"/>
      <c r="E19831"/>
      <c r="F19831"/>
      <c r="G19831"/>
      <c r="I19831" s="9">
        <f>IFERROR(IF(F19831="01",VLOOKUP(D19831,'Estoque '!$A$1:$D$4566,3,0),VLOOKUP(D19831,'Estoque (77)'!$A$1:$D$415,3,0)),0)</f>
        <v>0</v>
      </c>
    </row>
    <row r="19832" spans="1:9" hidden="1" x14ac:dyDescent="0.2">
      <c r="A19832"/>
      <c r="B19832"/>
      <c r="C19832"/>
      <c r="D19832"/>
      <c r="E19832"/>
      <c r="F19832"/>
      <c r="G19832"/>
      <c r="I19832" s="9">
        <f>IFERROR(IF(F19832="01",VLOOKUP(D19832,'Estoque '!$A$1:$D$4566,3,0),VLOOKUP(D19832,'Estoque (77)'!$A$1:$D$415,3,0)),0)</f>
        <v>0</v>
      </c>
    </row>
    <row r="19833" spans="1:9" hidden="1" x14ac:dyDescent="0.2">
      <c r="A19833"/>
      <c r="B19833"/>
      <c r="C19833"/>
      <c r="D19833"/>
      <c r="E19833"/>
      <c r="F19833"/>
      <c r="G19833"/>
      <c r="I19833" s="9">
        <f>IFERROR(IF(F19833="01",VLOOKUP(D19833,'Estoque '!$A$1:$D$4566,3,0),VLOOKUP(D19833,'Estoque (77)'!$A$1:$D$415,3,0)),0)</f>
        <v>0</v>
      </c>
    </row>
    <row r="19834" spans="1:9" hidden="1" x14ac:dyDescent="0.2">
      <c r="A19834"/>
      <c r="B19834"/>
      <c r="C19834"/>
      <c r="D19834"/>
      <c r="E19834"/>
      <c r="F19834"/>
      <c r="G19834"/>
      <c r="I19834" s="9">
        <f>IFERROR(IF(F19834="01",VLOOKUP(D19834,'Estoque '!$A$1:$D$4566,3,0),VLOOKUP(D19834,'Estoque (77)'!$A$1:$D$415,3,0)),0)</f>
        <v>0</v>
      </c>
    </row>
    <row r="19835" spans="1:9" hidden="1" x14ac:dyDescent="0.2">
      <c r="A19835"/>
      <c r="B19835"/>
      <c r="C19835"/>
      <c r="D19835"/>
      <c r="E19835"/>
      <c r="F19835"/>
      <c r="G19835"/>
      <c r="I19835" s="9">
        <f>IFERROR(IF(F19835="01",VLOOKUP(D19835,'Estoque '!$A$1:$D$4566,3,0),VLOOKUP(D19835,'Estoque (77)'!$A$1:$D$415,3,0)),0)</f>
        <v>0</v>
      </c>
    </row>
    <row r="19836" spans="1:9" hidden="1" x14ac:dyDescent="0.2">
      <c r="A19836"/>
      <c r="B19836"/>
      <c r="C19836"/>
      <c r="D19836"/>
      <c r="E19836"/>
      <c r="F19836"/>
      <c r="G19836"/>
      <c r="I19836" s="9">
        <f>IFERROR(IF(F19836="01",VLOOKUP(D19836,'Estoque '!$A$1:$D$4566,3,0),VLOOKUP(D19836,'Estoque (77)'!$A$1:$D$415,3,0)),0)</f>
        <v>0</v>
      </c>
    </row>
    <row r="19837" spans="1:9" hidden="1" x14ac:dyDescent="0.2">
      <c r="A19837"/>
      <c r="B19837"/>
      <c r="C19837"/>
      <c r="D19837"/>
      <c r="E19837"/>
      <c r="F19837"/>
      <c r="G19837"/>
      <c r="I19837" s="9">
        <f>IFERROR(IF(F19837="01",VLOOKUP(D19837,'Estoque '!$A$1:$D$4566,3,0),VLOOKUP(D19837,'Estoque (77)'!$A$1:$D$415,3,0)),0)</f>
        <v>0</v>
      </c>
    </row>
    <row r="19838" spans="1:9" hidden="1" x14ac:dyDescent="0.2">
      <c r="A19838"/>
      <c r="B19838"/>
      <c r="C19838"/>
      <c r="D19838"/>
      <c r="E19838"/>
      <c r="F19838"/>
      <c r="G19838"/>
      <c r="I19838" s="9">
        <f>IFERROR(IF(F19838="01",VLOOKUP(D19838,'Estoque '!$A$1:$D$4566,3,0),VLOOKUP(D19838,'Estoque (77)'!$A$1:$D$415,3,0)),0)</f>
        <v>0</v>
      </c>
    </row>
    <row r="19839" spans="1:9" hidden="1" x14ac:dyDescent="0.2">
      <c r="A19839"/>
      <c r="B19839"/>
      <c r="C19839"/>
      <c r="D19839"/>
      <c r="E19839"/>
      <c r="F19839"/>
      <c r="G19839"/>
      <c r="I19839" s="9">
        <f>IFERROR(IF(F19839="01",VLOOKUP(D19839,'Estoque '!$A$1:$D$4566,3,0),VLOOKUP(D19839,'Estoque (77)'!$A$1:$D$415,3,0)),0)</f>
        <v>0</v>
      </c>
    </row>
    <row r="19840" spans="1:9" hidden="1" x14ac:dyDescent="0.2">
      <c r="A19840"/>
      <c r="B19840"/>
      <c r="C19840"/>
      <c r="D19840"/>
      <c r="E19840"/>
      <c r="F19840"/>
      <c r="G19840"/>
      <c r="I19840" s="9">
        <f>IFERROR(IF(F19840="01",VLOOKUP(D19840,'Estoque '!$A$1:$D$4566,3,0),VLOOKUP(D19840,'Estoque (77)'!$A$1:$D$415,3,0)),0)</f>
        <v>0</v>
      </c>
    </row>
    <row r="19841" spans="1:9" hidden="1" x14ac:dyDescent="0.2">
      <c r="A19841"/>
      <c r="B19841"/>
      <c r="C19841"/>
      <c r="D19841"/>
      <c r="E19841"/>
      <c r="F19841"/>
      <c r="G19841"/>
      <c r="I19841" s="9">
        <f>IFERROR(IF(F19841="01",VLOOKUP(D19841,'Estoque '!$A$1:$D$4566,3,0),VLOOKUP(D19841,'Estoque (77)'!$A$1:$D$415,3,0)),0)</f>
        <v>0</v>
      </c>
    </row>
    <row r="19842" spans="1:9" hidden="1" x14ac:dyDescent="0.2">
      <c r="A19842"/>
      <c r="B19842"/>
      <c r="C19842"/>
      <c r="D19842"/>
      <c r="E19842"/>
      <c r="F19842"/>
      <c r="G19842"/>
      <c r="I19842" s="9">
        <f>IFERROR(IF(F19842="01",VLOOKUP(D19842,'Estoque '!$A$1:$D$4566,3,0),VLOOKUP(D19842,'Estoque (77)'!$A$1:$D$415,3,0)),0)</f>
        <v>0</v>
      </c>
    </row>
    <row r="19843" spans="1:9" hidden="1" x14ac:dyDescent="0.2">
      <c r="A19843"/>
      <c r="B19843"/>
      <c r="C19843"/>
      <c r="D19843"/>
      <c r="E19843"/>
      <c r="F19843"/>
      <c r="G19843"/>
      <c r="I19843" s="9">
        <f>IFERROR(IF(F19843="01",VLOOKUP(D19843,'Estoque '!$A$1:$D$4566,3,0),VLOOKUP(D19843,'Estoque (77)'!$A$1:$D$415,3,0)),0)</f>
        <v>0</v>
      </c>
    </row>
    <row r="19844" spans="1:9" hidden="1" x14ac:dyDescent="0.2">
      <c r="A19844"/>
      <c r="B19844"/>
      <c r="C19844"/>
      <c r="D19844"/>
      <c r="E19844"/>
      <c r="F19844"/>
      <c r="G19844"/>
      <c r="I19844" s="9">
        <f>IFERROR(IF(F19844="01",VLOOKUP(D19844,'Estoque '!$A$1:$D$4566,3,0),VLOOKUP(D19844,'Estoque (77)'!$A$1:$D$415,3,0)),0)</f>
        <v>0</v>
      </c>
    </row>
    <row r="19845" spans="1:9" hidden="1" x14ac:dyDescent="0.2">
      <c r="A19845"/>
      <c r="B19845"/>
      <c r="C19845"/>
      <c r="D19845"/>
      <c r="E19845"/>
      <c r="F19845"/>
      <c r="G19845"/>
      <c r="I19845" s="9">
        <f>IFERROR(IF(F19845="01",VLOOKUP(D19845,'Estoque '!$A$1:$D$4566,3,0),VLOOKUP(D19845,'Estoque (77)'!$A$1:$D$415,3,0)),0)</f>
        <v>0</v>
      </c>
    </row>
    <row r="19846" spans="1:9" hidden="1" x14ac:dyDescent="0.2">
      <c r="A19846"/>
      <c r="B19846"/>
      <c r="C19846"/>
      <c r="D19846"/>
      <c r="E19846"/>
      <c r="F19846"/>
      <c r="G19846"/>
      <c r="I19846" s="9">
        <f>IFERROR(IF(F19846="01",VLOOKUP(D19846,'Estoque '!$A$1:$D$4566,3,0),VLOOKUP(D19846,'Estoque (77)'!$A$1:$D$415,3,0)),0)</f>
        <v>0</v>
      </c>
    </row>
    <row r="19847" spans="1:9" hidden="1" x14ac:dyDescent="0.2">
      <c r="A19847"/>
      <c r="B19847"/>
      <c r="C19847"/>
      <c r="D19847"/>
      <c r="E19847"/>
      <c r="F19847"/>
      <c r="G19847"/>
      <c r="I19847" s="9">
        <f>IFERROR(IF(F19847="01",VLOOKUP(D19847,'Estoque '!$A$1:$D$4566,3,0),VLOOKUP(D19847,'Estoque (77)'!$A$1:$D$415,3,0)),0)</f>
        <v>0</v>
      </c>
    </row>
    <row r="19848" spans="1:9" hidden="1" x14ac:dyDescent="0.2">
      <c r="A19848"/>
      <c r="B19848"/>
      <c r="C19848"/>
      <c r="D19848"/>
      <c r="E19848"/>
      <c r="F19848"/>
      <c r="G19848"/>
      <c r="I19848" s="9">
        <f>IFERROR(IF(F19848="01",VLOOKUP(D19848,'Estoque '!$A$1:$D$4566,3,0),VLOOKUP(D19848,'Estoque (77)'!$A$1:$D$415,3,0)),0)</f>
        <v>0</v>
      </c>
    </row>
    <row r="19849" spans="1:9" hidden="1" x14ac:dyDescent="0.2">
      <c r="A19849"/>
      <c r="B19849"/>
      <c r="C19849"/>
      <c r="D19849"/>
      <c r="E19849"/>
      <c r="F19849"/>
      <c r="G19849"/>
      <c r="I19849" s="9">
        <f>IFERROR(IF(F19849="01",VLOOKUP(D19849,'Estoque '!$A$1:$D$4566,3,0),VLOOKUP(D19849,'Estoque (77)'!$A$1:$D$415,3,0)),0)</f>
        <v>0</v>
      </c>
    </row>
    <row r="19850" spans="1:9" hidden="1" x14ac:dyDescent="0.2">
      <c r="A19850"/>
      <c r="B19850"/>
      <c r="C19850"/>
      <c r="D19850"/>
      <c r="E19850"/>
      <c r="F19850"/>
      <c r="G19850"/>
      <c r="I19850" s="9">
        <f>IFERROR(IF(F19850="01",VLOOKUP(D19850,'Estoque '!$A$1:$D$4566,3,0),VLOOKUP(D19850,'Estoque (77)'!$A$1:$D$415,3,0)),0)</f>
        <v>0</v>
      </c>
    </row>
    <row r="19851" spans="1:9" hidden="1" x14ac:dyDescent="0.2">
      <c r="A19851"/>
      <c r="B19851"/>
      <c r="C19851"/>
      <c r="D19851"/>
      <c r="E19851"/>
      <c r="F19851"/>
      <c r="G19851"/>
      <c r="I19851" s="9">
        <f>IFERROR(IF(F19851="01",VLOOKUP(D19851,'Estoque '!$A$1:$D$4566,3,0),VLOOKUP(D19851,'Estoque (77)'!$A$1:$D$415,3,0)),0)</f>
        <v>0</v>
      </c>
    </row>
    <row r="19852" spans="1:9" hidden="1" x14ac:dyDescent="0.2">
      <c r="A19852"/>
      <c r="B19852"/>
      <c r="C19852"/>
      <c r="D19852"/>
      <c r="E19852"/>
      <c r="F19852"/>
      <c r="G19852"/>
      <c r="I19852" s="9">
        <f>IFERROR(IF(F19852="01",VLOOKUP(D19852,'Estoque '!$A$1:$D$4566,3,0),VLOOKUP(D19852,'Estoque (77)'!$A$1:$D$415,3,0)),0)</f>
        <v>0</v>
      </c>
    </row>
    <row r="19853" spans="1:9" hidden="1" x14ac:dyDescent="0.2">
      <c r="A19853"/>
      <c r="B19853"/>
      <c r="C19853"/>
      <c r="D19853"/>
      <c r="E19853"/>
      <c r="F19853"/>
      <c r="G19853"/>
      <c r="I19853" s="9">
        <f>IFERROR(IF(F19853="01",VLOOKUP(D19853,'Estoque '!$A$1:$D$4566,3,0),VLOOKUP(D19853,'Estoque (77)'!$A$1:$D$415,3,0)),0)</f>
        <v>0</v>
      </c>
    </row>
    <row r="19854" spans="1:9" hidden="1" x14ac:dyDescent="0.2">
      <c r="A19854"/>
      <c r="B19854"/>
      <c r="C19854"/>
      <c r="D19854"/>
      <c r="E19854"/>
      <c r="F19854"/>
      <c r="G19854"/>
      <c r="I19854" s="9">
        <f>IFERROR(IF(F19854="01",VLOOKUP(D19854,'Estoque '!$A$1:$D$4566,3,0),VLOOKUP(D19854,'Estoque (77)'!$A$1:$D$415,3,0)),0)</f>
        <v>0</v>
      </c>
    </row>
    <row r="19855" spans="1:9" hidden="1" x14ac:dyDescent="0.2">
      <c r="A19855"/>
      <c r="B19855"/>
      <c r="C19855"/>
      <c r="D19855"/>
      <c r="E19855"/>
      <c r="F19855"/>
      <c r="G19855"/>
      <c r="I19855" s="9">
        <f>IFERROR(IF(F19855="01",VLOOKUP(D19855,'Estoque '!$A$1:$D$4566,3,0),VLOOKUP(D19855,'Estoque (77)'!$A$1:$D$415,3,0)),0)</f>
        <v>0</v>
      </c>
    </row>
    <row r="19856" spans="1:9" hidden="1" x14ac:dyDescent="0.2">
      <c r="A19856"/>
      <c r="B19856"/>
      <c r="C19856"/>
      <c r="D19856"/>
      <c r="E19856"/>
      <c r="F19856"/>
      <c r="G19856"/>
      <c r="I19856" s="9">
        <f>IFERROR(IF(F19856="01",VLOOKUP(D19856,'Estoque '!$A$1:$D$4566,3,0),VLOOKUP(D19856,'Estoque (77)'!$A$1:$D$415,3,0)),0)</f>
        <v>0</v>
      </c>
    </row>
    <row r="19857" spans="1:9" hidden="1" x14ac:dyDescent="0.2">
      <c r="A19857"/>
      <c r="B19857"/>
      <c r="C19857"/>
      <c r="D19857"/>
      <c r="E19857"/>
      <c r="F19857"/>
      <c r="G19857"/>
      <c r="I19857" s="9">
        <f>IFERROR(IF(F19857="01",VLOOKUP(D19857,'Estoque '!$A$1:$D$4566,3,0),VLOOKUP(D19857,'Estoque (77)'!$A$1:$D$415,3,0)),0)</f>
        <v>0</v>
      </c>
    </row>
    <row r="19858" spans="1:9" hidden="1" x14ac:dyDescent="0.2">
      <c r="A19858"/>
      <c r="B19858"/>
      <c r="C19858"/>
      <c r="D19858"/>
      <c r="E19858"/>
      <c r="F19858"/>
      <c r="G19858"/>
      <c r="I19858" s="9">
        <f>IFERROR(IF(F19858="01",VLOOKUP(D19858,'Estoque '!$A$1:$D$4566,3,0),VLOOKUP(D19858,'Estoque (77)'!$A$1:$D$415,3,0)),0)</f>
        <v>0</v>
      </c>
    </row>
    <row r="19859" spans="1:9" hidden="1" x14ac:dyDescent="0.2">
      <c r="A19859"/>
      <c r="B19859"/>
      <c r="C19859"/>
      <c r="D19859"/>
      <c r="E19859"/>
      <c r="F19859"/>
      <c r="G19859"/>
      <c r="I19859" s="9">
        <f>IFERROR(IF(F19859="01",VLOOKUP(D19859,'Estoque '!$A$1:$D$4566,3,0),VLOOKUP(D19859,'Estoque (77)'!$A$1:$D$415,3,0)),0)</f>
        <v>0</v>
      </c>
    </row>
    <row r="19860" spans="1:9" hidden="1" x14ac:dyDescent="0.2">
      <c r="A19860"/>
      <c r="B19860"/>
      <c r="C19860"/>
      <c r="D19860"/>
      <c r="E19860"/>
      <c r="F19860"/>
      <c r="G19860"/>
      <c r="I19860" s="9">
        <f>IFERROR(IF(F19860="01",VLOOKUP(D19860,'Estoque '!$A$1:$D$4566,3,0),VLOOKUP(D19860,'Estoque (77)'!$A$1:$D$415,3,0)),0)</f>
        <v>0</v>
      </c>
    </row>
    <row r="19861" spans="1:9" hidden="1" x14ac:dyDescent="0.2">
      <c r="A19861"/>
      <c r="B19861"/>
      <c r="C19861"/>
      <c r="D19861"/>
      <c r="E19861"/>
      <c r="F19861"/>
      <c r="G19861"/>
      <c r="I19861" s="9">
        <f>IFERROR(IF(F19861="01",VLOOKUP(D19861,'Estoque '!$A$1:$D$4566,3,0),VLOOKUP(D19861,'Estoque (77)'!$A$1:$D$415,3,0)),0)</f>
        <v>0</v>
      </c>
    </row>
    <row r="19862" spans="1:9" hidden="1" x14ac:dyDescent="0.2">
      <c r="A19862"/>
      <c r="B19862"/>
      <c r="C19862"/>
      <c r="D19862"/>
      <c r="E19862"/>
      <c r="F19862"/>
      <c r="G19862"/>
      <c r="I19862" s="9">
        <f>IFERROR(IF(F19862="01",VLOOKUP(D19862,'Estoque '!$A$1:$D$4566,3,0),VLOOKUP(D19862,'Estoque (77)'!$A$1:$D$415,3,0)),0)</f>
        <v>0</v>
      </c>
    </row>
    <row r="19863" spans="1:9" hidden="1" x14ac:dyDescent="0.2">
      <c r="A19863"/>
      <c r="B19863"/>
      <c r="C19863"/>
      <c r="D19863"/>
      <c r="E19863"/>
      <c r="F19863"/>
      <c r="G19863"/>
      <c r="I19863" s="9">
        <f>IFERROR(IF(F19863="01",VLOOKUP(D19863,'Estoque '!$A$1:$D$4566,3,0),VLOOKUP(D19863,'Estoque (77)'!$A$1:$D$415,3,0)),0)</f>
        <v>0</v>
      </c>
    </row>
    <row r="19864" spans="1:9" hidden="1" x14ac:dyDescent="0.2">
      <c r="A19864"/>
      <c r="B19864"/>
      <c r="C19864"/>
      <c r="D19864"/>
      <c r="E19864"/>
      <c r="F19864"/>
      <c r="G19864"/>
      <c r="I19864" s="9">
        <f>IFERROR(IF(F19864="01",VLOOKUP(D19864,'Estoque '!$A$1:$D$4566,3,0),VLOOKUP(D19864,'Estoque (77)'!$A$1:$D$415,3,0)),0)</f>
        <v>0</v>
      </c>
    </row>
    <row r="19865" spans="1:9" hidden="1" x14ac:dyDescent="0.2">
      <c r="A19865"/>
      <c r="B19865"/>
      <c r="C19865"/>
      <c r="D19865"/>
      <c r="E19865"/>
      <c r="F19865"/>
      <c r="G19865"/>
      <c r="I19865" s="9">
        <f>IFERROR(IF(F19865="01",VLOOKUP(D19865,'Estoque '!$A$1:$D$4566,3,0),VLOOKUP(D19865,'Estoque (77)'!$A$1:$D$415,3,0)),0)</f>
        <v>0</v>
      </c>
    </row>
    <row r="19866" spans="1:9" hidden="1" x14ac:dyDescent="0.2">
      <c r="A19866"/>
      <c r="B19866"/>
      <c r="C19866"/>
      <c r="D19866"/>
      <c r="E19866"/>
      <c r="F19866"/>
      <c r="G19866"/>
      <c r="I19866" s="9">
        <f>IFERROR(IF(F19866="01",VLOOKUP(D19866,'Estoque '!$A$1:$D$4566,3,0),VLOOKUP(D19866,'Estoque (77)'!$A$1:$D$415,3,0)),0)</f>
        <v>0</v>
      </c>
    </row>
    <row r="19867" spans="1:9" hidden="1" x14ac:dyDescent="0.2">
      <c r="A19867"/>
      <c r="B19867"/>
      <c r="C19867"/>
      <c r="D19867"/>
      <c r="E19867"/>
      <c r="F19867"/>
      <c r="G19867"/>
      <c r="I19867" s="9">
        <f>IFERROR(IF(F19867="01",VLOOKUP(D19867,'Estoque '!$A$1:$D$4566,3,0),VLOOKUP(D19867,'Estoque (77)'!$A$1:$D$415,3,0)),0)</f>
        <v>0</v>
      </c>
    </row>
    <row r="19868" spans="1:9" hidden="1" x14ac:dyDescent="0.2">
      <c r="A19868"/>
      <c r="B19868"/>
      <c r="C19868"/>
      <c r="D19868"/>
      <c r="E19868"/>
      <c r="F19868"/>
      <c r="G19868"/>
      <c r="I19868" s="9">
        <f>IFERROR(IF(F19868="01",VLOOKUP(D19868,'Estoque '!$A$1:$D$4566,3,0),VLOOKUP(D19868,'Estoque (77)'!$A$1:$D$415,3,0)),0)</f>
        <v>0</v>
      </c>
    </row>
    <row r="19869" spans="1:9" hidden="1" x14ac:dyDescent="0.2">
      <c r="A19869"/>
      <c r="B19869"/>
      <c r="C19869"/>
      <c r="D19869"/>
      <c r="E19869"/>
      <c r="F19869"/>
      <c r="G19869"/>
      <c r="I19869" s="9">
        <f>IFERROR(IF(F19869="01",VLOOKUP(D19869,'Estoque '!$A$1:$D$4566,3,0),VLOOKUP(D19869,'Estoque (77)'!$A$1:$D$415,3,0)),0)</f>
        <v>0</v>
      </c>
    </row>
    <row r="19870" spans="1:9" hidden="1" x14ac:dyDescent="0.2">
      <c r="A19870"/>
      <c r="B19870"/>
      <c r="C19870"/>
      <c r="D19870"/>
      <c r="E19870"/>
      <c r="F19870"/>
      <c r="G19870"/>
      <c r="I19870" s="9">
        <f>IFERROR(IF(F19870="01",VLOOKUP(D19870,'Estoque '!$A$1:$D$4566,3,0),VLOOKUP(D19870,'Estoque (77)'!$A$1:$D$415,3,0)),0)</f>
        <v>0</v>
      </c>
    </row>
    <row r="19871" spans="1:9" hidden="1" x14ac:dyDescent="0.2">
      <c r="A19871"/>
      <c r="B19871"/>
      <c r="C19871"/>
      <c r="D19871"/>
      <c r="E19871"/>
      <c r="F19871"/>
      <c r="G19871"/>
      <c r="I19871" s="9">
        <f>IFERROR(IF(F19871="01",VLOOKUP(D19871,'Estoque '!$A$1:$D$4566,3,0),VLOOKUP(D19871,'Estoque (77)'!$A$1:$D$415,3,0)),0)</f>
        <v>0</v>
      </c>
    </row>
    <row r="19872" spans="1:9" hidden="1" x14ac:dyDescent="0.2">
      <c r="A19872"/>
      <c r="B19872"/>
      <c r="C19872"/>
      <c r="D19872"/>
      <c r="E19872"/>
      <c r="F19872"/>
      <c r="G19872"/>
      <c r="I19872" s="9">
        <f>IFERROR(IF(F19872="01",VLOOKUP(D19872,'Estoque '!$A$1:$D$4566,3,0),VLOOKUP(D19872,'Estoque (77)'!$A$1:$D$415,3,0)),0)</f>
        <v>0</v>
      </c>
    </row>
    <row r="19873" spans="1:9" hidden="1" x14ac:dyDescent="0.2">
      <c r="A19873"/>
      <c r="B19873"/>
      <c r="C19873"/>
      <c r="D19873"/>
      <c r="E19873"/>
      <c r="F19873"/>
      <c r="G19873"/>
      <c r="I19873" s="9">
        <f>IFERROR(IF(F19873="01",VLOOKUP(D19873,'Estoque '!$A$1:$D$4566,3,0),VLOOKUP(D19873,'Estoque (77)'!$A$1:$D$415,3,0)),0)</f>
        <v>0</v>
      </c>
    </row>
    <row r="19874" spans="1:9" hidden="1" x14ac:dyDescent="0.2">
      <c r="A19874"/>
      <c r="B19874"/>
      <c r="C19874"/>
      <c r="D19874"/>
      <c r="E19874"/>
      <c r="F19874"/>
      <c r="G19874"/>
      <c r="I19874" s="9">
        <f>IFERROR(IF(F19874="01",VLOOKUP(D19874,'Estoque '!$A$1:$D$4566,3,0),VLOOKUP(D19874,'Estoque (77)'!$A$1:$D$415,3,0)),0)</f>
        <v>0</v>
      </c>
    </row>
    <row r="19875" spans="1:9" hidden="1" x14ac:dyDescent="0.2">
      <c r="A19875"/>
      <c r="B19875"/>
      <c r="C19875"/>
      <c r="D19875"/>
      <c r="E19875"/>
      <c r="F19875"/>
      <c r="G19875"/>
      <c r="I19875" s="9">
        <f>IFERROR(IF(F19875="01",VLOOKUP(D19875,'Estoque '!$A$1:$D$4566,3,0),VLOOKUP(D19875,'Estoque (77)'!$A$1:$D$415,3,0)),0)</f>
        <v>0</v>
      </c>
    </row>
    <row r="19876" spans="1:9" hidden="1" x14ac:dyDescent="0.2">
      <c r="A19876"/>
      <c r="B19876"/>
      <c r="C19876"/>
      <c r="D19876"/>
      <c r="E19876"/>
      <c r="F19876"/>
      <c r="G19876"/>
      <c r="I19876" s="9">
        <f>IFERROR(IF(F19876="01",VLOOKUP(D19876,'Estoque '!$A$1:$D$4566,3,0),VLOOKUP(D19876,'Estoque (77)'!$A$1:$D$415,3,0)),0)</f>
        <v>0</v>
      </c>
    </row>
    <row r="19877" spans="1:9" hidden="1" x14ac:dyDescent="0.2">
      <c r="A19877"/>
      <c r="B19877"/>
      <c r="C19877"/>
      <c r="D19877"/>
      <c r="E19877"/>
      <c r="F19877"/>
      <c r="G19877"/>
      <c r="I19877" s="9">
        <f>IFERROR(IF(F19877="01",VLOOKUP(D19877,'Estoque '!$A$1:$D$4566,3,0),VLOOKUP(D19877,'Estoque (77)'!$A$1:$D$415,3,0)),0)</f>
        <v>0</v>
      </c>
    </row>
    <row r="19878" spans="1:9" hidden="1" x14ac:dyDescent="0.2">
      <c r="A19878"/>
      <c r="B19878"/>
      <c r="C19878"/>
      <c r="D19878"/>
      <c r="E19878"/>
      <c r="F19878"/>
      <c r="G19878"/>
      <c r="I19878" s="9">
        <f>IFERROR(IF(F19878="01",VLOOKUP(D19878,'Estoque '!$A$1:$D$4566,3,0),VLOOKUP(D19878,'Estoque (77)'!$A$1:$D$415,3,0)),0)</f>
        <v>0</v>
      </c>
    </row>
    <row r="19879" spans="1:9" hidden="1" x14ac:dyDescent="0.2">
      <c r="A19879"/>
      <c r="B19879"/>
      <c r="C19879"/>
      <c r="D19879"/>
      <c r="E19879"/>
      <c r="F19879"/>
      <c r="G19879"/>
      <c r="I19879" s="9">
        <f>IFERROR(IF(F19879="01",VLOOKUP(D19879,'Estoque '!$A$1:$D$4566,3,0),VLOOKUP(D19879,'Estoque (77)'!$A$1:$D$415,3,0)),0)</f>
        <v>0</v>
      </c>
    </row>
    <row r="19880" spans="1:9" hidden="1" x14ac:dyDescent="0.2">
      <c r="A19880"/>
      <c r="B19880"/>
      <c r="C19880"/>
      <c r="D19880"/>
      <c r="E19880"/>
      <c r="F19880"/>
      <c r="G19880"/>
      <c r="I19880" s="9">
        <f>IFERROR(IF(F19880="01",VLOOKUP(D19880,'Estoque '!$A$1:$D$4566,3,0),VLOOKUP(D19880,'Estoque (77)'!$A$1:$D$415,3,0)),0)</f>
        <v>0</v>
      </c>
    </row>
    <row r="19881" spans="1:9" hidden="1" x14ac:dyDescent="0.2">
      <c r="A19881"/>
      <c r="B19881"/>
      <c r="C19881"/>
      <c r="D19881"/>
      <c r="E19881"/>
      <c r="F19881"/>
      <c r="G19881"/>
      <c r="I19881" s="9">
        <f>IFERROR(IF(F19881="01",VLOOKUP(D19881,'Estoque '!$A$1:$D$4566,3,0),VLOOKUP(D19881,'Estoque (77)'!$A$1:$D$415,3,0)),0)</f>
        <v>0</v>
      </c>
    </row>
    <row r="19882" spans="1:9" hidden="1" x14ac:dyDescent="0.2">
      <c r="A19882"/>
      <c r="B19882"/>
      <c r="C19882"/>
      <c r="D19882"/>
      <c r="E19882"/>
      <c r="F19882"/>
      <c r="G19882"/>
      <c r="I19882" s="9">
        <f>IFERROR(IF(F19882="01",VLOOKUP(D19882,'Estoque '!$A$1:$D$4566,3,0),VLOOKUP(D19882,'Estoque (77)'!$A$1:$D$415,3,0)),0)</f>
        <v>0</v>
      </c>
    </row>
    <row r="19883" spans="1:9" hidden="1" x14ac:dyDescent="0.2">
      <c r="A19883"/>
      <c r="B19883"/>
      <c r="C19883"/>
      <c r="D19883"/>
      <c r="E19883"/>
      <c r="F19883"/>
      <c r="G19883"/>
      <c r="I19883" s="9">
        <f>IFERROR(IF(F19883="01",VLOOKUP(D19883,'Estoque '!$A$1:$D$4566,3,0),VLOOKUP(D19883,'Estoque (77)'!$A$1:$D$415,3,0)),0)</f>
        <v>0</v>
      </c>
    </row>
    <row r="19884" spans="1:9" hidden="1" x14ac:dyDescent="0.2">
      <c r="A19884"/>
      <c r="B19884"/>
      <c r="C19884"/>
      <c r="D19884"/>
      <c r="E19884"/>
      <c r="F19884"/>
      <c r="G19884"/>
      <c r="I19884" s="9">
        <f>IFERROR(IF(F19884="01",VLOOKUP(D19884,'Estoque '!$A$1:$D$4566,3,0),VLOOKUP(D19884,'Estoque (77)'!$A$1:$D$415,3,0)),0)</f>
        <v>0</v>
      </c>
    </row>
    <row r="19885" spans="1:9" hidden="1" x14ac:dyDescent="0.2">
      <c r="A19885"/>
      <c r="B19885"/>
      <c r="C19885"/>
      <c r="D19885"/>
      <c r="E19885"/>
      <c r="F19885"/>
      <c r="G19885"/>
      <c r="I19885" s="9">
        <f>IFERROR(IF(F19885="01",VLOOKUP(D19885,'Estoque '!$A$1:$D$4566,3,0),VLOOKUP(D19885,'Estoque (77)'!$A$1:$D$415,3,0)),0)</f>
        <v>0</v>
      </c>
    </row>
    <row r="19886" spans="1:9" hidden="1" x14ac:dyDescent="0.2">
      <c r="A19886"/>
      <c r="B19886"/>
      <c r="C19886"/>
      <c r="D19886"/>
      <c r="E19886"/>
      <c r="F19886"/>
      <c r="G19886"/>
      <c r="I19886" s="9">
        <f>IFERROR(IF(F19886="01",VLOOKUP(D19886,'Estoque '!$A$1:$D$4566,3,0),VLOOKUP(D19886,'Estoque (77)'!$A$1:$D$415,3,0)),0)</f>
        <v>0</v>
      </c>
    </row>
    <row r="19887" spans="1:9" hidden="1" x14ac:dyDescent="0.2">
      <c r="A19887"/>
      <c r="B19887"/>
      <c r="C19887"/>
      <c r="D19887"/>
      <c r="E19887"/>
      <c r="F19887"/>
      <c r="G19887"/>
      <c r="I19887" s="9">
        <f>IFERROR(IF(F19887="01",VLOOKUP(D19887,'Estoque '!$A$1:$D$4566,3,0),VLOOKUP(D19887,'Estoque (77)'!$A$1:$D$415,3,0)),0)</f>
        <v>0</v>
      </c>
    </row>
    <row r="19888" spans="1:9" hidden="1" x14ac:dyDescent="0.2">
      <c r="A19888"/>
      <c r="B19888"/>
      <c r="C19888"/>
      <c r="D19888"/>
      <c r="E19888"/>
      <c r="F19888"/>
      <c r="G19888"/>
      <c r="I19888" s="9">
        <f>IFERROR(IF(F19888="01",VLOOKUP(D19888,'Estoque '!$A$1:$D$4566,3,0),VLOOKUP(D19888,'Estoque (77)'!$A$1:$D$415,3,0)),0)</f>
        <v>0</v>
      </c>
    </row>
    <row r="19889" spans="1:9" hidden="1" x14ac:dyDescent="0.2">
      <c r="A19889"/>
      <c r="B19889"/>
      <c r="C19889"/>
      <c r="D19889"/>
      <c r="E19889"/>
      <c r="F19889"/>
      <c r="G19889"/>
      <c r="I19889" s="9">
        <f>IFERROR(IF(F19889="01",VLOOKUP(D19889,'Estoque '!$A$1:$D$4566,3,0),VLOOKUP(D19889,'Estoque (77)'!$A$1:$D$415,3,0)),0)</f>
        <v>0</v>
      </c>
    </row>
    <row r="19890" spans="1:9" hidden="1" x14ac:dyDescent="0.2">
      <c r="A19890"/>
      <c r="B19890"/>
      <c r="C19890"/>
      <c r="D19890"/>
      <c r="E19890"/>
      <c r="F19890"/>
      <c r="G19890"/>
      <c r="I19890" s="9">
        <f>IFERROR(IF(F19890="01",VLOOKUP(D19890,'Estoque '!$A$1:$D$4566,3,0),VLOOKUP(D19890,'Estoque (77)'!$A$1:$D$415,3,0)),0)</f>
        <v>0</v>
      </c>
    </row>
    <row r="19891" spans="1:9" hidden="1" x14ac:dyDescent="0.2">
      <c r="A19891"/>
      <c r="B19891"/>
      <c r="C19891"/>
      <c r="D19891"/>
      <c r="E19891"/>
      <c r="F19891"/>
      <c r="G19891"/>
      <c r="I19891" s="9">
        <f>IFERROR(IF(F19891="01",VLOOKUP(D19891,'Estoque '!$A$1:$D$4566,3,0),VLOOKUP(D19891,'Estoque (77)'!$A$1:$D$415,3,0)),0)</f>
        <v>0</v>
      </c>
    </row>
    <row r="19892" spans="1:9" hidden="1" x14ac:dyDescent="0.2">
      <c r="A19892"/>
      <c r="B19892"/>
      <c r="C19892"/>
      <c r="D19892"/>
      <c r="E19892"/>
      <c r="F19892"/>
      <c r="G19892"/>
      <c r="I19892" s="9">
        <f>IFERROR(IF(F19892="01",VLOOKUP(D19892,'Estoque '!$A$1:$D$4566,3,0),VLOOKUP(D19892,'Estoque (77)'!$A$1:$D$415,3,0)),0)</f>
        <v>0</v>
      </c>
    </row>
    <row r="19893" spans="1:9" hidden="1" x14ac:dyDescent="0.2">
      <c r="A19893"/>
      <c r="B19893"/>
      <c r="C19893"/>
      <c r="D19893"/>
      <c r="E19893"/>
      <c r="F19893"/>
      <c r="G19893"/>
      <c r="I19893" s="9">
        <f>IFERROR(IF(F19893="01",VLOOKUP(D19893,'Estoque '!$A$1:$D$4566,3,0),VLOOKUP(D19893,'Estoque (77)'!$A$1:$D$415,3,0)),0)</f>
        <v>0</v>
      </c>
    </row>
    <row r="19894" spans="1:9" hidden="1" x14ac:dyDescent="0.2">
      <c r="A19894"/>
      <c r="B19894"/>
      <c r="C19894"/>
      <c r="D19894"/>
      <c r="E19894"/>
      <c r="F19894"/>
      <c r="G19894"/>
      <c r="I19894" s="9">
        <f>IFERROR(IF(F19894="01",VLOOKUP(D19894,'Estoque '!$A$1:$D$4566,3,0),VLOOKUP(D19894,'Estoque (77)'!$A$1:$D$415,3,0)),0)</f>
        <v>0</v>
      </c>
    </row>
    <row r="19895" spans="1:9" hidden="1" x14ac:dyDescent="0.2">
      <c r="A19895"/>
      <c r="B19895"/>
      <c r="C19895"/>
      <c r="D19895"/>
      <c r="E19895"/>
      <c r="F19895"/>
      <c r="G19895"/>
      <c r="I19895" s="9">
        <f>IFERROR(IF(F19895="01",VLOOKUP(D19895,'Estoque '!$A$1:$D$4566,3,0),VLOOKUP(D19895,'Estoque (77)'!$A$1:$D$415,3,0)),0)</f>
        <v>0</v>
      </c>
    </row>
    <row r="19896" spans="1:9" hidden="1" x14ac:dyDescent="0.2">
      <c r="A19896"/>
      <c r="B19896"/>
      <c r="C19896"/>
      <c r="D19896"/>
      <c r="E19896"/>
      <c r="F19896"/>
      <c r="G19896"/>
      <c r="I19896" s="9">
        <f>IFERROR(IF(F19896="01",VLOOKUP(D19896,'Estoque '!$A$1:$D$4566,3,0),VLOOKUP(D19896,'Estoque (77)'!$A$1:$D$415,3,0)),0)</f>
        <v>0</v>
      </c>
    </row>
    <row r="19897" spans="1:9" hidden="1" x14ac:dyDescent="0.2">
      <c r="A19897"/>
      <c r="B19897"/>
      <c r="C19897"/>
      <c r="D19897"/>
      <c r="E19897"/>
      <c r="F19897"/>
      <c r="G19897"/>
      <c r="I19897" s="9">
        <f>IFERROR(IF(F19897="01",VLOOKUP(D19897,'Estoque '!$A$1:$D$4566,3,0),VLOOKUP(D19897,'Estoque (77)'!$A$1:$D$415,3,0)),0)</f>
        <v>0</v>
      </c>
    </row>
    <row r="19898" spans="1:9" hidden="1" x14ac:dyDescent="0.2">
      <c r="A19898"/>
      <c r="B19898"/>
      <c r="C19898"/>
      <c r="D19898"/>
      <c r="E19898"/>
      <c r="F19898"/>
      <c r="G19898"/>
      <c r="I19898" s="9">
        <f>IFERROR(IF(F19898="01",VLOOKUP(D19898,'Estoque '!$A$1:$D$4566,3,0),VLOOKUP(D19898,'Estoque (77)'!$A$1:$D$415,3,0)),0)</f>
        <v>0</v>
      </c>
    </row>
    <row r="19899" spans="1:9" hidden="1" x14ac:dyDescent="0.2">
      <c r="A19899"/>
      <c r="B19899"/>
      <c r="C19899"/>
      <c r="D19899"/>
      <c r="E19899"/>
      <c r="F19899"/>
      <c r="G19899"/>
      <c r="I19899" s="9">
        <f>IFERROR(IF(F19899="01",VLOOKUP(D19899,'Estoque '!$A$1:$D$4566,3,0),VLOOKUP(D19899,'Estoque (77)'!$A$1:$D$415,3,0)),0)</f>
        <v>0</v>
      </c>
    </row>
    <row r="19900" spans="1:9" hidden="1" x14ac:dyDescent="0.2">
      <c r="A19900"/>
      <c r="B19900"/>
      <c r="C19900"/>
      <c r="D19900"/>
      <c r="E19900"/>
      <c r="F19900"/>
      <c r="G19900"/>
      <c r="I19900" s="9">
        <f>IFERROR(IF(F19900="01",VLOOKUP(D19900,'Estoque '!$A$1:$D$4566,3,0),VLOOKUP(D19900,'Estoque (77)'!$A$1:$D$415,3,0)),0)</f>
        <v>0</v>
      </c>
    </row>
    <row r="19901" spans="1:9" hidden="1" x14ac:dyDescent="0.2">
      <c r="A19901"/>
      <c r="B19901"/>
      <c r="C19901"/>
      <c r="D19901"/>
      <c r="E19901"/>
      <c r="F19901"/>
      <c r="G19901"/>
      <c r="I19901" s="9">
        <f>IFERROR(IF(F19901="01",VLOOKUP(D19901,'Estoque '!$A$1:$D$4566,3,0),VLOOKUP(D19901,'Estoque (77)'!$A$1:$D$415,3,0)),0)</f>
        <v>0</v>
      </c>
    </row>
    <row r="19902" spans="1:9" hidden="1" x14ac:dyDescent="0.2">
      <c r="A19902"/>
      <c r="B19902"/>
      <c r="C19902"/>
      <c r="D19902"/>
      <c r="E19902"/>
      <c r="F19902"/>
      <c r="G19902"/>
      <c r="I19902" s="9">
        <f>IFERROR(IF(F19902="01",VLOOKUP(D19902,'Estoque '!$A$1:$D$4566,3,0),VLOOKUP(D19902,'Estoque (77)'!$A$1:$D$415,3,0)),0)</f>
        <v>0</v>
      </c>
    </row>
    <row r="19903" spans="1:9" hidden="1" x14ac:dyDescent="0.2">
      <c r="A19903"/>
      <c r="B19903"/>
      <c r="C19903"/>
      <c r="D19903"/>
      <c r="E19903"/>
      <c r="F19903"/>
      <c r="G19903"/>
      <c r="I19903" s="9">
        <f>IFERROR(IF(F19903="01",VLOOKUP(D19903,'Estoque '!$A$1:$D$4566,3,0),VLOOKUP(D19903,'Estoque (77)'!$A$1:$D$415,3,0)),0)</f>
        <v>0</v>
      </c>
    </row>
    <row r="19904" spans="1:9" hidden="1" x14ac:dyDescent="0.2">
      <c r="A19904"/>
      <c r="B19904"/>
      <c r="C19904"/>
      <c r="D19904"/>
      <c r="E19904"/>
      <c r="F19904"/>
      <c r="G19904"/>
      <c r="I19904" s="9">
        <f>IFERROR(IF(F19904="01",VLOOKUP(D19904,'Estoque '!$A$1:$D$4566,3,0),VLOOKUP(D19904,'Estoque (77)'!$A$1:$D$415,3,0)),0)</f>
        <v>0</v>
      </c>
    </row>
    <row r="19905" spans="1:9" hidden="1" x14ac:dyDescent="0.2">
      <c r="A19905"/>
      <c r="B19905"/>
      <c r="C19905"/>
      <c r="D19905"/>
      <c r="E19905"/>
      <c r="F19905"/>
      <c r="G19905"/>
      <c r="I19905" s="9">
        <f>IFERROR(IF(F19905="01",VLOOKUP(D19905,'Estoque '!$A$1:$D$4566,3,0),VLOOKUP(D19905,'Estoque (77)'!$A$1:$D$415,3,0)),0)</f>
        <v>0</v>
      </c>
    </row>
    <row r="19906" spans="1:9" hidden="1" x14ac:dyDescent="0.2">
      <c r="A19906"/>
      <c r="B19906"/>
      <c r="C19906"/>
      <c r="D19906"/>
      <c r="E19906"/>
      <c r="F19906"/>
      <c r="G19906"/>
      <c r="I19906" s="9">
        <f>IFERROR(IF(F19906="01",VLOOKUP(D19906,'Estoque '!$A$1:$D$4566,3,0),VLOOKUP(D19906,'Estoque (77)'!$A$1:$D$415,3,0)),0)</f>
        <v>0</v>
      </c>
    </row>
    <row r="19907" spans="1:9" hidden="1" x14ac:dyDescent="0.2">
      <c r="A19907"/>
      <c r="B19907"/>
      <c r="C19907"/>
      <c r="D19907"/>
      <c r="E19907"/>
      <c r="F19907"/>
      <c r="G19907"/>
      <c r="I19907" s="9">
        <f>IFERROR(IF(F19907="01",VLOOKUP(D19907,'Estoque '!$A$1:$D$4566,3,0),VLOOKUP(D19907,'Estoque (77)'!$A$1:$D$415,3,0)),0)</f>
        <v>0</v>
      </c>
    </row>
    <row r="19908" spans="1:9" hidden="1" x14ac:dyDescent="0.2">
      <c r="A19908"/>
      <c r="B19908"/>
      <c r="C19908"/>
      <c r="D19908"/>
      <c r="E19908"/>
      <c r="F19908"/>
      <c r="G19908"/>
      <c r="I19908" s="9">
        <f>IFERROR(IF(F19908="01",VLOOKUP(D19908,'Estoque '!$A$1:$D$4566,3,0),VLOOKUP(D19908,'Estoque (77)'!$A$1:$D$415,3,0)),0)</f>
        <v>0</v>
      </c>
    </row>
    <row r="19909" spans="1:9" hidden="1" x14ac:dyDescent="0.2">
      <c r="A19909"/>
      <c r="B19909"/>
      <c r="C19909"/>
      <c r="D19909"/>
      <c r="E19909"/>
      <c r="F19909"/>
      <c r="G19909"/>
      <c r="I19909" s="9">
        <f>IFERROR(IF(F19909="01",VLOOKUP(D19909,'Estoque '!$A$1:$D$4566,3,0),VLOOKUP(D19909,'Estoque (77)'!$A$1:$D$415,3,0)),0)</f>
        <v>0</v>
      </c>
    </row>
    <row r="19910" spans="1:9" hidden="1" x14ac:dyDescent="0.2">
      <c r="A19910"/>
      <c r="B19910"/>
      <c r="C19910"/>
      <c r="D19910"/>
      <c r="E19910"/>
      <c r="F19910"/>
      <c r="G19910"/>
      <c r="I19910" s="9">
        <f>IFERROR(IF(F19910="01",VLOOKUP(D19910,'Estoque '!$A$1:$D$4566,3,0),VLOOKUP(D19910,'Estoque (77)'!$A$1:$D$415,3,0)),0)</f>
        <v>0</v>
      </c>
    </row>
    <row r="19911" spans="1:9" hidden="1" x14ac:dyDescent="0.2">
      <c r="A19911"/>
      <c r="B19911"/>
      <c r="C19911"/>
      <c r="D19911"/>
      <c r="E19911"/>
      <c r="F19911"/>
      <c r="G19911"/>
      <c r="I19911" s="9">
        <f>IFERROR(IF(F19911="01",VLOOKUP(D19911,'Estoque '!$A$1:$D$4566,3,0),VLOOKUP(D19911,'Estoque (77)'!$A$1:$D$415,3,0)),0)</f>
        <v>0</v>
      </c>
    </row>
    <row r="19912" spans="1:9" hidden="1" x14ac:dyDescent="0.2">
      <c r="A19912"/>
      <c r="B19912"/>
      <c r="C19912"/>
      <c r="D19912"/>
      <c r="E19912"/>
      <c r="F19912"/>
      <c r="G19912"/>
      <c r="I19912" s="9">
        <f>IFERROR(IF(F19912="01",VLOOKUP(D19912,'Estoque '!$A$1:$D$4566,3,0),VLOOKUP(D19912,'Estoque (77)'!$A$1:$D$415,3,0)),0)</f>
        <v>0</v>
      </c>
    </row>
    <row r="19913" spans="1:9" hidden="1" x14ac:dyDescent="0.2">
      <c r="A19913"/>
      <c r="B19913"/>
      <c r="C19913"/>
      <c r="D19913"/>
      <c r="E19913"/>
      <c r="F19913"/>
      <c r="G19913"/>
      <c r="I19913" s="9">
        <f>IFERROR(IF(F19913="01",VLOOKUP(D19913,'Estoque '!$A$1:$D$4566,3,0),VLOOKUP(D19913,'Estoque (77)'!$A$1:$D$415,3,0)),0)</f>
        <v>0</v>
      </c>
    </row>
    <row r="19914" spans="1:9" hidden="1" x14ac:dyDescent="0.2">
      <c r="A19914"/>
      <c r="B19914"/>
      <c r="C19914"/>
      <c r="D19914"/>
      <c r="E19914"/>
      <c r="F19914"/>
      <c r="G19914"/>
      <c r="I19914" s="9">
        <f>IFERROR(IF(F19914="01",VLOOKUP(D19914,'Estoque '!$A$1:$D$4566,3,0),VLOOKUP(D19914,'Estoque (77)'!$A$1:$D$415,3,0)),0)</f>
        <v>0</v>
      </c>
    </row>
    <row r="19915" spans="1:9" hidden="1" x14ac:dyDescent="0.2">
      <c r="A19915"/>
      <c r="B19915"/>
      <c r="C19915"/>
      <c r="D19915"/>
      <c r="E19915"/>
      <c r="F19915"/>
      <c r="G19915"/>
      <c r="I19915" s="9">
        <f>IFERROR(IF(F19915="01",VLOOKUP(D19915,'Estoque '!$A$1:$D$4566,3,0),VLOOKUP(D19915,'Estoque (77)'!$A$1:$D$415,3,0)),0)</f>
        <v>0</v>
      </c>
    </row>
    <row r="19916" spans="1:9" hidden="1" x14ac:dyDescent="0.2">
      <c r="A19916"/>
      <c r="B19916"/>
      <c r="C19916"/>
      <c r="D19916"/>
      <c r="E19916"/>
      <c r="F19916"/>
      <c r="G19916"/>
      <c r="I19916" s="9">
        <f>IFERROR(IF(F19916="01",VLOOKUP(D19916,'Estoque '!$A$1:$D$4566,3,0),VLOOKUP(D19916,'Estoque (77)'!$A$1:$D$415,3,0)),0)</f>
        <v>0</v>
      </c>
    </row>
    <row r="19917" spans="1:9" hidden="1" x14ac:dyDescent="0.2">
      <c r="A19917"/>
      <c r="B19917"/>
      <c r="C19917"/>
      <c r="D19917"/>
      <c r="E19917"/>
      <c r="F19917"/>
      <c r="G19917"/>
      <c r="I19917" s="9">
        <f>IFERROR(IF(F19917="01",VLOOKUP(D19917,'Estoque '!$A$1:$D$4566,3,0),VLOOKUP(D19917,'Estoque (77)'!$A$1:$D$415,3,0)),0)</f>
        <v>0</v>
      </c>
    </row>
    <row r="19918" spans="1:9" hidden="1" x14ac:dyDescent="0.2">
      <c r="A19918"/>
      <c r="B19918"/>
      <c r="C19918"/>
      <c r="D19918"/>
      <c r="E19918"/>
      <c r="F19918"/>
      <c r="G19918"/>
      <c r="I19918" s="9">
        <f>IFERROR(IF(F19918="01",VLOOKUP(D19918,'Estoque '!$A$1:$D$4566,3,0),VLOOKUP(D19918,'Estoque (77)'!$A$1:$D$415,3,0)),0)</f>
        <v>0</v>
      </c>
    </row>
    <row r="19919" spans="1:9" hidden="1" x14ac:dyDescent="0.2">
      <c r="A19919"/>
      <c r="B19919"/>
      <c r="C19919"/>
      <c r="D19919"/>
      <c r="E19919"/>
      <c r="F19919"/>
      <c r="G19919"/>
      <c r="I19919" s="9">
        <f>IFERROR(IF(F19919="01",VLOOKUP(D19919,'Estoque '!$A$1:$D$4566,3,0),VLOOKUP(D19919,'Estoque (77)'!$A$1:$D$415,3,0)),0)</f>
        <v>0</v>
      </c>
    </row>
    <row r="19920" spans="1:9" hidden="1" x14ac:dyDescent="0.2">
      <c r="A19920"/>
      <c r="B19920"/>
      <c r="C19920"/>
      <c r="D19920"/>
      <c r="E19920"/>
      <c r="F19920"/>
      <c r="G19920"/>
      <c r="I19920" s="9">
        <f>IFERROR(IF(F19920="01",VLOOKUP(D19920,'Estoque '!$A$1:$D$4566,3,0),VLOOKUP(D19920,'Estoque (77)'!$A$1:$D$415,3,0)),0)</f>
        <v>0</v>
      </c>
    </row>
    <row r="19921" spans="1:9" hidden="1" x14ac:dyDescent="0.2">
      <c r="A19921"/>
      <c r="B19921"/>
      <c r="C19921"/>
      <c r="D19921"/>
      <c r="E19921"/>
      <c r="F19921"/>
      <c r="G19921"/>
      <c r="I19921" s="9">
        <f>IFERROR(IF(F19921="01",VLOOKUP(D19921,'Estoque '!$A$1:$D$4566,3,0),VLOOKUP(D19921,'Estoque (77)'!$A$1:$D$415,3,0)),0)</f>
        <v>0</v>
      </c>
    </row>
    <row r="19922" spans="1:9" hidden="1" x14ac:dyDescent="0.2">
      <c r="A19922"/>
      <c r="B19922"/>
      <c r="C19922"/>
      <c r="D19922"/>
      <c r="E19922"/>
      <c r="F19922"/>
      <c r="G19922"/>
      <c r="I19922" s="9">
        <f>IFERROR(IF(F19922="01",VLOOKUP(D19922,'Estoque '!$A$1:$D$4566,3,0),VLOOKUP(D19922,'Estoque (77)'!$A$1:$D$415,3,0)),0)</f>
        <v>0</v>
      </c>
    </row>
    <row r="19923" spans="1:9" hidden="1" x14ac:dyDescent="0.2">
      <c r="A19923"/>
      <c r="B19923"/>
      <c r="C19923"/>
      <c r="D19923"/>
      <c r="E19923"/>
      <c r="F19923"/>
      <c r="G19923"/>
      <c r="I19923" s="9">
        <f>IFERROR(IF(F19923="01",VLOOKUP(D19923,'Estoque '!$A$1:$D$4566,3,0),VLOOKUP(D19923,'Estoque (77)'!$A$1:$D$415,3,0)),0)</f>
        <v>0</v>
      </c>
    </row>
    <row r="19924" spans="1:9" hidden="1" x14ac:dyDescent="0.2">
      <c r="A19924"/>
      <c r="B19924"/>
      <c r="C19924"/>
      <c r="D19924"/>
      <c r="E19924"/>
      <c r="F19924"/>
      <c r="G19924"/>
      <c r="I19924" s="9">
        <f>IFERROR(IF(F19924="01",VLOOKUP(D19924,'Estoque '!$A$1:$D$4566,3,0),VLOOKUP(D19924,'Estoque (77)'!$A$1:$D$415,3,0)),0)</f>
        <v>0</v>
      </c>
    </row>
    <row r="19925" spans="1:9" hidden="1" x14ac:dyDescent="0.2">
      <c r="A19925"/>
      <c r="B19925"/>
      <c r="C19925"/>
      <c r="D19925"/>
      <c r="E19925"/>
      <c r="F19925"/>
      <c r="G19925"/>
      <c r="I19925" s="9">
        <f>IFERROR(IF(F19925="01",VLOOKUP(D19925,'Estoque '!$A$1:$D$4566,3,0),VLOOKUP(D19925,'Estoque (77)'!$A$1:$D$415,3,0)),0)</f>
        <v>0</v>
      </c>
    </row>
    <row r="19926" spans="1:9" hidden="1" x14ac:dyDescent="0.2">
      <c r="A19926"/>
      <c r="B19926"/>
      <c r="C19926"/>
      <c r="D19926"/>
      <c r="E19926"/>
      <c r="F19926"/>
      <c r="G19926"/>
      <c r="I19926" s="9">
        <f>IFERROR(IF(F19926="01",VLOOKUP(D19926,'Estoque '!$A$1:$D$4566,3,0),VLOOKUP(D19926,'Estoque (77)'!$A$1:$D$415,3,0)),0)</f>
        <v>0</v>
      </c>
    </row>
    <row r="19927" spans="1:9" hidden="1" x14ac:dyDescent="0.2">
      <c r="A19927"/>
      <c r="B19927"/>
      <c r="C19927"/>
      <c r="D19927"/>
      <c r="E19927"/>
      <c r="F19927"/>
      <c r="G19927"/>
      <c r="I19927" s="9">
        <f>IFERROR(IF(F19927="01",VLOOKUP(D19927,'Estoque '!$A$1:$D$4566,3,0),VLOOKUP(D19927,'Estoque (77)'!$A$1:$D$415,3,0)),0)</f>
        <v>0</v>
      </c>
    </row>
    <row r="19928" spans="1:9" hidden="1" x14ac:dyDescent="0.2">
      <c r="A19928"/>
      <c r="B19928"/>
      <c r="C19928"/>
      <c r="D19928"/>
      <c r="E19928"/>
      <c r="F19928"/>
      <c r="G19928"/>
      <c r="I19928" s="9">
        <f>IFERROR(IF(F19928="01",VLOOKUP(D19928,'Estoque '!$A$1:$D$4566,3,0),VLOOKUP(D19928,'Estoque (77)'!$A$1:$D$415,3,0)),0)</f>
        <v>0</v>
      </c>
    </row>
    <row r="19929" spans="1:9" hidden="1" x14ac:dyDescent="0.2">
      <c r="A19929"/>
      <c r="B19929"/>
      <c r="C19929"/>
      <c r="D19929"/>
      <c r="E19929"/>
      <c r="F19929"/>
      <c r="G19929"/>
      <c r="I19929" s="9">
        <f>IFERROR(IF(F19929="01",VLOOKUP(D19929,'Estoque '!$A$1:$D$4566,3,0),VLOOKUP(D19929,'Estoque (77)'!$A$1:$D$415,3,0)),0)</f>
        <v>0</v>
      </c>
    </row>
    <row r="19930" spans="1:9" hidden="1" x14ac:dyDescent="0.2">
      <c r="A19930"/>
      <c r="B19930"/>
      <c r="C19930"/>
      <c r="D19930"/>
      <c r="E19930"/>
      <c r="F19930"/>
      <c r="G19930"/>
      <c r="I19930" s="9">
        <f>IFERROR(IF(F19930="01",VLOOKUP(D19930,'Estoque '!$A$1:$D$4566,3,0),VLOOKUP(D19930,'Estoque (77)'!$A$1:$D$415,3,0)),0)</f>
        <v>0</v>
      </c>
    </row>
    <row r="19931" spans="1:9" hidden="1" x14ac:dyDescent="0.2">
      <c r="A19931"/>
      <c r="B19931"/>
      <c r="C19931"/>
      <c r="D19931"/>
      <c r="E19931"/>
      <c r="F19931"/>
      <c r="G19931"/>
      <c r="I19931" s="9">
        <f>IFERROR(IF(F19931="01",VLOOKUP(D19931,'Estoque '!$A$1:$D$4566,3,0),VLOOKUP(D19931,'Estoque (77)'!$A$1:$D$415,3,0)),0)</f>
        <v>0</v>
      </c>
    </row>
    <row r="19932" spans="1:9" hidden="1" x14ac:dyDescent="0.2">
      <c r="A19932"/>
      <c r="B19932"/>
      <c r="C19932"/>
      <c r="D19932"/>
      <c r="E19932"/>
      <c r="F19932"/>
      <c r="G19932"/>
      <c r="I19932" s="9">
        <f>IFERROR(IF(F19932="01",VLOOKUP(D19932,'Estoque '!$A$1:$D$4566,3,0),VLOOKUP(D19932,'Estoque (77)'!$A$1:$D$415,3,0)),0)</f>
        <v>0</v>
      </c>
    </row>
    <row r="19933" spans="1:9" hidden="1" x14ac:dyDescent="0.2">
      <c r="A19933"/>
      <c r="B19933"/>
      <c r="C19933"/>
      <c r="D19933"/>
      <c r="E19933"/>
      <c r="F19933"/>
      <c r="G19933"/>
      <c r="I19933" s="9">
        <f>IFERROR(IF(F19933="01",VLOOKUP(D19933,'Estoque '!$A$1:$D$4566,3,0),VLOOKUP(D19933,'Estoque (77)'!$A$1:$D$415,3,0)),0)</f>
        <v>0</v>
      </c>
    </row>
    <row r="19934" spans="1:9" hidden="1" x14ac:dyDescent="0.2">
      <c r="A19934"/>
      <c r="B19934"/>
      <c r="C19934"/>
      <c r="D19934"/>
      <c r="E19934"/>
      <c r="F19934"/>
      <c r="G19934"/>
      <c r="I19934" s="9">
        <f>IFERROR(IF(F19934="01",VLOOKUP(D19934,'Estoque '!$A$1:$D$4566,3,0),VLOOKUP(D19934,'Estoque (77)'!$A$1:$D$415,3,0)),0)</f>
        <v>0</v>
      </c>
    </row>
    <row r="19935" spans="1:9" hidden="1" x14ac:dyDescent="0.2">
      <c r="A19935"/>
      <c r="B19935"/>
      <c r="C19935"/>
      <c r="D19935"/>
      <c r="E19935"/>
      <c r="F19935"/>
      <c r="G19935"/>
      <c r="I19935" s="9">
        <f>IFERROR(IF(F19935="01",VLOOKUP(D19935,'Estoque '!$A$1:$D$4566,3,0),VLOOKUP(D19935,'Estoque (77)'!$A$1:$D$415,3,0)),0)</f>
        <v>0</v>
      </c>
    </row>
    <row r="19936" spans="1:9" hidden="1" x14ac:dyDescent="0.2">
      <c r="A19936"/>
      <c r="B19936"/>
      <c r="C19936"/>
      <c r="D19936"/>
      <c r="E19936"/>
      <c r="F19936"/>
      <c r="G19936"/>
      <c r="I19936" s="9">
        <f>IFERROR(IF(F19936="01",VLOOKUP(D19936,'Estoque '!$A$1:$D$4566,3,0),VLOOKUP(D19936,'Estoque (77)'!$A$1:$D$415,3,0)),0)</f>
        <v>0</v>
      </c>
    </row>
    <row r="19937" spans="1:9" hidden="1" x14ac:dyDescent="0.2">
      <c r="A19937"/>
      <c r="B19937"/>
      <c r="C19937"/>
      <c r="D19937"/>
      <c r="E19937"/>
      <c r="F19937"/>
      <c r="G19937"/>
      <c r="I19937" s="9">
        <f>IFERROR(IF(F19937="01",VLOOKUP(D19937,'Estoque '!$A$1:$D$4566,3,0),VLOOKUP(D19937,'Estoque (77)'!$A$1:$D$415,3,0)),0)</f>
        <v>0</v>
      </c>
    </row>
    <row r="19938" spans="1:9" hidden="1" x14ac:dyDescent="0.2">
      <c r="A19938"/>
      <c r="B19938"/>
      <c r="C19938"/>
      <c r="D19938"/>
      <c r="E19938"/>
      <c r="F19938"/>
      <c r="G19938"/>
      <c r="I19938" s="9">
        <f>IFERROR(IF(F19938="01",VLOOKUP(D19938,'Estoque '!$A$1:$D$4566,3,0),VLOOKUP(D19938,'Estoque (77)'!$A$1:$D$415,3,0)),0)</f>
        <v>0</v>
      </c>
    </row>
    <row r="19939" spans="1:9" hidden="1" x14ac:dyDescent="0.2">
      <c r="A19939"/>
      <c r="B19939"/>
      <c r="C19939"/>
      <c r="D19939"/>
      <c r="E19939"/>
      <c r="F19939"/>
      <c r="G19939"/>
      <c r="I19939" s="9">
        <f>IFERROR(IF(F19939="01",VLOOKUP(D19939,'Estoque '!$A$1:$D$4566,3,0),VLOOKUP(D19939,'Estoque (77)'!$A$1:$D$415,3,0)),0)</f>
        <v>0</v>
      </c>
    </row>
    <row r="19940" spans="1:9" hidden="1" x14ac:dyDescent="0.2">
      <c r="A19940"/>
      <c r="B19940"/>
      <c r="C19940"/>
      <c r="D19940"/>
      <c r="E19940"/>
      <c r="F19940"/>
      <c r="G19940"/>
      <c r="I19940" s="9">
        <f>IFERROR(IF(F19940="01",VLOOKUP(D19940,'Estoque '!$A$1:$D$4566,3,0),VLOOKUP(D19940,'Estoque (77)'!$A$1:$D$415,3,0)),0)</f>
        <v>0</v>
      </c>
    </row>
    <row r="19941" spans="1:9" hidden="1" x14ac:dyDescent="0.2">
      <c r="A19941"/>
      <c r="B19941"/>
      <c r="C19941"/>
      <c r="D19941"/>
      <c r="E19941"/>
      <c r="F19941"/>
      <c r="G19941"/>
      <c r="I19941" s="9">
        <f>IFERROR(IF(F19941="01",VLOOKUP(D19941,'Estoque '!$A$1:$D$4566,3,0),VLOOKUP(D19941,'Estoque (77)'!$A$1:$D$415,3,0)),0)</f>
        <v>0</v>
      </c>
    </row>
    <row r="19942" spans="1:9" hidden="1" x14ac:dyDescent="0.2">
      <c r="A19942"/>
      <c r="B19942"/>
      <c r="C19942"/>
      <c r="D19942"/>
      <c r="E19942"/>
      <c r="F19942"/>
      <c r="G19942"/>
      <c r="I19942" s="9">
        <f>IFERROR(IF(F19942="01",VLOOKUP(D19942,'Estoque '!$A$1:$D$4566,3,0),VLOOKUP(D19942,'Estoque (77)'!$A$1:$D$415,3,0)),0)</f>
        <v>0</v>
      </c>
    </row>
    <row r="19943" spans="1:9" hidden="1" x14ac:dyDescent="0.2">
      <c r="A19943"/>
      <c r="B19943"/>
      <c r="C19943"/>
      <c r="D19943"/>
      <c r="E19943"/>
      <c r="F19943"/>
      <c r="G19943"/>
      <c r="I19943" s="9">
        <f>IFERROR(IF(F19943="01",VLOOKUP(D19943,'Estoque '!$A$1:$D$4566,3,0),VLOOKUP(D19943,'Estoque (77)'!$A$1:$D$415,3,0)),0)</f>
        <v>0</v>
      </c>
    </row>
    <row r="19944" spans="1:9" hidden="1" x14ac:dyDescent="0.2">
      <c r="A19944"/>
      <c r="B19944"/>
      <c r="C19944"/>
      <c r="D19944"/>
      <c r="E19944"/>
      <c r="F19944"/>
      <c r="G19944"/>
      <c r="I19944" s="9">
        <f>IFERROR(IF(F19944="01",VLOOKUP(D19944,'Estoque '!$A$1:$D$4566,3,0),VLOOKUP(D19944,'Estoque (77)'!$A$1:$D$415,3,0)),0)</f>
        <v>0</v>
      </c>
    </row>
    <row r="19945" spans="1:9" hidden="1" x14ac:dyDescent="0.2">
      <c r="A19945"/>
      <c r="B19945"/>
      <c r="C19945"/>
      <c r="D19945"/>
      <c r="E19945"/>
      <c r="F19945"/>
      <c r="G19945"/>
      <c r="I19945" s="9">
        <f>IFERROR(IF(F19945="01",VLOOKUP(D19945,'Estoque '!$A$1:$D$4566,3,0),VLOOKUP(D19945,'Estoque (77)'!$A$1:$D$415,3,0)),0)</f>
        <v>0</v>
      </c>
    </row>
    <row r="19946" spans="1:9" hidden="1" x14ac:dyDescent="0.2">
      <c r="A19946"/>
      <c r="B19946"/>
      <c r="C19946"/>
      <c r="D19946"/>
      <c r="E19946"/>
      <c r="F19946"/>
      <c r="G19946"/>
      <c r="I19946" s="9">
        <f>IFERROR(IF(F19946="01",VLOOKUP(D19946,'Estoque '!$A$1:$D$4566,3,0),VLOOKUP(D19946,'Estoque (77)'!$A$1:$D$415,3,0)),0)</f>
        <v>0</v>
      </c>
    </row>
    <row r="19947" spans="1:9" hidden="1" x14ac:dyDescent="0.2">
      <c r="A19947"/>
      <c r="B19947"/>
      <c r="C19947"/>
      <c r="D19947"/>
      <c r="E19947"/>
      <c r="F19947"/>
      <c r="G19947"/>
      <c r="I19947" s="9">
        <f>IFERROR(IF(F19947="01",VLOOKUP(D19947,'Estoque '!$A$1:$D$4566,3,0),VLOOKUP(D19947,'Estoque (77)'!$A$1:$D$415,3,0)),0)</f>
        <v>0</v>
      </c>
    </row>
    <row r="19948" spans="1:9" hidden="1" x14ac:dyDescent="0.2">
      <c r="A19948"/>
      <c r="B19948"/>
      <c r="C19948"/>
      <c r="D19948"/>
      <c r="E19948"/>
      <c r="F19948"/>
      <c r="G19948"/>
      <c r="I19948" s="9">
        <f>IFERROR(IF(F19948="01",VLOOKUP(D19948,'Estoque '!$A$1:$D$4566,3,0),VLOOKUP(D19948,'Estoque (77)'!$A$1:$D$415,3,0)),0)</f>
        <v>0</v>
      </c>
    </row>
    <row r="19949" spans="1:9" hidden="1" x14ac:dyDescent="0.2">
      <c r="A19949"/>
      <c r="B19949"/>
      <c r="C19949"/>
      <c r="D19949"/>
      <c r="E19949"/>
      <c r="F19949"/>
      <c r="G19949"/>
      <c r="I19949" s="9">
        <f>IFERROR(IF(F19949="01",VLOOKUP(D19949,'Estoque '!$A$1:$D$4566,3,0),VLOOKUP(D19949,'Estoque (77)'!$A$1:$D$415,3,0)),0)</f>
        <v>0</v>
      </c>
    </row>
    <row r="19950" spans="1:9" hidden="1" x14ac:dyDescent="0.2">
      <c r="A19950"/>
      <c r="B19950"/>
      <c r="C19950"/>
      <c r="D19950"/>
      <c r="E19950"/>
      <c r="F19950"/>
      <c r="G19950"/>
      <c r="I19950" s="9">
        <f>IFERROR(IF(F19950="01",VLOOKUP(D19950,'Estoque '!$A$1:$D$4566,3,0),VLOOKUP(D19950,'Estoque (77)'!$A$1:$D$415,3,0)),0)</f>
        <v>0</v>
      </c>
    </row>
    <row r="19951" spans="1:9" hidden="1" x14ac:dyDescent="0.2">
      <c r="A19951"/>
      <c r="B19951"/>
      <c r="C19951"/>
      <c r="D19951"/>
      <c r="E19951"/>
      <c r="F19951"/>
      <c r="G19951"/>
      <c r="I19951" s="9">
        <f>IFERROR(IF(F19951="01",VLOOKUP(D19951,'Estoque '!$A$1:$D$4566,3,0),VLOOKUP(D19951,'Estoque (77)'!$A$1:$D$415,3,0)),0)</f>
        <v>0</v>
      </c>
    </row>
    <row r="19952" spans="1:9" hidden="1" x14ac:dyDescent="0.2">
      <c r="A19952"/>
      <c r="B19952"/>
      <c r="C19952"/>
      <c r="D19952"/>
      <c r="E19952"/>
      <c r="F19952"/>
      <c r="G19952"/>
      <c r="I19952" s="9">
        <f>IFERROR(IF(F19952="01",VLOOKUP(D19952,'Estoque '!$A$1:$D$4566,3,0),VLOOKUP(D19952,'Estoque (77)'!$A$1:$D$415,3,0)),0)</f>
        <v>0</v>
      </c>
    </row>
    <row r="19953" spans="1:9" hidden="1" x14ac:dyDescent="0.2">
      <c r="A19953"/>
      <c r="B19953"/>
      <c r="C19953"/>
      <c r="D19953"/>
      <c r="E19953"/>
      <c r="F19953"/>
      <c r="G19953"/>
      <c r="I19953" s="9">
        <f>IFERROR(IF(F19953="01",VLOOKUP(D19953,'Estoque '!$A$1:$D$4566,3,0),VLOOKUP(D19953,'Estoque (77)'!$A$1:$D$415,3,0)),0)</f>
        <v>0</v>
      </c>
    </row>
    <row r="19954" spans="1:9" hidden="1" x14ac:dyDescent="0.2">
      <c r="A19954"/>
      <c r="B19954"/>
      <c r="C19954"/>
      <c r="D19954"/>
      <c r="E19954"/>
      <c r="F19954"/>
      <c r="G19954"/>
      <c r="I19954" s="9">
        <f>IFERROR(IF(F19954="01",VLOOKUP(D19954,'Estoque '!$A$1:$D$4566,3,0),VLOOKUP(D19954,'Estoque (77)'!$A$1:$D$415,3,0)),0)</f>
        <v>0</v>
      </c>
    </row>
    <row r="19955" spans="1:9" hidden="1" x14ac:dyDescent="0.2">
      <c r="A19955"/>
      <c r="B19955"/>
      <c r="C19955"/>
      <c r="D19955"/>
      <c r="E19955"/>
      <c r="F19955"/>
      <c r="G19955"/>
      <c r="I19955" s="9">
        <f>IFERROR(IF(F19955="01",VLOOKUP(D19955,'Estoque '!$A$1:$D$4566,3,0),VLOOKUP(D19955,'Estoque (77)'!$A$1:$D$415,3,0)),0)</f>
        <v>0</v>
      </c>
    </row>
    <row r="19956" spans="1:9" hidden="1" x14ac:dyDescent="0.2">
      <c r="A19956"/>
      <c r="B19956"/>
      <c r="C19956"/>
      <c r="D19956"/>
      <c r="E19956"/>
      <c r="F19956"/>
      <c r="G19956"/>
      <c r="I19956" s="9">
        <f>IFERROR(IF(F19956="01",VLOOKUP(D19956,'Estoque '!$A$1:$D$4566,3,0),VLOOKUP(D19956,'Estoque (77)'!$A$1:$D$415,3,0)),0)</f>
        <v>0</v>
      </c>
    </row>
    <row r="19957" spans="1:9" hidden="1" x14ac:dyDescent="0.2">
      <c r="A19957"/>
      <c r="B19957"/>
      <c r="C19957"/>
      <c r="D19957"/>
      <c r="E19957"/>
      <c r="F19957"/>
      <c r="G19957"/>
      <c r="I19957" s="9">
        <f>IFERROR(IF(F19957="01",VLOOKUP(D19957,'Estoque '!$A$1:$D$4566,3,0),VLOOKUP(D19957,'Estoque (77)'!$A$1:$D$415,3,0)),0)</f>
        <v>0</v>
      </c>
    </row>
    <row r="19958" spans="1:9" hidden="1" x14ac:dyDescent="0.2">
      <c r="A19958"/>
      <c r="B19958"/>
      <c r="C19958"/>
      <c r="D19958"/>
      <c r="E19958"/>
      <c r="F19958"/>
      <c r="G19958"/>
      <c r="I19958" s="9">
        <f>IFERROR(IF(F19958="01",VLOOKUP(D19958,'Estoque '!$A$1:$D$4566,3,0),VLOOKUP(D19958,'Estoque (77)'!$A$1:$D$415,3,0)),0)</f>
        <v>0</v>
      </c>
    </row>
    <row r="19959" spans="1:9" hidden="1" x14ac:dyDescent="0.2">
      <c r="A19959"/>
      <c r="B19959"/>
      <c r="C19959"/>
      <c r="D19959"/>
      <c r="E19959"/>
      <c r="F19959"/>
      <c r="G19959"/>
      <c r="I19959" s="9">
        <f>IFERROR(IF(F19959="01",VLOOKUP(D19959,'Estoque '!$A$1:$D$4566,3,0),VLOOKUP(D19959,'Estoque (77)'!$A$1:$D$415,3,0)),0)</f>
        <v>0</v>
      </c>
    </row>
    <row r="19960" spans="1:9" hidden="1" x14ac:dyDescent="0.2">
      <c r="A19960"/>
      <c r="B19960"/>
      <c r="C19960"/>
      <c r="D19960"/>
      <c r="E19960"/>
      <c r="F19960"/>
      <c r="G19960"/>
      <c r="I19960" s="9">
        <f>IFERROR(IF(F19960="01",VLOOKUP(D19960,'Estoque '!$A$1:$D$4566,3,0),VLOOKUP(D19960,'Estoque (77)'!$A$1:$D$415,3,0)),0)</f>
        <v>0</v>
      </c>
    </row>
    <row r="19961" spans="1:9" hidden="1" x14ac:dyDescent="0.2">
      <c r="A19961"/>
      <c r="B19961"/>
      <c r="C19961"/>
      <c r="D19961"/>
      <c r="E19961"/>
      <c r="F19961"/>
      <c r="G19961"/>
      <c r="I19961" s="9">
        <f>IFERROR(IF(F19961="01",VLOOKUP(D19961,'Estoque '!$A$1:$D$4566,3,0),VLOOKUP(D19961,'Estoque (77)'!$A$1:$D$415,3,0)),0)</f>
        <v>0</v>
      </c>
    </row>
    <row r="19962" spans="1:9" hidden="1" x14ac:dyDescent="0.2">
      <c r="A19962"/>
      <c r="B19962"/>
      <c r="C19962"/>
      <c r="D19962"/>
      <c r="E19962"/>
      <c r="F19962"/>
      <c r="G19962"/>
      <c r="I19962" s="9">
        <f>IFERROR(IF(F19962="01",VLOOKUP(D19962,'Estoque '!$A$1:$D$4566,3,0),VLOOKUP(D19962,'Estoque (77)'!$A$1:$D$415,3,0)),0)</f>
        <v>0</v>
      </c>
    </row>
    <row r="19963" spans="1:9" hidden="1" x14ac:dyDescent="0.2">
      <c r="A19963"/>
      <c r="B19963"/>
      <c r="C19963"/>
      <c r="D19963"/>
      <c r="E19963"/>
      <c r="F19963"/>
      <c r="G19963"/>
      <c r="I19963" s="9">
        <f>IFERROR(IF(F19963="01",VLOOKUP(D19963,'Estoque '!$A$1:$D$4566,3,0),VLOOKUP(D19963,'Estoque (77)'!$A$1:$D$415,3,0)),0)</f>
        <v>0</v>
      </c>
    </row>
    <row r="19964" spans="1:9" hidden="1" x14ac:dyDescent="0.2">
      <c r="A19964"/>
      <c r="B19964"/>
      <c r="C19964"/>
      <c r="D19964"/>
      <c r="E19964"/>
      <c r="F19964"/>
      <c r="G19964"/>
      <c r="I19964" s="9">
        <f>IFERROR(IF(F19964="01",VLOOKUP(D19964,'Estoque '!$A$1:$D$4566,3,0),VLOOKUP(D19964,'Estoque (77)'!$A$1:$D$415,3,0)),0)</f>
        <v>0</v>
      </c>
    </row>
    <row r="19965" spans="1:9" hidden="1" x14ac:dyDescent="0.2">
      <c r="A19965"/>
      <c r="B19965"/>
      <c r="C19965"/>
      <c r="D19965"/>
      <c r="E19965"/>
      <c r="F19965"/>
      <c r="G19965"/>
      <c r="I19965" s="9">
        <f>IFERROR(IF(F19965="01",VLOOKUP(D19965,'Estoque '!$A$1:$D$4566,3,0),VLOOKUP(D19965,'Estoque (77)'!$A$1:$D$415,3,0)),0)</f>
        <v>0</v>
      </c>
    </row>
    <row r="19966" spans="1:9" hidden="1" x14ac:dyDescent="0.2">
      <c r="A19966"/>
      <c r="B19966"/>
      <c r="C19966"/>
      <c r="D19966"/>
      <c r="E19966"/>
      <c r="F19966"/>
      <c r="G19966"/>
      <c r="I19966" s="9">
        <f>IFERROR(IF(F19966="01",VLOOKUP(D19966,'Estoque '!$A$1:$D$4566,3,0),VLOOKUP(D19966,'Estoque (77)'!$A$1:$D$415,3,0)),0)</f>
        <v>0</v>
      </c>
    </row>
    <row r="19967" spans="1:9" hidden="1" x14ac:dyDescent="0.2">
      <c r="A19967"/>
      <c r="B19967"/>
      <c r="C19967"/>
      <c r="D19967"/>
      <c r="E19967"/>
      <c r="F19967"/>
      <c r="G19967"/>
      <c r="I19967" s="9">
        <f>IFERROR(IF(F19967="01",VLOOKUP(D19967,'Estoque '!$A$1:$D$4566,3,0),VLOOKUP(D19967,'Estoque (77)'!$A$1:$D$415,3,0)),0)</f>
        <v>0</v>
      </c>
    </row>
    <row r="19968" spans="1:9" hidden="1" x14ac:dyDescent="0.2">
      <c r="A19968"/>
      <c r="B19968"/>
      <c r="C19968"/>
      <c r="D19968"/>
      <c r="E19968"/>
      <c r="F19968"/>
      <c r="G19968"/>
      <c r="I19968" s="9">
        <f>IFERROR(IF(F19968="01",VLOOKUP(D19968,'Estoque '!$A$1:$D$4566,3,0),VLOOKUP(D19968,'Estoque (77)'!$A$1:$D$415,3,0)),0)</f>
        <v>0</v>
      </c>
    </row>
    <row r="19969" spans="1:9" hidden="1" x14ac:dyDescent="0.2">
      <c r="A19969"/>
      <c r="B19969"/>
      <c r="C19969"/>
      <c r="D19969"/>
      <c r="E19969"/>
      <c r="F19969"/>
      <c r="G19969"/>
      <c r="I19969" s="9">
        <f>IFERROR(IF(F19969="01",VLOOKUP(D19969,'Estoque '!$A$1:$D$4566,3,0),VLOOKUP(D19969,'Estoque (77)'!$A$1:$D$415,3,0)),0)</f>
        <v>0</v>
      </c>
    </row>
    <row r="19970" spans="1:9" hidden="1" x14ac:dyDescent="0.2">
      <c r="A19970"/>
      <c r="B19970"/>
      <c r="C19970"/>
      <c r="D19970"/>
      <c r="E19970"/>
      <c r="F19970"/>
      <c r="G19970"/>
      <c r="I19970" s="9">
        <f>IFERROR(IF(F19970="01",VLOOKUP(D19970,'Estoque '!$A$1:$D$4566,3,0),VLOOKUP(D19970,'Estoque (77)'!$A$1:$D$415,3,0)),0)</f>
        <v>0</v>
      </c>
    </row>
    <row r="19971" spans="1:9" hidden="1" x14ac:dyDescent="0.2">
      <c r="A19971"/>
      <c r="B19971"/>
      <c r="C19971"/>
      <c r="D19971"/>
      <c r="E19971"/>
      <c r="F19971"/>
      <c r="G19971"/>
      <c r="I19971" s="9">
        <f>IFERROR(IF(F19971="01",VLOOKUP(D19971,'Estoque '!$A$1:$D$4566,3,0),VLOOKUP(D19971,'Estoque (77)'!$A$1:$D$415,3,0)),0)</f>
        <v>0</v>
      </c>
    </row>
    <row r="19972" spans="1:9" hidden="1" x14ac:dyDescent="0.2">
      <c r="A19972"/>
      <c r="B19972"/>
      <c r="C19972"/>
      <c r="D19972"/>
      <c r="E19972"/>
      <c r="F19972"/>
      <c r="G19972"/>
      <c r="I19972" s="9">
        <f>IFERROR(IF(F19972="01",VLOOKUP(D19972,'Estoque '!$A$1:$D$4566,3,0),VLOOKUP(D19972,'Estoque (77)'!$A$1:$D$415,3,0)),0)</f>
        <v>0</v>
      </c>
    </row>
    <row r="19973" spans="1:9" hidden="1" x14ac:dyDescent="0.2">
      <c r="A19973"/>
      <c r="B19973"/>
      <c r="C19973"/>
      <c r="D19973"/>
      <c r="E19973"/>
      <c r="F19973"/>
      <c r="G19973"/>
      <c r="I19973" s="9">
        <f>IFERROR(IF(F19973="01",VLOOKUP(D19973,'Estoque '!$A$1:$D$4566,3,0),VLOOKUP(D19973,'Estoque (77)'!$A$1:$D$415,3,0)),0)</f>
        <v>0</v>
      </c>
    </row>
    <row r="19974" spans="1:9" hidden="1" x14ac:dyDescent="0.2">
      <c r="A19974"/>
      <c r="B19974"/>
      <c r="C19974"/>
      <c r="D19974"/>
      <c r="E19974"/>
      <c r="F19974"/>
      <c r="G19974"/>
      <c r="I19974" s="9">
        <f>IFERROR(IF(F19974="01",VLOOKUP(D19974,'Estoque '!$A$1:$D$4566,3,0),VLOOKUP(D19974,'Estoque (77)'!$A$1:$D$415,3,0)),0)</f>
        <v>0</v>
      </c>
    </row>
    <row r="19975" spans="1:9" hidden="1" x14ac:dyDescent="0.2">
      <c r="A19975"/>
      <c r="B19975"/>
      <c r="C19975"/>
      <c r="D19975"/>
      <c r="E19975"/>
      <c r="F19975"/>
      <c r="G19975"/>
      <c r="I19975" s="9">
        <f>IFERROR(IF(F19975="01",VLOOKUP(D19975,'Estoque '!$A$1:$D$4566,3,0),VLOOKUP(D19975,'Estoque (77)'!$A$1:$D$415,3,0)),0)</f>
        <v>0</v>
      </c>
    </row>
    <row r="19976" spans="1:9" hidden="1" x14ac:dyDescent="0.2">
      <c r="A19976"/>
      <c r="B19976"/>
      <c r="C19976"/>
      <c r="D19976"/>
      <c r="E19976"/>
      <c r="F19976"/>
      <c r="G19976"/>
      <c r="I19976" s="9">
        <f>IFERROR(IF(F19976="01",VLOOKUP(D19976,'Estoque '!$A$1:$D$4566,3,0),VLOOKUP(D19976,'Estoque (77)'!$A$1:$D$415,3,0)),0)</f>
        <v>0</v>
      </c>
    </row>
    <row r="19977" spans="1:9" hidden="1" x14ac:dyDescent="0.2">
      <c r="A19977"/>
      <c r="B19977"/>
      <c r="C19977"/>
      <c r="D19977"/>
      <c r="E19977"/>
      <c r="F19977"/>
      <c r="G19977"/>
      <c r="I19977" s="9">
        <f>IFERROR(IF(F19977="01",VLOOKUP(D19977,'Estoque '!$A$1:$D$4566,3,0),VLOOKUP(D19977,'Estoque (77)'!$A$1:$D$415,3,0)),0)</f>
        <v>0</v>
      </c>
    </row>
    <row r="19978" spans="1:9" hidden="1" x14ac:dyDescent="0.2">
      <c r="A19978"/>
      <c r="B19978"/>
      <c r="C19978"/>
      <c r="D19978"/>
      <c r="E19978"/>
      <c r="F19978"/>
      <c r="G19978"/>
      <c r="I19978" s="9">
        <f>IFERROR(IF(F19978="01",VLOOKUP(D19978,'Estoque '!$A$1:$D$4566,3,0),VLOOKUP(D19978,'Estoque (77)'!$A$1:$D$415,3,0)),0)</f>
        <v>0</v>
      </c>
    </row>
    <row r="19979" spans="1:9" hidden="1" x14ac:dyDescent="0.2">
      <c r="A19979"/>
      <c r="B19979"/>
      <c r="C19979"/>
      <c r="D19979"/>
      <c r="E19979"/>
      <c r="F19979"/>
      <c r="G19979"/>
      <c r="I19979" s="9">
        <f>IFERROR(IF(F19979="01",VLOOKUP(D19979,'Estoque '!$A$1:$D$4566,3,0),VLOOKUP(D19979,'Estoque (77)'!$A$1:$D$415,3,0)),0)</f>
        <v>0</v>
      </c>
    </row>
    <row r="19980" spans="1:9" hidden="1" x14ac:dyDescent="0.2">
      <c r="A19980"/>
      <c r="B19980"/>
      <c r="C19980"/>
      <c r="D19980"/>
      <c r="E19980"/>
      <c r="F19980"/>
      <c r="G19980"/>
      <c r="I19980" s="9">
        <f>IFERROR(IF(F19980="01",VLOOKUP(D19980,'Estoque '!$A$1:$D$4566,3,0),VLOOKUP(D19980,'Estoque (77)'!$A$1:$D$415,3,0)),0)</f>
        <v>0</v>
      </c>
    </row>
    <row r="19981" spans="1:9" hidden="1" x14ac:dyDescent="0.2">
      <c r="A19981"/>
      <c r="B19981"/>
      <c r="C19981"/>
      <c r="D19981"/>
      <c r="E19981"/>
      <c r="F19981"/>
      <c r="G19981"/>
      <c r="I19981" s="9">
        <f>IFERROR(IF(F19981="01",VLOOKUP(D19981,'Estoque '!$A$1:$D$4566,3,0),VLOOKUP(D19981,'Estoque (77)'!$A$1:$D$415,3,0)),0)</f>
        <v>0</v>
      </c>
    </row>
    <row r="19982" spans="1:9" hidden="1" x14ac:dyDescent="0.2">
      <c r="A19982"/>
      <c r="B19982"/>
      <c r="C19982"/>
      <c r="D19982"/>
      <c r="E19982"/>
      <c r="F19982"/>
      <c r="G19982"/>
      <c r="I19982" s="9">
        <f>IFERROR(IF(F19982="01",VLOOKUP(D19982,'Estoque '!$A$1:$D$4566,3,0),VLOOKUP(D19982,'Estoque (77)'!$A$1:$D$415,3,0)),0)</f>
        <v>0</v>
      </c>
    </row>
    <row r="19983" spans="1:9" hidden="1" x14ac:dyDescent="0.2">
      <c r="A19983"/>
      <c r="B19983"/>
      <c r="C19983"/>
      <c r="D19983"/>
      <c r="E19983"/>
      <c r="F19983"/>
      <c r="G19983"/>
      <c r="I19983" s="9">
        <f>IFERROR(IF(F19983="01",VLOOKUP(D19983,'Estoque '!$A$1:$D$4566,3,0),VLOOKUP(D19983,'Estoque (77)'!$A$1:$D$415,3,0)),0)</f>
        <v>0</v>
      </c>
    </row>
    <row r="19984" spans="1:9" hidden="1" x14ac:dyDescent="0.2">
      <c r="A19984"/>
      <c r="B19984"/>
      <c r="C19984"/>
      <c r="D19984"/>
      <c r="E19984"/>
      <c r="F19984"/>
      <c r="G19984"/>
      <c r="I19984" s="9">
        <f>IFERROR(IF(F19984="01",VLOOKUP(D19984,'Estoque '!$A$1:$D$4566,3,0),VLOOKUP(D19984,'Estoque (77)'!$A$1:$D$415,3,0)),0)</f>
        <v>0</v>
      </c>
    </row>
    <row r="19985" spans="1:9" hidden="1" x14ac:dyDescent="0.2">
      <c r="A19985"/>
      <c r="B19985"/>
      <c r="C19985"/>
      <c r="D19985"/>
      <c r="E19985"/>
      <c r="F19985"/>
      <c r="G19985"/>
      <c r="I19985" s="9">
        <f>IFERROR(IF(F19985="01",VLOOKUP(D19985,'Estoque '!$A$1:$D$4566,3,0),VLOOKUP(D19985,'Estoque (77)'!$A$1:$D$415,3,0)),0)</f>
        <v>0</v>
      </c>
    </row>
    <row r="19986" spans="1:9" hidden="1" x14ac:dyDescent="0.2">
      <c r="A19986"/>
      <c r="B19986"/>
      <c r="C19986"/>
      <c r="D19986"/>
      <c r="E19986"/>
      <c r="F19986"/>
      <c r="G19986"/>
      <c r="I19986" s="9">
        <f>IFERROR(IF(F19986="01",VLOOKUP(D19986,'Estoque '!$A$1:$D$4566,3,0),VLOOKUP(D19986,'Estoque (77)'!$A$1:$D$415,3,0)),0)</f>
        <v>0</v>
      </c>
    </row>
    <row r="19987" spans="1:9" hidden="1" x14ac:dyDescent="0.2">
      <c r="A19987"/>
      <c r="B19987"/>
      <c r="C19987"/>
      <c r="D19987"/>
      <c r="E19987"/>
      <c r="F19987"/>
      <c r="G19987"/>
      <c r="I19987" s="9">
        <f>IFERROR(IF(F19987="01",VLOOKUP(D19987,'Estoque '!$A$1:$D$4566,3,0),VLOOKUP(D19987,'Estoque (77)'!$A$1:$D$415,3,0)),0)</f>
        <v>0</v>
      </c>
    </row>
    <row r="19988" spans="1:9" hidden="1" x14ac:dyDescent="0.2">
      <c r="A19988"/>
      <c r="B19988"/>
      <c r="C19988"/>
      <c r="D19988"/>
      <c r="E19988"/>
      <c r="F19988"/>
      <c r="G19988"/>
      <c r="I19988" s="9">
        <f>IFERROR(IF(F19988="01",VLOOKUP(D19988,'Estoque '!$A$1:$D$4566,3,0),VLOOKUP(D19988,'Estoque (77)'!$A$1:$D$415,3,0)),0)</f>
        <v>0</v>
      </c>
    </row>
    <row r="19989" spans="1:9" hidden="1" x14ac:dyDescent="0.2">
      <c r="A19989"/>
      <c r="B19989"/>
      <c r="C19989"/>
      <c r="D19989"/>
      <c r="E19989"/>
      <c r="F19989"/>
      <c r="G19989"/>
      <c r="I19989" s="9">
        <f>IFERROR(IF(F19989="01",VLOOKUP(D19989,'Estoque '!$A$1:$D$4566,3,0),VLOOKUP(D19989,'Estoque (77)'!$A$1:$D$415,3,0)),0)</f>
        <v>0</v>
      </c>
    </row>
    <row r="19990" spans="1:9" hidden="1" x14ac:dyDescent="0.2">
      <c r="A19990"/>
      <c r="B19990"/>
      <c r="C19990"/>
      <c r="D19990"/>
      <c r="E19990"/>
      <c r="F19990"/>
      <c r="G19990"/>
      <c r="I19990" s="9">
        <f>IFERROR(IF(F19990="01",VLOOKUP(D19990,'Estoque '!$A$1:$D$4566,3,0),VLOOKUP(D19990,'Estoque (77)'!$A$1:$D$415,3,0)),0)</f>
        <v>0</v>
      </c>
    </row>
    <row r="19991" spans="1:9" hidden="1" x14ac:dyDescent="0.2">
      <c r="A19991"/>
      <c r="B19991"/>
      <c r="C19991"/>
      <c r="D19991"/>
      <c r="E19991"/>
      <c r="F19991"/>
      <c r="G19991"/>
      <c r="I19991" s="9">
        <f>IFERROR(IF(F19991="01",VLOOKUP(D19991,'Estoque '!$A$1:$D$4566,3,0),VLOOKUP(D19991,'Estoque (77)'!$A$1:$D$415,3,0)),0)</f>
        <v>0</v>
      </c>
    </row>
    <row r="19992" spans="1:9" hidden="1" x14ac:dyDescent="0.2">
      <c r="A19992"/>
      <c r="B19992"/>
      <c r="C19992"/>
      <c r="D19992"/>
      <c r="E19992"/>
      <c r="F19992"/>
      <c r="G19992"/>
      <c r="I19992" s="9">
        <f>IFERROR(IF(F19992="01",VLOOKUP(D19992,'Estoque '!$A$1:$D$4566,3,0),VLOOKUP(D19992,'Estoque (77)'!$A$1:$D$415,3,0)),0)</f>
        <v>0</v>
      </c>
    </row>
    <row r="19993" spans="1:9" hidden="1" x14ac:dyDescent="0.2">
      <c r="A19993"/>
      <c r="B19993"/>
      <c r="C19993"/>
      <c r="D19993"/>
      <c r="E19993"/>
      <c r="F19993"/>
      <c r="G19993"/>
      <c r="I19993" s="9">
        <f>IFERROR(IF(F19993="01",VLOOKUP(D19993,'Estoque '!$A$1:$D$4566,3,0),VLOOKUP(D19993,'Estoque (77)'!$A$1:$D$415,3,0)),0)</f>
        <v>0</v>
      </c>
    </row>
    <row r="19994" spans="1:9" hidden="1" x14ac:dyDescent="0.2">
      <c r="A19994"/>
      <c r="B19994"/>
      <c r="C19994"/>
      <c r="D19994"/>
      <c r="E19994"/>
      <c r="F19994"/>
      <c r="G19994"/>
      <c r="I19994" s="9">
        <f>IFERROR(IF(F19994="01",VLOOKUP(D19994,'Estoque '!$A$1:$D$4566,3,0),VLOOKUP(D19994,'Estoque (77)'!$A$1:$D$415,3,0)),0)</f>
        <v>0</v>
      </c>
    </row>
    <row r="19995" spans="1:9" hidden="1" x14ac:dyDescent="0.2">
      <c r="A19995"/>
      <c r="B19995"/>
      <c r="C19995"/>
      <c r="D19995"/>
      <c r="E19995"/>
      <c r="F19995"/>
      <c r="G19995"/>
      <c r="I19995" s="9">
        <f>IFERROR(IF(F19995="01",VLOOKUP(D19995,'Estoque '!$A$1:$D$4566,3,0),VLOOKUP(D19995,'Estoque (77)'!$A$1:$D$415,3,0)),0)</f>
        <v>0</v>
      </c>
    </row>
    <row r="19996" spans="1:9" hidden="1" x14ac:dyDescent="0.2">
      <c r="A19996"/>
      <c r="B19996"/>
      <c r="C19996"/>
      <c r="D19996"/>
      <c r="E19996"/>
      <c r="F19996"/>
      <c r="G19996"/>
      <c r="I19996" s="9">
        <f>IFERROR(IF(F19996="01",VLOOKUP(D19996,'Estoque '!$A$1:$D$4566,3,0),VLOOKUP(D19996,'Estoque (77)'!$A$1:$D$415,3,0)),0)</f>
        <v>0</v>
      </c>
    </row>
    <row r="19997" spans="1:9" hidden="1" x14ac:dyDescent="0.2">
      <c r="A19997"/>
      <c r="B19997"/>
      <c r="C19997"/>
      <c r="D19997"/>
      <c r="E19997"/>
      <c r="F19997"/>
      <c r="G19997"/>
      <c r="I19997" s="9">
        <f>IFERROR(IF(F19997="01",VLOOKUP(D19997,'Estoque '!$A$1:$D$4566,3,0),VLOOKUP(D19997,'Estoque (77)'!$A$1:$D$415,3,0)),0)</f>
        <v>0</v>
      </c>
    </row>
    <row r="19998" spans="1:9" hidden="1" x14ac:dyDescent="0.2">
      <c r="A19998"/>
      <c r="B19998"/>
      <c r="C19998"/>
      <c r="D19998"/>
      <c r="E19998"/>
      <c r="F19998"/>
      <c r="G19998"/>
      <c r="I19998" s="9">
        <f>IFERROR(IF(F19998="01",VLOOKUP(D19998,'Estoque '!$A$1:$D$4566,3,0),VLOOKUP(D19998,'Estoque (77)'!$A$1:$D$415,3,0)),0)</f>
        <v>0</v>
      </c>
    </row>
    <row r="19999" spans="1:9" hidden="1" x14ac:dyDescent="0.2">
      <c r="A19999"/>
      <c r="B19999"/>
      <c r="C19999"/>
      <c r="D19999"/>
      <c r="E19999"/>
      <c r="F19999"/>
      <c r="G19999"/>
      <c r="I19999" s="9">
        <f>IFERROR(IF(F19999="01",VLOOKUP(D19999,'Estoque '!$A$1:$D$4566,3,0),VLOOKUP(D19999,'Estoque (77)'!$A$1:$D$415,3,0)),0)</f>
        <v>0</v>
      </c>
    </row>
    <row r="20000" spans="1:9" hidden="1" x14ac:dyDescent="0.2">
      <c r="A20000"/>
      <c r="B20000"/>
      <c r="C20000"/>
      <c r="D20000"/>
      <c r="E20000"/>
      <c r="F20000"/>
      <c r="G20000"/>
      <c r="I20000" s="9">
        <f>IFERROR(IF(F20000="01",VLOOKUP(D20000,'Estoque '!$A$1:$D$4566,3,0),VLOOKUP(D20000,'Estoque (77)'!$A$1:$D$415,3,0)),0)</f>
        <v>0</v>
      </c>
    </row>
    <row r="20001" spans="1:9" hidden="1" x14ac:dyDescent="0.2">
      <c r="A20001"/>
      <c r="B20001"/>
      <c r="C20001"/>
      <c r="D20001"/>
      <c r="E20001"/>
      <c r="F20001"/>
      <c r="G20001"/>
      <c r="I20001" s="9">
        <f>IFERROR(IF(F20001="01",VLOOKUP(D20001,'Estoque '!$A$1:$D$4566,3,0),VLOOKUP(D20001,'Estoque (77)'!$A$1:$D$415,3,0)),0)</f>
        <v>0</v>
      </c>
    </row>
    <row r="20002" spans="1:9" hidden="1" x14ac:dyDescent="0.2">
      <c r="A20002"/>
      <c r="B20002"/>
      <c r="C20002"/>
      <c r="D20002"/>
      <c r="E20002"/>
      <c r="F20002"/>
      <c r="G20002"/>
      <c r="I20002" s="9">
        <f>IFERROR(IF(F20002="01",VLOOKUP(D20002,'Estoque '!$A$1:$D$4566,3,0),VLOOKUP(D20002,'Estoque (77)'!$A$1:$D$415,3,0)),0)</f>
        <v>0</v>
      </c>
    </row>
    <row r="20003" spans="1:9" hidden="1" x14ac:dyDescent="0.2">
      <c r="A20003"/>
      <c r="B20003"/>
      <c r="C20003"/>
      <c r="D20003"/>
      <c r="E20003"/>
      <c r="F20003"/>
      <c r="G20003"/>
      <c r="I20003" s="9">
        <f>IFERROR(IF(F20003="01",VLOOKUP(D20003,'Estoque '!$A$1:$D$4566,3,0),VLOOKUP(D20003,'Estoque (77)'!$A$1:$D$415,3,0)),0)</f>
        <v>0</v>
      </c>
    </row>
    <row r="20004" spans="1:9" hidden="1" x14ac:dyDescent="0.2">
      <c r="A20004"/>
      <c r="B20004"/>
      <c r="C20004"/>
      <c r="D20004"/>
      <c r="E20004"/>
      <c r="F20004"/>
      <c r="G20004"/>
      <c r="I20004" s="9">
        <f>IFERROR(IF(F20004="01",VLOOKUP(D20004,'Estoque '!$A$1:$D$4566,3,0),VLOOKUP(D20004,'Estoque (77)'!$A$1:$D$415,3,0)),0)</f>
        <v>0</v>
      </c>
    </row>
    <row r="20005" spans="1:9" hidden="1" x14ac:dyDescent="0.2">
      <c r="A20005"/>
      <c r="B20005"/>
      <c r="C20005"/>
      <c r="D20005"/>
      <c r="E20005"/>
      <c r="F20005"/>
      <c r="G20005"/>
      <c r="I20005" s="9">
        <f>IFERROR(IF(F20005="01",VLOOKUP(D20005,'Estoque '!$A$1:$D$4566,3,0),VLOOKUP(D20005,'Estoque (77)'!$A$1:$D$415,3,0)),0)</f>
        <v>0</v>
      </c>
    </row>
    <row r="20006" spans="1:9" hidden="1" x14ac:dyDescent="0.2">
      <c r="A20006"/>
      <c r="B20006"/>
      <c r="C20006"/>
      <c r="D20006"/>
      <c r="E20006"/>
      <c r="F20006"/>
      <c r="G20006"/>
      <c r="I20006" s="9">
        <f>IFERROR(IF(F20006="01",VLOOKUP(D20006,'Estoque '!$A$1:$D$4566,3,0),VLOOKUP(D20006,'Estoque (77)'!$A$1:$D$415,3,0)),0)</f>
        <v>0</v>
      </c>
    </row>
    <row r="20007" spans="1:9" hidden="1" x14ac:dyDescent="0.2">
      <c r="A20007"/>
      <c r="B20007"/>
      <c r="C20007"/>
      <c r="D20007"/>
      <c r="E20007"/>
      <c r="F20007"/>
      <c r="G20007"/>
      <c r="I20007" s="9">
        <f>IFERROR(IF(F20007="01",VLOOKUP(D20007,'Estoque '!$A$1:$D$4566,3,0),VLOOKUP(D20007,'Estoque (77)'!$A$1:$D$415,3,0)),0)</f>
        <v>0</v>
      </c>
    </row>
    <row r="20008" spans="1:9" hidden="1" x14ac:dyDescent="0.2">
      <c r="A20008"/>
      <c r="B20008"/>
      <c r="C20008"/>
      <c r="D20008"/>
      <c r="E20008"/>
      <c r="F20008"/>
      <c r="G20008"/>
      <c r="I20008" s="9">
        <f>IFERROR(IF(F20008="01",VLOOKUP(D20008,'Estoque '!$A$1:$D$4566,3,0),VLOOKUP(D20008,'Estoque (77)'!$A$1:$D$415,3,0)),0)</f>
        <v>0</v>
      </c>
    </row>
    <row r="20009" spans="1:9" hidden="1" x14ac:dyDescent="0.2">
      <c r="A20009"/>
      <c r="B20009"/>
      <c r="C20009"/>
      <c r="D20009"/>
      <c r="E20009"/>
      <c r="F20009"/>
      <c r="G20009"/>
      <c r="I20009" s="9">
        <f>IFERROR(IF(F20009="01",VLOOKUP(D20009,'Estoque '!$A$1:$D$4566,3,0),VLOOKUP(D20009,'Estoque (77)'!$A$1:$D$415,3,0)),0)</f>
        <v>0</v>
      </c>
    </row>
    <row r="20010" spans="1:9" hidden="1" x14ac:dyDescent="0.2">
      <c r="A20010"/>
      <c r="B20010"/>
      <c r="C20010"/>
      <c r="D20010"/>
      <c r="E20010"/>
      <c r="F20010"/>
      <c r="G20010"/>
      <c r="I20010" s="9">
        <f>IFERROR(IF(F20010="01",VLOOKUP(D20010,'Estoque '!$A$1:$D$4566,3,0),VLOOKUP(D20010,'Estoque (77)'!$A$1:$D$415,3,0)),0)</f>
        <v>0</v>
      </c>
    </row>
    <row r="20011" spans="1:9" hidden="1" x14ac:dyDescent="0.2">
      <c r="A20011"/>
      <c r="B20011"/>
      <c r="C20011"/>
      <c r="D20011"/>
      <c r="E20011"/>
      <c r="F20011"/>
      <c r="G20011"/>
      <c r="I20011" s="9">
        <f>IFERROR(IF(F20011="01",VLOOKUP(D20011,'Estoque '!$A$1:$D$4566,3,0),VLOOKUP(D20011,'Estoque (77)'!$A$1:$D$415,3,0)),0)</f>
        <v>0</v>
      </c>
    </row>
    <row r="20012" spans="1:9" hidden="1" x14ac:dyDescent="0.2">
      <c r="A20012"/>
      <c r="B20012"/>
      <c r="C20012"/>
      <c r="D20012"/>
      <c r="E20012"/>
      <c r="F20012"/>
      <c r="G20012"/>
      <c r="I20012" s="9">
        <f>IFERROR(IF(F20012="01",VLOOKUP(D20012,'Estoque '!$A$1:$D$4566,3,0),VLOOKUP(D20012,'Estoque (77)'!$A$1:$D$415,3,0)),0)</f>
        <v>0</v>
      </c>
    </row>
    <row r="20013" spans="1:9" hidden="1" x14ac:dyDescent="0.2">
      <c r="A20013"/>
      <c r="B20013"/>
      <c r="C20013"/>
      <c r="D20013"/>
      <c r="E20013"/>
      <c r="F20013"/>
      <c r="G20013"/>
      <c r="I20013" s="9">
        <f>IFERROR(IF(F20013="01",VLOOKUP(D20013,'Estoque '!$A$1:$D$4566,3,0),VLOOKUP(D20013,'Estoque (77)'!$A$1:$D$415,3,0)),0)</f>
        <v>0</v>
      </c>
    </row>
    <row r="20014" spans="1:9" hidden="1" x14ac:dyDescent="0.2">
      <c r="A20014"/>
      <c r="B20014"/>
      <c r="C20014"/>
      <c r="D20014"/>
      <c r="E20014"/>
      <c r="F20014"/>
      <c r="G20014"/>
      <c r="I20014" s="9">
        <f>IFERROR(IF(F20014="01",VLOOKUP(D20014,'Estoque '!$A$1:$D$4566,3,0),VLOOKUP(D20014,'Estoque (77)'!$A$1:$D$415,3,0)),0)</f>
        <v>0</v>
      </c>
    </row>
    <row r="20015" spans="1:9" hidden="1" x14ac:dyDescent="0.2">
      <c r="A20015"/>
      <c r="B20015"/>
      <c r="C20015"/>
      <c r="D20015"/>
      <c r="E20015"/>
      <c r="F20015"/>
      <c r="G20015"/>
      <c r="I20015" s="9">
        <f>IFERROR(IF(F20015="01",VLOOKUP(D20015,'Estoque '!$A$1:$D$4566,3,0),VLOOKUP(D20015,'Estoque (77)'!$A$1:$D$415,3,0)),0)</f>
        <v>0</v>
      </c>
    </row>
    <row r="20016" spans="1:9" hidden="1" x14ac:dyDescent="0.2">
      <c r="A20016"/>
      <c r="B20016"/>
      <c r="C20016"/>
      <c r="D20016"/>
      <c r="E20016"/>
      <c r="F20016"/>
      <c r="G20016"/>
      <c r="I20016" s="9">
        <f>IFERROR(IF(F20016="01",VLOOKUP(D20016,'Estoque '!$A$1:$D$4566,3,0),VLOOKUP(D20016,'Estoque (77)'!$A$1:$D$415,3,0)),0)</f>
        <v>0</v>
      </c>
    </row>
    <row r="20017" spans="1:9" hidden="1" x14ac:dyDescent="0.2">
      <c r="A20017"/>
      <c r="B20017"/>
      <c r="C20017"/>
      <c r="D20017"/>
      <c r="E20017"/>
      <c r="F20017"/>
      <c r="G20017"/>
      <c r="I20017" s="9">
        <f>IFERROR(IF(F20017="01",VLOOKUP(D20017,'Estoque '!$A$1:$D$4566,3,0),VLOOKUP(D20017,'Estoque (77)'!$A$1:$D$415,3,0)),0)</f>
        <v>0</v>
      </c>
    </row>
    <row r="20018" spans="1:9" hidden="1" x14ac:dyDescent="0.2">
      <c r="A20018"/>
      <c r="B20018"/>
      <c r="C20018"/>
      <c r="D20018"/>
      <c r="E20018"/>
      <c r="F20018"/>
      <c r="G20018"/>
      <c r="I20018" s="9">
        <f>IFERROR(IF(F20018="01",VLOOKUP(D20018,'Estoque '!$A$1:$D$4566,3,0),VLOOKUP(D20018,'Estoque (77)'!$A$1:$D$415,3,0)),0)</f>
        <v>0</v>
      </c>
    </row>
    <row r="20019" spans="1:9" hidden="1" x14ac:dyDescent="0.2">
      <c r="A20019"/>
      <c r="B20019"/>
      <c r="C20019"/>
      <c r="D20019"/>
      <c r="E20019"/>
      <c r="F20019"/>
      <c r="G20019"/>
      <c r="I20019" s="9">
        <f>IFERROR(IF(F20019="01",VLOOKUP(D20019,'Estoque '!$A$1:$D$4566,3,0),VLOOKUP(D20019,'Estoque (77)'!$A$1:$D$415,3,0)),0)</f>
        <v>0</v>
      </c>
    </row>
    <row r="20020" spans="1:9" hidden="1" x14ac:dyDescent="0.2">
      <c r="A20020"/>
      <c r="B20020"/>
      <c r="C20020"/>
      <c r="D20020"/>
      <c r="E20020"/>
      <c r="F20020"/>
      <c r="G20020"/>
      <c r="I20020" s="9">
        <f>IFERROR(IF(F20020="01",VLOOKUP(D20020,'Estoque '!$A$1:$D$4566,3,0),VLOOKUP(D20020,'Estoque (77)'!$A$1:$D$415,3,0)),0)</f>
        <v>0</v>
      </c>
    </row>
    <row r="20021" spans="1:9" hidden="1" x14ac:dyDescent="0.2">
      <c r="A20021"/>
      <c r="B20021"/>
      <c r="C20021"/>
      <c r="D20021"/>
      <c r="E20021"/>
      <c r="F20021"/>
      <c r="G20021"/>
      <c r="I20021" s="9">
        <f>IFERROR(IF(F20021="01",VLOOKUP(D20021,'Estoque '!$A$1:$D$4566,3,0),VLOOKUP(D20021,'Estoque (77)'!$A$1:$D$415,3,0)),0)</f>
        <v>0</v>
      </c>
    </row>
    <row r="20022" spans="1:9" hidden="1" x14ac:dyDescent="0.2">
      <c r="A20022"/>
      <c r="B20022"/>
      <c r="C20022"/>
      <c r="D20022"/>
      <c r="E20022"/>
      <c r="F20022"/>
      <c r="G20022"/>
      <c r="I20022" s="9">
        <f>IFERROR(IF(F20022="01",VLOOKUP(D20022,'Estoque '!$A$1:$D$4566,3,0),VLOOKUP(D20022,'Estoque (77)'!$A$1:$D$415,3,0)),0)</f>
        <v>0</v>
      </c>
    </row>
    <row r="20023" spans="1:9" hidden="1" x14ac:dyDescent="0.2">
      <c r="A20023"/>
      <c r="B20023"/>
      <c r="C20023"/>
      <c r="D20023"/>
      <c r="E20023"/>
      <c r="F20023"/>
      <c r="G20023"/>
      <c r="I20023" s="9">
        <f>IFERROR(IF(F20023="01",VLOOKUP(D20023,'Estoque '!$A$1:$D$4566,3,0),VLOOKUP(D20023,'Estoque (77)'!$A$1:$D$415,3,0)),0)</f>
        <v>0</v>
      </c>
    </row>
    <row r="20024" spans="1:9" hidden="1" x14ac:dyDescent="0.2">
      <c r="A20024"/>
      <c r="B20024"/>
      <c r="C20024"/>
      <c r="D20024"/>
      <c r="E20024"/>
      <c r="F20024"/>
      <c r="G20024"/>
      <c r="I20024" s="9">
        <f>IFERROR(IF(F20024="01",VLOOKUP(D20024,'Estoque '!$A$1:$D$4566,3,0),VLOOKUP(D20024,'Estoque (77)'!$A$1:$D$415,3,0)),0)</f>
        <v>0</v>
      </c>
    </row>
    <row r="20025" spans="1:9" hidden="1" x14ac:dyDescent="0.2">
      <c r="A20025"/>
      <c r="B20025"/>
      <c r="C20025"/>
      <c r="D20025"/>
      <c r="E20025"/>
      <c r="F20025"/>
      <c r="G20025"/>
      <c r="I20025" s="9">
        <f>IFERROR(IF(F20025="01",VLOOKUP(D20025,'Estoque '!$A$1:$D$4566,3,0),VLOOKUP(D20025,'Estoque (77)'!$A$1:$D$415,3,0)),0)</f>
        <v>0</v>
      </c>
    </row>
    <row r="20026" spans="1:9" hidden="1" x14ac:dyDescent="0.2">
      <c r="A20026"/>
      <c r="B20026"/>
      <c r="C20026"/>
      <c r="D20026"/>
      <c r="E20026"/>
      <c r="F20026"/>
      <c r="G20026"/>
      <c r="I20026" s="9">
        <f>IFERROR(IF(F20026="01",VLOOKUP(D20026,'Estoque '!$A$1:$D$4566,3,0),VLOOKUP(D20026,'Estoque (77)'!$A$1:$D$415,3,0)),0)</f>
        <v>0</v>
      </c>
    </row>
    <row r="20027" spans="1:9" hidden="1" x14ac:dyDescent="0.2">
      <c r="A20027"/>
      <c r="B20027"/>
      <c r="C20027"/>
      <c r="D20027"/>
      <c r="E20027"/>
      <c r="F20027"/>
      <c r="G20027"/>
      <c r="I20027" s="9">
        <f>IFERROR(IF(F20027="01",VLOOKUP(D20027,'Estoque '!$A$1:$D$4566,3,0),VLOOKUP(D20027,'Estoque (77)'!$A$1:$D$415,3,0)),0)</f>
        <v>0</v>
      </c>
    </row>
    <row r="20028" spans="1:9" hidden="1" x14ac:dyDescent="0.2">
      <c r="A20028"/>
      <c r="B20028"/>
      <c r="C20028"/>
      <c r="D20028"/>
      <c r="E20028"/>
      <c r="F20028"/>
      <c r="G20028"/>
      <c r="I20028" s="9">
        <f>IFERROR(IF(F20028="01",VLOOKUP(D20028,'Estoque '!$A$1:$D$4566,3,0),VLOOKUP(D20028,'Estoque (77)'!$A$1:$D$415,3,0)),0)</f>
        <v>0</v>
      </c>
    </row>
    <row r="20029" spans="1:9" hidden="1" x14ac:dyDescent="0.2">
      <c r="A20029"/>
      <c r="B20029"/>
      <c r="C20029"/>
      <c r="D20029"/>
      <c r="E20029"/>
      <c r="F20029"/>
      <c r="G20029"/>
      <c r="I20029" s="9">
        <f>IFERROR(IF(F20029="01",VLOOKUP(D20029,'Estoque '!$A$1:$D$4566,3,0),VLOOKUP(D20029,'Estoque (77)'!$A$1:$D$415,3,0)),0)</f>
        <v>0</v>
      </c>
    </row>
    <row r="20030" spans="1:9" hidden="1" x14ac:dyDescent="0.2">
      <c r="A20030"/>
      <c r="B20030"/>
      <c r="C20030"/>
      <c r="D20030"/>
      <c r="E20030"/>
      <c r="F20030"/>
      <c r="G20030"/>
      <c r="I20030" s="9">
        <f>IFERROR(IF(F20030="01",VLOOKUP(D20030,'Estoque '!$A$1:$D$4566,3,0),VLOOKUP(D20030,'Estoque (77)'!$A$1:$D$415,3,0)),0)</f>
        <v>0</v>
      </c>
    </row>
    <row r="20031" spans="1:9" hidden="1" x14ac:dyDescent="0.2">
      <c r="A20031"/>
      <c r="B20031"/>
      <c r="C20031"/>
      <c r="D20031"/>
      <c r="E20031"/>
      <c r="F20031"/>
      <c r="G20031"/>
      <c r="I20031" s="9">
        <f>IFERROR(IF(F20031="01",VLOOKUP(D20031,'Estoque '!$A$1:$D$4566,3,0),VLOOKUP(D20031,'Estoque (77)'!$A$1:$D$415,3,0)),0)</f>
        <v>0</v>
      </c>
    </row>
    <row r="20032" spans="1:9" hidden="1" x14ac:dyDescent="0.2">
      <c r="A20032"/>
      <c r="B20032"/>
      <c r="C20032"/>
      <c r="D20032"/>
      <c r="E20032"/>
      <c r="F20032"/>
      <c r="G20032"/>
      <c r="I20032" s="9">
        <f>IFERROR(IF(F20032="01",VLOOKUP(D20032,'Estoque '!$A$1:$D$4566,3,0),VLOOKUP(D20032,'Estoque (77)'!$A$1:$D$415,3,0)),0)</f>
        <v>0</v>
      </c>
    </row>
    <row r="20033" spans="1:9" hidden="1" x14ac:dyDescent="0.2">
      <c r="A20033"/>
      <c r="B20033"/>
      <c r="C20033"/>
      <c r="D20033"/>
      <c r="E20033"/>
      <c r="F20033"/>
      <c r="G20033"/>
      <c r="I20033" s="9">
        <f>IFERROR(IF(F20033="01",VLOOKUP(D20033,'Estoque '!$A$1:$D$4566,3,0),VLOOKUP(D20033,'Estoque (77)'!$A$1:$D$415,3,0)),0)</f>
        <v>0</v>
      </c>
    </row>
    <row r="20034" spans="1:9" hidden="1" x14ac:dyDescent="0.2">
      <c r="A20034"/>
      <c r="B20034"/>
      <c r="C20034"/>
      <c r="D20034"/>
      <c r="E20034"/>
      <c r="F20034"/>
      <c r="G20034"/>
      <c r="I20034" s="9">
        <f>IFERROR(IF(F20034="01",VLOOKUP(D20034,'Estoque '!$A$1:$D$4566,3,0),VLOOKUP(D20034,'Estoque (77)'!$A$1:$D$415,3,0)),0)</f>
        <v>0</v>
      </c>
    </row>
    <row r="20035" spans="1:9" hidden="1" x14ac:dyDescent="0.2">
      <c r="A20035"/>
      <c r="B20035"/>
      <c r="C20035"/>
      <c r="D20035"/>
      <c r="E20035"/>
      <c r="F20035"/>
      <c r="G20035"/>
      <c r="I20035" s="9">
        <f>IFERROR(IF(F20035="01",VLOOKUP(D20035,'Estoque '!$A$1:$D$4566,3,0),VLOOKUP(D20035,'Estoque (77)'!$A$1:$D$415,3,0)),0)</f>
        <v>0</v>
      </c>
    </row>
    <row r="20036" spans="1:9" hidden="1" x14ac:dyDescent="0.2">
      <c r="A20036"/>
      <c r="B20036"/>
      <c r="C20036"/>
      <c r="D20036"/>
      <c r="E20036"/>
      <c r="F20036"/>
      <c r="G20036"/>
      <c r="I20036" s="9">
        <f>IFERROR(IF(F20036="01",VLOOKUP(D20036,'Estoque '!$A$1:$D$4566,3,0),VLOOKUP(D20036,'Estoque (77)'!$A$1:$D$415,3,0)),0)</f>
        <v>0</v>
      </c>
    </row>
    <row r="20037" spans="1:9" hidden="1" x14ac:dyDescent="0.2">
      <c r="A20037"/>
      <c r="B20037"/>
      <c r="C20037"/>
      <c r="D20037"/>
      <c r="E20037"/>
      <c r="F20037"/>
      <c r="G20037"/>
      <c r="I20037" s="9">
        <f>IFERROR(IF(F20037="01",VLOOKUP(D20037,'Estoque '!$A$1:$D$4566,3,0),VLOOKUP(D20037,'Estoque (77)'!$A$1:$D$415,3,0)),0)</f>
        <v>0</v>
      </c>
    </row>
    <row r="20038" spans="1:9" hidden="1" x14ac:dyDescent="0.2">
      <c r="A20038"/>
      <c r="B20038"/>
      <c r="C20038"/>
      <c r="D20038"/>
      <c r="E20038"/>
      <c r="F20038"/>
      <c r="G20038"/>
      <c r="I20038" s="9">
        <f>IFERROR(IF(F20038="01",VLOOKUP(D20038,'Estoque '!$A$1:$D$4566,3,0),VLOOKUP(D20038,'Estoque (77)'!$A$1:$D$415,3,0)),0)</f>
        <v>0</v>
      </c>
    </row>
    <row r="20039" spans="1:9" hidden="1" x14ac:dyDescent="0.2">
      <c r="A20039"/>
      <c r="B20039"/>
      <c r="C20039"/>
      <c r="D20039"/>
      <c r="E20039"/>
      <c r="F20039"/>
      <c r="G20039"/>
      <c r="I20039" s="9">
        <f>IFERROR(IF(F20039="01",VLOOKUP(D20039,'Estoque '!$A$1:$D$4566,3,0),VLOOKUP(D20039,'Estoque (77)'!$A$1:$D$415,3,0)),0)</f>
        <v>0</v>
      </c>
    </row>
    <row r="20040" spans="1:9" hidden="1" x14ac:dyDescent="0.2">
      <c r="A20040"/>
      <c r="B20040"/>
      <c r="C20040"/>
      <c r="D20040"/>
      <c r="E20040"/>
      <c r="F20040"/>
      <c r="G20040"/>
      <c r="I20040" s="9">
        <f>IFERROR(IF(F20040="01",VLOOKUP(D20040,'Estoque '!$A$1:$D$4566,3,0),VLOOKUP(D20040,'Estoque (77)'!$A$1:$D$415,3,0)),0)</f>
        <v>0</v>
      </c>
    </row>
    <row r="20041" spans="1:9" hidden="1" x14ac:dyDescent="0.2">
      <c r="A20041"/>
      <c r="B20041"/>
      <c r="C20041"/>
      <c r="D20041"/>
      <c r="E20041"/>
      <c r="F20041"/>
      <c r="G20041"/>
      <c r="I20041" s="9">
        <f>IFERROR(IF(F20041="01",VLOOKUP(D20041,'Estoque '!$A$1:$D$4566,3,0),VLOOKUP(D20041,'Estoque (77)'!$A$1:$D$415,3,0)),0)</f>
        <v>0</v>
      </c>
    </row>
    <row r="20042" spans="1:9" hidden="1" x14ac:dyDescent="0.2">
      <c r="A20042"/>
      <c r="B20042"/>
      <c r="C20042"/>
      <c r="D20042"/>
      <c r="E20042"/>
      <c r="F20042"/>
      <c r="G20042"/>
      <c r="I20042" s="9">
        <f>IFERROR(IF(F20042="01",VLOOKUP(D20042,'Estoque '!$A$1:$D$4566,3,0),VLOOKUP(D20042,'Estoque (77)'!$A$1:$D$415,3,0)),0)</f>
        <v>0</v>
      </c>
    </row>
    <row r="20043" spans="1:9" hidden="1" x14ac:dyDescent="0.2">
      <c r="A20043"/>
      <c r="B20043"/>
      <c r="C20043"/>
      <c r="D20043"/>
      <c r="E20043"/>
      <c r="F20043"/>
      <c r="G20043"/>
      <c r="I20043" s="9">
        <f>IFERROR(IF(F20043="01",VLOOKUP(D20043,'Estoque '!$A$1:$D$4566,3,0),VLOOKUP(D20043,'Estoque (77)'!$A$1:$D$415,3,0)),0)</f>
        <v>0</v>
      </c>
    </row>
    <row r="20044" spans="1:9" hidden="1" x14ac:dyDescent="0.2">
      <c r="A20044"/>
      <c r="B20044"/>
      <c r="C20044"/>
      <c r="D20044"/>
      <c r="E20044"/>
      <c r="F20044"/>
      <c r="G20044"/>
      <c r="I20044" s="9">
        <f>IFERROR(IF(F20044="01",VLOOKUP(D20044,'Estoque '!$A$1:$D$4566,3,0),VLOOKUP(D20044,'Estoque (77)'!$A$1:$D$415,3,0)),0)</f>
        <v>0</v>
      </c>
    </row>
    <row r="20045" spans="1:9" hidden="1" x14ac:dyDescent="0.2">
      <c r="A20045"/>
      <c r="B20045"/>
      <c r="C20045"/>
      <c r="D20045"/>
      <c r="E20045"/>
      <c r="F20045"/>
      <c r="G20045"/>
      <c r="I20045" s="9">
        <f>IFERROR(IF(F20045="01",VLOOKUP(D20045,'Estoque '!$A$1:$D$4566,3,0),VLOOKUP(D20045,'Estoque (77)'!$A$1:$D$415,3,0)),0)</f>
        <v>0</v>
      </c>
    </row>
    <row r="20046" spans="1:9" hidden="1" x14ac:dyDescent="0.2">
      <c r="A20046"/>
      <c r="B20046"/>
      <c r="C20046"/>
      <c r="D20046"/>
      <c r="E20046"/>
      <c r="F20046"/>
      <c r="G20046"/>
      <c r="I20046" s="9">
        <f>IFERROR(IF(F20046="01",VLOOKUP(D20046,'Estoque '!$A$1:$D$4566,3,0),VLOOKUP(D20046,'Estoque (77)'!$A$1:$D$415,3,0)),0)</f>
        <v>0</v>
      </c>
    </row>
    <row r="20047" spans="1:9" hidden="1" x14ac:dyDescent="0.2">
      <c r="A20047"/>
      <c r="B20047"/>
      <c r="C20047"/>
      <c r="D20047"/>
      <c r="E20047"/>
      <c r="F20047"/>
      <c r="G20047"/>
      <c r="I20047" s="9">
        <f>IFERROR(IF(F20047="01",VLOOKUP(D20047,'Estoque '!$A$1:$D$4566,3,0),VLOOKUP(D20047,'Estoque (77)'!$A$1:$D$415,3,0)),0)</f>
        <v>0</v>
      </c>
    </row>
    <row r="20048" spans="1:9" hidden="1" x14ac:dyDescent="0.2">
      <c r="A20048"/>
      <c r="B20048"/>
      <c r="C20048"/>
      <c r="D20048"/>
      <c r="E20048"/>
      <c r="F20048"/>
      <c r="G20048"/>
      <c r="I20048" s="9">
        <f>IFERROR(IF(F20048="01",VLOOKUP(D20048,'Estoque '!$A$1:$D$4566,3,0),VLOOKUP(D20048,'Estoque (77)'!$A$1:$D$415,3,0)),0)</f>
        <v>0</v>
      </c>
    </row>
    <row r="20049" spans="1:9" hidden="1" x14ac:dyDescent="0.2">
      <c r="A20049"/>
      <c r="B20049"/>
      <c r="C20049"/>
      <c r="D20049"/>
      <c r="E20049"/>
      <c r="F20049"/>
      <c r="G20049"/>
      <c r="I20049" s="9">
        <f>IFERROR(IF(F20049="01",VLOOKUP(D20049,'Estoque '!$A$1:$D$4566,3,0),VLOOKUP(D20049,'Estoque (77)'!$A$1:$D$415,3,0)),0)</f>
        <v>0</v>
      </c>
    </row>
    <row r="20050" spans="1:9" hidden="1" x14ac:dyDescent="0.2">
      <c r="A20050"/>
      <c r="B20050"/>
      <c r="C20050"/>
      <c r="D20050"/>
      <c r="E20050"/>
      <c r="F20050"/>
      <c r="G20050"/>
      <c r="I20050" s="9">
        <f>IFERROR(IF(F20050="01",VLOOKUP(D20050,'Estoque '!$A$1:$D$4566,3,0),VLOOKUP(D20050,'Estoque (77)'!$A$1:$D$415,3,0)),0)</f>
        <v>0</v>
      </c>
    </row>
    <row r="20051" spans="1:9" hidden="1" x14ac:dyDescent="0.2">
      <c r="A20051"/>
      <c r="B20051"/>
      <c r="C20051"/>
      <c r="D20051"/>
      <c r="E20051"/>
      <c r="F20051"/>
      <c r="G20051"/>
      <c r="I20051" s="9">
        <f>IFERROR(IF(F20051="01",VLOOKUP(D20051,'Estoque '!$A$1:$D$4566,3,0),VLOOKUP(D20051,'Estoque (77)'!$A$1:$D$415,3,0)),0)</f>
        <v>0</v>
      </c>
    </row>
    <row r="20052" spans="1:9" hidden="1" x14ac:dyDescent="0.2">
      <c r="A20052"/>
      <c r="B20052"/>
      <c r="C20052"/>
      <c r="D20052"/>
      <c r="E20052"/>
      <c r="F20052"/>
      <c r="G20052"/>
      <c r="I20052" s="9">
        <f>IFERROR(IF(F20052="01",VLOOKUP(D20052,'Estoque '!$A$1:$D$4566,3,0),VLOOKUP(D20052,'Estoque (77)'!$A$1:$D$415,3,0)),0)</f>
        <v>0</v>
      </c>
    </row>
    <row r="20053" spans="1:9" hidden="1" x14ac:dyDescent="0.2">
      <c r="A20053"/>
      <c r="B20053"/>
      <c r="C20053"/>
      <c r="D20053"/>
      <c r="E20053"/>
      <c r="F20053"/>
      <c r="G20053"/>
      <c r="I20053" s="9">
        <f>IFERROR(IF(F20053="01",VLOOKUP(D20053,'Estoque '!$A$1:$D$4566,3,0),VLOOKUP(D20053,'Estoque (77)'!$A$1:$D$415,3,0)),0)</f>
        <v>0</v>
      </c>
    </row>
    <row r="20054" spans="1:9" hidden="1" x14ac:dyDescent="0.2">
      <c r="A20054"/>
      <c r="B20054"/>
      <c r="C20054"/>
      <c r="D20054"/>
      <c r="E20054"/>
      <c r="F20054"/>
      <c r="G20054"/>
      <c r="I20054" s="9">
        <f>IFERROR(IF(F20054="01",VLOOKUP(D20054,'Estoque '!$A$1:$D$4566,3,0),VLOOKUP(D20054,'Estoque (77)'!$A$1:$D$415,3,0)),0)</f>
        <v>0</v>
      </c>
    </row>
    <row r="20055" spans="1:9" hidden="1" x14ac:dyDescent="0.2">
      <c r="A20055"/>
      <c r="B20055"/>
      <c r="C20055"/>
      <c r="D20055"/>
      <c r="E20055"/>
      <c r="F20055"/>
      <c r="G20055"/>
      <c r="I20055" s="9">
        <f>IFERROR(IF(F20055="01",VLOOKUP(D20055,'Estoque '!$A$1:$D$4566,3,0),VLOOKUP(D20055,'Estoque (77)'!$A$1:$D$415,3,0)),0)</f>
        <v>0</v>
      </c>
    </row>
    <row r="20056" spans="1:9" hidden="1" x14ac:dyDescent="0.2">
      <c r="A20056"/>
      <c r="B20056"/>
      <c r="C20056"/>
      <c r="D20056"/>
      <c r="E20056"/>
      <c r="F20056"/>
      <c r="G20056"/>
      <c r="I20056" s="9">
        <f>IFERROR(IF(F20056="01",VLOOKUP(D20056,'Estoque '!$A$1:$D$4566,3,0),VLOOKUP(D20056,'Estoque (77)'!$A$1:$D$415,3,0)),0)</f>
        <v>0</v>
      </c>
    </row>
    <row r="20057" spans="1:9" hidden="1" x14ac:dyDescent="0.2">
      <c r="A20057"/>
      <c r="B20057"/>
      <c r="C20057"/>
      <c r="D20057"/>
      <c r="E20057"/>
      <c r="F20057"/>
      <c r="G20057"/>
      <c r="I20057" s="9">
        <f>IFERROR(IF(F20057="01",VLOOKUP(D20057,'Estoque '!$A$1:$D$4566,3,0),VLOOKUP(D20057,'Estoque (77)'!$A$1:$D$415,3,0)),0)</f>
        <v>0</v>
      </c>
    </row>
    <row r="20058" spans="1:9" hidden="1" x14ac:dyDescent="0.2">
      <c r="A20058"/>
      <c r="B20058"/>
      <c r="C20058"/>
      <c r="D20058"/>
      <c r="E20058"/>
      <c r="F20058"/>
      <c r="G20058"/>
      <c r="I20058" s="9">
        <f>IFERROR(IF(F20058="01",VLOOKUP(D20058,'Estoque '!$A$1:$D$4566,3,0),VLOOKUP(D20058,'Estoque (77)'!$A$1:$D$415,3,0)),0)</f>
        <v>0</v>
      </c>
    </row>
    <row r="20059" spans="1:9" hidden="1" x14ac:dyDescent="0.2">
      <c r="A20059"/>
      <c r="B20059"/>
      <c r="C20059"/>
      <c r="D20059"/>
      <c r="E20059"/>
      <c r="F20059"/>
      <c r="G20059"/>
      <c r="I20059" s="9">
        <f>IFERROR(IF(F20059="01",VLOOKUP(D20059,'Estoque '!$A$1:$D$4566,3,0),VLOOKUP(D20059,'Estoque (77)'!$A$1:$D$415,3,0)),0)</f>
        <v>0</v>
      </c>
    </row>
    <row r="20060" spans="1:9" hidden="1" x14ac:dyDescent="0.2">
      <c r="A20060"/>
      <c r="B20060"/>
      <c r="C20060"/>
      <c r="D20060"/>
      <c r="E20060"/>
      <c r="F20060"/>
      <c r="G20060"/>
      <c r="I20060" s="9">
        <f>IFERROR(IF(F20060="01",VLOOKUP(D20060,'Estoque '!$A$1:$D$4566,3,0),VLOOKUP(D20060,'Estoque (77)'!$A$1:$D$415,3,0)),0)</f>
        <v>0</v>
      </c>
    </row>
    <row r="20061" spans="1:9" hidden="1" x14ac:dyDescent="0.2">
      <c r="A20061"/>
      <c r="B20061"/>
      <c r="C20061"/>
      <c r="D20061"/>
      <c r="E20061"/>
      <c r="F20061"/>
      <c r="G20061"/>
      <c r="I20061" s="9">
        <f>IFERROR(IF(F20061="01",VLOOKUP(D20061,'Estoque '!$A$1:$D$4566,3,0),VLOOKUP(D20061,'Estoque (77)'!$A$1:$D$415,3,0)),0)</f>
        <v>0</v>
      </c>
    </row>
    <row r="20062" spans="1:9" hidden="1" x14ac:dyDescent="0.2">
      <c r="A20062"/>
      <c r="B20062"/>
      <c r="C20062"/>
      <c r="D20062"/>
      <c r="E20062"/>
      <c r="F20062"/>
      <c r="G20062"/>
      <c r="I20062" s="9">
        <f>IFERROR(IF(F20062="01",VLOOKUP(D20062,'Estoque '!$A$1:$D$4566,3,0),VLOOKUP(D20062,'Estoque (77)'!$A$1:$D$415,3,0)),0)</f>
        <v>0</v>
      </c>
    </row>
    <row r="20063" spans="1:9" hidden="1" x14ac:dyDescent="0.2">
      <c r="A20063"/>
      <c r="B20063"/>
      <c r="C20063"/>
      <c r="D20063"/>
      <c r="E20063"/>
      <c r="F20063"/>
      <c r="G20063"/>
      <c r="I20063" s="9">
        <f>IFERROR(IF(F20063="01",VLOOKUP(D20063,'Estoque '!$A$1:$D$4566,3,0),VLOOKUP(D20063,'Estoque (77)'!$A$1:$D$415,3,0)),0)</f>
        <v>0</v>
      </c>
    </row>
    <row r="20064" spans="1:9" hidden="1" x14ac:dyDescent="0.2">
      <c r="A20064"/>
      <c r="B20064"/>
      <c r="C20064"/>
      <c r="D20064"/>
      <c r="E20064"/>
      <c r="F20064"/>
      <c r="G20064"/>
      <c r="I20064" s="9">
        <f>IFERROR(IF(F20064="01",VLOOKUP(D20064,'Estoque '!$A$1:$D$4566,3,0),VLOOKUP(D20064,'Estoque (77)'!$A$1:$D$415,3,0)),0)</f>
        <v>0</v>
      </c>
    </row>
    <row r="20065" spans="1:9" hidden="1" x14ac:dyDescent="0.2">
      <c r="A20065"/>
      <c r="B20065"/>
      <c r="C20065"/>
      <c r="D20065"/>
      <c r="E20065"/>
      <c r="F20065"/>
      <c r="G20065"/>
      <c r="I20065" s="9">
        <f>IFERROR(IF(F20065="01",VLOOKUP(D20065,'Estoque '!$A$1:$D$4566,3,0),VLOOKUP(D20065,'Estoque (77)'!$A$1:$D$415,3,0)),0)</f>
        <v>0</v>
      </c>
    </row>
    <row r="20066" spans="1:9" hidden="1" x14ac:dyDescent="0.2">
      <c r="A20066"/>
      <c r="B20066"/>
      <c r="C20066"/>
      <c r="D20066"/>
      <c r="E20066"/>
      <c r="F20066"/>
      <c r="G20066"/>
      <c r="I20066" s="9">
        <f>IFERROR(IF(F20066="01",VLOOKUP(D20066,'Estoque '!$A$1:$D$4566,3,0),VLOOKUP(D20066,'Estoque (77)'!$A$1:$D$415,3,0)),0)</f>
        <v>0</v>
      </c>
    </row>
    <row r="20067" spans="1:9" hidden="1" x14ac:dyDescent="0.2">
      <c r="A20067"/>
      <c r="B20067"/>
      <c r="C20067"/>
      <c r="D20067"/>
      <c r="E20067"/>
      <c r="F20067"/>
      <c r="G20067"/>
      <c r="I20067" s="9">
        <f>IFERROR(IF(F20067="01",VLOOKUP(D20067,'Estoque '!$A$1:$D$4566,3,0),VLOOKUP(D20067,'Estoque (77)'!$A$1:$D$415,3,0)),0)</f>
        <v>0</v>
      </c>
    </row>
    <row r="20068" spans="1:9" hidden="1" x14ac:dyDescent="0.2">
      <c r="A20068"/>
      <c r="B20068"/>
      <c r="C20068"/>
      <c r="D20068"/>
      <c r="E20068"/>
      <c r="F20068"/>
      <c r="G20068"/>
      <c r="I20068" s="9">
        <f>IFERROR(IF(F20068="01",VLOOKUP(D20068,'Estoque '!$A$1:$D$4566,3,0),VLOOKUP(D20068,'Estoque (77)'!$A$1:$D$415,3,0)),0)</f>
        <v>0</v>
      </c>
    </row>
    <row r="20069" spans="1:9" hidden="1" x14ac:dyDescent="0.2">
      <c r="A20069"/>
      <c r="B20069"/>
      <c r="C20069"/>
      <c r="D20069"/>
      <c r="E20069"/>
      <c r="F20069"/>
      <c r="G20069"/>
      <c r="I20069" s="9">
        <f>IFERROR(IF(F20069="01",VLOOKUP(D20069,'Estoque '!$A$1:$D$4566,3,0),VLOOKUP(D20069,'Estoque (77)'!$A$1:$D$415,3,0)),0)</f>
        <v>0</v>
      </c>
    </row>
    <row r="20070" spans="1:9" hidden="1" x14ac:dyDescent="0.2">
      <c r="A20070"/>
      <c r="B20070"/>
      <c r="C20070"/>
      <c r="D20070"/>
      <c r="E20070"/>
      <c r="F20070"/>
      <c r="G20070"/>
      <c r="I20070" s="9">
        <f>IFERROR(IF(F20070="01",VLOOKUP(D20070,'Estoque '!$A$1:$D$4566,3,0),VLOOKUP(D20070,'Estoque (77)'!$A$1:$D$415,3,0)),0)</f>
        <v>0</v>
      </c>
    </row>
    <row r="20071" spans="1:9" hidden="1" x14ac:dyDescent="0.2">
      <c r="A20071"/>
      <c r="B20071"/>
      <c r="C20071"/>
      <c r="D20071"/>
      <c r="E20071"/>
      <c r="F20071"/>
      <c r="G20071"/>
      <c r="I20071" s="9">
        <f>IFERROR(IF(F20071="01",VLOOKUP(D20071,'Estoque '!$A$1:$D$4566,3,0),VLOOKUP(D20071,'Estoque (77)'!$A$1:$D$415,3,0)),0)</f>
        <v>0</v>
      </c>
    </row>
    <row r="20072" spans="1:9" hidden="1" x14ac:dyDescent="0.2">
      <c r="A20072"/>
      <c r="B20072"/>
      <c r="C20072"/>
      <c r="D20072"/>
      <c r="E20072"/>
      <c r="F20072"/>
      <c r="G20072"/>
      <c r="I20072" s="9">
        <f>IFERROR(IF(F20072="01",VLOOKUP(D20072,'Estoque '!$A$1:$D$4566,3,0),VLOOKUP(D20072,'Estoque (77)'!$A$1:$D$415,3,0)),0)</f>
        <v>0</v>
      </c>
    </row>
    <row r="20073" spans="1:9" hidden="1" x14ac:dyDescent="0.2">
      <c r="A20073"/>
      <c r="B20073"/>
      <c r="C20073"/>
      <c r="D20073"/>
      <c r="E20073"/>
      <c r="F20073"/>
      <c r="G20073"/>
      <c r="I20073" s="9">
        <f>IFERROR(IF(F20073="01",VLOOKUP(D20073,'Estoque '!$A$1:$D$4566,3,0),VLOOKUP(D20073,'Estoque (77)'!$A$1:$D$415,3,0)),0)</f>
        <v>0</v>
      </c>
    </row>
    <row r="20074" spans="1:9" hidden="1" x14ac:dyDescent="0.2">
      <c r="A20074"/>
      <c r="B20074"/>
      <c r="C20074"/>
      <c r="D20074"/>
      <c r="E20074"/>
      <c r="F20074"/>
      <c r="G20074"/>
      <c r="I20074" s="9">
        <f>IFERROR(IF(F20074="01",VLOOKUP(D20074,'Estoque '!$A$1:$D$4566,3,0),VLOOKUP(D20074,'Estoque (77)'!$A$1:$D$415,3,0)),0)</f>
        <v>0</v>
      </c>
    </row>
    <row r="20075" spans="1:9" hidden="1" x14ac:dyDescent="0.2">
      <c r="A20075"/>
      <c r="B20075"/>
      <c r="C20075"/>
      <c r="D20075"/>
      <c r="E20075"/>
      <c r="F20075"/>
      <c r="G20075"/>
      <c r="I20075" s="9">
        <f>IFERROR(IF(F20075="01",VLOOKUP(D20075,'Estoque '!$A$1:$D$4566,3,0),VLOOKUP(D20075,'Estoque (77)'!$A$1:$D$415,3,0)),0)</f>
        <v>0</v>
      </c>
    </row>
    <row r="20076" spans="1:9" hidden="1" x14ac:dyDescent="0.2">
      <c r="A20076"/>
      <c r="B20076"/>
      <c r="C20076"/>
      <c r="D20076"/>
      <c r="E20076"/>
      <c r="F20076"/>
      <c r="G20076"/>
      <c r="I20076" s="9">
        <f>IFERROR(IF(F20076="01",VLOOKUP(D20076,'Estoque '!$A$1:$D$4566,3,0),VLOOKUP(D20076,'Estoque (77)'!$A$1:$D$415,3,0)),0)</f>
        <v>0</v>
      </c>
    </row>
    <row r="20077" spans="1:9" hidden="1" x14ac:dyDescent="0.2">
      <c r="A20077"/>
      <c r="B20077"/>
      <c r="C20077"/>
      <c r="D20077"/>
      <c r="E20077"/>
      <c r="F20077"/>
      <c r="G20077"/>
      <c r="I20077" s="9">
        <f>IFERROR(IF(F20077="01",VLOOKUP(D20077,'Estoque '!$A$1:$D$4566,3,0),VLOOKUP(D20077,'Estoque (77)'!$A$1:$D$415,3,0)),0)</f>
        <v>0</v>
      </c>
    </row>
    <row r="20078" spans="1:9" hidden="1" x14ac:dyDescent="0.2">
      <c r="A20078"/>
      <c r="B20078"/>
      <c r="C20078"/>
      <c r="D20078"/>
      <c r="E20078"/>
      <c r="F20078"/>
      <c r="G20078"/>
      <c r="I20078" s="9">
        <f>IFERROR(IF(F20078="01",VLOOKUP(D20078,'Estoque '!$A$1:$D$4566,3,0),VLOOKUP(D20078,'Estoque (77)'!$A$1:$D$415,3,0)),0)</f>
        <v>0</v>
      </c>
    </row>
    <row r="20079" spans="1:9" hidden="1" x14ac:dyDescent="0.2">
      <c r="A20079"/>
      <c r="B20079"/>
      <c r="C20079"/>
      <c r="D20079"/>
      <c r="E20079"/>
      <c r="F20079"/>
      <c r="G20079"/>
      <c r="I20079" s="9">
        <f>IFERROR(IF(F20079="01",VLOOKUP(D20079,'Estoque '!$A$1:$D$4566,3,0),VLOOKUP(D20079,'Estoque (77)'!$A$1:$D$415,3,0)),0)</f>
        <v>0</v>
      </c>
    </row>
    <row r="20080" spans="1:9" hidden="1" x14ac:dyDescent="0.2">
      <c r="A20080"/>
      <c r="B20080"/>
      <c r="C20080"/>
      <c r="D20080"/>
      <c r="E20080"/>
      <c r="F20080"/>
      <c r="G20080"/>
      <c r="I20080" s="9">
        <f>IFERROR(IF(F20080="01",VLOOKUP(D20080,'Estoque '!$A$1:$D$4566,3,0),VLOOKUP(D20080,'Estoque (77)'!$A$1:$D$415,3,0)),0)</f>
        <v>0</v>
      </c>
    </row>
    <row r="20081" spans="1:9" hidden="1" x14ac:dyDescent="0.2">
      <c r="A20081"/>
      <c r="B20081"/>
      <c r="C20081"/>
      <c r="D20081"/>
      <c r="E20081"/>
      <c r="F20081"/>
      <c r="G20081"/>
      <c r="I20081" s="9">
        <f>IFERROR(IF(F20081="01",VLOOKUP(D20081,'Estoque '!$A$1:$D$4566,3,0),VLOOKUP(D20081,'Estoque (77)'!$A$1:$D$415,3,0)),0)</f>
        <v>0</v>
      </c>
    </row>
    <row r="20082" spans="1:9" hidden="1" x14ac:dyDescent="0.2">
      <c r="A20082"/>
      <c r="B20082"/>
      <c r="C20082"/>
      <c r="D20082"/>
      <c r="E20082"/>
      <c r="F20082"/>
      <c r="G20082"/>
      <c r="I20082" s="9">
        <f>IFERROR(IF(F20082="01",VLOOKUP(D20082,'Estoque '!$A$1:$D$4566,3,0),VLOOKUP(D20082,'Estoque (77)'!$A$1:$D$415,3,0)),0)</f>
        <v>0</v>
      </c>
    </row>
    <row r="20083" spans="1:9" hidden="1" x14ac:dyDescent="0.2">
      <c r="A20083"/>
      <c r="B20083"/>
      <c r="C20083"/>
      <c r="D20083"/>
      <c r="E20083"/>
      <c r="F20083"/>
      <c r="G20083"/>
      <c r="I20083" s="9">
        <f>IFERROR(IF(F20083="01",VLOOKUP(D20083,'Estoque '!$A$1:$D$4566,3,0),VLOOKUP(D20083,'Estoque (77)'!$A$1:$D$415,3,0)),0)</f>
        <v>0</v>
      </c>
    </row>
    <row r="20084" spans="1:9" hidden="1" x14ac:dyDescent="0.2">
      <c r="A20084"/>
      <c r="B20084"/>
      <c r="C20084"/>
      <c r="D20084"/>
      <c r="E20084"/>
      <c r="F20084"/>
      <c r="G20084"/>
      <c r="I20084" s="9">
        <f>IFERROR(IF(F20084="01",VLOOKUP(D20084,'Estoque '!$A$1:$D$4566,3,0),VLOOKUP(D20084,'Estoque (77)'!$A$1:$D$415,3,0)),0)</f>
        <v>0</v>
      </c>
    </row>
    <row r="20085" spans="1:9" hidden="1" x14ac:dyDescent="0.2">
      <c r="A20085"/>
      <c r="B20085"/>
      <c r="C20085"/>
      <c r="D20085"/>
      <c r="E20085"/>
      <c r="F20085"/>
      <c r="G20085"/>
      <c r="I20085" s="9">
        <f>IFERROR(IF(F20085="01",VLOOKUP(D20085,'Estoque '!$A$1:$D$4566,3,0),VLOOKUP(D20085,'Estoque (77)'!$A$1:$D$415,3,0)),0)</f>
        <v>0</v>
      </c>
    </row>
    <row r="20086" spans="1:9" hidden="1" x14ac:dyDescent="0.2">
      <c r="A20086"/>
      <c r="B20086"/>
      <c r="C20086"/>
      <c r="D20086"/>
      <c r="E20086"/>
      <c r="F20086"/>
      <c r="G20086"/>
      <c r="I20086" s="9">
        <f>IFERROR(IF(F20086="01",VLOOKUP(D20086,'Estoque '!$A$1:$D$4566,3,0),VLOOKUP(D20086,'Estoque (77)'!$A$1:$D$415,3,0)),0)</f>
        <v>0</v>
      </c>
    </row>
    <row r="20087" spans="1:9" hidden="1" x14ac:dyDescent="0.2">
      <c r="A20087"/>
      <c r="B20087"/>
      <c r="C20087"/>
      <c r="D20087"/>
      <c r="E20087"/>
      <c r="F20087"/>
      <c r="G20087"/>
      <c r="I20087" s="9">
        <f>IFERROR(IF(F20087="01",VLOOKUP(D20087,'Estoque '!$A$1:$D$4566,3,0),VLOOKUP(D20087,'Estoque (77)'!$A$1:$D$415,3,0)),0)</f>
        <v>0</v>
      </c>
    </row>
    <row r="20088" spans="1:9" hidden="1" x14ac:dyDescent="0.2">
      <c r="A20088"/>
      <c r="B20088"/>
      <c r="C20088"/>
      <c r="D20088"/>
      <c r="E20088"/>
      <c r="F20088"/>
      <c r="G20088"/>
      <c r="I20088" s="9">
        <f>IFERROR(IF(F20088="01",VLOOKUP(D20088,'Estoque '!$A$1:$D$4566,3,0),VLOOKUP(D20088,'Estoque (77)'!$A$1:$D$415,3,0)),0)</f>
        <v>0</v>
      </c>
    </row>
    <row r="20089" spans="1:9" hidden="1" x14ac:dyDescent="0.2">
      <c r="A20089"/>
      <c r="B20089"/>
      <c r="C20089"/>
      <c r="D20089"/>
      <c r="E20089"/>
      <c r="F20089"/>
      <c r="G20089"/>
      <c r="I20089" s="9">
        <f>IFERROR(IF(F20089="01",VLOOKUP(D20089,'Estoque '!$A$1:$D$4566,3,0),VLOOKUP(D20089,'Estoque (77)'!$A$1:$D$415,3,0)),0)</f>
        <v>0</v>
      </c>
    </row>
    <row r="20090" spans="1:9" hidden="1" x14ac:dyDescent="0.2">
      <c r="A20090"/>
      <c r="B20090"/>
      <c r="C20090"/>
      <c r="D20090"/>
      <c r="E20090"/>
      <c r="F20090"/>
      <c r="G20090"/>
      <c r="I20090" s="9">
        <f>IFERROR(IF(F20090="01",VLOOKUP(D20090,'Estoque '!$A$1:$D$4566,3,0),VLOOKUP(D20090,'Estoque (77)'!$A$1:$D$415,3,0)),0)</f>
        <v>0</v>
      </c>
    </row>
    <row r="20091" spans="1:9" hidden="1" x14ac:dyDescent="0.2">
      <c r="A20091"/>
      <c r="B20091"/>
      <c r="C20091"/>
      <c r="D20091"/>
      <c r="E20091"/>
      <c r="F20091"/>
      <c r="G20091"/>
      <c r="I20091" s="9">
        <f>IFERROR(IF(F20091="01",VLOOKUP(D20091,'Estoque '!$A$1:$D$4566,3,0),VLOOKUP(D20091,'Estoque (77)'!$A$1:$D$415,3,0)),0)</f>
        <v>0</v>
      </c>
    </row>
    <row r="20092" spans="1:9" hidden="1" x14ac:dyDescent="0.2">
      <c r="A20092"/>
      <c r="B20092"/>
      <c r="C20092"/>
      <c r="D20092"/>
      <c r="E20092"/>
      <c r="F20092"/>
      <c r="G20092"/>
      <c r="I20092" s="9">
        <f>IFERROR(IF(F20092="01",VLOOKUP(D20092,'Estoque '!$A$1:$D$4566,3,0),VLOOKUP(D20092,'Estoque (77)'!$A$1:$D$415,3,0)),0)</f>
        <v>0</v>
      </c>
    </row>
    <row r="20093" spans="1:9" hidden="1" x14ac:dyDescent="0.2">
      <c r="A20093"/>
      <c r="B20093"/>
      <c r="C20093"/>
      <c r="D20093"/>
      <c r="E20093"/>
      <c r="F20093"/>
      <c r="G20093"/>
      <c r="I20093" s="9">
        <f>IFERROR(IF(F20093="01",VLOOKUP(D20093,'Estoque '!$A$1:$D$4566,3,0),VLOOKUP(D20093,'Estoque (77)'!$A$1:$D$415,3,0)),0)</f>
        <v>0</v>
      </c>
    </row>
    <row r="20094" spans="1:9" hidden="1" x14ac:dyDescent="0.2">
      <c r="A20094"/>
      <c r="B20094"/>
      <c r="C20094"/>
      <c r="D20094"/>
      <c r="E20094"/>
      <c r="F20094"/>
      <c r="G20094"/>
      <c r="I20094" s="9">
        <f>IFERROR(IF(F20094="01",VLOOKUP(D20094,'Estoque '!$A$1:$D$4566,3,0),VLOOKUP(D20094,'Estoque (77)'!$A$1:$D$415,3,0)),0)</f>
        <v>0</v>
      </c>
    </row>
    <row r="20095" spans="1:9" hidden="1" x14ac:dyDescent="0.2">
      <c r="A20095"/>
      <c r="B20095"/>
      <c r="C20095"/>
      <c r="D20095"/>
      <c r="E20095"/>
      <c r="F20095"/>
      <c r="G20095"/>
      <c r="I20095" s="9">
        <f>IFERROR(IF(F20095="01",VLOOKUP(D20095,'Estoque '!$A$1:$D$4566,3,0),VLOOKUP(D20095,'Estoque (77)'!$A$1:$D$415,3,0)),0)</f>
        <v>0</v>
      </c>
    </row>
    <row r="20096" spans="1:9" hidden="1" x14ac:dyDescent="0.2">
      <c r="A20096"/>
      <c r="B20096"/>
      <c r="C20096"/>
      <c r="D20096"/>
      <c r="E20096"/>
      <c r="F20096"/>
      <c r="G20096"/>
      <c r="I20096" s="9">
        <f>IFERROR(IF(F20096="01",VLOOKUP(D20096,'Estoque '!$A$1:$D$4566,3,0),VLOOKUP(D20096,'Estoque (77)'!$A$1:$D$415,3,0)),0)</f>
        <v>0</v>
      </c>
    </row>
    <row r="20097" spans="1:9" hidden="1" x14ac:dyDescent="0.2">
      <c r="A20097"/>
      <c r="B20097"/>
      <c r="C20097"/>
      <c r="D20097"/>
      <c r="E20097"/>
      <c r="F20097"/>
      <c r="G20097"/>
      <c r="I20097" s="9">
        <f>IFERROR(IF(F20097="01",VLOOKUP(D20097,'Estoque '!$A$1:$D$4566,3,0),VLOOKUP(D20097,'Estoque (77)'!$A$1:$D$415,3,0)),0)</f>
        <v>0</v>
      </c>
    </row>
    <row r="20098" spans="1:9" hidden="1" x14ac:dyDescent="0.2">
      <c r="A20098"/>
      <c r="B20098"/>
      <c r="C20098"/>
      <c r="D20098"/>
      <c r="E20098"/>
      <c r="F20098"/>
      <c r="G20098"/>
      <c r="I20098" s="9">
        <f>IFERROR(IF(F20098="01",VLOOKUP(D20098,'Estoque '!$A$1:$D$4566,3,0),VLOOKUP(D20098,'Estoque (77)'!$A$1:$D$415,3,0)),0)</f>
        <v>0</v>
      </c>
    </row>
    <row r="20099" spans="1:9" hidden="1" x14ac:dyDescent="0.2">
      <c r="A20099"/>
      <c r="B20099"/>
      <c r="C20099"/>
      <c r="D20099"/>
      <c r="E20099"/>
      <c r="F20099"/>
      <c r="G20099"/>
      <c r="I20099" s="9">
        <f>IFERROR(IF(F20099="01",VLOOKUP(D20099,'Estoque '!$A$1:$D$4566,3,0),VLOOKUP(D20099,'Estoque (77)'!$A$1:$D$415,3,0)),0)</f>
        <v>0</v>
      </c>
    </row>
    <row r="20100" spans="1:9" hidden="1" x14ac:dyDescent="0.2">
      <c r="A20100"/>
      <c r="B20100"/>
      <c r="C20100"/>
      <c r="D20100"/>
      <c r="E20100"/>
      <c r="F20100"/>
      <c r="G20100"/>
      <c r="I20100" s="9">
        <f>IFERROR(IF(F20100="01",VLOOKUP(D20100,'Estoque '!$A$1:$D$4566,3,0),VLOOKUP(D20100,'Estoque (77)'!$A$1:$D$415,3,0)),0)</f>
        <v>0</v>
      </c>
    </row>
    <row r="20101" spans="1:9" hidden="1" x14ac:dyDescent="0.2">
      <c r="A20101"/>
      <c r="B20101"/>
      <c r="C20101"/>
      <c r="D20101"/>
      <c r="E20101"/>
      <c r="F20101"/>
      <c r="G20101"/>
      <c r="I20101" s="9">
        <f>IFERROR(IF(F20101="01",VLOOKUP(D20101,'Estoque '!$A$1:$D$4566,3,0),VLOOKUP(D20101,'Estoque (77)'!$A$1:$D$415,3,0)),0)</f>
        <v>0</v>
      </c>
    </row>
    <row r="20102" spans="1:9" hidden="1" x14ac:dyDescent="0.2">
      <c r="A20102"/>
      <c r="B20102"/>
      <c r="C20102"/>
      <c r="D20102"/>
      <c r="E20102"/>
      <c r="F20102"/>
      <c r="G20102"/>
      <c r="I20102" s="9">
        <f>IFERROR(IF(F20102="01",VLOOKUP(D20102,'Estoque '!$A$1:$D$4566,3,0),VLOOKUP(D20102,'Estoque (77)'!$A$1:$D$415,3,0)),0)</f>
        <v>0</v>
      </c>
    </row>
    <row r="20103" spans="1:9" hidden="1" x14ac:dyDescent="0.2">
      <c r="A20103"/>
      <c r="B20103"/>
      <c r="C20103"/>
      <c r="D20103"/>
      <c r="E20103"/>
      <c r="F20103"/>
      <c r="G20103"/>
      <c r="I20103" s="9">
        <f>IFERROR(IF(F20103="01",VLOOKUP(D20103,'Estoque '!$A$1:$D$4566,3,0),VLOOKUP(D20103,'Estoque (77)'!$A$1:$D$415,3,0)),0)</f>
        <v>0</v>
      </c>
    </row>
    <row r="20104" spans="1:9" hidden="1" x14ac:dyDescent="0.2">
      <c r="A20104"/>
      <c r="B20104"/>
      <c r="C20104"/>
      <c r="D20104"/>
      <c r="E20104"/>
      <c r="F20104"/>
      <c r="G20104"/>
      <c r="I20104" s="9">
        <f>IFERROR(IF(F20104="01",VLOOKUP(D20104,'Estoque '!$A$1:$D$4566,3,0),VLOOKUP(D20104,'Estoque (77)'!$A$1:$D$415,3,0)),0)</f>
        <v>0</v>
      </c>
    </row>
    <row r="20105" spans="1:9" hidden="1" x14ac:dyDescent="0.2">
      <c r="A20105"/>
      <c r="B20105"/>
      <c r="C20105"/>
      <c r="D20105"/>
      <c r="E20105"/>
      <c r="F20105"/>
      <c r="G20105"/>
      <c r="I20105" s="9">
        <f>IFERROR(IF(F20105="01",VLOOKUP(D20105,'Estoque '!$A$1:$D$4566,3,0),VLOOKUP(D20105,'Estoque (77)'!$A$1:$D$415,3,0)),0)</f>
        <v>0</v>
      </c>
    </row>
    <row r="20106" spans="1:9" hidden="1" x14ac:dyDescent="0.2">
      <c r="A20106"/>
      <c r="B20106"/>
      <c r="C20106"/>
      <c r="D20106"/>
      <c r="E20106"/>
      <c r="F20106"/>
      <c r="G20106"/>
      <c r="I20106" s="9">
        <f>IFERROR(IF(F20106="01",VLOOKUP(D20106,'Estoque '!$A$1:$D$4566,3,0),VLOOKUP(D20106,'Estoque (77)'!$A$1:$D$415,3,0)),0)</f>
        <v>0</v>
      </c>
    </row>
    <row r="20107" spans="1:9" hidden="1" x14ac:dyDescent="0.2">
      <c r="A20107"/>
      <c r="B20107"/>
      <c r="C20107"/>
      <c r="D20107"/>
      <c r="E20107"/>
      <c r="F20107"/>
      <c r="G20107"/>
      <c r="I20107" s="9">
        <f>IFERROR(IF(F20107="01",VLOOKUP(D20107,'Estoque '!$A$1:$D$4566,3,0),VLOOKUP(D20107,'Estoque (77)'!$A$1:$D$415,3,0)),0)</f>
        <v>0</v>
      </c>
    </row>
    <row r="20108" spans="1:9" hidden="1" x14ac:dyDescent="0.2">
      <c r="A20108"/>
      <c r="B20108"/>
      <c r="C20108"/>
      <c r="D20108"/>
      <c r="E20108"/>
      <c r="F20108"/>
      <c r="G20108"/>
      <c r="I20108" s="9">
        <f>IFERROR(IF(F20108="01",VLOOKUP(D20108,'Estoque '!$A$1:$D$4566,3,0),VLOOKUP(D20108,'Estoque (77)'!$A$1:$D$415,3,0)),0)</f>
        <v>0</v>
      </c>
    </row>
    <row r="20109" spans="1:9" hidden="1" x14ac:dyDescent="0.2">
      <c r="A20109"/>
      <c r="B20109"/>
      <c r="C20109"/>
      <c r="D20109"/>
      <c r="E20109"/>
      <c r="F20109"/>
      <c r="G20109"/>
      <c r="I20109" s="9">
        <f>IFERROR(IF(F20109="01",VLOOKUP(D20109,'Estoque '!$A$1:$D$4566,3,0),VLOOKUP(D20109,'Estoque (77)'!$A$1:$D$415,3,0)),0)</f>
        <v>0</v>
      </c>
    </row>
    <row r="20110" spans="1:9" hidden="1" x14ac:dyDescent="0.2">
      <c r="A20110"/>
      <c r="B20110"/>
      <c r="C20110"/>
      <c r="D20110"/>
      <c r="E20110"/>
      <c r="F20110"/>
      <c r="G20110"/>
      <c r="I20110" s="9">
        <f>IFERROR(IF(F20110="01",VLOOKUP(D20110,'Estoque '!$A$1:$D$4566,3,0),VLOOKUP(D20110,'Estoque (77)'!$A$1:$D$415,3,0)),0)</f>
        <v>0</v>
      </c>
    </row>
    <row r="20111" spans="1:9" hidden="1" x14ac:dyDescent="0.2">
      <c r="A20111"/>
      <c r="B20111"/>
      <c r="C20111"/>
      <c r="D20111"/>
      <c r="E20111"/>
      <c r="F20111"/>
      <c r="G20111"/>
      <c r="I20111" s="9">
        <f>IFERROR(IF(F20111="01",VLOOKUP(D20111,'Estoque '!$A$1:$D$4566,3,0),VLOOKUP(D20111,'Estoque (77)'!$A$1:$D$415,3,0)),0)</f>
        <v>0</v>
      </c>
    </row>
    <row r="20112" spans="1:9" hidden="1" x14ac:dyDescent="0.2">
      <c r="A20112"/>
      <c r="B20112"/>
      <c r="C20112"/>
      <c r="D20112"/>
      <c r="E20112"/>
      <c r="F20112"/>
      <c r="G20112"/>
      <c r="I20112" s="9">
        <f>IFERROR(IF(F20112="01",VLOOKUP(D20112,'Estoque '!$A$1:$D$4566,3,0),VLOOKUP(D20112,'Estoque (77)'!$A$1:$D$415,3,0)),0)</f>
        <v>0</v>
      </c>
    </row>
    <row r="20113" spans="1:9" hidden="1" x14ac:dyDescent="0.2">
      <c r="A20113"/>
      <c r="B20113"/>
      <c r="C20113"/>
      <c r="D20113"/>
      <c r="E20113"/>
      <c r="F20113"/>
      <c r="G20113"/>
      <c r="I20113" s="9">
        <f>IFERROR(IF(F20113="01",VLOOKUP(D20113,'Estoque '!$A$1:$D$4566,3,0),VLOOKUP(D20113,'Estoque (77)'!$A$1:$D$415,3,0)),0)</f>
        <v>0</v>
      </c>
    </row>
    <row r="20114" spans="1:9" hidden="1" x14ac:dyDescent="0.2">
      <c r="A20114"/>
      <c r="B20114"/>
      <c r="C20114"/>
      <c r="D20114"/>
      <c r="E20114"/>
      <c r="F20114"/>
      <c r="G20114"/>
      <c r="I20114" s="9">
        <f>IFERROR(IF(F20114="01",VLOOKUP(D20114,'Estoque '!$A$1:$D$4566,3,0),VLOOKUP(D20114,'Estoque (77)'!$A$1:$D$415,3,0)),0)</f>
        <v>0</v>
      </c>
    </row>
    <row r="20115" spans="1:9" hidden="1" x14ac:dyDescent="0.2">
      <c r="A20115"/>
      <c r="B20115"/>
      <c r="C20115"/>
      <c r="D20115"/>
      <c r="E20115"/>
      <c r="F20115"/>
      <c r="G20115"/>
      <c r="I20115" s="9">
        <f>IFERROR(IF(F20115="01",VLOOKUP(D20115,'Estoque '!$A$1:$D$4566,3,0),VLOOKUP(D20115,'Estoque (77)'!$A$1:$D$415,3,0)),0)</f>
        <v>0</v>
      </c>
    </row>
    <row r="20116" spans="1:9" hidden="1" x14ac:dyDescent="0.2">
      <c r="A20116"/>
      <c r="B20116"/>
      <c r="C20116"/>
      <c r="D20116"/>
      <c r="E20116"/>
      <c r="F20116"/>
      <c r="G20116"/>
      <c r="I20116" s="9">
        <f>IFERROR(IF(F20116="01",VLOOKUP(D20116,'Estoque '!$A$1:$D$4566,3,0),VLOOKUP(D20116,'Estoque (77)'!$A$1:$D$415,3,0)),0)</f>
        <v>0</v>
      </c>
    </row>
    <row r="20117" spans="1:9" hidden="1" x14ac:dyDescent="0.2">
      <c r="A20117"/>
      <c r="B20117"/>
      <c r="C20117"/>
      <c r="D20117"/>
      <c r="E20117"/>
      <c r="F20117"/>
      <c r="G20117"/>
      <c r="I20117" s="9">
        <f>IFERROR(IF(F20117="01",VLOOKUP(D20117,'Estoque '!$A$1:$D$4566,3,0),VLOOKUP(D20117,'Estoque (77)'!$A$1:$D$415,3,0)),0)</f>
        <v>0</v>
      </c>
    </row>
    <row r="20118" spans="1:9" hidden="1" x14ac:dyDescent="0.2">
      <c r="A20118"/>
      <c r="B20118"/>
      <c r="C20118"/>
      <c r="D20118"/>
      <c r="E20118"/>
      <c r="F20118"/>
      <c r="G20118"/>
      <c r="I20118" s="9">
        <f>IFERROR(IF(F20118="01",VLOOKUP(D20118,'Estoque '!$A$1:$D$4566,3,0),VLOOKUP(D20118,'Estoque (77)'!$A$1:$D$415,3,0)),0)</f>
        <v>0</v>
      </c>
    </row>
    <row r="20119" spans="1:9" hidden="1" x14ac:dyDescent="0.2">
      <c r="A20119"/>
      <c r="B20119"/>
      <c r="C20119"/>
      <c r="D20119"/>
      <c r="E20119"/>
      <c r="F20119"/>
      <c r="G20119"/>
      <c r="I20119" s="9">
        <f>IFERROR(IF(F20119="01",VLOOKUP(D20119,'Estoque '!$A$1:$D$4566,3,0),VLOOKUP(D20119,'Estoque (77)'!$A$1:$D$415,3,0)),0)</f>
        <v>0</v>
      </c>
    </row>
    <row r="20120" spans="1:9" hidden="1" x14ac:dyDescent="0.2">
      <c r="A20120"/>
      <c r="B20120"/>
      <c r="C20120"/>
      <c r="D20120"/>
      <c r="E20120"/>
      <c r="F20120"/>
      <c r="G20120"/>
      <c r="I20120" s="9">
        <f>IFERROR(IF(F20120="01",VLOOKUP(D20120,'Estoque '!$A$1:$D$4566,3,0),VLOOKUP(D20120,'Estoque (77)'!$A$1:$D$415,3,0)),0)</f>
        <v>0</v>
      </c>
    </row>
    <row r="20121" spans="1:9" hidden="1" x14ac:dyDescent="0.2">
      <c r="A20121"/>
      <c r="B20121"/>
      <c r="C20121"/>
      <c r="D20121"/>
      <c r="E20121"/>
      <c r="F20121"/>
      <c r="G20121"/>
      <c r="I20121" s="9">
        <f>IFERROR(IF(F20121="01",VLOOKUP(D20121,'Estoque '!$A$1:$D$4566,3,0),VLOOKUP(D20121,'Estoque (77)'!$A$1:$D$415,3,0)),0)</f>
        <v>0</v>
      </c>
    </row>
    <row r="20122" spans="1:9" hidden="1" x14ac:dyDescent="0.2">
      <c r="A20122"/>
      <c r="B20122"/>
      <c r="C20122"/>
      <c r="D20122"/>
      <c r="E20122"/>
      <c r="F20122"/>
      <c r="G20122"/>
      <c r="I20122" s="9">
        <f>IFERROR(IF(F20122="01",VLOOKUP(D20122,'Estoque '!$A$1:$D$4566,3,0),VLOOKUP(D20122,'Estoque (77)'!$A$1:$D$415,3,0)),0)</f>
        <v>0</v>
      </c>
    </row>
    <row r="20123" spans="1:9" hidden="1" x14ac:dyDescent="0.2">
      <c r="A20123"/>
      <c r="B20123"/>
      <c r="C20123"/>
      <c r="D20123"/>
      <c r="E20123"/>
      <c r="F20123"/>
      <c r="G20123"/>
      <c r="I20123" s="9">
        <f>IFERROR(IF(F20123="01",VLOOKUP(D20123,'Estoque '!$A$1:$D$4566,3,0),VLOOKUP(D20123,'Estoque (77)'!$A$1:$D$415,3,0)),0)</f>
        <v>0</v>
      </c>
    </row>
    <row r="20124" spans="1:9" hidden="1" x14ac:dyDescent="0.2">
      <c r="A20124"/>
      <c r="B20124"/>
      <c r="C20124"/>
      <c r="D20124"/>
      <c r="E20124"/>
      <c r="F20124"/>
      <c r="G20124"/>
      <c r="I20124" s="9">
        <f>IFERROR(IF(F20124="01",VLOOKUP(D20124,'Estoque '!$A$1:$D$4566,3,0),VLOOKUP(D20124,'Estoque (77)'!$A$1:$D$415,3,0)),0)</f>
        <v>0</v>
      </c>
    </row>
    <row r="20125" spans="1:9" hidden="1" x14ac:dyDescent="0.2">
      <c r="A20125"/>
      <c r="B20125"/>
      <c r="C20125"/>
      <c r="D20125"/>
      <c r="E20125"/>
      <c r="F20125"/>
      <c r="G20125"/>
      <c r="I20125" s="9">
        <f>IFERROR(IF(F20125="01",VLOOKUP(D20125,'Estoque '!$A$1:$D$4566,3,0),VLOOKUP(D20125,'Estoque (77)'!$A$1:$D$415,3,0)),0)</f>
        <v>0</v>
      </c>
    </row>
    <row r="20126" spans="1:9" hidden="1" x14ac:dyDescent="0.2">
      <c r="A20126"/>
      <c r="B20126"/>
      <c r="C20126"/>
      <c r="D20126"/>
      <c r="E20126"/>
      <c r="F20126"/>
      <c r="G20126"/>
      <c r="I20126" s="9">
        <f>IFERROR(IF(F20126="01",VLOOKUP(D20126,'Estoque '!$A$1:$D$4566,3,0),VLOOKUP(D20126,'Estoque (77)'!$A$1:$D$415,3,0)),0)</f>
        <v>0</v>
      </c>
    </row>
    <row r="20127" spans="1:9" hidden="1" x14ac:dyDescent="0.2">
      <c r="A20127"/>
      <c r="B20127"/>
      <c r="C20127"/>
      <c r="D20127"/>
      <c r="E20127"/>
      <c r="F20127"/>
      <c r="G20127"/>
      <c r="I20127" s="9">
        <f>IFERROR(IF(F20127="01",VLOOKUP(D20127,'Estoque '!$A$1:$D$4566,3,0),VLOOKUP(D20127,'Estoque (77)'!$A$1:$D$415,3,0)),0)</f>
        <v>0</v>
      </c>
    </row>
    <row r="20128" spans="1:9" hidden="1" x14ac:dyDescent="0.2">
      <c r="A20128"/>
      <c r="B20128"/>
      <c r="C20128"/>
      <c r="D20128"/>
      <c r="E20128"/>
      <c r="F20128"/>
      <c r="G20128"/>
      <c r="I20128" s="9">
        <f>IFERROR(IF(F20128="01",VLOOKUP(D20128,'Estoque '!$A$1:$D$4566,3,0),VLOOKUP(D20128,'Estoque (77)'!$A$1:$D$415,3,0)),0)</f>
        <v>0</v>
      </c>
    </row>
    <row r="20129" spans="1:9" hidden="1" x14ac:dyDescent="0.2">
      <c r="A20129"/>
      <c r="B20129"/>
      <c r="C20129"/>
      <c r="D20129"/>
      <c r="E20129"/>
      <c r="F20129"/>
      <c r="G20129"/>
      <c r="I20129" s="9">
        <f>IFERROR(IF(F20129="01",VLOOKUP(D20129,'Estoque '!$A$1:$D$4566,3,0),VLOOKUP(D20129,'Estoque (77)'!$A$1:$D$415,3,0)),0)</f>
        <v>0</v>
      </c>
    </row>
    <row r="20130" spans="1:9" hidden="1" x14ac:dyDescent="0.2">
      <c r="A20130"/>
      <c r="B20130"/>
      <c r="C20130"/>
      <c r="D20130"/>
      <c r="E20130"/>
      <c r="F20130"/>
      <c r="G20130"/>
      <c r="I20130" s="9">
        <f>IFERROR(IF(F20130="01",VLOOKUP(D20130,'Estoque '!$A$1:$D$4566,3,0),VLOOKUP(D20130,'Estoque (77)'!$A$1:$D$415,3,0)),0)</f>
        <v>0</v>
      </c>
    </row>
    <row r="20131" spans="1:9" hidden="1" x14ac:dyDescent="0.2">
      <c r="A20131"/>
      <c r="B20131"/>
      <c r="C20131"/>
      <c r="D20131"/>
      <c r="E20131"/>
      <c r="F20131"/>
      <c r="G20131"/>
      <c r="I20131" s="9">
        <f>IFERROR(IF(F20131="01",VLOOKUP(D20131,'Estoque '!$A$1:$D$4566,3,0),VLOOKUP(D20131,'Estoque (77)'!$A$1:$D$415,3,0)),0)</f>
        <v>0</v>
      </c>
    </row>
    <row r="20132" spans="1:9" hidden="1" x14ac:dyDescent="0.2">
      <c r="A20132"/>
      <c r="B20132"/>
      <c r="C20132"/>
      <c r="D20132"/>
      <c r="E20132"/>
      <c r="F20132"/>
      <c r="G20132"/>
      <c r="I20132" s="9">
        <f>IFERROR(IF(F20132="01",VLOOKUP(D20132,'Estoque '!$A$1:$D$4566,3,0),VLOOKUP(D20132,'Estoque (77)'!$A$1:$D$415,3,0)),0)</f>
        <v>0</v>
      </c>
    </row>
    <row r="20133" spans="1:9" hidden="1" x14ac:dyDescent="0.2">
      <c r="A20133"/>
      <c r="B20133"/>
      <c r="C20133"/>
      <c r="D20133"/>
      <c r="E20133"/>
      <c r="F20133"/>
      <c r="G20133"/>
      <c r="I20133" s="9">
        <f>IFERROR(IF(F20133="01",VLOOKUP(D20133,'Estoque '!$A$1:$D$4566,3,0),VLOOKUP(D20133,'Estoque (77)'!$A$1:$D$415,3,0)),0)</f>
        <v>0</v>
      </c>
    </row>
    <row r="20134" spans="1:9" hidden="1" x14ac:dyDescent="0.2">
      <c r="A20134"/>
      <c r="B20134"/>
      <c r="C20134"/>
      <c r="D20134"/>
      <c r="E20134"/>
      <c r="F20134"/>
      <c r="G20134"/>
      <c r="I20134" s="9">
        <f>IFERROR(IF(F20134="01",VLOOKUP(D20134,'Estoque '!$A$1:$D$4566,3,0),VLOOKUP(D20134,'Estoque (77)'!$A$1:$D$415,3,0)),0)</f>
        <v>0</v>
      </c>
    </row>
    <row r="20135" spans="1:9" hidden="1" x14ac:dyDescent="0.2">
      <c r="A20135"/>
      <c r="B20135"/>
      <c r="C20135"/>
      <c r="D20135"/>
      <c r="E20135"/>
      <c r="F20135"/>
      <c r="G20135"/>
      <c r="I20135" s="9">
        <f>IFERROR(IF(F20135="01",VLOOKUP(D20135,'Estoque '!$A$1:$D$4566,3,0),VLOOKUP(D20135,'Estoque (77)'!$A$1:$D$415,3,0)),0)</f>
        <v>0</v>
      </c>
    </row>
    <row r="20136" spans="1:9" hidden="1" x14ac:dyDescent="0.2">
      <c r="A20136"/>
      <c r="B20136"/>
      <c r="C20136"/>
      <c r="D20136"/>
      <c r="E20136"/>
      <c r="F20136"/>
      <c r="G20136"/>
      <c r="I20136" s="9">
        <f>IFERROR(IF(F20136="01",VLOOKUP(D20136,'Estoque '!$A$1:$D$4566,3,0),VLOOKUP(D20136,'Estoque (77)'!$A$1:$D$415,3,0)),0)</f>
        <v>0</v>
      </c>
    </row>
    <row r="20137" spans="1:9" hidden="1" x14ac:dyDescent="0.2">
      <c r="A20137"/>
      <c r="B20137"/>
      <c r="C20137"/>
      <c r="D20137"/>
      <c r="E20137"/>
      <c r="F20137"/>
      <c r="G20137"/>
      <c r="I20137" s="9">
        <f>IFERROR(IF(F20137="01",VLOOKUP(D20137,'Estoque '!$A$1:$D$4566,3,0),VLOOKUP(D20137,'Estoque (77)'!$A$1:$D$415,3,0)),0)</f>
        <v>0</v>
      </c>
    </row>
    <row r="20138" spans="1:9" hidden="1" x14ac:dyDescent="0.2">
      <c r="A20138"/>
      <c r="B20138"/>
      <c r="C20138"/>
      <c r="D20138"/>
      <c r="E20138"/>
      <c r="F20138"/>
      <c r="G20138"/>
      <c r="I20138" s="9">
        <f>IFERROR(IF(F20138="01",VLOOKUP(D20138,'Estoque '!$A$1:$D$4566,3,0),VLOOKUP(D20138,'Estoque (77)'!$A$1:$D$415,3,0)),0)</f>
        <v>0</v>
      </c>
    </row>
    <row r="20139" spans="1:9" hidden="1" x14ac:dyDescent="0.2">
      <c r="A20139"/>
      <c r="B20139"/>
      <c r="C20139"/>
      <c r="D20139"/>
      <c r="E20139"/>
      <c r="F20139"/>
      <c r="G20139"/>
      <c r="I20139" s="9">
        <f>IFERROR(IF(F20139="01",VLOOKUP(D20139,'Estoque '!$A$1:$D$4566,3,0),VLOOKUP(D20139,'Estoque (77)'!$A$1:$D$415,3,0)),0)</f>
        <v>0</v>
      </c>
    </row>
    <row r="20140" spans="1:9" hidden="1" x14ac:dyDescent="0.2">
      <c r="A20140"/>
      <c r="B20140"/>
      <c r="C20140"/>
      <c r="D20140"/>
      <c r="E20140"/>
      <c r="F20140"/>
      <c r="G20140"/>
      <c r="I20140" s="9">
        <f>IFERROR(IF(F20140="01",VLOOKUP(D20140,'Estoque '!$A$1:$D$4566,3,0),VLOOKUP(D20140,'Estoque (77)'!$A$1:$D$415,3,0)),0)</f>
        <v>0</v>
      </c>
    </row>
    <row r="20141" spans="1:9" hidden="1" x14ac:dyDescent="0.2">
      <c r="A20141"/>
      <c r="B20141"/>
      <c r="C20141"/>
      <c r="D20141"/>
      <c r="E20141"/>
      <c r="F20141"/>
      <c r="G20141"/>
      <c r="I20141" s="9">
        <f>IFERROR(IF(F20141="01",VLOOKUP(D20141,'Estoque '!$A$1:$D$4566,3,0),VLOOKUP(D20141,'Estoque (77)'!$A$1:$D$415,3,0)),0)</f>
        <v>0</v>
      </c>
    </row>
    <row r="20142" spans="1:9" hidden="1" x14ac:dyDescent="0.2">
      <c r="A20142"/>
      <c r="B20142"/>
      <c r="C20142"/>
      <c r="D20142"/>
      <c r="E20142"/>
      <c r="F20142"/>
      <c r="G20142"/>
      <c r="I20142" s="9">
        <f>IFERROR(IF(F20142="01",VLOOKUP(D20142,'Estoque '!$A$1:$D$4566,3,0),VLOOKUP(D20142,'Estoque (77)'!$A$1:$D$415,3,0)),0)</f>
        <v>0</v>
      </c>
    </row>
    <row r="20143" spans="1:9" hidden="1" x14ac:dyDescent="0.2">
      <c r="A20143"/>
      <c r="B20143"/>
      <c r="C20143"/>
      <c r="D20143"/>
      <c r="E20143"/>
      <c r="F20143"/>
      <c r="G20143"/>
      <c r="I20143" s="9">
        <f>IFERROR(IF(F20143="01",VLOOKUP(D20143,'Estoque '!$A$1:$D$4566,3,0),VLOOKUP(D20143,'Estoque (77)'!$A$1:$D$415,3,0)),0)</f>
        <v>0</v>
      </c>
    </row>
    <row r="20144" spans="1:9" hidden="1" x14ac:dyDescent="0.2">
      <c r="A20144"/>
      <c r="B20144"/>
      <c r="C20144"/>
      <c r="D20144"/>
      <c r="E20144"/>
      <c r="F20144"/>
      <c r="G20144"/>
      <c r="I20144" s="9">
        <f>IFERROR(IF(F20144="01",VLOOKUP(D20144,'Estoque '!$A$1:$D$4566,3,0),VLOOKUP(D20144,'Estoque (77)'!$A$1:$D$415,3,0)),0)</f>
        <v>0</v>
      </c>
    </row>
    <row r="20145" spans="1:9" hidden="1" x14ac:dyDescent="0.2">
      <c r="A20145"/>
      <c r="B20145"/>
      <c r="C20145"/>
      <c r="D20145"/>
      <c r="E20145"/>
      <c r="F20145"/>
      <c r="G20145"/>
      <c r="I20145" s="9">
        <f>IFERROR(IF(F20145="01",VLOOKUP(D20145,'Estoque '!$A$1:$D$4566,3,0),VLOOKUP(D20145,'Estoque (77)'!$A$1:$D$415,3,0)),0)</f>
        <v>0</v>
      </c>
    </row>
    <row r="20146" spans="1:9" hidden="1" x14ac:dyDescent="0.2">
      <c r="A20146"/>
      <c r="B20146"/>
      <c r="C20146"/>
      <c r="D20146"/>
      <c r="E20146"/>
      <c r="F20146"/>
      <c r="G20146"/>
      <c r="I20146" s="9">
        <f>IFERROR(IF(F20146="01",VLOOKUP(D20146,'Estoque '!$A$1:$D$4566,3,0),VLOOKUP(D20146,'Estoque (77)'!$A$1:$D$415,3,0)),0)</f>
        <v>0</v>
      </c>
    </row>
    <row r="20147" spans="1:9" hidden="1" x14ac:dyDescent="0.2">
      <c r="A20147"/>
      <c r="B20147"/>
      <c r="C20147"/>
      <c r="D20147"/>
      <c r="E20147"/>
      <c r="F20147"/>
      <c r="G20147"/>
      <c r="I20147" s="9">
        <f>IFERROR(IF(F20147="01",VLOOKUP(D20147,'Estoque '!$A$1:$D$4566,3,0),VLOOKUP(D20147,'Estoque (77)'!$A$1:$D$415,3,0)),0)</f>
        <v>0</v>
      </c>
    </row>
    <row r="20148" spans="1:9" hidden="1" x14ac:dyDescent="0.2">
      <c r="A20148"/>
      <c r="B20148"/>
      <c r="C20148"/>
      <c r="D20148"/>
      <c r="E20148"/>
      <c r="F20148"/>
      <c r="G20148"/>
      <c r="I20148" s="9">
        <f>IFERROR(IF(F20148="01",VLOOKUP(D20148,'Estoque '!$A$1:$D$4566,3,0),VLOOKUP(D20148,'Estoque (77)'!$A$1:$D$415,3,0)),0)</f>
        <v>0</v>
      </c>
    </row>
    <row r="20149" spans="1:9" hidden="1" x14ac:dyDescent="0.2">
      <c r="A20149"/>
      <c r="B20149"/>
      <c r="C20149"/>
      <c r="D20149"/>
      <c r="E20149"/>
      <c r="F20149"/>
      <c r="G20149"/>
      <c r="I20149" s="9">
        <f>IFERROR(IF(F20149="01",VLOOKUP(D20149,'Estoque '!$A$1:$D$4566,3,0),VLOOKUP(D20149,'Estoque (77)'!$A$1:$D$415,3,0)),0)</f>
        <v>0</v>
      </c>
    </row>
    <row r="20150" spans="1:9" hidden="1" x14ac:dyDescent="0.2">
      <c r="A20150"/>
      <c r="B20150"/>
      <c r="C20150"/>
      <c r="D20150"/>
      <c r="E20150"/>
      <c r="F20150"/>
      <c r="G20150"/>
      <c r="I20150" s="9">
        <f>IFERROR(IF(F20150="01",VLOOKUP(D20150,'Estoque '!$A$1:$D$4566,3,0),VLOOKUP(D20150,'Estoque (77)'!$A$1:$D$415,3,0)),0)</f>
        <v>0</v>
      </c>
    </row>
    <row r="20151" spans="1:9" hidden="1" x14ac:dyDescent="0.2">
      <c r="A20151"/>
      <c r="B20151"/>
      <c r="C20151"/>
      <c r="D20151"/>
      <c r="E20151"/>
      <c r="F20151"/>
      <c r="G20151"/>
      <c r="I20151" s="9">
        <f>IFERROR(IF(F20151="01",VLOOKUP(D20151,'Estoque '!$A$1:$D$4566,3,0),VLOOKUP(D20151,'Estoque (77)'!$A$1:$D$415,3,0)),0)</f>
        <v>0</v>
      </c>
    </row>
    <row r="20152" spans="1:9" hidden="1" x14ac:dyDescent="0.2">
      <c r="A20152"/>
      <c r="B20152"/>
      <c r="C20152"/>
      <c r="D20152"/>
      <c r="E20152"/>
      <c r="F20152"/>
      <c r="G20152"/>
      <c r="I20152" s="9">
        <f>IFERROR(IF(F20152="01",VLOOKUP(D20152,'Estoque '!$A$1:$D$4566,3,0),VLOOKUP(D20152,'Estoque (77)'!$A$1:$D$415,3,0)),0)</f>
        <v>0</v>
      </c>
    </row>
    <row r="20153" spans="1:9" hidden="1" x14ac:dyDescent="0.2">
      <c r="A20153"/>
      <c r="B20153"/>
      <c r="C20153"/>
      <c r="D20153"/>
      <c r="E20153"/>
      <c r="F20153"/>
      <c r="G20153"/>
      <c r="I20153" s="9">
        <f>IFERROR(IF(F20153="01",VLOOKUP(D20153,'Estoque '!$A$1:$D$4566,3,0),VLOOKUP(D20153,'Estoque (77)'!$A$1:$D$415,3,0)),0)</f>
        <v>0</v>
      </c>
    </row>
    <row r="20154" spans="1:9" hidden="1" x14ac:dyDescent="0.2">
      <c r="A20154"/>
      <c r="B20154"/>
      <c r="C20154"/>
      <c r="D20154"/>
      <c r="E20154"/>
      <c r="F20154"/>
      <c r="G20154"/>
      <c r="I20154" s="9">
        <f>IFERROR(IF(F20154="01",VLOOKUP(D20154,'Estoque '!$A$1:$D$4566,3,0),VLOOKUP(D20154,'Estoque (77)'!$A$1:$D$415,3,0)),0)</f>
        <v>0</v>
      </c>
    </row>
    <row r="20155" spans="1:9" hidden="1" x14ac:dyDescent="0.2">
      <c r="A20155"/>
      <c r="B20155"/>
      <c r="C20155"/>
      <c r="D20155"/>
      <c r="E20155"/>
      <c r="F20155"/>
      <c r="G20155"/>
      <c r="I20155" s="9">
        <f>IFERROR(IF(F20155="01",VLOOKUP(D20155,'Estoque '!$A$1:$D$4566,3,0),VLOOKUP(D20155,'Estoque (77)'!$A$1:$D$415,3,0)),0)</f>
        <v>0</v>
      </c>
    </row>
    <row r="20156" spans="1:9" hidden="1" x14ac:dyDescent="0.2">
      <c r="A20156"/>
      <c r="B20156"/>
      <c r="C20156"/>
      <c r="D20156"/>
      <c r="E20156"/>
      <c r="F20156"/>
      <c r="G20156"/>
      <c r="I20156" s="9">
        <f>IFERROR(IF(F20156="01",VLOOKUP(D20156,'Estoque '!$A$1:$D$4566,3,0),VLOOKUP(D20156,'Estoque (77)'!$A$1:$D$415,3,0)),0)</f>
        <v>0</v>
      </c>
    </row>
    <row r="20157" spans="1:9" hidden="1" x14ac:dyDescent="0.2">
      <c r="A20157"/>
      <c r="B20157"/>
      <c r="C20157"/>
      <c r="D20157"/>
      <c r="E20157"/>
      <c r="F20157"/>
      <c r="G20157"/>
      <c r="I20157" s="9">
        <f>IFERROR(IF(F20157="01",VLOOKUP(D20157,'Estoque '!$A$1:$D$4566,3,0),VLOOKUP(D20157,'Estoque (77)'!$A$1:$D$415,3,0)),0)</f>
        <v>0</v>
      </c>
    </row>
    <row r="20158" spans="1:9" hidden="1" x14ac:dyDescent="0.2">
      <c r="A20158"/>
      <c r="B20158"/>
      <c r="C20158"/>
      <c r="D20158"/>
      <c r="E20158"/>
      <c r="F20158"/>
      <c r="G20158"/>
      <c r="I20158" s="9">
        <f>IFERROR(IF(F20158="01",VLOOKUP(D20158,'Estoque '!$A$1:$D$4566,3,0),VLOOKUP(D20158,'Estoque (77)'!$A$1:$D$415,3,0)),0)</f>
        <v>0</v>
      </c>
    </row>
    <row r="20159" spans="1:9" hidden="1" x14ac:dyDescent="0.2">
      <c r="A20159"/>
      <c r="B20159"/>
      <c r="C20159"/>
      <c r="D20159"/>
      <c r="E20159"/>
      <c r="F20159"/>
      <c r="G20159"/>
      <c r="I20159" s="9">
        <f>IFERROR(IF(F20159="01",VLOOKUP(D20159,'Estoque '!$A$1:$D$4566,3,0),VLOOKUP(D20159,'Estoque (77)'!$A$1:$D$415,3,0)),0)</f>
        <v>0</v>
      </c>
    </row>
    <row r="20160" spans="1:9" hidden="1" x14ac:dyDescent="0.2">
      <c r="A20160"/>
      <c r="B20160"/>
      <c r="C20160"/>
      <c r="D20160"/>
      <c r="E20160"/>
      <c r="F20160"/>
      <c r="G20160"/>
      <c r="I20160" s="9">
        <f>IFERROR(IF(F20160="01",VLOOKUP(D20160,'Estoque '!$A$1:$D$4566,3,0),VLOOKUP(D20160,'Estoque (77)'!$A$1:$D$415,3,0)),0)</f>
        <v>0</v>
      </c>
    </row>
    <row r="20161" spans="1:9" hidden="1" x14ac:dyDescent="0.2">
      <c r="A20161"/>
      <c r="B20161"/>
      <c r="C20161"/>
      <c r="D20161"/>
      <c r="E20161"/>
      <c r="F20161"/>
      <c r="G20161"/>
      <c r="I20161" s="9">
        <f>IFERROR(IF(F20161="01",VLOOKUP(D20161,'Estoque '!$A$1:$D$4566,3,0),VLOOKUP(D20161,'Estoque (77)'!$A$1:$D$415,3,0)),0)</f>
        <v>0</v>
      </c>
    </row>
    <row r="20162" spans="1:9" hidden="1" x14ac:dyDescent="0.2">
      <c r="A20162"/>
      <c r="B20162"/>
      <c r="C20162"/>
      <c r="D20162"/>
      <c r="E20162"/>
      <c r="F20162"/>
      <c r="G20162"/>
      <c r="I20162" s="9">
        <f>IFERROR(IF(F20162="01",VLOOKUP(D20162,'Estoque '!$A$1:$D$4566,3,0),VLOOKUP(D20162,'Estoque (77)'!$A$1:$D$415,3,0)),0)</f>
        <v>0</v>
      </c>
    </row>
    <row r="20163" spans="1:9" hidden="1" x14ac:dyDescent="0.2">
      <c r="A20163"/>
      <c r="B20163"/>
      <c r="C20163"/>
      <c r="D20163"/>
      <c r="E20163"/>
      <c r="F20163"/>
      <c r="G20163"/>
      <c r="I20163" s="9">
        <f>IFERROR(IF(F20163="01",VLOOKUP(D20163,'Estoque '!$A$1:$D$4566,3,0),VLOOKUP(D20163,'Estoque (77)'!$A$1:$D$415,3,0)),0)</f>
        <v>0</v>
      </c>
    </row>
    <row r="20164" spans="1:9" hidden="1" x14ac:dyDescent="0.2">
      <c r="A20164"/>
      <c r="B20164"/>
      <c r="C20164"/>
      <c r="D20164"/>
      <c r="E20164"/>
      <c r="F20164"/>
      <c r="G20164"/>
      <c r="I20164" s="9">
        <f>IFERROR(IF(F20164="01",VLOOKUP(D20164,'Estoque '!$A$1:$D$4566,3,0),VLOOKUP(D20164,'Estoque (77)'!$A$1:$D$415,3,0)),0)</f>
        <v>0</v>
      </c>
    </row>
    <row r="20165" spans="1:9" hidden="1" x14ac:dyDescent="0.2">
      <c r="A20165"/>
      <c r="B20165"/>
      <c r="C20165"/>
      <c r="D20165"/>
      <c r="E20165"/>
      <c r="F20165"/>
      <c r="G20165"/>
      <c r="I20165" s="9">
        <f>IFERROR(IF(F20165="01",VLOOKUP(D20165,'Estoque '!$A$1:$D$4566,3,0),VLOOKUP(D20165,'Estoque (77)'!$A$1:$D$415,3,0)),0)</f>
        <v>0</v>
      </c>
    </row>
    <row r="20166" spans="1:9" hidden="1" x14ac:dyDescent="0.2">
      <c r="A20166"/>
      <c r="B20166"/>
      <c r="C20166"/>
      <c r="D20166"/>
      <c r="E20166"/>
      <c r="F20166"/>
      <c r="G20166"/>
      <c r="I20166" s="9">
        <f>IFERROR(IF(F20166="01",VLOOKUP(D20166,'Estoque '!$A$1:$D$4566,3,0),VLOOKUP(D20166,'Estoque (77)'!$A$1:$D$415,3,0)),0)</f>
        <v>0</v>
      </c>
    </row>
    <row r="20167" spans="1:9" hidden="1" x14ac:dyDescent="0.2">
      <c r="A20167"/>
      <c r="B20167"/>
      <c r="C20167"/>
      <c r="D20167"/>
      <c r="E20167"/>
      <c r="F20167"/>
      <c r="G20167"/>
      <c r="I20167" s="9">
        <f>IFERROR(IF(F20167="01",VLOOKUP(D20167,'Estoque '!$A$1:$D$4566,3,0),VLOOKUP(D20167,'Estoque (77)'!$A$1:$D$415,3,0)),0)</f>
        <v>0</v>
      </c>
    </row>
    <row r="20168" spans="1:9" hidden="1" x14ac:dyDescent="0.2">
      <c r="A20168"/>
      <c r="B20168"/>
      <c r="C20168"/>
      <c r="D20168"/>
      <c r="E20168"/>
      <c r="F20168"/>
      <c r="G20168"/>
      <c r="I20168" s="9">
        <f>IFERROR(IF(F20168="01",VLOOKUP(D20168,'Estoque '!$A$1:$D$4566,3,0),VLOOKUP(D20168,'Estoque (77)'!$A$1:$D$415,3,0)),0)</f>
        <v>0</v>
      </c>
    </row>
    <row r="20169" spans="1:9" hidden="1" x14ac:dyDescent="0.2">
      <c r="A20169"/>
      <c r="B20169"/>
      <c r="C20169"/>
      <c r="D20169"/>
      <c r="E20169"/>
      <c r="F20169"/>
      <c r="G20169"/>
      <c r="I20169" s="9">
        <f>IFERROR(IF(F20169="01",VLOOKUP(D20169,'Estoque '!$A$1:$D$4566,3,0),VLOOKUP(D20169,'Estoque (77)'!$A$1:$D$415,3,0)),0)</f>
        <v>0</v>
      </c>
    </row>
    <row r="20170" spans="1:9" hidden="1" x14ac:dyDescent="0.2">
      <c r="A20170"/>
      <c r="B20170"/>
      <c r="C20170"/>
      <c r="D20170"/>
      <c r="E20170"/>
      <c r="F20170"/>
      <c r="G20170"/>
      <c r="I20170" s="9">
        <f>IFERROR(IF(F20170="01",VLOOKUP(D20170,'Estoque '!$A$1:$D$4566,3,0),VLOOKUP(D20170,'Estoque (77)'!$A$1:$D$415,3,0)),0)</f>
        <v>0</v>
      </c>
    </row>
    <row r="20171" spans="1:9" hidden="1" x14ac:dyDescent="0.2">
      <c r="A20171"/>
      <c r="B20171"/>
      <c r="C20171"/>
      <c r="D20171"/>
      <c r="E20171"/>
      <c r="F20171"/>
      <c r="G20171"/>
      <c r="I20171" s="9">
        <f>IFERROR(IF(F20171="01",VLOOKUP(D20171,'Estoque '!$A$1:$D$4566,3,0),VLOOKUP(D20171,'Estoque (77)'!$A$1:$D$415,3,0)),0)</f>
        <v>0</v>
      </c>
    </row>
    <row r="20172" spans="1:9" hidden="1" x14ac:dyDescent="0.2">
      <c r="A20172"/>
      <c r="B20172"/>
      <c r="C20172"/>
      <c r="D20172"/>
      <c r="E20172"/>
      <c r="F20172"/>
      <c r="G20172"/>
      <c r="I20172" s="9">
        <f>IFERROR(IF(F20172="01",VLOOKUP(D20172,'Estoque '!$A$1:$D$4566,3,0),VLOOKUP(D20172,'Estoque (77)'!$A$1:$D$415,3,0)),0)</f>
        <v>0</v>
      </c>
    </row>
    <row r="20173" spans="1:9" hidden="1" x14ac:dyDescent="0.2">
      <c r="A20173"/>
      <c r="B20173"/>
      <c r="C20173"/>
      <c r="D20173"/>
      <c r="E20173"/>
      <c r="F20173"/>
      <c r="G20173"/>
      <c r="I20173" s="9">
        <f>IFERROR(IF(F20173="01",VLOOKUP(D20173,'Estoque '!$A$1:$D$4566,3,0),VLOOKUP(D20173,'Estoque (77)'!$A$1:$D$415,3,0)),0)</f>
        <v>0</v>
      </c>
    </row>
    <row r="20174" spans="1:9" hidden="1" x14ac:dyDescent="0.2">
      <c r="A20174"/>
      <c r="B20174"/>
      <c r="C20174"/>
      <c r="D20174"/>
      <c r="E20174"/>
      <c r="F20174"/>
      <c r="G20174"/>
      <c r="I20174" s="9">
        <f>IFERROR(IF(F20174="01",VLOOKUP(D20174,'Estoque '!$A$1:$D$4566,3,0),VLOOKUP(D20174,'Estoque (77)'!$A$1:$D$415,3,0)),0)</f>
        <v>0</v>
      </c>
    </row>
    <row r="20175" spans="1:9" hidden="1" x14ac:dyDescent="0.2">
      <c r="A20175"/>
      <c r="B20175"/>
      <c r="C20175"/>
      <c r="D20175"/>
      <c r="E20175"/>
      <c r="F20175"/>
      <c r="G20175"/>
      <c r="I20175" s="9">
        <f>IFERROR(IF(F20175="01",VLOOKUP(D20175,'Estoque '!$A$1:$D$4566,3,0),VLOOKUP(D20175,'Estoque (77)'!$A$1:$D$415,3,0)),0)</f>
        <v>0</v>
      </c>
    </row>
    <row r="20176" spans="1:9" hidden="1" x14ac:dyDescent="0.2">
      <c r="A20176"/>
      <c r="B20176"/>
      <c r="C20176"/>
      <c r="D20176"/>
      <c r="E20176"/>
      <c r="F20176"/>
      <c r="G20176"/>
      <c r="I20176" s="9">
        <f>IFERROR(IF(F20176="01",VLOOKUP(D20176,'Estoque '!$A$1:$D$4566,3,0),VLOOKUP(D20176,'Estoque (77)'!$A$1:$D$415,3,0)),0)</f>
        <v>0</v>
      </c>
    </row>
    <row r="20177" spans="1:9" hidden="1" x14ac:dyDescent="0.2">
      <c r="A20177"/>
      <c r="B20177"/>
      <c r="C20177"/>
      <c r="D20177"/>
      <c r="E20177"/>
      <c r="F20177"/>
      <c r="G20177"/>
      <c r="I20177" s="9">
        <f>IFERROR(IF(F20177="01",VLOOKUP(D20177,'Estoque '!$A$1:$D$4566,3,0),VLOOKUP(D20177,'Estoque (77)'!$A$1:$D$415,3,0)),0)</f>
        <v>0</v>
      </c>
    </row>
    <row r="20178" spans="1:9" hidden="1" x14ac:dyDescent="0.2">
      <c r="A20178"/>
      <c r="B20178"/>
      <c r="C20178"/>
      <c r="D20178"/>
      <c r="E20178"/>
      <c r="F20178"/>
      <c r="G20178"/>
      <c r="I20178" s="9">
        <f>IFERROR(IF(F20178="01",VLOOKUP(D20178,'Estoque '!$A$1:$D$4566,3,0),VLOOKUP(D20178,'Estoque (77)'!$A$1:$D$415,3,0)),0)</f>
        <v>0</v>
      </c>
    </row>
    <row r="20179" spans="1:9" hidden="1" x14ac:dyDescent="0.2">
      <c r="A20179"/>
      <c r="B20179"/>
      <c r="C20179"/>
      <c r="D20179"/>
      <c r="E20179"/>
      <c r="F20179"/>
      <c r="G20179"/>
      <c r="I20179" s="9">
        <f>IFERROR(IF(F20179="01",VLOOKUP(D20179,'Estoque '!$A$1:$D$4566,3,0),VLOOKUP(D20179,'Estoque (77)'!$A$1:$D$415,3,0)),0)</f>
        <v>0</v>
      </c>
    </row>
    <row r="20180" spans="1:9" hidden="1" x14ac:dyDescent="0.2">
      <c r="A20180"/>
      <c r="B20180"/>
      <c r="C20180"/>
      <c r="D20180"/>
      <c r="E20180"/>
      <c r="F20180"/>
      <c r="G20180"/>
      <c r="I20180" s="9">
        <f>IFERROR(IF(F20180="01",VLOOKUP(D20180,'Estoque '!$A$1:$D$4566,3,0),VLOOKUP(D20180,'Estoque (77)'!$A$1:$D$415,3,0)),0)</f>
        <v>0</v>
      </c>
    </row>
    <row r="20181" spans="1:9" hidden="1" x14ac:dyDescent="0.2">
      <c r="A20181"/>
      <c r="B20181"/>
      <c r="C20181"/>
      <c r="D20181"/>
      <c r="E20181"/>
      <c r="F20181"/>
      <c r="G20181"/>
      <c r="I20181" s="9">
        <f>IFERROR(IF(F20181="01",VLOOKUP(D20181,'Estoque '!$A$1:$D$4566,3,0),VLOOKUP(D20181,'Estoque (77)'!$A$1:$D$415,3,0)),0)</f>
        <v>0</v>
      </c>
    </row>
    <row r="20182" spans="1:9" hidden="1" x14ac:dyDescent="0.2">
      <c r="A20182"/>
      <c r="B20182"/>
      <c r="C20182"/>
      <c r="D20182"/>
      <c r="E20182"/>
      <c r="F20182"/>
      <c r="G20182"/>
      <c r="I20182" s="9">
        <f>IFERROR(IF(F20182="01",VLOOKUP(D20182,'Estoque '!$A$1:$D$4566,3,0),VLOOKUP(D20182,'Estoque (77)'!$A$1:$D$415,3,0)),0)</f>
        <v>0</v>
      </c>
    </row>
    <row r="20183" spans="1:9" hidden="1" x14ac:dyDescent="0.2">
      <c r="A20183"/>
      <c r="B20183"/>
      <c r="C20183"/>
      <c r="D20183"/>
      <c r="E20183"/>
      <c r="F20183"/>
      <c r="G20183"/>
      <c r="I20183" s="9">
        <f>IFERROR(IF(F20183="01",VLOOKUP(D20183,'Estoque '!$A$1:$D$4566,3,0),VLOOKUP(D20183,'Estoque (77)'!$A$1:$D$415,3,0)),0)</f>
        <v>0</v>
      </c>
    </row>
    <row r="20184" spans="1:9" hidden="1" x14ac:dyDescent="0.2">
      <c r="A20184"/>
      <c r="B20184"/>
      <c r="C20184"/>
      <c r="D20184"/>
      <c r="E20184"/>
      <c r="F20184"/>
      <c r="G20184"/>
      <c r="I20184" s="9">
        <f>IFERROR(IF(F20184="01",VLOOKUP(D20184,'Estoque '!$A$1:$D$4566,3,0),VLOOKUP(D20184,'Estoque (77)'!$A$1:$D$415,3,0)),0)</f>
        <v>0</v>
      </c>
    </row>
    <row r="20185" spans="1:9" hidden="1" x14ac:dyDescent="0.2">
      <c r="A20185"/>
      <c r="B20185"/>
      <c r="C20185"/>
      <c r="D20185"/>
      <c r="E20185"/>
      <c r="F20185"/>
      <c r="G20185"/>
      <c r="I20185" s="9">
        <f>IFERROR(IF(F20185="01",VLOOKUP(D20185,'Estoque '!$A$1:$D$4566,3,0),VLOOKUP(D20185,'Estoque (77)'!$A$1:$D$415,3,0)),0)</f>
        <v>0</v>
      </c>
    </row>
    <row r="20186" spans="1:9" hidden="1" x14ac:dyDescent="0.2">
      <c r="A20186"/>
      <c r="B20186"/>
      <c r="C20186"/>
      <c r="D20186"/>
      <c r="E20186"/>
      <c r="F20186"/>
      <c r="G20186"/>
      <c r="I20186" s="9">
        <f>IFERROR(IF(F20186="01",VLOOKUP(D20186,'Estoque '!$A$1:$D$4566,3,0),VLOOKUP(D20186,'Estoque (77)'!$A$1:$D$415,3,0)),0)</f>
        <v>0</v>
      </c>
    </row>
    <row r="20187" spans="1:9" hidden="1" x14ac:dyDescent="0.2">
      <c r="A20187"/>
      <c r="B20187"/>
      <c r="C20187"/>
      <c r="D20187"/>
      <c r="E20187"/>
      <c r="F20187"/>
      <c r="G20187"/>
      <c r="I20187" s="9">
        <f>IFERROR(IF(F20187="01",VLOOKUP(D20187,'Estoque '!$A$1:$D$4566,3,0),VLOOKUP(D20187,'Estoque (77)'!$A$1:$D$415,3,0)),0)</f>
        <v>0</v>
      </c>
    </row>
    <row r="20188" spans="1:9" hidden="1" x14ac:dyDescent="0.2">
      <c r="A20188"/>
      <c r="B20188"/>
      <c r="C20188"/>
      <c r="D20188"/>
      <c r="E20188"/>
      <c r="F20188"/>
      <c r="G20188"/>
      <c r="I20188" s="9">
        <f>IFERROR(IF(F20188="01",VLOOKUP(D20188,'Estoque '!$A$1:$D$4566,3,0),VLOOKUP(D20188,'Estoque (77)'!$A$1:$D$415,3,0)),0)</f>
        <v>0</v>
      </c>
    </row>
    <row r="20189" spans="1:9" hidden="1" x14ac:dyDescent="0.2">
      <c r="A20189"/>
      <c r="B20189"/>
      <c r="C20189"/>
      <c r="D20189"/>
      <c r="E20189"/>
      <c r="F20189"/>
      <c r="G20189"/>
      <c r="I20189" s="9">
        <f>IFERROR(IF(F20189="01",VLOOKUP(D20189,'Estoque '!$A$1:$D$4566,3,0),VLOOKUP(D20189,'Estoque (77)'!$A$1:$D$415,3,0)),0)</f>
        <v>0</v>
      </c>
    </row>
    <row r="20190" spans="1:9" hidden="1" x14ac:dyDescent="0.2">
      <c r="A20190"/>
      <c r="B20190"/>
      <c r="C20190"/>
      <c r="D20190"/>
      <c r="E20190"/>
      <c r="F20190"/>
      <c r="G20190"/>
      <c r="I20190" s="9">
        <f>IFERROR(IF(F20190="01",VLOOKUP(D20190,'Estoque '!$A$1:$D$4566,3,0),VLOOKUP(D20190,'Estoque (77)'!$A$1:$D$415,3,0)),0)</f>
        <v>0</v>
      </c>
    </row>
    <row r="20191" spans="1:9" hidden="1" x14ac:dyDescent="0.2">
      <c r="A20191"/>
      <c r="B20191"/>
      <c r="C20191"/>
      <c r="D20191"/>
      <c r="E20191"/>
      <c r="F20191"/>
      <c r="G20191"/>
      <c r="I20191" s="9">
        <f>IFERROR(IF(F20191="01",VLOOKUP(D20191,'Estoque '!$A$1:$D$4566,3,0),VLOOKUP(D20191,'Estoque (77)'!$A$1:$D$415,3,0)),0)</f>
        <v>0</v>
      </c>
    </row>
    <row r="20192" spans="1:9" hidden="1" x14ac:dyDescent="0.2">
      <c r="A20192"/>
      <c r="B20192"/>
      <c r="C20192"/>
      <c r="D20192"/>
      <c r="E20192"/>
      <c r="F20192"/>
      <c r="G20192"/>
      <c r="I20192" s="9">
        <f>IFERROR(IF(F20192="01",VLOOKUP(D20192,'Estoque '!$A$1:$D$4566,3,0),VLOOKUP(D20192,'Estoque (77)'!$A$1:$D$415,3,0)),0)</f>
        <v>0</v>
      </c>
    </row>
    <row r="20193" spans="1:9" hidden="1" x14ac:dyDescent="0.2">
      <c r="A20193"/>
      <c r="B20193"/>
      <c r="C20193"/>
      <c r="D20193"/>
      <c r="E20193"/>
      <c r="F20193"/>
      <c r="G20193"/>
      <c r="I20193" s="9">
        <f>IFERROR(IF(F20193="01",VLOOKUP(D20193,'Estoque '!$A$1:$D$4566,3,0),VLOOKUP(D20193,'Estoque (77)'!$A$1:$D$415,3,0)),0)</f>
        <v>0</v>
      </c>
    </row>
    <row r="20194" spans="1:9" hidden="1" x14ac:dyDescent="0.2">
      <c r="A20194"/>
      <c r="B20194"/>
      <c r="C20194"/>
      <c r="D20194"/>
      <c r="E20194"/>
      <c r="F20194"/>
      <c r="G20194"/>
      <c r="I20194" s="9">
        <f>IFERROR(IF(F20194="01",VLOOKUP(D20194,'Estoque '!$A$1:$D$4566,3,0),VLOOKUP(D20194,'Estoque (77)'!$A$1:$D$415,3,0)),0)</f>
        <v>0</v>
      </c>
    </row>
    <row r="20195" spans="1:9" hidden="1" x14ac:dyDescent="0.2">
      <c r="A20195"/>
      <c r="B20195"/>
      <c r="C20195"/>
      <c r="D20195"/>
      <c r="E20195"/>
      <c r="F20195"/>
      <c r="G20195"/>
      <c r="I20195" s="9">
        <f>IFERROR(IF(F20195="01",VLOOKUP(D20195,'Estoque '!$A$1:$D$4566,3,0),VLOOKUP(D20195,'Estoque (77)'!$A$1:$D$415,3,0)),0)</f>
        <v>0</v>
      </c>
    </row>
    <row r="20196" spans="1:9" hidden="1" x14ac:dyDescent="0.2">
      <c r="A20196"/>
      <c r="B20196"/>
      <c r="C20196"/>
      <c r="D20196"/>
      <c r="E20196"/>
      <c r="F20196"/>
      <c r="G20196"/>
      <c r="I20196" s="9">
        <f>IFERROR(IF(F20196="01",VLOOKUP(D20196,'Estoque '!$A$1:$D$4566,3,0),VLOOKUP(D20196,'Estoque (77)'!$A$1:$D$415,3,0)),0)</f>
        <v>0</v>
      </c>
    </row>
    <row r="20197" spans="1:9" hidden="1" x14ac:dyDescent="0.2">
      <c r="A20197"/>
      <c r="B20197"/>
      <c r="C20197"/>
      <c r="D20197"/>
      <c r="E20197"/>
      <c r="F20197"/>
      <c r="G20197"/>
      <c r="I20197" s="9">
        <f>IFERROR(IF(F20197="01",VLOOKUP(D20197,'Estoque '!$A$1:$D$4566,3,0),VLOOKUP(D20197,'Estoque (77)'!$A$1:$D$415,3,0)),0)</f>
        <v>0</v>
      </c>
    </row>
    <row r="20198" spans="1:9" hidden="1" x14ac:dyDescent="0.2">
      <c r="A20198"/>
      <c r="B20198"/>
      <c r="C20198"/>
      <c r="D20198"/>
      <c r="E20198"/>
      <c r="F20198"/>
      <c r="G20198"/>
      <c r="I20198" s="9">
        <f>IFERROR(IF(F20198="01",VLOOKUP(D20198,'Estoque '!$A$1:$D$4566,3,0),VLOOKUP(D20198,'Estoque (77)'!$A$1:$D$415,3,0)),0)</f>
        <v>0</v>
      </c>
    </row>
    <row r="20199" spans="1:9" hidden="1" x14ac:dyDescent="0.2">
      <c r="A20199"/>
      <c r="B20199"/>
      <c r="C20199"/>
      <c r="D20199"/>
      <c r="E20199"/>
      <c r="F20199"/>
      <c r="G20199"/>
      <c r="I20199" s="9">
        <f>IFERROR(IF(F20199="01",VLOOKUP(D20199,'Estoque '!$A$1:$D$4566,3,0),VLOOKUP(D20199,'Estoque (77)'!$A$1:$D$415,3,0)),0)</f>
        <v>0</v>
      </c>
    </row>
    <row r="20200" spans="1:9" hidden="1" x14ac:dyDescent="0.2">
      <c r="A20200"/>
      <c r="B20200"/>
      <c r="C20200"/>
      <c r="D20200"/>
      <c r="E20200"/>
      <c r="F20200"/>
      <c r="G20200"/>
      <c r="I20200" s="9">
        <f>IFERROR(IF(F20200="01",VLOOKUP(D20200,'Estoque '!$A$1:$D$4566,3,0),VLOOKUP(D20200,'Estoque (77)'!$A$1:$D$415,3,0)),0)</f>
        <v>0</v>
      </c>
    </row>
    <row r="20201" spans="1:9" hidden="1" x14ac:dyDescent="0.2">
      <c r="A20201"/>
      <c r="B20201"/>
      <c r="C20201"/>
      <c r="D20201"/>
      <c r="E20201"/>
      <c r="F20201"/>
      <c r="G20201"/>
      <c r="I20201" s="9">
        <f>IFERROR(IF(F20201="01",VLOOKUP(D20201,'Estoque '!$A$1:$D$4566,3,0),VLOOKUP(D20201,'Estoque (77)'!$A$1:$D$415,3,0)),0)</f>
        <v>0</v>
      </c>
    </row>
    <row r="20202" spans="1:9" hidden="1" x14ac:dyDescent="0.2">
      <c r="A20202"/>
      <c r="B20202"/>
      <c r="C20202"/>
      <c r="D20202"/>
      <c r="E20202"/>
      <c r="F20202"/>
      <c r="G20202"/>
      <c r="I20202" s="9">
        <f>IFERROR(IF(F20202="01",VLOOKUP(D20202,'Estoque '!$A$1:$D$4566,3,0),VLOOKUP(D20202,'Estoque (77)'!$A$1:$D$415,3,0)),0)</f>
        <v>0</v>
      </c>
    </row>
    <row r="20203" spans="1:9" hidden="1" x14ac:dyDescent="0.2">
      <c r="A20203"/>
      <c r="B20203"/>
      <c r="C20203"/>
      <c r="D20203"/>
      <c r="E20203"/>
      <c r="F20203"/>
      <c r="G20203"/>
      <c r="I20203" s="9">
        <f>IFERROR(IF(F20203="01",VLOOKUP(D20203,'Estoque '!$A$1:$D$4566,3,0),VLOOKUP(D20203,'Estoque (77)'!$A$1:$D$415,3,0)),0)</f>
        <v>0</v>
      </c>
    </row>
    <row r="20204" spans="1:9" hidden="1" x14ac:dyDescent="0.2">
      <c r="A20204"/>
      <c r="B20204"/>
      <c r="C20204"/>
      <c r="D20204"/>
      <c r="E20204"/>
      <c r="F20204"/>
      <c r="G20204"/>
      <c r="I20204" s="9">
        <f>IFERROR(IF(F20204="01",VLOOKUP(D20204,'Estoque '!$A$1:$D$4566,3,0),VLOOKUP(D20204,'Estoque (77)'!$A$1:$D$415,3,0)),0)</f>
        <v>0</v>
      </c>
    </row>
    <row r="20205" spans="1:9" hidden="1" x14ac:dyDescent="0.2">
      <c r="A20205"/>
      <c r="B20205"/>
      <c r="C20205"/>
      <c r="D20205"/>
      <c r="E20205"/>
      <c r="F20205"/>
      <c r="G20205"/>
      <c r="I20205" s="9">
        <f>IFERROR(IF(F20205="01",VLOOKUP(D20205,'Estoque '!$A$1:$D$4566,3,0),VLOOKUP(D20205,'Estoque (77)'!$A$1:$D$415,3,0)),0)</f>
        <v>0</v>
      </c>
    </row>
    <row r="20206" spans="1:9" hidden="1" x14ac:dyDescent="0.2">
      <c r="A20206"/>
      <c r="B20206"/>
      <c r="C20206"/>
      <c r="D20206"/>
      <c r="E20206"/>
      <c r="F20206"/>
      <c r="G20206"/>
      <c r="I20206" s="9">
        <f>IFERROR(IF(F20206="01",VLOOKUP(D20206,'Estoque '!$A$1:$D$4566,3,0),VLOOKUP(D20206,'Estoque (77)'!$A$1:$D$415,3,0)),0)</f>
        <v>0</v>
      </c>
    </row>
    <row r="20207" spans="1:9" hidden="1" x14ac:dyDescent="0.2">
      <c r="A20207"/>
      <c r="B20207"/>
      <c r="C20207"/>
      <c r="D20207"/>
      <c r="E20207"/>
      <c r="F20207"/>
      <c r="G20207"/>
      <c r="I20207" s="9">
        <f>IFERROR(IF(F20207="01",VLOOKUP(D20207,'Estoque '!$A$1:$D$4566,3,0),VLOOKUP(D20207,'Estoque (77)'!$A$1:$D$415,3,0)),0)</f>
        <v>0</v>
      </c>
    </row>
    <row r="20208" spans="1:9" hidden="1" x14ac:dyDescent="0.2">
      <c r="A20208"/>
      <c r="B20208"/>
      <c r="C20208"/>
      <c r="D20208"/>
      <c r="E20208"/>
      <c r="F20208"/>
      <c r="G20208"/>
      <c r="I20208" s="9">
        <f>IFERROR(IF(F20208="01",VLOOKUP(D20208,'Estoque '!$A$1:$D$4566,3,0),VLOOKUP(D20208,'Estoque (77)'!$A$1:$D$415,3,0)),0)</f>
        <v>0</v>
      </c>
    </row>
    <row r="20209" spans="1:9" hidden="1" x14ac:dyDescent="0.2">
      <c r="A20209"/>
      <c r="B20209"/>
      <c r="C20209"/>
      <c r="D20209"/>
      <c r="E20209"/>
      <c r="F20209"/>
      <c r="G20209"/>
      <c r="I20209" s="9">
        <f>IFERROR(IF(F20209="01",VLOOKUP(D20209,'Estoque '!$A$1:$D$4566,3,0),VLOOKUP(D20209,'Estoque (77)'!$A$1:$D$415,3,0)),0)</f>
        <v>0</v>
      </c>
    </row>
    <row r="20210" spans="1:9" hidden="1" x14ac:dyDescent="0.2">
      <c r="A20210"/>
      <c r="B20210"/>
      <c r="C20210"/>
      <c r="D20210"/>
      <c r="E20210"/>
      <c r="F20210"/>
      <c r="G20210"/>
      <c r="I20210" s="9">
        <f>IFERROR(IF(F20210="01",VLOOKUP(D20210,'Estoque '!$A$1:$D$4566,3,0),VLOOKUP(D20210,'Estoque (77)'!$A$1:$D$415,3,0)),0)</f>
        <v>0</v>
      </c>
    </row>
    <row r="20211" spans="1:9" hidden="1" x14ac:dyDescent="0.2">
      <c r="A20211"/>
      <c r="B20211"/>
      <c r="C20211"/>
      <c r="D20211"/>
      <c r="E20211"/>
      <c r="F20211"/>
      <c r="G20211"/>
      <c r="I20211" s="9">
        <f>IFERROR(IF(F20211="01",VLOOKUP(D20211,'Estoque '!$A$1:$D$4566,3,0),VLOOKUP(D20211,'Estoque (77)'!$A$1:$D$415,3,0)),0)</f>
        <v>0</v>
      </c>
    </row>
    <row r="20212" spans="1:9" hidden="1" x14ac:dyDescent="0.2">
      <c r="A20212"/>
      <c r="B20212"/>
      <c r="C20212"/>
      <c r="D20212"/>
      <c r="E20212"/>
      <c r="F20212"/>
      <c r="G20212"/>
      <c r="I20212" s="9">
        <f>IFERROR(IF(F20212="01",VLOOKUP(D20212,'Estoque '!$A$1:$D$4566,3,0),VLOOKUP(D20212,'Estoque (77)'!$A$1:$D$415,3,0)),0)</f>
        <v>0</v>
      </c>
    </row>
    <row r="20213" spans="1:9" hidden="1" x14ac:dyDescent="0.2">
      <c r="A20213"/>
      <c r="B20213"/>
      <c r="C20213"/>
      <c r="D20213"/>
      <c r="E20213"/>
      <c r="F20213"/>
      <c r="G20213"/>
      <c r="I20213" s="9">
        <f>IFERROR(IF(F20213="01",VLOOKUP(D20213,'Estoque '!$A$1:$D$4566,3,0),VLOOKUP(D20213,'Estoque (77)'!$A$1:$D$415,3,0)),0)</f>
        <v>0</v>
      </c>
    </row>
    <row r="20214" spans="1:9" hidden="1" x14ac:dyDescent="0.2">
      <c r="A20214"/>
      <c r="B20214"/>
      <c r="C20214"/>
      <c r="D20214"/>
      <c r="E20214"/>
      <c r="F20214"/>
      <c r="G20214"/>
      <c r="I20214" s="9">
        <f>IFERROR(IF(F20214="01",VLOOKUP(D20214,'Estoque '!$A$1:$D$4566,3,0),VLOOKUP(D20214,'Estoque (77)'!$A$1:$D$415,3,0)),0)</f>
        <v>0</v>
      </c>
    </row>
    <row r="20215" spans="1:9" hidden="1" x14ac:dyDescent="0.2">
      <c r="A20215"/>
      <c r="B20215"/>
      <c r="C20215"/>
      <c r="D20215"/>
      <c r="E20215"/>
      <c r="F20215"/>
      <c r="G20215"/>
      <c r="I20215" s="9">
        <f>IFERROR(IF(F20215="01",VLOOKUP(D20215,'Estoque '!$A$1:$D$4566,3,0),VLOOKUP(D20215,'Estoque (77)'!$A$1:$D$415,3,0)),0)</f>
        <v>0</v>
      </c>
    </row>
    <row r="20216" spans="1:9" hidden="1" x14ac:dyDescent="0.2">
      <c r="A20216"/>
      <c r="B20216"/>
      <c r="C20216"/>
      <c r="D20216"/>
      <c r="E20216"/>
      <c r="F20216"/>
      <c r="G20216"/>
      <c r="I20216" s="9">
        <f>IFERROR(IF(F20216="01",VLOOKUP(D20216,'Estoque '!$A$1:$D$4566,3,0),VLOOKUP(D20216,'Estoque (77)'!$A$1:$D$415,3,0)),0)</f>
        <v>0</v>
      </c>
    </row>
    <row r="20217" spans="1:9" hidden="1" x14ac:dyDescent="0.2">
      <c r="A20217"/>
      <c r="B20217"/>
      <c r="C20217"/>
      <c r="D20217"/>
      <c r="E20217"/>
      <c r="F20217"/>
      <c r="G20217"/>
      <c r="I20217" s="9">
        <f>IFERROR(IF(F20217="01",VLOOKUP(D20217,'Estoque '!$A$1:$D$4566,3,0),VLOOKUP(D20217,'Estoque (77)'!$A$1:$D$415,3,0)),0)</f>
        <v>0</v>
      </c>
    </row>
    <row r="20218" spans="1:9" hidden="1" x14ac:dyDescent="0.2">
      <c r="A20218"/>
      <c r="B20218"/>
      <c r="C20218"/>
      <c r="D20218"/>
      <c r="E20218"/>
      <c r="F20218"/>
      <c r="G20218"/>
      <c r="I20218" s="9">
        <f>IFERROR(IF(F20218="01",VLOOKUP(D20218,'Estoque '!$A$1:$D$4566,3,0),VLOOKUP(D20218,'Estoque (77)'!$A$1:$D$415,3,0)),0)</f>
        <v>0</v>
      </c>
    </row>
    <row r="20219" spans="1:9" hidden="1" x14ac:dyDescent="0.2">
      <c r="A20219"/>
      <c r="B20219"/>
      <c r="C20219"/>
      <c r="D20219"/>
      <c r="E20219"/>
      <c r="F20219"/>
      <c r="G20219"/>
      <c r="I20219" s="9">
        <f>IFERROR(IF(F20219="01",VLOOKUP(D20219,'Estoque '!$A$1:$D$4566,3,0),VLOOKUP(D20219,'Estoque (77)'!$A$1:$D$415,3,0)),0)</f>
        <v>0</v>
      </c>
    </row>
    <row r="20220" spans="1:9" hidden="1" x14ac:dyDescent="0.2">
      <c r="A20220"/>
      <c r="B20220"/>
      <c r="C20220"/>
      <c r="D20220"/>
      <c r="E20220"/>
      <c r="F20220"/>
      <c r="G20220"/>
      <c r="I20220" s="9">
        <f>IFERROR(IF(F20220="01",VLOOKUP(D20220,'Estoque '!$A$1:$D$4566,3,0),VLOOKUP(D20220,'Estoque (77)'!$A$1:$D$415,3,0)),0)</f>
        <v>0</v>
      </c>
    </row>
    <row r="20221" spans="1:9" hidden="1" x14ac:dyDescent="0.2">
      <c r="A20221"/>
      <c r="B20221"/>
      <c r="C20221"/>
      <c r="D20221"/>
      <c r="E20221"/>
      <c r="F20221"/>
      <c r="G20221"/>
      <c r="I20221" s="9">
        <f>IFERROR(IF(F20221="01",VLOOKUP(D20221,'Estoque '!$A$1:$D$4566,3,0),VLOOKUP(D20221,'Estoque (77)'!$A$1:$D$415,3,0)),0)</f>
        <v>0</v>
      </c>
    </row>
    <row r="20222" spans="1:9" hidden="1" x14ac:dyDescent="0.2">
      <c r="A20222"/>
      <c r="B20222"/>
      <c r="C20222"/>
      <c r="D20222"/>
      <c r="E20222"/>
      <c r="F20222"/>
      <c r="G20222"/>
      <c r="I20222" s="9">
        <f>IFERROR(IF(F20222="01",VLOOKUP(D20222,'Estoque '!$A$1:$D$4566,3,0),VLOOKUP(D20222,'Estoque (77)'!$A$1:$D$415,3,0)),0)</f>
        <v>0</v>
      </c>
    </row>
    <row r="20223" spans="1:9" hidden="1" x14ac:dyDescent="0.2">
      <c r="A20223"/>
      <c r="B20223"/>
      <c r="C20223"/>
      <c r="D20223"/>
      <c r="E20223"/>
      <c r="F20223"/>
      <c r="G20223"/>
      <c r="I20223" s="9">
        <f>IFERROR(IF(F20223="01",VLOOKUP(D20223,'Estoque '!$A$1:$D$4566,3,0),VLOOKUP(D20223,'Estoque (77)'!$A$1:$D$415,3,0)),0)</f>
        <v>0</v>
      </c>
    </row>
    <row r="20224" spans="1:9" hidden="1" x14ac:dyDescent="0.2">
      <c r="A20224"/>
      <c r="B20224"/>
      <c r="C20224"/>
      <c r="D20224"/>
      <c r="E20224"/>
      <c r="F20224"/>
      <c r="G20224"/>
      <c r="I20224" s="9">
        <f>IFERROR(IF(F20224="01",VLOOKUP(D20224,'Estoque '!$A$1:$D$4566,3,0),VLOOKUP(D20224,'Estoque (77)'!$A$1:$D$415,3,0)),0)</f>
        <v>0</v>
      </c>
    </row>
    <row r="20225" spans="1:9" hidden="1" x14ac:dyDescent="0.2">
      <c r="A20225"/>
      <c r="B20225"/>
      <c r="C20225"/>
      <c r="D20225"/>
      <c r="E20225"/>
      <c r="F20225"/>
      <c r="G20225"/>
      <c r="I20225" s="9">
        <f>IFERROR(IF(F20225="01",VLOOKUP(D20225,'Estoque '!$A$1:$D$4566,3,0),VLOOKUP(D20225,'Estoque (77)'!$A$1:$D$415,3,0)),0)</f>
        <v>0</v>
      </c>
    </row>
    <row r="20226" spans="1:9" hidden="1" x14ac:dyDescent="0.2">
      <c r="A20226"/>
      <c r="B20226"/>
      <c r="C20226"/>
      <c r="D20226"/>
      <c r="E20226"/>
      <c r="F20226"/>
      <c r="G20226"/>
      <c r="I20226" s="9">
        <f>IFERROR(IF(F20226="01",VLOOKUP(D20226,'Estoque '!$A$1:$D$4566,3,0),VLOOKUP(D20226,'Estoque (77)'!$A$1:$D$415,3,0)),0)</f>
        <v>0</v>
      </c>
    </row>
    <row r="20227" spans="1:9" hidden="1" x14ac:dyDescent="0.2">
      <c r="A20227"/>
      <c r="B20227"/>
      <c r="C20227"/>
      <c r="D20227"/>
      <c r="E20227"/>
      <c r="F20227"/>
      <c r="G20227"/>
      <c r="I20227" s="9">
        <f>IFERROR(IF(F20227="01",VLOOKUP(D20227,'Estoque '!$A$1:$D$4566,3,0),VLOOKUP(D20227,'Estoque (77)'!$A$1:$D$415,3,0)),0)</f>
        <v>0</v>
      </c>
    </row>
    <row r="20228" spans="1:9" hidden="1" x14ac:dyDescent="0.2">
      <c r="A20228"/>
      <c r="B20228"/>
      <c r="C20228"/>
      <c r="D20228"/>
      <c r="E20228"/>
      <c r="F20228"/>
      <c r="G20228"/>
      <c r="I20228" s="9">
        <f>IFERROR(IF(F20228="01",VLOOKUP(D20228,'Estoque '!$A$1:$D$4566,3,0),VLOOKUP(D20228,'Estoque (77)'!$A$1:$D$415,3,0)),0)</f>
        <v>0</v>
      </c>
    </row>
    <row r="20229" spans="1:9" hidden="1" x14ac:dyDescent="0.2">
      <c r="A20229"/>
      <c r="B20229"/>
      <c r="C20229"/>
      <c r="D20229"/>
      <c r="E20229"/>
      <c r="F20229"/>
      <c r="G20229"/>
      <c r="I20229" s="9">
        <f>IFERROR(IF(F20229="01",VLOOKUP(D20229,'Estoque '!$A$1:$D$4566,3,0),VLOOKUP(D20229,'Estoque (77)'!$A$1:$D$415,3,0)),0)</f>
        <v>0</v>
      </c>
    </row>
    <row r="20230" spans="1:9" hidden="1" x14ac:dyDescent="0.2">
      <c r="A20230"/>
      <c r="B20230"/>
      <c r="C20230"/>
      <c r="D20230"/>
      <c r="E20230"/>
      <c r="F20230"/>
      <c r="G20230"/>
      <c r="I20230" s="9">
        <f>IFERROR(IF(F20230="01",VLOOKUP(D20230,'Estoque '!$A$1:$D$4566,3,0),VLOOKUP(D20230,'Estoque (77)'!$A$1:$D$415,3,0)),0)</f>
        <v>0</v>
      </c>
    </row>
    <row r="20231" spans="1:9" hidden="1" x14ac:dyDescent="0.2">
      <c r="A20231"/>
      <c r="B20231"/>
      <c r="C20231"/>
      <c r="D20231"/>
      <c r="E20231"/>
      <c r="F20231"/>
      <c r="G20231"/>
      <c r="I20231" s="9">
        <f>IFERROR(IF(F20231="01",VLOOKUP(D20231,'Estoque '!$A$1:$D$4566,3,0),VLOOKUP(D20231,'Estoque (77)'!$A$1:$D$415,3,0)),0)</f>
        <v>0</v>
      </c>
    </row>
    <row r="20232" spans="1:9" hidden="1" x14ac:dyDescent="0.2">
      <c r="A20232"/>
      <c r="B20232"/>
      <c r="C20232"/>
      <c r="D20232"/>
      <c r="E20232"/>
      <c r="F20232"/>
      <c r="G20232"/>
      <c r="I20232" s="9">
        <f>IFERROR(IF(F20232="01",VLOOKUP(D20232,'Estoque '!$A$1:$D$4566,3,0),VLOOKUP(D20232,'Estoque (77)'!$A$1:$D$415,3,0)),0)</f>
        <v>0</v>
      </c>
    </row>
    <row r="20233" spans="1:9" hidden="1" x14ac:dyDescent="0.2">
      <c r="A20233"/>
      <c r="B20233"/>
      <c r="C20233"/>
      <c r="D20233"/>
      <c r="E20233"/>
      <c r="F20233"/>
      <c r="G20233"/>
      <c r="I20233" s="9">
        <f>IFERROR(IF(F20233="01",VLOOKUP(D20233,'Estoque '!$A$1:$D$4566,3,0),VLOOKUP(D20233,'Estoque (77)'!$A$1:$D$415,3,0)),0)</f>
        <v>0</v>
      </c>
    </row>
    <row r="20234" spans="1:9" hidden="1" x14ac:dyDescent="0.2">
      <c r="A20234"/>
      <c r="B20234"/>
      <c r="C20234"/>
      <c r="D20234"/>
      <c r="E20234"/>
      <c r="F20234"/>
      <c r="G20234"/>
      <c r="I20234" s="9">
        <f>IFERROR(IF(F20234="01",VLOOKUP(D20234,'Estoque '!$A$1:$D$4566,3,0),VLOOKUP(D20234,'Estoque (77)'!$A$1:$D$415,3,0)),0)</f>
        <v>0</v>
      </c>
    </row>
    <row r="20235" spans="1:9" hidden="1" x14ac:dyDescent="0.2">
      <c r="A20235"/>
      <c r="B20235"/>
      <c r="C20235"/>
      <c r="D20235"/>
      <c r="E20235"/>
      <c r="F20235"/>
      <c r="G20235"/>
      <c r="I20235" s="9">
        <f>IFERROR(IF(F20235="01",VLOOKUP(D20235,'Estoque '!$A$1:$D$4566,3,0),VLOOKUP(D20235,'Estoque (77)'!$A$1:$D$415,3,0)),0)</f>
        <v>0</v>
      </c>
    </row>
    <row r="20236" spans="1:9" hidden="1" x14ac:dyDescent="0.2">
      <c r="A20236"/>
      <c r="B20236"/>
      <c r="C20236"/>
      <c r="D20236"/>
      <c r="E20236"/>
      <c r="F20236"/>
      <c r="G20236"/>
      <c r="I20236" s="9">
        <f>IFERROR(IF(F20236="01",VLOOKUP(D20236,'Estoque '!$A$1:$D$4566,3,0),VLOOKUP(D20236,'Estoque (77)'!$A$1:$D$415,3,0)),0)</f>
        <v>0</v>
      </c>
    </row>
    <row r="20237" spans="1:9" hidden="1" x14ac:dyDescent="0.2">
      <c r="A20237"/>
      <c r="B20237"/>
      <c r="C20237"/>
      <c r="D20237"/>
      <c r="E20237"/>
      <c r="F20237"/>
      <c r="G20237"/>
      <c r="I20237" s="9">
        <f>IFERROR(IF(F20237="01",VLOOKUP(D20237,'Estoque '!$A$1:$D$4566,3,0),VLOOKUP(D20237,'Estoque (77)'!$A$1:$D$415,3,0)),0)</f>
        <v>0</v>
      </c>
    </row>
    <row r="20238" spans="1:9" hidden="1" x14ac:dyDescent="0.2">
      <c r="A20238"/>
      <c r="B20238"/>
      <c r="C20238"/>
      <c r="D20238"/>
      <c r="E20238"/>
      <c r="F20238"/>
      <c r="G20238"/>
      <c r="I20238" s="9">
        <f>IFERROR(IF(F20238="01",VLOOKUP(D20238,'Estoque '!$A$1:$D$4566,3,0),VLOOKUP(D20238,'Estoque (77)'!$A$1:$D$415,3,0)),0)</f>
        <v>0</v>
      </c>
    </row>
    <row r="20239" spans="1:9" hidden="1" x14ac:dyDescent="0.2">
      <c r="A20239"/>
      <c r="B20239"/>
      <c r="C20239"/>
      <c r="D20239"/>
      <c r="E20239"/>
      <c r="F20239"/>
      <c r="G20239"/>
      <c r="I20239" s="9">
        <f>IFERROR(IF(F20239="01",VLOOKUP(D20239,'Estoque '!$A$1:$D$4566,3,0),VLOOKUP(D20239,'Estoque (77)'!$A$1:$D$415,3,0)),0)</f>
        <v>0</v>
      </c>
    </row>
    <row r="20240" spans="1:9" hidden="1" x14ac:dyDescent="0.2">
      <c r="A20240"/>
      <c r="B20240"/>
      <c r="C20240"/>
      <c r="D20240"/>
      <c r="E20240"/>
      <c r="F20240"/>
      <c r="G20240"/>
      <c r="I20240" s="9">
        <f>IFERROR(IF(F20240="01",VLOOKUP(D20240,'Estoque '!$A$1:$D$4566,3,0),VLOOKUP(D20240,'Estoque (77)'!$A$1:$D$415,3,0)),0)</f>
        <v>0</v>
      </c>
    </row>
    <row r="20241" spans="1:9" hidden="1" x14ac:dyDescent="0.2">
      <c r="A20241"/>
      <c r="B20241"/>
      <c r="C20241"/>
      <c r="D20241"/>
      <c r="E20241"/>
      <c r="F20241"/>
      <c r="G20241"/>
      <c r="I20241" s="9">
        <f>IFERROR(IF(F20241="01",VLOOKUP(D20241,'Estoque '!$A$1:$D$4566,3,0),VLOOKUP(D20241,'Estoque (77)'!$A$1:$D$415,3,0)),0)</f>
        <v>0</v>
      </c>
    </row>
    <row r="20242" spans="1:9" hidden="1" x14ac:dyDescent="0.2">
      <c r="A20242"/>
      <c r="B20242"/>
      <c r="C20242"/>
      <c r="D20242"/>
      <c r="E20242"/>
      <c r="F20242"/>
      <c r="G20242"/>
      <c r="I20242" s="9">
        <f>IFERROR(IF(F20242="01",VLOOKUP(D20242,'Estoque '!$A$1:$D$4566,3,0),VLOOKUP(D20242,'Estoque (77)'!$A$1:$D$415,3,0)),0)</f>
        <v>0</v>
      </c>
    </row>
    <row r="20243" spans="1:9" hidden="1" x14ac:dyDescent="0.2">
      <c r="A20243"/>
      <c r="B20243"/>
      <c r="C20243"/>
      <c r="D20243"/>
      <c r="E20243"/>
      <c r="F20243"/>
      <c r="G20243"/>
      <c r="I20243" s="9">
        <f>IFERROR(IF(F20243="01",VLOOKUP(D20243,'Estoque '!$A$1:$D$4566,3,0),VLOOKUP(D20243,'Estoque (77)'!$A$1:$D$415,3,0)),0)</f>
        <v>0</v>
      </c>
    </row>
    <row r="20244" spans="1:9" hidden="1" x14ac:dyDescent="0.2">
      <c r="A20244"/>
      <c r="B20244"/>
      <c r="C20244"/>
      <c r="D20244"/>
      <c r="E20244"/>
      <c r="F20244"/>
      <c r="G20244"/>
      <c r="I20244" s="9">
        <f>IFERROR(IF(F20244="01",VLOOKUP(D20244,'Estoque '!$A$1:$D$4566,3,0),VLOOKUP(D20244,'Estoque (77)'!$A$1:$D$415,3,0)),0)</f>
        <v>0</v>
      </c>
    </row>
    <row r="20245" spans="1:9" hidden="1" x14ac:dyDescent="0.2">
      <c r="A20245"/>
      <c r="B20245"/>
      <c r="C20245"/>
      <c r="D20245"/>
      <c r="E20245"/>
      <c r="F20245"/>
      <c r="G20245"/>
      <c r="I20245" s="9">
        <f>IFERROR(IF(F20245="01",VLOOKUP(D20245,'Estoque '!$A$1:$D$4566,3,0),VLOOKUP(D20245,'Estoque (77)'!$A$1:$D$415,3,0)),0)</f>
        <v>0</v>
      </c>
    </row>
    <row r="20246" spans="1:9" hidden="1" x14ac:dyDescent="0.2">
      <c r="A20246"/>
      <c r="B20246"/>
      <c r="C20246"/>
      <c r="D20246"/>
      <c r="E20246"/>
      <c r="F20246"/>
      <c r="G20246"/>
      <c r="I20246" s="9">
        <f>IFERROR(IF(F20246="01",VLOOKUP(D20246,'Estoque '!$A$1:$D$4566,3,0),VLOOKUP(D20246,'Estoque (77)'!$A$1:$D$415,3,0)),0)</f>
        <v>0</v>
      </c>
    </row>
    <row r="20247" spans="1:9" hidden="1" x14ac:dyDescent="0.2">
      <c r="A20247"/>
      <c r="B20247"/>
      <c r="C20247"/>
      <c r="D20247"/>
      <c r="E20247"/>
      <c r="F20247"/>
      <c r="G20247"/>
      <c r="I20247" s="9">
        <f>IFERROR(IF(F20247="01",VLOOKUP(D20247,'Estoque '!$A$1:$D$4566,3,0),VLOOKUP(D20247,'Estoque (77)'!$A$1:$D$415,3,0)),0)</f>
        <v>0</v>
      </c>
    </row>
    <row r="20248" spans="1:9" hidden="1" x14ac:dyDescent="0.2">
      <c r="A20248"/>
      <c r="B20248"/>
      <c r="C20248"/>
      <c r="D20248"/>
      <c r="E20248"/>
      <c r="F20248"/>
      <c r="G20248"/>
      <c r="I20248" s="9">
        <f>IFERROR(IF(F20248="01",VLOOKUP(D20248,'Estoque '!$A$1:$D$4566,3,0),VLOOKUP(D20248,'Estoque (77)'!$A$1:$D$415,3,0)),0)</f>
        <v>0</v>
      </c>
    </row>
    <row r="20249" spans="1:9" hidden="1" x14ac:dyDescent="0.2">
      <c r="A20249"/>
      <c r="B20249"/>
      <c r="C20249"/>
      <c r="D20249"/>
      <c r="E20249"/>
      <c r="F20249"/>
      <c r="G20249"/>
      <c r="I20249" s="9">
        <f>IFERROR(IF(F20249="01",VLOOKUP(D20249,'Estoque '!$A$1:$D$4566,3,0),VLOOKUP(D20249,'Estoque (77)'!$A$1:$D$415,3,0)),0)</f>
        <v>0</v>
      </c>
    </row>
    <row r="20250" spans="1:9" hidden="1" x14ac:dyDescent="0.2">
      <c r="A20250"/>
      <c r="B20250"/>
      <c r="C20250"/>
      <c r="D20250"/>
      <c r="E20250"/>
      <c r="F20250"/>
      <c r="G20250"/>
      <c r="I20250" s="9">
        <f>IFERROR(IF(F20250="01",VLOOKUP(D20250,'Estoque '!$A$1:$D$4566,3,0),VLOOKUP(D20250,'Estoque (77)'!$A$1:$D$415,3,0)),0)</f>
        <v>0</v>
      </c>
    </row>
    <row r="20251" spans="1:9" hidden="1" x14ac:dyDescent="0.2">
      <c r="A20251"/>
      <c r="B20251"/>
      <c r="C20251"/>
      <c r="D20251"/>
      <c r="E20251"/>
      <c r="F20251"/>
      <c r="G20251"/>
      <c r="I20251" s="9">
        <f>IFERROR(IF(F20251="01",VLOOKUP(D20251,'Estoque '!$A$1:$D$4566,3,0),VLOOKUP(D20251,'Estoque (77)'!$A$1:$D$415,3,0)),0)</f>
        <v>0</v>
      </c>
    </row>
    <row r="20252" spans="1:9" hidden="1" x14ac:dyDescent="0.2">
      <c r="A20252"/>
      <c r="B20252"/>
      <c r="C20252"/>
      <c r="D20252"/>
      <c r="E20252"/>
      <c r="F20252"/>
      <c r="G20252"/>
      <c r="I20252" s="9">
        <f>IFERROR(IF(F20252="01",VLOOKUP(D20252,'Estoque '!$A$1:$D$4566,3,0),VLOOKUP(D20252,'Estoque (77)'!$A$1:$D$415,3,0)),0)</f>
        <v>0</v>
      </c>
    </row>
    <row r="20253" spans="1:9" hidden="1" x14ac:dyDescent="0.2">
      <c r="A20253"/>
      <c r="B20253"/>
      <c r="C20253"/>
      <c r="D20253"/>
      <c r="E20253"/>
      <c r="F20253"/>
      <c r="G20253"/>
      <c r="I20253" s="9">
        <f>IFERROR(IF(F20253="01",VLOOKUP(D20253,'Estoque '!$A$1:$D$4566,3,0),VLOOKUP(D20253,'Estoque (77)'!$A$1:$D$415,3,0)),0)</f>
        <v>0</v>
      </c>
    </row>
    <row r="20254" spans="1:9" hidden="1" x14ac:dyDescent="0.2">
      <c r="A20254"/>
      <c r="B20254"/>
      <c r="C20254"/>
      <c r="D20254"/>
      <c r="E20254"/>
      <c r="F20254"/>
      <c r="G20254"/>
      <c r="I20254" s="9">
        <f>IFERROR(IF(F20254="01",VLOOKUP(D20254,'Estoque '!$A$1:$D$4566,3,0),VLOOKUP(D20254,'Estoque (77)'!$A$1:$D$415,3,0)),0)</f>
        <v>0</v>
      </c>
    </row>
    <row r="20255" spans="1:9" hidden="1" x14ac:dyDescent="0.2">
      <c r="A20255"/>
      <c r="B20255"/>
      <c r="C20255"/>
      <c r="D20255"/>
      <c r="E20255"/>
      <c r="F20255"/>
      <c r="G20255"/>
      <c r="I20255" s="9">
        <f>IFERROR(IF(F20255="01",VLOOKUP(D20255,'Estoque '!$A$1:$D$4566,3,0),VLOOKUP(D20255,'Estoque (77)'!$A$1:$D$415,3,0)),0)</f>
        <v>0</v>
      </c>
    </row>
    <row r="20256" spans="1:9" hidden="1" x14ac:dyDescent="0.2">
      <c r="A20256"/>
      <c r="B20256"/>
      <c r="C20256"/>
      <c r="D20256"/>
      <c r="E20256"/>
      <c r="F20256"/>
      <c r="G20256"/>
      <c r="I20256" s="9">
        <f>IFERROR(IF(F20256="01",VLOOKUP(D20256,'Estoque '!$A$1:$D$4566,3,0),VLOOKUP(D20256,'Estoque (77)'!$A$1:$D$415,3,0)),0)</f>
        <v>0</v>
      </c>
    </row>
    <row r="20257" spans="1:9" hidden="1" x14ac:dyDescent="0.2">
      <c r="A20257"/>
      <c r="B20257"/>
      <c r="C20257"/>
      <c r="D20257"/>
      <c r="E20257"/>
      <c r="F20257"/>
      <c r="G20257"/>
      <c r="I20257" s="9">
        <f>IFERROR(IF(F20257="01",VLOOKUP(D20257,'Estoque '!$A$1:$D$4566,3,0),VLOOKUP(D20257,'Estoque (77)'!$A$1:$D$415,3,0)),0)</f>
        <v>0</v>
      </c>
    </row>
    <row r="20258" spans="1:9" hidden="1" x14ac:dyDescent="0.2">
      <c r="A20258"/>
      <c r="B20258"/>
      <c r="C20258"/>
      <c r="D20258"/>
      <c r="E20258"/>
      <c r="F20258"/>
      <c r="G20258"/>
      <c r="I20258" s="9">
        <f>IFERROR(IF(F20258="01",VLOOKUP(D20258,'Estoque '!$A$1:$D$4566,3,0),VLOOKUP(D20258,'Estoque (77)'!$A$1:$D$415,3,0)),0)</f>
        <v>0</v>
      </c>
    </row>
    <row r="20259" spans="1:9" hidden="1" x14ac:dyDescent="0.2">
      <c r="A20259"/>
      <c r="B20259"/>
      <c r="C20259"/>
      <c r="D20259"/>
      <c r="E20259"/>
      <c r="F20259"/>
      <c r="G20259"/>
      <c r="I20259" s="9">
        <f>IFERROR(IF(F20259="01",VLOOKUP(D20259,'Estoque '!$A$1:$D$4566,3,0),VLOOKUP(D20259,'Estoque (77)'!$A$1:$D$415,3,0)),0)</f>
        <v>0</v>
      </c>
    </row>
    <row r="20260" spans="1:9" hidden="1" x14ac:dyDescent="0.2">
      <c r="A20260"/>
      <c r="B20260"/>
      <c r="C20260"/>
      <c r="D20260"/>
      <c r="E20260"/>
      <c r="F20260"/>
      <c r="G20260"/>
      <c r="I20260" s="9">
        <f>IFERROR(IF(F20260="01",VLOOKUP(D20260,'Estoque '!$A$1:$D$4566,3,0),VLOOKUP(D20260,'Estoque (77)'!$A$1:$D$415,3,0)),0)</f>
        <v>0</v>
      </c>
    </row>
    <row r="20261" spans="1:9" hidden="1" x14ac:dyDescent="0.2">
      <c r="A20261"/>
      <c r="B20261"/>
      <c r="C20261"/>
      <c r="D20261"/>
      <c r="E20261"/>
      <c r="F20261"/>
      <c r="G20261"/>
      <c r="I20261" s="9">
        <f>IFERROR(IF(F20261="01",VLOOKUP(D20261,'Estoque '!$A$1:$D$4566,3,0),VLOOKUP(D20261,'Estoque (77)'!$A$1:$D$415,3,0)),0)</f>
        <v>0</v>
      </c>
    </row>
    <row r="20262" spans="1:9" hidden="1" x14ac:dyDescent="0.2">
      <c r="A20262"/>
      <c r="B20262"/>
      <c r="C20262"/>
      <c r="D20262"/>
      <c r="E20262"/>
      <c r="F20262"/>
      <c r="G20262"/>
      <c r="I20262" s="9">
        <f>IFERROR(IF(F20262="01",VLOOKUP(D20262,'Estoque '!$A$1:$D$4566,3,0),VLOOKUP(D20262,'Estoque (77)'!$A$1:$D$415,3,0)),0)</f>
        <v>0</v>
      </c>
    </row>
    <row r="20263" spans="1:9" hidden="1" x14ac:dyDescent="0.2">
      <c r="A20263"/>
      <c r="B20263"/>
      <c r="C20263"/>
      <c r="D20263"/>
      <c r="E20263"/>
      <c r="F20263"/>
      <c r="G20263"/>
      <c r="I20263" s="9">
        <f>IFERROR(IF(F20263="01",VLOOKUP(D20263,'Estoque '!$A$1:$D$4566,3,0),VLOOKUP(D20263,'Estoque (77)'!$A$1:$D$415,3,0)),0)</f>
        <v>0</v>
      </c>
    </row>
    <row r="20264" spans="1:9" hidden="1" x14ac:dyDescent="0.2">
      <c r="A20264"/>
      <c r="B20264"/>
      <c r="C20264"/>
      <c r="D20264"/>
      <c r="E20264"/>
      <c r="F20264"/>
      <c r="G20264"/>
      <c r="I20264" s="9">
        <f>IFERROR(IF(F20264="01",VLOOKUP(D20264,'Estoque '!$A$1:$D$4566,3,0),VLOOKUP(D20264,'Estoque (77)'!$A$1:$D$415,3,0)),0)</f>
        <v>0</v>
      </c>
    </row>
    <row r="20265" spans="1:9" hidden="1" x14ac:dyDescent="0.2">
      <c r="A20265"/>
      <c r="B20265"/>
      <c r="C20265"/>
      <c r="D20265"/>
      <c r="E20265"/>
      <c r="F20265"/>
      <c r="G20265"/>
      <c r="I20265" s="9">
        <f>IFERROR(IF(F20265="01",VLOOKUP(D20265,'Estoque '!$A$1:$D$4566,3,0),VLOOKUP(D20265,'Estoque (77)'!$A$1:$D$415,3,0)),0)</f>
        <v>0</v>
      </c>
    </row>
    <row r="20266" spans="1:9" hidden="1" x14ac:dyDescent="0.2">
      <c r="A20266"/>
      <c r="B20266"/>
      <c r="C20266"/>
      <c r="D20266"/>
      <c r="E20266"/>
      <c r="F20266"/>
      <c r="G20266"/>
      <c r="I20266" s="9">
        <f>IFERROR(IF(F20266="01",VLOOKUP(D20266,'Estoque '!$A$1:$D$4566,3,0),VLOOKUP(D20266,'Estoque (77)'!$A$1:$D$415,3,0)),0)</f>
        <v>0</v>
      </c>
    </row>
    <row r="20267" spans="1:9" hidden="1" x14ac:dyDescent="0.2">
      <c r="A20267"/>
      <c r="B20267"/>
      <c r="C20267"/>
      <c r="D20267"/>
      <c r="E20267"/>
      <c r="F20267"/>
      <c r="G20267"/>
      <c r="I20267" s="9">
        <f>IFERROR(IF(F20267="01",VLOOKUP(D20267,'Estoque '!$A$1:$D$4566,3,0),VLOOKUP(D20267,'Estoque (77)'!$A$1:$D$415,3,0)),0)</f>
        <v>0</v>
      </c>
    </row>
    <row r="20268" spans="1:9" hidden="1" x14ac:dyDescent="0.2">
      <c r="A20268"/>
      <c r="B20268"/>
      <c r="C20268"/>
      <c r="D20268"/>
      <c r="E20268"/>
      <c r="F20268"/>
      <c r="G20268"/>
      <c r="I20268" s="9">
        <f>IFERROR(IF(F20268="01",VLOOKUP(D20268,'Estoque '!$A$1:$D$4566,3,0),VLOOKUP(D20268,'Estoque (77)'!$A$1:$D$415,3,0)),0)</f>
        <v>0</v>
      </c>
    </row>
    <row r="20269" spans="1:9" hidden="1" x14ac:dyDescent="0.2">
      <c r="A20269"/>
      <c r="B20269"/>
      <c r="C20269"/>
      <c r="D20269"/>
      <c r="E20269"/>
      <c r="F20269"/>
      <c r="G20269"/>
      <c r="I20269" s="9">
        <f>IFERROR(IF(F20269="01",VLOOKUP(D20269,'Estoque '!$A$1:$D$4566,3,0),VLOOKUP(D20269,'Estoque (77)'!$A$1:$D$415,3,0)),0)</f>
        <v>0</v>
      </c>
    </row>
    <row r="20270" spans="1:9" hidden="1" x14ac:dyDescent="0.2">
      <c r="A20270"/>
      <c r="B20270"/>
      <c r="C20270"/>
      <c r="D20270"/>
      <c r="E20270"/>
      <c r="F20270"/>
      <c r="G20270"/>
      <c r="I20270" s="9">
        <f>IFERROR(IF(F20270="01",VLOOKUP(D20270,'Estoque '!$A$1:$D$4566,3,0),VLOOKUP(D20270,'Estoque (77)'!$A$1:$D$415,3,0)),0)</f>
        <v>0</v>
      </c>
    </row>
    <row r="20271" spans="1:9" hidden="1" x14ac:dyDescent="0.2">
      <c r="A20271"/>
      <c r="B20271"/>
      <c r="C20271"/>
      <c r="D20271"/>
      <c r="E20271"/>
      <c r="F20271"/>
      <c r="G20271"/>
      <c r="I20271" s="9">
        <f>IFERROR(IF(F20271="01",VLOOKUP(D20271,'Estoque '!$A$1:$D$4566,3,0),VLOOKUP(D20271,'Estoque (77)'!$A$1:$D$415,3,0)),0)</f>
        <v>0</v>
      </c>
    </row>
    <row r="20272" spans="1:9" hidden="1" x14ac:dyDescent="0.2">
      <c r="A20272"/>
      <c r="B20272"/>
      <c r="C20272"/>
      <c r="D20272"/>
      <c r="E20272"/>
      <c r="F20272"/>
      <c r="G20272"/>
      <c r="I20272" s="9">
        <f>IFERROR(IF(F20272="01",VLOOKUP(D20272,'Estoque '!$A$1:$D$4566,3,0),VLOOKUP(D20272,'Estoque (77)'!$A$1:$D$415,3,0)),0)</f>
        <v>0</v>
      </c>
    </row>
    <row r="20273" spans="1:9" hidden="1" x14ac:dyDescent="0.2">
      <c r="A20273"/>
      <c r="B20273"/>
      <c r="C20273"/>
      <c r="D20273"/>
      <c r="E20273"/>
      <c r="F20273"/>
      <c r="G20273"/>
      <c r="I20273" s="9">
        <f>IFERROR(IF(F20273="01",VLOOKUP(D20273,'Estoque '!$A$1:$D$4566,3,0),VLOOKUP(D20273,'Estoque (77)'!$A$1:$D$415,3,0)),0)</f>
        <v>0</v>
      </c>
    </row>
    <row r="20274" spans="1:9" hidden="1" x14ac:dyDescent="0.2">
      <c r="A20274"/>
      <c r="B20274"/>
      <c r="C20274"/>
      <c r="D20274"/>
      <c r="E20274"/>
      <c r="F20274"/>
      <c r="G20274"/>
      <c r="I20274" s="9">
        <f>IFERROR(IF(F20274="01",VLOOKUP(D20274,'Estoque '!$A$1:$D$4566,3,0),VLOOKUP(D20274,'Estoque (77)'!$A$1:$D$415,3,0)),0)</f>
        <v>0</v>
      </c>
    </row>
    <row r="20275" spans="1:9" hidden="1" x14ac:dyDescent="0.2">
      <c r="A20275"/>
      <c r="B20275"/>
      <c r="C20275"/>
      <c r="D20275"/>
      <c r="E20275"/>
      <c r="F20275"/>
      <c r="G20275"/>
      <c r="I20275" s="9">
        <f>IFERROR(IF(F20275="01",VLOOKUP(D20275,'Estoque '!$A$1:$D$4566,3,0),VLOOKUP(D20275,'Estoque (77)'!$A$1:$D$415,3,0)),0)</f>
        <v>0</v>
      </c>
    </row>
    <row r="20276" spans="1:9" hidden="1" x14ac:dyDescent="0.2">
      <c r="A20276"/>
      <c r="B20276"/>
      <c r="C20276"/>
      <c r="D20276"/>
      <c r="E20276"/>
      <c r="F20276"/>
      <c r="G20276"/>
      <c r="I20276" s="9">
        <f>IFERROR(IF(F20276="01",VLOOKUP(D20276,'Estoque '!$A$1:$D$4566,3,0),VLOOKUP(D20276,'Estoque (77)'!$A$1:$D$415,3,0)),0)</f>
        <v>0</v>
      </c>
    </row>
    <row r="20277" spans="1:9" hidden="1" x14ac:dyDescent="0.2">
      <c r="A20277"/>
      <c r="B20277"/>
      <c r="C20277"/>
      <c r="D20277"/>
      <c r="E20277"/>
      <c r="F20277"/>
      <c r="G20277"/>
      <c r="I20277" s="9">
        <f>IFERROR(IF(F20277="01",VLOOKUP(D20277,'Estoque '!$A$1:$D$4566,3,0),VLOOKUP(D20277,'Estoque (77)'!$A$1:$D$415,3,0)),0)</f>
        <v>0</v>
      </c>
    </row>
    <row r="20278" spans="1:9" hidden="1" x14ac:dyDescent="0.2">
      <c r="A20278"/>
      <c r="B20278"/>
      <c r="C20278"/>
      <c r="D20278"/>
      <c r="E20278"/>
      <c r="F20278"/>
      <c r="G20278"/>
      <c r="I20278" s="9">
        <f>IFERROR(IF(F20278="01",VLOOKUP(D20278,'Estoque '!$A$1:$D$4566,3,0),VLOOKUP(D20278,'Estoque (77)'!$A$1:$D$415,3,0)),0)</f>
        <v>0</v>
      </c>
    </row>
    <row r="20279" spans="1:9" hidden="1" x14ac:dyDescent="0.2">
      <c r="A20279"/>
      <c r="B20279"/>
      <c r="C20279"/>
      <c r="D20279"/>
      <c r="E20279"/>
      <c r="F20279"/>
      <c r="G20279"/>
      <c r="I20279" s="9">
        <f>IFERROR(IF(F20279="01",VLOOKUP(D20279,'Estoque '!$A$1:$D$4566,3,0),VLOOKUP(D20279,'Estoque (77)'!$A$1:$D$415,3,0)),0)</f>
        <v>0</v>
      </c>
    </row>
    <row r="20280" spans="1:9" hidden="1" x14ac:dyDescent="0.2">
      <c r="A20280"/>
      <c r="B20280"/>
      <c r="C20280"/>
      <c r="D20280"/>
      <c r="E20280"/>
      <c r="F20280"/>
      <c r="G20280"/>
      <c r="I20280" s="9">
        <f>IFERROR(IF(F20280="01",VLOOKUP(D20280,'Estoque '!$A$1:$D$4566,3,0),VLOOKUP(D20280,'Estoque (77)'!$A$1:$D$415,3,0)),0)</f>
        <v>0</v>
      </c>
    </row>
    <row r="20281" spans="1:9" hidden="1" x14ac:dyDescent="0.2">
      <c r="A20281"/>
      <c r="B20281"/>
      <c r="C20281"/>
      <c r="D20281"/>
      <c r="E20281"/>
      <c r="F20281"/>
      <c r="G20281"/>
      <c r="I20281" s="9">
        <f>IFERROR(IF(F20281="01",VLOOKUP(D20281,'Estoque '!$A$1:$D$4566,3,0),VLOOKUP(D20281,'Estoque (77)'!$A$1:$D$415,3,0)),0)</f>
        <v>0</v>
      </c>
    </row>
    <row r="20282" spans="1:9" hidden="1" x14ac:dyDescent="0.2">
      <c r="A20282"/>
      <c r="B20282"/>
      <c r="C20282"/>
      <c r="D20282"/>
      <c r="E20282"/>
      <c r="F20282"/>
      <c r="G20282"/>
      <c r="I20282" s="9">
        <f>IFERROR(IF(F20282="01",VLOOKUP(D20282,'Estoque '!$A$1:$D$4566,3,0),VLOOKUP(D20282,'Estoque (77)'!$A$1:$D$415,3,0)),0)</f>
        <v>0</v>
      </c>
    </row>
    <row r="20283" spans="1:9" hidden="1" x14ac:dyDescent="0.2">
      <c r="A20283"/>
      <c r="B20283"/>
      <c r="C20283"/>
      <c r="D20283"/>
      <c r="E20283"/>
      <c r="F20283"/>
      <c r="G20283"/>
      <c r="I20283" s="9">
        <f>IFERROR(IF(F20283="01",VLOOKUP(D20283,'Estoque '!$A$1:$D$4566,3,0),VLOOKUP(D20283,'Estoque (77)'!$A$1:$D$415,3,0)),0)</f>
        <v>0</v>
      </c>
    </row>
    <row r="20284" spans="1:9" hidden="1" x14ac:dyDescent="0.2">
      <c r="A20284"/>
      <c r="B20284"/>
      <c r="C20284"/>
      <c r="D20284"/>
      <c r="E20284"/>
      <c r="F20284"/>
      <c r="G20284"/>
      <c r="I20284" s="9">
        <f>IFERROR(IF(F20284="01",VLOOKUP(D20284,'Estoque '!$A$1:$D$4566,3,0),VLOOKUP(D20284,'Estoque (77)'!$A$1:$D$415,3,0)),0)</f>
        <v>0</v>
      </c>
    </row>
    <row r="20285" spans="1:9" hidden="1" x14ac:dyDescent="0.2">
      <c r="A20285"/>
      <c r="B20285"/>
      <c r="C20285"/>
      <c r="D20285"/>
      <c r="E20285"/>
      <c r="F20285"/>
      <c r="G20285"/>
      <c r="I20285" s="9">
        <f>IFERROR(IF(F20285="01",VLOOKUP(D20285,'Estoque '!$A$1:$D$4566,3,0),VLOOKUP(D20285,'Estoque (77)'!$A$1:$D$415,3,0)),0)</f>
        <v>0</v>
      </c>
    </row>
    <row r="20286" spans="1:9" hidden="1" x14ac:dyDescent="0.2">
      <c r="A20286"/>
      <c r="B20286"/>
      <c r="C20286"/>
      <c r="D20286"/>
      <c r="E20286"/>
      <c r="F20286"/>
      <c r="G20286"/>
      <c r="I20286" s="9">
        <f>IFERROR(IF(F20286="01",VLOOKUP(D20286,'Estoque '!$A$1:$D$4566,3,0),VLOOKUP(D20286,'Estoque (77)'!$A$1:$D$415,3,0)),0)</f>
        <v>0</v>
      </c>
    </row>
    <row r="20287" spans="1:9" hidden="1" x14ac:dyDescent="0.2">
      <c r="A20287"/>
      <c r="B20287"/>
      <c r="C20287"/>
      <c r="D20287"/>
      <c r="E20287"/>
      <c r="F20287"/>
      <c r="G20287"/>
      <c r="I20287" s="9">
        <f>IFERROR(IF(F20287="01",VLOOKUP(D20287,'Estoque '!$A$1:$D$4566,3,0),VLOOKUP(D20287,'Estoque (77)'!$A$1:$D$415,3,0)),0)</f>
        <v>0</v>
      </c>
    </row>
    <row r="20288" spans="1:9" hidden="1" x14ac:dyDescent="0.2">
      <c r="A20288"/>
      <c r="B20288"/>
      <c r="C20288"/>
      <c r="D20288"/>
      <c r="E20288"/>
      <c r="F20288"/>
      <c r="G20288"/>
      <c r="I20288" s="9">
        <f>IFERROR(IF(F20288="01",VLOOKUP(D20288,'Estoque '!$A$1:$D$4566,3,0),VLOOKUP(D20288,'Estoque (77)'!$A$1:$D$415,3,0)),0)</f>
        <v>0</v>
      </c>
    </row>
    <row r="20289" spans="1:9" hidden="1" x14ac:dyDescent="0.2">
      <c r="A20289"/>
      <c r="B20289"/>
      <c r="C20289"/>
      <c r="D20289"/>
      <c r="E20289"/>
      <c r="F20289"/>
      <c r="G20289"/>
      <c r="I20289" s="9">
        <f>IFERROR(IF(F20289="01",VLOOKUP(D20289,'Estoque '!$A$1:$D$4566,3,0),VLOOKUP(D20289,'Estoque (77)'!$A$1:$D$415,3,0)),0)</f>
        <v>0</v>
      </c>
    </row>
    <row r="20290" spans="1:9" hidden="1" x14ac:dyDescent="0.2">
      <c r="A20290"/>
      <c r="B20290"/>
      <c r="C20290"/>
      <c r="D20290"/>
      <c r="E20290"/>
      <c r="F20290"/>
      <c r="G20290"/>
      <c r="I20290" s="9">
        <f>IFERROR(IF(F20290="01",VLOOKUP(D20290,'Estoque '!$A$1:$D$4566,3,0),VLOOKUP(D20290,'Estoque (77)'!$A$1:$D$415,3,0)),0)</f>
        <v>0</v>
      </c>
    </row>
    <row r="20291" spans="1:9" hidden="1" x14ac:dyDescent="0.2">
      <c r="A20291"/>
      <c r="B20291"/>
      <c r="C20291"/>
      <c r="D20291"/>
      <c r="E20291"/>
      <c r="F20291"/>
      <c r="G20291"/>
      <c r="I20291" s="9">
        <f>IFERROR(IF(F20291="01",VLOOKUP(D20291,'Estoque '!$A$1:$D$4566,3,0),VLOOKUP(D20291,'Estoque (77)'!$A$1:$D$415,3,0)),0)</f>
        <v>0</v>
      </c>
    </row>
    <row r="20292" spans="1:9" hidden="1" x14ac:dyDescent="0.2">
      <c r="A20292"/>
      <c r="B20292"/>
      <c r="C20292"/>
      <c r="D20292"/>
      <c r="E20292"/>
      <c r="F20292"/>
      <c r="G20292"/>
      <c r="I20292" s="9">
        <f>IFERROR(IF(F20292="01",VLOOKUP(D20292,'Estoque '!$A$1:$D$4566,3,0),VLOOKUP(D20292,'Estoque (77)'!$A$1:$D$415,3,0)),0)</f>
        <v>0</v>
      </c>
    </row>
    <row r="20293" spans="1:9" hidden="1" x14ac:dyDescent="0.2">
      <c r="A20293"/>
      <c r="B20293"/>
      <c r="C20293"/>
      <c r="D20293"/>
      <c r="E20293"/>
      <c r="F20293"/>
      <c r="G20293"/>
      <c r="I20293" s="9">
        <f>IFERROR(IF(F20293="01",VLOOKUP(D20293,'Estoque '!$A$1:$D$4566,3,0),VLOOKUP(D20293,'Estoque (77)'!$A$1:$D$415,3,0)),0)</f>
        <v>0</v>
      </c>
    </row>
    <row r="20294" spans="1:9" hidden="1" x14ac:dyDescent="0.2">
      <c r="A20294"/>
      <c r="B20294"/>
      <c r="C20294"/>
      <c r="D20294"/>
      <c r="E20294"/>
      <c r="F20294"/>
      <c r="G20294"/>
      <c r="I20294" s="9">
        <f>IFERROR(IF(F20294="01",VLOOKUP(D20294,'Estoque '!$A$1:$D$4566,3,0),VLOOKUP(D20294,'Estoque (77)'!$A$1:$D$415,3,0)),0)</f>
        <v>0</v>
      </c>
    </row>
    <row r="20295" spans="1:9" hidden="1" x14ac:dyDescent="0.2">
      <c r="A20295"/>
      <c r="B20295"/>
      <c r="C20295"/>
      <c r="D20295"/>
      <c r="E20295"/>
      <c r="F20295"/>
      <c r="G20295"/>
      <c r="I20295" s="9">
        <f>IFERROR(IF(F20295="01",VLOOKUP(D20295,'Estoque '!$A$1:$D$4566,3,0),VLOOKUP(D20295,'Estoque (77)'!$A$1:$D$415,3,0)),0)</f>
        <v>0</v>
      </c>
    </row>
    <row r="20296" spans="1:9" hidden="1" x14ac:dyDescent="0.2">
      <c r="A20296"/>
      <c r="B20296"/>
      <c r="C20296"/>
      <c r="D20296"/>
      <c r="E20296"/>
      <c r="F20296"/>
      <c r="G20296"/>
      <c r="I20296" s="9">
        <f>IFERROR(IF(F20296="01",VLOOKUP(D20296,'Estoque '!$A$1:$D$4566,3,0),VLOOKUP(D20296,'Estoque (77)'!$A$1:$D$415,3,0)),0)</f>
        <v>0</v>
      </c>
    </row>
    <row r="20297" spans="1:9" hidden="1" x14ac:dyDescent="0.2">
      <c r="A20297"/>
      <c r="B20297"/>
      <c r="C20297"/>
      <c r="D20297"/>
      <c r="E20297"/>
      <c r="F20297"/>
      <c r="G20297"/>
      <c r="I20297" s="9">
        <f>IFERROR(IF(F20297="01",VLOOKUP(D20297,'Estoque '!$A$1:$D$4566,3,0),VLOOKUP(D20297,'Estoque (77)'!$A$1:$D$415,3,0)),0)</f>
        <v>0</v>
      </c>
    </row>
    <row r="20298" spans="1:9" hidden="1" x14ac:dyDescent="0.2">
      <c r="A20298"/>
      <c r="B20298"/>
      <c r="C20298"/>
      <c r="D20298"/>
      <c r="E20298"/>
      <c r="F20298"/>
      <c r="G20298"/>
      <c r="I20298" s="9">
        <f>IFERROR(IF(F20298="01",VLOOKUP(D20298,'Estoque '!$A$1:$D$4566,3,0),VLOOKUP(D20298,'Estoque (77)'!$A$1:$D$415,3,0)),0)</f>
        <v>0</v>
      </c>
    </row>
    <row r="20299" spans="1:9" hidden="1" x14ac:dyDescent="0.2">
      <c r="A20299"/>
      <c r="B20299"/>
      <c r="C20299"/>
      <c r="D20299"/>
      <c r="E20299"/>
      <c r="F20299"/>
      <c r="G20299"/>
      <c r="I20299" s="9">
        <f>IFERROR(IF(F20299="01",VLOOKUP(D20299,'Estoque '!$A$1:$D$4566,3,0),VLOOKUP(D20299,'Estoque (77)'!$A$1:$D$415,3,0)),0)</f>
        <v>0</v>
      </c>
    </row>
    <row r="20300" spans="1:9" hidden="1" x14ac:dyDescent="0.2">
      <c r="A20300"/>
      <c r="B20300"/>
      <c r="C20300"/>
      <c r="D20300"/>
      <c r="E20300"/>
      <c r="F20300"/>
      <c r="G20300"/>
      <c r="I20300" s="9">
        <f>IFERROR(IF(F20300="01",VLOOKUP(D20300,'Estoque '!$A$1:$D$4566,3,0),VLOOKUP(D20300,'Estoque (77)'!$A$1:$D$415,3,0)),0)</f>
        <v>0</v>
      </c>
    </row>
    <row r="20301" spans="1:9" hidden="1" x14ac:dyDescent="0.2">
      <c r="A20301"/>
      <c r="B20301"/>
      <c r="C20301"/>
      <c r="D20301"/>
      <c r="E20301"/>
      <c r="F20301"/>
      <c r="G20301"/>
      <c r="I20301" s="9">
        <f>IFERROR(IF(F20301="01",VLOOKUP(D20301,'Estoque '!$A$1:$D$4566,3,0),VLOOKUP(D20301,'Estoque (77)'!$A$1:$D$415,3,0)),0)</f>
        <v>0</v>
      </c>
    </row>
    <row r="20302" spans="1:9" hidden="1" x14ac:dyDescent="0.2">
      <c r="A20302"/>
      <c r="B20302"/>
      <c r="C20302"/>
      <c r="D20302"/>
      <c r="E20302"/>
      <c r="F20302"/>
      <c r="G20302"/>
      <c r="I20302" s="9">
        <f>IFERROR(IF(F20302="01",VLOOKUP(D20302,'Estoque '!$A$1:$D$4566,3,0),VLOOKUP(D20302,'Estoque (77)'!$A$1:$D$415,3,0)),0)</f>
        <v>0</v>
      </c>
    </row>
    <row r="20303" spans="1:9" hidden="1" x14ac:dyDescent="0.2">
      <c r="A20303"/>
      <c r="B20303"/>
      <c r="C20303"/>
      <c r="D20303"/>
      <c r="E20303"/>
      <c r="F20303"/>
      <c r="G20303"/>
      <c r="I20303" s="9">
        <f>IFERROR(IF(F20303="01",VLOOKUP(D20303,'Estoque '!$A$1:$D$4566,3,0),VLOOKUP(D20303,'Estoque (77)'!$A$1:$D$415,3,0)),0)</f>
        <v>0</v>
      </c>
    </row>
    <row r="20304" spans="1:9" hidden="1" x14ac:dyDescent="0.2">
      <c r="A20304"/>
      <c r="B20304"/>
      <c r="C20304"/>
      <c r="D20304"/>
      <c r="E20304"/>
      <c r="F20304"/>
      <c r="G20304"/>
      <c r="I20304" s="9">
        <f>IFERROR(IF(F20304="01",VLOOKUP(D20304,'Estoque '!$A$1:$D$4566,3,0),VLOOKUP(D20304,'Estoque (77)'!$A$1:$D$415,3,0)),0)</f>
        <v>0</v>
      </c>
    </row>
    <row r="20305" spans="1:9" hidden="1" x14ac:dyDescent="0.2">
      <c r="A20305"/>
      <c r="B20305"/>
      <c r="C20305"/>
      <c r="D20305"/>
      <c r="E20305"/>
      <c r="F20305"/>
      <c r="G20305"/>
      <c r="I20305" s="9">
        <f>IFERROR(IF(F20305="01",VLOOKUP(D20305,'Estoque '!$A$1:$D$4566,3,0),VLOOKUP(D20305,'Estoque (77)'!$A$1:$D$415,3,0)),0)</f>
        <v>0</v>
      </c>
    </row>
    <row r="20306" spans="1:9" hidden="1" x14ac:dyDescent="0.2">
      <c r="A20306"/>
      <c r="B20306"/>
      <c r="C20306"/>
      <c r="D20306"/>
      <c r="E20306"/>
      <c r="F20306"/>
      <c r="G20306"/>
      <c r="I20306" s="9">
        <f>IFERROR(IF(F20306="01",VLOOKUP(D20306,'Estoque '!$A$1:$D$4566,3,0),VLOOKUP(D20306,'Estoque (77)'!$A$1:$D$415,3,0)),0)</f>
        <v>0</v>
      </c>
    </row>
    <row r="20307" spans="1:9" hidden="1" x14ac:dyDescent="0.2">
      <c r="A20307"/>
      <c r="B20307"/>
      <c r="C20307"/>
      <c r="D20307"/>
      <c r="E20307"/>
      <c r="F20307"/>
      <c r="G20307"/>
      <c r="I20307" s="9">
        <f>IFERROR(IF(F20307="01",VLOOKUP(D20307,'Estoque '!$A$1:$D$4566,3,0),VLOOKUP(D20307,'Estoque (77)'!$A$1:$D$415,3,0)),0)</f>
        <v>0</v>
      </c>
    </row>
    <row r="20308" spans="1:9" hidden="1" x14ac:dyDescent="0.2">
      <c r="A20308"/>
      <c r="B20308"/>
      <c r="C20308"/>
      <c r="D20308"/>
      <c r="E20308"/>
      <c r="F20308"/>
      <c r="G20308"/>
      <c r="I20308" s="9">
        <f>IFERROR(IF(F20308="01",VLOOKUP(D20308,'Estoque '!$A$1:$D$4566,3,0),VLOOKUP(D20308,'Estoque (77)'!$A$1:$D$415,3,0)),0)</f>
        <v>0</v>
      </c>
    </row>
    <row r="20309" spans="1:9" hidden="1" x14ac:dyDescent="0.2">
      <c r="A20309"/>
      <c r="B20309"/>
      <c r="C20309"/>
      <c r="D20309"/>
      <c r="E20309"/>
      <c r="F20309"/>
      <c r="G20309"/>
      <c r="I20309" s="9">
        <f>IFERROR(IF(F20309="01",VLOOKUP(D20309,'Estoque '!$A$1:$D$4566,3,0),VLOOKUP(D20309,'Estoque (77)'!$A$1:$D$415,3,0)),0)</f>
        <v>0</v>
      </c>
    </row>
    <row r="20310" spans="1:9" hidden="1" x14ac:dyDescent="0.2">
      <c r="A20310"/>
      <c r="B20310"/>
      <c r="C20310"/>
      <c r="D20310"/>
      <c r="E20310"/>
      <c r="F20310"/>
      <c r="G20310"/>
      <c r="I20310" s="9">
        <f>IFERROR(IF(F20310="01",VLOOKUP(D20310,'Estoque '!$A$1:$D$4566,3,0),VLOOKUP(D20310,'Estoque (77)'!$A$1:$D$415,3,0)),0)</f>
        <v>0</v>
      </c>
    </row>
    <row r="20311" spans="1:9" hidden="1" x14ac:dyDescent="0.2">
      <c r="A20311"/>
      <c r="B20311"/>
      <c r="C20311"/>
      <c r="D20311"/>
      <c r="E20311"/>
      <c r="F20311"/>
      <c r="G20311"/>
      <c r="I20311" s="9">
        <f>IFERROR(IF(F20311="01",VLOOKUP(D20311,'Estoque '!$A$1:$D$4566,3,0),VLOOKUP(D20311,'Estoque (77)'!$A$1:$D$415,3,0)),0)</f>
        <v>0</v>
      </c>
    </row>
    <row r="20312" spans="1:9" hidden="1" x14ac:dyDescent="0.2">
      <c r="A20312"/>
      <c r="B20312"/>
      <c r="C20312"/>
      <c r="D20312"/>
      <c r="E20312"/>
      <c r="F20312"/>
      <c r="G20312"/>
      <c r="I20312" s="9">
        <f>IFERROR(IF(F20312="01",VLOOKUP(D20312,'Estoque '!$A$1:$D$4566,3,0),VLOOKUP(D20312,'Estoque (77)'!$A$1:$D$415,3,0)),0)</f>
        <v>0</v>
      </c>
    </row>
    <row r="20313" spans="1:9" hidden="1" x14ac:dyDescent="0.2">
      <c r="A20313"/>
      <c r="B20313"/>
      <c r="C20313"/>
      <c r="D20313"/>
      <c r="E20313"/>
      <c r="F20313"/>
      <c r="G20313"/>
      <c r="I20313" s="9">
        <f>IFERROR(IF(F20313="01",VLOOKUP(D20313,'Estoque '!$A$1:$D$4566,3,0),VLOOKUP(D20313,'Estoque (77)'!$A$1:$D$415,3,0)),0)</f>
        <v>0</v>
      </c>
    </row>
    <row r="20314" spans="1:9" hidden="1" x14ac:dyDescent="0.2">
      <c r="A20314"/>
      <c r="B20314"/>
      <c r="C20314"/>
      <c r="D20314"/>
      <c r="E20314"/>
      <c r="F20314"/>
      <c r="G20314"/>
      <c r="I20314" s="9">
        <f>IFERROR(IF(F20314="01",VLOOKUP(D20314,'Estoque '!$A$1:$D$4566,3,0),VLOOKUP(D20314,'Estoque (77)'!$A$1:$D$415,3,0)),0)</f>
        <v>0</v>
      </c>
    </row>
    <row r="20315" spans="1:9" hidden="1" x14ac:dyDescent="0.2">
      <c r="A20315"/>
      <c r="B20315"/>
      <c r="C20315"/>
      <c r="D20315"/>
      <c r="E20315"/>
      <c r="F20315"/>
      <c r="G20315"/>
      <c r="I20315" s="9">
        <f>IFERROR(IF(F20315="01",VLOOKUP(D20315,'Estoque '!$A$1:$D$4566,3,0),VLOOKUP(D20315,'Estoque (77)'!$A$1:$D$415,3,0)),0)</f>
        <v>0</v>
      </c>
    </row>
    <row r="20316" spans="1:9" hidden="1" x14ac:dyDescent="0.2">
      <c r="A20316"/>
      <c r="B20316"/>
      <c r="C20316"/>
      <c r="D20316"/>
      <c r="E20316"/>
      <c r="F20316"/>
      <c r="G20316"/>
      <c r="I20316" s="9">
        <f>IFERROR(IF(F20316="01",VLOOKUP(D20316,'Estoque '!$A$1:$D$4566,3,0),VLOOKUP(D20316,'Estoque (77)'!$A$1:$D$415,3,0)),0)</f>
        <v>0</v>
      </c>
    </row>
    <row r="20317" spans="1:9" hidden="1" x14ac:dyDescent="0.2">
      <c r="A20317"/>
      <c r="B20317"/>
      <c r="C20317"/>
      <c r="D20317"/>
      <c r="E20317"/>
      <c r="F20317"/>
      <c r="G20317"/>
      <c r="I20317" s="9">
        <f>IFERROR(IF(F20317="01",VLOOKUP(D20317,'Estoque '!$A$1:$D$4566,3,0),VLOOKUP(D20317,'Estoque (77)'!$A$1:$D$415,3,0)),0)</f>
        <v>0</v>
      </c>
    </row>
    <row r="20318" spans="1:9" hidden="1" x14ac:dyDescent="0.2">
      <c r="A20318"/>
      <c r="B20318"/>
      <c r="C20318"/>
      <c r="D20318"/>
      <c r="E20318"/>
      <c r="F20318"/>
      <c r="G20318"/>
      <c r="I20318" s="9">
        <f>IFERROR(IF(F20318="01",VLOOKUP(D20318,'Estoque '!$A$1:$D$4566,3,0),VLOOKUP(D20318,'Estoque (77)'!$A$1:$D$415,3,0)),0)</f>
        <v>0</v>
      </c>
    </row>
    <row r="20319" spans="1:9" hidden="1" x14ac:dyDescent="0.2">
      <c r="A20319"/>
      <c r="B20319"/>
      <c r="C20319"/>
      <c r="D20319"/>
      <c r="E20319"/>
      <c r="F20319"/>
      <c r="G20319"/>
      <c r="I20319" s="9">
        <f>IFERROR(IF(F20319="01",VLOOKUP(D20319,'Estoque '!$A$1:$D$4566,3,0),VLOOKUP(D20319,'Estoque (77)'!$A$1:$D$415,3,0)),0)</f>
        <v>0</v>
      </c>
    </row>
    <row r="20320" spans="1:9" hidden="1" x14ac:dyDescent="0.2">
      <c r="A20320"/>
      <c r="B20320"/>
      <c r="C20320"/>
      <c r="D20320"/>
      <c r="E20320"/>
      <c r="F20320"/>
      <c r="G20320"/>
      <c r="I20320" s="9">
        <f>IFERROR(IF(F20320="01",VLOOKUP(D20320,'Estoque '!$A$1:$D$4566,3,0),VLOOKUP(D20320,'Estoque (77)'!$A$1:$D$415,3,0)),0)</f>
        <v>0</v>
      </c>
    </row>
    <row r="20321" spans="1:9" hidden="1" x14ac:dyDescent="0.2">
      <c r="A20321"/>
      <c r="B20321"/>
      <c r="C20321"/>
      <c r="D20321"/>
      <c r="E20321"/>
      <c r="F20321"/>
      <c r="G20321"/>
      <c r="I20321" s="9">
        <f>IFERROR(IF(F20321="01",VLOOKUP(D20321,'Estoque '!$A$1:$D$4566,3,0),VLOOKUP(D20321,'Estoque (77)'!$A$1:$D$415,3,0)),0)</f>
        <v>0</v>
      </c>
    </row>
    <row r="20322" spans="1:9" hidden="1" x14ac:dyDescent="0.2">
      <c r="A20322"/>
      <c r="B20322"/>
      <c r="C20322"/>
      <c r="D20322"/>
      <c r="E20322"/>
      <c r="F20322"/>
      <c r="G20322"/>
      <c r="I20322" s="9">
        <f>IFERROR(IF(F20322="01",VLOOKUP(D20322,'Estoque '!$A$1:$D$4566,3,0),VLOOKUP(D20322,'Estoque (77)'!$A$1:$D$415,3,0)),0)</f>
        <v>0</v>
      </c>
    </row>
    <row r="20323" spans="1:9" hidden="1" x14ac:dyDescent="0.2">
      <c r="A20323"/>
      <c r="B20323"/>
      <c r="C20323"/>
      <c r="D20323"/>
      <c r="E20323"/>
      <c r="F20323"/>
      <c r="G20323"/>
      <c r="I20323" s="9">
        <f>IFERROR(IF(F20323="01",VLOOKUP(D20323,'Estoque '!$A$1:$D$4566,3,0),VLOOKUP(D20323,'Estoque (77)'!$A$1:$D$415,3,0)),0)</f>
        <v>0</v>
      </c>
    </row>
    <row r="20324" spans="1:9" hidden="1" x14ac:dyDescent="0.2">
      <c r="A20324"/>
      <c r="B20324"/>
      <c r="C20324"/>
      <c r="D20324"/>
      <c r="E20324"/>
      <c r="F20324"/>
      <c r="G20324"/>
      <c r="I20324" s="9">
        <f>IFERROR(IF(F20324="01",VLOOKUP(D20324,'Estoque '!$A$1:$D$4566,3,0),VLOOKUP(D20324,'Estoque (77)'!$A$1:$D$415,3,0)),0)</f>
        <v>0</v>
      </c>
    </row>
    <row r="20325" spans="1:9" hidden="1" x14ac:dyDescent="0.2">
      <c r="A20325"/>
      <c r="B20325"/>
      <c r="C20325"/>
      <c r="D20325"/>
      <c r="E20325"/>
      <c r="F20325"/>
      <c r="G20325"/>
      <c r="I20325" s="9">
        <f>IFERROR(IF(F20325="01",VLOOKUP(D20325,'Estoque '!$A$1:$D$4566,3,0),VLOOKUP(D20325,'Estoque (77)'!$A$1:$D$415,3,0)),0)</f>
        <v>0</v>
      </c>
    </row>
    <row r="20326" spans="1:9" hidden="1" x14ac:dyDescent="0.2">
      <c r="A20326"/>
      <c r="B20326"/>
      <c r="C20326"/>
      <c r="D20326"/>
      <c r="E20326"/>
      <c r="F20326"/>
      <c r="G20326"/>
      <c r="I20326" s="9">
        <f>IFERROR(IF(F20326="01",VLOOKUP(D20326,'Estoque '!$A$1:$D$4566,3,0),VLOOKUP(D20326,'Estoque (77)'!$A$1:$D$415,3,0)),0)</f>
        <v>0</v>
      </c>
    </row>
    <row r="20327" spans="1:9" hidden="1" x14ac:dyDescent="0.2">
      <c r="A20327"/>
      <c r="B20327"/>
      <c r="C20327"/>
      <c r="D20327"/>
      <c r="E20327"/>
      <c r="F20327"/>
      <c r="G20327"/>
      <c r="I20327" s="9">
        <f>IFERROR(IF(F20327="01",VLOOKUP(D20327,'Estoque '!$A$1:$D$4566,3,0),VLOOKUP(D20327,'Estoque (77)'!$A$1:$D$415,3,0)),0)</f>
        <v>0</v>
      </c>
    </row>
    <row r="20328" spans="1:9" hidden="1" x14ac:dyDescent="0.2">
      <c r="A20328"/>
      <c r="B20328"/>
      <c r="C20328"/>
      <c r="D20328"/>
      <c r="E20328"/>
      <c r="F20328"/>
      <c r="G20328"/>
      <c r="I20328" s="9">
        <f>IFERROR(IF(F20328="01",VLOOKUP(D20328,'Estoque '!$A$1:$D$4566,3,0),VLOOKUP(D20328,'Estoque (77)'!$A$1:$D$415,3,0)),0)</f>
        <v>0</v>
      </c>
    </row>
    <row r="20329" spans="1:9" hidden="1" x14ac:dyDescent="0.2">
      <c r="A20329"/>
      <c r="B20329"/>
      <c r="C20329"/>
      <c r="D20329"/>
      <c r="E20329"/>
      <c r="F20329"/>
      <c r="G20329"/>
      <c r="I20329" s="9">
        <f>IFERROR(IF(F20329="01",VLOOKUP(D20329,'Estoque '!$A$1:$D$4566,3,0),VLOOKUP(D20329,'Estoque (77)'!$A$1:$D$415,3,0)),0)</f>
        <v>0</v>
      </c>
    </row>
    <row r="20330" spans="1:9" hidden="1" x14ac:dyDescent="0.2">
      <c r="A20330"/>
      <c r="B20330"/>
      <c r="C20330"/>
      <c r="D20330"/>
      <c r="E20330"/>
      <c r="F20330"/>
      <c r="G20330"/>
      <c r="I20330" s="9">
        <f>IFERROR(IF(F20330="01",VLOOKUP(D20330,'Estoque '!$A$1:$D$4566,3,0),VLOOKUP(D20330,'Estoque (77)'!$A$1:$D$415,3,0)),0)</f>
        <v>0</v>
      </c>
    </row>
    <row r="20331" spans="1:9" hidden="1" x14ac:dyDescent="0.2">
      <c r="A20331"/>
      <c r="B20331"/>
      <c r="C20331"/>
      <c r="D20331"/>
      <c r="E20331"/>
      <c r="F20331"/>
      <c r="G20331"/>
      <c r="I20331" s="9">
        <f>IFERROR(IF(F20331="01",VLOOKUP(D20331,'Estoque '!$A$1:$D$4566,3,0),VLOOKUP(D20331,'Estoque (77)'!$A$1:$D$415,3,0)),0)</f>
        <v>0</v>
      </c>
    </row>
    <row r="20332" spans="1:9" hidden="1" x14ac:dyDescent="0.2">
      <c r="A20332"/>
      <c r="B20332"/>
      <c r="C20332"/>
      <c r="D20332"/>
      <c r="E20332"/>
      <c r="F20332"/>
      <c r="G20332"/>
      <c r="I20332" s="9">
        <f>IFERROR(IF(F20332="01",VLOOKUP(D20332,'Estoque '!$A$1:$D$4566,3,0),VLOOKUP(D20332,'Estoque (77)'!$A$1:$D$415,3,0)),0)</f>
        <v>0</v>
      </c>
    </row>
    <row r="20333" spans="1:9" hidden="1" x14ac:dyDescent="0.2">
      <c r="A20333"/>
      <c r="B20333"/>
      <c r="C20333"/>
      <c r="D20333"/>
      <c r="E20333"/>
      <c r="F20333"/>
      <c r="G20333"/>
      <c r="I20333" s="9">
        <f>IFERROR(IF(F20333="01",VLOOKUP(D20333,'Estoque '!$A$1:$D$4566,3,0),VLOOKUP(D20333,'Estoque (77)'!$A$1:$D$415,3,0)),0)</f>
        <v>0</v>
      </c>
    </row>
    <row r="20334" spans="1:9" hidden="1" x14ac:dyDescent="0.2">
      <c r="A20334"/>
      <c r="B20334"/>
      <c r="C20334"/>
      <c r="D20334"/>
      <c r="E20334"/>
      <c r="F20334"/>
      <c r="G20334"/>
      <c r="I20334" s="9">
        <f>IFERROR(IF(F20334="01",VLOOKUP(D20334,'Estoque '!$A$1:$D$4566,3,0),VLOOKUP(D20334,'Estoque (77)'!$A$1:$D$415,3,0)),0)</f>
        <v>0</v>
      </c>
    </row>
    <row r="20335" spans="1:9" hidden="1" x14ac:dyDescent="0.2">
      <c r="A20335"/>
      <c r="B20335"/>
      <c r="C20335"/>
      <c r="D20335"/>
      <c r="E20335"/>
      <c r="F20335"/>
      <c r="G20335"/>
      <c r="I20335" s="9">
        <f>IFERROR(IF(F20335="01",VLOOKUP(D20335,'Estoque '!$A$1:$D$4566,3,0),VLOOKUP(D20335,'Estoque (77)'!$A$1:$D$415,3,0)),0)</f>
        <v>0</v>
      </c>
    </row>
    <row r="20336" spans="1:9" hidden="1" x14ac:dyDescent="0.2">
      <c r="A20336"/>
      <c r="B20336"/>
      <c r="C20336"/>
      <c r="D20336"/>
      <c r="E20336"/>
      <c r="F20336"/>
      <c r="G20336"/>
      <c r="I20336" s="9">
        <f>IFERROR(IF(F20336="01",VLOOKUP(D20336,'Estoque '!$A$1:$D$4566,3,0),VLOOKUP(D20336,'Estoque (77)'!$A$1:$D$415,3,0)),0)</f>
        <v>0</v>
      </c>
    </row>
    <row r="20337" spans="1:9" hidden="1" x14ac:dyDescent="0.2">
      <c r="A20337"/>
      <c r="B20337"/>
      <c r="C20337"/>
      <c r="D20337"/>
      <c r="E20337"/>
      <c r="F20337"/>
      <c r="G20337"/>
      <c r="I20337" s="9">
        <f>IFERROR(IF(F20337="01",VLOOKUP(D20337,'Estoque '!$A$1:$D$4566,3,0),VLOOKUP(D20337,'Estoque (77)'!$A$1:$D$415,3,0)),0)</f>
        <v>0</v>
      </c>
    </row>
    <row r="20338" spans="1:9" hidden="1" x14ac:dyDescent="0.2">
      <c r="A20338"/>
      <c r="B20338"/>
      <c r="C20338"/>
      <c r="D20338"/>
      <c r="E20338"/>
      <c r="F20338"/>
      <c r="G20338"/>
      <c r="I20338" s="9">
        <f>IFERROR(IF(F20338="01",VLOOKUP(D20338,'Estoque '!$A$1:$D$4566,3,0),VLOOKUP(D20338,'Estoque (77)'!$A$1:$D$415,3,0)),0)</f>
        <v>0</v>
      </c>
    </row>
    <row r="20339" spans="1:9" hidden="1" x14ac:dyDescent="0.2">
      <c r="A20339"/>
      <c r="B20339"/>
      <c r="C20339"/>
      <c r="D20339"/>
      <c r="E20339"/>
      <c r="F20339"/>
      <c r="G20339"/>
      <c r="I20339" s="9">
        <f>IFERROR(IF(F20339="01",VLOOKUP(D20339,'Estoque '!$A$1:$D$4566,3,0),VLOOKUP(D20339,'Estoque (77)'!$A$1:$D$415,3,0)),0)</f>
        <v>0</v>
      </c>
    </row>
    <row r="20340" spans="1:9" hidden="1" x14ac:dyDescent="0.2">
      <c r="A20340"/>
      <c r="B20340"/>
      <c r="C20340"/>
      <c r="D20340"/>
      <c r="E20340"/>
      <c r="F20340"/>
      <c r="G20340"/>
      <c r="I20340" s="9">
        <f>IFERROR(IF(F20340="01",VLOOKUP(D20340,'Estoque '!$A$1:$D$4566,3,0),VLOOKUP(D20340,'Estoque (77)'!$A$1:$D$415,3,0)),0)</f>
        <v>0</v>
      </c>
    </row>
    <row r="20341" spans="1:9" hidden="1" x14ac:dyDescent="0.2">
      <c r="A20341"/>
      <c r="B20341"/>
      <c r="C20341"/>
      <c r="D20341"/>
      <c r="E20341"/>
      <c r="F20341"/>
      <c r="G20341"/>
      <c r="I20341" s="9">
        <f>IFERROR(IF(F20341="01",VLOOKUP(D20341,'Estoque '!$A$1:$D$4566,3,0),VLOOKUP(D20341,'Estoque (77)'!$A$1:$D$415,3,0)),0)</f>
        <v>0</v>
      </c>
    </row>
    <row r="20342" spans="1:9" hidden="1" x14ac:dyDescent="0.2">
      <c r="A20342"/>
      <c r="B20342"/>
      <c r="C20342"/>
      <c r="D20342"/>
      <c r="E20342"/>
      <c r="F20342"/>
      <c r="G20342"/>
      <c r="I20342" s="9">
        <f>IFERROR(IF(F20342="01",VLOOKUP(D20342,'Estoque '!$A$1:$D$4566,3,0),VLOOKUP(D20342,'Estoque (77)'!$A$1:$D$415,3,0)),0)</f>
        <v>0</v>
      </c>
    </row>
    <row r="20343" spans="1:9" hidden="1" x14ac:dyDescent="0.2">
      <c r="A20343"/>
      <c r="B20343"/>
      <c r="C20343"/>
      <c r="D20343"/>
      <c r="E20343"/>
      <c r="F20343"/>
      <c r="G20343"/>
      <c r="I20343" s="9">
        <f>IFERROR(IF(F20343="01",VLOOKUP(D20343,'Estoque '!$A$1:$D$4566,3,0),VLOOKUP(D20343,'Estoque (77)'!$A$1:$D$415,3,0)),0)</f>
        <v>0</v>
      </c>
    </row>
    <row r="20344" spans="1:9" hidden="1" x14ac:dyDescent="0.2">
      <c r="A20344"/>
      <c r="B20344"/>
      <c r="C20344"/>
      <c r="D20344"/>
      <c r="E20344"/>
      <c r="F20344"/>
      <c r="G20344"/>
      <c r="I20344" s="9">
        <f>IFERROR(IF(F20344="01",VLOOKUP(D20344,'Estoque '!$A$1:$D$4566,3,0),VLOOKUP(D20344,'Estoque (77)'!$A$1:$D$415,3,0)),0)</f>
        <v>0</v>
      </c>
    </row>
    <row r="20345" spans="1:9" hidden="1" x14ac:dyDescent="0.2">
      <c r="A20345"/>
      <c r="B20345"/>
      <c r="C20345"/>
      <c r="D20345"/>
      <c r="E20345"/>
      <c r="F20345"/>
      <c r="G20345"/>
      <c r="I20345" s="9">
        <f>IFERROR(IF(F20345="01",VLOOKUP(D20345,'Estoque '!$A$1:$D$4566,3,0),VLOOKUP(D20345,'Estoque (77)'!$A$1:$D$415,3,0)),0)</f>
        <v>0</v>
      </c>
    </row>
    <row r="20346" spans="1:9" hidden="1" x14ac:dyDescent="0.2">
      <c r="A20346"/>
      <c r="B20346"/>
      <c r="C20346"/>
      <c r="D20346"/>
      <c r="E20346"/>
      <c r="F20346"/>
      <c r="G20346"/>
      <c r="I20346" s="9">
        <f>IFERROR(IF(F20346="01",VLOOKUP(D20346,'Estoque '!$A$1:$D$4566,3,0),VLOOKUP(D20346,'Estoque (77)'!$A$1:$D$415,3,0)),0)</f>
        <v>0</v>
      </c>
    </row>
    <row r="20347" spans="1:9" hidden="1" x14ac:dyDescent="0.2">
      <c r="A20347"/>
      <c r="B20347"/>
      <c r="C20347"/>
      <c r="D20347"/>
      <c r="E20347"/>
      <c r="F20347"/>
      <c r="G20347"/>
      <c r="I20347" s="9">
        <f>IFERROR(IF(F20347="01",VLOOKUP(D20347,'Estoque '!$A$1:$D$4566,3,0),VLOOKUP(D20347,'Estoque (77)'!$A$1:$D$415,3,0)),0)</f>
        <v>0</v>
      </c>
    </row>
    <row r="20348" spans="1:9" hidden="1" x14ac:dyDescent="0.2">
      <c r="A20348"/>
      <c r="B20348"/>
      <c r="C20348"/>
      <c r="D20348"/>
      <c r="E20348"/>
      <c r="F20348"/>
      <c r="G20348"/>
      <c r="I20348" s="9">
        <f>IFERROR(IF(F20348="01",VLOOKUP(D20348,'Estoque '!$A$1:$D$4566,3,0),VLOOKUP(D20348,'Estoque (77)'!$A$1:$D$415,3,0)),0)</f>
        <v>0</v>
      </c>
    </row>
    <row r="20349" spans="1:9" hidden="1" x14ac:dyDescent="0.2">
      <c r="A20349"/>
      <c r="B20349"/>
      <c r="C20349"/>
      <c r="D20349"/>
      <c r="E20349"/>
      <c r="F20349"/>
      <c r="G20349"/>
      <c r="I20349" s="9">
        <f>IFERROR(IF(F20349="01",VLOOKUP(D20349,'Estoque '!$A$1:$D$4566,3,0),VLOOKUP(D20349,'Estoque (77)'!$A$1:$D$415,3,0)),0)</f>
        <v>0</v>
      </c>
    </row>
    <row r="20350" spans="1:9" hidden="1" x14ac:dyDescent="0.2">
      <c r="A20350"/>
      <c r="B20350"/>
      <c r="C20350"/>
      <c r="D20350"/>
      <c r="E20350"/>
      <c r="F20350"/>
      <c r="G20350"/>
      <c r="I20350" s="9">
        <f>IFERROR(IF(F20350="01",VLOOKUP(D20350,'Estoque '!$A$1:$D$4566,3,0),VLOOKUP(D20350,'Estoque (77)'!$A$1:$D$415,3,0)),0)</f>
        <v>0</v>
      </c>
    </row>
    <row r="20351" spans="1:9" hidden="1" x14ac:dyDescent="0.2">
      <c r="A20351"/>
      <c r="B20351"/>
      <c r="C20351"/>
      <c r="D20351"/>
      <c r="E20351"/>
      <c r="F20351"/>
      <c r="G20351"/>
      <c r="I20351" s="9">
        <f>IFERROR(IF(F20351="01",VLOOKUP(D20351,'Estoque '!$A$1:$D$4566,3,0),VLOOKUP(D20351,'Estoque (77)'!$A$1:$D$415,3,0)),0)</f>
        <v>0</v>
      </c>
    </row>
    <row r="20352" spans="1:9" hidden="1" x14ac:dyDescent="0.2">
      <c r="A20352"/>
      <c r="B20352"/>
      <c r="C20352"/>
      <c r="D20352"/>
      <c r="E20352"/>
      <c r="F20352"/>
      <c r="G20352"/>
      <c r="I20352" s="9">
        <f>IFERROR(IF(F20352="01",VLOOKUP(D20352,'Estoque '!$A$1:$D$4566,3,0),VLOOKUP(D20352,'Estoque (77)'!$A$1:$D$415,3,0)),0)</f>
        <v>0</v>
      </c>
    </row>
    <row r="20353" spans="1:9" hidden="1" x14ac:dyDescent="0.2">
      <c r="A20353"/>
      <c r="B20353"/>
      <c r="C20353"/>
      <c r="D20353"/>
      <c r="E20353"/>
      <c r="F20353"/>
      <c r="G20353"/>
      <c r="I20353" s="9">
        <f>IFERROR(IF(F20353="01",VLOOKUP(D20353,'Estoque '!$A$1:$D$4566,3,0),VLOOKUP(D20353,'Estoque (77)'!$A$1:$D$415,3,0)),0)</f>
        <v>0</v>
      </c>
    </row>
    <row r="20354" spans="1:9" hidden="1" x14ac:dyDescent="0.2">
      <c r="A20354"/>
      <c r="B20354"/>
      <c r="C20354"/>
      <c r="D20354"/>
      <c r="E20354"/>
      <c r="F20354"/>
      <c r="G20354"/>
      <c r="I20354" s="9">
        <f>IFERROR(IF(F20354="01",VLOOKUP(D20354,'Estoque '!$A$1:$D$4566,3,0),VLOOKUP(D20354,'Estoque (77)'!$A$1:$D$415,3,0)),0)</f>
        <v>0</v>
      </c>
    </row>
    <row r="20355" spans="1:9" hidden="1" x14ac:dyDescent="0.2">
      <c r="A20355"/>
      <c r="B20355"/>
      <c r="C20355"/>
      <c r="D20355"/>
      <c r="E20355"/>
      <c r="F20355"/>
      <c r="G20355"/>
      <c r="I20355" s="9">
        <f>IFERROR(IF(F20355="01",VLOOKUP(D20355,'Estoque '!$A$1:$D$4566,3,0),VLOOKUP(D20355,'Estoque (77)'!$A$1:$D$415,3,0)),0)</f>
        <v>0</v>
      </c>
    </row>
    <row r="20356" spans="1:9" hidden="1" x14ac:dyDescent="0.2">
      <c r="A20356"/>
      <c r="B20356"/>
      <c r="C20356"/>
      <c r="D20356"/>
      <c r="E20356"/>
      <c r="F20356"/>
      <c r="G20356"/>
      <c r="I20356" s="9">
        <f>IFERROR(IF(F20356="01",VLOOKUP(D20356,'Estoque '!$A$1:$D$4566,3,0),VLOOKUP(D20356,'Estoque (77)'!$A$1:$D$415,3,0)),0)</f>
        <v>0</v>
      </c>
    </row>
    <row r="20357" spans="1:9" hidden="1" x14ac:dyDescent="0.2">
      <c r="A20357"/>
      <c r="B20357"/>
      <c r="C20357"/>
      <c r="D20357"/>
      <c r="E20357"/>
      <c r="F20357"/>
      <c r="G20357"/>
      <c r="I20357" s="9">
        <f>IFERROR(IF(F20357="01",VLOOKUP(D20357,'Estoque '!$A$1:$D$4566,3,0),VLOOKUP(D20357,'Estoque (77)'!$A$1:$D$415,3,0)),0)</f>
        <v>0</v>
      </c>
    </row>
    <row r="20358" spans="1:9" hidden="1" x14ac:dyDescent="0.2">
      <c r="A20358"/>
      <c r="B20358"/>
      <c r="C20358"/>
      <c r="D20358"/>
      <c r="E20358"/>
      <c r="F20358"/>
      <c r="G20358"/>
      <c r="I20358" s="9">
        <f>IFERROR(IF(F20358="01",VLOOKUP(D20358,'Estoque '!$A$1:$D$4566,3,0),VLOOKUP(D20358,'Estoque (77)'!$A$1:$D$415,3,0)),0)</f>
        <v>0</v>
      </c>
    </row>
    <row r="20359" spans="1:9" hidden="1" x14ac:dyDescent="0.2">
      <c r="A20359"/>
      <c r="B20359"/>
      <c r="C20359"/>
      <c r="D20359"/>
      <c r="E20359"/>
      <c r="F20359"/>
      <c r="G20359"/>
      <c r="I20359" s="9">
        <f>IFERROR(IF(F20359="01",VLOOKUP(D20359,'Estoque '!$A$1:$D$4566,3,0),VLOOKUP(D20359,'Estoque (77)'!$A$1:$D$415,3,0)),0)</f>
        <v>0</v>
      </c>
    </row>
    <row r="20360" spans="1:9" hidden="1" x14ac:dyDescent="0.2">
      <c r="A20360"/>
      <c r="B20360"/>
      <c r="C20360"/>
      <c r="D20360"/>
      <c r="E20360"/>
      <c r="F20360"/>
      <c r="G20360"/>
      <c r="I20360" s="9">
        <f>IFERROR(IF(F20360="01",VLOOKUP(D20360,'Estoque '!$A$1:$D$4566,3,0),VLOOKUP(D20360,'Estoque (77)'!$A$1:$D$415,3,0)),0)</f>
        <v>0</v>
      </c>
    </row>
    <row r="20361" spans="1:9" hidden="1" x14ac:dyDescent="0.2">
      <c r="A20361"/>
      <c r="B20361"/>
      <c r="C20361"/>
      <c r="D20361"/>
      <c r="E20361"/>
      <c r="F20361"/>
      <c r="G20361"/>
      <c r="I20361" s="9">
        <f>IFERROR(IF(F20361="01",VLOOKUP(D20361,'Estoque '!$A$1:$D$4566,3,0),VLOOKUP(D20361,'Estoque (77)'!$A$1:$D$415,3,0)),0)</f>
        <v>0</v>
      </c>
    </row>
    <row r="20362" spans="1:9" hidden="1" x14ac:dyDescent="0.2">
      <c r="A20362"/>
      <c r="B20362"/>
      <c r="C20362"/>
      <c r="D20362"/>
      <c r="E20362"/>
      <c r="F20362"/>
      <c r="G20362"/>
      <c r="I20362" s="9">
        <f>IFERROR(IF(F20362="01",VLOOKUP(D20362,'Estoque '!$A$1:$D$4566,3,0),VLOOKUP(D20362,'Estoque (77)'!$A$1:$D$415,3,0)),0)</f>
        <v>0</v>
      </c>
    </row>
    <row r="20363" spans="1:9" hidden="1" x14ac:dyDescent="0.2">
      <c r="A20363"/>
      <c r="B20363"/>
      <c r="C20363"/>
      <c r="D20363"/>
      <c r="E20363"/>
      <c r="F20363"/>
      <c r="G20363"/>
      <c r="I20363" s="9">
        <f>IFERROR(IF(F20363="01",VLOOKUP(D20363,'Estoque '!$A$1:$D$4566,3,0),VLOOKUP(D20363,'Estoque (77)'!$A$1:$D$415,3,0)),0)</f>
        <v>0</v>
      </c>
    </row>
    <row r="20364" spans="1:9" hidden="1" x14ac:dyDescent="0.2">
      <c r="A20364"/>
      <c r="B20364"/>
      <c r="C20364"/>
      <c r="D20364"/>
      <c r="E20364"/>
      <c r="F20364"/>
      <c r="G20364"/>
      <c r="I20364" s="9">
        <f>IFERROR(IF(F20364="01",VLOOKUP(D20364,'Estoque '!$A$1:$D$4566,3,0),VLOOKUP(D20364,'Estoque (77)'!$A$1:$D$415,3,0)),0)</f>
        <v>0</v>
      </c>
    </row>
    <row r="20365" spans="1:9" hidden="1" x14ac:dyDescent="0.2">
      <c r="A20365"/>
      <c r="B20365"/>
      <c r="C20365"/>
      <c r="D20365"/>
      <c r="E20365"/>
      <c r="F20365"/>
      <c r="G20365"/>
      <c r="I20365" s="9">
        <f>IFERROR(IF(F20365="01",VLOOKUP(D20365,'Estoque '!$A$1:$D$4566,3,0),VLOOKUP(D20365,'Estoque (77)'!$A$1:$D$415,3,0)),0)</f>
        <v>0</v>
      </c>
    </row>
    <row r="20366" spans="1:9" hidden="1" x14ac:dyDescent="0.2">
      <c r="A20366"/>
      <c r="B20366"/>
      <c r="C20366"/>
      <c r="D20366"/>
      <c r="E20366"/>
      <c r="F20366"/>
      <c r="G20366"/>
      <c r="I20366" s="9">
        <f>IFERROR(IF(F20366="01",VLOOKUP(D20366,'Estoque '!$A$1:$D$4566,3,0),VLOOKUP(D20366,'Estoque (77)'!$A$1:$D$415,3,0)),0)</f>
        <v>0</v>
      </c>
    </row>
    <row r="20367" spans="1:9" hidden="1" x14ac:dyDescent="0.2">
      <c r="A20367"/>
      <c r="B20367"/>
      <c r="C20367"/>
      <c r="D20367"/>
      <c r="E20367"/>
      <c r="F20367"/>
      <c r="G20367"/>
      <c r="I20367" s="9">
        <f>IFERROR(IF(F20367="01",VLOOKUP(D20367,'Estoque '!$A$1:$D$4566,3,0),VLOOKUP(D20367,'Estoque (77)'!$A$1:$D$415,3,0)),0)</f>
        <v>0</v>
      </c>
    </row>
    <row r="20368" spans="1:9" hidden="1" x14ac:dyDescent="0.2">
      <c r="A20368"/>
      <c r="B20368"/>
      <c r="C20368"/>
      <c r="D20368"/>
      <c r="E20368"/>
      <c r="F20368"/>
      <c r="G20368"/>
      <c r="I20368" s="9">
        <f>IFERROR(IF(F20368="01",VLOOKUP(D20368,'Estoque '!$A$1:$D$4566,3,0),VLOOKUP(D20368,'Estoque (77)'!$A$1:$D$415,3,0)),0)</f>
        <v>0</v>
      </c>
    </row>
    <row r="20369" spans="1:9" hidden="1" x14ac:dyDescent="0.2">
      <c r="A20369"/>
      <c r="B20369"/>
      <c r="C20369"/>
      <c r="D20369"/>
      <c r="E20369"/>
      <c r="F20369"/>
      <c r="G20369"/>
      <c r="I20369" s="9">
        <f>IFERROR(IF(F20369="01",VLOOKUP(D20369,'Estoque '!$A$1:$D$4566,3,0),VLOOKUP(D20369,'Estoque (77)'!$A$1:$D$415,3,0)),0)</f>
        <v>0</v>
      </c>
    </row>
    <row r="20370" spans="1:9" hidden="1" x14ac:dyDescent="0.2">
      <c r="A20370"/>
      <c r="B20370"/>
      <c r="C20370"/>
      <c r="D20370"/>
      <c r="E20370"/>
      <c r="F20370"/>
      <c r="G20370"/>
      <c r="I20370" s="9">
        <f>IFERROR(IF(F20370="01",VLOOKUP(D20370,'Estoque '!$A$1:$D$4566,3,0),VLOOKUP(D20370,'Estoque (77)'!$A$1:$D$415,3,0)),0)</f>
        <v>0</v>
      </c>
    </row>
    <row r="20371" spans="1:9" hidden="1" x14ac:dyDescent="0.2">
      <c r="A20371"/>
      <c r="B20371"/>
      <c r="C20371"/>
      <c r="D20371"/>
      <c r="E20371"/>
      <c r="F20371"/>
      <c r="G20371"/>
      <c r="I20371" s="9">
        <f>IFERROR(IF(F20371="01",VLOOKUP(D20371,'Estoque '!$A$1:$D$4566,3,0),VLOOKUP(D20371,'Estoque (77)'!$A$1:$D$415,3,0)),0)</f>
        <v>0</v>
      </c>
    </row>
    <row r="20372" spans="1:9" hidden="1" x14ac:dyDescent="0.2">
      <c r="A20372"/>
      <c r="B20372"/>
      <c r="C20372"/>
      <c r="D20372"/>
      <c r="E20372"/>
      <c r="F20372"/>
      <c r="G20372"/>
      <c r="I20372" s="9">
        <f>IFERROR(IF(F20372="01",VLOOKUP(D20372,'Estoque '!$A$1:$D$4566,3,0),VLOOKUP(D20372,'Estoque (77)'!$A$1:$D$415,3,0)),0)</f>
        <v>0</v>
      </c>
    </row>
    <row r="20373" spans="1:9" hidden="1" x14ac:dyDescent="0.2">
      <c r="A20373"/>
      <c r="B20373"/>
      <c r="C20373"/>
      <c r="D20373"/>
      <c r="E20373"/>
      <c r="F20373"/>
      <c r="G20373"/>
      <c r="I20373" s="9">
        <f>IFERROR(IF(F20373="01",VLOOKUP(D20373,'Estoque '!$A$1:$D$4566,3,0),VLOOKUP(D20373,'Estoque (77)'!$A$1:$D$415,3,0)),0)</f>
        <v>0</v>
      </c>
    </row>
    <row r="20374" spans="1:9" hidden="1" x14ac:dyDescent="0.2">
      <c r="A20374"/>
      <c r="B20374"/>
      <c r="C20374"/>
      <c r="D20374"/>
      <c r="E20374"/>
      <c r="F20374"/>
      <c r="G20374"/>
      <c r="I20374" s="9">
        <f>IFERROR(IF(F20374="01",VLOOKUP(D20374,'Estoque '!$A$1:$D$4566,3,0),VLOOKUP(D20374,'Estoque (77)'!$A$1:$D$415,3,0)),0)</f>
        <v>0</v>
      </c>
    </row>
    <row r="20375" spans="1:9" hidden="1" x14ac:dyDescent="0.2">
      <c r="A20375"/>
      <c r="B20375"/>
      <c r="C20375"/>
      <c r="D20375"/>
      <c r="E20375"/>
      <c r="F20375"/>
      <c r="G20375"/>
      <c r="I20375" s="9">
        <f>IFERROR(IF(F20375="01",VLOOKUP(D20375,'Estoque '!$A$1:$D$4566,3,0),VLOOKUP(D20375,'Estoque (77)'!$A$1:$D$415,3,0)),0)</f>
        <v>0</v>
      </c>
    </row>
    <row r="20376" spans="1:9" hidden="1" x14ac:dyDescent="0.2">
      <c r="A20376"/>
      <c r="B20376"/>
      <c r="C20376"/>
      <c r="D20376"/>
      <c r="E20376"/>
      <c r="F20376"/>
      <c r="G20376"/>
      <c r="I20376" s="9">
        <f>IFERROR(IF(F20376="01",VLOOKUP(D20376,'Estoque '!$A$1:$D$4566,3,0),VLOOKUP(D20376,'Estoque (77)'!$A$1:$D$415,3,0)),0)</f>
        <v>0</v>
      </c>
    </row>
    <row r="20377" spans="1:9" hidden="1" x14ac:dyDescent="0.2">
      <c r="A20377"/>
      <c r="B20377"/>
      <c r="C20377"/>
      <c r="D20377"/>
      <c r="E20377"/>
      <c r="F20377"/>
      <c r="G20377"/>
      <c r="I20377" s="9">
        <f>IFERROR(IF(F20377="01",VLOOKUP(D20377,'Estoque '!$A$1:$D$4566,3,0),VLOOKUP(D20377,'Estoque (77)'!$A$1:$D$415,3,0)),0)</f>
        <v>0</v>
      </c>
    </row>
    <row r="20378" spans="1:9" hidden="1" x14ac:dyDescent="0.2">
      <c r="A20378"/>
      <c r="B20378"/>
      <c r="C20378"/>
      <c r="D20378"/>
      <c r="E20378"/>
      <c r="F20378"/>
      <c r="G20378"/>
      <c r="I20378" s="9">
        <f>IFERROR(IF(F20378="01",VLOOKUP(D20378,'Estoque '!$A$1:$D$4566,3,0),VLOOKUP(D20378,'Estoque (77)'!$A$1:$D$415,3,0)),0)</f>
        <v>0</v>
      </c>
    </row>
    <row r="20379" spans="1:9" hidden="1" x14ac:dyDescent="0.2">
      <c r="A20379"/>
      <c r="B20379"/>
      <c r="C20379"/>
      <c r="D20379"/>
      <c r="E20379"/>
      <c r="F20379"/>
      <c r="G20379"/>
      <c r="I20379" s="9">
        <f>IFERROR(IF(F20379="01",VLOOKUP(D20379,'Estoque '!$A$1:$D$4566,3,0),VLOOKUP(D20379,'Estoque (77)'!$A$1:$D$415,3,0)),0)</f>
        <v>0</v>
      </c>
    </row>
    <row r="20380" spans="1:9" hidden="1" x14ac:dyDescent="0.2">
      <c r="A20380"/>
      <c r="B20380"/>
      <c r="C20380"/>
      <c r="D20380"/>
      <c r="E20380"/>
      <c r="F20380"/>
      <c r="G20380"/>
      <c r="I20380" s="9">
        <f>IFERROR(IF(F20380="01",VLOOKUP(D20380,'Estoque '!$A$1:$D$4566,3,0),VLOOKUP(D20380,'Estoque (77)'!$A$1:$D$415,3,0)),0)</f>
        <v>0</v>
      </c>
    </row>
    <row r="20381" spans="1:9" hidden="1" x14ac:dyDescent="0.2">
      <c r="A20381"/>
      <c r="B20381"/>
      <c r="C20381"/>
      <c r="D20381"/>
      <c r="E20381"/>
      <c r="F20381"/>
      <c r="G20381"/>
      <c r="I20381" s="9">
        <f>IFERROR(IF(F20381="01",VLOOKUP(D20381,'Estoque '!$A$1:$D$4566,3,0),VLOOKUP(D20381,'Estoque (77)'!$A$1:$D$415,3,0)),0)</f>
        <v>0</v>
      </c>
    </row>
    <row r="20382" spans="1:9" hidden="1" x14ac:dyDescent="0.2">
      <c r="A20382"/>
      <c r="B20382"/>
      <c r="C20382"/>
      <c r="D20382"/>
      <c r="E20382"/>
      <c r="F20382"/>
      <c r="G20382"/>
      <c r="I20382" s="9">
        <f>IFERROR(IF(F20382="01",VLOOKUP(D20382,'Estoque '!$A$1:$D$4566,3,0),VLOOKUP(D20382,'Estoque (77)'!$A$1:$D$415,3,0)),0)</f>
        <v>0</v>
      </c>
    </row>
    <row r="20383" spans="1:9" hidden="1" x14ac:dyDescent="0.2">
      <c r="A20383"/>
      <c r="B20383"/>
      <c r="C20383"/>
      <c r="D20383"/>
      <c r="E20383"/>
      <c r="F20383"/>
      <c r="G20383"/>
      <c r="I20383" s="9">
        <f>IFERROR(IF(F20383="01",VLOOKUP(D20383,'Estoque '!$A$1:$D$4566,3,0),VLOOKUP(D20383,'Estoque (77)'!$A$1:$D$415,3,0)),0)</f>
        <v>0</v>
      </c>
    </row>
    <row r="20384" spans="1:9" hidden="1" x14ac:dyDescent="0.2">
      <c r="A20384"/>
      <c r="B20384"/>
      <c r="C20384"/>
      <c r="D20384"/>
      <c r="E20384"/>
      <c r="F20384"/>
      <c r="G20384"/>
      <c r="I20384" s="9">
        <f>IFERROR(IF(F20384="01",VLOOKUP(D20384,'Estoque '!$A$1:$D$4566,3,0),VLOOKUP(D20384,'Estoque (77)'!$A$1:$D$415,3,0)),0)</f>
        <v>0</v>
      </c>
    </row>
    <row r="20385" spans="1:9" hidden="1" x14ac:dyDescent="0.2">
      <c r="A20385"/>
      <c r="B20385"/>
      <c r="C20385"/>
      <c r="D20385"/>
      <c r="E20385"/>
      <c r="F20385"/>
      <c r="G20385"/>
      <c r="I20385" s="9">
        <f>IFERROR(IF(F20385="01",VLOOKUP(D20385,'Estoque '!$A$1:$D$4566,3,0),VLOOKUP(D20385,'Estoque (77)'!$A$1:$D$415,3,0)),0)</f>
        <v>0</v>
      </c>
    </row>
    <row r="20386" spans="1:9" hidden="1" x14ac:dyDescent="0.2">
      <c r="A20386"/>
      <c r="B20386"/>
      <c r="C20386"/>
      <c r="D20386"/>
      <c r="E20386"/>
      <c r="F20386"/>
      <c r="G20386"/>
      <c r="I20386" s="9">
        <f>IFERROR(IF(F20386="01",VLOOKUP(D20386,'Estoque '!$A$1:$D$4566,3,0),VLOOKUP(D20386,'Estoque (77)'!$A$1:$D$415,3,0)),0)</f>
        <v>0</v>
      </c>
    </row>
    <row r="20387" spans="1:9" hidden="1" x14ac:dyDescent="0.2">
      <c r="A20387"/>
      <c r="B20387"/>
      <c r="C20387"/>
      <c r="D20387"/>
      <c r="E20387"/>
      <c r="F20387"/>
      <c r="G20387"/>
      <c r="I20387" s="9">
        <f>IFERROR(IF(F20387="01",VLOOKUP(D20387,'Estoque '!$A$1:$D$4566,3,0),VLOOKUP(D20387,'Estoque (77)'!$A$1:$D$415,3,0)),0)</f>
        <v>0</v>
      </c>
    </row>
    <row r="20388" spans="1:9" hidden="1" x14ac:dyDescent="0.2">
      <c r="A20388"/>
      <c r="B20388"/>
      <c r="C20388"/>
      <c r="D20388"/>
      <c r="E20388"/>
      <c r="F20388"/>
      <c r="G20388"/>
      <c r="I20388" s="9">
        <f>IFERROR(IF(F20388="01",VLOOKUP(D20388,'Estoque '!$A$1:$D$4566,3,0),VLOOKUP(D20388,'Estoque (77)'!$A$1:$D$415,3,0)),0)</f>
        <v>0</v>
      </c>
    </row>
    <row r="20389" spans="1:9" hidden="1" x14ac:dyDescent="0.2">
      <c r="A20389"/>
      <c r="B20389"/>
      <c r="C20389"/>
      <c r="D20389"/>
      <c r="E20389"/>
      <c r="F20389"/>
      <c r="G20389"/>
      <c r="I20389" s="9">
        <f>IFERROR(IF(F20389="01",VLOOKUP(D20389,'Estoque '!$A$1:$D$4566,3,0),VLOOKUP(D20389,'Estoque (77)'!$A$1:$D$415,3,0)),0)</f>
        <v>0</v>
      </c>
    </row>
    <row r="20390" spans="1:9" hidden="1" x14ac:dyDescent="0.2">
      <c r="A20390"/>
      <c r="B20390"/>
      <c r="C20390"/>
      <c r="D20390"/>
      <c r="E20390"/>
      <c r="F20390"/>
      <c r="G20390"/>
      <c r="I20390" s="9">
        <f>IFERROR(IF(F20390="01",VLOOKUP(D20390,'Estoque '!$A$1:$D$4566,3,0),VLOOKUP(D20390,'Estoque (77)'!$A$1:$D$415,3,0)),0)</f>
        <v>0</v>
      </c>
    </row>
    <row r="20391" spans="1:9" hidden="1" x14ac:dyDescent="0.2">
      <c r="A20391"/>
      <c r="B20391"/>
      <c r="C20391"/>
      <c r="D20391"/>
      <c r="E20391"/>
      <c r="F20391"/>
      <c r="G20391"/>
      <c r="I20391" s="9">
        <f>IFERROR(IF(F20391="01",VLOOKUP(D20391,'Estoque '!$A$1:$D$4566,3,0),VLOOKUP(D20391,'Estoque (77)'!$A$1:$D$415,3,0)),0)</f>
        <v>0</v>
      </c>
    </row>
    <row r="20392" spans="1:9" hidden="1" x14ac:dyDescent="0.2">
      <c r="A20392"/>
      <c r="B20392"/>
      <c r="C20392"/>
      <c r="D20392"/>
      <c r="E20392"/>
      <c r="F20392"/>
      <c r="G20392"/>
      <c r="I20392" s="9">
        <f>IFERROR(IF(F20392="01",VLOOKUP(D20392,'Estoque '!$A$1:$D$4566,3,0),VLOOKUP(D20392,'Estoque (77)'!$A$1:$D$415,3,0)),0)</f>
        <v>0</v>
      </c>
    </row>
    <row r="20393" spans="1:9" hidden="1" x14ac:dyDescent="0.2">
      <c r="A20393"/>
      <c r="B20393"/>
      <c r="C20393"/>
      <c r="D20393"/>
      <c r="E20393"/>
      <c r="F20393"/>
      <c r="G20393"/>
      <c r="I20393" s="9">
        <f>IFERROR(IF(F20393="01",VLOOKUP(D20393,'Estoque '!$A$1:$D$4566,3,0),VLOOKUP(D20393,'Estoque (77)'!$A$1:$D$415,3,0)),0)</f>
        <v>0</v>
      </c>
    </row>
    <row r="20394" spans="1:9" hidden="1" x14ac:dyDescent="0.2">
      <c r="A20394"/>
      <c r="B20394"/>
      <c r="C20394"/>
      <c r="D20394"/>
      <c r="E20394"/>
      <c r="F20394"/>
      <c r="G20394"/>
      <c r="I20394" s="9">
        <f>IFERROR(IF(F20394="01",VLOOKUP(D20394,'Estoque '!$A$1:$D$4566,3,0),VLOOKUP(D20394,'Estoque (77)'!$A$1:$D$415,3,0)),0)</f>
        <v>0</v>
      </c>
    </row>
    <row r="20395" spans="1:9" hidden="1" x14ac:dyDescent="0.2">
      <c r="A20395"/>
      <c r="B20395"/>
      <c r="C20395"/>
      <c r="D20395"/>
      <c r="E20395"/>
      <c r="F20395"/>
      <c r="G20395"/>
      <c r="I20395" s="9">
        <f>IFERROR(IF(F20395="01",VLOOKUP(D20395,'Estoque '!$A$1:$D$4566,3,0),VLOOKUP(D20395,'Estoque (77)'!$A$1:$D$415,3,0)),0)</f>
        <v>0</v>
      </c>
    </row>
    <row r="20396" spans="1:9" hidden="1" x14ac:dyDescent="0.2">
      <c r="A20396"/>
      <c r="B20396"/>
      <c r="C20396"/>
      <c r="D20396"/>
      <c r="E20396"/>
      <c r="F20396"/>
      <c r="G20396"/>
      <c r="I20396" s="9">
        <f>IFERROR(IF(F20396="01",VLOOKUP(D20396,'Estoque '!$A$1:$D$4566,3,0),VLOOKUP(D20396,'Estoque (77)'!$A$1:$D$415,3,0)),0)</f>
        <v>0</v>
      </c>
    </row>
    <row r="20397" spans="1:9" hidden="1" x14ac:dyDescent="0.2">
      <c r="A20397"/>
      <c r="B20397"/>
      <c r="C20397"/>
      <c r="D20397"/>
      <c r="E20397"/>
      <c r="F20397"/>
      <c r="G20397"/>
      <c r="I20397" s="9">
        <f>IFERROR(IF(F20397="01",VLOOKUP(D20397,'Estoque '!$A$1:$D$4566,3,0),VLOOKUP(D20397,'Estoque (77)'!$A$1:$D$415,3,0)),0)</f>
        <v>0</v>
      </c>
    </row>
    <row r="20398" spans="1:9" hidden="1" x14ac:dyDescent="0.2">
      <c r="A20398"/>
      <c r="B20398"/>
      <c r="C20398"/>
      <c r="D20398"/>
      <c r="E20398"/>
      <c r="F20398"/>
      <c r="G20398"/>
      <c r="I20398" s="9">
        <f>IFERROR(IF(F20398="01",VLOOKUP(D20398,'Estoque '!$A$1:$D$4566,3,0),VLOOKUP(D20398,'Estoque (77)'!$A$1:$D$415,3,0)),0)</f>
        <v>0</v>
      </c>
    </row>
    <row r="20399" spans="1:9" hidden="1" x14ac:dyDescent="0.2">
      <c r="A20399"/>
      <c r="B20399"/>
      <c r="C20399"/>
      <c r="D20399"/>
      <c r="E20399"/>
      <c r="F20399"/>
      <c r="G20399"/>
      <c r="I20399" s="9">
        <f>IFERROR(IF(F20399="01",VLOOKUP(D20399,'Estoque '!$A$1:$D$4566,3,0),VLOOKUP(D20399,'Estoque (77)'!$A$1:$D$415,3,0)),0)</f>
        <v>0</v>
      </c>
    </row>
    <row r="20400" spans="1:9" hidden="1" x14ac:dyDescent="0.2">
      <c r="A20400"/>
      <c r="B20400"/>
      <c r="C20400"/>
      <c r="D20400"/>
      <c r="E20400"/>
      <c r="F20400"/>
      <c r="G20400"/>
      <c r="I20400" s="9">
        <f>IFERROR(IF(F20400="01",VLOOKUP(D20400,'Estoque '!$A$1:$D$4566,3,0),VLOOKUP(D20400,'Estoque (77)'!$A$1:$D$415,3,0)),0)</f>
        <v>0</v>
      </c>
    </row>
    <row r="20401" spans="1:9" hidden="1" x14ac:dyDescent="0.2">
      <c r="A20401"/>
      <c r="B20401"/>
      <c r="C20401"/>
      <c r="D20401"/>
      <c r="E20401"/>
      <c r="F20401"/>
      <c r="G20401"/>
      <c r="I20401" s="9">
        <f>IFERROR(IF(F20401="01",VLOOKUP(D20401,'Estoque '!$A$1:$D$4566,3,0),VLOOKUP(D20401,'Estoque (77)'!$A$1:$D$415,3,0)),0)</f>
        <v>0</v>
      </c>
    </row>
    <row r="20402" spans="1:9" hidden="1" x14ac:dyDescent="0.2">
      <c r="A20402"/>
      <c r="B20402"/>
      <c r="C20402"/>
      <c r="D20402"/>
      <c r="E20402"/>
      <c r="F20402"/>
      <c r="G20402"/>
      <c r="I20402" s="9">
        <f>IFERROR(IF(F20402="01",VLOOKUP(D20402,'Estoque '!$A$1:$D$4566,3,0),VLOOKUP(D20402,'Estoque (77)'!$A$1:$D$415,3,0)),0)</f>
        <v>0</v>
      </c>
    </row>
    <row r="20403" spans="1:9" hidden="1" x14ac:dyDescent="0.2">
      <c r="A20403"/>
      <c r="B20403"/>
      <c r="C20403"/>
      <c r="D20403"/>
      <c r="E20403"/>
      <c r="F20403"/>
      <c r="G20403"/>
      <c r="I20403" s="9">
        <f>IFERROR(IF(F20403="01",VLOOKUP(D20403,'Estoque '!$A$1:$D$4566,3,0),VLOOKUP(D20403,'Estoque (77)'!$A$1:$D$415,3,0)),0)</f>
        <v>0</v>
      </c>
    </row>
    <row r="20404" spans="1:9" hidden="1" x14ac:dyDescent="0.2">
      <c r="A20404"/>
      <c r="B20404"/>
      <c r="C20404"/>
      <c r="D20404"/>
      <c r="E20404"/>
      <c r="F20404"/>
      <c r="G20404"/>
      <c r="I20404" s="9">
        <f>IFERROR(IF(F20404="01",VLOOKUP(D20404,'Estoque '!$A$1:$D$4566,3,0),VLOOKUP(D20404,'Estoque (77)'!$A$1:$D$415,3,0)),0)</f>
        <v>0</v>
      </c>
    </row>
    <row r="20405" spans="1:9" hidden="1" x14ac:dyDescent="0.2">
      <c r="A20405"/>
      <c r="B20405"/>
      <c r="C20405"/>
      <c r="D20405"/>
      <c r="E20405"/>
      <c r="F20405"/>
      <c r="G20405"/>
      <c r="I20405" s="9">
        <f>IFERROR(IF(F20405="01",VLOOKUP(D20405,'Estoque '!$A$1:$D$4566,3,0),VLOOKUP(D20405,'Estoque (77)'!$A$1:$D$415,3,0)),0)</f>
        <v>0</v>
      </c>
    </row>
    <row r="20406" spans="1:9" hidden="1" x14ac:dyDescent="0.2">
      <c r="A20406"/>
      <c r="B20406"/>
      <c r="C20406"/>
      <c r="D20406"/>
      <c r="E20406"/>
      <c r="F20406"/>
      <c r="G20406"/>
      <c r="I20406" s="9">
        <f>IFERROR(IF(F20406="01",VLOOKUP(D20406,'Estoque '!$A$1:$D$4566,3,0),VLOOKUP(D20406,'Estoque (77)'!$A$1:$D$415,3,0)),0)</f>
        <v>0</v>
      </c>
    </row>
    <row r="20407" spans="1:9" hidden="1" x14ac:dyDescent="0.2">
      <c r="A20407"/>
      <c r="B20407"/>
      <c r="C20407"/>
      <c r="D20407"/>
      <c r="E20407"/>
      <c r="F20407"/>
      <c r="G20407"/>
      <c r="I20407" s="9">
        <f>IFERROR(IF(F20407="01",VLOOKUP(D20407,'Estoque '!$A$1:$D$4566,3,0),VLOOKUP(D20407,'Estoque (77)'!$A$1:$D$415,3,0)),0)</f>
        <v>0</v>
      </c>
    </row>
    <row r="20408" spans="1:9" hidden="1" x14ac:dyDescent="0.2">
      <c r="A20408"/>
      <c r="B20408"/>
      <c r="C20408"/>
      <c r="D20408"/>
      <c r="E20408"/>
      <c r="F20408"/>
      <c r="G20408"/>
      <c r="I20408" s="9">
        <f>IFERROR(IF(F20408="01",VLOOKUP(D20408,'Estoque '!$A$1:$D$4566,3,0),VLOOKUP(D20408,'Estoque (77)'!$A$1:$D$415,3,0)),0)</f>
        <v>0</v>
      </c>
    </row>
    <row r="20409" spans="1:9" hidden="1" x14ac:dyDescent="0.2">
      <c r="A20409"/>
      <c r="B20409"/>
      <c r="C20409"/>
      <c r="D20409"/>
      <c r="E20409"/>
      <c r="F20409"/>
      <c r="G20409"/>
      <c r="I20409" s="9">
        <f>IFERROR(IF(F20409="01",VLOOKUP(D20409,'Estoque '!$A$1:$D$4566,3,0),VLOOKUP(D20409,'Estoque (77)'!$A$1:$D$415,3,0)),0)</f>
        <v>0</v>
      </c>
    </row>
    <row r="20410" spans="1:9" hidden="1" x14ac:dyDescent="0.2">
      <c r="A20410"/>
      <c r="B20410"/>
      <c r="C20410"/>
      <c r="D20410"/>
      <c r="E20410"/>
      <c r="F20410"/>
      <c r="G20410"/>
      <c r="I20410" s="9">
        <f>IFERROR(IF(F20410="01",VLOOKUP(D20410,'Estoque '!$A$1:$D$4566,3,0),VLOOKUP(D20410,'Estoque (77)'!$A$1:$D$415,3,0)),0)</f>
        <v>0</v>
      </c>
    </row>
    <row r="20411" spans="1:9" hidden="1" x14ac:dyDescent="0.2">
      <c r="A20411"/>
      <c r="B20411"/>
      <c r="C20411"/>
      <c r="D20411"/>
      <c r="E20411"/>
      <c r="F20411"/>
      <c r="G20411"/>
      <c r="I20411" s="9">
        <f>IFERROR(IF(F20411="01",VLOOKUP(D20411,'Estoque '!$A$1:$D$4566,3,0),VLOOKUP(D20411,'Estoque (77)'!$A$1:$D$415,3,0)),0)</f>
        <v>0</v>
      </c>
    </row>
    <row r="20412" spans="1:9" hidden="1" x14ac:dyDescent="0.2">
      <c r="A20412"/>
      <c r="B20412"/>
      <c r="C20412"/>
      <c r="D20412"/>
      <c r="E20412"/>
      <c r="F20412"/>
      <c r="G20412"/>
      <c r="I20412" s="9">
        <f>IFERROR(IF(F20412="01",VLOOKUP(D20412,'Estoque '!$A$1:$D$4566,3,0),VLOOKUP(D20412,'Estoque (77)'!$A$1:$D$415,3,0)),0)</f>
        <v>0</v>
      </c>
    </row>
    <row r="20413" spans="1:9" hidden="1" x14ac:dyDescent="0.2">
      <c r="A20413"/>
      <c r="B20413"/>
      <c r="C20413"/>
      <c r="D20413"/>
      <c r="E20413"/>
      <c r="F20413"/>
      <c r="G20413"/>
      <c r="I20413" s="9">
        <f>IFERROR(IF(F20413="01",VLOOKUP(D20413,'Estoque '!$A$1:$D$4566,3,0),VLOOKUP(D20413,'Estoque (77)'!$A$1:$D$415,3,0)),0)</f>
        <v>0</v>
      </c>
    </row>
    <row r="20414" spans="1:9" hidden="1" x14ac:dyDescent="0.2">
      <c r="A20414"/>
      <c r="B20414"/>
      <c r="C20414"/>
      <c r="D20414"/>
      <c r="E20414"/>
      <c r="F20414"/>
      <c r="G20414"/>
      <c r="I20414" s="9">
        <f>IFERROR(IF(F20414="01",VLOOKUP(D20414,'Estoque '!$A$1:$D$4566,3,0),VLOOKUP(D20414,'Estoque (77)'!$A$1:$D$415,3,0)),0)</f>
        <v>0</v>
      </c>
    </row>
    <row r="20415" spans="1:9" hidden="1" x14ac:dyDescent="0.2">
      <c r="A20415"/>
      <c r="B20415"/>
      <c r="C20415"/>
      <c r="D20415"/>
      <c r="E20415"/>
      <c r="F20415"/>
      <c r="G20415"/>
      <c r="I20415" s="9">
        <f>IFERROR(IF(F20415="01",VLOOKUP(D20415,'Estoque '!$A$1:$D$4566,3,0),VLOOKUP(D20415,'Estoque (77)'!$A$1:$D$415,3,0)),0)</f>
        <v>0</v>
      </c>
    </row>
    <row r="20416" spans="1:9" hidden="1" x14ac:dyDescent="0.2">
      <c r="A20416"/>
      <c r="B20416"/>
      <c r="C20416"/>
      <c r="D20416"/>
      <c r="E20416"/>
      <c r="F20416"/>
      <c r="G20416"/>
      <c r="I20416" s="9">
        <f>IFERROR(IF(F20416="01",VLOOKUP(D20416,'Estoque '!$A$1:$D$4566,3,0),VLOOKUP(D20416,'Estoque (77)'!$A$1:$D$415,3,0)),0)</f>
        <v>0</v>
      </c>
    </row>
    <row r="20417" spans="1:9" hidden="1" x14ac:dyDescent="0.2">
      <c r="A20417"/>
      <c r="B20417"/>
      <c r="C20417"/>
      <c r="D20417"/>
      <c r="E20417"/>
      <c r="F20417"/>
      <c r="G20417"/>
      <c r="I20417" s="9">
        <f>IFERROR(IF(F20417="01",VLOOKUP(D20417,'Estoque '!$A$1:$D$4566,3,0),VLOOKUP(D20417,'Estoque (77)'!$A$1:$D$415,3,0)),0)</f>
        <v>0</v>
      </c>
    </row>
    <row r="20418" spans="1:9" hidden="1" x14ac:dyDescent="0.2">
      <c r="A20418"/>
      <c r="B20418"/>
      <c r="C20418"/>
      <c r="D20418"/>
      <c r="E20418"/>
      <c r="F20418"/>
      <c r="G20418"/>
      <c r="I20418" s="9">
        <f>IFERROR(IF(F20418="01",VLOOKUP(D20418,'Estoque '!$A$1:$D$4566,3,0),VLOOKUP(D20418,'Estoque (77)'!$A$1:$D$415,3,0)),0)</f>
        <v>0</v>
      </c>
    </row>
    <row r="20419" spans="1:9" hidden="1" x14ac:dyDescent="0.2">
      <c r="A20419"/>
      <c r="B20419"/>
      <c r="C20419"/>
      <c r="D20419"/>
      <c r="E20419"/>
      <c r="F20419"/>
      <c r="G20419"/>
      <c r="I20419" s="9">
        <f>IFERROR(IF(F20419="01",VLOOKUP(D20419,'Estoque '!$A$1:$D$4566,3,0),VLOOKUP(D20419,'Estoque (77)'!$A$1:$D$415,3,0)),0)</f>
        <v>0</v>
      </c>
    </row>
    <row r="20420" spans="1:9" hidden="1" x14ac:dyDescent="0.2">
      <c r="A20420"/>
      <c r="B20420"/>
      <c r="C20420"/>
      <c r="D20420"/>
      <c r="E20420"/>
      <c r="F20420"/>
      <c r="G20420"/>
      <c r="I20420" s="9">
        <f>IFERROR(IF(F20420="01",VLOOKUP(D20420,'Estoque '!$A$1:$D$4566,3,0),VLOOKUP(D20420,'Estoque (77)'!$A$1:$D$415,3,0)),0)</f>
        <v>0</v>
      </c>
    </row>
    <row r="20421" spans="1:9" hidden="1" x14ac:dyDescent="0.2">
      <c r="A20421"/>
      <c r="B20421"/>
      <c r="C20421"/>
      <c r="D20421"/>
      <c r="E20421"/>
      <c r="F20421"/>
      <c r="G20421"/>
      <c r="I20421" s="9">
        <f>IFERROR(IF(F20421="01",VLOOKUP(D20421,'Estoque '!$A$1:$D$4566,3,0),VLOOKUP(D20421,'Estoque (77)'!$A$1:$D$415,3,0)),0)</f>
        <v>0</v>
      </c>
    </row>
    <row r="20422" spans="1:9" hidden="1" x14ac:dyDescent="0.2">
      <c r="A20422"/>
      <c r="B20422"/>
      <c r="C20422"/>
      <c r="D20422"/>
      <c r="E20422"/>
      <c r="F20422"/>
      <c r="G20422"/>
      <c r="I20422" s="9">
        <f>IFERROR(IF(F20422="01",VLOOKUP(D20422,'Estoque '!$A$1:$D$4566,3,0),VLOOKUP(D20422,'Estoque (77)'!$A$1:$D$415,3,0)),0)</f>
        <v>0</v>
      </c>
    </row>
    <row r="20423" spans="1:9" hidden="1" x14ac:dyDescent="0.2">
      <c r="A20423"/>
      <c r="B20423"/>
      <c r="C20423"/>
      <c r="D20423"/>
      <c r="E20423"/>
      <c r="F20423"/>
      <c r="G20423"/>
      <c r="I20423" s="9">
        <f>IFERROR(IF(F20423="01",VLOOKUP(D20423,'Estoque '!$A$1:$D$4566,3,0),VLOOKUP(D20423,'Estoque (77)'!$A$1:$D$415,3,0)),0)</f>
        <v>0</v>
      </c>
    </row>
    <row r="20424" spans="1:9" hidden="1" x14ac:dyDescent="0.2">
      <c r="A20424"/>
      <c r="B20424"/>
      <c r="C20424"/>
      <c r="D20424"/>
      <c r="E20424"/>
      <c r="F20424"/>
      <c r="G20424"/>
      <c r="I20424" s="9">
        <f>IFERROR(IF(F20424="01",VLOOKUP(D20424,'Estoque '!$A$1:$D$4566,3,0),VLOOKUP(D20424,'Estoque (77)'!$A$1:$D$415,3,0)),0)</f>
        <v>0</v>
      </c>
    </row>
    <row r="20425" spans="1:9" hidden="1" x14ac:dyDescent="0.2">
      <c r="A20425"/>
      <c r="B20425"/>
      <c r="C20425"/>
      <c r="D20425"/>
      <c r="E20425"/>
      <c r="F20425"/>
      <c r="G20425"/>
      <c r="I20425" s="9">
        <f>IFERROR(IF(F20425="01",VLOOKUP(D20425,'Estoque '!$A$1:$D$4566,3,0),VLOOKUP(D20425,'Estoque (77)'!$A$1:$D$415,3,0)),0)</f>
        <v>0</v>
      </c>
    </row>
    <row r="20426" spans="1:9" hidden="1" x14ac:dyDescent="0.2">
      <c r="A20426"/>
      <c r="B20426"/>
      <c r="C20426"/>
      <c r="D20426"/>
      <c r="E20426"/>
      <c r="F20426"/>
      <c r="G20426"/>
      <c r="I20426" s="9">
        <f>IFERROR(IF(F20426="01",VLOOKUP(D20426,'Estoque '!$A$1:$D$4566,3,0),VLOOKUP(D20426,'Estoque (77)'!$A$1:$D$415,3,0)),0)</f>
        <v>0</v>
      </c>
    </row>
    <row r="20427" spans="1:9" hidden="1" x14ac:dyDescent="0.2">
      <c r="A20427"/>
      <c r="B20427"/>
      <c r="C20427"/>
      <c r="D20427"/>
      <c r="E20427"/>
      <c r="F20427"/>
      <c r="G20427"/>
      <c r="I20427" s="9">
        <f>IFERROR(IF(F20427="01",VLOOKUP(D20427,'Estoque '!$A$1:$D$4566,3,0),VLOOKUP(D20427,'Estoque (77)'!$A$1:$D$415,3,0)),0)</f>
        <v>0</v>
      </c>
    </row>
    <row r="20428" spans="1:9" hidden="1" x14ac:dyDescent="0.2">
      <c r="A20428"/>
      <c r="B20428"/>
      <c r="C20428"/>
      <c r="D20428"/>
      <c r="E20428"/>
      <c r="F20428"/>
      <c r="G20428"/>
      <c r="I20428" s="9">
        <f>IFERROR(IF(F20428="01",VLOOKUP(D20428,'Estoque '!$A$1:$D$4566,3,0),VLOOKUP(D20428,'Estoque (77)'!$A$1:$D$415,3,0)),0)</f>
        <v>0</v>
      </c>
    </row>
    <row r="20429" spans="1:9" hidden="1" x14ac:dyDescent="0.2">
      <c r="A20429"/>
      <c r="B20429"/>
      <c r="C20429"/>
      <c r="D20429"/>
      <c r="E20429"/>
      <c r="F20429"/>
      <c r="G20429"/>
      <c r="I20429" s="9">
        <f>IFERROR(IF(F20429="01",VLOOKUP(D20429,'Estoque '!$A$1:$D$4566,3,0),VLOOKUP(D20429,'Estoque (77)'!$A$1:$D$415,3,0)),0)</f>
        <v>0</v>
      </c>
    </row>
    <row r="20430" spans="1:9" hidden="1" x14ac:dyDescent="0.2">
      <c r="A20430"/>
      <c r="B20430"/>
      <c r="C20430"/>
      <c r="D20430"/>
      <c r="E20430"/>
      <c r="F20430"/>
      <c r="G20430"/>
      <c r="I20430" s="9">
        <f>IFERROR(IF(F20430="01",VLOOKUP(D20430,'Estoque '!$A$1:$D$4566,3,0),VLOOKUP(D20430,'Estoque (77)'!$A$1:$D$415,3,0)),0)</f>
        <v>0</v>
      </c>
    </row>
    <row r="20431" spans="1:9" hidden="1" x14ac:dyDescent="0.2">
      <c r="A20431"/>
      <c r="B20431"/>
      <c r="C20431"/>
      <c r="D20431"/>
      <c r="E20431"/>
      <c r="F20431"/>
      <c r="G20431"/>
      <c r="I20431" s="9">
        <f>IFERROR(IF(F20431="01",VLOOKUP(D20431,'Estoque '!$A$1:$D$4566,3,0),VLOOKUP(D20431,'Estoque (77)'!$A$1:$D$415,3,0)),0)</f>
        <v>0</v>
      </c>
    </row>
    <row r="20432" spans="1:9" hidden="1" x14ac:dyDescent="0.2">
      <c r="A20432"/>
      <c r="B20432"/>
      <c r="C20432"/>
      <c r="D20432"/>
      <c r="E20432"/>
      <c r="F20432"/>
      <c r="G20432"/>
      <c r="I20432" s="9">
        <f>IFERROR(IF(F20432="01",VLOOKUP(D20432,'Estoque '!$A$1:$D$4566,3,0),VLOOKUP(D20432,'Estoque (77)'!$A$1:$D$415,3,0)),0)</f>
        <v>0</v>
      </c>
    </row>
    <row r="20433" spans="1:9" hidden="1" x14ac:dyDescent="0.2">
      <c r="A20433"/>
      <c r="B20433"/>
      <c r="C20433"/>
      <c r="D20433"/>
      <c r="E20433"/>
      <c r="F20433"/>
      <c r="G20433"/>
      <c r="I20433" s="9">
        <f>IFERROR(IF(F20433="01",VLOOKUP(D20433,'Estoque '!$A$1:$D$4566,3,0),VLOOKUP(D20433,'Estoque (77)'!$A$1:$D$415,3,0)),0)</f>
        <v>0</v>
      </c>
    </row>
    <row r="20434" spans="1:9" hidden="1" x14ac:dyDescent="0.2">
      <c r="A20434"/>
      <c r="B20434"/>
      <c r="C20434"/>
      <c r="D20434"/>
      <c r="E20434"/>
      <c r="F20434"/>
      <c r="G20434"/>
      <c r="I20434" s="9">
        <f>IFERROR(IF(F20434="01",VLOOKUP(D20434,'Estoque '!$A$1:$D$4566,3,0),VLOOKUP(D20434,'Estoque (77)'!$A$1:$D$415,3,0)),0)</f>
        <v>0</v>
      </c>
    </row>
    <row r="20435" spans="1:9" hidden="1" x14ac:dyDescent="0.2">
      <c r="A20435"/>
      <c r="B20435"/>
      <c r="C20435"/>
      <c r="D20435"/>
      <c r="E20435"/>
      <c r="F20435"/>
      <c r="G20435"/>
      <c r="I20435" s="9">
        <f>IFERROR(IF(F20435="01",VLOOKUP(D20435,'Estoque '!$A$1:$D$4566,3,0),VLOOKUP(D20435,'Estoque (77)'!$A$1:$D$415,3,0)),0)</f>
        <v>0</v>
      </c>
    </row>
    <row r="20436" spans="1:9" hidden="1" x14ac:dyDescent="0.2">
      <c r="A20436"/>
      <c r="B20436"/>
      <c r="C20436"/>
      <c r="D20436"/>
      <c r="E20436"/>
      <c r="F20436"/>
      <c r="G20436"/>
      <c r="I20436" s="9">
        <f>IFERROR(IF(F20436="01",VLOOKUP(D20436,'Estoque '!$A$1:$D$4566,3,0),VLOOKUP(D20436,'Estoque (77)'!$A$1:$D$415,3,0)),0)</f>
        <v>0</v>
      </c>
    </row>
    <row r="20437" spans="1:9" hidden="1" x14ac:dyDescent="0.2">
      <c r="A20437"/>
      <c r="B20437"/>
      <c r="C20437"/>
      <c r="D20437"/>
      <c r="E20437"/>
      <c r="F20437"/>
      <c r="G20437"/>
      <c r="I20437" s="9">
        <f>IFERROR(IF(F20437="01",VLOOKUP(D20437,'Estoque '!$A$1:$D$4566,3,0),VLOOKUP(D20437,'Estoque (77)'!$A$1:$D$415,3,0)),0)</f>
        <v>0</v>
      </c>
    </row>
    <row r="20438" spans="1:9" hidden="1" x14ac:dyDescent="0.2">
      <c r="A20438"/>
      <c r="B20438"/>
      <c r="C20438"/>
      <c r="D20438"/>
      <c r="E20438"/>
      <c r="F20438"/>
      <c r="G20438"/>
      <c r="I20438" s="9">
        <f>IFERROR(IF(F20438="01",VLOOKUP(D20438,'Estoque '!$A$1:$D$4566,3,0),VLOOKUP(D20438,'Estoque (77)'!$A$1:$D$415,3,0)),0)</f>
        <v>0</v>
      </c>
    </row>
    <row r="20439" spans="1:9" hidden="1" x14ac:dyDescent="0.2">
      <c r="A20439"/>
      <c r="B20439"/>
      <c r="C20439"/>
      <c r="D20439"/>
      <c r="E20439"/>
      <c r="F20439"/>
      <c r="G20439"/>
      <c r="I20439" s="9">
        <f>IFERROR(IF(F20439="01",VLOOKUP(D20439,'Estoque '!$A$1:$D$4566,3,0),VLOOKUP(D20439,'Estoque (77)'!$A$1:$D$415,3,0)),0)</f>
        <v>0</v>
      </c>
    </row>
    <row r="20440" spans="1:9" hidden="1" x14ac:dyDescent="0.2">
      <c r="A20440"/>
      <c r="B20440"/>
      <c r="C20440"/>
      <c r="D20440"/>
      <c r="E20440"/>
      <c r="F20440"/>
      <c r="G20440"/>
      <c r="I20440" s="9">
        <f>IFERROR(IF(F20440="01",VLOOKUP(D20440,'Estoque '!$A$1:$D$4566,3,0),VLOOKUP(D20440,'Estoque (77)'!$A$1:$D$415,3,0)),0)</f>
        <v>0</v>
      </c>
    </row>
    <row r="20441" spans="1:9" hidden="1" x14ac:dyDescent="0.2">
      <c r="A20441"/>
      <c r="B20441"/>
      <c r="C20441"/>
      <c r="D20441"/>
      <c r="E20441"/>
      <c r="F20441"/>
      <c r="G20441"/>
      <c r="I20441" s="9">
        <f>IFERROR(IF(F20441="01",VLOOKUP(D20441,'Estoque '!$A$1:$D$4566,3,0),VLOOKUP(D20441,'Estoque (77)'!$A$1:$D$415,3,0)),0)</f>
        <v>0</v>
      </c>
    </row>
    <row r="20442" spans="1:9" hidden="1" x14ac:dyDescent="0.2">
      <c r="A20442"/>
      <c r="B20442"/>
      <c r="C20442"/>
      <c r="D20442"/>
      <c r="E20442"/>
      <c r="F20442"/>
      <c r="G20442"/>
      <c r="I20442" s="9">
        <f>IFERROR(IF(F20442="01",VLOOKUP(D20442,'Estoque '!$A$1:$D$4566,3,0),VLOOKUP(D20442,'Estoque (77)'!$A$1:$D$415,3,0)),0)</f>
        <v>0</v>
      </c>
    </row>
    <row r="20443" spans="1:9" hidden="1" x14ac:dyDescent="0.2">
      <c r="A20443"/>
      <c r="B20443"/>
      <c r="C20443"/>
      <c r="D20443"/>
      <c r="E20443"/>
      <c r="F20443"/>
      <c r="G20443"/>
      <c r="I20443" s="9">
        <f>IFERROR(IF(F20443="01",VLOOKUP(D20443,'Estoque '!$A$1:$D$4566,3,0),VLOOKUP(D20443,'Estoque (77)'!$A$1:$D$415,3,0)),0)</f>
        <v>0</v>
      </c>
    </row>
    <row r="20444" spans="1:9" hidden="1" x14ac:dyDescent="0.2">
      <c r="A20444"/>
      <c r="B20444"/>
      <c r="C20444"/>
      <c r="D20444"/>
      <c r="E20444"/>
      <c r="F20444"/>
      <c r="G20444"/>
      <c r="I20444" s="9">
        <f>IFERROR(IF(F20444="01",VLOOKUP(D20444,'Estoque '!$A$1:$D$4566,3,0),VLOOKUP(D20444,'Estoque (77)'!$A$1:$D$415,3,0)),0)</f>
        <v>0</v>
      </c>
    </row>
    <row r="20445" spans="1:9" hidden="1" x14ac:dyDescent="0.2">
      <c r="A20445"/>
      <c r="B20445"/>
      <c r="C20445"/>
      <c r="D20445"/>
      <c r="E20445"/>
      <c r="F20445"/>
      <c r="G20445"/>
      <c r="I20445" s="9">
        <f>IFERROR(IF(F20445="01",VLOOKUP(D20445,'Estoque '!$A$1:$D$4566,3,0),VLOOKUP(D20445,'Estoque (77)'!$A$1:$D$415,3,0)),0)</f>
        <v>0</v>
      </c>
    </row>
    <row r="20446" spans="1:9" hidden="1" x14ac:dyDescent="0.2">
      <c r="A20446"/>
      <c r="B20446"/>
      <c r="C20446"/>
      <c r="D20446"/>
      <c r="E20446"/>
      <c r="F20446"/>
      <c r="G20446"/>
      <c r="I20446" s="9">
        <f>IFERROR(IF(F20446="01",VLOOKUP(D20446,'Estoque '!$A$1:$D$4566,3,0),VLOOKUP(D20446,'Estoque (77)'!$A$1:$D$415,3,0)),0)</f>
        <v>0</v>
      </c>
    </row>
    <row r="20447" spans="1:9" hidden="1" x14ac:dyDescent="0.2">
      <c r="A20447"/>
      <c r="B20447"/>
      <c r="C20447"/>
      <c r="D20447"/>
      <c r="E20447"/>
      <c r="F20447"/>
      <c r="G20447"/>
      <c r="I20447" s="9">
        <f>IFERROR(IF(F20447="01",VLOOKUP(D20447,'Estoque '!$A$1:$D$4566,3,0),VLOOKUP(D20447,'Estoque (77)'!$A$1:$D$415,3,0)),0)</f>
        <v>0</v>
      </c>
    </row>
    <row r="20448" spans="1:9" hidden="1" x14ac:dyDescent="0.2">
      <c r="A20448"/>
      <c r="B20448"/>
      <c r="C20448"/>
      <c r="D20448"/>
      <c r="E20448"/>
      <c r="F20448"/>
      <c r="G20448"/>
      <c r="I20448" s="9">
        <f>IFERROR(IF(F20448="01",VLOOKUP(D20448,'Estoque '!$A$1:$D$4566,3,0),VLOOKUP(D20448,'Estoque (77)'!$A$1:$D$415,3,0)),0)</f>
        <v>0</v>
      </c>
    </row>
    <row r="20449" spans="1:9" hidden="1" x14ac:dyDescent="0.2">
      <c r="A20449"/>
      <c r="B20449"/>
      <c r="C20449"/>
      <c r="D20449"/>
      <c r="E20449"/>
      <c r="F20449"/>
      <c r="G20449"/>
      <c r="I20449" s="9">
        <f>IFERROR(IF(F20449="01",VLOOKUP(D20449,'Estoque '!$A$1:$D$4566,3,0),VLOOKUP(D20449,'Estoque (77)'!$A$1:$D$415,3,0)),0)</f>
        <v>0</v>
      </c>
    </row>
    <row r="20450" spans="1:9" hidden="1" x14ac:dyDescent="0.2">
      <c r="A20450"/>
      <c r="B20450"/>
      <c r="C20450"/>
      <c r="D20450"/>
      <c r="E20450"/>
      <c r="F20450"/>
      <c r="G20450"/>
      <c r="I20450" s="9">
        <f>IFERROR(IF(F20450="01",VLOOKUP(D20450,'Estoque '!$A$1:$D$4566,3,0),VLOOKUP(D20450,'Estoque (77)'!$A$1:$D$415,3,0)),0)</f>
        <v>0</v>
      </c>
    </row>
    <row r="20451" spans="1:9" hidden="1" x14ac:dyDescent="0.2">
      <c r="A20451"/>
      <c r="B20451"/>
      <c r="C20451"/>
      <c r="D20451"/>
      <c r="E20451"/>
      <c r="F20451"/>
      <c r="G20451"/>
      <c r="I20451" s="9">
        <f>IFERROR(IF(F20451="01",VLOOKUP(D20451,'Estoque '!$A$1:$D$4566,3,0),VLOOKUP(D20451,'Estoque (77)'!$A$1:$D$415,3,0)),0)</f>
        <v>0</v>
      </c>
    </row>
    <row r="20452" spans="1:9" hidden="1" x14ac:dyDescent="0.2">
      <c r="A20452"/>
      <c r="B20452"/>
      <c r="C20452"/>
      <c r="D20452"/>
      <c r="E20452"/>
      <c r="F20452"/>
      <c r="G20452"/>
      <c r="I20452" s="9">
        <f>IFERROR(IF(F20452="01",VLOOKUP(D20452,'Estoque '!$A$1:$D$4566,3,0),VLOOKUP(D20452,'Estoque (77)'!$A$1:$D$415,3,0)),0)</f>
        <v>0</v>
      </c>
    </row>
    <row r="20453" spans="1:9" hidden="1" x14ac:dyDescent="0.2">
      <c r="A20453"/>
      <c r="B20453"/>
      <c r="C20453"/>
      <c r="D20453"/>
      <c r="E20453"/>
      <c r="F20453"/>
      <c r="G20453"/>
      <c r="I20453" s="9">
        <f>IFERROR(IF(F20453="01",VLOOKUP(D20453,'Estoque '!$A$1:$D$4566,3,0),VLOOKUP(D20453,'Estoque (77)'!$A$1:$D$415,3,0)),0)</f>
        <v>0</v>
      </c>
    </row>
    <row r="20454" spans="1:9" hidden="1" x14ac:dyDescent="0.2">
      <c r="A20454"/>
      <c r="B20454"/>
      <c r="C20454"/>
      <c r="D20454"/>
      <c r="E20454"/>
      <c r="F20454"/>
      <c r="G20454"/>
      <c r="I20454" s="9">
        <f>IFERROR(IF(F20454="01",VLOOKUP(D20454,'Estoque '!$A$1:$D$4566,3,0),VLOOKUP(D20454,'Estoque (77)'!$A$1:$D$415,3,0)),0)</f>
        <v>0</v>
      </c>
    </row>
    <row r="20455" spans="1:9" hidden="1" x14ac:dyDescent="0.2">
      <c r="A20455"/>
      <c r="B20455"/>
      <c r="C20455"/>
      <c r="D20455"/>
      <c r="E20455"/>
      <c r="F20455"/>
      <c r="G20455"/>
      <c r="I20455" s="9">
        <f>IFERROR(IF(F20455="01",VLOOKUP(D20455,'Estoque '!$A$1:$D$4566,3,0),VLOOKUP(D20455,'Estoque (77)'!$A$1:$D$415,3,0)),0)</f>
        <v>0</v>
      </c>
    </row>
    <row r="20456" spans="1:9" hidden="1" x14ac:dyDescent="0.2">
      <c r="A20456"/>
      <c r="B20456"/>
      <c r="C20456"/>
      <c r="D20456"/>
      <c r="E20456"/>
      <c r="F20456"/>
      <c r="G20456"/>
      <c r="I20456" s="9">
        <f>IFERROR(IF(F20456="01",VLOOKUP(D20456,'Estoque '!$A$1:$D$4566,3,0),VLOOKUP(D20456,'Estoque (77)'!$A$1:$D$415,3,0)),0)</f>
        <v>0</v>
      </c>
    </row>
    <row r="20457" spans="1:9" hidden="1" x14ac:dyDescent="0.2">
      <c r="A20457"/>
      <c r="B20457"/>
      <c r="C20457"/>
      <c r="D20457"/>
      <c r="E20457"/>
      <c r="F20457"/>
      <c r="G20457"/>
      <c r="I20457" s="9">
        <f>IFERROR(IF(F20457="01",VLOOKUP(D20457,'Estoque '!$A$1:$D$4566,3,0),VLOOKUP(D20457,'Estoque (77)'!$A$1:$D$415,3,0)),0)</f>
        <v>0</v>
      </c>
    </row>
    <row r="20458" spans="1:9" hidden="1" x14ac:dyDescent="0.2">
      <c r="A20458"/>
      <c r="B20458"/>
      <c r="C20458"/>
      <c r="D20458"/>
      <c r="E20458"/>
      <c r="F20458"/>
      <c r="G20458"/>
      <c r="I20458" s="9">
        <f>IFERROR(IF(F20458="01",VLOOKUP(D20458,'Estoque '!$A$1:$D$4566,3,0),VLOOKUP(D20458,'Estoque (77)'!$A$1:$D$415,3,0)),0)</f>
        <v>0</v>
      </c>
    </row>
    <row r="20459" spans="1:9" hidden="1" x14ac:dyDescent="0.2">
      <c r="A20459"/>
      <c r="B20459"/>
      <c r="C20459"/>
      <c r="D20459"/>
      <c r="E20459"/>
      <c r="F20459"/>
      <c r="G20459"/>
      <c r="I20459" s="9">
        <f>IFERROR(IF(F20459="01",VLOOKUP(D20459,'Estoque '!$A$1:$D$4566,3,0),VLOOKUP(D20459,'Estoque (77)'!$A$1:$D$415,3,0)),0)</f>
        <v>0</v>
      </c>
    </row>
    <row r="20460" spans="1:9" hidden="1" x14ac:dyDescent="0.2">
      <c r="A20460"/>
      <c r="B20460"/>
      <c r="C20460"/>
      <c r="D20460"/>
      <c r="E20460"/>
      <c r="F20460"/>
      <c r="G20460"/>
      <c r="I20460" s="9">
        <f>IFERROR(IF(F20460="01",VLOOKUP(D20460,'Estoque '!$A$1:$D$4566,3,0),VLOOKUP(D20460,'Estoque (77)'!$A$1:$D$415,3,0)),0)</f>
        <v>0</v>
      </c>
    </row>
    <row r="20461" spans="1:9" hidden="1" x14ac:dyDescent="0.2">
      <c r="A20461"/>
      <c r="B20461"/>
      <c r="C20461"/>
      <c r="D20461"/>
      <c r="E20461"/>
      <c r="F20461"/>
      <c r="G20461"/>
      <c r="I20461" s="9">
        <f>IFERROR(IF(F20461="01",VLOOKUP(D20461,'Estoque '!$A$1:$D$4566,3,0),VLOOKUP(D20461,'Estoque (77)'!$A$1:$D$415,3,0)),0)</f>
        <v>0</v>
      </c>
    </row>
    <row r="20462" spans="1:9" hidden="1" x14ac:dyDescent="0.2">
      <c r="A20462"/>
      <c r="B20462"/>
      <c r="C20462"/>
      <c r="D20462"/>
      <c r="E20462"/>
      <c r="F20462"/>
      <c r="G20462"/>
      <c r="I20462" s="9">
        <f>IFERROR(IF(F20462="01",VLOOKUP(D20462,'Estoque '!$A$1:$D$4566,3,0),VLOOKUP(D20462,'Estoque (77)'!$A$1:$D$415,3,0)),0)</f>
        <v>0</v>
      </c>
    </row>
    <row r="20463" spans="1:9" hidden="1" x14ac:dyDescent="0.2">
      <c r="A20463"/>
      <c r="B20463"/>
      <c r="C20463"/>
      <c r="D20463"/>
      <c r="E20463"/>
      <c r="F20463"/>
      <c r="G20463"/>
      <c r="I20463" s="9">
        <f>IFERROR(IF(F20463="01",VLOOKUP(D20463,'Estoque '!$A$1:$D$4566,3,0),VLOOKUP(D20463,'Estoque (77)'!$A$1:$D$415,3,0)),0)</f>
        <v>0</v>
      </c>
    </row>
    <row r="20464" spans="1:9" hidden="1" x14ac:dyDescent="0.2">
      <c r="A20464"/>
      <c r="B20464"/>
      <c r="C20464"/>
      <c r="D20464"/>
      <c r="E20464"/>
      <c r="F20464"/>
      <c r="G20464"/>
      <c r="I20464" s="9">
        <f>IFERROR(IF(F20464="01",VLOOKUP(D20464,'Estoque '!$A$1:$D$4566,3,0),VLOOKUP(D20464,'Estoque (77)'!$A$1:$D$415,3,0)),0)</f>
        <v>0</v>
      </c>
    </row>
    <row r="20465" spans="1:9" hidden="1" x14ac:dyDescent="0.2">
      <c r="A20465"/>
      <c r="B20465"/>
      <c r="C20465"/>
      <c r="D20465"/>
      <c r="E20465"/>
      <c r="F20465"/>
      <c r="G20465"/>
      <c r="I20465" s="9">
        <f>IFERROR(IF(F20465="01",VLOOKUP(D20465,'Estoque '!$A$1:$D$4566,3,0),VLOOKUP(D20465,'Estoque (77)'!$A$1:$D$415,3,0)),0)</f>
        <v>0</v>
      </c>
    </row>
    <row r="20466" spans="1:9" hidden="1" x14ac:dyDescent="0.2">
      <c r="A20466"/>
      <c r="B20466"/>
      <c r="C20466"/>
      <c r="D20466"/>
      <c r="E20466"/>
      <c r="F20466"/>
      <c r="G20466"/>
      <c r="I20466" s="9">
        <f>IFERROR(IF(F20466="01",VLOOKUP(D20466,'Estoque '!$A$1:$D$4566,3,0),VLOOKUP(D20466,'Estoque (77)'!$A$1:$D$415,3,0)),0)</f>
        <v>0</v>
      </c>
    </row>
    <row r="20467" spans="1:9" hidden="1" x14ac:dyDescent="0.2">
      <c r="A20467"/>
      <c r="B20467"/>
      <c r="C20467"/>
      <c r="D20467"/>
      <c r="E20467"/>
      <c r="F20467"/>
      <c r="G20467"/>
      <c r="I20467" s="9">
        <f>IFERROR(IF(F20467="01",VLOOKUP(D20467,'Estoque '!$A$1:$D$4566,3,0),VLOOKUP(D20467,'Estoque (77)'!$A$1:$D$415,3,0)),0)</f>
        <v>0</v>
      </c>
    </row>
    <row r="20468" spans="1:9" hidden="1" x14ac:dyDescent="0.2">
      <c r="A20468"/>
      <c r="B20468"/>
      <c r="C20468"/>
      <c r="D20468"/>
      <c r="E20468"/>
      <c r="F20468"/>
      <c r="G20468"/>
      <c r="I20468" s="9">
        <f>IFERROR(IF(F20468="01",VLOOKUP(D20468,'Estoque '!$A$1:$D$4566,3,0),VLOOKUP(D20468,'Estoque (77)'!$A$1:$D$415,3,0)),0)</f>
        <v>0</v>
      </c>
    </row>
    <row r="20469" spans="1:9" hidden="1" x14ac:dyDescent="0.2">
      <c r="A20469"/>
      <c r="B20469"/>
      <c r="C20469"/>
      <c r="D20469"/>
      <c r="E20469"/>
      <c r="F20469"/>
      <c r="G20469"/>
      <c r="I20469" s="9">
        <f>IFERROR(IF(F20469="01",VLOOKUP(D20469,'Estoque '!$A$1:$D$4566,3,0),VLOOKUP(D20469,'Estoque (77)'!$A$1:$D$415,3,0)),0)</f>
        <v>0</v>
      </c>
    </row>
    <row r="20470" spans="1:9" hidden="1" x14ac:dyDescent="0.2">
      <c r="A20470"/>
      <c r="B20470"/>
      <c r="C20470"/>
      <c r="D20470"/>
      <c r="E20470"/>
      <c r="F20470"/>
      <c r="G20470"/>
      <c r="I20470" s="9">
        <f>IFERROR(IF(F20470="01",VLOOKUP(D20470,'Estoque '!$A$1:$D$4566,3,0),VLOOKUP(D20470,'Estoque (77)'!$A$1:$D$415,3,0)),0)</f>
        <v>0</v>
      </c>
    </row>
    <row r="20471" spans="1:9" hidden="1" x14ac:dyDescent="0.2">
      <c r="A20471"/>
      <c r="B20471"/>
      <c r="C20471"/>
      <c r="D20471"/>
      <c r="E20471"/>
      <c r="F20471"/>
      <c r="G20471"/>
      <c r="I20471" s="9">
        <f>IFERROR(IF(F20471="01",VLOOKUP(D20471,'Estoque '!$A$1:$D$4566,3,0),VLOOKUP(D20471,'Estoque (77)'!$A$1:$D$415,3,0)),0)</f>
        <v>0</v>
      </c>
    </row>
    <row r="20472" spans="1:9" hidden="1" x14ac:dyDescent="0.2">
      <c r="A20472"/>
      <c r="B20472"/>
      <c r="C20472"/>
      <c r="D20472"/>
      <c r="E20472"/>
      <c r="F20472"/>
      <c r="G20472"/>
      <c r="I20472" s="9">
        <f>IFERROR(IF(F20472="01",VLOOKUP(D20472,'Estoque '!$A$1:$D$4566,3,0),VLOOKUP(D20472,'Estoque (77)'!$A$1:$D$415,3,0)),0)</f>
        <v>0</v>
      </c>
    </row>
    <row r="20473" spans="1:9" hidden="1" x14ac:dyDescent="0.2">
      <c r="A20473"/>
      <c r="B20473"/>
      <c r="C20473"/>
      <c r="D20473"/>
      <c r="E20473"/>
      <c r="F20473"/>
      <c r="G20473"/>
      <c r="I20473" s="9">
        <f>IFERROR(IF(F20473="01",VLOOKUP(D20473,'Estoque '!$A$1:$D$4566,3,0),VLOOKUP(D20473,'Estoque (77)'!$A$1:$D$415,3,0)),0)</f>
        <v>0</v>
      </c>
    </row>
    <row r="20474" spans="1:9" hidden="1" x14ac:dyDescent="0.2">
      <c r="A20474"/>
      <c r="B20474"/>
      <c r="C20474"/>
      <c r="D20474"/>
      <c r="E20474"/>
      <c r="F20474"/>
      <c r="G20474"/>
      <c r="I20474" s="9">
        <f>IFERROR(IF(F20474="01",VLOOKUP(D20474,'Estoque '!$A$1:$D$4566,3,0),VLOOKUP(D20474,'Estoque (77)'!$A$1:$D$415,3,0)),0)</f>
        <v>0</v>
      </c>
    </row>
    <row r="20475" spans="1:9" hidden="1" x14ac:dyDescent="0.2">
      <c r="A20475"/>
      <c r="B20475"/>
      <c r="C20475"/>
      <c r="D20475"/>
      <c r="E20475"/>
      <c r="F20475"/>
      <c r="G20475"/>
      <c r="I20475" s="9">
        <f>IFERROR(IF(F20475="01",VLOOKUP(D20475,'Estoque '!$A$1:$D$4566,3,0),VLOOKUP(D20475,'Estoque (77)'!$A$1:$D$415,3,0)),0)</f>
        <v>0</v>
      </c>
    </row>
    <row r="20476" spans="1:9" hidden="1" x14ac:dyDescent="0.2">
      <c r="A20476"/>
      <c r="B20476"/>
      <c r="C20476"/>
      <c r="D20476"/>
      <c r="E20476"/>
      <c r="F20476"/>
      <c r="G20476"/>
      <c r="I20476" s="9">
        <f>IFERROR(IF(F20476="01",VLOOKUP(D20476,'Estoque '!$A$1:$D$4566,3,0),VLOOKUP(D20476,'Estoque (77)'!$A$1:$D$415,3,0)),0)</f>
        <v>0</v>
      </c>
    </row>
    <row r="20477" spans="1:9" hidden="1" x14ac:dyDescent="0.2">
      <c r="A20477"/>
      <c r="B20477"/>
      <c r="C20477"/>
      <c r="D20477"/>
      <c r="E20477"/>
      <c r="F20477"/>
      <c r="G20477"/>
      <c r="I20477" s="9">
        <f>IFERROR(IF(F20477="01",VLOOKUP(D20477,'Estoque '!$A$1:$D$4566,3,0),VLOOKUP(D20477,'Estoque (77)'!$A$1:$D$415,3,0)),0)</f>
        <v>0</v>
      </c>
    </row>
    <row r="20478" spans="1:9" hidden="1" x14ac:dyDescent="0.2">
      <c r="A20478"/>
      <c r="B20478"/>
      <c r="C20478"/>
      <c r="D20478"/>
      <c r="E20478"/>
      <c r="F20478"/>
      <c r="G20478"/>
      <c r="I20478" s="9">
        <f>IFERROR(IF(F20478="01",VLOOKUP(D20478,'Estoque '!$A$1:$D$4566,3,0),VLOOKUP(D20478,'Estoque (77)'!$A$1:$D$415,3,0)),0)</f>
        <v>0</v>
      </c>
    </row>
    <row r="20479" spans="1:9" hidden="1" x14ac:dyDescent="0.2">
      <c r="A20479"/>
      <c r="B20479"/>
      <c r="C20479"/>
      <c r="D20479"/>
      <c r="E20479"/>
      <c r="F20479"/>
      <c r="G20479"/>
      <c r="I20479" s="9">
        <f>IFERROR(IF(F20479="01",VLOOKUP(D20479,'Estoque '!$A$1:$D$4566,3,0),VLOOKUP(D20479,'Estoque (77)'!$A$1:$D$415,3,0)),0)</f>
        <v>0</v>
      </c>
    </row>
    <row r="20480" spans="1:9" hidden="1" x14ac:dyDescent="0.2">
      <c r="A20480"/>
      <c r="B20480"/>
      <c r="C20480"/>
      <c r="D20480"/>
      <c r="E20480"/>
      <c r="F20480"/>
      <c r="G20480"/>
      <c r="I20480" s="9">
        <f>IFERROR(IF(F20480="01",VLOOKUP(D20480,'Estoque '!$A$1:$D$4566,3,0),VLOOKUP(D20480,'Estoque (77)'!$A$1:$D$415,3,0)),0)</f>
        <v>0</v>
      </c>
    </row>
    <row r="20481" spans="1:9" hidden="1" x14ac:dyDescent="0.2">
      <c r="A20481"/>
      <c r="B20481"/>
      <c r="C20481"/>
      <c r="D20481"/>
      <c r="E20481"/>
      <c r="F20481"/>
      <c r="G20481"/>
      <c r="I20481" s="9">
        <f>IFERROR(IF(F20481="01",VLOOKUP(D20481,'Estoque '!$A$1:$D$4566,3,0),VLOOKUP(D20481,'Estoque (77)'!$A$1:$D$415,3,0)),0)</f>
        <v>0</v>
      </c>
    </row>
    <row r="20482" spans="1:9" hidden="1" x14ac:dyDescent="0.2">
      <c r="A20482"/>
      <c r="B20482"/>
      <c r="C20482"/>
      <c r="D20482"/>
      <c r="E20482"/>
      <c r="F20482"/>
      <c r="G20482"/>
      <c r="I20482" s="9">
        <f>IFERROR(IF(F20482="01",VLOOKUP(D20482,'Estoque '!$A$1:$D$4566,3,0),VLOOKUP(D20482,'Estoque (77)'!$A$1:$D$415,3,0)),0)</f>
        <v>0</v>
      </c>
    </row>
    <row r="20483" spans="1:9" hidden="1" x14ac:dyDescent="0.2">
      <c r="A20483"/>
      <c r="B20483"/>
      <c r="C20483"/>
      <c r="D20483"/>
      <c r="E20483"/>
      <c r="F20483"/>
      <c r="G20483"/>
      <c r="I20483" s="9">
        <f>IFERROR(IF(F20483="01",VLOOKUP(D20483,'Estoque '!$A$1:$D$4566,3,0),VLOOKUP(D20483,'Estoque (77)'!$A$1:$D$415,3,0)),0)</f>
        <v>0</v>
      </c>
    </row>
    <row r="20484" spans="1:9" hidden="1" x14ac:dyDescent="0.2">
      <c r="A20484"/>
      <c r="B20484"/>
      <c r="C20484"/>
      <c r="D20484"/>
      <c r="E20484"/>
      <c r="F20484"/>
      <c r="G20484"/>
      <c r="I20484" s="9">
        <f>IFERROR(IF(F20484="01",VLOOKUP(D20484,'Estoque '!$A$1:$D$4566,3,0),VLOOKUP(D20484,'Estoque (77)'!$A$1:$D$415,3,0)),0)</f>
        <v>0</v>
      </c>
    </row>
    <row r="20485" spans="1:9" hidden="1" x14ac:dyDescent="0.2">
      <c r="A20485"/>
      <c r="B20485"/>
      <c r="C20485"/>
      <c r="D20485"/>
      <c r="E20485"/>
      <c r="F20485"/>
      <c r="G20485"/>
      <c r="I20485" s="9">
        <f>IFERROR(IF(F20485="01",VLOOKUP(D20485,'Estoque '!$A$1:$D$4566,3,0),VLOOKUP(D20485,'Estoque (77)'!$A$1:$D$415,3,0)),0)</f>
        <v>0</v>
      </c>
    </row>
    <row r="20486" spans="1:9" hidden="1" x14ac:dyDescent="0.2">
      <c r="A20486"/>
      <c r="B20486"/>
      <c r="C20486"/>
      <c r="D20486"/>
      <c r="E20486"/>
      <c r="F20486"/>
      <c r="G20486"/>
      <c r="I20486" s="9">
        <f>IFERROR(IF(F20486="01",VLOOKUP(D20486,'Estoque '!$A$1:$D$4566,3,0),VLOOKUP(D20486,'Estoque (77)'!$A$1:$D$415,3,0)),0)</f>
        <v>0</v>
      </c>
    </row>
    <row r="20487" spans="1:9" hidden="1" x14ac:dyDescent="0.2">
      <c r="A20487"/>
      <c r="B20487"/>
      <c r="C20487"/>
      <c r="D20487"/>
      <c r="E20487"/>
      <c r="F20487"/>
      <c r="G20487"/>
      <c r="I20487" s="9">
        <f>IFERROR(IF(F20487="01",VLOOKUP(D20487,'Estoque '!$A$1:$D$4566,3,0),VLOOKUP(D20487,'Estoque (77)'!$A$1:$D$415,3,0)),0)</f>
        <v>0</v>
      </c>
    </row>
    <row r="20488" spans="1:9" hidden="1" x14ac:dyDescent="0.2">
      <c r="A20488"/>
      <c r="B20488"/>
      <c r="C20488"/>
      <c r="D20488"/>
      <c r="E20488"/>
      <c r="F20488"/>
      <c r="G20488"/>
      <c r="I20488" s="9">
        <f>IFERROR(IF(F20488="01",VLOOKUP(D20488,'Estoque '!$A$1:$D$4566,3,0),VLOOKUP(D20488,'Estoque (77)'!$A$1:$D$415,3,0)),0)</f>
        <v>0</v>
      </c>
    </row>
    <row r="20489" spans="1:9" hidden="1" x14ac:dyDescent="0.2">
      <c r="A20489"/>
      <c r="B20489"/>
      <c r="C20489"/>
      <c r="D20489"/>
      <c r="E20489"/>
      <c r="F20489"/>
      <c r="G20489"/>
      <c r="I20489" s="9">
        <f>IFERROR(IF(F20489="01",VLOOKUP(D20489,'Estoque '!$A$1:$D$4566,3,0),VLOOKUP(D20489,'Estoque (77)'!$A$1:$D$415,3,0)),0)</f>
        <v>0</v>
      </c>
    </row>
    <row r="20490" spans="1:9" hidden="1" x14ac:dyDescent="0.2">
      <c r="A20490"/>
      <c r="B20490"/>
      <c r="C20490"/>
      <c r="D20490"/>
      <c r="E20490"/>
      <c r="F20490"/>
      <c r="G20490"/>
      <c r="I20490" s="9">
        <f>IFERROR(IF(F20490="01",VLOOKUP(D20490,'Estoque '!$A$1:$D$4566,3,0),VLOOKUP(D20490,'Estoque (77)'!$A$1:$D$415,3,0)),0)</f>
        <v>0</v>
      </c>
    </row>
    <row r="20491" spans="1:9" hidden="1" x14ac:dyDescent="0.2">
      <c r="A20491"/>
      <c r="B20491"/>
      <c r="C20491"/>
      <c r="D20491"/>
      <c r="E20491"/>
      <c r="F20491"/>
      <c r="G20491"/>
      <c r="I20491" s="9">
        <f>IFERROR(IF(F20491="01",VLOOKUP(D20491,'Estoque '!$A$1:$D$4566,3,0),VLOOKUP(D20491,'Estoque (77)'!$A$1:$D$415,3,0)),0)</f>
        <v>0</v>
      </c>
    </row>
    <row r="20492" spans="1:9" hidden="1" x14ac:dyDescent="0.2">
      <c r="A20492"/>
      <c r="B20492"/>
      <c r="C20492"/>
      <c r="D20492"/>
      <c r="E20492"/>
      <c r="F20492"/>
      <c r="G20492"/>
      <c r="I20492" s="9">
        <f>IFERROR(IF(F20492="01",VLOOKUP(D20492,'Estoque '!$A$1:$D$4566,3,0),VLOOKUP(D20492,'Estoque (77)'!$A$1:$D$415,3,0)),0)</f>
        <v>0</v>
      </c>
    </row>
    <row r="20493" spans="1:9" hidden="1" x14ac:dyDescent="0.2">
      <c r="A20493"/>
      <c r="B20493"/>
      <c r="C20493"/>
      <c r="D20493"/>
      <c r="E20493"/>
      <c r="F20493"/>
      <c r="G20493"/>
      <c r="I20493" s="9">
        <f>IFERROR(IF(F20493="01",VLOOKUP(D20493,'Estoque '!$A$1:$D$4566,3,0),VLOOKUP(D20493,'Estoque (77)'!$A$1:$D$415,3,0)),0)</f>
        <v>0</v>
      </c>
    </row>
    <row r="20494" spans="1:9" hidden="1" x14ac:dyDescent="0.2">
      <c r="A20494"/>
      <c r="B20494"/>
      <c r="C20494"/>
      <c r="D20494"/>
      <c r="E20494"/>
      <c r="F20494"/>
      <c r="G20494"/>
      <c r="I20494" s="9">
        <f>IFERROR(IF(F20494="01",VLOOKUP(D20494,'Estoque '!$A$1:$D$4566,3,0),VLOOKUP(D20494,'Estoque (77)'!$A$1:$D$415,3,0)),0)</f>
        <v>0</v>
      </c>
    </row>
    <row r="20495" spans="1:9" hidden="1" x14ac:dyDescent="0.2">
      <c r="A20495"/>
      <c r="B20495"/>
      <c r="C20495"/>
      <c r="D20495"/>
      <c r="E20495"/>
      <c r="F20495"/>
      <c r="G20495"/>
      <c r="I20495" s="9">
        <f>IFERROR(IF(F20495="01",VLOOKUP(D20495,'Estoque '!$A$1:$D$4566,3,0),VLOOKUP(D20495,'Estoque (77)'!$A$1:$D$415,3,0)),0)</f>
        <v>0</v>
      </c>
    </row>
    <row r="20496" spans="1:9" hidden="1" x14ac:dyDescent="0.2">
      <c r="A20496"/>
      <c r="B20496"/>
      <c r="C20496"/>
      <c r="D20496"/>
      <c r="E20496"/>
      <c r="F20496"/>
      <c r="G20496"/>
      <c r="I20496" s="9">
        <f>IFERROR(IF(F20496="01",VLOOKUP(D20496,'Estoque '!$A$1:$D$4566,3,0),VLOOKUP(D20496,'Estoque (77)'!$A$1:$D$415,3,0)),0)</f>
        <v>0</v>
      </c>
    </row>
    <row r="20497" spans="1:9" hidden="1" x14ac:dyDescent="0.2">
      <c r="A20497"/>
      <c r="B20497"/>
      <c r="C20497"/>
      <c r="D20497"/>
      <c r="E20497"/>
      <c r="F20497"/>
      <c r="G20497"/>
      <c r="I20497" s="9">
        <f>IFERROR(IF(F20497="01",VLOOKUP(D20497,'Estoque '!$A$1:$D$4566,3,0),VLOOKUP(D20497,'Estoque (77)'!$A$1:$D$415,3,0)),0)</f>
        <v>0</v>
      </c>
    </row>
    <row r="20498" spans="1:9" hidden="1" x14ac:dyDescent="0.2">
      <c r="A20498"/>
      <c r="B20498"/>
      <c r="C20498"/>
      <c r="D20498"/>
      <c r="E20498"/>
      <c r="F20498"/>
      <c r="G20498"/>
      <c r="I20498" s="9">
        <f>IFERROR(IF(F20498="01",VLOOKUP(D20498,'Estoque '!$A$1:$D$4566,3,0),VLOOKUP(D20498,'Estoque (77)'!$A$1:$D$415,3,0)),0)</f>
        <v>0</v>
      </c>
    </row>
    <row r="20499" spans="1:9" hidden="1" x14ac:dyDescent="0.2">
      <c r="A20499"/>
      <c r="B20499"/>
      <c r="C20499"/>
      <c r="D20499"/>
      <c r="E20499"/>
      <c r="F20499"/>
      <c r="G20499"/>
      <c r="I20499" s="9">
        <f>IFERROR(IF(F20499="01",VLOOKUP(D20499,'Estoque '!$A$1:$D$4566,3,0),VLOOKUP(D20499,'Estoque (77)'!$A$1:$D$415,3,0)),0)</f>
        <v>0</v>
      </c>
    </row>
    <row r="20500" spans="1:9" hidden="1" x14ac:dyDescent="0.2">
      <c r="A20500"/>
      <c r="B20500"/>
      <c r="C20500"/>
      <c r="D20500"/>
      <c r="E20500"/>
      <c r="F20500"/>
      <c r="G20500"/>
      <c r="I20500" s="9">
        <f>IFERROR(IF(F20500="01",VLOOKUP(D20500,'Estoque '!$A$1:$D$4566,3,0),VLOOKUP(D20500,'Estoque (77)'!$A$1:$D$415,3,0)),0)</f>
        <v>0</v>
      </c>
    </row>
    <row r="20501" spans="1:9" hidden="1" x14ac:dyDescent="0.2">
      <c r="A20501"/>
      <c r="B20501"/>
      <c r="C20501"/>
      <c r="D20501"/>
      <c r="E20501"/>
      <c r="F20501"/>
      <c r="G20501"/>
      <c r="I20501" s="9">
        <f>IFERROR(IF(F20501="01",VLOOKUP(D20501,'Estoque '!$A$1:$D$4566,3,0),VLOOKUP(D20501,'Estoque (77)'!$A$1:$D$415,3,0)),0)</f>
        <v>0</v>
      </c>
    </row>
    <row r="20502" spans="1:9" hidden="1" x14ac:dyDescent="0.2">
      <c r="A20502"/>
      <c r="B20502"/>
      <c r="C20502"/>
      <c r="D20502"/>
      <c r="E20502"/>
      <c r="F20502"/>
      <c r="G20502"/>
      <c r="I20502" s="9">
        <f>IFERROR(IF(F20502="01",VLOOKUP(D20502,'Estoque '!$A$1:$D$4566,3,0),VLOOKUP(D20502,'Estoque (77)'!$A$1:$D$415,3,0)),0)</f>
        <v>0</v>
      </c>
    </row>
    <row r="20503" spans="1:9" hidden="1" x14ac:dyDescent="0.2">
      <c r="A20503"/>
      <c r="B20503"/>
      <c r="C20503"/>
      <c r="D20503"/>
      <c r="E20503"/>
      <c r="F20503"/>
      <c r="G20503"/>
      <c r="I20503" s="9">
        <f>IFERROR(IF(F20503="01",VLOOKUP(D20503,'Estoque '!$A$1:$D$4566,3,0),VLOOKUP(D20503,'Estoque (77)'!$A$1:$D$415,3,0)),0)</f>
        <v>0</v>
      </c>
    </row>
    <row r="20504" spans="1:9" hidden="1" x14ac:dyDescent="0.2">
      <c r="A20504"/>
      <c r="B20504"/>
      <c r="C20504"/>
      <c r="D20504"/>
      <c r="E20504"/>
      <c r="F20504"/>
      <c r="G20504"/>
      <c r="I20504" s="9">
        <f>IFERROR(IF(F20504="01",VLOOKUP(D20504,'Estoque '!$A$1:$D$4566,3,0),VLOOKUP(D20504,'Estoque (77)'!$A$1:$D$415,3,0)),0)</f>
        <v>0</v>
      </c>
    </row>
    <row r="20505" spans="1:9" hidden="1" x14ac:dyDescent="0.2">
      <c r="A20505"/>
      <c r="B20505"/>
      <c r="C20505"/>
      <c r="D20505"/>
      <c r="E20505"/>
      <c r="F20505"/>
      <c r="G20505"/>
      <c r="I20505" s="9">
        <f>IFERROR(IF(F20505="01",VLOOKUP(D20505,'Estoque '!$A$1:$D$4566,3,0),VLOOKUP(D20505,'Estoque (77)'!$A$1:$D$415,3,0)),0)</f>
        <v>0</v>
      </c>
    </row>
    <row r="20506" spans="1:9" hidden="1" x14ac:dyDescent="0.2">
      <c r="A20506"/>
      <c r="B20506"/>
      <c r="C20506"/>
      <c r="D20506"/>
      <c r="E20506"/>
      <c r="F20506"/>
      <c r="G20506"/>
      <c r="I20506" s="9">
        <f>IFERROR(IF(F20506="01",VLOOKUP(D20506,'Estoque '!$A$1:$D$4566,3,0),VLOOKUP(D20506,'Estoque (77)'!$A$1:$D$415,3,0)),0)</f>
        <v>0</v>
      </c>
    </row>
    <row r="20507" spans="1:9" hidden="1" x14ac:dyDescent="0.2">
      <c r="A20507"/>
      <c r="B20507"/>
      <c r="C20507"/>
      <c r="D20507"/>
      <c r="E20507"/>
      <c r="F20507"/>
      <c r="G20507"/>
      <c r="I20507" s="9">
        <f>IFERROR(IF(F20507="01",VLOOKUP(D20507,'Estoque '!$A$1:$D$4566,3,0),VLOOKUP(D20507,'Estoque (77)'!$A$1:$D$415,3,0)),0)</f>
        <v>0</v>
      </c>
    </row>
    <row r="20508" spans="1:9" hidden="1" x14ac:dyDescent="0.2">
      <c r="A20508"/>
      <c r="B20508"/>
      <c r="C20508"/>
      <c r="D20508"/>
      <c r="E20508"/>
      <c r="F20508"/>
      <c r="G20508"/>
      <c r="I20508" s="9">
        <f>IFERROR(IF(F20508="01",VLOOKUP(D20508,'Estoque '!$A$1:$D$4566,3,0),VLOOKUP(D20508,'Estoque (77)'!$A$1:$D$415,3,0)),0)</f>
        <v>0</v>
      </c>
    </row>
    <row r="20509" spans="1:9" hidden="1" x14ac:dyDescent="0.2">
      <c r="A20509"/>
      <c r="B20509"/>
      <c r="C20509"/>
      <c r="D20509"/>
      <c r="E20509"/>
      <c r="F20509"/>
      <c r="G20509"/>
      <c r="I20509" s="9">
        <f>IFERROR(IF(F20509="01",VLOOKUP(D20509,'Estoque '!$A$1:$D$4566,3,0),VLOOKUP(D20509,'Estoque (77)'!$A$1:$D$415,3,0)),0)</f>
        <v>0</v>
      </c>
    </row>
    <row r="20510" spans="1:9" hidden="1" x14ac:dyDescent="0.2">
      <c r="A20510"/>
      <c r="B20510"/>
      <c r="C20510"/>
      <c r="D20510"/>
      <c r="E20510"/>
      <c r="F20510"/>
      <c r="G20510"/>
      <c r="I20510" s="9">
        <f>IFERROR(IF(F20510="01",VLOOKUP(D20510,'Estoque '!$A$1:$D$4566,3,0),VLOOKUP(D20510,'Estoque (77)'!$A$1:$D$415,3,0)),0)</f>
        <v>0</v>
      </c>
    </row>
    <row r="20511" spans="1:9" hidden="1" x14ac:dyDescent="0.2">
      <c r="A20511"/>
      <c r="B20511"/>
      <c r="C20511"/>
      <c r="D20511"/>
      <c r="E20511"/>
      <c r="F20511"/>
      <c r="G20511"/>
      <c r="I20511" s="9">
        <f>IFERROR(IF(F20511="01",VLOOKUP(D20511,'Estoque '!$A$1:$D$4566,3,0),VLOOKUP(D20511,'Estoque (77)'!$A$1:$D$415,3,0)),0)</f>
        <v>0</v>
      </c>
    </row>
    <row r="20512" spans="1:9" hidden="1" x14ac:dyDescent="0.2">
      <c r="A20512"/>
      <c r="B20512"/>
      <c r="C20512"/>
      <c r="D20512"/>
      <c r="E20512"/>
      <c r="F20512"/>
      <c r="G20512"/>
      <c r="I20512" s="9">
        <f>IFERROR(IF(F20512="01",VLOOKUP(D20512,'Estoque '!$A$1:$D$4566,3,0),VLOOKUP(D20512,'Estoque (77)'!$A$1:$D$415,3,0)),0)</f>
        <v>0</v>
      </c>
    </row>
    <row r="20513" spans="1:9" hidden="1" x14ac:dyDescent="0.2">
      <c r="A20513"/>
      <c r="B20513"/>
      <c r="C20513"/>
      <c r="D20513"/>
      <c r="E20513"/>
      <c r="F20513"/>
      <c r="G20513"/>
      <c r="I20513" s="9">
        <f>IFERROR(IF(F20513="01",VLOOKUP(D20513,'Estoque '!$A$1:$D$4566,3,0),VLOOKUP(D20513,'Estoque (77)'!$A$1:$D$415,3,0)),0)</f>
        <v>0</v>
      </c>
    </row>
    <row r="20514" spans="1:9" hidden="1" x14ac:dyDescent="0.2">
      <c r="A20514"/>
      <c r="B20514"/>
      <c r="C20514"/>
      <c r="D20514"/>
      <c r="E20514"/>
      <c r="F20514"/>
      <c r="G20514"/>
      <c r="I20514" s="9">
        <f>IFERROR(IF(F20514="01",VLOOKUP(D20514,'Estoque '!$A$1:$D$4566,3,0),VLOOKUP(D20514,'Estoque (77)'!$A$1:$D$415,3,0)),0)</f>
        <v>0</v>
      </c>
    </row>
    <row r="20515" spans="1:9" hidden="1" x14ac:dyDescent="0.2">
      <c r="A20515"/>
      <c r="B20515"/>
      <c r="C20515"/>
      <c r="D20515"/>
      <c r="E20515"/>
      <c r="F20515"/>
      <c r="G20515"/>
      <c r="I20515" s="9">
        <f>IFERROR(IF(F20515="01",VLOOKUP(D20515,'Estoque '!$A$1:$D$4566,3,0),VLOOKUP(D20515,'Estoque (77)'!$A$1:$D$415,3,0)),0)</f>
        <v>0</v>
      </c>
    </row>
    <row r="20516" spans="1:9" hidden="1" x14ac:dyDescent="0.2">
      <c r="A20516"/>
      <c r="B20516"/>
      <c r="C20516"/>
      <c r="D20516"/>
      <c r="E20516"/>
      <c r="F20516"/>
      <c r="G20516"/>
      <c r="I20516" s="9">
        <f>IFERROR(IF(F20516="01",VLOOKUP(D20516,'Estoque '!$A$1:$D$4566,3,0),VLOOKUP(D20516,'Estoque (77)'!$A$1:$D$415,3,0)),0)</f>
        <v>0</v>
      </c>
    </row>
    <row r="20517" spans="1:9" hidden="1" x14ac:dyDescent="0.2">
      <c r="A20517"/>
      <c r="B20517"/>
      <c r="C20517"/>
      <c r="D20517"/>
      <c r="E20517"/>
      <c r="F20517"/>
      <c r="G20517"/>
      <c r="I20517" s="9">
        <f>IFERROR(IF(F20517="01",VLOOKUP(D20517,'Estoque '!$A$1:$D$4566,3,0),VLOOKUP(D20517,'Estoque (77)'!$A$1:$D$415,3,0)),0)</f>
        <v>0</v>
      </c>
    </row>
    <row r="20518" spans="1:9" hidden="1" x14ac:dyDescent="0.2">
      <c r="A20518"/>
      <c r="B20518"/>
      <c r="C20518"/>
      <c r="D20518"/>
      <c r="E20518"/>
      <c r="F20518"/>
      <c r="G20518"/>
      <c r="I20518" s="9">
        <f>IFERROR(IF(F20518="01",VLOOKUP(D20518,'Estoque '!$A$1:$D$4566,3,0),VLOOKUP(D20518,'Estoque (77)'!$A$1:$D$415,3,0)),0)</f>
        <v>0</v>
      </c>
    </row>
    <row r="20519" spans="1:9" hidden="1" x14ac:dyDescent="0.2">
      <c r="A20519"/>
      <c r="B20519"/>
      <c r="C20519"/>
      <c r="D20519"/>
      <c r="E20519"/>
      <c r="F20519"/>
      <c r="G20519"/>
      <c r="I20519" s="9">
        <f>IFERROR(IF(F20519="01",VLOOKUP(D20519,'Estoque '!$A$1:$D$4566,3,0),VLOOKUP(D20519,'Estoque (77)'!$A$1:$D$415,3,0)),0)</f>
        <v>0</v>
      </c>
    </row>
    <row r="20520" spans="1:9" hidden="1" x14ac:dyDescent="0.2">
      <c r="A20520"/>
      <c r="B20520"/>
      <c r="C20520"/>
      <c r="D20520"/>
      <c r="E20520"/>
      <c r="F20520"/>
      <c r="G20520"/>
      <c r="I20520" s="9">
        <f>IFERROR(IF(F20520="01",VLOOKUP(D20520,'Estoque '!$A$1:$D$4566,3,0),VLOOKUP(D20520,'Estoque (77)'!$A$1:$D$415,3,0)),0)</f>
        <v>0</v>
      </c>
    </row>
    <row r="20521" spans="1:9" hidden="1" x14ac:dyDescent="0.2">
      <c r="A20521"/>
      <c r="B20521"/>
      <c r="C20521"/>
      <c r="D20521"/>
      <c r="E20521"/>
      <c r="F20521"/>
      <c r="G20521"/>
      <c r="I20521" s="9">
        <f>IFERROR(IF(F20521="01",VLOOKUP(D20521,'Estoque '!$A$1:$D$4566,3,0),VLOOKUP(D20521,'Estoque (77)'!$A$1:$D$415,3,0)),0)</f>
        <v>0</v>
      </c>
    </row>
    <row r="20522" spans="1:9" hidden="1" x14ac:dyDescent="0.2">
      <c r="A20522"/>
      <c r="B20522"/>
      <c r="C20522"/>
      <c r="D20522"/>
      <c r="E20522"/>
      <c r="F20522"/>
      <c r="G20522"/>
      <c r="I20522" s="9">
        <f>IFERROR(IF(F20522="01",VLOOKUP(D20522,'Estoque '!$A$1:$D$4566,3,0),VLOOKUP(D20522,'Estoque (77)'!$A$1:$D$415,3,0)),0)</f>
        <v>0</v>
      </c>
    </row>
    <row r="20523" spans="1:9" hidden="1" x14ac:dyDescent="0.2">
      <c r="A20523"/>
      <c r="B20523"/>
      <c r="C20523"/>
      <c r="D20523"/>
      <c r="E20523"/>
      <c r="F20523"/>
      <c r="G20523"/>
      <c r="I20523" s="9">
        <f>IFERROR(IF(F20523="01",VLOOKUP(D20523,'Estoque '!$A$1:$D$4566,3,0),VLOOKUP(D20523,'Estoque (77)'!$A$1:$D$415,3,0)),0)</f>
        <v>0</v>
      </c>
    </row>
    <row r="20524" spans="1:9" hidden="1" x14ac:dyDescent="0.2">
      <c r="A20524"/>
      <c r="B20524"/>
      <c r="C20524"/>
      <c r="D20524"/>
      <c r="E20524"/>
      <c r="F20524"/>
      <c r="G20524"/>
      <c r="I20524" s="9">
        <f>IFERROR(IF(F20524="01",VLOOKUP(D20524,'Estoque '!$A$1:$D$4566,3,0),VLOOKUP(D20524,'Estoque (77)'!$A$1:$D$415,3,0)),0)</f>
        <v>0</v>
      </c>
    </row>
    <row r="20525" spans="1:9" hidden="1" x14ac:dyDescent="0.2">
      <c r="A20525"/>
      <c r="B20525"/>
      <c r="C20525"/>
      <c r="D20525"/>
      <c r="E20525"/>
      <c r="F20525"/>
      <c r="G20525"/>
      <c r="I20525" s="9">
        <f>IFERROR(IF(F20525="01",VLOOKUP(D20525,'Estoque '!$A$1:$D$4566,3,0),VLOOKUP(D20525,'Estoque (77)'!$A$1:$D$415,3,0)),0)</f>
        <v>0</v>
      </c>
    </row>
    <row r="20526" spans="1:9" hidden="1" x14ac:dyDescent="0.2">
      <c r="A20526"/>
      <c r="B20526"/>
      <c r="C20526"/>
      <c r="D20526"/>
      <c r="E20526"/>
      <c r="F20526"/>
      <c r="G20526"/>
      <c r="I20526" s="9">
        <f>IFERROR(IF(F20526="01",VLOOKUP(D20526,'Estoque '!$A$1:$D$4566,3,0),VLOOKUP(D20526,'Estoque (77)'!$A$1:$D$415,3,0)),0)</f>
        <v>0</v>
      </c>
    </row>
    <row r="20527" spans="1:9" hidden="1" x14ac:dyDescent="0.2">
      <c r="A20527"/>
      <c r="B20527"/>
      <c r="C20527"/>
      <c r="D20527"/>
      <c r="E20527"/>
      <c r="F20527"/>
      <c r="G20527"/>
      <c r="I20527" s="9">
        <f>IFERROR(IF(F20527="01",VLOOKUP(D20527,'Estoque '!$A$1:$D$4566,3,0),VLOOKUP(D20527,'Estoque (77)'!$A$1:$D$415,3,0)),0)</f>
        <v>0</v>
      </c>
    </row>
    <row r="20528" spans="1:9" hidden="1" x14ac:dyDescent="0.2">
      <c r="A20528"/>
      <c r="B20528"/>
      <c r="C20528"/>
      <c r="D20528"/>
      <c r="E20528"/>
      <c r="F20528"/>
      <c r="G20528"/>
      <c r="I20528" s="9">
        <f>IFERROR(IF(F20528="01",VLOOKUP(D20528,'Estoque '!$A$1:$D$4566,3,0),VLOOKUP(D20528,'Estoque (77)'!$A$1:$D$415,3,0)),0)</f>
        <v>0</v>
      </c>
    </row>
    <row r="20529" spans="1:9" hidden="1" x14ac:dyDescent="0.2">
      <c r="A20529"/>
      <c r="B20529"/>
      <c r="C20529"/>
      <c r="D20529"/>
      <c r="E20529"/>
      <c r="F20529"/>
      <c r="G20529"/>
      <c r="I20529" s="9">
        <f>IFERROR(IF(F20529="01",VLOOKUP(D20529,'Estoque '!$A$1:$D$4566,3,0),VLOOKUP(D20529,'Estoque (77)'!$A$1:$D$415,3,0)),0)</f>
        <v>0</v>
      </c>
    </row>
    <row r="20530" spans="1:9" hidden="1" x14ac:dyDescent="0.2">
      <c r="A20530"/>
      <c r="B20530"/>
      <c r="C20530"/>
      <c r="D20530"/>
      <c r="E20530"/>
      <c r="F20530"/>
      <c r="G20530"/>
      <c r="I20530" s="9">
        <f>IFERROR(IF(F20530="01",VLOOKUP(D20530,'Estoque '!$A$1:$D$4566,3,0),VLOOKUP(D20530,'Estoque (77)'!$A$1:$D$415,3,0)),0)</f>
        <v>0</v>
      </c>
    </row>
    <row r="20531" spans="1:9" hidden="1" x14ac:dyDescent="0.2">
      <c r="A20531"/>
      <c r="B20531"/>
      <c r="C20531"/>
      <c r="D20531"/>
      <c r="E20531"/>
      <c r="F20531"/>
      <c r="G20531"/>
      <c r="I20531" s="9">
        <f>IFERROR(IF(F20531="01",VLOOKUP(D20531,'Estoque '!$A$1:$D$4566,3,0),VLOOKUP(D20531,'Estoque (77)'!$A$1:$D$415,3,0)),0)</f>
        <v>0</v>
      </c>
    </row>
    <row r="20532" spans="1:9" hidden="1" x14ac:dyDescent="0.2">
      <c r="A20532"/>
      <c r="B20532"/>
      <c r="C20532"/>
      <c r="D20532"/>
      <c r="E20532"/>
      <c r="F20532"/>
      <c r="G20532"/>
      <c r="I20532" s="9">
        <f>IFERROR(IF(F20532="01",VLOOKUP(D20532,'Estoque '!$A$1:$D$4566,3,0),VLOOKUP(D20532,'Estoque (77)'!$A$1:$D$415,3,0)),0)</f>
        <v>0</v>
      </c>
    </row>
    <row r="20533" spans="1:9" hidden="1" x14ac:dyDescent="0.2">
      <c r="A20533"/>
      <c r="B20533"/>
      <c r="C20533"/>
      <c r="D20533"/>
      <c r="E20533"/>
      <c r="F20533"/>
      <c r="G20533"/>
      <c r="I20533" s="9">
        <f>IFERROR(IF(F20533="01",VLOOKUP(D20533,'Estoque '!$A$1:$D$4566,3,0),VLOOKUP(D20533,'Estoque (77)'!$A$1:$D$415,3,0)),0)</f>
        <v>0</v>
      </c>
    </row>
    <row r="20534" spans="1:9" hidden="1" x14ac:dyDescent="0.2">
      <c r="A20534"/>
      <c r="B20534"/>
      <c r="C20534"/>
      <c r="D20534"/>
      <c r="E20534"/>
      <c r="F20534"/>
      <c r="G20534"/>
      <c r="I20534" s="9">
        <f>IFERROR(IF(F20534="01",VLOOKUP(D20534,'Estoque '!$A$1:$D$4566,3,0),VLOOKUP(D20534,'Estoque (77)'!$A$1:$D$415,3,0)),0)</f>
        <v>0</v>
      </c>
    </row>
    <row r="20535" spans="1:9" hidden="1" x14ac:dyDescent="0.2">
      <c r="A20535"/>
      <c r="B20535"/>
      <c r="C20535"/>
      <c r="D20535"/>
      <c r="E20535"/>
      <c r="F20535"/>
      <c r="G20535"/>
      <c r="I20535" s="9">
        <f>IFERROR(IF(F20535="01",VLOOKUP(D20535,'Estoque '!$A$1:$D$4566,3,0),VLOOKUP(D20535,'Estoque (77)'!$A$1:$D$415,3,0)),0)</f>
        <v>0</v>
      </c>
    </row>
    <row r="20536" spans="1:9" hidden="1" x14ac:dyDescent="0.2">
      <c r="A20536"/>
      <c r="B20536"/>
      <c r="C20536"/>
      <c r="D20536"/>
      <c r="E20536"/>
      <c r="F20536"/>
      <c r="G20536"/>
      <c r="I20536" s="9">
        <f>IFERROR(IF(F20536="01",VLOOKUP(D20536,'Estoque '!$A$1:$D$4566,3,0),VLOOKUP(D20536,'Estoque (77)'!$A$1:$D$415,3,0)),0)</f>
        <v>0</v>
      </c>
    </row>
    <row r="20537" spans="1:9" hidden="1" x14ac:dyDescent="0.2">
      <c r="A20537"/>
      <c r="B20537"/>
      <c r="C20537"/>
      <c r="D20537"/>
      <c r="E20537"/>
      <c r="F20537"/>
      <c r="G20537"/>
      <c r="I20537" s="9">
        <f>IFERROR(IF(F20537="01",VLOOKUP(D20537,'Estoque '!$A$1:$D$4566,3,0),VLOOKUP(D20537,'Estoque (77)'!$A$1:$D$415,3,0)),0)</f>
        <v>0</v>
      </c>
    </row>
    <row r="20538" spans="1:9" hidden="1" x14ac:dyDescent="0.2">
      <c r="A20538"/>
      <c r="B20538"/>
      <c r="C20538"/>
      <c r="D20538"/>
      <c r="E20538"/>
      <c r="F20538"/>
      <c r="G20538"/>
      <c r="I20538" s="9">
        <f>IFERROR(IF(F20538="01",VLOOKUP(D20538,'Estoque '!$A$1:$D$4566,3,0),VLOOKUP(D20538,'Estoque (77)'!$A$1:$D$415,3,0)),0)</f>
        <v>0</v>
      </c>
    </row>
    <row r="20539" spans="1:9" hidden="1" x14ac:dyDescent="0.2">
      <c r="A20539"/>
      <c r="B20539"/>
      <c r="C20539"/>
      <c r="D20539"/>
      <c r="E20539"/>
      <c r="F20539"/>
      <c r="G20539"/>
      <c r="I20539" s="9">
        <f>IFERROR(IF(F20539="01",VLOOKUP(D20539,'Estoque '!$A$1:$D$4566,3,0),VLOOKUP(D20539,'Estoque (77)'!$A$1:$D$415,3,0)),0)</f>
        <v>0</v>
      </c>
    </row>
    <row r="20540" spans="1:9" hidden="1" x14ac:dyDescent="0.2">
      <c r="A20540"/>
      <c r="B20540"/>
      <c r="C20540"/>
      <c r="D20540"/>
      <c r="E20540"/>
      <c r="F20540"/>
      <c r="G20540"/>
      <c r="I20540" s="9">
        <f>IFERROR(IF(F20540="01",VLOOKUP(D20540,'Estoque '!$A$1:$D$4566,3,0),VLOOKUP(D20540,'Estoque (77)'!$A$1:$D$415,3,0)),0)</f>
        <v>0</v>
      </c>
    </row>
    <row r="20541" spans="1:9" hidden="1" x14ac:dyDescent="0.2">
      <c r="A20541"/>
      <c r="B20541"/>
      <c r="C20541"/>
      <c r="D20541"/>
      <c r="E20541"/>
      <c r="F20541"/>
      <c r="G20541"/>
      <c r="I20541" s="9">
        <f>IFERROR(IF(F20541="01",VLOOKUP(D20541,'Estoque '!$A$1:$D$4566,3,0),VLOOKUP(D20541,'Estoque (77)'!$A$1:$D$415,3,0)),0)</f>
        <v>0</v>
      </c>
    </row>
    <row r="20542" spans="1:9" hidden="1" x14ac:dyDescent="0.2">
      <c r="A20542"/>
      <c r="B20542"/>
      <c r="C20542"/>
      <c r="D20542"/>
      <c r="E20542"/>
      <c r="F20542"/>
      <c r="G20542"/>
      <c r="I20542" s="9">
        <f>IFERROR(IF(F20542="01",VLOOKUP(D20542,'Estoque '!$A$1:$D$4566,3,0),VLOOKUP(D20542,'Estoque (77)'!$A$1:$D$415,3,0)),0)</f>
        <v>0</v>
      </c>
    </row>
    <row r="20543" spans="1:9" hidden="1" x14ac:dyDescent="0.2">
      <c r="A20543"/>
      <c r="B20543"/>
      <c r="C20543"/>
      <c r="D20543"/>
      <c r="E20543"/>
      <c r="F20543"/>
      <c r="G20543"/>
      <c r="I20543" s="9">
        <f>IFERROR(IF(F20543="01",VLOOKUP(D20543,'Estoque '!$A$1:$D$4566,3,0),VLOOKUP(D20543,'Estoque (77)'!$A$1:$D$415,3,0)),0)</f>
        <v>0</v>
      </c>
    </row>
    <row r="20544" spans="1:9" hidden="1" x14ac:dyDescent="0.2">
      <c r="A20544"/>
      <c r="B20544"/>
      <c r="C20544"/>
      <c r="D20544"/>
      <c r="E20544"/>
      <c r="F20544"/>
      <c r="G20544"/>
      <c r="I20544" s="9">
        <f>IFERROR(IF(F20544="01",VLOOKUP(D20544,'Estoque '!$A$1:$D$4566,3,0),VLOOKUP(D20544,'Estoque (77)'!$A$1:$D$415,3,0)),0)</f>
        <v>0</v>
      </c>
    </row>
    <row r="20545" spans="1:9" hidden="1" x14ac:dyDescent="0.2">
      <c r="A20545"/>
      <c r="B20545"/>
      <c r="C20545"/>
      <c r="D20545"/>
      <c r="E20545"/>
      <c r="F20545"/>
      <c r="G20545"/>
      <c r="I20545" s="9">
        <f>IFERROR(IF(F20545="01",VLOOKUP(D20545,'Estoque '!$A$1:$D$4566,3,0),VLOOKUP(D20545,'Estoque (77)'!$A$1:$D$415,3,0)),0)</f>
        <v>0</v>
      </c>
    </row>
    <row r="20546" spans="1:9" hidden="1" x14ac:dyDescent="0.2">
      <c r="A20546"/>
      <c r="B20546"/>
      <c r="C20546"/>
      <c r="D20546"/>
      <c r="E20546"/>
      <c r="F20546"/>
      <c r="G20546"/>
      <c r="I20546" s="9">
        <f>IFERROR(IF(F20546="01",VLOOKUP(D20546,'Estoque '!$A$1:$D$4566,3,0),VLOOKUP(D20546,'Estoque (77)'!$A$1:$D$415,3,0)),0)</f>
        <v>0</v>
      </c>
    </row>
    <row r="20547" spans="1:9" hidden="1" x14ac:dyDescent="0.2">
      <c r="A20547"/>
      <c r="B20547"/>
      <c r="C20547"/>
      <c r="D20547"/>
      <c r="E20547"/>
      <c r="F20547"/>
      <c r="G20547"/>
      <c r="I20547" s="9">
        <f>IFERROR(IF(F20547="01",VLOOKUP(D20547,'Estoque '!$A$1:$D$4566,3,0),VLOOKUP(D20547,'Estoque (77)'!$A$1:$D$415,3,0)),0)</f>
        <v>0</v>
      </c>
    </row>
    <row r="20548" spans="1:9" hidden="1" x14ac:dyDescent="0.2">
      <c r="A20548"/>
      <c r="B20548"/>
      <c r="C20548"/>
      <c r="D20548"/>
      <c r="E20548"/>
      <c r="F20548"/>
      <c r="G20548"/>
      <c r="I20548" s="9">
        <f>IFERROR(IF(F20548="01",VLOOKUP(D20548,'Estoque '!$A$1:$D$4566,3,0),VLOOKUP(D20548,'Estoque (77)'!$A$1:$D$415,3,0)),0)</f>
        <v>0</v>
      </c>
    </row>
    <row r="20549" spans="1:9" hidden="1" x14ac:dyDescent="0.2">
      <c r="A20549"/>
      <c r="B20549"/>
      <c r="C20549"/>
      <c r="D20549"/>
      <c r="E20549"/>
      <c r="F20549"/>
      <c r="G20549"/>
      <c r="I20549" s="9">
        <f>IFERROR(IF(F20549="01",VLOOKUP(D20549,'Estoque '!$A$1:$D$4566,3,0),VLOOKUP(D20549,'Estoque (77)'!$A$1:$D$415,3,0)),0)</f>
        <v>0</v>
      </c>
    </row>
    <row r="20550" spans="1:9" hidden="1" x14ac:dyDescent="0.2">
      <c r="A20550"/>
      <c r="B20550"/>
      <c r="C20550"/>
      <c r="D20550"/>
      <c r="E20550"/>
      <c r="F20550"/>
      <c r="G20550"/>
      <c r="I20550" s="9">
        <f>IFERROR(IF(F20550="01",VLOOKUP(D20550,'Estoque '!$A$1:$D$4566,3,0),VLOOKUP(D20550,'Estoque (77)'!$A$1:$D$415,3,0)),0)</f>
        <v>0</v>
      </c>
    </row>
    <row r="20551" spans="1:9" hidden="1" x14ac:dyDescent="0.2">
      <c r="A20551"/>
      <c r="B20551"/>
      <c r="C20551"/>
      <c r="D20551"/>
      <c r="E20551"/>
      <c r="F20551"/>
      <c r="G20551"/>
      <c r="I20551" s="9">
        <f>IFERROR(IF(F20551="01",VLOOKUP(D20551,'Estoque '!$A$1:$D$4566,3,0),VLOOKUP(D20551,'Estoque (77)'!$A$1:$D$415,3,0)),0)</f>
        <v>0</v>
      </c>
    </row>
    <row r="20552" spans="1:9" hidden="1" x14ac:dyDescent="0.2">
      <c r="A20552"/>
      <c r="B20552"/>
      <c r="C20552"/>
      <c r="D20552"/>
      <c r="E20552"/>
      <c r="F20552"/>
      <c r="G20552"/>
      <c r="I20552" s="9">
        <f>IFERROR(IF(F20552="01",VLOOKUP(D20552,'Estoque '!$A$1:$D$4566,3,0),VLOOKUP(D20552,'Estoque (77)'!$A$1:$D$415,3,0)),0)</f>
        <v>0</v>
      </c>
    </row>
    <row r="20553" spans="1:9" hidden="1" x14ac:dyDescent="0.2">
      <c r="A20553"/>
      <c r="B20553"/>
      <c r="C20553"/>
      <c r="D20553"/>
      <c r="E20553"/>
      <c r="F20553"/>
      <c r="G20553"/>
      <c r="I20553" s="9">
        <f>IFERROR(IF(F20553="01",VLOOKUP(D20553,'Estoque '!$A$1:$D$4566,3,0),VLOOKUP(D20553,'Estoque (77)'!$A$1:$D$415,3,0)),0)</f>
        <v>0</v>
      </c>
    </row>
    <row r="20554" spans="1:9" hidden="1" x14ac:dyDescent="0.2">
      <c r="A20554"/>
      <c r="B20554"/>
      <c r="C20554"/>
      <c r="D20554"/>
      <c r="E20554"/>
      <c r="F20554"/>
      <c r="G20554"/>
      <c r="I20554" s="9">
        <f>IFERROR(IF(F20554="01",VLOOKUP(D20554,'Estoque '!$A$1:$D$4566,3,0),VLOOKUP(D20554,'Estoque (77)'!$A$1:$D$415,3,0)),0)</f>
        <v>0</v>
      </c>
    </row>
    <row r="20555" spans="1:9" hidden="1" x14ac:dyDescent="0.2">
      <c r="A20555"/>
      <c r="B20555"/>
      <c r="C20555"/>
      <c r="D20555"/>
      <c r="E20555"/>
      <c r="F20555"/>
      <c r="G20555"/>
      <c r="I20555" s="9">
        <f>IFERROR(IF(F20555="01",VLOOKUP(D20555,'Estoque '!$A$1:$D$4566,3,0),VLOOKUP(D20555,'Estoque (77)'!$A$1:$D$415,3,0)),0)</f>
        <v>0</v>
      </c>
    </row>
    <row r="20556" spans="1:9" hidden="1" x14ac:dyDescent="0.2">
      <c r="A20556"/>
      <c r="B20556"/>
      <c r="C20556"/>
      <c r="D20556"/>
      <c r="E20556"/>
      <c r="F20556"/>
      <c r="G20556"/>
      <c r="I20556" s="9">
        <f>IFERROR(IF(F20556="01",VLOOKUP(D20556,'Estoque '!$A$1:$D$4566,3,0),VLOOKUP(D20556,'Estoque (77)'!$A$1:$D$415,3,0)),0)</f>
        <v>0</v>
      </c>
    </row>
    <row r="20557" spans="1:9" hidden="1" x14ac:dyDescent="0.2">
      <c r="A20557"/>
      <c r="B20557"/>
      <c r="C20557"/>
      <c r="D20557"/>
      <c r="E20557"/>
      <c r="F20557"/>
      <c r="G20557"/>
      <c r="I20557" s="9">
        <f>IFERROR(IF(F20557="01",VLOOKUP(D20557,'Estoque '!$A$1:$D$4566,3,0),VLOOKUP(D20557,'Estoque (77)'!$A$1:$D$415,3,0)),0)</f>
        <v>0</v>
      </c>
    </row>
    <row r="20558" spans="1:9" hidden="1" x14ac:dyDescent="0.2">
      <c r="A20558"/>
      <c r="B20558"/>
      <c r="C20558"/>
      <c r="D20558"/>
      <c r="E20558"/>
      <c r="F20558"/>
      <c r="G20558"/>
      <c r="I20558" s="9">
        <f>IFERROR(IF(F20558="01",VLOOKUP(D20558,'Estoque '!$A$1:$D$4566,3,0),VLOOKUP(D20558,'Estoque (77)'!$A$1:$D$415,3,0)),0)</f>
        <v>0</v>
      </c>
    </row>
    <row r="20559" spans="1:9" hidden="1" x14ac:dyDescent="0.2">
      <c r="A20559"/>
      <c r="B20559"/>
      <c r="C20559"/>
      <c r="D20559"/>
      <c r="E20559"/>
      <c r="F20559"/>
      <c r="G20559"/>
      <c r="I20559" s="9">
        <f>IFERROR(IF(F20559="01",VLOOKUP(D20559,'Estoque '!$A$1:$D$4566,3,0),VLOOKUP(D20559,'Estoque (77)'!$A$1:$D$415,3,0)),0)</f>
        <v>0</v>
      </c>
    </row>
    <row r="20560" spans="1:9" hidden="1" x14ac:dyDescent="0.2">
      <c r="A20560"/>
      <c r="B20560"/>
      <c r="C20560"/>
      <c r="D20560"/>
      <c r="E20560"/>
      <c r="F20560"/>
      <c r="G20560"/>
      <c r="I20560" s="9">
        <f>IFERROR(IF(F20560="01",VLOOKUP(D20560,'Estoque '!$A$1:$D$4566,3,0),VLOOKUP(D20560,'Estoque (77)'!$A$1:$D$415,3,0)),0)</f>
        <v>0</v>
      </c>
    </row>
    <row r="20561" spans="1:9" hidden="1" x14ac:dyDescent="0.2">
      <c r="A20561"/>
      <c r="B20561"/>
      <c r="C20561"/>
      <c r="D20561"/>
      <c r="E20561"/>
      <c r="F20561"/>
      <c r="G20561"/>
      <c r="I20561" s="9">
        <f>IFERROR(IF(F20561="01",VLOOKUP(D20561,'Estoque '!$A$1:$D$4566,3,0),VLOOKUP(D20561,'Estoque (77)'!$A$1:$D$415,3,0)),0)</f>
        <v>0</v>
      </c>
    </row>
    <row r="20562" spans="1:9" hidden="1" x14ac:dyDescent="0.2">
      <c r="A20562"/>
      <c r="B20562"/>
      <c r="C20562"/>
      <c r="D20562"/>
      <c r="E20562"/>
      <c r="F20562"/>
      <c r="G20562"/>
      <c r="I20562" s="9">
        <f>IFERROR(IF(F20562="01",VLOOKUP(D20562,'Estoque '!$A$1:$D$4566,3,0),VLOOKUP(D20562,'Estoque (77)'!$A$1:$D$415,3,0)),0)</f>
        <v>0</v>
      </c>
    </row>
    <row r="20563" spans="1:9" hidden="1" x14ac:dyDescent="0.2">
      <c r="A20563"/>
      <c r="B20563"/>
      <c r="C20563"/>
      <c r="D20563"/>
      <c r="E20563"/>
      <c r="F20563"/>
      <c r="G20563"/>
      <c r="I20563" s="9">
        <f>IFERROR(IF(F20563="01",VLOOKUP(D20563,'Estoque '!$A$1:$D$4566,3,0),VLOOKUP(D20563,'Estoque (77)'!$A$1:$D$415,3,0)),0)</f>
        <v>0</v>
      </c>
    </row>
    <row r="20564" spans="1:9" hidden="1" x14ac:dyDescent="0.2">
      <c r="A20564"/>
      <c r="B20564"/>
      <c r="C20564"/>
      <c r="D20564"/>
      <c r="E20564"/>
      <c r="F20564"/>
      <c r="G20564"/>
      <c r="I20564" s="9">
        <f>IFERROR(IF(F20564="01",VLOOKUP(D20564,'Estoque '!$A$1:$D$4566,3,0),VLOOKUP(D20564,'Estoque (77)'!$A$1:$D$415,3,0)),0)</f>
        <v>0</v>
      </c>
    </row>
    <row r="20565" spans="1:9" hidden="1" x14ac:dyDescent="0.2">
      <c r="A20565"/>
      <c r="B20565"/>
      <c r="C20565"/>
      <c r="D20565"/>
      <c r="E20565"/>
      <c r="F20565"/>
      <c r="G20565"/>
      <c r="I20565" s="9">
        <f>IFERROR(IF(F20565="01",VLOOKUP(D20565,'Estoque '!$A$1:$D$4566,3,0),VLOOKUP(D20565,'Estoque (77)'!$A$1:$D$415,3,0)),0)</f>
        <v>0</v>
      </c>
    </row>
    <row r="20566" spans="1:9" hidden="1" x14ac:dyDescent="0.2">
      <c r="A20566"/>
      <c r="B20566"/>
      <c r="C20566"/>
      <c r="D20566"/>
      <c r="E20566"/>
      <c r="F20566"/>
      <c r="G20566"/>
      <c r="I20566" s="9">
        <f>IFERROR(IF(F20566="01",VLOOKUP(D20566,'Estoque '!$A$1:$D$4566,3,0),VLOOKUP(D20566,'Estoque (77)'!$A$1:$D$415,3,0)),0)</f>
        <v>0</v>
      </c>
    </row>
    <row r="20567" spans="1:9" hidden="1" x14ac:dyDescent="0.2">
      <c r="A20567"/>
      <c r="B20567"/>
      <c r="C20567"/>
      <c r="D20567"/>
      <c r="E20567"/>
      <c r="F20567"/>
      <c r="G20567"/>
      <c r="I20567" s="9">
        <f>IFERROR(IF(F20567="01",VLOOKUP(D20567,'Estoque '!$A$1:$D$4566,3,0),VLOOKUP(D20567,'Estoque (77)'!$A$1:$D$415,3,0)),0)</f>
        <v>0</v>
      </c>
    </row>
    <row r="20568" spans="1:9" hidden="1" x14ac:dyDescent="0.2">
      <c r="A20568"/>
      <c r="B20568"/>
      <c r="C20568"/>
      <c r="D20568"/>
      <c r="E20568"/>
      <c r="F20568"/>
      <c r="G20568"/>
      <c r="I20568" s="9">
        <f>IFERROR(IF(F20568="01",VLOOKUP(D20568,'Estoque '!$A$1:$D$4566,3,0),VLOOKUP(D20568,'Estoque (77)'!$A$1:$D$415,3,0)),0)</f>
        <v>0</v>
      </c>
    </row>
    <row r="20569" spans="1:9" hidden="1" x14ac:dyDescent="0.2">
      <c r="A20569"/>
      <c r="B20569"/>
      <c r="C20569"/>
      <c r="D20569"/>
      <c r="E20569"/>
      <c r="F20569"/>
      <c r="G20569"/>
      <c r="I20569" s="9">
        <f>IFERROR(IF(F20569="01",VLOOKUP(D20569,'Estoque '!$A$1:$D$4566,3,0),VLOOKUP(D20569,'Estoque (77)'!$A$1:$D$415,3,0)),0)</f>
        <v>0</v>
      </c>
    </row>
    <row r="20570" spans="1:9" hidden="1" x14ac:dyDescent="0.2">
      <c r="A20570"/>
      <c r="B20570"/>
      <c r="C20570"/>
      <c r="D20570"/>
      <c r="E20570"/>
      <c r="F20570"/>
      <c r="G20570"/>
      <c r="I20570" s="9">
        <f>IFERROR(IF(F20570="01",VLOOKUP(D20570,'Estoque '!$A$1:$D$4566,3,0),VLOOKUP(D20570,'Estoque (77)'!$A$1:$D$415,3,0)),0)</f>
        <v>0</v>
      </c>
    </row>
    <row r="20571" spans="1:9" hidden="1" x14ac:dyDescent="0.2">
      <c r="A20571"/>
      <c r="B20571"/>
      <c r="C20571"/>
      <c r="D20571"/>
      <c r="E20571"/>
      <c r="F20571"/>
      <c r="G20571"/>
      <c r="I20571" s="9">
        <f>IFERROR(IF(F20571="01",VLOOKUP(D20571,'Estoque '!$A$1:$D$4566,3,0),VLOOKUP(D20571,'Estoque (77)'!$A$1:$D$415,3,0)),0)</f>
        <v>0</v>
      </c>
    </row>
    <row r="20572" spans="1:9" hidden="1" x14ac:dyDescent="0.2">
      <c r="A20572"/>
      <c r="B20572"/>
      <c r="C20572"/>
      <c r="D20572"/>
      <c r="E20572"/>
      <c r="F20572"/>
      <c r="G20572"/>
      <c r="I20572" s="9">
        <f>IFERROR(IF(F20572="01",VLOOKUP(D20572,'Estoque '!$A$1:$D$4566,3,0),VLOOKUP(D20572,'Estoque (77)'!$A$1:$D$415,3,0)),0)</f>
        <v>0</v>
      </c>
    </row>
    <row r="20573" spans="1:9" hidden="1" x14ac:dyDescent="0.2">
      <c r="A20573"/>
      <c r="B20573"/>
      <c r="C20573"/>
      <c r="D20573"/>
      <c r="E20573"/>
      <c r="F20573"/>
      <c r="G20573"/>
      <c r="I20573" s="9">
        <f>IFERROR(IF(F20573="01",VLOOKUP(D20573,'Estoque '!$A$1:$D$4566,3,0),VLOOKUP(D20573,'Estoque (77)'!$A$1:$D$415,3,0)),0)</f>
        <v>0</v>
      </c>
    </row>
    <row r="20574" spans="1:9" hidden="1" x14ac:dyDescent="0.2">
      <c r="A20574"/>
      <c r="B20574"/>
      <c r="C20574"/>
      <c r="D20574"/>
      <c r="E20574"/>
      <c r="F20574"/>
      <c r="G20574"/>
      <c r="I20574" s="9">
        <f>IFERROR(IF(F20574="01",VLOOKUP(D20574,'Estoque '!$A$1:$D$4566,3,0),VLOOKUP(D20574,'Estoque (77)'!$A$1:$D$415,3,0)),0)</f>
        <v>0</v>
      </c>
    </row>
    <row r="20575" spans="1:9" hidden="1" x14ac:dyDescent="0.2">
      <c r="A20575"/>
      <c r="B20575"/>
      <c r="C20575"/>
      <c r="D20575"/>
      <c r="E20575"/>
      <c r="F20575"/>
      <c r="G20575"/>
      <c r="I20575" s="9">
        <f>IFERROR(IF(F20575="01",VLOOKUP(D20575,'Estoque '!$A$1:$D$4566,3,0),VLOOKUP(D20575,'Estoque (77)'!$A$1:$D$415,3,0)),0)</f>
        <v>0</v>
      </c>
    </row>
    <row r="20576" spans="1:9" hidden="1" x14ac:dyDescent="0.2">
      <c r="A20576"/>
      <c r="B20576"/>
      <c r="C20576"/>
      <c r="D20576"/>
      <c r="E20576"/>
      <c r="F20576"/>
      <c r="G20576"/>
      <c r="I20576" s="9">
        <f>IFERROR(IF(F20576="01",VLOOKUP(D20576,'Estoque '!$A$1:$D$4566,3,0),VLOOKUP(D20576,'Estoque (77)'!$A$1:$D$415,3,0)),0)</f>
        <v>0</v>
      </c>
    </row>
    <row r="20577" spans="1:9" hidden="1" x14ac:dyDescent="0.2">
      <c r="A20577"/>
      <c r="B20577"/>
      <c r="C20577"/>
      <c r="D20577"/>
      <c r="E20577"/>
      <c r="F20577"/>
      <c r="G20577"/>
      <c r="I20577" s="9">
        <f>IFERROR(IF(F20577="01",VLOOKUP(D20577,'Estoque '!$A$1:$D$4566,3,0),VLOOKUP(D20577,'Estoque (77)'!$A$1:$D$415,3,0)),0)</f>
        <v>0</v>
      </c>
    </row>
    <row r="20578" spans="1:9" hidden="1" x14ac:dyDescent="0.2">
      <c r="A20578"/>
      <c r="B20578"/>
      <c r="C20578"/>
      <c r="D20578"/>
      <c r="E20578"/>
      <c r="F20578"/>
      <c r="G20578"/>
      <c r="I20578" s="9">
        <f>IFERROR(IF(F20578="01",VLOOKUP(D20578,'Estoque '!$A$1:$D$4566,3,0),VLOOKUP(D20578,'Estoque (77)'!$A$1:$D$415,3,0)),0)</f>
        <v>0</v>
      </c>
    </row>
    <row r="20579" spans="1:9" hidden="1" x14ac:dyDescent="0.2">
      <c r="A20579"/>
      <c r="B20579"/>
      <c r="C20579"/>
      <c r="D20579"/>
      <c r="E20579"/>
      <c r="F20579"/>
      <c r="G20579"/>
      <c r="I20579" s="9">
        <f>IFERROR(IF(F20579="01",VLOOKUP(D20579,'Estoque '!$A$1:$D$4566,3,0),VLOOKUP(D20579,'Estoque (77)'!$A$1:$D$415,3,0)),0)</f>
        <v>0</v>
      </c>
    </row>
    <row r="20580" spans="1:9" hidden="1" x14ac:dyDescent="0.2">
      <c r="A20580"/>
      <c r="B20580"/>
      <c r="C20580"/>
      <c r="D20580"/>
      <c r="E20580"/>
      <c r="F20580"/>
      <c r="G20580"/>
      <c r="I20580" s="9">
        <f>IFERROR(IF(F20580="01",VLOOKUP(D20580,'Estoque '!$A$1:$D$4566,3,0),VLOOKUP(D20580,'Estoque (77)'!$A$1:$D$415,3,0)),0)</f>
        <v>0</v>
      </c>
    </row>
    <row r="20581" spans="1:9" hidden="1" x14ac:dyDescent="0.2">
      <c r="A20581"/>
      <c r="B20581"/>
      <c r="C20581"/>
      <c r="D20581"/>
      <c r="E20581"/>
      <c r="F20581"/>
      <c r="G20581"/>
      <c r="I20581" s="9">
        <f>IFERROR(IF(F20581="01",VLOOKUP(D20581,'Estoque '!$A$1:$D$4566,3,0),VLOOKUP(D20581,'Estoque (77)'!$A$1:$D$415,3,0)),0)</f>
        <v>0</v>
      </c>
    </row>
    <row r="20582" spans="1:9" hidden="1" x14ac:dyDescent="0.2">
      <c r="A20582"/>
      <c r="B20582"/>
      <c r="C20582"/>
      <c r="D20582"/>
      <c r="E20582"/>
      <c r="F20582"/>
      <c r="G20582"/>
      <c r="I20582" s="9">
        <f>IFERROR(IF(F20582="01",VLOOKUP(D20582,'Estoque '!$A$1:$D$4566,3,0),VLOOKUP(D20582,'Estoque (77)'!$A$1:$D$415,3,0)),0)</f>
        <v>0</v>
      </c>
    </row>
    <row r="20583" spans="1:9" hidden="1" x14ac:dyDescent="0.2">
      <c r="A20583"/>
      <c r="B20583"/>
      <c r="C20583"/>
      <c r="D20583"/>
      <c r="E20583"/>
      <c r="F20583"/>
      <c r="G20583"/>
      <c r="I20583" s="9">
        <f>IFERROR(IF(F20583="01",VLOOKUP(D20583,'Estoque '!$A$1:$D$4566,3,0),VLOOKUP(D20583,'Estoque (77)'!$A$1:$D$415,3,0)),0)</f>
        <v>0</v>
      </c>
    </row>
    <row r="20584" spans="1:9" hidden="1" x14ac:dyDescent="0.2">
      <c r="A20584"/>
      <c r="B20584"/>
      <c r="C20584"/>
      <c r="D20584"/>
      <c r="E20584"/>
      <c r="F20584"/>
      <c r="G20584"/>
      <c r="I20584" s="9">
        <f>IFERROR(IF(F20584="01",VLOOKUP(D20584,'Estoque '!$A$1:$D$4566,3,0),VLOOKUP(D20584,'Estoque (77)'!$A$1:$D$415,3,0)),0)</f>
        <v>0</v>
      </c>
    </row>
    <row r="20585" spans="1:9" hidden="1" x14ac:dyDescent="0.2">
      <c r="A20585"/>
      <c r="B20585"/>
      <c r="C20585"/>
      <c r="D20585"/>
      <c r="E20585"/>
      <c r="F20585"/>
      <c r="G20585"/>
      <c r="I20585" s="9">
        <f>IFERROR(IF(F20585="01",VLOOKUP(D20585,'Estoque '!$A$1:$D$4566,3,0),VLOOKUP(D20585,'Estoque (77)'!$A$1:$D$415,3,0)),0)</f>
        <v>0</v>
      </c>
    </row>
    <row r="20586" spans="1:9" hidden="1" x14ac:dyDescent="0.2">
      <c r="A20586"/>
      <c r="B20586"/>
      <c r="C20586"/>
      <c r="D20586"/>
      <c r="E20586"/>
      <c r="F20586"/>
      <c r="G20586"/>
      <c r="I20586" s="9">
        <f>IFERROR(IF(F20586="01",VLOOKUP(D20586,'Estoque '!$A$1:$D$4566,3,0),VLOOKUP(D20586,'Estoque (77)'!$A$1:$D$415,3,0)),0)</f>
        <v>0</v>
      </c>
    </row>
    <row r="20587" spans="1:9" hidden="1" x14ac:dyDescent="0.2">
      <c r="A20587"/>
      <c r="B20587"/>
      <c r="C20587"/>
      <c r="D20587"/>
      <c r="E20587"/>
      <c r="F20587"/>
      <c r="G20587"/>
      <c r="I20587" s="9">
        <f>IFERROR(IF(F20587="01",VLOOKUP(D20587,'Estoque '!$A$1:$D$4566,3,0),VLOOKUP(D20587,'Estoque (77)'!$A$1:$D$415,3,0)),0)</f>
        <v>0</v>
      </c>
    </row>
    <row r="20588" spans="1:9" hidden="1" x14ac:dyDescent="0.2">
      <c r="A20588"/>
      <c r="B20588"/>
      <c r="C20588"/>
      <c r="D20588"/>
      <c r="E20588"/>
      <c r="F20588"/>
      <c r="G20588"/>
      <c r="I20588" s="9">
        <f>IFERROR(IF(F20588="01",VLOOKUP(D20588,'Estoque '!$A$1:$D$4566,3,0),VLOOKUP(D20588,'Estoque (77)'!$A$1:$D$415,3,0)),0)</f>
        <v>0</v>
      </c>
    </row>
    <row r="20589" spans="1:9" hidden="1" x14ac:dyDescent="0.2">
      <c r="A20589"/>
      <c r="B20589"/>
      <c r="C20589"/>
      <c r="D20589"/>
      <c r="E20589"/>
      <c r="F20589"/>
      <c r="G20589"/>
      <c r="I20589" s="9">
        <f>IFERROR(IF(F20589="01",VLOOKUP(D20589,'Estoque '!$A$1:$D$4566,3,0),VLOOKUP(D20589,'Estoque (77)'!$A$1:$D$415,3,0)),0)</f>
        <v>0</v>
      </c>
    </row>
    <row r="20590" spans="1:9" hidden="1" x14ac:dyDescent="0.2">
      <c r="A20590"/>
      <c r="B20590"/>
      <c r="C20590"/>
      <c r="D20590"/>
      <c r="E20590"/>
      <c r="F20590"/>
      <c r="G20590"/>
      <c r="I20590" s="9">
        <f>IFERROR(IF(F20590="01",VLOOKUP(D20590,'Estoque '!$A$1:$D$4566,3,0),VLOOKUP(D20590,'Estoque (77)'!$A$1:$D$415,3,0)),0)</f>
        <v>0</v>
      </c>
    </row>
    <row r="20591" spans="1:9" hidden="1" x14ac:dyDescent="0.2">
      <c r="A20591"/>
      <c r="B20591"/>
      <c r="C20591"/>
      <c r="D20591"/>
      <c r="E20591"/>
      <c r="F20591"/>
      <c r="G20591"/>
      <c r="I20591" s="9">
        <f>IFERROR(IF(F20591="01",VLOOKUP(D20591,'Estoque '!$A$1:$D$4566,3,0),VLOOKUP(D20591,'Estoque (77)'!$A$1:$D$415,3,0)),0)</f>
        <v>0</v>
      </c>
    </row>
    <row r="20592" spans="1:9" hidden="1" x14ac:dyDescent="0.2">
      <c r="A20592"/>
      <c r="B20592"/>
      <c r="C20592"/>
      <c r="D20592"/>
      <c r="E20592"/>
      <c r="F20592"/>
      <c r="G20592"/>
      <c r="I20592" s="9">
        <f>IFERROR(IF(F20592="01",VLOOKUP(D20592,'Estoque '!$A$1:$D$4566,3,0),VLOOKUP(D20592,'Estoque (77)'!$A$1:$D$415,3,0)),0)</f>
        <v>0</v>
      </c>
    </row>
    <row r="20593" spans="1:9" hidden="1" x14ac:dyDescent="0.2">
      <c r="A20593"/>
      <c r="B20593"/>
      <c r="C20593"/>
      <c r="D20593"/>
      <c r="E20593"/>
      <c r="F20593"/>
      <c r="G20593"/>
      <c r="I20593" s="9">
        <f>IFERROR(IF(F20593="01",VLOOKUP(D20593,'Estoque '!$A$1:$D$4566,3,0),VLOOKUP(D20593,'Estoque (77)'!$A$1:$D$415,3,0)),0)</f>
        <v>0</v>
      </c>
    </row>
    <row r="20594" spans="1:9" hidden="1" x14ac:dyDescent="0.2">
      <c r="A20594"/>
      <c r="B20594"/>
      <c r="C20594"/>
      <c r="D20594"/>
      <c r="E20594"/>
      <c r="F20594"/>
      <c r="G20594"/>
      <c r="I20594" s="9">
        <f>IFERROR(IF(F20594="01",VLOOKUP(D20594,'Estoque '!$A$1:$D$4566,3,0),VLOOKUP(D20594,'Estoque (77)'!$A$1:$D$415,3,0)),0)</f>
        <v>0</v>
      </c>
    </row>
    <row r="20595" spans="1:9" hidden="1" x14ac:dyDescent="0.2">
      <c r="A20595"/>
      <c r="B20595"/>
      <c r="C20595"/>
      <c r="D20595"/>
      <c r="E20595"/>
      <c r="F20595"/>
      <c r="G20595"/>
      <c r="I20595" s="9">
        <f>IFERROR(IF(F20595="01",VLOOKUP(D20595,'Estoque '!$A$1:$D$4566,3,0),VLOOKUP(D20595,'Estoque (77)'!$A$1:$D$415,3,0)),0)</f>
        <v>0</v>
      </c>
    </row>
    <row r="20596" spans="1:9" hidden="1" x14ac:dyDescent="0.2">
      <c r="A20596"/>
      <c r="B20596"/>
      <c r="C20596"/>
      <c r="D20596"/>
      <c r="E20596"/>
      <c r="F20596"/>
      <c r="G20596"/>
      <c r="I20596" s="9">
        <f>IFERROR(IF(F20596="01",VLOOKUP(D20596,'Estoque '!$A$1:$D$4566,3,0),VLOOKUP(D20596,'Estoque (77)'!$A$1:$D$415,3,0)),0)</f>
        <v>0</v>
      </c>
    </row>
    <row r="20597" spans="1:9" hidden="1" x14ac:dyDescent="0.2">
      <c r="A20597"/>
      <c r="B20597"/>
      <c r="C20597"/>
      <c r="D20597"/>
      <c r="E20597"/>
      <c r="F20597"/>
      <c r="G20597"/>
      <c r="I20597" s="9">
        <f>IFERROR(IF(F20597="01",VLOOKUP(D20597,'Estoque '!$A$1:$D$4566,3,0),VLOOKUP(D20597,'Estoque (77)'!$A$1:$D$415,3,0)),0)</f>
        <v>0</v>
      </c>
    </row>
    <row r="20598" spans="1:9" hidden="1" x14ac:dyDescent="0.2">
      <c r="A20598"/>
      <c r="B20598"/>
      <c r="C20598"/>
      <c r="D20598"/>
      <c r="E20598"/>
      <c r="F20598"/>
      <c r="G20598"/>
      <c r="I20598" s="9">
        <f>IFERROR(IF(F20598="01",VLOOKUP(D20598,'Estoque '!$A$1:$D$4566,3,0),VLOOKUP(D20598,'Estoque (77)'!$A$1:$D$415,3,0)),0)</f>
        <v>0</v>
      </c>
    </row>
    <row r="20599" spans="1:9" hidden="1" x14ac:dyDescent="0.2">
      <c r="A20599"/>
      <c r="B20599"/>
      <c r="C20599"/>
      <c r="D20599"/>
      <c r="E20599"/>
      <c r="F20599"/>
      <c r="G20599"/>
      <c r="I20599" s="9">
        <f>IFERROR(IF(F20599="01",VLOOKUP(D20599,'Estoque '!$A$1:$D$4566,3,0),VLOOKUP(D20599,'Estoque (77)'!$A$1:$D$415,3,0)),0)</f>
        <v>0</v>
      </c>
    </row>
    <row r="20600" spans="1:9" hidden="1" x14ac:dyDescent="0.2">
      <c r="A20600"/>
      <c r="B20600"/>
      <c r="C20600"/>
      <c r="D20600"/>
      <c r="E20600"/>
      <c r="F20600"/>
      <c r="G20600"/>
      <c r="I20600" s="9">
        <f>IFERROR(IF(F20600="01",VLOOKUP(D20600,'Estoque '!$A$1:$D$4566,3,0),VLOOKUP(D20600,'Estoque (77)'!$A$1:$D$415,3,0)),0)</f>
        <v>0</v>
      </c>
    </row>
    <row r="20601" spans="1:9" hidden="1" x14ac:dyDescent="0.2">
      <c r="A20601"/>
      <c r="B20601"/>
      <c r="C20601"/>
      <c r="D20601"/>
      <c r="E20601"/>
      <c r="F20601"/>
      <c r="G20601"/>
      <c r="I20601" s="9">
        <f>IFERROR(IF(F20601="01",VLOOKUP(D20601,'Estoque '!$A$1:$D$4566,3,0),VLOOKUP(D20601,'Estoque (77)'!$A$1:$D$415,3,0)),0)</f>
        <v>0</v>
      </c>
    </row>
    <row r="20602" spans="1:9" hidden="1" x14ac:dyDescent="0.2">
      <c r="A20602"/>
      <c r="B20602"/>
      <c r="C20602"/>
      <c r="D20602"/>
      <c r="E20602"/>
      <c r="F20602"/>
      <c r="G20602"/>
      <c r="I20602" s="9">
        <f>IFERROR(IF(F20602="01",VLOOKUP(D20602,'Estoque '!$A$1:$D$4566,3,0),VLOOKUP(D20602,'Estoque (77)'!$A$1:$D$415,3,0)),0)</f>
        <v>0</v>
      </c>
    </row>
    <row r="20603" spans="1:9" hidden="1" x14ac:dyDescent="0.2">
      <c r="A20603"/>
      <c r="B20603"/>
      <c r="C20603"/>
      <c r="D20603"/>
      <c r="E20603"/>
      <c r="F20603"/>
      <c r="G20603"/>
      <c r="I20603" s="9">
        <f>IFERROR(IF(F20603="01",VLOOKUP(D20603,'Estoque '!$A$1:$D$4566,3,0),VLOOKUP(D20603,'Estoque (77)'!$A$1:$D$415,3,0)),0)</f>
        <v>0</v>
      </c>
    </row>
    <row r="20604" spans="1:9" hidden="1" x14ac:dyDescent="0.2">
      <c r="A20604"/>
      <c r="B20604"/>
      <c r="C20604"/>
      <c r="D20604"/>
      <c r="E20604"/>
      <c r="F20604"/>
      <c r="G20604"/>
      <c r="I20604" s="9">
        <f>IFERROR(IF(F20604="01",VLOOKUP(D20604,'Estoque '!$A$1:$D$4566,3,0),VLOOKUP(D20604,'Estoque (77)'!$A$1:$D$415,3,0)),0)</f>
        <v>0</v>
      </c>
    </row>
    <row r="20605" spans="1:9" hidden="1" x14ac:dyDescent="0.2">
      <c r="A20605"/>
      <c r="B20605"/>
      <c r="C20605"/>
      <c r="D20605"/>
      <c r="E20605"/>
      <c r="F20605"/>
      <c r="G20605"/>
      <c r="I20605" s="9">
        <f>IFERROR(IF(F20605="01",VLOOKUP(D20605,'Estoque '!$A$1:$D$4566,3,0),VLOOKUP(D20605,'Estoque (77)'!$A$1:$D$415,3,0)),0)</f>
        <v>0</v>
      </c>
    </row>
    <row r="20606" spans="1:9" hidden="1" x14ac:dyDescent="0.2">
      <c r="A20606"/>
      <c r="B20606"/>
      <c r="C20606"/>
      <c r="D20606"/>
      <c r="E20606"/>
      <c r="F20606"/>
      <c r="G20606"/>
      <c r="I20606" s="9">
        <f>IFERROR(IF(F20606="01",VLOOKUP(D20606,'Estoque '!$A$1:$D$4566,3,0),VLOOKUP(D20606,'Estoque (77)'!$A$1:$D$415,3,0)),0)</f>
        <v>0</v>
      </c>
    </row>
    <row r="20607" spans="1:9" hidden="1" x14ac:dyDescent="0.2">
      <c r="A20607"/>
      <c r="B20607"/>
      <c r="C20607"/>
      <c r="D20607"/>
      <c r="E20607"/>
      <c r="F20607"/>
      <c r="G20607"/>
      <c r="I20607" s="9">
        <f>IFERROR(IF(F20607="01",VLOOKUP(D20607,'Estoque '!$A$1:$D$4566,3,0),VLOOKUP(D20607,'Estoque (77)'!$A$1:$D$415,3,0)),0)</f>
        <v>0</v>
      </c>
    </row>
    <row r="20608" spans="1:9" hidden="1" x14ac:dyDescent="0.2">
      <c r="A20608"/>
      <c r="B20608"/>
      <c r="C20608"/>
      <c r="D20608"/>
      <c r="E20608"/>
      <c r="F20608"/>
      <c r="G20608"/>
      <c r="I20608" s="9">
        <f>IFERROR(IF(F20608="01",VLOOKUP(D20608,'Estoque '!$A$1:$D$4566,3,0),VLOOKUP(D20608,'Estoque (77)'!$A$1:$D$415,3,0)),0)</f>
        <v>0</v>
      </c>
    </row>
    <row r="20609" spans="1:9" hidden="1" x14ac:dyDescent="0.2">
      <c r="A20609"/>
      <c r="B20609"/>
      <c r="C20609"/>
      <c r="D20609"/>
      <c r="E20609"/>
      <c r="F20609"/>
      <c r="G20609"/>
      <c r="I20609" s="9">
        <f>IFERROR(IF(F20609="01",VLOOKUP(D20609,'Estoque '!$A$1:$D$4566,3,0),VLOOKUP(D20609,'Estoque (77)'!$A$1:$D$415,3,0)),0)</f>
        <v>0</v>
      </c>
    </row>
    <row r="20610" spans="1:9" hidden="1" x14ac:dyDescent="0.2">
      <c r="A20610"/>
      <c r="B20610"/>
      <c r="C20610"/>
      <c r="D20610"/>
      <c r="E20610"/>
      <c r="F20610"/>
      <c r="G20610"/>
      <c r="I20610" s="9">
        <f>IFERROR(IF(F20610="01",VLOOKUP(D20610,'Estoque '!$A$1:$D$4566,3,0),VLOOKUP(D20610,'Estoque (77)'!$A$1:$D$415,3,0)),0)</f>
        <v>0</v>
      </c>
    </row>
    <row r="20611" spans="1:9" hidden="1" x14ac:dyDescent="0.2">
      <c r="A20611"/>
      <c r="B20611"/>
      <c r="C20611"/>
      <c r="D20611"/>
      <c r="E20611"/>
      <c r="F20611"/>
      <c r="G20611"/>
      <c r="I20611" s="9">
        <f>IFERROR(IF(F20611="01",VLOOKUP(D20611,'Estoque '!$A$1:$D$4566,3,0),VLOOKUP(D20611,'Estoque (77)'!$A$1:$D$415,3,0)),0)</f>
        <v>0</v>
      </c>
    </row>
    <row r="20612" spans="1:9" hidden="1" x14ac:dyDescent="0.2">
      <c r="A20612"/>
      <c r="B20612"/>
      <c r="C20612"/>
      <c r="D20612"/>
      <c r="E20612"/>
      <c r="F20612"/>
      <c r="G20612"/>
      <c r="I20612" s="9">
        <f>IFERROR(IF(F20612="01",VLOOKUP(D20612,'Estoque '!$A$1:$D$4566,3,0),VLOOKUP(D20612,'Estoque (77)'!$A$1:$D$415,3,0)),0)</f>
        <v>0</v>
      </c>
    </row>
    <row r="20613" spans="1:9" hidden="1" x14ac:dyDescent="0.2">
      <c r="A20613"/>
      <c r="B20613"/>
      <c r="C20613"/>
      <c r="D20613"/>
      <c r="E20613"/>
      <c r="F20613"/>
      <c r="G20613"/>
      <c r="I20613" s="9">
        <f>IFERROR(IF(F20613="01",VLOOKUP(D20613,'Estoque '!$A$1:$D$4566,3,0),VLOOKUP(D20613,'Estoque (77)'!$A$1:$D$415,3,0)),0)</f>
        <v>0</v>
      </c>
    </row>
    <row r="20614" spans="1:9" hidden="1" x14ac:dyDescent="0.2">
      <c r="A20614"/>
      <c r="B20614"/>
      <c r="C20614"/>
      <c r="D20614"/>
      <c r="E20614"/>
      <c r="F20614"/>
      <c r="G20614"/>
      <c r="I20614" s="9">
        <f>IFERROR(IF(F20614="01",VLOOKUP(D20614,'Estoque '!$A$1:$D$4566,3,0),VLOOKUP(D20614,'Estoque (77)'!$A$1:$D$415,3,0)),0)</f>
        <v>0</v>
      </c>
    </row>
    <row r="20615" spans="1:9" hidden="1" x14ac:dyDescent="0.2">
      <c r="A20615"/>
      <c r="B20615"/>
      <c r="C20615"/>
      <c r="D20615"/>
      <c r="E20615"/>
      <c r="F20615"/>
      <c r="G20615"/>
      <c r="I20615" s="9">
        <f>IFERROR(IF(F20615="01",VLOOKUP(D20615,'Estoque '!$A$1:$D$4566,3,0),VLOOKUP(D20615,'Estoque (77)'!$A$1:$D$415,3,0)),0)</f>
        <v>0</v>
      </c>
    </row>
    <row r="20616" spans="1:9" hidden="1" x14ac:dyDescent="0.2">
      <c r="A20616"/>
      <c r="B20616"/>
      <c r="C20616"/>
      <c r="D20616"/>
      <c r="E20616"/>
      <c r="F20616"/>
      <c r="G20616"/>
      <c r="I20616" s="9">
        <f>IFERROR(IF(F20616="01",VLOOKUP(D20616,'Estoque '!$A$1:$D$4566,3,0),VLOOKUP(D20616,'Estoque (77)'!$A$1:$D$415,3,0)),0)</f>
        <v>0</v>
      </c>
    </row>
    <row r="20617" spans="1:9" hidden="1" x14ac:dyDescent="0.2">
      <c r="A20617"/>
      <c r="B20617"/>
      <c r="C20617"/>
      <c r="D20617"/>
      <c r="E20617"/>
      <c r="F20617"/>
      <c r="G20617"/>
      <c r="I20617" s="9">
        <f>IFERROR(IF(F20617="01",VLOOKUP(D20617,'Estoque '!$A$1:$D$4566,3,0),VLOOKUP(D20617,'Estoque (77)'!$A$1:$D$415,3,0)),0)</f>
        <v>0</v>
      </c>
    </row>
    <row r="20618" spans="1:9" hidden="1" x14ac:dyDescent="0.2">
      <c r="A20618"/>
      <c r="B20618"/>
      <c r="C20618"/>
      <c r="D20618"/>
      <c r="E20618"/>
      <c r="F20618"/>
      <c r="G20618"/>
      <c r="I20618" s="9">
        <f>IFERROR(IF(F20618="01",VLOOKUP(D20618,'Estoque '!$A$1:$D$4566,3,0),VLOOKUP(D20618,'Estoque (77)'!$A$1:$D$415,3,0)),0)</f>
        <v>0</v>
      </c>
    </row>
    <row r="20619" spans="1:9" hidden="1" x14ac:dyDescent="0.2">
      <c r="A20619"/>
      <c r="B20619"/>
      <c r="C20619"/>
      <c r="D20619"/>
      <c r="E20619"/>
      <c r="F20619"/>
      <c r="G20619"/>
      <c r="I20619" s="9">
        <f>IFERROR(IF(F20619="01",VLOOKUP(D20619,'Estoque '!$A$1:$D$4566,3,0),VLOOKUP(D20619,'Estoque (77)'!$A$1:$D$415,3,0)),0)</f>
        <v>0</v>
      </c>
    </row>
    <row r="20620" spans="1:9" hidden="1" x14ac:dyDescent="0.2">
      <c r="A20620"/>
      <c r="B20620"/>
      <c r="C20620"/>
      <c r="D20620"/>
      <c r="E20620"/>
      <c r="F20620"/>
      <c r="G20620"/>
      <c r="I20620" s="9">
        <f>IFERROR(IF(F20620="01",VLOOKUP(D20620,'Estoque '!$A$1:$D$4566,3,0),VLOOKUP(D20620,'Estoque (77)'!$A$1:$D$415,3,0)),0)</f>
        <v>0</v>
      </c>
    </row>
    <row r="20621" spans="1:9" hidden="1" x14ac:dyDescent="0.2">
      <c r="A20621"/>
      <c r="B20621"/>
      <c r="C20621"/>
      <c r="D20621"/>
      <c r="E20621"/>
      <c r="F20621"/>
      <c r="G20621"/>
      <c r="I20621" s="9">
        <f>IFERROR(IF(F20621="01",VLOOKUP(D20621,'Estoque '!$A$1:$D$4566,3,0),VLOOKUP(D20621,'Estoque (77)'!$A$1:$D$415,3,0)),0)</f>
        <v>0</v>
      </c>
    </row>
    <row r="20622" spans="1:9" hidden="1" x14ac:dyDescent="0.2">
      <c r="A20622"/>
      <c r="B20622"/>
      <c r="C20622"/>
      <c r="D20622"/>
      <c r="E20622"/>
      <c r="F20622"/>
      <c r="G20622"/>
      <c r="I20622" s="9">
        <f>IFERROR(IF(F20622="01",VLOOKUP(D20622,'Estoque '!$A$1:$D$4566,3,0),VLOOKUP(D20622,'Estoque (77)'!$A$1:$D$415,3,0)),0)</f>
        <v>0</v>
      </c>
    </row>
    <row r="20623" spans="1:9" hidden="1" x14ac:dyDescent="0.2">
      <c r="A20623"/>
      <c r="B20623"/>
      <c r="C20623"/>
      <c r="D20623"/>
      <c r="E20623"/>
      <c r="F20623"/>
      <c r="G20623"/>
      <c r="I20623" s="9">
        <f>IFERROR(IF(F20623="01",VLOOKUP(D20623,'Estoque '!$A$1:$D$4566,3,0),VLOOKUP(D20623,'Estoque (77)'!$A$1:$D$415,3,0)),0)</f>
        <v>0</v>
      </c>
    </row>
    <row r="20624" spans="1:9" hidden="1" x14ac:dyDescent="0.2">
      <c r="A20624"/>
      <c r="B20624"/>
      <c r="C20624"/>
      <c r="D20624"/>
      <c r="E20624"/>
      <c r="F20624"/>
      <c r="G20624"/>
      <c r="I20624" s="9">
        <f>IFERROR(IF(F20624="01",VLOOKUP(D20624,'Estoque '!$A$1:$D$4566,3,0),VLOOKUP(D20624,'Estoque (77)'!$A$1:$D$415,3,0)),0)</f>
        <v>0</v>
      </c>
    </row>
    <row r="20625" spans="1:9" hidden="1" x14ac:dyDescent="0.2">
      <c r="A20625"/>
      <c r="B20625"/>
      <c r="C20625"/>
      <c r="D20625"/>
      <c r="E20625"/>
      <c r="F20625"/>
      <c r="G20625"/>
      <c r="I20625" s="9">
        <f>IFERROR(IF(F20625="01",VLOOKUP(D20625,'Estoque '!$A$1:$D$4566,3,0),VLOOKUP(D20625,'Estoque (77)'!$A$1:$D$415,3,0)),0)</f>
        <v>0</v>
      </c>
    </row>
    <row r="20626" spans="1:9" hidden="1" x14ac:dyDescent="0.2">
      <c r="A20626"/>
      <c r="B20626"/>
      <c r="C20626"/>
      <c r="D20626"/>
      <c r="E20626"/>
      <c r="F20626"/>
      <c r="G20626"/>
      <c r="I20626" s="9">
        <f>IFERROR(IF(F20626="01",VLOOKUP(D20626,'Estoque '!$A$1:$D$4566,3,0),VLOOKUP(D20626,'Estoque (77)'!$A$1:$D$415,3,0)),0)</f>
        <v>0</v>
      </c>
    </row>
    <row r="20627" spans="1:9" hidden="1" x14ac:dyDescent="0.2">
      <c r="A20627"/>
      <c r="B20627"/>
      <c r="C20627"/>
      <c r="D20627"/>
      <c r="E20627"/>
      <c r="F20627"/>
      <c r="G20627"/>
      <c r="I20627" s="9">
        <f>IFERROR(IF(F20627="01",VLOOKUP(D20627,'Estoque '!$A$1:$D$4566,3,0),VLOOKUP(D20627,'Estoque (77)'!$A$1:$D$415,3,0)),0)</f>
        <v>0</v>
      </c>
    </row>
    <row r="20628" spans="1:9" hidden="1" x14ac:dyDescent="0.2">
      <c r="A20628"/>
      <c r="B20628"/>
      <c r="C20628"/>
      <c r="D20628"/>
      <c r="E20628"/>
      <c r="F20628"/>
      <c r="G20628"/>
      <c r="I20628" s="9">
        <f>IFERROR(IF(F20628="01",VLOOKUP(D20628,'Estoque '!$A$1:$D$4566,3,0),VLOOKUP(D20628,'Estoque (77)'!$A$1:$D$415,3,0)),0)</f>
        <v>0</v>
      </c>
    </row>
    <row r="20629" spans="1:9" hidden="1" x14ac:dyDescent="0.2">
      <c r="A20629"/>
      <c r="B20629"/>
      <c r="C20629"/>
      <c r="D20629"/>
      <c r="E20629"/>
      <c r="F20629"/>
      <c r="G20629"/>
      <c r="I20629" s="9">
        <f>IFERROR(IF(F20629="01",VLOOKUP(D20629,'Estoque '!$A$1:$D$4566,3,0),VLOOKUP(D20629,'Estoque (77)'!$A$1:$D$415,3,0)),0)</f>
        <v>0</v>
      </c>
    </row>
    <row r="20630" spans="1:9" hidden="1" x14ac:dyDescent="0.2">
      <c r="A20630"/>
      <c r="B20630"/>
      <c r="C20630"/>
      <c r="D20630"/>
      <c r="E20630"/>
      <c r="F20630"/>
      <c r="G20630"/>
      <c r="I20630" s="9">
        <f>IFERROR(IF(F20630="01",VLOOKUP(D20630,'Estoque '!$A$1:$D$4566,3,0),VLOOKUP(D20630,'Estoque (77)'!$A$1:$D$415,3,0)),0)</f>
        <v>0</v>
      </c>
    </row>
    <row r="20631" spans="1:9" hidden="1" x14ac:dyDescent="0.2">
      <c r="A20631"/>
      <c r="B20631"/>
      <c r="C20631"/>
      <c r="D20631"/>
      <c r="E20631"/>
      <c r="F20631"/>
      <c r="G20631"/>
      <c r="I20631" s="9">
        <f>IFERROR(IF(F20631="01",VLOOKUP(D20631,'Estoque '!$A$1:$D$4566,3,0),VLOOKUP(D20631,'Estoque (77)'!$A$1:$D$415,3,0)),0)</f>
        <v>0</v>
      </c>
    </row>
    <row r="20632" spans="1:9" hidden="1" x14ac:dyDescent="0.2">
      <c r="A20632"/>
      <c r="B20632"/>
      <c r="C20632"/>
      <c r="D20632"/>
      <c r="E20632"/>
      <c r="F20632"/>
      <c r="G20632"/>
      <c r="I20632" s="9">
        <f>IFERROR(IF(F20632="01",VLOOKUP(D20632,'Estoque '!$A$1:$D$4566,3,0),VLOOKUP(D20632,'Estoque (77)'!$A$1:$D$415,3,0)),0)</f>
        <v>0</v>
      </c>
    </row>
    <row r="20633" spans="1:9" hidden="1" x14ac:dyDescent="0.2">
      <c r="A20633"/>
      <c r="B20633"/>
      <c r="C20633"/>
      <c r="D20633"/>
      <c r="E20633"/>
      <c r="F20633"/>
      <c r="G20633"/>
      <c r="I20633" s="9">
        <f>IFERROR(IF(F20633="01",VLOOKUP(D20633,'Estoque '!$A$1:$D$4566,3,0),VLOOKUP(D20633,'Estoque (77)'!$A$1:$D$415,3,0)),0)</f>
        <v>0</v>
      </c>
    </row>
    <row r="20634" spans="1:9" hidden="1" x14ac:dyDescent="0.2">
      <c r="A20634"/>
      <c r="B20634"/>
      <c r="C20634"/>
      <c r="D20634"/>
      <c r="E20634"/>
      <c r="F20634"/>
      <c r="G20634"/>
      <c r="I20634" s="9">
        <f>IFERROR(IF(F20634="01",VLOOKUP(D20634,'Estoque '!$A$1:$D$4566,3,0),VLOOKUP(D20634,'Estoque (77)'!$A$1:$D$415,3,0)),0)</f>
        <v>0</v>
      </c>
    </row>
    <row r="20635" spans="1:9" hidden="1" x14ac:dyDescent="0.2">
      <c r="A20635"/>
      <c r="B20635"/>
      <c r="C20635"/>
      <c r="D20635"/>
      <c r="E20635"/>
      <c r="F20635"/>
      <c r="G20635"/>
      <c r="I20635" s="9">
        <f>IFERROR(IF(F20635="01",VLOOKUP(D20635,'Estoque '!$A$1:$D$4566,3,0),VLOOKUP(D20635,'Estoque (77)'!$A$1:$D$415,3,0)),0)</f>
        <v>0</v>
      </c>
    </row>
    <row r="20636" spans="1:9" hidden="1" x14ac:dyDescent="0.2">
      <c r="A20636"/>
      <c r="B20636"/>
      <c r="C20636"/>
      <c r="D20636"/>
      <c r="E20636"/>
      <c r="F20636"/>
      <c r="G20636"/>
      <c r="I20636" s="9">
        <f>IFERROR(IF(F20636="01",VLOOKUP(D20636,'Estoque '!$A$1:$D$4566,3,0),VLOOKUP(D20636,'Estoque (77)'!$A$1:$D$415,3,0)),0)</f>
        <v>0</v>
      </c>
    </row>
    <row r="20637" spans="1:9" hidden="1" x14ac:dyDescent="0.2">
      <c r="A20637"/>
      <c r="B20637"/>
      <c r="C20637"/>
      <c r="D20637"/>
      <c r="E20637"/>
      <c r="F20637"/>
      <c r="G20637"/>
      <c r="I20637" s="9">
        <f>IFERROR(IF(F20637="01",VLOOKUP(D20637,'Estoque '!$A$1:$D$4566,3,0),VLOOKUP(D20637,'Estoque (77)'!$A$1:$D$415,3,0)),0)</f>
        <v>0</v>
      </c>
    </row>
    <row r="20638" spans="1:9" hidden="1" x14ac:dyDescent="0.2">
      <c r="A20638"/>
      <c r="B20638"/>
      <c r="C20638"/>
      <c r="D20638"/>
      <c r="E20638"/>
      <c r="F20638"/>
      <c r="G20638"/>
      <c r="I20638" s="9">
        <f>IFERROR(IF(F20638="01",VLOOKUP(D20638,'Estoque '!$A$1:$D$4566,3,0),VLOOKUP(D20638,'Estoque (77)'!$A$1:$D$415,3,0)),0)</f>
        <v>0</v>
      </c>
    </row>
    <row r="20639" spans="1:9" hidden="1" x14ac:dyDescent="0.2">
      <c r="A20639"/>
      <c r="B20639"/>
      <c r="C20639"/>
      <c r="D20639"/>
      <c r="E20639"/>
      <c r="F20639"/>
      <c r="G20639"/>
      <c r="I20639" s="9">
        <f>IFERROR(IF(F20639="01",VLOOKUP(D20639,'Estoque '!$A$1:$D$4566,3,0),VLOOKUP(D20639,'Estoque (77)'!$A$1:$D$415,3,0)),0)</f>
        <v>0</v>
      </c>
    </row>
    <row r="20640" spans="1:9" hidden="1" x14ac:dyDescent="0.2">
      <c r="A20640"/>
      <c r="B20640"/>
      <c r="C20640"/>
      <c r="D20640"/>
      <c r="E20640"/>
      <c r="F20640"/>
      <c r="G20640"/>
      <c r="I20640" s="9">
        <f>IFERROR(IF(F20640="01",VLOOKUP(D20640,'Estoque '!$A$1:$D$4566,3,0),VLOOKUP(D20640,'Estoque (77)'!$A$1:$D$415,3,0)),0)</f>
        <v>0</v>
      </c>
    </row>
    <row r="20641" spans="1:9" hidden="1" x14ac:dyDescent="0.2">
      <c r="A20641"/>
      <c r="B20641"/>
      <c r="C20641"/>
      <c r="D20641"/>
      <c r="E20641"/>
      <c r="F20641"/>
      <c r="G20641"/>
      <c r="I20641" s="9">
        <f>IFERROR(IF(F20641="01",VLOOKUP(D20641,'Estoque '!$A$1:$D$4566,3,0),VLOOKUP(D20641,'Estoque (77)'!$A$1:$D$415,3,0)),0)</f>
        <v>0</v>
      </c>
    </row>
    <row r="20642" spans="1:9" hidden="1" x14ac:dyDescent="0.2">
      <c r="A20642"/>
      <c r="B20642"/>
      <c r="C20642"/>
      <c r="D20642"/>
      <c r="E20642"/>
      <c r="F20642"/>
      <c r="G20642"/>
      <c r="I20642" s="9">
        <f>IFERROR(IF(F20642="01",VLOOKUP(D20642,'Estoque '!$A$1:$D$4566,3,0),VLOOKUP(D20642,'Estoque (77)'!$A$1:$D$415,3,0)),0)</f>
        <v>0</v>
      </c>
    </row>
    <row r="20643" spans="1:9" hidden="1" x14ac:dyDescent="0.2">
      <c r="A20643"/>
      <c r="B20643"/>
      <c r="C20643"/>
      <c r="D20643"/>
      <c r="E20643"/>
      <c r="F20643"/>
      <c r="G20643"/>
      <c r="I20643" s="9">
        <f>IFERROR(IF(F20643="01",VLOOKUP(D20643,'Estoque '!$A$1:$D$4566,3,0),VLOOKUP(D20643,'Estoque (77)'!$A$1:$D$415,3,0)),0)</f>
        <v>0</v>
      </c>
    </row>
    <row r="20644" spans="1:9" hidden="1" x14ac:dyDescent="0.2">
      <c r="A20644"/>
      <c r="B20644"/>
      <c r="C20644"/>
      <c r="D20644"/>
      <c r="E20644"/>
      <c r="F20644"/>
      <c r="G20644"/>
      <c r="I20644" s="9">
        <f>IFERROR(IF(F20644="01",VLOOKUP(D20644,'Estoque '!$A$1:$D$4566,3,0),VLOOKUP(D20644,'Estoque (77)'!$A$1:$D$415,3,0)),0)</f>
        <v>0</v>
      </c>
    </row>
    <row r="20645" spans="1:9" hidden="1" x14ac:dyDescent="0.2">
      <c r="A20645"/>
      <c r="B20645"/>
      <c r="C20645"/>
      <c r="D20645"/>
      <c r="E20645"/>
      <c r="F20645"/>
      <c r="G20645"/>
      <c r="I20645" s="9">
        <f>IFERROR(IF(F20645="01",VLOOKUP(D20645,'Estoque '!$A$1:$D$4566,3,0),VLOOKUP(D20645,'Estoque (77)'!$A$1:$D$415,3,0)),0)</f>
        <v>0</v>
      </c>
    </row>
    <row r="20646" spans="1:9" hidden="1" x14ac:dyDescent="0.2">
      <c r="A20646"/>
      <c r="B20646"/>
      <c r="C20646"/>
      <c r="D20646"/>
      <c r="E20646"/>
      <c r="F20646"/>
      <c r="G20646"/>
      <c r="I20646" s="9">
        <f>IFERROR(IF(F20646="01",VLOOKUP(D20646,'Estoque '!$A$1:$D$4566,3,0),VLOOKUP(D20646,'Estoque (77)'!$A$1:$D$415,3,0)),0)</f>
        <v>0</v>
      </c>
    </row>
    <row r="20647" spans="1:9" hidden="1" x14ac:dyDescent="0.2">
      <c r="A20647"/>
      <c r="B20647"/>
      <c r="C20647"/>
      <c r="D20647"/>
      <c r="E20647"/>
      <c r="F20647"/>
      <c r="G20647"/>
      <c r="I20647" s="9">
        <f>IFERROR(IF(F20647="01",VLOOKUP(D20647,'Estoque '!$A$1:$D$4566,3,0),VLOOKUP(D20647,'Estoque (77)'!$A$1:$D$415,3,0)),0)</f>
        <v>0</v>
      </c>
    </row>
    <row r="20648" spans="1:9" hidden="1" x14ac:dyDescent="0.2">
      <c r="A20648"/>
      <c r="B20648"/>
      <c r="C20648"/>
      <c r="D20648"/>
      <c r="E20648"/>
      <c r="F20648"/>
      <c r="G20648"/>
      <c r="I20648" s="9">
        <f>IFERROR(IF(F20648="01",VLOOKUP(D20648,'Estoque '!$A$1:$D$4566,3,0),VLOOKUP(D20648,'Estoque (77)'!$A$1:$D$415,3,0)),0)</f>
        <v>0</v>
      </c>
    </row>
    <row r="20649" spans="1:9" hidden="1" x14ac:dyDescent="0.2">
      <c r="A20649"/>
      <c r="B20649"/>
      <c r="C20649"/>
      <c r="D20649"/>
      <c r="E20649"/>
      <c r="F20649"/>
      <c r="G20649"/>
      <c r="I20649" s="9">
        <f>IFERROR(IF(F20649="01",VLOOKUP(D20649,'Estoque '!$A$1:$D$4566,3,0),VLOOKUP(D20649,'Estoque (77)'!$A$1:$D$415,3,0)),0)</f>
        <v>0</v>
      </c>
    </row>
    <row r="20650" spans="1:9" hidden="1" x14ac:dyDescent="0.2">
      <c r="A20650"/>
      <c r="B20650"/>
      <c r="C20650"/>
      <c r="D20650"/>
      <c r="E20650"/>
      <c r="F20650"/>
      <c r="G20650"/>
      <c r="I20650" s="9">
        <f>IFERROR(IF(F20650="01",VLOOKUP(D20650,'Estoque '!$A$1:$D$4566,3,0),VLOOKUP(D20650,'Estoque (77)'!$A$1:$D$415,3,0)),0)</f>
        <v>0</v>
      </c>
    </row>
    <row r="20651" spans="1:9" hidden="1" x14ac:dyDescent="0.2">
      <c r="A20651"/>
      <c r="B20651"/>
      <c r="C20651"/>
      <c r="D20651"/>
      <c r="E20651"/>
      <c r="F20651"/>
      <c r="G20651"/>
      <c r="I20651" s="9">
        <f>IFERROR(IF(F20651="01",VLOOKUP(D20651,'Estoque '!$A$1:$D$4566,3,0),VLOOKUP(D20651,'Estoque (77)'!$A$1:$D$415,3,0)),0)</f>
        <v>0</v>
      </c>
    </row>
    <row r="20652" spans="1:9" hidden="1" x14ac:dyDescent="0.2">
      <c r="A20652"/>
      <c r="B20652"/>
      <c r="C20652"/>
      <c r="D20652"/>
      <c r="E20652"/>
      <c r="F20652"/>
      <c r="G20652"/>
      <c r="I20652" s="9">
        <f>IFERROR(IF(F20652="01",VLOOKUP(D20652,'Estoque '!$A$1:$D$4566,3,0),VLOOKUP(D20652,'Estoque (77)'!$A$1:$D$415,3,0)),0)</f>
        <v>0</v>
      </c>
    </row>
    <row r="20653" spans="1:9" hidden="1" x14ac:dyDescent="0.2">
      <c r="A20653"/>
      <c r="B20653"/>
      <c r="C20653"/>
      <c r="D20653"/>
      <c r="E20653"/>
      <c r="F20653"/>
      <c r="G20653"/>
      <c r="I20653" s="9">
        <f>IFERROR(IF(F20653="01",VLOOKUP(D20653,'Estoque '!$A$1:$D$4566,3,0),VLOOKUP(D20653,'Estoque (77)'!$A$1:$D$415,3,0)),0)</f>
        <v>0</v>
      </c>
    </row>
    <row r="20654" spans="1:9" hidden="1" x14ac:dyDescent="0.2">
      <c r="A20654"/>
      <c r="B20654"/>
      <c r="C20654"/>
      <c r="D20654"/>
      <c r="E20654"/>
      <c r="F20654"/>
      <c r="G20654"/>
      <c r="I20654" s="9">
        <f>IFERROR(IF(F20654="01",VLOOKUP(D20654,'Estoque '!$A$1:$D$4566,3,0),VLOOKUP(D20654,'Estoque (77)'!$A$1:$D$415,3,0)),0)</f>
        <v>0</v>
      </c>
    </row>
    <row r="20655" spans="1:9" hidden="1" x14ac:dyDescent="0.2">
      <c r="A20655"/>
      <c r="B20655"/>
      <c r="C20655"/>
      <c r="D20655"/>
      <c r="E20655"/>
      <c r="F20655"/>
      <c r="G20655"/>
      <c r="I20655" s="9">
        <f>IFERROR(IF(F20655="01",VLOOKUP(D20655,'Estoque '!$A$1:$D$4566,3,0),VLOOKUP(D20655,'Estoque (77)'!$A$1:$D$415,3,0)),0)</f>
        <v>0</v>
      </c>
    </row>
    <row r="20656" spans="1:9" hidden="1" x14ac:dyDescent="0.2">
      <c r="A20656"/>
      <c r="B20656"/>
      <c r="C20656"/>
      <c r="D20656"/>
      <c r="E20656"/>
      <c r="F20656"/>
      <c r="G20656"/>
      <c r="I20656" s="9">
        <f>IFERROR(IF(F20656="01",VLOOKUP(D20656,'Estoque '!$A$1:$D$4566,3,0),VLOOKUP(D20656,'Estoque (77)'!$A$1:$D$415,3,0)),0)</f>
        <v>0</v>
      </c>
    </row>
    <row r="20657" spans="1:9" hidden="1" x14ac:dyDescent="0.2">
      <c r="A20657"/>
      <c r="B20657"/>
      <c r="C20657"/>
      <c r="D20657"/>
      <c r="E20657"/>
      <c r="F20657"/>
      <c r="G20657"/>
      <c r="I20657" s="9">
        <f>IFERROR(IF(F20657="01",VLOOKUP(D20657,'Estoque '!$A$1:$D$4566,3,0),VLOOKUP(D20657,'Estoque (77)'!$A$1:$D$415,3,0)),0)</f>
        <v>0</v>
      </c>
    </row>
    <row r="20658" spans="1:9" hidden="1" x14ac:dyDescent="0.2">
      <c r="A20658"/>
      <c r="B20658"/>
      <c r="C20658"/>
      <c r="D20658"/>
      <c r="E20658"/>
      <c r="F20658"/>
      <c r="G20658"/>
      <c r="I20658" s="9">
        <f>IFERROR(IF(F20658="01",VLOOKUP(D20658,'Estoque '!$A$1:$D$4566,3,0),VLOOKUP(D20658,'Estoque (77)'!$A$1:$D$415,3,0)),0)</f>
        <v>0</v>
      </c>
    </row>
    <row r="20659" spans="1:9" hidden="1" x14ac:dyDescent="0.2">
      <c r="A20659"/>
      <c r="B20659"/>
      <c r="C20659"/>
      <c r="D20659"/>
      <c r="E20659"/>
      <c r="F20659"/>
      <c r="G20659"/>
      <c r="I20659" s="9">
        <f>IFERROR(IF(F20659="01",VLOOKUP(D20659,'Estoque '!$A$1:$D$4566,3,0),VLOOKUP(D20659,'Estoque (77)'!$A$1:$D$415,3,0)),0)</f>
        <v>0</v>
      </c>
    </row>
    <row r="20660" spans="1:9" hidden="1" x14ac:dyDescent="0.2">
      <c r="A20660"/>
      <c r="B20660"/>
      <c r="C20660"/>
      <c r="D20660"/>
      <c r="E20660"/>
      <c r="F20660"/>
      <c r="G20660"/>
      <c r="I20660" s="9">
        <f>IFERROR(IF(F20660="01",VLOOKUP(D20660,'Estoque '!$A$1:$D$4566,3,0),VLOOKUP(D20660,'Estoque (77)'!$A$1:$D$415,3,0)),0)</f>
        <v>0</v>
      </c>
    </row>
    <row r="20661" spans="1:9" hidden="1" x14ac:dyDescent="0.2">
      <c r="A20661"/>
      <c r="B20661"/>
      <c r="C20661"/>
      <c r="D20661"/>
      <c r="E20661"/>
      <c r="F20661"/>
      <c r="G20661"/>
      <c r="I20661" s="9">
        <f>IFERROR(IF(F20661="01",VLOOKUP(D20661,'Estoque '!$A$1:$D$4566,3,0),VLOOKUP(D20661,'Estoque (77)'!$A$1:$D$415,3,0)),0)</f>
        <v>0</v>
      </c>
    </row>
    <row r="20662" spans="1:9" hidden="1" x14ac:dyDescent="0.2">
      <c r="A20662"/>
      <c r="B20662"/>
      <c r="C20662"/>
      <c r="D20662"/>
      <c r="E20662"/>
      <c r="F20662"/>
      <c r="G20662"/>
      <c r="I20662" s="9">
        <f>IFERROR(IF(F20662="01",VLOOKUP(D20662,'Estoque '!$A$1:$D$4566,3,0),VLOOKUP(D20662,'Estoque (77)'!$A$1:$D$415,3,0)),0)</f>
        <v>0</v>
      </c>
    </row>
    <row r="20663" spans="1:9" hidden="1" x14ac:dyDescent="0.2">
      <c r="A20663"/>
      <c r="B20663"/>
      <c r="C20663"/>
      <c r="D20663"/>
      <c r="E20663"/>
      <c r="F20663"/>
      <c r="G20663"/>
      <c r="I20663" s="9">
        <f>IFERROR(IF(F20663="01",VLOOKUP(D20663,'Estoque '!$A$1:$D$4566,3,0),VLOOKUP(D20663,'Estoque (77)'!$A$1:$D$415,3,0)),0)</f>
        <v>0</v>
      </c>
    </row>
    <row r="20664" spans="1:9" hidden="1" x14ac:dyDescent="0.2">
      <c r="A20664"/>
      <c r="B20664"/>
      <c r="C20664"/>
      <c r="D20664"/>
      <c r="E20664"/>
      <c r="F20664"/>
      <c r="G20664"/>
      <c r="I20664" s="9">
        <f>IFERROR(IF(F20664="01",VLOOKUP(D20664,'Estoque '!$A$1:$D$4566,3,0),VLOOKUP(D20664,'Estoque (77)'!$A$1:$D$415,3,0)),0)</f>
        <v>0</v>
      </c>
    </row>
    <row r="20665" spans="1:9" hidden="1" x14ac:dyDescent="0.2">
      <c r="A20665"/>
      <c r="B20665"/>
      <c r="C20665"/>
      <c r="D20665"/>
      <c r="E20665"/>
      <c r="F20665"/>
      <c r="G20665"/>
      <c r="I20665" s="9">
        <f>IFERROR(IF(F20665="01",VLOOKUP(D20665,'Estoque '!$A$1:$D$4566,3,0),VLOOKUP(D20665,'Estoque (77)'!$A$1:$D$415,3,0)),0)</f>
        <v>0</v>
      </c>
    </row>
    <row r="20666" spans="1:9" hidden="1" x14ac:dyDescent="0.2">
      <c r="A20666"/>
      <c r="B20666"/>
      <c r="C20666"/>
      <c r="D20666"/>
      <c r="E20666"/>
      <c r="F20666"/>
      <c r="G20666"/>
      <c r="I20666" s="9">
        <f>IFERROR(IF(F20666="01",VLOOKUP(D20666,'Estoque '!$A$1:$D$4566,3,0),VLOOKUP(D20666,'Estoque (77)'!$A$1:$D$415,3,0)),0)</f>
        <v>0</v>
      </c>
    </row>
    <row r="20667" spans="1:9" hidden="1" x14ac:dyDescent="0.2">
      <c r="A20667"/>
      <c r="B20667"/>
      <c r="C20667"/>
      <c r="D20667"/>
      <c r="E20667"/>
      <c r="F20667"/>
      <c r="G20667"/>
      <c r="I20667" s="9">
        <f>IFERROR(IF(F20667="01",VLOOKUP(D20667,'Estoque '!$A$1:$D$4566,3,0),VLOOKUP(D20667,'Estoque (77)'!$A$1:$D$415,3,0)),0)</f>
        <v>0</v>
      </c>
    </row>
    <row r="20668" spans="1:9" hidden="1" x14ac:dyDescent="0.2">
      <c r="A20668"/>
      <c r="B20668"/>
      <c r="C20668"/>
      <c r="D20668"/>
      <c r="E20668"/>
      <c r="F20668"/>
      <c r="G20668"/>
      <c r="I20668" s="9">
        <f>IFERROR(IF(F20668="01",VLOOKUP(D20668,'Estoque '!$A$1:$D$4566,3,0),VLOOKUP(D20668,'Estoque (77)'!$A$1:$D$415,3,0)),0)</f>
        <v>0</v>
      </c>
    </row>
    <row r="20669" spans="1:9" hidden="1" x14ac:dyDescent="0.2">
      <c r="A20669"/>
      <c r="B20669"/>
      <c r="C20669"/>
      <c r="D20669"/>
      <c r="E20669"/>
      <c r="F20669"/>
      <c r="G20669"/>
      <c r="I20669" s="9">
        <f>IFERROR(IF(F20669="01",VLOOKUP(D20669,'Estoque '!$A$1:$D$4566,3,0),VLOOKUP(D20669,'Estoque (77)'!$A$1:$D$415,3,0)),0)</f>
        <v>0</v>
      </c>
    </row>
    <row r="20670" spans="1:9" hidden="1" x14ac:dyDescent="0.2">
      <c r="A20670"/>
      <c r="B20670"/>
      <c r="C20670"/>
      <c r="D20670"/>
      <c r="E20670"/>
      <c r="F20670"/>
      <c r="G20670"/>
      <c r="I20670" s="9">
        <f>IFERROR(IF(F20670="01",VLOOKUP(D20670,'Estoque '!$A$1:$D$4566,3,0),VLOOKUP(D20670,'Estoque (77)'!$A$1:$D$415,3,0)),0)</f>
        <v>0</v>
      </c>
    </row>
    <row r="20671" spans="1:9" hidden="1" x14ac:dyDescent="0.2">
      <c r="A20671"/>
      <c r="B20671"/>
      <c r="C20671"/>
      <c r="D20671"/>
      <c r="E20671"/>
      <c r="F20671"/>
      <c r="G20671"/>
      <c r="I20671" s="9">
        <f>IFERROR(IF(F20671="01",VLOOKUP(D20671,'Estoque '!$A$1:$D$4566,3,0),VLOOKUP(D20671,'Estoque (77)'!$A$1:$D$415,3,0)),0)</f>
        <v>0</v>
      </c>
    </row>
    <row r="20672" spans="1:9" hidden="1" x14ac:dyDescent="0.2">
      <c r="A20672"/>
      <c r="B20672"/>
      <c r="C20672"/>
      <c r="D20672"/>
      <c r="E20672"/>
      <c r="F20672"/>
      <c r="G20672"/>
      <c r="I20672" s="9">
        <f>IFERROR(IF(F20672="01",VLOOKUP(D20672,'Estoque '!$A$1:$D$4566,3,0),VLOOKUP(D20672,'Estoque (77)'!$A$1:$D$415,3,0)),0)</f>
        <v>0</v>
      </c>
    </row>
    <row r="20673" spans="1:9" hidden="1" x14ac:dyDescent="0.2">
      <c r="A20673"/>
      <c r="B20673"/>
      <c r="C20673"/>
      <c r="D20673"/>
      <c r="E20673"/>
      <c r="F20673"/>
      <c r="G20673"/>
      <c r="I20673" s="9">
        <f>IFERROR(IF(F20673="01",VLOOKUP(D20673,'Estoque '!$A$1:$D$4566,3,0),VLOOKUP(D20673,'Estoque (77)'!$A$1:$D$415,3,0)),0)</f>
        <v>0</v>
      </c>
    </row>
    <row r="20674" spans="1:9" hidden="1" x14ac:dyDescent="0.2">
      <c r="A20674"/>
      <c r="B20674"/>
      <c r="C20674"/>
      <c r="D20674"/>
      <c r="E20674"/>
      <c r="F20674"/>
      <c r="G20674"/>
      <c r="I20674" s="9">
        <f>IFERROR(IF(F20674="01",VLOOKUP(D20674,'Estoque '!$A$1:$D$4566,3,0),VLOOKUP(D20674,'Estoque (77)'!$A$1:$D$415,3,0)),0)</f>
        <v>0</v>
      </c>
    </row>
    <row r="20675" spans="1:9" hidden="1" x14ac:dyDescent="0.2">
      <c r="A20675"/>
      <c r="B20675"/>
      <c r="C20675"/>
      <c r="D20675"/>
      <c r="E20675"/>
      <c r="F20675"/>
      <c r="G20675"/>
      <c r="I20675" s="9">
        <f>IFERROR(IF(F20675="01",VLOOKUP(D20675,'Estoque '!$A$1:$D$4566,3,0),VLOOKUP(D20675,'Estoque (77)'!$A$1:$D$415,3,0)),0)</f>
        <v>0</v>
      </c>
    </row>
    <row r="20676" spans="1:9" hidden="1" x14ac:dyDescent="0.2">
      <c r="A20676"/>
      <c r="B20676"/>
      <c r="C20676"/>
      <c r="D20676"/>
      <c r="E20676"/>
      <c r="F20676"/>
      <c r="G20676"/>
      <c r="I20676" s="9">
        <f>IFERROR(IF(F20676="01",VLOOKUP(D20676,'Estoque '!$A$1:$D$4566,3,0),VLOOKUP(D20676,'Estoque (77)'!$A$1:$D$415,3,0)),0)</f>
        <v>0</v>
      </c>
    </row>
    <row r="20677" spans="1:9" hidden="1" x14ac:dyDescent="0.2">
      <c r="A20677"/>
      <c r="B20677"/>
      <c r="C20677"/>
      <c r="D20677"/>
      <c r="E20677"/>
      <c r="F20677"/>
      <c r="G20677"/>
      <c r="I20677" s="9">
        <f>IFERROR(IF(F20677="01",VLOOKUP(D20677,'Estoque '!$A$1:$D$4566,3,0),VLOOKUP(D20677,'Estoque (77)'!$A$1:$D$415,3,0)),0)</f>
        <v>0</v>
      </c>
    </row>
    <row r="20678" spans="1:9" hidden="1" x14ac:dyDescent="0.2">
      <c r="A20678"/>
      <c r="B20678"/>
      <c r="C20678"/>
      <c r="D20678"/>
      <c r="E20678"/>
      <c r="F20678"/>
      <c r="G20678"/>
      <c r="I20678" s="9">
        <f>IFERROR(IF(F20678="01",VLOOKUP(D20678,'Estoque '!$A$1:$D$4566,3,0),VLOOKUP(D20678,'Estoque (77)'!$A$1:$D$415,3,0)),0)</f>
        <v>0</v>
      </c>
    </row>
    <row r="20679" spans="1:9" hidden="1" x14ac:dyDescent="0.2">
      <c r="A20679"/>
      <c r="B20679"/>
      <c r="C20679"/>
      <c r="D20679"/>
      <c r="E20679"/>
      <c r="F20679"/>
      <c r="G20679"/>
      <c r="I20679" s="9">
        <f>IFERROR(IF(F20679="01",VLOOKUP(D20679,'Estoque '!$A$1:$D$4566,3,0),VLOOKUP(D20679,'Estoque (77)'!$A$1:$D$415,3,0)),0)</f>
        <v>0</v>
      </c>
    </row>
    <row r="20680" spans="1:9" hidden="1" x14ac:dyDescent="0.2">
      <c r="A20680"/>
      <c r="B20680"/>
      <c r="C20680"/>
      <c r="D20680"/>
      <c r="E20680"/>
      <c r="F20680"/>
      <c r="G20680"/>
      <c r="I20680" s="9">
        <f>IFERROR(IF(F20680="01",VLOOKUP(D20680,'Estoque '!$A$1:$D$4566,3,0),VLOOKUP(D20680,'Estoque (77)'!$A$1:$D$415,3,0)),0)</f>
        <v>0</v>
      </c>
    </row>
    <row r="20681" spans="1:9" hidden="1" x14ac:dyDescent="0.2">
      <c r="A20681"/>
      <c r="B20681"/>
      <c r="C20681"/>
      <c r="D20681"/>
      <c r="E20681"/>
      <c r="F20681"/>
      <c r="G20681"/>
      <c r="I20681" s="9">
        <f>IFERROR(IF(F20681="01",VLOOKUP(D20681,'Estoque '!$A$1:$D$4566,3,0),VLOOKUP(D20681,'Estoque (77)'!$A$1:$D$415,3,0)),0)</f>
        <v>0</v>
      </c>
    </row>
    <row r="20682" spans="1:9" hidden="1" x14ac:dyDescent="0.2">
      <c r="A20682"/>
      <c r="B20682"/>
      <c r="C20682"/>
      <c r="D20682"/>
      <c r="E20682"/>
      <c r="F20682"/>
      <c r="G20682"/>
      <c r="I20682" s="9">
        <f>IFERROR(IF(F20682="01",VLOOKUP(D20682,'Estoque '!$A$1:$D$4566,3,0),VLOOKUP(D20682,'Estoque (77)'!$A$1:$D$415,3,0)),0)</f>
        <v>0</v>
      </c>
    </row>
    <row r="20683" spans="1:9" hidden="1" x14ac:dyDescent="0.2">
      <c r="A20683"/>
      <c r="B20683"/>
      <c r="C20683"/>
      <c r="D20683"/>
      <c r="E20683"/>
      <c r="F20683"/>
      <c r="G20683"/>
      <c r="I20683" s="9">
        <f>IFERROR(IF(F20683="01",VLOOKUP(D20683,'Estoque '!$A$1:$D$4566,3,0),VLOOKUP(D20683,'Estoque (77)'!$A$1:$D$415,3,0)),0)</f>
        <v>0</v>
      </c>
    </row>
    <row r="20684" spans="1:9" hidden="1" x14ac:dyDescent="0.2">
      <c r="A20684"/>
      <c r="B20684"/>
      <c r="C20684"/>
      <c r="D20684"/>
      <c r="E20684"/>
      <c r="F20684"/>
      <c r="G20684"/>
      <c r="I20684" s="9">
        <f>IFERROR(IF(F20684="01",VLOOKUP(D20684,'Estoque '!$A$1:$D$4566,3,0),VLOOKUP(D20684,'Estoque (77)'!$A$1:$D$415,3,0)),0)</f>
        <v>0</v>
      </c>
    </row>
    <row r="20685" spans="1:9" hidden="1" x14ac:dyDescent="0.2">
      <c r="A20685"/>
      <c r="B20685"/>
      <c r="C20685"/>
      <c r="D20685"/>
      <c r="E20685"/>
      <c r="F20685"/>
      <c r="G20685"/>
      <c r="I20685" s="9">
        <f>IFERROR(IF(F20685="01",VLOOKUP(D20685,'Estoque '!$A$1:$D$4566,3,0),VLOOKUP(D20685,'Estoque (77)'!$A$1:$D$415,3,0)),0)</f>
        <v>0</v>
      </c>
    </row>
    <row r="20686" spans="1:9" hidden="1" x14ac:dyDescent="0.2">
      <c r="A20686"/>
      <c r="B20686"/>
      <c r="C20686"/>
      <c r="D20686"/>
      <c r="E20686"/>
      <c r="F20686"/>
      <c r="G20686"/>
      <c r="I20686" s="9">
        <f>IFERROR(IF(F20686="01",VLOOKUP(D20686,'Estoque '!$A$1:$D$4566,3,0),VLOOKUP(D20686,'Estoque (77)'!$A$1:$D$415,3,0)),0)</f>
        <v>0</v>
      </c>
    </row>
    <row r="20687" spans="1:9" hidden="1" x14ac:dyDescent="0.2">
      <c r="A20687"/>
      <c r="B20687"/>
      <c r="C20687"/>
      <c r="D20687"/>
      <c r="E20687"/>
      <c r="F20687"/>
      <c r="G20687"/>
      <c r="I20687" s="9">
        <f>IFERROR(IF(F20687="01",VLOOKUP(D20687,'Estoque '!$A$1:$D$4566,3,0),VLOOKUP(D20687,'Estoque (77)'!$A$1:$D$415,3,0)),0)</f>
        <v>0</v>
      </c>
    </row>
    <row r="20688" spans="1:9" hidden="1" x14ac:dyDescent="0.2">
      <c r="A20688"/>
      <c r="B20688"/>
      <c r="C20688"/>
      <c r="D20688"/>
      <c r="E20688"/>
      <c r="F20688"/>
      <c r="G20688"/>
      <c r="I20688" s="9">
        <f>IFERROR(IF(F20688="01",VLOOKUP(D20688,'Estoque '!$A$1:$D$4566,3,0),VLOOKUP(D20688,'Estoque (77)'!$A$1:$D$415,3,0)),0)</f>
        <v>0</v>
      </c>
    </row>
    <row r="20689" spans="1:9" hidden="1" x14ac:dyDescent="0.2">
      <c r="A20689"/>
      <c r="B20689"/>
      <c r="C20689"/>
      <c r="D20689"/>
      <c r="E20689"/>
      <c r="F20689"/>
      <c r="G20689"/>
      <c r="I20689" s="9">
        <f>IFERROR(IF(F20689="01",VLOOKUP(D20689,'Estoque '!$A$1:$D$4566,3,0),VLOOKUP(D20689,'Estoque (77)'!$A$1:$D$415,3,0)),0)</f>
        <v>0</v>
      </c>
    </row>
    <row r="20690" spans="1:9" hidden="1" x14ac:dyDescent="0.2">
      <c r="A20690"/>
      <c r="B20690"/>
      <c r="C20690"/>
      <c r="D20690"/>
      <c r="E20690"/>
      <c r="F20690"/>
      <c r="G20690"/>
      <c r="I20690" s="9">
        <f>IFERROR(IF(F20690="01",VLOOKUP(D20690,'Estoque '!$A$1:$D$4566,3,0),VLOOKUP(D20690,'Estoque (77)'!$A$1:$D$415,3,0)),0)</f>
        <v>0</v>
      </c>
    </row>
    <row r="20691" spans="1:9" hidden="1" x14ac:dyDescent="0.2">
      <c r="A20691"/>
      <c r="B20691"/>
      <c r="C20691"/>
      <c r="D20691"/>
      <c r="E20691"/>
      <c r="F20691"/>
      <c r="G20691"/>
      <c r="I20691" s="9">
        <f>IFERROR(IF(F20691="01",VLOOKUP(D20691,'Estoque '!$A$1:$D$4566,3,0),VLOOKUP(D20691,'Estoque (77)'!$A$1:$D$415,3,0)),0)</f>
        <v>0</v>
      </c>
    </row>
    <row r="20692" spans="1:9" hidden="1" x14ac:dyDescent="0.2">
      <c r="A20692"/>
      <c r="B20692"/>
      <c r="C20692"/>
      <c r="D20692"/>
      <c r="E20692"/>
      <c r="F20692"/>
      <c r="G20692"/>
      <c r="I20692" s="9">
        <f>IFERROR(IF(F20692="01",VLOOKUP(D20692,'Estoque '!$A$1:$D$4566,3,0),VLOOKUP(D20692,'Estoque (77)'!$A$1:$D$415,3,0)),0)</f>
        <v>0</v>
      </c>
    </row>
    <row r="20693" spans="1:9" hidden="1" x14ac:dyDescent="0.2">
      <c r="A20693"/>
      <c r="B20693"/>
      <c r="C20693"/>
      <c r="D20693"/>
      <c r="E20693"/>
      <c r="F20693"/>
      <c r="G20693"/>
      <c r="I20693" s="9">
        <f>IFERROR(IF(F20693="01",VLOOKUP(D20693,'Estoque '!$A$1:$D$4566,3,0),VLOOKUP(D20693,'Estoque (77)'!$A$1:$D$415,3,0)),0)</f>
        <v>0</v>
      </c>
    </row>
    <row r="20694" spans="1:9" hidden="1" x14ac:dyDescent="0.2">
      <c r="A20694"/>
      <c r="B20694"/>
      <c r="C20694"/>
      <c r="D20694"/>
      <c r="E20694"/>
      <c r="F20694"/>
      <c r="G20694"/>
      <c r="I20694" s="9">
        <f>IFERROR(IF(F20694="01",VLOOKUP(D20694,'Estoque '!$A$1:$D$4566,3,0),VLOOKUP(D20694,'Estoque (77)'!$A$1:$D$415,3,0)),0)</f>
        <v>0</v>
      </c>
    </row>
    <row r="20695" spans="1:9" hidden="1" x14ac:dyDescent="0.2">
      <c r="A20695"/>
      <c r="B20695"/>
      <c r="C20695"/>
      <c r="D20695"/>
      <c r="E20695"/>
      <c r="F20695"/>
      <c r="G20695"/>
      <c r="I20695" s="9">
        <f>IFERROR(IF(F20695="01",VLOOKUP(D20695,'Estoque '!$A$1:$D$4566,3,0),VLOOKUP(D20695,'Estoque (77)'!$A$1:$D$415,3,0)),0)</f>
        <v>0</v>
      </c>
    </row>
    <row r="20696" spans="1:9" hidden="1" x14ac:dyDescent="0.2">
      <c r="A20696"/>
      <c r="B20696"/>
      <c r="C20696"/>
      <c r="D20696"/>
      <c r="E20696"/>
      <c r="F20696"/>
      <c r="G20696"/>
      <c r="I20696" s="9">
        <f>IFERROR(IF(F20696="01",VLOOKUP(D20696,'Estoque '!$A$1:$D$4566,3,0),VLOOKUP(D20696,'Estoque (77)'!$A$1:$D$415,3,0)),0)</f>
        <v>0</v>
      </c>
    </row>
    <row r="20697" spans="1:9" hidden="1" x14ac:dyDescent="0.2">
      <c r="A20697"/>
      <c r="B20697"/>
      <c r="C20697"/>
      <c r="D20697"/>
      <c r="E20697"/>
      <c r="F20697"/>
      <c r="G20697"/>
      <c r="I20697" s="9">
        <f>IFERROR(IF(F20697="01",VLOOKUP(D20697,'Estoque '!$A$1:$D$4566,3,0),VLOOKUP(D20697,'Estoque (77)'!$A$1:$D$415,3,0)),0)</f>
        <v>0</v>
      </c>
    </row>
    <row r="20698" spans="1:9" hidden="1" x14ac:dyDescent="0.2">
      <c r="A20698"/>
      <c r="B20698"/>
      <c r="C20698"/>
      <c r="D20698"/>
      <c r="E20698"/>
      <c r="F20698"/>
      <c r="G20698"/>
      <c r="I20698" s="9">
        <f>IFERROR(IF(F20698="01",VLOOKUP(D20698,'Estoque '!$A$1:$D$4566,3,0),VLOOKUP(D20698,'Estoque (77)'!$A$1:$D$415,3,0)),0)</f>
        <v>0</v>
      </c>
    </row>
    <row r="20699" spans="1:9" hidden="1" x14ac:dyDescent="0.2">
      <c r="A20699"/>
      <c r="B20699"/>
      <c r="C20699"/>
      <c r="D20699"/>
      <c r="E20699"/>
      <c r="F20699"/>
      <c r="G20699"/>
      <c r="I20699" s="9">
        <f>IFERROR(IF(F20699="01",VLOOKUP(D20699,'Estoque '!$A$1:$D$4566,3,0),VLOOKUP(D20699,'Estoque (77)'!$A$1:$D$415,3,0)),0)</f>
        <v>0</v>
      </c>
    </row>
    <row r="20700" spans="1:9" hidden="1" x14ac:dyDescent="0.2">
      <c r="A20700"/>
      <c r="B20700"/>
      <c r="C20700"/>
      <c r="D20700"/>
      <c r="E20700"/>
      <c r="F20700"/>
      <c r="G20700"/>
      <c r="I20700" s="9">
        <f>IFERROR(IF(F20700="01",VLOOKUP(D20700,'Estoque '!$A$1:$D$4566,3,0),VLOOKUP(D20700,'Estoque (77)'!$A$1:$D$415,3,0)),0)</f>
        <v>0</v>
      </c>
    </row>
    <row r="20701" spans="1:9" hidden="1" x14ac:dyDescent="0.2">
      <c r="A20701"/>
      <c r="B20701"/>
      <c r="C20701"/>
      <c r="D20701"/>
      <c r="E20701"/>
      <c r="F20701"/>
      <c r="G20701"/>
      <c r="I20701" s="9">
        <f>IFERROR(IF(F20701="01",VLOOKUP(D20701,'Estoque '!$A$1:$D$4566,3,0),VLOOKUP(D20701,'Estoque (77)'!$A$1:$D$415,3,0)),0)</f>
        <v>0</v>
      </c>
    </row>
    <row r="20702" spans="1:9" hidden="1" x14ac:dyDescent="0.2">
      <c r="A20702"/>
      <c r="B20702"/>
      <c r="C20702"/>
      <c r="D20702"/>
      <c r="E20702"/>
      <c r="F20702"/>
      <c r="G20702"/>
      <c r="I20702" s="9">
        <f>IFERROR(IF(F20702="01",VLOOKUP(D20702,'Estoque '!$A$1:$D$4566,3,0),VLOOKUP(D20702,'Estoque (77)'!$A$1:$D$415,3,0)),0)</f>
        <v>0</v>
      </c>
    </row>
    <row r="20703" spans="1:9" hidden="1" x14ac:dyDescent="0.2">
      <c r="A20703"/>
      <c r="B20703"/>
      <c r="C20703"/>
      <c r="D20703"/>
      <c r="E20703"/>
      <c r="F20703"/>
      <c r="G20703"/>
      <c r="I20703" s="9">
        <f>IFERROR(IF(F20703="01",VLOOKUP(D20703,'Estoque '!$A$1:$D$4566,3,0),VLOOKUP(D20703,'Estoque (77)'!$A$1:$D$415,3,0)),0)</f>
        <v>0</v>
      </c>
    </row>
    <row r="20704" spans="1:9" hidden="1" x14ac:dyDescent="0.2">
      <c r="A20704"/>
      <c r="B20704"/>
      <c r="C20704"/>
      <c r="D20704"/>
      <c r="E20704"/>
      <c r="F20704"/>
      <c r="G20704"/>
      <c r="I20704" s="9">
        <f>IFERROR(IF(F20704="01",VLOOKUP(D20704,'Estoque '!$A$1:$D$4566,3,0),VLOOKUP(D20704,'Estoque (77)'!$A$1:$D$415,3,0)),0)</f>
        <v>0</v>
      </c>
    </row>
    <row r="20705" spans="1:9" hidden="1" x14ac:dyDescent="0.2">
      <c r="A20705"/>
      <c r="B20705"/>
      <c r="C20705"/>
      <c r="D20705"/>
      <c r="E20705"/>
      <c r="F20705"/>
      <c r="G20705"/>
      <c r="I20705" s="9">
        <f>IFERROR(IF(F20705="01",VLOOKUP(D20705,'Estoque '!$A$1:$D$4566,3,0),VLOOKUP(D20705,'Estoque (77)'!$A$1:$D$415,3,0)),0)</f>
        <v>0</v>
      </c>
    </row>
    <row r="20706" spans="1:9" hidden="1" x14ac:dyDescent="0.2">
      <c r="A20706"/>
      <c r="B20706"/>
      <c r="C20706"/>
      <c r="D20706"/>
      <c r="E20706"/>
      <c r="F20706"/>
      <c r="G20706"/>
      <c r="I20706" s="9">
        <f>IFERROR(IF(F20706="01",VLOOKUP(D20706,'Estoque '!$A$1:$D$4566,3,0),VLOOKUP(D20706,'Estoque (77)'!$A$1:$D$415,3,0)),0)</f>
        <v>0</v>
      </c>
    </row>
    <row r="20707" spans="1:9" hidden="1" x14ac:dyDescent="0.2">
      <c r="A20707"/>
      <c r="B20707"/>
      <c r="C20707"/>
      <c r="D20707"/>
      <c r="E20707"/>
      <c r="F20707"/>
      <c r="G20707"/>
      <c r="I20707" s="9">
        <f>IFERROR(IF(F20707="01",VLOOKUP(D20707,'Estoque '!$A$1:$D$4566,3,0),VLOOKUP(D20707,'Estoque (77)'!$A$1:$D$415,3,0)),0)</f>
        <v>0</v>
      </c>
    </row>
    <row r="20708" spans="1:9" hidden="1" x14ac:dyDescent="0.2">
      <c r="A20708"/>
      <c r="B20708"/>
      <c r="C20708"/>
      <c r="D20708"/>
      <c r="E20708"/>
      <c r="F20708"/>
      <c r="G20708"/>
      <c r="I20708" s="9">
        <f>IFERROR(IF(F20708="01",VLOOKUP(D20708,'Estoque '!$A$1:$D$4566,3,0),VLOOKUP(D20708,'Estoque (77)'!$A$1:$D$415,3,0)),0)</f>
        <v>0</v>
      </c>
    </row>
    <row r="20709" spans="1:9" hidden="1" x14ac:dyDescent="0.2">
      <c r="A20709"/>
      <c r="B20709"/>
      <c r="C20709"/>
      <c r="D20709"/>
      <c r="E20709"/>
      <c r="F20709"/>
      <c r="G20709"/>
      <c r="I20709" s="9">
        <f>IFERROR(IF(F20709="01",VLOOKUP(D20709,'Estoque '!$A$1:$D$4566,3,0),VLOOKUP(D20709,'Estoque (77)'!$A$1:$D$415,3,0)),0)</f>
        <v>0</v>
      </c>
    </row>
    <row r="20710" spans="1:9" hidden="1" x14ac:dyDescent="0.2">
      <c r="A20710"/>
      <c r="B20710"/>
      <c r="C20710"/>
      <c r="D20710"/>
      <c r="E20710"/>
      <c r="F20710"/>
      <c r="G20710"/>
      <c r="I20710" s="9">
        <f>IFERROR(IF(F20710="01",VLOOKUP(D20710,'Estoque '!$A$1:$D$4566,3,0),VLOOKUP(D20710,'Estoque (77)'!$A$1:$D$415,3,0)),0)</f>
        <v>0</v>
      </c>
    </row>
    <row r="20711" spans="1:9" hidden="1" x14ac:dyDescent="0.2">
      <c r="A20711"/>
      <c r="B20711"/>
      <c r="C20711"/>
      <c r="D20711"/>
      <c r="E20711"/>
      <c r="F20711"/>
      <c r="G20711"/>
      <c r="I20711" s="9">
        <f>IFERROR(IF(F20711="01",VLOOKUP(D20711,'Estoque '!$A$1:$D$4566,3,0),VLOOKUP(D20711,'Estoque (77)'!$A$1:$D$415,3,0)),0)</f>
        <v>0</v>
      </c>
    </row>
    <row r="20712" spans="1:9" hidden="1" x14ac:dyDescent="0.2">
      <c r="A20712"/>
      <c r="B20712"/>
      <c r="C20712"/>
      <c r="D20712"/>
      <c r="E20712"/>
      <c r="F20712"/>
      <c r="G20712"/>
      <c r="I20712" s="9">
        <f>IFERROR(IF(F20712="01",VLOOKUP(D20712,'Estoque '!$A$1:$D$4566,3,0),VLOOKUP(D20712,'Estoque (77)'!$A$1:$D$415,3,0)),0)</f>
        <v>0</v>
      </c>
    </row>
    <row r="20713" spans="1:9" hidden="1" x14ac:dyDescent="0.2">
      <c r="A20713"/>
      <c r="B20713"/>
      <c r="C20713"/>
      <c r="D20713"/>
      <c r="E20713"/>
      <c r="F20713"/>
      <c r="G20713"/>
      <c r="I20713" s="9">
        <f>IFERROR(IF(F20713="01",VLOOKUP(D20713,'Estoque '!$A$1:$D$4566,3,0),VLOOKUP(D20713,'Estoque (77)'!$A$1:$D$415,3,0)),0)</f>
        <v>0</v>
      </c>
    </row>
    <row r="20714" spans="1:9" hidden="1" x14ac:dyDescent="0.2">
      <c r="A20714"/>
      <c r="B20714"/>
      <c r="C20714"/>
      <c r="D20714"/>
      <c r="E20714"/>
      <c r="F20714"/>
      <c r="G20714"/>
      <c r="I20714" s="9">
        <f>IFERROR(IF(F20714="01",VLOOKUP(D20714,'Estoque '!$A$1:$D$4566,3,0),VLOOKUP(D20714,'Estoque (77)'!$A$1:$D$415,3,0)),0)</f>
        <v>0</v>
      </c>
    </row>
    <row r="20715" spans="1:9" hidden="1" x14ac:dyDescent="0.2">
      <c r="A20715"/>
      <c r="B20715"/>
      <c r="C20715"/>
      <c r="D20715"/>
      <c r="E20715"/>
      <c r="F20715"/>
      <c r="G20715"/>
      <c r="I20715" s="9">
        <f>IFERROR(IF(F20715="01",VLOOKUP(D20715,'Estoque '!$A$1:$D$4566,3,0),VLOOKUP(D20715,'Estoque (77)'!$A$1:$D$415,3,0)),0)</f>
        <v>0</v>
      </c>
    </row>
    <row r="20716" spans="1:9" hidden="1" x14ac:dyDescent="0.2">
      <c r="A20716"/>
      <c r="B20716"/>
      <c r="C20716"/>
      <c r="D20716"/>
      <c r="E20716"/>
      <c r="F20716"/>
      <c r="G20716"/>
      <c r="I20716" s="9">
        <f>IFERROR(IF(F20716="01",VLOOKUP(D20716,'Estoque '!$A$1:$D$4566,3,0),VLOOKUP(D20716,'Estoque (77)'!$A$1:$D$415,3,0)),0)</f>
        <v>0</v>
      </c>
    </row>
    <row r="20717" spans="1:9" hidden="1" x14ac:dyDescent="0.2">
      <c r="A20717"/>
      <c r="B20717"/>
      <c r="C20717"/>
      <c r="D20717"/>
      <c r="E20717"/>
      <c r="F20717"/>
      <c r="G20717"/>
      <c r="I20717" s="9">
        <f>IFERROR(IF(F20717="01",VLOOKUP(D20717,'Estoque '!$A$1:$D$4566,3,0),VLOOKUP(D20717,'Estoque (77)'!$A$1:$D$415,3,0)),0)</f>
        <v>0</v>
      </c>
    </row>
    <row r="20718" spans="1:9" hidden="1" x14ac:dyDescent="0.2">
      <c r="A20718"/>
      <c r="B20718"/>
      <c r="C20718"/>
      <c r="D20718"/>
      <c r="E20718"/>
      <c r="F20718"/>
      <c r="G20718"/>
      <c r="I20718" s="9">
        <f>IFERROR(IF(F20718="01",VLOOKUP(D20718,'Estoque '!$A$1:$D$4566,3,0),VLOOKUP(D20718,'Estoque (77)'!$A$1:$D$415,3,0)),0)</f>
        <v>0</v>
      </c>
    </row>
    <row r="20719" spans="1:9" hidden="1" x14ac:dyDescent="0.2">
      <c r="A20719"/>
      <c r="B20719"/>
      <c r="C20719"/>
      <c r="D20719"/>
      <c r="E20719"/>
      <c r="F20719"/>
      <c r="G20719"/>
      <c r="I20719" s="9">
        <f>IFERROR(IF(F20719="01",VLOOKUP(D20719,'Estoque '!$A$1:$D$4566,3,0),VLOOKUP(D20719,'Estoque (77)'!$A$1:$D$415,3,0)),0)</f>
        <v>0</v>
      </c>
    </row>
    <row r="20720" spans="1:9" hidden="1" x14ac:dyDescent="0.2">
      <c r="A20720"/>
      <c r="B20720"/>
      <c r="C20720"/>
      <c r="D20720"/>
      <c r="E20720"/>
      <c r="F20720"/>
      <c r="G20720"/>
      <c r="I20720" s="9">
        <f>IFERROR(IF(F20720="01",VLOOKUP(D20720,'Estoque '!$A$1:$D$4566,3,0),VLOOKUP(D20720,'Estoque (77)'!$A$1:$D$415,3,0)),0)</f>
        <v>0</v>
      </c>
    </row>
    <row r="20721" spans="1:9" hidden="1" x14ac:dyDescent="0.2">
      <c r="A20721"/>
      <c r="B20721"/>
      <c r="C20721"/>
      <c r="D20721"/>
      <c r="E20721"/>
      <c r="F20721"/>
      <c r="G20721"/>
      <c r="I20721" s="9">
        <f>IFERROR(IF(F20721="01",VLOOKUP(D20721,'Estoque '!$A$1:$D$4566,3,0),VLOOKUP(D20721,'Estoque (77)'!$A$1:$D$415,3,0)),0)</f>
        <v>0</v>
      </c>
    </row>
    <row r="20722" spans="1:9" hidden="1" x14ac:dyDescent="0.2">
      <c r="A20722"/>
      <c r="B20722"/>
      <c r="C20722"/>
      <c r="D20722"/>
      <c r="E20722"/>
      <c r="F20722"/>
      <c r="G20722"/>
      <c r="I20722" s="9">
        <f>IFERROR(IF(F20722="01",VLOOKUP(D20722,'Estoque '!$A$1:$D$4566,3,0),VLOOKUP(D20722,'Estoque (77)'!$A$1:$D$415,3,0)),0)</f>
        <v>0</v>
      </c>
    </row>
    <row r="20723" spans="1:9" hidden="1" x14ac:dyDescent="0.2">
      <c r="A20723"/>
      <c r="B20723"/>
      <c r="C20723"/>
      <c r="D20723"/>
      <c r="E20723"/>
      <c r="F20723"/>
      <c r="G20723"/>
      <c r="I20723" s="9">
        <f>IFERROR(IF(F20723="01",VLOOKUP(D20723,'Estoque '!$A$1:$D$4566,3,0),VLOOKUP(D20723,'Estoque (77)'!$A$1:$D$415,3,0)),0)</f>
        <v>0</v>
      </c>
    </row>
    <row r="20724" spans="1:9" hidden="1" x14ac:dyDescent="0.2">
      <c r="A20724"/>
      <c r="B20724"/>
      <c r="C20724"/>
      <c r="D20724"/>
      <c r="E20724"/>
      <c r="F20724"/>
      <c r="G20724"/>
      <c r="I20724" s="9">
        <f>IFERROR(IF(F20724="01",VLOOKUP(D20724,'Estoque '!$A$1:$D$4566,3,0),VLOOKUP(D20724,'Estoque (77)'!$A$1:$D$415,3,0)),0)</f>
        <v>0</v>
      </c>
    </row>
    <row r="20725" spans="1:9" hidden="1" x14ac:dyDescent="0.2">
      <c r="A20725"/>
      <c r="B20725"/>
      <c r="C20725"/>
      <c r="D20725"/>
      <c r="E20725"/>
      <c r="F20725"/>
      <c r="G20725"/>
      <c r="I20725" s="9">
        <f>IFERROR(IF(F20725="01",VLOOKUP(D20725,'Estoque '!$A$1:$D$4566,3,0),VLOOKUP(D20725,'Estoque (77)'!$A$1:$D$415,3,0)),0)</f>
        <v>0</v>
      </c>
    </row>
    <row r="20726" spans="1:9" hidden="1" x14ac:dyDescent="0.2">
      <c r="A20726"/>
      <c r="B20726"/>
      <c r="C20726"/>
      <c r="D20726"/>
      <c r="E20726"/>
      <c r="F20726"/>
      <c r="G20726"/>
      <c r="I20726" s="9">
        <f>IFERROR(IF(F20726="01",VLOOKUP(D20726,'Estoque '!$A$1:$D$4566,3,0),VLOOKUP(D20726,'Estoque (77)'!$A$1:$D$415,3,0)),0)</f>
        <v>0</v>
      </c>
    </row>
    <row r="20727" spans="1:9" hidden="1" x14ac:dyDescent="0.2">
      <c r="A20727"/>
      <c r="B20727"/>
      <c r="C20727"/>
      <c r="D20727"/>
      <c r="E20727"/>
      <c r="F20727"/>
      <c r="G20727"/>
      <c r="I20727" s="9">
        <f>IFERROR(IF(F20727="01",VLOOKUP(D20727,'Estoque '!$A$1:$D$4566,3,0),VLOOKUP(D20727,'Estoque (77)'!$A$1:$D$415,3,0)),0)</f>
        <v>0</v>
      </c>
    </row>
    <row r="20728" spans="1:9" hidden="1" x14ac:dyDescent="0.2">
      <c r="A20728"/>
      <c r="B20728"/>
      <c r="C20728"/>
      <c r="D20728"/>
      <c r="E20728"/>
      <c r="F20728"/>
      <c r="G20728"/>
      <c r="I20728" s="9">
        <f>IFERROR(IF(F20728="01",VLOOKUP(D20728,'Estoque '!$A$1:$D$4566,3,0),VLOOKUP(D20728,'Estoque (77)'!$A$1:$D$415,3,0)),0)</f>
        <v>0</v>
      </c>
    </row>
    <row r="20729" spans="1:9" hidden="1" x14ac:dyDescent="0.2">
      <c r="A20729"/>
      <c r="B20729"/>
      <c r="C20729"/>
      <c r="D20729"/>
      <c r="E20729"/>
      <c r="F20729"/>
      <c r="G20729"/>
      <c r="I20729" s="9">
        <f>IFERROR(IF(F20729="01",VLOOKUP(D20729,'Estoque '!$A$1:$D$4566,3,0),VLOOKUP(D20729,'Estoque (77)'!$A$1:$D$415,3,0)),0)</f>
        <v>0</v>
      </c>
    </row>
    <row r="20730" spans="1:9" hidden="1" x14ac:dyDescent="0.2">
      <c r="A20730"/>
      <c r="B20730"/>
      <c r="C20730"/>
      <c r="D20730"/>
      <c r="E20730"/>
      <c r="F20730"/>
      <c r="G20730"/>
      <c r="I20730" s="9">
        <f>IFERROR(IF(F20730="01",VLOOKUP(D20730,'Estoque '!$A$1:$D$4566,3,0),VLOOKUP(D20730,'Estoque (77)'!$A$1:$D$415,3,0)),0)</f>
        <v>0</v>
      </c>
    </row>
    <row r="20731" spans="1:9" hidden="1" x14ac:dyDescent="0.2">
      <c r="A20731"/>
      <c r="B20731"/>
      <c r="C20731"/>
      <c r="D20731"/>
      <c r="E20731"/>
      <c r="F20731"/>
      <c r="G20731"/>
      <c r="I20731" s="9">
        <f>IFERROR(IF(F20731="01",VLOOKUP(D20731,'Estoque '!$A$1:$D$4566,3,0),VLOOKUP(D20731,'Estoque (77)'!$A$1:$D$415,3,0)),0)</f>
        <v>0</v>
      </c>
    </row>
    <row r="20732" spans="1:9" hidden="1" x14ac:dyDescent="0.2">
      <c r="A20732"/>
      <c r="B20732"/>
      <c r="C20732"/>
      <c r="D20732"/>
      <c r="E20732"/>
      <c r="F20732"/>
      <c r="G20732"/>
      <c r="I20732" s="9">
        <f>IFERROR(IF(F20732="01",VLOOKUP(D20732,'Estoque '!$A$1:$D$4566,3,0),VLOOKUP(D20732,'Estoque (77)'!$A$1:$D$415,3,0)),0)</f>
        <v>0</v>
      </c>
    </row>
    <row r="20733" spans="1:9" hidden="1" x14ac:dyDescent="0.2">
      <c r="A20733"/>
      <c r="B20733"/>
      <c r="C20733"/>
      <c r="D20733"/>
      <c r="E20733"/>
      <c r="F20733"/>
      <c r="G20733"/>
      <c r="I20733" s="9">
        <f>IFERROR(IF(F20733="01",VLOOKUP(D20733,'Estoque '!$A$1:$D$4566,3,0),VLOOKUP(D20733,'Estoque (77)'!$A$1:$D$415,3,0)),0)</f>
        <v>0</v>
      </c>
    </row>
    <row r="20734" spans="1:9" hidden="1" x14ac:dyDescent="0.2">
      <c r="A20734"/>
      <c r="B20734"/>
      <c r="C20734"/>
      <c r="D20734"/>
      <c r="E20734"/>
      <c r="F20734"/>
      <c r="G20734"/>
      <c r="I20734" s="9">
        <f>IFERROR(IF(F20734="01",VLOOKUP(D20734,'Estoque '!$A$1:$D$4566,3,0),VLOOKUP(D20734,'Estoque (77)'!$A$1:$D$415,3,0)),0)</f>
        <v>0</v>
      </c>
    </row>
    <row r="20735" spans="1:9" hidden="1" x14ac:dyDescent="0.2">
      <c r="A20735"/>
      <c r="B20735"/>
      <c r="C20735"/>
      <c r="D20735"/>
      <c r="E20735"/>
      <c r="F20735"/>
      <c r="G20735"/>
      <c r="I20735" s="9">
        <f>IFERROR(IF(F20735="01",VLOOKUP(D20735,'Estoque '!$A$1:$D$4566,3,0),VLOOKUP(D20735,'Estoque (77)'!$A$1:$D$415,3,0)),0)</f>
        <v>0</v>
      </c>
    </row>
    <row r="20736" spans="1:9" hidden="1" x14ac:dyDescent="0.2">
      <c r="A20736"/>
      <c r="B20736"/>
      <c r="C20736"/>
      <c r="D20736"/>
      <c r="E20736"/>
      <c r="F20736"/>
      <c r="G20736"/>
      <c r="I20736" s="9">
        <f>IFERROR(IF(F20736="01",VLOOKUP(D20736,'Estoque '!$A$1:$D$4566,3,0),VLOOKUP(D20736,'Estoque (77)'!$A$1:$D$415,3,0)),0)</f>
        <v>0</v>
      </c>
    </row>
    <row r="20737" spans="1:9" hidden="1" x14ac:dyDescent="0.2">
      <c r="A20737"/>
      <c r="B20737"/>
      <c r="C20737"/>
      <c r="D20737"/>
      <c r="E20737"/>
      <c r="F20737"/>
      <c r="G20737"/>
      <c r="I20737" s="9">
        <f>IFERROR(IF(F20737="01",VLOOKUP(D20737,'Estoque '!$A$1:$D$4566,3,0),VLOOKUP(D20737,'Estoque (77)'!$A$1:$D$415,3,0)),0)</f>
        <v>0</v>
      </c>
    </row>
    <row r="20738" spans="1:9" hidden="1" x14ac:dyDescent="0.2">
      <c r="A20738"/>
      <c r="B20738"/>
      <c r="C20738"/>
      <c r="D20738"/>
      <c r="E20738"/>
      <c r="F20738"/>
      <c r="G20738"/>
      <c r="I20738" s="9">
        <f>IFERROR(IF(F20738="01",VLOOKUP(D20738,'Estoque '!$A$1:$D$4566,3,0),VLOOKUP(D20738,'Estoque (77)'!$A$1:$D$415,3,0)),0)</f>
        <v>0</v>
      </c>
    </row>
    <row r="20739" spans="1:9" hidden="1" x14ac:dyDescent="0.2">
      <c r="A20739"/>
      <c r="B20739"/>
      <c r="C20739"/>
      <c r="D20739"/>
      <c r="E20739"/>
      <c r="F20739"/>
      <c r="G20739"/>
      <c r="I20739" s="9">
        <f>IFERROR(IF(F20739="01",VLOOKUP(D20739,'Estoque '!$A$1:$D$4566,3,0),VLOOKUP(D20739,'Estoque (77)'!$A$1:$D$415,3,0)),0)</f>
        <v>0</v>
      </c>
    </row>
    <row r="20740" spans="1:9" hidden="1" x14ac:dyDescent="0.2">
      <c r="A20740"/>
      <c r="B20740"/>
      <c r="C20740"/>
      <c r="D20740"/>
      <c r="E20740"/>
      <c r="F20740"/>
      <c r="G20740"/>
      <c r="I20740" s="9">
        <f>IFERROR(IF(F20740="01",VLOOKUP(D20740,'Estoque '!$A$1:$D$4566,3,0),VLOOKUP(D20740,'Estoque (77)'!$A$1:$D$415,3,0)),0)</f>
        <v>0</v>
      </c>
    </row>
    <row r="20741" spans="1:9" hidden="1" x14ac:dyDescent="0.2">
      <c r="A20741"/>
      <c r="B20741"/>
      <c r="C20741"/>
      <c r="D20741"/>
      <c r="E20741"/>
      <c r="F20741"/>
      <c r="G20741"/>
      <c r="I20741" s="9">
        <f>IFERROR(IF(F20741="01",VLOOKUP(D20741,'Estoque '!$A$1:$D$4566,3,0),VLOOKUP(D20741,'Estoque (77)'!$A$1:$D$415,3,0)),0)</f>
        <v>0</v>
      </c>
    </row>
    <row r="20742" spans="1:9" hidden="1" x14ac:dyDescent="0.2">
      <c r="A20742"/>
      <c r="B20742"/>
      <c r="C20742"/>
      <c r="D20742"/>
      <c r="E20742"/>
      <c r="F20742"/>
      <c r="G20742"/>
      <c r="I20742" s="9">
        <f>IFERROR(IF(F20742="01",VLOOKUP(D20742,'Estoque '!$A$1:$D$4566,3,0),VLOOKUP(D20742,'Estoque (77)'!$A$1:$D$415,3,0)),0)</f>
        <v>0</v>
      </c>
    </row>
    <row r="20743" spans="1:9" hidden="1" x14ac:dyDescent="0.2">
      <c r="A20743"/>
      <c r="B20743"/>
      <c r="C20743"/>
      <c r="D20743"/>
      <c r="E20743"/>
      <c r="F20743"/>
      <c r="G20743"/>
      <c r="I20743" s="9">
        <f>IFERROR(IF(F20743="01",VLOOKUP(D20743,'Estoque '!$A$1:$D$4566,3,0),VLOOKUP(D20743,'Estoque (77)'!$A$1:$D$415,3,0)),0)</f>
        <v>0</v>
      </c>
    </row>
    <row r="20744" spans="1:9" hidden="1" x14ac:dyDescent="0.2">
      <c r="A20744"/>
      <c r="B20744"/>
      <c r="C20744"/>
      <c r="D20744"/>
      <c r="E20744"/>
      <c r="F20744"/>
      <c r="G20744"/>
      <c r="I20744" s="9">
        <f>IFERROR(IF(F20744="01",VLOOKUP(D20744,'Estoque '!$A$1:$D$4566,3,0),VLOOKUP(D20744,'Estoque (77)'!$A$1:$D$415,3,0)),0)</f>
        <v>0</v>
      </c>
    </row>
    <row r="20745" spans="1:9" hidden="1" x14ac:dyDescent="0.2">
      <c r="A20745"/>
      <c r="B20745"/>
      <c r="C20745"/>
      <c r="D20745"/>
      <c r="E20745"/>
      <c r="F20745"/>
      <c r="G20745"/>
      <c r="I20745" s="9">
        <f>IFERROR(IF(F20745="01",VLOOKUP(D20745,'Estoque '!$A$1:$D$4566,3,0),VLOOKUP(D20745,'Estoque (77)'!$A$1:$D$415,3,0)),0)</f>
        <v>0</v>
      </c>
    </row>
    <row r="20746" spans="1:9" hidden="1" x14ac:dyDescent="0.2">
      <c r="A20746"/>
      <c r="B20746"/>
      <c r="C20746"/>
      <c r="D20746"/>
      <c r="E20746"/>
      <c r="F20746"/>
      <c r="G20746"/>
      <c r="I20746" s="9">
        <f>IFERROR(IF(F20746="01",VLOOKUP(D20746,'Estoque '!$A$1:$D$4566,3,0),VLOOKUP(D20746,'Estoque (77)'!$A$1:$D$415,3,0)),0)</f>
        <v>0</v>
      </c>
    </row>
    <row r="20747" spans="1:9" hidden="1" x14ac:dyDescent="0.2">
      <c r="A20747"/>
      <c r="B20747"/>
      <c r="C20747"/>
      <c r="D20747"/>
      <c r="E20747"/>
      <c r="F20747"/>
      <c r="G20747"/>
      <c r="I20747" s="9">
        <f>IFERROR(IF(F20747="01",VLOOKUP(D20747,'Estoque '!$A$1:$D$4566,3,0),VLOOKUP(D20747,'Estoque (77)'!$A$1:$D$415,3,0)),0)</f>
        <v>0</v>
      </c>
    </row>
    <row r="20748" spans="1:9" hidden="1" x14ac:dyDescent="0.2">
      <c r="A20748"/>
      <c r="B20748"/>
      <c r="C20748"/>
      <c r="D20748"/>
      <c r="E20748"/>
      <c r="F20748"/>
      <c r="G20748"/>
      <c r="I20748" s="9">
        <f>IFERROR(IF(F20748="01",VLOOKUP(D20748,'Estoque '!$A$1:$D$4566,3,0),VLOOKUP(D20748,'Estoque (77)'!$A$1:$D$415,3,0)),0)</f>
        <v>0</v>
      </c>
    </row>
    <row r="20749" spans="1:9" hidden="1" x14ac:dyDescent="0.2">
      <c r="A20749"/>
      <c r="B20749"/>
      <c r="C20749"/>
      <c r="D20749"/>
      <c r="E20749"/>
      <c r="F20749"/>
      <c r="G20749"/>
      <c r="I20749" s="9">
        <f>IFERROR(IF(F20749="01",VLOOKUP(D20749,'Estoque '!$A$1:$D$4566,3,0),VLOOKUP(D20749,'Estoque (77)'!$A$1:$D$415,3,0)),0)</f>
        <v>0</v>
      </c>
    </row>
    <row r="20750" spans="1:9" hidden="1" x14ac:dyDescent="0.2">
      <c r="A20750"/>
      <c r="B20750"/>
      <c r="C20750"/>
      <c r="D20750"/>
      <c r="E20750"/>
      <c r="F20750"/>
      <c r="G20750"/>
      <c r="I20750" s="9">
        <f>IFERROR(IF(F20750="01",VLOOKUP(D20750,'Estoque '!$A$1:$D$4566,3,0),VLOOKUP(D20750,'Estoque (77)'!$A$1:$D$415,3,0)),0)</f>
        <v>0</v>
      </c>
    </row>
    <row r="20751" spans="1:9" hidden="1" x14ac:dyDescent="0.2">
      <c r="A20751"/>
      <c r="B20751"/>
      <c r="C20751"/>
      <c r="D20751"/>
      <c r="E20751"/>
      <c r="F20751"/>
      <c r="G20751"/>
      <c r="I20751" s="9">
        <f>IFERROR(IF(F20751="01",VLOOKUP(D20751,'Estoque '!$A$1:$D$4566,3,0),VLOOKUP(D20751,'Estoque (77)'!$A$1:$D$415,3,0)),0)</f>
        <v>0</v>
      </c>
    </row>
    <row r="20752" spans="1:9" hidden="1" x14ac:dyDescent="0.2">
      <c r="A20752"/>
      <c r="B20752"/>
      <c r="C20752"/>
      <c r="D20752"/>
      <c r="E20752"/>
      <c r="F20752"/>
      <c r="G20752"/>
      <c r="I20752" s="9">
        <f>IFERROR(IF(F20752="01",VLOOKUP(D20752,'Estoque '!$A$1:$D$4566,3,0),VLOOKUP(D20752,'Estoque (77)'!$A$1:$D$415,3,0)),0)</f>
        <v>0</v>
      </c>
    </row>
    <row r="20753" spans="1:9" hidden="1" x14ac:dyDescent="0.2">
      <c r="A20753"/>
      <c r="B20753"/>
      <c r="C20753"/>
      <c r="D20753"/>
      <c r="E20753"/>
      <c r="F20753"/>
      <c r="G20753"/>
      <c r="I20753" s="9">
        <f>IFERROR(IF(F20753="01",VLOOKUP(D20753,'Estoque '!$A$1:$D$4566,3,0),VLOOKUP(D20753,'Estoque (77)'!$A$1:$D$415,3,0)),0)</f>
        <v>0</v>
      </c>
    </row>
    <row r="20754" spans="1:9" hidden="1" x14ac:dyDescent="0.2">
      <c r="A20754"/>
      <c r="B20754"/>
      <c r="C20754"/>
      <c r="D20754"/>
      <c r="E20754"/>
      <c r="F20754"/>
      <c r="G20754"/>
      <c r="I20754" s="9">
        <f>IFERROR(IF(F20754="01",VLOOKUP(D20754,'Estoque '!$A$1:$D$4566,3,0),VLOOKUP(D20754,'Estoque (77)'!$A$1:$D$415,3,0)),0)</f>
        <v>0</v>
      </c>
    </row>
    <row r="20755" spans="1:9" hidden="1" x14ac:dyDescent="0.2">
      <c r="A20755"/>
      <c r="B20755"/>
      <c r="C20755"/>
      <c r="D20755"/>
      <c r="E20755"/>
      <c r="F20755"/>
      <c r="G20755"/>
      <c r="I20755" s="9">
        <f>IFERROR(IF(F20755="01",VLOOKUP(D20755,'Estoque '!$A$1:$D$4566,3,0),VLOOKUP(D20755,'Estoque (77)'!$A$1:$D$415,3,0)),0)</f>
        <v>0</v>
      </c>
    </row>
    <row r="20756" spans="1:9" hidden="1" x14ac:dyDescent="0.2">
      <c r="A20756"/>
      <c r="B20756"/>
      <c r="C20756"/>
      <c r="D20756"/>
      <c r="E20756"/>
      <c r="F20756"/>
      <c r="G20756"/>
      <c r="I20756" s="9">
        <f>IFERROR(IF(F20756="01",VLOOKUP(D20756,'Estoque '!$A$1:$D$4566,3,0),VLOOKUP(D20756,'Estoque (77)'!$A$1:$D$415,3,0)),0)</f>
        <v>0</v>
      </c>
    </row>
    <row r="20757" spans="1:9" hidden="1" x14ac:dyDescent="0.2">
      <c r="A20757"/>
      <c r="B20757"/>
      <c r="C20757"/>
      <c r="D20757"/>
      <c r="E20757"/>
      <c r="F20757"/>
      <c r="G20757"/>
      <c r="I20757" s="9">
        <f>IFERROR(IF(F20757="01",VLOOKUP(D20757,'Estoque '!$A$1:$D$4566,3,0),VLOOKUP(D20757,'Estoque (77)'!$A$1:$D$415,3,0)),0)</f>
        <v>0</v>
      </c>
    </row>
    <row r="20758" spans="1:9" hidden="1" x14ac:dyDescent="0.2">
      <c r="A20758"/>
      <c r="B20758"/>
      <c r="C20758"/>
      <c r="D20758"/>
      <c r="E20758"/>
      <c r="F20758"/>
      <c r="G20758"/>
      <c r="I20758" s="9">
        <f>IFERROR(IF(F20758="01",VLOOKUP(D20758,'Estoque '!$A$1:$D$4566,3,0),VLOOKUP(D20758,'Estoque (77)'!$A$1:$D$415,3,0)),0)</f>
        <v>0</v>
      </c>
    </row>
    <row r="20759" spans="1:9" hidden="1" x14ac:dyDescent="0.2">
      <c r="A20759"/>
      <c r="B20759"/>
      <c r="C20759"/>
      <c r="D20759"/>
      <c r="E20759"/>
      <c r="F20759"/>
      <c r="G20759"/>
      <c r="I20759" s="9">
        <f>IFERROR(IF(F20759="01",VLOOKUP(D20759,'Estoque '!$A$1:$D$4566,3,0),VLOOKUP(D20759,'Estoque (77)'!$A$1:$D$415,3,0)),0)</f>
        <v>0</v>
      </c>
    </row>
    <row r="20760" spans="1:9" hidden="1" x14ac:dyDescent="0.2">
      <c r="A20760"/>
      <c r="B20760"/>
      <c r="C20760"/>
      <c r="D20760"/>
      <c r="E20760"/>
      <c r="F20760"/>
      <c r="G20760"/>
      <c r="I20760" s="9">
        <f>IFERROR(IF(F20760="01",VLOOKUP(D20760,'Estoque '!$A$1:$D$4566,3,0),VLOOKUP(D20760,'Estoque (77)'!$A$1:$D$415,3,0)),0)</f>
        <v>0</v>
      </c>
    </row>
    <row r="20761" spans="1:9" hidden="1" x14ac:dyDescent="0.2">
      <c r="A20761"/>
      <c r="B20761"/>
      <c r="C20761"/>
      <c r="D20761"/>
      <c r="E20761"/>
      <c r="F20761"/>
      <c r="G20761"/>
      <c r="I20761" s="9">
        <f>IFERROR(IF(F20761="01",VLOOKUP(D20761,'Estoque '!$A$1:$D$4566,3,0),VLOOKUP(D20761,'Estoque (77)'!$A$1:$D$415,3,0)),0)</f>
        <v>0</v>
      </c>
    </row>
    <row r="20762" spans="1:9" hidden="1" x14ac:dyDescent="0.2">
      <c r="A20762"/>
      <c r="B20762"/>
      <c r="C20762"/>
      <c r="D20762"/>
      <c r="E20762"/>
      <c r="F20762"/>
      <c r="G20762"/>
      <c r="I20762" s="9">
        <f>IFERROR(IF(F20762="01",VLOOKUP(D20762,'Estoque '!$A$1:$D$4566,3,0),VLOOKUP(D20762,'Estoque (77)'!$A$1:$D$415,3,0)),0)</f>
        <v>0</v>
      </c>
    </row>
    <row r="20763" spans="1:9" hidden="1" x14ac:dyDescent="0.2">
      <c r="A20763"/>
      <c r="B20763"/>
      <c r="C20763"/>
      <c r="D20763"/>
      <c r="E20763"/>
      <c r="F20763"/>
      <c r="G20763"/>
      <c r="I20763" s="9">
        <f>IFERROR(IF(F20763="01",VLOOKUP(D20763,'Estoque '!$A$1:$D$4566,3,0),VLOOKUP(D20763,'Estoque (77)'!$A$1:$D$415,3,0)),0)</f>
        <v>0</v>
      </c>
    </row>
    <row r="20764" spans="1:9" hidden="1" x14ac:dyDescent="0.2">
      <c r="A20764"/>
      <c r="B20764"/>
      <c r="C20764"/>
      <c r="D20764"/>
      <c r="E20764"/>
      <c r="F20764"/>
      <c r="G20764"/>
      <c r="I20764" s="9">
        <f>IFERROR(IF(F20764="01",VLOOKUP(D20764,'Estoque '!$A$1:$D$4566,3,0),VLOOKUP(D20764,'Estoque (77)'!$A$1:$D$415,3,0)),0)</f>
        <v>0</v>
      </c>
    </row>
    <row r="20765" spans="1:9" hidden="1" x14ac:dyDescent="0.2">
      <c r="A20765"/>
      <c r="B20765"/>
      <c r="C20765"/>
      <c r="D20765"/>
      <c r="E20765"/>
      <c r="F20765"/>
      <c r="G20765"/>
      <c r="I20765" s="9">
        <f>IFERROR(IF(F20765="01",VLOOKUP(D20765,'Estoque '!$A$1:$D$4566,3,0),VLOOKUP(D20765,'Estoque (77)'!$A$1:$D$415,3,0)),0)</f>
        <v>0</v>
      </c>
    </row>
    <row r="20766" spans="1:9" hidden="1" x14ac:dyDescent="0.2">
      <c r="A20766"/>
      <c r="B20766"/>
      <c r="C20766"/>
      <c r="D20766"/>
      <c r="E20766"/>
      <c r="F20766"/>
      <c r="G20766"/>
      <c r="I20766" s="9">
        <f>IFERROR(IF(F20766="01",VLOOKUP(D20766,'Estoque '!$A$1:$D$4566,3,0),VLOOKUP(D20766,'Estoque (77)'!$A$1:$D$415,3,0)),0)</f>
        <v>0</v>
      </c>
    </row>
    <row r="20767" spans="1:9" hidden="1" x14ac:dyDescent="0.2">
      <c r="A20767"/>
      <c r="B20767"/>
      <c r="C20767"/>
      <c r="D20767"/>
      <c r="E20767"/>
      <c r="F20767"/>
      <c r="G20767"/>
      <c r="I20767" s="9">
        <f>IFERROR(IF(F20767="01",VLOOKUP(D20767,'Estoque '!$A$1:$D$4566,3,0),VLOOKUP(D20767,'Estoque (77)'!$A$1:$D$415,3,0)),0)</f>
        <v>0</v>
      </c>
    </row>
    <row r="20768" spans="1:9" hidden="1" x14ac:dyDescent="0.2">
      <c r="A20768"/>
      <c r="B20768"/>
      <c r="C20768"/>
      <c r="D20768"/>
      <c r="E20768"/>
      <c r="F20768"/>
      <c r="G20768"/>
      <c r="I20768" s="9">
        <f>IFERROR(IF(F20768="01",VLOOKUP(D20768,'Estoque '!$A$1:$D$4566,3,0),VLOOKUP(D20768,'Estoque (77)'!$A$1:$D$415,3,0)),0)</f>
        <v>0</v>
      </c>
    </row>
    <row r="20769" spans="1:9" hidden="1" x14ac:dyDescent="0.2">
      <c r="A20769"/>
      <c r="B20769"/>
      <c r="C20769"/>
      <c r="D20769"/>
      <c r="E20769"/>
      <c r="F20769"/>
      <c r="G20769"/>
      <c r="I20769" s="9">
        <f>IFERROR(IF(F20769="01",VLOOKUP(D20769,'Estoque '!$A$1:$D$4566,3,0),VLOOKUP(D20769,'Estoque (77)'!$A$1:$D$415,3,0)),0)</f>
        <v>0</v>
      </c>
    </row>
    <row r="20770" spans="1:9" hidden="1" x14ac:dyDescent="0.2">
      <c r="A20770"/>
      <c r="B20770"/>
      <c r="C20770"/>
      <c r="D20770"/>
      <c r="E20770"/>
      <c r="F20770"/>
      <c r="G20770"/>
      <c r="I20770" s="9">
        <f>IFERROR(IF(F20770="01",VLOOKUP(D20770,'Estoque '!$A$1:$D$4566,3,0),VLOOKUP(D20770,'Estoque (77)'!$A$1:$D$415,3,0)),0)</f>
        <v>0</v>
      </c>
    </row>
    <row r="20771" spans="1:9" hidden="1" x14ac:dyDescent="0.2">
      <c r="A20771"/>
      <c r="B20771"/>
      <c r="C20771"/>
      <c r="D20771"/>
      <c r="E20771"/>
      <c r="F20771"/>
      <c r="G20771"/>
      <c r="I20771" s="9">
        <f>IFERROR(IF(F20771="01",VLOOKUP(D20771,'Estoque '!$A$1:$D$4566,3,0),VLOOKUP(D20771,'Estoque (77)'!$A$1:$D$415,3,0)),0)</f>
        <v>0</v>
      </c>
    </row>
    <row r="20772" spans="1:9" hidden="1" x14ac:dyDescent="0.2">
      <c r="A20772"/>
      <c r="B20772"/>
      <c r="C20772"/>
      <c r="D20772"/>
      <c r="E20772"/>
      <c r="F20772"/>
      <c r="G20772"/>
      <c r="I20772" s="9">
        <f>IFERROR(IF(F20772="01",VLOOKUP(D20772,'Estoque '!$A$1:$D$4566,3,0),VLOOKUP(D20772,'Estoque (77)'!$A$1:$D$415,3,0)),0)</f>
        <v>0</v>
      </c>
    </row>
    <row r="20773" spans="1:9" hidden="1" x14ac:dyDescent="0.2">
      <c r="A20773"/>
      <c r="B20773"/>
      <c r="C20773"/>
      <c r="D20773"/>
      <c r="E20773"/>
      <c r="F20773"/>
      <c r="G20773"/>
      <c r="I20773" s="9">
        <f>IFERROR(IF(F20773="01",VLOOKUP(D20773,'Estoque '!$A$1:$D$4566,3,0),VLOOKUP(D20773,'Estoque (77)'!$A$1:$D$415,3,0)),0)</f>
        <v>0</v>
      </c>
    </row>
    <row r="20774" spans="1:9" hidden="1" x14ac:dyDescent="0.2">
      <c r="A20774"/>
      <c r="B20774"/>
      <c r="C20774"/>
      <c r="D20774"/>
      <c r="E20774"/>
      <c r="F20774"/>
      <c r="G20774"/>
      <c r="I20774" s="9">
        <f>IFERROR(IF(F20774="01",VLOOKUP(D20774,'Estoque '!$A$1:$D$4566,3,0),VLOOKUP(D20774,'Estoque (77)'!$A$1:$D$415,3,0)),0)</f>
        <v>0</v>
      </c>
    </row>
    <row r="20775" spans="1:9" hidden="1" x14ac:dyDescent="0.2">
      <c r="A20775"/>
      <c r="B20775"/>
      <c r="C20775"/>
      <c r="D20775"/>
      <c r="E20775"/>
      <c r="F20775"/>
      <c r="G20775"/>
      <c r="I20775" s="9">
        <f>IFERROR(IF(F20775="01",VLOOKUP(D20775,'Estoque '!$A$1:$D$4566,3,0),VLOOKUP(D20775,'Estoque (77)'!$A$1:$D$415,3,0)),0)</f>
        <v>0</v>
      </c>
    </row>
    <row r="20776" spans="1:9" hidden="1" x14ac:dyDescent="0.2">
      <c r="A20776"/>
      <c r="B20776"/>
      <c r="C20776"/>
      <c r="D20776"/>
      <c r="E20776"/>
      <c r="F20776"/>
      <c r="G20776"/>
      <c r="I20776" s="9">
        <f>IFERROR(IF(F20776="01",VLOOKUP(D20776,'Estoque '!$A$1:$D$4566,3,0),VLOOKUP(D20776,'Estoque (77)'!$A$1:$D$415,3,0)),0)</f>
        <v>0</v>
      </c>
    </row>
    <row r="20777" spans="1:9" hidden="1" x14ac:dyDescent="0.2">
      <c r="A20777"/>
      <c r="B20777"/>
      <c r="C20777"/>
      <c r="D20777"/>
      <c r="E20777"/>
      <c r="F20777"/>
      <c r="G20777"/>
      <c r="I20777" s="9">
        <f>IFERROR(IF(F20777="01",VLOOKUP(D20777,'Estoque '!$A$1:$D$4566,3,0),VLOOKUP(D20777,'Estoque (77)'!$A$1:$D$415,3,0)),0)</f>
        <v>0</v>
      </c>
    </row>
    <row r="20778" spans="1:9" hidden="1" x14ac:dyDescent="0.2">
      <c r="A20778"/>
      <c r="B20778"/>
      <c r="C20778"/>
      <c r="D20778"/>
      <c r="E20778"/>
      <c r="F20778"/>
      <c r="G20778"/>
      <c r="I20778" s="9">
        <f>IFERROR(IF(F20778="01",VLOOKUP(D20778,'Estoque '!$A$1:$D$4566,3,0),VLOOKUP(D20778,'Estoque (77)'!$A$1:$D$415,3,0)),0)</f>
        <v>0</v>
      </c>
    </row>
    <row r="20779" spans="1:9" hidden="1" x14ac:dyDescent="0.2">
      <c r="A20779"/>
      <c r="B20779"/>
      <c r="C20779"/>
      <c r="D20779"/>
      <c r="E20779"/>
      <c r="F20779"/>
      <c r="G20779"/>
      <c r="I20779" s="9">
        <f>IFERROR(IF(F20779="01",VLOOKUP(D20779,'Estoque '!$A$1:$D$4566,3,0),VLOOKUP(D20779,'Estoque (77)'!$A$1:$D$415,3,0)),0)</f>
        <v>0</v>
      </c>
    </row>
    <row r="20780" spans="1:9" hidden="1" x14ac:dyDescent="0.2">
      <c r="A20780"/>
      <c r="B20780"/>
      <c r="C20780"/>
      <c r="D20780"/>
      <c r="E20780"/>
      <c r="F20780"/>
      <c r="G20780"/>
      <c r="I20780" s="9">
        <f>IFERROR(IF(F20780="01",VLOOKUP(D20780,'Estoque '!$A$1:$D$4566,3,0),VLOOKUP(D20780,'Estoque (77)'!$A$1:$D$415,3,0)),0)</f>
        <v>0</v>
      </c>
    </row>
    <row r="20781" spans="1:9" hidden="1" x14ac:dyDescent="0.2">
      <c r="A20781"/>
      <c r="B20781"/>
      <c r="C20781"/>
      <c r="D20781"/>
      <c r="E20781"/>
      <c r="F20781"/>
      <c r="G20781"/>
      <c r="I20781" s="9">
        <f>IFERROR(IF(F20781="01",VLOOKUP(D20781,'Estoque '!$A$1:$D$4566,3,0),VLOOKUP(D20781,'Estoque (77)'!$A$1:$D$415,3,0)),0)</f>
        <v>0</v>
      </c>
    </row>
    <row r="20782" spans="1:9" hidden="1" x14ac:dyDescent="0.2">
      <c r="A20782"/>
      <c r="B20782"/>
      <c r="C20782"/>
      <c r="D20782"/>
      <c r="E20782"/>
      <c r="F20782"/>
      <c r="G20782"/>
      <c r="I20782" s="9">
        <f>IFERROR(IF(F20782="01",VLOOKUP(D20782,'Estoque '!$A$1:$D$4566,3,0),VLOOKUP(D20782,'Estoque (77)'!$A$1:$D$415,3,0)),0)</f>
        <v>0</v>
      </c>
    </row>
    <row r="20783" spans="1:9" hidden="1" x14ac:dyDescent="0.2">
      <c r="A20783"/>
      <c r="B20783"/>
      <c r="C20783"/>
      <c r="D20783"/>
      <c r="E20783"/>
      <c r="F20783"/>
      <c r="G20783"/>
      <c r="I20783" s="9">
        <f>IFERROR(IF(F20783="01",VLOOKUP(D20783,'Estoque '!$A$1:$D$4566,3,0),VLOOKUP(D20783,'Estoque (77)'!$A$1:$D$415,3,0)),0)</f>
        <v>0</v>
      </c>
    </row>
    <row r="20784" spans="1:9" hidden="1" x14ac:dyDescent="0.2">
      <c r="A20784"/>
      <c r="B20784"/>
      <c r="C20784"/>
      <c r="D20784"/>
      <c r="E20784"/>
      <c r="F20784"/>
      <c r="G20784"/>
      <c r="I20784" s="9">
        <f>IFERROR(IF(F20784="01",VLOOKUP(D20784,'Estoque '!$A$1:$D$4566,3,0),VLOOKUP(D20784,'Estoque (77)'!$A$1:$D$415,3,0)),0)</f>
        <v>0</v>
      </c>
    </row>
    <row r="20785" spans="1:9" hidden="1" x14ac:dyDescent="0.2">
      <c r="A20785"/>
      <c r="B20785"/>
      <c r="C20785"/>
      <c r="D20785"/>
      <c r="E20785"/>
      <c r="F20785"/>
      <c r="G20785"/>
      <c r="I20785" s="9">
        <f>IFERROR(IF(F20785="01",VLOOKUP(D20785,'Estoque '!$A$1:$D$4566,3,0),VLOOKUP(D20785,'Estoque (77)'!$A$1:$D$415,3,0)),0)</f>
        <v>0</v>
      </c>
    </row>
    <row r="20786" spans="1:9" hidden="1" x14ac:dyDescent="0.2">
      <c r="A20786"/>
      <c r="B20786"/>
      <c r="C20786"/>
      <c r="D20786"/>
      <c r="E20786"/>
      <c r="F20786"/>
      <c r="G20786"/>
      <c r="I20786" s="9">
        <f>IFERROR(IF(F20786="01",VLOOKUP(D20786,'Estoque '!$A$1:$D$4566,3,0),VLOOKUP(D20786,'Estoque (77)'!$A$1:$D$415,3,0)),0)</f>
        <v>0</v>
      </c>
    </row>
    <row r="20787" spans="1:9" hidden="1" x14ac:dyDescent="0.2">
      <c r="A20787"/>
      <c r="B20787"/>
      <c r="C20787"/>
      <c r="D20787"/>
      <c r="E20787"/>
      <c r="F20787"/>
      <c r="G20787"/>
      <c r="I20787" s="9">
        <f>IFERROR(IF(F20787="01",VLOOKUP(D20787,'Estoque '!$A$1:$D$4566,3,0),VLOOKUP(D20787,'Estoque (77)'!$A$1:$D$415,3,0)),0)</f>
        <v>0</v>
      </c>
    </row>
    <row r="20788" spans="1:9" hidden="1" x14ac:dyDescent="0.2">
      <c r="A20788"/>
      <c r="B20788"/>
      <c r="C20788"/>
      <c r="D20788"/>
      <c r="E20788"/>
      <c r="F20788"/>
      <c r="G20788"/>
      <c r="I20788" s="9">
        <f>IFERROR(IF(F20788="01",VLOOKUP(D20788,'Estoque '!$A$1:$D$4566,3,0),VLOOKUP(D20788,'Estoque (77)'!$A$1:$D$415,3,0)),0)</f>
        <v>0</v>
      </c>
    </row>
    <row r="20789" spans="1:9" hidden="1" x14ac:dyDescent="0.2">
      <c r="A20789"/>
      <c r="B20789"/>
      <c r="C20789"/>
      <c r="D20789"/>
      <c r="E20789"/>
      <c r="F20789"/>
      <c r="G20789"/>
      <c r="I20789" s="9">
        <f>IFERROR(IF(F20789="01",VLOOKUP(D20789,'Estoque '!$A$1:$D$4566,3,0),VLOOKUP(D20789,'Estoque (77)'!$A$1:$D$415,3,0)),0)</f>
        <v>0</v>
      </c>
    </row>
    <row r="20790" spans="1:9" hidden="1" x14ac:dyDescent="0.2">
      <c r="A20790"/>
      <c r="B20790"/>
      <c r="C20790"/>
      <c r="D20790"/>
      <c r="E20790"/>
      <c r="F20790"/>
      <c r="G20790"/>
      <c r="I20790" s="9">
        <f>IFERROR(IF(F20790="01",VLOOKUP(D20790,'Estoque '!$A$1:$D$4566,3,0),VLOOKUP(D20790,'Estoque (77)'!$A$1:$D$415,3,0)),0)</f>
        <v>0</v>
      </c>
    </row>
    <row r="20791" spans="1:9" hidden="1" x14ac:dyDescent="0.2">
      <c r="A20791"/>
      <c r="B20791"/>
      <c r="C20791"/>
      <c r="D20791"/>
      <c r="E20791"/>
      <c r="F20791"/>
      <c r="G20791"/>
      <c r="I20791" s="9">
        <f>IFERROR(IF(F20791="01",VLOOKUP(D20791,'Estoque '!$A$1:$D$4566,3,0),VLOOKUP(D20791,'Estoque (77)'!$A$1:$D$415,3,0)),0)</f>
        <v>0</v>
      </c>
    </row>
    <row r="20792" spans="1:9" hidden="1" x14ac:dyDescent="0.2">
      <c r="A20792"/>
      <c r="B20792"/>
      <c r="C20792"/>
      <c r="D20792"/>
      <c r="E20792"/>
      <c r="F20792"/>
      <c r="G20792"/>
      <c r="I20792" s="9">
        <f>IFERROR(IF(F20792="01",VLOOKUP(D20792,'Estoque '!$A$1:$D$4566,3,0),VLOOKUP(D20792,'Estoque (77)'!$A$1:$D$415,3,0)),0)</f>
        <v>0</v>
      </c>
    </row>
    <row r="20793" spans="1:9" hidden="1" x14ac:dyDescent="0.2">
      <c r="A20793"/>
      <c r="B20793"/>
      <c r="C20793"/>
      <c r="D20793"/>
      <c r="E20793"/>
      <c r="F20793"/>
      <c r="G20793"/>
      <c r="I20793" s="9">
        <f>IFERROR(IF(F20793="01",VLOOKUP(D20793,'Estoque '!$A$1:$D$4566,3,0),VLOOKUP(D20793,'Estoque (77)'!$A$1:$D$415,3,0)),0)</f>
        <v>0</v>
      </c>
    </row>
    <row r="20794" spans="1:9" hidden="1" x14ac:dyDescent="0.2">
      <c r="A20794"/>
      <c r="B20794"/>
      <c r="C20794"/>
      <c r="D20794"/>
      <c r="E20794"/>
      <c r="F20794"/>
      <c r="G20794"/>
      <c r="I20794" s="9">
        <f>IFERROR(IF(F20794="01",VLOOKUP(D20794,'Estoque '!$A$1:$D$4566,3,0),VLOOKUP(D20794,'Estoque (77)'!$A$1:$D$415,3,0)),0)</f>
        <v>0</v>
      </c>
    </row>
    <row r="20795" spans="1:9" hidden="1" x14ac:dyDescent="0.2">
      <c r="A20795"/>
      <c r="B20795"/>
      <c r="C20795"/>
      <c r="D20795"/>
      <c r="E20795"/>
      <c r="F20795"/>
      <c r="G20795"/>
      <c r="I20795" s="9">
        <f>IFERROR(IF(F20795="01",VLOOKUP(D20795,'Estoque '!$A$1:$D$4566,3,0),VLOOKUP(D20795,'Estoque (77)'!$A$1:$D$415,3,0)),0)</f>
        <v>0</v>
      </c>
    </row>
    <row r="20796" spans="1:9" hidden="1" x14ac:dyDescent="0.2">
      <c r="A20796"/>
      <c r="B20796"/>
      <c r="C20796"/>
      <c r="D20796"/>
      <c r="E20796"/>
      <c r="F20796"/>
      <c r="G20796"/>
      <c r="I20796" s="9">
        <f>IFERROR(IF(F20796="01",VLOOKUP(D20796,'Estoque '!$A$1:$D$4566,3,0),VLOOKUP(D20796,'Estoque (77)'!$A$1:$D$415,3,0)),0)</f>
        <v>0</v>
      </c>
    </row>
    <row r="20797" spans="1:9" hidden="1" x14ac:dyDescent="0.2">
      <c r="A20797"/>
      <c r="B20797"/>
      <c r="C20797"/>
      <c r="D20797"/>
      <c r="E20797"/>
      <c r="F20797"/>
      <c r="G20797"/>
      <c r="I20797" s="9">
        <f>IFERROR(IF(F20797="01",VLOOKUP(D20797,'Estoque '!$A$1:$D$4566,3,0),VLOOKUP(D20797,'Estoque (77)'!$A$1:$D$415,3,0)),0)</f>
        <v>0</v>
      </c>
    </row>
    <row r="20798" spans="1:9" hidden="1" x14ac:dyDescent="0.2">
      <c r="A20798"/>
      <c r="B20798"/>
      <c r="C20798"/>
      <c r="D20798"/>
      <c r="E20798"/>
      <c r="F20798"/>
      <c r="G20798"/>
      <c r="I20798" s="9">
        <f>IFERROR(IF(F20798="01",VLOOKUP(D20798,'Estoque '!$A$1:$D$4566,3,0),VLOOKUP(D20798,'Estoque (77)'!$A$1:$D$415,3,0)),0)</f>
        <v>0</v>
      </c>
    </row>
    <row r="20799" spans="1:9" hidden="1" x14ac:dyDescent="0.2">
      <c r="A20799"/>
      <c r="B20799"/>
      <c r="C20799"/>
      <c r="D20799"/>
      <c r="E20799"/>
      <c r="F20799"/>
      <c r="G20799"/>
      <c r="I20799" s="9">
        <f>IFERROR(IF(F20799="01",VLOOKUP(D20799,'Estoque '!$A$1:$D$4566,3,0),VLOOKUP(D20799,'Estoque (77)'!$A$1:$D$415,3,0)),0)</f>
        <v>0</v>
      </c>
    </row>
    <row r="20800" spans="1:9" hidden="1" x14ac:dyDescent="0.2">
      <c r="A20800"/>
      <c r="B20800"/>
      <c r="C20800"/>
      <c r="D20800"/>
      <c r="E20800"/>
      <c r="F20800"/>
      <c r="G20800"/>
      <c r="I20800" s="9">
        <f>IFERROR(IF(F20800="01",VLOOKUP(D20800,'Estoque '!$A$1:$D$4566,3,0),VLOOKUP(D20800,'Estoque (77)'!$A$1:$D$415,3,0)),0)</f>
        <v>0</v>
      </c>
    </row>
    <row r="20801" spans="1:9" hidden="1" x14ac:dyDescent="0.2">
      <c r="A20801"/>
      <c r="B20801"/>
      <c r="C20801"/>
      <c r="D20801"/>
      <c r="E20801"/>
      <c r="F20801"/>
      <c r="G20801"/>
      <c r="I20801" s="9">
        <f>IFERROR(IF(F20801="01",VLOOKUP(D20801,'Estoque '!$A$1:$D$4566,3,0),VLOOKUP(D20801,'Estoque (77)'!$A$1:$D$415,3,0)),0)</f>
        <v>0</v>
      </c>
    </row>
    <row r="20802" spans="1:9" hidden="1" x14ac:dyDescent="0.2">
      <c r="A20802"/>
      <c r="B20802"/>
      <c r="C20802"/>
      <c r="D20802"/>
      <c r="E20802"/>
      <c r="F20802"/>
      <c r="G20802"/>
      <c r="I20802" s="9">
        <f>IFERROR(IF(F20802="01",VLOOKUP(D20802,'Estoque '!$A$1:$D$4566,3,0),VLOOKUP(D20802,'Estoque (77)'!$A$1:$D$415,3,0)),0)</f>
        <v>0</v>
      </c>
    </row>
    <row r="20803" spans="1:9" hidden="1" x14ac:dyDescent="0.2">
      <c r="A20803"/>
      <c r="B20803"/>
      <c r="C20803"/>
      <c r="D20803"/>
      <c r="E20803"/>
      <c r="F20803"/>
      <c r="G20803"/>
      <c r="I20803" s="9">
        <f>IFERROR(IF(F20803="01",VLOOKUP(D20803,'Estoque '!$A$1:$D$4566,3,0),VLOOKUP(D20803,'Estoque (77)'!$A$1:$D$415,3,0)),0)</f>
        <v>0</v>
      </c>
    </row>
    <row r="20804" spans="1:9" hidden="1" x14ac:dyDescent="0.2">
      <c r="A20804"/>
      <c r="B20804"/>
      <c r="C20804"/>
      <c r="D20804"/>
      <c r="E20804"/>
      <c r="F20804"/>
      <c r="G20804"/>
      <c r="I20804" s="9">
        <f>IFERROR(IF(F20804="01",VLOOKUP(D20804,'Estoque '!$A$1:$D$4566,3,0),VLOOKUP(D20804,'Estoque (77)'!$A$1:$D$415,3,0)),0)</f>
        <v>0</v>
      </c>
    </row>
    <row r="20805" spans="1:9" hidden="1" x14ac:dyDescent="0.2">
      <c r="A20805"/>
      <c r="B20805"/>
      <c r="C20805"/>
      <c r="D20805"/>
      <c r="E20805"/>
      <c r="F20805"/>
      <c r="G20805"/>
      <c r="I20805" s="9">
        <f>IFERROR(IF(F20805="01",VLOOKUP(D20805,'Estoque '!$A$1:$D$4566,3,0),VLOOKUP(D20805,'Estoque (77)'!$A$1:$D$415,3,0)),0)</f>
        <v>0</v>
      </c>
    </row>
    <row r="20806" spans="1:9" hidden="1" x14ac:dyDescent="0.2">
      <c r="A20806"/>
      <c r="B20806"/>
      <c r="C20806"/>
      <c r="D20806"/>
      <c r="E20806"/>
      <c r="F20806"/>
      <c r="G20806"/>
      <c r="I20806" s="9">
        <f>IFERROR(IF(F20806="01",VLOOKUP(D20806,'Estoque '!$A$1:$D$4566,3,0),VLOOKUP(D20806,'Estoque (77)'!$A$1:$D$415,3,0)),0)</f>
        <v>0</v>
      </c>
    </row>
    <row r="20807" spans="1:9" hidden="1" x14ac:dyDescent="0.2">
      <c r="A20807"/>
      <c r="B20807"/>
      <c r="C20807"/>
      <c r="D20807"/>
      <c r="E20807"/>
      <c r="F20807"/>
      <c r="G20807"/>
      <c r="I20807" s="9">
        <f>IFERROR(IF(F20807="01",VLOOKUP(D20807,'Estoque '!$A$1:$D$4566,3,0),VLOOKUP(D20807,'Estoque (77)'!$A$1:$D$415,3,0)),0)</f>
        <v>0</v>
      </c>
    </row>
    <row r="20808" spans="1:9" hidden="1" x14ac:dyDescent="0.2">
      <c r="A20808"/>
      <c r="B20808"/>
      <c r="C20808"/>
      <c r="D20808"/>
      <c r="E20808"/>
      <c r="F20808"/>
      <c r="G20808"/>
      <c r="I20808" s="9">
        <f>IFERROR(IF(F20808="01",VLOOKUP(D20808,'Estoque '!$A$1:$D$4566,3,0),VLOOKUP(D20808,'Estoque (77)'!$A$1:$D$415,3,0)),0)</f>
        <v>0</v>
      </c>
    </row>
    <row r="20809" spans="1:9" hidden="1" x14ac:dyDescent="0.2">
      <c r="A20809"/>
      <c r="B20809"/>
      <c r="C20809"/>
      <c r="D20809"/>
      <c r="E20809"/>
      <c r="F20809"/>
      <c r="G20809"/>
      <c r="I20809" s="9">
        <f>IFERROR(IF(F20809="01",VLOOKUP(D20809,'Estoque '!$A$1:$D$4566,3,0),VLOOKUP(D20809,'Estoque (77)'!$A$1:$D$415,3,0)),0)</f>
        <v>0</v>
      </c>
    </row>
    <row r="20810" spans="1:9" hidden="1" x14ac:dyDescent="0.2">
      <c r="A20810"/>
      <c r="B20810"/>
      <c r="C20810"/>
      <c r="D20810"/>
      <c r="E20810"/>
      <c r="F20810"/>
      <c r="G20810"/>
      <c r="I20810" s="9">
        <f>IFERROR(IF(F20810="01",VLOOKUP(D20810,'Estoque '!$A$1:$D$4566,3,0),VLOOKUP(D20810,'Estoque (77)'!$A$1:$D$415,3,0)),0)</f>
        <v>0</v>
      </c>
    </row>
    <row r="20811" spans="1:9" hidden="1" x14ac:dyDescent="0.2">
      <c r="A20811"/>
      <c r="B20811"/>
      <c r="C20811"/>
      <c r="D20811"/>
      <c r="E20811"/>
      <c r="F20811"/>
      <c r="G20811"/>
      <c r="I20811" s="9">
        <f>IFERROR(IF(F20811="01",VLOOKUP(D20811,'Estoque '!$A$1:$D$4566,3,0),VLOOKUP(D20811,'Estoque (77)'!$A$1:$D$415,3,0)),0)</f>
        <v>0</v>
      </c>
    </row>
    <row r="20812" spans="1:9" hidden="1" x14ac:dyDescent="0.2">
      <c r="A20812"/>
      <c r="B20812"/>
      <c r="C20812"/>
      <c r="D20812"/>
      <c r="E20812"/>
      <c r="F20812"/>
      <c r="G20812"/>
      <c r="I20812" s="9">
        <f>IFERROR(IF(F20812="01",VLOOKUP(D20812,'Estoque '!$A$1:$D$4566,3,0),VLOOKUP(D20812,'Estoque (77)'!$A$1:$D$415,3,0)),0)</f>
        <v>0</v>
      </c>
    </row>
    <row r="20813" spans="1:9" hidden="1" x14ac:dyDescent="0.2">
      <c r="A20813"/>
      <c r="B20813"/>
      <c r="C20813"/>
      <c r="D20813"/>
      <c r="E20813"/>
      <c r="F20813"/>
      <c r="G20813"/>
      <c r="I20813" s="9">
        <f>IFERROR(IF(F20813="01",VLOOKUP(D20813,'Estoque '!$A$1:$D$4566,3,0),VLOOKUP(D20813,'Estoque (77)'!$A$1:$D$415,3,0)),0)</f>
        <v>0</v>
      </c>
    </row>
    <row r="20814" spans="1:9" hidden="1" x14ac:dyDescent="0.2">
      <c r="A20814"/>
      <c r="B20814"/>
      <c r="C20814"/>
      <c r="D20814"/>
      <c r="E20814"/>
      <c r="F20814"/>
      <c r="G20814"/>
      <c r="I20814" s="9">
        <f>IFERROR(IF(F20814="01",VLOOKUP(D20814,'Estoque '!$A$1:$D$4566,3,0),VLOOKUP(D20814,'Estoque (77)'!$A$1:$D$415,3,0)),0)</f>
        <v>0</v>
      </c>
    </row>
    <row r="20815" spans="1:9" hidden="1" x14ac:dyDescent="0.2">
      <c r="A20815"/>
      <c r="B20815"/>
      <c r="C20815"/>
      <c r="D20815"/>
      <c r="E20815"/>
      <c r="F20815"/>
      <c r="G20815"/>
      <c r="I20815" s="9">
        <f>IFERROR(IF(F20815="01",VLOOKUP(D20815,'Estoque '!$A$1:$D$4566,3,0),VLOOKUP(D20815,'Estoque (77)'!$A$1:$D$415,3,0)),0)</f>
        <v>0</v>
      </c>
    </row>
    <row r="20816" spans="1:9" hidden="1" x14ac:dyDescent="0.2">
      <c r="A20816"/>
      <c r="B20816"/>
      <c r="C20816"/>
      <c r="D20816"/>
      <c r="E20816"/>
      <c r="F20816"/>
      <c r="G20816"/>
      <c r="I20816" s="9">
        <f>IFERROR(IF(F20816="01",VLOOKUP(D20816,'Estoque '!$A$1:$D$4566,3,0),VLOOKUP(D20816,'Estoque (77)'!$A$1:$D$415,3,0)),0)</f>
        <v>0</v>
      </c>
    </row>
    <row r="20817" spans="1:9" hidden="1" x14ac:dyDescent="0.2">
      <c r="A20817"/>
      <c r="B20817"/>
      <c r="C20817"/>
      <c r="D20817"/>
      <c r="E20817"/>
      <c r="F20817"/>
      <c r="G20817"/>
      <c r="I20817" s="9">
        <f>IFERROR(IF(F20817="01",VLOOKUP(D20817,'Estoque '!$A$1:$D$4566,3,0),VLOOKUP(D20817,'Estoque (77)'!$A$1:$D$415,3,0)),0)</f>
        <v>0</v>
      </c>
    </row>
    <row r="20818" spans="1:9" hidden="1" x14ac:dyDescent="0.2">
      <c r="A20818"/>
      <c r="B20818"/>
      <c r="C20818"/>
      <c r="D20818"/>
      <c r="E20818"/>
      <c r="F20818"/>
      <c r="G20818"/>
      <c r="I20818" s="9">
        <f>IFERROR(IF(F20818="01",VLOOKUP(D20818,'Estoque '!$A$1:$D$4566,3,0),VLOOKUP(D20818,'Estoque (77)'!$A$1:$D$415,3,0)),0)</f>
        <v>0</v>
      </c>
    </row>
    <row r="20819" spans="1:9" hidden="1" x14ac:dyDescent="0.2">
      <c r="A20819"/>
      <c r="B20819"/>
      <c r="C20819"/>
      <c r="D20819"/>
      <c r="E20819"/>
      <c r="F20819"/>
      <c r="G20819"/>
      <c r="I20819" s="9">
        <f>IFERROR(IF(F20819="01",VLOOKUP(D20819,'Estoque '!$A$1:$D$4566,3,0),VLOOKUP(D20819,'Estoque (77)'!$A$1:$D$415,3,0)),0)</f>
        <v>0</v>
      </c>
    </row>
    <row r="20820" spans="1:9" hidden="1" x14ac:dyDescent="0.2">
      <c r="A20820"/>
      <c r="B20820"/>
      <c r="C20820"/>
      <c r="D20820"/>
      <c r="E20820"/>
      <c r="F20820"/>
      <c r="G20820"/>
      <c r="I20820" s="9">
        <f>IFERROR(IF(F20820="01",VLOOKUP(D20820,'Estoque '!$A$1:$D$4566,3,0),VLOOKUP(D20820,'Estoque (77)'!$A$1:$D$415,3,0)),0)</f>
        <v>0</v>
      </c>
    </row>
    <row r="20821" spans="1:9" hidden="1" x14ac:dyDescent="0.2">
      <c r="A20821"/>
      <c r="B20821"/>
      <c r="C20821"/>
      <c r="D20821"/>
      <c r="E20821"/>
      <c r="F20821"/>
      <c r="G20821"/>
      <c r="I20821" s="9">
        <f>IFERROR(IF(F20821="01",VLOOKUP(D20821,'Estoque '!$A$1:$D$4566,3,0),VLOOKUP(D20821,'Estoque (77)'!$A$1:$D$415,3,0)),0)</f>
        <v>0</v>
      </c>
    </row>
    <row r="20822" spans="1:9" hidden="1" x14ac:dyDescent="0.2">
      <c r="A20822"/>
      <c r="B20822"/>
      <c r="C20822"/>
      <c r="D20822"/>
      <c r="E20822"/>
      <c r="F20822"/>
      <c r="G20822"/>
      <c r="I20822" s="9">
        <f>IFERROR(IF(F20822="01",VLOOKUP(D20822,'Estoque '!$A$1:$D$4566,3,0),VLOOKUP(D20822,'Estoque (77)'!$A$1:$D$415,3,0)),0)</f>
        <v>0</v>
      </c>
    </row>
    <row r="20823" spans="1:9" hidden="1" x14ac:dyDescent="0.2">
      <c r="A20823"/>
      <c r="B20823"/>
      <c r="C20823"/>
      <c r="D20823"/>
      <c r="E20823"/>
      <c r="F20823"/>
      <c r="G20823"/>
      <c r="I20823" s="9">
        <f>IFERROR(IF(F20823="01",VLOOKUP(D20823,'Estoque '!$A$1:$D$4566,3,0),VLOOKUP(D20823,'Estoque (77)'!$A$1:$D$415,3,0)),0)</f>
        <v>0</v>
      </c>
    </row>
    <row r="20824" spans="1:9" hidden="1" x14ac:dyDescent="0.2">
      <c r="A20824"/>
      <c r="B20824"/>
      <c r="C20824"/>
      <c r="D20824"/>
      <c r="E20824"/>
      <c r="F20824"/>
      <c r="G20824"/>
      <c r="I20824" s="9">
        <f>IFERROR(IF(F20824="01",VLOOKUP(D20824,'Estoque '!$A$1:$D$4566,3,0),VLOOKUP(D20824,'Estoque (77)'!$A$1:$D$415,3,0)),0)</f>
        <v>0</v>
      </c>
    </row>
    <row r="20825" spans="1:9" hidden="1" x14ac:dyDescent="0.2">
      <c r="A20825"/>
      <c r="B20825"/>
      <c r="C20825"/>
      <c r="D20825"/>
      <c r="E20825"/>
      <c r="F20825"/>
      <c r="G20825"/>
      <c r="I20825" s="9">
        <f>IFERROR(IF(F20825="01",VLOOKUP(D20825,'Estoque '!$A$1:$D$4566,3,0),VLOOKUP(D20825,'Estoque (77)'!$A$1:$D$415,3,0)),0)</f>
        <v>0</v>
      </c>
    </row>
    <row r="20826" spans="1:9" hidden="1" x14ac:dyDescent="0.2">
      <c r="A20826"/>
      <c r="B20826"/>
      <c r="C20826"/>
      <c r="D20826"/>
      <c r="E20826"/>
      <c r="F20826"/>
      <c r="G20826"/>
      <c r="I20826" s="9">
        <f>IFERROR(IF(F20826="01",VLOOKUP(D20826,'Estoque '!$A$1:$D$4566,3,0),VLOOKUP(D20826,'Estoque (77)'!$A$1:$D$415,3,0)),0)</f>
        <v>0</v>
      </c>
    </row>
    <row r="20827" spans="1:9" hidden="1" x14ac:dyDescent="0.2">
      <c r="A20827"/>
      <c r="B20827"/>
      <c r="C20827"/>
      <c r="D20827"/>
      <c r="E20827"/>
      <c r="F20827"/>
      <c r="G20827"/>
      <c r="I20827" s="9">
        <f>IFERROR(IF(F20827="01",VLOOKUP(D20827,'Estoque '!$A$1:$D$4566,3,0),VLOOKUP(D20827,'Estoque (77)'!$A$1:$D$415,3,0)),0)</f>
        <v>0</v>
      </c>
    </row>
    <row r="20828" spans="1:9" hidden="1" x14ac:dyDescent="0.2">
      <c r="A20828"/>
      <c r="B20828"/>
      <c r="C20828"/>
      <c r="D20828"/>
      <c r="E20828"/>
      <c r="F20828"/>
      <c r="G20828"/>
      <c r="I20828" s="9">
        <f>IFERROR(IF(F20828="01",VLOOKUP(D20828,'Estoque '!$A$1:$D$4566,3,0),VLOOKUP(D20828,'Estoque (77)'!$A$1:$D$415,3,0)),0)</f>
        <v>0</v>
      </c>
    </row>
    <row r="20829" spans="1:9" hidden="1" x14ac:dyDescent="0.2">
      <c r="A20829"/>
      <c r="B20829"/>
      <c r="C20829"/>
      <c r="D20829"/>
      <c r="E20829"/>
      <c r="F20829"/>
      <c r="G20829"/>
      <c r="I20829" s="9">
        <f>IFERROR(IF(F20829="01",VLOOKUP(D20829,'Estoque '!$A$1:$D$4566,3,0),VLOOKUP(D20829,'Estoque (77)'!$A$1:$D$415,3,0)),0)</f>
        <v>0</v>
      </c>
    </row>
    <row r="20830" spans="1:9" hidden="1" x14ac:dyDescent="0.2">
      <c r="A20830"/>
      <c r="B20830"/>
      <c r="C20830"/>
      <c r="D20830"/>
      <c r="E20830"/>
      <c r="F20830"/>
      <c r="G20830"/>
      <c r="I20830" s="9">
        <f>IFERROR(IF(F20830="01",VLOOKUP(D20830,'Estoque '!$A$1:$D$4566,3,0),VLOOKUP(D20830,'Estoque (77)'!$A$1:$D$415,3,0)),0)</f>
        <v>0</v>
      </c>
    </row>
    <row r="20831" spans="1:9" hidden="1" x14ac:dyDescent="0.2">
      <c r="A20831"/>
      <c r="B20831"/>
      <c r="C20831"/>
      <c r="D20831"/>
      <c r="E20831"/>
      <c r="F20831"/>
      <c r="G20831"/>
      <c r="I20831" s="9">
        <f>IFERROR(IF(F20831="01",VLOOKUP(D20831,'Estoque '!$A$1:$D$4566,3,0),VLOOKUP(D20831,'Estoque (77)'!$A$1:$D$415,3,0)),0)</f>
        <v>0</v>
      </c>
    </row>
    <row r="20832" spans="1:9" hidden="1" x14ac:dyDescent="0.2">
      <c r="A20832"/>
      <c r="B20832"/>
      <c r="C20832"/>
      <c r="D20832"/>
      <c r="E20832"/>
      <c r="F20832"/>
      <c r="G20832"/>
      <c r="I20832" s="9">
        <f>IFERROR(IF(F20832="01",VLOOKUP(D20832,'Estoque '!$A$1:$D$4566,3,0),VLOOKUP(D20832,'Estoque (77)'!$A$1:$D$415,3,0)),0)</f>
        <v>0</v>
      </c>
    </row>
    <row r="20833" spans="1:9" hidden="1" x14ac:dyDescent="0.2">
      <c r="A20833"/>
      <c r="B20833"/>
      <c r="C20833"/>
      <c r="D20833"/>
      <c r="E20833"/>
      <c r="F20833"/>
      <c r="G20833"/>
      <c r="I20833" s="9">
        <f>IFERROR(IF(F20833="01",VLOOKUP(D20833,'Estoque '!$A$1:$D$4566,3,0),VLOOKUP(D20833,'Estoque (77)'!$A$1:$D$415,3,0)),0)</f>
        <v>0</v>
      </c>
    </row>
    <row r="20834" spans="1:9" hidden="1" x14ac:dyDescent="0.2">
      <c r="A20834"/>
      <c r="B20834"/>
      <c r="C20834"/>
      <c r="D20834"/>
      <c r="E20834"/>
      <c r="F20834"/>
      <c r="G20834"/>
      <c r="I20834" s="9">
        <f>IFERROR(IF(F20834="01",VLOOKUP(D20834,'Estoque '!$A$1:$D$4566,3,0),VLOOKUP(D20834,'Estoque (77)'!$A$1:$D$415,3,0)),0)</f>
        <v>0</v>
      </c>
    </row>
    <row r="20835" spans="1:9" hidden="1" x14ac:dyDescent="0.2">
      <c r="A20835"/>
      <c r="B20835"/>
      <c r="C20835"/>
      <c r="D20835"/>
      <c r="E20835"/>
      <c r="F20835"/>
      <c r="G20835"/>
      <c r="I20835" s="9">
        <f>IFERROR(IF(F20835="01",VLOOKUP(D20835,'Estoque '!$A$1:$D$4566,3,0),VLOOKUP(D20835,'Estoque (77)'!$A$1:$D$415,3,0)),0)</f>
        <v>0</v>
      </c>
    </row>
    <row r="20836" spans="1:9" hidden="1" x14ac:dyDescent="0.2">
      <c r="A20836"/>
      <c r="B20836"/>
      <c r="C20836"/>
      <c r="D20836"/>
      <c r="E20836"/>
      <c r="F20836"/>
      <c r="G20836"/>
      <c r="I20836" s="9">
        <f>IFERROR(IF(F20836="01",VLOOKUP(D20836,'Estoque '!$A$1:$D$4566,3,0),VLOOKUP(D20836,'Estoque (77)'!$A$1:$D$415,3,0)),0)</f>
        <v>0</v>
      </c>
    </row>
    <row r="20837" spans="1:9" hidden="1" x14ac:dyDescent="0.2">
      <c r="A20837"/>
      <c r="B20837"/>
      <c r="C20837"/>
      <c r="D20837"/>
      <c r="E20837"/>
      <c r="F20837"/>
      <c r="G20837"/>
      <c r="I20837" s="9">
        <f>IFERROR(IF(F20837="01",VLOOKUP(D20837,'Estoque '!$A$1:$D$4566,3,0),VLOOKUP(D20837,'Estoque (77)'!$A$1:$D$415,3,0)),0)</f>
        <v>0</v>
      </c>
    </row>
    <row r="20838" spans="1:9" hidden="1" x14ac:dyDescent="0.2">
      <c r="A20838"/>
      <c r="B20838"/>
      <c r="C20838"/>
      <c r="D20838"/>
      <c r="E20838"/>
      <c r="F20838"/>
      <c r="G20838"/>
      <c r="I20838" s="9">
        <f>IFERROR(IF(F20838="01",VLOOKUP(D20838,'Estoque '!$A$1:$D$4566,3,0),VLOOKUP(D20838,'Estoque (77)'!$A$1:$D$415,3,0)),0)</f>
        <v>0</v>
      </c>
    </row>
    <row r="20839" spans="1:9" hidden="1" x14ac:dyDescent="0.2">
      <c r="A20839"/>
      <c r="B20839"/>
      <c r="C20839"/>
      <c r="D20839"/>
      <c r="E20839"/>
      <c r="F20839"/>
      <c r="G20839"/>
      <c r="I20839" s="9">
        <f>IFERROR(IF(F20839="01",VLOOKUP(D20839,'Estoque '!$A$1:$D$4566,3,0),VLOOKUP(D20839,'Estoque (77)'!$A$1:$D$415,3,0)),0)</f>
        <v>0</v>
      </c>
    </row>
    <row r="20840" spans="1:9" hidden="1" x14ac:dyDescent="0.2">
      <c r="A20840"/>
      <c r="B20840"/>
      <c r="C20840"/>
      <c r="D20840"/>
      <c r="E20840"/>
      <c r="F20840"/>
      <c r="G20840"/>
      <c r="I20840" s="9">
        <f>IFERROR(IF(F20840="01",VLOOKUP(D20840,'Estoque '!$A$1:$D$4566,3,0),VLOOKUP(D20840,'Estoque (77)'!$A$1:$D$415,3,0)),0)</f>
        <v>0</v>
      </c>
    </row>
    <row r="20841" spans="1:9" hidden="1" x14ac:dyDescent="0.2">
      <c r="A20841"/>
      <c r="B20841"/>
      <c r="C20841"/>
      <c r="D20841"/>
      <c r="E20841"/>
      <c r="F20841"/>
      <c r="G20841"/>
      <c r="I20841" s="9">
        <f>IFERROR(IF(F20841="01",VLOOKUP(D20841,'Estoque '!$A$1:$D$4566,3,0),VLOOKUP(D20841,'Estoque (77)'!$A$1:$D$415,3,0)),0)</f>
        <v>0</v>
      </c>
    </row>
    <row r="20842" spans="1:9" hidden="1" x14ac:dyDescent="0.2">
      <c r="A20842"/>
      <c r="B20842"/>
      <c r="C20842"/>
      <c r="D20842"/>
      <c r="E20842"/>
      <c r="F20842"/>
      <c r="G20842"/>
      <c r="I20842" s="9">
        <f>IFERROR(IF(F20842="01",VLOOKUP(D20842,'Estoque '!$A$1:$D$4566,3,0),VLOOKUP(D20842,'Estoque (77)'!$A$1:$D$415,3,0)),0)</f>
        <v>0</v>
      </c>
    </row>
    <row r="20843" spans="1:9" hidden="1" x14ac:dyDescent="0.2">
      <c r="A20843"/>
      <c r="B20843"/>
      <c r="C20843"/>
      <c r="D20843"/>
      <c r="E20843"/>
      <c r="F20843"/>
      <c r="G20843"/>
      <c r="I20843" s="9">
        <f>IFERROR(IF(F20843="01",VLOOKUP(D20843,'Estoque '!$A$1:$D$4566,3,0),VLOOKUP(D20843,'Estoque (77)'!$A$1:$D$415,3,0)),0)</f>
        <v>0</v>
      </c>
    </row>
    <row r="20844" spans="1:9" hidden="1" x14ac:dyDescent="0.2">
      <c r="A20844"/>
      <c r="B20844"/>
      <c r="C20844"/>
      <c r="D20844"/>
      <c r="E20844"/>
      <c r="F20844"/>
      <c r="G20844"/>
      <c r="I20844" s="9">
        <f>IFERROR(IF(F20844="01",VLOOKUP(D20844,'Estoque '!$A$1:$D$4566,3,0),VLOOKUP(D20844,'Estoque (77)'!$A$1:$D$415,3,0)),0)</f>
        <v>0</v>
      </c>
    </row>
    <row r="20845" spans="1:9" hidden="1" x14ac:dyDescent="0.2">
      <c r="A20845"/>
      <c r="B20845"/>
      <c r="C20845"/>
      <c r="D20845"/>
      <c r="E20845"/>
      <c r="F20845"/>
      <c r="G20845"/>
      <c r="I20845" s="9">
        <f>IFERROR(IF(F20845="01",VLOOKUP(D20845,'Estoque '!$A$1:$D$4566,3,0),VLOOKUP(D20845,'Estoque (77)'!$A$1:$D$415,3,0)),0)</f>
        <v>0</v>
      </c>
    </row>
    <row r="20846" spans="1:9" hidden="1" x14ac:dyDescent="0.2">
      <c r="A20846"/>
      <c r="B20846"/>
      <c r="C20846"/>
      <c r="D20846"/>
      <c r="E20846"/>
      <c r="F20846"/>
      <c r="G20846"/>
      <c r="I20846" s="9">
        <f>IFERROR(IF(F20846="01",VLOOKUP(D20846,'Estoque '!$A$1:$D$4566,3,0),VLOOKUP(D20846,'Estoque (77)'!$A$1:$D$415,3,0)),0)</f>
        <v>0</v>
      </c>
    </row>
    <row r="20847" spans="1:9" hidden="1" x14ac:dyDescent="0.2">
      <c r="A20847"/>
      <c r="B20847"/>
      <c r="C20847"/>
      <c r="D20847"/>
      <c r="E20847"/>
      <c r="F20847"/>
      <c r="G20847"/>
      <c r="I20847" s="9">
        <f>IFERROR(IF(F20847="01",VLOOKUP(D20847,'Estoque '!$A$1:$D$4566,3,0),VLOOKUP(D20847,'Estoque (77)'!$A$1:$D$415,3,0)),0)</f>
        <v>0</v>
      </c>
    </row>
    <row r="20848" spans="1:9" hidden="1" x14ac:dyDescent="0.2">
      <c r="A20848"/>
      <c r="B20848"/>
      <c r="C20848"/>
      <c r="D20848"/>
      <c r="E20848"/>
      <c r="F20848"/>
      <c r="G20848"/>
      <c r="I20848" s="9">
        <f>IFERROR(IF(F20848="01",VLOOKUP(D20848,'Estoque '!$A$1:$D$4566,3,0),VLOOKUP(D20848,'Estoque (77)'!$A$1:$D$415,3,0)),0)</f>
        <v>0</v>
      </c>
    </row>
    <row r="20849" spans="1:9" hidden="1" x14ac:dyDescent="0.2">
      <c r="A20849"/>
      <c r="B20849"/>
      <c r="C20849"/>
      <c r="D20849"/>
      <c r="E20849"/>
      <c r="F20849"/>
      <c r="G20849"/>
      <c r="I20849" s="9">
        <f>IFERROR(IF(F20849="01",VLOOKUP(D20849,'Estoque '!$A$1:$D$4566,3,0),VLOOKUP(D20849,'Estoque (77)'!$A$1:$D$415,3,0)),0)</f>
        <v>0</v>
      </c>
    </row>
    <row r="20850" spans="1:9" hidden="1" x14ac:dyDescent="0.2">
      <c r="A20850"/>
      <c r="B20850"/>
      <c r="C20850"/>
      <c r="D20850"/>
      <c r="E20850"/>
      <c r="F20850"/>
      <c r="G20850"/>
      <c r="I20850" s="9">
        <f>IFERROR(IF(F20850="01",VLOOKUP(D20850,'Estoque '!$A$1:$D$4566,3,0),VLOOKUP(D20850,'Estoque (77)'!$A$1:$D$415,3,0)),0)</f>
        <v>0</v>
      </c>
    </row>
    <row r="20851" spans="1:9" hidden="1" x14ac:dyDescent="0.2">
      <c r="A20851"/>
      <c r="B20851"/>
      <c r="C20851"/>
      <c r="D20851"/>
      <c r="E20851"/>
      <c r="F20851"/>
      <c r="G20851"/>
      <c r="I20851" s="9">
        <f>IFERROR(IF(F20851="01",VLOOKUP(D20851,'Estoque '!$A$1:$D$4566,3,0),VLOOKUP(D20851,'Estoque (77)'!$A$1:$D$415,3,0)),0)</f>
        <v>0</v>
      </c>
    </row>
    <row r="20852" spans="1:9" hidden="1" x14ac:dyDescent="0.2">
      <c r="A20852"/>
      <c r="B20852"/>
      <c r="C20852"/>
      <c r="D20852"/>
      <c r="E20852"/>
      <c r="F20852"/>
      <c r="G20852"/>
      <c r="I20852" s="9">
        <f>IFERROR(IF(F20852="01",VLOOKUP(D20852,'Estoque '!$A$1:$D$4566,3,0),VLOOKUP(D20852,'Estoque (77)'!$A$1:$D$415,3,0)),0)</f>
        <v>0</v>
      </c>
    </row>
    <row r="20853" spans="1:9" hidden="1" x14ac:dyDescent="0.2">
      <c r="A20853"/>
      <c r="B20853"/>
      <c r="C20853"/>
      <c r="D20853"/>
      <c r="E20853"/>
      <c r="F20853"/>
      <c r="G20853"/>
      <c r="I20853" s="9">
        <f>IFERROR(IF(F20853="01",VLOOKUP(D20853,'Estoque '!$A$1:$D$4566,3,0),VLOOKUP(D20853,'Estoque (77)'!$A$1:$D$415,3,0)),0)</f>
        <v>0</v>
      </c>
    </row>
    <row r="20854" spans="1:9" hidden="1" x14ac:dyDescent="0.2">
      <c r="A20854"/>
      <c r="B20854"/>
      <c r="C20854"/>
      <c r="D20854"/>
      <c r="E20854"/>
      <c r="F20854"/>
      <c r="G20854"/>
      <c r="I20854" s="9">
        <f>IFERROR(IF(F20854="01",VLOOKUP(D20854,'Estoque '!$A$1:$D$4566,3,0),VLOOKUP(D20854,'Estoque (77)'!$A$1:$D$415,3,0)),0)</f>
        <v>0</v>
      </c>
    </row>
    <row r="20855" spans="1:9" hidden="1" x14ac:dyDescent="0.2">
      <c r="A20855"/>
      <c r="B20855"/>
      <c r="C20855"/>
      <c r="D20855"/>
      <c r="E20855"/>
      <c r="F20855"/>
      <c r="G20855"/>
      <c r="I20855" s="9">
        <f>IFERROR(IF(F20855="01",VLOOKUP(D20855,'Estoque '!$A$1:$D$4566,3,0),VLOOKUP(D20855,'Estoque (77)'!$A$1:$D$415,3,0)),0)</f>
        <v>0</v>
      </c>
    </row>
    <row r="20856" spans="1:9" hidden="1" x14ac:dyDescent="0.2">
      <c r="A20856"/>
      <c r="B20856"/>
      <c r="C20856"/>
      <c r="D20856"/>
      <c r="E20856"/>
      <c r="F20856"/>
      <c r="G20856"/>
      <c r="I20856" s="9">
        <f>IFERROR(IF(F20856="01",VLOOKUP(D20856,'Estoque '!$A$1:$D$4566,3,0),VLOOKUP(D20856,'Estoque (77)'!$A$1:$D$415,3,0)),0)</f>
        <v>0</v>
      </c>
    </row>
    <row r="20857" spans="1:9" hidden="1" x14ac:dyDescent="0.2">
      <c r="A20857"/>
      <c r="B20857"/>
      <c r="C20857"/>
      <c r="D20857"/>
      <c r="E20857"/>
      <c r="F20857"/>
      <c r="G20857"/>
      <c r="I20857" s="9">
        <f>IFERROR(IF(F20857="01",VLOOKUP(D20857,'Estoque '!$A$1:$D$4566,3,0),VLOOKUP(D20857,'Estoque (77)'!$A$1:$D$415,3,0)),0)</f>
        <v>0</v>
      </c>
    </row>
    <row r="20858" spans="1:9" hidden="1" x14ac:dyDescent="0.2">
      <c r="A20858"/>
      <c r="B20858"/>
      <c r="C20858"/>
      <c r="D20858"/>
      <c r="E20858"/>
      <c r="F20858"/>
      <c r="G20858"/>
      <c r="I20858" s="9">
        <f>IFERROR(IF(F20858="01",VLOOKUP(D20858,'Estoque '!$A$1:$D$4566,3,0),VLOOKUP(D20858,'Estoque (77)'!$A$1:$D$415,3,0)),0)</f>
        <v>0</v>
      </c>
    </row>
    <row r="20859" spans="1:9" hidden="1" x14ac:dyDescent="0.2">
      <c r="A20859"/>
      <c r="B20859"/>
      <c r="C20859"/>
      <c r="D20859"/>
      <c r="E20859"/>
      <c r="F20859"/>
      <c r="G20859"/>
      <c r="I20859" s="9">
        <f>IFERROR(IF(F20859="01",VLOOKUP(D20859,'Estoque '!$A$1:$D$4566,3,0),VLOOKUP(D20859,'Estoque (77)'!$A$1:$D$415,3,0)),0)</f>
        <v>0</v>
      </c>
    </row>
    <row r="20860" spans="1:9" hidden="1" x14ac:dyDescent="0.2">
      <c r="A20860"/>
      <c r="B20860"/>
      <c r="C20860"/>
      <c r="D20860"/>
      <c r="E20860"/>
      <c r="F20860"/>
      <c r="G20860"/>
      <c r="I20860" s="9">
        <f>IFERROR(IF(F20860="01",VLOOKUP(D20860,'Estoque '!$A$1:$D$4566,3,0),VLOOKUP(D20860,'Estoque (77)'!$A$1:$D$415,3,0)),0)</f>
        <v>0</v>
      </c>
    </row>
    <row r="20861" spans="1:9" hidden="1" x14ac:dyDescent="0.2">
      <c r="A20861"/>
      <c r="B20861"/>
      <c r="C20861"/>
      <c r="D20861"/>
      <c r="E20861"/>
      <c r="F20861"/>
      <c r="G20861"/>
      <c r="I20861" s="9">
        <f>IFERROR(IF(F20861="01",VLOOKUP(D20861,'Estoque '!$A$1:$D$4566,3,0),VLOOKUP(D20861,'Estoque (77)'!$A$1:$D$415,3,0)),0)</f>
        <v>0</v>
      </c>
    </row>
    <row r="20862" spans="1:9" hidden="1" x14ac:dyDescent="0.2">
      <c r="A20862"/>
      <c r="B20862"/>
      <c r="C20862"/>
      <c r="D20862"/>
      <c r="E20862"/>
      <c r="F20862"/>
      <c r="G20862"/>
      <c r="I20862" s="9">
        <f>IFERROR(IF(F20862="01",VLOOKUP(D20862,'Estoque '!$A$1:$D$4566,3,0),VLOOKUP(D20862,'Estoque (77)'!$A$1:$D$415,3,0)),0)</f>
        <v>0</v>
      </c>
    </row>
    <row r="20863" spans="1:9" hidden="1" x14ac:dyDescent="0.2">
      <c r="A20863"/>
      <c r="B20863"/>
      <c r="C20863"/>
      <c r="D20863"/>
      <c r="E20863"/>
      <c r="F20863"/>
      <c r="G20863"/>
      <c r="I20863" s="9">
        <f>IFERROR(IF(F20863="01",VLOOKUP(D20863,'Estoque '!$A$1:$D$4566,3,0),VLOOKUP(D20863,'Estoque (77)'!$A$1:$D$415,3,0)),0)</f>
        <v>0</v>
      </c>
    </row>
    <row r="20864" spans="1:9" hidden="1" x14ac:dyDescent="0.2">
      <c r="A20864"/>
      <c r="B20864"/>
      <c r="C20864"/>
      <c r="D20864"/>
      <c r="E20864"/>
      <c r="F20864"/>
      <c r="G20864"/>
      <c r="I20864" s="9">
        <f>IFERROR(IF(F20864="01",VLOOKUP(D20864,'Estoque '!$A$1:$D$4566,3,0),VLOOKUP(D20864,'Estoque (77)'!$A$1:$D$415,3,0)),0)</f>
        <v>0</v>
      </c>
    </row>
    <row r="20865" spans="1:9" hidden="1" x14ac:dyDescent="0.2">
      <c r="A20865"/>
      <c r="B20865"/>
      <c r="C20865"/>
      <c r="D20865"/>
      <c r="E20865"/>
      <c r="F20865"/>
      <c r="G20865"/>
      <c r="I20865" s="9">
        <f>IFERROR(IF(F20865="01",VLOOKUP(D20865,'Estoque '!$A$1:$D$4566,3,0),VLOOKUP(D20865,'Estoque (77)'!$A$1:$D$415,3,0)),0)</f>
        <v>0</v>
      </c>
    </row>
    <row r="20866" spans="1:9" hidden="1" x14ac:dyDescent="0.2">
      <c r="A20866"/>
      <c r="B20866"/>
      <c r="C20866"/>
      <c r="D20866"/>
      <c r="E20866"/>
      <c r="F20866"/>
      <c r="G20866"/>
      <c r="I20866" s="9">
        <f>IFERROR(IF(F20866="01",VLOOKUP(D20866,'Estoque '!$A$1:$D$4566,3,0),VLOOKUP(D20866,'Estoque (77)'!$A$1:$D$415,3,0)),0)</f>
        <v>0</v>
      </c>
    </row>
    <row r="20867" spans="1:9" hidden="1" x14ac:dyDescent="0.2">
      <c r="A20867"/>
      <c r="B20867"/>
      <c r="C20867"/>
      <c r="D20867"/>
      <c r="E20867"/>
      <c r="F20867"/>
      <c r="G20867"/>
      <c r="I20867" s="9">
        <f>IFERROR(IF(F20867="01",VLOOKUP(D20867,'Estoque '!$A$1:$D$4566,3,0),VLOOKUP(D20867,'Estoque (77)'!$A$1:$D$415,3,0)),0)</f>
        <v>0</v>
      </c>
    </row>
    <row r="20868" spans="1:9" hidden="1" x14ac:dyDescent="0.2">
      <c r="A20868"/>
      <c r="B20868"/>
      <c r="C20868"/>
      <c r="D20868"/>
      <c r="E20868"/>
      <c r="F20868"/>
      <c r="G20868"/>
      <c r="I20868" s="9">
        <f>IFERROR(IF(F20868="01",VLOOKUP(D20868,'Estoque '!$A$1:$D$4566,3,0),VLOOKUP(D20868,'Estoque (77)'!$A$1:$D$415,3,0)),0)</f>
        <v>0</v>
      </c>
    </row>
    <row r="20869" spans="1:9" hidden="1" x14ac:dyDescent="0.2">
      <c r="A20869"/>
      <c r="B20869"/>
      <c r="C20869"/>
      <c r="D20869"/>
      <c r="E20869"/>
      <c r="F20869"/>
      <c r="G20869"/>
      <c r="I20869" s="9">
        <f>IFERROR(IF(F20869="01",VLOOKUP(D20869,'Estoque '!$A$1:$D$4566,3,0),VLOOKUP(D20869,'Estoque (77)'!$A$1:$D$415,3,0)),0)</f>
        <v>0</v>
      </c>
    </row>
    <row r="20870" spans="1:9" hidden="1" x14ac:dyDescent="0.2">
      <c r="A20870"/>
      <c r="B20870"/>
      <c r="C20870"/>
      <c r="D20870"/>
      <c r="E20870"/>
      <c r="F20870"/>
      <c r="G20870"/>
      <c r="I20870" s="9">
        <f>IFERROR(IF(F20870="01",VLOOKUP(D20870,'Estoque '!$A$1:$D$4566,3,0),VLOOKUP(D20870,'Estoque (77)'!$A$1:$D$415,3,0)),0)</f>
        <v>0</v>
      </c>
    </row>
    <row r="20871" spans="1:9" hidden="1" x14ac:dyDescent="0.2">
      <c r="A20871"/>
      <c r="B20871"/>
      <c r="C20871"/>
      <c r="D20871"/>
      <c r="E20871"/>
      <c r="F20871"/>
      <c r="G20871"/>
      <c r="I20871" s="9">
        <f>IFERROR(IF(F20871="01",VLOOKUP(D20871,'Estoque '!$A$1:$D$4566,3,0),VLOOKUP(D20871,'Estoque (77)'!$A$1:$D$415,3,0)),0)</f>
        <v>0</v>
      </c>
    </row>
    <row r="20872" spans="1:9" hidden="1" x14ac:dyDescent="0.2">
      <c r="A20872"/>
      <c r="B20872"/>
      <c r="C20872"/>
      <c r="D20872"/>
      <c r="E20872"/>
      <c r="F20872"/>
      <c r="G20872"/>
      <c r="I20872" s="9">
        <f>IFERROR(IF(F20872="01",VLOOKUP(D20872,'Estoque '!$A$1:$D$4566,3,0),VLOOKUP(D20872,'Estoque (77)'!$A$1:$D$415,3,0)),0)</f>
        <v>0</v>
      </c>
    </row>
    <row r="20873" spans="1:9" hidden="1" x14ac:dyDescent="0.2">
      <c r="A20873"/>
      <c r="B20873"/>
      <c r="C20873"/>
      <c r="D20873"/>
      <c r="E20873"/>
      <c r="F20873"/>
      <c r="G20873"/>
      <c r="I20873" s="9">
        <f>IFERROR(IF(F20873="01",VLOOKUP(D20873,'Estoque '!$A$1:$D$4566,3,0),VLOOKUP(D20873,'Estoque (77)'!$A$1:$D$415,3,0)),0)</f>
        <v>0</v>
      </c>
    </row>
    <row r="20874" spans="1:9" hidden="1" x14ac:dyDescent="0.2">
      <c r="A20874"/>
      <c r="B20874"/>
      <c r="C20874"/>
      <c r="D20874"/>
      <c r="E20874"/>
      <c r="F20874"/>
      <c r="G20874"/>
      <c r="I20874" s="9">
        <f>IFERROR(IF(F20874="01",VLOOKUP(D20874,'Estoque '!$A$1:$D$4566,3,0),VLOOKUP(D20874,'Estoque (77)'!$A$1:$D$415,3,0)),0)</f>
        <v>0</v>
      </c>
    </row>
    <row r="20875" spans="1:9" hidden="1" x14ac:dyDescent="0.2">
      <c r="A20875"/>
      <c r="B20875"/>
      <c r="C20875"/>
      <c r="D20875"/>
      <c r="E20875"/>
      <c r="F20875"/>
      <c r="G20875"/>
      <c r="I20875" s="9">
        <f>IFERROR(IF(F20875="01",VLOOKUP(D20875,'Estoque '!$A$1:$D$4566,3,0),VLOOKUP(D20875,'Estoque (77)'!$A$1:$D$415,3,0)),0)</f>
        <v>0</v>
      </c>
    </row>
    <row r="20876" spans="1:9" hidden="1" x14ac:dyDescent="0.2">
      <c r="A20876"/>
      <c r="B20876"/>
      <c r="C20876"/>
      <c r="D20876"/>
      <c r="E20876"/>
      <c r="F20876"/>
      <c r="G20876"/>
      <c r="I20876" s="9">
        <f>IFERROR(IF(F20876="01",VLOOKUP(D20876,'Estoque '!$A$1:$D$4566,3,0),VLOOKUP(D20876,'Estoque (77)'!$A$1:$D$415,3,0)),0)</f>
        <v>0</v>
      </c>
    </row>
    <row r="20877" spans="1:9" hidden="1" x14ac:dyDescent="0.2">
      <c r="A20877"/>
      <c r="B20877"/>
      <c r="C20877"/>
      <c r="D20877"/>
      <c r="E20877"/>
      <c r="F20877"/>
      <c r="G20877"/>
      <c r="I20877" s="9">
        <f>IFERROR(IF(F20877="01",VLOOKUP(D20877,'Estoque '!$A$1:$D$4566,3,0),VLOOKUP(D20877,'Estoque (77)'!$A$1:$D$415,3,0)),0)</f>
        <v>0</v>
      </c>
    </row>
    <row r="20878" spans="1:9" hidden="1" x14ac:dyDescent="0.2">
      <c r="A20878"/>
      <c r="B20878"/>
      <c r="C20878"/>
      <c r="D20878"/>
      <c r="E20878"/>
      <c r="F20878"/>
      <c r="G20878"/>
      <c r="I20878" s="9">
        <f>IFERROR(IF(F20878="01",VLOOKUP(D20878,'Estoque '!$A$1:$D$4566,3,0),VLOOKUP(D20878,'Estoque (77)'!$A$1:$D$415,3,0)),0)</f>
        <v>0</v>
      </c>
    </row>
    <row r="20879" spans="1:9" hidden="1" x14ac:dyDescent="0.2">
      <c r="A20879"/>
      <c r="B20879"/>
      <c r="C20879"/>
      <c r="D20879"/>
      <c r="E20879"/>
      <c r="F20879"/>
      <c r="G20879"/>
      <c r="I20879" s="9">
        <f>IFERROR(IF(F20879="01",VLOOKUP(D20879,'Estoque '!$A$1:$D$4566,3,0),VLOOKUP(D20879,'Estoque (77)'!$A$1:$D$415,3,0)),0)</f>
        <v>0</v>
      </c>
    </row>
    <row r="20880" spans="1:9" hidden="1" x14ac:dyDescent="0.2">
      <c r="A20880"/>
      <c r="B20880"/>
      <c r="C20880"/>
      <c r="D20880"/>
      <c r="E20880"/>
      <c r="F20880"/>
      <c r="G20880"/>
      <c r="I20880" s="9">
        <f>IFERROR(IF(F20880="01",VLOOKUP(D20880,'Estoque '!$A$1:$D$4566,3,0),VLOOKUP(D20880,'Estoque (77)'!$A$1:$D$415,3,0)),0)</f>
        <v>0</v>
      </c>
    </row>
    <row r="20881" spans="1:9" hidden="1" x14ac:dyDescent="0.2">
      <c r="A20881"/>
      <c r="B20881"/>
      <c r="C20881"/>
      <c r="D20881"/>
      <c r="E20881"/>
      <c r="F20881"/>
      <c r="G20881"/>
      <c r="I20881" s="9">
        <f>IFERROR(IF(F20881="01",VLOOKUP(D20881,'Estoque '!$A$1:$D$4566,3,0),VLOOKUP(D20881,'Estoque (77)'!$A$1:$D$415,3,0)),0)</f>
        <v>0</v>
      </c>
    </row>
    <row r="20882" spans="1:9" hidden="1" x14ac:dyDescent="0.2">
      <c r="A20882"/>
      <c r="B20882"/>
      <c r="C20882"/>
      <c r="D20882"/>
      <c r="E20882"/>
      <c r="F20882"/>
      <c r="G20882"/>
      <c r="I20882" s="9">
        <f>IFERROR(IF(F20882="01",VLOOKUP(D20882,'Estoque '!$A$1:$D$4566,3,0),VLOOKUP(D20882,'Estoque (77)'!$A$1:$D$415,3,0)),0)</f>
        <v>0</v>
      </c>
    </row>
    <row r="20883" spans="1:9" hidden="1" x14ac:dyDescent="0.2">
      <c r="A20883"/>
      <c r="B20883"/>
      <c r="C20883"/>
      <c r="D20883"/>
      <c r="E20883"/>
      <c r="F20883"/>
      <c r="G20883"/>
      <c r="I20883" s="9">
        <f>IFERROR(IF(F20883="01",VLOOKUP(D20883,'Estoque '!$A$1:$D$4566,3,0),VLOOKUP(D20883,'Estoque (77)'!$A$1:$D$415,3,0)),0)</f>
        <v>0</v>
      </c>
    </row>
    <row r="20884" spans="1:9" hidden="1" x14ac:dyDescent="0.2">
      <c r="A20884"/>
      <c r="B20884"/>
      <c r="C20884"/>
      <c r="D20884"/>
      <c r="E20884"/>
      <c r="F20884"/>
      <c r="G20884"/>
      <c r="I20884" s="9">
        <f>IFERROR(IF(F20884="01",VLOOKUP(D20884,'Estoque '!$A$1:$D$4566,3,0),VLOOKUP(D20884,'Estoque (77)'!$A$1:$D$415,3,0)),0)</f>
        <v>0</v>
      </c>
    </row>
    <row r="20885" spans="1:9" hidden="1" x14ac:dyDescent="0.2">
      <c r="A20885"/>
      <c r="B20885"/>
      <c r="C20885"/>
      <c r="D20885"/>
      <c r="E20885"/>
      <c r="F20885"/>
      <c r="G20885"/>
      <c r="I20885" s="9">
        <f>IFERROR(IF(F20885="01",VLOOKUP(D20885,'Estoque '!$A$1:$D$4566,3,0),VLOOKUP(D20885,'Estoque (77)'!$A$1:$D$415,3,0)),0)</f>
        <v>0</v>
      </c>
    </row>
    <row r="20886" spans="1:9" hidden="1" x14ac:dyDescent="0.2">
      <c r="A20886"/>
      <c r="B20886"/>
      <c r="C20886"/>
      <c r="D20886"/>
      <c r="E20886"/>
      <c r="F20886"/>
      <c r="G20886"/>
      <c r="I20886" s="9">
        <f>IFERROR(IF(F20886="01",VLOOKUP(D20886,'Estoque '!$A$1:$D$4566,3,0),VLOOKUP(D20886,'Estoque (77)'!$A$1:$D$415,3,0)),0)</f>
        <v>0</v>
      </c>
    </row>
    <row r="20887" spans="1:9" hidden="1" x14ac:dyDescent="0.2">
      <c r="A20887"/>
      <c r="B20887"/>
      <c r="C20887"/>
      <c r="D20887"/>
      <c r="E20887"/>
      <c r="F20887"/>
      <c r="G20887"/>
      <c r="I20887" s="9">
        <f>IFERROR(IF(F20887="01",VLOOKUP(D20887,'Estoque '!$A$1:$D$4566,3,0),VLOOKUP(D20887,'Estoque (77)'!$A$1:$D$415,3,0)),0)</f>
        <v>0</v>
      </c>
    </row>
    <row r="20888" spans="1:9" hidden="1" x14ac:dyDescent="0.2">
      <c r="A20888"/>
      <c r="B20888"/>
      <c r="C20888"/>
      <c r="D20888"/>
      <c r="E20888"/>
      <c r="F20888"/>
      <c r="G20888"/>
      <c r="I20888" s="9">
        <f>IFERROR(IF(F20888="01",VLOOKUP(D20888,'Estoque '!$A$1:$D$4566,3,0),VLOOKUP(D20888,'Estoque (77)'!$A$1:$D$415,3,0)),0)</f>
        <v>0</v>
      </c>
    </row>
    <row r="20889" spans="1:9" hidden="1" x14ac:dyDescent="0.2">
      <c r="A20889"/>
      <c r="B20889"/>
      <c r="C20889"/>
      <c r="D20889"/>
      <c r="E20889"/>
      <c r="F20889"/>
      <c r="G20889"/>
      <c r="I20889" s="9">
        <f>IFERROR(IF(F20889="01",VLOOKUP(D20889,'Estoque '!$A$1:$D$4566,3,0),VLOOKUP(D20889,'Estoque (77)'!$A$1:$D$415,3,0)),0)</f>
        <v>0</v>
      </c>
    </row>
    <row r="20890" spans="1:9" hidden="1" x14ac:dyDescent="0.2">
      <c r="A20890"/>
      <c r="B20890"/>
      <c r="C20890"/>
      <c r="D20890"/>
      <c r="E20890"/>
      <c r="F20890"/>
      <c r="G20890"/>
      <c r="I20890" s="9">
        <f>IFERROR(IF(F20890="01",VLOOKUP(D20890,'Estoque '!$A$1:$D$4566,3,0),VLOOKUP(D20890,'Estoque (77)'!$A$1:$D$415,3,0)),0)</f>
        <v>0</v>
      </c>
    </row>
    <row r="20891" spans="1:9" hidden="1" x14ac:dyDescent="0.2">
      <c r="A20891"/>
      <c r="B20891"/>
      <c r="C20891"/>
      <c r="D20891"/>
      <c r="E20891"/>
      <c r="F20891"/>
      <c r="G20891"/>
      <c r="I20891" s="9">
        <f>IFERROR(IF(F20891="01",VLOOKUP(D20891,'Estoque '!$A$1:$D$4566,3,0),VLOOKUP(D20891,'Estoque (77)'!$A$1:$D$415,3,0)),0)</f>
        <v>0</v>
      </c>
    </row>
    <row r="20892" spans="1:9" hidden="1" x14ac:dyDescent="0.2">
      <c r="A20892"/>
      <c r="B20892"/>
      <c r="C20892"/>
      <c r="D20892"/>
      <c r="E20892"/>
      <c r="F20892"/>
      <c r="G20892"/>
      <c r="I20892" s="9">
        <f>IFERROR(IF(F20892="01",VLOOKUP(D20892,'Estoque '!$A$1:$D$4566,3,0),VLOOKUP(D20892,'Estoque (77)'!$A$1:$D$415,3,0)),0)</f>
        <v>0</v>
      </c>
    </row>
    <row r="20893" spans="1:9" hidden="1" x14ac:dyDescent="0.2">
      <c r="A20893"/>
      <c r="B20893"/>
      <c r="C20893"/>
      <c r="D20893"/>
      <c r="E20893"/>
      <c r="F20893"/>
      <c r="G20893"/>
      <c r="I20893" s="9">
        <f>IFERROR(IF(F20893="01",VLOOKUP(D20893,'Estoque '!$A$1:$D$4566,3,0),VLOOKUP(D20893,'Estoque (77)'!$A$1:$D$415,3,0)),0)</f>
        <v>0</v>
      </c>
    </row>
    <row r="20894" spans="1:9" hidden="1" x14ac:dyDescent="0.2">
      <c r="A20894"/>
      <c r="B20894"/>
      <c r="C20894"/>
      <c r="D20894"/>
      <c r="E20894"/>
      <c r="F20894"/>
      <c r="G20894"/>
      <c r="I20894" s="9">
        <f>IFERROR(IF(F20894="01",VLOOKUP(D20894,'Estoque '!$A$1:$D$4566,3,0),VLOOKUP(D20894,'Estoque (77)'!$A$1:$D$415,3,0)),0)</f>
        <v>0</v>
      </c>
    </row>
    <row r="20895" spans="1:9" hidden="1" x14ac:dyDescent="0.2">
      <c r="A20895"/>
      <c r="B20895"/>
      <c r="C20895"/>
      <c r="D20895"/>
      <c r="E20895"/>
      <c r="F20895"/>
      <c r="G20895"/>
      <c r="I20895" s="9">
        <f>IFERROR(IF(F20895="01",VLOOKUP(D20895,'Estoque '!$A$1:$D$4566,3,0),VLOOKUP(D20895,'Estoque (77)'!$A$1:$D$415,3,0)),0)</f>
        <v>0</v>
      </c>
    </row>
    <row r="20896" spans="1:9" hidden="1" x14ac:dyDescent="0.2">
      <c r="A20896"/>
      <c r="B20896"/>
      <c r="C20896"/>
      <c r="D20896"/>
      <c r="E20896"/>
      <c r="F20896"/>
      <c r="G20896"/>
      <c r="I20896" s="9">
        <f>IFERROR(IF(F20896="01",VLOOKUP(D20896,'Estoque '!$A$1:$D$4566,3,0),VLOOKUP(D20896,'Estoque (77)'!$A$1:$D$415,3,0)),0)</f>
        <v>0</v>
      </c>
    </row>
    <row r="20897" spans="1:9" hidden="1" x14ac:dyDescent="0.2">
      <c r="A20897"/>
      <c r="B20897"/>
      <c r="C20897"/>
      <c r="D20897"/>
      <c r="E20897"/>
      <c r="F20897"/>
      <c r="G20897"/>
      <c r="I20897" s="9">
        <f>IFERROR(IF(F20897="01",VLOOKUP(D20897,'Estoque '!$A$1:$D$4566,3,0),VLOOKUP(D20897,'Estoque (77)'!$A$1:$D$415,3,0)),0)</f>
        <v>0</v>
      </c>
    </row>
    <row r="20898" spans="1:9" hidden="1" x14ac:dyDescent="0.2">
      <c r="A20898"/>
      <c r="B20898"/>
      <c r="C20898"/>
      <c r="D20898"/>
      <c r="E20898"/>
      <c r="F20898"/>
      <c r="G20898"/>
      <c r="I20898" s="9">
        <f>IFERROR(IF(F20898="01",VLOOKUP(D20898,'Estoque '!$A$1:$D$4566,3,0),VLOOKUP(D20898,'Estoque (77)'!$A$1:$D$415,3,0)),0)</f>
        <v>0</v>
      </c>
    </row>
    <row r="20899" spans="1:9" hidden="1" x14ac:dyDescent="0.2">
      <c r="A20899"/>
      <c r="B20899"/>
      <c r="C20899"/>
      <c r="D20899"/>
      <c r="E20899"/>
      <c r="F20899"/>
      <c r="G20899"/>
      <c r="I20899" s="9">
        <f>IFERROR(IF(F20899="01",VLOOKUP(D20899,'Estoque '!$A$1:$D$4566,3,0),VLOOKUP(D20899,'Estoque (77)'!$A$1:$D$415,3,0)),0)</f>
        <v>0</v>
      </c>
    </row>
    <row r="20900" spans="1:9" hidden="1" x14ac:dyDescent="0.2">
      <c r="A20900"/>
      <c r="B20900"/>
      <c r="C20900"/>
      <c r="D20900"/>
      <c r="E20900"/>
      <c r="F20900"/>
      <c r="G20900"/>
      <c r="I20900" s="9">
        <f>IFERROR(IF(F20900="01",VLOOKUP(D20900,'Estoque '!$A$1:$D$4566,3,0),VLOOKUP(D20900,'Estoque (77)'!$A$1:$D$415,3,0)),0)</f>
        <v>0</v>
      </c>
    </row>
    <row r="20901" spans="1:9" hidden="1" x14ac:dyDescent="0.2">
      <c r="A20901"/>
      <c r="B20901"/>
      <c r="C20901"/>
      <c r="D20901"/>
      <c r="E20901"/>
      <c r="F20901"/>
      <c r="G20901"/>
      <c r="I20901" s="9">
        <f>IFERROR(IF(F20901="01",VLOOKUP(D20901,'Estoque '!$A$1:$D$4566,3,0),VLOOKUP(D20901,'Estoque (77)'!$A$1:$D$415,3,0)),0)</f>
        <v>0</v>
      </c>
    </row>
    <row r="20902" spans="1:9" hidden="1" x14ac:dyDescent="0.2">
      <c r="A20902"/>
      <c r="B20902"/>
      <c r="C20902"/>
      <c r="D20902"/>
      <c r="E20902"/>
      <c r="F20902"/>
      <c r="G20902"/>
      <c r="I20902" s="9">
        <f>IFERROR(IF(F20902="01",VLOOKUP(D20902,'Estoque '!$A$1:$D$4566,3,0),VLOOKUP(D20902,'Estoque (77)'!$A$1:$D$415,3,0)),0)</f>
        <v>0</v>
      </c>
    </row>
    <row r="20903" spans="1:9" hidden="1" x14ac:dyDescent="0.2">
      <c r="A20903"/>
      <c r="B20903"/>
      <c r="C20903"/>
      <c r="D20903"/>
      <c r="E20903"/>
      <c r="F20903"/>
      <c r="G20903"/>
      <c r="I20903" s="9">
        <f>IFERROR(IF(F20903="01",VLOOKUP(D20903,'Estoque '!$A$1:$D$4566,3,0),VLOOKUP(D20903,'Estoque (77)'!$A$1:$D$415,3,0)),0)</f>
        <v>0</v>
      </c>
    </row>
    <row r="20904" spans="1:9" hidden="1" x14ac:dyDescent="0.2">
      <c r="A20904"/>
      <c r="B20904"/>
      <c r="C20904"/>
      <c r="D20904"/>
      <c r="E20904"/>
      <c r="F20904"/>
      <c r="G20904"/>
      <c r="I20904" s="9">
        <f>IFERROR(IF(F20904="01",VLOOKUP(D20904,'Estoque '!$A$1:$D$4566,3,0),VLOOKUP(D20904,'Estoque (77)'!$A$1:$D$415,3,0)),0)</f>
        <v>0</v>
      </c>
    </row>
    <row r="20905" spans="1:9" hidden="1" x14ac:dyDescent="0.2">
      <c r="A20905"/>
      <c r="B20905"/>
      <c r="C20905"/>
      <c r="D20905"/>
      <c r="E20905"/>
      <c r="F20905"/>
      <c r="G20905"/>
      <c r="I20905" s="9">
        <f>IFERROR(IF(F20905="01",VLOOKUP(D20905,'Estoque '!$A$1:$D$4566,3,0),VLOOKUP(D20905,'Estoque (77)'!$A$1:$D$415,3,0)),0)</f>
        <v>0</v>
      </c>
    </row>
    <row r="20906" spans="1:9" hidden="1" x14ac:dyDescent="0.2">
      <c r="A20906"/>
      <c r="B20906"/>
      <c r="C20906"/>
      <c r="D20906"/>
      <c r="E20906"/>
      <c r="F20906"/>
      <c r="G20906"/>
      <c r="I20906" s="9">
        <f>IFERROR(IF(F20906="01",VLOOKUP(D20906,'Estoque '!$A$1:$D$4566,3,0),VLOOKUP(D20906,'Estoque (77)'!$A$1:$D$415,3,0)),0)</f>
        <v>0</v>
      </c>
    </row>
    <row r="20907" spans="1:9" hidden="1" x14ac:dyDescent="0.2">
      <c r="A20907"/>
      <c r="B20907"/>
      <c r="C20907"/>
      <c r="D20907"/>
      <c r="E20907"/>
      <c r="F20907"/>
      <c r="G20907"/>
      <c r="I20907" s="9">
        <f>IFERROR(IF(F20907="01",VLOOKUP(D20907,'Estoque '!$A$1:$D$4566,3,0),VLOOKUP(D20907,'Estoque (77)'!$A$1:$D$415,3,0)),0)</f>
        <v>0</v>
      </c>
    </row>
    <row r="20908" spans="1:9" hidden="1" x14ac:dyDescent="0.2">
      <c r="A20908"/>
      <c r="B20908"/>
      <c r="C20908"/>
      <c r="D20908"/>
      <c r="E20908"/>
      <c r="F20908"/>
      <c r="G20908"/>
      <c r="I20908" s="9">
        <f>IFERROR(IF(F20908="01",VLOOKUP(D20908,'Estoque '!$A$1:$D$4566,3,0),VLOOKUP(D20908,'Estoque (77)'!$A$1:$D$415,3,0)),0)</f>
        <v>0</v>
      </c>
    </row>
    <row r="20909" spans="1:9" hidden="1" x14ac:dyDescent="0.2">
      <c r="A20909"/>
      <c r="B20909"/>
      <c r="C20909"/>
      <c r="D20909"/>
      <c r="E20909"/>
      <c r="F20909"/>
      <c r="G20909"/>
      <c r="I20909" s="9">
        <f>IFERROR(IF(F20909="01",VLOOKUP(D20909,'Estoque '!$A$1:$D$4566,3,0),VLOOKUP(D20909,'Estoque (77)'!$A$1:$D$415,3,0)),0)</f>
        <v>0</v>
      </c>
    </row>
    <row r="20910" spans="1:9" hidden="1" x14ac:dyDescent="0.2">
      <c r="A20910"/>
      <c r="B20910"/>
      <c r="C20910"/>
      <c r="D20910"/>
      <c r="E20910"/>
      <c r="F20910"/>
      <c r="G20910"/>
      <c r="I20910" s="9">
        <f>IFERROR(IF(F20910="01",VLOOKUP(D20910,'Estoque '!$A$1:$D$4566,3,0),VLOOKUP(D20910,'Estoque (77)'!$A$1:$D$415,3,0)),0)</f>
        <v>0</v>
      </c>
    </row>
    <row r="20911" spans="1:9" hidden="1" x14ac:dyDescent="0.2">
      <c r="A20911"/>
      <c r="B20911"/>
      <c r="C20911"/>
      <c r="D20911"/>
      <c r="E20911"/>
      <c r="F20911"/>
      <c r="G20911"/>
      <c r="I20911" s="9">
        <f>IFERROR(IF(F20911="01",VLOOKUP(D20911,'Estoque '!$A$1:$D$4566,3,0),VLOOKUP(D20911,'Estoque (77)'!$A$1:$D$415,3,0)),0)</f>
        <v>0</v>
      </c>
    </row>
    <row r="20912" spans="1:9" hidden="1" x14ac:dyDescent="0.2">
      <c r="A20912"/>
      <c r="B20912"/>
      <c r="C20912"/>
      <c r="D20912"/>
      <c r="E20912"/>
      <c r="F20912"/>
      <c r="G20912"/>
      <c r="I20912" s="9">
        <f>IFERROR(IF(F20912="01",VLOOKUP(D20912,'Estoque '!$A$1:$D$4566,3,0),VLOOKUP(D20912,'Estoque (77)'!$A$1:$D$415,3,0)),0)</f>
        <v>0</v>
      </c>
    </row>
    <row r="20913" spans="1:9" hidden="1" x14ac:dyDescent="0.2">
      <c r="A20913"/>
      <c r="B20913"/>
      <c r="C20913"/>
      <c r="D20913"/>
      <c r="E20913"/>
      <c r="F20913"/>
      <c r="G20913"/>
      <c r="I20913" s="9">
        <f>IFERROR(IF(F20913="01",VLOOKUP(D20913,'Estoque '!$A$1:$D$4566,3,0),VLOOKUP(D20913,'Estoque (77)'!$A$1:$D$415,3,0)),0)</f>
        <v>0</v>
      </c>
    </row>
    <row r="20914" spans="1:9" hidden="1" x14ac:dyDescent="0.2">
      <c r="A20914"/>
      <c r="B20914"/>
      <c r="C20914"/>
      <c r="D20914"/>
      <c r="E20914"/>
      <c r="F20914"/>
      <c r="G20914"/>
      <c r="I20914" s="9">
        <f>IFERROR(IF(F20914="01",VLOOKUP(D20914,'Estoque '!$A$1:$D$4566,3,0),VLOOKUP(D20914,'Estoque (77)'!$A$1:$D$415,3,0)),0)</f>
        <v>0</v>
      </c>
    </row>
    <row r="20915" spans="1:9" hidden="1" x14ac:dyDescent="0.2">
      <c r="A20915"/>
      <c r="B20915"/>
      <c r="C20915"/>
      <c r="D20915"/>
      <c r="E20915"/>
      <c r="F20915"/>
      <c r="G20915"/>
      <c r="I20915" s="9">
        <f>IFERROR(IF(F20915="01",VLOOKUP(D20915,'Estoque '!$A$1:$D$4566,3,0),VLOOKUP(D20915,'Estoque (77)'!$A$1:$D$415,3,0)),0)</f>
        <v>0</v>
      </c>
    </row>
    <row r="20916" spans="1:9" hidden="1" x14ac:dyDescent="0.2">
      <c r="A20916"/>
      <c r="B20916"/>
      <c r="C20916"/>
      <c r="D20916"/>
      <c r="E20916"/>
      <c r="F20916"/>
      <c r="G20916"/>
      <c r="I20916" s="9">
        <f>IFERROR(IF(F20916="01",VLOOKUP(D20916,'Estoque '!$A$1:$D$4566,3,0),VLOOKUP(D20916,'Estoque (77)'!$A$1:$D$415,3,0)),0)</f>
        <v>0</v>
      </c>
    </row>
    <row r="20917" spans="1:9" hidden="1" x14ac:dyDescent="0.2">
      <c r="A20917"/>
      <c r="B20917"/>
      <c r="C20917"/>
      <c r="D20917"/>
      <c r="E20917"/>
      <c r="F20917"/>
      <c r="G20917"/>
      <c r="I20917" s="9">
        <f>IFERROR(IF(F20917="01",VLOOKUP(D20917,'Estoque '!$A$1:$D$4566,3,0),VLOOKUP(D20917,'Estoque (77)'!$A$1:$D$415,3,0)),0)</f>
        <v>0</v>
      </c>
    </row>
    <row r="20918" spans="1:9" hidden="1" x14ac:dyDescent="0.2">
      <c r="A20918"/>
      <c r="B20918"/>
      <c r="C20918"/>
      <c r="D20918"/>
      <c r="E20918"/>
      <c r="F20918"/>
      <c r="G20918"/>
      <c r="I20918" s="9">
        <f>IFERROR(IF(F20918="01",VLOOKUP(D20918,'Estoque '!$A$1:$D$4566,3,0),VLOOKUP(D20918,'Estoque (77)'!$A$1:$D$415,3,0)),0)</f>
        <v>0</v>
      </c>
    </row>
    <row r="20919" spans="1:9" hidden="1" x14ac:dyDescent="0.2">
      <c r="A20919"/>
      <c r="B20919"/>
      <c r="C20919"/>
      <c r="D20919"/>
      <c r="E20919"/>
      <c r="F20919"/>
      <c r="G20919"/>
      <c r="I20919" s="9">
        <f>IFERROR(IF(F20919="01",VLOOKUP(D20919,'Estoque '!$A$1:$D$4566,3,0),VLOOKUP(D20919,'Estoque (77)'!$A$1:$D$415,3,0)),0)</f>
        <v>0</v>
      </c>
    </row>
    <row r="20920" spans="1:9" hidden="1" x14ac:dyDescent="0.2">
      <c r="A20920"/>
      <c r="B20920"/>
      <c r="C20920"/>
      <c r="D20920"/>
      <c r="E20920"/>
      <c r="F20920"/>
      <c r="G20920"/>
      <c r="I20920" s="9">
        <f>IFERROR(IF(F20920="01",VLOOKUP(D20920,'Estoque '!$A$1:$D$4566,3,0),VLOOKUP(D20920,'Estoque (77)'!$A$1:$D$415,3,0)),0)</f>
        <v>0</v>
      </c>
    </row>
    <row r="20921" spans="1:9" hidden="1" x14ac:dyDescent="0.2">
      <c r="A20921"/>
      <c r="B20921"/>
      <c r="C20921"/>
      <c r="D20921"/>
      <c r="E20921"/>
      <c r="F20921"/>
      <c r="G20921"/>
      <c r="I20921" s="9">
        <f>IFERROR(IF(F20921="01",VLOOKUP(D20921,'Estoque '!$A$1:$D$4566,3,0),VLOOKUP(D20921,'Estoque (77)'!$A$1:$D$415,3,0)),0)</f>
        <v>0</v>
      </c>
    </row>
    <row r="20922" spans="1:9" hidden="1" x14ac:dyDescent="0.2">
      <c r="A20922"/>
      <c r="B20922"/>
      <c r="C20922"/>
      <c r="D20922"/>
      <c r="E20922"/>
      <c r="F20922"/>
      <c r="G20922"/>
      <c r="I20922" s="9">
        <f>IFERROR(IF(F20922="01",VLOOKUP(D20922,'Estoque '!$A$1:$D$4566,3,0),VLOOKUP(D20922,'Estoque (77)'!$A$1:$D$415,3,0)),0)</f>
        <v>0</v>
      </c>
    </row>
    <row r="20923" spans="1:9" hidden="1" x14ac:dyDescent="0.2">
      <c r="A20923"/>
      <c r="B20923"/>
      <c r="C20923"/>
      <c r="D20923"/>
      <c r="E20923"/>
      <c r="F20923"/>
      <c r="G20923"/>
      <c r="I20923" s="9">
        <f>IFERROR(IF(F20923="01",VLOOKUP(D20923,'Estoque '!$A$1:$D$4566,3,0),VLOOKUP(D20923,'Estoque (77)'!$A$1:$D$415,3,0)),0)</f>
        <v>0</v>
      </c>
    </row>
    <row r="20924" spans="1:9" hidden="1" x14ac:dyDescent="0.2">
      <c r="A20924"/>
      <c r="B20924"/>
      <c r="C20924"/>
      <c r="D20924"/>
      <c r="E20924"/>
      <c r="F20924"/>
      <c r="G20924"/>
      <c r="I20924" s="9">
        <f>IFERROR(IF(F20924="01",VLOOKUP(D20924,'Estoque '!$A$1:$D$4566,3,0),VLOOKUP(D20924,'Estoque (77)'!$A$1:$D$415,3,0)),0)</f>
        <v>0</v>
      </c>
    </row>
    <row r="20925" spans="1:9" hidden="1" x14ac:dyDescent="0.2">
      <c r="A20925"/>
      <c r="B20925"/>
      <c r="C20925"/>
      <c r="D20925"/>
      <c r="E20925"/>
      <c r="F20925"/>
      <c r="G20925"/>
      <c r="I20925" s="9">
        <f>IFERROR(IF(F20925="01",VLOOKUP(D20925,'Estoque '!$A$1:$D$4566,3,0),VLOOKUP(D20925,'Estoque (77)'!$A$1:$D$415,3,0)),0)</f>
        <v>0</v>
      </c>
    </row>
    <row r="20926" spans="1:9" hidden="1" x14ac:dyDescent="0.2">
      <c r="A20926"/>
      <c r="B20926"/>
      <c r="C20926"/>
      <c r="D20926"/>
      <c r="E20926"/>
      <c r="F20926"/>
      <c r="G20926"/>
      <c r="I20926" s="9">
        <f>IFERROR(IF(F20926="01",VLOOKUP(D20926,'Estoque '!$A$1:$D$4566,3,0),VLOOKUP(D20926,'Estoque (77)'!$A$1:$D$415,3,0)),0)</f>
        <v>0</v>
      </c>
    </row>
    <row r="20927" spans="1:9" hidden="1" x14ac:dyDescent="0.2">
      <c r="A20927"/>
      <c r="B20927"/>
      <c r="C20927"/>
      <c r="D20927"/>
      <c r="E20927"/>
      <c r="F20927"/>
      <c r="G20927"/>
      <c r="I20927" s="9">
        <f>IFERROR(IF(F20927="01",VLOOKUP(D20927,'Estoque '!$A$1:$D$4566,3,0),VLOOKUP(D20927,'Estoque (77)'!$A$1:$D$415,3,0)),0)</f>
        <v>0</v>
      </c>
    </row>
    <row r="20928" spans="1:9" hidden="1" x14ac:dyDescent="0.2">
      <c r="A20928"/>
      <c r="B20928"/>
      <c r="C20928"/>
      <c r="D20928"/>
      <c r="E20928"/>
      <c r="F20928"/>
      <c r="G20928"/>
      <c r="I20928" s="9">
        <f>IFERROR(IF(F20928="01",VLOOKUP(D20928,'Estoque '!$A$1:$D$4566,3,0),VLOOKUP(D20928,'Estoque (77)'!$A$1:$D$415,3,0)),0)</f>
        <v>0</v>
      </c>
    </row>
    <row r="20929" spans="1:9" hidden="1" x14ac:dyDescent="0.2">
      <c r="A20929"/>
      <c r="B20929"/>
      <c r="C20929"/>
      <c r="D20929"/>
      <c r="E20929"/>
      <c r="F20929"/>
      <c r="G20929"/>
      <c r="I20929" s="9">
        <f>IFERROR(IF(F20929="01",VLOOKUP(D20929,'Estoque '!$A$1:$D$4566,3,0),VLOOKUP(D20929,'Estoque (77)'!$A$1:$D$415,3,0)),0)</f>
        <v>0</v>
      </c>
    </row>
    <row r="20930" spans="1:9" hidden="1" x14ac:dyDescent="0.2">
      <c r="A20930"/>
      <c r="B20930"/>
      <c r="C20930"/>
      <c r="D20930"/>
      <c r="E20930"/>
      <c r="F20930"/>
      <c r="G20930"/>
      <c r="I20930" s="9">
        <f>IFERROR(IF(F20930="01",VLOOKUP(D20930,'Estoque '!$A$1:$D$4566,3,0),VLOOKUP(D20930,'Estoque (77)'!$A$1:$D$415,3,0)),0)</f>
        <v>0</v>
      </c>
    </row>
    <row r="20931" spans="1:9" hidden="1" x14ac:dyDescent="0.2">
      <c r="A20931"/>
      <c r="B20931"/>
      <c r="C20931"/>
      <c r="D20931"/>
      <c r="E20931"/>
      <c r="F20931"/>
      <c r="G20931"/>
      <c r="I20931" s="9">
        <f>IFERROR(IF(F20931="01",VLOOKUP(D20931,'Estoque '!$A$1:$D$4566,3,0),VLOOKUP(D20931,'Estoque (77)'!$A$1:$D$415,3,0)),0)</f>
        <v>0</v>
      </c>
    </row>
    <row r="20932" spans="1:9" hidden="1" x14ac:dyDescent="0.2">
      <c r="A20932"/>
      <c r="B20932"/>
      <c r="C20932"/>
      <c r="D20932"/>
      <c r="E20932"/>
      <c r="F20932"/>
      <c r="G20932"/>
      <c r="I20932" s="9">
        <f>IFERROR(IF(F20932="01",VLOOKUP(D20932,'Estoque '!$A$1:$D$4566,3,0),VLOOKUP(D20932,'Estoque (77)'!$A$1:$D$415,3,0)),0)</f>
        <v>0</v>
      </c>
    </row>
    <row r="20933" spans="1:9" hidden="1" x14ac:dyDescent="0.2">
      <c r="A20933"/>
      <c r="B20933"/>
      <c r="C20933"/>
      <c r="D20933"/>
      <c r="E20933"/>
      <c r="F20933"/>
      <c r="G20933"/>
      <c r="I20933" s="9">
        <f>IFERROR(IF(F20933="01",VLOOKUP(D20933,'Estoque '!$A$1:$D$4566,3,0),VLOOKUP(D20933,'Estoque (77)'!$A$1:$D$415,3,0)),0)</f>
        <v>0</v>
      </c>
    </row>
    <row r="20934" spans="1:9" hidden="1" x14ac:dyDescent="0.2">
      <c r="A20934"/>
      <c r="B20934"/>
      <c r="C20934"/>
      <c r="D20934"/>
      <c r="E20934"/>
      <c r="F20934"/>
      <c r="G20934"/>
      <c r="I20934" s="9">
        <f>IFERROR(IF(F20934="01",VLOOKUP(D20934,'Estoque '!$A$1:$D$4566,3,0),VLOOKUP(D20934,'Estoque (77)'!$A$1:$D$415,3,0)),0)</f>
        <v>0</v>
      </c>
    </row>
    <row r="20935" spans="1:9" hidden="1" x14ac:dyDescent="0.2">
      <c r="A20935"/>
      <c r="B20935"/>
      <c r="C20935"/>
      <c r="D20935"/>
      <c r="E20935"/>
      <c r="F20935"/>
      <c r="G20935"/>
      <c r="I20935" s="9">
        <f>IFERROR(IF(F20935="01",VLOOKUP(D20935,'Estoque '!$A$1:$D$4566,3,0),VLOOKUP(D20935,'Estoque (77)'!$A$1:$D$415,3,0)),0)</f>
        <v>0</v>
      </c>
    </row>
    <row r="20936" spans="1:9" hidden="1" x14ac:dyDescent="0.2">
      <c r="A20936"/>
      <c r="B20936"/>
      <c r="C20936"/>
      <c r="D20936"/>
      <c r="E20936"/>
      <c r="F20936"/>
      <c r="G20936"/>
      <c r="I20936" s="9">
        <f>IFERROR(IF(F20936="01",VLOOKUP(D20936,'Estoque '!$A$1:$D$4566,3,0),VLOOKUP(D20936,'Estoque (77)'!$A$1:$D$415,3,0)),0)</f>
        <v>0</v>
      </c>
    </row>
    <row r="20937" spans="1:9" hidden="1" x14ac:dyDescent="0.2">
      <c r="A20937"/>
      <c r="B20937"/>
      <c r="C20937"/>
      <c r="D20937"/>
      <c r="E20937"/>
      <c r="F20937"/>
      <c r="G20937"/>
      <c r="I20937" s="9">
        <f>IFERROR(IF(F20937="01",VLOOKUP(D20937,'Estoque '!$A$1:$D$4566,3,0),VLOOKUP(D20937,'Estoque (77)'!$A$1:$D$415,3,0)),0)</f>
        <v>0</v>
      </c>
    </row>
    <row r="20938" spans="1:9" hidden="1" x14ac:dyDescent="0.2">
      <c r="A20938"/>
      <c r="B20938"/>
      <c r="C20938"/>
      <c r="D20938"/>
      <c r="E20938"/>
      <c r="F20938"/>
      <c r="G20938"/>
      <c r="I20938" s="9">
        <f>IFERROR(IF(F20938="01",VLOOKUP(D20938,'Estoque '!$A$1:$D$4566,3,0),VLOOKUP(D20938,'Estoque (77)'!$A$1:$D$415,3,0)),0)</f>
        <v>0</v>
      </c>
    </row>
    <row r="20939" spans="1:9" hidden="1" x14ac:dyDescent="0.2">
      <c r="A20939"/>
      <c r="B20939"/>
      <c r="C20939"/>
      <c r="D20939"/>
      <c r="E20939"/>
      <c r="F20939"/>
      <c r="G20939"/>
      <c r="I20939" s="9">
        <f>IFERROR(IF(F20939="01",VLOOKUP(D20939,'Estoque '!$A$1:$D$4566,3,0),VLOOKUP(D20939,'Estoque (77)'!$A$1:$D$415,3,0)),0)</f>
        <v>0</v>
      </c>
    </row>
    <row r="20940" spans="1:9" hidden="1" x14ac:dyDescent="0.2">
      <c r="A20940"/>
      <c r="B20940"/>
      <c r="C20940"/>
      <c r="D20940"/>
      <c r="E20940"/>
      <c r="F20940"/>
      <c r="G20940"/>
      <c r="I20940" s="9">
        <f>IFERROR(IF(F20940="01",VLOOKUP(D20940,'Estoque '!$A$1:$D$4566,3,0),VLOOKUP(D20940,'Estoque (77)'!$A$1:$D$415,3,0)),0)</f>
        <v>0</v>
      </c>
    </row>
    <row r="20941" spans="1:9" hidden="1" x14ac:dyDescent="0.2">
      <c r="A20941"/>
      <c r="B20941"/>
      <c r="C20941"/>
      <c r="D20941"/>
      <c r="E20941"/>
      <c r="F20941"/>
      <c r="G20941"/>
      <c r="I20941" s="9">
        <f>IFERROR(IF(F20941="01",VLOOKUP(D20941,'Estoque '!$A$1:$D$4566,3,0),VLOOKUP(D20941,'Estoque (77)'!$A$1:$D$415,3,0)),0)</f>
        <v>0</v>
      </c>
    </row>
    <row r="20942" spans="1:9" hidden="1" x14ac:dyDescent="0.2">
      <c r="A20942"/>
      <c r="B20942"/>
      <c r="C20942"/>
      <c r="D20942"/>
      <c r="E20942"/>
      <c r="F20942"/>
      <c r="G20942"/>
      <c r="I20942" s="9">
        <f>IFERROR(IF(F20942="01",VLOOKUP(D20942,'Estoque '!$A$1:$D$4566,3,0),VLOOKUP(D20942,'Estoque (77)'!$A$1:$D$415,3,0)),0)</f>
        <v>0</v>
      </c>
    </row>
    <row r="20943" spans="1:9" hidden="1" x14ac:dyDescent="0.2">
      <c r="A20943"/>
      <c r="B20943"/>
      <c r="C20943"/>
      <c r="D20943"/>
      <c r="E20943"/>
      <c r="F20943"/>
      <c r="G20943"/>
      <c r="I20943" s="9">
        <f>IFERROR(IF(F20943="01",VLOOKUP(D20943,'Estoque '!$A$1:$D$4566,3,0),VLOOKUP(D20943,'Estoque (77)'!$A$1:$D$415,3,0)),0)</f>
        <v>0</v>
      </c>
    </row>
    <row r="20944" spans="1:9" hidden="1" x14ac:dyDescent="0.2">
      <c r="A20944"/>
      <c r="B20944"/>
      <c r="C20944"/>
      <c r="D20944"/>
      <c r="E20944"/>
      <c r="F20944"/>
      <c r="G20944"/>
      <c r="I20944" s="9">
        <f>IFERROR(IF(F20944="01",VLOOKUP(D20944,'Estoque '!$A$1:$D$4566,3,0),VLOOKUP(D20944,'Estoque (77)'!$A$1:$D$415,3,0)),0)</f>
        <v>0</v>
      </c>
    </row>
    <row r="20945" spans="1:9" hidden="1" x14ac:dyDescent="0.2">
      <c r="A20945"/>
      <c r="B20945"/>
      <c r="C20945"/>
      <c r="D20945"/>
      <c r="E20945"/>
      <c r="F20945"/>
      <c r="G20945"/>
      <c r="I20945" s="9">
        <f>IFERROR(IF(F20945="01",VLOOKUP(D20945,'Estoque '!$A$1:$D$4566,3,0),VLOOKUP(D20945,'Estoque (77)'!$A$1:$D$415,3,0)),0)</f>
        <v>0</v>
      </c>
    </row>
    <row r="20946" spans="1:9" hidden="1" x14ac:dyDescent="0.2">
      <c r="A20946"/>
      <c r="B20946"/>
      <c r="C20946"/>
      <c r="D20946"/>
      <c r="E20946"/>
      <c r="F20946"/>
      <c r="G20946"/>
      <c r="I20946" s="9">
        <f>IFERROR(IF(F20946="01",VLOOKUP(D20946,'Estoque '!$A$1:$D$4566,3,0),VLOOKUP(D20946,'Estoque (77)'!$A$1:$D$415,3,0)),0)</f>
        <v>0</v>
      </c>
    </row>
    <row r="20947" spans="1:9" hidden="1" x14ac:dyDescent="0.2">
      <c r="A20947"/>
      <c r="B20947"/>
      <c r="C20947"/>
      <c r="D20947"/>
      <c r="E20947"/>
      <c r="F20947"/>
      <c r="G20947"/>
      <c r="I20947" s="9">
        <f>IFERROR(IF(F20947="01",VLOOKUP(D20947,'Estoque '!$A$1:$D$4566,3,0),VLOOKUP(D20947,'Estoque (77)'!$A$1:$D$415,3,0)),0)</f>
        <v>0</v>
      </c>
    </row>
    <row r="20948" spans="1:9" hidden="1" x14ac:dyDescent="0.2">
      <c r="A20948"/>
      <c r="B20948"/>
      <c r="C20948"/>
      <c r="D20948"/>
      <c r="E20948"/>
      <c r="F20948"/>
      <c r="G20948"/>
      <c r="I20948" s="9">
        <f>IFERROR(IF(F20948="01",VLOOKUP(D20948,'Estoque '!$A$1:$D$4566,3,0),VLOOKUP(D20948,'Estoque (77)'!$A$1:$D$415,3,0)),0)</f>
        <v>0</v>
      </c>
    </row>
    <row r="20949" spans="1:9" hidden="1" x14ac:dyDescent="0.2">
      <c r="A20949"/>
      <c r="B20949"/>
      <c r="C20949"/>
      <c r="D20949"/>
      <c r="E20949"/>
      <c r="F20949"/>
      <c r="G20949"/>
      <c r="I20949" s="9">
        <f>IFERROR(IF(F20949="01",VLOOKUP(D20949,'Estoque '!$A$1:$D$4566,3,0),VLOOKUP(D20949,'Estoque (77)'!$A$1:$D$415,3,0)),0)</f>
        <v>0</v>
      </c>
    </row>
    <row r="20950" spans="1:9" hidden="1" x14ac:dyDescent="0.2">
      <c r="A20950"/>
      <c r="B20950"/>
      <c r="C20950"/>
      <c r="D20950"/>
      <c r="E20950"/>
      <c r="F20950"/>
      <c r="G20950"/>
      <c r="I20950" s="9">
        <f>IFERROR(IF(F20950="01",VLOOKUP(D20950,'Estoque '!$A$1:$D$4566,3,0),VLOOKUP(D20950,'Estoque (77)'!$A$1:$D$415,3,0)),0)</f>
        <v>0</v>
      </c>
    </row>
    <row r="20951" spans="1:9" hidden="1" x14ac:dyDescent="0.2">
      <c r="A20951"/>
      <c r="B20951"/>
      <c r="C20951"/>
      <c r="D20951"/>
      <c r="E20951"/>
      <c r="F20951"/>
      <c r="G20951"/>
      <c r="I20951" s="9">
        <f>IFERROR(IF(F20951="01",VLOOKUP(D20951,'Estoque '!$A$1:$D$4566,3,0),VLOOKUP(D20951,'Estoque (77)'!$A$1:$D$415,3,0)),0)</f>
        <v>0</v>
      </c>
    </row>
    <row r="20952" spans="1:9" hidden="1" x14ac:dyDescent="0.2">
      <c r="A20952"/>
      <c r="B20952"/>
      <c r="C20952"/>
      <c r="D20952"/>
      <c r="E20952"/>
      <c r="F20952"/>
      <c r="G20952"/>
      <c r="I20952" s="9">
        <f>IFERROR(IF(F20952="01",VLOOKUP(D20952,'Estoque '!$A$1:$D$4566,3,0),VLOOKUP(D20952,'Estoque (77)'!$A$1:$D$415,3,0)),0)</f>
        <v>0</v>
      </c>
    </row>
    <row r="20953" spans="1:9" hidden="1" x14ac:dyDescent="0.2">
      <c r="A20953"/>
      <c r="B20953"/>
      <c r="C20953"/>
      <c r="D20953"/>
      <c r="E20953"/>
      <c r="F20953"/>
      <c r="G20953"/>
      <c r="I20953" s="9">
        <f>IFERROR(IF(F20953="01",VLOOKUP(D20953,'Estoque '!$A$1:$D$4566,3,0),VLOOKUP(D20953,'Estoque (77)'!$A$1:$D$415,3,0)),0)</f>
        <v>0</v>
      </c>
    </row>
    <row r="20954" spans="1:9" hidden="1" x14ac:dyDescent="0.2">
      <c r="A20954"/>
      <c r="B20954"/>
      <c r="C20954"/>
      <c r="D20954"/>
      <c r="E20954"/>
      <c r="F20954"/>
      <c r="G20954"/>
      <c r="I20954" s="9">
        <f>IFERROR(IF(F20954="01",VLOOKUP(D20954,'Estoque '!$A$1:$D$4566,3,0),VLOOKUP(D20954,'Estoque (77)'!$A$1:$D$415,3,0)),0)</f>
        <v>0</v>
      </c>
    </row>
    <row r="20955" spans="1:9" hidden="1" x14ac:dyDescent="0.2">
      <c r="A20955"/>
      <c r="B20955"/>
      <c r="C20955"/>
      <c r="D20955"/>
      <c r="E20955"/>
      <c r="F20955"/>
      <c r="G20955"/>
      <c r="I20955" s="9">
        <f>IFERROR(IF(F20955="01",VLOOKUP(D20955,'Estoque '!$A$1:$D$4566,3,0),VLOOKUP(D20955,'Estoque (77)'!$A$1:$D$415,3,0)),0)</f>
        <v>0</v>
      </c>
    </row>
    <row r="20956" spans="1:9" hidden="1" x14ac:dyDescent="0.2">
      <c r="A20956"/>
      <c r="B20956"/>
      <c r="C20956"/>
      <c r="D20956"/>
      <c r="E20956"/>
      <c r="F20956"/>
      <c r="G20956"/>
      <c r="I20956" s="9">
        <f>IFERROR(IF(F20956="01",VLOOKUP(D20956,'Estoque '!$A$1:$D$4566,3,0),VLOOKUP(D20956,'Estoque (77)'!$A$1:$D$415,3,0)),0)</f>
        <v>0</v>
      </c>
    </row>
    <row r="20957" spans="1:9" hidden="1" x14ac:dyDescent="0.2">
      <c r="A20957"/>
      <c r="B20957"/>
      <c r="C20957"/>
      <c r="D20957"/>
      <c r="E20957"/>
      <c r="F20957"/>
      <c r="G20957"/>
      <c r="I20957" s="9">
        <f>IFERROR(IF(F20957="01",VLOOKUP(D20957,'Estoque '!$A$1:$D$4566,3,0),VLOOKUP(D20957,'Estoque (77)'!$A$1:$D$415,3,0)),0)</f>
        <v>0</v>
      </c>
    </row>
    <row r="20958" spans="1:9" hidden="1" x14ac:dyDescent="0.2">
      <c r="A20958"/>
      <c r="B20958"/>
      <c r="C20958"/>
      <c r="D20958"/>
      <c r="E20958"/>
      <c r="F20958"/>
      <c r="G20958"/>
      <c r="I20958" s="9">
        <f>IFERROR(IF(F20958="01",VLOOKUP(D20958,'Estoque '!$A$1:$D$4566,3,0),VLOOKUP(D20958,'Estoque (77)'!$A$1:$D$415,3,0)),0)</f>
        <v>0</v>
      </c>
    </row>
    <row r="20959" spans="1:9" hidden="1" x14ac:dyDescent="0.2">
      <c r="A20959"/>
      <c r="B20959"/>
      <c r="C20959"/>
      <c r="D20959"/>
      <c r="E20959"/>
      <c r="F20959"/>
      <c r="G20959"/>
      <c r="I20959" s="9">
        <f>IFERROR(IF(F20959="01",VLOOKUP(D20959,'Estoque '!$A$1:$D$4566,3,0),VLOOKUP(D20959,'Estoque (77)'!$A$1:$D$415,3,0)),0)</f>
        <v>0</v>
      </c>
    </row>
    <row r="20960" spans="1:9" hidden="1" x14ac:dyDescent="0.2">
      <c r="A20960"/>
      <c r="B20960"/>
      <c r="C20960"/>
      <c r="D20960"/>
      <c r="E20960"/>
      <c r="F20960"/>
      <c r="G20960"/>
      <c r="I20960" s="9">
        <f>IFERROR(IF(F20960="01",VLOOKUP(D20960,'Estoque '!$A$1:$D$4566,3,0),VLOOKUP(D20960,'Estoque (77)'!$A$1:$D$415,3,0)),0)</f>
        <v>0</v>
      </c>
    </row>
    <row r="20961" spans="1:9" hidden="1" x14ac:dyDescent="0.2">
      <c r="A20961"/>
      <c r="B20961"/>
      <c r="C20961"/>
      <c r="D20961"/>
      <c r="E20961"/>
      <c r="F20961"/>
      <c r="G20961"/>
      <c r="I20961" s="9">
        <f>IFERROR(IF(F20961="01",VLOOKUP(D20961,'Estoque '!$A$1:$D$4566,3,0),VLOOKUP(D20961,'Estoque (77)'!$A$1:$D$415,3,0)),0)</f>
        <v>0</v>
      </c>
    </row>
    <row r="20962" spans="1:9" hidden="1" x14ac:dyDescent="0.2">
      <c r="A20962"/>
      <c r="B20962"/>
      <c r="C20962"/>
      <c r="D20962"/>
      <c r="E20962"/>
      <c r="F20962"/>
      <c r="G20962"/>
      <c r="I20962" s="9">
        <f>IFERROR(IF(F20962="01",VLOOKUP(D20962,'Estoque '!$A$1:$D$4566,3,0),VLOOKUP(D20962,'Estoque (77)'!$A$1:$D$415,3,0)),0)</f>
        <v>0</v>
      </c>
    </row>
    <row r="20963" spans="1:9" hidden="1" x14ac:dyDescent="0.2">
      <c r="A20963"/>
      <c r="B20963"/>
      <c r="C20963"/>
      <c r="D20963"/>
      <c r="E20963"/>
      <c r="F20963"/>
      <c r="G20963"/>
      <c r="I20963" s="9">
        <f>IFERROR(IF(F20963="01",VLOOKUP(D20963,'Estoque '!$A$1:$D$4566,3,0),VLOOKUP(D20963,'Estoque (77)'!$A$1:$D$415,3,0)),0)</f>
        <v>0</v>
      </c>
    </row>
    <row r="20964" spans="1:9" hidden="1" x14ac:dyDescent="0.2">
      <c r="A20964"/>
      <c r="B20964"/>
      <c r="C20964"/>
      <c r="D20964"/>
      <c r="E20964"/>
      <c r="F20964"/>
      <c r="G20964"/>
      <c r="I20964" s="9">
        <f>IFERROR(IF(F20964="01",VLOOKUP(D20964,'Estoque '!$A$1:$D$4566,3,0),VLOOKUP(D20964,'Estoque (77)'!$A$1:$D$415,3,0)),0)</f>
        <v>0</v>
      </c>
    </row>
    <row r="20965" spans="1:9" hidden="1" x14ac:dyDescent="0.2">
      <c r="A20965"/>
      <c r="B20965"/>
      <c r="C20965"/>
      <c r="D20965"/>
      <c r="E20965"/>
      <c r="F20965"/>
      <c r="G20965"/>
      <c r="I20965" s="9">
        <f>IFERROR(IF(F20965="01",VLOOKUP(D20965,'Estoque '!$A$1:$D$4566,3,0),VLOOKUP(D20965,'Estoque (77)'!$A$1:$D$415,3,0)),0)</f>
        <v>0</v>
      </c>
    </row>
    <row r="20966" spans="1:9" hidden="1" x14ac:dyDescent="0.2">
      <c r="A20966"/>
      <c r="B20966"/>
      <c r="C20966"/>
      <c r="D20966"/>
      <c r="E20966"/>
      <c r="F20966"/>
      <c r="G20966"/>
      <c r="I20966" s="9">
        <f>IFERROR(IF(F20966="01",VLOOKUP(D20966,'Estoque '!$A$1:$D$4566,3,0),VLOOKUP(D20966,'Estoque (77)'!$A$1:$D$415,3,0)),0)</f>
        <v>0</v>
      </c>
    </row>
    <row r="20967" spans="1:9" hidden="1" x14ac:dyDescent="0.2">
      <c r="A20967"/>
      <c r="B20967"/>
      <c r="C20967"/>
      <c r="D20967"/>
      <c r="E20967"/>
      <c r="F20967"/>
      <c r="G20967"/>
      <c r="I20967" s="9">
        <f>IFERROR(IF(F20967="01",VLOOKUP(D20967,'Estoque '!$A$1:$D$4566,3,0),VLOOKUP(D20967,'Estoque (77)'!$A$1:$D$415,3,0)),0)</f>
        <v>0</v>
      </c>
    </row>
    <row r="20968" spans="1:9" hidden="1" x14ac:dyDescent="0.2">
      <c r="A20968"/>
      <c r="B20968"/>
      <c r="C20968"/>
      <c r="D20968"/>
      <c r="E20968"/>
      <c r="F20968"/>
      <c r="G20968"/>
      <c r="I20968" s="9">
        <f>IFERROR(IF(F20968="01",VLOOKUP(D20968,'Estoque '!$A$1:$D$4566,3,0),VLOOKUP(D20968,'Estoque (77)'!$A$1:$D$415,3,0)),0)</f>
        <v>0</v>
      </c>
    </row>
    <row r="20969" spans="1:9" hidden="1" x14ac:dyDescent="0.2">
      <c r="A20969"/>
      <c r="B20969"/>
      <c r="C20969"/>
      <c r="D20969"/>
      <c r="E20969"/>
      <c r="F20969"/>
      <c r="G20969"/>
      <c r="I20969" s="9">
        <f>IFERROR(IF(F20969="01",VLOOKUP(D20969,'Estoque '!$A$1:$D$4566,3,0),VLOOKUP(D20969,'Estoque (77)'!$A$1:$D$415,3,0)),0)</f>
        <v>0</v>
      </c>
    </row>
    <row r="20970" spans="1:9" hidden="1" x14ac:dyDescent="0.2">
      <c r="A20970"/>
      <c r="B20970"/>
      <c r="C20970"/>
      <c r="D20970"/>
      <c r="E20970"/>
      <c r="F20970"/>
      <c r="G20970"/>
      <c r="I20970" s="9">
        <f>IFERROR(IF(F20970="01",VLOOKUP(D20970,'Estoque '!$A$1:$D$4566,3,0),VLOOKUP(D20970,'Estoque (77)'!$A$1:$D$415,3,0)),0)</f>
        <v>0</v>
      </c>
    </row>
    <row r="20971" spans="1:9" hidden="1" x14ac:dyDescent="0.2">
      <c r="A20971"/>
      <c r="B20971"/>
      <c r="C20971"/>
      <c r="D20971"/>
      <c r="E20971"/>
      <c r="F20971"/>
      <c r="G20971"/>
      <c r="I20971" s="9">
        <f>IFERROR(IF(F20971="01",VLOOKUP(D20971,'Estoque '!$A$1:$D$4566,3,0),VLOOKUP(D20971,'Estoque (77)'!$A$1:$D$415,3,0)),0)</f>
        <v>0</v>
      </c>
    </row>
    <row r="20972" spans="1:9" hidden="1" x14ac:dyDescent="0.2">
      <c r="A20972"/>
      <c r="B20972"/>
      <c r="C20972"/>
      <c r="D20972"/>
      <c r="E20972"/>
      <c r="F20972"/>
      <c r="G20972"/>
      <c r="I20972" s="9">
        <f>IFERROR(IF(F20972="01",VLOOKUP(D20972,'Estoque '!$A$1:$D$4566,3,0),VLOOKUP(D20972,'Estoque (77)'!$A$1:$D$415,3,0)),0)</f>
        <v>0</v>
      </c>
    </row>
    <row r="20973" spans="1:9" hidden="1" x14ac:dyDescent="0.2">
      <c r="A20973"/>
      <c r="B20973"/>
      <c r="C20973"/>
      <c r="D20973"/>
      <c r="E20973"/>
      <c r="F20973"/>
      <c r="G20973"/>
      <c r="I20973" s="9">
        <f>IFERROR(IF(F20973="01",VLOOKUP(D20973,'Estoque '!$A$1:$D$4566,3,0),VLOOKUP(D20973,'Estoque (77)'!$A$1:$D$415,3,0)),0)</f>
        <v>0</v>
      </c>
    </row>
    <row r="20974" spans="1:9" hidden="1" x14ac:dyDescent="0.2">
      <c r="A20974"/>
      <c r="B20974"/>
      <c r="C20974"/>
      <c r="D20974"/>
      <c r="E20974"/>
      <c r="F20974"/>
      <c r="G20974"/>
      <c r="I20974" s="9">
        <f>IFERROR(IF(F20974="01",VLOOKUP(D20974,'Estoque '!$A$1:$D$4566,3,0),VLOOKUP(D20974,'Estoque (77)'!$A$1:$D$415,3,0)),0)</f>
        <v>0</v>
      </c>
    </row>
    <row r="20975" spans="1:9" hidden="1" x14ac:dyDescent="0.2">
      <c r="A20975"/>
      <c r="B20975"/>
      <c r="C20975"/>
      <c r="D20975"/>
      <c r="E20975"/>
      <c r="F20975"/>
      <c r="G20975"/>
      <c r="I20975" s="9">
        <f>IFERROR(IF(F20975="01",VLOOKUP(D20975,'Estoque '!$A$1:$D$4566,3,0),VLOOKUP(D20975,'Estoque (77)'!$A$1:$D$415,3,0)),0)</f>
        <v>0</v>
      </c>
    </row>
    <row r="20976" spans="1:9" hidden="1" x14ac:dyDescent="0.2">
      <c r="A20976"/>
      <c r="B20976"/>
      <c r="C20976"/>
      <c r="D20976"/>
      <c r="E20976"/>
      <c r="F20976"/>
      <c r="G20976"/>
      <c r="I20976" s="9">
        <f>IFERROR(IF(F20976="01",VLOOKUP(D20976,'Estoque '!$A$1:$D$4566,3,0),VLOOKUP(D20976,'Estoque (77)'!$A$1:$D$415,3,0)),0)</f>
        <v>0</v>
      </c>
    </row>
    <row r="20977" spans="1:9" hidden="1" x14ac:dyDescent="0.2">
      <c r="A20977"/>
      <c r="B20977"/>
      <c r="C20977"/>
      <c r="D20977"/>
      <c r="E20977"/>
      <c r="F20977"/>
      <c r="G20977"/>
      <c r="I20977" s="9">
        <f>IFERROR(IF(F20977="01",VLOOKUP(D20977,'Estoque '!$A$1:$D$4566,3,0),VLOOKUP(D20977,'Estoque (77)'!$A$1:$D$415,3,0)),0)</f>
        <v>0</v>
      </c>
    </row>
    <row r="20978" spans="1:9" hidden="1" x14ac:dyDescent="0.2">
      <c r="A20978"/>
      <c r="B20978"/>
      <c r="C20978"/>
      <c r="D20978"/>
      <c r="E20978"/>
      <c r="F20978"/>
      <c r="G20978"/>
      <c r="I20978" s="9">
        <f>IFERROR(IF(F20978="01",VLOOKUP(D20978,'Estoque '!$A$1:$D$4566,3,0),VLOOKUP(D20978,'Estoque (77)'!$A$1:$D$415,3,0)),0)</f>
        <v>0</v>
      </c>
    </row>
    <row r="20979" spans="1:9" hidden="1" x14ac:dyDescent="0.2">
      <c r="A20979"/>
      <c r="B20979"/>
      <c r="C20979"/>
      <c r="D20979"/>
      <c r="E20979"/>
      <c r="F20979"/>
      <c r="G20979"/>
      <c r="I20979" s="9">
        <f>IFERROR(IF(F20979="01",VLOOKUP(D20979,'Estoque '!$A$1:$D$4566,3,0),VLOOKUP(D20979,'Estoque (77)'!$A$1:$D$415,3,0)),0)</f>
        <v>0</v>
      </c>
    </row>
    <row r="20980" spans="1:9" hidden="1" x14ac:dyDescent="0.2">
      <c r="A20980"/>
      <c r="B20980"/>
      <c r="C20980"/>
      <c r="D20980"/>
      <c r="E20980"/>
      <c r="F20980"/>
      <c r="G20980"/>
      <c r="I20980" s="9">
        <f>IFERROR(IF(F20980="01",VLOOKUP(D20980,'Estoque '!$A$1:$D$4566,3,0),VLOOKUP(D20980,'Estoque (77)'!$A$1:$D$415,3,0)),0)</f>
        <v>0</v>
      </c>
    </row>
    <row r="20981" spans="1:9" hidden="1" x14ac:dyDescent="0.2">
      <c r="A20981"/>
      <c r="B20981"/>
      <c r="C20981"/>
      <c r="D20981"/>
      <c r="E20981"/>
      <c r="F20981"/>
      <c r="G20981"/>
      <c r="I20981" s="9">
        <f>IFERROR(IF(F20981="01",VLOOKUP(D20981,'Estoque '!$A$1:$D$4566,3,0),VLOOKUP(D20981,'Estoque (77)'!$A$1:$D$415,3,0)),0)</f>
        <v>0</v>
      </c>
    </row>
    <row r="20982" spans="1:9" hidden="1" x14ac:dyDescent="0.2">
      <c r="A20982"/>
      <c r="B20982"/>
      <c r="C20982"/>
      <c r="D20982"/>
      <c r="E20982"/>
      <c r="F20982"/>
      <c r="G20982"/>
      <c r="I20982" s="9">
        <f>IFERROR(IF(F20982="01",VLOOKUP(D20982,'Estoque '!$A$1:$D$4566,3,0),VLOOKUP(D20982,'Estoque (77)'!$A$1:$D$415,3,0)),0)</f>
        <v>0</v>
      </c>
    </row>
    <row r="20983" spans="1:9" hidden="1" x14ac:dyDescent="0.2">
      <c r="A20983"/>
      <c r="B20983"/>
      <c r="C20983"/>
      <c r="D20983"/>
      <c r="E20983"/>
      <c r="F20983"/>
      <c r="G20983"/>
      <c r="I20983" s="9">
        <f>IFERROR(IF(F20983="01",VLOOKUP(D20983,'Estoque '!$A$1:$D$4566,3,0),VLOOKUP(D20983,'Estoque (77)'!$A$1:$D$415,3,0)),0)</f>
        <v>0</v>
      </c>
    </row>
    <row r="20984" spans="1:9" hidden="1" x14ac:dyDescent="0.2">
      <c r="A20984"/>
      <c r="B20984"/>
      <c r="C20984"/>
      <c r="D20984"/>
      <c r="E20984"/>
      <c r="F20984"/>
      <c r="G20984"/>
      <c r="I20984" s="9">
        <f>IFERROR(IF(F20984="01",VLOOKUP(D20984,'Estoque '!$A$1:$D$4566,3,0),VLOOKUP(D20984,'Estoque (77)'!$A$1:$D$415,3,0)),0)</f>
        <v>0</v>
      </c>
    </row>
    <row r="20985" spans="1:9" hidden="1" x14ac:dyDescent="0.2">
      <c r="A20985"/>
      <c r="B20985"/>
      <c r="C20985"/>
      <c r="D20985"/>
      <c r="E20985"/>
      <c r="F20985"/>
      <c r="G20985"/>
      <c r="I20985" s="9">
        <f>IFERROR(IF(F20985="01",VLOOKUP(D20985,'Estoque '!$A$1:$D$4566,3,0),VLOOKUP(D20985,'Estoque (77)'!$A$1:$D$415,3,0)),0)</f>
        <v>0</v>
      </c>
    </row>
    <row r="20986" spans="1:9" hidden="1" x14ac:dyDescent="0.2">
      <c r="A20986"/>
      <c r="B20986"/>
      <c r="C20986"/>
      <c r="D20986"/>
      <c r="E20986"/>
      <c r="F20986"/>
      <c r="G20986"/>
      <c r="I20986" s="9">
        <f>IFERROR(IF(F20986="01",VLOOKUP(D20986,'Estoque '!$A$1:$D$4566,3,0),VLOOKUP(D20986,'Estoque (77)'!$A$1:$D$415,3,0)),0)</f>
        <v>0</v>
      </c>
    </row>
    <row r="20987" spans="1:9" hidden="1" x14ac:dyDescent="0.2">
      <c r="A20987"/>
      <c r="B20987"/>
      <c r="C20987"/>
      <c r="D20987"/>
      <c r="E20987"/>
      <c r="F20987"/>
      <c r="G20987"/>
      <c r="I20987" s="9">
        <f>IFERROR(IF(F20987="01",VLOOKUP(D20987,'Estoque '!$A$1:$D$4566,3,0),VLOOKUP(D20987,'Estoque (77)'!$A$1:$D$415,3,0)),0)</f>
        <v>0</v>
      </c>
    </row>
    <row r="20988" spans="1:9" hidden="1" x14ac:dyDescent="0.2">
      <c r="A20988"/>
      <c r="B20988"/>
      <c r="C20988"/>
      <c r="D20988"/>
      <c r="E20988"/>
      <c r="F20988"/>
      <c r="G20988"/>
      <c r="I20988" s="9">
        <f>IFERROR(IF(F20988="01",VLOOKUP(D20988,'Estoque '!$A$1:$D$4566,3,0),VLOOKUP(D20988,'Estoque (77)'!$A$1:$D$415,3,0)),0)</f>
        <v>0</v>
      </c>
    </row>
    <row r="20989" spans="1:9" hidden="1" x14ac:dyDescent="0.2">
      <c r="A20989"/>
      <c r="B20989"/>
      <c r="C20989"/>
      <c r="D20989"/>
      <c r="E20989"/>
      <c r="F20989"/>
      <c r="G20989"/>
      <c r="I20989" s="9">
        <f>IFERROR(IF(F20989="01",VLOOKUP(D20989,'Estoque '!$A$1:$D$4566,3,0),VLOOKUP(D20989,'Estoque (77)'!$A$1:$D$415,3,0)),0)</f>
        <v>0</v>
      </c>
    </row>
    <row r="20990" spans="1:9" hidden="1" x14ac:dyDescent="0.2">
      <c r="A20990"/>
      <c r="B20990"/>
      <c r="C20990"/>
      <c r="D20990"/>
      <c r="E20990"/>
      <c r="F20990"/>
      <c r="G20990"/>
      <c r="I20990" s="9">
        <f>IFERROR(IF(F20990="01",VLOOKUP(D20990,'Estoque '!$A$1:$D$4566,3,0),VLOOKUP(D20990,'Estoque (77)'!$A$1:$D$415,3,0)),0)</f>
        <v>0</v>
      </c>
    </row>
    <row r="20991" spans="1:9" hidden="1" x14ac:dyDescent="0.2">
      <c r="A20991"/>
      <c r="B20991"/>
      <c r="C20991"/>
      <c r="D20991"/>
      <c r="E20991"/>
      <c r="F20991"/>
      <c r="G20991"/>
      <c r="I20991" s="9">
        <f>IFERROR(IF(F20991="01",VLOOKUP(D20991,'Estoque '!$A$1:$D$4566,3,0),VLOOKUP(D20991,'Estoque (77)'!$A$1:$D$415,3,0)),0)</f>
        <v>0</v>
      </c>
    </row>
    <row r="20992" spans="1:9" hidden="1" x14ac:dyDescent="0.2">
      <c r="A20992"/>
      <c r="B20992"/>
      <c r="C20992"/>
      <c r="D20992"/>
      <c r="E20992"/>
      <c r="F20992"/>
      <c r="G20992"/>
      <c r="I20992" s="9">
        <f>IFERROR(IF(F20992="01",VLOOKUP(D20992,'Estoque '!$A$1:$D$4566,3,0),VLOOKUP(D20992,'Estoque (77)'!$A$1:$D$415,3,0)),0)</f>
        <v>0</v>
      </c>
    </row>
    <row r="20993" spans="1:9" hidden="1" x14ac:dyDescent="0.2">
      <c r="A20993"/>
      <c r="B20993"/>
      <c r="C20993"/>
      <c r="D20993"/>
      <c r="E20993"/>
      <c r="F20993"/>
      <c r="G20993"/>
      <c r="I20993" s="9">
        <f>IFERROR(IF(F20993="01",VLOOKUP(D20993,'Estoque '!$A$1:$D$4566,3,0),VLOOKUP(D20993,'Estoque (77)'!$A$1:$D$415,3,0)),0)</f>
        <v>0</v>
      </c>
    </row>
    <row r="20994" spans="1:9" hidden="1" x14ac:dyDescent="0.2">
      <c r="A20994"/>
      <c r="B20994"/>
      <c r="C20994"/>
      <c r="D20994"/>
      <c r="E20994"/>
      <c r="F20994"/>
      <c r="G20994"/>
      <c r="I20994" s="9">
        <f>IFERROR(IF(F20994="01",VLOOKUP(D20994,'Estoque '!$A$1:$D$4566,3,0),VLOOKUP(D20994,'Estoque (77)'!$A$1:$D$415,3,0)),0)</f>
        <v>0</v>
      </c>
    </row>
    <row r="20995" spans="1:9" hidden="1" x14ac:dyDescent="0.2">
      <c r="A20995"/>
      <c r="B20995"/>
      <c r="C20995"/>
      <c r="D20995"/>
      <c r="E20995"/>
      <c r="F20995"/>
      <c r="G20995"/>
      <c r="I20995" s="9">
        <f>IFERROR(IF(F20995="01",VLOOKUP(D20995,'Estoque '!$A$1:$D$4566,3,0),VLOOKUP(D20995,'Estoque (77)'!$A$1:$D$415,3,0)),0)</f>
        <v>0</v>
      </c>
    </row>
    <row r="20996" spans="1:9" hidden="1" x14ac:dyDescent="0.2">
      <c r="A20996"/>
      <c r="B20996"/>
      <c r="C20996"/>
      <c r="D20996"/>
      <c r="E20996"/>
      <c r="F20996"/>
      <c r="G20996"/>
      <c r="I20996" s="9">
        <f>IFERROR(IF(F20996="01",VLOOKUP(D20996,'Estoque '!$A$1:$D$4566,3,0),VLOOKUP(D20996,'Estoque (77)'!$A$1:$D$415,3,0)),0)</f>
        <v>0</v>
      </c>
    </row>
    <row r="20997" spans="1:9" hidden="1" x14ac:dyDescent="0.2">
      <c r="A20997"/>
      <c r="B20997"/>
      <c r="C20997"/>
      <c r="D20997"/>
      <c r="E20997"/>
      <c r="F20997"/>
      <c r="G20997"/>
      <c r="I20997" s="9">
        <f>IFERROR(IF(F20997="01",VLOOKUP(D20997,'Estoque '!$A$1:$D$4566,3,0),VLOOKUP(D20997,'Estoque (77)'!$A$1:$D$415,3,0)),0)</f>
        <v>0</v>
      </c>
    </row>
    <row r="20998" spans="1:9" hidden="1" x14ac:dyDescent="0.2">
      <c r="A20998"/>
      <c r="B20998"/>
      <c r="C20998"/>
      <c r="D20998"/>
      <c r="E20998"/>
      <c r="F20998"/>
      <c r="G20998"/>
      <c r="I20998" s="9">
        <f>IFERROR(IF(F20998="01",VLOOKUP(D20998,'Estoque '!$A$1:$D$4566,3,0),VLOOKUP(D20998,'Estoque (77)'!$A$1:$D$415,3,0)),0)</f>
        <v>0</v>
      </c>
    </row>
    <row r="20999" spans="1:9" hidden="1" x14ac:dyDescent="0.2">
      <c r="A20999"/>
      <c r="B20999"/>
      <c r="C20999"/>
      <c r="D20999"/>
      <c r="E20999"/>
      <c r="F20999"/>
      <c r="G20999"/>
      <c r="I20999" s="9">
        <f>IFERROR(IF(F20999="01",VLOOKUP(D20999,'Estoque '!$A$1:$D$4566,3,0),VLOOKUP(D20999,'Estoque (77)'!$A$1:$D$415,3,0)),0)</f>
        <v>0</v>
      </c>
    </row>
    <row r="21000" spans="1:9" hidden="1" x14ac:dyDescent="0.2">
      <c r="A21000"/>
      <c r="B21000"/>
      <c r="C21000"/>
      <c r="D21000"/>
      <c r="E21000"/>
      <c r="F21000"/>
      <c r="G21000"/>
      <c r="I21000" s="9">
        <f>IFERROR(IF(F21000="01",VLOOKUP(D21000,'Estoque '!$A$1:$D$4566,3,0),VLOOKUP(D21000,'Estoque (77)'!$A$1:$D$415,3,0)),0)</f>
        <v>0</v>
      </c>
    </row>
    <row r="21001" spans="1:9" hidden="1" x14ac:dyDescent="0.2">
      <c r="A21001"/>
      <c r="B21001"/>
      <c r="C21001"/>
      <c r="D21001"/>
      <c r="E21001"/>
      <c r="F21001"/>
      <c r="G21001"/>
      <c r="I21001" s="9">
        <f>IFERROR(IF(F21001="01",VLOOKUP(D21001,'Estoque '!$A$1:$D$4566,3,0),VLOOKUP(D21001,'Estoque (77)'!$A$1:$D$415,3,0)),0)</f>
        <v>0</v>
      </c>
    </row>
    <row r="21002" spans="1:9" hidden="1" x14ac:dyDescent="0.2">
      <c r="A21002"/>
      <c r="B21002"/>
      <c r="C21002"/>
      <c r="D21002"/>
      <c r="E21002"/>
      <c r="F21002"/>
      <c r="G21002"/>
      <c r="I21002" s="9">
        <f>IFERROR(IF(F21002="01",VLOOKUP(D21002,'Estoque '!$A$1:$D$4566,3,0),VLOOKUP(D21002,'Estoque (77)'!$A$1:$D$415,3,0)),0)</f>
        <v>0</v>
      </c>
    </row>
    <row r="21003" spans="1:9" hidden="1" x14ac:dyDescent="0.2">
      <c r="A21003"/>
      <c r="B21003"/>
      <c r="C21003"/>
      <c r="D21003"/>
      <c r="E21003"/>
      <c r="F21003"/>
      <c r="G21003"/>
      <c r="I21003" s="9">
        <f>IFERROR(IF(F21003="01",VLOOKUP(D21003,'Estoque '!$A$1:$D$4566,3,0),VLOOKUP(D21003,'Estoque (77)'!$A$1:$D$415,3,0)),0)</f>
        <v>0</v>
      </c>
    </row>
    <row r="21004" spans="1:9" hidden="1" x14ac:dyDescent="0.2">
      <c r="A21004"/>
      <c r="B21004"/>
      <c r="C21004"/>
      <c r="D21004"/>
      <c r="E21004"/>
      <c r="F21004"/>
      <c r="G21004"/>
      <c r="I21004" s="9">
        <f>IFERROR(IF(F21004="01",VLOOKUP(D21004,'Estoque '!$A$1:$D$4566,3,0),VLOOKUP(D21004,'Estoque (77)'!$A$1:$D$415,3,0)),0)</f>
        <v>0</v>
      </c>
    </row>
    <row r="21005" spans="1:9" hidden="1" x14ac:dyDescent="0.2">
      <c r="A21005"/>
      <c r="B21005"/>
      <c r="C21005"/>
      <c r="D21005"/>
      <c r="E21005"/>
      <c r="F21005"/>
      <c r="G21005"/>
      <c r="I21005" s="9">
        <f>IFERROR(IF(F21005="01",VLOOKUP(D21005,'Estoque '!$A$1:$D$4566,3,0),VLOOKUP(D21005,'Estoque (77)'!$A$1:$D$415,3,0)),0)</f>
        <v>0</v>
      </c>
    </row>
    <row r="21006" spans="1:9" hidden="1" x14ac:dyDescent="0.2">
      <c r="A21006"/>
      <c r="B21006"/>
      <c r="C21006"/>
      <c r="D21006"/>
      <c r="E21006"/>
      <c r="F21006"/>
      <c r="G21006"/>
      <c r="I21006" s="9">
        <f>IFERROR(IF(F21006="01",VLOOKUP(D21006,'Estoque '!$A$1:$D$4566,3,0),VLOOKUP(D21006,'Estoque (77)'!$A$1:$D$415,3,0)),0)</f>
        <v>0</v>
      </c>
    </row>
    <row r="21007" spans="1:9" hidden="1" x14ac:dyDescent="0.2">
      <c r="A21007"/>
      <c r="B21007"/>
      <c r="C21007"/>
      <c r="D21007"/>
      <c r="E21007"/>
      <c r="F21007"/>
      <c r="G21007"/>
      <c r="I21007" s="9">
        <f>IFERROR(IF(F21007="01",VLOOKUP(D21007,'Estoque '!$A$1:$D$4566,3,0),VLOOKUP(D21007,'Estoque (77)'!$A$1:$D$415,3,0)),0)</f>
        <v>0</v>
      </c>
    </row>
    <row r="21008" spans="1:9" hidden="1" x14ac:dyDescent="0.2">
      <c r="A21008"/>
      <c r="B21008"/>
      <c r="C21008"/>
      <c r="D21008"/>
      <c r="E21008"/>
      <c r="F21008"/>
      <c r="G21008"/>
      <c r="I21008" s="9">
        <f>IFERROR(IF(F21008="01",VLOOKUP(D21008,'Estoque '!$A$1:$D$4566,3,0),VLOOKUP(D21008,'Estoque (77)'!$A$1:$D$415,3,0)),0)</f>
        <v>0</v>
      </c>
    </row>
    <row r="21009" spans="1:9" hidden="1" x14ac:dyDescent="0.2">
      <c r="A21009"/>
      <c r="B21009"/>
      <c r="C21009"/>
      <c r="D21009"/>
      <c r="E21009"/>
      <c r="F21009"/>
      <c r="G21009"/>
      <c r="I21009" s="9">
        <f>IFERROR(IF(F21009="01",VLOOKUP(D21009,'Estoque '!$A$1:$D$4566,3,0),VLOOKUP(D21009,'Estoque (77)'!$A$1:$D$415,3,0)),0)</f>
        <v>0</v>
      </c>
    </row>
    <row r="21010" spans="1:9" hidden="1" x14ac:dyDescent="0.2">
      <c r="A21010"/>
      <c r="B21010"/>
      <c r="C21010"/>
      <c r="D21010"/>
      <c r="E21010"/>
      <c r="F21010"/>
      <c r="G21010"/>
      <c r="I21010" s="9">
        <f>IFERROR(IF(F21010="01",VLOOKUP(D21010,'Estoque '!$A$1:$D$4566,3,0),VLOOKUP(D21010,'Estoque (77)'!$A$1:$D$415,3,0)),0)</f>
        <v>0</v>
      </c>
    </row>
    <row r="21011" spans="1:9" hidden="1" x14ac:dyDescent="0.2">
      <c r="A21011"/>
      <c r="B21011"/>
      <c r="C21011"/>
      <c r="D21011"/>
      <c r="E21011"/>
      <c r="F21011"/>
      <c r="G21011"/>
      <c r="I21011" s="9">
        <f>IFERROR(IF(F21011="01",VLOOKUP(D21011,'Estoque '!$A$1:$D$4566,3,0),VLOOKUP(D21011,'Estoque (77)'!$A$1:$D$415,3,0)),0)</f>
        <v>0</v>
      </c>
    </row>
    <row r="21012" spans="1:9" hidden="1" x14ac:dyDescent="0.2">
      <c r="A21012"/>
      <c r="B21012"/>
      <c r="C21012"/>
      <c r="D21012"/>
      <c r="E21012"/>
      <c r="F21012"/>
      <c r="G21012"/>
      <c r="I21012" s="9">
        <f>IFERROR(IF(F21012="01",VLOOKUP(D21012,'Estoque '!$A$1:$D$4566,3,0),VLOOKUP(D21012,'Estoque (77)'!$A$1:$D$415,3,0)),0)</f>
        <v>0</v>
      </c>
    </row>
    <row r="21013" spans="1:9" hidden="1" x14ac:dyDescent="0.2">
      <c r="A21013"/>
      <c r="B21013"/>
      <c r="C21013"/>
      <c r="D21013"/>
      <c r="E21013"/>
      <c r="F21013"/>
      <c r="G21013"/>
      <c r="I21013" s="9">
        <f>IFERROR(IF(F21013="01",VLOOKUP(D21013,'Estoque '!$A$1:$D$4566,3,0),VLOOKUP(D21013,'Estoque (77)'!$A$1:$D$415,3,0)),0)</f>
        <v>0</v>
      </c>
    </row>
    <row r="21014" spans="1:9" hidden="1" x14ac:dyDescent="0.2">
      <c r="A21014"/>
      <c r="B21014"/>
      <c r="C21014"/>
      <c r="D21014"/>
      <c r="E21014"/>
      <c r="F21014"/>
      <c r="G21014"/>
      <c r="I21014" s="9">
        <f>IFERROR(IF(F21014="01",VLOOKUP(D21014,'Estoque '!$A$1:$D$4566,3,0),VLOOKUP(D21014,'Estoque (77)'!$A$1:$D$415,3,0)),0)</f>
        <v>0</v>
      </c>
    </row>
    <row r="21015" spans="1:9" hidden="1" x14ac:dyDescent="0.2">
      <c r="A21015"/>
      <c r="B21015"/>
      <c r="C21015"/>
      <c r="D21015"/>
      <c r="E21015"/>
      <c r="F21015"/>
      <c r="G21015"/>
      <c r="I21015" s="9">
        <f>IFERROR(IF(F21015="01",VLOOKUP(D21015,'Estoque '!$A$1:$D$4566,3,0),VLOOKUP(D21015,'Estoque (77)'!$A$1:$D$415,3,0)),0)</f>
        <v>0</v>
      </c>
    </row>
    <row r="21016" spans="1:9" hidden="1" x14ac:dyDescent="0.2">
      <c r="A21016"/>
      <c r="B21016"/>
      <c r="C21016"/>
      <c r="D21016"/>
      <c r="E21016"/>
      <c r="F21016"/>
      <c r="G21016"/>
      <c r="I21016" s="9">
        <f>IFERROR(IF(F21016="01",VLOOKUP(D21016,'Estoque '!$A$1:$D$4566,3,0),VLOOKUP(D21016,'Estoque (77)'!$A$1:$D$415,3,0)),0)</f>
        <v>0</v>
      </c>
    </row>
    <row r="21017" spans="1:9" hidden="1" x14ac:dyDescent="0.2">
      <c r="A21017"/>
      <c r="B21017"/>
      <c r="C21017"/>
      <c r="D21017"/>
      <c r="E21017"/>
      <c r="F21017"/>
      <c r="G21017"/>
      <c r="I21017" s="9">
        <f>IFERROR(IF(F21017="01",VLOOKUP(D21017,'Estoque '!$A$1:$D$4566,3,0),VLOOKUP(D21017,'Estoque (77)'!$A$1:$D$415,3,0)),0)</f>
        <v>0</v>
      </c>
    </row>
    <row r="21018" spans="1:9" hidden="1" x14ac:dyDescent="0.2">
      <c r="A21018"/>
      <c r="B21018"/>
      <c r="C21018"/>
      <c r="D21018"/>
      <c r="E21018"/>
      <c r="F21018"/>
      <c r="G21018"/>
      <c r="I21018" s="9">
        <f>IFERROR(IF(F21018="01",VLOOKUP(D21018,'Estoque '!$A$1:$D$4566,3,0),VLOOKUP(D21018,'Estoque (77)'!$A$1:$D$415,3,0)),0)</f>
        <v>0</v>
      </c>
    </row>
    <row r="21019" spans="1:9" hidden="1" x14ac:dyDescent="0.2">
      <c r="A21019"/>
      <c r="B21019"/>
      <c r="C21019"/>
      <c r="D21019"/>
      <c r="E21019"/>
      <c r="F21019"/>
      <c r="G21019"/>
      <c r="I21019" s="9">
        <f>IFERROR(IF(F21019="01",VLOOKUP(D21019,'Estoque '!$A$1:$D$4566,3,0),VLOOKUP(D21019,'Estoque (77)'!$A$1:$D$415,3,0)),0)</f>
        <v>0</v>
      </c>
    </row>
    <row r="21020" spans="1:9" hidden="1" x14ac:dyDescent="0.2">
      <c r="A21020"/>
      <c r="B21020"/>
      <c r="C21020"/>
      <c r="D21020"/>
      <c r="E21020"/>
      <c r="F21020"/>
      <c r="G21020"/>
      <c r="I21020" s="9">
        <f>IFERROR(IF(F21020="01",VLOOKUP(D21020,'Estoque '!$A$1:$D$4566,3,0),VLOOKUP(D21020,'Estoque (77)'!$A$1:$D$415,3,0)),0)</f>
        <v>0</v>
      </c>
    </row>
    <row r="21021" spans="1:9" hidden="1" x14ac:dyDescent="0.2">
      <c r="A21021"/>
      <c r="B21021"/>
      <c r="C21021"/>
      <c r="D21021"/>
      <c r="E21021"/>
      <c r="F21021"/>
      <c r="G21021"/>
      <c r="I21021" s="9">
        <f>IFERROR(IF(F21021="01",VLOOKUP(D21021,'Estoque '!$A$1:$D$4566,3,0),VLOOKUP(D21021,'Estoque (77)'!$A$1:$D$415,3,0)),0)</f>
        <v>0</v>
      </c>
    </row>
    <row r="21022" spans="1:9" hidden="1" x14ac:dyDescent="0.2">
      <c r="A21022"/>
      <c r="B21022"/>
      <c r="C21022"/>
      <c r="D21022"/>
      <c r="E21022"/>
      <c r="F21022"/>
      <c r="G21022"/>
      <c r="I21022" s="9">
        <f>IFERROR(IF(F21022="01",VLOOKUP(D21022,'Estoque '!$A$1:$D$4566,3,0),VLOOKUP(D21022,'Estoque (77)'!$A$1:$D$415,3,0)),0)</f>
        <v>0</v>
      </c>
    </row>
    <row r="21023" spans="1:9" hidden="1" x14ac:dyDescent="0.2">
      <c r="A21023"/>
      <c r="B21023"/>
      <c r="C21023"/>
      <c r="D21023"/>
      <c r="E21023"/>
      <c r="F21023"/>
      <c r="G21023"/>
      <c r="I21023" s="9">
        <f>IFERROR(IF(F21023="01",VLOOKUP(D21023,'Estoque '!$A$1:$D$4566,3,0),VLOOKUP(D21023,'Estoque (77)'!$A$1:$D$415,3,0)),0)</f>
        <v>0</v>
      </c>
    </row>
    <row r="21024" spans="1:9" hidden="1" x14ac:dyDescent="0.2">
      <c r="A21024"/>
      <c r="B21024"/>
      <c r="C21024"/>
      <c r="D21024"/>
      <c r="E21024"/>
      <c r="F21024"/>
      <c r="G21024"/>
      <c r="I21024" s="9">
        <f>IFERROR(IF(F21024="01",VLOOKUP(D21024,'Estoque '!$A$1:$D$4566,3,0),VLOOKUP(D21024,'Estoque (77)'!$A$1:$D$415,3,0)),0)</f>
        <v>0</v>
      </c>
    </row>
    <row r="21025" spans="1:9" hidden="1" x14ac:dyDescent="0.2">
      <c r="A21025"/>
      <c r="B21025"/>
      <c r="C21025"/>
      <c r="D21025"/>
      <c r="E21025"/>
      <c r="F21025"/>
      <c r="G21025"/>
      <c r="I21025" s="9">
        <f>IFERROR(IF(F21025="01",VLOOKUP(D21025,'Estoque '!$A$1:$D$4566,3,0),VLOOKUP(D21025,'Estoque (77)'!$A$1:$D$415,3,0)),0)</f>
        <v>0</v>
      </c>
    </row>
    <row r="21026" spans="1:9" hidden="1" x14ac:dyDescent="0.2">
      <c r="A21026"/>
      <c r="B21026"/>
      <c r="C21026"/>
      <c r="D21026"/>
      <c r="E21026"/>
      <c r="F21026"/>
      <c r="G21026"/>
      <c r="I21026" s="9">
        <f>IFERROR(IF(F21026="01",VLOOKUP(D21026,'Estoque '!$A$1:$D$4566,3,0),VLOOKUP(D21026,'Estoque (77)'!$A$1:$D$415,3,0)),0)</f>
        <v>0</v>
      </c>
    </row>
    <row r="21027" spans="1:9" hidden="1" x14ac:dyDescent="0.2">
      <c r="A21027"/>
      <c r="B21027"/>
      <c r="C21027"/>
      <c r="D21027"/>
      <c r="E21027"/>
      <c r="F21027"/>
      <c r="G21027"/>
      <c r="I21027" s="9">
        <f>IFERROR(IF(F21027="01",VLOOKUP(D21027,'Estoque '!$A$1:$D$4566,3,0),VLOOKUP(D21027,'Estoque (77)'!$A$1:$D$415,3,0)),0)</f>
        <v>0</v>
      </c>
    </row>
    <row r="21028" spans="1:9" hidden="1" x14ac:dyDescent="0.2">
      <c r="A21028"/>
      <c r="B21028"/>
      <c r="C21028"/>
      <c r="D21028"/>
      <c r="E21028"/>
      <c r="F21028"/>
      <c r="G21028"/>
      <c r="I21028" s="9">
        <f>IFERROR(IF(F21028="01",VLOOKUP(D21028,'Estoque '!$A$1:$D$4566,3,0),VLOOKUP(D21028,'Estoque (77)'!$A$1:$D$415,3,0)),0)</f>
        <v>0</v>
      </c>
    </row>
    <row r="21029" spans="1:9" hidden="1" x14ac:dyDescent="0.2">
      <c r="A21029"/>
      <c r="B21029"/>
      <c r="C21029"/>
      <c r="D21029"/>
      <c r="E21029"/>
      <c r="F21029"/>
      <c r="G21029"/>
      <c r="I21029" s="9">
        <f>IFERROR(IF(F21029="01",VLOOKUP(D21029,'Estoque '!$A$1:$D$4566,3,0),VLOOKUP(D21029,'Estoque (77)'!$A$1:$D$415,3,0)),0)</f>
        <v>0</v>
      </c>
    </row>
    <row r="21030" spans="1:9" hidden="1" x14ac:dyDescent="0.2">
      <c r="A21030"/>
      <c r="B21030"/>
      <c r="C21030"/>
      <c r="D21030"/>
      <c r="E21030"/>
      <c r="F21030"/>
      <c r="G21030"/>
      <c r="I21030" s="9">
        <f>IFERROR(IF(F21030="01",VLOOKUP(D21030,'Estoque '!$A$1:$D$4566,3,0),VLOOKUP(D21030,'Estoque (77)'!$A$1:$D$415,3,0)),0)</f>
        <v>0</v>
      </c>
    </row>
    <row r="21031" spans="1:9" hidden="1" x14ac:dyDescent="0.2">
      <c r="A21031"/>
      <c r="B21031"/>
      <c r="C21031"/>
      <c r="D21031"/>
      <c r="E21031"/>
      <c r="F21031"/>
      <c r="G21031"/>
      <c r="I21031" s="9">
        <f>IFERROR(IF(F21031="01",VLOOKUP(D21031,'Estoque '!$A$1:$D$4566,3,0),VLOOKUP(D21031,'Estoque (77)'!$A$1:$D$415,3,0)),0)</f>
        <v>0</v>
      </c>
    </row>
    <row r="21032" spans="1:9" hidden="1" x14ac:dyDescent="0.2">
      <c r="A21032"/>
      <c r="B21032"/>
      <c r="C21032"/>
      <c r="D21032"/>
      <c r="E21032"/>
      <c r="F21032"/>
      <c r="G21032"/>
      <c r="I21032" s="9">
        <f>IFERROR(IF(F21032="01",VLOOKUP(D21032,'Estoque '!$A$1:$D$4566,3,0),VLOOKUP(D21032,'Estoque (77)'!$A$1:$D$415,3,0)),0)</f>
        <v>0</v>
      </c>
    </row>
    <row r="21033" spans="1:9" hidden="1" x14ac:dyDescent="0.2">
      <c r="A21033"/>
      <c r="B21033"/>
      <c r="C21033"/>
      <c r="D21033"/>
      <c r="E21033"/>
      <c r="F21033"/>
      <c r="G21033"/>
      <c r="I21033" s="9">
        <f>IFERROR(IF(F21033="01",VLOOKUP(D21033,'Estoque '!$A$1:$D$4566,3,0),VLOOKUP(D21033,'Estoque (77)'!$A$1:$D$415,3,0)),0)</f>
        <v>0</v>
      </c>
    </row>
    <row r="21034" spans="1:9" hidden="1" x14ac:dyDescent="0.2">
      <c r="A21034"/>
      <c r="B21034"/>
      <c r="C21034"/>
      <c r="D21034"/>
      <c r="E21034"/>
      <c r="F21034"/>
      <c r="G21034"/>
      <c r="I21034" s="9">
        <f>IFERROR(IF(F21034="01",VLOOKUP(D21034,'Estoque '!$A$1:$D$4566,3,0),VLOOKUP(D21034,'Estoque (77)'!$A$1:$D$415,3,0)),0)</f>
        <v>0</v>
      </c>
    </row>
    <row r="21035" spans="1:9" hidden="1" x14ac:dyDescent="0.2">
      <c r="A21035"/>
      <c r="B21035"/>
      <c r="C21035"/>
      <c r="D21035"/>
      <c r="E21035"/>
      <c r="F21035"/>
      <c r="G21035"/>
      <c r="I21035" s="9">
        <f>IFERROR(IF(F21035="01",VLOOKUP(D21035,'Estoque '!$A$1:$D$4566,3,0),VLOOKUP(D21035,'Estoque (77)'!$A$1:$D$415,3,0)),0)</f>
        <v>0</v>
      </c>
    </row>
    <row r="21036" spans="1:9" hidden="1" x14ac:dyDescent="0.2">
      <c r="A21036"/>
      <c r="B21036"/>
      <c r="C21036"/>
      <c r="D21036"/>
      <c r="E21036"/>
      <c r="F21036"/>
      <c r="G21036"/>
      <c r="I21036" s="9">
        <f>IFERROR(IF(F21036="01",VLOOKUP(D21036,'Estoque '!$A$1:$D$4566,3,0),VLOOKUP(D21036,'Estoque (77)'!$A$1:$D$415,3,0)),0)</f>
        <v>0</v>
      </c>
    </row>
    <row r="21037" spans="1:9" hidden="1" x14ac:dyDescent="0.2">
      <c r="A21037"/>
      <c r="B21037"/>
      <c r="C21037"/>
      <c r="D21037"/>
      <c r="E21037"/>
      <c r="F21037"/>
      <c r="G21037"/>
      <c r="I21037" s="9">
        <f>IFERROR(IF(F21037="01",VLOOKUP(D21037,'Estoque '!$A$1:$D$4566,3,0),VLOOKUP(D21037,'Estoque (77)'!$A$1:$D$415,3,0)),0)</f>
        <v>0</v>
      </c>
    </row>
    <row r="21038" spans="1:9" hidden="1" x14ac:dyDescent="0.2">
      <c r="A21038"/>
      <c r="B21038"/>
      <c r="C21038"/>
      <c r="D21038"/>
      <c r="E21038"/>
      <c r="F21038"/>
      <c r="G21038"/>
      <c r="I21038" s="9">
        <f>IFERROR(IF(F21038="01",VLOOKUP(D21038,'Estoque '!$A$1:$D$4566,3,0),VLOOKUP(D21038,'Estoque (77)'!$A$1:$D$415,3,0)),0)</f>
        <v>0</v>
      </c>
    </row>
    <row r="21039" spans="1:9" hidden="1" x14ac:dyDescent="0.2">
      <c r="A21039"/>
      <c r="B21039"/>
      <c r="C21039"/>
      <c r="D21039"/>
      <c r="E21039"/>
      <c r="F21039"/>
      <c r="G21039"/>
      <c r="I21039" s="9">
        <f>IFERROR(IF(F21039="01",VLOOKUP(D21039,'Estoque '!$A$1:$D$4566,3,0),VLOOKUP(D21039,'Estoque (77)'!$A$1:$D$415,3,0)),0)</f>
        <v>0</v>
      </c>
    </row>
    <row r="21040" spans="1:9" hidden="1" x14ac:dyDescent="0.2">
      <c r="A21040"/>
      <c r="B21040"/>
      <c r="C21040"/>
      <c r="D21040"/>
      <c r="E21040"/>
      <c r="F21040"/>
      <c r="G21040"/>
      <c r="I21040" s="9">
        <f>IFERROR(IF(F21040="01",VLOOKUP(D21040,'Estoque '!$A$1:$D$4566,3,0),VLOOKUP(D21040,'Estoque (77)'!$A$1:$D$415,3,0)),0)</f>
        <v>0</v>
      </c>
    </row>
    <row r="21041" spans="1:9" hidden="1" x14ac:dyDescent="0.2">
      <c r="A21041"/>
      <c r="B21041"/>
      <c r="C21041"/>
      <c r="D21041"/>
      <c r="E21041"/>
      <c r="F21041"/>
      <c r="G21041"/>
      <c r="I21041" s="9">
        <f>IFERROR(IF(F21041="01",VLOOKUP(D21041,'Estoque '!$A$1:$D$4566,3,0),VLOOKUP(D21041,'Estoque (77)'!$A$1:$D$415,3,0)),0)</f>
        <v>0</v>
      </c>
    </row>
    <row r="21042" spans="1:9" hidden="1" x14ac:dyDescent="0.2">
      <c r="A21042"/>
      <c r="B21042"/>
      <c r="C21042"/>
      <c r="D21042"/>
      <c r="E21042"/>
      <c r="F21042"/>
      <c r="G21042"/>
      <c r="I21042" s="9">
        <f>IFERROR(IF(F21042="01",VLOOKUP(D21042,'Estoque '!$A$1:$D$4566,3,0),VLOOKUP(D21042,'Estoque (77)'!$A$1:$D$415,3,0)),0)</f>
        <v>0</v>
      </c>
    </row>
    <row r="21043" spans="1:9" hidden="1" x14ac:dyDescent="0.2">
      <c r="A21043"/>
      <c r="B21043"/>
      <c r="C21043"/>
      <c r="D21043"/>
      <c r="E21043"/>
      <c r="F21043"/>
      <c r="G21043"/>
      <c r="I21043" s="9">
        <f>IFERROR(IF(F21043="01",VLOOKUP(D21043,'Estoque '!$A$1:$D$4566,3,0),VLOOKUP(D21043,'Estoque (77)'!$A$1:$D$415,3,0)),0)</f>
        <v>0</v>
      </c>
    </row>
    <row r="21044" spans="1:9" hidden="1" x14ac:dyDescent="0.2">
      <c r="A21044"/>
      <c r="B21044"/>
      <c r="C21044"/>
      <c r="D21044"/>
      <c r="E21044"/>
      <c r="F21044"/>
      <c r="G21044"/>
      <c r="I21044" s="9">
        <f>IFERROR(IF(F21044="01",VLOOKUP(D21044,'Estoque '!$A$1:$D$4566,3,0),VLOOKUP(D21044,'Estoque (77)'!$A$1:$D$415,3,0)),0)</f>
        <v>0</v>
      </c>
    </row>
    <row r="21045" spans="1:9" hidden="1" x14ac:dyDescent="0.2">
      <c r="A21045"/>
      <c r="B21045"/>
      <c r="C21045"/>
      <c r="D21045"/>
      <c r="E21045"/>
      <c r="F21045"/>
      <c r="G21045"/>
      <c r="I21045" s="9">
        <f>IFERROR(IF(F21045="01",VLOOKUP(D21045,'Estoque '!$A$1:$D$4566,3,0),VLOOKUP(D21045,'Estoque (77)'!$A$1:$D$415,3,0)),0)</f>
        <v>0</v>
      </c>
    </row>
    <row r="21046" spans="1:9" hidden="1" x14ac:dyDescent="0.2">
      <c r="A21046"/>
      <c r="B21046"/>
      <c r="C21046"/>
      <c r="D21046"/>
      <c r="E21046"/>
      <c r="F21046"/>
      <c r="G21046"/>
      <c r="I21046" s="9">
        <f>IFERROR(IF(F21046="01",VLOOKUP(D21046,'Estoque '!$A$1:$D$4566,3,0),VLOOKUP(D21046,'Estoque (77)'!$A$1:$D$415,3,0)),0)</f>
        <v>0</v>
      </c>
    </row>
    <row r="21047" spans="1:9" hidden="1" x14ac:dyDescent="0.2">
      <c r="A21047"/>
      <c r="B21047"/>
      <c r="C21047"/>
      <c r="D21047"/>
      <c r="E21047"/>
      <c r="F21047"/>
      <c r="G21047"/>
      <c r="I21047" s="9">
        <f>IFERROR(IF(F21047="01",VLOOKUP(D21047,'Estoque '!$A$1:$D$4566,3,0),VLOOKUP(D21047,'Estoque (77)'!$A$1:$D$415,3,0)),0)</f>
        <v>0</v>
      </c>
    </row>
    <row r="21048" spans="1:9" hidden="1" x14ac:dyDescent="0.2">
      <c r="A21048"/>
      <c r="B21048"/>
      <c r="C21048"/>
      <c r="D21048"/>
      <c r="E21048"/>
      <c r="F21048"/>
      <c r="G21048"/>
      <c r="I21048" s="9">
        <f>IFERROR(IF(F21048="01",VLOOKUP(D21048,'Estoque '!$A$1:$D$4566,3,0),VLOOKUP(D21048,'Estoque (77)'!$A$1:$D$415,3,0)),0)</f>
        <v>0</v>
      </c>
    </row>
    <row r="21049" spans="1:9" hidden="1" x14ac:dyDescent="0.2">
      <c r="A21049"/>
      <c r="B21049"/>
      <c r="C21049"/>
      <c r="D21049"/>
      <c r="E21049"/>
      <c r="F21049"/>
      <c r="G21049"/>
      <c r="I21049" s="9">
        <f>IFERROR(IF(F21049="01",VLOOKUP(D21049,'Estoque '!$A$1:$D$4566,3,0),VLOOKUP(D21049,'Estoque (77)'!$A$1:$D$415,3,0)),0)</f>
        <v>0</v>
      </c>
    </row>
    <row r="21050" spans="1:9" hidden="1" x14ac:dyDescent="0.2">
      <c r="A21050"/>
      <c r="B21050"/>
      <c r="C21050"/>
      <c r="D21050"/>
      <c r="E21050"/>
      <c r="F21050"/>
      <c r="G21050"/>
      <c r="I21050" s="9">
        <f>IFERROR(IF(F21050="01",VLOOKUP(D21050,'Estoque '!$A$1:$D$4566,3,0),VLOOKUP(D21050,'Estoque (77)'!$A$1:$D$415,3,0)),0)</f>
        <v>0</v>
      </c>
    </row>
    <row r="21051" spans="1:9" hidden="1" x14ac:dyDescent="0.2">
      <c r="A21051"/>
      <c r="B21051"/>
      <c r="C21051"/>
      <c r="D21051"/>
      <c r="E21051"/>
      <c r="F21051"/>
      <c r="G21051"/>
      <c r="I21051" s="9">
        <f>IFERROR(IF(F21051="01",VLOOKUP(D21051,'Estoque '!$A$1:$D$4566,3,0),VLOOKUP(D21051,'Estoque (77)'!$A$1:$D$415,3,0)),0)</f>
        <v>0</v>
      </c>
    </row>
    <row r="21052" spans="1:9" hidden="1" x14ac:dyDescent="0.2">
      <c r="A21052"/>
      <c r="B21052"/>
      <c r="C21052"/>
      <c r="D21052"/>
      <c r="E21052"/>
      <c r="F21052"/>
      <c r="G21052"/>
      <c r="I21052" s="9">
        <f>IFERROR(IF(F21052="01",VLOOKUP(D21052,'Estoque '!$A$1:$D$4566,3,0),VLOOKUP(D21052,'Estoque (77)'!$A$1:$D$415,3,0)),0)</f>
        <v>0</v>
      </c>
    </row>
    <row r="21053" spans="1:9" hidden="1" x14ac:dyDescent="0.2">
      <c r="A21053"/>
      <c r="B21053"/>
      <c r="C21053"/>
      <c r="D21053"/>
      <c r="E21053"/>
      <c r="F21053"/>
      <c r="G21053"/>
      <c r="I21053" s="9">
        <f>IFERROR(IF(F21053="01",VLOOKUP(D21053,'Estoque '!$A$1:$D$4566,3,0),VLOOKUP(D21053,'Estoque (77)'!$A$1:$D$415,3,0)),0)</f>
        <v>0</v>
      </c>
    </row>
    <row r="21054" spans="1:9" hidden="1" x14ac:dyDescent="0.2">
      <c r="A21054"/>
      <c r="B21054"/>
      <c r="C21054"/>
      <c r="D21054"/>
      <c r="E21054"/>
      <c r="F21054"/>
      <c r="G21054"/>
      <c r="I21054" s="9">
        <f>IFERROR(IF(F21054="01",VLOOKUP(D21054,'Estoque '!$A$1:$D$4566,3,0),VLOOKUP(D21054,'Estoque (77)'!$A$1:$D$415,3,0)),0)</f>
        <v>0</v>
      </c>
    </row>
    <row r="21055" spans="1:9" hidden="1" x14ac:dyDescent="0.2">
      <c r="A21055"/>
      <c r="B21055"/>
      <c r="C21055"/>
      <c r="D21055"/>
      <c r="E21055"/>
      <c r="F21055"/>
      <c r="G21055"/>
      <c r="I21055" s="9">
        <f>IFERROR(IF(F21055="01",VLOOKUP(D21055,'Estoque '!$A$1:$D$4566,3,0),VLOOKUP(D21055,'Estoque (77)'!$A$1:$D$415,3,0)),0)</f>
        <v>0</v>
      </c>
    </row>
    <row r="21056" spans="1:9" hidden="1" x14ac:dyDescent="0.2">
      <c r="A21056"/>
      <c r="B21056"/>
      <c r="C21056"/>
      <c r="D21056"/>
      <c r="E21056"/>
      <c r="F21056"/>
      <c r="G21056"/>
      <c r="I21056" s="9">
        <f>IFERROR(IF(F21056="01",VLOOKUP(D21056,'Estoque '!$A$1:$D$4566,3,0),VLOOKUP(D21056,'Estoque (77)'!$A$1:$D$415,3,0)),0)</f>
        <v>0</v>
      </c>
    </row>
    <row r="21057" spans="1:9" hidden="1" x14ac:dyDescent="0.2">
      <c r="A21057"/>
      <c r="B21057"/>
      <c r="C21057"/>
      <c r="D21057"/>
      <c r="E21057"/>
      <c r="F21057"/>
      <c r="G21057"/>
      <c r="I21057" s="9">
        <f>IFERROR(IF(F21057="01",VLOOKUP(D21057,'Estoque '!$A$1:$D$4566,3,0),VLOOKUP(D21057,'Estoque (77)'!$A$1:$D$415,3,0)),0)</f>
        <v>0</v>
      </c>
    </row>
    <row r="21058" spans="1:9" hidden="1" x14ac:dyDescent="0.2">
      <c r="A21058"/>
      <c r="B21058"/>
      <c r="C21058"/>
      <c r="D21058"/>
      <c r="E21058"/>
      <c r="F21058"/>
      <c r="G21058"/>
      <c r="I21058" s="9">
        <f>IFERROR(IF(F21058="01",VLOOKUP(D21058,'Estoque '!$A$1:$D$4566,3,0),VLOOKUP(D21058,'Estoque (77)'!$A$1:$D$415,3,0)),0)</f>
        <v>0</v>
      </c>
    </row>
    <row r="21059" spans="1:9" hidden="1" x14ac:dyDescent="0.2">
      <c r="A21059"/>
      <c r="B21059"/>
      <c r="C21059"/>
      <c r="D21059"/>
      <c r="E21059"/>
      <c r="F21059"/>
      <c r="G21059"/>
      <c r="I21059" s="9">
        <f>IFERROR(IF(F21059="01",VLOOKUP(D21059,'Estoque '!$A$1:$D$4566,3,0),VLOOKUP(D21059,'Estoque (77)'!$A$1:$D$415,3,0)),0)</f>
        <v>0</v>
      </c>
    </row>
    <row r="21060" spans="1:9" hidden="1" x14ac:dyDescent="0.2">
      <c r="A21060"/>
      <c r="B21060"/>
      <c r="C21060"/>
      <c r="D21060"/>
      <c r="E21060"/>
      <c r="F21060"/>
      <c r="G21060"/>
      <c r="I21060" s="9">
        <f>IFERROR(IF(F21060="01",VLOOKUP(D21060,'Estoque '!$A$1:$D$4566,3,0),VLOOKUP(D21060,'Estoque (77)'!$A$1:$D$415,3,0)),0)</f>
        <v>0</v>
      </c>
    </row>
    <row r="21061" spans="1:9" hidden="1" x14ac:dyDescent="0.2">
      <c r="A21061"/>
      <c r="B21061"/>
      <c r="C21061"/>
      <c r="D21061"/>
      <c r="E21061"/>
      <c r="F21061"/>
      <c r="G21061"/>
      <c r="I21061" s="9">
        <f>IFERROR(IF(F21061="01",VLOOKUP(D21061,'Estoque '!$A$1:$D$4566,3,0),VLOOKUP(D21061,'Estoque (77)'!$A$1:$D$415,3,0)),0)</f>
        <v>0</v>
      </c>
    </row>
    <row r="21062" spans="1:9" hidden="1" x14ac:dyDescent="0.2">
      <c r="A21062"/>
      <c r="B21062"/>
      <c r="C21062"/>
      <c r="D21062"/>
      <c r="E21062"/>
      <c r="F21062"/>
      <c r="G21062"/>
      <c r="I21062" s="9">
        <f>IFERROR(IF(F21062="01",VLOOKUP(D21062,'Estoque '!$A$1:$D$4566,3,0),VLOOKUP(D21062,'Estoque (77)'!$A$1:$D$415,3,0)),0)</f>
        <v>0</v>
      </c>
    </row>
    <row r="21063" spans="1:9" hidden="1" x14ac:dyDescent="0.2">
      <c r="A21063"/>
      <c r="B21063"/>
      <c r="C21063"/>
      <c r="D21063"/>
      <c r="E21063"/>
      <c r="F21063"/>
      <c r="G21063"/>
      <c r="I21063" s="9">
        <f>IFERROR(IF(F21063="01",VLOOKUP(D21063,'Estoque '!$A$1:$D$4566,3,0),VLOOKUP(D21063,'Estoque (77)'!$A$1:$D$415,3,0)),0)</f>
        <v>0</v>
      </c>
    </row>
    <row r="21064" spans="1:9" hidden="1" x14ac:dyDescent="0.2">
      <c r="A21064"/>
      <c r="B21064"/>
      <c r="C21064"/>
      <c r="D21064"/>
      <c r="E21064"/>
      <c r="F21064"/>
      <c r="G21064"/>
      <c r="I21064" s="9">
        <f>IFERROR(IF(F21064="01",VLOOKUP(D21064,'Estoque '!$A$1:$D$4566,3,0),VLOOKUP(D21064,'Estoque (77)'!$A$1:$D$415,3,0)),0)</f>
        <v>0</v>
      </c>
    </row>
    <row r="21065" spans="1:9" hidden="1" x14ac:dyDescent="0.2">
      <c r="A21065"/>
      <c r="B21065"/>
      <c r="C21065"/>
      <c r="D21065"/>
      <c r="E21065"/>
      <c r="F21065"/>
      <c r="G21065"/>
      <c r="I21065" s="9">
        <f>IFERROR(IF(F21065="01",VLOOKUP(D21065,'Estoque '!$A$1:$D$4566,3,0),VLOOKUP(D21065,'Estoque (77)'!$A$1:$D$415,3,0)),0)</f>
        <v>0</v>
      </c>
    </row>
    <row r="21066" spans="1:9" hidden="1" x14ac:dyDescent="0.2">
      <c r="A21066"/>
      <c r="B21066"/>
      <c r="C21066"/>
      <c r="D21066"/>
      <c r="E21066"/>
      <c r="F21066"/>
      <c r="G21066"/>
      <c r="I21066" s="9">
        <f>IFERROR(IF(F21066="01",VLOOKUP(D21066,'Estoque '!$A$1:$D$4566,3,0),VLOOKUP(D21066,'Estoque (77)'!$A$1:$D$415,3,0)),0)</f>
        <v>0</v>
      </c>
    </row>
    <row r="21067" spans="1:9" hidden="1" x14ac:dyDescent="0.2">
      <c r="A21067"/>
      <c r="B21067"/>
      <c r="C21067"/>
      <c r="D21067"/>
      <c r="E21067"/>
      <c r="F21067"/>
      <c r="G21067"/>
      <c r="I21067" s="9">
        <f>IFERROR(IF(F21067="01",VLOOKUP(D21067,'Estoque '!$A$1:$D$4566,3,0),VLOOKUP(D21067,'Estoque (77)'!$A$1:$D$415,3,0)),0)</f>
        <v>0</v>
      </c>
    </row>
    <row r="21068" spans="1:9" hidden="1" x14ac:dyDescent="0.2">
      <c r="A21068"/>
      <c r="B21068"/>
      <c r="C21068"/>
      <c r="D21068"/>
      <c r="E21068"/>
      <c r="F21068"/>
      <c r="G21068"/>
      <c r="I21068" s="9">
        <f>IFERROR(IF(F21068="01",VLOOKUP(D21068,'Estoque '!$A$1:$D$4566,3,0),VLOOKUP(D21068,'Estoque (77)'!$A$1:$D$415,3,0)),0)</f>
        <v>0</v>
      </c>
    </row>
    <row r="21069" spans="1:9" hidden="1" x14ac:dyDescent="0.2">
      <c r="A21069"/>
      <c r="B21069"/>
      <c r="C21069"/>
      <c r="D21069"/>
      <c r="E21069"/>
      <c r="F21069"/>
      <c r="G21069"/>
      <c r="I21069" s="9">
        <f>IFERROR(IF(F21069="01",VLOOKUP(D21069,'Estoque '!$A$1:$D$4566,3,0),VLOOKUP(D21069,'Estoque (77)'!$A$1:$D$415,3,0)),0)</f>
        <v>0</v>
      </c>
    </row>
    <row r="21070" spans="1:9" hidden="1" x14ac:dyDescent="0.2">
      <c r="A21070"/>
      <c r="B21070"/>
      <c r="C21070"/>
      <c r="D21070"/>
      <c r="E21070"/>
      <c r="F21070"/>
      <c r="G21070"/>
      <c r="I21070" s="9">
        <f>IFERROR(IF(F21070="01",VLOOKUP(D21070,'Estoque '!$A$1:$D$4566,3,0),VLOOKUP(D21070,'Estoque (77)'!$A$1:$D$415,3,0)),0)</f>
        <v>0</v>
      </c>
    </row>
    <row r="21071" spans="1:9" hidden="1" x14ac:dyDescent="0.2">
      <c r="A21071"/>
      <c r="B21071"/>
      <c r="C21071"/>
      <c r="D21071"/>
      <c r="E21071"/>
      <c r="F21071"/>
      <c r="G21071"/>
      <c r="I21071" s="9">
        <f>IFERROR(IF(F21071="01",VLOOKUP(D21071,'Estoque '!$A$1:$D$4566,3,0),VLOOKUP(D21071,'Estoque (77)'!$A$1:$D$415,3,0)),0)</f>
        <v>0</v>
      </c>
    </row>
    <row r="21072" spans="1:9" hidden="1" x14ac:dyDescent="0.2">
      <c r="A21072"/>
      <c r="B21072"/>
      <c r="C21072"/>
      <c r="D21072"/>
      <c r="E21072"/>
      <c r="F21072"/>
      <c r="G21072"/>
      <c r="I21072" s="9">
        <f>IFERROR(IF(F21072="01",VLOOKUP(D21072,'Estoque '!$A$1:$D$4566,3,0),VLOOKUP(D21072,'Estoque (77)'!$A$1:$D$415,3,0)),0)</f>
        <v>0</v>
      </c>
    </row>
    <row r="21073" spans="1:9" hidden="1" x14ac:dyDescent="0.2">
      <c r="A21073"/>
      <c r="B21073"/>
      <c r="C21073"/>
      <c r="D21073"/>
      <c r="E21073"/>
      <c r="F21073"/>
      <c r="G21073"/>
      <c r="I21073" s="9">
        <f>IFERROR(IF(F21073="01",VLOOKUP(D21073,'Estoque '!$A$1:$D$4566,3,0),VLOOKUP(D21073,'Estoque (77)'!$A$1:$D$415,3,0)),0)</f>
        <v>0</v>
      </c>
    </row>
    <row r="21074" spans="1:9" hidden="1" x14ac:dyDescent="0.2">
      <c r="A21074"/>
      <c r="B21074"/>
      <c r="C21074"/>
      <c r="D21074"/>
      <c r="E21074"/>
      <c r="F21074"/>
      <c r="G21074"/>
      <c r="I21074" s="9">
        <f>IFERROR(IF(F21074="01",VLOOKUP(D21074,'Estoque '!$A$1:$D$4566,3,0),VLOOKUP(D21074,'Estoque (77)'!$A$1:$D$415,3,0)),0)</f>
        <v>0</v>
      </c>
    </row>
    <row r="21075" spans="1:9" hidden="1" x14ac:dyDescent="0.2">
      <c r="A21075"/>
      <c r="B21075"/>
      <c r="C21075"/>
      <c r="D21075"/>
      <c r="E21075"/>
      <c r="F21075"/>
      <c r="G21075"/>
      <c r="I21075" s="9">
        <f>IFERROR(IF(F21075="01",VLOOKUP(D21075,'Estoque '!$A$1:$D$4566,3,0),VLOOKUP(D21075,'Estoque (77)'!$A$1:$D$415,3,0)),0)</f>
        <v>0</v>
      </c>
    </row>
    <row r="21076" spans="1:9" hidden="1" x14ac:dyDescent="0.2">
      <c r="A21076"/>
      <c r="B21076"/>
      <c r="C21076"/>
      <c r="D21076"/>
      <c r="E21076"/>
      <c r="F21076"/>
      <c r="G21076"/>
      <c r="I21076" s="9">
        <f>IFERROR(IF(F21076="01",VLOOKUP(D21076,'Estoque '!$A$1:$D$4566,3,0),VLOOKUP(D21076,'Estoque (77)'!$A$1:$D$415,3,0)),0)</f>
        <v>0</v>
      </c>
    </row>
    <row r="21077" spans="1:9" hidden="1" x14ac:dyDescent="0.2">
      <c r="A21077"/>
      <c r="B21077"/>
      <c r="C21077"/>
      <c r="D21077"/>
      <c r="E21077"/>
      <c r="F21077"/>
      <c r="G21077"/>
      <c r="I21077" s="9">
        <f>IFERROR(IF(F21077="01",VLOOKUP(D21077,'Estoque '!$A$1:$D$4566,3,0),VLOOKUP(D21077,'Estoque (77)'!$A$1:$D$415,3,0)),0)</f>
        <v>0</v>
      </c>
    </row>
    <row r="21078" spans="1:9" hidden="1" x14ac:dyDescent="0.2">
      <c r="A21078"/>
      <c r="B21078"/>
      <c r="C21078"/>
      <c r="D21078"/>
      <c r="E21078"/>
      <c r="F21078"/>
      <c r="G21078"/>
      <c r="I21078" s="9">
        <f>IFERROR(IF(F21078="01",VLOOKUP(D21078,'Estoque '!$A$1:$D$4566,3,0),VLOOKUP(D21078,'Estoque (77)'!$A$1:$D$415,3,0)),0)</f>
        <v>0</v>
      </c>
    </row>
    <row r="21079" spans="1:9" hidden="1" x14ac:dyDescent="0.2">
      <c r="A21079"/>
      <c r="B21079"/>
      <c r="C21079"/>
      <c r="D21079"/>
      <c r="E21079"/>
      <c r="F21079"/>
      <c r="G21079"/>
      <c r="I21079" s="9">
        <f>IFERROR(IF(F21079="01",VLOOKUP(D21079,'Estoque '!$A$1:$D$4566,3,0),VLOOKUP(D21079,'Estoque (77)'!$A$1:$D$415,3,0)),0)</f>
        <v>0</v>
      </c>
    </row>
    <row r="21080" spans="1:9" hidden="1" x14ac:dyDescent="0.2">
      <c r="A21080"/>
      <c r="B21080"/>
      <c r="C21080"/>
      <c r="D21080"/>
      <c r="E21080"/>
      <c r="F21080"/>
      <c r="G21080"/>
      <c r="I21080" s="9">
        <f>IFERROR(IF(F21080="01",VLOOKUP(D21080,'Estoque '!$A$1:$D$4566,3,0),VLOOKUP(D21080,'Estoque (77)'!$A$1:$D$415,3,0)),0)</f>
        <v>0</v>
      </c>
    </row>
    <row r="21081" spans="1:9" hidden="1" x14ac:dyDescent="0.2">
      <c r="A21081"/>
      <c r="B21081"/>
      <c r="C21081"/>
      <c r="D21081"/>
      <c r="E21081"/>
      <c r="F21081"/>
      <c r="G21081"/>
      <c r="I21081" s="9">
        <f>IFERROR(IF(F21081="01",VLOOKUP(D21081,'Estoque '!$A$1:$D$4566,3,0),VLOOKUP(D21081,'Estoque (77)'!$A$1:$D$415,3,0)),0)</f>
        <v>0</v>
      </c>
    </row>
    <row r="21082" spans="1:9" hidden="1" x14ac:dyDescent="0.2">
      <c r="A21082"/>
      <c r="B21082"/>
      <c r="C21082"/>
      <c r="D21082"/>
      <c r="E21082"/>
      <c r="F21082"/>
      <c r="G21082"/>
      <c r="I21082" s="9">
        <f>IFERROR(IF(F21082="01",VLOOKUP(D21082,'Estoque '!$A$1:$D$4566,3,0),VLOOKUP(D21082,'Estoque (77)'!$A$1:$D$415,3,0)),0)</f>
        <v>0</v>
      </c>
    </row>
    <row r="21083" spans="1:9" hidden="1" x14ac:dyDescent="0.2">
      <c r="A21083"/>
      <c r="B21083"/>
      <c r="C21083"/>
      <c r="D21083"/>
      <c r="E21083"/>
      <c r="F21083"/>
      <c r="G21083"/>
      <c r="I21083" s="9">
        <f>IFERROR(IF(F21083="01",VLOOKUP(D21083,'Estoque '!$A$1:$D$4566,3,0),VLOOKUP(D21083,'Estoque (77)'!$A$1:$D$415,3,0)),0)</f>
        <v>0</v>
      </c>
    </row>
    <row r="21084" spans="1:9" hidden="1" x14ac:dyDescent="0.2">
      <c r="A21084"/>
      <c r="B21084"/>
      <c r="C21084"/>
      <c r="D21084"/>
      <c r="E21084"/>
      <c r="F21084"/>
      <c r="G21084"/>
      <c r="I21084" s="9">
        <f>IFERROR(IF(F21084="01",VLOOKUP(D21084,'Estoque '!$A$1:$D$4566,3,0),VLOOKUP(D21084,'Estoque (77)'!$A$1:$D$415,3,0)),0)</f>
        <v>0</v>
      </c>
    </row>
    <row r="21085" spans="1:9" hidden="1" x14ac:dyDescent="0.2">
      <c r="A21085"/>
      <c r="B21085"/>
      <c r="C21085"/>
      <c r="D21085"/>
      <c r="E21085"/>
      <c r="F21085"/>
      <c r="G21085"/>
      <c r="I21085" s="9">
        <f>IFERROR(IF(F21085="01",VLOOKUP(D21085,'Estoque '!$A$1:$D$4566,3,0),VLOOKUP(D21085,'Estoque (77)'!$A$1:$D$415,3,0)),0)</f>
        <v>0</v>
      </c>
    </row>
    <row r="21086" spans="1:9" hidden="1" x14ac:dyDescent="0.2">
      <c r="A21086"/>
      <c r="B21086"/>
      <c r="C21086"/>
      <c r="D21086"/>
      <c r="E21086"/>
      <c r="F21086"/>
      <c r="G21086"/>
      <c r="I21086" s="9">
        <f>IFERROR(IF(F21086="01",VLOOKUP(D21086,'Estoque '!$A$1:$D$4566,3,0),VLOOKUP(D21086,'Estoque (77)'!$A$1:$D$415,3,0)),0)</f>
        <v>0</v>
      </c>
    </row>
    <row r="21087" spans="1:9" hidden="1" x14ac:dyDescent="0.2">
      <c r="A21087"/>
      <c r="B21087"/>
      <c r="C21087"/>
      <c r="D21087"/>
      <c r="E21087"/>
      <c r="F21087"/>
      <c r="G21087"/>
      <c r="I21087" s="9">
        <f>IFERROR(IF(F21087="01",VLOOKUP(D21087,'Estoque '!$A$1:$D$4566,3,0),VLOOKUP(D21087,'Estoque (77)'!$A$1:$D$415,3,0)),0)</f>
        <v>0</v>
      </c>
    </row>
    <row r="21088" spans="1:9" hidden="1" x14ac:dyDescent="0.2">
      <c r="A21088"/>
      <c r="B21088"/>
      <c r="C21088"/>
      <c r="D21088"/>
      <c r="E21088"/>
      <c r="F21088"/>
      <c r="G21088"/>
      <c r="I21088" s="9">
        <f>IFERROR(IF(F21088="01",VLOOKUP(D21088,'Estoque '!$A$1:$D$4566,3,0),VLOOKUP(D21088,'Estoque (77)'!$A$1:$D$415,3,0)),0)</f>
        <v>0</v>
      </c>
    </row>
    <row r="21089" spans="1:9" hidden="1" x14ac:dyDescent="0.2">
      <c r="A21089"/>
      <c r="B21089"/>
      <c r="C21089"/>
      <c r="D21089"/>
      <c r="E21089"/>
      <c r="F21089"/>
      <c r="G21089"/>
      <c r="I21089" s="9">
        <f>IFERROR(IF(F21089="01",VLOOKUP(D21089,'Estoque '!$A$1:$D$4566,3,0),VLOOKUP(D21089,'Estoque (77)'!$A$1:$D$415,3,0)),0)</f>
        <v>0</v>
      </c>
    </row>
    <row r="21090" spans="1:9" hidden="1" x14ac:dyDescent="0.2">
      <c r="A21090"/>
      <c r="B21090"/>
      <c r="C21090"/>
      <c r="D21090"/>
      <c r="E21090"/>
      <c r="F21090"/>
      <c r="G21090"/>
      <c r="I21090" s="9">
        <f>IFERROR(IF(F21090="01",VLOOKUP(D21090,'Estoque '!$A$1:$D$4566,3,0),VLOOKUP(D21090,'Estoque (77)'!$A$1:$D$415,3,0)),0)</f>
        <v>0</v>
      </c>
    </row>
    <row r="21091" spans="1:9" hidden="1" x14ac:dyDescent="0.2">
      <c r="A21091"/>
      <c r="B21091"/>
      <c r="C21091"/>
      <c r="D21091"/>
      <c r="E21091"/>
      <c r="F21091"/>
      <c r="G21091"/>
      <c r="I21091" s="9">
        <f>IFERROR(IF(F21091="01",VLOOKUP(D21091,'Estoque '!$A$1:$D$4566,3,0),VLOOKUP(D21091,'Estoque (77)'!$A$1:$D$415,3,0)),0)</f>
        <v>0</v>
      </c>
    </row>
    <row r="21092" spans="1:9" hidden="1" x14ac:dyDescent="0.2">
      <c r="A21092"/>
      <c r="B21092"/>
      <c r="C21092"/>
      <c r="D21092"/>
      <c r="E21092"/>
      <c r="F21092"/>
      <c r="G21092"/>
      <c r="I21092" s="9">
        <f>IFERROR(IF(F21092="01",VLOOKUP(D21092,'Estoque '!$A$1:$D$4566,3,0),VLOOKUP(D21092,'Estoque (77)'!$A$1:$D$415,3,0)),0)</f>
        <v>0</v>
      </c>
    </row>
    <row r="21093" spans="1:9" hidden="1" x14ac:dyDescent="0.2">
      <c r="A21093"/>
      <c r="B21093"/>
      <c r="C21093"/>
      <c r="D21093"/>
      <c r="E21093"/>
      <c r="F21093"/>
      <c r="G21093"/>
      <c r="I21093" s="9">
        <f>IFERROR(IF(F21093="01",VLOOKUP(D21093,'Estoque '!$A$1:$D$4566,3,0),VLOOKUP(D21093,'Estoque (77)'!$A$1:$D$415,3,0)),0)</f>
        <v>0</v>
      </c>
    </row>
    <row r="21094" spans="1:9" hidden="1" x14ac:dyDescent="0.2">
      <c r="A21094"/>
      <c r="B21094"/>
      <c r="C21094"/>
      <c r="D21094"/>
      <c r="E21094"/>
      <c r="F21094"/>
      <c r="G21094"/>
      <c r="I21094" s="9">
        <f>IFERROR(IF(F21094="01",VLOOKUP(D21094,'Estoque '!$A$1:$D$4566,3,0),VLOOKUP(D21094,'Estoque (77)'!$A$1:$D$415,3,0)),0)</f>
        <v>0</v>
      </c>
    </row>
    <row r="21095" spans="1:9" hidden="1" x14ac:dyDescent="0.2">
      <c r="A21095"/>
      <c r="B21095"/>
      <c r="C21095"/>
      <c r="D21095"/>
      <c r="E21095"/>
      <c r="F21095"/>
      <c r="G21095"/>
      <c r="I21095" s="9">
        <f>IFERROR(IF(F21095="01",VLOOKUP(D21095,'Estoque '!$A$1:$D$4566,3,0),VLOOKUP(D21095,'Estoque (77)'!$A$1:$D$415,3,0)),0)</f>
        <v>0</v>
      </c>
    </row>
    <row r="21096" spans="1:9" hidden="1" x14ac:dyDescent="0.2">
      <c r="A21096"/>
      <c r="B21096"/>
      <c r="C21096"/>
      <c r="D21096"/>
      <c r="E21096"/>
      <c r="F21096"/>
      <c r="G21096"/>
      <c r="I21096" s="9">
        <f>IFERROR(IF(F21096="01",VLOOKUP(D21096,'Estoque '!$A$1:$D$4566,3,0),VLOOKUP(D21096,'Estoque (77)'!$A$1:$D$415,3,0)),0)</f>
        <v>0</v>
      </c>
    </row>
    <row r="21097" spans="1:9" hidden="1" x14ac:dyDescent="0.2">
      <c r="A21097"/>
      <c r="B21097"/>
      <c r="C21097"/>
      <c r="D21097"/>
      <c r="E21097"/>
      <c r="F21097"/>
      <c r="G21097"/>
      <c r="I21097" s="9">
        <f>IFERROR(IF(F21097="01",VLOOKUP(D21097,'Estoque '!$A$1:$D$4566,3,0),VLOOKUP(D21097,'Estoque (77)'!$A$1:$D$415,3,0)),0)</f>
        <v>0</v>
      </c>
    </row>
    <row r="21098" spans="1:9" hidden="1" x14ac:dyDescent="0.2">
      <c r="A21098"/>
      <c r="B21098"/>
      <c r="C21098"/>
      <c r="D21098"/>
      <c r="E21098"/>
      <c r="F21098"/>
      <c r="G21098"/>
      <c r="I21098" s="9">
        <f>IFERROR(IF(F21098="01",VLOOKUP(D21098,'Estoque '!$A$1:$D$4566,3,0),VLOOKUP(D21098,'Estoque (77)'!$A$1:$D$415,3,0)),0)</f>
        <v>0</v>
      </c>
    </row>
    <row r="21099" spans="1:9" hidden="1" x14ac:dyDescent="0.2">
      <c r="A21099"/>
      <c r="B21099"/>
      <c r="C21099"/>
      <c r="D21099"/>
      <c r="E21099"/>
      <c r="F21099"/>
      <c r="G21099"/>
      <c r="I21099" s="9">
        <f>IFERROR(IF(F21099="01",VLOOKUP(D21099,'Estoque '!$A$1:$D$4566,3,0),VLOOKUP(D21099,'Estoque (77)'!$A$1:$D$415,3,0)),0)</f>
        <v>0</v>
      </c>
    </row>
    <row r="21100" spans="1:9" hidden="1" x14ac:dyDescent="0.2">
      <c r="A21100"/>
      <c r="B21100"/>
      <c r="C21100"/>
      <c r="D21100"/>
      <c r="E21100"/>
      <c r="F21100"/>
      <c r="G21100"/>
      <c r="I21100" s="9">
        <f>IFERROR(IF(F21100="01",VLOOKUP(D21100,'Estoque '!$A$1:$D$4566,3,0),VLOOKUP(D21100,'Estoque (77)'!$A$1:$D$415,3,0)),0)</f>
        <v>0</v>
      </c>
    </row>
    <row r="21101" spans="1:9" hidden="1" x14ac:dyDescent="0.2">
      <c r="A21101"/>
      <c r="B21101"/>
      <c r="C21101"/>
      <c r="D21101"/>
      <c r="E21101"/>
      <c r="F21101"/>
      <c r="G21101"/>
      <c r="I21101" s="9">
        <f>IFERROR(IF(F21101="01",VLOOKUP(D21101,'Estoque '!$A$1:$D$4566,3,0),VLOOKUP(D21101,'Estoque (77)'!$A$1:$D$415,3,0)),0)</f>
        <v>0</v>
      </c>
    </row>
    <row r="21102" spans="1:9" hidden="1" x14ac:dyDescent="0.2">
      <c r="A21102"/>
      <c r="B21102"/>
      <c r="C21102"/>
      <c r="D21102"/>
      <c r="E21102"/>
      <c r="F21102"/>
      <c r="G21102"/>
      <c r="I21102" s="9">
        <f>IFERROR(IF(F21102="01",VLOOKUP(D21102,'Estoque '!$A$1:$D$4566,3,0),VLOOKUP(D21102,'Estoque (77)'!$A$1:$D$415,3,0)),0)</f>
        <v>0</v>
      </c>
    </row>
    <row r="21103" spans="1:9" hidden="1" x14ac:dyDescent="0.2">
      <c r="A21103"/>
      <c r="B21103"/>
      <c r="C21103"/>
      <c r="D21103"/>
      <c r="E21103"/>
      <c r="F21103"/>
      <c r="G21103"/>
      <c r="I21103" s="9">
        <f>IFERROR(IF(F21103="01",VLOOKUP(D21103,'Estoque '!$A$1:$D$4566,3,0),VLOOKUP(D21103,'Estoque (77)'!$A$1:$D$415,3,0)),0)</f>
        <v>0</v>
      </c>
    </row>
    <row r="21104" spans="1:9" hidden="1" x14ac:dyDescent="0.2">
      <c r="A21104"/>
      <c r="B21104"/>
      <c r="C21104"/>
      <c r="D21104"/>
      <c r="E21104"/>
      <c r="F21104"/>
      <c r="G21104"/>
      <c r="I21104" s="9">
        <f>IFERROR(IF(F21104="01",VLOOKUP(D21104,'Estoque '!$A$1:$D$4566,3,0),VLOOKUP(D21104,'Estoque (77)'!$A$1:$D$415,3,0)),0)</f>
        <v>0</v>
      </c>
    </row>
    <row r="21105" spans="1:9" hidden="1" x14ac:dyDescent="0.2">
      <c r="A21105"/>
      <c r="B21105"/>
      <c r="C21105"/>
      <c r="D21105"/>
      <c r="E21105"/>
      <c r="F21105"/>
      <c r="G21105"/>
      <c r="I21105" s="9">
        <f>IFERROR(IF(F21105="01",VLOOKUP(D21105,'Estoque '!$A$1:$D$4566,3,0),VLOOKUP(D21105,'Estoque (77)'!$A$1:$D$415,3,0)),0)</f>
        <v>0</v>
      </c>
    </row>
    <row r="21106" spans="1:9" hidden="1" x14ac:dyDescent="0.2">
      <c r="A21106"/>
      <c r="B21106"/>
      <c r="C21106"/>
      <c r="D21106"/>
      <c r="E21106"/>
      <c r="F21106"/>
      <c r="G21106"/>
      <c r="I21106" s="9">
        <f>IFERROR(IF(F21106="01",VLOOKUP(D21106,'Estoque '!$A$1:$D$4566,3,0),VLOOKUP(D21106,'Estoque (77)'!$A$1:$D$415,3,0)),0)</f>
        <v>0</v>
      </c>
    </row>
    <row r="21107" spans="1:9" hidden="1" x14ac:dyDescent="0.2">
      <c r="A21107"/>
      <c r="B21107"/>
      <c r="C21107"/>
      <c r="D21107"/>
      <c r="E21107"/>
      <c r="F21107"/>
      <c r="G21107"/>
      <c r="I21107" s="9">
        <f>IFERROR(IF(F21107="01",VLOOKUP(D21107,'Estoque '!$A$1:$D$4566,3,0),VLOOKUP(D21107,'Estoque (77)'!$A$1:$D$415,3,0)),0)</f>
        <v>0</v>
      </c>
    </row>
    <row r="21108" spans="1:9" hidden="1" x14ac:dyDescent="0.2">
      <c r="A21108"/>
      <c r="B21108"/>
      <c r="C21108"/>
      <c r="D21108"/>
      <c r="E21108"/>
      <c r="F21108"/>
      <c r="G21108"/>
      <c r="I21108" s="9">
        <f>IFERROR(IF(F21108="01",VLOOKUP(D21108,'Estoque '!$A$1:$D$4566,3,0),VLOOKUP(D21108,'Estoque (77)'!$A$1:$D$415,3,0)),0)</f>
        <v>0</v>
      </c>
    </row>
    <row r="21109" spans="1:9" hidden="1" x14ac:dyDescent="0.2">
      <c r="A21109"/>
      <c r="B21109"/>
      <c r="C21109"/>
      <c r="D21109"/>
      <c r="E21109"/>
      <c r="F21109"/>
      <c r="G21109"/>
      <c r="I21109" s="9">
        <f>IFERROR(IF(F21109="01",VLOOKUP(D21109,'Estoque '!$A$1:$D$4566,3,0),VLOOKUP(D21109,'Estoque (77)'!$A$1:$D$415,3,0)),0)</f>
        <v>0</v>
      </c>
    </row>
    <row r="21110" spans="1:9" hidden="1" x14ac:dyDescent="0.2">
      <c r="A21110"/>
      <c r="B21110"/>
      <c r="C21110"/>
      <c r="D21110"/>
      <c r="E21110"/>
      <c r="F21110"/>
      <c r="G21110"/>
      <c r="I21110" s="9">
        <f>IFERROR(IF(F21110="01",VLOOKUP(D21110,'Estoque '!$A$1:$D$4566,3,0),VLOOKUP(D21110,'Estoque (77)'!$A$1:$D$415,3,0)),0)</f>
        <v>0</v>
      </c>
    </row>
    <row r="21111" spans="1:9" hidden="1" x14ac:dyDescent="0.2">
      <c r="A21111"/>
      <c r="B21111"/>
      <c r="C21111"/>
      <c r="D21111"/>
      <c r="E21111"/>
      <c r="F21111"/>
      <c r="G21111"/>
      <c r="I21111" s="9">
        <f>IFERROR(IF(F21111="01",VLOOKUP(D21111,'Estoque '!$A$1:$D$4566,3,0),VLOOKUP(D21111,'Estoque (77)'!$A$1:$D$415,3,0)),0)</f>
        <v>0</v>
      </c>
    </row>
    <row r="21112" spans="1:9" hidden="1" x14ac:dyDescent="0.2">
      <c r="A21112"/>
      <c r="B21112"/>
      <c r="C21112"/>
      <c r="D21112"/>
      <c r="E21112"/>
      <c r="F21112"/>
      <c r="G21112"/>
      <c r="I21112" s="9">
        <f>IFERROR(IF(F21112="01",VLOOKUP(D21112,'Estoque '!$A$1:$D$4566,3,0),VLOOKUP(D21112,'Estoque (77)'!$A$1:$D$415,3,0)),0)</f>
        <v>0</v>
      </c>
    </row>
    <row r="21113" spans="1:9" hidden="1" x14ac:dyDescent="0.2">
      <c r="A21113"/>
      <c r="B21113"/>
      <c r="C21113"/>
      <c r="D21113"/>
      <c r="E21113"/>
      <c r="F21113"/>
      <c r="G21113"/>
      <c r="I21113" s="9">
        <f>IFERROR(IF(F21113="01",VLOOKUP(D21113,'Estoque '!$A$1:$D$4566,3,0),VLOOKUP(D21113,'Estoque (77)'!$A$1:$D$415,3,0)),0)</f>
        <v>0</v>
      </c>
    </row>
    <row r="21114" spans="1:9" hidden="1" x14ac:dyDescent="0.2">
      <c r="A21114"/>
      <c r="B21114"/>
      <c r="C21114"/>
      <c r="D21114"/>
      <c r="E21114"/>
      <c r="F21114"/>
      <c r="G21114"/>
      <c r="I21114" s="9">
        <f>IFERROR(IF(F21114="01",VLOOKUP(D21114,'Estoque '!$A$1:$D$4566,3,0),VLOOKUP(D21114,'Estoque (77)'!$A$1:$D$415,3,0)),0)</f>
        <v>0</v>
      </c>
    </row>
    <row r="21115" spans="1:9" hidden="1" x14ac:dyDescent="0.2">
      <c r="A21115"/>
      <c r="B21115"/>
      <c r="C21115"/>
      <c r="D21115"/>
      <c r="E21115"/>
      <c r="F21115"/>
      <c r="G21115"/>
      <c r="I21115" s="9">
        <f>IFERROR(IF(F21115="01",VLOOKUP(D21115,'Estoque '!$A$1:$D$4566,3,0),VLOOKUP(D21115,'Estoque (77)'!$A$1:$D$415,3,0)),0)</f>
        <v>0</v>
      </c>
    </row>
    <row r="21116" spans="1:9" hidden="1" x14ac:dyDescent="0.2">
      <c r="A21116"/>
      <c r="B21116"/>
      <c r="C21116"/>
      <c r="D21116"/>
      <c r="E21116"/>
      <c r="F21116"/>
      <c r="G21116"/>
      <c r="I21116" s="9">
        <f>IFERROR(IF(F21116="01",VLOOKUP(D21116,'Estoque '!$A$1:$D$4566,3,0),VLOOKUP(D21116,'Estoque (77)'!$A$1:$D$415,3,0)),0)</f>
        <v>0</v>
      </c>
    </row>
    <row r="21117" spans="1:9" hidden="1" x14ac:dyDescent="0.2">
      <c r="A21117"/>
      <c r="B21117"/>
      <c r="C21117"/>
      <c r="D21117"/>
      <c r="E21117"/>
      <c r="F21117"/>
      <c r="G21117"/>
      <c r="I21117" s="9">
        <f>IFERROR(IF(F21117="01",VLOOKUP(D21117,'Estoque '!$A$1:$D$4566,3,0),VLOOKUP(D21117,'Estoque (77)'!$A$1:$D$415,3,0)),0)</f>
        <v>0</v>
      </c>
    </row>
    <row r="21118" spans="1:9" hidden="1" x14ac:dyDescent="0.2">
      <c r="A21118"/>
      <c r="B21118"/>
      <c r="C21118"/>
      <c r="D21118"/>
      <c r="E21118"/>
      <c r="F21118"/>
      <c r="G21118"/>
      <c r="I21118" s="9">
        <f>IFERROR(IF(F21118="01",VLOOKUP(D21118,'Estoque '!$A$1:$D$4566,3,0),VLOOKUP(D21118,'Estoque (77)'!$A$1:$D$415,3,0)),0)</f>
        <v>0</v>
      </c>
    </row>
    <row r="21119" spans="1:9" hidden="1" x14ac:dyDescent="0.2">
      <c r="A21119"/>
      <c r="B21119"/>
      <c r="C21119"/>
      <c r="D21119"/>
      <c r="E21119"/>
      <c r="F21119"/>
      <c r="G21119"/>
      <c r="I21119" s="9">
        <f>IFERROR(IF(F21119="01",VLOOKUP(D21119,'Estoque '!$A$1:$D$4566,3,0),VLOOKUP(D21119,'Estoque (77)'!$A$1:$D$415,3,0)),0)</f>
        <v>0</v>
      </c>
    </row>
    <row r="21120" spans="1:9" hidden="1" x14ac:dyDescent="0.2">
      <c r="A21120"/>
      <c r="B21120"/>
      <c r="C21120"/>
      <c r="D21120"/>
      <c r="E21120"/>
      <c r="F21120"/>
      <c r="G21120"/>
      <c r="I21120" s="9">
        <f>IFERROR(IF(F21120="01",VLOOKUP(D21120,'Estoque '!$A$1:$D$4566,3,0),VLOOKUP(D21120,'Estoque (77)'!$A$1:$D$415,3,0)),0)</f>
        <v>0</v>
      </c>
    </row>
    <row r="21121" spans="1:9" hidden="1" x14ac:dyDescent="0.2">
      <c r="A21121"/>
      <c r="B21121"/>
      <c r="C21121"/>
      <c r="D21121"/>
      <c r="E21121"/>
      <c r="F21121"/>
      <c r="G21121"/>
      <c r="I21121" s="9">
        <f>IFERROR(IF(F21121="01",VLOOKUP(D21121,'Estoque '!$A$1:$D$4566,3,0),VLOOKUP(D21121,'Estoque (77)'!$A$1:$D$415,3,0)),0)</f>
        <v>0</v>
      </c>
    </row>
    <row r="21122" spans="1:9" hidden="1" x14ac:dyDescent="0.2">
      <c r="A21122"/>
      <c r="B21122"/>
      <c r="C21122"/>
      <c r="D21122"/>
      <c r="E21122"/>
      <c r="F21122"/>
      <c r="G21122"/>
      <c r="I21122" s="9">
        <f>IFERROR(IF(F21122="01",VLOOKUP(D21122,'Estoque '!$A$1:$D$4566,3,0),VLOOKUP(D21122,'Estoque (77)'!$A$1:$D$415,3,0)),0)</f>
        <v>0</v>
      </c>
    </row>
    <row r="21123" spans="1:9" hidden="1" x14ac:dyDescent="0.2">
      <c r="A21123"/>
      <c r="B21123"/>
      <c r="C21123"/>
      <c r="D21123"/>
      <c r="E21123"/>
      <c r="F21123"/>
      <c r="G21123"/>
      <c r="I21123" s="9">
        <f>IFERROR(IF(F21123="01",VLOOKUP(D21123,'Estoque '!$A$1:$D$4566,3,0),VLOOKUP(D21123,'Estoque (77)'!$A$1:$D$415,3,0)),0)</f>
        <v>0</v>
      </c>
    </row>
    <row r="21124" spans="1:9" hidden="1" x14ac:dyDescent="0.2">
      <c r="A21124"/>
      <c r="B21124"/>
      <c r="C21124"/>
      <c r="D21124"/>
      <c r="E21124"/>
      <c r="F21124"/>
      <c r="G21124"/>
      <c r="I21124" s="9">
        <f>IFERROR(IF(F21124="01",VLOOKUP(D21124,'Estoque '!$A$1:$D$4566,3,0),VLOOKUP(D21124,'Estoque (77)'!$A$1:$D$415,3,0)),0)</f>
        <v>0</v>
      </c>
    </row>
    <row r="21125" spans="1:9" hidden="1" x14ac:dyDescent="0.2">
      <c r="A21125"/>
      <c r="B21125"/>
      <c r="C21125"/>
      <c r="D21125"/>
      <c r="E21125"/>
      <c r="F21125"/>
      <c r="G21125"/>
      <c r="I21125" s="9">
        <f>IFERROR(IF(F21125="01",VLOOKUP(D21125,'Estoque '!$A$1:$D$4566,3,0),VLOOKUP(D21125,'Estoque (77)'!$A$1:$D$415,3,0)),0)</f>
        <v>0</v>
      </c>
    </row>
    <row r="21126" spans="1:9" hidden="1" x14ac:dyDescent="0.2">
      <c r="A21126"/>
      <c r="B21126"/>
      <c r="C21126"/>
      <c r="D21126"/>
      <c r="E21126"/>
      <c r="F21126"/>
      <c r="G21126"/>
      <c r="I21126" s="9">
        <f>IFERROR(IF(F21126="01",VLOOKUP(D21126,'Estoque '!$A$1:$D$4566,3,0),VLOOKUP(D21126,'Estoque (77)'!$A$1:$D$415,3,0)),0)</f>
        <v>0</v>
      </c>
    </row>
    <row r="21127" spans="1:9" hidden="1" x14ac:dyDescent="0.2">
      <c r="A21127"/>
      <c r="B21127"/>
      <c r="C21127"/>
      <c r="D21127"/>
      <c r="E21127"/>
      <c r="F21127"/>
      <c r="G21127"/>
      <c r="I21127" s="9">
        <f>IFERROR(IF(F21127="01",VLOOKUP(D21127,'Estoque '!$A$1:$D$4566,3,0),VLOOKUP(D21127,'Estoque (77)'!$A$1:$D$415,3,0)),0)</f>
        <v>0</v>
      </c>
    </row>
    <row r="21128" spans="1:9" hidden="1" x14ac:dyDescent="0.2">
      <c r="A21128"/>
      <c r="B21128"/>
      <c r="C21128"/>
      <c r="D21128"/>
      <c r="E21128"/>
      <c r="F21128"/>
      <c r="G21128"/>
      <c r="I21128" s="9">
        <f>IFERROR(IF(F21128="01",VLOOKUP(D21128,'Estoque '!$A$1:$D$4566,3,0),VLOOKUP(D21128,'Estoque (77)'!$A$1:$D$415,3,0)),0)</f>
        <v>0</v>
      </c>
    </row>
    <row r="21129" spans="1:9" hidden="1" x14ac:dyDescent="0.2">
      <c r="A21129"/>
      <c r="B21129"/>
      <c r="C21129"/>
      <c r="D21129"/>
      <c r="E21129"/>
      <c r="F21129"/>
      <c r="G21129"/>
      <c r="I21129" s="9">
        <f>IFERROR(IF(F21129="01",VLOOKUP(D21129,'Estoque '!$A$1:$D$4566,3,0),VLOOKUP(D21129,'Estoque (77)'!$A$1:$D$415,3,0)),0)</f>
        <v>0</v>
      </c>
    </row>
    <row r="21130" spans="1:9" hidden="1" x14ac:dyDescent="0.2">
      <c r="A21130"/>
      <c r="B21130"/>
      <c r="C21130"/>
      <c r="D21130"/>
      <c r="E21130"/>
      <c r="F21130"/>
      <c r="G21130"/>
      <c r="I21130" s="9">
        <f>IFERROR(IF(F21130="01",VLOOKUP(D21130,'Estoque '!$A$1:$D$4566,3,0),VLOOKUP(D21130,'Estoque (77)'!$A$1:$D$415,3,0)),0)</f>
        <v>0</v>
      </c>
    </row>
    <row r="21131" spans="1:9" hidden="1" x14ac:dyDescent="0.2">
      <c r="A21131"/>
      <c r="B21131"/>
      <c r="C21131"/>
      <c r="D21131"/>
      <c r="E21131"/>
      <c r="F21131"/>
      <c r="G21131"/>
      <c r="I21131" s="9">
        <f>IFERROR(IF(F21131="01",VLOOKUP(D21131,'Estoque '!$A$1:$D$4566,3,0),VLOOKUP(D21131,'Estoque (77)'!$A$1:$D$415,3,0)),0)</f>
        <v>0</v>
      </c>
    </row>
    <row r="21132" spans="1:9" hidden="1" x14ac:dyDescent="0.2">
      <c r="A21132"/>
      <c r="B21132"/>
      <c r="C21132"/>
      <c r="D21132"/>
      <c r="E21132"/>
      <c r="F21132"/>
      <c r="G21132"/>
      <c r="I21132" s="9">
        <f>IFERROR(IF(F21132="01",VLOOKUP(D21132,'Estoque '!$A$1:$D$4566,3,0),VLOOKUP(D21132,'Estoque (77)'!$A$1:$D$415,3,0)),0)</f>
        <v>0</v>
      </c>
    </row>
    <row r="21133" spans="1:9" hidden="1" x14ac:dyDescent="0.2">
      <c r="A21133"/>
      <c r="B21133"/>
      <c r="C21133"/>
      <c r="D21133"/>
      <c r="E21133"/>
      <c r="F21133"/>
      <c r="G21133"/>
      <c r="I21133" s="9">
        <f>IFERROR(IF(F21133="01",VLOOKUP(D21133,'Estoque '!$A$1:$D$4566,3,0),VLOOKUP(D21133,'Estoque (77)'!$A$1:$D$415,3,0)),0)</f>
        <v>0</v>
      </c>
    </row>
    <row r="21134" spans="1:9" hidden="1" x14ac:dyDescent="0.2">
      <c r="A21134"/>
      <c r="B21134"/>
      <c r="C21134"/>
      <c r="D21134"/>
      <c r="E21134"/>
      <c r="F21134"/>
      <c r="G21134"/>
      <c r="I21134" s="9">
        <f>IFERROR(IF(F21134="01",VLOOKUP(D21134,'Estoque '!$A$1:$D$4566,3,0),VLOOKUP(D21134,'Estoque (77)'!$A$1:$D$415,3,0)),0)</f>
        <v>0</v>
      </c>
    </row>
    <row r="21135" spans="1:9" hidden="1" x14ac:dyDescent="0.2">
      <c r="A21135"/>
      <c r="B21135"/>
      <c r="C21135"/>
      <c r="D21135"/>
      <c r="E21135"/>
      <c r="F21135"/>
      <c r="G21135"/>
      <c r="I21135" s="9">
        <f>IFERROR(IF(F21135="01",VLOOKUP(D21135,'Estoque '!$A$1:$D$4566,3,0),VLOOKUP(D21135,'Estoque (77)'!$A$1:$D$415,3,0)),0)</f>
        <v>0</v>
      </c>
    </row>
    <row r="21136" spans="1:9" hidden="1" x14ac:dyDescent="0.2">
      <c r="A21136"/>
      <c r="B21136"/>
      <c r="C21136"/>
      <c r="D21136"/>
      <c r="E21136"/>
      <c r="F21136"/>
      <c r="G21136"/>
      <c r="I21136" s="9">
        <f>IFERROR(IF(F21136="01",VLOOKUP(D21136,'Estoque '!$A$1:$D$4566,3,0),VLOOKUP(D21136,'Estoque (77)'!$A$1:$D$415,3,0)),0)</f>
        <v>0</v>
      </c>
    </row>
    <row r="21137" spans="1:9" hidden="1" x14ac:dyDescent="0.2">
      <c r="A21137"/>
      <c r="B21137"/>
      <c r="C21137"/>
      <c r="D21137"/>
      <c r="E21137"/>
      <c r="F21137"/>
      <c r="G21137"/>
      <c r="I21137" s="9">
        <f>IFERROR(IF(F21137="01",VLOOKUP(D21137,'Estoque '!$A$1:$D$4566,3,0),VLOOKUP(D21137,'Estoque (77)'!$A$1:$D$415,3,0)),0)</f>
        <v>0</v>
      </c>
    </row>
    <row r="21138" spans="1:9" hidden="1" x14ac:dyDescent="0.2">
      <c r="A21138"/>
      <c r="B21138"/>
      <c r="C21138"/>
      <c r="D21138"/>
      <c r="E21138"/>
      <c r="F21138"/>
      <c r="G21138"/>
      <c r="I21138" s="9">
        <f>IFERROR(IF(F21138="01",VLOOKUP(D21138,'Estoque '!$A$1:$D$4566,3,0),VLOOKUP(D21138,'Estoque (77)'!$A$1:$D$415,3,0)),0)</f>
        <v>0</v>
      </c>
    </row>
    <row r="21139" spans="1:9" hidden="1" x14ac:dyDescent="0.2">
      <c r="A21139"/>
      <c r="B21139"/>
      <c r="C21139"/>
      <c r="D21139"/>
      <c r="E21139"/>
      <c r="F21139"/>
      <c r="G21139"/>
      <c r="I21139" s="9">
        <f>IFERROR(IF(F21139="01",VLOOKUP(D21139,'Estoque '!$A$1:$D$4566,3,0),VLOOKUP(D21139,'Estoque (77)'!$A$1:$D$415,3,0)),0)</f>
        <v>0</v>
      </c>
    </row>
    <row r="21140" spans="1:9" hidden="1" x14ac:dyDescent="0.2">
      <c r="A21140"/>
      <c r="B21140"/>
      <c r="C21140"/>
      <c r="D21140"/>
      <c r="E21140"/>
      <c r="F21140"/>
      <c r="G21140"/>
      <c r="I21140" s="9">
        <f>IFERROR(IF(F21140="01",VLOOKUP(D21140,'Estoque '!$A$1:$D$4566,3,0),VLOOKUP(D21140,'Estoque (77)'!$A$1:$D$415,3,0)),0)</f>
        <v>0</v>
      </c>
    </row>
    <row r="21141" spans="1:9" hidden="1" x14ac:dyDescent="0.2">
      <c r="A21141"/>
      <c r="B21141"/>
      <c r="C21141"/>
      <c r="D21141"/>
      <c r="E21141"/>
      <c r="F21141"/>
      <c r="G21141"/>
      <c r="I21141" s="9">
        <f>IFERROR(IF(F21141="01",VLOOKUP(D21141,'Estoque '!$A$1:$D$4566,3,0),VLOOKUP(D21141,'Estoque (77)'!$A$1:$D$415,3,0)),0)</f>
        <v>0</v>
      </c>
    </row>
    <row r="21142" spans="1:9" hidden="1" x14ac:dyDescent="0.2">
      <c r="A21142"/>
      <c r="B21142"/>
      <c r="C21142"/>
      <c r="D21142"/>
      <c r="E21142"/>
      <c r="F21142"/>
      <c r="G21142"/>
      <c r="I21142" s="9">
        <f>IFERROR(IF(F21142="01",VLOOKUP(D21142,'Estoque '!$A$1:$D$4566,3,0),VLOOKUP(D21142,'Estoque (77)'!$A$1:$D$415,3,0)),0)</f>
        <v>0</v>
      </c>
    </row>
    <row r="21143" spans="1:9" hidden="1" x14ac:dyDescent="0.2">
      <c r="A21143"/>
      <c r="B21143"/>
      <c r="C21143"/>
      <c r="D21143"/>
      <c r="E21143"/>
      <c r="F21143"/>
      <c r="G21143"/>
      <c r="I21143" s="9">
        <f>IFERROR(IF(F21143="01",VLOOKUP(D21143,'Estoque '!$A$1:$D$4566,3,0),VLOOKUP(D21143,'Estoque (77)'!$A$1:$D$415,3,0)),0)</f>
        <v>0</v>
      </c>
    </row>
    <row r="21144" spans="1:9" hidden="1" x14ac:dyDescent="0.2">
      <c r="A21144"/>
      <c r="B21144"/>
      <c r="C21144"/>
      <c r="D21144"/>
      <c r="E21144"/>
      <c r="F21144"/>
      <c r="G21144"/>
      <c r="I21144" s="9">
        <f>IFERROR(IF(F21144="01",VLOOKUP(D21144,'Estoque '!$A$1:$D$4566,3,0),VLOOKUP(D21144,'Estoque (77)'!$A$1:$D$415,3,0)),0)</f>
        <v>0</v>
      </c>
    </row>
    <row r="21145" spans="1:9" hidden="1" x14ac:dyDescent="0.2">
      <c r="A21145"/>
      <c r="B21145"/>
      <c r="C21145"/>
      <c r="D21145"/>
      <c r="E21145"/>
      <c r="F21145"/>
      <c r="G21145"/>
      <c r="I21145" s="9">
        <f>IFERROR(IF(F21145="01",VLOOKUP(D21145,'Estoque '!$A$1:$D$4566,3,0),VLOOKUP(D21145,'Estoque (77)'!$A$1:$D$415,3,0)),0)</f>
        <v>0</v>
      </c>
    </row>
    <row r="21146" spans="1:9" hidden="1" x14ac:dyDescent="0.2">
      <c r="A21146"/>
      <c r="B21146"/>
      <c r="C21146"/>
      <c r="D21146"/>
      <c r="E21146"/>
      <c r="F21146"/>
      <c r="G21146"/>
      <c r="I21146" s="9">
        <f>IFERROR(IF(F21146="01",VLOOKUP(D21146,'Estoque '!$A$1:$D$4566,3,0),VLOOKUP(D21146,'Estoque (77)'!$A$1:$D$415,3,0)),0)</f>
        <v>0</v>
      </c>
    </row>
    <row r="21147" spans="1:9" hidden="1" x14ac:dyDescent="0.2">
      <c r="A21147"/>
      <c r="B21147"/>
      <c r="C21147"/>
      <c r="D21147"/>
      <c r="E21147"/>
      <c r="F21147"/>
      <c r="G21147"/>
      <c r="I21147" s="9">
        <f>IFERROR(IF(F21147="01",VLOOKUP(D21147,'Estoque '!$A$1:$D$4566,3,0),VLOOKUP(D21147,'Estoque (77)'!$A$1:$D$415,3,0)),0)</f>
        <v>0</v>
      </c>
    </row>
    <row r="21148" spans="1:9" hidden="1" x14ac:dyDescent="0.2">
      <c r="A21148"/>
      <c r="B21148"/>
      <c r="C21148"/>
      <c r="D21148"/>
      <c r="E21148"/>
      <c r="F21148"/>
      <c r="G21148"/>
      <c r="I21148" s="9">
        <f>IFERROR(IF(F21148="01",VLOOKUP(D21148,'Estoque '!$A$1:$D$4566,3,0),VLOOKUP(D21148,'Estoque (77)'!$A$1:$D$415,3,0)),0)</f>
        <v>0</v>
      </c>
    </row>
    <row r="21149" spans="1:9" hidden="1" x14ac:dyDescent="0.2">
      <c r="A21149"/>
      <c r="B21149"/>
      <c r="C21149"/>
      <c r="D21149"/>
      <c r="E21149"/>
      <c r="F21149"/>
      <c r="G21149"/>
      <c r="I21149" s="9">
        <f>IFERROR(IF(F21149="01",VLOOKUP(D21149,'Estoque '!$A$1:$D$4566,3,0),VLOOKUP(D21149,'Estoque (77)'!$A$1:$D$415,3,0)),0)</f>
        <v>0</v>
      </c>
    </row>
    <row r="21150" spans="1:9" hidden="1" x14ac:dyDescent="0.2">
      <c r="A21150"/>
      <c r="B21150"/>
      <c r="C21150"/>
      <c r="D21150"/>
      <c r="E21150"/>
      <c r="F21150"/>
      <c r="G21150"/>
      <c r="I21150" s="9">
        <f>IFERROR(IF(F21150="01",VLOOKUP(D21150,'Estoque '!$A$1:$D$4566,3,0),VLOOKUP(D21150,'Estoque (77)'!$A$1:$D$415,3,0)),0)</f>
        <v>0</v>
      </c>
    </row>
    <row r="21151" spans="1:9" hidden="1" x14ac:dyDescent="0.2">
      <c r="A21151"/>
      <c r="B21151"/>
      <c r="C21151"/>
      <c r="D21151"/>
      <c r="E21151"/>
      <c r="F21151"/>
      <c r="G21151"/>
      <c r="I21151" s="9">
        <f>IFERROR(IF(F21151="01",VLOOKUP(D21151,'Estoque '!$A$1:$D$4566,3,0),VLOOKUP(D21151,'Estoque (77)'!$A$1:$D$415,3,0)),0)</f>
        <v>0</v>
      </c>
    </row>
    <row r="21152" spans="1:9" hidden="1" x14ac:dyDescent="0.2">
      <c r="A21152"/>
      <c r="B21152"/>
      <c r="C21152"/>
      <c r="D21152"/>
      <c r="E21152"/>
      <c r="F21152"/>
      <c r="G21152"/>
      <c r="I21152" s="9">
        <f>IFERROR(IF(F21152="01",VLOOKUP(D21152,'Estoque '!$A$1:$D$4566,3,0),VLOOKUP(D21152,'Estoque (77)'!$A$1:$D$415,3,0)),0)</f>
        <v>0</v>
      </c>
    </row>
    <row r="21153" spans="1:9" hidden="1" x14ac:dyDescent="0.2">
      <c r="A21153"/>
      <c r="B21153"/>
      <c r="C21153"/>
      <c r="D21153"/>
      <c r="E21153"/>
      <c r="F21153"/>
      <c r="G21153"/>
      <c r="I21153" s="9">
        <f>IFERROR(IF(F21153="01",VLOOKUP(D21153,'Estoque '!$A$1:$D$4566,3,0),VLOOKUP(D21153,'Estoque (77)'!$A$1:$D$415,3,0)),0)</f>
        <v>0</v>
      </c>
    </row>
    <row r="21154" spans="1:9" hidden="1" x14ac:dyDescent="0.2">
      <c r="A21154"/>
      <c r="B21154"/>
      <c r="C21154"/>
      <c r="D21154"/>
      <c r="E21154"/>
      <c r="F21154"/>
      <c r="G21154"/>
      <c r="I21154" s="9">
        <f>IFERROR(IF(F21154="01",VLOOKUP(D21154,'Estoque '!$A$1:$D$4566,3,0),VLOOKUP(D21154,'Estoque (77)'!$A$1:$D$415,3,0)),0)</f>
        <v>0</v>
      </c>
    </row>
    <row r="21155" spans="1:9" hidden="1" x14ac:dyDescent="0.2">
      <c r="A21155"/>
      <c r="B21155"/>
      <c r="C21155"/>
      <c r="D21155"/>
      <c r="E21155"/>
      <c r="F21155"/>
      <c r="G21155"/>
      <c r="I21155" s="9">
        <f>IFERROR(IF(F21155="01",VLOOKUP(D21155,'Estoque '!$A$1:$D$4566,3,0),VLOOKUP(D21155,'Estoque (77)'!$A$1:$D$415,3,0)),0)</f>
        <v>0</v>
      </c>
    </row>
    <row r="21156" spans="1:9" hidden="1" x14ac:dyDescent="0.2">
      <c r="A21156"/>
      <c r="B21156"/>
      <c r="C21156"/>
      <c r="D21156"/>
      <c r="E21156"/>
      <c r="F21156"/>
      <c r="G21156"/>
      <c r="I21156" s="9">
        <f>IFERROR(IF(F21156="01",VLOOKUP(D21156,'Estoque '!$A$1:$D$4566,3,0),VLOOKUP(D21156,'Estoque (77)'!$A$1:$D$415,3,0)),0)</f>
        <v>0</v>
      </c>
    </row>
    <row r="21157" spans="1:9" hidden="1" x14ac:dyDescent="0.2">
      <c r="A21157"/>
      <c r="B21157"/>
      <c r="C21157"/>
      <c r="D21157"/>
      <c r="E21157"/>
      <c r="F21157"/>
      <c r="G21157"/>
      <c r="I21157" s="9">
        <f>IFERROR(IF(F21157="01",VLOOKUP(D21157,'Estoque '!$A$1:$D$4566,3,0),VLOOKUP(D21157,'Estoque (77)'!$A$1:$D$415,3,0)),0)</f>
        <v>0</v>
      </c>
    </row>
    <row r="21158" spans="1:9" hidden="1" x14ac:dyDescent="0.2">
      <c r="A21158"/>
      <c r="B21158"/>
      <c r="C21158"/>
      <c r="D21158"/>
      <c r="E21158"/>
      <c r="F21158"/>
      <c r="G21158"/>
      <c r="I21158" s="9">
        <f>IFERROR(IF(F21158="01",VLOOKUP(D21158,'Estoque '!$A$1:$D$4566,3,0),VLOOKUP(D21158,'Estoque (77)'!$A$1:$D$415,3,0)),0)</f>
        <v>0</v>
      </c>
    </row>
    <row r="21159" spans="1:9" hidden="1" x14ac:dyDescent="0.2">
      <c r="A21159"/>
      <c r="B21159"/>
      <c r="C21159"/>
      <c r="D21159"/>
      <c r="E21159"/>
      <c r="F21159"/>
      <c r="G21159"/>
      <c r="I21159" s="9">
        <f>IFERROR(IF(F21159="01",VLOOKUP(D21159,'Estoque '!$A$1:$D$4566,3,0),VLOOKUP(D21159,'Estoque (77)'!$A$1:$D$415,3,0)),0)</f>
        <v>0</v>
      </c>
    </row>
    <row r="21160" spans="1:9" hidden="1" x14ac:dyDescent="0.2">
      <c r="A21160"/>
      <c r="B21160"/>
      <c r="C21160"/>
      <c r="D21160"/>
      <c r="E21160"/>
      <c r="F21160"/>
      <c r="G21160"/>
      <c r="I21160" s="9">
        <f>IFERROR(IF(F21160="01",VLOOKUP(D21160,'Estoque '!$A$1:$D$4566,3,0),VLOOKUP(D21160,'Estoque (77)'!$A$1:$D$415,3,0)),0)</f>
        <v>0</v>
      </c>
    </row>
    <row r="21161" spans="1:9" hidden="1" x14ac:dyDescent="0.2">
      <c r="A21161"/>
      <c r="B21161"/>
      <c r="C21161"/>
      <c r="D21161"/>
      <c r="E21161"/>
      <c r="F21161"/>
      <c r="G21161"/>
      <c r="I21161" s="9">
        <f>IFERROR(IF(F21161="01",VLOOKUP(D21161,'Estoque '!$A$1:$D$4566,3,0),VLOOKUP(D21161,'Estoque (77)'!$A$1:$D$415,3,0)),0)</f>
        <v>0</v>
      </c>
    </row>
    <row r="21162" spans="1:9" hidden="1" x14ac:dyDescent="0.2">
      <c r="A21162"/>
      <c r="B21162"/>
      <c r="C21162"/>
      <c r="D21162"/>
      <c r="E21162"/>
      <c r="F21162"/>
      <c r="G21162"/>
      <c r="I21162" s="9">
        <f>IFERROR(IF(F21162="01",VLOOKUP(D21162,'Estoque '!$A$1:$D$4566,3,0),VLOOKUP(D21162,'Estoque (77)'!$A$1:$D$415,3,0)),0)</f>
        <v>0</v>
      </c>
    </row>
    <row r="21163" spans="1:9" hidden="1" x14ac:dyDescent="0.2">
      <c r="A21163"/>
      <c r="B21163"/>
      <c r="C21163"/>
      <c r="D21163"/>
      <c r="E21163"/>
      <c r="F21163"/>
      <c r="G21163"/>
      <c r="I21163" s="9">
        <f>IFERROR(IF(F21163="01",VLOOKUP(D21163,'Estoque '!$A$1:$D$4566,3,0),VLOOKUP(D21163,'Estoque (77)'!$A$1:$D$415,3,0)),0)</f>
        <v>0</v>
      </c>
    </row>
    <row r="21164" spans="1:9" hidden="1" x14ac:dyDescent="0.2">
      <c r="A21164"/>
      <c r="B21164"/>
      <c r="C21164"/>
      <c r="D21164"/>
      <c r="E21164"/>
      <c r="F21164"/>
      <c r="G21164"/>
      <c r="I21164" s="9">
        <f>IFERROR(IF(F21164="01",VLOOKUP(D21164,'Estoque '!$A$1:$D$4566,3,0),VLOOKUP(D21164,'Estoque (77)'!$A$1:$D$415,3,0)),0)</f>
        <v>0</v>
      </c>
    </row>
    <row r="21165" spans="1:9" hidden="1" x14ac:dyDescent="0.2">
      <c r="A21165"/>
      <c r="B21165"/>
      <c r="C21165"/>
      <c r="D21165"/>
      <c r="E21165"/>
      <c r="F21165"/>
      <c r="G21165"/>
      <c r="I21165" s="9">
        <f>IFERROR(IF(F21165="01",VLOOKUP(D21165,'Estoque '!$A$1:$D$4566,3,0),VLOOKUP(D21165,'Estoque (77)'!$A$1:$D$415,3,0)),0)</f>
        <v>0</v>
      </c>
    </row>
    <row r="21166" spans="1:9" hidden="1" x14ac:dyDescent="0.2">
      <c r="A21166"/>
      <c r="B21166"/>
      <c r="C21166"/>
      <c r="D21166"/>
      <c r="E21166"/>
      <c r="F21166"/>
      <c r="G21166"/>
      <c r="I21166" s="9">
        <f>IFERROR(IF(F21166="01",VLOOKUP(D21166,'Estoque '!$A$1:$D$4566,3,0),VLOOKUP(D21166,'Estoque (77)'!$A$1:$D$415,3,0)),0)</f>
        <v>0</v>
      </c>
    </row>
    <row r="21167" spans="1:9" hidden="1" x14ac:dyDescent="0.2">
      <c r="A21167"/>
      <c r="B21167"/>
      <c r="C21167"/>
      <c r="D21167"/>
      <c r="E21167"/>
      <c r="F21167"/>
      <c r="G21167"/>
      <c r="I21167" s="9">
        <f>IFERROR(IF(F21167="01",VLOOKUP(D21167,'Estoque '!$A$1:$D$4566,3,0),VLOOKUP(D21167,'Estoque (77)'!$A$1:$D$415,3,0)),0)</f>
        <v>0</v>
      </c>
    </row>
    <row r="21168" spans="1:9" hidden="1" x14ac:dyDescent="0.2">
      <c r="A21168"/>
      <c r="B21168"/>
      <c r="C21168"/>
      <c r="D21168"/>
      <c r="E21168"/>
      <c r="F21168"/>
      <c r="G21168"/>
      <c r="I21168" s="9">
        <f>IFERROR(IF(F21168="01",VLOOKUP(D21168,'Estoque '!$A$1:$D$4566,3,0),VLOOKUP(D21168,'Estoque (77)'!$A$1:$D$415,3,0)),0)</f>
        <v>0</v>
      </c>
    </row>
    <row r="21169" spans="1:9" hidden="1" x14ac:dyDescent="0.2">
      <c r="A21169"/>
      <c r="B21169"/>
      <c r="C21169"/>
      <c r="D21169"/>
      <c r="E21169"/>
      <c r="F21169"/>
      <c r="G21169"/>
      <c r="I21169" s="9">
        <f>IFERROR(IF(F21169="01",VLOOKUP(D21169,'Estoque '!$A$1:$D$4566,3,0),VLOOKUP(D21169,'Estoque (77)'!$A$1:$D$415,3,0)),0)</f>
        <v>0</v>
      </c>
    </row>
    <row r="21170" spans="1:9" hidden="1" x14ac:dyDescent="0.2">
      <c r="A21170"/>
      <c r="B21170"/>
      <c r="C21170"/>
      <c r="D21170"/>
      <c r="E21170"/>
      <c r="F21170"/>
      <c r="G21170"/>
      <c r="I21170" s="9">
        <f>IFERROR(IF(F21170="01",VLOOKUP(D21170,'Estoque '!$A$1:$D$4566,3,0),VLOOKUP(D21170,'Estoque (77)'!$A$1:$D$415,3,0)),0)</f>
        <v>0</v>
      </c>
    </row>
    <row r="21171" spans="1:9" hidden="1" x14ac:dyDescent="0.2">
      <c r="A21171"/>
      <c r="B21171"/>
      <c r="C21171"/>
      <c r="D21171"/>
      <c r="E21171"/>
      <c r="F21171"/>
      <c r="G21171"/>
      <c r="I21171" s="9">
        <f>IFERROR(IF(F21171="01",VLOOKUP(D21171,'Estoque '!$A$1:$D$4566,3,0),VLOOKUP(D21171,'Estoque (77)'!$A$1:$D$415,3,0)),0)</f>
        <v>0</v>
      </c>
    </row>
    <row r="21172" spans="1:9" hidden="1" x14ac:dyDescent="0.2">
      <c r="A21172"/>
      <c r="B21172"/>
      <c r="C21172"/>
      <c r="D21172"/>
      <c r="E21172"/>
      <c r="F21172"/>
      <c r="G21172"/>
      <c r="I21172" s="9">
        <f>IFERROR(IF(F21172="01",VLOOKUP(D21172,'Estoque '!$A$1:$D$4566,3,0),VLOOKUP(D21172,'Estoque (77)'!$A$1:$D$415,3,0)),0)</f>
        <v>0</v>
      </c>
    </row>
    <row r="21173" spans="1:9" hidden="1" x14ac:dyDescent="0.2">
      <c r="A21173"/>
      <c r="B21173"/>
      <c r="C21173"/>
      <c r="D21173"/>
      <c r="E21173"/>
      <c r="F21173"/>
      <c r="G21173"/>
      <c r="I21173" s="9">
        <f>IFERROR(IF(F21173="01",VLOOKUP(D21173,'Estoque '!$A$1:$D$4566,3,0),VLOOKUP(D21173,'Estoque (77)'!$A$1:$D$415,3,0)),0)</f>
        <v>0</v>
      </c>
    </row>
    <row r="21174" spans="1:9" hidden="1" x14ac:dyDescent="0.2">
      <c r="A21174"/>
      <c r="B21174"/>
      <c r="C21174"/>
      <c r="D21174"/>
      <c r="E21174"/>
      <c r="F21174"/>
      <c r="G21174"/>
      <c r="I21174" s="9">
        <f>IFERROR(IF(F21174="01",VLOOKUP(D21174,'Estoque '!$A$1:$D$4566,3,0),VLOOKUP(D21174,'Estoque (77)'!$A$1:$D$415,3,0)),0)</f>
        <v>0</v>
      </c>
    </row>
    <row r="21175" spans="1:9" hidden="1" x14ac:dyDescent="0.2">
      <c r="A21175"/>
      <c r="B21175"/>
      <c r="C21175"/>
      <c r="D21175"/>
      <c r="E21175"/>
      <c r="F21175"/>
      <c r="G21175"/>
      <c r="I21175" s="9">
        <f>IFERROR(IF(F21175="01",VLOOKUP(D21175,'Estoque '!$A$1:$D$4566,3,0),VLOOKUP(D21175,'Estoque (77)'!$A$1:$D$415,3,0)),0)</f>
        <v>0</v>
      </c>
    </row>
    <row r="21176" spans="1:9" hidden="1" x14ac:dyDescent="0.2">
      <c r="A21176"/>
      <c r="B21176"/>
      <c r="C21176"/>
      <c r="D21176"/>
      <c r="E21176"/>
      <c r="F21176"/>
      <c r="G21176"/>
      <c r="I21176" s="9">
        <f>IFERROR(IF(F21176="01",VLOOKUP(D21176,'Estoque '!$A$1:$D$4566,3,0),VLOOKUP(D21176,'Estoque (77)'!$A$1:$D$415,3,0)),0)</f>
        <v>0</v>
      </c>
    </row>
    <row r="21177" spans="1:9" hidden="1" x14ac:dyDescent="0.2">
      <c r="A21177"/>
      <c r="B21177"/>
      <c r="C21177"/>
      <c r="D21177"/>
      <c r="E21177"/>
      <c r="F21177"/>
      <c r="G21177"/>
      <c r="I21177" s="9">
        <f>IFERROR(IF(F21177="01",VLOOKUP(D21177,'Estoque '!$A$1:$D$4566,3,0),VLOOKUP(D21177,'Estoque (77)'!$A$1:$D$415,3,0)),0)</f>
        <v>0</v>
      </c>
    </row>
    <row r="21178" spans="1:9" hidden="1" x14ac:dyDescent="0.2">
      <c r="A21178"/>
      <c r="B21178"/>
      <c r="C21178"/>
      <c r="D21178"/>
      <c r="E21178"/>
      <c r="F21178"/>
      <c r="G21178"/>
      <c r="I21178" s="9">
        <f>IFERROR(IF(F21178="01",VLOOKUP(D21178,'Estoque '!$A$1:$D$4566,3,0),VLOOKUP(D21178,'Estoque (77)'!$A$1:$D$415,3,0)),0)</f>
        <v>0</v>
      </c>
    </row>
    <row r="21179" spans="1:9" hidden="1" x14ac:dyDescent="0.2">
      <c r="A21179"/>
      <c r="B21179"/>
      <c r="C21179"/>
      <c r="D21179"/>
      <c r="E21179"/>
      <c r="F21179"/>
      <c r="G21179"/>
      <c r="I21179" s="9">
        <f>IFERROR(IF(F21179="01",VLOOKUP(D21179,'Estoque '!$A$1:$D$4566,3,0),VLOOKUP(D21179,'Estoque (77)'!$A$1:$D$415,3,0)),0)</f>
        <v>0</v>
      </c>
    </row>
    <row r="21180" spans="1:9" hidden="1" x14ac:dyDescent="0.2">
      <c r="A21180"/>
      <c r="B21180"/>
      <c r="C21180"/>
      <c r="D21180"/>
      <c r="E21180"/>
      <c r="F21180"/>
      <c r="G21180"/>
      <c r="I21180" s="9">
        <f>IFERROR(IF(F21180="01",VLOOKUP(D21180,'Estoque '!$A$1:$D$4566,3,0),VLOOKUP(D21180,'Estoque (77)'!$A$1:$D$415,3,0)),0)</f>
        <v>0</v>
      </c>
    </row>
    <row r="21181" spans="1:9" hidden="1" x14ac:dyDescent="0.2">
      <c r="A21181"/>
      <c r="B21181"/>
      <c r="C21181"/>
      <c r="D21181"/>
      <c r="E21181"/>
      <c r="F21181"/>
      <c r="G21181"/>
      <c r="I21181" s="9">
        <f>IFERROR(IF(F21181="01",VLOOKUP(D21181,'Estoque '!$A$1:$D$4566,3,0),VLOOKUP(D21181,'Estoque (77)'!$A$1:$D$415,3,0)),0)</f>
        <v>0</v>
      </c>
    </row>
    <row r="21182" spans="1:9" hidden="1" x14ac:dyDescent="0.2">
      <c r="A21182"/>
      <c r="B21182"/>
      <c r="C21182"/>
      <c r="D21182"/>
      <c r="E21182"/>
      <c r="F21182"/>
      <c r="G21182"/>
      <c r="I21182" s="9">
        <f>IFERROR(IF(F21182="01",VLOOKUP(D21182,'Estoque '!$A$1:$D$4566,3,0),VLOOKUP(D21182,'Estoque (77)'!$A$1:$D$415,3,0)),0)</f>
        <v>0</v>
      </c>
    </row>
    <row r="21183" spans="1:9" hidden="1" x14ac:dyDescent="0.2">
      <c r="A21183"/>
      <c r="B21183"/>
      <c r="C21183"/>
      <c r="D21183"/>
      <c r="E21183"/>
      <c r="F21183"/>
      <c r="G21183"/>
      <c r="I21183" s="9">
        <f>IFERROR(IF(F21183="01",VLOOKUP(D21183,'Estoque '!$A$1:$D$4566,3,0),VLOOKUP(D21183,'Estoque (77)'!$A$1:$D$415,3,0)),0)</f>
        <v>0</v>
      </c>
    </row>
    <row r="21184" spans="1:9" hidden="1" x14ac:dyDescent="0.2">
      <c r="A21184"/>
      <c r="B21184"/>
      <c r="C21184"/>
      <c r="D21184"/>
      <c r="E21184"/>
      <c r="F21184"/>
      <c r="G21184"/>
      <c r="I21184" s="9">
        <f>IFERROR(IF(F21184="01",VLOOKUP(D21184,'Estoque '!$A$1:$D$4566,3,0),VLOOKUP(D21184,'Estoque (77)'!$A$1:$D$415,3,0)),0)</f>
        <v>0</v>
      </c>
    </row>
    <row r="21185" spans="1:9" hidden="1" x14ac:dyDescent="0.2">
      <c r="A21185"/>
      <c r="B21185"/>
      <c r="C21185"/>
      <c r="D21185"/>
      <c r="E21185"/>
      <c r="F21185"/>
      <c r="G21185"/>
      <c r="I21185" s="9">
        <f>IFERROR(IF(F21185="01",VLOOKUP(D21185,'Estoque '!$A$1:$D$4566,3,0),VLOOKUP(D21185,'Estoque (77)'!$A$1:$D$415,3,0)),0)</f>
        <v>0</v>
      </c>
    </row>
    <row r="21186" spans="1:9" hidden="1" x14ac:dyDescent="0.2">
      <c r="A21186"/>
      <c r="B21186"/>
      <c r="C21186"/>
      <c r="D21186"/>
      <c r="E21186"/>
      <c r="F21186"/>
      <c r="G21186"/>
      <c r="I21186" s="9">
        <f>IFERROR(IF(F21186="01",VLOOKUP(D21186,'Estoque '!$A$1:$D$4566,3,0),VLOOKUP(D21186,'Estoque (77)'!$A$1:$D$415,3,0)),0)</f>
        <v>0</v>
      </c>
    </row>
    <row r="21187" spans="1:9" hidden="1" x14ac:dyDescent="0.2">
      <c r="A21187"/>
      <c r="B21187"/>
      <c r="C21187"/>
      <c r="D21187"/>
      <c r="E21187"/>
      <c r="F21187"/>
      <c r="G21187"/>
      <c r="I21187" s="9">
        <f>IFERROR(IF(F21187="01",VLOOKUP(D21187,'Estoque '!$A$1:$D$4566,3,0),VLOOKUP(D21187,'Estoque (77)'!$A$1:$D$415,3,0)),0)</f>
        <v>0</v>
      </c>
    </row>
    <row r="21188" spans="1:9" hidden="1" x14ac:dyDescent="0.2">
      <c r="A21188"/>
      <c r="B21188"/>
      <c r="C21188"/>
      <c r="D21188"/>
      <c r="E21188"/>
      <c r="F21188"/>
      <c r="G21188"/>
      <c r="I21188" s="9">
        <f>IFERROR(IF(F21188="01",VLOOKUP(D21188,'Estoque '!$A$1:$D$4566,3,0),VLOOKUP(D21188,'Estoque (77)'!$A$1:$D$415,3,0)),0)</f>
        <v>0</v>
      </c>
    </row>
    <row r="21189" spans="1:9" hidden="1" x14ac:dyDescent="0.2">
      <c r="A21189"/>
      <c r="B21189"/>
      <c r="C21189"/>
      <c r="D21189"/>
      <c r="E21189"/>
      <c r="F21189"/>
      <c r="G21189"/>
      <c r="I21189" s="9">
        <f>IFERROR(IF(F21189="01",VLOOKUP(D21189,'Estoque '!$A$1:$D$4566,3,0),VLOOKUP(D21189,'Estoque (77)'!$A$1:$D$415,3,0)),0)</f>
        <v>0</v>
      </c>
    </row>
    <row r="21190" spans="1:9" hidden="1" x14ac:dyDescent="0.2">
      <c r="A21190"/>
      <c r="B21190"/>
      <c r="C21190"/>
      <c r="D21190"/>
      <c r="E21190"/>
      <c r="F21190"/>
      <c r="G21190"/>
      <c r="I21190" s="9">
        <f>IFERROR(IF(F21190="01",VLOOKUP(D21190,'Estoque '!$A$1:$D$4566,3,0),VLOOKUP(D21190,'Estoque (77)'!$A$1:$D$415,3,0)),0)</f>
        <v>0</v>
      </c>
    </row>
    <row r="21191" spans="1:9" hidden="1" x14ac:dyDescent="0.2">
      <c r="A21191"/>
      <c r="B21191"/>
      <c r="C21191"/>
      <c r="D21191"/>
      <c r="E21191"/>
      <c r="F21191"/>
      <c r="G21191"/>
      <c r="I21191" s="9">
        <f>IFERROR(IF(F21191="01",VLOOKUP(D21191,'Estoque '!$A$1:$D$4566,3,0),VLOOKUP(D21191,'Estoque (77)'!$A$1:$D$415,3,0)),0)</f>
        <v>0</v>
      </c>
    </row>
    <row r="21192" spans="1:9" hidden="1" x14ac:dyDescent="0.2">
      <c r="A21192"/>
      <c r="B21192"/>
      <c r="C21192"/>
      <c r="D21192"/>
      <c r="E21192"/>
      <c r="F21192"/>
      <c r="G21192"/>
      <c r="I21192" s="9">
        <f>IFERROR(IF(F21192="01",VLOOKUP(D21192,'Estoque '!$A$1:$D$4566,3,0),VLOOKUP(D21192,'Estoque (77)'!$A$1:$D$415,3,0)),0)</f>
        <v>0</v>
      </c>
    </row>
    <row r="21193" spans="1:9" hidden="1" x14ac:dyDescent="0.2">
      <c r="A21193"/>
      <c r="B21193"/>
      <c r="C21193"/>
      <c r="D21193"/>
      <c r="E21193"/>
      <c r="F21193"/>
      <c r="G21193"/>
      <c r="I21193" s="9">
        <f>IFERROR(IF(F21193="01",VLOOKUP(D21193,'Estoque '!$A$1:$D$4566,3,0),VLOOKUP(D21193,'Estoque (77)'!$A$1:$D$415,3,0)),0)</f>
        <v>0</v>
      </c>
    </row>
    <row r="21194" spans="1:9" hidden="1" x14ac:dyDescent="0.2">
      <c r="A21194"/>
      <c r="B21194"/>
      <c r="C21194"/>
      <c r="D21194"/>
      <c r="E21194"/>
      <c r="F21194"/>
      <c r="G21194"/>
      <c r="I21194" s="9">
        <f>IFERROR(IF(F21194="01",VLOOKUP(D21194,'Estoque '!$A$1:$D$4566,3,0),VLOOKUP(D21194,'Estoque (77)'!$A$1:$D$415,3,0)),0)</f>
        <v>0</v>
      </c>
    </row>
    <row r="21195" spans="1:9" hidden="1" x14ac:dyDescent="0.2">
      <c r="A21195"/>
      <c r="B21195"/>
      <c r="C21195"/>
      <c r="D21195"/>
      <c r="E21195"/>
      <c r="F21195"/>
      <c r="G21195"/>
      <c r="I21195" s="9">
        <f>IFERROR(IF(F21195="01",VLOOKUP(D21195,'Estoque '!$A$1:$D$4566,3,0),VLOOKUP(D21195,'Estoque (77)'!$A$1:$D$415,3,0)),0)</f>
        <v>0</v>
      </c>
    </row>
    <row r="21196" spans="1:9" hidden="1" x14ac:dyDescent="0.2">
      <c r="A21196"/>
      <c r="B21196"/>
      <c r="C21196"/>
      <c r="D21196"/>
      <c r="E21196"/>
      <c r="F21196"/>
      <c r="G21196"/>
      <c r="I21196" s="9">
        <f>IFERROR(IF(F21196="01",VLOOKUP(D21196,'Estoque '!$A$1:$D$4566,3,0),VLOOKUP(D21196,'Estoque (77)'!$A$1:$D$415,3,0)),0)</f>
        <v>0</v>
      </c>
    </row>
    <row r="21197" spans="1:9" hidden="1" x14ac:dyDescent="0.2">
      <c r="A21197"/>
      <c r="B21197"/>
      <c r="C21197"/>
      <c r="D21197"/>
      <c r="E21197"/>
      <c r="F21197"/>
      <c r="G21197"/>
      <c r="I21197" s="9">
        <f>IFERROR(IF(F21197="01",VLOOKUP(D21197,'Estoque '!$A$1:$D$4566,3,0),VLOOKUP(D21197,'Estoque (77)'!$A$1:$D$415,3,0)),0)</f>
        <v>0</v>
      </c>
    </row>
    <row r="21198" spans="1:9" hidden="1" x14ac:dyDescent="0.2">
      <c r="A21198"/>
      <c r="B21198"/>
      <c r="C21198"/>
      <c r="D21198"/>
      <c r="E21198"/>
      <c r="F21198"/>
      <c r="G21198"/>
      <c r="I21198" s="9">
        <f>IFERROR(IF(F21198="01",VLOOKUP(D21198,'Estoque '!$A$1:$D$4566,3,0),VLOOKUP(D21198,'Estoque (77)'!$A$1:$D$415,3,0)),0)</f>
        <v>0</v>
      </c>
    </row>
    <row r="21199" spans="1:9" hidden="1" x14ac:dyDescent="0.2">
      <c r="A21199"/>
      <c r="B21199"/>
      <c r="C21199"/>
      <c r="D21199"/>
      <c r="E21199"/>
      <c r="F21199"/>
      <c r="G21199"/>
      <c r="I21199" s="9">
        <f>IFERROR(IF(F21199="01",VLOOKUP(D21199,'Estoque '!$A$1:$D$4566,3,0),VLOOKUP(D21199,'Estoque (77)'!$A$1:$D$415,3,0)),0)</f>
        <v>0</v>
      </c>
    </row>
    <row r="21200" spans="1:9" hidden="1" x14ac:dyDescent="0.2">
      <c r="A21200"/>
      <c r="B21200"/>
      <c r="C21200"/>
      <c r="D21200"/>
      <c r="E21200"/>
      <c r="F21200"/>
      <c r="G21200"/>
      <c r="I21200" s="9">
        <f>IFERROR(IF(F21200="01",VLOOKUP(D21200,'Estoque '!$A$1:$D$4566,3,0),VLOOKUP(D21200,'Estoque (77)'!$A$1:$D$415,3,0)),0)</f>
        <v>0</v>
      </c>
    </row>
    <row r="21201" spans="1:9" hidden="1" x14ac:dyDescent="0.2">
      <c r="A21201"/>
      <c r="B21201"/>
      <c r="C21201"/>
      <c r="D21201"/>
      <c r="E21201"/>
      <c r="F21201"/>
      <c r="G21201"/>
      <c r="I21201" s="9">
        <f>IFERROR(IF(F21201="01",VLOOKUP(D21201,'Estoque '!$A$1:$D$4566,3,0),VLOOKUP(D21201,'Estoque (77)'!$A$1:$D$415,3,0)),0)</f>
        <v>0</v>
      </c>
    </row>
    <row r="21202" spans="1:9" hidden="1" x14ac:dyDescent="0.2">
      <c r="A21202"/>
      <c r="B21202"/>
      <c r="C21202"/>
      <c r="D21202"/>
      <c r="E21202"/>
      <c r="F21202"/>
      <c r="G21202"/>
      <c r="I21202" s="9">
        <f>IFERROR(IF(F21202="01",VLOOKUP(D21202,'Estoque '!$A$1:$D$4566,3,0),VLOOKUP(D21202,'Estoque (77)'!$A$1:$D$415,3,0)),0)</f>
        <v>0</v>
      </c>
    </row>
    <row r="21203" spans="1:9" hidden="1" x14ac:dyDescent="0.2">
      <c r="A21203"/>
      <c r="B21203"/>
      <c r="C21203"/>
      <c r="D21203"/>
      <c r="E21203"/>
      <c r="F21203"/>
      <c r="G21203"/>
      <c r="I21203" s="9">
        <f>IFERROR(IF(F21203="01",VLOOKUP(D21203,'Estoque '!$A$1:$D$4566,3,0),VLOOKUP(D21203,'Estoque (77)'!$A$1:$D$415,3,0)),0)</f>
        <v>0</v>
      </c>
    </row>
    <row r="21204" spans="1:9" hidden="1" x14ac:dyDescent="0.2">
      <c r="A21204"/>
      <c r="B21204"/>
      <c r="C21204"/>
      <c r="D21204"/>
      <c r="E21204"/>
      <c r="F21204"/>
      <c r="G21204"/>
      <c r="I21204" s="9">
        <f>IFERROR(IF(F21204="01",VLOOKUP(D21204,'Estoque '!$A$1:$D$4566,3,0),VLOOKUP(D21204,'Estoque (77)'!$A$1:$D$415,3,0)),0)</f>
        <v>0</v>
      </c>
    </row>
    <row r="21205" spans="1:9" hidden="1" x14ac:dyDescent="0.2">
      <c r="A21205"/>
      <c r="B21205"/>
      <c r="C21205"/>
      <c r="D21205"/>
      <c r="E21205"/>
      <c r="F21205"/>
      <c r="G21205"/>
      <c r="I21205" s="9">
        <f>IFERROR(IF(F21205="01",VLOOKUP(D21205,'Estoque '!$A$1:$D$4566,3,0),VLOOKUP(D21205,'Estoque (77)'!$A$1:$D$415,3,0)),0)</f>
        <v>0</v>
      </c>
    </row>
    <row r="21206" spans="1:9" hidden="1" x14ac:dyDescent="0.2">
      <c r="A21206"/>
      <c r="B21206"/>
      <c r="C21206"/>
      <c r="D21206"/>
      <c r="E21206"/>
      <c r="F21206"/>
      <c r="G21206"/>
      <c r="I21206" s="9">
        <f>IFERROR(IF(F21206="01",VLOOKUP(D21206,'Estoque '!$A$1:$D$4566,3,0),VLOOKUP(D21206,'Estoque (77)'!$A$1:$D$415,3,0)),0)</f>
        <v>0</v>
      </c>
    </row>
    <row r="21207" spans="1:9" hidden="1" x14ac:dyDescent="0.2">
      <c r="A21207"/>
      <c r="B21207"/>
      <c r="C21207"/>
      <c r="D21207"/>
      <c r="E21207"/>
      <c r="F21207"/>
      <c r="G21207"/>
      <c r="I21207" s="9">
        <f>IFERROR(IF(F21207="01",VLOOKUP(D21207,'Estoque '!$A$1:$D$4566,3,0),VLOOKUP(D21207,'Estoque (77)'!$A$1:$D$415,3,0)),0)</f>
        <v>0</v>
      </c>
    </row>
    <row r="21208" spans="1:9" hidden="1" x14ac:dyDescent="0.2">
      <c r="A21208"/>
      <c r="B21208"/>
      <c r="C21208"/>
      <c r="D21208"/>
      <c r="E21208"/>
      <c r="F21208"/>
      <c r="G21208"/>
      <c r="I21208" s="9">
        <f>IFERROR(IF(F21208="01",VLOOKUP(D21208,'Estoque '!$A$1:$D$4566,3,0),VLOOKUP(D21208,'Estoque (77)'!$A$1:$D$415,3,0)),0)</f>
        <v>0</v>
      </c>
    </row>
    <row r="21209" spans="1:9" hidden="1" x14ac:dyDescent="0.2">
      <c r="A21209"/>
      <c r="B21209"/>
      <c r="C21209"/>
      <c r="D21209"/>
      <c r="E21209"/>
      <c r="F21209"/>
      <c r="G21209"/>
      <c r="I21209" s="9">
        <f>IFERROR(IF(F21209="01",VLOOKUP(D21209,'Estoque '!$A$1:$D$4566,3,0),VLOOKUP(D21209,'Estoque (77)'!$A$1:$D$415,3,0)),0)</f>
        <v>0</v>
      </c>
    </row>
    <row r="21210" spans="1:9" hidden="1" x14ac:dyDescent="0.2">
      <c r="A21210"/>
      <c r="B21210"/>
      <c r="C21210"/>
      <c r="D21210"/>
      <c r="E21210"/>
      <c r="F21210"/>
      <c r="G21210"/>
      <c r="I21210" s="9">
        <f>IFERROR(IF(F21210="01",VLOOKUP(D21210,'Estoque '!$A$1:$D$4566,3,0),VLOOKUP(D21210,'Estoque (77)'!$A$1:$D$415,3,0)),0)</f>
        <v>0</v>
      </c>
    </row>
    <row r="21211" spans="1:9" hidden="1" x14ac:dyDescent="0.2">
      <c r="A21211"/>
      <c r="B21211"/>
      <c r="C21211"/>
      <c r="D21211"/>
      <c r="E21211"/>
      <c r="F21211"/>
      <c r="G21211"/>
      <c r="I21211" s="9">
        <f>IFERROR(IF(F21211="01",VLOOKUP(D21211,'Estoque '!$A$1:$D$4566,3,0),VLOOKUP(D21211,'Estoque (77)'!$A$1:$D$415,3,0)),0)</f>
        <v>0</v>
      </c>
    </row>
    <row r="21212" spans="1:9" hidden="1" x14ac:dyDescent="0.2">
      <c r="A21212"/>
      <c r="B21212"/>
      <c r="C21212"/>
      <c r="D21212"/>
      <c r="E21212"/>
      <c r="F21212"/>
      <c r="G21212"/>
      <c r="I21212" s="9">
        <f>IFERROR(IF(F21212="01",VLOOKUP(D21212,'Estoque '!$A$1:$D$4566,3,0),VLOOKUP(D21212,'Estoque (77)'!$A$1:$D$415,3,0)),0)</f>
        <v>0</v>
      </c>
    </row>
    <row r="21213" spans="1:9" hidden="1" x14ac:dyDescent="0.2">
      <c r="A21213"/>
      <c r="B21213"/>
      <c r="C21213"/>
      <c r="D21213"/>
      <c r="E21213"/>
      <c r="F21213"/>
      <c r="G21213"/>
      <c r="I21213" s="9">
        <f>IFERROR(IF(F21213="01",VLOOKUP(D21213,'Estoque '!$A$1:$D$4566,3,0),VLOOKUP(D21213,'Estoque (77)'!$A$1:$D$415,3,0)),0)</f>
        <v>0</v>
      </c>
    </row>
    <row r="21214" spans="1:9" hidden="1" x14ac:dyDescent="0.2">
      <c r="A21214"/>
      <c r="B21214"/>
      <c r="C21214"/>
      <c r="D21214"/>
      <c r="E21214"/>
      <c r="F21214"/>
      <c r="G21214"/>
      <c r="I21214" s="9">
        <f>IFERROR(IF(F21214="01",VLOOKUP(D21214,'Estoque '!$A$1:$D$4566,3,0),VLOOKUP(D21214,'Estoque (77)'!$A$1:$D$415,3,0)),0)</f>
        <v>0</v>
      </c>
    </row>
    <row r="21215" spans="1:9" hidden="1" x14ac:dyDescent="0.2">
      <c r="A21215"/>
      <c r="B21215"/>
      <c r="C21215"/>
      <c r="D21215"/>
      <c r="E21215"/>
      <c r="F21215"/>
      <c r="G21215"/>
      <c r="I21215" s="9">
        <f>IFERROR(IF(F21215="01",VLOOKUP(D21215,'Estoque '!$A$1:$D$4566,3,0),VLOOKUP(D21215,'Estoque (77)'!$A$1:$D$415,3,0)),0)</f>
        <v>0</v>
      </c>
    </row>
    <row r="21216" spans="1:9" hidden="1" x14ac:dyDescent="0.2">
      <c r="A21216"/>
      <c r="B21216"/>
      <c r="C21216"/>
      <c r="D21216"/>
      <c r="E21216"/>
      <c r="F21216"/>
      <c r="G21216"/>
      <c r="I21216" s="9">
        <f>IFERROR(IF(F21216="01",VLOOKUP(D21216,'Estoque '!$A$1:$D$4566,3,0),VLOOKUP(D21216,'Estoque (77)'!$A$1:$D$415,3,0)),0)</f>
        <v>0</v>
      </c>
    </row>
    <row r="21217" spans="1:9" hidden="1" x14ac:dyDescent="0.2">
      <c r="A21217"/>
      <c r="B21217"/>
      <c r="C21217"/>
      <c r="D21217"/>
      <c r="E21217"/>
      <c r="F21217"/>
      <c r="G21217"/>
      <c r="I21217" s="9">
        <f>IFERROR(IF(F21217="01",VLOOKUP(D21217,'Estoque '!$A$1:$D$4566,3,0),VLOOKUP(D21217,'Estoque (77)'!$A$1:$D$415,3,0)),0)</f>
        <v>0</v>
      </c>
    </row>
    <row r="21218" spans="1:9" hidden="1" x14ac:dyDescent="0.2">
      <c r="A21218"/>
      <c r="B21218"/>
      <c r="C21218"/>
      <c r="D21218"/>
      <c r="E21218"/>
      <c r="F21218"/>
      <c r="G21218"/>
      <c r="I21218" s="9">
        <f>IFERROR(IF(F21218="01",VLOOKUP(D21218,'Estoque '!$A$1:$D$4566,3,0),VLOOKUP(D21218,'Estoque (77)'!$A$1:$D$415,3,0)),0)</f>
        <v>0</v>
      </c>
    </row>
    <row r="21219" spans="1:9" hidden="1" x14ac:dyDescent="0.2">
      <c r="A21219"/>
      <c r="B21219"/>
      <c r="C21219"/>
      <c r="D21219"/>
      <c r="E21219"/>
      <c r="F21219"/>
      <c r="G21219"/>
      <c r="I21219" s="9">
        <f>IFERROR(IF(F21219="01",VLOOKUP(D21219,'Estoque '!$A$1:$D$4566,3,0),VLOOKUP(D21219,'Estoque (77)'!$A$1:$D$415,3,0)),0)</f>
        <v>0</v>
      </c>
    </row>
    <row r="21220" spans="1:9" hidden="1" x14ac:dyDescent="0.2">
      <c r="A21220"/>
      <c r="B21220"/>
      <c r="C21220"/>
      <c r="D21220"/>
      <c r="E21220"/>
      <c r="F21220"/>
      <c r="G21220"/>
      <c r="I21220" s="9">
        <f>IFERROR(IF(F21220="01",VLOOKUP(D21220,'Estoque '!$A$1:$D$4566,3,0),VLOOKUP(D21220,'Estoque (77)'!$A$1:$D$415,3,0)),0)</f>
        <v>0</v>
      </c>
    </row>
    <row r="21221" spans="1:9" hidden="1" x14ac:dyDescent="0.2">
      <c r="A21221"/>
      <c r="B21221"/>
      <c r="C21221"/>
      <c r="D21221"/>
      <c r="E21221"/>
      <c r="F21221"/>
      <c r="G21221"/>
      <c r="I21221" s="9">
        <f>IFERROR(IF(F21221="01",VLOOKUP(D21221,'Estoque '!$A$1:$D$4566,3,0),VLOOKUP(D21221,'Estoque (77)'!$A$1:$D$415,3,0)),0)</f>
        <v>0</v>
      </c>
    </row>
    <row r="21222" spans="1:9" hidden="1" x14ac:dyDescent="0.2">
      <c r="A21222"/>
      <c r="B21222"/>
      <c r="C21222"/>
      <c r="D21222"/>
      <c r="E21222"/>
      <c r="F21222"/>
      <c r="G21222"/>
      <c r="I21222" s="9">
        <f>IFERROR(IF(F21222="01",VLOOKUP(D21222,'Estoque '!$A$1:$D$4566,3,0),VLOOKUP(D21222,'Estoque (77)'!$A$1:$D$415,3,0)),0)</f>
        <v>0</v>
      </c>
    </row>
    <row r="21223" spans="1:9" hidden="1" x14ac:dyDescent="0.2">
      <c r="A21223"/>
      <c r="B21223"/>
      <c r="C21223"/>
      <c r="D21223"/>
      <c r="E21223"/>
      <c r="F21223"/>
      <c r="G21223"/>
      <c r="I21223" s="9">
        <f>IFERROR(IF(F21223="01",VLOOKUP(D21223,'Estoque '!$A$1:$D$4566,3,0),VLOOKUP(D21223,'Estoque (77)'!$A$1:$D$415,3,0)),0)</f>
        <v>0</v>
      </c>
    </row>
    <row r="21224" spans="1:9" hidden="1" x14ac:dyDescent="0.2">
      <c r="A21224"/>
      <c r="B21224"/>
      <c r="C21224"/>
      <c r="D21224"/>
      <c r="E21224"/>
      <c r="F21224"/>
      <c r="G21224"/>
      <c r="I21224" s="9">
        <f>IFERROR(IF(F21224="01",VLOOKUP(D21224,'Estoque '!$A$1:$D$4566,3,0),VLOOKUP(D21224,'Estoque (77)'!$A$1:$D$415,3,0)),0)</f>
        <v>0</v>
      </c>
    </row>
    <row r="21225" spans="1:9" hidden="1" x14ac:dyDescent="0.2">
      <c r="A21225"/>
      <c r="B21225"/>
      <c r="C21225"/>
      <c r="D21225"/>
      <c r="E21225"/>
      <c r="F21225"/>
      <c r="G21225"/>
      <c r="I21225" s="9">
        <f>IFERROR(IF(F21225="01",VLOOKUP(D21225,'Estoque '!$A$1:$D$4566,3,0),VLOOKUP(D21225,'Estoque (77)'!$A$1:$D$415,3,0)),0)</f>
        <v>0</v>
      </c>
    </row>
    <row r="21226" spans="1:9" hidden="1" x14ac:dyDescent="0.2">
      <c r="A21226"/>
      <c r="B21226"/>
      <c r="C21226"/>
      <c r="D21226"/>
      <c r="E21226"/>
      <c r="F21226"/>
      <c r="G21226"/>
      <c r="I21226" s="9">
        <f>IFERROR(IF(F21226="01",VLOOKUP(D21226,'Estoque '!$A$1:$D$4566,3,0),VLOOKUP(D21226,'Estoque (77)'!$A$1:$D$415,3,0)),0)</f>
        <v>0</v>
      </c>
    </row>
    <row r="21227" spans="1:9" hidden="1" x14ac:dyDescent="0.2">
      <c r="A21227"/>
      <c r="B21227"/>
      <c r="C21227"/>
      <c r="D21227"/>
      <c r="E21227"/>
      <c r="F21227"/>
      <c r="G21227"/>
      <c r="I21227" s="9">
        <f>IFERROR(IF(F21227="01",VLOOKUP(D21227,'Estoque '!$A$1:$D$4566,3,0),VLOOKUP(D21227,'Estoque (77)'!$A$1:$D$415,3,0)),0)</f>
        <v>0</v>
      </c>
    </row>
    <row r="21228" spans="1:9" hidden="1" x14ac:dyDescent="0.2">
      <c r="A21228"/>
      <c r="B21228"/>
      <c r="C21228"/>
      <c r="D21228"/>
      <c r="E21228"/>
      <c r="F21228"/>
      <c r="G21228"/>
      <c r="I21228" s="9">
        <f>IFERROR(IF(F21228="01",VLOOKUP(D21228,'Estoque '!$A$1:$D$4566,3,0),VLOOKUP(D21228,'Estoque (77)'!$A$1:$D$415,3,0)),0)</f>
        <v>0</v>
      </c>
    </row>
    <row r="21229" spans="1:9" hidden="1" x14ac:dyDescent="0.2">
      <c r="A21229"/>
      <c r="B21229"/>
      <c r="C21229"/>
      <c r="D21229"/>
      <c r="E21229"/>
      <c r="F21229"/>
      <c r="G21229"/>
      <c r="I21229" s="9">
        <f>IFERROR(IF(F21229="01",VLOOKUP(D21229,'Estoque '!$A$1:$D$4566,3,0),VLOOKUP(D21229,'Estoque (77)'!$A$1:$D$415,3,0)),0)</f>
        <v>0</v>
      </c>
    </row>
    <row r="21230" spans="1:9" hidden="1" x14ac:dyDescent="0.2">
      <c r="A21230"/>
      <c r="B21230"/>
      <c r="C21230"/>
      <c r="D21230"/>
      <c r="E21230"/>
      <c r="F21230"/>
      <c r="G21230"/>
      <c r="I21230" s="9">
        <f>IFERROR(IF(F21230="01",VLOOKUP(D21230,'Estoque '!$A$1:$D$4566,3,0),VLOOKUP(D21230,'Estoque (77)'!$A$1:$D$415,3,0)),0)</f>
        <v>0</v>
      </c>
    </row>
    <row r="21231" spans="1:9" hidden="1" x14ac:dyDescent="0.2">
      <c r="A21231"/>
      <c r="B21231"/>
      <c r="C21231"/>
      <c r="D21231"/>
      <c r="E21231"/>
      <c r="F21231"/>
      <c r="G21231"/>
      <c r="I21231" s="9">
        <f>IFERROR(IF(F21231="01",VLOOKUP(D21231,'Estoque '!$A$1:$D$4566,3,0),VLOOKUP(D21231,'Estoque (77)'!$A$1:$D$415,3,0)),0)</f>
        <v>0</v>
      </c>
    </row>
    <row r="21232" spans="1:9" hidden="1" x14ac:dyDescent="0.2">
      <c r="A21232"/>
      <c r="B21232"/>
      <c r="C21232"/>
      <c r="D21232"/>
      <c r="E21232"/>
      <c r="F21232"/>
      <c r="G21232"/>
      <c r="I21232" s="9">
        <f>IFERROR(IF(F21232="01",VLOOKUP(D21232,'Estoque '!$A$1:$D$4566,3,0),VLOOKUP(D21232,'Estoque (77)'!$A$1:$D$415,3,0)),0)</f>
        <v>0</v>
      </c>
    </row>
    <row r="21233" spans="1:9" hidden="1" x14ac:dyDescent="0.2">
      <c r="A21233"/>
      <c r="B21233"/>
      <c r="C21233"/>
      <c r="D21233"/>
      <c r="E21233"/>
      <c r="F21233"/>
      <c r="G21233"/>
      <c r="I21233" s="9">
        <f>IFERROR(IF(F21233="01",VLOOKUP(D21233,'Estoque '!$A$1:$D$4566,3,0),VLOOKUP(D21233,'Estoque (77)'!$A$1:$D$415,3,0)),0)</f>
        <v>0</v>
      </c>
    </row>
    <row r="21234" spans="1:9" hidden="1" x14ac:dyDescent="0.2">
      <c r="A21234"/>
      <c r="B21234"/>
      <c r="C21234"/>
      <c r="D21234"/>
      <c r="E21234"/>
      <c r="F21234"/>
      <c r="G21234"/>
      <c r="I21234" s="9">
        <f>IFERROR(IF(F21234="01",VLOOKUP(D21234,'Estoque '!$A$1:$D$4566,3,0),VLOOKUP(D21234,'Estoque (77)'!$A$1:$D$415,3,0)),0)</f>
        <v>0</v>
      </c>
    </row>
    <row r="21235" spans="1:9" hidden="1" x14ac:dyDescent="0.2">
      <c r="A21235"/>
      <c r="B21235"/>
      <c r="C21235"/>
      <c r="D21235"/>
      <c r="E21235"/>
      <c r="F21235"/>
      <c r="G21235"/>
      <c r="I21235" s="9">
        <f>IFERROR(IF(F21235="01",VLOOKUP(D21235,'Estoque '!$A$1:$D$4566,3,0),VLOOKUP(D21235,'Estoque (77)'!$A$1:$D$415,3,0)),0)</f>
        <v>0</v>
      </c>
    </row>
    <row r="21236" spans="1:9" hidden="1" x14ac:dyDescent="0.2">
      <c r="A21236"/>
      <c r="B21236"/>
      <c r="C21236"/>
      <c r="D21236"/>
      <c r="E21236"/>
      <c r="F21236"/>
      <c r="G21236"/>
      <c r="I21236" s="9">
        <f>IFERROR(IF(F21236="01",VLOOKUP(D21236,'Estoque '!$A$1:$D$4566,3,0),VLOOKUP(D21236,'Estoque (77)'!$A$1:$D$415,3,0)),0)</f>
        <v>0</v>
      </c>
    </row>
    <row r="21237" spans="1:9" hidden="1" x14ac:dyDescent="0.2">
      <c r="A21237"/>
      <c r="B21237"/>
      <c r="C21237"/>
      <c r="D21237"/>
      <c r="E21237"/>
      <c r="F21237"/>
      <c r="G21237"/>
      <c r="I21237" s="9">
        <f>IFERROR(IF(F21237="01",VLOOKUP(D21237,'Estoque '!$A$1:$D$4566,3,0),VLOOKUP(D21237,'Estoque (77)'!$A$1:$D$415,3,0)),0)</f>
        <v>0</v>
      </c>
    </row>
    <row r="21238" spans="1:9" hidden="1" x14ac:dyDescent="0.2">
      <c r="A21238"/>
      <c r="B21238"/>
      <c r="C21238"/>
      <c r="D21238"/>
      <c r="E21238"/>
      <c r="F21238"/>
      <c r="G21238"/>
      <c r="I21238" s="9">
        <f>IFERROR(IF(F21238="01",VLOOKUP(D21238,'Estoque '!$A$1:$D$4566,3,0),VLOOKUP(D21238,'Estoque (77)'!$A$1:$D$415,3,0)),0)</f>
        <v>0</v>
      </c>
    </row>
    <row r="21239" spans="1:9" hidden="1" x14ac:dyDescent="0.2">
      <c r="A21239"/>
      <c r="B21239"/>
      <c r="C21239"/>
      <c r="D21239"/>
      <c r="E21239"/>
      <c r="F21239"/>
      <c r="G21239"/>
      <c r="I21239" s="9">
        <f>IFERROR(IF(F21239="01",VLOOKUP(D21239,'Estoque '!$A$1:$D$4566,3,0),VLOOKUP(D21239,'Estoque (77)'!$A$1:$D$415,3,0)),0)</f>
        <v>0</v>
      </c>
    </row>
    <row r="21240" spans="1:9" hidden="1" x14ac:dyDescent="0.2">
      <c r="A21240"/>
      <c r="B21240"/>
      <c r="C21240"/>
      <c r="D21240"/>
      <c r="E21240"/>
      <c r="F21240"/>
      <c r="G21240"/>
      <c r="I21240" s="9">
        <f>IFERROR(IF(F21240="01",VLOOKUP(D21240,'Estoque '!$A$1:$D$4566,3,0),VLOOKUP(D21240,'Estoque (77)'!$A$1:$D$415,3,0)),0)</f>
        <v>0</v>
      </c>
    </row>
    <row r="21241" spans="1:9" hidden="1" x14ac:dyDescent="0.2">
      <c r="A21241"/>
      <c r="B21241"/>
      <c r="C21241"/>
      <c r="D21241"/>
      <c r="E21241"/>
      <c r="F21241"/>
      <c r="G21241"/>
      <c r="I21241" s="9">
        <f>IFERROR(IF(F21241="01",VLOOKUP(D21241,'Estoque '!$A$1:$D$4566,3,0),VLOOKUP(D21241,'Estoque (77)'!$A$1:$D$415,3,0)),0)</f>
        <v>0</v>
      </c>
    </row>
    <row r="21242" spans="1:9" hidden="1" x14ac:dyDescent="0.2">
      <c r="A21242"/>
      <c r="B21242"/>
      <c r="C21242"/>
      <c r="D21242"/>
      <c r="E21242"/>
      <c r="F21242"/>
      <c r="G21242"/>
      <c r="I21242" s="9">
        <f>IFERROR(IF(F21242="01",VLOOKUP(D21242,'Estoque '!$A$1:$D$4566,3,0),VLOOKUP(D21242,'Estoque (77)'!$A$1:$D$415,3,0)),0)</f>
        <v>0</v>
      </c>
    </row>
    <row r="21243" spans="1:9" hidden="1" x14ac:dyDescent="0.2">
      <c r="A21243"/>
      <c r="B21243"/>
      <c r="C21243"/>
      <c r="D21243"/>
      <c r="E21243"/>
      <c r="F21243"/>
      <c r="G21243"/>
      <c r="I21243" s="9">
        <f>IFERROR(IF(F21243="01",VLOOKUP(D21243,'Estoque '!$A$1:$D$4566,3,0),VLOOKUP(D21243,'Estoque (77)'!$A$1:$D$415,3,0)),0)</f>
        <v>0</v>
      </c>
    </row>
    <row r="21244" spans="1:9" hidden="1" x14ac:dyDescent="0.2">
      <c r="A21244"/>
      <c r="B21244"/>
      <c r="C21244"/>
      <c r="D21244"/>
      <c r="E21244"/>
      <c r="F21244"/>
      <c r="G21244"/>
      <c r="I21244" s="9">
        <f>IFERROR(IF(F21244="01",VLOOKUP(D21244,'Estoque '!$A$1:$D$4566,3,0),VLOOKUP(D21244,'Estoque (77)'!$A$1:$D$415,3,0)),0)</f>
        <v>0</v>
      </c>
    </row>
    <row r="21245" spans="1:9" hidden="1" x14ac:dyDescent="0.2">
      <c r="A21245"/>
      <c r="B21245"/>
      <c r="C21245"/>
      <c r="D21245"/>
      <c r="E21245"/>
      <c r="F21245"/>
      <c r="G21245"/>
      <c r="I21245" s="9">
        <f>IFERROR(IF(F21245="01",VLOOKUP(D21245,'Estoque '!$A$1:$D$4566,3,0),VLOOKUP(D21245,'Estoque (77)'!$A$1:$D$415,3,0)),0)</f>
        <v>0</v>
      </c>
    </row>
    <row r="21246" spans="1:9" hidden="1" x14ac:dyDescent="0.2">
      <c r="A21246"/>
      <c r="B21246"/>
      <c r="C21246"/>
      <c r="D21246"/>
      <c r="E21246"/>
      <c r="F21246"/>
      <c r="G21246"/>
      <c r="I21246" s="9">
        <f>IFERROR(IF(F21246="01",VLOOKUP(D21246,'Estoque '!$A$1:$D$4566,3,0),VLOOKUP(D21246,'Estoque (77)'!$A$1:$D$415,3,0)),0)</f>
        <v>0</v>
      </c>
    </row>
    <row r="21247" spans="1:9" hidden="1" x14ac:dyDescent="0.2">
      <c r="A21247"/>
      <c r="B21247"/>
      <c r="C21247"/>
      <c r="D21247"/>
      <c r="E21247"/>
      <c r="F21247"/>
      <c r="G21247"/>
      <c r="I21247" s="9">
        <f>IFERROR(IF(F21247="01",VLOOKUP(D21247,'Estoque '!$A$1:$D$4566,3,0),VLOOKUP(D21247,'Estoque (77)'!$A$1:$D$415,3,0)),0)</f>
        <v>0</v>
      </c>
    </row>
    <row r="21248" spans="1:9" hidden="1" x14ac:dyDescent="0.2">
      <c r="A21248"/>
      <c r="B21248"/>
      <c r="C21248"/>
      <c r="D21248"/>
      <c r="E21248"/>
      <c r="F21248"/>
      <c r="G21248"/>
      <c r="I21248" s="9">
        <f>IFERROR(IF(F21248="01",VLOOKUP(D21248,'Estoque '!$A$1:$D$4566,3,0),VLOOKUP(D21248,'Estoque (77)'!$A$1:$D$415,3,0)),0)</f>
        <v>0</v>
      </c>
    </row>
    <row r="21249" spans="1:9" hidden="1" x14ac:dyDescent="0.2">
      <c r="A21249"/>
      <c r="B21249"/>
      <c r="C21249"/>
      <c r="D21249"/>
      <c r="E21249"/>
      <c r="F21249"/>
      <c r="G21249"/>
      <c r="I21249" s="9">
        <f>IFERROR(IF(F21249="01",VLOOKUP(D21249,'Estoque '!$A$1:$D$4566,3,0),VLOOKUP(D21249,'Estoque (77)'!$A$1:$D$415,3,0)),0)</f>
        <v>0</v>
      </c>
    </row>
    <row r="21250" spans="1:9" hidden="1" x14ac:dyDescent="0.2">
      <c r="A21250"/>
      <c r="B21250"/>
      <c r="C21250"/>
      <c r="D21250"/>
      <c r="E21250"/>
      <c r="F21250"/>
      <c r="G21250"/>
      <c r="I21250" s="9">
        <f>IFERROR(IF(F21250="01",VLOOKUP(D21250,'Estoque '!$A$1:$D$4566,3,0),VLOOKUP(D21250,'Estoque (77)'!$A$1:$D$415,3,0)),0)</f>
        <v>0</v>
      </c>
    </row>
    <row r="21251" spans="1:9" hidden="1" x14ac:dyDescent="0.2">
      <c r="A21251"/>
      <c r="B21251"/>
      <c r="C21251"/>
      <c r="D21251"/>
      <c r="E21251"/>
      <c r="F21251"/>
      <c r="G21251"/>
      <c r="I21251" s="9">
        <f>IFERROR(IF(F21251="01",VLOOKUP(D21251,'Estoque '!$A$1:$D$4566,3,0),VLOOKUP(D21251,'Estoque (77)'!$A$1:$D$415,3,0)),0)</f>
        <v>0</v>
      </c>
    </row>
    <row r="21252" spans="1:9" hidden="1" x14ac:dyDescent="0.2">
      <c r="A21252"/>
      <c r="B21252"/>
      <c r="C21252"/>
      <c r="D21252"/>
      <c r="E21252"/>
      <c r="F21252"/>
      <c r="G21252"/>
      <c r="I21252" s="9">
        <f>IFERROR(IF(F21252="01",VLOOKUP(D21252,'Estoque '!$A$1:$D$4566,3,0),VLOOKUP(D21252,'Estoque (77)'!$A$1:$D$415,3,0)),0)</f>
        <v>0</v>
      </c>
    </row>
    <row r="21253" spans="1:9" hidden="1" x14ac:dyDescent="0.2">
      <c r="A21253"/>
      <c r="B21253"/>
      <c r="C21253"/>
      <c r="D21253"/>
      <c r="E21253"/>
      <c r="F21253"/>
      <c r="G21253"/>
      <c r="I21253" s="9">
        <f>IFERROR(IF(F21253="01",VLOOKUP(D21253,'Estoque '!$A$1:$D$4566,3,0),VLOOKUP(D21253,'Estoque (77)'!$A$1:$D$415,3,0)),0)</f>
        <v>0</v>
      </c>
    </row>
    <row r="21254" spans="1:9" hidden="1" x14ac:dyDescent="0.2">
      <c r="A21254"/>
      <c r="B21254"/>
      <c r="C21254"/>
      <c r="D21254"/>
      <c r="E21254"/>
      <c r="F21254"/>
      <c r="G21254"/>
      <c r="I21254" s="9">
        <f>IFERROR(IF(F21254="01",VLOOKUP(D21254,'Estoque '!$A$1:$D$4566,3,0),VLOOKUP(D21254,'Estoque (77)'!$A$1:$D$415,3,0)),0)</f>
        <v>0</v>
      </c>
    </row>
    <row r="21255" spans="1:9" hidden="1" x14ac:dyDescent="0.2">
      <c r="A21255"/>
      <c r="B21255"/>
      <c r="C21255"/>
      <c r="D21255"/>
      <c r="E21255"/>
      <c r="F21255"/>
      <c r="G21255"/>
      <c r="I21255" s="9">
        <f>IFERROR(IF(F21255="01",VLOOKUP(D21255,'Estoque '!$A$1:$D$4566,3,0),VLOOKUP(D21255,'Estoque (77)'!$A$1:$D$415,3,0)),0)</f>
        <v>0</v>
      </c>
    </row>
    <row r="21256" spans="1:9" hidden="1" x14ac:dyDescent="0.2">
      <c r="A21256"/>
      <c r="B21256"/>
      <c r="C21256"/>
      <c r="D21256"/>
      <c r="E21256"/>
      <c r="F21256"/>
      <c r="G21256"/>
      <c r="I21256" s="9">
        <f>IFERROR(IF(F21256="01",VLOOKUP(D21256,'Estoque '!$A$1:$D$4566,3,0),VLOOKUP(D21256,'Estoque (77)'!$A$1:$D$415,3,0)),0)</f>
        <v>0</v>
      </c>
    </row>
    <row r="21257" spans="1:9" hidden="1" x14ac:dyDescent="0.2">
      <c r="A21257"/>
      <c r="B21257"/>
      <c r="C21257"/>
      <c r="D21257"/>
      <c r="E21257"/>
      <c r="F21257"/>
      <c r="G21257"/>
      <c r="I21257" s="9">
        <f>IFERROR(IF(F21257="01",VLOOKUP(D21257,'Estoque '!$A$1:$D$4566,3,0),VLOOKUP(D21257,'Estoque (77)'!$A$1:$D$415,3,0)),0)</f>
        <v>0</v>
      </c>
    </row>
    <row r="21258" spans="1:9" hidden="1" x14ac:dyDescent="0.2">
      <c r="A21258"/>
      <c r="B21258"/>
      <c r="C21258"/>
      <c r="D21258"/>
      <c r="E21258"/>
      <c r="F21258"/>
      <c r="G21258"/>
      <c r="I21258" s="9">
        <f>IFERROR(IF(F21258="01",VLOOKUP(D21258,'Estoque '!$A$1:$D$4566,3,0),VLOOKUP(D21258,'Estoque (77)'!$A$1:$D$415,3,0)),0)</f>
        <v>0</v>
      </c>
    </row>
    <row r="21259" spans="1:9" hidden="1" x14ac:dyDescent="0.2">
      <c r="A21259"/>
      <c r="B21259"/>
      <c r="C21259"/>
      <c r="D21259"/>
      <c r="E21259"/>
      <c r="F21259"/>
      <c r="G21259"/>
      <c r="I21259" s="9">
        <f>IFERROR(IF(F21259="01",VLOOKUP(D21259,'Estoque '!$A$1:$D$4566,3,0),VLOOKUP(D21259,'Estoque (77)'!$A$1:$D$415,3,0)),0)</f>
        <v>0</v>
      </c>
    </row>
    <row r="21260" spans="1:9" hidden="1" x14ac:dyDescent="0.2">
      <c r="A21260"/>
      <c r="B21260"/>
      <c r="C21260"/>
      <c r="D21260"/>
      <c r="E21260"/>
      <c r="F21260"/>
      <c r="G21260"/>
      <c r="I21260" s="9">
        <f>IFERROR(IF(F21260="01",VLOOKUP(D21260,'Estoque '!$A$1:$D$4566,3,0),VLOOKUP(D21260,'Estoque (77)'!$A$1:$D$415,3,0)),0)</f>
        <v>0</v>
      </c>
    </row>
    <row r="21261" spans="1:9" hidden="1" x14ac:dyDescent="0.2">
      <c r="A21261"/>
      <c r="B21261"/>
      <c r="C21261"/>
      <c r="D21261"/>
      <c r="E21261"/>
      <c r="F21261"/>
      <c r="G21261"/>
      <c r="I21261" s="9">
        <f>IFERROR(IF(F21261="01",VLOOKUP(D21261,'Estoque '!$A$1:$D$4566,3,0),VLOOKUP(D21261,'Estoque (77)'!$A$1:$D$415,3,0)),0)</f>
        <v>0</v>
      </c>
    </row>
    <row r="21262" spans="1:9" hidden="1" x14ac:dyDescent="0.2">
      <c r="A21262"/>
      <c r="B21262"/>
      <c r="C21262"/>
      <c r="D21262"/>
      <c r="E21262"/>
      <c r="F21262"/>
      <c r="G21262"/>
      <c r="I21262" s="9">
        <f>IFERROR(IF(F21262="01",VLOOKUP(D21262,'Estoque '!$A$1:$D$4566,3,0),VLOOKUP(D21262,'Estoque (77)'!$A$1:$D$415,3,0)),0)</f>
        <v>0</v>
      </c>
    </row>
    <row r="21263" spans="1:9" hidden="1" x14ac:dyDescent="0.2">
      <c r="A21263"/>
      <c r="B21263"/>
      <c r="C21263"/>
      <c r="D21263"/>
      <c r="E21263"/>
      <c r="F21263"/>
      <c r="G21263"/>
      <c r="I21263" s="9">
        <f>IFERROR(IF(F21263="01",VLOOKUP(D21263,'Estoque '!$A$1:$D$4566,3,0),VLOOKUP(D21263,'Estoque (77)'!$A$1:$D$415,3,0)),0)</f>
        <v>0</v>
      </c>
    </row>
    <row r="21264" spans="1:9" hidden="1" x14ac:dyDescent="0.2">
      <c r="A21264"/>
      <c r="B21264"/>
      <c r="C21264"/>
      <c r="D21264"/>
      <c r="E21264"/>
      <c r="F21264"/>
      <c r="G21264"/>
      <c r="I21264" s="9">
        <f>IFERROR(IF(F21264="01",VLOOKUP(D21264,'Estoque '!$A$1:$D$4566,3,0),VLOOKUP(D21264,'Estoque (77)'!$A$1:$D$415,3,0)),0)</f>
        <v>0</v>
      </c>
    </row>
    <row r="21265" spans="1:9" hidden="1" x14ac:dyDescent="0.2">
      <c r="A21265"/>
      <c r="B21265"/>
      <c r="C21265"/>
      <c r="D21265"/>
      <c r="E21265"/>
      <c r="F21265"/>
      <c r="G21265"/>
      <c r="I21265" s="9">
        <f>IFERROR(IF(F21265="01",VLOOKUP(D21265,'Estoque '!$A$1:$D$4566,3,0),VLOOKUP(D21265,'Estoque (77)'!$A$1:$D$415,3,0)),0)</f>
        <v>0</v>
      </c>
    </row>
    <row r="21266" spans="1:9" hidden="1" x14ac:dyDescent="0.2">
      <c r="A21266"/>
      <c r="B21266"/>
      <c r="C21266"/>
      <c r="D21266"/>
      <c r="E21266"/>
      <c r="F21266"/>
      <c r="G21266"/>
      <c r="I21266" s="9">
        <f>IFERROR(IF(F21266="01",VLOOKUP(D21266,'Estoque '!$A$1:$D$4566,3,0),VLOOKUP(D21266,'Estoque (77)'!$A$1:$D$415,3,0)),0)</f>
        <v>0</v>
      </c>
    </row>
    <row r="21267" spans="1:9" hidden="1" x14ac:dyDescent="0.2">
      <c r="A21267"/>
      <c r="B21267"/>
      <c r="C21267"/>
      <c r="D21267"/>
      <c r="E21267"/>
      <c r="F21267"/>
      <c r="G21267"/>
      <c r="I21267" s="9">
        <f>IFERROR(IF(F21267="01",VLOOKUP(D21267,'Estoque '!$A$1:$D$4566,3,0),VLOOKUP(D21267,'Estoque (77)'!$A$1:$D$415,3,0)),0)</f>
        <v>0</v>
      </c>
    </row>
    <row r="21268" spans="1:9" hidden="1" x14ac:dyDescent="0.2">
      <c r="A21268"/>
      <c r="B21268"/>
      <c r="C21268"/>
      <c r="D21268"/>
      <c r="E21268"/>
      <c r="F21268"/>
      <c r="G21268"/>
      <c r="I21268" s="9">
        <f>IFERROR(IF(F21268="01",VLOOKUP(D21268,'Estoque '!$A$1:$D$4566,3,0),VLOOKUP(D21268,'Estoque (77)'!$A$1:$D$415,3,0)),0)</f>
        <v>0</v>
      </c>
    </row>
    <row r="21269" spans="1:9" hidden="1" x14ac:dyDescent="0.2">
      <c r="A21269"/>
      <c r="B21269"/>
      <c r="C21269"/>
      <c r="D21269"/>
      <c r="E21269"/>
      <c r="F21269"/>
      <c r="G21269"/>
      <c r="I21269" s="9">
        <f>IFERROR(IF(F21269="01",VLOOKUP(D21269,'Estoque '!$A$1:$D$4566,3,0),VLOOKUP(D21269,'Estoque (77)'!$A$1:$D$415,3,0)),0)</f>
        <v>0</v>
      </c>
    </row>
    <row r="21270" spans="1:9" hidden="1" x14ac:dyDescent="0.2">
      <c r="A21270"/>
      <c r="B21270"/>
      <c r="C21270"/>
      <c r="D21270"/>
      <c r="E21270"/>
      <c r="F21270"/>
      <c r="G21270"/>
      <c r="I21270" s="9">
        <f>IFERROR(IF(F21270="01",VLOOKUP(D21270,'Estoque '!$A$1:$D$4566,3,0),VLOOKUP(D21270,'Estoque (77)'!$A$1:$D$415,3,0)),0)</f>
        <v>0</v>
      </c>
    </row>
    <row r="21271" spans="1:9" hidden="1" x14ac:dyDescent="0.2">
      <c r="A21271"/>
      <c r="B21271"/>
      <c r="C21271"/>
      <c r="D21271"/>
      <c r="E21271"/>
      <c r="F21271"/>
      <c r="G21271"/>
      <c r="I21271" s="9">
        <f>IFERROR(IF(F21271="01",VLOOKUP(D21271,'Estoque '!$A$1:$D$4566,3,0),VLOOKUP(D21271,'Estoque (77)'!$A$1:$D$415,3,0)),0)</f>
        <v>0</v>
      </c>
    </row>
    <row r="21272" spans="1:9" hidden="1" x14ac:dyDescent="0.2">
      <c r="A21272"/>
      <c r="B21272"/>
      <c r="C21272"/>
      <c r="D21272"/>
      <c r="E21272"/>
      <c r="F21272"/>
      <c r="G21272"/>
      <c r="I21272" s="9">
        <f>IFERROR(IF(F21272="01",VLOOKUP(D21272,'Estoque '!$A$1:$D$4566,3,0),VLOOKUP(D21272,'Estoque (77)'!$A$1:$D$415,3,0)),0)</f>
        <v>0</v>
      </c>
    </row>
    <row r="21273" spans="1:9" hidden="1" x14ac:dyDescent="0.2">
      <c r="A21273"/>
      <c r="B21273"/>
      <c r="C21273"/>
      <c r="D21273"/>
      <c r="E21273"/>
      <c r="F21273"/>
      <c r="G21273"/>
      <c r="I21273" s="9">
        <f>IFERROR(IF(F21273="01",VLOOKUP(D21273,'Estoque '!$A$1:$D$4566,3,0),VLOOKUP(D21273,'Estoque (77)'!$A$1:$D$415,3,0)),0)</f>
        <v>0</v>
      </c>
    </row>
    <row r="21274" spans="1:9" hidden="1" x14ac:dyDescent="0.2">
      <c r="A21274"/>
      <c r="B21274"/>
      <c r="C21274"/>
      <c r="D21274"/>
      <c r="E21274"/>
      <c r="F21274"/>
      <c r="G21274"/>
      <c r="I21274" s="9">
        <f>IFERROR(IF(F21274="01",VLOOKUP(D21274,'Estoque '!$A$1:$D$4566,3,0),VLOOKUP(D21274,'Estoque (77)'!$A$1:$D$415,3,0)),0)</f>
        <v>0</v>
      </c>
    </row>
    <row r="21275" spans="1:9" hidden="1" x14ac:dyDescent="0.2">
      <c r="A21275"/>
      <c r="B21275"/>
      <c r="C21275"/>
      <c r="D21275"/>
      <c r="E21275"/>
      <c r="F21275"/>
      <c r="G21275"/>
      <c r="I21275" s="9">
        <f>IFERROR(IF(F21275="01",VLOOKUP(D21275,'Estoque '!$A$1:$D$4566,3,0),VLOOKUP(D21275,'Estoque (77)'!$A$1:$D$415,3,0)),0)</f>
        <v>0</v>
      </c>
    </row>
    <row r="21276" spans="1:9" hidden="1" x14ac:dyDescent="0.2">
      <c r="A21276"/>
      <c r="B21276"/>
      <c r="C21276"/>
      <c r="D21276"/>
      <c r="E21276"/>
      <c r="F21276"/>
      <c r="G21276"/>
      <c r="I21276" s="9">
        <f>IFERROR(IF(F21276="01",VLOOKUP(D21276,'Estoque '!$A$1:$D$4566,3,0),VLOOKUP(D21276,'Estoque (77)'!$A$1:$D$415,3,0)),0)</f>
        <v>0</v>
      </c>
    </row>
    <row r="21277" spans="1:9" hidden="1" x14ac:dyDescent="0.2">
      <c r="A21277"/>
      <c r="B21277"/>
      <c r="C21277"/>
      <c r="D21277"/>
      <c r="E21277"/>
      <c r="F21277"/>
      <c r="G21277"/>
      <c r="I21277" s="9">
        <f>IFERROR(IF(F21277="01",VLOOKUP(D21277,'Estoque '!$A$1:$D$4566,3,0),VLOOKUP(D21277,'Estoque (77)'!$A$1:$D$415,3,0)),0)</f>
        <v>0</v>
      </c>
    </row>
    <row r="21278" spans="1:9" hidden="1" x14ac:dyDescent="0.2">
      <c r="A21278"/>
      <c r="B21278"/>
      <c r="C21278"/>
      <c r="D21278"/>
      <c r="E21278"/>
      <c r="F21278"/>
      <c r="G21278"/>
      <c r="I21278" s="9">
        <f>IFERROR(IF(F21278="01",VLOOKUP(D21278,'Estoque '!$A$1:$D$4566,3,0),VLOOKUP(D21278,'Estoque (77)'!$A$1:$D$415,3,0)),0)</f>
        <v>0</v>
      </c>
    </row>
    <row r="21279" spans="1:9" hidden="1" x14ac:dyDescent="0.2">
      <c r="A21279"/>
      <c r="B21279"/>
      <c r="C21279"/>
      <c r="D21279"/>
      <c r="E21279"/>
      <c r="F21279"/>
      <c r="G21279"/>
      <c r="I21279" s="9">
        <f>IFERROR(IF(F21279="01",VLOOKUP(D21279,'Estoque '!$A$1:$D$4566,3,0),VLOOKUP(D21279,'Estoque (77)'!$A$1:$D$415,3,0)),0)</f>
        <v>0</v>
      </c>
    </row>
    <row r="21280" spans="1:9" hidden="1" x14ac:dyDescent="0.2">
      <c r="A21280"/>
      <c r="B21280"/>
      <c r="C21280"/>
      <c r="D21280"/>
      <c r="E21280"/>
      <c r="F21280"/>
      <c r="G21280"/>
      <c r="I21280" s="9">
        <f>IFERROR(IF(F21280="01",VLOOKUP(D21280,'Estoque '!$A$1:$D$4566,3,0),VLOOKUP(D21280,'Estoque (77)'!$A$1:$D$415,3,0)),0)</f>
        <v>0</v>
      </c>
    </row>
    <row r="21281" spans="1:9" hidden="1" x14ac:dyDescent="0.2">
      <c r="A21281"/>
      <c r="B21281"/>
      <c r="C21281"/>
      <c r="D21281"/>
      <c r="E21281"/>
      <c r="F21281"/>
      <c r="G21281"/>
      <c r="I21281" s="9">
        <f>IFERROR(IF(F21281="01",VLOOKUP(D21281,'Estoque '!$A$1:$D$4566,3,0),VLOOKUP(D21281,'Estoque (77)'!$A$1:$D$415,3,0)),0)</f>
        <v>0</v>
      </c>
    </row>
    <row r="21282" spans="1:9" hidden="1" x14ac:dyDescent="0.2">
      <c r="A21282"/>
      <c r="B21282"/>
      <c r="C21282"/>
      <c r="D21282"/>
      <c r="E21282"/>
      <c r="F21282"/>
      <c r="G21282"/>
      <c r="I21282" s="9">
        <f>IFERROR(IF(F21282="01",VLOOKUP(D21282,'Estoque '!$A$1:$D$4566,3,0),VLOOKUP(D21282,'Estoque (77)'!$A$1:$D$415,3,0)),0)</f>
        <v>0</v>
      </c>
    </row>
    <row r="21283" spans="1:9" hidden="1" x14ac:dyDescent="0.2">
      <c r="A21283"/>
      <c r="B21283"/>
      <c r="C21283"/>
      <c r="D21283"/>
      <c r="E21283"/>
      <c r="F21283"/>
      <c r="G21283"/>
      <c r="I21283" s="9">
        <f>IFERROR(IF(F21283="01",VLOOKUP(D21283,'Estoque '!$A$1:$D$4566,3,0),VLOOKUP(D21283,'Estoque (77)'!$A$1:$D$415,3,0)),0)</f>
        <v>0</v>
      </c>
    </row>
    <row r="21284" spans="1:9" hidden="1" x14ac:dyDescent="0.2">
      <c r="A21284"/>
      <c r="B21284"/>
      <c r="C21284"/>
      <c r="D21284"/>
      <c r="E21284"/>
      <c r="F21284"/>
      <c r="G21284"/>
      <c r="I21284" s="9">
        <f>IFERROR(IF(F21284="01",VLOOKUP(D21284,'Estoque '!$A$1:$D$4566,3,0),VLOOKUP(D21284,'Estoque (77)'!$A$1:$D$415,3,0)),0)</f>
        <v>0</v>
      </c>
    </row>
    <row r="21285" spans="1:9" hidden="1" x14ac:dyDescent="0.2">
      <c r="A21285"/>
      <c r="B21285"/>
      <c r="C21285"/>
      <c r="D21285"/>
      <c r="E21285"/>
      <c r="F21285"/>
      <c r="G21285"/>
      <c r="I21285" s="9">
        <f>IFERROR(IF(F21285="01",VLOOKUP(D21285,'Estoque '!$A$1:$D$4566,3,0),VLOOKUP(D21285,'Estoque (77)'!$A$1:$D$415,3,0)),0)</f>
        <v>0</v>
      </c>
    </row>
    <row r="21286" spans="1:9" hidden="1" x14ac:dyDescent="0.2">
      <c r="A21286"/>
      <c r="B21286"/>
      <c r="C21286"/>
      <c r="D21286"/>
      <c r="E21286"/>
      <c r="F21286"/>
      <c r="G21286"/>
      <c r="I21286" s="9">
        <f>IFERROR(IF(F21286="01",VLOOKUP(D21286,'Estoque '!$A$1:$D$4566,3,0),VLOOKUP(D21286,'Estoque (77)'!$A$1:$D$415,3,0)),0)</f>
        <v>0</v>
      </c>
    </row>
    <row r="21287" spans="1:9" hidden="1" x14ac:dyDescent="0.2">
      <c r="A21287"/>
      <c r="B21287"/>
      <c r="C21287"/>
      <c r="D21287"/>
      <c r="E21287"/>
      <c r="F21287"/>
      <c r="G21287"/>
      <c r="I21287" s="9">
        <f>IFERROR(IF(F21287="01",VLOOKUP(D21287,'Estoque '!$A$1:$D$4566,3,0),VLOOKUP(D21287,'Estoque (77)'!$A$1:$D$415,3,0)),0)</f>
        <v>0</v>
      </c>
    </row>
    <row r="21288" spans="1:9" hidden="1" x14ac:dyDescent="0.2">
      <c r="A21288"/>
      <c r="B21288"/>
      <c r="C21288"/>
      <c r="D21288"/>
      <c r="E21288"/>
      <c r="F21288"/>
      <c r="G21288"/>
      <c r="I21288" s="9">
        <f>IFERROR(IF(F21288="01",VLOOKUP(D21288,'Estoque '!$A$1:$D$4566,3,0),VLOOKUP(D21288,'Estoque (77)'!$A$1:$D$415,3,0)),0)</f>
        <v>0</v>
      </c>
    </row>
    <row r="21289" spans="1:9" hidden="1" x14ac:dyDescent="0.2">
      <c r="A21289"/>
      <c r="B21289"/>
      <c r="C21289"/>
      <c r="D21289"/>
      <c r="E21289"/>
      <c r="F21289"/>
      <c r="G21289"/>
      <c r="I21289" s="9">
        <f>IFERROR(IF(F21289="01",VLOOKUP(D21289,'Estoque '!$A$1:$D$4566,3,0),VLOOKUP(D21289,'Estoque (77)'!$A$1:$D$415,3,0)),0)</f>
        <v>0</v>
      </c>
    </row>
    <row r="21290" spans="1:9" hidden="1" x14ac:dyDescent="0.2">
      <c r="A21290"/>
      <c r="B21290"/>
      <c r="C21290"/>
      <c r="D21290"/>
      <c r="E21290"/>
      <c r="F21290"/>
      <c r="G21290"/>
      <c r="I21290" s="9">
        <f>IFERROR(IF(F21290="01",VLOOKUP(D21290,'Estoque '!$A$1:$D$4566,3,0),VLOOKUP(D21290,'Estoque (77)'!$A$1:$D$415,3,0)),0)</f>
        <v>0</v>
      </c>
    </row>
    <row r="21291" spans="1:9" hidden="1" x14ac:dyDescent="0.2">
      <c r="A21291"/>
      <c r="B21291"/>
      <c r="C21291"/>
      <c r="D21291"/>
      <c r="E21291"/>
      <c r="F21291"/>
      <c r="G21291"/>
      <c r="I21291" s="9">
        <f>IFERROR(IF(F21291="01",VLOOKUP(D21291,'Estoque '!$A$1:$D$4566,3,0),VLOOKUP(D21291,'Estoque (77)'!$A$1:$D$415,3,0)),0)</f>
        <v>0</v>
      </c>
    </row>
    <row r="21292" spans="1:9" hidden="1" x14ac:dyDescent="0.2">
      <c r="A21292"/>
      <c r="B21292"/>
      <c r="C21292"/>
      <c r="D21292"/>
      <c r="E21292"/>
      <c r="F21292"/>
      <c r="G21292"/>
      <c r="I21292" s="9">
        <f>IFERROR(IF(F21292="01",VLOOKUP(D21292,'Estoque '!$A$1:$D$4566,3,0),VLOOKUP(D21292,'Estoque (77)'!$A$1:$D$415,3,0)),0)</f>
        <v>0</v>
      </c>
    </row>
    <row r="21293" spans="1:9" hidden="1" x14ac:dyDescent="0.2">
      <c r="A21293"/>
      <c r="B21293"/>
      <c r="C21293"/>
      <c r="D21293"/>
      <c r="E21293"/>
      <c r="F21293"/>
      <c r="G21293"/>
      <c r="I21293" s="9">
        <f>IFERROR(IF(F21293="01",VLOOKUP(D21293,'Estoque '!$A$1:$D$4566,3,0),VLOOKUP(D21293,'Estoque (77)'!$A$1:$D$415,3,0)),0)</f>
        <v>0</v>
      </c>
    </row>
    <row r="21294" spans="1:9" hidden="1" x14ac:dyDescent="0.2">
      <c r="A21294"/>
      <c r="B21294"/>
      <c r="C21294"/>
      <c r="D21294"/>
      <c r="E21294"/>
      <c r="F21294"/>
      <c r="G21294"/>
      <c r="I21294" s="9">
        <f>IFERROR(IF(F21294="01",VLOOKUP(D21294,'Estoque '!$A$1:$D$4566,3,0),VLOOKUP(D21294,'Estoque (77)'!$A$1:$D$415,3,0)),0)</f>
        <v>0</v>
      </c>
    </row>
    <row r="21295" spans="1:9" hidden="1" x14ac:dyDescent="0.2">
      <c r="A21295"/>
      <c r="B21295"/>
      <c r="C21295"/>
      <c r="D21295"/>
      <c r="E21295"/>
      <c r="F21295"/>
      <c r="G21295"/>
      <c r="I21295" s="9">
        <f>IFERROR(IF(F21295="01",VLOOKUP(D21295,'Estoque '!$A$1:$D$4566,3,0),VLOOKUP(D21295,'Estoque (77)'!$A$1:$D$415,3,0)),0)</f>
        <v>0</v>
      </c>
    </row>
    <row r="21296" spans="1:9" hidden="1" x14ac:dyDescent="0.2">
      <c r="A21296"/>
      <c r="B21296"/>
      <c r="C21296"/>
      <c r="D21296"/>
      <c r="E21296"/>
      <c r="F21296"/>
      <c r="G21296"/>
      <c r="I21296" s="9">
        <f>IFERROR(IF(F21296="01",VLOOKUP(D21296,'Estoque '!$A$1:$D$4566,3,0),VLOOKUP(D21296,'Estoque (77)'!$A$1:$D$415,3,0)),0)</f>
        <v>0</v>
      </c>
    </row>
    <row r="21297" spans="1:9" hidden="1" x14ac:dyDescent="0.2">
      <c r="A21297"/>
      <c r="B21297"/>
      <c r="C21297"/>
      <c r="D21297"/>
      <c r="E21297"/>
      <c r="F21297"/>
      <c r="G21297"/>
      <c r="I21297" s="9">
        <f>IFERROR(IF(F21297="01",VLOOKUP(D21297,'Estoque '!$A$1:$D$4566,3,0),VLOOKUP(D21297,'Estoque (77)'!$A$1:$D$415,3,0)),0)</f>
        <v>0</v>
      </c>
    </row>
    <row r="21298" spans="1:9" hidden="1" x14ac:dyDescent="0.2">
      <c r="A21298"/>
      <c r="B21298"/>
      <c r="C21298"/>
      <c r="D21298"/>
      <c r="E21298"/>
      <c r="F21298"/>
      <c r="G21298"/>
      <c r="I21298" s="9">
        <f>IFERROR(IF(F21298="01",VLOOKUP(D21298,'Estoque '!$A$1:$D$4566,3,0),VLOOKUP(D21298,'Estoque (77)'!$A$1:$D$415,3,0)),0)</f>
        <v>0</v>
      </c>
    </row>
    <row r="21299" spans="1:9" hidden="1" x14ac:dyDescent="0.2">
      <c r="A21299"/>
      <c r="B21299"/>
      <c r="C21299"/>
      <c r="D21299"/>
      <c r="E21299"/>
      <c r="F21299"/>
      <c r="G21299"/>
      <c r="I21299" s="9">
        <f>IFERROR(IF(F21299="01",VLOOKUP(D21299,'Estoque '!$A$1:$D$4566,3,0),VLOOKUP(D21299,'Estoque (77)'!$A$1:$D$415,3,0)),0)</f>
        <v>0</v>
      </c>
    </row>
    <row r="21300" spans="1:9" hidden="1" x14ac:dyDescent="0.2">
      <c r="A21300"/>
      <c r="B21300"/>
      <c r="C21300"/>
      <c r="D21300"/>
      <c r="E21300"/>
      <c r="F21300"/>
      <c r="G21300"/>
      <c r="I21300" s="9">
        <f>IFERROR(IF(F21300="01",VLOOKUP(D21300,'Estoque '!$A$1:$D$4566,3,0),VLOOKUP(D21300,'Estoque (77)'!$A$1:$D$415,3,0)),0)</f>
        <v>0</v>
      </c>
    </row>
    <row r="21301" spans="1:9" hidden="1" x14ac:dyDescent="0.2">
      <c r="A21301"/>
      <c r="B21301"/>
      <c r="C21301"/>
      <c r="D21301"/>
      <c r="E21301"/>
      <c r="F21301"/>
      <c r="G21301"/>
      <c r="I21301" s="9">
        <f>IFERROR(IF(F21301="01",VLOOKUP(D21301,'Estoque '!$A$1:$D$4566,3,0),VLOOKUP(D21301,'Estoque (77)'!$A$1:$D$415,3,0)),0)</f>
        <v>0</v>
      </c>
    </row>
    <row r="21302" spans="1:9" hidden="1" x14ac:dyDescent="0.2">
      <c r="A21302"/>
      <c r="B21302"/>
      <c r="C21302"/>
      <c r="D21302"/>
      <c r="E21302"/>
      <c r="F21302"/>
      <c r="G21302"/>
      <c r="I21302" s="9">
        <f>IFERROR(IF(F21302="01",VLOOKUP(D21302,'Estoque '!$A$1:$D$4566,3,0),VLOOKUP(D21302,'Estoque (77)'!$A$1:$D$415,3,0)),0)</f>
        <v>0</v>
      </c>
    </row>
    <row r="21303" spans="1:9" hidden="1" x14ac:dyDescent="0.2">
      <c r="A21303"/>
      <c r="B21303"/>
      <c r="C21303"/>
      <c r="D21303"/>
      <c r="E21303"/>
      <c r="F21303"/>
      <c r="G21303"/>
      <c r="I21303" s="9">
        <f>IFERROR(IF(F21303="01",VLOOKUP(D21303,'Estoque '!$A$1:$D$4566,3,0),VLOOKUP(D21303,'Estoque (77)'!$A$1:$D$415,3,0)),0)</f>
        <v>0</v>
      </c>
    </row>
    <row r="21304" spans="1:9" hidden="1" x14ac:dyDescent="0.2">
      <c r="A21304"/>
      <c r="B21304"/>
      <c r="C21304"/>
      <c r="D21304"/>
      <c r="E21304"/>
      <c r="F21304"/>
      <c r="G21304"/>
      <c r="I21304" s="9">
        <f>IFERROR(IF(F21304="01",VLOOKUP(D21304,'Estoque '!$A$1:$D$4566,3,0),VLOOKUP(D21304,'Estoque (77)'!$A$1:$D$415,3,0)),0)</f>
        <v>0</v>
      </c>
    </row>
    <row r="21305" spans="1:9" hidden="1" x14ac:dyDescent="0.2">
      <c r="A21305"/>
      <c r="B21305"/>
      <c r="C21305"/>
      <c r="D21305"/>
      <c r="E21305"/>
      <c r="F21305"/>
      <c r="G21305"/>
      <c r="I21305" s="9">
        <f>IFERROR(IF(F21305="01",VLOOKUP(D21305,'Estoque '!$A$1:$D$4566,3,0),VLOOKUP(D21305,'Estoque (77)'!$A$1:$D$415,3,0)),0)</f>
        <v>0</v>
      </c>
    </row>
    <row r="21306" spans="1:9" hidden="1" x14ac:dyDescent="0.2">
      <c r="A21306"/>
      <c r="B21306"/>
      <c r="C21306"/>
      <c r="D21306"/>
      <c r="E21306"/>
      <c r="F21306"/>
      <c r="G21306"/>
      <c r="I21306" s="9">
        <f>IFERROR(IF(F21306="01",VLOOKUP(D21306,'Estoque '!$A$1:$D$4566,3,0),VLOOKUP(D21306,'Estoque (77)'!$A$1:$D$415,3,0)),0)</f>
        <v>0</v>
      </c>
    </row>
    <row r="21307" spans="1:9" hidden="1" x14ac:dyDescent="0.2">
      <c r="A21307"/>
      <c r="B21307"/>
      <c r="C21307"/>
      <c r="D21307"/>
      <c r="E21307"/>
      <c r="F21307"/>
      <c r="G21307"/>
      <c r="I21307" s="9">
        <f>IFERROR(IF(F21307="01",VLOOKUP(D21307,'Estoque '!$A$1:$D$4566,3,0),VLOOKUP(D21307,'Estoque (77)'!$A$1:$D$415,3,0)),0)</f>
        <v>0</v>
      </c>
    </row>
    <row r="21308" spans="1:9" hidden="1" x14ac:dyDescent="0.2">
      <c r="A21308"/>
      <c r="B21308"/>
      <c r="C21308"/>
      <c r="D21308"/>
      <c r="E21308"/>
      <c r="F21308"/>
      <c r="G21308"/>
      <c r="I21308" s="9">
        <f>IFERROR(IF(F21308="01",VLOOKUP(D21308,'Estoque '!$A$1:$D$4566,3,0),VLOOKUP(D21308,'Estoque (77)'!$A$1:$D$415,3,0)),0)</f>
        <v>0</v>
      </c>
    </row>
    <row r="21309" spans="1:9" hidden="1" x14ac:dyDescent="0.2">
      <c r="A21309"/>
      <c r="B21309"/>
      <c r="C21309"/>
      <c r="D21309"/>
      <c r="E21309"/>
      <c r="F21309"/>
      <c r="G21309"/>
      <c r="I21309" s="9">
        <f>IFERROR(IF(F21309="01",VLOOKUP(D21309,'Estoque '!$A$1:$D$4566,3,0),VLOOKUP(D21309,'Estoque (77)'!$A$1:$D$415,3,0)),0)</f>
        <v>0</v>
      </c>
    </row>
    <row r="21310" spans="1:9" hidden="1" x14ac:dyDescent="0.2">
      <c r="A21310"/>
      <c r="B21310"/>
      <c r="C21310"/>
      <c r="D21310"/>
      <c r="E21310"/>
      <c r="F21310"/>
      <c r="G21310"/>
      <c r="I21310" s="9">
        <f>IFERROR(IF(F21310="01",VLOOKUP(D21310,'Estoque '!$A$1:$D$4566,3,0),VLOOKUP(D21310,'Estoque (77)'!$A$1:$D$415,3,0)),0)</f>
        <v>0</v>
      </c>
    </row>
    <row r="21311" spans="1:9" hidden="1" x14ac:dyDescent="0.2">
      <c r="A21311"/>
      <c r="B21311"/>
      <c r="C21311"/>
      <c r="D21311"/>
      <c r="E21311"/>
      <c r="F21311"/>
      <c r="G21311"/>
      <c r="I21311" s="9">
        <f>IFERROR(IF(F21311="01",VLOOKUP(D21311,'Estoque '!$A$1:$D$4566,3,0),VLOOKUP(D21311,'Estoque (77)'!$A$1:$D$415,3,0)),0)</f>
        <v>0</v>
      </c>
    </row>
    <row r="21312" spans="1:9" hidden="1" x14ac:dyDescent="0.2">
      <c r="A21312"/>
      <c r="B21312"/>
      <c r="C21312"/>
      <c r="D21312"/>
      <c r="E21312"/>
      <c r="F21312"/>
      <c r="G21312"/>
      <c r="I21312" s="9">
        <f>IFERROR(IF(F21312="01",VLOOKUP(D21312,'Estoque '!$A$1:$D$4566,3,0),VLOOKUP(D21312,'Estoque (77)'!$A$1:$D$415,3,0)),0)</f>
        <v>0</v>
      </c>
    </row>
    <row r="21313" spans="1:9" hidden="1" x14ac:dyDescent="0.2">
      <c r="A21313"/>
      <c r="B21313"/>
      <c r="C21313"/>
      <c r="D21313"/>
      <c r="E21313"/>
      <c r="F21313"/>
      <c r="G21313"/>
      <c r="I21313" s="9">
        <f>IFERROR(IF(F21313="01",VLOOKUP(D21313,'Estoque '!$A$1:$D$4566,3,0),VLOOKUP(D21313,'Estoque (77)'!$A$1:$D$415,3,0)),0)</f>
        <v>0</v>
      </c>
    </row>
    <row r="21314" spans="1:9" hidden="1" x14ac:dyDescent="0.2">
      <c r="A21314"/>
      <c r="B21314"/>
      <c r="C21314"/>
      <c r="D21314"/>
      <c r="E21314"/>
      <c r="F21314"/>
      <c r="G21314"/>
      <c r="I21314" s="9">
        <f>IFERROR(IF(F21314="01",VLOOKUP(D21314,'Estoque '!$A$1:$D$4566,3,0),VLOOKUP(D21314,'Estoque (77)'!$A$1:$D$415,3,0)),0)</f>
        <v>0</v>
      </c>
    </row>
    <row r="21315" spans="1:9" hidden="1" x14ac:dyDescent="0.2">
      <c r="A21315"/>
      <c r="B21315"/>
      <c r="C21315"/>
      <c r="D21315"/>
      <c r="E21315"/>
      <c r="F21315"/>
      <c r="G21315"/>
      <c r="I21315" s="9">
        <f>IFERROR(IF(F21315="01",VLOOKUP(D21315,'Estoque '!$A$1:$D$4566,3,0),VLOOKUP(D21315,'Estoque (77)'!$A$1:$D$415,3,0)),0)</f>
        <v>0</v>
      </c>
    </row>
    <row r="21316" spans="1:9" hidden="1" x14ac:dyDescent="0.2">
      <c r="A21316"/>
      <c r="B21316"/>
      <c r="C21316"/>
      <c r="D21316"/>
      <c r="E21316"/>
      <c r="F21316"/>
      <c r="G21316"/>
      <c r="I21316" s="9">
        <f>IFERROR(IF(F21316="01",VLOOKUP(D21316,'Estoque '!$A$1:$D$4566,3,0),VLOOKUP(D21316,'Estoque (77)'!$A$1:$D$415,3,0)),0)</f>
        <v>0</v>
      </c>
    </row>
    <row r="21317" spans="1:9" hidden="1" x14ac:dyDescent="0.2">
      <c r="A21317"/>
      <c r="B21317"/>
      <c r="C21317"/>
      <c r="D21317"/>
      <c r="E21317"/>
      <c r="F21317"/>
      <c r="G21317"/>
      <c r="I21317" s="9">
        <f>IFERROR(IF(F21317="01",VLOOKUP(D21317,'Estoque '!$A$1:$D$4566,3,0),VLOOKUP(D21317,'Estoque (77)'!$A$1:$D$415,3,0)),0)</f>
        <v>0</v>
      </c>
    </row>
    <row r="21318" spans="1:9" hidden="1" x14ac:dyDescent="0.2">
      <c r="A21318"/>
      <c r="B21318"/>
      <c r="C21318"/>
      <c r="D21318"/>
      <c r="E21318"/>
      <c r="F21318"/>
      <c r="G21318"/>
      <c r="I21318" s="9">
        <f>IFERROR(IF(F21318="01",VLOOKUP(D21318,'Estoque '!$A$1:$D$4566,3,0),VLOOKUP(D21318,'Estoque (77)'!$A$1:$D$415,3,0)),0)</f>
        <v>0</v>
      </c>
    </row>
    <row r="21319" spans="1:9" hidden="1" x14ac:dyDescent="0.2">
      <c r="A21319"/>
      <c r="B21319"/>
      <c r="C21319"/>
      <c r="D21319"/>
      <c r="E21319"/>
      <c r="F21319"/>
      <c r="G21319"/>
      <c r="I21319" s="9">
        <f>IFERROR(IF(F21319="01",VLOOKUP(D21319,'Estoque '!$A$1:$D$4566,3,0),VLOOKUP(D21319,'Estoque (77)'!$A$1:$D$415,3,0)),0)</f>
        <v>0</v>
      </c>
    </row>
    <row r="21320" spans="1:9" hidden="1" x14ac:dyDescent="0.2">
      <c r="A21320"/>
      <c r="B21320"/>
      <c r="C21320"/>
      <c r="D21320"/>
      <c r="E21320"/>
      <c r="F21320"/>
      <c r="G21320"/>
      <c r="I21320" s="9">
        <f>IFERROR(IF(F21320="01",VLOOKUP(D21320,'Estoque '!$A$1:$D$4566,3,0),VLOOKUP(D21320,'Estoque (77)'!$A$1:$D$415,3,0)),0)</f>
        <v>0</v>
      </c>
    </row>
    <row r="21321" spans="1:9" hidden="1" x14ac:dyDescent="0.2">
      <c r="A21321"/>
      <c r="B21321"/>
      <c r="C21321"/>
      <c r="D21321"/>
      <c r="E21321"/>
      <c r="F21321"/>
      <c r="G21321"/>
      <c r="I21321" s="9">
        <f>IFERROR(IF(F21321="01",VLOOKUP(D21321,'Estoque '!$A$1:$D$4566,3,0),VLOOKUP(D21321,'Estoque (77)'!$A$1:$D$415,3,0)),0)</f>
        <v>0</v>
      </c>
    </row>
    <row r="21322" spans="1:9" hidden="1" x14ac:dyDescent="0.2">
      <c r="A21322"/>
      <c r="B21322"/>
      <c r="C21322"/>
      <c r="D21322"/>
      <c r="E21322"/>
      <c r="F21322"/>
      <c r="G21322"/>
      <c r="I21322" s="9">
        <f>IFERROR(IF(F21322="01",VLOOKUP(D21322,'Estoque '!$A$1:$D$4566,3,0),VLOOKUP(D21322,'Estoque (77)'!$A$1:$D$415,3,0)),0)</f>
        <v>0</v>
      </c>
    </row>
    <row r="21323" spans="1:9" hidden="1" x14ac:dyDescent="0.2">
      <c r="A21323"/>
      <c r="B21323"/>
      <c r="C21323"/>
      <c r="D21323"/>
      <c r="E21323"/>
      <c r="F21323"/>
      <c r="G21323"/>
      <c r="I21323" s="9">
        <f>IFERROR(IF(F21323="01",VLOOKUP(D21323,'Estoque '!$A$1:$D$4566,3,0),VLOOKUP(D21323,'Estoque (77)'!$A$1:$D$415,3,0)),0)</f>
        <v>0</v>
      </c>
    </row>
    <row r="21324" spans="1:9" hidden="1" x14ac:dyDescent="0.2">
      <c r="A21324"/>
      <c r="B21324"/>
      <c r="C21324"/>
      <c r="D21324"/>
      <c r="E21324"/>
      <c r="F21324"/>
      <c r="G21324"/>
      <c r="I21324" s="9">
        <f>IFERROR(IF(F21324="01",VLOOKUP(D21324,'Estoque '!$A$1:$D$4566,3,0),VLOOKUP(D21324,'Estoque (77)'!$A$1:$D$415,3,0)),0)</f>
        <v>0</v>
      </c>
    </row>
    <row r="21325" spans="1:9" hidden="1" x14ac:dyDescent="0.2">
      <c r="A21325"/>
      <c r="B21325"/>
      <c r="C21325"/>
      <c r="D21325"/>
      <c r="E21325"/>
      <c r="F21325"/>
      <c r="G21325"/>
      <c r="I21325" s="9">
        <f>IFERROR(IF(F21325="01",VLOOKUP(D21325,'Estoque '!$A$1:$D$4566,3,0),VLOOKUP(D21325,'Estoque (77)'!$A$1:$D$415,3,0)),0)</f>
        <v>0</v>
      </c>
    </row>
    <row r="21326" spans="1:9" hidden="1" x14ac:dyDescent="0.2">
      <c r="A21326"/>
      <c r="B21326"/>
      <c r="C21326"/>
      <c r="D21326"/>
      <c r="E21326"/>
      <c r="F21326"/>
      <c r="G21326"/>
      <c r="I21326" s="9">
        <f>IFERROR(IF(F21326="01",VLOOKUP(D21326,'Estoque '!$A$1:$D$4566,3,0),VLOOKUP(D21326,'Estoque (77)'!$A$1:$D$415,3,0)),0)</f>
        <v>0</v>
      </c>
    </row>
    <row r="21327" spans="1:9" hidden="1" x14ac:dyDescent="0.2">
      <c r="A21327"/>
      <c r="B21327"/>
      <c r="C21327"/>
      <c r="D21327"/>
      <c r="E21327"/>
      <c r="F21327"/>
      <c r="G21327"/>
      <c r="I21327" s="9">
        <f>IFERROR(IF(F21327="01",VLOOKUP(D21327,'Estoque '!$A$1:$D$4566,3,0),VLOOKUP(D21327,'Estoque (77)'!$A$1:$D$415,3,0)),0)</f>
        <v>0</v>
      </c>
    </row>
    <row r="21328" spans="1:9" hidden="1" x14ac:dyDescent="0.2">
      <c r="A21328"/>
      <c r="B21328"/>
      <c r="C21328"/>
      <c r="D21328"/>
      <c r="E21328"/>
      <c r="F21328"/>
      <c r="G21328"/>
      <c r="I21328" s="9">
        <f>IFERROR(IF(F21328="01",VLOOKUP(D21328,'Estoque '!$A$1:$D$4566,3,0),VLOOKUP(D21328,'Estoque (77)'!$A$1:$D$415,3,0)),0)</f>
        <v>0</v>
      </c>
    </row>
    <row r="21329" spans="1:9" hidden="1" x14ac:dyDescent="0.2">
      <c r="A21329"/>
      <c r="B21329"/>
      <c r="C21329"/>
      <c r="D21329"/>
      <c r="E21329"/>
      <c r="F21329"/>
      <c r="G21329"/>
      <c r="I21329" s="9">
        <f>IFERROR(IF(F21329="01",VLOOKUP(D21329,'Estoque '!$A$1:$D$4566,3,0),VLOOKUP(D21329,'Estoque (77)'!$A$1:$D$415,3,0)),0)</f>
        <v>0</v>
      </c>
    </row>
    <row r="21330" spans="1:9" hidden="1" x14ac:dyDescent="0.2">
      <c r="A21330"/>
      <c r="B21330"/>
      <c r="C21330"/>
      <c r="D21330"/>
      <c r="E21330"/>
      <c r="F21330"/>
      <c r="G21330"/>
      <c r="I21330" s="9">
        <f>IFERROR(IF(F21330="01",VLOOKUP(D21330,'Estoque '!$A$1:$D$4566,3,0),VLOOKUP(D21330,'Estoque (77)'!$A$1:$D$415,3,0)),0)</f>
        <v>0</v>
      </c>
    </row>
    <row r="21331" spans="1:9" hidden="1" x14ac:dyDescent="0.2">
      <c r="A21331"/>
      <c r="B21331"/>
      <c r="C21331"/>
      <c r="D21331"/>
      <c r="E21331"/>
      <c r="F21331"/>
      <c r="G21331"/>
      <c r="I21331" s="9">
        <f>IFERROR(IF(F21331="01",VLOOKUP(D21331,'Estoque '!$A$1:$D$4566,3,0),VLOOKUP(D21331,'Estoque (77)'!$A$1:$D$415,3,0)),0)</f>
        <v>0</v>
      </c>
    </row>
    <row r="21332" spans="1:9" hidden="1" x14ac:dyDescent="0.2">
      <c r="A21332"/>
      <c r="B21332"/>
      <c r="C21332"/>
      <c r="D21332"/>
      <c r="E21332"/>
      <c r="F21332"/>
      <c r="G21332"/>
      <c r="I21332" s="9">
        <f>IFERROR(IF(F21332="01",VLOOKUP(D21332,'Estoque '!$A$1:$D$4566,3,0),VLOOKUP(D21332,'Estoque (77)'!$A$1:$D$415,3,0)),0)</f>
        <v>0</v>
      </c>
    </row>
    <row r="21333" spans="1:9" hidden="1" x14ac:dyDescent="0.2">
      <c r="A21333"/>
      <c r="B21333"/>
      <c r="C21333"/>
      <c r="D21333"/>
      <c r="E21333"/>
      <c r="F21333"/>
      <c r="G21333"/>
      <c r="I21333" s="9">
        <f>IFERROR(IF(F21333="01",VLOOKUP(D21333,'Estoque '!$A$1:$D$4566,3,0),VLOOKUP(D21333,'Estoque (77)'!$A$1:$D$415,3,0)),0)</f>
        <v>0</v>
      </c>
    </row>
    <row r="21334" spans="1:9" hidden="1" x14ac:dyDescent="0.2">
      <c r="A21334"/>
      <c r="B21334"/>
      <c r="C21334"/>
      <c r="D21334"/>
      <c r="E21334"/>
      <c r="F21334"/>
      <c r="G21334"/>
      <c r="I21334" s="9">
        <f>IFERROR(IF(F21334="01",VLOOKUP(D21334,'Estoque '!$A$1:$D$4566,3,0),VLOOKUP(D21334,'Estoque (77)'!$A$1:$D$415,3,0)),0)</f>
        <v>0</v>
      </c>
    </row>
    <row r="21335" spans="1:9" hidden="1" x14ac:dyDescent="0.2">
      <c r="A21335"/>
      <c r="B21335"/>
      <c r="C21335"/>
      <c r="D21335"/>
      <c r="E21335"/>
      <c r="F21335"/>
      <c r="G21335"/>
      <c r="I21335" s="9">
        <f>IFERROR(IF(F21335="01",VLOOKUP(D21335,'Estoque '!$A$1:$D$4566,3,0),VLOOKUP(D21335,'Estoque (77)'!$A$1:$D$415,3,0)),0)</f>
        <v>0</v>
      </c>
    </row>
    <row r="21336" spans="1:9" hidden="1" x14ac:dyDescent="0.2">
      <c r="A21336"/>
      <c r="B21336"/>
      <c r="C21336"/>
      <c r="D21336"/>
      <c r="E21336"/>
      <c r="F21336"/>
      <c r="G21336"/>
      <c r="I21336" s="9">
        <f>IFERROR(IF(F21336="01",VLOOKUP(D21336,'Estoque '!$A$1:$D$4566,3,0),VLOOKUP(D21336,'Estoque (77)'!$A$1:$D$415,3,0)),0)</f>
        <v>0</v>
      </c>
    </row>
    <row r="21337" spans="1:9" hidden="1" x14ac:dyDescent="0.2">
      <c r="A21337"/>
      <c r="B21337"/>
      <c r="C21337"/>
      <c r="D21337"/>
      <c r="E21337"/>
      <c r="F21337"/>
      <c r="G21337"/>
      <c r="I21337" s="9">
        <f>IFERROR(IF(F21337="01",VLOOKUP(D21337,'Estoque '!$A$1:$D$4566,3,0),VLOOKUP(D21337,'Estoque (77)'!$A$1:$D$415,3,0)),0)</f>
        <v>0</v>
      </c>
    </row>
    <row r="21338" spans="1:9" hidden="1" x14ac:dyDescent="0.2">
      <c r="A21338"/>
      <c r="B21338"/>
      <c r="C21338"/>
      <c r="D21338"/>
      <c r="E21338"/>
      <c r="F21338"/>
      <c r="G21338"/>
      <c r="I21338" s="9">
        <f>IFERROR(IF(F21338="01",VLOOKUP(D21338,'Estoque '!$A$1:$D$4566,3,0),VLOOKUP(D21338,'Estoque (77)'!$A$1:$D$415,3,0)),0)</f>
        <v>0</v>
      </c>
    </row>
    <row r="21339" spans="1:9" hidden="1" x14ac:dyDescent="0.2">
      <c r="A21339"/>
      <c r="B21339"/>
      <c r="C21339"/>
      <c r="D21339"/>
      <c r="E21339"/>
      <c r="F21339"/>
      <c r="G21339"/>
      <c r="I21339" s="9">
        <f>IFERROR(IF(F21339="01",VLOOKUP(D21339,'Estoque '!$A$1:$D$4566,3,0),VLOOKUP(D21339,'Estoque (77)'!$A$1:$D$415,3,0)),0)</f>
        <v>0</v>
      </c>
    </row>
    <row r="21340" spans="1:9" hidden="1" x14ac:dyDescent="0.2">
      <c r="A21340"/>
      <c r="B21340"/>
      <c r="C21340"/>
      <c r="D21340"/>
      <c r="E21340"/>
      <c r="F21340"/>
      <c r="G21340"/>
      <c r="I21340" s="9">
        <f>IFERROR(IF(F21340="01",VLOOKUP(D21340,'Estoque '!$A$1:$D$4566,3,0),VLOOKUP(D21340,'Estoque (77)'!$A$1:$D$415,3,0)),0)</f>
        <v>0</v>
      </c>
    </row>
    <row r="21341" spans="1:9" hidden="1" x14ac:dyDescent="0.2">
      <c r="A21341"/>
      <c r="B21341"/>
      <c r="C21341"/>
      <c r="D21341"/>
      <c r="E21341"/>
      <c r="F21341"/>
      <c r="G21341"/>
      <c r="I21341" s="9">
        <f>IFERROR(IF(F21341="01",VLOOKUP(D21341,'Estoque '!$A$1:$D$4566,3,0),VLOOKUP(D21341,'Estoque (77)'!$A$1:$D$415,3,0)),0)</f>
        <v>0</v>
      </c>
    </row>
    <row r="21342" spans="1:9" hidden="1" x14ac:dyDescent="0.2">
      <c r="A21342"/>
      <c r="B21342"/>
      <c r="C21342"/>
      <c r="D21342"/>
      <c r="E21342"/>
      <c r="F21342"/>
      <c r="G21342"/>
      <c r="I21342" s="9">
        <f>IFERROR(IF(F21342="01",VLOOKUP(D21342,'Estoque '!$A$1:$D$4566,3,0),VLOOKUP(D21342,'Estoque (77)'!$A$1:$D$415,3,0)),0)</f>
        <v>0</v>
      </c>
    </row>
    <row r="21343" spans="1:9" hidden="1" x14ac:dyDescent="0.2">
      <c r="A21343"/>
      <c r="B21343"/>
      <c r="C21343"/>
      <c r="D21343"/>
      <c r="E21343"/>
      <c r="F21343"/>
      <c r="G21343"/>
      <c r="I21343" s="9">
        <f>IFERROR(IF(F21343="01",VLOOKUP(D21343,'Estoque '!$A$1:$D$4566,3,0),VLOOKUP(D21343,'Estoque (77)'!$A$1:$D$415,3,0)),0)</f>
        <v>0</v>
      </c>
    </row>
    <row r="21344" spans="1:9" hidden="1" x14ac:dyDescent="0.2">
      <c r="A21344"/>
      <c r="B21344"/>
      <c r="C21344"/>
      <c r="D21344"/>
      <c r="E21344"/>
      <c r="F21344"/>
      <c r="G21344"/>
      <c r="I21344" s="9">
        <f>IFERROR(IF(F21344="01",VLOOKUP(D21344,'Estoque '!$A$1:$D$4566,3,0),VLOOKUP(D21344,'Estoque (77)'!$A$1:$D$415,3,0)),0)</f>
        <v>0</v>
      </c>
    </row>
    <row r="21345" spans="1:9" hidden="1" x14ac:dyDescent="0.2">
      <c r="A21345"/>
      <c r="B21345"/>
      <c r="C21345"/>
      <c r="D21345"/>
      <c r="E21345"/>
      <c r="F21345"/>
      <c r="G21345"/>
      <c r="I21345" s="9">
        <f>IFERROR(IF(F21345="01",VLOOKUP(D21345,'Estoque '!$A$1:$D$4566,3,0),VLOOKUP(D21345,'Estoque (77)'!$A$1:$D$415,3,0)),0)</f>
        <v>0</v>
      </c>
    </row>
    <row r="21346" spans="1:9" hidden="1" x14ac:dyDescent="0.2">
      <c r="A21346"/>
      <c r="B21346"/>
      <c r="C21346"/>
      <c r="D21346"/>
      <c r="E21346"/>
      <c r="F21346"/>
      <c r="G21346"/>
      <c r="I21346" s="9">
        <f>IFERROR(IF(F21346="01",VLOOKUP(D21346,'Estoque '!$A$1:$D$4566,3,0),VLOOKUP(D21346,'Estoque (77)'!$A$1:$D$415,3,0)),0)</f>
        <v>0</v>
      </c>
    </row>
    <row r="21347" spans="1:9" hidden="1" x14ac:dyDescent="0.2">
      <c r="A21347"/>
      <c r="B21347"/>
      <c r="C21347"/>
      <c r="D21347"/>
      <c r="E21347"/>
      <c r="F21347"/>
      <c r="G21347"/>
      <c r="I21347" s="9">
        <f>IFERROR(IF(F21347="01",VLOOKUP(D21347,'Estoque '!$A$1:$D$4566,3,0),VLOOKUP(D21347,'Estoque (77)'!$A$1:$D$415,3,0)),0)</f>
        <v>0</v>
      </c>
    </row>
    <row r="21348" spans="1:9" hidden="1" x14ac:dyDescent="0.2">
      <c r="A21348"/>
      <c r="B21348"/>
      <c r="C21348"/>
      <c r="D21348"/>
      <c r="E21348"/>
      <c r="F21348"/>
      <c r="G21348"/>
      <c r="I21348" s="9">
        <f>IFERROR(IF(F21348="01",VLOOKUP(D21348,'Estoque '!$A$1:$D$4566,3,0),VLOOKUP(D21348,'Estoque (77)'!$A$1:$D$415,3,0)),0)</f>
        <v>0</v>
      </c>
    </row>
    <row r="21349" spans="1:9" hidden="1" x14ac:dyDescent="0.2">
      <c r="A21349"/>
      <c r="B21349"/>
      <c r="C21349"/>
      <c r="D21349"/>
      <c r="E21349"/>
      <c r="F21349"/>
      <c r="G21349"/>
      <c r="I21349" s="9">
        <f>IFERROR(IF(F21349="01",VLOOKUP(D21349,'Estoque '!$A$1:$D$4566,3,0),VLOOKUP(D21349,'Estoque (77)'!$A$1:$D$415,3,0)),0)</f>
        <v>0</v>
      </c>
    </row>
    <row r="21350" spans="1:9" hidden="1" x14ac:dyDescent="0.2">
      <c r="A21350"/>
      <c r="B21350"/>
      <c r="C21350"/>
      <c r="D21350"/>
      <c r="E21350"/>
      <c r="F21350"/>
      <c r="G21350"/>
      <c r="I21350" s="9">
        <f>IFERROR(IF(F21350="01",VLOOKUP(D21350,'Estoque '!$A$1:$D$4566,3,0),VLOOKUP(D21350,'Estoque (77)'!$A$1:$D$415,3,0)),0)</f>
        <v>0</v>
      </c>
    </row>
    <row r="21351" spans="1:9" hidden="1" x14ac:dyDescent="0.2">
      <c r="A21351"/>
      <c r="B21351"/>
      <c r="C21351"/>
      <c r="D21351"/>
      <c r="E21351"/>
      <c r="F21351"/>
      <c r="G21351"/>
      <c r="I21351" s="9">
        <f>IFERROR(IF(F21351="01",VLOOKUP(D21351,'Estoque '!$A$1:$D$4566,3,0),VLOOKUP(D21351,'Estoque (77)'!$A$1:$D$415,3,0)),0)</f>
        <v>0</v>
      </c>
    </row>
    <row r="21352" spans="1:9" hidden="1" x14ac:dyDescent="0.2">
      <c r="A21352"/>
      <c r="B21352"/>
      <c r="C21352"/>
      <c r="D21352"/>
      <c r="E21352"/>
      <c r="F21352"/>
      <c r="G21352"/>
      <c r="I21352" s="9">
        <f>IFERROR(IF(F21352="01",VLOOKUP(D21352,'Estoque '!$A$1:$D$4566,3,0),VLOOKUP(D21352,'Estoque (77)'!$A$1:$D$415,3,0)),0)</f>
        <v>0</v>
      </c>
    </row>
    <row r="21353" spans="1:9" hidden="1" x14ac:dyDescent="0.2">
      <c r="A21353"/>
      <c r="B21353"/>
      <c r="C21353"/>
      <c r="D21353"/>
      <c r="E21353"/>
      <c r="F21353"/>
      <c r="G21353"/>
      <c r="I21353" s="9">
        <f>IFERROR(IF(F21353="01",VLOOKUP(D21353,'Estoque '!$A$1:$D$4566,3,0),VLOOKUP(D21353,'Estoque (77)'!$A$1:$D$415,3,0)),0)</f>
        <v>0</v>
      </c>
    </row>
    <row r="21354" spans="1:9" hidden="1" x14ac:dyDescent="0.2">
      <c r="A21354"/>
      <c r="B21354"/>
      <c r="C21354"/>
      <c r="D21354"/>
      <c r="E21354"/>
      <c r="F21354"/>
      <c r="G21354"/>
      <c r="I21354" s="9">
        <f>IFERROR(IF(F21354="01",VLOOKUP(D21354,'Estoque '!$A$1:$D$4566,3,0),VLOOKUP(D21354,'Estoque (77)'!$A$1:$D$415,3,0)),0)</f>
        <v>0</v>
      </c>
    </row>
    <row r="21355" spans="1:9" hidden="1" x14ac:dyDescent="0.2">
      <c r="A21355"/>
      <c r="B21355"/>
      <c r="C21355"/>
      <c r="D21355"/>
      <c r="E21355"/>
      <c r="F21355"/>
      <c r="G21355"/>
      <c r="I21355" s="9">
        <f>IFERROR(IF(F21355="01",VLOOKUP(D21355,'Estoque '!$A$1:$D$4566,3,0),VLOOKUP(D21355,'Estoque (77)'!$A$1:$D$415,3,0)),0)</f>
        <v>0</v>
      </c>
    </row>
    <row r="21356" spans="1:9" hidden="1" x14ac:dyDescent="0.2">
      <c r="A21356"/>
      <c r="B21356"/>
      <c r="C21356"/>
      <c r="D21356"/>
      <c r="E21356"/>
      <c r="F21356"/>
      <c r="G21356"/>
      <c r="I21356" s="9">
        <f>IFERROR(IF(F21356="01",VLOOKUP(D21356,'Estoque '!$A$1:$D$4566,3,0),VLOOKUP(D21356,'Estoque (77)'!$A$1:$D$415,3,0)),0)</f>
        <v>0</v>
      </c>
    </row>
    <row r="21357" spans="1:9" hidden="1" x14ac:dyDescent="0.2">
      <c r="A21357"/>
      <c r="B21357"/>
      <c r="C21357"/>
      <c r="D21357"/>
      <c r="E21357"/>
      <c r="F21357"/>
      <c r="G21357"/>
      <c r="I21357" s="9">
        <f>IFERROR(IF(F21357="01",VLOOKUP(D21357,'Estoque '!$A$1:$D$4566,3,0),VLOOKUP(D21357,'Estoque (77)'!$A$1:$D$415,3,0)),0)</f>
        <v>0</v>
      </c>
    </row>
    <row r="21358" spans="1:9" hidden="1" x14ac:dyDescent="0.2">
      <c r="A21358"/>
      <c r="B21358"/>
      <c r="C21358"/>
      <c r="D21358"/>
      <c r="E21358"/>
      <c r="F21358"/>
      <c r="G21358"/>
      <c r="I21358" s="9">
        <f>IFERROR(IF(F21358="01",VLOOKUP(D21358,'Estoque '!$A$1:$D$4566,3,0),VLOOKUP(D21358,'Estoque (77)'!$A$1:$D$415,3,0)),0)</f>
        <v>0</v>
      </c>
    </row>
    <row r="21359" spans="1:9" hidden="1" x14ac:dyDescent="0.2">
      <c r="A21359"/>
      <c r="B21359"/>
      <c r="C21359"/>
      <c r="D21359"/>
      <c r="E21359"/>
      <c r="F21359"/>
      <c r="G21359"/>
      <c r="I21359" s="9">
        <f>IFERROR(IF(F21359="01",VLOOKUP(D21359,'Estoque '!$A$1:$D$4566,3,0),VLOOKUP(D21359,'Estoque (77)'!$A$1:$D$415,3,0)),0)</f>
        <v>0</v>
      </c>
    </row>
    <row r="21360" spans="1:9" hidden="1" x14ac:dyDescent="0.2">
      <c r="A21360"/>
      <c r="B21360"/>
      <c r="C21360"/>
      <c r="D21360"/>
      <c r="E21360"/>
      <c r="F21360"/>
      <c r="G21360"/>
      <c r="I21360" s="9">
        <f>IFERROR(IF(F21360="01",VLOOKUP(D21360,'Estoque '!$A$1:$D$4566,3,0),VLOOKUP(D21360,'Estoque (77)'!$A$1:$D$415,3,0)),0)</f>
        <v>0</v>
      </c>
    </row>
    <row r="21361" spans="1:9" hidden="1" x14ac:dyDescent="0.2">
      <c r="A21361"/>
      <c r="B21361"/>
      <c r="C21361"/>
      <c r="D21361"/>
      <c r="E21361"/>
      <c r="F21361"/>
      <c r="G21361"/>
      <c r="I21361" s="9">
        <f>IFERROR(IF(F21361="01",VLOOKUP(D21361,'Estoque '!$A$1:$D$4566,3,0),VLOOKUP(D21361,'Estoque (77)'!$A$1:$D$415,3,0)),0)</f>
        <v>0</v>
      </c>
    </row>
    <row r="21362" spans="1:9" hidden="1" x14ac:dyDescent="0.2">
      <c r="A21362"/>
      <c r="B21362"/>
      <c r="C21362"/>
      <c r="D21362"/>
      <c r="E21362"/>
      <c r="F21362"/>
      <c r="G21362"/>
      <c r="I21362" s="9">
        <f>IFERROR(IF(F21362="01",VLOOKUP(D21362,'Estoque '!$A$1:$D$4566,3,0),VLOOKUP(D21362,'Estoque (77)'!$A$1:$D$415,3,0)),0)</f>
        <v>0</v>
      </c>
    </row>
    <row r="21363" spans="1:9" hidden="1" x14ac:dyDescent="0.2">
      <c r="A21363"/>
      <c r="B21363"/>
      <c r="C21363"/>
      <c r="D21363"/>
      <c r="E21363"/>
      <c r="F21363"/>
      <c r="G21363"/>
      <c r="I21363" s="9">
        <f>IFERROR(IF(F21363="01",VLOOKUP(D21363,'Estoque '!$A$1:$D$4566,3,0),VLOOKUP(D21363,'Estoque (77)'!$A$1:$D$415,3,0)),0)</f>
        <v>0</v>
      </c>
    </row>
    <row r="21364" spans="1:9" hidden="1" x14ac:dyDescent="0.2">
      <c r="A21364"/>
      <c r="B21364"/>
      <c r="C21364"/>
      <c r="D21364"/>
      <c r="E21364"/>
      <c r="F21364"/>
      <c r="G21364"/>
      <c r="I21364" s="9">
        <f>IFERROR(IF(F21364="01",VLOOKUP(D21364,'Estoque '!$A$1:$D$4566,3,0),VLOOKUP(D21364,'Estoque (77)'!$A$1:$D$415,3,0)),0)</f>
        <v>0</v>
      </c>
    </row>
    <row r="21365" spans="1:9" hidden="1" x14ac:dyDescent="0.2">
      <c r="A21365"/>
      <c r="B21365"/>
      <c r="C21365"/>
      <c r="D21365"/>
      <c r="E21365"/>
      <c r="F21365"/>
      <c r="G21365"/>
      <c r="I21365" s="9">
        <f>IFERROR(IF(F21365="01",VLOOKUP(D21365,'Estoque '!$A$1:$D$4566,3,0),VLOOKUP(D21365,'Estoque (77)'!$A$1:$D$415,3,0)),0)</f>
        <v>0</v>
      </c>
    </row>
    <row r="21366" spans="1:9" hidden="1" x14ac:dyDescent="0.2">
      <c r="A21366"/>
      <c r="B21366"/>
      <c r="C21366"/>
      <c r="D21366"/>
      <c r="E21366"/>
      <c r="F21366"/>
      <c r="G21366"/>
      <c r="I21366" s="9">
        <f>IFERROR(IF(F21366="01",VLOOKUP(D21366,'Estoque '!$A$1:$D$4566,3,0),VLOOKUP(D21366,'Estoque (77)'!$A$1:$D$415,3,0)),0)</f>
        <v>0</v>
      </c>
    </row>
    <row r="21367" spans="1:9" hidden="1" x14ac:dyDescent="0.2">
      <c r="A21367"/>
      <c r="B21367"/>
      <c r="C21367"/>
      <c r="D21367"/>
      <c r="E21367"/>
      <c r="F21367"/>
      <c r="G21367"/>
      <c r="I21367" s="9">
        <f>IFERROR(IF(F21367="01",VLOOKUP(D21367,'Estoque '!$A$1:$D$4566,3,0),VLOOKUP(D21367,'Estoque (77)'!$A$1:$D$415,3,0)),0)</f>
        <v>0</v>
      </c>
    </row>
    <row r="21368" spans="1:9" hidden="1" x14ac:dyDescent="0.2">
      <c r="A21368"/>
      <c r="B21368"/>
      <c r="C21368"/>
      <c r="D21368"/>
      <c r="E21368"/>
      <c r="F21368"/>
      <c r="G21368"/>
      <c r="I21368" s="9">
        <f>IFERROR(IF(F21368="01",VLOOKUP(D21368,'Estoque '!$A$1:$D$4566,3,0),VLOOKUP(D21368,'Estoque (77)'!$A$1:$D$415,3,0)),0)</f>
        <v>0</v>
      </c>
    </row>
    <row r="21369" spans="1:9" hidden="1" x14ac:dyDescent="0.2">
      <c r="A21369"/>
      <c r="B21369"/>
      <c r="C21369"/>
      <c r="D21369"/>
      <c r="E21369"/>
      <c r="F21369"/>
      <c r="G21369"/>
      <c r="I21369" s="9">
        <f>IFERROR(IF(F21369="01",VLOOKUP(D21369,'Estoque '!$A$1:$D$4566,3,0),VLOOKUP(D21369,'Estoque (77)'!$A$1:$D$415,3,0)),0)</f>
        <v>0</v>
      </c>
    </row>
    <row r="21370" spans="1:9" hidden="1" x14ac:dyDescent="0.2">
      <c r="A21370"/>
      <c r="B21370"/>
      <c r="C21370"/>
      <c r="D21370"/>
      <c r="E21370"/>
      <c r="F21370"/>
      <c r="G21370"/>
      <c r="I21370" s="9">
        <f>IFERROR(IF(F21370="01",VLOOKUP(D21370,'Estoque '!$A$1:$D$4566,3,0),VLOOKUP(D21370,'Estoque (77)'!$A$1:$D$415,3,0)),0)</f>
        <v>0</v>
      </c>
    </row>
    <row r="21371" spans="1:9" hidden="1" x14ac:dyDescent="0.2">
      <c r="A21371"/>
      <c r="B21371"/>
      <c r="C21371"/>
      <c r="D21371"/>
      <c r="E21371"/>
      <c r="F21371"/>
      <c r="G21371"/>
      <c r="I21371" s="9">
        <f>IFERROR(IF(F21371="01",VLOOKUP(D21371,'Estoque '!$A$1:$D$4566,3,0),VLOOKUP(D21371,'Estoque (77)'!$A$1:$D$415,3,0)),0)</f>
        <v>0</v>
      </c>
    </row>
    <row r="21372" spans="1:9" hidden="1" x14ac:dyDescent="0.2">
      <c r="A21372"/>
      <c r="B21372"/>
      <c r="C21372"/>
      <c r="D21372"/>
      <c r="E21372"/>
      <c r="F21372"/>
      <c r="G21372"/>
      <c r="I21372" s="9">
        <f>IFERROR(IF(F21372="01",VLOOKUP(D21372,'Estoque '!$A$1:$D$4566,3,0),VLOOKUP(D21372,'Estoque (77)'!$A$1:$D$415,3,0)),0)</f>
        <v>0</v>
      </c>
    </row>
    <row r="21373" spans="1:9" hidden="1" x14ac:dyDescent="0.2">
      <c r="A21373"/>
      <c r="B21373"/>
      <c r="C21373"/>
      <c r="D21373"/>
      <c r="E21373"/>
      <c r="F21373"/>
      <c r="G21373"/>
      <c r="I21373" s="9">
        <f>IFERROR(IF(F21373="01",VLOOKUP(D21373,'Estoque '!$A$1:$D$4566,3,0),VLOOKUP(D21373,'Estoque (77)'!$A$1:$D$415,3,0)),0)</f>
        <v>0</v>
      </c>
    </row>
    <row r="21374" spans="1:9" hidden="1" x14ac:dyDescent="0.2">
      <c r="A21374"/>
      <c r="B21374"/>
      <c r="C21374"/>
      <c r="D21374"/>
      <c r="E21374"/>
      <c r="F21374"/>
      <c r="G21374"/>
      <c r="I21374" s="9">
        <f>IFERROR(IF(F21374="01",VLOOKUP(D21374,'Estoque '!$A$1:$D$4566,3,0),VLOOKUP(D21374,'Estoque (77)'!$A$1:$D$415,3,0)),0)</f>
        <v>0</v>
      </c>
    </row>
    <row r="21375" spans="1:9" hidden="1" x14ac:dyDescent="0.2">
      <c r="A21375"/>
      <c r="B21375"/>
      <c r="C21375"/>
      <c r="D21375"/>
      <c r="E21375"/>
      <c r="F21375"/>
      <c r="G21375"/>
      <c r="I21375" s="9">
        <f>IFERROR(IF(F21375="01",VLOOKUP(D21375,'Estoque '!$A$1:$D$4566,3,0),VLOOKUP(D21375,'Estoque (77)'!$A$1:$D$415,3,0)),0)</f>
        <v>0</v>
      </c>
    </row>
    <row r="21376" spans="1:9" hidden="1" x14ac:dyDescent="0.2">
      <c r="A21376"/>
      <c r="B21376"/>
      <c r="C21376"/>
      <c r="D21376"/>
      <c r="E21376"/>
      <c r="F21376"/>
      <c r="G21376"/>
      <c r="I21376" s="9">
        <f>IFERROR(IF(F21376="01",VLOOKUP(D21376,'Estoque '!$A$1:$D$4566,3,0),VLOOKUP(D21376,'Estoque (77)'!$A$1:$D$415,3,0)),0)</f>
        <v>0</v>
      </c>
    </row>
    <row r="21377" spans="1:9" hidden="1" x14ac:dyDescent="0.2">
      <c r="A21377"/>
      <c r="B21377"/>
      <c r="C21377"/>
      <c r="D21377"/>
      <c r="E21377"/>
      <c r="F21377"/>
      <c r="G21377"/>
      <c r="I21377" s="9">
        <f>IFERROR(IF(F21377="01",VLOOKUP(D21377,'Estoque '!$A$1:$D$4566,3,0),VLOOKUP(D21377,'Estoque (77)'!$A$1:$D$415,3,0)),0)</f>
        <v>0</v>
      </c>
    </row>
    <row r="21378" spans="1:9" hidden="1" x14ac:dyDescent="0.2">
      <c r="A21378"/>
      <c r="B21378"/>
      <c r="C21378"/>
      <c r="D21378"/>
      <c r="E21378"/>
      <c r="F21378"/>
      <c r="G21378"/>
      <c r="I21378" s="9">
        <f>IFERROR(IF(F21378="01",VLOOKUP(D21378,'Estoque '!$A$1:$D$4566,3,0),VLOOKUP(D21378,'Estoque (77)'!$A$1:$D$415,3,0)),0)</f>
        <v>0</v>
      </c>
    </row>
    <row r="21379" spans="1:9" hidden="1" x14ac:dyDescent="0.2">
      <c r="A21379"/>
      <c r="B21379"/>
      <c r="C21379"/>
      <c r="D21379"/>
      <c r="E21379"/>
      <c r="F21379"/>
      <c r="G21379"/>
      <c r="I21379" s="9">
        <f>IFERROR(IF(F21379="01",VLOOKUP(D21379,'Estoque '!$A$1:$D$4566,3,0),VLOOKUP(D21379,'Estoque (77)'!$A$1:$D$415,3,0)),0)</f>
        <v>0</v>
      </c>
    </row>
    <row r="21380" spans="1:9" hidden="1" x14ac:dyDescent="0.2">
      <c r="A21380"/>
      <c r="B21380"/>
      <c r="C21380"/>
      <c r="D21380"/>
      <c r="E21380"/>
      <c r="F21380"/>
      <c r="G21380"/>
      <c r="I21380" s="9">
        <f>IFERROR(IF(F21380="01",VLOOKUP(D21380,'Estoque '!$A$1:$D$4566,3,0),VLOOKUP(D21380,'Estoque (77)'!$A$1:$D$415,3,0)),0)</f>
        <v>0</v>
      </c>
    </row>
    <row r="21381" spans="1:9" hidden="1" x14ac:dyDescent="0.2">
      <c r="A21381"/>
      <c r="B21381"/>
      <c r="C21381"/>
      <c r="D21381"/>
      <c r="E21381"/>
      <c r="F21381"/>
      <c r="G21381"/>
      <c r="I21381" s="9">
        <f>IFERROR(IF(F21381="01",VLOOKUP(D21381,'Estoque '!$A$1:$D$4566,3,0),VLOOKUP(D21381,'Estoque (77)'!$A$1:$D$415,3,0)),0)</f>
        <v>0</v>
      </c>
    </row>
    <row r="21382" spans="1:9" hidden="1" x14ac:dyDescent="0.2">
      <c r="A21382"/>
      <c r="B21382"/>
      <c r="C21382"/>
      <c r="D21382"/>
      <c r="E21382"/>
      <c r="F21382"/>
      <c r="G21382"/>
      <c r="I21382" s="9">
        <f>IFERROR(IF(F21382="01",VLOOKUP(D21382,'Estoque '!$A$1:$D$4566,3,0),VLOOKUP(D21382,'Estoque (77)'!$A$1:$D$415,3,0)),0)</f>
        <v>0</v>
      </c>
    </row>
    <row r="21383" spans="1:9" hidden="1" x14ac:dyDescent="0.2">
      <c r="A21383"/>
      <c r="B21383"/>
      <c r="C21383"/>
      <c r="D21383"/>
      <c r="E21383"/>
      <c r="F21383"/>
      <c r="G21383"/>
      <c r="I21383" s="9">
        <f>IFERROR(IF(F21383="01",VLOOKUP(D21383,'Estoque '!$A$1:$D$4566,3,0),VLOOKUP(D21383,'Estoque (77)'!$A$1:$D$415,3,0)),0)</f>
        <v>0</v>
      </c>
    </row>
    <row r="21384" spans="1:9" hidden="1" x14ac:dyDescent="0.2">
      <c r="A21384"/>
      <c r="B21384"/>
      <c r="C21384"/>
      <c r="D21384"/>
      <c r="E21384"/>
      <c r="F21384"/>
      <c r="G21384"/>
      <c r="I21384" s="9">
        <f>IFERROR(IF(F21384="01",VLOOKUP(D21384,'Estoque '!$A$1:$D$4566,3,0),VLOOKUP(D21384,'Estoque (77)'!$A$1:$D$415,3,0)),0)</f>
        <v>0</v>
      </c>
    </row>
    <row r="21385" spans="1:9" hidden="1" x14ac:dyDescent="0.2">
      <c r="A21385"/>
      <c r="B21385"/>
      <c r="C21385"/>
      <c r="D21385"/>
      <c r="E21385"/>
      <c r="F21385"/>
      <c r="G21385"/>
      <c r="I21385" s="9">
        <f>IFERROR(IF(F21385="01",VLOOKUP(D21385,'Estoque '!$A$1:$D$4566,3,0),VLOOKUP(D21385,'Estoque (77)'!$A$1:$D$415,3,0)),0)</f>
        <v>0</v>
      </c>
    </row>
    <row r="21386" spans="1:9" hidden="1" x14ac:dyDescent="0.2">
      <c r="A21386"/>
      <c r="B21386"/>
      <c r="C21386"/>
      <c r="D21386"/>
      <c r="E21386"/>
      <c r="F21386"/>
      <c r="G21386"/>
      <c r="I21386" s="9">
        <f>IFERROR(IF(F21386="01",VLOOKUP(D21386,'Estoque '!$A$1:$D$4566,3,0),VLOOKUP(D21386,'Estoque (77)'!$A$1:$D$415,3,0)),0)</f>
        <v>0</v>
      </c>
    </row>
    <row r="21387" spans="1:9" hidden="1" x14ac:dyDescent="0.2">
      <c r="A21387"/>
      <c r="B21387"/>
      <c r="C21387"/>
      <c r="D21387"/>
      <c r="E21387"/>
      <c r="F21387"/>
      <c r="G21387"/>
      <c r="I21387" s="9">
        <f>IFERROR(IF(F21387="01",VLOOKUP(D21387,'Estoque '!$A$1:$D$4566,3,0),VLOOKUP(D21387,'Estoque (77)'!$A$1:$D$415,3,0)),0)</f>
        <v>0</v>
      </c>
    </row>
    <row r="21388" spans="1:9" hidden="1" x14ac:dyDescent="0.2">
      <c r="A21388"/>
      <c r="B21388"/>
      <c r="C21388"/>
      <c r="D21388"/>
      <c r="E21388"/>
      <c r="F21388"/>
      <c r="G21388"/>
      <c r="I21388" s="9">
        <f>IFERROR(IF(F21388="01",VLOOKUP(D21388,'Estoque '!$A$1:$D$4566,3,0),VLOOKUP(D21388,'Estoque (77)'!$A$1:$D$415,3,0)),0)</f>
        <v>0</v>
      </c>
    </row>
    <row r="21389" spans="1:9" hidden="1" x14ac:dyDescent="0.2">
      <c r="A21389"/>
      <c r="B21389"/>
      <c r="C21389"/>
      <c r="D21389"/>
      <c r="E21389"/>
      <c r="F21389"/>
      <c r="G21389"/>
      <c r="I21389" s="9">
        <f>IFERROR(IF(F21389="01",VLOOKUP(D21389,'Estoque '!$A$1:$D$4566,3,0),VLOOKUP(D21389,'Estoque (77)'!$A$1:$D$415,3,0)),0)</f>
        <v>0</v>
      </c>
    </row>
    <row r="21390" spans="1:9" hidden="1" x14ac:dyDescent="0.2">
      <c r="A21390"/>
      <c r="B21390"/>
      <c r="C21390"/>
      <c r="D21390"/>
      <c r="E21390"/>
      <c r="F21390"/>
      <c r="G21390"/>
      <c r="I21390" s="9">
        <f>IFERROR(IF(F21390="01",VLOOKUP(D21390,'Estoque '!$A$1:$D$4566,3,0),VLOOKUP(D21390,'Estoque (77)'!$A$1:$D$415,3,0)),0)</f>
        <v>0</v>
      </c>
    </row>
    <row r="21391" spans="1:9" hidden="1" x14ac:dyDescent="0.2">
      <c r="A21391"/>
      <c r="B21391"/>
      <c r="C21391"/>
      <c r="D21391"/>
      <c r="E21391"/>
      <c r="F21391"/>
      <c r="G21391"/>
      <c r="I21391" s="9">
        <f>IFERROR(IF(F21391="01",VLOOKUP(D21391,'Estoque '!$A$1:$D$4566,3,0),VLOOKUP(D21391,'Estoque (77)'!$A$1:$D$415,3,0)),0)</f>
        <v>0</v>
      </c>
    </row>
    <row r="21392" spans="1:9" hidden="1" x14ac:dyDescent="0.2">
      <c r="A21392"/>
      <c r="B21392"/>
      <c r="C21392"/>
      <c r="D21392"/>
      <c r="E21392"/>
      <c r="F21392"/>
      <c r="G21392"/>
      <c r="I21392" s="9">
        <f>IFERROR(IF(F21392="01",VLOOKUP(D21392,'Estoque '!$A$1:$D$4566,3,0),VLOOKUP(D21392,'Estoque (77)'!$A$1:$D$415,3,0)),0)</f>
        <v>0</v>
      </c>
    </row>
    <row r="21393" spans="1:9" hidden="1" x14ac:dyDescent="0.2">
      <c r="A21393"/>
      <c r="B21393"/>
      <c r="C21393"/>
      <c r="D21393"/>
      <c r="E21393"/>
      <c r="F21393"/>
      <c r="G21393"/>
      <c r="I21393" s="9">
        <f>IFERROR(IF(F21393="01",VLOOKUP(D21393,'Estoque '!$A$1:$D$4566,3,0),VLOOKUP(D21393,'Estoque (77)'!$A$1:$D$415,3,0)),0)</f>
        <v>0</v>
      </c>
    </row>
    <row r="21394" spans="1:9" hidden="1" x14ac:dyDescent="0.2">
      <c r="A21394"/>
      <c r="B21394"/>
      <c r="C21394"/>
      <c r="D21394"/>
      <c r="E21394"/>
      <c r="F21394"/>
      <c r="G21394"/>
      <c r="I21394" s="9">
        <f>IFERROR(IF(F21394="01",VLOOKUP(D21394,'Estoque '!$A$1:$D$4566,3,0),VLOOKUP(D21394,'Estoque (77)'!$A$1:$D$415,3,0)),0)</f>
        <v>0</v>
      </c>
    </row>
    <row r="21395" spans="1:9" hidden="1" x14ac:dyDescent="0.2">
      <c r="A21395"/>
      <c r="B21395"/>
      <c r="C21395"/>
      <c r="D21395"/>
      <c r="E21395"/>
      <c r="F21395"/>
      <c r="G21395"/>
      <c r="I21395" s="9">
        <f>IFERROR(IF(F21395="01",VLOOKUP(D21395,'Estoque '!$A$1:$D$4566,3,0),VLOOKUP(D21395,'Estoque (77)'!$A$1:$D$415,3,0)),0)</f>
        <v>0</v>
      </c>
    </row>
    <row r="21396" spans="1:9" hidden="1" x14ac:dyDescent="0.2">
      <c r="A21396"/>
      <c r="B21396"/>
      <c r="C21396"/>
      <c r="D21396"/>
      <c r="E21396"/>
      <c r="F21396"/>
      <c r="G21396"/>
      <c r="I21396" s="9">
        <f>IFERROR(IF(F21396="01",VLOOKUP(D21396,'Estoque '!$A$1:$D$4566,3,0),VLOOKUP(D21396,'Estoque (77)'!$A$1:$D$415,3,0)),0)</f>
        <v>0</v>
      </c>
    </row>
    <row r="21397" spans="1:9" hidden="1" x14ac:dyDescent="0.2">
      <c r="A21397"/>
      <c r="B21397"/>
      <c r="C21397"/>
      <c r="D21397"/>
      <c r="E21397"/>
      <c r="F21397"/>
      <c r="G21397"/>
      <c r="I21397" s="9">
        <f>IFERROR(IF(F21397="01",VLOOKUP(D21397,'Estoque '!$A$1:$D$4566,3,0),VLOOKUP(D21397,'Estoque (77)'!$A$1:$D$415,3,0)),0)</f>
        <v>0</v>
      </c>
    </row>
    <row r="21398" spans="1:9" hidden="1" x14ac:dyDescent="0.2">
      <c r="A21398"/>
      <c r="B21398"/>
      <c r="C21398"/>
      <c r="D21398"/>
      <c r="E21398"/>
      <c r="F21398"/>
      <c r="G21398"/>
      <c r="I21398" s="9">
        <f>IFERROR(IF(F21398="01",VLOOKUP(D21398,'Estoque '!$A$1:$D$4566,3,0),VLOOKUP(D21398,'Estoque (77)'!$A$1:$D$415,3,0)),0)</f>
        <v>0</v>
      </c>
    </row>
    <row r="21399" spans="1:9" hidden="1" x14ac:dyDescent="0.2">
      <c r="A21399"/>
      <c r="B21399"/>
      <c r="C21399"/>
      <c r="D21399"/>
      <c r="E21399"/>
      <c r="F21399"/>
      <c r="G21399"/>
      <c r="I21399" s="9">
        <f>IFERROR(IF(F21399="01",VLOOKUP(D21399,'Estoque '!$A$1:$D$4566,3,0),VLOOKUP(D21399,'Estoque (77)'!$A$1:$D$415,3,0)),0)</f>
        <v>0</v>
      </c>
    </row>
    <row r="21400" spans="1:9" hidden="1" x14ac:dyDescent="0.2">
      <c r="A21400"/>
      <c r="B21400"/>
      <c r="C21400"/>
      <c r="D21400"/>
      <c r="E21400"/>
      <c r="F21400"/>
      <c r="G21400"/>
      <c r="I21400" s="9">
        <f>IFERROR(IF(F21400="01",VLOOKUP(D21400,'Estoque '!$A$1:$D$4566,3,0),VLOOKUP(D21400,'Estoque (77)'!$A$1:$D$415,3,0)),0)</f>
        <v>0</v>
      </c>
    </row>
    <row r="21401" spans="1:9" hidden="1" x14ac:dyDescent="0.2">
      <c r="A21401"/>
      <c r="B21401"/>
      <c r="C21401"/>
      <c r="D21401"/>
      <c r="E21401"/>
      <c r="F21401"/>
      <c r="G21401"/>
      <c r="I21401" s="9">
        <f>IFERROR(IF(F21401="01",VLOOKUP(D21401,'Estoque '!$A$1:$D$4566,3,0),VLOOKUP(D21401,'Estoque (77)'!$A$1:$D$415,3,0)),0)</f>
        <v>0</v>
      </c>
    </row>
    <row r="21402" spans="1:9" hidden="1" x14ac:dyDescent="0.2">
      <c r="A21402"/>
      <c r="B21402"/>
      <c r="C21402"/>
      <c r="D21402"/>
      <c r="E21402"/>
      <c r="F21402"/>
      <c r="G21402"/>
      <c r="I21402" s="9">
        <f>IFERROR(IF(F21402="01",VLOOKUP(D21402,'Estoque '!$A$1:$D$4566,3,0),VLOOKUP(D21402,'Estoque (77)'!$A$1:$D$415,3,0)),0)</f>
        <v>0</v>
      </c>
    </row>
    <row r="21403" spans="1:9" hidden="1" x14ac:dyDescent="0.2">
      <c r="A21403"/>
      <c r="B21403"/>
      <c r="C21403"/>
      <c r="D21403"/>
      <c r="E21403"/>
      <c r="F21403"/>
      <c r="G21403"/>
      <c r="I21403" s="9">
        <f>IFERROR(IF(F21403="01",VLOOKUP(D21403,'Estoque '!$A$1:$D$4566,3,0),VLOOKUP(D21403,'Estoque (77)'!$A$1:$D$415,3,0)),0)</f>
        <v>0</v>
      </c>
    </row>
    <row r="21404" spans="1:9" hidden="1" x14ac:dyDescent="0.2">
      <c r="A21404"/>
      <c r="B21404"/>
      <c r="C21404"/>
      <c r="D21404"/>
      <c r="E21404"/>
      <c r="F21404"/>
      <c r="G21404"/>
      <c r="I21404" s="9">
        <f>IFERROR(IF(F21404="01",VLOOKUP(D21404,'Estoque '!$A$1:$D$4566,3,0),VLOOKUP(D21404,'Estoque (77)'!$A$1:$D$415,3,0)),0)</f>
        <v>0</v>
      </c>
    </row>
    <row r="21405" spans="1:9" hidden="1" x14ac:dyDescent="0.2">
      <c r="A21405"/>
      <c r="B21405"/>
      <c r="C21405"/>
      <c r="D21405"/>
      <c r="E21405"/>
      <c r="F21405"/>
      <c r="G21405"/>
      <c r="I21405" s="9">
        <f>IFERROR(IF(F21405="01",VLOOKUP(D21405,'Estoque '!$A$1:$D$4566,3,0),VLOOKUP(D21405,'Estoque (77)'!$A$1:$D$415,3,0)),0)</f>
        <v>0</v>
      </c>
    </row>
    <row r="21406" spans="1:9" hidden="1" x14ac:dyDescent="0.2">
      <c r="A21406"/>
      <c r="B21406"/>
      <c r="C21406"/>
      <c r="D21406"/>
      <c r="E21406"/>
      <c r="F21406"/>
      <c r="G21406"/>
      <c r="I21406" s="9">
        <f>IFERROR(IF(F21406="01",VLOOKUP(D21406,'Estoque '!$A$1:$D$4566,3,0),VLOOKUP(D21406,'Estoque (77)'!$A$1:$D$415,3,0)),0)</f>
        <v>0</v>
      </c>
    </row>
    <row r="21407" spans="1:9" hidden="1" x14ac:dyDescent="0.2">
      <c r="A21407"/>
      <c r="B21407"/>
      <c r="C21407"/>
      <c r="D21407"/>
      <c r="E21407"/>
      <c r="F21407"/>
      <c r="G21407"/>
      <c r="I21407" s="9">
        <f>IFERROR(IF(F21407="01",VLOOKUP(D21407,'Estoque '!$A$1:$D$4566,3,0),VLOOKUP(D21407,'Estoque (77)'!$A$1:$D$415,3,0)),0)</f>
        <v>0</v>
      </c>
    </row>
    <row r="21408" spans="1:9" hidden="1" x14ac:dyDescent="0.2">
      <c r="A21408"/>
      <c r="B21408"/>
      <c r="C21408"/>
      <c r="D21408"/>
      <c r="E21408"/>
      <c r="F21408"/>
      <c r="G21408"/>
      <c r="I21408" s="9">
        <f>IFERROR(IF(F21408="01",VLOOKUP(D21408,'Estoque '!$A$1:$D$4566,3,0),VLOOKUP(D21408,'Estoque (77)'!$A$1:$D$415,3,0)),0)</f>
        <v>0</v>
      </c>
    </row>
    <row r="21409" spans="1:9" hidden="1" x14ac:dyDescent="0.2">
      <c r="A21409"/>
      <c r="B21409"/>
      <c r="C21409"/>
      <c r="D21409"/>
      <c r="E21409"/>
      <c r="F21409"/>
      <c r="G21409"/>
      <c r="I21409" s="9">
        <f>IFERROR(IF(F21409="01",VLOOKUP(D21409,'Estoque '!$A$1:$D$4566,3,0),VLOOKUP(D21409,'Estoque (77)'!$A$1:$D$415,3,0)),0)</f>
        <v>0</v>
      </c>
    </row>
    <row r="21410" spans="1:9" hidden="1" x14ac:dyDescent="0.2">
      <c r="A21410"/>
      <c r="B21410"/>
      <c r="C21410"/>
      <c r="D21410"/>
      <c r="E21410"/>
      <c r="F21410"/>
      <c r="G21410"/>
      <c r="I21410" s="9">
        <f>IFERROR(IF(F21410="01",VLOOKUP(D21410,'Estoque '!$A$1:$D$4566,3,0),VLOOKUP(D21410,'Estoque (77)'!$A$1:$D$415,3,0)),0)</f>
        <v>0</v>
      </c>
    </row>
    <row r="21411" spans="1:9" hidden="1" x14ac:dyDescent="0.2">
      <c r="A21411"/>
      <c r="B21411"/>
      <c r="C21411"/>
      <c r="D21411"/>
      <c r="E21411"/>
      <c r="F21411"/>
      <c r="G21411"/>
      <c r="I21411" s="9">
        <f>IFERROR(IF(F21411="01",VLOOKUP(D21411,'Estoque '!$A$1:$D$4566,3,0),VLOOKUP(D21411,'Estoque (77)'!$A$1:$D$415,3,0)),0)</f>
        <v>0</v>
      </c>
    </row>
    <row r="21412" spans="1:9" hidden="1" x14ac:dyDescent="0.2">
      <c r="A21412"/>
      <c r="B21412"/>
      <c r="C21412"/>
      <c r="D21412"/>
      <c r="E21412"/>
      <c r="F21412"/>
      <c r="G21412"/>
      <c r="I21412" s="9">
        <f>IFERROR(IF(F21412="01",VLOOKUP(D21412,'Estoque '!$A$1:$D$4566,3,0),VLOOKUP(D21412,'Estoque (77)'!$A$1:$D$415,3,0)),0)</f>
        <v>0</v>
      </c>
    </row>
    <row r="21413" spans="1:9" hidden="1" x14ac:dyDescent="0.2">
      <c r="A21413"/>
      <c r="B21413"/>
      <c r="C21413"/>
      <c r="D21413"/>
      <c r="E21413"/>
      <c r="F21413"/>
      <c r="G21413"/>
      <c r="I21413" s="9">
        <f>IFERROR(IF(F21413="01",VLOOKUP(D21413,'Estoque '!$A$1:$D$4566,3,0),VLOOKUP(D21413,'Estoque (77)'!$A$1:$D$415,3,0)),0)</f>
        <v>0</v>
      </c>
    </row>
    <row r="21414" spans="1:9" hidden="1" x14ac:dyDescent="0.2">
      <c r="A21414"/>
      <c r="B21414"/>
      <c r="C21414"/>
      <c r="D21414"/>
      <c r="E21414"/>
      <c r="F21414"/>
      <c r="G21414"/>
      <c r="I21414" s="9">
        <f>IFERROR(IF(F21414="01",VLOOKUP(D21414,'Estoque '!$A$1:$D$4566,3,0),VLOOKUP(D21414,'Estoque (77)'!$A$1:$D$415,3,0)),0)</f>
        <v>0</v>
      </c>
    </row>
    <row r="21415" spans="1:9" hidden="1" x14ac:dyDescent="0.2">
      <c r="A21415"/>
      <c r="B21415"/>
      <c r="C21415"/>
      <c r="D21415"/>
      <c r="E21415"/>
      <c r="F21415"/>
      <c r="G21415"/>
      <c r="I21415" s="9">
        <f>IFERROR(IF(F21415="01",VLOOKUP(D21415,'Estoque '!$A$1:$D$4566,3,0),VLOOKUP(D21415,'Estoque (77)'!$A$1:$D$415,3,0)),0)</f>
        <v>0</v>
      </c>
    </row>
    <row r="21416" spans="1:9" hidden="1" x14ac:dyDescent="0.2">
      <c r="A21416"/>
      <c r="B21416"/>
      <c r="C21416"/>
      <c r="D21416"/>
      <c r="E21416"/>
      <c r="F21416"/>
      <c r="G21416"/>
      <c r="I21416" s="9">
        <f>IFERROR(IF(F21416="01",VLOOKUP(D21416,'Estoque '!$A$1:$D$4566,3,0),VLOOKUP(D21416,'Estoque (77)'!$A$1:$D$415,3,0)),0)</f>
        <v>0</v>
      </c>
    </row>
    <row r="21417" spans="1:9" hidden="1" x14ac:dyDescent="0.2">
      <c r="A21417"/>
      <c r="B21417"/>
      <c r="C21417"/>
      <c r="D21417"/>
      <c r="E21417"/>
      <c r="F21417"/>
      <c r="G21417"/>
      <c r="I21417" s="9">
        <f>IFERROR(IF(F21417="01",VLOOKUP(D21417,'Estoque '!$A$1:$D$4566,3,0),VLOOKUP(D21417,'Estoque (77)'!$A$1:$D$415,3,0)),0)</f>
        <v>0</v>
      </c>
    </row>
    <row r="21418" spans="1:9" hidden="1" x14ac:dyDescent="0.2">
      <c r="A21418"/>
      <c r="B21418"/>
      <c r="C21418"/>
      <c r="D21418"/>
      <c r="E21418"/>
      <c r="F21418"/>
      <c r="G21418"/>
      <c r="I21418" s="9">
        <f>IFERROR(IF(F21418="01",VLOOKUP(D21418,'Estoque '!$A$1:$D$4566,3,0),VLOOKUP(D21418,'Estoque (77)'!$A$1:$D$415,3,0)),0)</f>
        <v>0</v>
      </c>
    </row>
    <row r="21419" spans="1:9" hidden="1" x14ac:dyDescent="0.2">
      <c r="A21419"/>
      <c r="B21419"/>
      <c r="C21419"/>
      <c r="D21419"/>
      <c r="E21419"/>
      <c r="F21419"/>
      <c r="G21419"/>
      <c r="I21419" s="9">
        <f>IFERROR(IF(F21419="01",VLOOKUP(D21419,'Estoque '!$A$1:$D$4566,3,0),VLOOKUP(D21419,'Estoque (77)'!$A$1:$D$415,3,0)),0)</f>
        <v>0</v>
      </c>
    </row>
    <row r="21420" spans="1:9" hidden="1" x14ac:dyDescent="0.2">
      <c r="A21420"/>
      <c r="B21420"/>
      <c r="C21420"/>
      <c r="D21420"/>
      <c r="E21420"/>
      <c r="F21420"/>
      <c r="G21420"/>
      <c r="I21420" s="9">
        <f>IFERROR(IF(F21420="01",VLOOKUP(D21420,'Estoque '!$A$1:$D$4566,3,0),VLOOKUP(D21420,'Estoque (77)'!$A$1:$D$415,3,0)),0)</f>
        <v>0</v>
      </c>
    </row>
    <row r="21421" spans="1:9" hidden="1" x14ac:dyDescent="0.2">
      <c r="A21421"/>
      <c r="B21421"/>
      <c r="C21421"/>
      <c r="D21421"/>
      <c r="E21421"/>
      <c r="F21421"/>
      <c r="G21421"/>
      <c r="I21421" s="9">
        <f>IFERROR(IF(F21421="01",VLOOKUP(D21421,'Estoque '!$A$1:$D$4566,3,0),VLOOKUP(D21421,'Estoque (77)'!$A$1:$D$415,3,0)),0)</f>
        <v>0</v>
      </c>
    </row>
    <row r="21422" spans="1:9" hidden="1" x14ac:dyDescent="0.2">
      <c r="A21422"/>
      <c r="B21422"/>
      <c r="C21422"/>
      <c r="D21422"/>
      <c r="E21422"/>
      <c r="F21422"/>
      <c r="G21422"/>
      <c r="I21422" s="9">
        <f>IFERROR(IF(F21422="01",VLOOKUP(D21422,'Estoque '!$A$1:$D$4566,3,0),VLOOKUP(D21422,'Estoque (77)'!$A$1:$D$415,3,0)),0)</f>
        <v>0</v>
      </c>
    </row>
    <row r="21423" spans="1:9" hidden="1" x14ac:dyDescent="0.2">
      <c r="A21423"/>
      <c r="B21423"/>
      <c r="C21423"/>
      <c r="D21423"/>
      <c r="E21423"/>
      <c r="F21423"/>
      <c r="G21423"/>
      <c r="I21423" s="9">
        <f>IFERROR(IF(F21423="01",VLOOKUP(D21423,'Estoque '!$A$1:$D$4566,3,0),VLOOKUP(D21423,'Estoque (77)'!$A$1:$D$415,3,0)),0)</f>
        <v>0</v>
      </c>
    </row>
    <row r="21424" spans="1:9" hidden="1" x14ac:dyDescent="0.2">
      <c r="A21424"/>
      <c r="B21424"/>
      <c r="C21424"/>
      <c r="D21424"/>
      <c r="E21424"/>
      <c r="F21424"/>
      <c r="G21424"/>
      <c r="I21424" s="9">
        <f>IFERROR(IF(F21424="01",VLOOKUP(D21424,'Estoque '!$A$1:$D$4566,3,0),VLOOKUP(D21424,'Estoque (77)'!$A$1:$D$415,3,0)),0)</f>
        <v>0</v>
      </c>
    </row>
    <row r="21425" spans="1:9" hidden="1" x14ac:dyDescent="0.2">
      <c r="A21425"/>
      <c r="B21425"/>
      <c r="C21425"/>
      <c r="D21425"/>
      <c r="E21425"/>
      <c r="F21425"/>
      <c r="G21425"/>
      <c r="I21425" s="9">
        <f>IFERROR(IF(F21425="01",VLOOKUP(D21425,'Estoque '!$A$1:$D$4566,3,0),VLOOKUP(D21425,'Estoque (77)'!$A$1:$D$415,3,0)),0)</f>
        <v>0</v>
      </c>
    </row>
    <row r="21426" spans="1:9" hidden="1" x14ac:dyDescent="0.2">
      <c r="A21426"/>
      <c r="B21426"/>
      <c r="C21426"/>
      <c r="D21426"/>
      <c r="E21426"/>
      <c r="F21426"/>
      <c r="G21426"/>
      <c r="I21426" s="9">
        <f>IFERROR(IF(F21426="01",VLOOKUP(D21426,'Estoque '!$A$1:$D$4566,3,0),VLOOKUP(D21426,'Estoque (77)'!$A$1:$D$415,3,0)),0)</f>
        <v>0</v>
      </c>
    </row>
    <row r="21427" spans="1:9" hidden="1" x14ac:dyDescent="0.2">
      <c r="A21427"/>
      <c r="B21427"/>
      <c r="C21427"/>
      <c r="D21427"/>
      <c r="E21427"/>
      <c r="F21427"/>
      <c r="G21427"/>
      <c r="I21427" s="9">
        <f>IFERROR(IF(F21427="01",VLOOKUP(D21427,'Estoque '!$A$1:$D$4566,3,0),VLOOKUP(D21427,'Estoque (77)'!$A$1:$D$415,3,0)),0)</f>
        <v>0</v>
      </c>
    </row>
    <row r="21428" spans="1:9" hidden="1" x14ac:dyDescent="0.2">
      <c r="A21428"/>
      <c r="B21428"/>
      <c r="C21428"/>
      <c r="D21428"/>
      <c r="E21428"/>
      <c r="F21428"/>
      <c r="G21428"/>
      <c r="I21428" s="9">
        <f>IFERROR(IF(F21428="01",VLOOKUP(D21428,'Estoque '!$A$1:$D$4566,3,0),VLOOKUP(D21428,'Estoque (77)'!$A$1:$D$415,3,0)),0)</f>
        <v>0</v>
      </c>
    </row>
    <row r="21429" spans="1:9" hidden="1" x14ac:dyDescent="0.2">
      <c r="A21429"/>
      <c r="B21429"/>
      <c r="C21429"/>
      <c r="D21429"/>
      <c r="E21429"/>
      <c r="F21429"/>
      <c r="G21429"/>
      <c r="I21429" s="9">
        <f>IFERROR(IF(F21429="01",VLOOKUP(D21429,'Estoque '!$A$1:$D$4566,3,0),VLOOKUP(D21429,'Estoque (77)'!$A$1:$D$415,3,0)),0)</f>
        <v>0</v>
      </c>
    </row>
    <row r="21430" spans="1:9" hidden="1" x14ac:dyDescent="0.2">
      <c r="A21430"/>
      <c r="B21430"/>
      <c r="C21430"/>
      <c r="D21430"/>
      <c r="E21430"/>
      <c r="F21430"/>
      <c r="G21430"/>
      <c r="I21430" s="9">
        <f>IFERROR(IF(F21430="01",VLOOKUP(D21430,'Estoque '!$A$1:$D$4566,3,0),VLOOKUP(D21430,'Estoque (77)'!$A$1:$D$415,3,0)),0)</f>
        <v>0</v>
      </c>
    </row>
    <row r="21431" spans="1:9" hidden="1" x14ac:dyDescent="0.2">
      <c r="A21431"/>
      <c r="B21431"/>
      <c r="C21431"/>
      <c r="D21431"/>
      <c r="E21431"/>
      <c r="F21431"/>
      <c r="G21431"/>
      <c r="I21431" s="9">
        <f>IFERROR(IF(F21431="01",VLOOKUP(D21431,'Estoque '!$A$1:$D$4566,3,0),VLOOKUP(D21431,'Estoque (77)'!$A$1:$D$415,3,0)),0)</f>
        <v>0</v>
      </c>
    </row>
    <row r="21432" spans="1:9" hidden="1" x14ac:dyDescent="0.2">
      <c r="A21432"/>
      <c r="B21432"/>
      <c r="C21432"/>
      <c r="D21432"/>
      <c r="E21432"/>
      <c r="F21432"/>
      <c r="G21432"/>
      <c r="I21432" s="9">
        <f>IFERROR(IF(F21432="01",VLOOKUP(D21432,'Estoque '!$A$1:$D$4566,3,0),VLOOKUP(D21432,'Estoque (77)'!$A$1:$D$415,3,0)),0)</f>
        <v>0</v>
      </c>
    </row>
    <row r="21433" spans="1:9" hidden="1" x14ac:dyDescent="0.2">
      <c r="A21433"/>
      <c r="B21433"/>
      <c r="C21433"/>
      <c r="D21433"/>
      <c r="E21433"/>
      <c r="F21433"/>
      <c r="G21433"/>
      <c r="I21433" s="9">
        <f>IFERROR(IF(F21433="01",VLOOKUP(D21433,'Estoque '!$A$1:$D$4566,3,0),VLOOKUP(D21433,'Estoque (77)'!$A$1:$D$415,3,0)),0)</f>
        <v>0</v>
      </c>
    </row>
    <row r="21434" spans="1:9" hidden="1" x14ac:dyDescent="0.2">
      <c r="A21434"/>
      <c r="B21434"/>
      <c r="C21434"/>
      <c r="D21434"/>
      <c r="E21434"/>
      <c r="F21434"/>
      <c r="G21434"/>
      <c r="I21434" s="9">
        <f>IFERROR(IF(F21434="01",VLOOKUP(D21434,'Estoque '!$A$1:$D$4566,3,0),VLOOKUP(D21434,'Estoque (77)'!$A$1:$D$415,3,0)),0)</f>
        <v>0</v>
      </c>
    </row>
    <row r="21435" spans="1:9" hidden="1" x14ac:dyDescent="0.2">
      <c r="A21435"/>
      <c r="B21435"/>
      <c r="C21435"/>
      <c r="D21435"/>
      <c r="E21435"/>
      <c r="F21435"/>
      <c r="G21435"/>
      <c r="I21435" s="9">
        <f>IFERROR(IF(F21435="01",VLOOKUP(D21435,'Estoque '!$A$1:$D$4566,3,0),VLOOKUP(D21435,'Estoque (77)'!$A$1:$D$415,3,0)),0)</f>
        <v>0</v>
      </c>
    </row>
    <row r="21436" spans="1:9" hidden="1" x14ac:dyDescent="0.2">
      <c r="A21436"/>
      <c r="B21436"/>
      <c r="C21436"/>
      <c r="D21436"/>
      <c r="E21436"/>
      <c r="F21436"/>
      <c r="G21436"/>
      <c r="I21436" s="9">
        <f>IFERROR(IF(F21436="01",VLOOKUP(D21436,'Estoque '!$A$1:$D$4566,3,0),VLOOKUP(D21436,'Estoque (77)'!$A$1:$D$415,3,0)),0)</f>
        <v>0</v>
      </c>
    </row>
    <row r="21437" spans="1:9" hidden="1" x14ac:dyDescent="0.2">
      <c r="A21437"/>
      <c r="B21437"/>
      <c r="C21437"/>
      <c r="D21437"/>
      <c r="E21437"/>
      <c r="F21437"/>
      <c r="G21437"/>
      <c r="I21437" s="9">
        <f>IFERROR(IF(F21437="01",VLOOKUP(D21437,'Estoque '!$A$1:$D$4566,3,0),VLOOKUP(D21437,'Estoque (77)'!$A$1:$D$415,3,0)),0)</f>
        <v>0</v>
      </c>
    </row>
    <row r="21438" spans="1:9" hidden="1" x14ac:dyDescent="0.2">
      <c r="A21438"/>
      <c r="B21438"/>
      <c r="C21438"/>
      <c r="D21438"/>
      <c r="E21438"/>
      <c r="F21438"/>
      <c r="G21438"/>
      <c r="I21438" s="9">
        <f>IFERROR(IF(F21438="01",VLOOKUP(D21438,'Estoque '!$A$1:$D$4566,3,0),VLOOKUP(D21438,'Estoque (77)'!$A$1:$D$415,3,0)),0)</f>
        <v>0</v>
      </c>
    </row>
    <row r="21439" spans="1:9" hidden="1" x14ac:dyDescent="0.2">
      <c r="A21439"/>
      <c r="B21439"/>
      <c r="C21439"/>
      <c r="D21439"/>
      <c r="E21439"/>
      <c r="F21439"/>
      <c r="G21439"/>
      <c r="I21439" s="9">
        <f>IFERROR(IF(F21439="01",VLOOKUP(D21439,'Estoque '!$A$1:$D$4566,3,0),VLOOKUP(D21439,'Estoque (77)'!$A$1:$D$415,3,0)),0)</f>
        <v>0</v>
      </c>
    </row>
    <row r="21440" spans="1:9" hidden="1" x14ac:dyDescent="0.2">
      <c r="A21440"/>
      <c r="B21440"/>
      <c r="C21440"/>
      <c r="D21440"/>
      <c r="E21440"/>
      <c r="F21440"/>
      <c r="G21440"/>
      <c r="I21440" s="9">
        <f>IFERROR(IF(F21440="01",VLOOKUP(D21440,'Estoque '!$A$1:$D$4566,3,0),VLOOKUP(D21440,'Estoque (77)'!$A$1:$D$415,3,0)),0)</f>
        <v>0</v>
      </c>
    </row>
    <row r="21441" spans="1:9" hidden="1" x14ac:dyDescent="0.2">
      <c r="A21441"/>
      <c r="B21441"/>
      <c r="C21441"/>
      <c r="D21441"/>
      <c r="E21441"/>
      <c r="F21441"/>
      <c r="G21441"/>
      <c r="I21441" s="9">
        <f>IFERROR(IF(F21441="01",VLOOKUP(D21441,'Estoque '!$A$1:$D$4566,3,0),VLOOKUP(D21441,'Estoque (77)'!$A$1:$D$415,3,0)),0)</f>
        <v>0</v>
      </c>
    </row>
    <row r="21442" spans="1:9" hidden="1" x14ac:dyDescent="0.2">
      <c r="A21442"/>
      <c r="B21442"/>
      <c r="C21442"/>
      <c r="D21442"/>
      <c r="E21442"/>
      <c r="F21442"/>
      <c r="G21442"/>
      <c r="I21442" s="9">
        <f>IFERROR(IF(F21442="01",VLOOKUP(D21442,'Estoque '!$A$1:$D$4566,3,0),VLOOKUP(D21442,'Estoque (77)'!$A$1:$D$415,3,0)),0)</f>
        <v>0</v>
      </c>
    </row>
    <row r="21443" spans="1:9" hidden="1" x14ac:dyDescent="0.2">
      <c r="A21443"/>
      <c r="B21443"/>
      <c r="C21443"/>
      <c r="D21443"/>
      <c r="E21443"/>
      <c r="F21443"/>
      <c r="G21443"/>
      <c r="I21443" s="9">
        <f>IFERROR(IF(F21443="01",VLOOKUP(D21443,'Estoque '!$A$1:$D$4566,3,0),VLOOKUP(D21443,'Estoque (77)'!$A$1:$D$415,3,0)),0)</f>
        <v>0</v>
      </c>
    </row>
    <row r="21444" spans="1:9" hidden="1" x14ac:dyDescent="0.2">
      <c r="A21444"/>
      <c r="B21444"/>
      <c r="C21444"/>
      <c r="D21444"/>
      <c r="E21444"/>
      <c r="F21444"/>
      <c r="G21444"/>
      <c r="I21444" s="9">
        <f>IFERROR(IF(F21444="01",VLOOKUP(D21444,'Estoque '!$A$1:$D$4566,3,0),VLOOKUP(D21444,'Estoque (77)'!$A$1:$D$415,3,0)),0)</f>
        <v>0</v>
      </c>
    </row>
    <row r="21445" spans="1:9" hidden="1" x14ac:dyDescent="0.2">
      <c r="A21445"/>
      <c r="B21445"/>
      <c r="C21445"/>
      <c r="D21445"/>
      <c r="E21445"/>
      <c r="F21445"/>
      <c r="G21445"/>
      <c r="I21445" s="9">
        <f>IFERROR(IF(F21445="01",VLOOKUP(D21445,'Estoque '!$A$1:$D$4566,3,0),VLOOKUP(D21445,'Estoque (77)'!$A$1:$D$415,3,0)),0)</f>
        <v>0</v>
      </c>
    </row>
    <row r="21446" spans="1:9" hidden="1" x14ac:dyDescent="0.2">
      <c r="A21446"/>
      <c r="B21446"/>
      <c r="C21446"/>
      <c r="D21446"/>
      <c r="E21446"/>
      <c r="F21446"/>
      <c r="G21446"/>
      <c r="I21446" s="9">
        <f>IFERROR(IF(F21446="01",VLOOKUP(D21446,'Estoque '!$A$1:$D$4566,3,0),VLOOKUP(D21446,'Estoque (77)'!$A$1:$D$415,3,0)),0)</f>
        <v>0</v>
      </c>
    </row>
    <row r="21447" spans="1:9" hidden="1" x14ac:dyDescent="0.2">
      <c r="A21447"/>
      <c r="B21447"/>
      <c r="C21447"/>
      <c r="D21447"/>
      <c r="E21447"/>
      <c r="F21447"/>
      <c r="G21447"/>
      <c r="I21447" s="9">
        <f>IFERROR(IF(F21447="01",VLOOKUP(D21447,'Estoque '!$A$1:$D$4566,3,0),VLOOKUP(D21447,'Estoque (77)'!$A$1:$D$415,3,0)),0)</f>
        <v>0</v>
      </c>
    </row>
    <row r="21448" spans="1:9" hidden="1" x14ac:dyDescent="0.2">
      <c r="A21448"/>
      <c r="B21448"/>
      <c r="C21448"/>
      <c r="D21448"/>
      <c r="E21448"/>
      <c r="F21448"/>
      <c r="G21448"/>
      <c r="I21448" s="9">
        <f>IFERROR(IF(F21448="01",VLOOKUP(D21448,'Estoque '!$A$1:$D$4566,3,0),VLOOKUP(D21448,'Estoque (77)'!$A$1:$D$415,3,0)),0)</f>
        <v>0</v>
      </c>
    </row>
    <row r="21449" spans="1:9" hidden="1" x14ac:dyDescent="0.2">
      <c r="A21449"/>
      <c r="B21449"/>
      <c r="C21449"/>
      <c r="D21449"/>
      <c r="E21449"/>
      <c r="F21449"/>
      <c r="G21449"/>
      <c r="I21449" s="9">
        <f>IFERROR(IF(F21449="01",VLOOKUP(D21449,'Estoque '!$A$1:$D$4566,3,0),VLOOKUP(D21449,'Estoque (77)'!$A$1:$D$415,3,0)),0)</f>
        <v>0</v>
      </c>
    </row>
    <row r="21450" spans="1:9" hidden="1" x14ac:dyDescent="0.2">
      <c r="A21450"/>
      <c r="B21450"/>
      <c r="C21450"/>
      <c r="D21450"/>
      <c r="E21450"/>
      <c r="F21450"/>
      <c r="G21450"/>
      <c r="I21450" s="9">
        <f>IFERROR(IF(F21450="01",VLOOKUP(D21450,'Estoque '!$A$1:$D$4566,3,0),VLOOKUP(D21450,'Estoque (77)'!$A$1:$D$415,3,0)),0)</f>
        <v>0</v>
      </c>
    </row>
    <row r="21451" spans="1:9" hidden="1" x14ac:dyDescent="0.2">
      <c r="A21451"/>
      <c r="B21451"/>
      <c r="C21451"/>
      <c r="D21451"/>
      <c r="E21451"/>
      <c r="F21451"/>
      <c r="G21451"/>
      <c r="I21451" s="9">
        <f>IFERROR(IF(F21451="01",VLOOKUP(D21451,'Estoque '!$A$1:$D$4566,3,0),VLOOKUP(D21451,'Estoque (77)'!$A$1:$D$415,3,0)),0)</f>
        <v>0</v>
      </c>
    </row>
    <row r="21452" spans="1:9" hidden="1" x14ac:dyDescent="0.2">
      <c r="A21452"/>
      <c r="B21452"/>
      <c r="C21452"/>
      <c r="D21452"/>
      <c r="E21452"/>
      <c r="F21452"/>
      <c r="G21452"/>
      <c r="I21452" s="9">
        <f>IFERROR(IF(F21452="01",VLOOKUP(D21452,'Estoque '!$A$1:$D$4566,3,0),VLOOKUP(D21452,'Estoque (77)'!$A$1:$D$415,3,0)),0)</f>
        <v>0</v>
      </c>
    </row>
    <row r="21453" spans="1:9" hidden="1" x14ac:dyDescent="0.2">
      <c r="A21453"/>
      <c r="B21453"/>
      <c r="C21453"/>
      <c r="D21453"/>
      <c r="E21453"/>
      <c r="F21453"/>
      <c r="G21453"/>
      <c r="I21453" s="9">
        <f>IFERROR(IF(F21453="01",VLOOKUP(D21453,'Estoque '!$A$1:$D$4566,3,0),VLOOKUP(D21453,'Estoque (77)'!$A$1:$D$415,3,0)),0)</f>
        <v>0</v>
      </c>
    </row>
    <row r="21454" spans="1:9" hidden="1" x14ac:dyDescent="0.2">
      <c r="A21454"/>
      <c r="B21454"/>
      <c r="C21454"/>
      <c r="D21454"/>
      <c r="E21454"/>
      <c r="F21454"/>
      <c r="G21454"/>
      <c r="I21454" s="9">
        <f>IFERROR(IF(F21454="01",VLOOKUP(D21454,'Estoque '!$A$1:$D$4566,3,0),VLOOKUP(D21454,'Estoque (77)'!$A$1:$D$415,3,0)),0)</f>
        <v>0</v>
      </c>
    </row>
    <row r="21455" spans="1:9" hidden="1" x14ac:dyDescent="0.2">
      <c r="A21455"/>
      <c r="B21455"/>
      <c r="C21455"/>
      <c r="D21455"/>
      <c r="E21455"/>
      <c r="F21455"/>
      <c r="G21455"/>
      <c r="I21455" s="9">
        <f>IFERROR(IF(F21455="01",VLOOKUP(D21455,'Estoque '!$A$1:$D$4566,3,0),VLOOKUP(D21455,'Estoque (77)'!$A$1:$D$415,3,0)),0)</f>
        <v>0</v>
      </c>
    </row>
    <row r="21456" spans="1:9" hidden="1" x14ac:dyDescent="0.2">
      <c r="A21456"/>
      <c r="B21456"/>
      <c r="C21456"/>
      <c r="D21456"/>
      <c r="E21456"/>
      <c r="F21456"/>
      <c r="G21456"/>
      <c r="I21456" s="9">
        <f>IFERROR(IF(F21456="01",VLOOKUP(D21456,'Estoque '!$A$1:$D$4566,3,0),VLOOKUP(D21456,'Estoque (77)'!$A$1:$D$415,3,0)),0)</f>
        <v>0</v>
      </c>
    </row>
    <row r="21457" spans="1:9" hidden="1" x14ac:dyDescent="0.2">
      <c r="A21457"/>
      <c r="B21457"/>
      <c r="C21457"/>
      <c r="D21457"/>
      <c r="E21457"/>
      <c r="F21457"/>
      <c r="G21457"/>
      <c r="I21457" s="9">
        <f>IFERROR(IF(F21457="01",VLOOKUP(D21457,'Estoque '!$A$1:$D$4566,3,0),VLOOKUP(D21457,'Estoque (77)'!$A$1:$D$415,3,0)),0)</f>
        <v>0</v>
      </c>
    </row>
    <row r="21458" spans="1:9" hidden="1" x14ac:dyDescent="0.2">
      <c r="A21458"/>
      <c r="B21458"/>
      <c r="C21458"/>
      <c r="D21458"/>
      <c r="E21458"/>
      <c r="F21458"/>
      <c r="G21458"/>
      <c r="I21458" s="9">
        <f>IFERROR(IF(F21458="01",VLOOKUP(D21458,'Estoque '!$A$1:$D$4566,3,0),VLOOKUP(D21458,'Estoque (77)'!$A$1:$D$415,3,0)),0)</f>
        <v>0</v>
      </c>
    </row>
    <row r="21459" spans="1:9" hidden="1" x14ac:dyDescent="0.2">
      <c r="A21459"/>
      <c r="B21459"/>
      <c r="C21459"/>
      <c r="D21459"/>
      <c r="E21459"/>
      <c r="F21459"/>
      <c r="G21459"/>
      <c r="I21459" s="9">
        <f>IFERROR(IF(F21459="01",VLOOKUP(D21459,'Estoque '!$A$1:$D$4566,3,0),VLOOKUP(D21459,'Estoque (77)'!$A$1:$D$415,3,0)),0)</f>
        <v>0</v>
      </c>
    </row>
    <row r="21460" spans="1:9" hidden="1" x14ac:dyDescent="0.2">
      <c r="A21460"/>
      <c r="B21460"/>
      <c r="C21460"/>
      <c r="D21460"/>
      <c r="E21460"/>
      <c r="F21460"/>
      <c r="G21460"/>
      <c r="I21460" s="9">
        <f>IFERROR(IF(F21460="01",VLOOKUP(D21460,'Estoque '!$A$1:$D$4566,3,0),VLOOKUP(D21460,'Estoque (77)'!$A$1:$D$415,3,0)),0)</f>
        <v>0</v>
      </c>
    </row>
    <row r="21461" spans="1:9" hidden="1" x14ac:dyDescent="0.2">
      <c r="A21461"/>
      <c r="B21461"/>
      <c r="C21461"/>
      <c r="D21461"/>
      <c r="E21461"/>
      <c r="F21461"/>
      <c r="G21461"/>
      <c r="I21461" s="9">
        <f>IFERROR(IF(F21461="01",VLOOKUP(D21461,'Estoque '!$A$1:$D$4566,3,0),VLOOKUP(D21461,'Estoque (77)'!$A$1:$D$415,3,0)),0)</f>
        <v>0</v>
      </c>
    </row>
    <row r="21462" spans="1:9" hidden="1" x14ac:dyDescent="0.2">
      <c r="A21462"/>
      <c r="B21462"/>
      <c r="C21462"/>
      <c r="D21462"/>
      <c r="E21462"/>
      <c r="F21462"/>
      <c r="G21462"/>
      <c r="I21462" s="9">
        <f>IFERROR(IF(F21462="01",VLOOKUP(D21462,'Estoque '!$A$1:$D$4566,3,0),VLOOKUP(D21462,'Estoque (77)'!$A$1:$D$415,3,0)),0)</f>
        <v>0</v>
      </c>
    </row>
    <row r="21463" spans="1:9" hidden="1" x14ac:dyDescent="0.2">
      <c r="A21463"/>
      <c r="B21463"/>
      <c r="C21463"/>
      <c r="D21463"/>
      <c r="E21463"/>
      <c r="F21463"/>
      <c r="G21463"/>
      <c r="I21463" s="9">
        <f>IFERROR(IF(F21463="01",VLOOKUP(D21463,'Estoque '!$A$1:$D$4566,3,0),VLOOKUP(D21463,'Estoque (77)'!$A$1:$D$415,3,0)),0)</f>
        <v>0</v>
      </c>
    </row>
    <row r="21464" spans="1:9" hidden="1" x14ac:dyDescent="0.2">
      <c r="A21464"/>
      <c r="B21464"/>
      <c r="C21464"/>
      <c r="D21464"/>
      <c r="E21464"/>
      <c r="F21464"/>
      <c r="G21464"/>
      <c r="I21464" s="9">
        <f>IFERROR(IF(F21464="01",VLOOKUP(D21464,'Estoque '!$A$1:$D$4566,3,0),VLOOKUP(D21464,'Estoque (77)'!$A$1:$D$415,3,0)),0)</f>
        <v>0</v>
      </c>
    </row>
    <row r="21465" spans="1:9" hidden="1" x14ac:dyDescent="0.2">
      <c r="A21465"/>
      <c r="B21465"/>
      <c r="C21465"/>
      <c r="D21465"/>
      <c r="E21465"/>
      <c r="F21465"/>
      <c r="G21465"/>
      <c r="I21465" s="9">
        <f>IFERROR(IF(F21465="01",VLOOKUP(D21465,'Estoque '!$A$1:$D$4566,3,0),VLOOKUP(D21465,'Estoque (77)'!$A$1:$D$415,3,0)),0)</f>
        <v>0</v>
      </c>
    </row>
    <row r="21466" spans="1:9" hidden="1" x14ac:dyDescent="0.2">
      <c r="A21466"/>
      <c r="B21466"/>
      <c r="C21466"/>
      <c r="D21466"/>
      <c r="E21466"/>
      <c r="F21466"/>
      <c r="G21466"/>
      <c r="I21466" s="9">
        <f>IFERROR(IF(F21466="01",VLOOKUP(D21466,'Estoque '!$A$1:$D$4566,3,0),VLOOKUP(D21466,'Estoque (77)'!$A$1:$D$415,3,0)),0)</f>
        <v>0</v>
      </c>
    </row>
    <row r="21467" spans="1:9" hidden="1" x14ac:dyDescent="0.2">
      <c r="A21467"/>
      <c r="B21467"/>
      <c r="C21467"/>
      <c r="D21467"/>
      <c r="E21467"/>
      <c r="F21467"/>
      <c r="G21467"/>
      <c r="I21467" s="9">
        <f>IFERROR(IF(F21467="01",VLOOKUP(D21467,'Estoque '!$A$1:$D$4566,3,0),VLOOKUP(D21467,'Estoque (77)'!$A$1:$D$415,3,0)),0)</f>
        <v>0</v>
      </c>
    </row>
    <row r="21468" spans="1:9" hidden="1" x14ac:dyDescent="0.2">
      <c r="A21468"/>
      <c r="B21468"/>
      <c r="C21468"/>
      <c r="D21468"/>
      <c r="E21468"/>
      <c r="F21468"/>
      <c r="G21468"/>
      <c r="I21468" s="9">
        <f>IFERROR(IF(F21468="01",VLOOKUP(D21468,'Estoque '!$A$1:$D$4566,3,0),VLOOKUP(D21468,'Estoque (77)'!$A$1:$D$415,3,0)),0)</f>
        <v>0</v>
      </c>
    </row>
    <row r="21469" spans="1:9" hidden="1" x14ac:dyDescent="0.2">
      <c r="A21469"/>
      <c r="B21469"/>
      <c r="C21469"/>
      <c r="D21469"/>
      <c r="E21469"/>
      <c r="F21469"/>
      <c r="G21469"/>
      <c r="I21469" s="9">
        <f>IFERROR(IF(F21469="01",VLOOKUP(D21469,'Estoque '!$A$1:$D$4566,3,0),VLOOKUP(D21469,'Estoque (77)'!$A$1:$D$415,3,0)),0)</f>
        <v>0</v>
      </c>
    </row>
    <row r="21470" spans="1:9" hidden="1" x14ac:dyDescent="0.2">
      <c r="A21470"/>
      <c r="B21470"/>
      <c r="C21470"/>
      <c r="D21470"/>
      <c r="E21470"/>
      <c r="F21470"/>
      <c r="G21470"/>
      <c r="I21470" s="9">
        <f>IFERROR(IF(F21470="01",VLOOKUP(D21470,'Estoque '!$A$1:$D$4566,3,0),VLOOKUP(D21470,'Estoque (77)'!$A$1:$D$415,3,0)),0)</f>
        <v>0</v>
      </c>
    </row>
    <row r="21471" spans="1:9" hidden="1" x14ac:dyDescent="0.2">
      <c r="A21471"/>
      <c r="B21471"/>
      <c r="C21471"/>
      <c r="D21471"/>
      <c r="E21471"/>
      <c r="F21471"/>
      <c r="G21471"/>
      <c r="I21471" s="9">
        <f>IFERROR(IF(F21471="01",VLOOKUP(D21471,'Estoque '!$A$1:$D$4566,3,0),VLOOKUP(D21471,'Estoque (77)'!$A$1:$D$415,3,0)),0)</f>
        <v>0</v>
      </c>
    </row>
    <row r="21472" spans="1:9" hidden="1" x14ac:dyDescent="0.2">
      <c r="A21472"/>
      <c r="B21472"/>
      <c r="C21472"/>
      <c r="D21472"/>
      <c r="E21472"/>
      <c r="F21472"/>
      <c r="G21472"/>
      <c r="I21472" s="9">
        <f>IFERROR(IF(F21472="01",VLOOKUP(D21472,'Estoque '!$A$1:$D$4566,3,0),VLOOKUP(D21472,'Estoque (77)'!$A$1:$D$415,3,0)),0)</f>
        <v>0</v>
      </c>
    </row>
    <row r="21473" spans="1:9" hidden="1" x14ac:dyDescent="0.2">
      <c r="A21473"/>
      <c r="B21473"/>
      <c r="C21473"/>
      <c r="D21473"/>
      <c r="E21473"/>
      <c r="F21473"/>
      <c r="G21473"/>
      <c r="I21473" s="9">
        <f>IFERROR(IF(F21473="01",VLOOKUP(D21473,'Estoque '!$A$1:$D$4566,3,0),VLOOKUP(D21473,'Estoque (77)'!$A$1:$D$415,3,0)),0)</f>
        <v>0</v>
      </c>
    </row>
    <row r="21474" spans="1:9" hidden="1" x14ac:dyDescent="0.2">
      <c r="A21474"/>
      <c r="B21474"/>
      <c r="C21474"/>
      <c r="D21474"/>
      <c r="E21474"/>
      <c r="F21474"/>
      <c r="G21474"/>
      <c r="I21474" s="9">
        <f>IFERROR(IF(F21474="01",VLOOKUP(D21474,'Estoque '!$A$1:$D$4566,3,0),VLOOKUP(D21474,'Estoque (77)'!$A$1:$D$415,3,0)),0)</f>
        <v>0</v>
      </c>
    </row>
    <row r="21475" spans="1:9" hidden="1" x14ac:dyDescent="0.2">
      <c r="A21475"/>
      <c r="B21475"/>
      <c r="C21475"/>
      <c r="D21475"/>
      <c r="E21475"/>
      <c r="F21475"/>
      <c r="G21475"/>
      <c r="I21475" s="9">
        <f>IFERROR(IF(F21475="01",VLOOKUP(D21475,'Estoque '!$A$1:$D$4566,3,0),VLOOKUP(D21475,'Estoque (77)'!$A$1:$D$415,3,0)),0)</f>
        <v>0</v>
      </c>
    </row>
    <row r="21476" spans="1:9" hidden="1" x14ac:dyDescent="0.2">
      <c r="A21476"/>
      <c r="B21476"/>
      <c r="C21476"/>
      <c r="D21476"/>
      <c r="E21476"/>
      <c r="F21476"/>
      <c r="G21476"/>
      <c r="I21476" s="9">
        <f>IFERROR(IF(F21476="01",VLOOKUP(D21476,'Estoque '!$A$1:$D$4566,3,0),VLOOKUP(D21476,'Estoque (77)'!$A$1:$D$415,3,0)),0)</f>
        <v>0</v>
      </c>
    </row>
    <row r="21477" spans="1:9" hidden="1" x14ac:dyDescent="0.2">
      <c r="A21477"/>
      <c r="B21477"/>
      <c r="C21477"/>
      <c r="D21477"/>
      <c r="E21477"/>
      <c r="F21477"/>
      <c r="G21477"/>
      <c r="I21477" s="9">
        <f>IFERROR(IF(F21477="01",VLOOKUP(D21477,'Estoque '!$A$1:$D$4566,3,0),VLOOKUP(D21477,'Estoque (77)'!$A$1:$D$415,3,0)),0)</f>
        <v>0</v>
      </c>
    </row>
    <row r="21478" spans="1:9" hidden="1" x14ac:dyDescent="0.2">
      <c r="A21478"/>
      <c r="B21478"/>
      <c r="C21478"/>
      <c r="D21478"/>
      <c r="E21478"/>
      <c r="F21478"/>
      <c r="G21478"/>
      <c r="I21478" s="9">
        <f>IFERROR(IF(F21478="01",VLOOKUP(D21478,'Estoque '!$A$1:$D$4566,3,0),VLOOKUP(D21478,'Estoque (77)'!$A$1:$D$415,3,0)),0)</f>
        <v>0</v>
      </c>
    </row>
    <row r="21479" spans="1:9" hidden="1" x14ac:dyDescent="0.2">
      <c r="A21479"/>
      <c r="B21479"/>
      <c r="C21479"/>
      <c r="D21479"/>
      <c r="E21479"/>
      <c r="F21479"/>
      <c r="G21479"/>
      <c r="I21479" s="9">
        <f>IFERROR(IF(F21479="01",VLOOKUP(D21479,'Estoque '!$A$1:$D$4566,3,0),VLOOKUP(D21479,'Estoque (77)'!$A$1:$D$415,3,0)),0)</f>
        <v>0</v>
      </c>
    </row>
    <row r="21480" spans="1:9" hidden="1" x14ac:dyDescent="0.2">
      <c r="A21480"/>
      <c r="B21480"/>
      <c r="C21480"/>
      <c r="D21480"/>
      <c r="E21480"/>
      <c r="F21480"/>
      <c r="G21480"/>
      <c r="I21480" s="9">
        <f>IFERROR(IF(F21480="01",VLOOKUP(D21480,'Estoque '!$A$1:$D$4566,3,0),VLOOKUP(D21480,'Estoque (77)'!$A$1:$D$415,3,0)),0)</f>
        <v>0</v>
      </c>
    </row>
    <row r="21481" spans="1:9" hidden="1" x14ac:dyDescent="0.2">
      <c r="A21481"/>
      <c r="B21481"/>
      <c r="C21481"/>
      <c r="D21481"/>
      <c r="E21481"/>
      <c r="F21481"/>
      <c r="G21481"/>
      <c r="I21481" s="9">
        <f>IFERROR(IF(F21481="01",VLOOKUP(D21481,'Estoque '!$A$1:$D$4566,3,0),VLOOKUP(D21481,'Estoque (77)'!$A$1:$D$415,3,0)),0)</f>
        <v>0</v>
      </c>
    </row>
    <row r="21482" spans="1:9" hidden="1" x14ac:dyDescent="0.2">
      <c r="A21482"/>
      <c r="B21482"/>
      <c r="C21482"/>
      <c r="D21482"/>
      <c r="E21482"/>
      <c r="F21482"/>
      <c r="G21482"/>
      <c r="I21482" s="9">
        <f>IFERROR(IF(F21482="01",VLOOKUP(D21482,'Estoque '!$A$1:$D$4566,3,0),VLOOKUP(D21482,'Estoque (77)'!$A$1:$D$415,3,0)),0)</f>
        <v>0</v>
      </c>
    </row>
    <row r="21483" spans="1:9" hidden="1" x14ac:dyDescent="0.2">
      <c r="A21483"/>
      <c r="B21483"/>
      <c r="C21483"/>
      <c r="D21483"/>
      <c r="E21483"/>
      <c r="F21483"/>
      <c r="G21483"/>
      <c r="I21483" s="9">
        <f>IFERROR(IF(F21483="01",VLOOKUP(D21483,'Estoque '!$A$1:$D$4566,3,0),VLOOKUP(D21483,'Estoque (77)'!$A$1:$D$415,3,0)),0)</f>
        <v>0</v>
      </c>
    </row>
    <row r="21484" spans="1:9" hidden="1" x14ac:dyDescent="0.2">
      <c r="A21484"/>
      <c r="B21484"/>
      <c r="C21484"/>
      <c r="D21484"/>
      <c r="E21484"/>
      <c r="F21484"/>
      <c r="G21484"/>
      <c r="I21484" s="9">
        <f>IFERROR(IF(F21484="01",VLOOKUP(D21484,'Estoque '!$A$1:$D$4566,3,0),VLOOKUP(D21484,'Estoque (77)'!$A$1:$D$415,3,0)),0)</f>
        <v>0</v>
      </c>
    </row>
    <row r="21485" spans="1:9" hidden="1" x14ac:dyDescent="0.2">
      <c r="A21485"/>
      <c r="B21485"/>
      <c r="C21485"/>
      <c r="D21485"/>
      <c r="E21485"/>
      <c r="F21485"/>
      <c r="G21485"/>
      <c r="I21485" s="9">
        <f>IFERROR(IF(F21485="01",VLOOKUP(D21485,'Estoque '!$A$1:$D$4566,3,0),VLOOKUP(D21485,'Estoque (77)'!$A$1:$D$415,3,0)),0)</f>
        <v>0</v>
      </c>
    </row>
    <row r="21486" spans="1:9" hidden="1" x14ac:dyDescent="0.2">
      <c r="A21486"/>
      <c r="B21486"/>
      <c r="C21486"/>
      <c r="D21486"/>
      <c r="E21486"/>
      <c r="F21486"/>
      <c r="G21486"/>
      <c r="I21486" s="9">
        <f>IFERROR(IF(F21486="01",VLOOKUP(D21486,'Estoque '!$A$1:$D$4566,3,0),VLOOKUP(D21486,'Estoque (77)'!$A$1:$D$415,3,0)),0)</f>
        <v>0</v>
      </c>
    </row>
    <row r="21487" spans="1:9" hidden="1" x14ac:dyDescent="0.2">
      <c r="A21487"/>
      <c r="B21487"/>
      <c r="C21487"/>
      <c r="D21487"/>
      <c r="E21487"/>
      <c r="F21487"/>
      <c r="G21487"/>
      <c r="I21487" s="9">
        <f>IFERROR(IF(F21487="01",VLOOKUP(D21487,'Estoque '!$A$1:$D$4566,3,0),VLOOKUP(D21487,'Estoque (77)'!$A$1:$D$415,3,0)),0)</f>
        <v>0</v>
      </c>
    </row>
    <row r="21488" spans="1:9" hidden="1" x14ac:dyDescent="0.2">
      <c r="A21488"/>
      <c r="B21488"/>
      <c r="C21488"/>
      <c r="D21488"/>
      <c r="E21488"/>
      <c r="F21488"/>
      <c r="G21488"/>
      <c r="I21488" s="9">
        <f>IFERROR(IF(F21488="01",VLOOKUP(D21488,'Estoque '!$A$1:$D$4566,3,0),VLOOKUP(D21488,'Estoque (77)'!$A$1:$D$415,3,0)),0)</f>
        <v>0</v>
      </c>
    </row>
    <row r="21489" spans="1:9" hidden="1" x14ac:dyDescent="0.2">
      <c r="A21489"/>
      <c r="B21489"/>
      <c r="C21489"/>
      <c r="D21489"/>
      <c r="E21489"/>
      <c r="F21489"/>
      <c r="G21489"/>
      <c r="I21489" s="9">
        <f>IFERROR(IF(F21489="01",VLOOKUP(D21489,'Estoque '!$A$1:$D$4566,3,0),VLOOKUP(D21489,'Estoque (77)'!$A$1:$D$415,3,0)),0)</f>
        <v>0</v>
      </c>
    </row>
    <row r="21490" spans="1:9" hidden="1" x14ac:dyDescent="0.2">
      <c r="A21490"/>
      <c r="B21490"/>
      <c r="C21490"/>
      <c r="D21490"/>
      <c r="E21490"/>
      <c r="F21490"/>
      <c r="G21490"/>
      <c r="I21490" s="9">
        <f>IFERROR(IF(F21490="01",VLOOKUP(D21490,'Estoque '!$A$1:$D$4566,3,0),VLOOKUP(D21490,'Estoque (77)'!$A$1:$D$415,3,0)),0)</f>
        <v>0</v>
      </c>
    </row>
    <row r="21491" spans="1:9" hidden="1" x14ac:dyDescent="0.2">
      <c r="A21491"/>
      <c r="B21491"/>
      <c r="C21491"/>
      <c r="D21491"/>
      <c r="E21491"/>
      <c r="F21491"/>
      <c r="G21491"/>
      <c r="I21491" s="9">
        <f>IFERROR(IF(F21491="01",VLOOKUP(D21491,'Estoque '!$A$1:$D$4566,3,0),VLOOKUP(D21491,'Estoque (77)'!$A$1:$D$415,3,0)),0)</f>
        <v>0</v>
      </c>
    </row>
    <row r="21492" spans="1:9" hidden="1" x14ac:dyDescent="0.2">
      <c r="A21492"/>
      <c r="B21492"/>
      <c r="C21492"/>
      <c r="D21492"/>
      <c r="E21492"/>
      <c r="F21492"/>
      <c r="G21492"/>
      <c r="I21492" s="9">
        <f>IFERROR(IF(F21492="01",VLOOKUP(D21492,'Estoque '!$A$1:$D$4566,3,0),VLOOKUP(D21492,'Estoque (77)'!$A$1:$D$415,3,0)),0)</f>
        <v>0</v>
      </c>
    </row>
    <row r="21493" spans="1:9" hidden="1" x14ac:dyDescent="0.2">
      <c r="A21493"/>
      <c r="B21493"/>
      <c r="C21493"/>
      <c r="D21493"/>
      <c r="E21493"/>
      <c r="F21493"/>
      <c r="G21493"/>
      <c r="I21493" s="9">
        <f>IFERROR(IF(F21493="01",VLOOKUP(D21493,'Estoque '!$A$1:$D$4566,3,0),VLOOKUP(D21493,'Estoque (77)'!$A$1:$D$415,3,0)),0)</f>
        <v>0</v>
      </c>
    </row>
    <row r="21494" spans="1:9" hidden="1" x14ac:dyDescent="0.2">
      <c r="A21494"/>
      <c r="B21494"/>
      <c r="C21494"/>
      <c r="D21494"/>
      <c r="E21494"/>
      <c r="F21494"/>
      <c r="G21494"/>
      <c r="I21494" s="9">
        <f>IFERROR(IF(F21494="01",VLOOKUP(D21494,'Estoque '!$A$1:$D$4566,3,0),VLOOKUP(D21494,'Estoque (77)'!$A$1:$D$415,3,0)),0)</f>
        <v>0</v>
      </c>
    </row>
    <row r="21495" spans="1:9" hidden="1" x14ac:dyDescent="0.2">
      <c r="A21495"/>
      <c r="B21495"/>
      <c r="C21495"/>
      <c r="D21495"/>
      <c r="E21495"/>
      <c r="F21495"/>
      <c r="G21495"/>
      <c r="I21495" s="9">
        <f>IFERROR(IF(F21495="01",VLOOKUP(D21495,'Estoque '!$A$1:$D$4566,3,0),VLOOKUP(D21495,'Estoque (77)'!$A$1:$D$415,3,0)),0)</f>
        <v>0</v>
      </c>
    </row>
    <row r="21496" spans="1:9" hidden="1" x14ac:dyDescent="0.2">
      <c r="A21496"/>
      <c r="B21496"/>
      <c r="C21496"/>
      <c r="D21496"/>
      <c r="E21496"/>
      <c r="F21496"/>
      <c r="G21496"/>
      <c r="I21496" s="9">
        <f>IFERROR(IF(F21496="01",VLOOKUP(D21496,'Estoque '!$A$1:$D$4566,3,0),VLOOKUP(D21496,'Estoque (77)'!$A$1:$D$415,3,0)),0)</f>
        <v>0</v>
      </c>
    </row>
    <row r="21497" spans="1:9" hidden="1" x14ac:dyDescent="0.2">
      <c r="A21497"/>
      <c r="B21497"/>
      <c r="C21497"/>
      <c r="D21497"/>
      <c r="E21497"/>
      <c r="F21497"/>
      <c r="G21497"/>
      <c r="I21497" s="9">
        <f>IFERROR(IF(F21497="01",VLOOKUP(D21497,'Estoque '!$A$1:$D$4566,3,0),VLOOKUP(D21497,'Estoque (77)'!$A$1:$D$415,3,0)),0)</f>
        <v>0</v>
      </c>
    </row>
    <row r="21498" spans="1:9" hidden="1" x14ac:dyDescent="0.2">
      <c r="A21498"/>
      <c r="B21498"/>
      <c r="C21498"/>
      <c r="D21498"/>
      <c r="E21498"/>
      <c r="F21498"/>
      <c r="G21498"/>
      <c r="I21498" s="9">
        <f>IFERROR(IF(F21498="01",VLOOKUP(D21498,'Estoque '!$A$1:$D$4566,3,0),VLOOKUP(D21498,'Estoque (77)'!$A$1:$D$415,3,0)),0)</f>
        <v>0</v>
      </c>
    </row>
    <row r="21499" spans="1:9" hidden="1" x14ac:dyDescent="0.2">
      <c r="A21499"/>
      <c r="B21499"/>
      <c r="C21499"/>
      <c r="D21499"/>
      <c r="E21499"/>
      <c r="F21499"/>
      <c r="G21499"/>
      <c r="I21499" s="9">
        <f>IFERROR(IF(F21499="01",VLOOKUP(D21499,'Estoque '!$A$1:$D$4566,3,0),VLOOKUP(D21499,'Estoque (77)'!$A$1:$D$415,3,0)),0)</f>
        <v>0</v>
      </c>
    </row>
    <row r="21500" spans="1:9" hidden="1" x14ac:dyDescent="0.2">
      <c r="A21500"/>
      <c r="B21500"/>
      <c r="C21500"/>
      <c r="D21500"/>
      <c r="E21500"/>
      <c r="F21500"/>
      <c r="G21500"/>
      <c r="I21500" s="9">
        <f>IFERROR(IF(F21500="01",VLOOKUP(D21500,'Estoque '!$A$1:$D$4566,3,0),VLOOKUP(D21500,'Estoque (77)'!$A$1:$D$415,3,0)),0)</f>
        <v>0</v>
      </c>
    </row>
    <row r="21501" spans="1:9" hidden="1" x14ac:dyDescent="0.2">
      <c r="A21501"/>
      <c r="B21501"/>
      <c r="C21501"/>
      <c r="D21501"/>
      <c r="E21501"/>
      <c r="F21501"/>
      <c r="G21501"/>
      <c r="I21501" s="9">
        <f>IFERROR(IF(F21501="01",VLOOKUP(D21501,'Estoque '!$A$1:$D$4566,3,0),VLOOKUP(D21501,'Estoque (77)'!$A$1:$D$415,3,0)),0)</f>
        <v>0</v>
      </c>
    </row>
    <row r="21502" spans="1:9" hidden="1" x14ac:dyDescent="0.2">
      <c r="A21502"/>
      <c r="B21502"/>
      <c r="C21502"/>
      <c r="D21502"/>
      <c r="E21502"/>
      <c r="F21502"/>
      <c r="G21502"/>
      <c r="I21502" s="9">
        <f>IFERROR(IF(F21502="01",VLOOKUP(D21502,'Estoque '!$A$1:$D$4566,3,0),VLOOKUP(D21502,'Estoque (77)'!$A$1:$D$415,3,0)),0)</f>
        <v>0</v>
      </c>
    </row>
    <row r="21503" spans="1:9" hidden="1" x14ac:dyDescent="0.2">
      <c r="A21503"/>
      <c r="B21503"/>
      <c r="C21503"/>
      <c r="D21503"/>
      <c r="E21503"/>
      <c r="F21503"/>
      <c r="G21503"/>
      <c r="I21503" s="9">
        <f>IFERROR(IF(F21503="01",VLOOKUP(D21503,'Estoque '!$A$1:$D$4566,3,0),VLOOKUP(D21503,'Estoque (77)'!$A$1:$D$415,3,0)),0)</f>
        <v>0</v>
      </c>
    </row>
    <row r="21504" spans="1:9" hidden="1" x14ac:dyDescent="0.2">
      <c r="A21504"/>
      <c r="B21504"/>
      <c r="C21504"/>
      <c r="D21504"/>
      <c r="E21504"/>
      <c r="F21504"/>
      <c r="G21504"/>
      <c r="I21504" s="9">
        <f>IFERROR(IF(F21504="01",VLOOKUP(D21504,'Estoque '!$A$1:$D$4566,3,0),VLOOKUP(D21504,'Estoque (77)'!$A$1:$D$415,3,0)),0)</f>
        <v>0</v>
      </c>
    </row>
    <row r="21505" spans="1:9" hidden="1" x14ac:dyDescent="0.2">
      <c r="A21505"/>
      <c r="B21505"/>
      <c r="C21505"/>
      <c r="D21505"/>
      <c r="E21505"/>
      <c r="F21505"/>
      <c r="G21505"/>
      <c r="I21505" s="9">
        <f>IFERROR(IF(F21505="01",VLOOKUP(D21505,'Estoque '!$A$1:$D$4566,3,0),VLOOKUP(D21505,'Estoque (77)'!$A$1:$D$415,3,0)),0)</f>
        <v>0</v>
      </c>
    </row>
    <row r="21506" spans="1:9" hidden="1" x14ac:dyDescent="0.2">
      <c r="A21506"/>
      <c r="B21506"/>
      <c r="C21506"/>
      <c r="D21506"/>
      <c r="E21506"/>
      <c r="F21506"/>
      <c r="G21506"/>
      <c r="I21506" s="9">
        <f>IFERROR(IF(F21506="01",VLOOKUP(D21506,'Estoque '!$A$1:$D$4566,3,0),VLOOKUP(D21506,'Estoque (77)'!$A$1:$D$415,3,0)),0)</f>
        <v>0</v>
      </c>
    </row>
    <row r="21507" spans="1:9" hidden="1" x14ac:dyDescent="0.2">
      <c r="A21507"/>
      <c r="B21507"/>
      <c r="C21507"/>
      <c r="D21507"/>
      <c r="E21507"/>
      <c r="F21507"/>
      <c r="G21507"/>
      <c r="I21507" s="9">
        <f>IFERROR(IF(F21507="01",VLOOKUP(D21507,'Estoque '!$A$1:$D$4566,3,0),VLOOKUP(D21507,'Estoque (77)'!$A$1:$D$415,3,0)),0)</f>
        <v>0</v>
      </c>
    </row>
    <row r="21508" spans="1:9" hidden="1" x14ac:dyDescent="0.2">
      <c r="A21508"/>
      <c r="B21508"/>
      <c r="C21508"/>
      <c r="D21508"/>
      <c r="E21508"/>
      <c r="F21508"/>
      <c r="G21508"/>
      <c r="I21508" s="9">
        <f>IFERROR(IF(F21508="01",VLOOKUP(D21508,'Estoque '!$A$1:$D$4566,3,0),VLOOKUP(D21508,'Estoque (77)'!$A$1:$D$415,3,0)),0)</f>
        <v>0</v>
      </c>
    </row>
    <row r="21509" spans="1:9" hidden="1" x14ac:dyDescent="0.2">
      <c r="A21509"/>
      <c r="B21509"/>
      <c r="C21509"/>
      <c r="D21509"/>
      <c r="E21509"/>
      <c r="F21509"/>
      <c r="G21509"/>
      <c r="I21509" s="9">
        <f>IFERROR(IF(F21509="01",VLOOKUP(D21509,'Estoque '!$A$1:$D$4566,3,0),VLOOKUP(D21509,'Estoque (77)'!$A$1:$D$415,3,0)),0)</f>
        <v>0</v>
      </c>
    </row>
    <row r="21510" spans="1:9" hidden="1" x14ac:dyDescent="0.2">
      <c r="A21510"/>
      <c r="B21510"/>
      <c r="C21510"/>
      <c r="D21510"/>
      <c r="E21510"/>
      <c r="F21510"/>
      <c r="G21510"/>
      <c r="I21510" s="9">
        <f>IFERROR(IF(F21510="01",VLOOKUP(D21510,'Estoque '!$A$1:$D$4566,3,0),VLOOKUP(D21510,'Estoque (77)'!$A$1:$D$415,3,0)),0)</f>
        <v>0</v>
      </c>
    </row>
    <row r="21511" spans="1:9" hidden="1" x14ac:dyDescent="0.2">
      <c r="A21511"/>
      <c r="B21511"/>
      <c r="C21511"/>
      <c r="D21511"/>
      <c r="E21511"/>
      <c r="F21511"/>
      <c r="G21511"/>
      <c r="I21511" s="9">
        <f>IFERROR(IF(F21511="01",VLOOKUP(D21511,'Estoque '!$A$1:$D$4566,3,0),VLOOKUP(D21511,'Estoque (77)'!$A$1:$D$415,3,0)),0)</f>
        <v>0</v>
      </c>
    </row>
    <row r="21512" spans="1:9" hidden="1" x14ac:dyDescent="0.2">
      <c r="A21512"/>
      <c r="B21512"/>
      <c r="C21512"/>
      <c r="D21512"/>
      <c r="E21512"/>
      <c r="F21512"/>
      <c r="G21512"/>
      <c r="I21512" s="9">
        <f>IFERROR(IF(F21512="01",VLOOKUP(D21512,'Estoque '!$A$1:$D$4566,3,0),VLOOKUP(D21512,'Estoque (77)'!$A$1:$D$415,3,0)),0)</f>
        <v>0</v>
      </c>
    </row>
    <row r="21513" spans="1:9" hidden="1" x14ac:dyDescent="0.2">
      <c r="A21513"/>
      <c r="B21513"/>
      <c r="C21513"/>
      <c r="D21513"/>
      <c r="E21513"/>
      <c r="F21513"/>
      <c r="G21513"/>
      <c r="I21513" s="9">
        <f>IFERROR(IF(F21513="01",VLOOKUP(D21513,'Estoque '!$A$1:$D$4566,3,0),VLOOKUP(D21513,'Estoque (77)'!$A$1:$D$415,3,0)),0)</f>
        <v>0</v>
      </c>
    </row>
    <row r="21514" spans="1:9" hidden="1" x14ac:dyDescent="0.2">
      <c r="A21514"/>
      <c r="B21514"/>
      <c r="C21514"/>
      <c r="D21514"/>
      <c r="E21514"/>
      <c r="F21514"/>
      <c r="G21514"/>
      <c r="I21514" s="9">
        <f>IFERROR(IF(F21514="01",VLOOKUP(D21514,'Estoque '!$A$1:$D$4566,3,0),VLOOKUP(D21514,'Estoque (77)'!$A$1:$D$415,3,0)),0)</f>
        <v>0</v>
      </c>
    </row>
    <row r="21515" spans="1:9" hidden="1" x14ac:dyDescent="0.2">
      <c r="A21515"/>
      <c r="B21515"/>
      <c r="C21515"/>
      <c r="D21515"/>
      <c r="E21515"/>
      <c r="F21515"/>
      <c r="G21515"/>
      <c r="I21515" s="9">
        <f>IFERROR(IF(F21515="01",VLOOKUP(D21515,'Estoque '!$A$1:$D$4566,3,0),VLOOKUP(D21515,'Estoque (77)'!$A$1:$D$415,3,0)),0)</f>
        <v>0</v>
      </c>
    </row>
    <row r="21516" spans="1:9" hidden="1" x14ac:dyDescent="0.2">
      <c r="A21516"/>
      <c r="B21516"/>
      <c r="C21516"/>
      <c r="D21516"/>
      <c r="E21516"/>
      <c r="F21516"/>
      <c r="G21516"/>
      <c r="I21516" s="9">
        <f>IFERROR(IF(F21516="01",VLOOKUP(D21516,'Estoque '!$A$1:$D$4566,3,0),VLOOKUP(D21516,'Estoque (77)'!$A$1:$D$415,3,0)),0)</f>
        <v>0</v>
      </c>
    </row>
    <row r="21517" spans="1:9" hidden="1" x14ac:dyDescent="0.2">
      <c r="A21517"/>
      <c r="B21517"/>
      <c r="C21517"/>
      <c r="D21517"/>
      <c r="E21517"/>
      <c r="F21517"/>
      <c r="G21517"/>
      <c r="I21517" s="9">
        <f>IFERROR(IF(F21517="01",VLOOKUP(D21517,'Estoque '!$A$1:$D$4566,3,0),VLOOKUP(D21517,'Estoque (77)'!$A$1:$D$415,3,0)),0)</f>
        <v>0</v>
      </c>
    </row>
    <row r="21518" spans="1:9" hidden="1" x14ac:dyDescent="0.2">
      <c r="A21518"/>
      <c r="B21518"/>
      <c r="C21518"/>
      <c r="D21518"/>
      <c r="E21518"/>
      <c r="F21518"/>
      <c r="G21518"/>
      <c r="I21518" s="9">
        <f>IFERROR(IF(F21518="01",VLOOKUP(D21518,'Estoque '!$A$1:$D$4566,3,0),VLOOKUP(D21518,'Estoque (77)'!$A$1:$D$415,3,0)),0)</f>
        <v>0</v>
      </c>
    </row>
    <row r="21519" spans="1:9" hidden="1" x14ac:dyDescent="0.2">
      <c r="A21519"/>
      <c r="B21519"/>
      <c r="C21519"/>
      <c r="D21519"/>
      <c r="E21519"/>
      <c r="F21519"/>
      <c r="G21519"/>
      <c r="I21519" s="9">
        <f>IFERROR(IF(F21519="01",VLOOKUP(D21519,'Estoque '!$A$1:$D$4566,3,0),VLOOKUP(D21519,'Estoque (77)'!$A$1:$D$415,3,0)),0)</f>
        <v>0</v>
      </c>
    </row>
    <row r="21520" spans="1:9" hidden="1" x14ac:dyDescent="0.2">
      <c r="A21520"/>
      <c r="B21520"/>
      <c r="C21520"/>
      <c r="D21520"/>
      <c r="E21520"/>
      <c r="F21520"/>
      <c r="G21520"/>
      <c r="I21520" s="9">
        <f>IFERROR(IF(F21520="01",VLOOKUP(D21520,'Estoque '!$A$1:$D$4566,3,0),VLOOKUP(D21520,'Estoque (77)'!$A$1:$D$415,3,0)),0)</f>
        <v>0</v>
      </c>
    </row>
    <row r="21521" spans="1:9" hidden="1" x14ac:dyDescent="0.2">
      <c r="A21521"/>
      <c r="B21521"/>
      <c r="C21521"/>
      <c r="D21521"/>
      <c r="E21521"/>
      <c r="F21521"/>
      <c r="G21521"/>
      <c r="I21521" s="9">
        <f>IFERROR(IF(F21521="01",VLOOKUP(D21521,'Estoque '!$A$1:$D$4566,3,0),VLOOKUP(D21521,'Estoque (77)'!$A$1:$D$415,3,0)),0)</f>
        <v>0</v>
      </c>
    </row>
    <row r="21522" spans="1:9" hidden="1" x14ac:dyDescent="0.2">
      <c r="A21522"/>
      <c r="B21522"/>
      <c r="C21522"/>
      <c r="D21522"/>
      <c r="E21522"/>
      <c r="F21522"/>
      <c r="G21522"/>
      <c r="I21522" s="9">
        <f>IFERROR(IF(F21522="01",VLOOKUP(D21522,'Estoque '!$A$1:$D$4566,3,0),VLOOKUP(D21522,'Estoque (77)'!$A$1:$D$415,3,0)),0)</f>
        <v>0</v>
      </c>
    </row>
    <row r="21523" spans="1:9" hidden="1" x14ac:dyDescent="0.2">
      <c r="A21523"/>
      <c r="B21523"/>
      <c r="C21523"/>
      <c r="D21523"/>
      <c r="E21523"/>
      <c r="F21523"/>
      <c r="G21523"/>
      <c r="I21523" s="9">
        <f>IFERROR(IF(F21523="01",VLOOKUP(D21523,'Estoque '!$A$1:$D$4566,3,0),VLOOKUP(D21523,'Estoque (77)'!$A$1:$D$415,3,0)),0)</f>
        <v>0</v>
      </c>
    </row>
    <row r="21524" spans="1:9" hidden="1" x14ac:dyDescent="0.2">
      <c r="A21524"/>
      <c r="B21524"/>
      <c r="C21524"/>
      <c r="D21524"/>
      <c r="E21524"/>
      <c r="F21524"/>
      <c r="G21524"/>
      <c r="I21524" s="9">
        <f>IFERROR(IF(F21524="01",VLOOKUP(D21524,'Estoque '!$A$1:$D$4566,3,0),VLOOKUP(D21524,'Estoque (77)'!$A$1:$D$415,3,0)),0)</f>
        <v>0</v>
      </c>
    </row>
    <row r="21525" spans="1:9" hidden="1" x14ac:dyDescent="0.2">
      <c r="A21525"/>
      <c r="B21525"/>
      <c r="C21525"/>
      <c r="D21525"/>
      <c r="E21525"/>
      <c r="F21525"/>
      <c r="G21525"/>
      <c r="I21525" s="9">
        <f>IFERROR(IF(F21525="01",VLOOKUP(D21525,'Estoque '!$A$1:$D$4566,3,0),VLOOKUP(D21525,'Estoque (77)'!$A$1:$D$415,3,0)),0)</f>
        <v>0</v>
      </c>
    </row>
    <row r="21526" spans="1:9" hidden="1" x14ac:dyDescent="0.2">
      <c r="A21526"/>
      <c r="B21526"/>
      <c r="C21526"/>
      <c r="D21526"/>
      <c r="E21526"/>
      <c r="F21526"/>
      <c r="G21526"/>
      <c r="I21526" s="9">
        <f>IFERROR(IF(F21526="01",VLOOKUP(D21526,'Estoque '!$A$1:$D$4566,3,0),VLOOKUP(D21526,'Estoque (77)'!$A$1:$D$415,3,0)),0)</f>
        <v>0</v>
      </c>
    </row>
    <row r="21527" spans="1:9" hidden="1" x14ac:dyDescent="0.2">
      <c r="A21527"/>
      <c r="B21527"/>
      <c r="C21527"/>
      <c r="D21527"/>
      <c r="E21527"/>
      <c r="F21527"/>
      <c r="G21527"/>
      <c r="I21527" s="9">
        <f>IFERROR(IF(F21527="01",VLOOKUP(D21527,'Estoque '!$A$1:$D$4566,3,0),VLOOKUP(D21527,'Estoque (77)'!$A$1:$D$415,3,0)),0)</f>
        <v>0</v>
      </c>
    </row>
    <row r="21528" spans="1:9" hidden="1" x14ac:dyDescent="0.2">
      <c r="A21528"/>
      <c r="B21528"/>
      <c r="C21528"/>
      <c r="D21528"/>
      <c r="E21528"/>
      <c r="F21528"/>
      <c r="G21528"/>
      <c r="I21528" s="9">
        <f>IFERROR(IF(F21528="01",VLOOKUP(D21528,'Estoque '!$A$1:$D$4566,3,0),VLOOKUP(D21528,'Estoque (77)'!$A$1:$D$415,3,0)),0)</f>
        <v>0</v>
      </c>
    </row>
    <row r="21529" spans="1:9" hidden="1" x14ac:dyDescent="0.2">
      <c r="A21529"/>
      <c r="B21529"/>
      <c r="C21529"/>
      <c r="D21529"/>
      <c r="E21529"/>
      <c r="F21529"/>
      <c r="G21529"/>
      <c r="I21529" s="9">
        <f>IFERROR(IF(F21529="01",VLOOKUP(D21529,'Estoque '!$A$1:$D$4566,3,0),VLOOKUP(D21529,'Estoque (77)'!$A$1:$D$415,3,0)),0)</f>
        <v>0</v>
      </c>
    </row>
    <row r="21530" spans="1:9" hidden="1" x14ac:dyDescent="0.2">
      <c r="A21530"/>
      <c r="B21530"/>
      <c r="C21530"/>
      <c r="D21530"/>
      <c r="E21530"/>
      <c r="F21530"/>
      <c r="G21530"/>
      <c r="I21530" s="9">
        <f>IFERROR(IF(F21530="01",VLOOKUP(D21530,'Estoque '!$A$1:$D$4566,3,0),VLOOKUP(D21530,'Estoque (77)'!$A$1:$D$415,3,0)),0)</f>
        <v>0</v>
      </c>
    </row>
    <row r="21531" spans="1:9" hidden="1" x14ac:dyDescent="0.2">
      <c r="A21531"/>
      <c r="B21531"/>
      <c r="C21531"/>
      <c r="D21531"/>
      <c r="E21531"/>
      <c r="F21531"/>
      <c r="G21531"/>
      <c r="I21531" s="9">
        <f>IFERROR(IF(F21531="01",VLOOKUP(D21531,'Estoque '!$A$1:$D$4566,3,0),VLOOKUP(D21531,'Estoque (77)'!$A$1:$D$415,3,0)),0)</f>
        <v>0</v>
      </c>
    </row>
    <row r="21532" spans="1:9" hidden="1" x14ac:dyDescent="0.2">
      <c r="A21532"/>
      <c r="B21532"/>
      <c r="C21532"/>
      <c r="D21532"/>
      <c r="E21532"/>
      <c r="F21532"/>
      <c r="G21532"/>
      <c r="I21532" s="9">
        <f>IFERROR(IF(F21532="01",VLOOKUP(D21532,'Estoque '!$A$1:$D$4566,3,0),VLOOKUP(D21532,'Estoque (77)'!$A$1:$D$415,3,0)),0)</f>
        <v>0</v>
      </c>
    </row>
    <row r="21533" spans="1:9" hidden="1" x14ac:dyDescent="0.2">
      <c r="A21533"/>
      <c r="B21533"/>
      <c r="C21533"/>
      <c r="D21533"/>
      <c r="E21533"/>
      <c r="F21533"/>
      <c r="G21533"/>
      <c r="I21533" s="9">
        <f>IFERROR(IF(F21533="01",VLOOKUP(D21533,'Estoque '!$A$1:$D$4566,3,0),VLOOKUP(D21533,'Estoque (77)'!$A$1:$D$415,3,0)),0)</f>
        <v>0</v>
      </c>
    </row>
    <row r="21534" spans="1:9" hidden="1" x14ac:dyDescent="0.2">
      <c r="A21534"/>
      <c r="B21534"/>
      <c r="C21534"/>
      <c r="D21534"/>
      <c r="E21534"/>
      <c r="F21534"/>
      <c r="G21534"/>
      <c r="I21534" s="9">
        <f>IFERROR(IF(F21534="01",VLOOKUP(D21534,'Estoque '!$A$1:$D$4566,3,0),VLOOKUP(D21534,'Estoque (77)'!$A$1:$D$415,3,0)),0)</f>
        <v>0</v>
      </c>
    </row>
    <row r="21535" spans="1:9" hidden="1" x14ac:dyDescent="0.2">
      <c r="A21535"/>
      <c r="B21535"/>
      <c r="C21535"/>
      <c r="D21535"/>
      <c r="E21535"/>
      <c r="F21535"/>
      <c r="G21535"/>
      <c r="I21535" s="9">
        <f>IFERROR(IF(F21535="01",VLOOKUP(D21535,'Estoque '!$A$1:$D$4566,3,0),VLOOKUP(D21535,'Estoque (77)'!$A$1:$D$415,3,0)),0)</f>
        <v>0</v>
      </c>
    </row>
    <row r="21536" spans="1:9" hidden="1" x14ac:dyDescent="0.2">
      <c r="A21536"/>
      <c r="B21536"/>
      <c r="C21536"/>
      <c r="D21536"/>
      <c r="E21536"/>
      <c r="F21536"/>
      <c r="G21536"/>
      <c r="I21536" s="9">
        <f>IFERROR(IF(F21536="01",VLOOKUP(D21536,'Estoque '!$A$1:$D$4566,3,0),VLOOKUP(D21536,'Estoque (77)'!$A$1:$D$415,3,0)),0)</f>
        <v>0</v>
      </c>
    </row>
    <row r="21537" spans="1:9" hidden="1" x14ac:dyDescent="0.2">
      <c r="A21537"/>
      <c r="B21537"/>
      <c r="C21537"/>
      <c r="D21537"/>
      <c r="E21537"/>
      <c r="F21537"/>
      <c r="G21537"/>
      <c r="I21537" s="9">
        <f>IFERROR(IF(F21537="01",VLOOKUP(D21537,'Estoque '!$A$1:$D$4566,3,0),VLOOKUP(D21537,'Estoque (77)'!$A$1:$D$415,3,0)),0)</f>
        <v>0</v>
      </c>
    </row>
    <row r="21538" spans="1:9" hidden="1" x14ac:dyDescent="0.2">
      <c r="A21538"/>
      <c r="B21538"/>
      <c r="C21538"/>
      <c r="D21538"/>
      <c r="E21538"/>
      <c r="F21538"/>
      <c r="G21538"/>
      <c r="I21538" s="9">
        <f>IFERROR(IF(F21538="01",VLOOKUP(D21538,'Estoque '!$A$1:$D$4566,3,0),VLOOKUP(D21538,'Estoque (77)'!$A$1:$D$415,3,0)),0)</f>
        <v>0</v>
      </c>
    </row>
    <row r="21539" spans="1:9" hidden="1" x14ac:dyDescent="0.2">
      <c r="A21539"/>
      <c r="B21539"/>
      <c r="C21539"/>
      <c r="D21539"/>
      <c r="E21539"/>
      <c r="F21539"/>
      <c r="G21539"/>
      <c r="I21539" s="9">
        <f>IFERROR(IF(F21539="01",VLOOKUP(D21539,'Estoque '!$A$1:$D$4566,3,0),VLOOKUP(D21539,'Estoque (77)'!$A$1:$D$415,3,0)),0)</f>
        <v>0</v>
      </c>
    </row>
    <row r="21540" spans="1:9" hidden="1" x14ac:dyDescent="0.2">
      <c r="A21540"/>
      <c r="B21540"/>
      <c r="C21540"/>
      <c r="D21540"/>
      <c r="E21540"/>
      <c r="F21540"/>
      <c r="G21540"/>
      <c r="I21540" s="9">
        <f>IFERROR(IF(F21540="01",VLOOKUP(D21540,'Estoque '!$A$1:$D$4566,3,0),VLOOKUP(D21540,'Estoque (77)'!$A$1:$D$415,3,0)),0)</f>
        <v>0</v>
      </c>
    </row>
    <row r="21541" spans="1:9" hidden="1" x14ac:dyDescent="0.2">
      <c r="A21541"/>
      <c r="B21541"/>
      <c r="C21541"/>
      <c r="D21541"/>
      <c r="E21541"/>
      <c r="F21541"/>
      <c r="G21541"/>
      <c r="I21541" s="9">
        <f>IFERROR(IF(F21541="01",VLOOKUP(D21541,'Estoque '!$A$1:$D$4566,3,0),VLOOKUP(D21541,'Estoque (77)'!$A$1:$D$415,3,0)),0)</f>
        <v>0</v>
      </c>
    </row>
    <row r="21542" spans="1:9" hidden="1" x14ac:dyDescent="0.2">
      <c r="A21542"/>
      <c r="B21542"/>
      <c r="C21542"/>
      <c r="D21542"/>
      <c r="E21542"/>
      <c r="F21542"/>
      <c r="G21542"/>
      <c r="I21542" s="9">
        <f>IFERROR(IF(F21542="01",VLOOKUP(D21542,'Estoque '!$A$1:$D$4566,3,0),VLOOKUP(D21542,'Estoque (77)'!$A$1:$D$415,3,0)),0)</f>
        <v>0</v>
      </c>
    </row>
    <row r="21543" spans="1:9" hidden="1" x14ac:dyDescent="0.2">
      <c r="A21543"/>
      <c r="B21543"/>
      <c r="C21543"/>
      <c r="D21543"/>
      <c r="E21543"/>
      <c r="F21543"/>
      <c r="G21543"/>
      <c r="I21543" s="9">
        <f>IFERROR(IF(F21543="01",VLOOKUP(D21543,'Estoque '!$A$1:$D$4566,3,0),VLOOKUP(D21543,'Estoque (77)'!$A$1:$D$415,3,0)),0)</f>
        <v>0</v>
      </c>
    </row>
    <row r="21544" spans="1:9" hidden="1" x14ac:dyDescent="0.2">
      <c r="A21544"/>
      <c r="B21544"/>
      <c r="C21544"/>
      <c r="D21544"/>
      <c r="E21544"/>
      <c r="F21544"/>
      <c r="G21544"/>
      <c r="I21544" s="9">
        <f>IFERROR(IF(F21544="01",VLOOKUP(D21544,'Estoque '!$A$1:$D$4566,3,0),VLOOKUP(D21544,'Estoque (77)'!$A$1:$D$415,3,0)),0)</f>
        <v>0</v>
      </c>
    </row>
    <row r="21545" spans="1:9" hidden="1" x14ac:dyDescent="0.2">
      <c r="A21545"/>
      <c r="B21545"/>
      <c r="C21545"/>
      <c r="D21545"/>
      <c r="E21545"/>
      <c r="F21545"/>
      <c r="G21545"/>
      <c r="I21545" s="9">
        <f>IFERROR(IF(F21545="01",VLOOKUP(D21545,'Estoque '!$A$1:$D$4566,3,0),VLOOKUP(D21545,'Estoque (77)'!$A$1:$D$415,3,0)),0)</f>
        <v>0</v>
      </c>
    </row>
    <row r="21546" spans="1:9" hidden="1" x14ac:dyDescent="0.2">
      <c r="A21546"/>
      <c r="B21546"/>
      <c r="C21546"/>
      <c r="D21546"/>
      <c r="E21546"/>
      <c r="F21546"/>
      <c r="G21546"/>
      <c r="I21546" s="9">
        <f>IFERROR(IF(F21546="01",VLOOKUP(D21546,'Estoque '!$A$1:$D$4566,3,0),VLOOKUP(D21546,'Estoque (77)'!$A$1:$D$415,3,0)),0)</f>
        <v>0</v>
      </c>
    </row>
    <row r="21547" spans="1:9" hidden="1" x14ac:dyDescent="0.2">
      <c r="A21547"/>
      <c r="B21547"/>
      <c r="C21547"/>
      <c r="D21547"/>
      <c r="E21547"/>
      <c r="F21547"/>
      <c r="G21547"/>
      <c r="I21547" s="9">
        <f>IFERROR(IF(F21547="01",VLOOKUP(D21547,'Estoque '!$A$1:$D$4566,3,0),VLOOKUP(D21547,'Estoque (77)'!$A$1:$D$415,3,0)),0)</f>
        <v>0</v>
      </c>
    </row>
    <row r="21548" spans="1:9" hidden="1" x14ac:dyDescent="0.2">
      <c r="A21548"/>
      <c r="B21548"/>
      <c r="C21548"/>
      <c r="D21548"/>
      <c r="E21548"/>
      <c r="F21548"/>
      <c r="G21548"/>
      <c r="I21548" s="9">
        <f>IFERROR(IF(F21548="01",VLOOKUP(D21548,'Estoque '!$A$1:$D$4566,3,0),VLOOKUP(D21548,'Estoque (77)'!$A$1:$D$415,3,0)),0)</f>
        <v>0</v>
      </c>
    </row>
    <row r="21549" spans="1:9" hidden="1" x14ac:dyDescent="0.2">
      <c r="A21549"/>
      <c r="B21549"/>
      <c r="C21549"/>
      <c r="D21549"/>
      <c r="E21549"/>
      <c r="F21549"/>
      <c r="G21549"/>
      <c r="I21549" s="9">
        <f>IFERROR(IF(F21549="01",VLOOKUP(D21549,'Estoque '!$A$1:$D$4566,3,0),VLOOKUP(D21549,'Estoque (77)'!$A$1:$D$415,3,0)),0)</f>
        <v>0</v>
      </c>
    </row>
    <row r="21550" spans="1:9" hidden="1" x14ac:dyDescent="0.2">
      <c r="A21550"/>
      <c r="B21550"/>
      <c r="C21550"/>
      <c r="D21550"/>
      <c r="E21550"/>
      <c r="F21550"/>
      <c r="G21550"/>
      <c r="I21550" s="9">
        <f>IFERROR(IF(F21550="01",VLOOKUP(D21550,'Estoque '!$A$1:$D$4566,3,0),VLOOKUP(D21550,'Estoque (77)'!$A$1:$D$415,3,0)),0)</f>
        <v>0</v>
      </c>
    </row>
    <row r="21551" spans="1:9" hidden="1" x14ac:dyDescent="0.2">
      <c r="A21551"/>
      <c r="B21551"/>
      <c r="C21551"/>
      <c r="D21551"/>
      <c r="E21551"/>
      <c r="F21551"/>
      <c r="G21551"/>
      <c r="I21551" s="9">
        <f>IFERROR(IF(F21551="01",VLOOKUP(D21551,'Estoque '!$A$1:$D$4566,3,0),VLOOKUP(D21551,'Estoque (77)'!$A$1:$D$415,3,0)),0)</f>
        <v>0</v>
      </c>
    </row>
    <row r="21552" spans="1:9" hidden="1" x14ac:dyDescent="0.2">
      <c r="A21552"/>
      <c r="B21552"/>
      <c r="C21552"/>
      <c r="D21552"/>
      <c r="E21552"/>
      <c r="F21552"/>
      <c r="G21552"/>
      <c r="I21552" s="9">
        <f>IFERROR(IF(F21552="01",VLOOKUP(D21552,'Estoque '!$A$1:$D$4566,3,0),VLOOKUP(D21552,'Estoque (77)'!$A$1:$D$415,3,0)),0)</f>
        <v>0</v>
      </c>
    </row>
    <row r="21553" spans="1:9" hidden="1" x14ac:dyDescent="0.2">
      <c r="A21553"/>
      <c r="B21553"/>
      <c r="C21553"/>
      <c r="D21553"/>
      <c r="E21553"/>
      <c r="F21553"/>
      <c r="G21553"/>
      <c r="I21553" s="9">
        <f>IFERROR(IF(F21553="01",VLOOKUP(D21553,'Estoque '!$A$1:$D$4566,3,0),VLOOKUP(D21553,'Estoque (77)'!$A$1:$D$415,3,0)),0)</f>
        <v>0</v>
      </c>
    </row>
    <row r="21554" spans="1:9" hidden="1" x14ac:dyDescent="0.2">
      <c r="A21554"/>
      <c r="B21554"/>
      <c r="C21554"/>
      <c r="D21554"/>
      <c r="E21554"/>
      <c r="F21554"/>
      <c r="G21554"/>
      <c r="I21554" s="9">
        <f>IFERROR(IF(F21554="01",VLOOKUP(D21554,'Estoque '!$A$1:$D$4566,3,0),VLOOKUP(D21554,'Estoque (77)'!$A$1:$D$415,3,0)),0)</f>
        <v>0</v>
      </c>
    </row>
    <row r="21555" spans="1:9" hidden="1" x14ac:dyDescent="0.2">
      <c r="A21555"/>
      <c r="B21555"/>
      <c r="C21555"/>
      <c r="D21555"/>
      <c r="E21555"/>
      <c r="F21555"/>
      <c r="G21555"/>
      <c r="I21555" s="9">
        <f>IFERROR(IF(F21555="01",VLOOKUP(D21555,'Estoque '!$A$1:$D$4566,3,0),VLOOKUP(D21555,'Estoque (77)'!$A$1:$D$415,3,0)),0)</f>
        <v>0</v>
      </c>
    </row>
    <row r="21556" spans="1:9" hidden="1" x14ac:dyDescent="0.2">
      <c r="A21556"/>
      <c r="B21556"/>
      <c r="C21556"/>
      <c r="D21556"/>
      <c r="E21556"/>
      <c r="F21556"/>
      <c r="G21556"/>
      <c r="I21556" s="9">
        <f>IFERROR(IF(F21556="01",VLOOKUP(D21556,'Estoque '!$A$1:$D$4566,3,0),VLOOKUP(D21556,'Estoque (77)'!$A$1:$D$415,3,0)),0)</f>
        <v>0</v>
      </c>
    </row>
    <row r="21557" spans="1:9" hidden="1" x14ac:dyDescent="0.2">
      <c r="A21557"/>
      <c r="B21557"/>
      <c r="C21557"/>
      <c r="D21557"/>
      <c r="E21557"/>
      <c r="F21557"/>
      <c r="G21557"/>
      <c r="I21557" s="9">
        <f>IFERROR(IF(F21557="01",VLOOKUP(D21557,'Estoque '!$A$1:$D$4566,3,0),VLOOKUP(D21557,'Estoque (77)'!$A$1:$D$415,3,0)),0)</f>
        <v>0</v>
      </c>
    </row>
    <row r="21558" spans="1:9" hidden="1" x14ac:dyDescent="0.2">
      <c r="A21558"/>
      <c r="B21558"/>
      <c r="C21558"/>
      <c r="D21558"/>
      <c r="E21558"/>
      <c r="F21558"/>
      <c r="G21558"/>
      <c r="I21558" s="9">
        <f>IFERROR(IF(F21558="01",VLOOKUP(D21558,'Estoque '!$A$1:$D$4566,3,0),VLOOKUP(D21558,'Estoque (77)'!$A$1:$D$415,3,0)),0)</f>
        <v>0</v>
      </c>
    </row>
    <row r="21559" spans="1:9" hidden="1" x14ac:dyDescent="0.2">
      <c r="A21559"/>
      <c r="B21559"/>
      <c r="C21559"/>
      <c r="D21559"/>
      <c r="E21559"/>
      <c r="F21559"/>
      <c r="G21559"/>
      <c r="I21559" s="9">
        <f>IFERROR(IF(F21559="01",VLOOKUP(D21559,'Estoque '!$A$1:$D$4566,3,0),VLOOKUP(D21559,'Estoque (77)'!$A$1:$D$415,3,0)),0)</f>
        <v>0</v>
      </c>
    </row>
    <row r="21560" spans="1:9" hidden="1" x14ac:dyDescent="0.2">
      <c r="A21560"/>
      <c r="B21560"/>
      <c r="C21560"/>
      <c r="D21560"/>
      <c r="E21560"/>
      <c r="F21560"/>
      <c r="G21560"/>
      <c r="I21560" s="9">
        <f>IFERROR(IF(F21560="01",VLOOKUP(D21560,'Estoque '!$A$1:$D$4566,3,0),VLOOKUP(D21560,'Estoque (77)'!$A$1:$D$415,3,0)),0)</f>
        <v>0</v>
      </c>
    </row>
    <row r="21561" spans="1:9" hidden="1" x14ac:dyDescent="0.2">
      <c r="A21561"/>
      <c r="B21561"/>
      <c r="C21561"/>
      <c r="D21561"/>
      <c r="E21561"/>
      <c r="F21561"/>
      <c r="G21561"/>
      <c r="I21561" s="9">
        <f>IFERROR(IF(F21561="01",VLOOKUP(D21561,'Estoque '!$A$1:$D$4566,3,0),VLOOKUP(D21561,'Estoque (77)'!$A$1:$D$415,3,0)),0)</f>
        <v>0</v>
      </c>
    </row>
    <row r="21562" spans="1:9" hidden="1" x14ac:dyDescent="0.2">
      <c r="A21562"/>
      <c r="B21562"/>
      <c r="C21562"/>
      <c r="D21562"/>
      <c r="E21562"/>
      <c r="F21562"/>
      <c r="G21562"/>
      <c r="I21562" s="9">
        <f>IFERROR(IF(F21562="01",VLOOKUP(D21562,'Estoque '!$A$1:$D$4566,3,0),VLOOKUP(D21562,'Estoque (77)'!$A$1:$D$415,3,0)),0)</f>
        <v>0</v>
      </c>
    </row>
    <row r="21563" spans="1:9" hidden="1" x14ac:dyDescent="0.2">
      <c r="A21563"/>
      <c r="B21563"/>
      <c r="C21563"/>
      <c r="D21563"/>
      <c r="E21563"/>
      <c r="F21563"/>
      <c r="G21563"/>
      <c r="I21563" s="9">
        <f>IFERROR(IF(F21563="01",VLOOKUP(D21563,'Estoque '!$A$1:$D$4566,3,0),VLOOKUP(D21563,'Estoque (77)'!$A$1:$D$415,3,0)),0)</f>
        <v>0</v>
      </c>
    </row>
    <row r="21564" spans="1:9" hidden="1" x14ac:dyDescent="0.2">
      <c r="A21564"/>
      <c r="B21564"/>
      <c r="C21564"/>
      <c r="D21564"/>
      <c r="E21564"/>
      <c r="F21564"/>
      <c r="G21564"/>
      <c r="I21564" s="9">
        <f>IFERROR(IF(F21564="01",VLOOKUP(D21564,'Estoque '!$A$1:$D$4566,3,0),VLOOKUP(D21564,'Estoque (77)'!$A$1:$D$415,3,0)),0)</f>
        <v>0</v>
      </c>
    </row>
    <row r="21565" spans="1:9" hidden="1" x14ac:dyDescent="0.2">
      <c r="A21565"/>
      <c r="B21565"/>
      <c r="C21565"/>
      <c r="D21565"/>
      <c r="E21565"/>
      <c r="F21565"/>
      <c r="G21565"/>
      <c r="I21565" s="9">
        <f>IFERROR(IF(F21565="01",VLOOKUP(D21565,'Estoque '!$A$1:$D$4566,3,0),VLOOKUP(D21565,'Estoque (77)'!$A$1:$D$415,3,0)),0)</f>
        <v>0</v>
      </c>
    </row>
    <row r="21566" spans="1:9" hidden="1" x14ac:dyDescent="0.2">
      <c r="A21566"/>
      <c r="B21566"/>
      <c r="C21566"/>
      <c r="D21566"/>
      <c r="E21566"/>
      <c r="F21566"/>
      <c r="G21566"/>
      <c r="I21566" s="9">
        <f>IFERROR(IF(F21566="01",VLOOKUP(D21566,'Estoque '!$A$1:$D$4566,3,0),VLOOKUP(D21566,'Estoque (77)'!$A$1:$D$415,3,0)),0)</f>
        <v>0</v>
      </c>
    </row>
    <row r="21567" spans="1:9" hidden="1" x14ac:dyDescent="0.2">
      <c r="A21567"/>
      <c r="B21567"/>
      <c r="C21567"/>
      <c r="D21567"/>
      <c r="E21567"/>
      <c r="F21567"/>
      <c r="G21567"/>
      <c r="I21567" s="9">
        <f>IFERROR(IF(F21567="01",VLOOKUP(D21567,'Estoque '!$A$1:$D$4566,3,0),VLOOKUP(D21567,'Estoque (77)'!$A$1:$D$415,3,0)),0)</f>
        <v>0</v>
      </c>
    </row>
    <row r="21568" spans="1:9" hidden="1" x14ac:dyDescent="0.2">
      <c r="A21568"/>
      <c r="B21568"/>
      <c r="C21568"/>
      <c r="D21568"/>
      <c r="E21568"/>
      <c r="F21568"/>
      <c r="G21568"/>
      <c r="I21568" s="9">
        <f>IFERROR(IF(F21568="01",VLOOKUP(D21568,'Estoque '!$A$1:$D$4566,3,0),VLOOKUP(D21568,'Estoque (77)'!$A$1:$D$415,3,0)),0)</f>
        <v>0</v>
      </c>
    </row>
    <row r="21569" spans="1:9" hidden="1" x14ac:dyDescent="0.2">
      <c r="A21569"/>
      <c r="B21569"/>
      <c r="C21569"/>
      <c r="D21569"/>
      <c r="E21569"/>
      <c r="F21569"/>
      <c r="G21569"/>
      <c r="I21569" s="9">
        <f>IFERROR(IF(F21569="01",VLOOKUP(D21569,'Estoque '!$A$1:$D$4566,3,0),VLOOKUP(D21569,'Estoque (77)'!$A$1:$D$415,3,0)),0)</f>
        <v>0</v>
      </c>
    </row>
    <row r="21570" spans="1:9" hidden="1" x14ac:dyDescent="0.2">
      <c r="A21570"/>
      <c r="B21570"/>
      <c r="C21570"/>
      <c r="D21570"/>
      <c r="E21570"/>
      <c r="F21570"/>
      <c r="G21570"/>
      <c r="I21570" s="9">
        <f>IFERROR(IF(F21570="01",VLOOKUP(D21570,'Estoque '!$A$1:$D$4566,3,0),VLOOKUP(D21570,'Estoque (77)'!$A$1:$D$415,3,0)),0)</f>
        <v>0</v>
      </c>
    </row>
    <row r="21571" spans="1:9" hidden="1" x14ac:dyDescent="0.2">
      <c r="A21571"/>
      <c r="B21571"/>
      <c r="C21571"/>
      <c r="D21571"/>
      <c r="E21571"/>
      <c r="F21571"/>
      <c r="G21571"/>
      <c r="I21571" s="9">
        <f>IFERROR(IF(F21571="01",VLOOKUP(D21571,'Estoque '!$A$1:$D$4566,3,0),VLOOKUP(D21571,'Estoque (77)'!$A$1:$D$415,3,0)),0)</f>
        <v>0</v>
      </c>
    </row>
    <row r="21572" spans="1:9" hidden="1" x14ac:dyDescent="0.2">
      <c r="A21572"/>
      <c r="B21572"/>
      <c r="C21572"/>
      <c r="D21572"/>
      <c r="E21572"/>
      <c r="F21572"/>
      <c r="G21572"/>
      <c r="I21572" s="9">
        <f>IFERROR(IF(F21572="01",VLOOKUP(D21572,'Estoque '!$A$1:$D$4566,3,0),VLOOKUP(D21572,'Estoque (77)'!$A$1:$D$415,3,0)),0)</f>
        <v>0</v>
      </c>
    </row>
    <row r="21573" spans="1:9" hidden="1" x14ac:dyDescent="0.2">
      <c r="A21573"/>
      <c r="B21573"/>
      <c r="C21573"/>
      <c r="D21573"/>
      <c r="E21573"/>
      <c r="F21573"/>
      <c r="G21573"/>
      <c r="I21573" s="9">
        <f>IFERROR(IF(F21573="01",VLOOKUP(D21573,'Estoque '!$A$1:$D$4566,3,0),VLOOKUP(D21573,'Estoque (77)'!$A$1:$D$415,3,0)),0)</f>
        <v>0</v>
      </c>
    </row>
    <row r="21574" spans="1:9" hidden="1" x14ac:dyDescent="0.2">
      <c r="A21574"/>
      <c r="B21574"/>
      <c r="C21574"/>
      <c r="D21574"/>
      <c r="E21574"/>
      <c r="F21574"/>
      <c r="G21574"/>
      <c r="I21574" s="9">
        <f>IFERROR(IF(F21574="01",VLOOKUP(D21574,'Estoque '!$A$1:$D$4566,3,0),VLOOKUP(D21574,'Estoque (77)'!$A$1:$D$415,3,0)),0)</f>
        <v>0</v>
      </c>
    </row>
    <row r="21575" spans="1:9" hidden="1" x14ac:dyDescent="0.2">
      <c r="A21575"/>
      <c r="B21575"/>
      <c r="C21575"/>
      <c r="D21575"/>
      <c r="E21575"/>
      <c r="F21575"/>
      <c r="G21575"/>
      <c r="I21575" s="9">
        <f>IFERROR(IF(F21575="01",VLOOKUP(D21575,'Estoque '!$A$1:$D$4566,3,0),VLOOKUP(D21575,'Estoque (77)'!$A$1:$D$415,3,0)),0)</f>
        <v>0</v>
      </c>
    </row>
    <row r="21576" spans="1:9" hidden="1" x14ac:dyDescent="0.2">
      <c r="A21576"/>
      <c r="B21576"/>
      <c r="C21576"/>
      <c r="D21576"/>
      <c r="E21576"/>
      <c r="F21576"/>
      <c r="G21576"/>
      <c r="I21576" s="9">
        <f>IFERROR(IF(F21576="01",VLOOKUP(D21576,'Estoque '!$A$1:$D$4566,3,0),VLOOKUP(D21576,'Estoque (77)'!$A$1:$D$415,3,0)),0)</f>
        <v>0</v>
      </c>
    </row>
    <row r="21577" spans="1:9" hidden="1" x14ac:dyDescent="0.2">
      <c r="A21577"/>
      <c r="B21577"/>
      <c r="C21577"/>
      <c r="D21577"/>
      <c r="E21577"/>
      <c r="F21577"/>
      <c r="G21577"/>
      <c r="I21577" s="9">
        <f>IFERROR(IF(F21577="01",VLOOKUP(D21577,'Estoque '!$A$1:$D$4566,3,0),VLOOKUP(D21577,'Estoque (77)'!$A$1:$D$415,3,0)),0)</f>
        <v>0</v>
      </c>
    </row>
    <row r="21578" spans="1:9" hidden="1" x14ac:dyDescent="0.2">
      <c r="A21578"/>
      <c r="B21578"/>
      <c r="C21578"/>
      <c r="D21578"/>
      <c r="E21578"/>
      <c r="F21578"/>
      <c r="G21578"/>
      <c r="I21578" s="9">
        <f>IFERROR(IF(F21578="01",VLOOKUP(D21578,'Estoque '!$A$1:$D$4566,3,0),VLOOKUP(D21578,'Estoque (77)'!$A$1:$D$415,3,0)),0)</f>
        <v>0</v>
      </c>
    </row>
    <row r="21579" spans="1:9" hidden="1" x14ac:dyDescent="0.2">
      <c r="A21579"/>
      <c r="B21579"/>
      <c r="C21579"/>
      <c r="D21579"/>
      <c r="E21579"/>
      <c r="F21579"/>
      <c r="G21579"/>
      <c r="I21579" s="9">
        <f>IFERROR(IF(F21579="01",VLOOKUP(D21579,'Estoque '!$A$1:$D$4566,3,0),VLOOKUP(D21579,'Estoque (77)'!$A$1:$D$415,3,0)),0)</f>
        <v>0</v>
      </c>
    </row>
    <row r="21580" spans="1:9" hidden="1" x14ac:dyDescent="0.2">
      <c r="A21580"/>
      <c r="B21580"/>
      <c r="C21580"/>
      <c r="D21580"/>
      <c r="E21580"/>
      <c r="F21580"/>
      <c r="G21580"/>
      <c r="I21580" s="9">
        <f>IFERROR(IF(F21580="01",VLOOKUP(D21580,'Estoque '!$A$1:$D$4566,3,0),VLOOKUP(D21580,'Estoque (77)'!$A$1:$D$415,3,0)),0)</f>
        <v>0</v>
      </c>
    </row>
    <row r="21581" spans="1:9" hidden="1" x14ac:dyDescent="0.2">
      <c r="A21581"/>
      <c r="B21581"/>
      <c r="C21581"/>
      <c r="D21581"/>
      <c r="E21581"/>
      <c r="F21581"/>
      <c r="G21581"/>
      <c r="I21581" s="9">
        <f>IFERROR(IF(F21581="01",VLOOKUP(D21581,'Estoque '!$A$1:$D$4566,3,0),VLOOKUP(D21581,'Estoque (77)'!$A$1:$D$415,3,0)),0)</f>
        <v>0</v>
      </c>
    </row>
    <row r="21582" spans="1:9" hidden="1" x14ac:dyDescent="0.2">
      <c r="A21582"/>
      <c r="B21582"/>
      <c r="C21582"/>
      <c r="D21582"/>
      <c r="E21582"/>
      <c r="F21582"/>
      <c r="G21582"/>
      <c r="I21582" s="9">
        <f>IFERROR(IF(F21582="01",VLOOKUP(D21582,'Estoque '!$A$1:$D$4566,3,0),VLOOKUP(D21582,'Estoque (77)'!$A$1:$D$415,3,0)),0)</f>
        <v>0</v>
      </c>
    </row>
    <row r="21583" spans="1:9" hidden="1" x14ac:dyDescent="0.2">
      <c r="A21583"/>
      <c r="B21583"/>
      <c r="C21583"/>
      <c r="D21583"/>
      <c r="E21583"/>
      <c r="F21583"/>
      <c r="G21583"/>
      <c r="I21583" s="9">
        <f>IFERROR(IF(F21583="01",VLOOKUP(D21583,'Estoque '!$A$1:$D$4566,3,0),VLOOKUP(D21583,'Estoque (77)'!$A$1:$D$415,3,0)),0)</f>
        <v>0</v>
      </c>
    </row>
    <row r="21584" spans="1:9" hidden="1" x14ac:dyDescent="0.2">
      <c r="A21584"/>
      <c r="B21584"/>
      <c r="C21584"/>
      <c r="D21584"/>
      <c r="E21584"/>
      <c r="F21584"/>
      <c r="G21584"/>
      <c r="I21584" s="9">
        <f>IFERROR(IF(F21584="01",VLOOKUP(D21584,'Estoque '!$A$1:$D$4566,3,0),VLOOKUP(D21584,'Estoque (77)'!$A$1:$D$415,3,0)),0)</f>
        <v>0</v>
      </c>
    </row>
    <row r="21585" spans="1:9" hidden="1" x14ac:dyDescent="0.2">
      <c r="A21585"/>
      <c r="B21585"/>
      <c r="C21585"/>
      <c r="D21585"/>
      <c r="E21585"/>
      <c r="F21585"/>
      <c r="G21585"/>
      <c r="I21585" s="9">
        <f>IFERROR(IF(F21585="01",VLOOKUP(D21585,'Estoque '!$A$1:$D$4566,3,0),VLOOKUP(D21585,'Estoque (77)'!$A$1:$D$415,3,0)),0)</f>
        <v>0</v>
      </c>
    </row>
    <row r="21586" spans="1:9" hidden="1" x14ac:dyDescent="0.2">
      <c r="A21586"/>
      <c r="B21586"/>
      <c r="C21586"/>
      <c r="D21586"/>
      <c r="E21586"/>
      <c r="F21586"/>
      <c r="G21586"/>
      <c r="I21586" s="9">
        <f>IFERROR(IF(F21586="01",VLOOKUP(D21586,'Estoque '!$A$1:$D$4566,3,0),VLOOKUP(D21586,'Estoque (77)'!$A$1:$D$415,3,0)),0)</f>
        <v>0</v>
      </c>
    </row>
    <row r="21587" spans="1:9" hidden="1" x14ac:dyDescent="0.2">
      <c r="A21587"/>
      <c r="B21587"/>
      <c r="C21587"/>
      <c r="D21587"/>
      <c r="E21587"/>
      <c r="F21587"/>
      <c r="G21587"/>
      <c r="I21587" s="9">
        <f>IFERROR(IF(F21587="01",VLOOKUP(D21587,'Estoque '!$A$1:$D$4566,3,0),VLOOKUP(D21587,'Estoque (77)'!$A$1:$D$415,3,0)),0)</f>
        <v>0</v>
      </c>
    </row>
    <row r="21588" spans="1:9" hidden="1" x14ac:dyDescent="0.2">
      <c r="A21588"/>
      <c r="B21588"/>
      <c r="C21588"/>
      <c r="D21588"/>
      <c r="E21588"/>
      <c r="F21588"/>
      <c r="G21588"/>
      <c r="I21588" s="9">
        <f>IFERROR(IF(F21588="01",VLOOKUP(D21588,'Estoque '!$A$1:$D$4566,3,0),VLOOKUP(D21588,'Estoque (77)'!$A$1:$D$415,3,0)),0)</f>
        <v>0</v>
      </c>
    </row>
    <row r="21589" spans="1:9" hidden="1" x14ac:dyDescent="0.2">
      <c r="A21589"/>
      <c r="B21589"/>
      <c r="C21589"/>
      <c r="D21589"/>
      <c r="E21589"/>
      <c r="F21589"/>
      <c r="G21589"/>
      <c r="I21589" s="9">
        <f>IFERROR(IF(F21589="01",VLOOKUP(D21589,'Estoque '!$A$1:$D$4566,3,0),VLOOKUP(D21589,'Estoque (77)'!$A$1:$D$415,3,0)),0)</f>
        <v>0</v>
      </c>
    </row>
    <row r="21590" spans="1:9" hidden="1" x14ac:dyDescent="0.2">
      <c r="A21590"/>
      <c r="B21590"/>
      <c r="C21590"/>
      <c r="D21590"/>
      <c r="E21590"/>
      <c r="F21590"/>
      <c r="G21590"/>
      <c r="I21590" s="9">
        <f>IFERROR(IF(F21590="01",VLOOKUP(D21590,'Estoque '!$A$1:$D$4566,3,0),VLOOKUP(D21590,'Estoque (77)'!$A$1:$D$415,3,0)),0)</f>
        <v>0</v>
      </c>
    </row>
    <row r="21591" spans="1:9" hidden="1" x14ac:dyDescent="0.2">
      <c r="A21591"/>
      <c r="B21591"/>
      <c r="C21591"/>
      <c r="D21591"/>
      <c r="E21591"/>
      <c r="F21591"/>
      <c r="G21591"/>
      <c r="I21591" s="9">
        <f>IFERROR(IF(F21591="01",VLOOKUP(D21591,'Estoque '!$A$1:$D$4566,3,0),VLOOKUP(D21591,'Estoque (77)'!$A$1:$D$415,3,0)),0)</f>
        <v>0</v>
      </c>
    </row>
    <row r="21592" spans="1:9" hidden="1" x14ac:dyDescent="0.2">
      <c r="A21592"/>
      <c r="B21592"/>
      <c r="C21592"/>
      <c r="D21592"/>
      <c r="E21592"/>
      <c r="F21592"/>
      <c r="G21592"/>
      <c r="I21592" s="9">
        <f>IFERROR(IF(F21592="01",VLOOKUP(D21592,'Estoque '!$A$1:$D$4566,3,0),VLOOKUP(D21592,'Estoque (77)'!$A$1:$D$415,3,0)),0)</f>
        <v>0</v>
      </c>
    </row>
    <row r="21593" spans="1:9" hidden="1" x14ac:dyDescent="0.2">
      <c r="A21593"/>
      <c r="B21593"/>
      <c r="C21593"/>
      <c r="D21593"/>
      <c r="E21593"/>
      <c r="F21593"/>
      <c r="G21593"/>
      <c r="I21593" s="9">
        <f>IFERROR(IF(F21593="01",VLOOKUP(D21593,'Estoque '!$A$1:$D$4566,3,0),VLOOKUP(D21593,'Estoque (77)'!$A$1:$D$415,3,0)),0)</f>
        <v>0</v>
      </c>
    </row>
    <row r="21594" spans="1:9" hidden="1" x14ac:dyDescent="0.2">
      <c r="A21594"/>
      <c r="B21594"/>
      <c r="C21594"/>
      <c r="D21594"/>
      <c r="E21594"/>
      <c r="F21594"/>
      <c r="G21594"/>
      <c r="I21594" s="9">
        <f>IFERROR(IF(F21594="01",VLOOKUP(D21594,'Estoque '!$A$1:$D$4566,3,0),VLOOKUP(D21594,'Estoque (77)'!$A$1:$D$415,3,0)),0)</f>
        <v>0</v>
      </c>
    </row>
    <row r="21595" spans="1:9" hidden="1" x14ac:dyDescent="0.2">
      <c r="A21595"/>
      <c r="B21595"/>
      <c r="C21595"/>
      <c r="D21595"/>
      <c r="E21595"/>
      <c r="F21595"/>
      <c r="G21595"/>
      <c r="I21595" s="9">
        <f>IFERROR(IF(F21595="01",VLOOKUP(D21595,'Estoque '!$A$1:$D$4566,3,0),VLOOKUP(D21595,'Estoque (77)'!$A$1:$D$415,3,0)),0)</f>
        <v>0</v>
      </c>
    </row>
    <row r="21596" spans="1:9" hidden="1" x14ac:dyDescent="0.2">
      <c r="A21596"/>
      <c r="B21596"/>
      <c r="C21596"/>
      <c r="D21596"/>
      <c r="E21596"/>
      <c r="F21596"/>
      <c r="G21596"/>
      <c r="I21596" s="9">
        <f>IFERROR(IF(F21596="01",VLOOKUP(D21596,'Estoque '!$A$1:$D$4566,3,0),VLOOKUP(D21596,'Estoque (77)'!$A$1:$D$415,3,0)),0)</f>
        <v>0</v>
      </c>
    </row>
    <row r="21597" spans="1:9" hidden="1" x14ac:dyDescent="0.2">
      <c r="A21597"/>
      <c r="B21597"/>
      <c r="C21597"/>
      <c r="D21597"/>
      <c r="E21597"/>
      <c r="F21597"/>
      <c r="G21597"/>
      <c r="I21597" s="9">
        <f>IFERROR(IF(F21597="01",VLOOKUP(D21597,'Estoque '!$A$1:$D$4566,3,0),VLOOKUP(D21597,'Estoque (77)'!$A$1:$D$415,3,0)),0)</f>
        <v>0</v>
      </c>
    </row>
    <row r="21598" spans="1:9" hidden="1" x14ac:dyDescent="0.2">
      <c r="A21598"/>
      <c r="B21598"/>
      <c r="C21598"/>
      <c r="D21598"/>
      <c r="E21598"/>
      <c r="F21598"/>
      <c r="G21598"/>
      <c r="I21598" s="9">
        <f>IFERROR(IF(F21598="01",VLOOKUP(D21598,'Estoque '!$A$1:$D$4566,3,0),VLOOKUP(D21598,'Estoque (77)'!$A$1:$D$415,3,0)),0)</f>
        <v>0</v>
      </c>
    </row>
    <row r="21599" spans="1:9" hidden="1" x14ac:dyDescent="0.2">
      <c r="A21599"/>
      <c r="B21599"/>
      <c r="C21599"/>
      <c r="D21599"/>
      <c r="E21599"/>
      <c r="F21599"/>
      <c r="G21599"/>
      <c r="I21599" s="9">
        <f>IFERROR(IF(F21599="01",VLOOKUP(D21599,'Estoque '!$A$1:$D$4566,3,0),VLOOKUP(D21599,'Estoque (77)'!$A$1:$D$415,3,0)),0)</f>
        <v>0</v>
      </c>
    </row>
    <row r="21600" spans="1:9" hidden="1" x14ac:dyDescent="0.2">
      <c r="A21600"/>
      <c r="B21600"/>
      <c r="C21600"/>
      <c r="D21600"/>
      <c r="E21600"/>
      <c r="F21600"/>
      <c r="G21600"/>
      <c r="I21600" s="9">
        <f>IFERROR(IF(F21600="01",VLOOKUP(D21600,'Estoque '!$A$1:$D$4566,3,0),VLOOKUP(D21600,'Estoque (77)'!$A$1:$D$415,3,0)),0)</f>
        <v>0</v>
      </c>
    </row>
    <row r="21601" spans="1:9" hidden="1" x14ac:dyDescent="0.2">
      <c r="A21601"/>
      <c r="B21601"/>
      <c r="C21601"/>
      <c r="D21601"/>
      <c r="E21601"/>
      <c r="F21601"/>
      <c r="G21601"/>
      <c r="I21601" s="9">
        <f>IFERROR(IF(F21601="01",VLOOKUP(D21601,'Estoque '!$A$1:$D$4566,3,0),VLOOKUP(D21601,'Estoque (77)'!$A$1:$D$415,3,0)),0)</f>
        <v>0</v>
      </c>
    </row>
    <row r="21602" spans="1:9" hidden="1" x14ac:dyDescent="0.2">
      <c r="A21602"/>
      <c r="B21602"/>
      <c r="C21602"/>
      <c r="D21602"/>
      <c r="E21602"/>
      <c r="F21602"/>
      <c r="G21602"/>
      <c r="I21602" s="9">
        <f>IFERROR(IF(F21602="01",VLOOKUP(D21602,'Estoque '!$A$1:$D$4566,3,0),VLOOKUP(D21602,'Estoque (77)'!$A$1:$D$415,3,0)),0)</f>
        <v>0</v>
      </c>
    </row>
    <row r="21603" spans="1:9" hidden="1" x14ac:dyDescent="0.2">
      <c r="A21603"/>
      <c r="B21603"/>
      <c r="C21603"/>
      <c r="D21603"/>
      <c r="E21603"/>
      <c r="F21603"/>
      <c r="G21603"/>
      <c r="I21603" s="9">
        <f>IFERROR(IF(F21603="01",VLOOKUP(D21603,'Estoque '!$A$1:$D$4566,3,0),VLOOKUP(D21603,'Estoque (77)'!$A$1:$D$415,3,0)),0)</f>
        <v>0</v>
      </c>
    </row>
    <row r="21604" spans="1:9" hidden="1" x14ac:dyDescent="0.2">
      <c r="A21604"/>
      <c r="B21604"/>
      <c r="C21604"/>
      <c r="D21604"/>
      <c r="E21604"/>
      <c r="F21604"/>
      <c r="G21604"/>
      <c r="I21604" s="9">
        <f>IFERROR(IF(F21604="01",VLOOKUP(D21604,'Estoque '!$A$1:$D$4566,3,0),VLOOKUP(D21604,'Estoque (77)'!$A$1:$D$415,3,0)),0)</f>
        <v>0</v>
      </c>
    </row>
    <row r="21605" spans="1:9" hidden="1" x14ac:dyDescent="0.2">
      <c r="A21605"/>
      <c r="B21605"/>
      <c r="C21605"/>
      <c r="D21605"/>
      <c r="E21605"/>
      <c r="F21605"/>
      <c r="G21605"/>
      <c r="I21605" s="9">
        <f>IFERROR(IF(F21605="01",VLOOKUP(D21605,'Estoque '!$A$1:$D$4566,3,0),VLOOKUP(D21605,'Estoque (77)'!$A$1:$D$415,3,0)),0)</f>
        <v>0</v>
      </c>
    </row>
    <row r="21606" spans="1:9" hidden="1" x14ac:dyDescent="0.2">
      <c r="A21606"/>
      <c r="B21606"/>
      <c r="C21606"/>
      <c r="D21606"/>
      <c r="E21606"/>
      <c r="F21606"/>
      <c r="G21606"/>
      <c r="I21606" s="9">
        <f>IFERROR(IF(F21606="01",VLOOKUP(D21606,'Estoque '!$A$1:$D$4566,3,0),VLOOKUP(D21606,'Estoque (77)'!$A$1:$D$415,3,0)),0)</f>
        <v>0</v>
      </c>
    </row>
    <row r="21607" spans="1:9" hidden="1" x14ac:dyDescent="0.2">
      <c r="A21607"/>
      <c r="B21607"/>
      <c r="C21607"/>
      <c r="D21607"/>
      <c r="E21607"/>
      <c r="F21607"/>
      <c r="G21607"/>
      <c r="I21607" s="9">
        <f>IFERROR(IF(F21607="01",VLOOKUP(D21607,'Estoque '!$A$1:$D$4566,3,0),VLOOKUP(D21607,'Estoque (77)'!$A$1:$D$415,3,0)),0)</f>
        <v>0</v>
      </c>
    </row>
    <row r="21608" spans="1:9" hidden="1" x14ac:dyDescent="0.2">
      <c r="A21608"/>
      <c r="B21608"/>
      <c r="C21608"/>
      <c r="D21608"/>
      <c r="E21608"/>
      <c r="F21608"/>
      <c r="G21608"/>
      <c r="I21608" s="9">
        <f>IFERROR(IF(F21608="01",VLOOKUP(D21608,'Estoque '!$A$1:$D$4566,3,0),VLOOKUP(D21608,'Estoque (77)'!$A$1:$D$415,3,0)),0)</f>
        <v>0</v>
      </c>
    </row>
    <row r="21609" spans="1:9" hidden="1" x14ac:dyDescent="0.2">
      <c r="A21609"/>
      <c r="B21609"/>
      <c r="C21609"/>
      <c r="D21609"/>
      <c r="E21609"/>
      <c r="F21609"/>
      <c r="G21609"/>
      <c r="I21609" s="9">
        <f>IFERROR(IF(F21609="01",VLOOKUP(D21609,'Estoque '!$A$1:$D$4566,3,0),VLOOKUP(D21609,'Estoque (77)'!$A$1:$D$415,3,0)),0)</f>
        <v>0</v>
      </c>
    </row>
    <row r="21610" spans="1:9" hidden="1" x14ac:dyDescent="0.2">
      <c r="A21610"/>
      <c r="B21610"/>
      <c r="C21610"/>
      <c r="D21610"/>
      <c r="E21610"/>
      <c r="F21610"/>
      <c r="G21610"/>
      <c r="I21610" s="9">
        <f>IFERROR(IF(F21610="01",VLOOKUP(D21610,'Estoque '!$A$1:$D$4566,3,0),VLOOKUP(D21610,'Estoque (77)'!$A$1:$D$415,3,0)),0)</f>
        <v>0</v>
      </c>
    </row>
    <row r="21611" spans="1:9" hidden="1" x14ac:dyDescent="0.2">
      <c r="A21611"/>
      <c r="B21611"/>
      <c r="C21611"/>
      <c r="D21611"/>
      <c r="E21611"/>
      <c r="F21611"/>
      <c r="G21611"/>
      <c r="I21611" s="9">
        <f>IFERROR(IF(F21611="01",VLOOKUP(D21611,'Estoque '!$A$1:$D$4566,3,0),VLOOKUP(D21611,'Estoque (77)'!$A$1:$D$415,3,0)),0)</f>
        <v>0</v>
      </c>
    </row>
    <row r="21612" spans="1:9" hidden="1" x14ac:dyDescent="0.2">
      <c r="A21612"/>
      <c r="B21612"/>
      <c r="C21612"/>
      <c r="D21612"/>
      <c r="E21612"/>
      <c r="F21612"/>
      <c r="G21612"/>
      <c r="I21612" s="9">
        <f>IFERROR(IF(F21612="01",VLOOKUP(D21612,'Estoque '!$A$1:$D$4566,3,0),VLOOKUP(D21612,'Estoque (77)'!$A$1:$D$415,3,0)),0)</f>
        <v>0</v>
      </c>
    </row>
    <row r="21613" spans="1:9" hidden="1" x14ac:dyDescent="0.2">
      <c r="A21613"/>
      <c r="B21613"/>
      <c r="C21613"/>
      <c r="D21613"/>
      <c r="E21613"/>
      <c r="F21613"/>
      <c r="G21613"/>
      <c r="I21613" s="9">
        <f>IFERROR(IF(F21613="01",VLOOKUP(D21613,'Estoque '!$A$1:$D$4566,3,0),VLOOKUP(D21613,'Estoque (77)'!$A$1:$D$415,3,0)),0)</f>
        <v>0</v>
      </c>
    </row>
    <row r="21614" spans="1:9" hidden="1" x14ac:dyDescent="0.2">
      <c r="A21614"/>
      <c r="B21614"/>
      <c r="C21614"/>
      <c r="D21614"/>
      <c r="E21614"/>
      <c r="F21614"/>
      <c r="G21614"/>
      <c r="I21614" s="9">
        <f>IFERROR(IF(F21614="01",VLOOKUP(D21614,'Estoque '!$A$1:$D$4566,3,0),VLOOKUP(D21614,'Estoque (77)'!$A$1:$D$415,3,0)),0)</f>
        <v>0</v>
      </c>
    </row>
    <row r="21615" spans="1:9" hidden="1" x14ac:dyDescent="0.2">
      <c r="A21615"/>
      <c r="B21615"/>
      <c r="C21615"/>
      <c r="D21615"/>
      <c r="E21615"/>
      <c r="F21615"/>
      <c r="G21615"/>
      <c r="I21615" s="9">
        <f>IFERROR(IF(F21615="01",VLOOKUP(D21615,'Estoque '!$A$1:$D$4566,3,0),VLOOKUP(D21615,'Estoque (77)'!$A$1:$D$415,3,0)),0)</f>
        <v>0</v>
      </c>
    </row>
    <row r="21616" spans="1:9" hidden="1" x14ac:dyDescent="0.2">
      <c r="A21616"/>
      <c r="B21616"/>
      <c r="C21616"/>
      <c r="D21616"/>
      <c r="E21616"/>
      <c r="F21616"/>
      <c r="G21616"/>
      <c r="I21616" s="9">
        <f>IFERROR(IF(F21616="01",VLOOKUP(D21616,'Estoque '!$A$1:$D$4566,3,0),VLOOKUP(D21616,'Estoque (77)'!$A$1:$D$415,3,0)),0)</f>
        <v>0</v>
      </c>
    </row>
    <row r="21617" spans="1:9" hidden="1" x14ac:dyDescent="0.2">
      <c r="A21617"/>
      <c r="B21617"/>
      <c r="C21617"/>
      <c r="D21617"/>
      <c r="E21617"/>
      <c r="F21617"/>
      <c r="G21617"/>
      <c r="I21617" s="9">
        <f>IFERROR(IF(F21617="01",VLOOKUP(D21617,'Estoque '!$A$1:$D$4566,3,0),VLOOKUP(D21617,'Estoque (77)'!$A$1:$D$415,3,0)),0)</f>
        <v>0</v>
      </c>
    </row>
    <row r="21618" spans="1:9" hidden="1" x14ac:dyDescent="0.2">
      <c r="A21618"/>
      <c r="B21618"/>
      <c r="C21618"/>
      <c r="D21618"/>
      <c r="E21618"/>
      <c r="F21618"/>
      <c r="G21618"/>
      <c r="I21618" s="9">
        <f>IFERROR(IF(F21618="01",VLOOKUP(D21618,'Estoque '!$A$1:$D$4566,3,0),VLOOKUP(D21618,'Estoque (77)'!$A$1:$D$415,3,0)),0)</f>
        <v>0</v>
      </c>
    </row>
    <row r="21619" spans="1:9" hidden="1" x14ac:dyDescent="0.2">
      <c r="A21619"/>
      <c r="B21619"/>
      <c r="C21619"/>
      <c r="D21619"/>
      <c r="E21619"/>
      <c r="F21619"/>
      <c r="G21619"/>
      <c r="I21619" s="9">
        <f>IFERROR(IF(F21619="01",VLOOKUP(D21619,'Estoque '!$A$1:$D$4566,3,0),VLOOKUP(D21619,'Estoque (77)'!$A$1:$D$415,3,0)),0)</f>
        <v>0</v>
      </c>
    </row>
    <row r="21620" spans="1:9" hidden="1" x14ac:dyDescent="0.2">
      <c r="A21620"/>
      <c r="B21620"/>
      <c r="C21620"/>
      <c r="D21620"/>
      <c r="E21620"/>
      <c r="F21620"/>
      <c r="G21620"/>
      <c r="I21620" s="9">
        <f>IFERROR(IF(F21620="01",VLOOKUP(D21620,'Estoque '!$A$1:$D$4566,3,0),VLOOKUP(D21620,'Estoque (77)'!$A$1:$D$415,3,0)),0)</f>
        <v>0</v>
      </c>
    </row>
    <row r="21621" spans="1:9" hidden="1" x14ac:dyDescent="0.2">
      <c r="A21621"/>
      <c r="B21621"/>
      <c r="C21621"/>
      <c r="D21621"/>
      <c r="E21621"/>
      <c r="F21621"/>
      <c r="G21621"/>
      <c r="I21621" s="9">
        <f>IFERROR(IF(F21621="01",VLOOKUP(D21621,'Estoque '!$A$1:$D$4566,3,0),VLOOKUP(D21621,'Estoque (77)'!$A$1:$D$415,3,0)),0)</f>
        <v>0</v>
      </c>
    </row>
    <row r="21622" spans="1:9" hidden="1" x14ac:dyDescent="0.2">
      <c r="A21622"/>
      <c r="B21622"/>
      <c r="C21622"/>
      <c r="D21622"/>
      <c r="E21622"/>
      <c r="F21622"/>
      <c r="G21622"/>
      <c r="I21622" s="9">
        <f>IFERROR(IF(F21622="01",VLOOKUP(D21622,'Estoque '!$A$1:$D$4566,3,0),VLOOKUP(D21622,'Estoque (77)'!$A$1:$D$415,3,0)),0)</f>
        <v>0</v>
      </c>
    </row>
    <row r="21623" spans="1:9" hidden="1" x14ac:dyDescent="0.2">
      <c r="A21623"/>
      <c r="B21623"/>
      <c r="C21623"/>
      <c r="D21623"/>
      <c r="E21623"/>
      <c r="F21623"/>
      <c r="G21623"/>
      <c r="I21623" s="9">
        <f>IFERROR(IF(F21623="01",VLOOKUP(D21623,'Estoque '!$A$1:$D$4566,3,0),VLOOKUP(D21623,'Estoque (77)'!$A$1:$D$415,3,0)),0)</f>
        <v>0</v>
      </c>
    </row>
    <row r="21624" spans="1:9" hidden="1" x14ac:dyDescent="0.2">
      <c r="A21624"/>
      <c r="B21624"/>
      <c r="C21624"/>
      <c r="D21624"/>
      <c r="E21624"/>
      <c r="F21624"/>
      <c r="G21624"/>
      <c r="I21624" s="9">
        <f>IFERROR(IF(F21624="01",VLOOKUP(D21624,'Estoque '!$A$1:$D$4566,3,0),VLOOKUP(D21624,'Estoque (77)'!$A$1:$D$415,3,0)),0)</f>
        <v>0</v>
      </c>
    </row>
    <row r="21625" spans="1:9" hidden="1" x14ac:dyDescent="0.2">
      <c r="A21625"/>
      <c r="B21625"/>
      <c r="C21625"/>
      <c r="D21625"/>
      <c r="E21625"/>
      <c r="F21625"/>
      <c r="G21625"/>
      <c r="I21625" s="9">
        <f>IFERROR(IF(F21625="01",VLOOKUP(D21625,'Estoque '!$A$1:$D$4566,3,0),VLOOKUP(D21625,'Estoque (77)'!$A$1:$D$415,3,0)),0)</f>
        <v>0</v>
      </c>
    </row>
    <row r="21626" spans="1:9" hidden="1" x14ac:dyDescent="0.2">
      <c r="A21626"/>
      <c r="B21626"/>
      <c r="C21626"/>
      <c r="D21626"/>
      <c r="E21626"/>
      <c r="F21626"/>
      <c r="G21626"/>
      <c r="I21626" s="9">
        <f>IFERROR(IF(F21626="01",VLOOKUP(D21626,'Estoque '!$A$1:$D$4566,3,0),VLOOKUP(D21626,'Estoque (77)'!$A$1:$D$415,3,0)),0)</f>
        <v>0</v>
      </c>
    </row>
    <row r="21627" spans="1:9" hidden="1" x14ac:dyDescent="0.2">
      <c r="A21627"/>
      <c r="B21627"/>
      <c r="C21627"/>
      <c r="D21627"/>
      <c r="E21627"/>
      <c r="F21627"/>
      <c r="G21627"/>
      <c r="I21627" s="9">
        <f>IFERROR(IF(F21627="01",VLOOKUP(D21627,'Estoque '!$A$1:$D$4566,3,0),VLOOKUP(D21627,'Estoque (77)'!$A$1:$D$415,3,0)),0)</f>
        <v>0</v>
      </c>
    </row>
    <row r="21628" spans="1:9" hidden="1" x14ac:dyDescent="0.2">
      <c r="A21628"/>
      <c r="B21628"/>
      <c r="C21628"/>
      <c r="D21628"/>
      <c r="E21628"/>
      <c r="F21628"/>
      <c r="G21628"/>
      <c r="I21628" s="9">
        <f>IFERROR(IF(F21628="01",VLOOKUP(D21628,'Estoque '!$A$1:$D$4566,3,0),VLOOKUP(D21628,'Estoque (77)'!$A$1:$D$415,3,0)),0)</f>
        <v>0</v>
      </c>
    </row>
    <row r="21629" spans="1:9" hidden="1" x14ac:dyDescent="0.2">
      <c r="A21629"/>
      <c r="B21629"/>
      <c r="C21629"/>
      <c r="D21629"/>
      <c r="E21629"/>
      <c r="F21629"/>
      <c r="G21629"/>
      <c r="I21629" s="9">
        <f>IFERROR(IF(F21629="01",VLOOKUP(D21629,'Estoque '!$A$1:$D$4566,3,0),VLOOKUP(D21629,'Estoque (77)'!$A$1:$D$415,3,0)),0)</f>
        <v>0</v>
      </c>
    </row>
    <row r="21630" spans="1:9" hidden="1" x14ac:dyDescent="0.2">
      <c r="A21630"/>
      <c r="B21630"/>
      <c r="C21630"/>
      <c r="D21630"/>
      <c r="E21630"/>
      <c r="F21630"/>
      <c r="G21630"/>
      <c r="I21630" s="9">
        <f>IFERROR(IF(F21630="01",VLOOKUP(D21630,'Estoque '!$A$1:$D$4566,3,0),VLOOKUP(D21630,'Estoque (77)'!$A$1:$D$415,3,0)),0)</f>
        <v>0</v>
      </c>
    </row>
    <row r="21631" spans="1:9" hidden="1" x14ac:dyDescent="0.2">
      <c r="A21631"/>
      <c r="B21631"/>
      <c r="C21631"/>
      <c r="D21631"/>
      <c r="E21631"/>
      <c r="F21631"/>
      <c r="G21631"/>
      <c r="I21631" s="9">
        <f>IFERROR(IF(F21631="01",VLOOKUP(D21631,'Estoque '!$A$1:$D$4566,3,0),VLOOKUP(D21631,'Estoque (77)'!$A$1:$D$415,3,0)),0)</f>
        <v>0</v>
      </c>
    </row>
    <row r="21632" spans="1:9" hidden="1" x14ac:dyDescent="0.2">
      <c r="A21632"/>
      <c r="B21632"/>
      <c r="C21632"/>
      <c r="D21632"/>
      <c r="E21632"/>
      <c r="F21632"/>
      <c r="G21632"/>
      <c r="I21632" s="9">
        <f>IFERROR(IF(F21632="01",VLOOKUP(D21632,'Estoque '!$A$1:$D$4566,3,0),VLOOKUP(D21632,'Estoque (77)'!$A$1:$D$415,3,0)),0)</f>
        <v>0</v>
      </c>
    </row>
    <row r="21633" spans="1:9" hidden="1" x14ac:dyDescent="0.2">
      <c r="A21633"/>
      <c r="B21633"/>
      <c r="C21633"/>
      <c r="D21633"/>
      <c r="E21633"/>
      <c r="F21633"/>
      <c r="G21633"/>
      <c r="I21633" s="9">
        <f>IFERROR(IF(F21633="01",VLOOKUP(D21633,'Estoque '!$A$1:$D$4566,3,0),VLOOKUP(D21633,'Estoque (77)'!$A$1:$D$415,3,0)),0)</f>
        <v>0</v>
      </c>
    </row>
    <row r="21634" spans="1:9" hidden="1" x14ac:dyDescent="0.2">
      <c r="A21634"/>
      <c r="B21634"/>
      <c r="C21634"/>
      <c r="D21634"/>
      <c r="E21634"/>
      <c r="F21634"/>
      <c r="G21634"/>
      <c r="I21634" s="9">
        <f>IFERROR(IF(F21634="01",VLOOKUP(D21634,'Estoque '!$A$1:$D$4566,3,0),VLOOKUP(D21634,'Estoque (77)'!$A$1:$D$415,3,0)),0)</f>
        <v>0</v>
      </c>
    </row>
    <row r="21635" spans="1:9" hidden="1" x14ac:dyDescent="0.2">
      <c r="A21635"/>
      <c r="B21635"/>
      <c r="C21635"/>
      <c r="D21635"/>
      <c r="E21635"/>
      <c r="F21635"/>
      <c r="G21635"/>
      <c r="I21635" s="9">
        <f>IFERROR(IF(F21635="01",VLOOKUP(D21635,'Estoque '!$A$1:$D$4566,3,0),VLOOKUP(D21635,'Estoque (77)'!$A$1:$D$415,3,0)),0)</f>
        <v>0</v>
      </c>
    </row>
    <row r="21636" spans="1:9" hidden="1" x14ac:dyDescent="0.2">
      <c r="A21636"/>
      <c r="B21636"/>
      <c r="C21636"/>
      <c r="D21636"/>
      <c r="E21636"/>
      <c r="F21636"/>
      <c r="G21636"/>
      <c r="I21636" s="9">
        <f>IFERROR(IF(F21636="01",VLOOKUP(D21636,'Estoque '!$A$1:$D$4566,3,0),VLOOKUP(D21636,'Estoque (77)'!$A$1:$D$415,3,0)),0)</f>
        <v>0</v>
      </c>
    </row>
    <row r="21637" spans="1:9" hidden="1" x14ac:dyDescent="0.2">
      <c r="A21637"/>
      <c r="B21637"/>
      <c r="C21637"/>
      <c r="D21637"/>
      <c r="E21637"/>
      <c r="F21637"/>
      <c r="G21637"/>
      <c r="I21637" s="9">
        <f>IFERROR(IF(F21637="01",VLOOKUP(D21637,'Estoque '!$A$1:$D$4566,3,0),VLOOKUP(D21637,'Estoque (77)'!$A$1:$D$415,3,0)),0)</f>
        <v>0</v>
      </c>
    </row>
    <row r="21638" spans="1:9" hidden="1" x14ac:dyDescent="0.2">
      <c r="A21638"/>
      <c r="B21638"/>
      <c r="C21638"/>
      <c r="D21638"/>
      <c r="E21638"/>
      <c r="F21638"/>
      <c r="G21638"/>
      <c r="I21638" s="9">
        <f>IFERROR(IF(F21638="01",VLOOKUP(D21638,'Estoque '!$A$1:$D$4566,3,0),VLOOKUP(D21638,'Estoque (77)'!$A$1:$D$415,3,0)),0)</f>
        <v>0</v>
      </c>
    </row>
    <row r="21639" spans="1:9" hidden="1" x14ac:dyDescent="0.2">
      <c r="A21639"/>
      <c r="B21639"/>
      <c r="C21639"/>
      <c r="D21639"/>
      <c r="E21639"/>
      <c r="F21639"/>
      <c r="G21639"/>
      <c r="I21639" s="9">
        <f>IFERROR(IF(F21639="01",VLOOKUP(D21639,'Estoque '!$A$1:$D$4566,3,0),VLOOKUP(D21639,'Estoque (77)'!$A$1:$D$415,3,0)),0)</f>
        <v>0</v>
      </c>
    </row>
    <row r="21640" spans="1:9" hidden="1" x14ac:dyDescent="0.2">
      <c r="A21640"/>
      <c r="B21640"/>
      <c r="C21640"/>
      <c r="D21640"/>
      <c r="E21640"/>
      <c r="F21640"/>
      <c r="G21640"/>
      <c r="I21640" s="9">
        <f>IFERROR(IF(F21640="01",VLOOKUP(D21640,'Estoque '!$A$1:$D$4566,3,0),VLOOKUP(D21640,'Estoque (77)'!$A$1:$D$415,3,0)),0)</f>
        <v>0</v>
      </c>
    </row>
    <row r="21641" spans="1:9" hidden="1" x14ac:dyDescent="0.2">
      <c r="A21641"/>
      <c r="B21641"/>
      <c r="C21641"/>
      <c r="D21641"/>
      <c r="E21641"/>
      <c r="F21641"/>
      <c r="G21641"/>
      <c r="I21641" s="9">
        <f>IFERROR(IF(F21641="01",VLOOKUP(D21641,'Estoque '!$A$1:$D$4566,3,0),VLOOKUP(D21641,'Estoque (77)'!$A$1:$D$415,3,0)),0)</f>
        <v>0</v>
      </c>
    </row>
    <row r="21642" spans="1:9" hidden="1" x14ac:dyDescent="0.2">
      <c r="A21642"/>
      <c r="B21642"/>
      <c r="C21642"/>
      <c r="D21642"/>
      <c r="E21642"/>
      <c r="F21642"/>
      <c r="G21642"/>
      <c r="I21642" s="9">
        <f>IFERROR(IF(F21642="01",VLOOKUP(D21642,'Estoque '!$A$1:$D$4566,3,0),VLOOKUP(D21642,'Estoque (77)'!$A$1:$D$415,3,0)),0)</f>
        <v>0</v>
      </c>
    </row>
    <row r="21643" spans="1:9" hidden="1" x14ac:dyDescent="0.2">
      <c r="A21643"/>
      <c r="B21643"/>
      <c r="C21643"/>
      <c r="D21643"/>
      <c r="E21643"/>
      <c r="F21643"/>
      <c r="G21643"/>
      <c r="I21643" s="9">
        <f>IFERROR(IF(F21643="01",VLOOKUP(D21643,'Estoque '!$A$1:$D$4566,3,0),VLOOKUP(D21643,'Estoque (77)'!$A$1:$D$415,3,0)),0)</f>
        <v>0</v>
      </c>
    </row>
    <row r="21644" spans="1:9" hidden="1" x14ac:dyDescent="0.2">
      <c r="A21644"/>
      <c r="B21644"/>
      <c r="C21644"/>
      <c r="D21644"/>
      <c r="E21644"/>
      <c r="F21644"/>
      <c r="G21644"/>
      <c r="I21644" s="9">
        <f>IFERROR(IF(F21644="01",VLOOKUP(D21644,'Estoque '!$A$1:$D$4566,3,0),VLOOKUP(D21644,'Estoque (77)'!$A$1:$D$415,3,0)),0)</f>
        <v>0</v>
      </c>
    </row>
    <row r="21645" spans="1:9" hidden="1" x14ac:dyDescent="0.2">
      <c r="A21645"/>
      <c r="B21645"/>
      <c r="C21645"/>
      <c r="D21645"/>
      <c r="E21645"/>
      <c r="F21645"/>
      <c r="G21645"/>
      <c r="I21645" s="9">
        <f>IFERROR(IF(F21645="01",VLOOKUP(D21645,'Estoque '!$A$1:$D$4566,3,0),VLOOKUP(D21645,'Estoque (77)'!$A$1:$D$415,3,0)),0)</f>
        <v>0</v>
      </c>
    </row>
    <row r="21646" spans="1:9" hidden="1" x14ac:dyDescent="0.2">
      <c r="A21646"/>
      <c r="B21646"/>
      <c r="C21646"/>
      <c r="D21646"/>
      <c r="E21646"/>
      <c r="F21646"/>
      <c r="G21646"/>
      <c r="I21646" s="9">
        <f>IFERROR(IF(F21646="01",VLOOKUP(D21646,'Estoque '!$A$1:$D$4566,3,0),VLOOKUP(D21646,'Estoque (77)'!$A$1:$D$415,3,0)),0)</f>
        <v>0</v>
      </c>
    </row>
    <row r="21647" spans="1:9" hidden="1" x14ac:dyDescent="0.2">
      <c r="A21647"/>
      <c r="B21647"/>
      <c r="C21647"/>
      <c r="D21647"/>
      <c r="E21647"/>
      <c r="F21647"/>
      <c r="G21647"/>
      <c r="I21647" s="9">
        <f>IFERROR(IF(F21647="01",VLOOKUP(D21647,'Estoque '!$A$1:$D$4566,3,0),VLOOKUP(D21647,'Estoque (77)'!$A$1:$D$415,3,0)),0)</f>
        <v>0</v>
      </c>
    </row>
    <row r="21648" spans="1:9" hidden="1" x14ac:dyDescent="0.2">
      <c r="A21648"/>
      <c r="B21648"/>
      <c r="C21648"/>
      <c r="D21648"/>
      <c r="E21648"/>
      <c r="F21648"/>
      <c r="G21648"/>
      <c r="I21648" s="9">
        <f>IFERROR(IF(F21648="01",VLOOKUP(D21648,'Estoque '!$A$1:$D$4566,3,0),VLOOKUP(D21648,'Estoque (77)'!$A$1:$D$415,3,0)),0)</f>
        <v>0</v>
      </c>
    </row>
    <row r="21649" spans="1:9" hidden="1" x14ac:dyDescent="0.2">
      <c r="A21649"/>
      <c r="B21649"/>
      <c r="C21649"/>
      <c r="D21649"/>
      <c r="E21649"/>
      <c r="F21649"/>
      <c r="G21649"/>
      <c r="I21649" s="9">
        <f>IFERROR(IF(F21649="01",VLOOKUP(D21649,'Estoque '!$A$1:$D$4566,3,0),VLOOKUP(D21649,'Estoque (77)'!$A$1:$D$415,3,0)),0)</f>
        <v>0</v>
      </c>
    </row>
    <row r="21650" spans="1:9" hidden="1" x14ac:dyDescent="0.2">
      <c r="A21650"/>
      <c r="B21650"/>
      <c r="C21650"/>
      <c r="D21650"/>
      <c r="E21650"/>
      <c r="F21650"/>
      <c r="G21650"/>
      <c r="I21650" s="9">
        <f>IFERROR(IF(F21650="01",VLOOKUP(D21650,'Estoque '!$A$1:$D$4566,3,0),VLOOKUP(D21650,'Estoque (77)'!$A$1:$D$415,3,0)),0)</f>
        <v>0</v>
      </c>
    </row>
    <row r="21651" spans="1:9" hidden="1" x14ac:dyDescent="0.2">
      <c r="A21651"/>
      <c r="B21651"/>
      <c r="C21651"/>
      <c r="D21651"/>
      <c r="E21651"/>
      <c r="F21651"/>
      <c r="G21651"/>
      <c r="I21651" s="9">
        <f>IFERROR(IF(F21651="01",VLOOKUP(D21651,'Estoque '!$A$1:$D$4566,3,0),VLOOKUP(D21651,'Estoque (77)'!$A$1:$D$415,3,0)),0)</f>
        <v>0</v>
      </c>
    </row>
    <row r="21652" spans="1:9" hidden="1" x14ac:dyDescent="0.2">
      <c r="A21652"/>
      <c r="B21652"/>
      <c r="C21652"/>
      <c r="D21652"/>
      <c r="E21652"/>
      <c r="F21652"/>
      <c r="G21652"/>
      <c r="I21652" s="9">
        <f>IFERROR(IF(F21652="01",VLOOKUP(D21652,'Estoque '!$A$1:$D$4566,3,0),VLOOKUP(D21652,'Estoque (77)'!$A$1:$D$415,3,0)),0)</f>
        <v>0</v>
      </c>
    </row>
    <row r="21653" spans="1:9" hidden="1" x14ac:dyDescent="0.2">
      <c r="A21653"/>
      <c r="B21653"/>
      <c r="C21653"/>
      <c r="D21653"/>
      <c r="E21653"/>
      <c r="F21653"/>
      <c r="G21653"/>
      <c r="I21653" s="9">
        <f>IFERROR(IF(F21653="01",VLOOKUP(D21653,'Estoque '!$A$1:$D$4566,3,0),VLOOKUP(D21653,'Estoque (77)'!$A$1:$D$415,3,0)),0)</f>
        <v>0</v>
      </c>
    </row>
    <row r="21654" spans="1:9" hidden="1" x14ac:dyDescent="0.2">
      <c r="A21654"/>
      <c r="B21654"/>
      <c r="C21654"/>
      <c r="D21654"/>
      <c r="E21654"/>
      <c r="F21654"/>
      <c r="G21654"/>
      <c r="I21654" s="9">
        <f>IFERROR(IF(F21654="01",VLOOKUP(D21654,'Estoque '!$A$1:$D$4566,3,0),VLOOKUP(D21654,'Estoque (77)'!$A$1:$D$415,3,0)),0)</f>
        <v>0</v>
      </c>
    </row>
    <row r="21655" spans="1:9" hidden="1" x14ac:dyDescent="0.2">
      <c r="A21655"/>
      <c r="B21655"/>
      <c r="C21655"/>
      <c r="D21655"/>
      <c r="E21655"/>
      <c r="F21655"/>
      <c r="G21655"/>
      <c r="I21655" s="9">
        <f>IFERROR(IF(F21655="01",VLOOKUP(D21655,'Estoque '!$A$1:$D$4566,3,0),VLOOKUP(D21655,'Estoque (77)'!$A$1:$D$415,3,0)),0)</f>
        <v>0</v>
      </c>
    </row>
    <row r="21656" spans="1:9" hidden="1" x14ac:dyDescent="0.2">
      <c r="A21656"/>
      <c r="B21656"/>
      <c r="C21656"/>
      <c r="D21656"/>
      <c r="E21656"/>
      <c r="F21656"/>
      <c r="G21656"/>
      <c r="I21656" s="9">
        <f>IFERROR(IF(F21656="01",VLOOKUP(D21656,'Estoque '!$A$1:$D$4566,3,0),VLOOKUP(D21656,'Estoque (77)'!$A$1:$D$415,3,0)),0)</f>
        <v>0</v>
      </c>
    </row>
    <row r="21657" spans="1:9" hidden="1" x14ac:dyDescent="0.2">
      <c r="A21657"/>
      <c r="B21657"/>
      <c r="C21657"/>
      <c r="D21657"/>
      <c r="E21657"/>
      <c r="F21657"/>
      <c r="G21657"/>
      <c r="I21657" s="9">
        <f>IFERROR(IF(F21657="01",VLOOKUP(D21657,'Estoque '!$A$1:$D$4566,3,0),VLOOKUP(D21657,'Estoque (77)'!$A$1:$D$415,3,0)),0)</f>
        <v>0</v>
      </c>
    </row>
    <row r="21658" spans="1:9" hidden="1" x14ac:dyDescent="0.2">
      <c r="A21658"/>
      <c r="B21658"/>
      <c r="C21658"/>
      <c r="D21658"/>
      <c r="E21658"/>
      <c r="F21658"/>
      <c r="G21658"/>
      <c r="I21658" s="9">
        <f>IFERROR(IF(F21658="01",VLOOKUP(D21658,'Estoque '!$A$1:$D$4566,3,0),VLOOKUP(D21658,'Estoque (77)'!$A$1:$D$415,3,0)),0)</f>
        <v>0</v>
      </c>
    </row>
    <row r="21659" spans="1:9" hidden="1" x14ac:dyDescent="0.2">
      <c r="A21659"/>
      <c r="B21659"/>
      <c r="C21659"/>
      <c r="D21659"/>
      <c r="E21659"/>
      <c r="F21659"/>
      <c r="G21659"/>
      <c r="I21659" s="9">
        <f>IFERROR(IF(F21659="01",VLOOKUP(D21659,'Estoque '!$A$1:$D$4566,3,0),VLOOKUP(D21659,'Estoque (77)'!$A$1:$D$415,3,0)),0)</f>
        <v>0</v>
      </c>
    </row>
    <row r="21660" spans="1:9" hidden="1" x14ac:dyDescent="0.2">
      <c r="A21660"/>
      <c r="B21660"/>
      <c r="C21660"/>
      <c r="D21660"/>
      <c r="E21660"/>
      <c r="F21660"/>
      <c r="G21660"/>
      <c r="I21660" s="9">
        <f>IFERROR(IF(F21660="01",VLOOKUP(D21660,'Estoque '!$A$1:$D$4566,3,0),VLOOKUP(D21660,'Estoque (77)'!$A$1:$D$415,3,0)),0)</f>
        <v>0</v>
      </c>
    </row>
    <row r="21661" spans="1:9" hidden="1" x14ac:dyDescent="0.2">
      <c r="A21661"/>
      <c r="B21661"/>
      <c r="C21661"/>
      <c r="D21661"/>
      <c r="E21661"/>
      <c r="F21661"/>
      <c r="G21661"/>
      <c r="I21661" s="9">
        <f>IFERROR(IF(F21661="01",VLOOKUP(D21661,'Estoque '!$A$1:$D$4566,3,0),VLOOKUP(D21661,'Estoque (77)'!$A$1:$D$415,3,0)),0)</f>
        <v>0</v>
      </c>
    </row>
    <row r="21662" spans="1:9" hidden="1" x14ac:dyDescent="0.2">
      <c r="A21662"/>
      <c r="B21662"/>
      <c r="C21662"/>
      <c r="D21662"/>
      <c r="E21662"/>
      <c r="F21662"/>
      <c r="G21662"/>
      <c r="I21662" s="9">
        <f>IFERROR(IF(F21662="01",VLOOKUP(D21662,'Estoque '!$A$1:$D$4566,3,0),VLOOKUP(D21662,'Estoque (77)'!$A$1:$D$415,3,0)),0)</f>
        <v>0</v>
      </c>
    </row>
    <row r="21663" spans="1:9" hidden="1" x14ac:dyDescent="0.2">
      <c r="A21663"/>
      <c r="B21663"/>
      <c r="C21663"/>
      <c r="D21663"/>
      <c r="E21663"/>
      <c r="F21663"/>
      <c r="G21663"/>
      <c r="I21663" s="9">
        <f>IFERROR(IF(F21663="01",VLOOKUP(D21663,'Estoque '!$A$1:$D$4566,3,0),VLOOKUP(D21663,'Estoque (77)'!$A$1:$D$415,3,0)),0)</f>
        <v>0</v>
      </c>
    </row>
    <row r="21664" spans="1:9" hidden="1" x14ac:dyDescent="0.2">
      <c r="A21664"/>
      <c r="B21664"/>
      <c r="C21664"/>
      <c r="D21664"/>
      <c r="E21664"/>
      <c r="F21664"/>
      <c r="G21664"/>
      <c r="I21664" s="9">
        <f>IFERROR(IF(F21664="01",VLOOKUP(D21664,'Estoque '!$A$1:$D$4566,3,0),VLOOKUP(D21664,'Estoque (77)'!$A$1:$D$415,3,0)),0)</f>
        <v>0</v>
      </c>
    </row>
    <row r="21665" spans="1:9" hidden="1" x14ac:dyDescent="0.2">
      <c r="A21665"/>
      <c r="B21665"/>
      <c r="C21665"/>
      <c r="D21665"/>
      <c r="E21665"/>
      <c r="F21665"/>
      <c r="G21665"/>
      <c r="I21665" s="9">
        <f>IFERROR(IF(F21665="01",VLOOKUP(D21665,'Estoque '!$A$1:$D$4566,3,0),VLOOKUP(D21665,'Estoque (77)'!$A$1:$D$415,3,0)),0)</f>
        <v>0</v>
      </c>
    </row>
    <row r="21666" spans="1:9" hidden="1" x14ac:dyDescent="0.2">
      <c r="A21666"/>
      <c r="B21666"/>
      <c r="C21666"/>
      <c r="D21666"/>
      <c r="E21666"/>
      <c r="F21666"/>
      <c r="G21666"/>
      <c r="I21666" s="9">
        <f>IFERROR(IF(F21666="01",VLOOKUP(D21666,'Estoque '!$A$1:$D$4566,3,0),VLOOKUP(D21666,'Estoque (77)'!$A$1:$D$415,3,0)),0)</f>
        <v>0</v>
      </c>
    </row>
    <row r="21667" spans="1:9" hidden="1" x14ac:dyDescent="0.2">
      <c r="A21667"/>
      <c r="B21667"/>
      <c r="C21667"/>
      <c r="D21667"/>
      <c r="E21667"/>
      <c r="F21667"/>
      <c r="G21667"/>
      <c r="I21667" s="9">
        <f>IFERROR(IF(F21667="01",VLOOKUP(D21667,'Estoque '!$A$1:$D$4566,3,0),VLOOKUP(D21667,'Estoque (77)'!$A$1:$D$415,3,0)),0)</f>
        <v>0</v>
      </c>
    </row>
    <row r="21668" spans="1:9" hidden="1" x14ac:dyDescent="0.2">
      <c r="A21668"/>
      <c r="B21668"/>
      <c r="C21668"/>
      <c r="D21668"/>
      <c r="E21668"/>
      <c r="F21668"/>
      <c r="G21668"/>
      <c r="I21668" s="9">
        <f>IFERROR(IF(F21668="01",VLOOKUP(D21668,'Estoque '!$A$1:$D$4566,3,0),VLOOKUP(D21668,'Estoque (77)'!$A$1:$D$415,3,0)),0)</f>
        <v>0</v>
      </c>
    </row>
    <row r="21669" spans="1:9" hidden="1" x14ac:dyDescent="0.2">
      <c r="A21669"/>
      <c r="B21669"/>
      <c r="C21669"/>
      <c r="D21669"/>
      <c r="E21669"/>
      <c r="F21669"/>
      <c r="G21669"/>
      <c r="I21669" s="9">
        <f>IFERROR(IF(F21669="01",VLOOKUP(D21669,'Estoque '!$A$1:$D$4566,3,0),VLOOKUP(D21669,'Estoque (77)'!$A$1:$D$415,3,0)),0)</f>
        <v>0</v>
      </c>
    </row>
    <row r="21670" spans="1:9" hidden="1" x14ac:dyDescent="0.2">
      <c r="A21670"/>
      <c r="B21670"/>
      <c r="C21670"/>
      <c r="D21670"/>
      <c r="E21670"/>
      <c r="F21670"/>
      <c r="G21670"/>
      <c r="I21670" s="9">
        <f>IFERROR(IF(F21670="01",VLOOKUP(D21670,'Estoque '!$A$1:$D$4566,3,0),VLOOKUP(D21670,'Estoque (77)'!$A$1:$D$415,3,0)),0)</f>
        <v>0</v>
      </c>
    </row>
    <row r="21671" spans="1:9" hidden="1" x14ac:dyDescent="0.2">
      <c r="A21671"/>
      <c r="B21671"/>
      <c r="C21671"/>
      <c r="D21671"/>
      <c r="E21671"/>
      <c r="F21671"/>
      <c r="G21671"/>
      <c r="I21671" s="9">
        <f>IFERROR(IF(F21671="01",VLOOKUP(D21671,'Estoque '!$A$1:$D$4566,3,0),VLOOKUP(D21671,'Estoque (77)'!$A$1:$D$415,3,0)),0)</f>
        <v>0</v>
      </c>
    </row>
    <row r="21672" spans="1:9" hidden="1" x14ac:dyDescent="0.2">
      <c r="A21672"/>
      <c r="B21672"/>
      <c r="C21672"/>
      <c r="D21672"/>
      <c r="E21672"/>
      <c r="F21672"/>
      <c r="G21672"/>
      <c r="I21672" s="9">
        <f>IFERROR(IF(F21672="01",VLOOKUP(D21672,'Estoque '!$A$1:$D$4566,3,0),VLOOKUP(D21672,'Estoque (77)'!$A$1:$D$415,3,0)),0)</f>
        <v>0</v>
      </c>
    </row>
    <row r="21673" spans="1:9" hidden="1" x14ac:dyDescent="0.2">
      <c r="A21673"/>
      <c r="B21673"/>
      <c r="C21673"/>
      <c r="D21673"/>
      <c r="E21673"/>
      <c r="F21673"/>
      <c r="G21673"/>
      <c r="I21673" s="9">
        <f>IFERROR(IF(F21673="01",VLOOKUP(D21673,'Estoque '!$A$1:$D$4566,3,0),VLOOKUP(D21673,'Estoque (77)'!$A$1:$D$415,3,0)),0)</f>
        <v>0</v>
      </c>
    </row>
    <row r="21674" spans="1:9" hidden="1" x14ac:dyDescent="0.2">
      <c r="A21674"/>
      <c r="B21674"/>
      <c r="C21674"/>
      <c r="D21674"/>
      <c r="E21674"/>
      <c r="F21674"/>
      <c r="G21674"/>
      <c r="I21674" s="9">
        <f>IFERROR(IF(F21674="01",VLOOKUP(D21674,'Estoque '!$A$1:$D$4566,3,0),VLOOKUP(D21674,'Estoque (77)'!$A$1:$D$415,3,0)),0)</f>
        <v>0</v>
      </c>
    </row>
    <row r="21675" spans="1:9" hidden="1" x14ac:dyDescent="0.2">
      <c r="A21675"/>
      <c r="B21675"/>
      <c r="C21675"/>
      <c r="D21675"/>
      <c r="E21675"/>
      <c r="F21675"/>
      <c r="G21675"/>
      <c r="I21675" s="9">
        <f>IFERROR(IF(F21675="01",VLOOKUP(D21675,'Estoque '!$A$1:$D$4566,3,0),VLOOKUP(D21675,'Estoque (77)'!$A$1:$D$415,3,0)),0)</f>
        <v>0</v>
      </c>
    </row>
    <row r="21676" spans="1:9" hidden="1" x14ac:dyDescent="0.2">
      <c r="A21676"/>
      <c r="B21676"/>
      <c r="C21676"/>
      <c r="D21676"/>
      <c r="E21676"/>
      <c r="F21676"/>
      <c r="G21676"/>
      <c r="I21676" s="9">
        <f>IFERROR(IF(F21676="01",VLOOKUP(D21676,'Estoque '!$A$1:$D$4566,3,0),VLOOKUP(D21676,'Estoque (77)'!$A$1:$D$415,3,0)),0)</f>
        <v>0</v>
      </c>
    </row>
    <row r="21677" spans="1:9" hidden="1" x14ac:dyDescent="0.2">
      <c r="A21677"/>
      <c r="B21677"/>
      <c r="C21677"/>
      <c r="D21677"/>
      <c r="E21677"/>
      <c r="F21677"/>
      <c r="G21677"/>
      <c r="I21677" s="9">
        <f>IFERROR(IF(F21677="01",VLOOKUP(D21677,'Estoque '!$A$1:$D$4566,3,0),VLOOKUP(D21677,'Estoque (77)'!$A$1:$D$415,3,0)),0)</f>
        <v>0</v>
      </c>
    </row>
    <row r="21678" spans="1:9" hidden="1" x14ac:dyDescent="0.2">
      <c r="A21678"/>
      <c r="B21678"/>
      <c r="C21678"/>
      <c r="D21678"/>
      <c r="E21678"/>
      <c r="F21678"/>
      <c r="G21678"/>
      <c r="I21678" s="9">
        <f>IFERROR(IF(F21678="01",VLOOKUP(D21678,'Estoque '!$A$1:$D$4566,3,0),VLOOKUP(D21678,'Estoque (77)'!$A$1:$D$415,3,0)),0)</f>
        <v>0</v>
      </c>
    </row>
    <row r="21679" spans="1:9" hidden="1" x14ac:dyDescent="0.2">
      <c r="A21679"/>
      <c r="B21679"/>
      <c r="C21679"/>
      <c r="D21679"/>
      <c r="E21679"/>
      <c r="F21679"/>
      <c r="G21679"/>
      <c r="I21679" s="9">
        <f>IFERROR(IF(F21679="01",VLOOKUP(D21679,'Estoque '!$A$1:$D$4566,3,0),VLOOKUP(D21679,'Estoque (77)'!$A$1:$D$415,3,0)),0)</f>
        <v>0</v>
      </c>
    </row>
    <row r="21680" spans="1:9" hidden="1" x14ac:dyDescent="0.2">
      <c r="A21680"/>
      <c r="B21680"/>
      <c r="C21680"/>
      <c r="D21680"/>
      <c r="E21680"/>
      <c r="F21680"/>
      <c r="G21680"/>
      <c r="I21680" s="9">
        <f>IFERROR(IF(F21680="01",VLOOKUP(D21680,'Estoque '!$A$1:$D$4566,3,0),VLOOKUP(D21680,'Estoque (77)'!$A$1:$D$415,3,0)),0)</f>
        <v>0</v>
      </c>
    </row>
    <row r="21681" spans="1:9" hidden="1" x14ac:dyDescent="0.2">
      <c r="A21681"/>
      <c r="B21681"/>
      <c r="C21681"/>
      <c r="D21681"/>
      <c r="E21681"/>
      <c r="F21681"/>
      <c r="G21681"/>
      <c r="I21681" s="9">
        <f>IFERROR(IF(F21681="01",VLOOKUP(D21681,'Estoque '!$A$1:$D$4566,3,0),VLOOKUP(D21681,'Estoque (77)'!$A$1:$D$415,3,0)),0)</f>
        <v>0</v>
      </c>
    </row>
    <row r="21682" spans="1:9" hidden="1" x14ac:dyDescent="0.2">
      <c r="A21682"/>
      <c r="B21682"/>
      <c r="C21682"/>
      <c r="D21682"/>
      <c r="E21682"/>
      <c r="F21682"/>
      <c r="G21682"/>
      <c r="I21682" s="9">
        <f>IFERROR(IF(F21682="01",VLOOKUP(D21682,'Estoque '!$A$1:$D$4566,3,0),VLOOKUP(D21682,'Estoque (77)'!$A$1:$D$415,3,0)),0)</f>
        <v>0</v>
      </c>
    </row>
    <row r="21683" spans="1:9" hidden="1" x14ac:dyDescent="0.2">
      <c r="A21683"/>
      <c r="B21683"/>
      <c r="C21683"/>
      <c r="D21683"/>
      <c r="E21683"/>
      <c r="F21683"/>
      <c r="G21683"/>
      <c r="I21683" s="9">
        <f>IFERROR(IF(F21683="01",VLOOKUP(D21683,'Estoque '!$A$1:$D$4566,3,0),VLOOKUP(D21683,'Estoque (77)'!$A$1:$D$415,3,0)),0)</f>
        <v>0</v>
      </c>
    </row>
    <row r="21684" spans="1:9" hidden="1" x14ac:dyDescent="0.2">
      <c r="A21684"/>
      <c r="B21684"/>
      <c r="C21684"/>
      <c r="D21684"/>
      <c r="E21684"/>
      <c r="F21684"/>
      <c r="G21684"/>
      <c r="I21684" s="9">
        <f>IFERROR(IF(F21684="01",VLOOKUP(D21684,'Estoque '!$A$1:$D$4566,3,0),VLOOKUP(D21684,'Estoque (77)'!$A$1:$D$415,3,0)),0)</f>
        <v>0</v>
      </c>
    </row>
    <row r="21685" spans="1:9" hidden="1" x14ac:dyDescent="0.2">
      <c r="A21685"/>
      <c r="B21685"/>
      <c r="C21685"/>
      <c r="D21685"/>
      <c r="E21685"/>
      <c r="F21685"/>
      <c r="G21685"/>
      <c r="I21685" s="9">
        <f>IFERROR(IF(F21685="01",VLOOKUP(D21685,'Estoque '!$A$1:$D$4566,3,0),VLOOKUP(D21685,'Estoque (77)'!$A$1:$D$415,3,0)),0)</f>
        <v>0</v>
      </c>
    </row>
    <row r="21686" spans="1:9" hidden="1" x14ac:dyDescent="0.2">
      <c r="A21686"/>
      <c r="B21686"/>
      <c r="C21686"/>
      <c r="D21686"/>
      <c r="E21686"/>
      <c r="F21686"/>
      <c r="G21686"/>
      <c r="I21686" s="9">
        <f>IFERROR(IF(F21686="01",VLOOKUP(D21686,'Estoque '!$A$1:$D$4566,3,0),VLOOKUP(D21686,'Estoque (77)'!$A$1:$D$415,3,0)),0)</f>
        <v>0</v>
      </c>
    </row>
    <row r="21687" spans="1:9" hidden="1" x14ac:dyDescent="0.2">
      <c r="A21687"/>
      <c r="B21687"/>
      <c r="C21687"/>
      <c r="D21687"/>
      <c r="E21687"/>
      <c r="F21687"/>
      <c r="G21687"/>
      <c r="I21687" s="9">
        <f>IFERROR(IF(F21687="01",VLOOKUP(D21687,'Estoque '!$A$1:$D$4566,3,0),VLOOKUP(D21687,'Estoque (77)'!$A$1:$D$415,3,0)),0)</f>
        <v>0</v>
      </c>
    </row>
    <row r="21688" spans="1:9" hidden="1" x14ac:dyDescent="0.2">
      <c r="A21688"/>
      <c r="B21688"/>
      <c r="C21688"/>
      <c r="D21688"/>
      <c r="E21688"/>
      <c r="F21688"/>
      <c r="G21688"/>
      <c r="I21688" s="9">
        <f>IFERROR(IF(F21688="01",VLOOKUP(D21688,'Estoque '!$A$1:$D$4566,3,0),VLOOKUP(D21688,'Estoque (77)'!$A$1:$D$415,3,0)),0)</f>
        <v>0</v>
      </c>
    </row>
    <row r="21689" spans="1:9" hidden="1" x14ac:dyDescent="0.2">
      <c r="A21689"/>
      <c r="B21689"/>
      <c r="C21689"/>
      <c r="D21689"/>
      <c r="E21689"/>
      <c r="F21689"/>
      <c r="G21689"/>
      <c r="I21689" s="9">
        <f>IFERROR(IF(F21689="01",VLOOKUP(D21689,'Estoque '!$A$1:$D$4566,3,0),VLOOKUP(D21689,'Estoque (77)'!$A$1:$D$415,3,0)),0)</f>
        <v>0</v>
      </c>
    </row>
    <row r="21690" spans="1:9" hidden="1" x14ac:dyDescent="0.2">
      <c r="A21690"/>
      <c r="B21690"/>
      <c r="C21690"/>
      <c r="D21690"/>
      <c r="E21690"/>
      <c r="F21690"/>
      <c r="G21690"/>
      <c r="I21690" s="9">
        <f>IFERROR(IF(F21690="01",VLOOKUP(D21690,'Estoque '!$A$1:$D$4566,3,0),VLOOKUP(D21690,'Estoque (77)'!$A$1:$D$415,3,0)),0)</f>
        <v>0</v>
      </c>
    </row>
    <row r="21691" spans="1:9" hidden="1" x14ac:dyDescent="0.2">
      <c r="A21691"/>
      <c r="B21691"/>
      <c r="C21691"/>
      <c r="D21691"/>
      <c r="E21691"/>
      <c r="F21691"/>
      <c r="G21691"/>
      <c r="I21691" s="9">
        <f>IFERROR(IF(F21691="01",VLOOKUP(D21691,'Estoque '!$A$1:$D$4566,3,0),VLOOKUP(D21691,'Estoque (77)'!$A$1:$D$415,3,0)),0)</f>
        <v>0</v>
      </c>
    </row>
    <row r="21692" spans="1:9" hidden="1" x14ac:dyDescent="0.2">
      <c r="A21692"/>
      <c r="B21692"/>
      <c r="C21692"/>
      <c r="D21692"/>
      <c r="E21692"/>
      <c r="F21692"/>
      <c r="G21692"/>
      <c r="I21692" s="9">
        <f>IFERROR(IF(F21692="01",VLOOKUP(D21692,'Estoque '!$A$1:$D$4566,3,0),VLOOKUP(D21692,'Estoque (77)'!$A$1:$D$415,3,0)),0)</f>
        <v>0</v>
      </c>
    </row>
    <row r="21693" spans="1:9" hidden="1" x14ac:dyDescent="0.2">
      <c r="A21693"/>
      <c r="B21693"/>
      <c r="C21693"/>
      <c r="D21693"/>
      <c r="E21693"/>
      <c r="F21693"/>
      <c r="G21693"/>
      <c r="I21693" s="9">
        <f>IFERROR(IF(F21693="01",VLOOKUP(D21693,'Estoque '!$A$1:$D$4566,3,0),VLOOKUP(D21693,'Estoque (77)'!$A$1:$D$415,3,0)),0)</f>
        <v>0</v>
      </c>
    </row>
    <row r="21694" spans="1:9" hidden="1" x14ac:dyDescent="0.2">
      <c r="A21694"/>
      <c r="B21694"/>
      <c r="C21694"/>
      <c r="D21694"/>
      <c r="E21694"/>
      <c r="F21694"/>
      <c r="G21694"/>
      <c r="I21694" s="9">
        <f>IFERROR(IF(F21694="01",VLOOKUP(D21694,'Estoque '!$A$1:$D$4566,3,0),VLOOKUP(D21694,'Estoque (77)'!$A$1:$D$415,3,0)),0)</f>
        <v>0</v>
      </c>
    </row>
    <row r="21695" spans="1:9" hidden="1" x14ac:dyDescent="0.2">
      <c r="A21695"/>
      <c r="B21695"/>
      <c r="C21695"/>
      <c r="D21695"/>
      <c r="E21695"/>
      <c r="F21695"/>
      <c r="G21695"/>
      <c r="I21695" s="9">
        <f>IFERROR(IF(F21695="01",VLOOKUP(D21695,'Estoque '!$A$1:$D$4566,3,0),VLOOKUP(D21695,'Estoque (77)'!$A$1:$D$415,3,0)),0)</f>
        <v>0</v>
      </c>
    </row>
    <row r="21696" spans="1:9" hidden="1" x14ac:dyDescent="0.2">
      <c r="A21696"/>
      <c r="B21696"/>
      <c r="C21696"/>
      <c r="D21696"/>
      <c r="E21696"/>
      <c r="F21696"/>
      <c r="G21696"/>
      <c r="I21696" s="9">
        <f>IFERROR(IF(F21696="01",VLOOKUP(D21696,'Estoque '!$A$1:$D$4566,3,0),VLOOKUP(D21696,'Estoque (77)'!$A$1:$D$415,3,0)),0)</f>
        <v>0</v>
      </c>
    </row>
    <row r="21697" spans="1:9" hidden="1" x14ac:dyDescent="0.2">
      <c r="A21697"/>
      <c r="B21697"/>
      <c r="C21697"/>
      <c r="D21697"/>
      <c r="E21697"/>
      <c r="F21697"/>
      <c r="G21697"/>
      <c r="I21697" s="9">
        <f>IFERROR(IF(F21697="01",VLOOKUP(D21697,'Estoque '!$A$1:$D$4566,3,0),VLOOKUP(D21697,'Estoque (77)'!$A$1:$D$415,3,0)),0)</f>
        <v>0</v>
      </c>
    </row>
    <row r="21698" spans="1:9" hidden="1" x14ac:dyDescent="0.2">
      <c r="A21698"/>
      <c r="B21698"/>
      <c r="C21698"/>
      <c r="D21698"/>
      <c r="E21698"/>
      <c r="F21698"/>
      <c r="G21698"/>
      <c r="I21698" s="9">
        <f>IFERROR(IF(F21698="01",VLOOKUP(D21698,'Estoque '!$A$1:$D$4566,3,0),VLOOKUP(D21698,'Estoque (77)'!$A$1:$D$415,3,0)),0)</f>
        <v>0</v>
      </c>
    </row>
    <row r="21699" spans="1:9" hidden="1" x14ac:dyDescent="0.2">
      <c r="A21699"/>
      <c r="B21699"/>
      <c r="C21699"/>
      <c r="D21699"/>
      <c r="E21699"/>
      <c r="F21699"/>
      <c r="G21699"/>
      <c r="I21699" s="9">
        <f>IFERROR(IF(F21699="01",VLOOKUP(D21699,'Estoque '!$A$1:$D$4566,3,0),VLOOKUP(D21699,'Estoque (77)'!$A$1:$D$415,3,0)),0)</f>
        <v>0</v>
      </c>
    </row>
    <row r="21700" spans="1:9" hidden="1" x14ac:dyDescent="0.2">
      <c r="A21700"/>
      <c r="B21700"/>
      <c r="C21700"/>
      <c r="D21700"/>
      <c r="E21700"/>
      <c r="F21700"/>
      <c r="G21700"/>
      <c r="I21700" s="9">
        <f>IFERROR(IF(F21700="01",VLOOKUP(D21700,'Estoque '!$A$1:$D$4566,3,0),VLOOKUP(D21700,'Estoque (77)'!$A$1:$D$415,3,0)),0)</f>
        <v>0</v>
      </c>
    </row>
    <row r="21701" spans="1:9" hidden="1" x14ac:dyDescent="0.2">
      <c r="A21701"/>
      <c r="B21701"/>
      <c r="C21701"/>
      <c r="D21701"/>
      <c r="E21701"/>
      <c r="F21701"/>
      <c r="G21701"/>
      <c r="I21701" s="9">
        <f>IFERROR(IF(F21701="01",VLOOKUP(D21701,'Estoque '!$A$1:$D$4566,3,0),VLOOKUP(D21701,'Estoque (77)'!$A$1:$D$415,3,0)),0)</f>
        <v>0</v>
      </c>
    </row>
    <row r="21702" spans="1:9" hidden="1" x14ac:dyDescent="0.2">
      <c r="A21702"/>
      <c r="B21702"/>
      <c r="C21702"/>
      <c r="D21702"/>
      <c r="E21702"/>
      <c r="F21702"/>
      <c r="G21702"/>
      <c r="I21702" s="9">
        <f>IFERROR(IF(F21702="01",VLOOKUP(D21702,'Estoque '!$A$1:$D$4566,3,0),VLOOKUP(D21702,'Estoque (77)'!$A$1:$D$415,3,0)),0)</f>
        <v>0</v>
      </c>
    </row>
    <row r="21703" spans="1:9" hidden="1" x14ac:dyDescent="0.2">
      <c r="A21703"/>
      <c r="B21703"/>
      <c r="C21703"/>
      <c r="D21703"/>
      <c r="E21703"/>
      <c r="F21703"/>
      <c r="G21703"/>
      <c r="I21703" s="9">
        <f>IFERROR(IF(F21703="01",VLOOKUP(D21703,'Estoque '!$A$1:$D$4566,3,0),VLOOKUP(D21703,'Estoque (77)'!$A$1:$D$415,3,0)),0)</f>
        <v>0</v>
      </c>
    </row>
    <row r="21704" spans="1:9" hidden="1" x14ac:dyDescent="0.2">
      <c r="A21704"/>
      <c r="B21704"/>
      <c r="C21704"/>
      <c r="D21704"/>
      <c r="E21704"/>
      <c r="F21704"/>
      <c r="G21704"/>
      <c r="I21704" s="9">
        <f>IFERROR(IF(F21704="01",VLOOKUP(D21704,'Estoque '!$A$1:$D$4566,3,0),VLOOKUP(D21704,'Estoque (77)'!$A$1:$D$415,3,0)),0)</f>
        <v>0</v>
      </c>
    </row>
    <row r="21705" spans="1:9" hidden="1" x14ac:dyDescent="0.2">
      <c r="A21705"/>
      <c r="B21705"/>
      <c r="C21705"/>
      <c r="D21705"/>
      <c r="E21705"/>
      <c r="F21705"/>
      <c r="G21705"/>
      <c r="I21705" s="9">
        <f>IFERROR(IF(F21705="01",VLOOKUP(D21705,'Estoque '!$A$1:$D$4566,3,0),VLOOKUP(D21705,'Estoque (77)'!$A$1:$D$415,3,0)),0)</f>
        <v>0</v>
      </c>
    </row>
    <row r="21706" spans="1:9" hidden="1" x14ac:dyDescent="0.2">
      <c r="A21706"/>
      <c r="B21706"/>
      <c r="C21706"/>
      <c r="D21706"/>
      <c r="E21706"/>
      <c r="F21706"/>
      <c r="G21706"/>
      <c r="I21706" s="9">
        <f>IFERROR(IF(F21706="01",VLOOKUP(D21706,'Estoque '!$A$1:$D$4566,3,0),VLOOKUP(D21706,'Estoque (77)'!$A$1:$D$415,3,0)),0)</f>
        <v>0</v>
      </c>
    </row>
    <row r="21707" spans="1:9" hidden="1" x14ac:dyDescent="0.2">
      <c r="A21707"/>
      <c r="B21707"/>
      <c r="C21707"/>
      <c r="D21707"/>
      <c r="E21707"/>
      <c r="F21707"/>
      <c r="G21707"/>
      <c r="I21707" s="9">
        <f>IFERROR(IF(F21707="01",VLOOKUP(D21707,'Estoque '!$A$1:$D$4566,3,0),VLOOKUP(D21707,'Estoque (77)'!$A$1:$D$415,3,0)),0)</f>
        <v>0</v>
      </c>
    </row>
    <row r="21708" spans="1:9" hidden="1" x14ac:dyDescent="0.2">
      <c r="A21708"/>
      <c r="B21708"/>
      <c r="C21708"/>
      <c r="D21708"/>
      <c r="E21708"/>
      <c r="F21708"/>
      <c r="G21708"/>
      <c r="I21708" s="9">
        <f>IFERROR(IF(F21708="01",VLOOKUP(D21708,'Estoque '!$A$1:$D$4566,3,0),VLOOKUP(D21708,'Estoque (77)'!$A$1:$D$415,3,0)),0)</f>
        <v>0</v>
      </c>
    </row>
    <row r="21709" spans="1:9" hidden="1" x14ac:dyDescent="0.2">
      <c r="A21709"/>
      <c r="B21709"/>
      <c r="C21709"/>
      <c r="D21709"/>
      <c r="E21709"/>
      <c r="F21709"/>
      <c r="G21709"/>
      <c r="I21709" s="9">
        <f>IFERROR(IF(F21709="01",VLOOKUP(D21709,'Estoque '!$A$1:$D$4566,3,0),VLOOKUP(D21709,'Estoque (77)'!$A$1:$D$415,3,0)),0)</f>
        <v>0</v>
      </c>
    </row>
    <row r="21710" spans="1:9" hidden="1" x14ac:dyDescent="0.2">
      <c r="A21710"/>
      <c r="B21710"/>
      <c r="C21710"/>
      <c r="D21710"/>
      <c r="E21710"/>
      <c r="F21710"/>
      <c r="G21710"/>
      <c r="I21710" s="9">
        <f>IFERROR(IF(F21710="01",VLOOKUP(D21710,'Estoque '!$A$1:$D$4566,3,0),VLOOKUP(D21710,'Estoque (77)'!$A$1:$D$415,3,0)),0)</f>
        <v>0</v>
      </c>
    </row>
    <row r="21711" spans="1:9" hidden="1" x14ac:dyDescent="0.2">
      <c r="A21711"/>
      <c r="B21711"/>
      <c r="C21711"/>
      <c r="D21711"/>
      <c r="E21711"/>
      <c r="F21711"/>
      <c r="G21711"/>
      <c r="I21711" s="9">
        <f>IFERROR(IF(F21711="01",VLOOKUP(D21711,'Estoque '!$A$1:$D$4566,3,0),VLOOKUP(D21711,'Estoque (77)'!$A$1:$D$415,3,0)),0)</f>
        <v>0</v>
      </c>
    </row>
    <row r="21712" spans="1:9" hidden="1" x14ac:dyDescent="0.2">
      <c r="A21712"/>
      <c r="B21712"/>
      <c r="C21712"/>
      <c r="D21712"/>
      <c r="E21712"/>
      <c r="F21712"/>
      <c r="G21712"/>
      <c r="I21712" s="9">
        <f>IFERROR(IF(F21712="01",VLOOKUP(D21712,'Estoque '!$A$1:$D$4566,3,0),VLOOKUP(D21712,'Estoque (77)'!$A$1:$D$415,3,0)),0)</f>
        <v>0</v>
      </c>
    </row>
    <row r="21713" spans="1:9" hidden="1" x14ac:dyDescent="0.2">
      <c r="A21713"/>
      <c r="B21713"/>
      <c r="C21713"/>
      <c r="D21713"/>
      <c r="E21713"/>
      <c r="F21713"/>
      <c r="G21713"/>
      <c r="I21713" s="9">
        <f>IFERROR(IF(F21713="01",VLOOKUP(D21713,'Estoque '!$A$1:$D$4566,3,0),VLOOKUP(D21713,'Estoque (77)'!$A$1:$D$415,3,0)),0)</f>
        <v>0</v>
      </c>
    </row>
    <row r="21714" spans="1:9" hidden="1" x14ac:dyDescent="0.2">
      <c r="A21714"/>
      <c r="B21714"/>
      <c r="C21714"/>
      <c r="D21714"/>
      <c r="E21714"/>
      <c r="F21714"/>
      <c r="G21714"/>
      <c r="I21714" s="9">
        <f>IFERROR(IF(F21714="01",VLOOKUP(D21714,'Estoque '!$A$1:$D$4566,3,0),VLOOKUP(D21714,'Estoque (77)'!$A$1:$D$415,3,0)),0)</f>
        <v>0</v>
      </c>
    </row>
    <row r="21715" spans="1:9" hidden="1" x14ac:dyDescent="0.2">
      <c r="A21715"/>
      <c r="B21715"/>
      <c r="C21715"/>
      <c r="D21715"/>
      <c r="E21715"/>
      <c r="F21715"/>
      <c r="G21715"/>
      <c r="I21715" s="9">
        <f>IFERROR(IF(F21715="01",VLOOKUP(D21715,'Estoque '!$A$1:$D$4566,3,0),VLOOKUP(D21715,'Estoque (77)'!$A$1:$D$415,3,0)),0)</f>
        <v>0</v>
      </c>
    </row>
    <row r="21716" spans="1:9" hidden="1" x14ac:dyDescent="0.2">
      <c r="A21716"/>
      <c r="B21716"/>
      <c r="C21716"/>
      <c r="D21716"/>
      <c r="E21716"/>
      <c r="F21716"/>
      <c r="G21716"/>
      <c r="I21716" s="9">
        <f>IFERROR(IF(F21716="01",VLOOKUP(D21716,'Estoque '!$A$1:$D$4566,3,0),VLOOKUP(D21716,'Estoque (77)'!$A$1:$D$415,3,0)),0)</f>
        <v>0</v>
      </c>
    </row>
    <row r="21717" spans="1:9" hidden="1" x14ac:dyDescent="0.2">
      <c r="A21717"/>
      <c r="B21717"/>
      <c r="C21717"/>
      <c r="D21717"/>
      <c r="E21717"/>
      <c r="F21717"/>
      <c r="G21717"/>
      <c r="I21717" s="9">
        <f>IFERROR(IF(F21717="01",VLOOKUP(D21717,'Estoque '!$A$1:$D$4566,3,0),VLOOKUP(D21717,'Estoque (77)'!$A$1:$D$415,3,0)),0)</f>
        <v>0</v>
      </c>
    </row>
    <row r="21718" spans="1:9" hidden="1" x14ac:dyDescent="0.2">
      <c r="A21718"/>
      <c r="B21718"/>
      <c r="C21718"/>
      <c r="D21718"/>
      <c r="E21718"/>
      <c r="F21718"/>
      <c r="G21718"/>
      <c r="I21718" s="9">
        <f>IFERROR(IF(F21718="01",VLOOKUP(D21718,'Estoque '!$A$1:$D$4566,3,0),VLOOKUP(D21718,'Estoque (77)'!$A$1:$D$415,3,0)),0)</f>
        <v>0</v>
      </c>
    </row>
    <row r="21719" spans="1:9" hidden="1" x14ac:dyDescent="0.2">
      <c r="A21719"/>
      <c r="B21719"/>
      <c r="C21719"/>
      <c r="D21719"/>
      <c r="E21719"/>
      <c r="F21719"/>
      <c r="G21719"/>
      <c r="I21719" s="9">
        <f>IFERROR(IF(F21719="01",VLOOKUP(D21719,'Estoque '!$A$1:$D$4566,3,0),VLOOKUP(D21719,'Estoque (77)'!$A$1:$D$415,3,0)),0)</f>
        <v>0</v>
      </c>
    </row>
    <row r="21720" spans="1:9" hidden="1" x14ac:dyDescent="0.2">
      <c r="A21720"/>
      <c r="B21720"/>
      <c r="C21720"/>
      <c r="D21720"/>
      <c r="E21720"/>
      <c r="F21720"/>
      <c r="G21720"/>
      <c r="I21720" s="9">
        <f>IFERROR(IF(F21720="01",VLOOKUP(D21720,'Estoque '!$A$1:$D$4566,3,0),VLOOKUP(D21720,'Estoque (77)'!$A$1:$D$415,3,0)),0)</f>
        <v>0</v>
      </c>
    </row>
    <row r="21721" spans="1:9" hidden="1" x14ac:dyDescent="0.2">
      <c r="A21721"/>
      <c r="B21721"/>
      <c r="C21721"/>
      <c r="D21721"/>
      <c r="E21721"/>
      <c r="F21721"/>
      <c r="G21721"/>
      <c r="I21721" s="9">
        <f>IFERROR(IF(F21721="01",VLOOKUP(D21721,'Estoque '!$A$1:$D$4566,3,0),VLOOKUP(D21721,'Estoque (77)'!$A$1:$D$415,3,0)),0)</f>
        <v>0</v>
      </c>
    </row>
    <row r="21722" spans="1:9" hidden="1" x14ac:dyDescent="0.2">
      <c r="A21722"/>
      <c r="B21722"/>
      <c r="C21722"/>
      <c r="D21722"/>
      <c r="E21722"/>
      <c r="F21722"/>
      <c r="G21722"/>
      <c r="I21722" s="9">
        <f>IFERROR(IF(F21722="01",VLOOKUP(D21722,'Estoque '!$A$1:$D$4566,3,0),VLOOKUP(D21722,'Estoque (77)'!$A$1:$D$415,3,0)),0)</f>
        <v>0</v>
      </c>
    </row>
    <row r="21723" spans="1:9" hidden="1" x14ac:dyDescent="0.2">
      <c r="A21723"/>
      <c r="B21723"/>
      <c r="C21723"/>
      <c r="D21723"/>
      <c r="E21723"/>
      <c r="F21723"/>
      <c r="G21723"/>
      <c r="I21723" s="9">
        <f>IFERROR(IF(F21723="01",VLOOKUP(D21723,'Estoque '!$A$1:$D$4566,3,0),VLOOKUP(D21723,'Estoque (77)'!$A$1:$D$415,3,0)),0)</f>
        <v>0</v>
      </c>
    </row>
    <row r="21724" spans="1:9" hidden="1" x14ac:dyDescent="0.2">
      <c r="A21724"/>
      <c r="B21724"/>
      <c r="C21724"/>
      <c r="D21724"/>
      <c r="E21724"/>
      <c r="F21724"/>
      <c r="G21724"/>
      <c r="I21724" s="9">
        <f>IFERROR(IF(F21724="01",VLOOKUP(D21724,'Estoque '!$A$1:$D$4566,3,0),VLOOKUP(D21724,'Estoque (77)'!$A$1:$D$415,3,0)),0)</f>
        <v>0</v>
      </c>
    </row>
    <row r="21725" spans="1:9" hidden="1" x14ac:dyDescent="0.2">
      <c r="A21725"/>
      <c r="B21725"/>
      <c r="C21725"/>
      <c r="D21725"/>
      <c r="E21725"/>
      <c r="F21725"/>
      <c r="G21725"/>
      <c r="I21725" s="9">
        <f>IFERROR(IF(F21725="01",VLOOKUP(D21725,'Estoque '!$A$1:$D$4566,3,0),VLOOKUP(D21725,'Estoque (77)'!$A$1:$D$415,3,0)),0)</f>
        <v>0</v>
      </c>
    </row>
    <row r="21726" spans="1:9" hidden="1" x14ac:dyDescent="0.2">
      <c r="A21726"/>
      <c r="B21726"/>
      <c r="C21726"/>
      <c r="D21726"/>
      <c r="E21726"/>
      <c r="F21726"/>
      <c r="G21726"/>
      <c r="I21726" s="9">
        <f>IFERROR(IF(F21726="01",VLOOKUP(D21726,'Estoque '!$A$1:$D$4566,3,0),VLOOKUP(D21726,'Estoque (77)'!$A$1:$D$415,3,0)),0)</f>
        <v>0</v>
      </c>
    </row>
    <row r="21727" spans="1:9" hidden="1" x14ac:dyDescent="0.2">
      <c r="A21727"/>
      <c r="B21727"/>
      <c r="C21727"/>
      <c r="D21727"/>
      <c r="E21727"/>
      <c r="F21727"/>
      <c r="G21727"/>
      <c r="I21727" s="9">
        <f>IFERROR(IF(F21727="01",VLOOKUP(D21727,'Estoque '!$A$1:$D$4566,3,0),VLOOKUP(D21727,'Estoque (77)'!$A$1:$D$415,3,0)),0)</f>
        <v>0</v>
      </c>
    </row>
    <row r="21728" spans="1:9" hidden="1" x14ac:dyDescent="0.2">
      <c r="A21728"/>
      <c r="B21728"/>
      <c r="C21728"/>
      <c r="D21728"/>
      <c r="E21728"/>
      <c r="F21728"/>
      <c r="G21728"/>
      <c r="I21728" s="9">
        <f>IFERROR(IF(F21728="01",VLOOKUP(D21728,'Estoque '!$A$1:$D$4566,3,0),VLOOKUP(D21728,'Estoque (77)'!$A$1:$D$415,3,0)),0)</f>
        <v>0</v>
      </c>
    </row>
    <row r="21729" spans="1:9" hidden="1" x14ac:dyDescent="0.2">
      <c r="A21729"/>
      <c r="B21729"/>
      <c r="C21729"/>
      <c r="D21729"/>
      <c r="E21729"/>
      <c r="F21729"/>
      <c r="G21729"/>
      <c r="I21729" s="9">
        <f>IFERROR(IF(F21729="01",VLOOKUP(D21729,'Estoque '!$A$1:$D$4566,3,0),VLOOKUP(D21729,'Estoque (77)'!$A$1:$D$415,3,0)),0)</f>
        <v>0</v>
      </c>
    </row>
    <row r="21730" spans="1:9" hidden="1" x14ac:dyDescent="0.2">
      <c r="A21730"/>
      <c r="B21730"/>
      <c r="C21730"/>
      <c r="D21730"/>
      <c r="E21730"/>
      <c r="F21730"/>
      <c r="G21730"/>
      <c r="I21730" s="9">
        <f>IFERROR(IF(F21730="01",VLOOKUP(D21730,'Estoque '!$A$1:$D$4566,3,0),VLOOKUP(D21730,'Estoque (77)'!$A$1:$D$415,3,0)),0)</f>
        <v>0</v>
      </c>
    </row>
    <row r="21731" spans="1:9" hidden="1" x14ac:dyDescent="0.2">
      <c r="A21731"/>
      <c r="B21731"/>
      <c r="C21731"/>
      <c r="D21731"/>
      <c r="E21731"/>
      <c r="F21731"/>
      <c r="G21731"/>
      <c r="I21731" s="9">
        <f>IFERROR(IF(F21731="01",VLOOKUP(D21731,'Estoque '!$A$1:$D$4566,3,0),VLOOKUP(D21731,'Estoque (77)'!$A$1:$D$415,3,0)),0)</f>
        <v>0</v>
      </c>
    </row>
    <row r="21732" spans="1:9" hidden="1" x14ac:dyDescent="0.2">
      <c r="A21732"/>
      <c r="B21732"/>
      <c r="C21732"/>
      <c r="D21732"/>
      <c r="E21732"/>
      <c r="F21732"/>
      <c r="G21732"/>
      <c r="I21732" s="9">
        <f>IFERROR(IF(F21732="01",VLOOKUP(D21732,'Estoque '!$A$1:$D$4566,3,0),VLOOKUP(D21732,'Estoque (77)'!$A$1:$D$415,3,0)),0)</f>
        <v>0</v>
      </c>
    </row>
    <row r="21733" spans="1:9" hidden="1" x14ac:dyDescent="0.2">
      <c r="A21733"/>
      <c r="B21733"/>
      <c r="C21733"/>
      <c r="D21733"/>
      <c r="E21733"/>
      <c r="F21733"/>
      <c r="G21733"/>
      <c r="I21733" s="9">
        <f>IFERROR(IF(F21733="01",VLOOKUP(D21733,'Estoque '!$A$1:$D$4566,3,0),VLOOKUP(D21733,'Estoque (77)'!$A$1:$D$415,3,0)),0)</f>
        <v>0</v>
      </c>
    </row>
    <row r="21734" spans="1:9" hidden="1" x14ac:dyDescent="0.2">
      <c r="A21734"/>
      <c r="B21734"/>
      <c r="C21734"/>
      <c r="D21734"/>
      <c r="E21734"/>
      <c r="F21734"/>
      <c r="G21734"/>
      <c r="I21734" s="9">
        <f>IFERROR(IF(F21734="01",VLOOKUP(D21734,'Estoque '!$A$1:$D$4566,3,0),VLOOKUP(D21734,'Estoque (77)'!$A$1:$D$415,3,0)),0)</f>
        <v>0</v>
      </c>
    </row>
    <row r="21735" spans="1:9" hidden="1" x14ac:dyDescent="0.2">
      <c r="A21735"/>
      <c r="B21735"/>
      <c r="C21735"/>
      <c r="D21735"/>
      <c r="E21735"/>
      <c r="F21735"/>
      <c r="G21735"/>
      <c r="I21735" s="9">
        <f>IFERROR(IF(F21735="01",VLOOKUP(D21735,'Estoque '!$A$1:$D$4566,3,0),VLOOKUP(D21735,'Estoque (77)'!$A$1:$D$415,3,0)),0)</f>
        <v>0</v>
      </c>
    </row>
    <row r="21736" spans="1:9" hidden="1" x14ac:dyDescent="0.2">
      <c r="A21736"/>
      <c r="B21736"/>
      <c r="C21736"/>
      <c r="D21736"/>
      <c r="E21736"/>
      <c r="F21736"/>
      <c r="G21736"/>
      <c r="I21736" s="9">
        <f>IFERROR(IF(F21736="01",VLOOKUP(D21736,'Estoque '!$A$1:$D$4566,3,0),VLOOKUP(D21736,'Estoque (77)'!$A$1:$D$415,3,0)),0)</f>
        <v>0</v>
      </c>
    </row>
    <row r="21737" spans="1:9" hidden="1" x14ac:dyDescent="0.2">
      <c r="A21737"/>
      <c r="B21737"/>
      <c r="C21737"/>
      <c r="D21737"/>
      <c r="E21737"/>
      <c r="F21737"/>
      <c r="G21737"/>
      <c r="I21737" s="9">
        <f>IFERROR(IF(F21737="01",VLOOKUP(D21737,'Estoque '!$A$1:$D$4566,3,0),VLOOKUP(D21737,'Estoque (77)'!$A$1:$D$415,3,0)),0)</f>
        <v>0</v>
      </c>
    </row>
    <row r="21738" spans="1:9" hidden="1" x14ac:dyDescent="0.2">
      <c r="A21738"/>
      <c r="B21738"/>
      <c r="C21738"/>
      <c r="D21738"/>
      <c r="E21738"/>
      <c r="F21738"/>
      <c r="G21738"/>
      <c r="I21738" s="9">
        <f>IFERROR(IF(F21738="01",VLOOKUP(D21738,'Estoque '!$A$1:$D$4566,3,0),VLOOKUP(D21738,'Estoque (77)'!$A$1:$D$415,3,0)),0)</f>
        <v>0</v>
      </c>
    </row>
    <row r="21739" spans="1:9" hidden="1" x14ac:dyDescent="0.2">
      <c r="A21739"/>
      <c r="B21739"/>
      <c r="C21739"/>
      <c r="D21739"/>
      <c r="E21739"/>
      <c r="F21739"/>
      <c r="G21739"/>
      <c r="I21739" s="9">
        <f>IFERROR(IF(F21739="01",VLOOKUP(D21739,'Estoque '!$A$1:$D$4566,3,0),VLOOKUP(D21739,'Estoque (77)'!$A$1:$D$415,3,0)),0)</f>
        <v>0</v>
      </c>
    </row>
    <row r="21740" spans="1:9" hidden="1" x14ac:dyDescent="0.2">
      <c r="A21740"/>
      <c r="B21740"/>
      <c r="C21740"/>
      <c r="D21740"/>
      <c r="E21740"/>
      <c r="F21740"/>
      <c r="G21740"/>
      <c r="I21740" s="9">
        <f>IFERROR(IF(F21740="01",VLOOKUP(D21740,'Estoque '!$A$1:$D$4566,3,0),VLOOKUP(D21740,'Estoque (77)'!$A$1:$D$415,3,0)),0)</f>
        <v>0</v>
      </c>
    </row>
    <row r="21741" spans="1:9" hidden="1" x14ac:dyDescent="0.2">
      <c r="A21741"/>
      <c r="B21741"/>
      <c r="C21741"/>
      <c r="D21741"/>
      <c r="E21741"/>
      <c r="F21741"/>
      <c r="G21741"/>
      <c r="I21741" s="9">
        <f>IFERROR(IF(F21741="01",VLOOKUP(D21741,'Estoque '!$A$1:$D$4566,3,0),VLOOKUP(D21741,'Estoque (77)'!$A$1:$D$415,3,0)),0)</f>
        <v>0</v>
      </c>
    </row>
    <row r="21742" spans="1:9" hidden="1" x14ac:dyDescent="0.2">
      <c r="A21742"/>
      <c r="B21742"/>
      <c r="C21742"/>
      <c r="D21742"/>
      <c r="E21742"/>
      <c r="F21742"/>
      <c r="G21742"/>
      <c r="I21742" s="9">
        <f>IFERROR(IF(F21742="01",VLOOKUP(D21742,'Estoque '!$A$1:$D$4566,3,0),VLOOKUP(D21742,'Estoque (77)'!$A$1:$D$415,3,0)),0)</f>
        <v>0</v>
      </c>
    </row>
    <row r="21743" spans="1:9" hidden="1" x14ac:dyDescent="0.2">
      <c r="A21743"/>
      <c r="B21743"/>
      <c r="C21743"/>
      <c r="D21743"/>
      <c r="E21743"/>
      <c r="F21743"/>
      <c r="G21743"/>
      <c r="I21743" s="9">
        <f>IFERROR(IF(F21743="01",VLOOKUP(D21743,'Estoque '!$A$1:$D$4566,3,0),VLOOKUP(D21743,'Estoque (77)'!$A$1:$D$415,3,0)),0)</f>
        <v>0</v>
      </c>
    </row>
    <row r="21744" spans="1:9" hidden="1" x14ac:dyDescent="0.2">
      <c r="A21744"/>
      <c r="B21744"/>
      <c r="C21744"/>
      <c r="D21744"/>
      <c r="E21744"/>
      <c r="F21744"/>
      <c r="G21744"/>
      <c r="I21744" s="9">
        <f>IFERROR(IF(F21744="01",VLOOKUP(D21744,'Estoque '!$A$1:$D$4566,3,0),VLOOKUP(D21744,'Estoque (77)'!$A$1:$D$415,3,0)),0)</f>
        <v>0</v>
      </c>
    </row>
    <row r="21745" spans="1:9" hidden="1" x14ac:dyDescent="0.2">
      <c r="A21745"/>
      <c r="B21745"/>
      <c r="C21745"/>
      <c r="D21745"/>
      <c r="E21745"/>
      <c r="F21745"/>
      <c r="G21745"/>
      <c r="I21745" s="9">
        <f>IFERROR(IF(F21745="01",VLOOKUP(D21745,'Estoque '!$A$1:$D$4566,3,0),VLOOKUP(D21745,'Estoque (77)'!$A$1:$D$415,3,0)),0)</f>
        <v>0</v>
      </c>
    </row>
    <row r="21746" spans="1:9" hidden="1" x14ac:dyDescent="0.2">
      <c r="A21746"/>
      <c r="B21746"/>
      <c r="C21746"/>
      <c r="D21746"/>
      <c r="E21746"/>
      <c r="F21746"/>
      <c r="G21746"/>
      <c r="I21746" s="9">
        <f>IFERROR(IF(F21746="01",VLOOKUP(D21746,'Estoque '!$A$1:$D$4566,3,0),VLOOKUP(D21746,'Estoque (77)'!$A$1:$D$415,3,0)),0)</f>
        <v>0</v>
      </c>
    </row>
    <row r="21747" spans="1:9" hidden="1" x14ac:dyDescent="0.2">
      <c r="A21747"/>
      <c r="B21747"/>
      <c r="C21747"/>
      <c r="D21747"/>
      <c r="E21747"/>
      <c r="F21747"/>
      <c r="G21747"/>
      <c r="I21747" s="9">
        <f>IFERROR(IF(F21747="01",VLOOKUP(D21747,'Estoque '!$A$1:$D$4566,3,0),VLOOKUP(D21747,'Estoque (77)'!$A$1:$D$415,3,0)),0)</f>
        <v>0</v>
      </c>
    </row>
    <row r="21748" spans="1:9" hidden="1" x14ac:dyDescent="0.2">
      <c r="A21748"/>
      <c r="B21748"/>
      <c r="C21748"/>
      <c r="D21748"/>
      <c r="E21748"/>
      <c r="F21748"/>
      <c r="G21748"/>
      <c r="I21748" s="9">
        <f>IFERROR(IF(F21748="01",VLOOKUP(D21748,'Estoque '!$A$1:$D$4566,3,0),VLOOKUP(D21748,'Estoque (77)'!$A$1:$D$415,3,0)),0)</f>
        <v>0</v>
      </c>
    </row>
    <row r="21749" spans="1:9" hidden="1" x14ac:dyDescent="0.2">
      <c r="A21749"/>
      <c r="B21749"/>
      <c r="C21749"/>
      <c r="D21749"/>
      <c r="E21749"/>
      <c r="F21749"/>
      <c r="G21749"/>
      <c r="I21749" s="9">
        <f>IFERROR(IF(F21749="01",VLOOKUP(D21749,'Estoque '!$A$1:$D$4566,3,0),VLOOKUP(D21749,'Estoque (77)'!$A$1:$D$415,3,0)),0)</f>
        <v>0</v>
      </c>
    </row>
    <row r="21750" spans="1:9" hidden="1" x14ac:dyDescent="0.2">
      <c r="A21750"/>
      <c r="B21750"/>
      <c r="C21750"/>
      <c r="D21750"/>
      <c r="E21750"/>
      <c r="F21750"/>
      <c r="G21750"/>
      <c r="I21750" s="9">
        <f>IFERROR(IF(F21750="01",VLOOKUP(D21750,'Estoque '!$A$1:$D$4566,3,0),VLOOKUP(D21750,'Estoque (77)'!$A$1:$D$415,3,0)),0)</f>
        <v>0</v>
      </c>
    </row>
    <row r="21751" spans="1:9" hidden="1" x14ac:dyDescent="0.2">
      <c r="A21751"/>
      <c r="B21751"/>
      <c r="C21751"/>
      <c r="D21751"/>
      <c r="E21751"/>
      <c r="F21751"/>
      <c r="G21751"/>
      <c r="I21751" s="9">
        <f>IFERROR(IF(F21751="01",VLOOKUP(D21751,'Estoque '!$A$1:$D$4566,3,0),VLOOKUP(D21751,'Estoque (77)'!$A$1:$D$415,3,0)),0)</f>
        <v>0</v>
      </c>
    </row>
    <row r="21752" spans="1:9" hidden="1" x14ac:dyDescent="0.2">
      <c r="A21752"/>
      <c r="B21752"/>
      <c r="C21752"/>
      <c r="D21752"/>
      <c r="E21752"/>
      <c r="F21752"/>
      <c r="G21752"/>
      <c r="I21752" s="9">
        <f>IFERROR(IF(F21752="01",VLOOKUP(D21752,'Estoque '!$A$1:$D$4566,3,0),VLOOKUP(D21752,'Estoque (77)'!$A$1:$D$415,3,0)),0)</f>
        <v>0</v>
      </c>
    </row>
    <row r="21753" spans="1:9" hidden="1" x14ac:dyDescent="0.2">
      <c r="A21753"/>
      <c r="B21753"/>
      <c r="C21753"/>
      <c r="D21753"/>
      <c r="E21753"/>
      <c r="F21753"/>
      <c r="G21753"/>
      <c r="I21753" s="9">
        <f>IFERROR(IF(F21753="01",VLOOKUP(D21753,'Estoque '!$A$1:$D$4566,3,0),VLOOKUP(D21753,'Estoque (77)'!$A$1:$D$415,3,0)),0)</f>
        <v>0</v>
      </c>
    </row>
    <row r="21754" spans="1:9" hidden="1" x14ac:dyDescent="0.2">
      <c r="A21754"/>
      <c r="B21754"/>
      <c r="C21754"/>
      <c r="D21754"/>
      <c r="E21754"/>
      <c r="F21754"/>
      <c r="G21754"/>
      <c r="I21754" s="9">
        <f>IFERROR(IF(F21754="01",VLOOKUP(D21754,'Estoque '!$A$1:$D$4566,3,0),VLOOKUP(D21754,'Estoque (77)'!$A$1:$D$415,3,0)),0)</f>
        <v>0</v>
      </c>
    </row>
    <row r="21755" spans="1:9" hidden="1" x14ac:dyDescent="0.2">
      <c r="A21755"/>
      <c r="B21755"/>
      <c r="C21755"/>
      <c r="D21755"/>
      <c r="E21755"/>
      <c r="F21755"/>
      <c r="G21755"/>
      <c r="I21755" s="9">
        <f>IFERROR(IF(F21755="01",VLOOKUP(D21755,'Estoque '!$A$1:$D$4566,3,0),VLOOKUP(D21755,'Estoque (77)'!$A$1:$D$415,3,0)),0)</f>
        <v>0</v>
      </c>
    </row>
    <row r="21756" spans="1:9" hidden="1" x14ac:dyDescent="0.2">
      <c r="A21756"/>
      <c r="B21756"/>
      <c r="C21756"/>
      <c r="D21756"/>
      <c r="E21756"/>
      <c r="F21756"/>
      <c r="G21756"/>
      <c r="I21756" s="9">
        <f>IFERROR(IF(F21756="01",VLOOKUP(D21756,'Estoque '!$A$1:$D$4566,3,0),VLOOKUP(D21756,'Estoque (77)'!$A$1:$D$415,3,0)),0)</f>
        <v>0</v>
      </c>
    </row>
    <row r="21757" spans="1:9" hidden="1" x14ac:dyDescent="0.2">
      <c r="A21757"/>
      <c r="B21757"/>
      <c r="C21757"/>
      <c r="D21757"/>
      <c r="E21757"/>
      <c r="F21757"/>
      <c r="G21757"/>
      <c r="I21757" s="9">
        <f>IFERROR(IF(F21757="01",VLOOKUP(D21757,'Estoque '!$A$1:$D$4566,3,0),VLOOKUP(D21757,'Estoque (77)'!$A$1:$D$415,3,0)),0)</f>
        <v>0</v>
      </c>
    </row>
    <row r="21758" spans="1:9" hidden="1" x14ac:dyDescent="0.2">
      <c r="A21758"/>
      <c r="B21758"/>
      <c r="C21758"/>
      <c r="D21758"/>
      <c r="E21758"/>
      <c r="F21758"/>
      <c r="G21758"/>
      <c r="I21758" s="9">
        <f>IFERROR(IF(F21758="01",VLOOKUP(D21758,'Estoque '!$A$1:$D$4566,3,0),VLOOKUP(D21758,'Estoque (77)'!$A$1:$D$415,3,0)),0)</f>
        <v>0</v>
      </c>
    </row>
    <row r="21759" spans="1:9" hidden="1" x14ac:dyDescent="0.2">
      <c r="A21759"/>
      <c r="B21759"/>
      <c r="C21759"/>
      <c r="D21759"/>
      <c r="E21759"/>
      <c r="F21759"/>
      <c r="G21759"/>
      <c r="I21759" s="9">
        <f>IFERROR(IF(F21759="01",VLOOKUP(D21759,'Estoque '!$A$1:$D$4566,3,0),VLOOKUP(D21759,'Estoque (77)'!$A$1:$D$415,3,0)),0)</f>
        <v>0</v>
      </c>
    </row>
    <row r="21760" spans="1:9" hidden="1" x14ac:dyDescent="0.2">
      <c r="A21760"/>
      <c r="B21760"/>
      <c r="C21760"/>
      <c r="D21760"/>
      <c r="E21760"/>
      <c r="F21760"/>
      <c r="G21760"/>
      <c r="I21760" s="9">
        <f>IFERROR(IF(F21760="01",VLOOKUP(D21760,'Estoque '!$A$1:$D$4566,3,0),VLOOKUP(D21760,'Estoque (77)'!$A$1:$D$415,3,0)),0)</f>
        <v>0</v>
      </c>
    </row>
    <row r="21761" spans="1:9" hidden="1" x14ac:dyDescent="0.2">
      <c r="A21761"/>
      <c r="B21761"/>
      <c r="C21761"/>
      <c r="D21761"/>
      <c r="E21761"/>
      <c r="F21761"/>
      <c r="G21761"/>
      <c r="I21761" s="9">
        <f>IFERROR(IF(F21761="01",VLOOKUP(D21761,'Estoque '!$A$1:$D$4566,3,0),VLOOKUP(D21761,'Estoque (77)'!$A$1:$D$415,3,0)),0)</f>
        <v>0</v>
      </c>
    </row>
    <row r="21762" spans="1:9" hidden="1" x14ac:dyDescent="0.2">
      <c r="A21762"/>
      <c r="B21762"/>
      <c r="C21762"/>
      <c r="D21762"/>
      <c r="E21762"/>
      <c r="F21762"/>
      <c r="G21762"/>
      <c r="I21762" s="9">
        <f>IFERROR(IF(F21762="01",VLOOKUP(D21762,'Estoque '!$A$1:$D$4566,3,0),VLOOKUP(D21762,'Estoque (77)'!$A$1:$D$415,3,0)),0)</f>
        <v>0</v>
      </c>
    </row>
    <row r="21763" spans="1:9" hidden="1" x14ac:dyDescent="0.2">
      <c r="A21763"/>
      <c r="B21763"/>
      <c r="C21763"/>
      <c r="D21763"/>
      <c r="E21763"/>
      <c r="F21763"/>
      <c r="G21763"/>
      <c r="I21763" s="9">
        <f>IFERROR(IF(F21763="01",VLOOKUP(D21763,'Estoque '!$A$1:$D$4566,3,0),VLOOKUP(D21763,'Estoque (77)'!$A$1:$D$415,3,0)),0)</f>
        <v>0</v>
      </c>
    </row>
    <row r="21764" spans="1:9" hidden="1" x14ac:dyDescent="0.2">
      <c r="A21764"/>
      <c r="B21764"/>
      <c r="C21764"/>
      <c r="D21764"/>
      <c r="E21764"/>
      <c r="F21764"/>
      <c r="G21764"/>
      <c r="I21764" s="9">
        <f>IFERROR(IF(F21764="01",VLOOKUP(D21764,'Estoque '!$A$1:$D$4566,3,0),VLOOKUP(D21764,'Estoque (77)'!$A$1:$D$415,3,0)),0)</f>
        <v>0</v>
      </c>
    </row>
    <row r="21765" spans="1:9" hidden="1" x14ac:dyDescent="0.2">
      <c r="A21765"/>
      <c r="B21765"/>
      <c r="C21765"/>
      <c r="D21765"/>
      <c r="E21765"/>
      <c r="F21765"/>
      <c r="G21765"/>
      <c r="I21765" s="9">
        <f>IFERROR(IF(F21765="01",VLOOKUP(D21765,'Estoque '!$A$1:$D$4566,3,0),VLOOKUP(D21765,'Estoque (77)'!$A$1:$D$415,3,0)),0)</f>
        <v>0</v>
      </c>
    </row>
    <row r="21766" spans="1:9" hidden="1" x14ac:dyDescent="0.2">
      <c r="A21766"/>
      <c r="B21766"/>
      <c r="C21766"/>
      <c r="D21766"/>
      <c r="E21766"/>
      <c r="F21766"/>
      <c r="G21766"/>
      <c r="I21766" s="9">
        <f>IFERROR(IF(F21766="01",VLOOKUP(D21766,'Estoque '!$A$1:$D$4566,3,0),VLOOKUP(D21766,'Estoque (77)'!$A$1:$D$415,3,0)),0)</f>
        <v>0</v>
      </c>
    </row>
    <row r="21767" spans="1:9" hidden="1" x14ac:dyDescent="0.2">
      <c r="A21767"/>
      <c r="B21767"/>
      <c r="C21767"/>
      <c r="D21767"/>
      <c r="E21767"/>
      <c r="F21767"/>
      <c r="G21767"/>
      <c r="I21767" s="9">
        <f>IFERROR(IF(F21767="01",VLOOKUP(D21767,'Estoque '!$A$1:$D$4566,3,0),VLOOKUP(D21767,'Estoque (77)'!$A$1:$D$415,3,0)),0)</f>
        <v>0</v>
      </c>
    </row>
    <row r="21768" spans="1:9" hidden="1" x14ac:dyDescent="0.2">
      <c r="A21768"/>
      <c r="B21768"/>
      <c r="C21768"/>
      <c r="D21768"/>
      <c r="E21768"/>
      <c r="F21768"/>
      <c r="G21768"/>
      <c r="I21768" s="9">
        <f>IFERROR(IF(F21768="01",VLOOKUP(D21768,'Estoque '!$A$1:$D$4566,3,0),VLOOKUP(D21768,'Estoque (77)'!$A$1:$D$415,3,0)),0)</f>
        <v>0</v>
      </c>
    </row>
    <row r="21769" spans="1:9" hidden="1" x14ac:dyDescent="0.2">
      <c r="A21769"/>
      <c r="B21769"/>
      <c r="C21769"/>
      <c r="D21769"/>
      <c r="E21769"/>
      <c r="F21769"/>
      <c r="G21769"/>
      <c r="I21769" s="9">
        <f>IFERROR(IF(F21769="01",VLOOKUP(D21769,'Estoque '!$A$1:$D$4566,3,0),VLOOKUP(D21769,'Estoque (77)'!$A$1:$D$415,3,0)),0)</f>
        <v>0</v>
      </c>
    </row>
    <row r="21770" spans="1:9" hidden="1" x14ac:dyDescent="0.2">
      <c r="A21770"/>
      <c r="B21770"/>
      <c r="C21770"/>
      <c r="D21770"/>
      <c r="E21770"/>
      <c r="F21770"/>
      <c r="G21770"/>
      <c r="I21770" s="9">
        <f>IFERROR(IF(F21770="01",VLOOKUP(D21770,'Estoque '!$A$1:$D$4566,3,0),VLOOKUP(D21770,'Estoque (77)'!$A$1:$D$415,3,0)),0)</f>
        <v>0</v>
      </c>
    </row>
    <row r="21771" spans="1:9" hidden="1" x14ac:dyDescent="0.2">
      <c r="A21771"/>
      <c r="B21771"/>
      <c r="C21771"/>
      <c r="D21771"/>
      <c r="E21771"/>
      <c r="F21771"/>
      <c r="G21771"/>
      <c r="I21771" s="9">
        <f>IFERROR(IF(F21771="01",VLOOKUP(D21771,'Estoque '!$A$1:$D$4566,3,0),VLOOKUP(D21771,'Estoque (77)'!$A$1:$D$415,3,0)),0)</f>
        <v>0</v>
      </c>
    </row>
    <row r="21772" spans="1:9" hidden="1" x14ac:dyDescent="0.2">
      <c r="A21772"/>
      <c r="B21772"/>
      <c r="C21772"/>
      <c r="D21772"/>
      <c r="E21772"/>
      <c r="F21772"/>
      <c r="G21772"/>
      <c r="I21772" s="9">
        <f>IFERROR(IF(F21772="01",VLOOKUP(D21772,'Estoque '!$A$1:$D$4566,3,0),VLOOKUP(D21772,'Estoque (77)'!$A$1:$D$415,3,0)),0)</f>
        <v>0</v>
      </c>
    </row>
    <row r="21773" spans="1:9" hidden="1" x14ac:dyDescent="0.2">
      <c r="A21773"/>
      <c r="B21773"/>
      <c r="C21773"/>
      <c r="D21773"/>
      <c r="E21773"/>
      <c r="F21773"/>
      <c r="G21773"/>
      <c r="I21773" s="9">
        <f>IFERROR(IF(F21773="01",VLOOKUP(D21773,'Estoque '!$A$1:$D$4566,3,0),VLOOKUP(D21773,'Estoque (77)'!$A$1:$D$415,3,0)),0)</f>
        <v>0</v>
      </c>
    </row>
    <row r="21774" spans="1:9" hidden="1" x14ac:dyDescent="0.2">
      <c r="A21774"/>
      <c r="B21774"/>
      <c r="C21774"/>
      <c r="D21774"/>
      <c r="E21774"/>
      <c r="F21774"/>
      <c r="G21774"/>
      <c r="I21774" s="9">
        <f>IFERROR(IF(F21774="01",VLOOKUP(D21774,'Estoque '!$A$1:$D$4566,3,0),VLOOKUP(D21774,'Estoque (77)'!$A$1:$D$415,3,0)),0)</f>
        <v>0</v>
      </c>
    </row>
    <row r="21775" spans="1:9" hidden="1" x14ac:dyDescent="0.2">
      <c r="A21775"/>
      <c r="B21775"/>
      <c r="C21775"/>
      <c r="D21775"/>
      <c r="E21775"/>
      <c r="F21775"/>
      <c r="G21775"/>
      <c r="I21775" s="9">
        <f>IFERROR(IF(F21775="01",VLOOKUP(D21775,'Estoque '!$A$1:$D$4566,3,0),VLOOKUP(D21775,'Estoque (77)'!$A$1:$D$415,3,0)),0)</f>
        <v>0</v>
      </c>
    </row>
    <row r="21776" spans="1:9" hidden="1" x14ac:dyDescent="0.2">
      <c r="A21776"/>
      <c r="B21776"/>
      <c r="C21776"/>
      <c r="D21776"/>
      <c r="E21776"/>
      <c r="F21776"/>
      <c r="G21776"/>
      <c r="I21776" s="9">
        <f>IFERROR(IF(F21776="01",VLOOKUP(D21776,'Estoque '!$A$1:$D$4566,3,0),VLOOKUP(D21776,'Estoque (77)'!$A$1:$D$415,3,0)),0)</f>
        <v>0</v>
      </c>
    </row>
    <row r="21777" spans="1:9" hidden="1" x14ac:dyDescent="0.2">
      <c r="A21777"/>
      <c r="B21777"/>
      <c r="C21777"/>
      <c r="D21777"/>
      <c r="E21777"/>
      <c r="F21777"/>
      <c r="G21777"/>
      <c r="I21777" s="9">
        <f>IFERROR(IF(F21777="01",VLOOKUP(D21777,'Estoque '!$A$1:$D$4566,3,0),VLOOKUP(D21777,'Estoque (77)'!$A$1:$D$415,3,0)),0)</f>
        <v>0</v>
      </c>
    </row>
    <row r="21778" spans="1:9" hidden="1" x14ac:dyDescent="0.2">
      <c r="A21778"/>
      <c r="B21778"/>
      <c r="C21778"/>
      <c r="D21778"/>
      <c r="E21778"/>
      <c r="F21778"/>
      <c r="G21778"/>
      <c r="I21778" s="9">
        <f>IFERROR(IF(F21778="01",VLOOKUP(D21778,'Estoque '!$A$1:$D$4566,3,0),VLOOKUP(D21778,'Estoque (77)'!$A$1:$D$415,3,0)),0)</f>
        <v>0</v>
      </c>
    </row>
    <row r="21779" spans="1:9" hidden="1" x14ac:dyDescent="0.2">
      <c r="A21779"/>
      <c r="B21779"/>
      <c r="C21779"/>
      <c r="D21779"/>
      <c r="E21779"/>
      <c r="F21779"/>
      <c r="G21779"/>
      <c r="I21779" s="9">
        <f>IFERROR(IF(F21779="01",VLOOKUP(D21779,'Estoque '!$A$1:$D$4566,3,0),VLOOKUP(D21779,'Estoque (77)'!$A$1:$D$415,3,0)),0)</f>
        <v>0</v>
      </c>
    </row>
    <row r="21780" spans="1:9" hidden="1" x14ac:dyDescent="0.2">
      <c r="A21780"/>
      <c r="B21780"/>
      <c r="C21780"/>
      <c r="D21780"/>
      <c r="E21780"/>
      <c r="F21780"/>
      <c r="G21780"/>
      <c r="I21780" s="9">
        <f>IFERROR(IF(F21780="01",VLOOKUP(D21780,'Estoque '!$A$1:$D$4566,3,0),VLOOKUP(D21780,'Estoque (77)'!$A$1:$D$415,3,0)),0)</f>
        <v>0</v>
      </c>
    </row>
    <row r="21781" spans="1:9" hidden="1" x14ac:dyDescent="0.2">
      <c r="A21781"/>
      <c r="B21781"/>
      <c r="C21781"/>
      <c r="D21781"/>
      <c r="E21781"/>
      <c r="F21781"/>
      <c r="G21781"/>
      <c r="I21781" s="9">
        <f>IFERROR(IF(F21781="01",VLOOKUP(D21781,'Estoque '!$A$1:$D$4566,3,0),VLOOKUP(D21781,'Estoque (77)'!$A$1:$D$415,3,0)),0)</f>
        <v>0</v>
      </c>
    </row>
    <row r="21782" spans="1:9" hidden="1" x14ac:dyDescent="0.2">
      <c r="A21782"/>
      <c r="B21782"/>
      <c r="C21782"/>
      <c r="D21782"/>
      <c r="E21782"/>
      <c r="F21782"/>
      <c r="G21782"/>
      <c r="I21782" s="9">
        <f>IFERROR(IF(F21782="01",VLOOKUP(D21782,'Estoque '!$A$1:$D$4566,3,0),VLOOKUP(D21782,'Estoque (77)'!$A$1:$D$415,3,0)),0)</f>
        <v>0</v>
      </c>
    </row>
    <row r="21783" spans="1:9" hidden="1" x14ac:dyDescent="0.2">
      <c r="A21783"/>
      <c r="B21783"/>
      <c r="C21783"/>
      <c r="D21783"/>
      <c r="E21783"/>
      <c r="F21783"/>
      <c r="G21783"/>
      <c r="I21783" s="9">
        <f>IFERROR(IF(F21783="01",VLOOKUP(D21783,'Estoque '!$A$1:$D$4566,3,0),VLOOKUP(D21783,'Estoque (77)'!$A$1:$D$415,3,0)),0)</f>
        <v>0</v>
      </c>
    </row>
    <row r="21784" spans="1:9" hidden="1" x14ac:dyDescent="0.2">
      <c r="A21784"/>
      <c r="B21784"/>
      <c r="C21784"/>
      <c r="D21784"/>
      <c r="E21784"/>
      <c r="F21784"/>
      <c r="G21784"/>
      <c r="I21784" s="9">
        <f>IFERROR(IF(F21784="01",VLOOKUP(D21784,'Estoque '!$A$1:$D$4566,3,0),VLOOKUP(D21784,'Estoque (77)'!$A$1:$D$415,3,0)),0)</f>
        <v>0</v>
      </c>
    </row>
    <row r="21785" spans="1:9" hidden="1" x14ac:dyDescent="0.2">
      <c r="A21785"/>
      <c r="B21785"/>
      <c r="C21785"/>
      <c r="D21785"/>
      <c r="E21785"/>
      <c r="F21785"/>
      <c r="G21785"/>
      <c r="I21785" s="9">
        <f>IFERROR(IF(F21785="01",VLOOKUP(D21785,'Estoque '!$A$1:$D$4566,3,0),VLOOKUP(D21785,'Estoque (77)'!$A$1:$D$415,3,0)),0)</f>
        <v>0</v>
      </c>
    </row>
    <row r="21786" spans="1:9" hidden="1" x14ac:dyDescent="0.2">
      <c r="A21786"/>
      <c r="B21786"/>
      <c r="C21786"/>
      <c r="D21786"/>
      <c r="E21786"/>
      <c r="F21786"/>
      <c r="G21786"/>
      <c r="I21786" s="9">
        <f>IFERROR(IF(F21786="01",VLOOKUP(D21786,'Estoque '!$A$1:$D$4566,3,0),VLOOKUP(D21786,'Estoque (77)'!$A$1:$D$415,3,0)),0)</f>
        <v>0</v>
      </c>
    </row>
    <row r="21787" spans="1:9" hidden="1" x14ac:dyDescent="0.2">
      <c r="A21787"/>
      <c r="B21787"/>
      <c r="C21787"/>
      <c r="D21787"/>
      <c r="E21787"/>
      <c r="F21787"/>
      <c r="G21787"/>
      <c r="I21787" s="9">
        <f>IFERROR(IF(F21787="01",VLOOKUP(D21787,'Estoque '!$A$1:$D$4566,3,0),VLOOKUP(D21787,'Estoque (77)'!$A$1:$D$415,3,0)),0)</f>
        <v>0</v>
      </c>
    </row>
    <row r="21788" spans="1:9" hidden="1" x14ac:dyDescent="0.2">
      <c r="A21788"/>
      <c r="B21788"/>
      <c r="C21788"/>
      <c r="D21788"/>
      <c r="E21788"/>
      <c r="F21788"/>
      <c r="G21788"/>
      <c r="I21788" s="9">
        <f>IFERROR(IF(F21788="01",VLOOKUP(D21788,'Estoque '!$A$1:$D$4566,3,0),VLOOKUP(D21788,'Estoque (77)'!$A$1:$D$415,3,0)),0)</f>
        <v>0</v>
      </c>
    </row>
    <row r="21789" spans="1:9" hidden="1" x14ac:dyDescent="0.2">
      <c r="A21789"/>
      <c r="B21789"/>
      <c r="C21789"/>
      <c r="D21789"/>
      <c r="E21789"/>
      <c r="F21789"/>
      <c r="G21789"/>
      <c r="I21789" s="9">
        <f>IFERROR(IF(F21789="01",VLOOKUP(D21789,'Estoque '!$A$1:$D$4566,3,0),VLOOKUP(D21789,'Estoque (77)'!$A$1:$D$415,3,0)),0)</f>
        <v>0</v>
      </c>
    </row>
    <row r="21790" spans="1:9" hidden="1" x14ac:dyDescent="0.2">
      <c r="A21790"/>
      <c r="B21790"/>
      <c r="C21790"/>
      <c r="D21790"/>
      <c r="E21790"/>
      <c r="F21790"/>
      <c r="G21790"/>
      <c r="I21790" s="9">
        <f>IFERROR(IF(F21790="01",VLOOKUP(D21790,'Estoque '!$A$1:$D$4566,3,0),VLOOKUP(D21790,'Estoque (77)'!$A$1:$D$415,3,0)),0)</f>
        <v>0</v>
      </c>
    </row>
    <row r="21791" spans="1:9" hidden="1" x14ac:dyDescent="0.2">
      <c r="A21791"/>
      <c r="B21791"/>
      <c r="C21791"/>
      <c r="D21791"/>
      <c r="E21791"/>
      <c r="F21791"/>
      <c r="G21791"/>
      <c r="I21791" s="9">
        <f>IFERROR(IF(F21791="01",VLOOKUP(D21791,'Estoque '!$A$1:$D$4566,3,0),VLOOKUP(D21791,'Estoque (77)'!$A$1:$D$415,3,0)),0)</f>
        <v>0</v>
      </c>
    </row>
    <row r="21792" spans="1:9" hidden="1" x14ac:dyDescent="0.2">
      <c r="A21792"/>
      <c r="B21792"/>
      <c r="C21792"/>
      <c r="D21792"/>
      <c r="E21792"/>
      <c r="F21792"/>
      <c r="G21792"/>
      <c r="I21792" s="9">
        <f>IFERROR(IF(F21792="01",VLOOKUP(D21792,'Estoque '!$A$1:$D$4566,3,0),VLOOKUP(D21792,'Estoque (77)'!$A$1:$D$415,3,0)),0)</f>
        <v>0</v>
      </c>
    </row>
    <row r="21793" spans="1:9" hidden="1" x14ac:dyDescent="0.2">
      <c r="A21793"/>
      <c r="B21793"/>
      <c r="C21793"/>
      <c r="D21793"/>
      <c r="E21793"/>
      <c r="F21793"/>
      <c r="G21793"/>
      <c r="I21793" s="9">
        <f>IFERROR(IF(F21793="01",VLOOKUP(D21793,'Estoque '!$A$1:$D$4566,3,0),VLOOKUP(D21793,'Estoque (77)'!$A$1:$D$415,3,0)),0)</f>
        <v>0</v>
      </c>
    </row>
    <row r="21794" spans="1:9" hidden="1" x14ac:dyDescent="0.2">
      <c r="A21794"/>
      <c r="B21794"/>
      <c r="C21794"/>
      <c r="D21794"/>
      <c r="E21794"/>
      <c r="F21794"/>
      <c r="G21794"/>
      <c r="I21794" s="9">
        <f>IFERROR(IF(F21794="01",VLOOKUP(D21794,'Estoque '!$A$1:$D$4566,3,0),VLOOKUP(D21794,'Estoque (77)'!$A$1:$D$415,3,0)),0)</f>
        <v>0</v>
      </c>
    </row>
    <row r="21795" spans="1:9" hidden="1" x14ac:dyDescent="0.2">
      <c r="A21795"/>
      <c r="B21795"/>
      <c r="C21795"/>
      <c r="D21795"/>
      <c r="E21795"/>
      <c r="F21795"/>
      <c r="G21795"/>
      <c r="I21795" s="9">
        <f>IFERROR(IF(F21795="01",VLOOKUP(D21795,'Estoque '!$A$1:$D$4566,3,0),VLOOKUP(D21795,'Estoque (77)'!$A$1:$D$415,3,0)),0)</f>
        <v>0</v>
      </c>
    </row>
    <row r="21796" spans="1:9" hidden="1" x14ac:dyDescent="0.2">
      <c r="A21796"/>
      <c r="B21796"/>
      <c r="C21796"/>
      <c r="D21796"/>
      <c r="E21796"/>
      <c r="F21796"/>
      <c r="G21796"/>
      <c r="I21796" s="9">
        <f>IFERROR(IF(F21796="01",VLOOKUP(D21796,'Estoque '!$A$1:$D$4566,3,0),VLOOKUP(D21796,'Estoque (77)'!$A$1:$D$415,3,0)),0)</f>
        <v>0</v>
      </c>
    </row>
    <row r="21797" spans="1:9" hidden="1" x14ac:dyDescent="0.2">
      <c r="A21797"/>
      <c r="B21797"/>
      <c r="C21797"/>
      <c r="D21797"/>
      <c r="E21797"/>
      <c r="F21797"/>
      <c r="G21797"/>
      <c r="I21797" s="9">
        <f>IFERROR(IF(F21797="01",VLOOKUP(D21797,'Estoque '!$A$1:$D$4566,3,0),VLOOKUP(D21797,'Estoque (77)'!$A$1:$D$415,3,0)),0)</f>
        <v>0</v>
      </c>
    </row>
    <row r="21798" spans="1:9" hidden="1" x14ac:dyDescent="0.2">
      <c r="A21798"/>
      <c r="B21798"/>
      <c r="C21798"/>
      <c r="D21798"/>
      <c r="E21798"/>
      <c r="F21798"/>
      <c r="G21798"/>
      <c r="I21798" s="9">
        <f>IFERROR(IF(F21798="01",VLOOKUP(D21798,'Estoque '!$A$1:$D$4566,3,0),VLOOKUP(D21798,'Estoque (77)'!$A$1:$D$415,3,0)),0)</f>
        <v>0</v>
      </c>
    </row>
    <row r="21799" spans="1:9" hidden="1" x14ac:dyDescent="0.2">
      <c r="A21799"/>
      <c r="B21799"/>
      <c r="C21799"/>
      <c r="D21799"/>
      <c r="E21799"/>
      <c r="F21799"/>
      <c r="G21799"/>
      <c r="I21799" s="9">
        <f>IFERROR(IF(F21799="01",VLOOKUP(D21799,'Estoque '!$A$1:$D$4566,3,0),VLOOKUP(D21799,'Estoque (77)'!$A$1:$D$415,3,0)),0)</f>
        <v>0</v>
      </c>
    </row>
    <row r="21800" spans="1:9" hidden="1" x14ac:dyDescent="0.2">
      <c r="A21800"/>
      <c r="B21800"/>
      <c r="C21800"/>
      <c r="D21800"/>
      <c r="E21800"/>
      <c r="F21800"/>
      <c r="G21800"/>
      <c r="I21800" s="9">
        <f>IFERROR(IF(F21800="01",VLOOKUP(D21800,'Estoque '!$A$1:$D$4566,3,0),VLOOKUP(D21800,'Estoque (77)'!$A$1:$D$415,3,0)),0)</f>
        <v>0</v>
      </c>
    </row>
    <row r="21801" spans="1:9" hidden="1" x14ac:dyDescent="0.2">
      <c r="A21801"/>
      <c r="B21801"/>
      <c r="C21801"/>
      <c r="D21801"/>
      <c r="E21801"/>
      <c r="F21801"/>
      <c r="G21801"/>
      <c r="I21801" s="9">
        <f>IFERROR(IF(F21801="01",VLOOKUP(D21801,'Estoque '!$A$1:$D$4566,3,0),VLOOKUP(D21801,'Estoque (77)'!$A$1:$D$415,3,0)),0)</f>
        <v>0</v>
      </c>
    </row>
    <row r="21802" spans="1:9" hidden="1" x14ac:dyDescent="0.2">
      <c r="A21802"/>
      <c r="B21802"/>
      <c r="C21802"/>
      <c r="D21802"/>
      <c r="E21802"/>
      <c r="F21802"/>
      <c r="G21802"/>
      <c r="I21802" s="9">
        <f>IFERROR(IF(F21802="01",VLOOKUP(D21802,'Estoque '!$A$1:$D$4566,3,0),VLOOKUP(D21802,'Estoque (77)'!$A$1:$D$415,3,0)),0)</f>
        <v>0</v>
      </c>
    </row>
    <row r="21803" spans="1:9" hidden="1" x14ac:dyDescent="0.2">
      <c r="A21803"/>
      <c r="B21803"/>
      <c r="C21803"/>
      <c r="D21803"/>
      <c r="E21803"/>
      <c r="F21803"/>
      <c r="G21803"/>
      <c r="I21803" s="9">
        <f>IFERROR(IF(F21803="01",VLOOKUP(D21803,'Estoque '!$A$1:$D$4566,3,0),VLOOKUP(D21803,'Estoque (77)'!$A$1:$D$415,3,0)),0)</f>
        <v>0</v>
      </c>
    </row>
    <row r="21804" spans="1:9" hidden="1" x14ac:dyDescent="0.2">
      <c r="A21804"/>
      <c r="B21804"/>
      <c r="C21804"/>
      <c r="D21804"/>
      <c r="E21804"/>
      <c r="F21804"/>
      <c r="G21804"/>
      <c r="I21804" s="9">
        <f>IFERROR(IF(F21804="01",VLOOKUP(D21804,'Estoque '!$A$1:$D$4566,3,0),VLOOKUP(D21804,'Estoque (77)'!$A$1:$D$415,3,0)),0)</f>
        <v>0</v>
      </c>
    </row>
    <row r="21805" spans="1:9" hidden="1" x14ac:dyDescent="0.2">
      <c r="A21805"/>
      <c r="B21805"/>
      <c r="C21805"/>
      <c r="D21805"/>
      <c r="E21805"/>
      <c r="F21805"/>
      <c r="G21805"/>
      <c r="I21805" s="9">
        <f>IFERROR(IF(F21805="01",VLOOKUP(D21805,'Estoque '!$A$1:$D$4566,3,0),VLOOKUP(D21805,'Estoque (77)'!$A$1:$D$415,3,0)),0)</f>
        <v>0</v>
      </c>
    </row>
    <row r="21806" spans="1:9" hidden="1" x14ac:dyDescent="0.2">
      <c r="A21806"/>
      <c r="B21806"/>
      <c r="C21806"/>
      <c r="D21806"/>
      <c r="E21806"/>
      <c r="F21806"/>
      <c r="G21806"/>
      <c r="I21806" s="9">
        <f>IFERROR(IF(F21806="01",VLOOKUP(D21806,'Estoque '!$A$1:$D$4566,3,0),VLOOKUP(D21806,'Estoque (77)'!$A$1:$D$415,3,0)),0)</f>
        <v>0</v>
      </c>
    </row>
    <row r="21807" spans="1:9" hidden="1" x14ac:dyDescent="0.2">
      <c r="A21807"/>
      <c r="B21807"/>
      <c r="C21807"/>
      <c r="D21807"/>
      <c r="E21807"/>
      <c r="F21807"/>
      <c r="G21807"/>
      <c r="I21807" s="9">
        <f>IFERROR(IF(F21807="01",VLOOKUP(D21807,'Estoque '!$A$1:$D$4566,3,0),VLOOKUP(D21807,'Estoque (77)'!$A$1:$D$415,3,0)),0)</f>
        <v>0</v>
      </c>
    </row>
    <row r="21808" spans="1:9" hidden="1" x14ac:dyDescent="0.2">
      <c r="A21808"/>
      <c r="B21808"/>
      <c r="C21808"/>
      <c r="D21808"/>
      <c r="E21808"/>
      <c r="F21808"/>
      <c r="G21808"/>
      <c r="I21808" s="9">
        <f>IFERROR(IF(F21808="01",VLOOKUP(D21808,'Estoque '!$A$1:$D$4566,3,0),VLOOKUP(D21808,'Estoque (77)'!$A$1:$D$415,3,0)),0)</f>
        <v>0</v>
      </c>
    </row>
    <row r="21809" spans="1:9" hidden="1" x14ac:dyDescent="0.2">
      <c r="A21809"/>
      <c r="B21809"/>
      <c r="C21809"/>
      <c r="D21809"/>
      <c r="E21809"/>
      <c r="F21809"/>
      <c r="G21809"/>
      <c r="I21809" s="9">
        <f>IFERROR(IF(F21809="01",VLOOKUP(D21809,'Estoque '!$A$1:$D$4566,3,0),VLOOKUP(D21809,'Estoque (77)'!$A$1:$D$415,3,0)),0)</f>
        <v>0</v>
      </c>
    </row>
    <row r="21810" spans="1:9" hidden="1" x14ac:dyDescent="0.2">
      <c r="A21810"/>
      <c r="B21810"/>
      <c r="C21810"/>
      <c r="D21810"/>
      <c r="E21810"/>
      <c r="F21810"/>
      <c r="G21810"/>
      <c r="I21810" s="9">
        <f>IFERROR(IF(F21810="01",VLOOKUP(D21810,'Estoque '!$A$1:$D$4566,3,0),VLOOKUP(D21810,'Estoque (77)'!$A$1:$D$415,3,0)),0)</f>
        <v>0</v>
      </c>
    </row>
    <row r="21811" spans="1:9" hidden="1" x14ac:dyDescent="0.2">
      <c r="A21811"/>
      <c r="B21811"/>
      <c r="C21811"/>
      <c r="D21811"/>
      <c r="E21811"/>
      <c r="F21811"/>
      <c r="G21811"/>
      <c r="I21811" s="9">
        <f>IFERROR(IF(F21811="01",VLOOKUP(D21811,'Estoque '!$A$1:$D$4566,3,0),VLOOKUP(D21811,'Estoque (77)'!$A$1:$D$415,3,0)),0)</f>
        <v>0</v>
      </c>
    </row>
    <row r="21812" spans="1:9" hidden="1" x14ac:dyDescent="0.2">
      <c r="A21812"/>
      <c r="B21812"/>
      <c r="C21812"/>
      <c r="D21812"/>
      <c r="E21812"/>
      <c r="F21812"/>
      <c r="G21812"/>
      <c r="I21812" s="9">
        <f>IFERROR(IF(F21812="01",VLOOKUP(D21812,'Estoque '!$A$1:$D$4566,3,0),VLOOKUP(D21812,'Estoque (77)'!$A$1:$D$415,3,0)),0)</f>
        <v>0</v>
      </c>
    </row>
    <row r="21813" spans="1:9" hidden="1" x14ac:dyDescent="0.2">
      <c r="A21813"/>
      <c r="B21813"/>
      <c r="C21813"/>
      <c r="D21813"/>
      <c r="E21813"/>
      <c r="F21813"/>
      <c r="G21813"/>
      <c r="I21813" s="9">
        <f>IFERROR(IF(F21813="01",VLOOKUP(D21813,'Estoque '!$A$1:$D$4566,3,0),VLOOKUP(D21813,'Estoque (77)'!$A$1:$D$415,3,0)),0)</f>
        <v>0</v>
      </c>
    </row>
    <row r="21814" spans="1:9" hidden="1" x14ac:dyDescent="0.2">
      <c r="A21814"/>
      <c r="B21814"/>
      <c r="C21814"/>
      <c r="D21814"/>
      <c r="E21814"/>
      <c r="F21814"/>
      <c r="G21814"/>
      <c r="I21814" s="9">
        <f>IFERROR(IF(F21814="01",VLOOKUP(D21814,'Estoque '!$A$1:$D$4566,3,0),VLOOKUP(D21814,'Estoque (77)'!$A$1:$D$415,3,0)),0)</f>
        <v>0</v>
      </c>
    </row>
    <row r="21815" spans="1:9" hidden="1" x14ac:dyDescent="0.2">
      <c r="A21815"/>
      <c r="B21815"/>
      <c r="C21815"/>
      <c r="D21815"/>
      <c r="E21815"/>
      <c r="F21815"/>
      <c r="G21815"/>
      <c r="I21815" s="9">
        <f>IFERROR(IF(F21815="01",VLOOKUP(D21815,'Estoque '!$A$1:$D$4566,3,0),VLOOKUP(D21815,'Estoque (77)'!$A$1:$D$415,3,0)),0)</f>
        <v>0</v>
      </c>
    </row>
    <row r="21816" spans="1:9" hidden="1" x14ac:dyDescent="0.2">
      <c r="A21816"/>
      <c r="B21816"/>
      <c r="C21816"/>
      <c r="D21816"/>
      <c r="E21816"/>
      <c r="F21816"/>
      <c r="G21816"/>
      <c r="I21816" s="9">
        <f>IFERROR(IF(F21816="01",VLOOKUP(D21816,'Estoque '!$A$1:$D$4566,3,0),VLOOKUP(D21816,'Estoque (77)'!$A$1:$D$415,3,0)),0)</f>
        <v>0</v>
      </c>
    </row>
    <row r="21817" spans="1:9" hidden="1" x14ac:dyDescent="0.2">
      <c r="A21817"/>
      <c r="B21817"/>
      <c r="C21817"/>
      <c r="D21817"/>
      <c r="E21817"/>
      <c r="F21817"/>
      <c r="G21817"/>
      <c r="I21817" s="9">
        <f>IFERROR(IF(F21817="01",VLOOKUP(D21817,'Estoque '!$A$1:$D$4566,3,0),VLOOKUP(D21817,'Estoque (77)'!$A$1:$D$415,3,0)),0)</f>
        <v>0</v>
      </c>
    </row>
    <row r="21818" spans="1:9" hidden="1" x14ac:dyDescent="0.2">
      <c r="A21818"/>
      <c r="B21818"/>
      <c r="C21818"/>
      <c r="D21818"/>
      <c r="E21818"/>
      <c r="F21818"/>
      <c r="G21818"/>
      <c r="I21818" s="9">
        <f>IFERROR(IF(F21818="01",VLOOKUP(D21818,'Estoque '!$A$1:$D$4566,3,0),VLOOKUP(D21818,'Estoque (77)'!$A$1:$D$415,3,0)),0)</f>
        <v>0</v>
      </c>
    </row>
    <row r="21819" spans="1:9" hidden="1" x14ac:dyDescent="0.2">
      <c r="A21819"/>
      <c r="B21819"/>
      <c r="C21819"/>
      <c r="D21819"/>
      <c r="E21819"/>
      <c r="F21819"/>
      <c r="G21819"/>
      <c r="I21819" s="9">
        <f>IFERROR(IF(F21819="01",VLOOKUP(D21819,'Estoque '!$A$1:$D$4566,3,0),VLOOKUP(D21819,'Estoque (77)'!$A$1:$D$415,3,0)),0)</f>
        <v>0</v>
      </c>
    </row>
    <row r="21820" spans="1:9" hidden="1" x14ac:dyDescent="0.2">
      <c r="A21820"/>
      <c r="B21820"/>
      <c r="C21820"/>
      <c r="D21820"/>
      <c r="E21820"/>
      <c r="F21820"/>
      <c r="G21820"/>
      <c r="I21820" s="9">
        <f>IFERROR(IF(F21820="01",VLOOKUP(D21820,'Estoque '!$A$1:$D$4566,3,0),VLOOKUP(D21820,'Estoque (77)'!$A$1:$D$415,3,0)),0)</f>
        <v>0</v>
      </c>
    </row>
    <row r="21821" spans="1:9" hidden="1" x14ac:dyDescent="0.2">
      <c r="A21821"/>
      <c r="B21821"/>
      <c r="C21821"/>
      <c r="D21821"/>
      <c r="E21821"/>
      <c r="F21821"/>
      <c r="G21821"/>
      <c r="I21821" s="9">
        <f>IFERROR(IF(F21821="01",VLOOKUP(D21821,'Estoque '!$A$1:$D$4566,3,0),VLOOKUP(D21821,'Estoque (77)'!$A$1:$D$415,3,0)),0)</f>
        <v>0</v>
      </c>
    </row>
    <row r="21822" spans="1:9" hidden="1" x14ac:dyDescent="0.2">
      <c r="A21822"/>
      <c r="B21822"/>
      <c r="C21822"/>
      <c r="D21822"/>
      <c r="E21822"/>
      <c r="F21822"/>
      <c r="G21822"/>
      <c r="I21822" s="9">
        <f>IFERROR(IF(F21822="01",VLOOKUP(D21822,'Estoque '!$A$1:$D$4566,3,0),VLOOKUP(D21822,'Estoque (77)'!$A$1:$D$415,3,0)),0)</f>
        <v>0</v>
      </c>
    </row>
    <row r="21823" spans="1:9" hidden="1" x14ac:dyDescent="0.2">
      <c r="A21823"/>
      <c r="B21823"/>
      <c r="C21823"/>
      <c r="D21823"/>
      <c r="E21823"/>
      <c r="F21823"/>
      <c r="G21823"/>
      <c r="I21823" s="9">
        <f>IFERROR(IF(F21823="01",VLOOKUP(D21823,'Estoque '!$A$1:$D$4566,3,0),VLOOKUP(D21823,'Estoque (77)'!$A$1:$D$415,3,0)),0)</f>
        <v>0</v>
      </c>
    </row>
    <row r="21824" spans="1:9" hidden="1" x14ac:dyDescent="0.2">
      <c r="A21824"/>
      <c r="B21824"/>
      <c r="C21824"/>
      <c r="D21824"/>
      <c r="E21824"/>
      <c r="F21824"/>
      <c r="G21824"/>
      <c r="I21824" s="9">
        <f>IFERROR(IF(F21824="01",VLOOKUP(D21824,'Estoque '!$A$1:$D$4566,3,0),VLOOKUP(D21824,'Estoque (77)'!$A$1:$D$415,3,0)),0)</f>
        <v>0</v>
      </c>
    </row>
    <row r="21825" spans="1:9" hidden="1" x14ac:dyDescent="0.2">
      <c r="A21825"/>
      <c r="B21825"/>
      <c r="C21825"/>
      <c r="D21825"/>
      <c r="E21825"/>
      <c r="F21825"/>
      <c r="G21825"/>
      <c r="I21825" s="9">
        <f>IFERROR(IF(F21825="01",VLOOKUP(D21825,'Estoque '!$A$1:$D$4566,3,0),VLOOKUP(D21825,'Estoque (77)'!$A$1:$D$415,3,0)),0)</f>
        <v>0</v>
      </c>
    </row>
    <row r="21826" spans="1:9" hidden="1" x14ac:dyDescent="0.2">
      <c r="A21826"/>
      <c r="B21826"/>
      <c r="C21826"/>
      <c r="D21826"/>
      <c r="E21826"/>
      <c r="F21826"/>
      <c r="G21826"/>
      <c r="I21826" s="9">
        <f>IFERROR(IF(F21826="01",VLOOKUP(D21826,'Estoque '!$A$1:$D$4566,3,0),VLOOKUP(D21826,'Estoque (77)'!$A$1:$D$415,3,0)),0)</f>
        <v>0</v>
      </c>
    </row>
    <row r="21827" spans="1:9" hidden="1" x14ac:dyDescent="0.2">
      <c r="A21827"/>
      <c r="B21827"/>
      <c r="C21827"/>
      <c r="D21827"/>
      <c r="E21827"/>
      <c r="F21827"/>
      <c r="G21827"/>
      <c r="I21827" s="9">
        <f>IFERROR(IF(F21827="01",VLOOKUP(D21827,'Estoque '!$A$1:$D$4566,3,0),VLOOKUP(D21827,'Estoque (77)'!$A$1:$D$415,3,0)),0)</f>
        <v>0</v>
      </c>
    </row>
    <row r="21828" spans="1:9" hidden="1" x14ac:dyDescent="0.2">
      <c r="A21828"/>
      <c r="B21828"/>
      <c r="C21828"/>
      <c r="D21828"/>
      <c r="E21828"/>
      <c r="F21828"/>
      <c r="G21828"/>
      <c r="I21828" s="9">
        <f>IFERROR(IF(F21828="01",VLOOKUP(D21828,'Estoque '!$A$1:$D$4566,3,0),VLOOKUP(D21828,'Estoque (77)'!$A$1:$D$415,3,0)),0)</f>
        <v>0</v>
      </c>
    </row>
    <row r="21829" spans="1:9" hidden="1" x14ac:dyDescent="0.2">
      <c r="A21829"/>
      <c r="B21829"/>
      <c r="C21829"/>
      <c r="D21829"/>
      <c r="E21829"/>
      <c r="F21829"/>
      <c r="G21829"/>
      <c r="I21829" s="9">
        <f>IFERROR(IF(F21829="01",VLOOKUP(D21829,'Estoque '!$A$1:$D$4566,3,0),VLOOKUP(D21829,'Estoque (77)'!$A$1:$D$415,3,0)),0)</f>
        <v>0</v>
      </c>
    </row>
    <row r="21830" spans="1:9" hidden="1" x14ac:dyDescent="0.2">
      <c r="A21830"/>
      <c r="B21830"/>
      <c r="C21830"/>
      <c r="D21830"/>
      <c r="E21830"/>
      <c r="F21830"/>
      <c r="G21830"/>
      <c r="I21830" s="9">
        <f>IFERROR(IF(F21830="01",VLOOKUP(D21830,'Estoque '!$A$1:$D$4566,3,0),VLOOKUP(D21830,'Estoque (77)'!$A$1:$D$415,3,0)),0)</f>
        <v>0</v>
      </c>
    </row>
    <row r="21831" spans="1:9" hidden="1" x14ac:dyDescent="0.2">
      <c r="A21831"/>
      <c r="B21831"/>
      <c r="C21831"/>
      <c r="D21831"/>
      <c r="E21831"/>
      <c r="F21831"/>
      <c r="G21831"/>
      <c r="I21831" s="9">
        <f>IFERROR(IF(F21831="01",VLOOKUP(D21831,'Estoque '!$A$1:$D$4566,3,0),VLOOKUP(D21831,'Estoque (77)'!$A$1:$D$415,3,0)),0)</f>
        <v>0</v>
      </c>
    </row>
    <row r="21832" spans="1:9" hidden="1" x14ac:dyDescent="0.2">
      <c r="A21832"/>
      <c r="B21832"/>
      <c r="C21832"/>
      <c r="D21832"/>
      <c r="E21832"/>
      <c r="F21832"/>
      <c r="G21832"/>
      <c r="I21832" s="9">
        <f>IFERROR(IF(F21832="01",VLOOKUP(D21832,'Estoque '!$A$1:$D$4566,3,0),VLOOKUP(D21832,'Estoque (77)'!$A$1:$D$415,3,0)),0)</f>
        <v>0</v>
      </c>
    </row>
    <row r="21833" spans="1:9" hidden="1" x14ac:dyDescent="0.2">
      <c r="A21833"/>
      <c r="B21833"/>
      <c r="C21833"/>
      <c r="D21833"/>
      <c r="E21833"/>
      <c r="F21833"/>
      <c r="G21833"/>
      <c r="I21833" s="9">
        <f>IFERROR(IF(F21833="01",VLOOKUP(D21833,'Estoque '!$A$1:$D$4566,3,0),VLOOKUP(D21833,'Estoque (77)'!$A$1:$D$415,3,0)),0)</f>
        <v>0</v>
      </c>
    </row>
    <row r="21834" spans="1:9" hidden="1" x14ac:dyDescent="0.2">
      <c r="A21834"/>
      <c r="B21834"/>
      <c r="C21834"/>
      <c r="D21834"/>
      <c r="E21834"/>
      <c r="F21834"/>
      <c r="G21834"/>
      <c r="I21834" s="9">
        <f>IFERROR(IF(F21834="01",VLOOKUP(D21834,'Estoque '!$A$1:$D$4566,3,0),VLOOKUP(D21834,'Estoque (77)'!$A$1:$D$415,3,0)),0)</f>
        <v>0</v>
      </c>
    </row>
    <row r="21835" spans="1:9" hidden="1" x14ac:dyDescent="0.2">
      <c r="A21835"/>
      <c r="B21835"/>
      <c r="C21835"/>
      <c r="D21835"/>
      <c r="E21835"/>
      <c r="F21835"/>
      <c r="G21835"/>
      <c r="I21835" s="9">
        <f>IFERROR(IF(F21835="01",VLOOKUP(D21835,'Estoque '!$A$1:$D$4566,3,0),VLOOKUP(D21835,'Estoque (77)'!$A$1:$D$415,3,0)),0)</f>
        <v>0</v>
      </c>
    </row>
    <row r="21836" spans="1:9" hidden="1" x14ac:dyDescent="0.2">
      <c r="A21836"/>
      <c r="B21836"/>
      <c r="C21836"/>
      <c r="D21836"/>
      <c r="E21836"/>
      <c r="F21836"/>
      <c r="G21836"/>
      <c r="I21836" s="9">
        <f>IFERROR(IF(F21836="01",VLOOKUP(D21836,'Estoque '!$A$1:$D$4566,3,0),VLOOKUP(D21836,'Estoque (77)'!$A$1:$D$415,3,0)),0)</f>
        <v>0</v>
      </c>
    </row>
    <row r="21837" spans="1:9" hidden="1" x14ac:dyDescent="0.2">
      <c r="A21837"/>
      <c r="B21837"/>
      <c r="C21837"/>
      <c r="D21837"/>
      <c r="E21837"/>
      <c r="F21837"/>
      <c r="G21837"/>
      <c r="I21837" s="9">
        <f>IFERROR(IF(F21837="01",VLOOKUP(D21837,'Estoque '!$A$1:$D$4566,3,0),VLOOKUP(D21837,'Estoque (77)'!$A$1:$D$415,3,0)),0)</f>
        <v>0</v>
      </c>
    </row>
    <row r="21838" spans="1:9" hidden="1" x14ac:dyDescent="0.2">
      <c r="A21838"/>
      <c r="B21838"/>
      <c r="C21838"/>
      <c r="D21838"/>
      <c r="E21838"/>
      <c r="F21838"/>
      <c r="G21838"/>
      <c r="I21838" s="9">
        <f>IFERROR(IF(F21838="01",VLOOKUP(D21838,'Estoque '!$A$1:$D$4566,3,0),VLOOKUP(D21838,'Estoque (77)'!$A$1:$D$415,3,0)),0)</f>
        <v>0</v>
      </c>
    </row>
    <row r="21839" spans="1:9" hidden="1" x14ac:dyDescent="0.2">
      <c r="A21839"/>
      <c r="B21839"/>
      <c r="C21839"/>
      <c r="D21839"/>
      <c r="E21839"/>
      <c r="F21839"/>
      <c r="G21839"/>
      <c r="I21839" s="9">
        <f>IFERROR(IF(F21839="01",VLOOKUP(D21839,'Estoque '!$A$1:$D$4566,3,0),VLOOKUP(D21839,'Estoque (77)'!$A$1:$D$415,3,0)),0)</f>
        <v>0</v>
      </c>
    </row>
    <row r="21840" spans="1:9" hidden="1" x14ac:dyDescent="0.2">
      <c r="A21840"/>
      <c r="B21840"/>
      <c r="C21840"/>
      <c r="D21840"/>
      <c r="E21840"/>
      <c r="F21840"/>
      <c r="G21840"/>
      <c r="I21840" s="9">
        <f>IFERROR(IF(F21840="01",VLOOKUP(D21840,'Estoque '!$A$1:$D$4566,3,0),VLOOKUP(D21840,'Estoque (77)'!$A$1:$D$415,3,0)),0)</f>
        <v>0</v>
      </c>
    </row>
    <row r="21841" spans="1:9" hidden="1" x14ac:dyDescent="0.2">
      <c r="A21841"/>
      <c r="B21841"/>
      <c r="C21841"/>
      <c r="D21841"/>
      <c r="E21841"/>
      <c r="F21841"/>
      <c r="G21841"/>
      <c r="I21841" s="9">
        <f>IFERROR(IF(F21841="01",VLOOKUP(D21841,'Estoque '!$A$1:$D$4566,3,0),VLOOKUP(D21841,'Estoque (77)'!$A$1:$D$415,3,0)),0)</f>
        <v>0</v>
      </c>
    </row>
    <row r="21842" spans="1:9" hidden="1" x14ac:dyDescent="0.2">
      <c r="A21842"/>
      <c r="B21842"/>
      <c r="C21842"/>
      <c r="D21842"/>
      <c r="E21842"/>
      <c r="F21842"/>
      <c r="G21842"/>
      <c r="I21842" s="9">
        <f>IFERROR(IF(F21842="01",VLOOKUP(D21842,'Estoque '!$A$1:$D$4566,3,0),VLOOKUP(D21842,'Estoque (77)'!$A$1:$D$415,3,0)),0)</f>
        <v>0</v>
      </c>
    </row>
    <row r="21843" spans="1:9" hidden="1" x14ac:dyDescent="0.2">
      <c r="A21843"/>
      <c r="B21843"/>
      <c r="C21843"/>
      <c r="D21843"/>
      <c r="E21843"/>
      <c r="F21843"/>
      <c r="G21843"/>
      <c r="I21843" s="9">
        <f>IFERROR(IF(F21843="01",VLOOKUP(D21843,'Estoque '!$A$1:$D$4566,3,0),VLOOKUP(D21843,'Estoque (77)'!$A$1:$D$415,3,0)),0)</f>
        <v>0</v>
      </c>
    </row>
    <row r="21844" spans="1:9" hidden="1" x14ac:dyDescent="0.2">
      <c r="A21844"/>
      <c r="B21844"/>
      <c r="C21844"/>
      <c r="D21844"/>
      <c r="E21844"/>
      <c r="F21844"/>
      <c r="G21844"/>
      <c r="I21844" s="9">
        <f>IFERROR(IF(F21844="01",VLOOKUP(D21844,'Estoque '!$A$1:$D$4566,3,0),VLOOKUP(D21844,'Estoque (77)'!$A$1:$D$415,3,0)),0)</f>
        <v>0</v>
      </c>
    </row>
    <row r="21845" spans="1:9" hidden="1" x14ac:dyDescent="0.2">
      <c r="A21845"/>
      <c r="B21845"/>
      <c r="C21845"/>
      <c r="D21845"/>
      <c r="E21845"/>
      <c r="F21845"/>
      <c r="G21845"/>
      <c r="I21845" s="9">
        <f>IFERROR(IF(F21845="01",VLOOKUP(D21845,'Estoque '!$A$1:$D$4566,3,0),VLOOKUP(D21845,'Estoque (77)'!$A$1:$D$415,3,0)),0)</f>
        <v>0</v>
      </c>
    </row>
    <row r="21846" spans="1:9" hidden="1" x14ac:dyDescent="0.2">
      <c r="A21846"/>
      <c r="B21846"/>
      <c r="C21846"/>
      <c r="D21846"/>
      <c r="E21846"/>
      <c r="F21846"/>
      <c r="G21846"/>
      <c r="I21846" s="9">
        <f>IFERROR(IF(F21846="01",VLOOKUP(D21846,'Estoque '!$A$1:$D$4566,3,0),VLOOKUP(D21846,'Estoque (77)'!$A$1:$D$415,3,0)),0)</f>
        <v>0</v>
      </c>
    </row>
    <row r="21847" spans="1:9" hidden="1" x14ac:dyDescent="0.2">
      <c r="A21847"/>
      <c r="B21847"/>
      <c r="C21847"/>
      <c r="D21847"/>
      <c r="E21847"/>
      <c r="F21847"/>
      <c r="G21847"/>
      <c r="I21847" s="9">
        <f>IFERROR(IF(F21847="01",VLOOKUP(D21847,'Estoque '!$A$1:$D$4566,3,0),VLOOKUP(D21847,'Estoque (77)'!$A$1:$D$415,3,0)),0)</f>
        <v>0</v>
      </c>
    </row>
    <row r="21848" spans="1:9" hidden="1" x14ac:dyDescent="0.2">
      <c r="A21848"/>
      <c r="B21848"/>
      <c r="C21848"/>
      <c r="D21848"/>
      <c r="E21848"/>
      <c r="F21848"/>
      <c r="G21848"/>
      <c r="I21848" s="9">
        <f>IFERROR(IF(F21848="01",VLOOKUP(D21848,'Estoque '!$A$1:$D$4566,3,0),VLOOKUP(D21848,'Estoque (77)'!$A$1:$D$415,3,0)),0)</f>
        <v>0</v>
      </c>
    </row>
    <row r="21849" spans="1:9" hidden="1" x14ac:dyDescent="0.2">
      <c r="A21849"/>
      <c r="B21849"/>
      <c r="C21849"/>
      <c r="D21849"/>
      <c r="E21849"/>
      <c r="F21849"/>
      <c r="G21849"/>
      <c r="I21849" s="9">
        <f>IFERROR(IF(F21849="01",VLOOKUP(D21849,'Estoque '!$A$1:$D$4566,3,0),VLOOKUP(D21849,'Estoque (77)'!$A$1:$D$415,3,0)),0)</f>
        <v>0</v>
      </c>
    </row>
    <row r="21850" spans="1:9" hidden="1" x14ac:dyDescent="0.2">
      <c r="A21850"/>
      <c r="B21850"/>
      <c r="C21850"/>
      <c r="D21850"/>
      <c r="E21850"/>
      <c r="F21850"/>
      <c r="G21850"/>
      <c r="I21850" s="9">
        <f>IFERROR(IF(F21850="01",VLOOKUP(D21850,'Estoque '!$A$1:$D$4566,3,0),VLOOKUP(D21850,'Estoque (77)'!$A$1:$D$415,3,0)),0)</f>
        <v>0</v>
      </c>
    </row>
    <row r="21851" spans="1:9" hidden="1" x14ac:dyDescent="0.2">
      <c r="A21851"/>
      <c r="B21851"/>
      <c r="C21851"/>
      <c r="D21851"/>
      <c r="E21851"/>
      <c r="F21851"/>
      <c r="G21851"/>
      <c r="I21851" s="9">
        <f>IFERROR(IF(F21851="01",VLOOKUP(D21851,'Estoque '!$A$1:$D$4566,3,0),VLOOKUP(D21851,'Estoque (77)'!$A$1:$D$415,3,0)),0)</f>
        <v>0</v>
      </c>
    </row>
    <row r="21852" spans="1:9" hidden="1" x14ac:dyDescent="0.2">
      <c r="A21852"/>
      <c r="B21852"/>
      <c r="C21852"/>
      <c r="D21852"/>
      <c r="E21852"/>
      <c r="F21852"/>
      <c r="G21852"/>
      <c r="I21852" s="9">
        <f>IFERROR(IF(F21852="01",VLOOKUP(D21852,'Estoque '!$A$1:$D$4566,3,0),VLOOKUP(D21852,'Estoque (77)'!$A$1:$D$415,3,0)),0)</f>
        <v>0</v>
      </c>
    </row>
    <row r="21853" spans="1:9" hidden="1" x14ac:dyDescent="0.2">
      <c r="A21853"/>
      <c r="B21853"/>
      <c r="C21853"/>
      <c r="D21853"/>
      <c r="E21853"/>
      <c r="F21853"/>
      <c r="G21853"/>
      <c r="I21853" s="9">
        <f>IFERROR(IF(F21853="01",VLOOKUP(D21853,'Estoque '!$A$1:$D$4566,3,0),VLOOKUP(D21853,'Estoque (77)'!$A$1:$D$415,3,0)),0)</f>
        <v>0</v>
      </c>
    </row>
    <row r="21854" spans="1:9" hidden="1" x14ac:dyDescent="0.2">
      <c r="A21854"/>
      <c r="B21854"/>
      <c r="C21854"/>
      <c r="D21854"/>
      <c r="E21854"/>
      <c r="F21854"/>
      <c r="G21854"/>
      <c r="I21854" s="9">
        <f>IFERROR(IF(F21854="01",VLOOKUP(D21854,'Estoque '!$A$1:$D$4566,3,0),VLOOKUP(D21854,'Estoque (77)'!$A$1:$D$415,3,0)),0)</f>
        <v>0</v>
      </c>
    </row>
    <row r="21855" spans="1:9" hidden="1" x14ac:dyDescent="0.2">
      <c r="A21855"/>
      <c r="B21855"/>
      <c r="C21855"/>
      <c r="D21855"/>
      <c r="E21855"/>
      <c r="F21855"/>
      <c r="G21855"/>
      <c r="I21855" s="9">
        <f>IFERROR(IF(F21855="01",VLOOKUP(D21855,'Estoque '!$A$1:$D$4566,3,0),VLOOKUP(D21855,'Estoque (77)'!$A$1:$D$415,3,0)),0)</f>
        <v>0</v>
      </c>
    </row>
    <row r="21856" spans="1:9" hidden="1" x14ac:dyDescent="0.2">
      <c r="A21856"/>
      <c r="B21856"/>
      <c r="C21856"/>
      <c r="D21856"/>
      <c r="E21856"/>
      <c r="F21856"/>
      <c r="G21856"/>
      <c r="I21856" s="9">
        <f>IFERROR(IF(F21856="01",VLOOKUP(D21856,'Estoque '!$A$1:$D$4566,3,0),VLOOKUP(D21856,'Estoque (77)'!$A$1:$D$415,3,0)),0)</f>
        <v>0</v>
      </c>
    </row>
    <row r="21857" spans="1:9" hidden="1" x14ac:dyDescent="0.2">
      <c r="A21857"/>
      <c r="B21857"/>
      <c r="C21857"/>
      <c r="D21857"/>
      <c r="E21857"/>
      <c r="F21857"/>
      <c r="G21857"/>
      <c r="I21857" s="9">
        <f>IFERROR(IF(F21857="01",VLOOKUP(D21857,'Estoque '!$A$1:$D$4566,3,0),VLOOKUP(D21857,'Estoque (77)'!$A$1:$D$415,3,0)),0)</f>
        <v>0</v>
      </c>
    </row>
    <row r="21858" spans="1:9" hidden="1" x14ac:dyDescent="0.2">
      <c r="A21858"/>
      <c r="B21858"/>
      <c r="C21858"/>
      <c r="D21858"/>
      <c r="E21858"/>
      <c r="F21858"/>
      <c r="G21858"/>
      <c r="I21858" s="9">
        <f>IFERROR(IF(F21858="01",VLOOKUP(D21858,'Estoque '!$A$1:$D$4566,3,0),VLOOKUP(D21858,'Estoque (77)'!$A$1:$D$415,3,0)),0)</f>
        <v>0</v>
      </c>
    </row>
    <row r="21859" spans="1:9" hidden="1" x14ac:dyDescent="0.2">
      <c r="A21859"/>
      <c r="B21859"/>
      <c r="C21859"/>
      <c r="D21859"/>
      <c r="E21859"/>
      <c r="F21859"/>
      <c r="G21859"/>
      <c r="I21859" s="9">
        <f>IFERROR(IF(F21859="01",VLOOKUP(D21859,'Estoque '!$A$1:$D$4566,3,0),VLOOKUP(D21859,'Estoque (77)'!$A$1:$D$415,3,0)),0)</f>
        <v>0</v>
      </c>
    </row>
    <row r="21860" spans="1:9" hidden="1" x14ac:dyDescent="0.2">
      <c r="A21860"/>
      <c r="B21860"/>
      <c r="C21860"/>
      <c r="D21860"/>
      <c r="E21860"/>
      <c r="F21860"/>
      <c r="G21860"/>
      <c r="I21860" s="9">
        <f>IFERROR(IF(F21860="01",VLOOKUP(D21860,'Estoque '!$A$1:$D$4566,3,0),VLOOKUP(D21860,'Estoque (77)'!$A$1:$D$415,3,0)),0)</f>
        <v>0</v>
      </c>
    </row>
    <row r="21861" spans="1:9" hidden="1" x14ac:dyDescent="0.2">
      <c r="A21861"/>
      <c r="B21861"/>
      <c r="C21861"/>
      <c r="D21861"/>
      <c r="E21861"/>
      <c r="F21861"/>
      <c r="G21861"/>
      <c r="I21861" s="9">
        <f>IFERROR(IF(F21861="01",VLOOKUP(D21861,'Estoque '!$A$1:$D$4566,3,0),VLOOKUP(D21861,'Estoque (77)'!$A$1:$D$415,3,0)),0)</f>
        <v>0</v>
      </c>
    </row>
    <row r="21862" spans="1:9" hidden="1" x14ac:dyDescent="0.2">
      <c r="A21862"/>
      <c r="B21862"/>
      <c r="C21862"/>
      <c r="D21862"/>
      <c r="E21862"/>
      <c r="F21862"/>
      <c r="G21862"/>
      <c r="I21862" s="9">
        <f>IFERROR(IF(F21862="01",VLOOKUP(D21862,'Estoque '!$A$1:$D$4566,3,0),VLOOKUP(D21862,'Estoque (77)'!$A$1:$D$415,3,0)),0)</f>
        <v>0</v>
      </c>
    </row>
    <row r="21863" spans="1:9" hidden="1" x14ac:dyDescent="0.2">
      <c r="A21863"/>
      <c r="B21863"/>
      <c r="C21863"/>
      <c r="D21863"/>
      <c r="E21863"/>
      <c r="F21863"/>
      <c r="G21863"/>
      <c r="I21863" s="9">
        <f>IFERROR(IF(F21863="01",VLOOKUP(D21863,'Estoque '!$A$1:$D$4566,3,0),VLOOKUP(D21863,'Estoque (77)'!$A$1:$D$415,3,0)),0)</f>
        <v>0</v>
      </c>
    </row>
    <row r="21864" spans="1:9" hidden="1" x14ac:dyDescent="0.2">
      <c r="A21864"/>
      <c r="B21864"/>
      <c r="C21864"/>
      <c r="D21864"/>
      <c r="E21864"/>
      <c r="F21864"/>
      <c r="G21864"/>
      <c r="I21864" s="9">
        <f>IFERROR(IF(F21864="01",VLOOKUP(D21864,'Estoque '!$A$1:$D$4566,3,0),VLOOKUP(D21864,'Estoque (77)'!$A$1:$D$415,3,0)),0)</f>
        <v>0</v>
      </c>
    </row>
    <row r="21865" spans="1:9" hidden="1" x14ac:dyDescent="0.2">
      <c r="A21865"/>
      <c r="B21865"/>
      <c r="C21865"/>
      <c r="D21865"/>
      <c r="E21865"/>
      <c r="F21865"/>
      <c r="G21865"/>
      <c r="I21865" s="9">
        <f>IFERROR(IF(F21865="01",VLOOKUP(D21865,'Estoque '!$A$1:$D$4566,3,0),VLOOKUP(D21865,'Estoque (77)'!$A$1:$D$415,3,0)),0)</f>
        <v>0</v>
      </c>
    </row>
    <row r="21866" spans="1:9" hidden="1" x14ac:dyDescent="0.2">
      <c r="A21866"/>
      <c r="B21866"/>
      <c r="C21866"/>
      <c r="D21866"/>
      <c r="E21866"/>
      <c r="F21866"/>
      <c r="G21866"/>
      <c r="I21866" s="9">
        <f>IFERROR(IF(F21866="01",VLOOKUP(D21866,'Estoque '!$A$1:$D$4566,3,0),VLOOKUP(D21866,'Estoque (77)'!$A$1:$D$415,3,0)),0)</f>
        <v>0</v>
      </c>
    </row>
    <row r="21867" spans="1:9" hidden="1" x14ac:dyDescent="0.2">
      <c r="A21867"/>
      <c r="B21867"/>
      <c r="C21867"/>
      <c r="D21867"/>
      <c r="E21867"/>
      <c r="F21867"/>
      <c r="G21867"/>
      <c r="I21867" s="9">
        <f>IFERROR(IF(F21867="01",VLOOKUP(D21867,'Estoque '!$A$1:$D$4566,3,0),VLOOKUP(D21867,'Estoque (77)'!$A$1:$D$415,3,0)),0)</f>
        <v>0</v>
      </c>
    </row>
    <row r="21868" spans="1:9" hidden="1" x14ac:dyDescent="0.2">
      <c r="A21868"/>
      <c r="B21868"/>
      <c r="C21868"/>
      <c r="D21868"/>
      <c r="E21868"/>
      <c r="F21868"/>
      <c r="G21868"/>
      <c r="I21868" s="9">
        <f>IFERROR(IF(F21868="01",VLOOKUP(D21868,'Estoque '!$A$1:$D$4566,3,0),VLOOKUP(D21868,'Estoque (77)'!$A$1:$D$415,3,0)),0)</f>
        <v>0</v>
      </c>
    </row>
    <row r="21869" spans="1:9" hidden="1" x14ac:dyDescent="0.2">
      <c r="A21869"/>
      <c r="B21869"/>
      <c r="C21869"/>
      <c r="D21869"/>
      <c r="E21869"/>
      <c r="F21869"/>
      <c r="G21869"/>
      <c r="I21869" s="9">
        <f>IFERROR(IF(F21869="01",VLOOKUP(D21869,'Estoque '!$A$1:$D$4566,3,0),VLOOKUP(D21869,'Estoque (77)'!$A$1:$D$415,3,0)),0)</f>
        <v>0</v>
      </c>
    </row>
    <row r="21870" spans="1:9" hidden="1" x14ac:dyDescent="0.2">
      <c r="A21870"/>
      <c r="B21870"/>
      <c r="C21870"/>
      <c r="D21870"/>
      <c r="E21870"/>
      <c r="F21870"/>
      <c r="G21870"/>
      <c r="I21870" s="9">
        <f>IFERROR(IF(F21870="01",VLOOKUP(D21870,'Estoque '!$A$1:$D$4566,3,0),VLOOKUP(D21870,'Estoque (77)'!$A$1:$D$415,3,0)),0)</f>
        <v>0</v>
      </c>
    </row>
    <row r="21871" spans="1:9" hidden="1" x14ac:dyDescent="0.2">
      <c r="A21871"/>
      <c r="B21871"/>
      <c r="C21871"/>
      <c r="D21871"/>
      <c r="E21871"/>
      <c r="F21871"/>
      <c r="G21871"/>
      <c r="I21871" s="9">
        <f>IFERROR(IF(F21871="01",VLOOKUP(D21871,'Estoque '!$A$1:$D$4566,3,0),VLOOKUP(D21871,'Estoque (77)'!$A$1:$D$415,3,0)),0)</f>
        <v>0</v>
      </c>
    </row>
    <row r="21872" spans="1:9" hidden="1" x14ac:dyDescent="0.2">
      <c r="A21872"/>
      <c r="B21872"/>
      <c r="C21872"/>
      <c r="D21872"/>
      <c r="E21872"/>
      <c r="F21872"/>
      <c r="G21872"/>
      <c r="I21872" s="9">
        <f>IFERROR(IF(F21872="01",VLOOKUP(D21872,'Estoque '!$A$1:$D$4566,3,0),VLOOKUP(D21872,'Estoque (77)'!$A$1:$D$415,3,0)),0)</f>
        <v>0</v>
      </c>
    </row>
    <row r="21873" spans="1:9" hidden="1" x14ac:dyDescent="0.2">
      <c r="A21873"/>
      <c r="B21873"/>
      <c r="C21873"/>
      <c r="D21873"/>
      <c r="E21873"/>
      <c r="F21873"/>
      <c r="G21873"/>
      <c r="I21873" s="9">
        <f>IFERROR(IF(F21873="01",VLOOKUP(D21873,'Estoque '!$A$1:$D$4566,3,0),VLOOKUP(D21873,'Estoque (77)'!$A$1:$D$415,3,0)),0)</f>
        <v>0</v>
      </c>
    </row>
    <row r="21874" spans="1:9" hidden="1" x14ac:dyDescent="0.2">
      <c r="A21874"/>
      <c r="B21874"/>
      <c r="C21874"/>
      <c r="D21874"/>
      <c r="E21874"/>
      <c r="F21874"/>
      <c r="G21874"/>
      <c r="I21874" s="9">
        <f>IFERROR(IF(F21874="01",VLOOKUP(D21874,'Estoque '!$A$1:$D$4566,3,0),VLOOKUP(D21874,'Estoque (77)'!$A$1:$D$415,3,0)),0)</f>
        <v>0</v>
      </c>
    </row>
    <row r="21875" spans="1:9" hidden="1" x14ac:dyDescent="0.2">
      <c r="A21875"/>
      <c r="B21875"/>
      <c r="C21875"/>
      <c r="D21875"/>
      <c r="E21875"/>
      <c r="F21875"/>
      <c r="G21875"/>
      <c r="I21875" s="9">
        <f>IFERROR(IF(F21875="01",VLOOKUP(D21875,'Estoque '!$A$1:$D$4566,3,0),VLOOKUP(D21875,'Estoque (77)'!$A$1:$D$415,3,0)),0)</f>
        <v>0</v>
      </c>
    </row>
    <row r="21876" spans="1:9" hidden="1" x14ac:dyDescent="0.2">
      <c r="A21876"/>
      <c r="B21876"/>
      <c r="C21876"/>
      <c r="D21876"/>
      <c r="E21876"/>
      <c r="F21876"/>
      <c r="G21876"/>
      <c r="I21876" s="9">
        <f>IFERROR(IF(F21876="01",VLOOKUP(D21876,'Estoque '!$A$1:$D$4566,3,0),VLOOKUP(D21876,'Estoque (77)'!$A$1:$D$415,3,0)),0)</f>
        <v>0</v>
      </c>
    </row>
    <row r="21877" spans="1:9" hidden="1" x14ac:dyDescent="0.2">
      <c r="A21877"/>
      <c r="B21877"/>
      <c r="C21877"/>
      <c r="D21877"/>
      <c r="E21877"/>
      <c r="F21877"/>
      <c r="G21877"/>
      <c r="I21877" s="9">
        <f>IFERROR(IF(F21877="01",VLOOKUP(D21877,'Estoque '!$A$1:$D$4566,3,0),VLOOKUP(D21877,'Estoque (77)'!$A$1:$D$415,3,0)),0)</f>
        <v>0</v>
      </c>
    </row>
    <row r="21878" spans="1:9" hidden="1" x14ac:dyDescent="0.2">
      <c r="A21878"/>
      <c r="B21878"/>
      <c r="C21878"/>
      <c r="D21878"/>
      <c r="E21878"/>
      <c r="F21878"/>
      <c r="G21878"/>
      <c r="I21878" s="9">
        <f>IFERROR(IF(F21878="01",VLOOKUP(D21878,'Estoque '!$A$1:$D$4566,3,0),VLOOKUP(D21878,'Estoque (77)'!$A$1:$D$415,3,0)),0)</f>
        <v>0</v>
      </c>
    </row>
    <row r="21879" spans="1:9" hidden="1" x14ac:dyDescent="0.2">
      <c r="A21879"/>
      <c r="B21879"/>
      <c r="C21879"/>
      <c r="D21879"/>
      <c r="E21879"/>
      <c r="F21879"/>
      <c r="G21879"/>
      <c r="I21879" s="9">
        <f>IFERROR(IF(F21879="01",VLOOKUP(D21879,'Estoque '!$A$1:$D$4566,3,0),VLOOKUP(D21879,'Estoque (77)'!$A$1:$D$415,3,0)),0)</f>
        <v>0</v>
      </c>
    </row>
    <row r="21880" spans="1:9" hidden="1" x14ac:dyDescent="0.2">
      <c r="A21880"/>
      <c r="B21880"/>
      <c r="C21880"/>
      <c r="D21880"/>
      <c r="E21880"/>
      <c r="F21880"/>
      <c r="G21880"/>
      <c r="I21880" s="9">
        <f>IFERROR(IF(F21880="01",VLOOKUP(D21880,'Estoque '!$A$1:$D$4566,3,0),VLOOKUP(D21880,'Estoque (77)'!$A$1:$D$415,3,0)),0)</f>
        <v>0</v>
      </c>
    </row>
    <row r="21881" spans="1:9" hidden="1" x14ac:dyDescent="0.2">
      <c r="A21881"/>
      <c r="B21881"/>
      <c r="C21881"/>
      <c r="D21881"/>
      <c r="E21881"/>
      <c r="F21881"/>
      <c r="G21881"/>
      <c r="I21881" s="9">
        <f>IFERROR(IF(F21881="01",VLOOKUP(D21881,'Estoque '!$A$1:$D$4566,3,0),VLOOKUP(D21881,'Estoque (77)'!$A$1:$D$415,3,0)),0)</f>
        <v>0</v>
      </c>
    </row>
    <row r="21882" spans="1:9" hidden="1" x14ac:dyDescent="0.2">
      <c r="A21882"/>
      <c r="B21882"/>
      <c r="C21882"/>
      <c r="D21882"/>
      <c r="E21882"/>
      <c r="F21882"/>
      <c r="G21882"/>
      <c r="I21882" s="9">
        <f>IFERROR(IF(F21882="01",VLOOKUP(D21882,'Estoque '!$A$1:$D$4566,3,0),VLOOKUP(D21882,'Estoque (77)'!$A$1:$D$415,3,0)),0)</f>
        <v>0</v>
      </c>
    </row>
    <row r="21883" spans="1:9" hidden="1" x14ac:dyDescent="0.2">
      <c r="A21883"/>
      <c r="B21883"/>
      <c r="C21883"/>
      <c r="D21883"/>
      <c r="E21883"/>
      <c r="F21883"/>
      <c r="G21883"/>
      <c r="I21883" s="9">
        <f>IFERROR(IF(F21883="01",VLOOKUP(D21883,'Estoque '!$A$1:$D$4566,3,0),VLOOKUP(D21883,'Estoque (77)'!$A$1:$D$415,3,0)),0)</f>
        <v>0</v>
      </c>
    </row>
    <row r="21884" spans="1:9" hidden="1" x14ac:dyDescent="0.2">
      <c r="A21884"/>
      <c r="B21884"/>
      <c r="C21884"/>
      <c r="D21884"/>
      <c r="E21884"/>
      <c r="F21884"/>
      <c r="G21884"/>
      <c r="I21884" s="9">
        <f>IFERROR(IF(F21884="01",VLOOKUP(D21884,'Estoque '!$A$1:$D$4566,3,0),VLOOKUP(D21884,'Estoque (77)'!$A$1:$D$415,3,0)),0)</f>
        <v>0</v>
      </c>
    </row>
    <row r="21885" spans="1:9" hidden="1" x14ac:dyDescent="0.2">
      <c r="A21885"/>
      <c r="B21885"/>
      <c r="C21885"/>
      <c r="D21885"/>
      <c r="E21885"/>
      <c r="F21885"/>
      <c r="G21885"/>
      <c r="I21885" s="9">
        <f>IFERROR(IF(F21885="01",VLOOKUP(D21885,'Estoque '!$A$1:$D$4566,3,0),VLOOKUP(D21885,'Estoque (77)'!$A$1:$D$415,3,0)),0)</f>
        <v>0</v>
      </c>
    </row>
    <row r="21886" spans="1:9" hidden="1" x14ac:dyDescent="0.2">
      <c r="A21886"/>
      <c r="B21886"/>
      <c r="C21886"/>
      <c r="D21886"/>
      <c r="E21886"/>
      <c r="F21886"/>
      <c r="G21886"/>
      <c r="I21886" s="9">
        <f>IFERROR(IF(F21886="01",VLOOKUP(D21886,'Estoque '!$A$1:$D$4566,3,0),VLOOKUP(D21886,'Estoque (77)'!$A$1:$D$415,3,0)),0)</f>
        <v>0</v>
      </c>
    </row>
    <row r="21887" spans="1:9" hidden="1" x14ac:dyDescent="0.2">
      <c r="A21887"/>
      <c r="B21887"/>
      <c r="C21887"/>
      <c r="D21887"/>
      <c r="E21887"/>
      <c r="F21887"/>
      <c r="G21887"/>
      <c r="I21887" s="9">
        <f>IFERROR(IF(F21887="01",VLOOKUP(D21887,'Estoque '!$A$1:$D$4566,3,0),VLOOKUP(D21887,'Estoque (77)'!$A$1:$D$415,3,0)),0)</f>
        <v>0</v>
      </c>
    </row>
    <row r="21888" spans="1:9" hidden="1" x14ac:dyDescent="0.2">
      <c r="A21888"/>
      <c r="B21888"/>
      <c r="C21888"/>
      <c r="D21888"/>
      <c r="E21888"/>
      <c r="F21888"/>
      <c r="G21888"/>
      <c r="I21888" s="9">
        <f>IFERROR(IF(F21888="01",VLOOKUP(D21888,'Estoque '!$A$1:$D$4566,3,0),VLOOKUP(D21888,'Estoque (77)'!$A$1:$D$415,3,0)),0)</f>
        <v>0</v>
      </c>
    </row>
    <row r="21889" spans="1:9" hidden="1" x14ac:dyDescent="0.2">
      <c r="A21889"/>
      <c r="B21889"/>
      <c r="C21889"/>
      <c r="D21889"/>
      <c r="E21889"/>
      <c r="F21889"/>
      <c r="G21889"/>
      <c r="I21889" s="9">
        <f>IFERROR(IF(F21889="01",VLOOKUP(D21889,'Estoque '!$A$1:$D$4566,3,0),VLOOKUP(D21889,'Estoque (77)'!$A$1:$D$415,3,0)),0)</f>
        <v>0</v>
      </c>
    </row>
    <row r="21890" spans="1:9" hidden="1" x14ac:dyDescent="0.2">
      <c r="A21890"/>
      <c r="B21890"/>
      <c r="C21890"/>
      <c r="D21890"/>
      <c r="E21890"/>
      <c r="F21890"/>
      <c r="G21890"/>
      <c r="I21890" s="9">
        <f>IFERROR(IF(F21890="01",VLOOKUP(D21890,'Estoque '!$A$1:$D$4566,3,0),VLOOKUP(D21890,'Estoque (77)'!$A$1:$D$415,3,0)),0)</f>
        <v>0</v>
      </c>
    </row>
    <row r="21891" spans="1:9" hidden="1" x14ac:dyDescent="0.2">
      <c r="A21891"/>
      <c r="B21891"/>
      <c r="C21891"/>
      <c r="D21891"/>
      <c r="E21891"/>
      <c r="F21891"/>
      <c r="G21891"/>
      <c r="I21891" s="9">
        <f>IFERROR(IF(F21891="01",VLOOKUP(D21891,'Estoque '!$A$1:$D$4566,3,0),VLOOKUP(D21891,'Estoque (77)'!$A$1:$D$415,3,0)),0)</f>
        <v>0</v>
      </c>
    </row>
    <row r="21892" spans="1:9" hidden="1" x14ac:dyDescent="0.2">
      <c r="A21892"/>
      <c r="B21892"/>
      <c r="C21892"/>
      <c r="D21892"/>
      <c r="E21892"/>
      <c r="F21892"/>
      <c r="G21892"/>
      <c r="I21892" s="9">
        <f>IFERROR(IF(F21892="01",VLOOKUP(D21892,'Estoque '!$A$1:$D$4566,3,0),VLOOKUP(D21892,'Estoque (77)'!$A$1:$D$415,3,0)),0)</f>
        <v>0</v>
      </c>
    </row>
    <row r="21893" spans="1:9" hidden="1" x14ac:dyDescent="0.2">
      <c r="A21893"/>
      <c r="B21893"/>
      <c r="C21893"/>
      <c r="D21893"/>
      <c r="E21893"/>
      <c r="F21893"/>
      <c r="G21893"/>
      <c r="I21893" s="9">
        <f>IFERROR(IF(F21893="01",VLOOKUP(D21893,'Estoque '!$A$1:$D$4566,3,0),VLOOKUP(D21893,'Estoque (77)'!$A$1:$D$415,3,0)),0)</f>
        <v>0</v>
      </c>
    </row>
    <row r="21894" spans="1:9" hidden="1" x14ac:dyDescent="0.2">
      <c r="A21894"/>
      <c r="B21894"/>
      <c r="C21894"/>
      <c r="D21894"/>
      <c r="E21894"/>
      <c r="F21894"/>
      <c r="G21894"/>
      <c r="I21894" s="9">
        <f>IFERROR(IF(F21894="01",VLOOKUP(D21894,'Estoque '!$A$1:$D$4566,3,0),VLOOKUP(D21894,'Estoque (77)'!$A$1:$D$415,3,0)),0)</f>
        <v>0</v>
      </c>
    </row>
    <row r="21895" spans="1:9" hidden="1" x14ac:dyDescent="0.2">
      <c r="A21895"/>
      <c r="B21895"/>
      <c r="C21895"/>
      <c r="D21895"/>
      <c r="E21895"/>
      <c r="F21895"/>
      <c r="G21895"/>
      <c r="I21895" s="9">
        <f>IFERROR(IF(F21895="01",VLOOKUP(D21895,'Estoque '!$A$1:$D$4566,3,0),VLOOKUP(D21895,'Estoque (77)'!$A$1:$D$415,3,0)),0)</f>
        <v>0</v>
      </c>
    </row>
    <row r="21896" spans="1:9" hidden="1" x14ac:dyDescent="0.2">
      <c r="A21896"/>
      <c r="B21896"/>
      <c r="C21896"/>
      <c r="D21896"/>
      <c r="E21896"/>
      <c r="F21896"/>
      <c r="G21896"/>
      <c r="I21896" s="9">
        <f>IFERROR(IF(F21896="01",VLOOKUP(D21896,'Estoque '!$A$1:$D$4566,3,0),VLOOKUP(D21896,'Estoque (77)'!$A$1:$D$415,3,0)),0)</f>
        <v>0</v>
      </c>
    </row>
    <row r="21897" spans="1:9" hidden="1" x14ac:dyDescent="0.2">
      <c r="A21897"/>
      <c r="B21897"/>
      <c r="C21897"/>
      <c r="D21897"/>
      <c r="E21897"/>
      <c r="F21897"/>
      <c r="G21897"/>
      <c r="I21897" s="9">
        <f>IFERROR(IF(F21897="01",VLOOKUP(D21897,'Estoque '!$A$1:$D$4566,3,0),VLOOKUP(D21897,'Estoque (77)'!$A$1:$D$415,3,0)),0)</f>
        <v>0</v>
      </c>
    </row>
    <row r="21898" spans="1:9" hidden="1" x14ac:dyDescent="0.2">
      <c r="A21898"/>
      <c r="B21898"/>
      <c r="C21898"/>
      <c r="D21898"/>
      <c r="E21898"/>
      <c r="F21898"/>
      <c r="G21898"/>
      <c r="I21898" s="9">
        <f>IFERROR(IF(F21898="01",VLOOKUP(D21898,'Estoque '!$A$1:$D$4566,3,0),VLOOKUP(D21898,'Estoque (77)'!$A$1:$D$415,3,0)),0)</f>
        <v>0</v>
      </c>
    </row>
    <row r="21899" spans="1:9" hidden="1" x14ac:dyDescent="0.2">
      <c r="A21899"/>
      <c r="B21899"/>
      <c r="C21899"/>
      <c r="D21899"/>
      <c r="E21899"/>
      <c r="F21899"/>
      <c r="G21899"/>
      <c r="I21899" s="9">
        <f>IFERROR(IF(F21899="01",VLOOKUP(D21899,'Estoque '!$A$1:$D$4566,3,0),VLOOKUP(D21899,'Estoque (77)'!$A$1:$D$415,3,0)),0)</f>
        <v>0</v>
      </c>
    </row>
    <row r="21900" spans="1:9" hidden="1" x14ac:dyDescent="0.2">
      <c r="A21900"/>
      <c r="B21900"/>
      <c r="C21900"/>
      <c r="D21900"/>
      <c r="E21900"/>
      <c r="F21900"/>
      <c r="G21900"/>
      <c r="I21900" s="9">
        <f>IFERROR(IF(F21900="01",VLOOKUP(D21900,'Estoque '!$A$1:$D$4566,3,0),VLOOKUP(D21900,'Estoque (77)'!$A$1:$D$415,3,0)),0)</f>
        <v>0</v>
      </c>
    </row>
    <row r="21901" spans="1:9" hidden="1" x14ac:dyDescent="0.2">
      <c r="A21901"/>
      <c r="B21901"/>
      <c r="C21901"/>
      <c r="D21901"/>
      <c r="E21901"/>
      <c r="F21901"/>
      <c r="G21901"/>
      <c r="I21901" s="9">
        <f>IFERROR(IF(F21901="01",VLOOKUP(D21901,'Estoque '!$A$1:$D$4566,3,0),VLOOKUP(D21901,'Estoque (77)'!$A$1:$D$415,3,0)),0)</f>
        <v>0</v>
      </c>
    </row>
    <row r="21902" spans="1:9" hidden="1" x14ac:dyDescent="0.2">
      <c r="A21902"/>
      <c r="B21902"/>
      <c r="C21902"/>
      <c r="D21902"/>
      <c r="E21902"/>
      <c r="F21902"/>
      <c r="G21902"/>
      <c r="I21902" s="9">
        <f>IFERROR(IF(F21902="01",VLOOKUP(D21902,'Estoque '!$A$1:$D$4566,3,0),VLOOKUP(D21902,'Estoque (77)'!$A$1:$D$415,3,0)),0)</f>
        <v>0</v>
      </c>
    </row>
    <row r="21903" spans="1:9" hidden="1" x14ac:dyDescent="0.2">
      <c r="A21903"/>
      <c r="B21903"/>
      <c r="C21903"/>
      <c r="D21903"/>
      <c r="E21903"/>
      <c r="F21903"/>
      <c r="G21903"/>
      <c r="I21903" s="9">
        <f>IFERROR(IF(F21903="01",VLOOKUP(D21903,'Estoque '!$A$1:$D$4566,3,0),VLOOKUP(D21903,'Estoque (77)'!$A$1:$D$415,3,0)),0)</f>
        <v>0</v>
      </c>
    </row>
    <row r="21904" spans="1:9" hidden="1" x14ac:dyDescent="0.2">
      <c r="A21904"/>
      <c r="B21904"/>
      <c r="C21904"/>
      <c r="D21904"/>
      <c r="E21904"/>
      <c r="F21904"/>
      <c r="G21904"/>
      <c r="I21904" s="9">
        <f>IFERROR(IF(F21904="01",VLOOKUP(D21904,'Estoque '!$A$1:$D$4566,3,0),VLOOKUP(D21904,'Estoque (77)'!$A$1:$D$415,3,0)),0)</f>
        <v>0</v>
      </c>
    </row>
    <row r="21905" spans="1:9" hidden="1" x14ac:dyDescent="0.2">
      <c r="A21905"/>
      <c r="B21905"/>
      <c r="C21905"/>
      <c r="D21905"/>
      <c r="E21905"/>
      <c r="F21905"/>
      <c r="G21905"/>
      <c r="I21905" s="9">
        <f>IFERROR(IF(F21905="01",VLOOKUP(D21905,'Estoque '!$A$1:$D$4566,3,0),VLOOKUP(D21905,'Estoque (77)'!$A$1:$D$415,3,0)),0)</f>
        <v>0</v>
      </c>
    </row>
    <row r="21906" spans="1:9" hidden="1" x14ac:dyDescent="0.2">
      <c r="A21906"/>
      <c r="B21906"/>
      <c r="C21906"/>
      <c r="D21906"/>
      <c r="E21906"/>
      <c r="F21906"/>
      <c r="G21906"/>
      <c r="I21906" s="9">
        <f>IFERROR(IF(F21906="01",VLOOKUP(D21906,'Estoque '!$A$1:$D$4566,3,0),VLOOKUP(D21906,'Estoque (77)'!$A$1:$D$415,3,0)),0)</f>
        <v>0</v>
      </c>
    </row>
    <row r="21907" spans="1:9" hidden="1" x14ac:dyDescent="0.2">
      <c r="A21907"/>
      <c r="B21907"/>
      <c r="C21907"/>
      <c r="D21907"/>
      <c r="E21907"/>
      <c r="F21907"/>
      <c r="G21907"/>
      <c r="I21907" s="9">
        <f>IFERROR(IF(F21907="01",VLOOKUP(D21907,'Estoque '!$A$1:$D$4566,3,0),VLOOKUP(D21907,'Estoque (77)'!$A$1:$D$415,3,0)),0)</f>
        <v>0</v>
      </c>
    </row>
    <row r="21908" spans="1:9" hidden="1" x14ac:dyDescent="0.2">
      <c r="A21908"/>
      <c r="B21908"/>
      <c r="C21908"/>
      <c r="D21908"/>
      <c r="E21908"/>
      <c r="F21908"/>
      <c r="G21908"/>
      <c r="I21908" s="9">
        <f>IFERROR(IF(F21908="01",VLOOKUP(D21908,'Estoque '!$A$1:$D$4566,3,0),VLOOKUP(D21908,'Estoque (77)'!$A$1:$D$415,3,0)),0)</f>
        <v>0</v>
      </c>
    </row>
    <row r="21909" spans="1:9" hidden="1" x14ac:dyDescent="0.2">
      <c r="A21909"/>
      <c r="B21909"/>
      <c r="C21909"/>
      <c r="D21909"/>
      <c r="E21909"/>
      <c r="F21909"/>
      <c r="G21909"/>
      <c r="I21909" s="9">
        <f>IFERROR(IF(F21909="01",VLOOKUP(D21909,'Estoque '!$A$1:$D$4566,3,0),VLOOKUP(D21909,'Estoque (77)'!$A$1:$D$415,3,0)),0)</f>
        <v>0</v>
      </c>
    </row>
    <row r="21910" spans="1:9" hidden="1" x14ac:dyDescent="0.2">
      <c r="A21910"/>
      <c r="B21910"/>
      <c r="C21910"/>
      <c r="D21910"/>
      <c r="E21910"/>
      <c r="F21910"/>
      <c r="G21910"/>
      <c r="I21910" s="9">
        <f>IFERROR(IF(F21910="01",VLOOKUP(D21910,'Estoque '!$A$1:$D$4566,3,0),VLOOKUP(D21910,'Estoque (77)'!$A$1:$D$415,3,0)),0)</f>
        <v>0</v>
      </c>
    </row>
    <row r="21911" spans="1:9" hidden="1" x14ac:dyDescent="0.2">
      <c r="A21911"/>
      <c r="B21911"/>
      <c r="C21911"/>
      <c r="D21911"/>
      <c r="E21911"/>
      <c r="F21911"/>
      <c r="G21911"/>
      <c r="I21911" s="9">
        <f>IFERROR(IF(F21911="01",VLOOKUP(D21911,'Estoque '!$A$1:$D$4566,3,0),VLOOKUP(D21911,'Estoque (77)'!$A$1:$D$415,3,0)),0)</f>
        <v>0</v>
      </c>
    </row>
    <row r="21912" spans="1:9" hidden="1" x14ac:dyDescent="0.2">
      <c r="A21912"/>
      <c r="B21912"/>
      <c r="C21912"/>
      <c r="D21912"/>
      <c r="E21912"/>
      <c r="F21912"/>
      <c r="G21912"/>
      <c r="I21912" s="9">
        <f>IFERROR(IF(F21912="01",VLOOKUP(D21912,'Estoque '!$A$1:$D$4566,3,0),VLOOKUP(D21912,'Estoque (77)'!$A$1:$D$415,3,0)),0)</f>
        <v>0</v>
      </c>
    </row>
    <row r="21913" spans="1:9" hidden="1" x14ac:dyDescent="0.2">
      <c r="A21913"/>
      <c r="B21913"/>
      <c r="C21913"/>
      <c r="D21913"/>
      <c r="E21913"/>
      <c r="F21913"/>
      <c r="G21913"/>
      <c r="I21913" s="9">
        <f>IFERROR(IF(F21913="01",VLOOKUP(D21913,'Estoque '!$A$1:$D$4566,3,0),VLOOKUP(D21913,'Estoque (77)'!$A$1:$D$415,3,0)),0)</f>
        <v>0</v>
      </c>
    </row>
    <row r="21914" spans="1:9" hidden="1" x14ac:dyDescent="0.2">
      <c r="A21914"/>
      <c r="B21914"/>
      <c r="C21914"/>
      <c r="D21914"/>
      <c r="E21914"/>
      <c r="F21914"/>
      <c r="G21914"/>
      <c r="I21914" s="9">
        <f>IFERROR(IF(F21914="01",VLOOKUP(D21914,'Estoque '!$A$1:$D$4566,3,0),VLOOKUP(D21914,'Estoque (77)'!$A$1:$D$415,3,0)),0)</f>
        <v>0</v>
      </c>
    </row>
    <row r="21915" spans="1:9" hidden="1" x14ac:dyDescent="0.2">
      <c r="A21915"/>
      <c r="B21915"/>
      <c r="C21915"/>
      <c r="D21915"/>
      <c r="E21915"/>
      <c r="F21915"/>
      <c r="G21915"/>
      <c r="I21915" s="9">
        <f>IFERROR(IF(F21915="01",VLOOKUP(D21915,'Estoque '!$A$1:$D$4566,3,0),VLOOKUP(D21915,'Estoque (77)'!$A$1:$D$415,3,0)),0)</f>
        <v>0</v>
      </c>
    </row>
    <row r="21916" spans="1:9" hidden="1" x14ac:dyDescent="0.2">
      <c r="A21916"/>
      <c r="B21916"/>
      <c r="C21916"/>
      <c r="D21916"/>
      <c r="E21916"/>
      <c r="F21916"/>
      <c r="G21916"/>
      <c r="I21916" s="9">
        <f>IFERROR(IF(F21916="01",VLOOKUP(D21916,'Estoque '!$A$1:$D$4566,3,0),VLOOKUP(D21916,'Estoque (77)'!$A$1:$D$415,3,0)),0)</f>
        <v>0</v>
      </c>
    </row>
    <row r="21917" spans="1:9" hidden="1" x14ac:dyDescent="0.2">
      <c r="A21917"/>
      <c r="B21917"/>
      <c r="C21917"/>
      <c r="D21917"/>
      <c r="E21917"/>
      <c r="F21917"/>
      <c r="G21917"/>
      <c r="I21917" s="9">
        <f>IFERROR(IF(F21917="01",VLOOKUP(D21917,'Estoque '!$A$1:$D$4566,3,0),VLOOKUP(D21917,'Estoque (77)'!$A$1:$D$415,3,0)),0)</f>
        <v>0</v>
      </c>
    </row>
    <row r="21918" spans="1:9" hidden="1" x14ac:dyDescent="0.2">
      <c r="A21918"/>
      <c r="B21918"/>
      <c r="C21918"/>
      <c r="D21918"/>
      <c r="E21918"/>
      <c r="F21918"/>
      <c r="G21918"/>
      <c r="I21918" s="9">
        <f>IFERROR(IF(F21918="01",VLOOKUP(D21918,'Estoque '!$A$1:$D$4566,3,0),VLOOKUP(D21918,'Estoque (77)'!$A$1:$D$415,3,0)),0)</f>
        <v>0</v>
      </c>
    </row>
    <row r="21919" spans="1:9" hidden="1" x14ac:dyDescent="0.2">
      <c r="A21919"/>
      <c r="B21919"/>
      <c r="C21919"/>
      <c r="D21919"/>
      <c r="E21919"/>
      <c r="F21919"/>
      <c r="G21919"/>
      <c r="I21919" s="9">
        <f>IFERROR(IF(F21919="01",VLOOKUP(D21919,'Estoque '!$A$1:$D$4566,3,0),VLOOKUP(D21919,'Estoque (77)'!$A$1:$D$415,3,0)),0)</f>
        <v>0</v>
      </c>
    </row>
    <row r="21920" spans="1:9" hidden="1" x14ac:dyDescent="0.2">
      <c r="A21920"/>
      <c r="B21920"/>
      <c r="C21920"/>
      <c r="D21920"/>
      <c r="E21920"/>
      <c r="F21920"/>
      <c r="G21920"/>
      <c r="I21920" s="9">
        <f>IFERROR(IF(F21920="01",VLOOKUP(D21920,'Estoque '!$A$1:$D$4566,3,0),VLOOKUP(D21920,'Estoque (77)'!$A$1:$D$415,3,0)),0)</f>
        <v>0</v>
      </c>
    </row>
    <row r="21921" spans="1:9" hidden="1" x14ac:dyDescent="0.2">
      <c r="A21921"/>
      <c r="B21921"/>
      <c r="C21921"/>
      <c r="D21921"/>
      <c r="E21921"/>
      <c r="F21921"/>
      <c r="G21921"/>
      <c r="I21921" s="9">
        <f>IFERROR(IF(F21921="01",VLOOKUP(D21921,'Estoque '!$A$1:$D$4566,3,0),VLOOKUP(D21921,'Estoque (77)'!$A$1:$D$415,3,0)),0)</f>
        <v>0</v>
      </c>
    </row>
    <row r="21922" spans="1:9" hidden="1" x14ac:dyDescent="0.2">
      <c r="A21922"/>
      <c r="B21922"/>
      <c r="C21922"/>
      <c r="D21922"/>
      <c r="E21922"/>
      <c r="F21922"/>
      <c r="G21922"/>
      <c r="I21922" s="9">
        <f>IFERROR(IF(F21922="01",VLOOKUP(D21922,'Estoque '!$A$1:$D$4566,3,0),VLOOKUP(D21922,'Estoque (77)'!$A$1:$D$415,3,0)),0)</f>
        <v>0</v>
      </c>
    </row>
    <row r="21923" spans="1:9" hidden="1" x14ac:dyDescent="0.2">
      <c r="A21923"/>
      <c r="B21923"/>
      <c r="C21923"/>
      <c r="D21923"/>
      <c r="E21923"/>
      <c r="F21923"/>
      <c r="G21923"/>
      <c r="I21923" s="9">
        <f>IFERROR(IF(F21923="01",VLOOKUP(D21923,'Estoque '!$A$1:$D$4566,3,0),VLOOKUP(D21923,'Estoque (77)'!$A$1:$D$415,3,0)),0)</f>
        <v>0</v>
      </c>
    </row>
    <row r="21924" spans="1:9" hidden="1" x14ac:dyDescent="0.2">
      <c r="A21924"/>
      <c r="B21924"/>
      <c r="C21924"/>
      <c r="D21924"/>
      <c r="E21924"/>
      <c r="F21924"/>
      <c r="G21924"/>
      <c r="I21924" s="9">
        <f>IFERROR(IF(F21924="01",VLOOKUP(D21924,'Estoque '!$A$1:$D$4566,3,0),VLOOKUP(D21924,'Estoque (77)'!$A$1:$D$415,3,0)),0)</f>
        <v>0</v>
      </c>
    </row>
    <row r="21925" spans="1:9" hidden="1" x14ac:dyDescent="0.2">
      <c r="A21925"/>
      <c r="B21925"/>
      <c r="C21925"/>
      <c r="D21925"/>
      <c r="E21925"/>
      <c r="F21925"/>
      <c r="G21925"/>
      <c r="I21925" s="9">
        <f>IFERROR(IF(F21925="01",VLOOKUP(D21925,'Estoque '!$A$1:$D$4566,3,0),VLOOKUP(D21925,'Estoque (77)'!$A$1:$D$415,3,0)),0)</f>
        <v>0</v>
      </c>
    </row>
    <row r="21926" spans="1:9" hidden="1" x14ac:dyDescent="0.2">
      <c r="A21926"/>
      <c r="B21926"/>
      <c r="C21926"/>
      <c r="D21926"/>
      <c r="E21926"/>
      <c r="F21926"/>
      <c r="G21926"/>
      <c r="I21926" s="9">
        <f>IFERROR(IF(F21926="01",VLOOKUP(D21926,'Estoque '!$A$1:$D$4566,3,0),VLOOKUP(D21926,'Estoque (77)'!$A$1:$D$415,3,0)),0)</f>
        <v>0</v>
      </c>
    </row>
    <row r="21927" spans="1:9" hidden="1" x14ac:dyDescent="0.2">
      <c r="A21927"/>
      <c r="B21927"/>
      <c r="C21927"/>
      <c r="D21927"/>
      <c r="E21927"/>
      <c r="F21927"/>
      <c r="G21927"/>
      <c r="I21927" s="9">
        <f>IFERROR(IF(F21927="01",VLOOKUP(D21927,'Estoque '!$A$1:$D$4566,3,0),VLOOKUP(D21927,'Estoque (77)'!$A$1:$D$415,3,0)),0)</f>
        <v>0</v>
      </c>
    </row>
    <row r="21928" spans="1:9" hidden="1" x14ac:dyDescent="0.2">
      <c r="A21928"/>
      <c r="B21928"/>
      <c r="C21928"/>
      <c r="D21928"/>
      <c r="E21928"/>
      <c r="F21928"/>
      <c r="G21928"/>
      <c r="I21928" s="9">
        <f>IFERROR(IF(F21928="01",VLOOKUP(D21928,'Estoque '!$A$1:$D$4566,3,0),VLOOKUP(D21928,'Estoque (77)'!$A$1:$D$415,3,0)),0)</f>
        <v>0</v>
      </c>
    </row>
    <row r="21929" spans="1:9" hidden="1" x14ac:dyDescent="0.2">
      <c r="A21929"/>
      <c r="B21929"/>
      <c r="C21929"/>
      <c r="D21929"/>
      <c r="E21929"/>
      <c r="F21929"/>
      <c r="G21929"/>
      <c r="I21929" s="9">
        <f>IFERROR(IF(F21929="01",VLOOKUP(D21929,'Estoque '!$A$1:$D$4566,3,0),VLOOKUP(D21929,'Estoque (77)'!$A$1:$D$415,3,0)),0)</f>
        <v>0</v>
      </c>
    </row>
    <row r="21930" spans="1:9" hidden="1" x14ac:dyDescent="0.2">
      <c r="A21930"/>
      <c r="B21930"/>
      <c r="C21930"/>
      <c r="D21930"/>
      <c r="E21930"/>
      <c r="F21930"/>
      <c r="G21930"/>
      <c r="I21930" s="9">
        <f>IFERROR(IF(F21930="01",VLOOKUP(D21930,'Estoque '!$A$1:$D$4566,3,0),VLOOKUP(D21930,'Estoque (77)'!$A$1:$D$415,3,0)),0)</f>
        <v>0</v>
      </c>
    </row>
    <row r="21931" spans="1:9" hidden="1" x14ac:dyDescent="0.2">
      <c r="A21931"/>
      <c r="B21931"/>
      <c r="C21931"/>
      <c r="D21931"/>
      <c r="E21931"/>
      <c r="F21931"/>
      <c r="G21931"/>
      <c r="I21931" s="9">
        <f>IFERROR(IF(F21931="01",VLOOKUP(D21931,'Estoque '!$A$1:$D$4566,3,0),VLOOKUP(D21931,'Estoque (77)'!$A$1:$D$415,3,0)),0)</f>
        <v>0</v>
      </c>
    </row>
    <row r="21932" spans="1:9" hidden="1" x14ac:dyDescent="0.2">
      <c r="A21932"/>
      <c r="B21932"/>
      <c r="C21932"/>
      <c r="D21932"/>
      <c r="E21932"/>
      <c r="F21932"/>
      <c r="G21932"/>
      <c r="I21932" s="9">
        <f>IFERROR(IF(F21932="01",VLOOKUP(D21932,'Estoque '!$A$1:$D$4566,3,0),VLOOKUP(D21932,'Estoque (77)'!$A$1:$D$415,3,0)),0)</f>
        <v>0</v>
      </c>
    </row>
    <row r="21933" spans="1:9" hidden="1" x14ac:dyDescent="0.2">
      <c r="A21933"/>
      <c r="B21933"/>
      <c r="C21933"/>
      <c r="D21933"/>
      <c r="E21933"/>
      <c r="F21933"/>
      <c r="G21933"/>
      <c r="I21933" s="9">
        <f>IFERROR(IF(F21933="01",VLOOKUP(D21933,'Estoque '!$A$1:$D$4566,3,0),VLOOKUP(D21933,'Estoque (77)'!$A$1:$D$415,3,0)),0)</f>
        <v>0</v>
      </c>
    </row>
    <row r="21934" spans="1:9" hidden="1" x14ac:dyDescent="0.2">
      <c r="A21934"/>
      <c r="B21934"/>
      <c r="C21934"/>
      <c r="D21934"/>
      <c r="E21934"/>
      <c r="F21934"/>
      <c r="G21934"/>
      <c r="I21934" s="9">
        <f>IFERROR(IF(F21934="01",VLOOKUP(D21934,'Estoque '!$A$1:$D$4566,3,0),VLOOKUP(D21934,'Estoque (77)'!$A$1:$D$415,3,0)),0)</f>
        <v>0</v>
      </c>
    </row>
    <row r="21935" spans="1:9" hidden="1" x14ac:dyDescent="0.2">
      <c r="A21935"/>
      <c r="B21935"/>
      <c r="C21935"/>
      <c r="D21935"/>
      <c r="E21935"/>
      <c r="F21935"/>
      <c r="G21935"/>
      <c r="I21935" s="9">
        <f>IFERROR(IF(F21935="01",VLOOKUP(D21935,'Estoque '!$A$1:$D$4566,3,0),VLOOKUP(D21935,'Estoque (77)'!$A$1:$D$415,3,0)),0)</f>
        <v>0</v>
      </c>
    </row>
    <row r="21936" spans="1:9" hidden="1" x14ac:dyDescent="0.2">
      <c r="A21936"/>
      <c r="B21936"/>
      <c r="C21936"/>
      <c r="D21936"/>
      <c r="E21936"/>
      <c r="F21936"/>
      <c r="G21936"/>
      <c r="I21936" s="9">
        <f>IFERROR(IF(F21936="01",VLOOKUP(D21936,'Estoque '!$A$1:$D$4566,3,0),VLOOKUP(D21936,'Estoque (77)'!$A$1:$D$415,3,0)),0)</f>
        <v>0</v>
      </c>
    </row>
    <row r="21937" spans="1:9" hidden="1" x14ac:dyDescent="0.2">
      <c r="A21937"/>
      <c r="B21937"/>
      <c r="C21937"/>
      <c r="D21937"/>
      <c r="E21937"/>
      <c r="F21937"/>
      <c r="G21937"/>
      <c r="I21937" s="9">
        <f>IFERROR(IF(F21937="01",VLOOKUP(D21937,'Estoque '!$A$1:$D$4566,3,0),VLOOKUP(D21937,'Estoque (77)'!$A$1:$D$415,3,0)),0)</f>
        <v>0</v>
      </c>
    </row>
    <row r="21938" spans="1:9" hidden="1" x14ac:dyDescent="0.2">
      <c r="A21938"/>
      <c r="B21938"/>
      <c r="C21938"/>
      <c r="D21938"/>
      <c r="E21938"/>
      <c r="F21938"/>
      <c r="G21938"/>
      <c r="I21938" s="9">
        <f>IFERROR(IF(F21938="01",VLOOKUP(D21938,'Estoque '!$A$1:$D$4566,3,0),VLOOKUP(D21938,'Estoque (77)'!$A$1:$D$415,3,0)),0)</f>
        <v>0</v>
      </c>
    </row>
    <row r="21939" spans="1:9" hidden="1" x14ac:dyDescent="0.2">
      <c r="A21939"/>
      <c r="B21939"/>
      <c r="C21939"/>
      <c r="D21939"/>
      <c r="E21939"/>
      <c r="F21939"/>
      <c r="G21939"/>
      <c r="I21939" s="9">
        <f>IFERROR(IF(F21939="01",VLOOKUP(D21939,'Estoque '!$A$1:$D$4566,3,0),VLOOKUP(D21939,'Estoque (77)'!$A$1:$D$415,3,0)),0)</f>
        <v>0</v>
      </c>
    </row>
    <row r="21940" spans="1:9" hidden="1" x14ac:dyDescent="0.2">
      <c r="A21940"/>
      <c r="B21940"/>
      <c r="C21940"/>
      <c r="D21940"/>
      <c r="E21940"/>
      <c r="F21940"/>
      <c r="G21940"/>
      <c r="I21940" s="9">
        <f>IFERROR(IF(F21940="01",VLOOKUP(D21940,'Estoque '!$A$1:$D$4566,3,0),VLOOKUP(D21940,'Estoque (77)'!$A$1:$D$415,3,0)),0)</f>
        <v>0</v>
      </c>
    </row>
    <row r="21941" spans="1:9" hidden="1" x14ac:dyDescent="0.2">
      <c r="A21941"/>
      <c r="B21941"/>
      <c r="C21941"/>
      <c r="D21941"/>
      <c r="E21941"/>
      <c r="F21941"/>
      <c r="G21941"/>
      <c r="I21941" s="9">
        <f>IFERROR(IF(F21941="01",VLOOKUP(D21941,'Estoque '!$A$1:$D$4566,3,0),VLOOKUP(D21941,'Estoque (77)'!$A$1:$D$415,3,0)),0)</f>
        <v>0</v>
      </c>
    </row>
    <row r="21942" spans="1:9" hidden="1" x14ac:dyDescent="0.2">
      <c r="A21942"/>
      <c r="B21942"/>
      <c r="C21942"/>
      <c r="D21942"/>
      <c r="E21942"/>
      <c r="F21942"/>
      <c r="G21942"/>
      <c r="I21942" s="9">
        <f>IFERROR(IF(F21942="01",VLOOKUP(D21942,'Estoque '!$A$1:$D$4566,3,0),VLOOKUP(D21942,'Estoque (77)'!$A$1:$D$415,3,0)),0)</f>
        <v>0</v>
      </c>
    </row>
    <row r="21943" spans="1:9" hidden="1" x14ac:dyDescent="0.2">
      <c r="A21943"/>
      <c r="B21943"/>
      <c r="C21943"/>
      <c r="D21943"/>
      <c r="E21943"/>
      <c r="F21943"/>
      <c r="G21943"/>
      <c r="I21943" s="9">
        <f>IFERROR(IF(F21943="01",VLOOKUP(D21943,'Estoque '!$A$1:$D$4566,3,0),VLOOKUP(D21943,'Estoque (77)'!$A$1:$D$415,3,0)),0)</f>
        <v>0</v>
      </c>
    </row>
    <row r="21944" spans="1:9" hidden="1" x14ac:dyDescent="0.2">
      <c r="A21944"/>
      <c r="B21944"/>
      <c r="C21944"/>
      <c r="D21944"/>
      <c r="E21944"/>
      <c r="F21944"/>
      <c r="G21944"/>
      <c r="I21944" s="9">
        <f>IFERROR(IF(F21944="01",VLOOKUP(D21944,'Estoque '!$A$1:$D$4566,3,0),VLOOKUP(D21944,'Estoque (77)'!$A$1:$D$415,3,0)),0)</f>
        <v>0</v>
      </c>
    </row>
    <row r="21945" spans="1:9" hidden="1" x14ac:dyDescent="0.2">
      <c r="A21945"/>
      <c r="B21945"/>
      <c r="C21945"/>
      <c r="D21945"/>
      <c r="E21945"/>
      <c r="F21945"/>
      <c r="G21945"/>
      <c r="I21945" s="9">
        <f>IFERROR(IF(F21945="01",VLOOKUP(D21945,'Estoque '!$A$1:$D$4566,3,0),VLOOKUP(D21945,'Estoque (77)'!$A$1:$D$415,3,0)),0)</f>
        <v>0</v>
      </c>
    </row>
    <row r="21946" spans="1:9" hidden="1" x14ac:dyDescent="0.2">
      <c r="A21946"/>
      <c r="B21946"/>
      <c r="C21946"/>
      <c r="D21946"/>
      <c r="E21946"/>
      <c r="F21946"/>
      <c r="G21946"/>
      <c r="I21946" s="9">
        <f>IFERROR(IF(F21946="01",VLOOKUP(D21946,'Estoque '!$A$1:$D$4566,3,0),VLOOKUP(D21946,'Estoque (77)'!$A$1:$D$415,3,0)),0)</f>
        <v>0</v>
      </c>
    </row>
    <row r="21947" spans="1:9" hidden="1" x14ac:dyDescent="0.2">
      <c r="A21947"/>
      <c r="B21947"/>
      <c r="C21947"/>
      <c r="D21947"/>
      <c r="E21947"/>
      <c r="F21947"/>
      <c r="G21947"/>
      <c r="I21947" s="9">
        <f>IFERROR(IF(F21947="01",VLOOKUP(D21947,'Estoque '!$A$1:$D$4566,3,0),VLOOKUP(D21947,'Estoque (77)'!$A$1:$D$415,3,0)),0)</f>
        <v>0</v>
      </c>
    </row>
    <row r="21948" spans="1:9" hidden="1" x14ac:dyDescent="0.2">
      <c r="A21948"/>
      <c r="B21948"/>
      <c r="C21948"/>
      <c r="D21948"/>
      <c r="E21948"/>
      <c r="F21948"/>
      <c r="G21948"/>
      <c r="I21948" s="9">
        <f>IFERROR(IF(F21948="01",VLOOKUP(D21948,'Estoque '!$A$1:$D$4566,3,0),VLOOKUP(D21948,'Estoque (77)'!$A$1:$D$415,3,0)),0)</f>
        <v>0</v>
      </c>
    </row>
    <row r="21949" spans="1:9" hidden="1" x14ac:dyDescent="0.2">
      <c r="A21949"/>
      <c r="B21949"/>
      <c r="C21949"/>
      <c r="D21949"/>
      <c r="E21949"/>
      <c r="F21949"/>
      <c r="G21949"/>
      <c r="I21949" s="9">
        <f>IFERROR(IF(F21949="01",VLOOKUP(D21949,'Estoque '!$A$1:$D$4566,3,0),VLOOKUP(D21949,'Estoque (77)'!$A$1:$D$415,3,0)),0)</f>
        <v>0</v>
      </c>
    </row>
    <row r="21950" spans="1:9" hidden="1" x14ac:dyDescent="0.2">
      <c r="A21950"/>
      <c r="B21950"/>
      <c r="C21950"/>
      <c r="D21950"/>
      <c r="E21950"/>
      <c r="F21950"/>
      <c r="G21950"/>
      <c r="I21950" s="9">
        <f>IFERROR(IF(F21950="01",VLOOKUP(D21950,'Estoque '!$A$1:$D$4566,3,0),VLOOKUP(D21950,'Estoque (77)'!$A$1:$D$415,3,0)),0)</f>
        <v>0</v>
      </c>
    </row>
    <row r="21951" spans="1:9" hidden="1" x14ac:dyDescent="0.2">
      <c r="A21951"/>
      <c r="B21951"/>
      <c r="C21951"/>
      <c r="D21951"/>
      <c r="E21951"/>
      <c r="F21951"/>
      <c r="G21951"/>
      <c r="I21951" s="9">
        <f>IFERROR(IF(F21951="01",VLOOKUP(D21951,'Estoque '!$A$1:$D$4566,3,0),VLOOKUP(D21951,'Estoque (77)'!$A$1:$D$415,3,0)),0)</f>
        <v>0</v>
      </c>
    </row>
    <row r="21952" spans="1:9" hidden="1" x14ac:dyDescent="0.2">
      <c r="A21952"/>
      <c r="B21952"/>
      <c r="C21952"/>
      <c r="D21952"/>
      <c r="E21952"/>
      <c r="F21952"/>
      <c r="G21952"/>
      <c r="I21952" s="9">
        <f>IFERROR(IF(F21952="01",VLOOKUP(D21952,'Estoque '!$A$1:$D$4566,3,0),VLOOKUP(D21952,'Estoque (77)'!$A$1:$D$415,3,0)),0)</f>
        <v>0</v>
      </c>
    </row>
    <row r="21953" spans="1:9" hidden="1" x14ac:dyDescent="0.2">
      <c r="A21953"/>
      <c r="B21953"/>
      <c r="C21953"/>
      <c r="D21953"/>
      <c r="E21953"/>
      <c r="F21953"/>
      <c r="G21953"/>
      <c r="I21953" s="9">
        <f>IFERROR(IF(F21953="01",VLOOKUP(D21953,'Estoque '!$A$1:$D$4566,3,0),VLOOKUP(D21953,'Estoque (77)'!$A$1:$D$415,3,0)),0)</f>
        <v>0</v>
      </c>
    </row>
    <row r="21954" spans="1:9" hidden="1" x14ac:dyDescent="0.2">
      <c r="A21954"/>
      <c r="B21954"/>
      <c r="C21954"/>
      <c r="D21954"/>
      <c r="E21954"/>
      <c r="F21954"/>
      <c r="G21954"/>
      <c r="I21954" s="9">
        <f>IFERROR(IF(F21954="01",VLOOKUP(D21954,'Estoque '!$A$1:$D$4566,3,0),VLOOKUP(D21954,'Estoque (77)'!$A$1:$D$415,3,0)),0)</f>
        <v>0</v>
      </c>
    </row>
    <row r="21955" spans="1:9" hidden="1" x14ac:dyDescent="0.2">
      <c r="A21955"/>
      <c r="B21955"/>
      <c r="C21955"/>
      <c r="D21955"/>
      <c r="E21955"/>
      <c r="F21955"/>
      <c r="G21955"/>
      <c r="I21955" s="9">
        <f>IFERROR(IF(F21955="01",VLOOKUP(D21955,'Estoque '!$A$1:$D$4566,3,0),VLOOKUP(D21955,'Estoque (77)'!$A$1:$D$415,3,0)),0)</f>
        <v>0</v>
      </c>
    </row>
    <row r="21956" spans="1:9" hidden="1" x14ac:dyDescent="0.2">
      <c r="A21956"/>
      <c r="B21956"/>
      <c r="C21956"/>
      <c r="D21956"/>
      <c r="E21956"/>
      <c r="F21956"/>
      <c r="G21956"/>
      <c r="I21956" s="9">
        <f>IFERROR(IF(F21956="01",VLOOKUP(D21956,'Estoque '!$A$1:$D$4566,3,0),VLOOKUP(D21956,'Estoque (77)'!$A$1:$D$415,3,0)),0)</f>
        <v>0</v>
      </c>
    </row>
    <row r="21957" spans="1:9" hidden="1" x14ac:dyDescent="0.2">
      <c r="A21957"/>
      <c r="B21957"/>
      <c r="C21957"/>
      <c r="D21957"/>
      <c r="E21957"/>
      <c r="F21957"/>
      <c r="G21957"/>
      <c r="I21957" s="9">
        <f>IFERROR(IF(F21957="01",VLOOKUP(D21957,'Estoque '!$A$1:$D$4566,3,0),VLOOKUP(D21957,'Estoque (77)'!$A$1:$D$415,3,0)),0)</f>
        <v>0</v>
      </c>
    </row>
    <row r="21958" spans="1:9" hidden="1" x14ac:dyDescent="0.2">
      <c r="A21958"/>
      <c r="B21958"/>
      <c r="C21958"/>
      <c r="D21958"/>
      <c r="E21958"/>
      <c r="F21958"/>
      <c r="G21958"/>
      <c r="I21958" s="9">
        <f>IFERROR(IF(F21958="01",VLOOKUP(D21958,'Estoque '!$A$1:$D$4566,3,0),VLOOKUP(D21958,'Estoque (77)'!$A$1:$D$415,3,0)),0)</f>
        <v>0</v>
      </c>
    </row>
    <row r="21959" spans="1:9" hidden="1" x14ac:dyDescent="0.2">
      <c r="A21959"/>
      <c r="B21959"/>
      <c r="C21959"/>
      <c r="D21959"/>
      <c r="E21959"/>
      <c r="F21959"/>
      <c r="G21959"/>
      <c r="I21959" s="9">
        <f>IFERROR(IF(F21959="01",VLOOKUP(D21959,'Estoque '!$A$1:$D$4566,3,0),VLOOKUP(D21959,'Estoque (77)'!$A$1:$D$415,3,0)),0)</f>
        <v>0</v>
      </c>
    </row>
    <row r="21960" spans="1:9" hidden="1" x14ac:dyDescent="0.2">
      <c r="A21960"/>
      <c r="B21960"/>
      <c r="C21960"/>
      <c r="D21960"/>
      <c r="E21960"/>
      <c r="F21960"/>
      <c r="G21960"/>
      <c r="I21960" s="9">
        <f>IFERROR(IF(F21960="01",VLOOKUP(D21960,'Estoque '!$A$1:$D$4566,3,0),VLOOKUP(D21960,'Estoque (77)'!$A$1:$D$415,3,0)),0)</f>
        <v>0</v>
      </c>
    </row>
    <row r="21961" spans="1:9" hidden="1" x14ac:dyDescent="0.2">
      <c r="A21961"/>
      <c r="B21961"/>
      <c r="C21961"/>
      <c r="D21961"/>
      <c r="E21961"/>
      <c r="F21961"/>
      <c r="G21961"/>
      <c r="I21961" s="9">
        <f>IFERROR(IF(F21961="01",VLOOKUP(D21961,'Estoque '!$A$1:$D$4566,3,0),VLOOKUP(D21961,'Estoque (77)'!$A$1:$D$415,3,0)),0)</f>
        <v>0</v>
      </c>
    </row>
    <row r="21962" spans="1:9" hidden="1" x14ac:dyDescent="0.2">
      <c r="A21962"/>
      <c r="B21962"/>
      <c r="C21962"/>
      <c r="D21962"/>
      <c r="E21962"/>
      <c r="F21962"/>
      <c r="G21962"/>
      <c r="I21962" s="9">
        <f>IFERROR(IF(F21962="01",VLOOKUP(D21962,'Estoque '!$A$1:$D$4566,3,0),VLOOKUP(D21962,'Estoque (77)'!$A$1:$D$415,3,0)),0)</f>
        <v>0</v>
      </c>
    </row>
    <row r="21963" spans="1:9" hidden="1" x14ac:dyDescent="0.2">
      <c r="A21963"/>
      <c r="B21963"/>
      <c r="C21963"/>
      <c r="D21963"/>
      <c r="E21963"/>
      <c r="F21963"/>
      <c r="G21963"/>
      <c r="I21963" s="9">
        <f>IFERROR(IF(F21963="01",VLOOKUP(D21963,'Estoque '!$A$1:$D$4566,3,0),VLOOKUP(D21963,'Estoque (77)'!$A$1:$D$415,3,0)),0)</f>
        <v>0</v>
      </c>
    </row>
    <row r="21964" spans="1:9" hidden="1" x14ac:dyDescent="0.2">
      <c r="A21964"/>
      <c r="B21964"/>
      <c r="C21964"/>
      <c r="D21964"/>
      <c r="E21964"/>
      <c r="F21964"/>
      <c r="G21964"/>
      <c r="I21964" s="9">
        <f>IFERROR(IF(F21964="01",VLOOKUP(D21964,'Estoque '!$A$1:$D$4566,3,0),VLOOKUP(D21964,'Estoque (77)'!$A$1:$D$415,3,0)),0)</f>
        <v>0</v>
      </c>
    </row>
    <row r="21965" spans="1:9" hidden="1" x14ac:dyDescent="0.2">
      <c r="A21965"/>
      <c r="B21965"/>
      <c r="C21965"/>
      <c r="D21965"/>
      <c r="E21965"/>
      <c r="F21965"/>
      <c r="G21965"/>
      <c r="I21965" s="9">
        <f>IFERROR(IF(F21965="01",VLOOKUP(D21965,'Estoque '!$A$1:$D$4566,3,0),VLOOKUP(D21965,'Estoque (77)'!$A$1:$D$415,3,0)),0)</f>
        <v>0</v>
      </c>
    </row>
    <row r="21966" spans="1:9" hidden="1" x14ac:dyDescent="0.2">
      <c r="A21966"/>
      <c r="B21966"/>
      <c r="C21966"/>
      <c r="D21966"/>
      <c r="E21966"/>
      <c r="F21966"/>
      <c r="G21966"/>
      <c r="I21966" s="9">
        <f>IFERROR(IF(F21966="01",VLOOKUP(D21966,'Estoque '!$A$1:$D$4566,3,0),VLOOKUP(D21966,'Estoque (77)'!$A$1:$D$415,3,0)),0)</f>
        <v>0</v>
      </c>
    </row>
    <row r="21967" spans="1:9" hidden="1" x14ac:dyDescent="0.2">
      <c r="A21967"/>
      <c r="B21967"/>
      <c r="C21967"/>
      <c r="D21967"/>
      <c r="E21967"/>
      <c r="F21967"/>
      <c r="G21967"/>
      <c r="I21967" s="9">
        <f>IFERROR(IF(F21967="01",VLOOKUP(D21967,'Estoque '!$A$1:$D$4566,3,0),VLOOKUP(D21967,'Estoque (77)'!$A$1:$D$415,3,0)),0)</f>
        <v>0</v>
      </c>
    </row>
    <row r="21968" spans="1:9" hidden="1" x14ac:dyDescent="0.2">
      <c r="A21968"/>
      <c r="B21968"/>
      <c r="C21968"/>
      <c r="D21968"/>
      <c r="E21968"/>
      <c r="F21968"/>
      <c r="G21968"/>
      <c r="I21968" s="9">
        <f>IFERROR(IF(F21968="01",VLOOKUP(D21968,'Estoque '!$A$1:$D$4566,3,0),VLOOKUP(D21968,'Estoque (77)'!$A$1:$D$415,3,0)),0)</f>
        <v>0</v>
      </c>
    </row>
    <row r="21969" spans="1:9" hidden="1" x14ac:dyDescent="0.2">
      <c r="A21969"/>
      <c r="B21969"/>
      <c r="C21969"/>
      <c r="D21969"/>
      <c r="E21969"/>
      <c r="F21969"/>
      <c r="G21969"/>
      <c r="I21969" s="9">
        <f>IFERROR(IF(F21969="01",VLOOKUP(D21969,'Estoque '!$A$1:$D$4566,3,0),VLOOKUP(D21969,'Estoque (77)'!$A$1:$D$415,3,0)),0)</f>
        <v>0</v>
      </c>
    </row>
    <row r="21970" spans="1:9" hidden="1" x14ac:dyDescent="0.2">
      <c r="A21970"/>
      <c r="B21970"/>
      <c r="C21970"/>
      <c r="D21970"/>
      <c r="E21970"/>
      <c r="F21970"/>
      <c r="G21970"/>
      <c r="I21970" s="9">
        <f>IFERROR(IF(F21970="01",VLOOKUP(D21970,'Estoque '!$A$1:$D$4566,3,0),VLOOKUP(D21970,'Estoque (77)'!$A$1:$D$415,3,0)),0)</f>
        <v>0</v>
      </c>
    </row>
    <row r="21971" spans="1:9" hidden="1" x14ac:dyDescent="0.2">
      <c r="A21971"/>
      <c r="B21971"/>
      <c r="C21971"/>
      <c r="D21971"/>
      <c r="E21971"/>
      <c r="F21971"/>
      <c r="G21971"/>
      <c r="I21971" s="9">
        <f>IFERROR(IF(F21971="01",VLOOKUP(D21971,'Estoque '!$A$1:$D$4566,3,0),VLOOKUP(D21971,'Estoque (77)'!$A$1:$D$415,3,0)),0)</f>
        <v>0</v>
      </c>
    </row>
    <row r="21972" spans="1:9" hidden="1" x14ac:dyDescent="0.2">
      <c r="A21972"/>
      <c r="B21972"/>
      <c r="C21972"/>
      <c r="D21972"/>
      <c r="E21972"/>
      <c r="F21972"/>
      <c r="G21972"/>
      <c r="I21972" s="9">
        <f>IFERROR(IF(F21972="01",VLOOKUP(D21972,'Estoque '!$A$1:$D$4566,3,0),VLOOKUP(D21972,'Estoque (77)'!$A$1:$D$415,3,0)),0)</f>
        <v>0</v>
      </c>
    </row>
    <row r="21973" spans="1:9" hidden="1" x14ac:dyDescent="0.2">
      <c r="A21973"/>
      <c r="B21973"/>
      <c r="C21973"/>
      <c r="D21973"/>
      <c r="E21973"/>
      <c r="F21973"/>
      <c r="G21973"/>
      <c r="I21973" s="9">
        <f>IFERROR(IF(F21973="01",VLOOKUP(D21973,'Estoque '!$A$1:$D$4566,3,0),VLOOKUP(D21973,'Estoque (77)'!$A$1:$D$415,3,0)),0)</f>
        <v>0</v>
      </c>
    </row>
    <row r="21974" spans="1:9" hidden="1" x14ac:dyDescent="0.2">
      <c r="A21974"/>
      <c r="B21974"/>
      <c r="C21974"/>
      <c r="D21974"/>
      <c r="E21974"/>
      <c r="F21974"/>
      <c r="G21974"/>
      <c r="I21974" s="9">
        <f>IFERROR(IF(F21974="01",VLOOKUP(D21974,'Estoque '!$A$1:$D$4566,3,0),VLOOKUP(D21974,'Estoque (77)'!$A$1:$D$415,3,0)),0)</f>
        <v>0</v>
      </c>
    </row>
    <row r="21975" spans="1:9" hidden="1" x14ac:dyDescent="0.2">
      <c r="A21975"/>
      <c r="B21975"/>
      <c r="C21975"/>
      <c r="D21975"/>
      <c r="E21975"/>
      <c r="F21975"/>
      <c r="G21975"/>
      <c r="I21975" s="9">
        <f>IFERROR(IF(F21975="01",VLOOKUP(D21975,'Estoque '!$A$1:$D$4566,3,0),VLOOKUP(D21975,'Estoque (77)'!$A$1:$D$415,3,0)),0)</f>
        <v>0</v>
      </c>
    </row>
    <row r="21976" spans="1:9" hidden="1" x14ac:dyDescent="0.2">
      <c r="A21976"/>
      <c r="B21976"/>
      <c r="C21976"/>
      <c r="D21976"/>
      <c r="E21976"/>
      <c r="F21976"/>
      <c r="G21976"/>
      <c r="I21976" s="9">
        <f>IFERROR(IF(F21976="01",VLOOKUP(D21976,'Estoque '!$A$1:$D$4566,3,0),VLOOKUP(D21976,'Estoque (77)'!$A$1:$D$415,3,0)),0)</f>
        <v>0</v>
      </c>
    </row>
    <row r="21977" spans="1:9" hidden="1" x14ac:dyDescent="0.2">
      <c r="A21977"/>
      <c r="B21977"/>
      <c r="C21977"/>
      <c r="D21977"/>
      <c r="E21977"/>
      <c r="F21977"/>
      <c r="G21977"/>
      <c r="I21977" s="9">
        <f>IFERROR(IF(F21977="01",VLOOKUP(D21977,'Estoque '!$A$1:$D$4566,3,0),VLOOKUP(D21977,'Estoque (77)'!$A$1:$D$415,3,0)),0)</f>
        <v>0</v>
      </c>
    </row>
    <row r="21978" spans="1:9" hidden="1" x14ac:dyDescent="0.2">
      <c r="A21978"/>
      <c r="B21978"/>
      <c r="C21978"/>
      <c r="D21978"/>
      <c r="E21978"/>
      <c r="F21978"/>
      <c r="G21978"/>
      <c r="I21978" s="9">
        <f>IFERROR(IF(F21978="01",VLOOKUP(D21978,'Estoque '!$A$1:$D$4566,3,0),VLOOKUP(D21978,'Estoque (77)'!$A$1:$D$415,3,0)),0)</f>
        <v>0</v>
      </c>
    </row>
    <row r="21979" spans="1:9" hidden="1" x14ac:dyDescent="0.2">
      <c r="A21979"/>
      <c r="B21979"/>
      <c r="C21979"/>
      <c r="D21979"/>
      <c r="E21979"/>
      <c r="F21979"/>
      <c r="G21979"/>
      <c r="I21979" s="9">
        <f>IFERROR(IF(F21979="01",VLOOKUP(D21979,'Estoque '!$A$1:$D$4566,3,0),VLOOKUP(D21979,'Estoque (77)'!$A$1:$D$415,3,0)),0)</f>
        <v>0</v>
      </c>
    </row>
    <row r="21980" spans="1:9" hidden="1" x14ac:dyDescent="0.2">
      <c r="A21980"/>
      <c r="B21980"/>
      <c r="C21980"/>
      <c r="D21980"/>
      <c r="E21980"/>
      <c r="F21980"/>
      <c r="G21980"/>
      <c r="I21980" s="9">
        <f>IFERROR(IF(F21980="01",VLOOKUP(D21980,'Estoque '!$A$1:$D$4566,3,0),VLOOKUP(D21980,'Estoque (77)'!$A$1:$D$415,3,0)),0)</f>
        <v>0</v>
      </c>
    </row>
    <row r="21981" spans="1:9" hidden="1" x14ac:dyDescent="0.2">
      <c r="A21981"/>
      <c r="B21981"/>
      <c r="C21981"/>
      <c r="D21981"/>
      <c r="E21981"/>
      <c r="F21981"/>
      <c r="G21981"/>
      <c r="I21981" s="9">
        <f>IFERROR(IF(F21981="01",VLOOKUP(D21981,'Estoque '!$A$1:$D$4566,3,0),VLOOKUP(D21981,'Estoque (77)'!$A$1:$D$415,3,0)),0)</f>
        <v>0</v>
      </c>
    </row>
    <row r="21982" spans="1:9" hidden="1" x14ac:dyDescent="0.2">
      <c r="A21982"/>
      <c r="B21982"/>
      <c r="C21982"/>
      <c r="D21982"/>
      <c r="E21982"/>
      <c r="F21982"/>
      <c r="G21982"/>
      <c r="I21982" s="9">
        <f>IFERROR(IF(F21982="01",VLOOKUP(D21982,'Estoque '!$A$1:$D$4566,3,0),VLOOKUP(D21982,'Estoque (77)'!$A$1:$D$415,3,0)),0)</f>
        <v>0</v>
      </c>
    </row>
    <row r="21983" spans="1:9" hidden="1" x14ac:dyDescent="0.2">
      <c r="A21983"/>
      <c r="B21983"/>
      <c r="C21983"/>
      <c r="D21983"/>
      <c r="E21983"/>
      <c r="F21983"/>
      <c r="G21983"/>
      <c r="I21983" s="9">
        <f>IFERROR(IF(F21983="01",VLOOKUP(D21983,'Estoque '!$A$1:$D$4566,3,0),VLOOKUP(D21983,'Estoque (77)'!$A$1:$D$415,3,0)),0)</f>
        <v>0</v>
      </c>
    </row>
    <row r="21984" spans="1:9" hidden="1" x14ac:dyDescent="0.2">
      <c r="A21984"/>
      <c r="B21984"/>
      <c r="C21984"/>
      <c r="D21984"/>
      <c r="E21984"/>
      <c r="F21984"/>
      <c r="G21984"/>
      <c r="I21984" s="9">
        <f>IFERROR(IF(F21984="01",VLOOKUP(D21984,'Estoque '!$A$1:$D$4566,3,0),VLOOKUP(D21984,'Estoque (77)'!$A$1:$D$415,3,0)),0)</f>
        <v>0</v>
      </c>
    </row>
    <row r="21985" spans="1:9" hidden="1" x14ac:dyDescent="0.2">
      <c r="A21985"/>
      <c r="B21985"/>
      <c r="C21985"/>
      <c r="D21985"/>
      <c r="E21985"/>
      <c r="F21985"/>
      <c r="G21985"/>
      <c r="I21985" s="9">
        <f>IFERROR(IF(F21985="01",VLOOKUP(D21985,'Estoque '!$A$1:$D$4566,3,0),VLOOKUP(D21985,'Estoque (77)'!$A$1:$D$415,3,0)),0)</f>
        <v>0</v>
      </c>
    </row>
    <row r="21986" spans="1:9" hidden="1" x14ac:dyDescent="0.2">
      <c r="A21986"/>
      <c r="B21986"/>
      <c r="C21986"/>
      <c r="D21986"/>
      <c r="E21986"/>
      <c r="F21986"/>
      <c r="G21986"/>
      <c r="I21986" s="9">
        <f>IFERROR(IF(F21986="01",VLOOKUP(D21986,'Estoque '!$A$1:$D$4566,3,0),VLOOKUP(D21986,'Estoque (77)'!$A$1:$D$415,3,0)),0)</f>
        <v>0</v>
      </c>
    </row>
    <row r="21987" spans="1:9" hidden="1" x14ac:dyDescent="0.2">
      <c r="A21987"/>
      <c r="B21987"/>
      <c r="C21987"/>
      <c r="D21987"/>
      <c r="E21987"/>
      <c r="F21987"/>
      <c r="G21987"/>
      <c r="I21987" s="9">
        <f>IFERROR(IF(F21987="01",VLOOKUP(D21987,'Estoque '!$A$1:$D$4566,3,0),VLOOKUP(D21987,'Estoque (77)'!$A$1:$D$415,3,0)),0)</f>
        <v>0</v>
      </c>
    </row>
    <row r="21988" spans="1:9" hidden="1" x14ac:dyDescent="0.2">
      <c r="A21988"/>
      <c r="B21988"/>
      <c r="C21988"/>
      <c r="D21988"/>
      <c r="E21988"/>
      <c r="F21988"/>
      <c r="G21988"/>
      <c r="I21988" s="9">
        <f>IFERROR(IF(F21988="01",VLOOKUP(D21988,'Estoque '!$A$1:$D$4566,3,0),VLOOKUP(D21988,'Estoque (77)'!$A$1:$D$415,3,0)),0)</f>
        <v>0</v>
      </c>
    </row>
    <row r="21989" spans="1:9" hidden="1" x14ac:dyDescent="0.2">
      <c r="A21989"/>
      <c r="B21989"/>
      <c r="C21989"/>
      <c r="D21989"/>
      <c r="E21989"/>
      <c r="F21989"/>
      <c r="G21989"/>
      <c r="I21989" s="9">
        <f>IFERROR(IF(F21989="01",VLOOKUP(D21989,'Estoque '!$A$1:$D$4566,3,0),VLOOKUP(D21989,'Estoque (77)'!$A$1:$D$415,3,0)),0)</f>
        <v>0</v>
      </c>
    </row>
    <row r="21990" spans="1:9" hidden="1" x14ac:dyDescent="0.2">
      <c r="A21990"/>
      <c r="B21990"/>
      <c r="C21990"/>
      <c r="D21990"/>
      <c r="E21990"/>
      <c r="F21990"/>
      <c r="G21990"/>
      <c r="I21990" s="9">
        <f>IFERROR(IF(F21990="01",VLOOKUP(D21990,'Estoque '!$A$1:$D$4566,3,0),VLOOKUP(D21990,'Estoque (77)'!$A$1:$D$415,3,0)),0)</f>
        <v>0</v>
      </c>
    </row>
    <row r="21991" spans="1:9" hidden="1" x14ac:dyDescent="0.2">
      <c r="A21991"/>
      <c r="B21991"/>
      <c r="C21991"/>
      <c r="D21991"/>
      <c r="E21991"/>
      <c r="F21991"/>
      <c r="G21991"/>
      <c r="I21991" s="9">
        <f>IFERROR(IF(F21991="01",VLOOKUP(D21991,'Estoque '!$A$1:$D$4566,3,0),VLOOKUP(D21991,'Estoque (77)'!$A$1:$D$415,3,0)),0)</f>
        <v>0</v>
      </c>
    </row>
    <row r="21992" spans="1:9" hidden="1" x14ac:dyDescent="0.2">
      <c r="A21992"/>
      <c r="B21992"/>
      <c r="C21992"/>
      <c r="D21992"/>
      <c r="E21992"/>
      <c r="F21992"/>
      <c r="G21992"/>
      <c r="I21992" s="9">
        <f>IFERROR(IF(F21992="01",VLOOKUP(D21992,'Estoque '!$A$1:$D$4566,3,0),VLOOKUP(D21992,'Estoque (77)'!$A$1:$D$415,3,0)),0)</f>
        <v>0</v>
      </c>
    </row>
    <row r="21993" spans="1:9" hidden="1" x14ac:dyDescent="0.2">
      <c r="A21993"/>
      <c r="B21993"/>
      <c r="C21993"/>
      <c r="D21993"/>
      <c r="E21993"/>
      <c r="F21993"/>
      <c r="G21993"/>
      <c r="I21993" s="9">
        <f>IFERROR(IF(F21993="01",VLOOKUP(D21993,'Estoque '!$A$1:$D$4566,3,0),VLOOKUP(D21993,'Estoque (77)'!$A$1:$D$415,3,0)),0)</f>
        <v>0</v>
      </c>
    </row>
    <row r="21994" spans="1:9" hidden="1" x14ac:dyDescent="0.2">
      <c r="A21994"/>
      <c r="B21994"/>
      <c r="C21994"/>
      <c r="D21994"/>
      <c r="E21994"/>
      <c r="F21994"/>
      <c r="G21994"/>
      <c r="I21994" s="9">
        <f>IFERROR(IF(F21994="01",VLOOKUP(D21994,'Estoque '!$A$1:$D$4566,3,0),VLOOKUP(D21994,'Estoque (77)'!$A$1:$D$415,3,0)),0)</f>
        <v>0</v>
      </c>
    </row>
    <row r="21995" spans="1:9" hidden="1" x14ac:dyDescent="0.2">
      <c r="A21995"/>
      <c r="B21995"/>
      <c r="C21995"/>
      <c r="D21995"/>
      <c r="E21995"/>
      <c r="F21995"/>
      <c r="G21995"/>
      <c r="I21995" s="9">
        <f>IFERROR(IF(F21995="01",VLOOKUP(D21995,'Estoque '!$A$1:$D$4566,3,0),VLOOKUP(D21995,'Estoque (77)'!$A$1:$D$415,3,0)),0)</f>
        <v>0</v>
      </c>
    </row>
    <row r="21996" spans="1:9" hidden="1" x14ac:dyDescent="0.2">
      <c r="A21996"/>
      <c r="B21996"/>
      <c r="C21996"/>
      <c r="D21996"/>
      <c r="E21996"/>
      <c r="F21996"/>
      <c r="G21996"/>
      <c r="I21996" s="9">
        <f>IFERROR(IF(F21996="01",VLOOKUP(D21996,'Estoque '!$A$1:$D$4566,3,0),VLOOKUP(D21996,'Estoque (77)'!$A$1:$D$415,3,0)),0)</f>
        <v>0</v>
      </c>
    </row>
    <row r="21997" spans="1:9" hidden="1" x14ac:dyDescent="0.2">
      <c r="A21997"/>
      <c r="B21997"/>
      <c r="C21997"/>
      <c r="D21997"/>
      <c r="E21997"/>
      <c r="F21997"/>
      <c r="G21997"/>
      <c r="I21997" s="9">
        <f>IFERROR(IF(F21997="01",VLOOKUP(D21997,'Estoque '!$A$1:$D$4566,3,0),VLOOKUP(D21997,'Estoque (77)'!$A$1:$D$415,3,0)),0)</f>
        <v>0</v>
      </c>
    </row>
    <row r="21998" spans="1:9" hidden="1" x14ac:dyDescent="0.2">
      <c r="A21998"/>
      <c r="B21998"/>
      <c r="C21998"/>
      <c r="D21998"/>
      <c r="E21998"/>
      <c r="F21998"/>
      <c r="G21998"/>
      <c r="I21998" s="9">
        <f>IFERROR(IF(F21998="01",VLOOKUP(D21998,'Estoque '!$A$1:$D$4566,3,0),VLOOKUP(D21998,'Estoque (77)'!$A$1:$D$415,3,0)),0)</f>
        <v>0</v>
      </c>
    </row>
    <row r="21999" spans="1:9" hidden="1" x14ac:dyDescent="0.2">
      <c r="A21999"/>
      <c r="B21999"/>
      <c r="C21999"/>
      <c r="D21999"/>
      <c r="E21999"/>
      <c r="F21999"/>
      <c r="G21999"/>
      <c r="I21999" s="9">
        <f>IFERROR(IF(F21999="01",VLOOKUP(D21999,'Estoque '!$A$1:$D$4566,3,0),VLOOKUP(D21999,'Estoque (77)'!$A$1:$D$415,3,0)),0)</f>
        <v>0</v>
      </c>
    </row>
    <row r="22000" spans="1:9" hidden="1" x14ac:dyDescent="0.2">
      <c r="A22000"/>
      <c r="B22000"/>
      <c r="C22000"/>
      <c r="D22000"/>
      <c r="E22000"/>
      <c r="F22000"/>
      <c r="G22000"/>
      <c r="I22000" s="9">
        <f>IFERROR(IF(F22000="01",VLOOKUP(D22000,'Estoque '!$A$1:$D$4566,3,0),VLOOKUP(D22000,'Estoque (77)'!$A$1:$D$415,3,0)),0)</f>
        <v>0</v>
      </c>
    </row>
    <row r="22001" spans="1:9" hidden="1" x14ac:dyDescent="0.2">
      <c r="A22001"/>
      <c r="B22001"/>
      <c r="C22001"/>
      <c r="D22001"/>
      <c r="E22001"/>
      <c r="F22001"/>
      <c r="G22001"/>
      <c r="I22001" s="9">
        <f>IFERROR(IF(F22001="01",VLOOKUP(D22001,'Estoque '!$A$1:$D$4566,3,0),VLOOKUP(D22001,'Estoque (77)'!$A$1:$D$415,3,0)),0)</f>
        <v>0</v>
      </c>
    </row>
    <row r="22002" spans="1:9" hidden="1" x14ac:dyDescent="0.2">
      <c r="A22002"/>
      <c r="B22002"/>
      <c r="C22002"/>
      <c r="D22002"/>
      <c r="E22002"/>
      <c r="F22002"/>
      <c r="G22002"/>
      <c r="I22002" s="9">
        <f>IFERROR(IF(F22002="01",VLOOKUP(D22002,'Estoque '!$A$1:$D$4566,3,0),VLOOKUP(D22002,'Estoque (77)'!$A$1:$D$415,3,0)),0)</f>
        <v>0</v>
      </c>
    </row>
    <row r="22003" spans="1:9" hidden="1" x14ac:dyDescent="0.2">
      <c r="A22003"/>
      <c r="B22003"/>
      <c r="C22003"/>
      <c r="D22003"/>
      <c r="E22003"/>
      <c r="F22003"/>
      <c r="G22003"/>
      <c r="I22003" s="9">
        <f>IFERROR(IF(F22003="01",VLOOKUP(D22003,'Estoque '!$A$1:$D$4566,3,0),VLOOKUP(D22003,'Estoque (77)'!$A$1:$D$415,3,0)),0)</f>
        <v>0</v>
      </c>
    </row>
    <row r="22004" spans="1:9" hidden="1" x14ac:dyDescent="0.2">
      <c r="A22004"/>
      <c r="B22004"/>
      <c r="C22004"/>
      <c r="D22004"/>
      <c r="E22004"/>
      <c r="F22004"/>
      <c r="G22004"/>
      <c r="I22004" s="9">
        <f>IFERROR(IF(F22004="01",VLOOKUP(D22004,'Estoque '!$A$1:$D$4566,3,0),VLOOKUP(D22004,'Estoque (77)'!$A$1:$D$415,3,0)),0)</f>
        <v>0</v>
      </c>
    </row>
    <row r="22005" spans="1:9" hidden="1" x14ac:dyDescent="0.2">
      <c r="A22005"/>
      <c r="B22005"/>
      <c r="C22005"/>
      <c r="D22005"/>
      <c r="E22005"/>
      <c r="F22005"/>
      <c r="G22005"/>
      <c r="I22005" s="9">
        <f>IFERROR(IF(F22005="01",VLOOKUP(D22005,'Estoque '!$A$1:$D$4566,3,0),VLOOKUP(D22005,'Estoque (77)'!$A$1:$D$415,3,0)),0)</f>
        <v>0</v>
      </c>
    </row>
    <row r="22006" spans="1:9" hidden="1" x14ac:dyDescent="0.2">
      <c r="A22006"/>
      <c r="B22006"/>
      <c r="C22006"/>
      <c r="D22006"/>
      <c r="E22006"/>
      <c r="F22006"/>
      <c r="G22006"/>
      <c r="I22006" s="9">
        <f>IFERROR(IF(F22006="01",VLOOKUP(D22006,'Estoque '!$A$1:$D$4566,3,0),VLOOKUP(D22006,'Estoque (77)'!$A$1:$D$415,3,0)),0)</f>
        <v>0</v>
      </c>
    </row>
    <row r="22007" spans="1:9" hidden="1" x14ac:dyDescent="0.2">
      <c r="A22007"/>
      <c r="B22007"/>
      <c r="C22007"/>
      <c r="D22007"/>
      <c r="E22007"/>
      <c r="F22007"/>
      <c r="G22007"/>
      <c r="I22007" s="9">
        <f>IFERROR(IF(F22007="01",VLOOKUP(D22007,'Estoque '!$A$1:$D$4566,3,0),VLOOKUP(D22007,'Estoque (77)'!$A$1:$D$415,3,0)),0)</f>
        <v>0</v>
      </c>
    </row>
    <row r="22008" spans="1:9" hidden="1" x14ac:dyDescent="0.2">
      <c r="A22008"/>
      <c r="B22008"/>
      <c r="C22008"/>
      <c r="D22008"/>
      <c r="E22008"/>
      <c r="F22008"/>
      <c r="G22008"/>
      <c r="I22008" s="9">
        <f>IFERROR(IF(F22008="01",VLOOKUP(D22008,'Estoque '!$A$1:$D$4566,3,0),VLOOKUP(D22008,'Estoque (77)'!$A$1:$D$415,3,0)),0)</f>
        <v>0</v>
      </c>
    </row>
    <row r="22009" spans="1:9" hidden="1" x14ac:dyDescent="0.2">
      <c r="A22009"/>
      <c r="B22009"/>
      <c r="C22009"/>
      <c r="D22009"/>
      <c r="E22009"/>
      <c r="F22009"/>
      <c r="G22009"/>
      <c r="I22009" s="9">
        <f>IFERROR(IF(F22009="01",VLOOKUP(D22009,'Estoque '!$A$1:$D$4566,3,0),VLOOKUP(D22009,'Estoque (77)'!$A$1:$D$415,3,0)),0)</f>
        <v>0</v>
      </c>
    </row>
    <row r="22010" spans="1:9" hidden="1" x14ac:dyDescent="0.2">
      <c r="A22010"/>
      <c r="B22010"/>
      <c r="C22010"/>
      <c r="D22010"/>
      <c r="E22010"/>
      <c r="F22010"/>
      <c r="G22010"/>
      <c r="I22010" s="9">
        <f>IFERROR(IF(F22010="01",VLOOKUP(D22010,'Estoque '!$A$1:$D$4566,3,0),VLOOKUP(D22010,'Estoque (77)'!$A$1:$D$415,3,0)),0)</f>
        <v>0</v>
      </c>
    </row>
    <row r="22011" spans="1:9" hidden="1" x14ac:dyDescent="0.2">
      <c r="A22011"/>
      <c r="B22011"/>
      <c r="C22011"/>
      <c r="D22011"/>
      <c r="E22011"/>
      <c r="F22011"/>
      <c r="G22011"/>
      <c r="I22011" s="9">
        <f>IFERROR(IF(F22011="01",VLOOKUP(D22011,'Estoque '!$A$1:$D$4566,3,0),VLOOKUP(D22011,'Estoque (77)'!$A$1:$D$415,3,0)),0)</f>
        <v>0</v>
      </c>
    </row>
    <row r="22012" spans="1:9" hidden="1" x14ac:dyDescent="0.2">
      <c r="A22012"/>
      <c r="B22012"/>
      <c r="C22012"/>
      <c r="D22012"/>
      <c r="E22012"/>
      <c r="F22012"/>
      <c r="G22012"/>
      <c r="I22012" s="9">
        <f>IFERROR(IF(F22012="01",VLOOKUP(D22012,'Estoque '!$A$1:$D$4566,3,0),VLOOKUP(D22012,'Estoque (77)'!$A$1:$D$415,3,0)),0)</f>
        <v>0</v>
      </c>
    </row>
    <row r="22013" spans="1:9" hidden="1" x14ac:dyDescent="0.2">
      <c r="A22013"/>
      <c r="B22013"/>
      <c r="C22013"/>
      <c r="D22013"/>
      <c r="E22013"/>
      <c r="F22013"/>
      <c r="G22013"/>
      <c r="I22013" s="9">
        <f>IFERROR(IF(F22013="01",VLOOKUP(D22013,'Estoque '!$A$1:$D$4566,3,0),VLOOKUP(D22013,'Estoque (77)'!$A$1:$D$415,3,0)),0)</f>
        <v>0</v>
      </c>
    </row>
    <row r="22014" spans="1:9" hidden="1" x14ac:dyDescent="0.2">
      <c r="A22014"/>
      <c r="B22014"/>
      <c r="C22014"/>
      <c r="D22014"/>
      <c r="E22014"/>
      <c r="F22014"/>
      <c r="G22014"/>
      <c r="I22014" s="9">
        <f>IFERROR(IF(F22014="01",VLOOKUP(D22014,'Estoque '!$A$1:$D$4566,3,0),VLOOKUP(D22014,'Estoque (77)'!$A$1:$D$415,3,0)),0)</f>
        <v>0</v>
      </c>
    </row>
    <row r="22015" spans="1:9" hidden="1" x14ac:dyDescent="0.2">
      <c r="A22015"/>
      <c r="B22015"/>
      <c r="C22015"/>
      <c r="D22015"/>
      <c r="E22015"/>
      <c r="F22015"/>
      <c r="G22015"/>
      <c r="I22015" s="9">
        <f>IFERROR(IF(F22015="01",VLOOKUP(D22015,'Estoque '!$A$1:$D$4566,3,0),VLOOKUP(D22015,'Estoque (77)'!$A$1:$D$415,3,0)),0)</f>
        <v>0</v>
      </c>
    </row>
    <row r="22016" spans="1:9" hidden="1" x14ac:dyDescent="0.2">
      <c r="A22016"/>
      <c r="B22016"/>
      <c r="C22016"/>
      <c r="D22016"/>
      <c r="E22016"/>
      <c r="F22016"/>
      <c r="G22016"/>
      <c r="I22016" s="9">
        <f>IFERROR(IF(F22016="01",VLOOKUP(D22016,'Estoque '!$A$1:$D$4566,3,0),VLOOKUP(D22016,'Estoque (77)'!$A$1:$D$415,3,0)),0)</f>
        <v>0</v>
      </c>
    </row>
    <row r="22017" spans="1:9" hidden="1" x14ac:dyDescent="0.2">
      <c r="A22017"/>
      <c r="B22017"/>
      <c r="C22017"/>
      <c r="D22017"/>
      <c r="E22017"/>
      <c r="F22017"/>
      <c r="G22017"/>
      <c r="I22017" s="9">
        <f>IFERROR(IF(F22017="01",VLOOKUP(D22017,'Estoque '!$A$1:$D$4566,3,0),VLOOKUP(D22017,'Estoque (77)'!$A$1:$D$415,3,0)),0)</f>
        <v>0</v>
      </c>
    </row>
    <row r="22018" spans="1:9" hidden="1" x14ac:dyDescent="0.2">
      <c r="A22018"/>
      <c r="B22018"/>
      <c r="C22018"/>
      <c r="D22018"/>
      <c r="E22018"/>
      <c r="F22018"/>
      <c r="G22018"/>
      <c r="I22018" s="9">
        <f>IFERROR(IF(F22018="01",VLOOKUP(D22018,'Estoque '!$A$1:$D$4566,3,0),VLOOKUP(D22018,'Estoque (77)'!$A$1:$D$415,3,0)),0)</f>
        <v>0</v>
      </c>
    </row>
    <row r="22019" spans="1:9" hidden="1" x14ac:dyDescent="0.2">
      <c r="A22019"/>
      <c r="B22019"/>
      <c r="C22019"/>
      <c r="D22019"/>
      <c r="E22019"/>
      <c r="F22019"/>
      <c r="G22019"/>
      <c r="I22019" s="9">
        <f>IFERROR(IF(F22019="01",VLOOKUP(D22019,'Estoque '!$A$1:$D$4566,3,0),VLOOKUP(D22019,'Estoque (77)'!$A$1:$D$415,3,0)),0)</f>
        <v>0</v>
      </c>
    </row>
    <row r="22020" spans="1:9" hidden="1" x14ac:dyDescent="0.2">
      <c r="A22020"/>
      <c r="B22020"/>
      <c r="C22020"/>
      <c r="D22020"/>
      <c r="E22020"/>
      <c r="F22020"/>
      <c r="G22020"/>
      <c r="I22020" s="9">
        <f>IFERROR(IF(F22020="01",VLOOKUP(D22020,'Estoque '!$A$1:$D$4566,3,0),VLOOKUP(D22020,'Estoque (77)'!$A$1:$D$415,3,0)),0)</f>
        <v>0</v>
      </c>
    </row>
    <row r="22021" spans="1:9" hidden="1" x14ac:dyDescent="0.2">
      <c r="A22021"/>
      <c r="B22021"/>
      <c r="C22021"/>
      <c r="D22021"/>
      <c r="E22021"/>
      <c r="F22021"/>
      <c r="G22021"/>
      <c r="I22021" s="9">
        <f>IFERROR(IF(F22021="01",VLOOKUP(D22021,'Estoque '!$A$1:$D$4566,3,0),VLOOKUP(D22021,'Estoque (77)'!$A$1:$D$415,3,0)),0)</f>
        <v>0</v>
      </c>
    </row>
    <row r="22022" spans="1:9" hidden="1" x14ac:dyDescent="0.2">
      <c r="A22022"/>
      <c r="B22022"/>
      <c r="C22022"/>
      <c r="D22022"/>
      <c r="E22022"/>
      <c r="F22022"/>
      <c r="G22022"/>
      <c r="I22022" s="9">
        <f>IFERROR(IF(F22022="01",VLOOKUP(D22022,'Estoque '!$A$1:$D$4566,3,0),VLOOKUP(D22022,'Estoque (77)'!$A$1:$D$415,3,0)),0)</f>
        <v>0</v>
      </c>
    </row>
    <row r="22023" spans="1:9" hidden="1" x14ac:dyDescent="0.2">
      <c r="A22023"/>
      <c r="B22023"/>
      <c r="C22023"/>
      <c r="D22023"/>
      <c r="E22023"/>
      <c r="F22023"/>
      <c r="G22023"/>
      <c r="I22023" s="9">
        <f>IFERROR(IF(F22023="01",VLOOKUP(D22023,'Estoque '!$A$1:$D$4566,3,0),VLOOKUP(D22023,'Estoque (77)'!$A$1:$D$415,3,0)),0)</f>
        <v>0</v>
      </c>
    </row>
    <row r="22024" spans="1:9" hidden="1" x14ac:dyDescent="0.2">
      <c r="A22024"/>
      <c r="B22024"/>
      <c r="C22024"/>
      <c r="D22024"/>
      <c r="E22024"/>
      <c r="F22024"/>
      <c r="G22024"/>
      <c r="I22024" s="9">
        <f>IFERROR(IF(F22024="01",VLOOKUP(D22024,'Estoque '!$A$1:$D$4566,3,0),VLOOKUP(D22024,'Estoque (77)'!$A$1:$D$415,3,0)),0)</f>
        <v>0</v>
      </c>
    </row>
    <row r="22025" spans="1:9" hidden="1" x14ac:dyDescent="0.2">
      <c r="A22025"/>
      <c r="B22025"/>
      <c r="C22025"/>
      <c r="D22025"/>
      <c r="E22025"/>
      <c r="F22025"/>
      <c r="G22025"/>
      <c r="I22025" s="9">
        <f>IFERROR(IF(F22025="01",VLOOKUP(D22025,'Estoque '!$A$1:$D$4566,3,0),VLOOKUP(D22025,'Estoque (77)'!$A$1:$D$415,3,0)),0)</f>
        <v>0</v>
      </c>
    </row>
    <row r="22026" spans="1:9" hidden="1" x14ac:dyDescent="0.2">
      <c r="A22026"/>
      <c r="B22026"/>
      <c r="C22026"/>
      <c r="D22026"/>
      <c r="E22026"/>
      <c r="F22026"/>
      <c r="G22026"/>
      <c r="I22026" s="9">
        <f>IFERROR(IF(F22026="01",VLOOKUP(D22026,'Estoque '!$A$1:$D$4566,3,0),VLOOKUP(D22026,'Estoque (77)'!$A$1:$D$415,3,0)),0)</f>
        <v>0</v>
      </c>
    </row>
    <row r="22027" spans="1:9" hidden="1" x14ac:dyDescent="0.2">
      <c r="A22027"/>
      <c r="B22027"/>
      <c r="C22027"/>
      <c r="D22027"/>
      <c r="E22027"/>
      <c r="F22027"/>
      <c r="G22027"/>
      <c r="I22027" s="9">
        <f>IFERROR(IF(F22027="01",VLOOKUP(D22027,'Estoque '!$A$1:$D$4566,3,0),VLOOKUP(D22027,'Estoque (77)'!$A$1:$D$415,3,0)),0)</f>
        <v>0</v>
      </c>
    </row>
    <row r="22028" spans="1:9" hidden="1" x14ac:dyDescent="0.2">
      <c r="A22028"/>
      <c r="B22028"/>
      <c r="C22028"/>
      <c r="D22028"/>
      <c r="E22028"/>
      <c r="F22028"/>
      <c r="G22028"/>
      <c r="I22028" s="9">
        <f>IFERROR(IF(F22028="01",VLOOKUP(D22028,'Estoque '!$A$1:$D$4566,3,0),VLOOKUP(D22028,'Estoque (77)'!$A$1:$D$415,3,0)),0)</f>
        <v>0</v>
      </c>
    </row>
    <row r="22029" spans="1:9" hidden="1" x14ac:dyDescent="0.2">
      <c r="A22029"/>
      <c r="B22029"/>
      <c r="C22029"/>
      <c r="D22029"/>
      <c r="E22029"/>
      <c r="F22029"/>
      <c r="G22029"/>
      <c r="I22029" s="9">
        <f>IFERROR(IF(F22029="01",VLOOKUP(D22029,'Estoque '!$A$1:$D$4566,3,0),VLOOKUP(D22029,'Estoque (77)'!$A$1:$D$415,3,0)),0)</f>
        <v>0</v>
      </c>
    </row>
    <row r="22030" spans="1:9" hidden="1" x14ac:dyDescent="0.2">
      <c r="A22030"/>
      <c r="B22030"/>
      <c r="C22030"/>
      <c r="D22030"/>
      <c r="E22030"/>
      <c r="F22030"/>
      <c r="G22030"/>
      <c r="I22030" s="9">
        <f>IFERROR(IF(F22030="01",VLOOKUP(D22030,'Estoque '!$A$1:$D$4566,3,0),VLOOKUP(D22030,'Estoque (77)'!$A$1:$D$415,3,0)),0)</f>
        <v>0</v>
      </c>
    </row>
    <row r="22031" spans="1:9" hidden="1" x14ac:dyDescent="0.2">
      <c r="A22031"/>
      <c r="B22031"/>
      <c r="C22031"/>
      <c r="D22031"/>
      <c r="E22031"/>
      <c r="F22031"/>
      <c r="G22031"/>
      <c r="I22031" s="9">
        <f>IFERROR(IF(F22031="01",VLOOKUP(D22031,'Estoque '!$A$1:$D$4566,3,0),VLOOKUP(D22031,'Estoque (77)'!$A$1:$D$415,3,0)),0)</f>
        <v>0</v>
      </c>
    </row>
    <row r="22032" spans="1:9" hidden="1" x14ac:dyDescent="0.2">
      <c r="A22032"/>
      <c r="B22032"/>
      <c r="C22032"/>
      <c r="D22032"/>
      <c r="E22032"/>
      <c r="F22032"/>
      <c r="G22032"/>
      <c r="I22032" s="9">
        <f>IFERROR(IF(F22032="01",VLOOKUP(D22032,'Estoque '!$A$1:$D$4566,3,0),VLOOKUP(D22032,'Estoque (77)'!$A$1:$D$415,3,0)),0)</f>
        <v>0</v>
      </c>
    </row>
    <row r="22033" spans="1:9" hidden="1" x14ac:dyDescent="0.2">
      <c r="A22033"/>
      <c r="B22033"/>
      <c r="C22033"/>
      <c r="D22033"/>
      <c r="E22033"/>
      <c r="F22033"/>
      <c r="G22033"/>
      <c r="I22033" s="9">
        <f>IFERROR(IF(F22033="01",VLOOKUP(D22033,'Estoque '!$A$1:$D$4566,3,0),VLOOKUP(D22033,'Estoque (77)'!$A$1:$D$415,3,0)),0)</f>
        <v>0</v>
      </c>
    </row>
    <row r="22034" spans="1:9" hidden="1" x14ac:dyDescent="0.2">
      <c r="A22034"/>
      <c r="B22034"/>
      <c r="C22034"/>
      <c r="D22034"/>
      <c r="E22034"/>
      <c r="F22034"/>
      <c r="G22034"/>
      <c r="I22034" s="9">
        <f>IFERROR(IF(F22034="01",VLOOKUP(D22034,'Estoque '!$A$1:$D$4566,3,0),VLOOKUP(D22034,'Estoque (77)'!$A$1:$D$415,3,0)),0)</f>
        <v>0</v>
      </c>
    </row>
    <row r="22035" spans="1:9" hidden="1" x14ac:dyDescent="0.2">
      <c r="A22035"/>
      <c r="B22035"/>
      <c r="C22035"/>
      <c r="D22035"/>
      <c r="E22035"/>
      <c r="F22035"/>
      <c r="G22035"/>
      <c r="I22035" s="9">
        <f>IFERROR(IF(F22035="01",VLOOKUP(D22035,'Estoque '!$A$1:$D$4566,3,0),VLOOKUP(D22035,'Estoque (77)'!$A$1:$D$415,3,0)),0)</f>
        <v>0</v>
      </c>
    </row>
    <row r="22036" spans="1:9" hidden="1" x14ac:dyDescent="0.2">
      <c r="A22036"/>
      <c r="B22036"/>
      <c r="C22036"/>
      <c r="D22036"/>
      <c r="E22036"/>
      <c r="F22036"/>
      <c r="G22036"/>
      <c r="I22036" s="9">
        <f>IFERROR(IF(F22036="01",VLOOKUP(D22036,'Estoque '!$A$1:$D$4566,3,0),VLOOKUP(D22036,'Estoque (77)'!$A$1:$D$415,3,0)),0)</f>
        <v>0</v>
      </c>
    </row>
    <row r="22037" spans="1:9" hidden="1" x14ac:dyDescent="0.2">
      <c r="A22037"/>
      <c r="B22037"/>
      <c r="C22037"/>
      <c r="D22037"/>
      <c r="E22037"/>
      <c r="F22037"/>
      <c r="G22037"/>
      <c r="I22037" s="9">
        <f>IFERROR(IF(F22037="01",VLOOKUP(D22037,'Estoque '!$A$1:$D$4566,3,0),VLOOKUP(D22037,'Estoque (77)'!$A$1:$D$415,3,0)),0)</f>
        <v>0</v>
      </c>
    </row>
    <row r="22038" spans="1:9" hidden="1" x14ac:dyDescent="0.2">
      <c r="A22038"/>
      <c r="B22038"/>
      <c r="C22038"/>
      <c r="D22038"/>
      <c r="E22038"/>
      <c r="F22038"/>
      <c r="G22038"/>
      <c r="I22038" s="9">
        <f>IFERROR(IF(F22038="01",VLOOKUP(D22038,'Estoque '!$A$1:$D$4566,3,0),VLOOKUP(D22038,'Estoque (77)'!$A$1:$D$415,3,0)),0)</f>
        <v>0</v>
      </c>
    </row>
    <row r="22039" spans="1:9" hidden="1" x14ac:dyDescent="0.2">
      <c r="A22039"/>
      <c r="B22039"/>
      <c r="C22039"/>
      <c r="D22039"/>
      <c r="E22039"/>
      <c r="F22039"/>
      <c r="G22039"/>
      <c r="I22039" s="9">
        <f>IFERROR(IF(F22039="01",VLOOKUP(D22039,'Estoque '!$A$1:$D$4566,3,0),VLOOKUP(D22039,'Estoque (77)'!$A$1:$D$415,3,0)),0)</f>
        <v>0</v>
      </c>
    </row>
    <row r="22040" spans="1:9" hidden="1" x14ac:dyDescent="0.2">
      <c r="A22040"/>
      <c r="B22040"/>
      <c r="C22040"/>
      <c r="D22040"/>
      <c r="E22040"/>
      <c r="F22040"/>
      <c r="G22040"/>
      <c r="I22040" s="9">
        <f>IFERROR(IF(F22040="01",VLOOKUP(D22040,'Estoque '!$A$1:$D$4566,3,0),VLOOKUP(D22040,'Estoque (77)'!$A$1:$D$415,3,0)),0)</f>
        <v>0</v>
      </c>
    </row>
    <row r="22041" spans="1:9" hidden="1" x14ac:dyDescent="0.2">
      <c r="A22041"/>
      <c r="B22041"/>
      <c r="C22041"/>
      <c r="D22041"/>
      <c r="E22041"/>
      <c r="F22041"/>
      <c r="G22041"/>
      <c r="I22041" s="9">
        <f>IFERROR(IF(F22041="01",VLOOKUP(D22041,'Estoque '!$A$1:$D$4566,3,0),VLOOKUP(D22041,'Estoque (77)'!$A$1:$D$415,3,0)),0)</f>
        <v>0</v>
      </c>
    </row>
    <row r="22042" spans="1:9" hidden="1" x14ac:dyDescent="0.2">
      <c r="A22042"/>
      <c r="B22042"/>
      <c r="C22042"/>
      <c r="D22042"/>
      <c r="E22042"/>
      <c r="F22042"/>
      <c r="G22042"/>
      <c r="I22042" s="9">
        <f>IFERROR(IF(F22042="01",VLOOKUP(D22042,'Estoque '!$A$1:$D$4566,3,0),VLOOKUP(D22042,'Estoque (77)'!$A$1:$D$415,3,0)),0)</f>
        <v>0</v>
      </c>
    </row>
    <row r="22043" spans="1:9" hidden="1" x14ac:dyDescent="0.2">
      <c r="A22043"/>
      <c r="B22043"/>
      <c r="C22043"/>
      <c r="D22043"/>
      <c r="E22043"/>
      <c r="F22043"/>
      <c r="G22043"/>
      <c r="I22043" s="9">
        <f>IFERROR(IF(F22043="01",VLOOKUP(D22043,'Estoque '!$A$1:$D$4566,3,0),VLOOKUP(D22043,'Estoque (77)'!$A$1:$D$415,3,0)),0)</f>
        <v>0</v>
      </c>
    </row>
    <row r="22044" spans="1:9" hidden="1" x14ac:dyDescent="0.2">
      <c r="A22044"/>
      <c r="B22044"/>
      <c r="C22044"/>
      <c r="D22044"/>
      <c r="E22044"/>
      <c r="F22044"/>
      <c r="G22044"/>
      <c r="I22044" s="9">
        <f>IFERROR(IF(F22044="01",VLOOKUP(D22044,'Estoque '!$A$1:$D$4566,3,0),VLOOKUP(D22044,'Estoque (77)'!$A$1:$D$415,3,0)),0)</f>
        <v>0</v>
      </c>
    </row>
    <row r="22045" spans="1:9" hidden="1" x14ac:dyDescent="0.2">
      <c r="A22045"/>
      <c r="B22045"/>
      <c r="C22045"/>
      <c r="D22045"/>
      <c r="E22045"/>
      <c r="F22045"/>
      <c r="G22045"/>
      <c r="I22045" s="9">
        <f>IFERROR(IF(F22045="01",VLOOKUP(D22045,'Estoque '!$A$1:$D$4566,3,0),VLOOKUP(D22045,'Estoque (77)'!$A$1:$D$415,3,0)),0)</f>
        <v>0</v>
      </c>
    </row>
    <row r="22046" spans="1:9" hidden="1" x14ac:dyDescent="0.2">
      <c r="A22046"/>
      <c r="B22046"/>
      <c r="C22046"/>
      <c r="D22046"/>
      <c r="E22046"/>
      <c r="F22046"/>
      <c r="G22046"/>
      <c r="I22046" s="9">
        <f>IFERROR(IF(F22046="01",VLOOKUP(D22046,'Estoque '!$A$1:$D$4566,3,0),VLOOKUP(D22046,'Estoque (77)'!$A$1:$D$415,3,0)),0)</f>
        <v>0</v>
      </c>
    </row>
    <row r="22047" spans="1:9" hidden="1" x14ac:dyDescent="0.2">
      <c r="A22047"/>
      <c r="B22047"/>
      <c r="C22047"/>
      <c r="D22047"/>
      <c r="E22047"/>
      <c r="F22047"/>
      <c r="G22047"/>
      <c r="I22047" s="9">
        <f>IFERROR(IF(F22047="01",VLOOKUP(D22047,'Estoque '!$A$1:$D$4566,3,0),VLOOKUP(D22047,'Estoque (77)'!$A$1:$D$415,3,0)),0)</f>
        <v>0</v>
      </c>
    </row>
    <row r="22048" spans="1:9" hidden="1" x14ac:dyDescent="0.2">
      <c r="A22048"/>
      <c r="B22048"/>
      <c r="C22048"/>
      <c r="D22048"/>
      <c r="E22048"/>
      <c r="F22048"/>
      <c r="G22048"/>
      <c r="I22048" s="9">
        <f>IFERROR(IF(F22048="01",VLOOKUP(D22048,'Estoque '!$A$1:$D$4566,3,0),VLOOKUP(D22048,'Estoque (77)'!$A$1:$D$415,3,0)),0)</f>
        <v>0</v>
      </c>
    </row>
    <row r="22049" spans="1:9" hidden="1" x14ac:dyDescent="0.2">
      <c r="A22049"/>
      <c r="B22049"/>
      <c r="C22049"/>
      <c r="D22049"/>
      <c r="E22049"/>
      <c r="F22049"/>
      <c r="G22049"/>
      <c r="I22049" s="9">
        <f>IFERROR(IF(F22049="01",VLOOKUP(D22049,'Estoque '!$A$1:$D$4566,3,0),VLOOKUP(D22049,'Estoque (77)'!$A$1:$D$415,3,0)),0)</f>
        <v>0</v>
      </c>
    </row>
    <row r="22050" spans="1:9" hidden="1" x14ac:dyDescent="0.2">
      <c r="A22050"/>
      <c r="B22050"/>
      <c r="C22050"/>
      <c r="D22050"/>
      <c r="E22050"/>
      <c r="F22050"/>
      <c r="G22050"/>
      <c r="I22050" s="9">
        <f>IFERROR(IF(F22050="01",VLOOKUP(D22050,'Estoque '!$A$1:$D$4566,3,0),VLOOKUP(D22050,'Estoque (77)'!$A$1:$D$415,3,0)),0)</f>
        <v>0</v>
      </c>
    </row>
    <row r="22051" spans="1:9" hidden="1" x14ac:dyDescent="0.2">
      <c r="A22051"/>
      <c r="B22051"/>
      <c r="C22051"/>
      <c r="D22051"/>
      <c r="E22051"/>
      <c r="F22051"/>
      <c r="G22051"/>
      <c r="I22051" s="9">
        <f>IFERROR(IF(F22051="01",VLOOKUP(D22051,'Estoque '!$A$1:$D$4566,3,0),VLOOKUP(D22051,'Estoque (77)'!$A$1:$D$415,3,0)),0)</f>
        <v>0</v>
      </c>
    </row>
    <row r="22052" spans="1:9" hidden="1" x14ac:dyDescent="0.2">
      <c r="A22052"/>
      <c r="B22052"/>
      <c r="C22052"/>
      <c r="D22052"/>
      <c r="E22052"/>
      <c r="F22052"/>
      <c r="G22052"/>
      <c r="I22052" s="9">
        <f>IFERROR(IF(F22052="01",VLOOKUP(D22052,'Estoque '!$A$1:$D$4566,3,0),VLOOKUP(D22052,'Estoque (77)'!$A$1:$D$415,3,0)),0)</f>
        <v>0</v>
      </c>
    </row>
    <row r="22053" spans="1:9" hidden="1" x14ac:dyDescent="0.2">
      <c r="A22053"/>
      <c r="B22053"/>
      <c r="C22053"/>
      <c r="D22053"/>
      <c r="E22053"/>
      <c r="F22053"/>
      <c r="G22053"/>
      <c r="I22053" s="9">
        <f>IFERROR(IF(F22053="01",VLOOKUP(D22053,'Estoque '!$A$1:$D$4566,3,0),VLOOKUP(D22053,'Estoque (77)'!$A$1:$D$415,3,0)),0)</f>
        <v>0</v>
      </c>
    </row>
    <row r="22054" spans="1:9" hidden="1" x14ac:dyDescent="0.2">
      <c r="A22054"/>
      <c r="B22054"/>
      <c r="C22054"/>
      <c r="D22054"/>
      <c r="E22054"/>
      <c r="F22054"/>
      <c r="G22054"/>
      <c r="I22054" s="9">
        <f>IFERROR(IF(F22054="01",VLOOKUP(D22054,'Estoque '!$A$1:$D$4566,3,0),VLOOKUP(D22054,'Estoque (77)'!$A$1:$D$415,3,0)),0)</f>
        <v>0</v>
      </c>
    </row>
    <row r="22055" spans="1:9" hidden="1" x14ac:dyDescent="0.2">
      <c r="A22055"/>
      <c r="B22055"/>
      <c r="C22055"/>
      <c r="D22055"/>
      <c r="E22055"/>
      <c r="F22055"/>
      <c r="G22055"/>
      <c r="I22055" s="9">
        <f>IFERROR(IF(F22055="01",VLOOKUP(D22055,'Estoque '!$A$1:$D$4566,3,0),VLOOKUP(D22055,'Estoque (77)'!$A$1:$D$415,3,0)),0)</f>
        <v>0</v>
      </c>
    </row>
    <row r="22056" spans="1:9" hidden="1" x14ac:dyDescent="0.2">
      <c r="A22056"/>
      <c r="B22056"/>
      <c r="C22056"/>
      <c r="D22056"/>
      <c r="E22056"/>
      <c r="F22056"/>
      <c r="G22056"/>
      <c r="I22056" s="9">
        <f>IFERROR(IF(F22056="01",VLOOKUP(D22056,'Estoque '!$A$1:$D$4566,3,0),VLOOKUP(D22056,'Estoque (77)'!$A$1:$D$415,3,0)),0)</f>
        <v>0</v>
      </c>
    </row>
    <row r="22057" spans="1:9" hidden="1" x14ac:dyDescent="0.2">
      <c r="A22057"/>
      <c r="B22057"/>
      <c r="C22057"/>
      <c r="D22057"/>
      <c r="E22057"/>
      <c r="F22057"/>
      <c r="G22057"/>
      <c r="I22057" s="9">
        <f>IFERROR(IF(F22057="01",VLOOKUP(D22057,'Estoque '!$A$1:$D$4566,3,0),VLOOKUP(D22057,'Estoque (77)'!$A$1:$D$415,3,0)),0)</f>
        <v>0</v>
      </c>
    </row>
    <row r="22058" spans="1:9" hidden="1" x14ac:dyDescent="0.2">
      <c r="A22058"/>
      <c r="B22058"/>
      <c r="C22058"/>
      <c r="D22058"/>
      <c r="E22058"/>
      <c r="F22058"/>
      <c r="G22058"/>
      <c r="I22058" s="9">
        <f>IFERROR(IF(F22058="01",VLOOKUP(D22058,'Estoque '!$A$1:$D$4566,3,0),VLOOKUP(D22058,'Estoque (77)'!$A$1:$D$415,3,0)),0)</f>
        <v>0</v>
      </c>
    </row>
    <row r="22059" spans="1:9" hidden="1" x14ac:dyDescent="0.2">
      <c r="A22059"/>
      <c r="B22059"/>
      <c r="C22059"/>
      <c r="D22059"/>
      <c r="E22059"/>
      <c r="F22059"/>
      <c r="G22059"/>
      <c r="I22059" s="9">
        <f>IFERROR(IF(F22059="01",VLOOKUP(D22059,'Estoque '!$A$1:$D$4566,3,0),VLOOKUP(D22059,'Estoque (77)'!$A$1:$D$415,3,0)),0)</f>
        <v>0</v>
      </c>
    </row>
    <row r="22060" spans="1:9" hidden="1" x14ac:dyDescent="0.2">
      <c r="A22060"/>
      <c r="B22060"/>
      <c r="C22060"/>
      <c r="D22060"/>
      <c r="E22060"/>
      <c r="F22060"/>
      <c r="G22060"/>
      <c r="I22060" s="9">
        <f>IFERROR(IF(F22060="01",VLOOKUP(D22060,'Estoque '!$A$1:$D$4566,3,0),VLOOKUP(D22060,'Estoque (77)'!$A$1:$D$415,3,0)),0)</f>
        <v>0</v>
      </c>
    </row>
    <row r="22061" spans="1:9" hidden="1" x14ac:dyDescent="0.2">
      <c r="A22061"/>
      <c r="B22061"/>
      <c r="C22061"/>
      <c r="D22061"/>
      <c r="E22061"/>
      <c r="F22061"/>
      <c r="G22061"/>
      <c r="I22061" s="9">
        <f>IFERROR(IF(F22061="01",VLOOKUP(D22061,'Estoque '!$A$1:$D$4566,3,0),VLOOKUP(D22061,'Estoque (77)'!$A$1:$D$415,3,0)),0)</f>
        <v>0</v>
      </c>
    </row>
    <row r="22062" spans="1:9" hidden="1" x14ac:dyDescent="0.2">
      <c r="A22062"/>
      <c r="B22062"/>
      <c r="C22062"/>
      <c r="D22062"/>
      <c r="E22062"/>
      <c r="F22062"/>
      <c r="G22062"/>
      <c r="I22062" s="9">
        <f>IFERROR(IF(F22062="01",VLOOKUP(D22062,'Estoque '!$A$1:$D$4566,3,0),VLOOKUP(D22062,'Estoque (77)'!$A$1:$D$415,3,0)),0)</f>
        <v>0</v>
      </c>
    </row>
    <row r="22063" spans="1:9" hidden="1" x14ac:dyDescent="0.2">
      <c r="A22063"/>
      <c r="B22063"/>
      <c r="C22063"/>
      <c r="D22063"/>
      <c r="E22063"/>
      <c r="F22063"/>
      <c r="G22063"/>
      <c r="I22063" s="9">
        <f>IFERROR(IF(F22063="01",VLOOKUP(D22063,'Estoque '!$A$1:$D$4566,3,0),VLOOKUP(D22063,'Estoque (77)'!$A$1:$D$415,3,0)),0)</f>
        <v>0</v>
      </c>
    </row>
    <row r="22064" spans="1:9" hidden="1" x14ac:dyDescent="0.2">
      <c r="A22064"/>
      <c r="B22064"/>
      <c r="C22064"/>
      <c r="D22064"/>
      <c r="E22064"/>
      <c r="F22064"/>
      <c r="G22064"/>
      <c r="I22064" s="9">
        <f>IFERROR(IF(F22064="01",VLOOKUP(D22064,'Estoque '!$A$1:$D$4566,3,0),VLOOKUP(D22064,'Estoque (77)'!$A$1:$D$415,3,0)),0)</f>
        <v>0</v>
      </c>
    </row>
    <row r="22065" spans="1:9" hidden="1" x14ac:dyDescent="0.2">
      <c r="A22065"/>
      <c r="B22065"/>
      <c r="C22065"/>
      <c r="D22065"/>
      <c r="E22065"/>
      <c r="F22065"/>
      <c r="G22065"/>
      <c r="I22065" s="9">
        <f>IFERROR(IF(F22065="01",VLOOKUP(D22065,'Estoque '!$A$1:$D$4566,3,0),VLOOKUP(D22065,'Estoque (77)'!$A$1:$D$415,3,0)),0)</f>
        <v>0</v>
      </c>
    </row>
    <row r="22066" spans="1:9" hidden="1" x14ac:dyDescent="0.2">
      <c r="A22066"/>
      <c r="B22066"/>
      <c r="C22066"/>
      <c r="D22066"/>
      <c r="E22066"/>
      <c r="F22066"/>
      <c r="G22066"/>
      <c r="I22066" s="9">
        <f>IFERROR(IF(F22066="01",VLOOKUP(D22066,'Estoque '!$A$1:$D$4566,3,0),VLOOKUP(D22066,'Estoque (77)'!$A$1:$D$415,3,0)),0)</f>
        <v>0</v>
      </c>
    </row>
    <row r="22067" spans="1:9" hidden="1" x14ac:dyDescent="0.2">
      <c r="A22067"/>
      <c r="B22067"/>
      <c r="C22067"/>
      <c r="D22067"/>
      <c r="E22067"/>
      <c r="F22067"/>
      <c r="G22067"/>
      <c r="I22067" s="9">
        <f>IFERROR(IF(F22067="01",VLOOKUP(D22067,'Estoque '!$A$1:$D$4566,3,0),VLOOKUP(D22067,'Estoque (77)'!$A$1:$D$415,3,0)),0)</f>
        <v>0</v>
      </c>
    </row>
    <row r="22068" spans="1:9" hidden="1" x14ac:dyDescent="0.2">
      <c r="A22068"/>
      <c r="B22068"/>
      <c r="C22068"/>
      <c r="D22068"/>
      <c r="E22068"/>
      <c r="F22068"/>
      <c r="G22068"/>
      <c r="I22068" s="9">
        <f>IFERROR(IF(F22068="01",VLOOKUP(D22068,'Estoque '!$A$1:$D$4566,3,0),VLOOKUP(D22068,'Estoque (77)'!$A$1:$D$415,3,0)),0)</f>
        <v>0</v>
      </c>
    </row>
    <row r="22069" spans="1:9" hidden="1" x14ac:dyDescent="0.2">
      <c r="A22069"/>
      <c r="B22069"/>
      <c r="C22069"/>
      <c r="D22069"/>
      <c r="E22069"/>
      <c r="F22069"/>
      <c r="G22069"/>
      <c r="I22069" s="9">
        <f>IFERROR(IF(F22069="01",VLOOKUP(D22069,'Estoque '!$A$1:$D$4566,3,0),VLOOKUP(D22069,'Estoque (77)'!$A$1:$D$415,3,0)),0)</f>
        <v>0</v>
      </c>
    </row>
    <row r="22070" spans="1:9" hidden="1" x14ac:dyDescent="0.2">
      <c r="A22070"/>
      <c r="B22070"/>
      <c r="C22070"/>
      <c r="D22070"/>
      <c r="E22070"/>
      <c r="F22070"/>
      <c r="G22070"/>
      <c r="I22070" s="9">
        <f>IFERROR(IF(F22070="01",VLOOKUP(D22070,'Estoque '!$A$1:$D$4566,3,0),VLOOKUP(D22070,'Estoque (77)'!$A$1:$D$415,3,0)),0)</f>
        <v>0</v>
      </c>
    </row>
    <row r="22071" spans="1:9" hidden="1" x14ac:dyDescent="0.2">
      <c r="A22071"/>
      <c r="B22071"/>
      <c r="C22071"/>
      <c r="D22071"/>
      <c r="E22071"/>
      <c r="F22071"/>
      <c r="G22071"/>
      <c r="I22071" s="9">
        <f>IFERROR(IF(F22071="01",VLOOKUP(D22071,'Estoque '!$A$1:$D$4566,3,0),VLOOKUP(D22071,'Estoque (77)'!$A$1:$D$415,3,0)),0)</f>
        <v>0</v>
      </c>
    </row>
    <row r="22072" spans="1:9" hidden="1" x14ac:dyDescent="0.2">
      <c r="A22072"/>
      <c r="B22072"/>
      <c r="C22072"/>
      <c r="D22072"/>
      <c r="E22072"/>
      <c r="F22072"/>
      <c r="G22072"/>
      <c r="I22072" s="9">
        <f>IFERROR(IF(F22072="01",VLOOKUP(D22072,'Estoque '!$A$1:$D$4566,3,0),VLOOKUP(D22072,'Estoque (77)'!$A$1:$D$415,3,0)),0)</f>
        <v>0</v>
      </c>
    </row>
    <row r="22073" spans="1:9" hidden="1" x14ac:dyDescent="0.2">
      <c r="A22073"/>
      <c r="B22073"/>
      <c r="C22073"/>
      <c r="D22073"/>
      <c r="E22073"/>
      <c r="F22073"/>
      <c r="G22073"/>
      <c r="I22073" s="9">
        <f>IFERROR(IF(F22073="01",VLOOKUP(D22073,'Estoque '!$A$1:$D$4566,3,0),VLOOKUP(D22073,'Estoque (77)'!$A$1:$D$415,3,0)),0)</f>
        <v>0</v>
      </c>
    </row>
    <row r="22074" spans="1:9" hidden="1" x14ac:dyDescent="0.2">
      <c r="A22074"/>
      <c r="B22074"/>
      <c r="C22074"/>
      <c r="D22074"/>
      <c r="E22074"/>
      <c r="F22074"/>
      <c r="G22074"/>
      <c r="I22074" s="9">
        <f>IFERROR(IF(F22074="01",VLOOKUP(D22074,'Estoque '!$A$1:$D$4566,3,0),VLOOKUP(D22074,'Estoque (77)'!$A$1:$D$415,3,0)),0)</f>
        <v>0</v>
      </c>
    </row>
    <row r="22075" spans="1:9" hidden="1" x14ac:dyDescent="0.2">
      <c r="A22075"/>
      <c r="B22075"/>
      <c r="C22075"/>
      <c r="D22075"/>
      <c r="E22075"/>
      <c r="F22075"/>
      <c r="G22075"/>
      <c r="I22075" s="9">
        <f>IFERROR(IF(F22075="01",VLOOKUP(D22075,'Estoque '!$A$1:$D$4566,3,0),VLOOKUP(D22075,'Estoque (77)'!$A$1:$D$415,3,0)),0)</f>
        <v>0</v>
      </c>
    </row>
    <row r="22076" spans="1:9" hidden="1" x14ac:dyDescent="0.2">
      <c r="A22076"/>
      <c r="B22076"/>
      <c r="C22076"/>
      <c r="D22076"/>
      <c r="E22076"/>
      <c r="F22076"/>
      <c r="G22076"/>
      <c r="I22076" s="9">
        <f>IFERROR(IF(F22076="01",VLOOKUP(D22076,'Estoque '!$A$1:$D$4566,3,0),VLOOKUP(D22076,'Estoque (77)'!$A$1:$D$415,3,0)),0)</f>
        <v>0</v>
      </c>
    </row>
    <row r="22077" spans="1:9" hidden="1" x14ac:dyDescent="0.2">
      <c r="A22077"/>
      <c r="B22077"/>
      <c r="C22077"/>
      <c r="D22077"/>
      <c r="E22077"/>
      <c r="F22077"/>
      <c r="G22077"/>
      <c r="I22077" s="9">
        <f>IFERROR(IF(F22077="01",VLOOKUP(D22077,'Estoque '!$A$1:$D$4566,3,0),VLOOKUP(D22077,'Estoque (77)'!$A$1:$D$415,3,0)),0)</f>
        <v>0</v>
      </c>
    </row>
    <row r="22078" spans="1:9" hidden="1" x14ac:dyDescent="0.2">
      <c r="A22078"/>
      <c r="B22078"/>
      <c r="C22078"/>
      <c r="D22078"/>
      <c r="E22078"/>
      <c r="F22078"/>
      <c r="G22078"/>
      <c r="I22078" s="9">
        <f>IFERROR(IF(F22078="01",VLOOKUP(D22078,'Estoque '!$A$1:$D$4566,3,0),VLOOKUP(D22078,'Estoque (77)'!$A$1:$D$415,3,0)),0)</f>
        <v>0</v>
      </c>
    </row>
    <row r="22079" spans="1:9" hidden="1" x14ac:dyDescent="0.2">
      <c r="A22079"/>
      <c r="B22079"/>
      <c r="C22079"/>
      <c r="D22079"/>
      <c r="E22079"/>
      <c r="F22079"/>
      <c r="G22079"/>
      <c r="I22079" s="9">
        <f>IFERROR(IF(F22079="01",VLOOKUP(D22079,'Estoque '!$A$1:$D$4566,3,0),VLOOKUP(D22079,'Estoque (77)'!$A$1:$D$415,3,0)),0)</f>
        <v>0</v>
      </c>
    </row>
    <row r="22080" spans="1:9" hidden="1" x14ac:dyDescent="0.2">
      <c r="A22080"/>
      <c r="B22080"/>
      <c r="C22080"/>
      <c r="D22080"/>
      <c r="E22080"/>
      <c r="F22080"/>
      <c r="G22080"/>
      <c r="I22080" s="9">
        <f>IFERROR(IF(F22080="01",VLOOKUP(D22080,'Estoque '!$A$1:$D$4566,3,0),VLOOKUP(D22080,'Estoque (77)'!$A$1:$D$415,3,0)),0)</f>
        <v>0</v>
      </c>
    </row>
    <row r="22081" spans="1:9" hidden="1" x14ac:dyDescent="0.2">
      <c r="A22081"/>
      <c r="B22081"/>
      <c r="C22081"/>
      <c r="D22081"/>
      <c r="E22081"/>
      <c r="F22081"/>
      <c r="G22081"/>
      <c r="I22081" s="9">
        <f>IFERROR(IF(F22081="01",VLOOKUP(D22081,'Estoque '!$A$1:$D$4566,3,0),VLOOKUP(D22081,'Estoque (77)'!$A$1:$D$415,3,0)),0)</f>
        <v>0</v>
      </c>
    </row>
    <row r="22082" spans="1:9" hidden="1" x14ac:dyDescent="0.2">
      <c r="A22082"/>
      <c r="B22082"/>
      <c r="C22082"/>
      <c r="D22082"/>
      <c r="E22082"/>
      <c r="F22082"/>
      <c r="G22082"/>
      <c r="I22082" s="9">
        <f>IFERROR(IF(F22082="01",VLOOKUP(D22082,'Estoque '!$A$1:$D$4566,3,0),VLOOKUP(D22082,'Estoque (77)'!$A$1:$D$415,3,0)),0)</f>
        <v>0</v>
      </c>
    </row>
    <row r="22083" spans="1:9" hidden="1" x14ac:dyDescent="0.2">
      <c r="A22083"/>
      <c r="B22083"/>
      <c r="C22083"/>
      <c r="D22083"/>
      <c r="E22083"/>
      <c r="F22083"/>
      <c r="G22083"/>
      <c r="I22083" s="9">
        <f>IFERROR(IF(F22083="01",VLOOKUP(D22083,'Estoque '!$A$1:$D$4566,3,0),VLOOKUP(D22083,'Estoque (77)'!$A$1:$D$415,3,0)),0)</f>
        <v>0</v>
      </c>
    </row>
    <row r="22084" spans="1:9" hidden="1" x14ac:dyDescent="0.2">
      <c r="A22084"/>
      <c r="B22084"/>
      <c r="C22084"/>
      <c r="D22084"/>
      <c r="E22084"/>
      <c r="F22084"/>
      <c r="G22084"/>
      <c r="I22084" s="9">
        <f>IFERROR(IF(F22084="01",VLOOKUP(D22084,'Estoque '!$A$1:$D$4566,3,0),VLOOKUP(D22084,'Estoque (77)'!$A$1:$D$415,3,0)),0)</f>
        <v>0</v>
      </c>
    </row>
    <row r="22085" spans="1:9" hidden="1" x14ac:dyDescent="0.2">
      <c r="A22085"/>
      <c r="B22085"/>
      <c r="C22085"/>
      <c r="D22085"/>
      <c r="E22085"/>
      <c r="F22085"/>
      <c r="G22085"/>
      <c r="I22085" s="9">
        <f>IFERROR(IF(F22085="01",VLOOKUP(D22085,'Estoque '!$A$1:$D$4566,3,0),VLOOKUP(D22085,'Estoque (77)'!$A$1:$D$415,3,0)),0)</f>
        <v>0</v>
      </c>
    </row>
    <row r="22086" spans="1:9" hidden="1" x14ac:dyDescent="0.2">
      <c r="A22086"/>
      <c r="B22086"/>
      <c r="C22086"/>
      <c r="D22086"/>
      <c r="E22086"/>
      <c r="F22086"/>
      <c r="G22086"/>
      <c r="I22086" s="9">
        <f>IFERROR(IF(F22086="01",VLOOKUP(D22086,'Estoque '!$A$1:$D$4566,3,0),VLOOKUP(D22086,'Estoque (77)'!$A$1:$D$415,3,0)),0)</f>
        <v>0</v>
      </c>
    </row>
    <row r="22087" spans="1:9" hidden="1" x14ac:dyDescent="0.2">
      <c r="A22087"/>
      <c r="B22087"/>
      <c r="C22087"/>
      <c r="D22087"/>
      <c r="E22087"/>
      <c r="F22087"/>
      <c r="G22087"/>
      <c r="I22087" s="9">
        <f>IFERROR(IF(F22087="01",VLOOKUP(D22087,'Estoque '!$A$1:$D$4566,3,0),VLOOKUP(D22087,'Estoque (77)'!$A$1:$D$415,3,0)),0)</f>
        <v>0</v>
      </c>
    </row>
    <row r="22088" spans="1:9" hidden="1" x14ac:dyDescent="0.2">
      <c r="A22088"/>
      <c r="B22088"/>
      <c r="C22088"/>
      <c r="D22088"/>
      <c r="E22088"/>
      <c r="F22088"/>
      <c r="G22088"/>
      <c r="I22088" s="9">
        <f>IFERROR(IF(F22088="01",VLOOKUP(D22088,'Estoque '!$A$1:$D$4566,3,0),VLOOKUP(D22088,'Estoque (77)'!$A$1:$D$415,3,0)),0)</f>
        <v>0</v>
      </c>
    </row>
    <row r="22089" spans="1:9" hidden="1" x14ac:dyDescent="0.2">
      <c r="A22089"/>
      <c r="B22089"/>
      <c r="C22089"/>
      <c r="D22089"/>
      <c r="E22089"/>
      <c r="F22089"/>
      <c r="G22089"/>
      <c r="I22089" s="9">
        <f>IFERROR(IF(F22089="01",VLOOKUP(D22089,'Estoque '!$A$1:$D$4566,3,0),VLOOKUP(D22089,'Estoque (77)'!$A$1:$D$415,3,0)),0)</f>
        <v>0</v>
      </c>
    </row>
    <row r="22090" spans="1:9" hidden="1" x14ac:dyDescent="0.2">
      <c r="A22090"/>
      <c r="B22090"/>
      <c r="C22090"/>
      <c r="D22090"/>
      <c r="E22090"/>
      <c r="F22090"/>
      <c r="G22090"/>
      <c r="I22090" s="9">
        <f>IFERROR(IF(F22090="01",VLOOKUP(D22090,'Estoque '!$A$1:$D$4566,3,0),VLOOKUP(D22090,'Estoque (77)'!$A$1:$D$415,3,0)),0)</f>
        <v>0</v>
      </c>
    </row>
    <row r="22091" spans="1:9" hidden="1" x14ac:dyDescent="0.2">
      <c r="A22091"/>
      <c r="B22091"/>
      <c r="C22091"/>
      <c r="D22091"/>
      <c r="E22091"/>
      <c r="F22091"/>
      <c r="G22091"/>
      <c r="I22091" s="9">
        <f>IFERROR(IF(F22091="01",VLOOKUP(D22091,'Estoque '!$A$1:$D$4566,3,0),VLOOKUP(D22091,'Estoque (77)'!$A$1:$D$415,3,0)),0)</f>
        <v>0</v>
      </c>
    </row>
    <row r="22092" spans="1:9" hidden="1" x14ac:dyDescent="0.2">
      <c r="A22092"/>
      <c r="B22092"/>
      <c r="C22092"/>
      <c r="D22092"/>
      <c r="E22092"/>
      <c r="F22092"/>
      <c r="G22092"/>
      <c r="I22092" s="9">
        <f>IFERROR(IF(F22092="01",VLOOKUP(D22092,'Estoque '!$A$1:$D$4566,3,0),VLOOKUP(D22092,'Estoque (77)'!$A$1:$D$415,3,0)),0)</f>
        <v>0</v>
      </c>
    </row>
    <row r="22093" spans="1:9" hidden="1" x14ac:dyDescent="0.2">
      <c r="A22093"/>
      <c r="B22093"/>
      <c r="C22093"/>
      <c r="D22093"/>
      <c r="E22093"/>
      <c r="F22093"/>
      <c r="G22093"/>
      <c r="I22093" s="9">
        <f>IFERROR(IF(F22093="01",VLOOKUP(D22093,'Estoque '!$A$1:$D$4566,3,0),VLOOKUP(D22093,'Estoque (77)'!$A$1:$D$415,3,0)),0)</f>
        <v>0</v>
      </c>
    </row>
    <row r="22094" spans="1:9" hidden="1" x14ac:dyDescent="0.2">
      <c r="A22094"/>
      <c r="B22094"/>
      <c r="C22094"/>
      <c r="D22094"/>
      <c r="E22094"/>
      <c r="F22094"/>
      <c r="G22094"/>
      <c r="I22094" s="9">
        <f>IFERROR(IF(F22094="01",VLOOKUP(D22094,'Estoque '!$A$1:$D$4566,3,0),VLOOKUP(D22094,'Estoque (77)'!$A$1:$D$415,3,0)),0)</f>
        <v>0</v>
      </c>
    </row>
    <row r="22095" spans="1:9" hidden="1" x14ac:dyDescent="0.2">
      <c r="A22095"/>
      <c r="B22095"/>
      <c r="C22095"/>
      <c r="D22095"/>
      <c r="E22095"/>
      <c r="F22095"/>
      <c r="G22095"/>
      <c r="I22095" s="9">
        <f>IFERROR(IF(F22095="01",VLOOKUP(D22095,'Estoque '!$A$1:$D$4566,3,0),VLOOKUP(D22095,'Estoque (77)'!$A$1:$D$415,3,0)),0)</f>
        <v>0</v>
      </c>
    </row>
    <row r="22096" spans="1:9" hidden="1" x14ac:dyDescent="0.2">
      <c r="A22096"/>
      <c r="B22096"/>
      <c r="C22096"/>
      <c r="D22096"/>
      <c r="E22096"/>
      <c r="F22096"/>
      <c r="G22096"/>
      <c r="I22096" s="9">
        <f>IFERROR(IF(F22096="01",VLOOKUP(D22096,'Estoque '!$A$1:$D$4566,3,0),VLOOKUP(D22096,'Estoque (77)'!$A$1:$D$415,3,0)),0)</f>
        <v>0</v>
      </c>
    </row>
    <row r="22097" spans="1:9" hidden="1" x14ac:dyDescent="0.2">
      <c r="A22097"/>
      <c r="B22097"/>
      <c r="C22097"/>
      <c r="D22097"/>
      <c r="E22097"/>
      <c r="F22097"/>
      <c r="G22097"/>
      <c r="I22097" s="9">
        <f>IFERROR(IF(F22097="01",VLOOKUP(D22097,'Estoque '!$A$1:$D$4566,3,0),VLOOKUP(D22097,'Estoque (77)'!$A$1:$D$415,3,0)),0)</f>
        <v>0</v>
      </c>
    </row>
    <row r="22098" spans="1:9" hidden="1" x14ac:dyDescent="0.2">
      <c r="A22098"/>
      <c r="B22098"/>
      <c r="C22098"/>
      <c r="D22098"/>
      <c r="E22098"/>
      <c r="F22098"/>
      <c r="G22098"/>
      <c r="I22098" s="9">
        <f>IFERROR(IF(F22098="01",VLOOKUP(D22098,'Estoque '!$A$1:$D$4566,3,0),VLOOKUP(D22098,'Estoque (77)'!$A$1:$D$415,3,0)),0)</f>
        <v>0</v>
      </c>
    </row>
    <row r="22099" spans="1:9" hidden="1" x14ac:dyDescent="0.2">
      <c r="A22099"/>
      <c r="B22099"/>
      <c r="C22099"/>
      <c r="D22099"/>
      <c r="E22099"/>
      <c r="F22099"/>
      <c r="G22099"/>
      <c r="I22099" s="9">
        <f>IFERROR(IF(F22099="01",VLOOKUP(D22099,'Estoque '!$A$1:$D$4566,3,0),VLOOKUP(D22099,'Estoque (77)'!$A$1:$D$415,3,0)),0)</f>
        <v>0</v>
      </c>
    </row>
    <row r="22100" spans="1:9" hidden="1" x14ac:dyDescent="0.2">
      <c r="A22100"/>
      <c r="B22100"/>
      <c r="C22100"/>
      <c r="D22100"/>
      <c r="E22100"/>
      <c r="F22100"/>
      <c r="G22100"/>
      <c r="I22100" s="9">
        <f>IFERROR(IF(F22100="01",VLOOKUP(D22100,'Estoque '!$A$1:$D$4566,3,0),VLOOKUP(D22100,'Estoque (77)'!$A$1:$D$415,3,0)),0)</f>
        <v>0</v>
      </c>
    </row>
    <row r="22101" spans="1:9" hidden="1" x14ac:dyDescent="0.2">
      <c r="A22101"/>
      <c r="B22101"/>
      <c r="C22101"/>
      <c r="D22101"/>
      <c r="E22101"/>
      <c r="F22101"/>
      <c r="G22101"/>
      <c r="I22101" s="9">
        <f>IFERROR(IF(F22101="01",VLOOKUP(D22101,'Estoque '!$A$1:$D$4566,3,0),VLOOKUP(D22101,'Estoque (77)'!$A$1:$D$415,3,0)),0)</f>
        <v>0</v>
      </c>
    </row>
    <row r="22102" spans="1:9" hidden="1" x14ac:dyDescent="0.2">
      <c r="A22102"/>
      <c r="B22102"/>
      <c r="C22102"/>
      <c r="D22102"/>
      <c r="E22102"/>
      <c r="F22102"/>
      <c r="G22102"/>
      <c r="I22102" s="9">
        <f>IFERROR(IF(F22102="01",VLOOKUP(D22102,'Estoque '!$A$1:$D$4566,3,0),VLOOKUP(D22102,'Estoque (77)'!$A$1:$D$415,3,0)),0)</f>
        <v>0</v>
      </c>
    </row>
    <row r="22103" spans="1:9" hidden="1" x14ac:dyDescent="0.2">
      <c r="A22103"/>
      <c r="B22103"/>
      <c r="C22103"/>
      <c r="D22103"/>
      <c r="E22103"/>
      <c r="F22103"/>
      <c r="G22103"/>
      <c r="I22103" s="9">
        <f>IFERROR(IF(F22103="01",VLOOKUP(D22103,'Estoque '!$A$1:$D$4566,3,0),VLOOKUP(D22103,'Estoque (77)'!$A$1:$D$415,3,0)),0)</f>
        <v>0</v>
      </c>
    </row>
    <row r="22104" spans="1:9" hidden="1" x14ac:dyDescent="0.2">
      <c r="A22104"/>
      <c r="B22104"/>
      <c r="C22104"/>
      <c r="D22104"/>
      <c r="E22104"/>
      <c r="F22104"/>
      <c r="G22104"/>
      <c r="I22104" s="9">
        <f>IFERROR(IF(F22104="01",VLOOKUP(D22104,'Estoque '!$A$1:$D$4566,3,0),VLOOKUP(D22104,'Estoque (77)'!$A$1:$D$415,3,0)),0)</f>
        <v>0</v>
      </c>
    </row>
    <row r="22105" spans="1:9" hidden="1" x14ac:dyDescent="0.2">
      <c r="A22105"/>
      <c r="B22105"/>
      <c r="C22105"/>
      <c r="D22105"/>
      <c r="E22105"/>
      <c r="F22105"/>
      <c r="G22105"/>
      <c r="I22105" s="9">
        <f>IFERROR(IF(F22105="01",VLOOKUP(D22105,'Estoque '!$A$1:$D$4566,3,0),VLOOKUP(D22105,'Estoque (77)'!$A$1:$D$415,3,0)),0)</f>
        <v>0</v>
      </c>
    </row>
    <row r="22106" spans="1:9" hidden="1" x14ac:dyDescent="0.2">
      <c r="A22106"/>
      <c r="B22106"/>
      <c r="C22106"/>
      <c r="D22106"/>
      <c r="E22106"/>
      <c r="F22106"/>
      <c r="G22106"/>
      <c r="I22106" s="9">
        <f>IFERROR(IF(F22106="01",VLOOKUP(D22106,'Estoque '!$A$1:$D$4566,3,0),VLOOKUP(D22106,'Estoque (77)'!$A$1:$D$415,3,0)),0)</f>
        <v>0</v>
      </c>
    </row>
    <row r="22107" spans="1:9" hidden="1" x14ac:dyDescent="0.2">
      <c r="A22107"/>
      <c r="B22107"/>
      <c r="C22107"/>
      <c r="D22107"/>
      <c r="E22107"/>
      <c r="F22107"/>
      <c r="G22107"/>
      <c r="I22107" s="9">
        <f>IFERROR(IF(F22107="01",VLOOKUP(D22107,'Estoque '!$A$1:$D$4566,3,0),VLOOKUP(D22107,'Estoque (77)'!$A$1:$D$415,3,0)),0)</f>
        <v>0</v>
      </c>
    </row>
    <row r="22108" spans="1:9" hidden="1" x14ac:dyDescent="0.2">
      <c r="A22108"/>
      <c r="B22108"/>
      <c r="C22108"/>
      <c r="D22108"/>
      <c r="E22108"/>
      <c r="F22108"/>
      <c r="G22108"/>
      <c r="I22108" s="9">
        <f>IFERROR(IF(F22108="01",VLOOKUP(D22108,'Estoque '!$A$1:$D$4566,3,0),VLOOKUP(D22108,'Estoque (77)'!$A$1:$D$415,3,0)),0)</f>
        <v>0</v>
      </c>
    </row>
    <row r="22109" spans="1:9" hidden="1" x14ac:dyDescent="0.2">
      <c r="A22109"/>
      <c r="B22109"/>
      <c r="C22109"/>
      <c r="D22109"/>
      <c r="E22109"/>
      <c r="F22109"/>
      <c r="G22109"/>
      <c r="I22109" s="9">
        <f>IFERROR(IF(F22109="01",VLOOKUP(D22109,'Estoque '!$A$1:$D$4566,3,0),VLOOKUP(D22109,'Estoque (77)'!$A$1:$D$415,3,0)),0)</f>
        <v>0</v>
      </c>
    </row>
    <row r="22110" spans="1:9" hidden="1" x14ac:dyDescent="0.2">
      <c r="A22110"/>
      <c r="B22110"/>
      <c r="C22110"/>
      <c r="D22110"/>
      <c r="E22110"/>
      <c r="F22110"/>
      <c r="G22110"/>
      <c r="I22110" s="9">
        <f>IFERROR(IF(F22110="01",VLOOKUP(D22110,'Estoque '!$A$1:$D$4566,3,0),VLOOKUP(D22110,'Estoque (77)'!$A$1:$D$415,3,0)),0)</f>
        <v>0</v>
      </c>
    </row>
    <row r="22111" spans="1:9" hidden="1" x14ac:dyDescent="0.2">
      <c r="A22111"/>
      <c r="B22111"/>
      <c r="C22111"/>
      <c r="D22111"/>
      <c r="E22111"/>
      <c r="F22111"/>
      <c r="G22111"/>
      <c r="I22111" s="9">
        <f>IFERROR(IF(F22111="01",VLOOKUP(D22111,'Estoque '!$A$1:$D$4566,3,0),VLOOKUP(D22111,'Estoque (77)'!$A$1:$D$415,3,0)),0)</f>
        <v>0</v>
      </c>
    </row>
    <row r="22112" spans="1:9" hidden="1" x14ac:dyDescent="0.2">
      <c r="A22112"/>
      <c r="B22112"/>
      <c r="C22112"/>
      <c r="D22112"/>
      <c r="E22112"/>
      <c r="F22112"/>
      <c r="G22112"/>
      <c r="I22112" s="9">
        <f>IFERROR(IF(F22112="01",VLOOKUP(D22112,'Estoque '!$A$1:$D$4566,3,0),VLOOKUP(D22112,'Estoque (77)'!$A$1:$D$415,3,0)),0)</f>
        <v>0</v>
      </c>
    </row>
    <row r="22113" spans="1:9" hidden="1" x14ac:dyDescent="0.2">
      <c r="A22113"/>
      <c r="B22113"/>
      <c r="C22113"/>
      <c r="D22113"/>
      <c r="E22113"/>
      <c r="F22113"/>
      <c r="G22113"/>
      <c r="I22113" s="9">
        <f>IFERROR(IF(F22113="01",VLOOKUP(D22113,'Estoque '!$A$1:$D$4566,3,0),VLOOKUP(D22113,'Estoque (77)'!$A$1:$D$415,3,0)),0)</f>
        <v>0</v>
      </c>
    </row>
    <row r="22114" spans="1:9" hidden="1" x14ac:dyDescent="0.2">
      <c r="A22114"/>
      <c r="B22114"/>
      <c r="C22114"/>
      <c r="D22114"/>
      <c r="E22114"/>
      <c r="F22114"/>
      <c r="G22114"/>
      <c r="I22114" s="9">
        <f>IFERROR(IF(F22114="01",VLOOKUP(D22114,'Estoque '!$A$1:$D$4566,3,0),VLOOKUP(D22114,'Estoque (77)'!$A$1:$D$415,3,0)),0)</f>
        <v>0</v>
      </c>
    </row>
    <row r="22115" spans="1:9" hidden="1" x14ac:dyDescent="0.2">
      <c r="A22115"/>
      <c r="B22115"/>
      <c r="C22115"/>
      <c r="D22115"/>
      <c r="E22115"/>
      <c r="F22115"/>
      <c r="G22115"/>
      <c r="I22115" s="9">
        <f>IFERROR(IF(F22115="01",VLOOKUP(D22115,'Estoque '!$A$1:$D$4566,3,0),VLOOKUP(D22115,'Estoque (77)'!$A$1:$D$415,3,0)),0)</f>
        <v>0</v>
      </c>
    </row>
    <row r="22116" spans="1:9" hidden="1" x14ac:dyDescent="0.2">
      <c r="A22116"/>
      <c r="B22116"/>
      <c r="C22116"/>
      <c r="D22116"/>
      <c r="E22116"/>
      <c r="F22116"/>
      <c r="G22116"/>
      <c r="I22116" s="9">
        <f>IFERROR(IF(F22116="01",VLOOKUP(D22116,'Estoque '!$A$1:$D$4566,3,0),VLOOKUP(D22116,'Estoque (77)'!$A$1:$D$415,3,0)),0)</f>
        <v>0</v>
      </c>
    </row>
    <row r="22117" spans="1:9" hidden="1" x14ac:dyDescent="0.2">
      <c r="A22117"/>
      <c r="B22117"/>
      <c r="C22117"/>
      <c r="D22117"/>
      <c r="E22117"/>
      <c r="F22117"/>
      <c r="G22117"/>
      <c r="I22117" s="9">
        <f>IFERROR(IF(F22117="01",VLOOKUP(D22117,'Estoque '!$A$1:$D$4566,3,0),VLOOKUP(D22117,'Estoque (77)'!$A$1:$D$415,3,0)),0)</f>
        <v>0</v>
      </c>
    </row>
    <row r="22118" spans="1:9" hidden="1" x14ac:dyDescent="0.2">
      <c r="A22118"/>
      <c r="B22118"/>
      <c r="C22118"/>
      <c r="D22118"/>
      <c r="E22118"/>
      <c r="F22118"/>
      <c r="G22118"/>
      <c r="I22118" s="9">
        <f>IFERROR(IF(F22118="01",VLOOKUP(D22118,'Estoque '!$A$1:$D$4566,3,0),VLOOKUP(D22118,'Estoque (77)'!$A$1:$D$415,3,0)),0)</f>
        <v>0</v>
      </c>
    </row>
    <row r="22119" spans="1:9" hidden="1" x14ac:dyDescent="0.2">
      <c r="A22119"/>
      <c r="B22119"/>
      <c r="C22119"/>
      <c r="D22119"/>
      <c r="E22119"/>
      <c r="F22119"/>
      <c r="G22119"/>
      <c r="I22119" s="9">
        <f>IFERROR(IF(F22119="01",VLOOKUP(D22119,'Estoque '!$A$1:$D$4566,3,0),VLOOKUP(D22119,'Estoque (77)'!$A$1:$D$415,3,0)),0)</f>
        <v>0</v>
      </c>
    </row>
    <row r="22120" spans="1:9" hidden="1" x14ac:dyDescent="0.2">
      <c r="A22120"/>
      <c r="B22120"/>
      <c r="C22120"/>
      <c r="D22120"/>
      <c r="E22120"/>
      <c r="F22120"/>
      <c r="G22120"/>
      <c r="I22120" s="9">
        <f>IFERROR(IF(F22120="01",VLOOKUP(D22120,'Estoque '!$A$1:$D$4566,3,0),VLOOKUP(D22120,'Estoque (77)'!$A$1:$D$415,3,0)),0)</f>
        <v>0</v>
      </c>
    </row>
    <row r="22121" spans="1:9" hidden="1" x14ac:dyDescent="0.2">
      <c r="A22121"/>
      <c r="B22121"/>
      <c r="C22121"/>
      <c r="D22121"/>
      <c r="E22121"/>
      <c r="F22121"/>
      <c r="G22121"/>
      <c r="I22121" s="9">
        <f>IFERROR(IF(F22121="01",VLOOKUP(D22121,'Estoque '!$A$1:$D$4566,3,0),VLOOKUP(D22121,'Estoque (77)'!$A$1:$D$415,3,0)),0)</f>
        <v>0</v>
      </c>
    </row>
    <row r="22122" spans="1:9" hidden="1" x14ac:dyDescent="0.2">
      <c r="A22122"/>
      <c r="B22122"/>
      <c r="C22122"/>
      <c r="D22122"/>
      <c r="E22122"/>
      <c r="F22122"/>
      <c r="G22122"/>
      <c r="I22122" s="9">
        <f>IFERROR(IF(F22122="01",VLOOKUP(D22122,'Estoque '!$A$1:$D$4566,3,0),VLOOKUP(D22122,'Estoque (77)'!$A$1:$D$415,3,0)),0)</f>
        <v>0</v>
      </c>
    </row>
    <row r="22123" spans="1:9" hidden="1" x14ac:dyDescent="0.2">
      <c r="A22123"/>
      <c r="B22123"/>
      <c r="C22123"/>
      <c r="D22123"/>
      <c r="E22123"/>
      <c r="F22123"/>
      <c r="G22123"/>
      <c r="I22123" s="9">
        <f>IFERROR(IF(F22123="01",VLOOKUP(D22123,'Estoque '!$A$1:$D$4566,3,0),VLOOKUP(D22123,'Estoque (77)'!$A$1:$D$415,3,0)),0)</f>
        <v>0</v>
      </c>
    </row>
    <row r="22124" spans="1:9" hidden="1" x14ac:dyDescent="0.2">
      <c r="A22124"/>
      <c r="B22124"/>
      <c r="C22124"/>
      <c r="D22124"/>
      <c r="E22124"/>
      <c r="F22124"/>
      <c r="G22124"/>
      <c r="I22124" s="9">
        <f>IFERROR(IF(F22124="01",VLOOKUP(D22124,'Estoque '!$A$1:$D$4566,3,0),VLOOKUP(D22124,'Estoque (77)'!$A$1:$D$415,3,0)),0)</f>
        <v>0</v>
      </c>
    </row>
    <row r="22125" spans="1:9" hidden="1" x14ac:dyDescent="0.2">
      <c r="A22125"/>
      <c r="B22125"/>
      <c r="C22125"/>
      <c r="D22125"/>
      <c r="E22125"/>
      <c r="F22125"/>
      <c r="G22125"/>
      <c r="I22125" s="9">
        <f>IFERROR(IF(F22125="01",VLOOKUP(D22125,'Estoque '!$A$1:$D$4566,3,0),VLOOKUP(D22125,'Estoque (77)'!$A$1:$D$415,3,0)),0)</f>
        <v>0</v>
      </c>
    </row>
    <row r="22126" spans="1:9" hidden="1" x14ac:dyDescent="0.2">
      <c r="A22126"/>
      <c r="B22126"/>
      <c r="C22126"/>
      <c r="D22126"/>
      <c r="E22126"/>
      <c r="F22126"/>
      <c r="G22126"/>
      <c r="I22126" s="9">
        <f>IFERROR(IF(F22126="01",VLOOKUP(D22126,'Estoque '!$A$1:$D$4566,3,0),VLOOKUP(D22126,'Estoque (77)'!$A$1:$D$415,3,0)),0)</f>
        <v>0</v>
      </c>
    </row>
    <row r="22127" spans="1:9" hidden="1" x14ac:dyDescent="0.2">
      <c r="A22127"/>
      <c r="B22127"/>
      <c r="C22127"/>
      <c r="D22127"/>
      <c r="E22127"/>
      <c r="F22127"/>
      <c r="G22127"/>
      <c r="I22127" s="9">
        <f>IFERROR(IF(F22127="01",VLOOKUP(D22127,'Estoque '!$A$1:$D$4566,3,0),VLOOKUP(D22127,'Estoque (77)'!$A$1:$D$415,3,0)),0)</f>
        <v>0</v>
      </c>
    </row>
    <row r="22128" spans="1:9" hidden="1" x14ac:dyDescent="0.2">
      <c r="A22128"/>
      <c r="B22128"/>
      <c r="C22128"/>
      <c r="D22128"/>
      <c r="E22128"/>
      <c r="F22128"/>
      <c r="G22128"/>
      <c r="I22128" s="9">
        <f>IFERROR(IF(F22128="01",VLOOKUP(D22128,'Estoque '!$A$1:$D$4566,3,0),VLOOKUP(D22128,'Estoque (77)'!$A$1:$D$415,3,0)),0)</f>
        <v>0</v>
      </c>
    </row>
    <row r="22129" spans="1:9" hidden="1" x14ac:dyDescent="0.2">
      <c r="A22129"/>
      <c r="B22129"/>
      <c r="C22129"/>
      <c r="D22129"/>
      <c r="E22129"/>
      <c r="F22129"/>
      <c r="G22129"/>
      <c r="I22129" s="9">
        <f>IFERROR(IF(F22129="01",VLOOKUP(D22129,'Estoque '!$A$1:$D$4566,3,0),VLOOKUP(D22129,'Estoque (77)'!$A$1:$D$415,3,0)),0)</f>
        <v>0</v>
      </c>
    </row>
    <row r="22130" spans="1:9" hidden="1" x14ac:dyDescent="0.2">
      <c r="A22130"/>
      <c r="B22130"/>
      <c r="C22130"/>
      <c r="D22130"/>
      <c r="E22130"/>
      <c r="F22130"/>
      <c r="G22130"/>
      <c r="I22130" s="9">
        <f>IFERROR(IF(F22130="01",VLOOKUP(D22130,'Estoque '!$A$1:$D$4566,3,0),VLOOKUP(D22130,'Estoque (77)'!$A$1:$D$415,3,0)),0)</f>
        <v>0</v>
      </c>
    </row>
    <row r="22131" spans="1:9" hidden="1" x14ac:dyDescent="0.2">
      <c r="A22131"/>
      <c r="B22131"/>
      <c r="C22131"/>
      <c r="D22131"/>
      <c r="E22131"/>
      <c r="F22131"/>
      <c r="G22131"/>
      <c r="I22131" s="9">
        <f>IFERROR(IF(F22131="01",VLOOKUP(D22131,'Estoque '!$A$1:$D$4566,3,0),VLOOKUP(D22131,'Estoque (77)'!$A$1:$D$415,3,0)),0)</f>
        <v>0</v>
      </c>
    </row>
    <row r="22132" spans="1:9" hidden="1" x14ac:dyDescent="0.2">
      <c r="A22132"/>
      <c r="B22132"/>
      <c r="C22132"/>
      <c r="D22132"/>
      <c r="E22132"/>
      <c r="F22132"/>
      <c r="G22132"/>
      <c r="I22132" s="9">
        <f>IFERROR(IF(F22132="01",VLOOKUP(D22132,'Estoque '!$A$1:$D$4566,3,0),VLOOKUP(D22132,'Estoque (77)'!$A$1:$D$415,3,0)),0)</f>
        <v>0</v>
      </c>
    </row>
    <row r="22133" spans="1:9" hidden="1" x14ac:dyDescent="0.2">
      <c r="A22133"/>
      <c r="B22133"/>
      <c r="C22133"/>
      <c r="D22133"/>
      <c r="E22133"/>
      <c r="F22133"/>
      <c r="G22133"/>
      <c r="I22133" s="9">
        <f>IFERROR(IF(F22133="01",VLOOKUP(D22133,'Estoque '!$A$1:$D$4566,3,0),VLOOKUP(D22133,'Estoque (77)'!$A$1:$D$415,3,0)),0)</f>
        <v>0</v>
      </c>
    </row>
    <row r="22134" spans="1:9" hidden="1" x14ac:dyDescent="0.2">
      <c r="A22134"/>
      <c r="B22134"/>
      <c r="C22134"/>
      <c r="D22134"/>
      <c r="E22134"/>
      <c r="F22134"/>
      <c r="G22134"/>
      <c r="I22134" s="9">
        <f>IFERROR(IF(F22134="01",VLOOKUP(D22134,'Estoque '!$A$1:$D$4566,3,0),VLOOKUP(D22134,'Estoque (77)'!$A$1:$D$415,3,0)),0)</f>
        <v>0</v>
      </c>
    </row>
    <row r="22135" spans="1:9" hidden="1" x14ac:dyDescent="0.2">
      <c r="A22135"/>
      <c r="B22135"/>
      <c r="C22135"/>
      <c r="D22135"/>
      <c r="E22135"/>
      <c r="F22135"/>
      <c r="G22135"/>
      <c r="I22135" s="9">
        <f>IFERROR(IF(F22135="01",VLOOKUP(D22135,'Estoque '!$A$1:$D$4566,3,0),VLOOKUP(D22135,'Estoque (77)'!$A$1:$D$415,3,0)),0)</f>
        <v>0</v>
      </c>
    </row>
    <row r="22136" spans="1:9" hidden="1" x14ac:dyDescent="0.2">
      <c r="A22136"/>
      <c r="B22136"/>
      <c r="C22136"/>
      <c r="D22136"/>
      <c r="E22136"/>
      <c r="F22136"/>
      <c r="G22136"/>
      <c r="I22136" s="9">
        <f>IFERROR(IF(F22136="01",VLOOKUP(D22136,'Estoque '!$A$1:$D$4566,3,0),VLOOKUP(D22136,'Estoque (77)'!$A$1:$D$415,3,0)),0)</f>
        <v>0</v>
      </c>
    </row>
    <row r="22137" spans="1:9" hidden="1" x14ac:dyDescent="0.2">
      <c r="A22137"/>
      <c r="B22137"/>
      <c r="C22137"/>
      <c r="D22137"/>
      <c r="E22137"/>
      <c r="F22137"/>
      <c r="G22137"/>
      <c r="I22137" s="9">
        <f>IFERROR(IF(F22137="01",VLOOKUP(D22137,'Estoque '!$A$1:$D$4566,3,0),VLOOKUP(D22137,'Estoque (77)'!$A$1:$D$415,3,0)),0)</f>
        <v>0</v>
      </c>
    </row>
    <row r="22138" spans="1:9" hidden="1" x14ac:dyDescent="0.2">
      <c r="A22138"/>
      <c r="B22138"/>
      <c r="C22138"/>
      <c r="D22138"/>
      <c r="E22138"/>
      <c r="F22138"/>
      <c r="G22138"/>
      <c r="I22138" s="9">
        <f>IFERROR(IF(F22138="01",VLOOKUP(D22138,'Estoque '!$A$1:$D$4566,3,0),VLOOKUP(D22138,'Estoque (77)'!$A$1:$D$415,3,0)),0)</f>
        <v>0</v>
      </c>
    </row>
    <row r="22139" spans="1:9" hidden="1" x14ac:dyDescent="0.2">
      <c r="A22139"/>
      <c r="B22139"/>
      <c r="C22139"/>
      <c r="D22139"/>
      <c r="E22139"/>
      <c r="F22139"/>
      <c r="G22139"/>
      <c r="I22139" s="9">
        <f>IFERROR(IF(F22139="01",VLOOKUP(D22139,'Estoque '!$A$1:$D$4566,3,0),VLOOKUP(D22139,'Estoque (77)'!$A$1:$D$415,3,0)),0)</f>
        <v>0</v>
      </c>
    </row>
    <row r="22140" spans="1:9" hidden="1" x14ac:dyDescent="0.2">
      <c r="A22140"/>
      <c r="B22140"/>
      <c r="C22140"/>
      <c r="D22140"/>
      <c r="E22140"/>
      <c r="F22140"/>
      <c r="G22140"/>
      <c r="I22140" s="9">
        <f>IFERROR(IF(F22140="01",VLOOKUP(D22140,'Estoque '!$A$1:$D$4566,3,0),VLOOKUP(D22140,'Estoque (77)'!$A$1:$D$415,3,0)),0)</f>
        <v>0</v>
      </c>
    </row>
    <row r="22141" spans="1:9" hidden="1" x14ac:dyDescent="0.2">
      <c r="A22141"/>
      <c r="B22141"/>
      <c r="C22141"/>
      <c r="D22141"/>
      <c r="E22141"/>
      <c r="F22141"/>
      <c r="G22141"/>
      <c r="I22141" s="9">
        <f>IFERROR(IF(F22141="01",VLOOKUP(D22141,'Estoque '!$A$1:$D$4566,3,0),VLOOKUP(D22141,'Estoque (77)'!$A$1:$D$415,3,0)),0)</f>
        <v>0</v>
      </c>
    </row>
    <row r="22142" spans="1:9" hidden="1" x14ac:dyDescent="0.2">
      <c r="A22142"/>
      <c r="B22142"/>
      <c r="C22142"/>
      <c r="D22142"/>
      <c r="E22142"/>
      <c r="F22142"/>
      <c r="G22142"/>
      <c r="I22142" s="9">
        <f>IFERROR(IF(F22142="01",VLOOKUP(D22142,'Estoque '!$A$1:$D$4566,3,0),VLOOKUP(D22142,'Estoque (77)'!$A$1:$D$415,3,0)),0)</f>
        <v>0</v>
      </c>
    </row>
    <row r="22143" spans="1:9" hidden="1" x14ac:dyDescent="0.2">
      <c r="A22143"/>
      <c r="B22143"/>
      <c r="C22143"/>
      <c r="D22143"/>
      <c r="E22143"/>
      <c r="F22143"/>
      <c r="G22143"/>
      <c r="I22143" s="9">
        <f>IFERROR(IF(F22143="01",VLOOKUP(D22143,'Estoque '!$A$1:$D$4566,3,0),VLOOKUP(D22143,'Estoque (77)'!$A$1:$D$415,3,0)),0)</f>
        <v>0</v>
      </c>
    </row>
    <row r="22144" spans="1:9" hidden="1" x14ac:dyDescent="0.2">
      <c r="A22144"/>
      <c r="B22144"/>
      <c r="C22144"/>
      <c r="D22144"/>
      <c r="E22144"/>
      <c r="F22144"/>
      <c r="G22144"/>
      <c r="I22144" s="9">
        <f>IFERROR(IF(F22144="01",VLOOKUP(D22144,'Estoque '!$A$1:$D$4566,3,0),VLOOKUP(D22144,'Estoque (77)'!$A$1:$D$415,3,0)),0)</f>
        <v>0</v>
      </c>
    </row>
    <row r="22145" spans="1:9" hidden="1" x14ac:dyDescent="0.2">
      <c r="A22145"/>
      <c r="B22145"/>
      <c r="C22145"/>
      <c r="D22145"/>
      <c r="E22145"/>
      <c r="F22145"/>
      <c r="G22145"/>
      <c r="I22145" s="9">
        <f>IFERROR(IF(F22145="01",VLOOKUP(D22145,'Estoque '!$A$1:$D$4566,3,0),VLOOKUP(D22145,'Estoque (77)'!$A$1:$D$415,3,0)),0)</f>
        <v>0</v>
      </c>
    </row>
    <row r="22146" spans="1:9" hidden="1" x14ac:dyDescent="0.2">
      <c r="A22146"/>
      <c r="B22146"/>
      <c r="C22146"/>
      <c r="D22146"/>
      <c r="E22146"/>
      <c r="F22146"/>
      <c r="G22146"/>
      <c r="I22146" s="9">
        <f>IFERROR(IF(F22146="01",VLOOKUP(D22146,'Estoque '!$A$1:$D$4566,3,0),VLOOKUP(D22146,'Estoque (77)'!$A$1:$D$415,3,0)),0)</f>
        <v>0</v>
      </c>
    </row>
    <row r="22147" spans="1:9" hidden="1" x14ac:dyDescent="0.2">
      <c r="A22147"/>
      <c r="B22147"/>
      <c r="C22147"/>
      <c r="D22147"/>
      <c r="E22147"/>
      <c r="F22147"/>
      <c r="G22147"/>
      <c r="I22147" s="9">
        <f>IFERROR(IF(F22147="01",VLOOKUP(D22147,'Estoque '!$A$1:$D$4566,3,0),VLOOKUP(D22147,'Estoque (77)'!$A$1:$D$415,3,0)),0)</f>
        <v>0</v>
      </c>
    </row>
    <row r="22148" spans="1:9" hidden="1" x14ac:dyDescent="0.2">
      <c r="A22148"/>
      <c r="B22148"/>
      <c r="C22148"/>
      <c r="D22148"/>
      <c r="E22148"/>
      <c r="F22148"/>
      <c r="G22148"/>
      <c r="I22148" s="9">
        <f>IFERROR(IF(F22148="01",VLOOKUP(D22148,'Estoque '!$A$1:$D$4566,3,0),VLOOKUP(D22148,'Estoque (77)'!$A$1:$D$415,3,0)),0)</f>
        <v>0</v>
      </c>
    </row>
    <row r="22149" spans="1:9" hidden="1" x14ac:dyDescent="0.2">
      <c r="A22149"/>
      <c r="B22149"/>
      <c r="C22149"/>
      <c r="D22149"/>
      <c r="E22149"/>
      <c r="F22149"/>
      <c r="G22149"/>
      <c r="I22149" s="9">
        <f>IFERROR(IF(F22149="01",VLOOKUP(D22149,'Estoque '!$A$1:$D$4566,3,0),VLOOKUP(D22149,'Estoque (77)'!$A$1:$D$415,3,0)),0)</f>
        <v>0</v>
      </c>
    </row>
    <row r="22150" spans="1:9" hidden="1" x14ac:dyDescent="0.2">
      <c r="A22150"/>
      <c r="B22150"/>
      <c r="C22150"/>
      <c r="D22150"/>
      <c r="E22150"/>
      <c r="F22150"/>
      <c r="G22150"/>
      <c r="I22150" s="9">
        <f>IFERROR(IF(F22150="01",VLOOKUP(D22150,'Estoque '!$A$1:$D$4566,3,0),VLOOKUP(D22150,'Estoque (77)'!$A$1:$D$415,3,0)),0)</f>
        <v>0</v>
      </c>
    </row>
    <row r="22151" spans="1:9" hidden="1" x14ac:dyDescent="0.2">
      <c r="A22151"/>
      <c r="B22151"/>
      <c r="C22151"/>
      <c r="D22151"/>
      <c r="E22151"/>
      <c r="F22151"/>
      <c r="G22151"/>
      <c r="I22151" s="9">
        <f>IFERROR(IF(F22151="01",VLOOKUP(D22151,'Estoque '!$A$1:$D$4566,3,0),VLOOKUP(D22151,'Estoque (77)'!$A$1:$D$415,3,0)),0)</f>
        <v>0</v>
      </c>
    </row>
    <row r="22152" spans="1:9" hidden="1" x14ac:dyDescent="0.2">
      <c r="A22152"/>
      <c r="B22152"/>
      <c r="C22152"/>
      <c r="D22152"/>
      <c r="E22152"/>
      <c r="F22152"/>
      <c r="G22152"/>
      <c r="I22152" s="9">
        <f>IFERROR(IF(F22152="01",VLOOKUP(D22152,'Estoque '!$A$1:$D$4566,3,0),VLOOKUP(D22152,'Estoque (77)'!$A$1:$D$415,3,0)),0)</f>
        <v>0</v>
      </c>
    </row>
    <row r="22153" spans="1:9" hidden="1" x14ac:dyDescent="0.2">
      <c r="A22153"/>
      <c r="B22153"/>
      <c r="C22153"/>
      <c r="D22153"/>
      <c r="E22153"/>
      <c r="F22153"/>
      <c r="G22153"/>
      <c r="I22153" s="9">
        <f>IFERROR(IF(F22153="01",VLOOKUP(D22153,'Estoque '!$A$1:$D$4566,3,0),VLOOKUP(D22153,'Estoque (77)'!$A$1:$D$415,3,0)),0)</f>
        <v>0</v>
      </c>
    </row>
    <row r="22154" spans="1:9" hidden="1" x14ac:dyDescent="0.2">
      <c r="A22154"/>
      <c r="B22154"/>
      <c r="C22154"/>
      <c r="D22154"/>
      <c r="E22154"/>
      <c r="F22154"/>
      <c r="G22154"/>
      <c r="I22154" s="9">
        <f>IFERROR(IF(F22154="01",VLOOKUP(D22154,'Estoque '!$A$1:$D$4566,3,0),VLOOKUP(D22154,'Estoque (77)'!$A$1:$D$415,3,0)),0)</f>
        <v>0</v>
      </c>
    </row>
    <row r="22155" spans="1:9" hidden="1" x14ac:dyDescent="0.2">
      <c r="A22155"/>
      <c r="B22155"/>
      <c r="C22155"/>
      <c r="D22155"/>
      <c r="E22155"/>
      <c r="F22155"/>
      <c r="G22155"/>
      <c r="I22155" s="9">
        <f>IFERROR(IF(F22155="01",VLOOKUP(D22155,'Estoque '!$A$1:$D$4566,3,0),VLOOKUP(D22155,'Estoque (77)'!$A$1:$D$415,3,0)),0)</f>
        <v>0</v>
      </c>
    </row>
    <row r="22156" spans="1:9" hidden="1" x14ac:dyDescent="0.2">
      <c r="A22156"/>
      <c r="B22156"/>
      <c r="C22156"/>
      <c r="D22156"/>
      <c r="E22156"/>
      <c r="F22156"/>
      <c r="G22156"/>
      <c r="I22156" s="9">
        <f>IFERROR(IF(F22156="01",VLOOKUP(D22156,'Estoque '!$A$1:$D$4566,3,0),VLOOKUP(D22156,'Estoque (77)'!$A$1:$D$415,3,0)),0)</f>
        <v>0</v>
      </c>
    </row>
    <row r="22157" spans="1:9" hidden="1" x14ac:dyDescent="0.2">
      <c r="A22157"/>
      <c r="B22157"/>
      <c r="C22157"/>
      <c r="D22157"/>
      <c r="E22157"/>
      <c r="F22157"/>
      <c r="G22157"/>
      <c r="I22157" s="9">
        <f>IFERROR(IF(F22157="01",VLOOKUP(D22157,'Estoque '!$A$1:$D$4566,3,0),VLOOKUP(D22157,'Estoque (77)'!$A$1:$D$415,3,0)),0)</f>
        <v>0</v>
      </c>
    </row>
    <row r="22158" spans="1:9" hidden="1" x14ac:dyDescent="0.2">
      <c r="A22158"/>
      <c r="B22158"/>
      <c r="C22158"/>
      <c r="D22158"/>
      <c r="E22158"/>
      <c r="F22158"/>
      <c r="G22158"/>
      <c r="I22158" s="9">
        <f>IFERROR(IF(F22158="01",VLOOKUP(D22158,'Estoque '!$A$1:$D$4566,3,0),VLOOKUP(D22158,'Estoque (77)'!$A$1:$D$415,3,0)),0)</f>
        <v>0</v>
      </c>
    </row>
    <row r="22159" spans="1:9" hidden="1" x14ac:dyDescent="0.2">
      <c r="A22159"/>
      <c r="B22159"/>
      <c r="C22159"/>
      <c r="D22159"/>
      <c r="E22159"/>
      <c r="F22159"/>
      <c r="G22159"/>
      <c r="I22159" s="9">
        <f>IFERROR(IF(F22159="01",VLOOKUP(D22159,'Estoque '!$A$1:$D$4566,3,0),VLOOKUP(D22159,'Estoque (77)'!$A$1:$D$415,3,0)),0)</f>
        <v>0</v>
      </c>
    </row>
    <row r="22160" spans="1:9" hidden="1" x14ac:dyDescent="0.2">
      <c r="A22160"/>
      <c r="B22160"/>
      <c r="C22160"/>
      <c r="D22160"/>
      <c r="E22160"/>
      <c r="F22160"/>
      <c r="G22160"/>
      <c r="I22160" s="9">
        <f>IFERROR(IF(F22160="01",VLOOKUP(D22160,'Estoque '!$A$1:$D$4566,3,0),VLOOKUP(D22160,'Estoque (77)'!$A$1:$D$415,3,0)),0)</f>
        <v>0</v>
      </c>
    </row>
    <row r="22161" spans="1:9" hidden="1" x14ac:dyDescent="0.2">
      <c r="A22161"/>
      <c r="B22161"/>
      <c r="C22161"/>
      <c r="D22161"/>
      <c r="E22161"/>
      <c r="F22161"/>
      <c r="G22161"/>
      <c r="I22161" s="9">
        <f>IFERROR(IF(F22161="01",VLOOKUP(D22161,'Estoque '!$A$1:$D$4566,3,0),VLOOKUP(D22161,'Estoque (77)'!$A$1:$D$415,3,0)),0)</f>
        <v>0</v>
      </c>
    </row>
    <row r="22162" spans="1:9" hidden="1" x14ac:dyDescent="0.2">
      <c r="A22162"/>
      <c r="B22162"/>
      <c r="C22162"/>
      <c r="D22162"/>
      <c r="E22162"/>
      <c r="F22162"/>
      <c r="G22162"/>
      <c r="I22162" s="9">
        <f>IFERROR(IF(F22162="01",VLOOKUP(D22162,'Estoque '!$A$1:$D$4566,3,0),VLOOKUP(D22162,'Estoque (77)'!$A$1:$D$415,3,0)),0)</f>
        <v>0</v>
      </c>
    </row>
    <row r="22163" spans="1:9" hidden="1" x14ac:dyDescent="0.2">
      <c r="A22163"/>
      <c r="B22163"/>
      <c r="C22163"/>
      <c r="D22163"/>
      <c r="E22163"/>
      <c r="F22163"/>
      <c r="G22163"/>
      <c r="I22163" s="9">
        <f>IFERROR(IF(F22163="01",VLOOKUP(D22163,'Estoque '!$A$1:$D$4566,3,0),VLOOKUP(D22163,'Estoque (77)'!$A$1:$D$415,3,0)),0)</f>
        <v>0</v>
      </c>
    </row>
    <row r="22164" spans="1:9" hidden="1" x14ac:dyDescent="0.2">
      <c r="A22164"/>
      <c r="B22164"/>
      <c r="C22164"/>
      <c r="D22164"/>
      <c r="E22164"/>
      <c r="F22164"/>
      <c r="G22164"/>
      <c r="I22164" s="9">
        <f>IFERROR(IF(F22164="01",VLOOKUP(D22164,'Estoque '!$A$1:$D$4566,3,0),VLOOKUP(D22164,'Estoque (77)'!$A$1:$D$415,3,0)),0)</f>
        <v>0</v>
      </c>
    </row>
    <row r="22165" spans="1:9" hidden="1" x14ac:dyDescent="0.2">
      <c r="A22165"/>
      <c r="B22165"/>
      <c r="C22165"/>
      <c r="D22165"/>
      <c r="E22165"/>
      <c r="F22165"/>
      <c r="G22165"/>
      <c r="I22165" s="9">
        <f>IFERROR(IF(F22165="01",VLOOKUP(D22165,'Estoque '!$A$1:$D$4566,3,0),VLOOKUP(D22165,'Estoque (77)'!$A$1:$D$415,3,0)),0)</f>
        <v>0</v>
      </c>
    </row>
    <row r="22166" spans="1:9" hidden="1" x14ac:dyDescent="0.2">
      <c r="A22166"/>
      <c r="B22166"/>
      <c r="C22166"/>
      <c r="D22166"/>
      <c r="E22166"/>
      <c r="F22166"/>
      <c r="G22166"/>
      <c r="I22166" s="9">
        <f>IFERROR(IF(F22166="01",VLOOKUP(D22166,'Estoque '!$A$1:$D$4566,3,0),VLOOKUP(D22166,'Estoque (77)'!$A$1:$D$415,3,0)),0)</f>
        <v>0</v>
      </c>
    </row>
    <row r="22167" spans="1:9" hidden="1" x14ac:dyDescent="0.2">
      <c r="A22167"/>
      <c r="B22167"/>
      <c r="C22167"/>
      <c r="D22167"/>
      <c r="E22167"/>
      <c r="F22167"/>
      <c r="G22167"/>
      <c r="I22167" s="9">
        <f>IFERROR(IF(F22167="01",VLOOKUP(D22167,'Estoque '!$A$1:$D$4566,3,0),VLOOKUP(D22167,'Estoque (77)'!$A$1:$D$415,3,0)),0)</f>
        <v>0</v>
      </c>
    </row>
    <row r="22168" spans="1:9" hidden="1" x14ac:dyDescent="0.2">
      <c r="A22168"/>
      <c r="B22168"/>
      <c r="C22168"/>
      <c r="D22168"/>
      <c r="E22168"/>
      <c r="F22168"/>
      <c r="G22168"/>
      <c r="I22168" s="9">
        <f>IFERROR(IF(F22168="01",VLOOKUP(D22168,'Estoque '!$A$1:$D$4566,3,0),VLOOKUP(D22168,'Estoque (77)'!$A$1:$D$415,3,0)),0)</f>
        <v>0</v>
      </c>
    </row>
    <row r="22169" spans="1:9" hidden="1" x14ac:dyDescent="0.2">
      <c r="A22169"/>
      <c r="B22169"/>
      <c r="C22169"/>
      <c r="D22169"/>
      <c r="E22169"/>
      <c r="F22169"/>
      <c r="G22169"/>
      <c r="I22169" s="9">
        <f>IFERROR(IF(F22169="01",VLOOKUP(D22169,'Estoque '!$A$1:$D$4566,3,0),VLOOKUP(D22169,'Estoque (77)'!$A$1:$D$415,3,0)),0)</f>
        <v>0</v>
      </c>
    </row>
    <row r="22170" spans="1:9" hidden="1" x14ac:dyDescent="0.2">
      <c r="A22170"/>
      <c r="B22170"/>
      <c r="C22170"/>
      <c r="D22170"/>
      <c r="E22170"/>
      <c r="F22170"/>
      <c r="G22170"/>
      <c r="I22170" s="9">
        <f>IFERROR(IF(F22170="01",VLOOKUP(D22170,'Estoque '!$A$1:$D$4566,3,0),VLOOKUP(D22170,'Estoque (77)'!$A$1:$D$415,3,0)),0)</f>
        <v>0</v>
      </c>
    </row>
    <row r="22171" spans="1:9" hidden="1" x14ac:dyDescent="0.2">
      <c r="A22171"/>
      <c r="B22171"/>
      <c r="C22171"/>
      <c r="D22171"/>
      <c r="E22171"/>
      <c r="F22171"/>
      <c r="G22171"/>
      <c r="I22171" s="9">
        <f>IFERROR(IF(F22171="01",VLOOKUP(D22171,'Estoque '!$A$1:$D$4566,3,0),VLOOKUP(D22171,'Estoque (77)'!$A$1:$D$415,3,0)),0)</f>
        <v>0</v>
      </c>
    </row>
    <row r="22172" spans="1:9" hidden="1" x14ac:dyDescent="0.2">
      <c r="A22172"/>
      <c r="B22172"/>
      <c r="C22172"/>
      <c r="D22172"/>
      <c r="E22172"/>
      <c r="F22172"/>
      <c r="G22172"/>
      <c r="I22172" s="9">
        <f>IFERROR(IF(F22172="01",VLOOKUP(D22172,'Estoque '!$A$1:$D$4566,3,0),VLOOKUP(D22172,'Estoque (77)'!$A$1:$D$415,3,0)),0)</f>
        <v>0</v>
      </c>
    </row>
    <row r="22173" spans="1:9" hidden="1" x14ac:dyDescent="0.2">
      <c r="A22173"/>
      <c r="B22173"/>
      <c r="C22173"/>
      <c r="D22173"/>
      <c r="E22173"/>
      <c r="F22173"/>
      <c r="G22173"/>
      <c r="I22173" s="9">
        <f>IFERROR(IF(F22173="01",VLOOKUP(D22173,'Estoque '!$A$1:$D$4566,3,0),VLOOKUP(D22173,'Estoque (77)'!$A$1:$D$415,3,0)),0)</f>
        <v>0</v>
      </c>
    </row>
    <row r="22174" spans="1:9" hidden="1" x14ac:dyDescent="0.2">
      <c r="A22174"/>
      <c r="B22174"/>
      <c r="C22174"/>
      <c r="D22174"/>
      <c r="E22174"/>
      <c r="F22174"/>
      <c r="G22174"/>
      <c r="I22174" s="9">
        <f>IFERROR(IF(F22174="01",VLOOKUP(D22174,'Estoque '!$A$1:$D$4566,3,0),VLOOKUP(D22174,'Estoque (77)'!$A$1:$D$415,3,0)),0)</f>
        <v>0</v>
      </c>
    </row>
    <row r="22175" spans="1:9" hidden="1" x14ac:dyDescent="0.2">
      <c r="A22175"/>
      <c r="B22175"/>
      <c r="C22175"/>
      <c r="D22175"/>
      <c r="E22175"/>
      <c r="F22175"/>
      <c r="G22175"/>
      <c r="I22175" s="9">
        <f>IFERROR(IF(F22175="01",VLOOKUP(D22175,'Estoque '!$A$1:$D$4566,3,0),VLOOKUP(D22175,'Estoque (77)'!$A$1:$D$415,3,0)),0)</f>
        <v>0</v>
      </c>
    </row>
    <row r="22176" spans="1:9" hidden="1" x14ac:dyDescent="0.2">
      <c r="A22176"/>
      <c r="B22176"/>
      <c r="C22176"/>
      <c r="D22176"/>
      <c r="E22176"/>
      <c r="F22176"/>
      <c r="G22176"/>
      <c r="I22176" s="9">
        <f>IFERROR(IF(F22176="01",VLOOKUP(D22176,'Estoque '!$A$1:$D$4566,3,0),VLOOKUP(D22176,'Estoque (77)'!$A$1:$D$415,3,0)),0)</f>
        <v>0</v>
      </c>
    </row>
    <row r="22177" spans="1:9" hidden="1" x14ac:dyDescent="0.2">
      <c r="A22177"/>
      <c r="B22177"/>
      <c r="C22177"/>
      <c r="D22177"/>
      <c r="E22177"/>
      <c r="F22177"/>
      <c r="G22177"/>
      <c r="I22177" s="9">
        <f>IFERROR(IF(F22177="01",VLOOKUP(D22177,'Estoque '!$A$1:$D$4566,3,0),VLOOKUP(D22177,'Estoque (77)'!$A$1:$D$415,3,0)),0)</f>
        <v>0</v>
      </c>
    </row>
    <row r="22178" spans="1:9" hidden="1" x14ac:dyDescent="0.2">
      <c r="A22178"/>
      <c r="B22178"/>
      <c r="C22178"/>
      <c r="D22178"/>
      <c r="E22178"/>
      <c r="F22178"/>
      <c r="G22178"/>
      <c r="I22178" s="9">
        <f>IFERROR(IF(F22178="01",VLOOKUP(D22178,'Estoque '!$A$1:$D$4566,3,0),VLOOKUP(D22178,'Estoque (77)'!$A$1:$D$415,3,0)),0)</f>
        <v>0</v>
      </c>
    </row>
    <row r="22179" spans="1:9" hidden="1" x14ac:dyDescent="0.2">
      <c r="A22179"/>
      <c r="B22179"/>
      <c r="C22179"/>
      <c r="D22179"/>
      <c r="E22179"/>
      <c r="F22179"/>
      <c r="G22179"/>
      <c r="I22179" s="9">
        <f>IFERROR(IF(F22179="01",VLOOKUP(D22179,'Estoque '!$A$1:$D$4566,3,0),VLOOKUP(D22179,'Estoque (77)'!$A$1:$D$415,3,0)),0)</f>
        <v>0</v>
      </c>
    </row>
    <row r="22180" spans="1:9" hidden="1" x14ac:dyDescent="0.2">
      <c r="A22180"/>
      <c r="B22180"/>
      <c r="C22180"/>
      <c r="D22180"/>
      <c r="E22180"/>
      <c r="F22180"/>
      <c r="G22180"/>
      <c r="I22180" s="9">
        <f>IFERROR(IF(F22180="01",VLOOKUP(D22180,'Estoque '!$A$1:$D$4566,3,0),VLOOKUP(D22180,'Estoque (77)'!$A$1:$D$415,3,0)),0)</f>
        <v>0</v>
      </c>
    </row>
    <row r="22181" spans="1:9" hidden="1" x14ac:dyDescent="0.2">
      <c r="A22181"/>
      <c r="B22181"/>
      <c r="C22181"/>
      <c r="D22181"/>
      <c r="E22181"/>
      <c r="F22181"/>
      <c r="G22181"/>
      <c r="I22181" s="9">
        <f>IFERROR(IF(F22181="01",VLOOKUP(D22181,'Estoque '!$A$1:$D$4566,3,0),VLOOKUP(D22181,'Estoque (77)'!$A$1:$D$415,3,0)),0)</f>
        <v>0</v>
      </c>
    </row>
    <row r="22182" spans="1:9" hidden="1" x14ac:dyDescent="0.2">
      <c r="A22182"/>
      <c r="B22182"/>
      <c r="C22182"/>
      <c r="D22182"/>
      <c r="E22182"/>
      <c r="F22182"/>
      <c r="G22182"/>
      <c r="I22182" s="9">
        <f>IFERROR(IF(F22182="01",VLOOKUP(D22182,'Estoque '!$A$1:$D$4566,3,0),VLOOKUP(D22182,'Estoque (77)'!$A$1:$D$415,3,0)),0)</f>
        <v>0</v>
      </c>
    </row>
    <row r="22183" spans="1:9" hidden="1" x14ac:dyDescent="0.2">
      <c r="A22183"/>
      <c r="B22183"/>
      <c r="C22183"/>
      <c r="D22183"/>
      <c r="E22183"/>
      <c r="F22183"/>
      <c r="G22183"/>
      <c r="I22183" s="9">
        <f>IFERROR(IF(F22183="01",VLOOKUP(D22183,'Estoque '!$A$1:$D$4566,3,0),VLOOKUP(D22183,'Estoque (77)'!$A$1:$D$415,3,0)),0)</f>
        <v>0</v>
      </c>
    </row>
    <row r="22184" spans="1:9" hidden="1" x14ac:dyDescent="0.2">
      <c r="A22184"/>
      <c r="B22184"/>
      <c r="C22184"/>
      <c r="D22184"/>
      <c r="E22184"/>
      <c r="F22184"/>
      <c r="G22184"/>
      <c r="I22184" s="9">
        <f>IFERROR(IF(F22184="01",VLOOKUP(D22184,'Estoque '!$A$1:$D$4566,3,0),VLOOKUP(D22184,'Estoque (77)'!$A$1:$D$415,3,0)),0)</f>
        <v>0</v>
      </c>
    </row>
    <row r="22185" spans="1:9" hidden="1" x14ac:dyDescent="0.2">
      <c r="A22185"/>
      <c r="B22185"/>
      <c r="C22185"/>
      <c r="D22185"/>
      <c r="E22185"/>
      <c r="F22185"/>
      <c r="G22185"/>
      <c r="I22185" s="9">
        <f>IFERROR(IF(F22185="01",VLOOKUP(D22185,'Estoque '!$A$1:$D$4566,3,0),VLOOKUP(D22185,'Estoque (77)'!$A$1:$D$415,3,0)),0)</f>
        <v>0</v>
      </c>
    </row>
    <row r="22186" spans="1:9" hidden="1" x14ac:dyDescent="0.2">
      <c r="A22186"/>
      <c r="B22186"/>
      <c r="C22186"/>
      <c r="D22186"/>
      <c r="E22186"/>
      <c r="F22186"/>
      <c r="G22186"/>
      <c r="I22186" s="9">
        <f>IFERROR(IF(F22186="01",VLOOKUP(D22186,'Estoque '!$A$1:$D$4566,3,0),VLOOKUP(D22186,'Estoque (77)'!$A$1:$D$415,3,0)),0)</f>
        <v>0</v>
      </c>
    </row>
    <row r="22187" spans="1:9" hidden="1" x14ac:dyDescent="0.2">
      <c r="A22187"/>
      <c r="B22187"/>
      <c r="C22187"/>
      <c r="D22187"/>
      <c r="E22187"/>
      <c r="F22187"/>
      <c r="G22187"/>
      <c r="I22187" s="9">
        <f>IFERROR(IF(F22187="01",VLOOKUP(D22187,'Estoque '!$A$1:$D$4566,3,0),VLOOKUP(D22187,'Estoque (77)'!$A$1:$D$415,3,0)),0)</f>
        <v>0</v>
      </c>
    </row>
    <row r="22188" spans="1:9" hidden="1" x14ac:dyDescent="0.2">
      <c r="A22188"/>
      <c r="B22188"/>
      <c r="C22188"/>
      <c r="D22188"/>
      <c r="E22188"/>
      <c r="F22188"/>
      <c r="G22188"/>
      <c r="I22188" s="9">
        <f>IFERROR(IF(F22188="01",VLOOKUP(D22188,'Estoque '!$A$1:$D$4566,3,0),VLOOKUP(D22188,'Estoque (77)'!$A$1:$D$415,3,0)),0)</f>
        <v>0</v>
      </c>
    </row>
    <row r="22189" spans="1:9" hidden="1" x14ac:dyDescent="0.2">
      <c r="A22189"/>
      <c r="B22189"/>
      <c r="C22189"/>
      <c r="D22189"/>
      <c r="E22189"/>
      <c r="F22189"/>
      <c r="G22189"/>
      <c r="I22189" s="9">
        <f>IFERROR(IF(F22189="01",VLOOKUP(D22189,'Estoque '!$A$1:$D$4566,3,0),VLOOKUP(D22189,'Estoque (77)'!$A$1:$D$415,3,0)),0)</f>
        <v>0</v>
      </c>
    </row>
    <row r="22190" spans="1:9" hidden="1" x14ac:dyDescent="0.2">
      <c r="A22190"/>
      <c r="B22190"/>
      <c r="C22190"/>
      <c r="D22190"/>
      <c r="E22190"/>
      <c r="F22190"/>
      <c r="G22190"/>
      <c r="I22190" s="9">
        <f>IFERROR(IF(F22190="01",VLOOKUP(D22190,'Estoque '!$A$1:$D$4566,3,0),VLOOKUP(D22190,'Estoque (77)'!$A$1:$D$415,3,0)),0)</f>
        <v>0</v>
      </c>
    </row>
    <row r="22191" spans="1:9" hidden="1" x14ac:dyDescent="0.2">
      <c r="A22191"/>
      <c r="B22191"/>
      <c r="C22191"/>
      <c r="D22191"/>
      <c r="E22191"/>
      <c r="F22191"/>
      <c r="G22191"/>
      <c r="I22191" s="9">
        <f>IFERROR(IF(F22191="01",VLOOKUP(D22191,'Estoque '!$A$1:$D$4566,3,0),VLOOKUP(D22191,'Estoque (77)'!$A$1:$D$415,3,0)),0)</f>
        <v>0</v>
      </c>
    </row>
    <row r="22192" spans="1:9" hidden="1" x14ac:dyDescent="0.2">
      <c r="A22192"/>
      <c r="B22192"/>
      <c r="C22192"/>
      <c r="D22192"/>
      <c r="E22192"/>
      <c r="F22192"/>
      <c r="G22192"/>
      <c r="I22192" s="9">
        <f>IFERROR(IF(F22192="01",VLOOKUP(D22192,'Estoque '!$A$1:$D$4566,3,0),VLOOKUP(D22192,'Estoque (77)'!$A$1:$D$415,3,0)),0)</f>
        <v>0</v>
      </c>
    </row>
    <row r="22193" spans="1:9" hidden="1" x14ac:dyDescent="0.2">
      <c r="A22193"/>
      <c r="B22193"/>
      <c r="C22193"/>
      <c r="D22193"/>
      <c r="E22193"/>
      <c r="F22193"/>
      <c r="G22193"/>
      <c r="I22193" s="9">
        <f>IFERROR(IF(F22193="01",VLOOKUP(D22193,'Estoque '!$A$1:$D$4566,3,0),VLOOKUP(D22193,'Estoque (77)'!$A$1:$D$415,3,0)),0)</f>
        <v>0</v>
      </c>
    </row>
    <row r="22194" spans="1:9" hidden="1" x14ac:dyDescent="0.2">
      <c r="A22194"/>
      <c r="B22194"/>
      <c r="C22194"/>
      <c r="D22194"/>
      <c r="E22194"/>
      <c r="F22194"/>
      <c r="G22194"/>
      <c r="I22194" s="9">
        <f>IFERROR(IF(F22194="01",VLOOKUP(D22194,'Estoque '!$A$1:$D$4566,3,0),VLOOKUP(D22194,'Estoque (77)'!$A$1:$D$415,3,0)),0)</f>
        <v>0</v>
      </c>
    </row>
    <row r="22195" spans="1:9" hidden="1" x14ac:dyDescent="0.2">
      <c r="A22195"/>
      <c r="B22195"/>
      <c r="C22195"/>
      <c r="D22195"/>
      <c r="E22195"/>
      <c r="F22195"/>
      <c r="G22195"/>
      <c r="I22195" s="9">
        <f>IFERROR(IF(F22195="01",VLOOKUP(D22195,'Estoque '!$A$1:$D$4566,3,0),VLOOKUP(D22195,'Estoque (77)'!$A$1:$D$415,3,0)),0)</f>
        <v>0</v>
      </c>
    </row>
    <row r="22196" spans="1:9" hidden="1" x14ac:dyDescent="0.2">
      <c r="A22196"/>
      <c r="B22196"/>
      <c r="C22196"/>
      <c r="D22196"/>
      <c r="E22196"/>
      <c r="F22196"/>
      <c r="G22196"/>
      <c r="I22196" s="9">
        <f>IFERROR(IF(F22196="01",VLOOKUP(D22196,'Estoque '!$A$1:$D$4566,3,0),VLOOKUP(D22196,'Estoque (77)'!$A$1:$D$415,3,0)),0)</f>
        <v>0</v>
      </c>
    </row>
    <row r="22197" spans="1:9" hidden="1" x14ac:dyDescent="0.2">
      <c r="A22197"/>
      <c r="B22197"/>
      <c r="C22197"/>
      <c r="D22197"/>
      <c r="E22197"/>
      <c r="F22197"/>
      <c r="G22197"/>
      <c r="I22197" s="9">
        <f>IFERROR(IF(F22197="01",VLOOKUP(D22197,'Estoque '!$A$1:$D$4566,3,0),VLOOKUP(D22197,'Estoque (77)'!$A$1:$D$415,3,0)),0)</f>
        <v>0</v>
      </c>
    </row>
    <row r="22198" spans="1:9" hidden="1" x14ac:dyDescent="0.2">
      <c r="A22198"/>
      <c r="B22198"/>
      <c r="C22198"/>
      <c r="D22198"/>
      <c r="E22198"/>
      <c r="F22198"/>
      <c r="G22198"/>
      <c r="I22198" s="9">
        <f>IFERROR(IF(F22198="01",VLOOKUP(D22198,'Estoque '!$A$1:$D$4566,3,0),VLOOKUP(D22198,'Estoque (77)'!$A$1:$D$415,3,0)),0)</f>
        <v>0</v>
      </c>
    </row>
    <row r="22199" spans="1:9" hidden="1" x14ac:dyDescent="0.2">
      <c r="A22199"/>
      <c r="B22199"/>
      <c r="C22199"/>
      <c r="D22199"/>
      <c r="E22199"/>
      <c r="F22199"/>
      <c r="G22199"/>
      <c r="I22199" s="9">
        <f>IFERROR(IF(F22199="01",VLOOKUP(D22199,'Estoque '!$A$1:$D$4566,3,0),VLOOKUP(D22199,'Estoque (77)'!$A$1:$D$415,3,0)),0)</f>
        <v>0</v>
      </c>
    </row>
    <row r="22200" spans="1:9" hidden="1" x14ac:dyDescent="0.2">
      <c r="A22200"/>
      <c r="B22200"/>
      <c r="C22200"/>
      <c r="D22200"/>
      <c r="E22200"/>
      <c r="F22200"/>
      <c r="G22200"/>
      <c r="I22200" s="9">
        <f>IFERROR(IF(F22200="01",VLOOKUP(D22200,'Estoque '!$A$1:$D$4566,3,0),VLOOKUP(D22200,'Estoque (77)'!$A$1:$D$415,3,0)),0)</f>
        <v>0</v>
      </c>
    </row>
    <row r="22201" spans="1:9" hidden="1" x14ac:dyDescent="0.2">
      <c r="A22201"/>
      <c r="B22201"/>
      <c r="C22201"/>
      <c r="D22201"/>
      <c r="E22201"/>
      <c r="F22201"/>
      <c r="G22201"/>
      <c r="I22201" s="9">
        <f>IFERROR(IF(F22201="01",VLOOKUP(D22201,'Estoque '!$A$1:$D$4566,3,0),VLOOKUP(D22201,'Estoque (77)'!$A$1:$D$415,3,0)),0)</f>
        <v>0</v>
      </c>
    </row>
    <row r="22202" spans="1:9" hidden="1" x14ac:dyDescent="0.2">
      <c r="A22202"/>
      <c r="B22202"/>
      <c r="C22202"/>
      <c r="D22202"/>
      <c r="E22202"/>
      <c r="F22202"/>
      <c r="G22202"/>
      <c r="I22202" s="9">
        <f>IFERROR(IF(F22202="01",VLOOKUP(D22202,'Estoque '!$A$1:$D$4566,3,0),VLOOKUP(D22202,'Estoque (77)'!$A$1:$D$415,3,0)),0)</f>
        <v>0</v>
      </c>
    </row>
    <row r="22203" spans="1:9" hidden="1" x14ac:dyDescent="0.2">
      <c r="A22203"/>
      <c r="B22203"/>
      <c r="C22203"/>
      <c r="D22203"/>
      <c r="E22203"/>
      <c r="F22203"/>
      <c r="G22203"/>
      <c r="I22203" s="9">
        <f>IFERROR(IF(F22203="01",VLOOKUP(D22203,'Estoque '!$A$1:$D$4566,3,0),VLOOKUP(D22203,'Estoque (77)'!$A$1:$D$415,3,0)),0)</f>
        <v>0</v>
      </c>
    </row>
    <row r="22204" spans="1:9" hidden="1" x14ac:dyDescent="0.2">
      <c r="A22204"/>
      <c r="B22204"/>
      <c r="C22204"/>
      <c r="D22204"/>
      <c r="E22204"/>
      <c r="F22204"/>
      <c r="G22204"/>
      <c r="I22204" s="9">
        <f>IFERROR(IF(F22204="01",VLOOKUP(D22204,'Estoque '!$A$1:$D$4566,3,0),VLOOKUP(D22204,'Estoque (77)'!$A$1:$D$415,3,0)),0)</f>
        <v>0</v>
      </c>
    </row>
    <row r="22205" spans="1:9" hidden="1" x14ac:dyDescent="0.2">
      <c r="A22205"/>
      <c r="B22205"/>
      <c r="C22205"/>
      <c r="D22205"/>
      <c r="E22205"/>
      <c r="F22205"/>
      <c r="G22205"/>
      <c r="I22205" s="9">
        <f>IFERROR(IF(F22205="01",VLOOKUP(D22205,'Estoque '!$A$1:$D$4566,3,0),VLOOKUP(D22205,'Estoque (77)'!$A$1:$D$415,3,0)),0)</f>
        <v>0</v>
      </c>
    </row>
    <row r="22206" spans="1:9" hidden="1" x14ac:dyDescent="0.2">
      <c r="A22206"/>
      <c r="B22206"/>
      <c r="C22206"/>
      <c r="D22206"/>
      <c r="E22206"/>
      <c r="F22206"/>
      <c r="G22206"/>
      <c r="I22206" s="9">
        <f>IFERROR(IF(F22206="01",VLOOKUP(D22206,'Estoque '!$A$1:$D$4566,3,0),VLOOKUP(D22206,'Estoque (77)'!$A$1:$D$415,3,0)),0)</f>
        <v>0</v>
      </c>
    </row>
    <row r="22207" spans="1:9" hidden="1" x14ac:dyDescent="0.2">
      <c r="A22207"/>
      <c r="B22207"/>
      <c r="C22207"/>
      <c r="D22207"/>
      <c r="E22207"/>
      <c r="F22207"/>
      <c r="G22207"/>
      <c r="I22207" s="9">
        <f>IFERROR(IF(F22207="01",VLOOKUP(D22207,'Estoque '!$A$1:$D$4566,3,0),VLOOKUP(D22207,'Estoque (77)'!$A$1:$D$415,3,0)),0)</f>
        <v>0</v>
      </c>
    </row>
    <row r="22208" spans="1:9" hidden="1" x14ac:dyDescent="0.2">
      <c r="A22208"/>
      <c r="B22208"/>
      <c r="C22208"/>
      <c r="D22208"/>
      <c r="E22208"/>
      <c r="F22208"/>
      <c r="G22208"/>
      <c r="I22208" s="9">
        <f>IFERROR(IF(F22208="01",VLOOKUP(D22208,'Estoque '!$A$1:$D$4566,3,0),VLOOKUP(D22208,'Estoque (77)'!$A$1:$D$415,3,0)),0)</f>
        <v>0</v>
      </c>
    </row>
    <row r="22209" spans="1:9" hidden="1" x14ac:dyDescent="0.2">
      <c r="A22209"/>
      <c r="B22209"/>
      <c r="C22209"/>
      <c r="D22209"/>
      <c r="E22209"/>
      <c r="F22209"/>
      <c r="G22209"/>
      <c r="I22209" s="9">
        <f>IFERROR(IF(F22209="01",VLOOKUP(D22209,'Estoque '!$A$1:$D$4566,3,0),VLOOKUP(D22209,'Estoque (77)'!$A$1:$D$415,3,0)),0)</f>
        <v>0</v>
      </c>
    </row>
    <row r="22210" spans="1:9" hidden="1" x14ac:dyDescent="0.2">
      <c r="A22210"/>
      <c r="B22210"/>
      <c r="C22210"/>
      <c r="D22210"/>
      <c r="E22210"/>
      <c r="F22210"/>
      <c r="G22210"/>
      <c r="I22210" s="9">
        <f>IFERROR(IF(F22210="01",VLOOKUP(D22210,'Estoque '!$A$1:$D$4566,3,0),VLOOKUP(D22210,'Estoque (77)'!$A$1:$D$415,3,0)),0)</f>
        <v>0</v>
      </c>
    </row>
    <row r="22211" spans="1:9" hidden="1" x14ac:dyDescent="0.2">
      <c r="A22211"/>
      <c r="B22211"/>
      <c r="C22211"/>
      <c r="D22211"/>
      <c r="E22211"/>
      <c r="F22211"/>
      <c r="G22211"/>
      <c r="I22211" s="9">
        <f>IFERROR(IF(F22211="01",VLOOKUP(D22211,'Estoque '!$A$1:$D$4566,3,0),VLOOKUP(D22211,'Estoque (77)'!$A$1:$D$415,3,0)),0)</f>
        <v>0</v>
      </c>
    </row>
    <row r="22212" spans="1:9" hidden="1" x14ac:dyDescent="0.2">
      <c r="A22212"/>
      <c r="B22212"/>
      <c r="C22212"/>
      <c r="D22212"/>
      <c r="E22212"/>
      <c r="F22212"/>
      <c r="G22212"/>
      <c r="I22212" s="9">
        <f>IFERROR(IF(F22212="01",VLOOKUP(D22212,'Estoque '!$A$1:$D$4566,3,0),VLOOKUP(D22212,'Estoque (77)'!$A$1:$D$415,3,0)),0)</f>
        <v>0</v>
      </c>
    </row>
    <row r="22213" spans="1:9" hidden="1" x14ac:dyDescent="0.2">
      <c r="A22213"/>
      <c r="B22213"/>
      <c r="C22213"/>
      <c r="D22213"/>
      <c r="E22213"/>
      <c r="F22213"/>
      <c r="G22213"/>
      <c r="I22213" s="9">
        <f>IFERROR(IF(F22213="01",VLOOKUP(D22213,'Estoque '!$A$1:$D$4566,3,0),VLOOKUP(D22213,'Estoque (77)'!$A$1:$D$415,3,0)),0)</f>
        <v>0</v>
      </c>
    </row>
    <row r="22214" spans="1:9" hidden="1" x14ac:dyDescent="0.2">
      <c r="A22214"/>
      <c r="B22214"/>
      <c r="C22214"/>
      <c r="D22214"/>
      <c r="E22214"/>
      <c r="F22214"/>
      <c r="G22214"/>
      <c r="I22214" s="9">
        <f>IFERROR(IF(F22214="01",VLOOKUP(D22214,'Estoque '!$A$1:$D$4566,3,0),VLOOKUP(D22214,'Estoque (77)'!$A$1:$D$415,3,0)),0)</f>
        <v>0</v>
      </c>
    </row>
    <row r="22215" spans="1:9" hidden="1" x14ac:dyDescent="0.2">
      <c r="A22215"/>
      <c r="B22215"/>
      <c r="C22215"/>
      <c r="D22215"/>
      <c r="E22215"/>
      <c r="F22215"/>
      <c r="G22215"/>
      <c r="I22215" s="9">
        <f>IFERROR(IF(F22215="01",VLOOKUP(D22215,'Estoque '!$A$1:$D$4566,3,0),VLOOKUP(D22215,'Estoque (77)'!$A$1:$D$415,3,0)),0)</f>
        <v>0</v>
      </c>
    </row>
    <row r="22216" spans="1:9" hidden="1" x14ac:dyDescent="0.2">
      <c r="A22216"/>
      <c r="B22216"/>
      <c r="C22216"/>
      <c r="D22216"/>
      <c r="E22216"/>
      <c r="F22216"/>
      <c r="G22216"/>
      <c r="I22216" s="9">
        <f>IFERROR(IF(F22216="01",VLOOKUP(D22216,'Estoque '!$A$1:$D$4566,3,0),VLOOKUP(D22216,'Estoque (77)'!$A$1:$D$415,3,0)),0)</f>
        <v>0</v>
      </c>
    </row>
    <row r="22217" spans="1:9" hidden="1" x14ac:dyDescent="0.2">
      <c r="A22217"/>
      <c r="B22217"/>
      <c r="C22217"/>
      <c r="D22217"/>
      <c r="E22217"/>
      <c r="F22217"/>
      <c r="G22217"/>
      <c r="I22217" s="9">
        <f>IFERROR(IF(F22217="01",VLOOKUP(D22217,'Estoque '!$A$1:$D$4566,3,0),VLOOKUP(D22217,'Estoque (77)'!$A$1:$D$415,3,0)),0)</f>
        <v>0</v>
      </c>
    </row>
    <row r="22218" spans="1:9" hidden="1" x14ac:dyDescent="0.2">
      <c r="A22218"/>
      <c r="B22218"/>
      <c r="C22218"/>
      <c r="D22218"/>
      <c r="E22218"/>
      <c r="F22218"/>
      <c r="G22218"/>
      <c r="I22218" s="9">
        <f>IFERROR(IF(F22218="01",VLOOKUP(D22218,'Estoque '!$A$1:$D$4566,3,0),VLOOKUP(D22218,'Estoque (77)'!$A$1:$D$415,3,0)),0)</f>
        <v>0</v>
      </c>
    </row>
    <row r="22219" spans="1:9" hidden="1" x14ac:dyDescent="0.2">
      <c r="A22219"/>
      <c r="B22219"/>
      <c r="C22219"/>
      <c r="D22219"/>
      <c r="E22219"/>
      <c r="F22219"/>
      <c r="G22219"/>
      <c r="I22219" s="9">
        <f>IFERROR(IF(F22219="01",VLOOKUP(D22219,'Estoque '!$A$1:$D$4566,3,0),VLOOKUP(D22219,'Estoque (77)'!$A$1:$D$415,3,0)),0)</f>
        <v>0</v>
      </c>
    </row>
    <row r="22220" spans="1:9" hidden="1" x14ac:dyDescent="0.2">
      <c r="A22220"/>
      <c r="B22220"/>
      <c r="C22220"/>
      <c r="D22220"/>
      <c r="E22220"/>
      <c r="F22220"/>
      <c r="G22220"/>
      <c r="I22220" s="9">
        <f>IFERROR(IF(F22220="01",VLOOKUP(D22220,'Estoque '!$A$1:$D$4566,3,0),VLOOKUP(D22220,'Estoque (77)'!$A$1:$D$415,3,0)),0)</f>
        <v>0</v>
      </c>
    </row>
    <row r="22221" spans="1:9" hidden="1" x14ac:dyDescent="0.2">
      <c r="A22221"/>
      <c r="B22221"/>
      <c r="C22221"/>
      <c r="D22221"/>
      <c r="E22221"/>
      <c r="F22221"/>
      <c r="G22221"/>
      <c r="I22221" s="9">
        <f>IFERROR(IF(F22221="01",VLOOKUP(D22221,'Estoque '!$A$1:$D$4566,3,0),VLOOKUP(D22221,'Estoque (77)'!$A$1:$D$415,3,0)),0)</f>
        <v>0</v>
      </c>
    </row>
    <row r="22222" spans="1:9" hidden="1" x14ac:dyDescent="0.2">
      <c r="A22222"/>
      <c r="B22222"/>
      <c r="C22222"/>
      <c r="D22222"/>
      <c r="E22222"/>
      <c r="F22222"/>
      <c r="G22222"/>
      <c r="I22222" s="9">
        <f>IFERROR(IF(F22222="01",VLOOKUP(D22222,'Estoque '!$A$1:$D$4566,3,0),VLOOKUP(D22222,'Estoque (77)'!$A$1:$D$415,3,0)),0)</f>
        <v>0</v>
      </c>
    </row>
    <row r="22223" spans="1:9" hidden="1" x14ac:dyDescent="0.2">
      <c r="A22223"/>
      <c r="B22223"/>
      <c r="C22223"/>
      <c r="D22223"/>
      <c r="E22223"/>
      <c r="F22223"/>
      <c r="G22223"/>
      <c r="I22223" s="9">
        <f>IFERROR(IF(F22223="01",VLOOKUP(D22223,'Estoque '!$A$1:$D$4566,3,0),VLOOKUP(D22223,'Estoque (77)'!$A$1:$D$415,3,0)),0)</f>
        <v>0</v>
      </c>
    </row>
    <row r="22224" spans="1:9" hidden="1" x14ac:dyDescent="0.2">
      <c r="A22224"/>
      <c r="B22224"/>
      <c r="C22224"/>
      <c r="D22224"/>
      <c r="E22224"/>
      <c r="F22224"/>
      <c r="G22224"/>
      <c r="I22224" s="9">
        <f>IFERROR(IF(F22224="01",VLOOKUP(D22224,'Estoque '!$A$1:$D$4566,3,0),VLOOKUP(D22224,'Estoque (77)'!$A$1:$D$415,3,0)),0)</f>
        <v>0</v>
      </c>
    </row>
    <row r="22225" spans="1:9" hidden="1" x14ac:dyDescent="0.2">
      <c r="A22225"/>
      <c r="B22225"/>
      <c r="C22225"/>
      <c r="D22225"/>
      <c r="E22225"/>
      <c r="F22225"/>
      <c r="G22225"/>
      <c r="I22225" s="9">
        <f>IFERROR(IF(F22225="01",VLOOKUP(D22225,'Estoque '!$A$1:$D$4566,3,0),VLOOKUP(D22225,'Estoque (77)'!$A$1:$D$415,3,0)),0)</f>
        <v>0</v>
      </c>
    </row>
    <row r="22226" spans="1:9" hidden="1" x14ac:dyDescent="0.2">
      <c r="A22226"/>
      <c r="B22226"/>
      <c r="C22226"/>
      <c r="D22226"/>
      <c r="E22226"/>
      <c r="F22226"/>
      <c r="G22226"/>
      <c r="I22226" s="9">
        <f>IFERROR(IF(F22226="01",VLOOKUP(D22226,'Estoque '!$A$1:$D$4566,3,0),VLOOKUP(D22226,'Estoque (77)'!$A$1:$D$415,3,0)),0)</f>
        <v>0</v>
      </c>
    </row>
    <row r="22227" spans="1:9" hidden="1" x14ac:dyDescent="0.2">
      <c r="A22227"/>
      <c r="B22227"/>
      <c r="C22227"/>
      <c r="D22227"/>
      <c r="E22227"/>
      <c r="F22227"/>
      <c r="G22227"/>
      <c r="I22227" s="9">
        <f>IFERROR(IF(F22227="01",VLOOKUP(D22227,'Estoque '!$A$1:$D$4566,3,0),VLOOKUP(D22227,'Estoque (77)'!$A$1:$D$415,3,0)),0)</f>
        <v>0</v>
      </c>
    </row>
    <row r="22228" spans="1:9" hidden="1" x14ac:dyDescent="0.2">
      <c r="A22228"/>
      <c r="B22228"/>
      <c r="C22228"/>
      <c r="D22228"/>
      <c r="E22228"/>
      <c r="F22228"/>
      <c r="G22228"/>
      <c r="I22228" s="9">
        <f>IFERROR(IF(F22228="01",VLOOKUP(D22228,'Estoque '!$A$1:$D$4566,3,0),VLOOKUP(D22228,'Estoque (77)'!$A$1:$D$415,3,0)),0)</f>
        <v>0</v>
      </c>
    </row>
    <row r="22229" spans="1:9" hidden="1" x14ac:dyDescent="0.2">
      <c r="A22229"/>
      <c r="B22229"/>
      <c r="C22229"/>
      <c r="D22229"/>
      <c r="E22229"/>
      <c r="F22229"/>
      <c r="G22229"/>
      <c r="I22229" s="9">
        <f>IFERROR(IF(F22229="01",VLOOKUP(D22229,'Estoque '!$A$1:$D$4566,3,0),VLOOKUP(D22229,'Estoque (77)'!$A$1:$D$415,3,0)),0)</f>
        <v>0</v>
      </c>
    </row>
    <row r="22230" spans="1:9" hidden="1" x14ac:dyDescent="0.2">
      <c r="A22230"/>
      <c r="B22230"/>
      <c r="C22230"/>
      <c r="D22230"/>
      <c r="E22230"/>
      <c r="F22230"/>
      <c r="G22230"/>
      <c r="I22230" s="9">
        <f>IFERROR(IF(F22230="01",VLOOKUP(D22230,'Estoque '!$A$1:$D$4566,3,0),VLOOKUP(D22230,'Estoque (77)'!$A$1:$D$415,3,0)),0)</f>
        <v>0</v>
      </c>
    </row>
    <row r="22231" spans="1:9" hidden="1" x14ac:dyDescent="0.2">
      <c r="A22231"/>
      <c r="B22231"/>
      <c r="C22231"/>
      <c r="D22231"/>
      <c r="E22231"/>
      <c r="F22231"/>
      <c r="G22231"/>
      <c r="I22231" s="9">
        <f>IFERROR(IF(F22231="01",VLOOKUP(D22231,'Estoque '!$A$1:$D$4566,3,0),VLOOKUP(D22231,'Estoque (77)'!$A$1:$D$415,3,0)),0)</f>
        <v>0</v>
      </c>
    </row>
    <row r="22232" spans="1:9" hidden="1" x14ac:dyDescent="0.2">
      <c r="A22232"/>
      <c r="B22232"/>
      <c r="C22232"/>
      <c r="D22232"/>
      <c r="E22232"/>
      <c r="F22232"/>
      <c r="G22232"/>
      <c r="I22232" s="9">
        <f>IFERROR(IF(F22232="01",VLOOKUP(D22232,'Estoque '!$A$1:$D$4566,3,0),VLOOKUP(D22232,'Estoque (77)'!$A$1:$D$415,3,0)),0)</f>
        <v>0</v>
      </c>
    </row>
    <row r="22233" spans="1:9" hidden="1" x14ac:dyDescent="0.2">
      <c r="A22233"/>
      <c r="B22233"/>
      <c r="C22233"/>
      <c r="D22233"/>
      <c r="E22233"/>
      <c r="F22233"/>
      <c r="G22233"/>
      <c r="I22233" s="9">
        <f>IFERROR(IF(F22233="01",VLOOKUP(D22233,'Estoque '!$A$1:$D$4566,3,0),VLOOKUP(D22233,'Estoque (77)'!$A$1:$D$415,3,0)),0)</f>
        <v>0</v>
      </c>
    </row>
    <row r="22234" spans="1:9" hidden="1" x14ac:dyDescent="0.2">
      <c r="A22234"/>
      <c r="B22234"/>
      <c r="C22234"/>
      <c r="D22234"/>
      <c r="E22234"/>
      <c r="F22234"/>
      <c r="G22234"/>
      <c r="I22234" s="9">
        <f>IFERROR(IF(F22234="01",VLOOKUP(D22234,'Estoque '!$A$1:$D$4566,3,0),VLOOKUP(D22234,'Estoque (77)'!$A$1:$D$415,3,0)),0)</f>
        <v>0</v>
      </c>
    </row>
    <row r="22235" spans="1:9" hidden="1" x14ac:dyDescent="0.2">
      <c r="A22235"/>
      <c r="B22235"/>
      <c r="C22235"/>
      <c r="D22235"/>
      <c r="E22235"/>
      <c r="F22235"/>
      <c r="G22235"/>
      <c r="I22235" s="9">
        <f>IFERROR(IF(F22235="01",VLOOKUP(D22235,'Estoque '!$A$1:$D$4566,3,0),VLOOKUP(D22235,'Estoque (77)'!$A$1:$D$415,3,0)),0)</f>
        <v>0</v>
      </c>
    </row>
    <row r="22236" spans="1:9" hidden="1" x14ac:dyDescent="0.2">
      <c r="A22236"/>
      <c r="B22236"/>
      <c r="C22236"/>
      <c r="D22236"/>
      <c r="E22236"/>
      <c r="F22236"/>
      <c r="G22236"/>
      <c r="I22236" s="9">
        <f>IFERROR(IF(F22236="01",VLOOKUP(D22236,'Estoque '!$A$1:$D$4566,3,0),VLOOKUP(D22236,'Estoque (77)'!$A$1:$D$415,3,0)),0)</f>
        <v>0</v>
      </c>
    </row>
    <row r="22237" spans="1:9" hidden="1" x14ac:dyDescent="0.2">
      <c r="A22237"/>
      <c r="B22237"/>
      <c r="C22237"/>
      <c r="D22237"/>
      <c r="E22237"/>
      <c r="F22237"/>
      <c r="G22237"/>
      <c r="I22237" s="9">
        <f>IFERROR(IF(F22237="01",VLOOKUP(D22237,'Estoque '!$A$1:$D$4566,3,0),VLOOKUP(D22237,'Estoque (77)'!$A$1:$D$415,3,0)),0)</f>
        <v>0</v>
      </c>
    </row>
    <row r="22238" spans="1:9" hidden="1" x14ac:dyDescent="0.2">
      <c r="A22238"/>
      <c r="B22238"/>
      <c r="C22238"/>
      <c r="D22238"/>
      <c r="E22238"/>
      <c r="F22238"/>
      <c r="G22238"/>
      <c r="I22238" s="9">
        <f>IFERROR(IF(F22238="01",VLOOKUP(D22238,'Estoque '!$A$1:$D$4566,3,0),VLOOKUP(D22238,'Estoque (77)'!$A$1:$D$415,3,0)),0)</f>
        <v>0</v>
      </c>
    </row>
    <row r="22239" spans="1:9" hidden="1" x14ac:dyDescent="0.2">
      <c r="A22239"/>
      <c r="B22239"/>
      <c r="C22239"/>
      <c r="D22239"/>
      <c r="E22239"/>
      <c r="F22239"/>
      <c r="G22239"/>
      <c r="I22239" s="9">
        <f>IFERROR(IF(F22239="01",VLOOKUP(D22239,'Estoque '!$A$1:$D$4566,3,0),VLOOKUP(D22239,'Estoque (77)'!$A$1:$D$415,3,0)),0)</f>
        <v>0</v>
      </c>
    </row>
    <row r="22240" spans="1:9" hidden="1" x14ac:dyDescent="0.2">
      <c r="A22240"/>
      <c r="B22240"/>
      <c r="C22240"/>
      <c r="D22240"/>
      <c r="E22240"/>
      <c r="F22240"/>
      <c r="G22240"/>
      <c r="I22240" s="9">
        <f>IFERROR(IF(F22240="01",VLOOKUP(D22240,'Estoque '!$A$1:$D$4566,3,0),VLOOKUP(D22240,'Estoque (77)'!$A$1:$D$415,3,0)),0)</f>
        <v>0</v>
      </c>
    </row>
    <row r="22241" spans="1:9" hidden="1" x14ac:dyDescent="0.2">
      <c r="A22241"/>
      <c r="B22241"/>
      <c r="C22241"/>
      <c r="D22241"/>
      <c r="E22241"/>
      <c r="F22241"/>
      <c r="G22241"/>
      <c r="I22241" s="9">
        <f>IFERROR(IF(F22241="01",VLOOKUP(D22241,'Estoque '!$A$1:$D$4566,3,0),VLOOKUP(D22241,'Estoque (77)'!$A$1:$D$415,3,0)),0)</f>
        <v>0</v>
      </c>
    </row>
    <row r="22242" spans="1:9" hidden="1" x14ac:dyDescent="0.2">
      <c r="A22242"/>
      <c r="B22242"/>
      <c r="C22242"/>
      <c r="D22242"/>
      <c r="E22242"/>
      <c r="F22242"/>
      <c r="G22242"/>
      <c r="I22242" s="9">
        <f>IFERROR(IF(F22242="01",VLOOKUP(D22242,'Estoque '!$A$1:$D$4566,3,0),VLOOKUP(D22242,'Estoque (77)'!$A$1:$D$415,3,0)),0)</f>
        <v>0</v>
      </c>
    </row>
    <row r="22243" spans="1:9" hidden="1" x14ac:dyDescent="0.2">
      <c r="A22243"/>
      <c r="B22243"/>
      <c r="C22243"/>
      <c r="D22243"/>
      <c r="E22243"/>
      <c r="F22243"/>
      <c r="G22243"/>
      <c r="I22243" s="9">
        <f>IFERROR(IF(F22243="01",VLOOKUP(D22243,'Estoque '!$A$1:$D$4566,3,0),VLOOKUP(D22243,'Estoque (77)'!$A$1:$D$415,3,0)),0)</f>
        <v>0</v>
      </c>
    </row>
    <row r="22244" spans="1:9" hidden="1" x14ac:dyDescent="0.2">
      <c r="A22244"/>
      <c r="B22244"/>
      <c r="C22244"/>
      <c r="D22244"/>
      <c r="E22244"/>
      <c r="F22244"/>
      <c r="G22244"/>
      <c r="I22244" s="9">
        <f>IFERROR(IF(F22244="01",VLOOKUP(D22244,'Estoque '!$A$1:$D$4566,3,0),VLOOKUP(D22244,'Estoque (77)'!$A$1:$D$415,3,0)),0)</f>
        <v>0</v>
      </c>
    </row>
    <row r="22245" spans="1:9" hidden="1" x14ac:dyDescent="0.2">
      <c r="A22245"/>
      <c r="B22245"/>
      <c r="C22245"/>
      <c r="D22245"/>
      <c r="E22245"/>
      <c r="F22245"/>
      <c r="G22245"/>
      <c r="I22245" s="9">
        <f>IFERROR(IF(F22245="01",VLOOKUP(D22245,'Estoque '!$A$1:$D$4566,3,0),VLOOKUP(D22245,'Estoque (77)'!$A$1:$D$415,3,0)),0)</f>
        <v>0</v>
      </c>
    </row>
    <row r="22246" spans="1:9" hidden="1" x14ac:dyDescent="0.2">
      <c r="A22246"/>
      <c r="B22246"/>
      <c r="C22246"/>
      <c r="D22246"/>
      <c r="E22246"/>
      <c r="F22246"/>
      <c r="G22246"/>
      <c r="I22246" s="9">
        <f>IFERROR(IF(F22246="01",VLOOKUP(D22246,'Estoque '!$A$1:$D$4566,3,0),VLOOKUP(D22246,'Estoque (77)'!$A$1:$D$415,3,0)),0)</f>
        <v>0</v>
      </c>
    </row>
    <row r="22247" spans="1:9" hidden="1" x14ac:dyDescent="0.2">
      <c r="A22247"/>
      <c r="B22247"/>
      <c r="C22247"/>
      <c r="D22247"/>
      <c r="E22247"/>
      <c r="F22247"/>
      <c r="G22247"/>
      <c r="I22247" s="9">
        <f>IFERROR(IF(F22247="01",VLOOKUP(D22247,'Estoque '!$A$1:$D$4566,3,0),VLOOKUP(D22247,'Estoque (77)'!$A$1:$D$415,3,0)),0)</f>
        <v>0</v>
      </c>
    </row>
    <row r="22248" spans="1:9" hidden="1" x14ac:dyDescent="0.2">
      <c r="A22248"/>
      <c r="B22248"/>
      <c r="C22248"/>
      <c r="D22248"/>
      <c r="E22248"/>
      <c r="F22248"/>
      <c r="G22248"/>
      <c r="I22248" s="9">
        <f>IFERROR(IF(F22248="01",VLOOKUP(D22248,'Estoque '!$A$1:$D$4566,3,0),VLOOKUP(D22248,'Estoque (77)'!$A$1:$D$415,3,0)),0)</f>
        <v>0</v>
      </c>
    </row>
    <row r="22249" spans="1:9" hidden="1" x14ac:dyDescent="0.2">
      <c r="A22249"/>
      <c r="B22249"/>
      <c r="C22249"/>
      <c r="D22249"/>
      <c r="E22249"/>
      <c r="F22249"/>
      <c r="G22249"/>
      <c r="I22249" s="9">
        <f>IFERROR(IF(F22249="01",VLOOKUP(D22249,'Estoque '!$A$1:$D$4566,3,0),VLOOKUP(D22249,'Estoque (77)'!$A$1:$D$415,3,0)),0)</f>
        <v>0</v>
      </c>
    </row>
    <row r="22250" spans="1:9" hidden="1" x14ac:dyDescent="0.2">
      <c r="A22250"/>
      <c r="B22250"/>
      <c r="C22250"/>
      <c r="D22250"/>
      <c r="E22250"/>
      <c r="F22250"/>
      <c r="G22250"/>
      <c r="I22250" s="9">
        <f>IFERROR(IF(F22250="01",VLOOKUP(D22250,'Estoque '!$A$1:$D$4566,3,0),VLOOKUP(D22250,'Estoque (77)'!$A$1:$D$415,3,0)),0)</f>
        <v>0</v>
      </c>
    </row>
    <row r="22251" spans="1:9" hidden="1" x14ac:dyDescent="0.2">
      <c r="A22251"/>
      <c r="B22251"/>
      <c r="C22251"/>
      <c r="D22251"/>
      <c r="E22251"/>
      <c r="F22251"/>
      <c r="G22251"/>
      <c r="I22251" s="9">
        <f>IFERROR(IF(F22251="01",VLOOKUP(D22251,'Estoque '!$A$1:$D$4566,3,0),VLOOKUP(D22251,'Estoque (77)'!$A$1:$D$415,3,0)),0)</f>
        <v>0</v>
      </c>
    </row>
    <row r="22252" spans="1:9" hidden="1" x14ac:dyDescent="0.2">
      <c r="A22252"/>
      <c r="B22252"/>
      <c r="C22252"/>
      <c r="D22252"/>
      <c r="E22252"/>
      <c r="F22252"/>
      <c r="G22252"/>
      <c r="I22252" s="9">
        <f>IFERROR(IF(F22252="01",VLOOKUP(D22252,'Estoque '!$A$1:$D$4566,3,0),VLOOKUP(D22252,'Estoque (77)'!$A$1:$D$415,3,0)),0)</f>
        <v>0</v>
      </c>
    </row>
    <row r="22253" spans="1:9" hidden="1" x14ac:dyDescent="0.2">
      <c r="A22253"/>
      <c r="B22253"/>
      <c r="C22253"/>
      <c r="D22253"/>
      <c r="E22253"/>
      <c r="F22253"/>
      <c r="G22253"/>
      <c r="I22253" s="9">
        <f>IFERROR(IF(F22253="01",VLOOKUP(D22253,'Estoque '!$A$1:$D$4566,3,0),VLOOKUP(D22253,'Estoque (77)'!$A$1:$D$415,3,0)),0)</f>
        <v>0</v>
      </c>
    </row>
    <row r="22254" spans="1:9" hidden="1" x14ac:dyDescent="0.2">
      <c r="A22254"/>
      <c r="B22254"/>
      <c r="C22254"/>
      <c r="D22254"/>
      <c r="E22254"/>
      <c r="F22254"/>
      <c r="G22254"/>
      <c r="I22254" s="9">
        <f>IFERROR(IF(F22254="01",VLOOKUP(D22254,'Estoque '!$A$1:$D$4566,3,0),VLOOKUP(D22254,'Estoque (77)'!$A$1:$D$415,3,0)),0)</f>
        <v>0</v>
      </c>
    </row>
    <row r="22255" spans="1:9" hidden="1" x14ac:dyDescent="0.2">
      <c r="A22255"/>
      <c r="B22255"/>
      <c r="C22255"/>
      <c r="D22255"/>
      <c r="E22255"/>
      <c r="F22255"/>
      <c r="G22255"/>
      <c r="I22255" s="9">
        <f>IFERROR(IF(F22255="01",VLOOKUP(D22255,'Estoque '!$A$1:$D$4566,3,0),VLOOKUP(D22255,'Estoque (77)'!$A$1:$D$415,3,0)),0)</f>
        <v>0</v>
      </c>
    </row>
    <row r="22256" spans="1:9" hidden="1" x14ac:dyDescent="0.2">
      <c r="A22256"/>
      <c r="B22256"/>
      <c r="C22256"/>
      <c r="D22256"/>
      <c r="E22256"/>
      <c r="F22256"/>
      <c r="G22256"/>
      <c r="I22256" s="9">
        <f>IFERROR(IF(F22256="01",VLOOKUP(D22256,'Estoque '!$A$1:$D$4566,3,0),VLOOKUP(D22256,'Estoque (77)'!$A$1:$D$415,3,0)),0)</f>
        <v>0</v>
      </c>
    </row>
    <row r="22257" spans="1:9" hidden="1" x14ac:dyDescent="0.2">
      <c r="A22257"/>
      <c r="B22257"/>
      <c r="C22257"/>
      <c r="D22257"/>
      <c r="E22257"/>
      <c r="F22257"/>
      <c r="G22257"/>
      <c r="I22257" s="9">
        <f>IFERROR(IF(F22257="01",VLOOKUP(D22257,'Estoque '!$A$1:$D$4566,3,0),VLOOKUP(D22257,'Estoque (77)'!$A$1:$D$415,3,0)),0)</f>
        <v>0</v>
      </c>
    </row>
    <row r="22258" spans="1:9" hidden="1" x14ac:dyDescent="0.2">
      <c r="A22258"/>
      <c r="B22258"/>
      <c r="C22258"/>
      <c r="D22258"/>
      <c r="E22258"/>
      <c r="F22258"/>
      <c r="G22258"/>
      <c r="I22258" s="9">
        <f>IFERROR(IF(F22258="01",VLOOKUP(D22258,'Estoque '!$A$1:$D$4566,3,0),VLOOKUP(D22258,'Estoque (77)'!$A$1:$D$415,3,0)),0)</f>
        <v>0</v>
      </c>
    </row>
    <row r="22259" spans="1:9" hidden="1" x14ac:dyDescent="0.2">
      <c r="A22259"/>
      <c r="B22259"/>
      <c r="C22259"/>
      <c r="D22259"/>
      <c r="E22259"/>
      <c r="F22259"/>
      <c r="G22259"/>
      <c r="I22259" s="9">
        <f>IFERROR(IF(F22259="01",VLOOKUP(D22259,'Estoque '!$A$1:$D$4566,3,0),VLOOKUP(D22259,'Estoque (77)'!$A$1:$D$415,3,0)),0)</f>
        <v>0</v>
      </c>
    </row>
    <row r="22260" spans="1:9" hidden="1" x14ac:dyDescent="0.2">
      <c r="A22260"/>
      <c r="B22260"/>
      <c r="C22260"/>
      <c r="D22260"/>
      <c r="E22260"/>
      <c r="F22260"/>
      <c r="G22260"/>
      <c r="I22260" s="9">
        <f>IFERROR(IF(F22260="01",VLOOKUP(D22260,'Estoque '!$A$1:$D$4566,3,0),VLOOKUP(D22260,'Estoque (77)'!$A$1:$D$415,3,0)),0)</f>
        <v>0</v>
      </c>
    </row>
    <row r="22261" spans="1:9" hidden="1" x14ac:dyDescent="0.2">
      <c r="A22261"/>
      <c r="B22261"/>
      <c r="C22261"/>
      <c r="D22261"/>
      <c r="E22261"/>
      <c r="F22261"/>
      <c r="G22261"/>
      <c r="I22261" s="9">
        <f>IFERROR(IF(F22261="01",VLOOKUP(D22261,'Estoque '!$A$1:$D$4566,3,0),VLOOKUP(D22261,'Estoque (77)'!$A$1:$D$415,3,0)),0)</f>
        <v>0</v>
      </c>
    </row>
    <row r="22262" spans="1:9" hidden="1" x14ac:dyDescent="0.2">
      <c r="A22262"/>
      <c r="B22262"/>
      <c r="C22262"/>
      <c r="D22262"/>
      <c r="E22262"/>
      <c r="F22262"/>
      <c r="G22262"/>
      <c r="I22262" s="9">
        <f>IFERROR(IF(F22262="01",VLOOKUP(D22262,'Estoque '!$A$1:$D$4566,3,0),VLOOKUP(D22262,'Estoque (77)'!$A$1:$D$415,3,0)),0)</f>
        <v>0</v>
      </c>
    </row>
    <row r="22263" spans="1:9" hidden="1" x14ac:dyDescent="0.2">
      <c r="A22263"/>
      <c r="B22263"/>
      <c r="C22263"/>
      <c r="D22263"/>
      <c r="E22263"/>
      <c r="F22263"/>
      <c r="G22263"/>
      <c r="I22263" s="9">
        <f>IFERROR(IF(F22263="01",VLOOKUP(D22263,'Estoque '!$A$1:$D$4566,3,0),VLOOKUP(D22263,'Estoque (77)'!$A$1:$D$415,3,0)),0)</f>
        <v>0</v>
      </c>
    </row>
    <row r="22264" spans="1:9" hidden="1" x14ac:dyDescent="0.2">
      <c r="A22264"/>
      <c r="B22264"/>
      <c r="C22264"/>
      <c r="D22264"/>
      <c r="E22264"/>
      <c r="F22264"/>
      <c r="G22264"/>
      <c r="I22264" s="9">
        <f>IFERROR(IF(F22264="01",VLOOKUP(D22264,'Estoque '!$A$1:$D$4566,3,0),VLOOKUP(D22264,'Estoque (77)'!$A$1:$D$415,3,0)),0)</f>
        <v>0</v>
      </c>
    </row>
    <row r="22265" spans="1:9" hidden="1" x14ac:dyDescent="0.2">
      <c r="A22265"/>
      <c r="B22265"/>
      <c r="C22265"/>
      <c r="D22265"/>
      <c r="E22265"/>
      <c r="F22265"/>
      <c r="G22265"/>
      <c r="I22265" s="9">
        <f>IFERROR(IF(F22265="01",VLOOKUP(D22265,'Estoque '!$A$1:$D$4566,3,0),VLOOKUP(D22265,'Estoque (77)'!$A$1:$D$415,3,0)),0)</f>
        <v>0</v>
      </c>
    </row>
    <row r="22266" spans="1:9" hidden="1" x14ac:dyDescent="0.2">
      <c r="A22266"/>
      <c r="B22266"/>
      <c r="C22266"/>
      <c r="D22266"/>
      <c r="E22266"/>
      <c r="F22266"/>
      <c r="G22266"/>
      <c r="I22266" s="9">
        <f>IFERROR(IF(F22266="01",VLOOKUP(D22266,'Estoque '!$A$1:$D$4566,3,0),VLOOKUP(D22266,'Estoque (77)'!$A$1:$D$415,3,0)),0)</f>
        <v>0</v>
      </c>
    </row>
    <row r="22267" spans="1:9" hidden="1" x14ac:dyDescent="0.2">
      <c r="A22267"/>
      <c r="B22267"/>
      <c r="C22267"/>
      <c r="D22267"/>
      <c r="E22267"/>
      <c r="F22267"/>
      <c r="G22267"/>
      <c r="I22267" s="9">
        <f>IFERROR(IF(F22267="01",VLOOKUP(D22267,'Estoque '!$A$1:$D$4566,3,0),VLOOKUP(D22267,'Estoque (77)'!$A$1:$D$415,3,0)),0)</f>
        <v>0</v>
      </c>
    </row>
    <row r="22268" spans="1:9" hidden="1" x14ac:dyDescent="0.2">
      <c r="A22268"/>
      <c r="B22268"/>
      <c r="C22268"/>
      <c r="D22268"/>
      <c r="E22268"/>
      <c r="F22268"/>
      <c r="G22268"/>
      <c r="I22268" s="9">
        <f>IFERROR(IF(F22268="01",VLOOKUP(D22268,'Estoque '!$A$1:$D$4566,3,0),VLOOKUP(D22268,'Estoque (77)'!$A$1:$D$415,3,0)),0)</f>
        <v>0</v>
      </c>
    </row>
    <row r="22269" spans="1:9" hidden="1" x14ac:dyDescent="0.2">
      <c r="A22269"/>
      <c r="B22269"/>
      <c r="C22269"/>
      <c r="D22269"/>
      <c r="E22269"/>
      <c r="F22269"/>
      <c r="G22269"/>
      <c r="I22269" s="9">
        <f>IFERROR(IF(F22269="01",VLOOKUP(D22269,'Estoque '!$A$1:$D$4566,3,0),VLOOKUP(D22269,'Estoque (77)'!$A$1:$D$415,3,0)),0)</f>
        <v>0</v>
      </c>
    </row>
    <row r="22270" spans="1:9" hidden="1" x14ac:dyDescent="0.2">
      <c r="A22270"/>
      <c r="B22270"/>
      <c r="C22270"/>
      <c r="D22270"/>
      <c r="E22270"/>
      <c r="F22270"/>
      <c r="G22270"/>
      <c r="I22270" s="9">
        <f>IFERROR(IF(F22270="01",VLOOKUP(D22270,'Estoque '!$A$1:$D$4566,3,0),VLOOKUP(D22270,'Estoque (77)'!$A$1:$D$415,3,0)),0)</f>
        <v>0</v>
      </c>
    </row>
    <row r="22271" spans="1:9" hidden="1" x14ac:dyDescent="0.2">
      <c r="A22271"/>
      <c r="B22271"/>
      <c r="C22271"/>
      <c r="D22271"/>
      <c r="E22271"/>
      <c r="F22271"/>
      <c r="G22271"/>
      <c r="I22271" s="9">
        <f>IFERROR(IF(F22271="01",VLOOKUP(D22271,'Estoque '!$A$1:$D$4566,3,0),VLOOKUP(D22271,'Estoque (77)'!$A$1:$D$415,3,0)),0)</f>
        <v>0</v>
      </c>
    </row>
    <row r="22272" spans="1:9" hidden="1" x14ac:dyDescent="0.2">
      <c r="A22272"/>
      <c r="B22272"/>
      <c r="C22272"/>
      <c r="D22272"/>
      <c r="E22272"/>
      <c r="F22272"/>
      <c r="G22272"/>
      <c r="I22272" s="9">
        <f>IFERROR(IF(F22272="01",VLOOKUP(D22272,'Estoque '!$A$1:$D$4566,3,0),VLOOKUP(D22272,'Estoque (77)'!$A$1:$D$415,3,0)),0)</f>
        <v>0</v>
      </c>
    </row>
    <row r="22273" spans="1:9" hidden="1" x14ac:dyDescent="0.2">
      <c r="A22273"/>
      <c r="B22273"/>
      <c r="C22273"/>
      <c r="D22273"/>
      <c r="E22273"/>
      <c r="F22273"/>
      <c r="G22273"/>
      <c r="I22273" s="9">
        <f>IFERROR(IF(F22273="01",VLOOKUP(D22273,'Estoque '!$A$1:$D$4566,3,0),VLOOKUP(D22273,'Estoque (77)'!$A$1:$D$415,3,0)),0)</f>
        <v>0</v>
      </c>
    </row>
    <row r="22274" spans="1:9" hidden="1" x14ac:dyDescent="0.2">
      <c r="A22274"/>
      <c r="B22274"/>
      <c r="C22274"/>
      <c r="D22274"/>
      <c r="E22274"/>
      <c r="F22274"/>
      <c r="G22274"/>
      <c r="I22274" s="9">
        <f>IFERROR(IF(F22274="01",VLOOKUP(D22274,'Estoque '!$A$1:$D$4566,3,0),VLOOKUP(D22274,'Estoque (77)'!$A$1:$D$415,3,0)),0)</f>
        <v>0</v>
      </c>
    </row>
    <row r="22275" spans="1:9" hidden="1" x14ac:dyDescent="0.2">
      <c r="A22275"/>
      <c r="B22275"/>
      <c r="C22275"/>
      <c r="D22275"/>
      <c r="E22275"/>
      <c r="F22275"/>
      <c r="G22275"/>
      <c r="I22275" s="9">
        <f>IFERROR(IF(F22275="01",VLOOKUP(D22275,'Estoque '!$A$1:$D$4566,3,0),VLOOKUP(D22275,'Estoque (77)'!$A$1:$D$415,3,0)),0)</f>
        <v>0</v>
      </c>
    </row>
    <row r="22276" spans="1:9" hidden="1" x14ac:dyDescent="0.2">
      <c r="A22276"/>
      <c r="B22276"/>
      <c r="C22276"/>
      <c r="D22276"/>
      <c r="E22276"/>
      <c r="F22276"/>
      <c r="G22276"/>
      <c r="I22276" s="9">
        <f>IFERROR(IF(F22276="01",VLOOKUP(D22276,'Estoque '!$A$1:$D$4566,3,0),VLOOKUP(D22276,'Estoque (77)'!$A$1:$D$415,3,0)),0)</f>
        <v>0</v>
      </c>
    </row>
    <row r="22277" spans="1:9" hidden="1" x14ac:dyDescent="0.2">
      <c r="A22277"/>
      <c r="B22277"/>
      <c r="C22277"/>
      <c r="D22277"/>
      <c r="E22277"/>
      <c r="F22277"/>
      <c r="G22277"/>
      <c r="I22277" s="9">
        <f>IFERROR(IF(F22277="01",VLOOKUP(D22277,'Estoque '!$A$1:$D$4566,3,0),VLOOKUP(D22277,'Estoque (77)'!$A$1:$D$415,3,0)),0)</f>
        <v>0</v>
      </c>
    </row>
    <row r="22278" spans="1:9" hidden="1" x14ac:dyDescent="0.2">
      <c r="A22278"/>
      <c r="B22278"/>
      <c r="C22278"/>
      <c r="D22278"/>
      <c r="E22278"/>
      <c r="F22278"/>
      <c r="G22278"/>
      <c r="I22278" s="9">
        <f>IFERROR(IF(F22278="01",VLOOKUP(D22278,'Estoque '!$A$1:$D$4566,3,0),VLOOKUP(D22278,'Estoque (77)'!$A$1:$D$415,3,0)),0)</f>
        <v>0</v>
      </c>
    </row>
    <row r="22279" spans="1:9" hidden="1" x14ac:dyDescent="0.2">
      <c r="A22279"/>
      <c r="B22279"/>
      <c r="C22279"/>
      <c r="D22279"/>
      <c r="E22279"/>
      <c r="F22279"/>
      <c r="G22279"/>
      <c r="I22279" s="9">
        <f>IFERROR(IF(F22279="01",VLOOKUP(D22279,'Estoque '!$A$1:$D$4566,3,0),VLOOKUP(D22279,'Estoque (77)'!$A$1:$D$415,3,0)),0)</f>
        <v>0</v>
      </c>
    </row>
    <row r="22280" spans="1:9" hidden="1" x14ac:dyDescent="0.2">
      <c r="A22280"/>
      <c r="B22280"/>
      <c r="C22280"/>
      <c r="D22280"/>
      <c r="E22280"/>
      <c r="F22280"/>
      <c r="G22280"/>
      <c r="I22280" s="9">
        <f>IFERROR(IF(F22280="01",VLOOKUP(D22280,'Estoque '!$A$1:$D$4566,3,0),VLOOKUP(D22280,'Estoque (77)'!$A$1:$D$415,3,0)),0)</f>
        <v>0</v>
      </c>
    </row>
    <row r="22281" spans="1:9" hidden="1" x14ac:dyDescent="0.2">
      <c r="A22281"/>
      <c r="B22281"/>
      <c r="C22281"/>
      <c r="D22281"/>
      <c r="E22281"/>
      <c r="F22281"/>
      <c r="G22281"/>
      <c r="I22281" s="9">
        <f>IFERROR(IF(F22281="01",VLOOKUP(D22281,'Estoque '!$A$1:$D$4566,3,0),VLOOKUP(D22281,'Estoque (77)'!$A$1:$D$415,3,0)),0)</f>
        <v>0</v>
      </c>
    </row>
    <row r="22282" spans="1:9" hidden="1" x14ac:dyDescent="0.2">
      <c r="A22282"/>
      <c r="B22282"/>
      <c r="C22282"/>
      <c r="D22282"/>
      <c r="E22282"/>
      <c r="F22282"/>
      <c r="G22282"/>
      <c r="I22282" s="9">
        <f>IFERROR(IF(F22282="01",VLOOKUP(D22282,'Estoque '!$A$1:$D$4566,3,0),VLOOKUP(D22282,'Estoque (77)'!$A$1:$D$415,3,0)),0)</f>
        <v>0</v>
      </c>
    </row>
    <row r="22283" spans="1:9" hidden="1" x14ac:dyDescent="0.2">
      <c r="A22283"/>
      <c r="B22283"/>
      <c r="C22283"/>
      <c r="D22283"/>
      <c r="E22283"/>
      <c r="F22283"/>
      <c r="G22283"/>
      <c r="I22283" s="9">
        <f>IFERROR(IF(F22283="01",VLOOKUP(D22283,'Estoque '!$A$1:$D$4566,3,0),VLOOKUP(D22283,'Estoque (77)'!$A$1:$D$415,3,0)),0)</f>
        <v>0</v>
      </c>
    </row>
    <row r="22284" spans="1:9" hidden="1" x14ac:dyDescent="0.2">
      <c r="A22284"/>
      <c r="B22284"/>
      <c r="C22284"/>
      <c r="D22284"/>
      <c r="E22284"/>
      <c r="F22284"/>
      <c r="G22284"/>
      <c r="I22284" s="9">
        <f>IFERROR(IF(F22284="01",VLOOKUP(D22284,'Estoque '!$A$1:$D$4566,3,0),VLOOKUP(D22284,'Estoque (77)'!$A$1:$D$415,3,0)),0)</f>
        <v>0</v>
      </c>
    </row>
    <row r="22285" spans="1:9" hidden="1" x14ac:dyDescent="0.2">
      <c r="A22285"/>
      <c r="B22285"/>
      <c r="C22285"/>
      <c r="D22285"/>
      <c r="E22285"/>
      <c r="F22285"/>
      <c r="G22285"/>
      <c r="I22285" s="9">
        <f>IFERROR(IF(F22285="01",VLOOKUP(D22285,'Estoque '!$A$1:$D$4566,3,0),VLOOKUP(D22285,'Estoque (77)'!$A$1:$D$415,3,0)),0)</f>
        <v>0</v>
      </c>
    </row>
    <row r="22286" spans="1:9" hidden="1" x14ac:dyDescent="0.2">
      <c r="A22286"/>
      <c r="B22286"/>
      <c r="C22286"/>
      <c r="D22286"/>
      <c r="E22286"/>
      <c r="F22286"/>
      <c r="G22286"/>
      <c r="I22286" s="9">
        <f>IFERROR(IF(F22286="01",VLOOKUP(D22286,'Estoque '!$A$1:$D$4566,3,0),VLOOKUP(D22286,'Estoque (77)'!$A$1:$D$415,3,0)),0)</f>
        <v>0</v>
      </c>
    </row>
    <row r="22287" spans="1:9" hidden="1" x14ac:dyDescent="0.2">
      <c r="A22287"/>
      <c r="B22287"/>
      <c r="C22287"/>
      <c r="D22287"/>
      <c r="E22287"/>
      <c r="F22287"/>
      <c r="G22287"/>
      <c r="I22287" s="9">
        <f>IFERROR(IF(F22287="01",VLOOKUP(D22287,'Estoque '!$A$1:$D$4566,3,0),VLOOKUP(D22287,'Estoque (77)'!$A$1:$D$415,3,0)),0)</f>
        <v>0</v>
      </c>
    </row>
    <row r="22288" spans="1:9" hidden="1" x14ac:dyDescent="0.2">
      <c r="A22288"/>
      <c r="B22288"/>
      <c r="C22288"/>
      <c r="D22288"/>
      <c r="E22288"/>
      <c r="F22288"/>
      <c r="G22288"/>
      <c r="I22288" s="9">
        <f>IFERROR(IF(F22288="01",VLOOKUP(D22288,'Estoque '!$A$1:$D$4566,3,0),VLOOKUP(D22288,'Estoque (77)'!$A$1:$D$415,3,0)),0)</f>
        <v>0</v>
      </c>
    </row>
    <row r="22289" spans="1:9" hidden="1" x14ac:dyDescent="0.2">
      <c r="A22289"/>
      <c r="B22289"/>
      <c r="C22289"/>
      <c r="D22289"/>
      <c r="E22289"/>
      <c r="F22289"/>
      <c r="G22289"/>
      <c r="I22289" s="9">
        <f>IFERROR(IF(F22289="01",VLOOKUP(D22289,'Estoque '!$A$1:$D$4566,3,0),VLOOKUP(D22289,'Estoque (77)'!$A$1:$D$415,3,0)),0)</f>
        <v>0</v>
      </c>
    </row>
    <row r="22290" spans="1:9" hidden="1" x14ac:dyDescent="0.2">
      <c r="A22290"/>
      <c r="B22290"/>
      <c r="C22290"/>
      <c r="D22290"/>
      <c r="E22290"/>
      <c r="F22290"/>
      <c r="G22290"/>
      <c r="I22290" s="9">
        <f>IFERROR(IF(F22290="01",VLOOKUP(D22290,'Estoque '!$A$1:$D$4566,3,0),VLOOKUP(D22290,'Estoque (77)'!$A$1:$D$415,3,0)),0)</f>
        <v>0</v>
      </c>
    </row>
    <row r="22291" spans="1:9" hidden="1" x14ac:dyDescent="0.2">
      <c r="A22291"/>
      <c r="B22291"/>
      <c r="C22291"/>
      <c r="D22291"/>
      <c r="E22291"/>
      <c r="F22291"/>
      <c r="G22291"/>
      <c r="I22291" s="9">
        <f>IFERROR(IF(F22291="01",VLOOKUP(D22291,'Estoque '!$A$1:$D$4566,3,0),VLOOKUP(D22291,'Estoque (77)'!$A$1:$D$415,3,0)),0)</f>
        <v>0</v>
      </c>
    </row>
    <row r="22292" spans="1:9" hidden="1" x14ac:dyDescent="0.2">
      <c r="A22292"/>
      <c r="B22292"/>
      <c r="C22292"/>
      <c r="D22292"/>
      <c r="E22292"/>
      <c r="F22292"/>
      <c r="G22292"/>
      <c r="I22292" s="9">
        <f>IFERROR(IF(F22292="01",VLOOKUP(D22292,'Estoque '!$A$1:$D$4566,3,0),VLOOKUP(D22292,'Estoque (77)'!$A$1:$D$415,3,0)),0)</f>
        <v>0</v>
      </c>
    </row>
    <row r="22293" spans="1:9" hidden="1" x14ac:dyDescent="0.2">
      <c r="A22293"/>
      <c r="B22293"/>
      <c r="C22293"/>
      <c r="D22293"/>
      <c r="E22293"/>
      <c r="F22293"/>
      <c r="G22293"/>
      <c r="I22293" s="9">
        <f>IFERROR(IF(F22293="01",VLOOKUP(D22293,'Estoque '!$A$1:$D$4566,3,0),VLOOKUP(D22293,'Estoque (77)'!$A$1:$D$415,3,0)),0)</f>
        <v>0</v>
      </c>
    </row>
    <row r="22294" spans="1:9" hidden="1" x14ac:dyDescent="0.2">
      <c r="A22294"/>
      <c r="B22294"/>
      <c r="C22294"/>
      <c r="D22294"/>
      <c r="E22294"/>
      <c r="F22294"/>
      <c r="G22294"/>
      <c r="I22294" s="9">
        <f>IFERROR(IF(F22294="01",VLOOKUP(D22294,'Estoque '!$A$1:$D$4566,3,0),VLOOKUP(D22294,'Estoque (77)'!$A$1:$D$415,3,0)),0)</f>
        <v>0</v>
      </c>
    </row>
    <row r="22295" spans="1:9" hidden="1" x14ac:dyDescent="0.2">
      <c r="A22295"/>
      <c r="B22295"/>
      <c r="C22295"/>
      <c r="D22295"/>
      <c r="E22295"/>
      <c r="F22295"/>
      <c r="G22295"/>
      <c r="I22295" s="9">
        <f>IFERROR(IF(F22295="01",VLOOKUP(D22295,'Estoque '!$A$1:$D$4566,3,0),VLOOKUP(D22295,'Estoque (77)'!$A$1:$D$415,3,0)),0)</f>
        <v>0</v>
      </c>
    </row>
    <row r="22296" spans="1:9" hidden="1" x14ac:dyDescent="0.2">
      <c r="A22296"/>
      <c r="B22296"/>
      <c r="C22296"/>
      <c r="D22296"/>
      <c r="E22296"/>
      <c r="F22296"/>
      <c r="G22296"/>
      <c r="I22296" s="9">
        <f>IFERROR(IF(F22296="01",VLOOKUP(D22296,'Estoque '!$A$1:$D$4566,3,0),VLOOKUP(D22296,'Estoque (77)'!$A$1:$D$415,3,0)),0)</f>
        <v>0</v>
      </c>
    </row>
    <row r="22297" spans="1:9" hidden="1" x14ac:dyDescent="0.2">
      <c r="A22297"/>
      <c r="B22297"/>
      <c r="C22297"/>
      <c r="D22297"/>
      <c r="E22297"/>
      <c r="F22297"/>
      <c r="G22297"/>
      <c r="I22297" s="9">
        <f>IFERROR(IF(F22297="01",VLOOKUP(D22297,'Estoque '!$A$1:$D$4566,3,0),VLOOKUP(D22297,'Estoque (77)'!$A$1:$D$415,3,0)),0)</f>
        <v>0</v>
      </c>
    </row>
    <row r="22298" spans="1:9" hidden="1" x14ac:dyDescent="0.2">
      <c r="A22298"/>
      <c r="B22298"/>
      <c r="C22298"/>
      <c r="D22298"/>
      <c r="E22298"/>
      <c r="F22298"/>
      <c r="G22298"/>
      <c r="I22298" s="9">
        <f>IFERROR(IF(F22298="01",VLOOKUP(D22298,'Estoque '!$A$1:$D$4566,3,0),VLOOKUP(D22298,'Estoque (77)'!$A$1:$D$415,3,0)),0)</f>
        <v>0</v>
      </c>
    </row>
    <row r="22299" spans="1:9" hidden="1" x14ac:dyDescent="0.2">
      <c r="A22299"/>
      <c r="B22299"/>
      <c r="C22299"/>
      <c r="D22299"/>
      <c r="E22299"/>
      <c r="F22299"/>
      <c r="G22299"/>
      <c r="I22299" s="9">
        <f>IFERROR(IF(F22299="01",VLOOKUP(D22299,'Estoque '!$A$1:$D$4566,3,0),VLOOKUP(D22299,'Estoque (77)'!$A$1:$D$415,3,0)),0)</f>
        <v>0</v>
      </c>
    </row>
    <row r="22300" spans="1:9" hidden="1" x14ac:dyDescent="0.2">
      <c r="A22300"/>
      <c r="B22300"/>
      <c r="C22300"/>
      <c r="D22300"/>
      <c r="E22300"/>
      <c r="F22300"/>
      <c r="G22300"/>
      <c r="I22300" s="9">
        <f>IFERROR(IF(F22300="01",VLOOKUP(D22300,'Estoque '!$A$1:$D$4566,3,0),VLOOKUP(D22300,'Estoque (77)'!$A$1:$D$415,3,0)),0)</f>
        <v>0</v>
      </c>
    </row>
    <row r="22301" spans="1:9" hidden="1" x14ac:dyDescent="0.2">
      <c r="A22301"/>
      <c r="B22301"/>
      <c r="C22301"/>
      <c r="D22301"/>
      <c r="E22301"/>
      <c r="F22301"/>
      <c r="G22301"/>
      <c r="I22301" s="9">
        <f>IFERROR(IF(F22301="01",VLOOKUP(D22301,'Estoque '!$A$1:$D$4566,3,0),VLOOKUP(D22301,'Estoque (77)'!$A$1:$D$415,3,0)),0)</f>
        <v>0</v>
      </c>
    </row>
    <row r="22302" spans="1:9" hidden="1" x14ac:dyDescent="0.2">
      <c r="A22302"/>
      <c r="B22302"/>
      <c r="C22302"/>
      <c r="D22302"/>
      <c r="E22302"/>
      <c r="F22302"/>
      <c r="G22302"/>
      <c r="I22302" s="9">
        <f>IFERROR(IF(F22302="01",VLOOKUP(D22302,'Estoque '!$A$1:$D$4566,3,0),VLOOKUP(D22302,'Estoque (77)'!$A$1:$D$415,3,0)),0)</f>
        <v>0</v>
      </c>
    </row>
    <row r="22303" spans="1:9" hidden="1" x14ac:dyDescent="0.2">
      <c r="A22303"/>
      <c r="B22303"/>
      <c r="C22303"/>
      <c r="D22303"/>
      <c r="E22303"/>
      <c r="F22303"/>
      <c r="G22303"/>
      <c r="I22303" s="9">
        <f>IFERROR(IF(F22303="01",VLOOKUP(D22303,'Estoque '!$A$1:$D$4566,3,0),VLOOKUP(D22303,'Estoque (77)'!$A$1:$D$415,3,0)),0)</f>
        <v>0</v>
      </c>
    </row>
    <row r="22304" spans="1:9" hidden="1" x14ac:dyDescent="0.2">
      <c r="A22304"/>
      <c r="B22304"/>
      <c r="C22304"/>
      <c r="D22304"/>
      <c r="E22304"/>
      <c r="F22304"/>
      <c r="G22304"/>
      <c r="I22304" s="9">
        <f>IFERROR(IF(F22304="01",VLOOKUP(D22304,'Estoque '!$A$1:$D$4566,3,0),VLOOKUP(D22304,'Estoque (77)'!$A$1:$D$415,3,0)),0)</f>
        <v>0</v>
      </c>
    </row>
    <row r="22305" spans="1:9" hidden="1" x14ac:dyDescent="0.2">
      <c r="A22305"/>
      <c r="B22305"/>
      <c r="C22305"/>
      <c r="D22305"/>
      <c r="E22305"/>
      <c r="F22305"/>
      <c r="G22305"/>
      <c r="I22305" s="9">
        <f>IFERROR(IF(F22305="01",VLOOKUP(D22305,'Estoque '!$A$1:$D$4566,3,0),VLOOKUP(D22305,'Estoque (77)'!$A$1:$D$415,3,0)),0)</f>
        <v>0</v>
      </c>
    </row>
    <row r="22306" spans="1:9" hidden="1" x14ac:dyDescent="0.2">
      <c r="A22306"/>
      <c r="B22306"/>
      <c r="C22306"/>
      <c r="D22306"/>
      <c r="E22306"/>
      <c r="F22306"/>
      <c r="G22306"/>
      <c r="I22306" s="9">
        <f>IFERROR(IF(F22306="01",VLOOKUP(D22306,'Estoque '!$A$1:$D$4566,3,0),VLOOKUP(D22306,'Estoque (77)'!$A$1:$D$415,3,0)),0)</f>
        <v>0</v>
      </c>
    </row>
    <row r="22307" spans="1:9" hidden="1" x14ac:dyDescent="0.2">
      <c r="A22307"/>
      <c r="B22307"/>
      <c r="C22307"/>
      <c r="D22307"/>
      <c r="E22307"/>
      <c r="F22307"/>
      <c r="G22307"/>
      <c r="I22307" s="9">
        <f>IFERROR(IF(F22307="01",VLOOKUP(D22307,'Estoque '!$A$1:$D$4566,3,0),VLOOKUP(D22307,'Estoque (77)'!$A$1:$D$415,3,0)),0)</f>
        <v>0</v>
      </c>
    </row>
    <row r="22308" spans="1:9" hidden="1" x14ac:dyDescent="0.2">
      <c r="A22308"/>
      <c r="B22308"/>
      <c r="C22308"/>
      <c r="D22308"/>
      <c r="E22308"/>
      <c r="F22308"/>
      <c r="G22308"/>
      <c r="I22308" s="9">
        <f>IFERROR(IF(F22308="01",VLOOKUP(D22308,'Estoque '!$A$1:$D$4566,3,0),VLOOKUP(D22308,'Estoque (77)'!$A$1:$D$415,3,0)),0)</f>
        <v>0</v>
      </c>
    </row>
    <row r="22309" spans="1:9" hidden="1" x14ac:dyDescent="0.2">
      <c r="A22309"/>
      <c r="B22309"/>
      <c r="C22309"/>
      <c r="D22309"/>
      <c r="E22309"/>
      <c r="F22309"/>
      <c r="G22309"/>
      <c r="I22309" s="9">
        <f>IFERROR(IF(F22309="01",VLOOKUP(D22309,'Estoque '!$A$1:$D$4566,3,0),VLOOKUP(D22309,'Estoque (77)'!$A$1:$D$415,3,0)),0)</f>
        <v>0</v>
      </c>
    </row>
    <row r="22310" spans="1:9" hidden="1" x14ac:dyDescent="0.2">
      <c r="A22310"/>
      <c r="B22310"/>
      <c r="C22310"/>
      <c r="D22310"/>
      <c r="E22310"/>
      <c r="F22310"/>
      <c r="G22310"/>
      <c r="I22310" s="9">
        <f>IFERROR(IF(F22310="01",VLOOKUP(D22310,'Estoque '!$A$1:$D$4566,3,0),VLOOKUP(D22310,'Estoque (77)'!$A$1:$D$415,3,0)),0)</f>
        <v>0</v>
      </c>
    </row>
    <row r="22311" spans="1:9" hidden="1" x14ac:dyDescent="0.2">
      <c r="A22311"/>
      <c r="B22311"/>
      <c r="C22311"/>
      <c r="D22311"/>
      <c r="E22311"/>
      <c r="F22311"/>
      <c r="G22311"/>
      <c r="I22311" s="9">
        <f>IFERROR(IF(F22311="01",VLOOKUP(D22311,'Estoque '!$A$1:$D$4566,3,0),VLOOKUP(D22311,'Estoque (77)'!$A$1:$D$415,3,0)),0)</f>
        <v>0</v>
      </c>
    </row>
    <row r="22312" spans="1:9" hidden="1" x14ac:dyDescent="0.2">
      <c r="A22312"/>
      <c r="B22312"/>
      <c r="C22312"/>
      <c r="D22312"/>
      <c r="E22312"/>
      <c r="F22312"/>
      <c r="G22312"/>
      <c r="I22312" s="9">
        <f>IFERROR(IF(F22312="01",VLOOKUP(D22312,'Estoque '!$A$1:$D$4566,3,0),VLOOKUP(D22312,'Estoque (77)'!$A$1:$D$415,3,0)),0)</f>
        <v>0</v>
      </c>
    </row>
    <row r="22313" spans="1:9" hidden="1" x14ac:dyDescent="0.2">
      <c r="A22313"/>
      <c r="B22313"/>
      <c r="C22313"/>
      <c r="D22313"/>
      <c r="E22313"/>
      <c r="F22313"/>
      <c r="G22313"/>
      <c r="I22313" s="9">
        <f>IFERROR(IF(F22313="01",VLOOKUP(D22313,'Estoque '!$A$1:$D$4566,3,0),VLOOKUP(D22313,'Estoque (77)'!$A$1:$D$415,3,0)),0)</f>
        <v>0</v>
      </c>
    </row>
    <row r="22314" spans="1:9" hidden="1" x14ac:dyDescent="0.2">
      <c r="A22314"/>
      <c r="B22314"/>
      <c r="C22314"/>
      <c r="D22314"/>
      <c r="E22314"/>
      <c r="F22314"/>
      <c r="G22314"/>
      <c r="I22314" s="9">
        <f>IFERROR(IF(F22314="01",VLOOKUP(D22314,'Estoque '!$A$1:$D$4566,3,0),VLOOKUP(D22314,'Estoque (77)'!$A$1:$D$415,3,0)),0)</f>
        <v>0</v>
      </c>
    </row>
    <row r="22315" spans="1:9" hidden="1" x14ac:dyDescent="0.2">
      <c r="A22315"/>
      <c r="B22315"/>
      <c r="C22315"/>
      <c r="D22315"/>
      <c r="E22315"/>
      <c r="F22315"/>
      <c r="G22315"/>
      <c r="I22315" s="9">
        <f>IFERROR(IF(F22315="01",VLOOKUP(D22315,'Estoque '!$A$1:$D$4566,3,0),VLOOKUP(D22315,'Estoque (77)'!$A$1:$D$415,3,0)),0)</f>
        <v>0</v>
      </c>
    </row>
    <row r="22316" spans="1:9" hidden="1" x14ac:dyDescent="0.2">
      <c r="A22316"/>
      <c r="B22316"/>
      <c r="C22316"/>
      <c r="D22316"/>
      <c r="E22316"/>
      <c r="F22316"/>
      <c r="G22316"/>
      <c r="I22316" s="9">
        <f>IFERROR(IF(F22316="01",VLOOKUP(D22316,'Estoque '!$A$1:$D$4566,3,0),VLOOKUP(D22316,'Estoque (77)'!$A$1:$D$415,3,0)),0)</f>
        <v>0</v>
      </c>
    </row>
    <row r="22317" spans="1:9" hidden="1" x14ac:dyDescent="0.2">
      <c r="A22317"/>
      <c r="B22317"/>
      <c r="C22317"/>
      <c r="D22317"/>
      <c r="E22317"/>
      <c r="F22317"/>
      <c r="G22317"/>
      <c r="I22317" s="9">
        <f>IFERROR(IF(F22317="01",VLOOKUP(D22317,'Estoque '!$A$1:$D$4566,3,0),VLOOKUP(D22317,'Estoque (77)'!$A$1:$D$415,3,0)),0)</f>
        <v>0</v>
      </c>
    </row>
    <row r="22318" spans="1:9" hidden="1" x14ac:dyDescent="0.2">
      <c r="A22318"/>
      <c r="B22318"/>
      <c r="C22318"/>
      <c r="D22318"/>
      <c r="E22318"/>
      <c r="F22318"/>
      <c r="G22318"/>
      <c r="I22318" s="9">
        <f>IFERROR(IF(F22318="01",VLOOKUP(D22318,'Estoque '!$A$1:$D$4566,3,0),VLOOKUP(D22318,'Estoque (77)'!$A$1:$D$415,3,0)),0)</f>
        <v>0</v>
      </c>
    </row>
    <row r="22319" spans="1:9" hidden="1" x14ac:dyDescent="0.2">
      <c r="A22319"/>
      <c r="B22319"/>
      <c r="C22319"/>
      <c r="D22319"/>
      <c r="E22319"/>
      <c r="F22319"/>
      <c r="G22319"/>
      <c r="I22319" s="9">
        <f>IFERROR(IF(F22319="01",VLOOKUP(D22319,'Estoque '!$A$1:$D$4566,3,0),VLOOKUP(D22319,'Estoque (77)'!$A$1:$D$415,3,0)),0)</f>
        <v>0</v>
      </c>
    </row>
    <row r="22320" spans="1:9" hidden="1" x14ac:dyDescent="0.2">
      <c r="A22320"/>
      <c r="B22320"/>
      <c r="C22320"/>
      <c r="D22320"/>
      <c r="E22320"/>
      <c r="F22320"/>
      <c r="G22320"/>
      <c r="I22320" s="9">
        <f>IFERROR(IF(F22320="01",VLOOKUP(D22320,'Estoque '!$A$1:$D$4566,3,0),VLOOKUP(D22320,'Estoque (77)'!$A$1:$D$415,3,0)),0)</f>
        <v>0</v>
      </c>
    </row>
    <row r="22321" spans="1:9" hidden="1" x14ac:dyDescent="0.2">
      <c r="A22321"/>
      <c r="B22321"/>
      <c r="C22321"/>
      <c r="D22321"/>
      <c r="E22321"/>
      <c r="F22321"/>
      <c r="G22321"/>
      <c r="I22321" s="9">
        <f>IFERROR(IF(F22321="01",VLOOKUP(D22321,'Estoque '!$A$1:$D$4566,3,0),VLOOKUP(D22321,'Estoque (77)'!$A$1:$D$415,3,0)),0)</f>
        <v>0</v>
      </c>
    </row>
    <row r="22322" spans="1:9" hidden="1" x14ac:dyDescent="0.2">
      <c r="A22322"/>
      <c r="B22322"/>
      <c r="C22322"/>
      <c r="D22322"/>
      <c r="E22322"/>
      <c r="F22322"/>
      <c r="G22322"/>
      <c r="I22322" s="9">
        <f>IFERROR(IF(F22322="01",VLOOKUP(D22322,'Estoque '!$A$1:$D$4566,3,0),VLOOKUP(D22322,'Estoque (77)'!$A$1:$D$415,3,0)),0)</f>
        <v>0</v>
      </c>
    </row>
    <row r="22323" spans="1:9" hidden="1" x14ac:dyDescent="0.2">
      <c r="A22323"/>
      <c r="B22323"/>
      <c r="C22323"/>
      <c r="D22323"/>
      <c r="E22323"/>
      <c r="F22323"/>
      <c r="G22323"/>
      <c r="I22323" s="9">
        <f>IFERROR(IF(F22323="01",VLOOKUP(D22323,'Estoque '!$A$1:$D$4566,3,0),VLOOKUP(D22323,'Estoque (77)'!$A$1:$D$415,3,0)),0)</f>
        <v>0</v>
      </c>
    </row>
    <row r="22324" spans="1:9" hidden="1" x14ac:dyDescent="0.2">
      <c r="A22324"/>
      <c r="B22324"/>
      <c r="C22324"/>
      <c r="D22324"/>
      <c r="E22324"/>
      <c r="F22324"/>
      <c r="G22324"/>
      <c r="I22324" s="9">
        <f>IFERROR(IF(F22324="01",VLOOKUP(D22324,'Estoque '!$A$1:$D$4566,3,0),VLOOKUP(D22324,'Estoque (77)'!$A$1:$D$415,3,0)),0)</f>
        <v>0</v>
      </c>
    </row>
    <row r="22325" spans="1:9" hidden="1" x14ac:dyDescent="0.2">
      <c r="A22325"/>
      <c r="B22325"/>
      <c r="C22325"/>
      <c r="D22325"/>
      <c r="E22325"/>
      <c r="F22325"/>
      <c r="G22325"/>
      <c r="I22325" s="9">
        <f>IFERROR(IF(F22325="01",VLOOKUP(D22325,'Estoque '!$A$1:$D$4566,3,0),VLOOKUP(D22325,'Estoque (77)'!$A$1:$D$415,3,0)),0)</f>
        <v>0</v>
      </c>
    </row>
    <row r="22326" spans="1:9" hidden="1" x14ac:dyDescent="0.2">
      <c r="A22326"/>
      <c r="B22326"/>
      <c r="C22326"/>
      <c r="D22326"/>
      <c r="E22326"/>
      <c r="F22326"/>
      <c r="G22326"/>
      <c r="I22326" s="9">
        <f>IFERROR(IF(F22326="01",VLOOKUP(D22326,'Estoque '!$A$1:$D$4566,3,0),VLOOKUP(D22326,'Estoque (77)'!$A$1:$D$415,3,0)),0)</f>
        <v>0</v>
      </c>
    </row>
    <row r="22327" spans="1:9" hidden="1" x14ac:dyDescent="0.2">
      <c r="A22327"/>
      <c r="B22327"/>
      <c r="C22327"/>
      <c r="D22327"/>
      <c r="E22327"/>
      <c r="F22327"/>
      <c r="G22327"/>
      <c r="I22327" s="9">
        <f>IFERROR(IF(F22327="01",VLOOKUP(D22327,'Estoque '!$A$1:$D$4566,3,0),VLOOKUP(D22327,'Estoque (77)'!$A$1:$D$415,3,0)),0)</f>
        <v>0</v>
      </c>
    </row>
    <row r="22328" spans="1:9" hidden="1" x14ac:dyDescent="0.2">
      <c r="A22328"/>
      <c r="B22328"/>
      <c r="C22328"/>
      <c r="D22328"/>
      <c r="E22328"/>
      <c r="F22328"/>
      <c r="G22328"/>
      <c r="I22328" s="9">
        <f>IFERROR(IF(F22328="01",VLOOKUP(D22328,'Estoque '!$A$1:$D$4566,3,0),VLOOKUP(D22328,'Estoque (77)'!$A$1:$D$415,3,0)),0)</f>
        <v>0</v>
      </c>
    </row>
    <row r="22329" spans="1:9" hidden="1" x14ac:dyDescent="0.2">
      <c r="A22329"/>
      <c r="B22329"/>
      <c r="C22329"/>
      <c r="D22329"/>
      <c r="E22329"/>
      <c r="F22329"/>
      <c r="G22329"/>
      <c r="I22329" s="9">
        <f>IFERROR(IF(F22329="01",VLOOKUP(D22329,'Estoque '!$A$1:$D$4566,3,0),VLOOKUP(D22329,'Estoque (77)'!$A$1:$D$415,3,0)),0)</f>
        <v>0</v>
      </c>
    </row>
    <row r="22330" spans="1:9" hidden="1" x14ac:dyDescent="0.2">
      <c r="A22330"/>
      <c r="B22330"/>
      <c r="C22330"/>
      <c r="D22330"/>
      <c r="E22330"/>
      <c r="F22330"/>
      <c r="G22330"/>
      <c r="I22330" s="9">
        <f>IFERROR(IF(F22330="01",VLOOKUP(D22330,'Estoque '!$A$1:$D$4566,3,0),VLOOKUP(D22330,'Estoque (77)'!$A$1:$D$415,3,0)),0)</f>
        <v>0</v>
      </c>
    </row>
    <row r="22331" spans="1:9" hidden="1" x14ac:dyDescent="0.2">
      <c r="A22331"/>
      <c r="B22331"/>
      <c r="C22331"/>
      <c r="D22331"/>
      <c r="E22331"/>
      <c r="F22331"/>
      <c r="G22331"/>
      <c r="I22331" s="9">
        <f>IFERROR(IF(F22331="01",VLOOKUP(D22331,'Estoque '!$A$1:$D$4566,3,0),VLOOKUP(D22331,'Estoque (77)'!$A$1:$D$415,3,0)),0)</f>
        <v>0</v>
      </c>
    </row>
    <row r="22332" spans="1:9" hidden="1" x14ac:dyDescent="0.2">
      <c r="A22332"/>
      <c r="B22332"/>
      <c r="C22332"/>
      <c r="D22332"/>
      <c r="E22332"/>
      <c r="F22332"/>
      <c r="G22332"/>
      <c r="I22332" s="9">
        <f>IFERROR(IF(F22332="01",VLOOKUP(D22332,'Estoque '!$A$1:$D$4566,3,0),VLOOKUP(D22332,'Estoque (77)'!$A$1:$D$415,3,0)),0)</f>
        <v>0</v>
      </c>
    </row>
    <row r="22333" spans="1:9" hidden="1" x14ac:dyDescent="0.2">
      <c r="A22333"/>
      <c r="B22333"/>
      <c r="C22333"/>
      <c r="D22333"/>
      <c r="E22333"/>
      <c r="F22333"/>
      <c r="G22333"/>
      <c r="I22333" s="9">
        <f>IFERROR(IF(F22333="01",VLOOKUP(D22333,'Estoque '!$A$1:$D$4566,3,0),VLOOKUP(D22333,'Estoque (77)'!$A$1:$D$415,3,0)),0)</f>
        <v>0</v>
      </c>
    </row>
    <row r="22334" spans="1:9" hidden="1" x14ac:dyDescent="0.2">
      <c r="A22334"/>
      <c r="B22334"/>
      <c r="C22334"/>
      <c r="D22334"/>
      <c r="E22334"/>
      <c r="F22334"/>
      <c r="G22334"/>
      <c r="I22334" s="9">
        <f>IFERROR(IF(F22334="01",VLOOKUP(D22334,'Estoque '!$A$1:$D$4566,3,0),VLOOKUP(D22334,'Estoque (77)'!$A$1:$D$415,3,0)),0)</f>
        <v>0</v>
      </c>
    </row>
    <row r="22335" spans="1:9" hidden="1" x14ac:dyDescent="0.2">
      <c r="A22335"/>
      <c r="B22335"/>
      <c r="C22335"/>
      <c r="D22335"/>
      <c r="E22335"/>
      <c r="F22335"/>
      <c r="G22335"/>
      <c r="I22335" s="9">
        <f>IFERROR(IF(F22335="01",VLOOKUP(D22335,'Estoque '!$A$1:$D$4566,3,0),VLOOKUP(D22335,'Estoque (77)'!$A$1:$D$415,3,0)),0)</f>
        <v>0</v>
      </c>
    </row>
    <row r="22336" spans="1:9" hidden="1" x14ac:dyDescent="0.2">
      <c r="A22336"/>
      <c r="B22336"/>
      <c r="C22336"/>
      <c r="D22336"/>
      <c r="E22336"/>
      <c r="F22336"/>
      <c r="G22336"/>
      <c r="I22336" s="9">
        <f>IFERROR(IF(F22336="01",VLOOKUP(D22336,'Estoque '!$A$1:$D$4566,3,0),VLOOKUP(D22336,'Estoque (77)'!$A$1:$D$415,3,0)),0)</f>
        <v>0</v>
      </c>
    </row>
    <row r="22337" spans="1:9" hidden="1" x14ac:dyDescent="0.2">
      <c r="A22337"/>
      <c r="B22337"/>
      <c r="C22337"/>
      <c r="D22337"/>
      <c r="E22337"/>
      <c r="F22337"/>
      <c r="G22337"/>
      <c r="I22337" s="9">
        <f>IFERROR(IF(F22337="01",VLOOKUP(D22337,'Estoque '!$A$1:$D$4566,3,0),VLOOKUP(D22337,'Estoque (77)'!$A$1:$D$415,3,0)),0)</f>
        <v>0</v>
      </c>
    </row>
    <row r="22338" spans="1:9" hidden="1" x14ac:dyDescent="0.2">
      <c r="A22338"/>
      <c r="B22338"/>
      <c r="C22338"/>
      <c r="D22338"/>
      <c r="E22338"/>
      <c r="F22338"/>
      <c r="G22338"/>
      <c r="I22338" s="9">
        <f>IFERROR(IF(F22338="01",VLOOKUP(D22338,'Estoque '!$A$1:$D$4566,3,0),VLOOKUP(D22338,'Estoque (77)'!$A$1:$D$415,3,0)),0)</f>
        <v>0</v>
      </c>
    </row>
    <row r="22339" spans="1:9" hidden="1" x14ac:dyDescent="0.2">
      <c r="A22339"/>
      <c r="B22339"/>
      <c r="C22339"/>
      <c r="D22339"/>
      <c r="E22339"/>
      <c r="F22339"/>
      <c r="G22339"/>
      <c r="I22339" s="9">
        <f>IFERROR(IF(F22339="01",VLOOKUP(D22339,'Estoque '!$A$1:$D$4566,3,0),VLOOKUP(D22339,'Estoque (77)'!$A$1:$D$415,3,0)),0)</f>
        <v>0</v>
      </c>
    </row>
    <row r="22340" spans="1:9" hidden="1" x14ac:dyDescent="0.2">
      <c r="A22340"/>
      <c r="B22340"/>
      <c r="C22340"/>
      <c r="D22340"/>
      <c r="E22340"/>
      <c r="F22340"/>
      <c r="G22340"/>
      <c r="I22340" s="9">
        <f>IFERROR(IF(F22340="01",VLOOKUP(D22340,'Estoque '!$A$1:$D$4566,3,0),VLOOKUP(D22340,'Estoque (77)'!$A$1:$D$415,3,0)),0)</f>
        <v>0</v>
      </c>
    </row>
    <row r="22341" spans="1:9" hidden="1" x14ac:dyDescent="0.2">
      <c r="A22341"/>
      <c r="B22341"/>
      <c r="C22341"/>
      <c r="D22341"/>
      <c r="E22341"/>
      <c r="F22341"/>
      <c r="G22341"/>
      <c r="I22341" s="9">
        <f>IFERROR(IF(F22341="01",VLOOKUP(D22341,'Estoque '!$A$1:$D$4566,3,0),VLOOKUP(D22341,'Estoque (77)'!$A$1:$D$415,3,0)),0)</f>
        <v>0</v>
      </c>
    </row>
    <row r="22342" spans="1:9" hidden="1" x14ac:dyDescent="0.2">
      <c r="A22342"/>
      <c r="B22342"/>
      <c r="C22342"/>
      <c r="D22342"/>
      <c r="E22342"/>
      <c r="F22342"/>
      <c r="G22342"/>
      <c r="I22342" s="9">
        <f>IFERROR(IF(F22342="01",VLOOKUP(D22342,'Estoque '!$A$1:$D$4566,3,0),VLOOKUP(D22342,'Estoque (77)'!$A$1:$D$415,3,0)),0)</f>
        <v>0</v>
      </c>
    </row>
    <row r="22343" spans="1:9" hidden="1" x14ac:dyDescent="0.2">
      <c r="A22343"/>
      <c r="B22343"/>
      <c r="C22343"/>
      <c r="D22343"/>
      <c r="E22343"/>
      <c r="F22343"/>
      <c r="G22343"/>
      <c r="I22343" s="9">
        <f>IFERROR(IF(F22343="01",VLOOKUP(D22343,'Estoque '!$A$1:$D$4566,3,0),VLOOKUP(D22343,'Estoque (77)'!$A$1:$D$415,3,0)),0)</f>
        <v>0</v>
      </c>
    </row>
    <row r="22344" spans="1:9" hidden="1" x14ac:dyDescent="0.2">
      <c r="A22344"/>
      <c r="B22344"/>
      <c r="C22344"/>
      <c r="D22344"/>
      <c r="E22344"/>
      <c r="F22344"/>
      <c r="G22344"/>
      <c r="I22344" s="9">
        <f>IFERROR(IF(F22344="01",VLOOKUP(D22344,'Estoque '!$A$1:$D$4566,3,0),VLOOKUP(D22344,'Estoque (77)'!$A$1:$D$415,3,0)),0)</f>
        <v>0</v>
      </c>
    </row>
    <row r="22345" spans="1:9" hidden="1" x14ac:dyDescent="0.2">
      <c r="A22345"/>
      <c r="B22345"/>
      <c r="C22345"/>
      <c r="D22345"/>
      <c r="E22345"/>
      <c r="F22345"/>
      <c r="G22345"/>
      <c r="I22345" s="9">
        <f>IFERROR(IF(F22345="01",VLOOKUP(D22345,'Estoque '!$A$1:$D$4566,3,0),VLOOKUP(D22345,'Estoque (77)'!$A$1:$D$415,3,0)),0)</f>
        <v>0</v>
      </c>
    </row>
    <row r="22346" spans="1:9" hidden="1" x14ac:dyDescent="0.2">
      <c r="A22346"/>
      <c r="B22346"/>
      <c r="C22346"/>
      <c r="D22346"/>
      <c r="E22346"/>
      <c r="F22346"/>
      <c r="G22346"/>
      <c r="I22346" s="9">
        <f>IFERROR(IF(F22346="01",VLOOKUP(D22346,'Estoque '!$A$1:$D$4566,3,0),VLOOKUP(D22346,'Estoque (77)'!$A$1:$D$415,3,0)),0)</f>
        <v>0</v>
      </c>
    </row>
    <row r="22347" spans="1:9" hidden="1" x14ac:dyDescent="0.2">
      <c r="A22347"/>
      <c r="B22347"/>
      <c r="C22347"/>
      <c r="D22347"/>
      <c r="E22347"/>
      <c r="F22347"/>
      <c r="G22347"/>
      <c r="I22347" s="9">
        <f>IFERROR(IF(F22347="01",VLOOKUP(D22347,'Estoque '!$A$1:$D$4566,3,0),VLOOKUP(D22347,'Estoque (77)'!$A$1:$D$415,3,0)),0)</f>
        <v>0</v>
      </c>
    </row>
    <row r="22348" spans="1:9" hidden="1" x14ac:dyDescent="0.2">
      <c r="A22348"/>
      <c r="B22348"/>
      <c r="C22348"/>
      <c r="D22348"/>
      <c r="E22348"/>
      <c r="F22348"/>
      <c r="G22348"/>
      <c r="I22348" s="9">
        <f>IFERROR(IF(F22348="01",VLOOKUP(D22348,'Estoque '!$A$1:$D$4566,3,0),VLOOKUP(D22348,'Estoque (77)'!$A$1:$D$415,3,0)),0)</f>
        <v>0</v>
      </c>
    </row>
    <row r="22349" spans="1:9" hidden="1" x14ac:dyDescent="0.2">
      <c r="A22349"/>
      <c r="B22349"/>
      <c r="C22349"/>
      <c r="D22349"/>
      <c r="E22349"/>
      <c r="F22349"/>
      <c r="G22349"/>
      <c r="I22349" s="9">
        <f>IFERROR(IF(F22349="01",VLOOKUP(D22349,'Estoque '!$A$1:$D$4566,3,0),VLOOKUP(D22349,'Estoque (77)'!$A$1:$D$415,3,0)),0)</f>
        <v>0</v>
      </c>
    </row>
    <row r="22350" spans="1:9" hidden="1" x14ac:dyDescent="0.2">
      <c r="A22350"/>
      <c r="B22350"/>
      <c r="C22350"/>
      <c r="D22350"/>
      <c r="E22350"/>
      <c r="F22350"/>
      <c r="G22350"/>
      <c r="I22350" s="9">
        <f>IFERROR(IF(F22350="01",VLOOKUP(D22350,'Estoque '!$A$1:$D$4566,3,0),VLOOKUP(D22350,'Estoque (77)'!$A$1:$D$415,3,0)),0)</f>
        <v>0</v>
      </c>
    </row>
    <row r="22351" spans="1:9" hidden="1" x14ac:dyDescent="0.2">
      <c r="A22351"/>
      <c r="B22351"/>
      <c r="C22351"/>
      <c r="D22351"/>
      <c r="E22351"/>
      <c r="F22351"/>
      <c r="G22351"/>
      <c r="I22351" s="9">
        <f>IFERROR(IF(F22351="01",VLOOKUP(D22351,'Estoque '!$A$1:$D$4566,3,0),VLOOKUP(D22351,'Estoque (77)'!$A$1:$D$415,3,0)),0)</f>
        <v>0</v>
      </c>
    </row>
    <row r="22352" spans="1:9" hidden="1" x14ac:dyDescent="0.2">
      <c r="A22352"/>
      <c r="B22352"/>
      <c r="C22352"/>
      <c r="D22352"/>
      <c r="E22352"/>
      <c r="F22352"/>
      <c r="G22352"/>
      <c r="I22352" s="9">
        <f>IFERROR(IF(F22352="01",VLOOKUP(D22352,'Estoque '!$A$1:$D$4566,3,0),VLOOKUP(D22352,'Estoque (77)'!$A$1:$D$415,3,0)),0)</f>
        <v>0</v>
      </c>
    </row>
    <row r="22353" spans="1:9" hidden="1" x14ac:dyDescent="0.2">
      <c r="A22353"/>
      <c r="B22353"/>
      <c r="C22353"/>
      <c r="D22353"/>
      <c r="E22353"/>
      <c r="F22353"/>
      <c r="G22353"/>
      <c r="I22353" s="9">
        <f>IFERROR(IF(F22353="01",VLOOKUP(D22353,'Estoque '!$A$1:$D$4566,3,0),VLOOKUP(D22353,'Estoque (77)'!$A$1:$D$415,3,0)),0)</f>
        <v>0</v>
      </c>
    </row>
    <row r="22354" spans="1:9" hidden="1" x14ac:dyDescent="0.2">
      <c r="A22354"/>
      <c r="B22354"/>
      <c r="C22354"/>
      <c r="D22354"/>
      <c r="E22354"/>
      <c r="F22354"/>
      <c r="G22354"/>
      <c r="I22354" s="9">
        <f>IFERROR(IF(F22354="01",VLOOKUP(D22354,'Estoque '!$A$1:$D$4566,3,0),VLOOKUP(D22354,'Estoque (77)'!$A$1:$D$415,3,0)),0)</f>
        <v>0</v>
      </c>
    </row>
    <row r="22355" spans="1:9" hidden="1" x14ac:dyDescent="0.2">
      <c r="A22355"/>
      <c r="B22355"/>
      <c r="C22355"/>
      <c r="D22355"/>
      <c r="E22355"/>
      <c r="F22355"/>
      <c r="G22355"/>
      <c r="I22355" s="9">
        <f>IFERROR(IF(F22355="01",VLOOKUP(D22355,'Estoque '!$A$1:$D$4566,3,0),VLOOKUP(D22355,'Estoque (77)'!$A$1:$D$415,3,0)),0)</f>
        <v>0</v>
      </c>
    </row>
    <row r="22356" spans="1:9" hidden="1" x14ac:dyDescent="0.2">
      <c r="A22356"/>
      <c r="B22356"/>
      <c r="C22356"/>
      <c r="D22356"/>
      <c r="E22356"/>
      <c r="F22356"/>
      <c r="G22356"/>
      <c r="I22356" s="9">
        <f>IFERROR(IF(F22356="01",VLOOKUP(D22356,'Estoque '!$A$1:$D$4566,3,0),VLOOKUP(D22356,'Estoque (77)'!$A$1:$D$415,3,0)),0)</f>
        <v>0</v>
      </c>
    </row>
    <row r="22357" spans="1:9" hidden="1" x14ac:dyDescent="0.2">
      <c r="A22357"/>
      <c r="B22357"/>
      <c r="C22357"/>
      <c r="D22357"/>
      <c r="E22357"/>
      <c r="F22357"/>
      <c r="G22357"/>
      <c r="I22357" s="9">
        <f>IFERROR(IF(F22357="01",VLOOKUP(D22357,'Estoque '!$A$1:$D$4566,3,0),VLOOKUP(D22357,'Estoque (77)'!$A$1:$D$415,3,0)),0)</f>
        <v>0</v>
      </c>
    </row>
    <row r="22358" spans="1:9" hidden="1" x14ac:dyDescent="0.2">
      <c r="A22358"/>
      <c r="B22358"/>
      <c r="C22358"/>
      <c r="D22358"/>
      <c r="E22358"/>
      <c r="F22358"/>
      <c r="G22358"/>
      <c r="I22358" s="9">
        <f>IFERROR(IF(F22358="01",VLOOKUP(D22358,'Estoque '!$A$1:$D$4566,3,0),VLOOKUP(D22358,'Estoque (77)'!$A$1:$D$415,3,0)),0)</f>
        <v>0</v>
      </c>
    </row>
    <row r="22359" spans="1:9" hidden="1" x14ac:dyDescent="0.2">
      <c r="A22359"/>
      <c r="B22359"/>
      <c r="C22359"/>
      <c r="D22359"/>
      <c r="E22359"/>
      <c r="F22359"/>
      <c r="G22359"/>
      <c r="I22359" s="9">
        <f>IFERROR(IF(F22359="01",VLOOKUP(D22359,'Estoque '!$A$1:$D$4566,3,0),VLOOKUP(D22359,'Estoque (77)'!$A$1:$D$415,3,0)),0)</f>
        <v>0</v>
      </c>
    </row>
    <row r="22360" spans="1:9" hidden="1" x14ac:dyDescent="0.2">
      <c r="A22360"/>
      <c r="B22360"/>
      <c r="C22360"/>
      <c r="D22360"/>
      <c r="E22360"/>
      <c r="F22360"/>
      <c r="G22360"/>
      <c r="I22360" s="9">
        <f>IFERROR(IF(F22360="01",VLOOKUP(D22360,'Estoque '!$A$1:$D$4566,3,0),VLOOKUP(D22360,'Estoque (77)'!$A$1:$D$415,3,0)),0)</f>
        <v>0</v>
      </c>
    </row>
    <row r="22361" spans="1:9" hidden="1" x14ac:dyDescent="0.2">
      <c r="A22361"/>
      <c r="B22361"/>
      <c r="C22361"/>
      <c r="D22361"/>
      <c r="E22361"/>
      <c r="F22361"/>
      <c r="G22361"/>
      <c r="I22361" s="9">
        <f>IFERROR(IF(F22361="01",VLOOKUP(D22361,'Estoque '!$A$1:$D$4566,3,0),VLOOKUP(D22361,'Estoque (77)'!$A$1:$D$415,3,0)),0)</f>
        <v>0</v>
      </c>
    </row>
    <row r="22362" spans="1:9" hidden="1" x14ac:dyDescent="0.2">
      <c r="A22362"/>
      <c r="B22362"/>
      <c r="C22362"/>
      <c r="D22362"/>
      <c r="E22362"/>
      <c r="F22362"/>
      <c r="G22362"/>
      <c r="I22362" s="9">
        <f>IFERROR(IF(F22362="01",VLOOKUP(D22362,'Estoque '!$A$1:$D$4566,3,0),VLOOKUP(D22362,'Estoque (77)'!$A$1:$D$415,3,0)),0)</f>
        <v>0</v>
      </c>
    </row>
    <row r="22363" spans="1:9" hidden="1" x14ac:dyDescent="0.2">
      <c r="A22363"/>
      <c r="B22363"/>
      <c r="C22363"/>
      <c r="D22363"/>
      <c r="E22363"/>
      <c r="F22363"/>
      <c r="G22363"/>
      <c r="I22363" s="9">
        <f>IFERROR(IF(F22363="01",VLOOKUP(D22363,'Estoque '!$A$1:$D$4566,3,0),VLOOKUP(D22363,'Estoque (77)'!$A$1:$D$415,3,0)),0)</f>
        <v>0</v>
      </c>
    </row>
    <row r="22364" spans="1:9" hidden="1" x14ac:dyDescent="0.2">
      <c r="A22364"/>
      <c r="B22364"/>
      <c r="C22364"/>
      <c r="D22364"/>
      <c r="E22364"/>
      <c r="F22364"/>
      <c r="G22364"/>
      <c r="I22364" s="9">
        <f>IFERROR(IF(F22364="01",VLOOKUP(D22364,'Estoque '!$A$1:$D$4566,3,0),VLOOKUP(D22364,'Estoque (77)'!$A$1:$D$415,3,0)),0)</f>
        <v>0</v>
      </c>
    </row>
    <row r="22365" spans="1:9" hidden="1" x14ac:dyDescent="0.2">
      <c r="A22365"/>
      <c r="B22365"/>
      <c r="C22365"/>
      <c r="D22365"/>
      <c r="E22365"/>
      <c r="F22365"/>
      <c r="G22365"/>
      <c r="I22365" s="9">
        <f>IFERROR(IF(F22365="01",VLOOKUP(D22365,'Estoque '!$A$1:$D$4566,3,0),VLOOKUP(D22365,'Estoque (77)'!$A$1:$D$415,3,0)),0)</f>
        <v>0</v>
      </c>
    </row>
    <row r="22366" spans="1:9" hidden="1" x14ac:dyDescent="0.2">
      <c r="A22366"/>
      <c r="B22366"/>
      <c r="C22366"/>
      <c r="D22366"/>
      <c r="E22366"/>
      <c r="F22366"/>
      <c r="G22366"/>
      <c r="I22366" s="9">
        <f>IFERROR(IF(F22366="01",VLOOKUP(D22366,'Estoque '!$A$1:$D$4566,3,0),VLOOKUP(D22366,'Estoque (77)'!$A$1:$D$415,3,0)),0)</f>
        <v>0</v>
      </c>
    </row>
    <row r="22367" spans="1:9" hidden="1" x14ac:dyDescent="0.2">
      <c r="A22367"/>
      <c r="B22367"/>
      <c r="C22367"/>
      <c r="D22367"/>
      <c r="E22367"/>
      <c r="F22367"/>
      <c r="G22367"/>
      <c r="I22367" s="9">
        <f>IFERROR(IF(F22367="01",VLOOKUP(D22367,'Estoque '!$A$1:$D$4566,3,0),VLOOKUP(D22367,'Estoque (77)'!$A$1:$D$415,3,0)),0)</f>
        <v>0</v>
      </c>
    </row>
    <row r="22368" spans="1:9" hidden="1" x14ac:dyDescent="0.2">
      <c r="A22368"/>
      <c r="B22368"/>
      <c r="C22368"/>
      <c r="D22368"/>
      <c r="E22368"/>
      <c r="F22368"/>
      <c r="G22368"/>
      <c r="I22368" s="9">
        <f>IFERROR(IF(F22368="01",VLOOKUP(D22368,'Estoque '!$A$1:$D$4566,3,0),VLOOKUP(D22368,'Estoque (77)'!$A$1:$D$415,3,0)),0)</f>
        <v>0</v>
      </c>
    </row>
    <row r="22369" spans="1:9" hidden="1" x14ac:dyDescent="0.2">
      <c r="A22369"/>
      <c r="B22369"/>
      <c r="C22369"/>
      <c r="D22369"/>
      <c r="E22369"/>
      <c r="F22369"/>
      <c r="G22369"/>
      <c r="I22369" s="9">
        <f>IFERROR(IF(F22369="01",VLOOKUP(D22369,'Estoque '!$A$1:$D$4566,3,0),VLOOKUP(D22369,'Estoque (77)'!$A$1:$D$415,3,0)),0)</f>
        <v>0</v>
      </c>
    </row>
    <row r="22370" spans="1:9" hidden="1" x14ac:dyDescent="0.2">
      <c r="A22370"/>
      <c r="B22370"/>
      <c r="C22370"/>
      <c r="D22370"/>
      <c r="E22370"/>
      <c r="F22370"/>
      <c r="G22370"/>
      <c r="I22370" s="9">
        <f>IFERROR(IF(F22370="01",VLOOKUP(D22370,'Estoque '!$A$1:$D$4566,3,0),VLOOKUP(D22370,'Estoque (77)'!$A$1:$D$415,3,0)),0)</f>
        <v>0</v>
      </c>
    </row>
    <row r="22371" spans="1:9" hidden="1" x14ac:dyDescent="0.2">
      <c r="A22371"/>
      <c r="B22371"/>
      <c r="C22371"/>
      <c r="D22371"/>
      <c r="E22371"/>
      <c r="F22371"/>
      <c r="G22371"/>
      <c r="I22371" s="9">
        <f>IFERROR(IF(F22371="01",VLOOKUP(D22371,'Estoque '!$A$1:$D$4566,3,0),VLOOKUP(D22371,'Estoque (77)'!$A$1:$D$415,3,0)),0)</f>
        <v>0</v>
      </c>
    </row>
    <row r="22372" spans="1:9" hidden="1" x14ac:dyDescent="0.2">
      <c r="A22372"/>
      <c r="B22372"/>
      <c r="C22372"/>
      <c r="D22372"/>
      <c r="E22372"/>
      <c r="F22372"/>
      <c r="G22372"/>
      <c r="I22372" s="9">
        <f>IFERROR(IF(F22372="01",VLOOKUP(D22372,'Estoque '!$A$1:$D$4566,3,0),VLOOKUP(D22372,'Estoque (77)'!$A$1:$D$415,3,0)),0)</f>
        <v>0</v>
      </c>
    </row>
    <row r="22373" spans="1:9" hidden="1" x14ac:dyDescent="0.2">
      <c r="A22373"/>
      <c r="B22373"/>
      <c r="C22373"/>
      <c r="D22373"/>
      <c r="E22373"/>
      <c r="F22373"/>
      <c r="G22373"/>
      <c r="I22373" s="9">
        <f>IFERROR(IF(F22373="01",VLOOKUP(D22373,'Estoque '!$A$1:$D$4566,3,0),VLOOKUP(D22373,'Estoque (77)'!$A$1:$D$415,3,0)),0)</f>
        <v>0</v>
      </c>
    </row>
    <row r="22374" spans="1:9" hidden="1" x14ac:dyDescent="0.2">
      <c r="A22374"/>
      <c r="B22374"/>
      <c r="C22374"/>
      <c r="D22374"/>
      <c r="E22374"/>
      <c r="F22374"/>
      <c r="G22374"/>
      <c r="I22374" s="9">
        <f>IFERROR(IF(F22374="01",VLOOKUP(D22374,'Estoque '!$A$1:$D$4566,3,0),VLOOKUP(D22374,'Estoque (77)'!$A$1:$D$415,3,0)),0)</f>
        <v>0</v>
      </c>
    </row>
    <row r="22375" spans="1:9" hidden="1" x14ac:dyDescent="0.2">
      <c r="A22375"/>
      <c r="B22375"/>
      <c r="C22375"/>
      <c r="D22375"/>
      <c r="E22375"/>
      <c r="F22375"/>
      <c r="G22375"/>
      <c r="I22375" s="9">
        <f>IFERROR(IF(F22375="01",VLOOKUP(D22375,'Estoque '!$A$1:$D$4566,3,0),VLOOKUP(D22375,'Estoque (77)'!$A$1:$D$415,3,0)),0)</f>
        <v>0</v>
      </c>
    </row>
    <row r="22376" spans="1:9" hidden="1" x14ac:dyDescent="0.2">
      <c r="A22376"/>
      <c r="B22376"/>
      <c r="C22376"/>
      <c r="D22376"/>
      <c r="E22376"/>
      <c r="F22376"/>
      <c r="G22376"/>
      <c r="I22376" s="9">
        <f>IFERROR(IF(F22376="01",VLOOKUP(D22376,'Estoque '!$A$1:$D$4566,3,0),VLOOKUP(D22376,'Estoque (77)'!$A$1:$D$415,3,0)),0)</f>
        <v>0</v>
      </c>
    </row>
    <row r="22377" spans="1:9" hidden="1" x14ac:dyDescent="0.2">
      <c r="A22377"/>
      <c r="B22377"/>
      <c r="C22377"/>
      <c r="D22377"/>
      <c r="E22377"/>
      <c r="F22377"/>
      <c r="G22377"/>
      <c r="I22377" s="9">
        <f>IFERROR(IF(F22377="01",VLOOKUP(D22377,'Estoque '!$A$1:$D$4566,3,0),VLOOKUP(D22377,'Estoque (77)'!$A$1:$D$415,3,0)),0)</f>
        <v>0</v>
      </c>
    </row>
    <row r="22378" spans="1:9" hidden="1" x14ac:dyDescent="0.2">
      <c r="A22378"/>
      <c r="B22378"/>
      <c r="C22378"/>
      <c r="D22378"/>
      <c r="E22378"/>
      <c r="F22378"/>
      <c r="G22378"/>
      <c r="I22378" s="9">
        <f>IFERROR(IF(F22378="01",VLOOKUP(D22378,'Estoque '!$A$1:$D$4566,3,0),VLOOKUP(D22378,'Estoque (77)'!$A$1:$D$415,3,0)),0)</f>
        <v>0</v>
      </c>
    </row>
    <row r="22379" spans="1:9" hidden="1" x14ac:dyDescent="0.2">
      <c r="A22379"/>
      <c r="B22379"/>
      <c r="C22379"/>
      <c r="D22379"/>
      <c r="E22379"/>
      <c r="F22379"/>
      <c r="G22379"/>
      <c r="I22379" s="9">
        <f>IFERROR(IF(F22379="01",VLOOKUP(D22379,'Estoque '!$A$1:$D$4566,3,0),VLOOKUP(D22379,'Estoque (77)'!$A$1:$D$415,3,0)),0)</f>
        <v>0</v>
      </c>
    </row>
    <row r="22380" spans="1:9" hidden="1" x14ac:dyDescent="0.2">
      <c r="A22380"/>
      <c r="B22380"/>
      <c r="C22380"/>
      <c r="D22380"/>
      <c r="E22380"/>
      <c r="F22380"/>
      <c r="G22380"/>
      <c r="I22380" s="9">
        <f>IFERROR(IF(F22380="01",VLOOKUP(D22380,'Estoque '!$A$1:$D$4566,3,0),VLOOKUP(D22380,'Estoque (77)'!$A$1:$D$415,3,0)),0)</f>
        <v>0</v>
      </c>
    </row>
    <row r="22381" spans="1:9" hidden="1" x14ac:dyDescent="0.2">
      <c r="A22381"/>
      <c r="B22381"/>
      <c r="C22381"/>
      <c r="D22381"/>
      <c r="E22381"/>
      <c r="F22381"/>
      <c r="G22381"/>
      <c r="I22381" s="9">
        <f>IFERROR(IF(F22381="01",VLOOKUP(D22381,'Estoque '!$A$1:$D$4566,3,0),VLOOKUP(D22381,'Estoque (77)'!$A$1:$D$415,3,0)),0)</f>
        <v>0</v>
      </c>
    </row>
    <row r="22382" spans="1:9" hidden="1" x14ac:dyDescent="0.2">
      <c r="A22382"/>
      <c r="B22382"/>
      <c r="C22382"/>
      <c r="D22382"/>
      <c r="E22382"/>
      <c r="F22382"/>
      <c r="G22382"/>
      <c r="I22382" s="9">
        <f>IFERROR(IF(F22382="01",VLOOKUP(D22382,'Estoque '!$A$1:$D$4566,3,0),VLOOKUP(D22382,'Estoque (77)'!$A$1:$D$415,3,0)),0)</f>
        <v>0</v>
      </c>
    </row>
    <row r="22383" spans="1:9" hidden="1" x14ac:dyDescent="0.2">
      <c r="A22383"/>
      <c r="B22383"/>
      <c r="C22383"/>
      <c r="D22383"/>
      <c r="E22383"/>
      <c r="F22383"/>
      <c r="G22383"/>
      <c r="I22383" s="9">
        <f>IFERROR(IF(F22383="01",VLOOKUP(D22383,'Estoque '!$A$1:$D$4566,3,0),VLOOKUP(D22383,'Estoque (77)'!$A$1:$D$415,3,0)),0)</f>
        <v>0</v>
      </c>
    </row>
    <row r="22384" spans="1:9" hidden="1" x14ac:dyDescent="0.2">
      <c r="A22384"/>
      <c r="B22384"/>
      <c r="C22384"/>
      <c r="D22384"/>
      <c r="E22384"/>
      <c r="F22384"/>
      <c r="G22384"/>
      <c r="I22384" s="9">
        <f>IFERROR(IF(F22384="01",VLOOKUP(D22384,'Estoque '!$A$1:$D$4566,3,0),VLOOKUP(D22384,'Estoque (77)'!$A$1:$D$415,3,0)),0)</f>
        <v>0</v>
      </c>
    </row>
    <row r="22385" spans="1:9" hidden="1" x14ac:dyDescent="0.2">
      <c r="A22385"/>
      <c r="B22385"/>
      <c r="C22385"/>
      <c r="D22385"/>
      <c r="E22385"/>
      <c r="F22385"/>
      <c r="G22385"/>
      <c r="I22385" s="9">
        <f>IFERROR(IF(F22385="01",VLOOKUP(D22385,'Estoque '!$A$1:$D$4566,3,0),VLOOKUP(D22385,'Estoque (77)'!$A$1:$D$415,3,0)),0)</f>
        <v>0</v>
      </c>
    </row>
    <row r="22386" spans="1:9" hidden="1" x14ac:dyDescent="0.2">
      <c r="A22386"/>
      <c r="B22386"/>
      <c r="C22386"/>
      <c r="D22386"/>
      <c r="E22386"/>
      <c r="F22386"/>
      <c r="G22386"/>
      <c r="I22386" s="9">
        <f>IFERROR(IF(F22386="01",VLOOKUP(D22386,'Estoque '!$A$1:$D$4566,3,0),VLOOKUP(D22386,'Estoque (77)'!$A$1:$D$415,3,0)),0)</f>
        <v>0</v>
      </c>
    </row>
    <row r="22387" spans="1:9" hidden="1" x14ac:dyDescent="0.2">
      <c r="A22387"/>
      <c r="B22387"/>
      <c r="C22387"/>
      <c r="D22387"/>
      <c r="E22387"/>
      <c r="F22387"/>
      <c r="G22387"/>
      <c r="I22387" s="9">
        <f>IFERROR(IF(F22387="01",VLOOKUP(D22387,'Estoque '!$A$1:$D$4566,3,0),VLOOKUP(D22387,'Estoque (77)'!$A$1:$D$415,3,0)),0)</f>
        <v>0</v>
      </c>
    </row>
    <row r="22388" spans="1:9" hidden="1" x14ac:dyDescent="0.2">
      <c r="A22388"/>
      <c r="B22388"/>
      <c r="C22388"/>
      <c r="D22388"/>
      <c r="E22388"/>
      <c r="F22388"/>
      <c r="G22388"/>
      <c r="I22388" s="9">
        <f>IFERROR(IF(F22388="01",VLOOKUP(D22388,'Estoque '!$A$1:$D$4566,3,0),VLOOKUP(D22388,'Estoque (77)'!$A$1:$D$415,3,0)),0)</f>
        <v>0</v>
      </c>
    </row>
    <row r="22389" spans="1:9" hidden="1" x14ac:dyDescent="0.2">
      <c r="A22389"/>
      <c r="B22389"/>
      <c r="C22389"/>
      <c r="D22389"/>
      <c r="E22389"/>
      <c r="F22389"/>
      <c r="G22389"/>
      <c r="I22389" s="9">
        <f>IFERROR(IF(F22389="01",VLOOKUP(D22389,'Estoque '!$A$1:$D$4566,3,0),VLOOKUP(D22389,'Estoque (77)'!$A$1:$D$415,3,0)),0)</f>
        <v>0</v>
      </c>
    </row>
    <row r="22390" spans="1:9" hidden="1" x14ac:dyDescent="0.2">
      <c r="A22390"/>
      <c r="B22390"/>
      <c r="C22390"/>
      <c r="D22390"/>
      <c r="E22390"/>
      <c r="F22390"/>
      <c r="G22390"/>
      <c r="I22390" s="9">
        <f>IFERROR(IF(F22390="01",VLOOKUP(D22390,'Estoque '!$A$1:$D$4566,3,0),VLOOKUP(D22390,'Estoque (77)'!$A$1:$D$415,3,0)),0)</f>
        <v>0</v>
      </c>
    </row>
    <row r="22391" spans="1:9" hidden="1" x14ac:dyDescent="0.2">
      <c r="A22391"/>
      <c r="B22391"/>
      <c r="C22391"/>
      <c r="D22391"/>
      <c r="E22391"/>
      <c r="F22391"/>
      <c r="G22391"/>
      <c r="I22391" s="9">
        <f>IFERROR(IF(F22391="01",VLOOKUP(D22391,'Estoque '!$A$1:$D$4566,3,0),VLOOKUP(D22391,'Estoque (77)'!$A$1:$D$415,3,0)),0)</f>
        <v>0</v>
      </c>
    </row>
    <row r="22392" spans="1:9" hidden="1" x14ac:dyDescent="0.2">
      <c r="A22392"/>
      <c r="B22392"/>
      <c r="C22392"/>
      <c r="D22392"/>
      <c r="E22392"/>
      <c r="F22392"/>
      <c r="G22392"/>
      <c r="I22392" s="9">
        <f>IFERROR(IF(F22392="01",VLOOKUP(D22392,'Estoque '!$A$1:$D$4566,3,0),VLOOKUP(D22392,'Estoque (77)'!$A$1:$D$415,3,0)),0)</f>
        <v>0</v>
      </c>
    </row>
    <row r="22393" spans="1:9" hidden="1" x14ac:dyDescent="0.2">
      <c r="A22393"/>
      <c r="B22393"/>
      <c r="C22393"/>
      <c r="D22393"/>
      <c r="E22393"/>
      <c r="F22393"/>
      <c r="G22393"/>
      <c r="I22393" s="9">
        <f>IFERROR(IF(F22393="01",VLOOKUP(D22393,'Estoque '!$A$1:$D$4566,3,0),VLOOKUP(D22393,'Estoque (77)'!$A$1:$D$415,3,0)),0)</f>
        <v>0</v>
      </c>
    </row>
    <row r="22394" spans="1:9" hidden="1" x14ac:dyDescent="0.2">
      <c r="A22394"/>
      <c r="B22394"/>
      <c r="C22394"/>
      <c r="D22394"/>
      <c r="E22394"/>
      <c r="F22394"/>
      <c r="G22394"/>
      <c r="I22394" s="9">
        <f>IFERROR(IF(F22394="01",VLOOKUP(D22394,'Estoque '!$A$1:$D$4566,3,0),VLOOKUP(D22394,'Estoque (77)'!$A$1:$D$415,3,0)),0)</f>
        <v>0</v>
      </c>
    </row>
    <row r="22395" spans="1:9" hidden="1" x14ac:dyDescent="0.2">
      <c r="A22395"/>
      <c r="B22395"/>
      <c r="C22395"/>
      <c r="D22395"/>
      <c r="E22395"/>
      <c r="F22395"/>
      <c r="G22395"/>
      <c r="I22395" s="9">
        <f>IFERROR(IF(F22395="01",VLOOKUP(D22395,'Estoque '!$A$1:$D$4566,3,0),VLOOKUP(D22395,'Estoque (77)'!$A$1:$D$415,3,0)),0)</f>
        <v>0</v>
      </c>
    </row>
    <row r="22396" spans="1:9" hidden="1" x14ac:dyDescent="0.2">
      <c r="A22396"/>
      <c r="B22396"/>
      <c r="C22396"/>
      <c r="D22396"/>
      <c r="E22396"/>
      <c r="F22396"/>
      <c r="G22396"/>
      <c r="I22396" s="9">
        <f>IFERROR(IF(F22396="01",VLOOKUP(D22396,'Estoque '!$A$1:$D$4566,3,0),VLOOKUP(D22396,'Estoque (77)'!$A$1:$D$415,3,0)),0)</f>
        <v>0</v>
      </c>
    </row>
    <row r="22397" spans="1:9" hidden="1" x14ac:dyDescent="0.2">
      <c r="A22397"/>
      <c r="B22397"/>
      <c r="C22397"/>
      <c r="D22397"/>
      <c r="E22397"/>
      <c r="F22397"/>
      <c r="G22397"/>
      <c r="I22397" s="9">
        <f>IFERROR(IF(F22397="01",VLOOKUP(D22397,'Estoque '!$A$1:$D$4566,3,0),VLOOKUP(D22397,'Estoque (77)'!$A$1:$D$415,3,0)),0)</f>
        <v>0</v>
      </c>
    </row>
    <row r="22398" spans="1:9" hidden="1" x14ac:dyDescent="0.2">
      <c r="A22398"/>
      <c r="B22398"/>
      <c r="C22398"/>
      <c r="D22398"/>
      <c r="E22398"/>
      <c r="F22398"/>
      <c r="G22398"/>
      <c r="I22398" s="9">
        <f>IFERROR(IF(F22398="01",VLOOKUP(D22398,'Estoque '!$A$1:$D$4566,3,0),VLOOKUP(D22398,'Estoque (77)'!$A$1:$D$415,3,0)),0)</f>
        <v>0</v>
      </c>
    </row>
    <row r="22399" spans="1:9" hidden="1" x14ac:dyDescent="0.2">
      <c r="A22399"/>
      <c r="B22399"/>
      <c r="C22399"/>
      <c r="D22399"/>
      <c r="E22399"/>
      <c r="F22399"/>
      <c r="G22399"/>
      <c r="I22399" s="9">
        <f>IFERROR(IF(F22399="01",VLOOKUP(D22399,'Estoque '!$A$1:$D$4566,3,0),VLOOKUP(D22399,'Estoque (77)'!$A$1:$D$415,3,0)),0)</f>
        <v>0</v>
      </c>
    </row>
    <row r="22400" spans="1:9" hidden="1" x14ac:dyDescent="0.2">
      <c r="A22400"/>
      <c r="B22400"/>
      <c r="C22400"/>
      <c r="D22400"/>
      <c r="E22400"/>
      <c r="F22400"/>
      <c r="G22400"/>
      <c r="I22400" s="9">
        <f>IFERROR(IF(F22400="01",VLOOKUP(D22400,'Estoque '!$A$1:$D$4566,3,0),VLOOKUP(D22400,'Estoque (77)'!$A$1:$D$415,3,0)),0)</f>
        <v>0</v>
      </c>
    </row>
    <row r="22401" spans="1:9" hidden="1" x14ac:dyDescent="0.2">
      <c r="A22401"/>
      <c r="B22401"/>
      <c r="C22401"/>
      <c r="D22401"/>
      <c r="E22401"/>
      <c r="F22401"/>
      <c r="G22401"/>
      <c r="I22401" s="9">
        <f>IFERROR(IF(F22401="01",VLOOKUP(D22401,'Estoque '!$A$1:$D$4566,3,0),VLOOKUP(D22401,'Estoque (77)'!$A$1:$D$415,3,0)),0)</f>
        <v>0</v>
      </c>
    </row>
    <row r="22402" spans="1:9" hidden="1" x14ac:dyDescent="0.2">
      <c r="A22402"/>
      <c r="B22402"/>
      <c r="C22402"/>
      <c r="D22402"/>
      <c r="E22402"/>
      <c r="F22402"/>
      <c r="G22402"/>
      <c r="I22402" s="9">
        <f>IFERROR(IF(F22402="01",VLOOKUP(D22402,'Estoque '!$A$1:$D$4566,3,0),VLOOKUP(D22402,'Estoque (77)'!$A$1:$D$415,3,0)),0)</f>
        <v>0</v>
      </c>
    </row>
    <row r="22403" spans="1:9" hidden="1" x14ac:dyDescent="0.2">
      <c r="A22403"/>
      <c r="B22403"/>
      <c r="C22403"/>
      <c r="D22403"/>
      <c r="E22403"/>
      <c r="F22403"/>
      <c r="G22403"/>
      <c r="I22403" s="9">
        <f>IFERROR(IF(F22403="01",VLOOKUP(D22403,'Estoque '!$A$1:$D$4566,3,0),VLOOKUP(D22403,'Estoque (77)'!$A$1:$D$415,3,0)),0)</f>
        <v>0</v>
      </c>
    </row>
    <row r="22404" spans="1:9" hidden="1" x14ac:dyDescent="0.2">
      <c r="A22404"/>
      <c r="B22404"/>
      <c r="C22404"/>
      <c r="D22404"/>
      <c r="E22404"/>
      <c r="F22404"/>
      <c r="G22404"/>
      <c r="I22404" s="9">
        <f>IFERROR(IF(F22404="01",VLOOKUP(D22404,'Estoque '!$A$1:$D$4566,3,0),VLOOKUP(D22404,'Estoque (77)'!$A$1:$D$415,3,0)),0)</f>
        <v>0</v>
      </c>
    </row>
    <row r="22405" spans="1:9" hidden="1" x14ac:dyDescent="0.2">
      <c r="A22405"/>
      <c r="B22405"/>
      <c r="C22405"/>
      <c r="D22405"/>
      <c r="E22405"/>
      <c r="F22405"/>
      <c r="G22405"/>
      <c r="I22405" s="9">
        <f>IFERROR(IF(F22405="01",VLOOKUP(D22405,'Estoque '!$A$1:$D$4566,3,0),VLOOKUP(D22405,'Estoque (77)'!$A$1:$D$415,3,0)),0)</f>
        <v>0</v>
      </c>
    </row>
    <row r="22406" spans="1:9" hidden="1" x14ac:dyDescent="0.2">
      <c r="A22406"/>
      <c r="B22406"/>
      <c r="C22406"/>
      <c r="D22406"/>
      <c r="E22406"/>
      <c r="F22406"/>
      <c r="G22406"/>
      <c r="I22406" s="9">
        <f>IFERROR(IF(F22406="01",VLOOKUP(D22406,'Estoque '!$A$1:$D$4566,3,0),VLOOKUP(D22406,'Estoque (77)'!$A$1:$D$415,3,0)),0)</f>
        <v>0</v>
      </c>
    </row>
    <row r="22407" spans="1:9" hidden="1" x14ac:dyDescent="0.2">
      <c r="A22407"/>
      <c r="B22407"/>
      <c r="C22407"/>
      <c r="D22407"/>
      <c r="E22407"/>
      <c r="F22407"/>
      <c r="G22407"/>
      <c r="I22407" s="9">
        <f>IFERROR(IF(F22407="01",VLOOKUP(D22407,'Estoque '!$A$1:$D$4566,3,0),VLOOKUP(D22407,'Estoque (77)'!$A$1:$D$415,3,0)),0)</f>
        <v>0</v>
      </c>
    </row>
    <row r="22408" spans="1:9" hidden="1" x14ac:dyDescent="0.2">
      <c r="A22408"/>
      <c r="B22408"/>
      <c r="C22408"/>
      <c r="D22408"/>
      <c r="E22408"/>
      <c r="F22408"/>
      <c r="G22408"/>
      <c r="I22408" s="9">
        <f>IFERROR(IF(F22408="01",VLOOKUP(D22408,'Estoque '!$A$1:$D$4566,3,0),VLOOKUP(D22408,'Estoque (77)'!$A$1:$D$415,3,0)),0)</f>
        <v>0</v>
      </c>
    </row>
    <row r="22409" spans="1:9" hidden="1" x14ac:dyDescent="0.2">
      <c r="A22409"/>
      <c r="B22409"/>
      <c r="C22409"/>
      <c r="D22409"/>
      <c r="E22409"/>
      <c r="F22409"/>
      <c r="G22409"/>
      <c r="I22409" s="9">
        <f>IFERROR(IF(F22409="01",VLOOKUP(D22409,'Estoque '!$A$1:$D$4566,3,0),VLOOKUP(D22409,'Estoque (77)'!$A$1:$D$415,3,0)),0)</f>
        <v>0</v>
      </c>
    </row>
    <row r="22410" spans="1:9" hidden="1" x14ac:dyDescent="0.2">
      <c r="A22410"/>
      <c r="B22410"/>
      <c r="C22410"/>
      <c r="D22410"/>
      <c r="E22410"/>
      <c r="F22410"/>
      <c r="G22410"/>
      <c r="I22410" s="9">
        <f>IFERROR(IF(F22410="01",VLOOKUP(D22410,'Estoque '!$A$1:$D$4566,3,0),VLOOKUP(D22410,'Estoque (77)'!$A$1:$D$415,3,0)),0)</f>
        <v>0</v>
      </c>
    </row>
    <row r="22411" spans="1:9" hidden="1" x14ac:dyDescent="0.2">
      <c r="A22411"/>
      <c r="B22411"/>
      <c r="C22411"/>
      <c r="D22411"/>
      <c r="E22411"/>
      <c r="F22411"/>
      <c r="G22411"/>
      <c r="I22411" s="9">
        <f>IFERROR(IF(F22411="01",VLOOKUP(D22411,'Estoque '!$A$1:$D$4566,3,0),VLOOKUP(D22411,'Estoque (77)'!$A$1:$D$415,3,0)),0)</f>
        <v>0</v>
      </c>
    </row>
    <row r="22412" spans="1:9" hidden="1" x14ac:dyDescent="0.2">
      <c r="A22412"/>
      <c r="B22412"/>
      <c r="C22412"/>
      <c r="D22412"/>
      <c r="E22412"/>
      <c r="F22412"/>
      <c r="G22412"/>
      <c r="I22412" s="9">
        <f>IFERROR(IF(F22412="01",VLOOKUP(D22412,'Estoque '!$A$1:$D$4566,3,0),VLOOKUP(D22412,'Estoque (77)'!$A$1:$D$415,3,0)),0)</f>
        <v>0</v>
      </c>
    </row>
    <row r="22413" spans="1:9" hidden="1" x14ac:dyDescent="0.2">
      <c r="A22413"/>
      <c r="B22413"/>
      <c r="C22413"/>
      <c r="D22413"/>
      <c r="E22413"/>
      <c r="F22413"/>
      <c r="G22413"/>
      <c r="I22413" s="9">
        <f>IFERROR(IF(F22413="01",VLOOKUP(D22413,'Estoque '!$A$1:$D$4566,3,0),VLOOKUP(D22413,'Estoque (77)'!$A$1:$D$415,3,0)),0)</f>
        <v>0</v>
      </c>
    </row>
    <row r="22414" spans="1:9" hidden="1" x14ac:dyDescent="0.2">
      <c r="A22414"/>
      <c r="B22414"/>
      <c r="C22414"/>
      <c r="D22414"/>
      <c r="E22414"/>
      <c r="F22414"/>
      <c r="G22414"/>
      <c r="I22414" s="9">
        <f>IFERROR(IF(F22414="01",VLOOKUP(D22414,'Estoque '!$A$1:$D$4566,3,0),VLOOKUP(D22414,'Estoque (77)'!$A$1:$D$415,3,0)),0)</f>
        <v>0</v>
      </c>
    </row>
    <row r="22415" spans="1:9" hidden="1" x14ac:dyDescent="0.2">
      <c r="A22415"/>
      <c r="B22415"/>
      <c r="C22415"/>
      <c r="D22415"/>
      <c r="E22415"/>
      <c r="F22415"/>
      <c r="G22415"/>
      <c r="I22415" s="9">
        <f>IFERROR(IF(F22415="01",VLOOKUP(D22415,'Estoque '!$A$1:$D$4566,3,0),VLOOKUP(D22415,'Estoque (77)'!$A$1:$D$415,3,0)),0)</f>
        <v>0</v>
      </c>
    </row>
    <row r="22416" spans="1:9" hidden="1" x14ac:dyDescent="0.2">
      <c r="A22416"/>
      <c r="B22416"/>
      <c r="C22416"/>
      <c r="D22416"/>
      <c r="E22416"/>
      <c r="F22416"/>
      <c r="G22416"/>
      <c r="I22416" s="9">
        <f>IFERROR(IF(F22416="01",VLOOKUP(D22416,'Estoque '!$A$1:$D$4566,3,0),VLOOKUP(D22416,'Estoque (77)'!$A$1:$D$415,3,0)),0)</f>
        <v>0</v>
      </c>
    </row>
    <row r="22417" spans="1:9" hidden="1" x14ac:dyDescent="0.2">
      <c r="A22417"/>
      <c r="B22417"/>
      <c r="C22417"/>
      <c r="D22417"/>
      <c r="E22417"/>
      <c r="F22417"/>
      <c r="G22417"/>
      <c r="I22417" s="9">
        <f>IFERROR(IF(F22417="01",VLOOKUP(D22417,'Estoque '!$A$1:$D$4566,3,0),VLOOKUP(D22417,'Estoque (77)'!$A$1:$D$415,3,0)),0)</f>
        <v>0</v>
      </c>
    </row>
    <row r="22418" spans="1:9" hidden="1" x14ac:dyDescent="0.2">
      <c r="A22418"/>
      <c r="B22418"/>
      <c r="C22418"/>
      <c r="D22418"/>
      <c r="E22418"/>
      <c r="F22418"/>
      <c r="G22418"/>
      <c r="I22418" s="9">
        <f>IFERROR(IF(F22418="01",VLOOKUP(D22418,'Estoque '!$A$1:$D$4566,3,0),VLOOKUP(D22418,'Estoque (77)'!$A$1:$D$415,3,0)),0)</f>
        <v>0</v>
      </c>
    </row>
    <row r="22419" spans="1:9" hidden="1" x14ac:dyDescent="0.2">
      <c r="A22419"/>
      <c r="B22419"/>
      <c r="C22419"/>
      <c r="D22419"/>
      <c r="E22419"/>
      <c r="F22419"/>
      <c r="G22419"/>
      <c r="I22419" s="9">
        <f>IFERROR(IF(F22419="01",VLOOKUP(D22419,'Estoque '!$A$1:$D$4566,3,0),VLOOKUP(D22419,'Estoque (77)'!$A$1:$D$415,3,0)),0)</f>
        <v>0</v>
      </c>
    </row>
    <row r="22420" spans="1:9" hidden="1" x14ac:dyDescent="0.2">
      <c r="A22420"/>
      <c r="B22420"/>
      <c r="C22420"/>
      <c r="D22420"/>
      <c r="E22420"/>
      <c r="F22420"/>
      <c r="G22420"/>
      <c r="I22420" s="9">
        <f>IFERROR(IF(F22420="01",VLOOKUP(D22420,'Estoque '!$A$1:$D$4566,3,0),VLOOKUP(D22420,'Estoque (77)'!$A$1:$D$415,3,0)),0)</f>
        <v>0</v>
      </c>
    </row>
    <row r="22421" spans="1:9" hidden="1" x14ac:dyDescent="0.2">
      <c r="A22421"/>
      <c r="B22421"/>
      <c r="C22421"/>
      <c r="D22421"/>
      <c r="E22421"/>
      <c r="F22421"/>
      <c r="G22421"/>
      <c r="I22421" s="9">
        <f>IFERROR(IF(F22421="01",VLOOKUP(D22421,'Estoque '!$A$1:$D$4566,3,0),VLOOKUP(D22421,'Estoque (77)'!$A$1:$D$415,3,0)),0)</f>
        <v>0</v>
      </c>
    </row>
    <row r="22422" spans="1:9" hidden="1" x14ac:dyDescent="0.2">
      <c r="A22422"/>
      <c r="B22422"/>
      <c r="C22422"/>
      <c r="D22422"/>
      <c r="E22422"/>
      <c r="F22422"/>
      <c r="G22422"/>
      <c r="I22422" s="9">
        <f>IFERROR(IF(F22422="01",VLOOKUP(D22422,'Estoque '!$A$1:$D$4566,3,0),VLOOKUP(D22422,'Estoque (77)'!$A$1:$D$415,3,0)),0)</f>
        <v>0</v>
      </c>
    </row>
    <row r="22423" spans="1:9" hidden="1" x14ac:dyDescent="0.2">
      <c r="A22423"/>
      <c r="B22423"/>
      <c r="C22423"/>
      <c r="D22423"/>
      <c r="E22423"/>
      <c r="F22423"/>
      <c r="G22423"/>
      <c r="I22423" s="9">
        <f>IFERROR(IF(F22423="01",VLOOKUP(D22423,'Estoque '!$A$1:$D$4566,3,0),VLOOKUP(D22423,'Estoque (77)'!$A$1:$D$415,3,0)),0)</f>
        <v>0</v>
      </c>
    </row>
    <row r="22424" spans="1:9" hidden="1" x14ac:dyDescent="0.2">
      <c r="A22424"/>
      <c r="B22424"/>
      <c r="C22424"/>
      <c r="D22424"/>
      <c r="E22424"/>
      <c r="F22424"/>
      <c r="G22424"/>
      <c r="I22424" s="9">
        <f>IFERROR(IF(F22424="01",VLOOKUP(D22424,'Estoque '!$A$1:$D$4566,3,0),VLOOKUP(D22424,'Estoque (77)'!$A$1:$D$415,3,0)),0)</f>
        <v>0</v>
      </c>
    </row>
    <row r="22425" spans="1:9" hidden="1" x14ac:dyDescent="0.2">
      <c r="A22425"/>
      <c r="B22425"/>
      <c r="C22425"/>
      <c r="D22425"/>
      <c r="E22425"/>
      <c r="F22425"/>
      <c r="G22425"/>
      <c r="I22425" s="9">
        <f>IFERROR(IF(F22425="01",VLOOKUP(D22425,'Estoque '!$A$1:$D$4566,3,0),VLOOKUP(D22425,'Estoque (77)'!$A$1:$D$415,3,0)),0)</f>
        <v>0</v>
      </c>
    </row>
    <row r="22426" spans="1:9" hidden="1" x14ac:dyDescent="0.2">
      <c r="A22426"/>
      <c r="B22426"/>
      <c r="C22426"/>
      <c r="D22426"/>
      <c r="E22426"/>
      <c r="F22426"/>
      <c r="G22426"/>
      <c r="I22426" s="9">
        <f>IFERROR(IF(F22426="01",VLOOKUP(D22426,'Estoque '!$A$1:$D$4566,3,0),VLOOKUP(D22426,'Estoque (77)'!$A$1:$D$415,3,0)),0)</f>
        <v>0</v>
      </c>
    </row>
    <row r="22427" spans="1:9" hidden="1" x14ac:dyDescent="0.2">
      <c r="A22427"/>
      <c r="B22427"/>
      <c r="C22427"/>
      <c r="D22427"/>
      <c r="E22427"/>
      <c r="F22427"/>
      <c r="G22427"/>
      <c r="I22427" s="9">
        <f>IFERROR(IF(F22427="01",VLOOKUP(D22427,'Estoque '!$A$1:$D$4566,3,0),VLOOKUP(D22427,'Estoque (77)'!$A$1:$D$415,3,0)),0)</f>
        <v>0</v>
      </c>
    </row>
    <row r="22428" spans="1:9" hidden="1" x14ac:dyDescent="0.2">
      <c r="A22428"/>
      <c r="B22428"/>
      <c r="C22428"/>
      <c r="D22428"/>
      <c r="E22428"/>
      <c r="F22428"/>
      <c r="G22428"/>
      <c r="I22428" s="9">
        <f>IFERROR(IF(F22428="01",VLOOKUP(D22428,'Estoque '!$A$1:$D$4566,3,0),VLOOKUP(D22428,'Estoque (77)'!$A$1:$D$415,3,0)),0)</f>
        <v>0</v>
      </c>
    </row>
    <row r="22429" spans="1:9" hidden="1" x14ac:dyDescent="0.2">
      <c r="A22429"/>
      <c r="B22429"/>
      <c r="C22429"/>
      <c r="D22429"/>
      <c r="E22429"/>
      <c r="F22429"/>
      <c r="G22429"/>
      <c r="I22429" s="9">
        <f>IFERROR(IF(F22429="01",VLOOKUP(D22429,'Estoque '!$A$1:$D$4566,3,0),VLOOKUP(D22429,'Estoque (77)'!$A$1:$D$415,3,0)),0)</f>
        <v>0</v>
      </c>
    </row>
    <row r="22430" spans="1:9" hidden="1" x14ac:dyDescent="0.2">
      <c r="A22430"/>
      <c r="B22430"/>
      <c r="C22430"/>
      <c r="D22430"/>
      <c r="E22430"/>
      <c r="F22430"/>
      <c r="G22430"/>
      <c r="I22430" s="9">
        <f>IFERROR(IF(F22430="01",VLOOKUP(D22430,'Estoque '!$A$1:$D$4566,3,0),VLOOKUP(D22430,'Estoque (77)'!$A$1:$D$415,3,0)),0)</f>
        <v>0</v>
      </c>
    </row>
    <row r="22431" spans="1:9" hidden="1" x14ac:dyDescent="0.2">
      <c r="A22431"/>
      <c r="B22431"/>
      <c r="C22431"/>
      <c r="D22431"/>
      <c r="E22431"/>
      <c r="F22431"/>
      <c r="G22431"/>
      <c r="I22431" s="9">
        <f>IFERROR(IF(F22431="01",VLOOKUP(D22431,'Estoque '!$A$1:$D$4566,3,0),VLOOKUP(D22431,'Estoque (77)'!$A$1:$D$415,3,0)),0)</f>
        <v>0</v>
      </c>
    </row>
    <row r="22432" spans="1:9" hidden="1" x14ac:dyDescent="0.2">
      <c r="A22432"/>
      <c r="B22432"/>
      <c r="C22432"/>
      <c r="D22432"/>
      <c r="E22432"/>
      <c r="F22432"/>
      <c r="G22432"/>
      <c r="I22432" s="9">
        <f>IFERROR(IF(F22432="01",VLOOKUP(D22432,'Estoque '!$A$1:$D$4566,3,0),VLOOKUP(D22432,'Estoque (77)'!$A$1:$D$415,3,0)),0)</f>
        <v>0</v>
      </c>
    </row>
    <row r="22433" spans="1:9" hidden="1" x14ac:dyDescent="0.2">
      <c r="A22433"/>
      <c r="B22433"/>
      <c r="C22433"/>
      <c r="D22433"/>
      <c r="E22433"/>
      <c r="F22433"/>
      <c r="G22433"/>
      <c r="I22433" s="9">
        <f>IFERROR(IF(F22433="01",VLOOKUP(D22433,'Estoque '!$A$1:$D$4566,3,0),VLOOKUP(D22433,'Estoque (77)'!$A$1:$D$415,3,0)),0)</f>
        <v>0</v>
      </c>
    </row>
    <row r="22434" spans="1:9" hidden="1" x14ac:dyDescent="0.2">
      <c r="A22434"/>
      <c r="B22434"/>
      <c r="C22434"/>
      <c r="D22434"/>
      <c r="E22434"/>
      <c r="F22434"/>
      <c r="G22434"/>
      <c r="I22434" s="9">
        <f>IFERROR(IF(F22434="01",VLOOKUP(D22434,'Estoque '!$A$1:$D$4566,3,0),VLOOKUP(D22434,'Estoque (77)'!$A$1:$D$415,3,0)),0)</f>
        <v>0</v>
      </c>
    </row>
    <row r="22435" spans="1:9" hidden="1" x14ac:dyDescent="0.2">
      <c r="A22435"/>
      <c r="B22435"/>
      <c r="C22435"/>
      <c r="D22435"/>
      <c r="E22435"/>
      <c r="F22435"/>
      <c r="G22435"/>
      <c r="I22435" s="9">
        <f>IFERROR(IF(F22435="01",VLOOKUP(D22435,'Estoque '!$A$1:$D$4566,3,0),VLOOKUP(D22435,'Estoque (77)'!$A$1:$D$415,3,0)),0)</f>
        <v>0</v>
      </c>
    </row>
    <row r="22436" spans="1:9" hidden="1" x14ac:dyDescent="0.2">
      <c r="A22436"/>
      <c r="B22436"/>
      <c r="C22436"/>
      <c r="D22436"/>
      <c r="E22436"/>
      <c r="F22436"/>
      <c r="G22436"/>
      <c r="I22436" s="9">
        <f>IFERROR(IF(F22436="01",VLOOKUP(D22436,'Estoque '!$A$1:$D$4566,3,0),VLOOKUP(D22436,'Estoque (77)'!$A$1:$D$415,3,0)),0)</f>
        <v>0</v>
      </c>
    </row>
    <row r="22437" spans="1:9" hidden="1" x14ac:dyDescent="0.2">
      <c r="A22437"/>
      <c r="B22437"/>
      <c r="C22437"/>
      <c r="D22437"/>
      <c r="E22437"/>
      <c r="F22437"/>
      <c r="G22437"/>
      <c r="I22437" s="9">
        <f>IFERROR(IF(F22437="01",VLOOKUP(D22437,'Estoque '!$A$1:$D$4566,3,0),VLOOKUP(D22437,'Estoque (77)'!$A$1:$D$415,3,0)),0)</f>
        <v>0</v>
      </c>
    </row>
    <row r="22438" spans="1:9" hidden="1" x14ac:dyDescent="0.2">
      <c r="A22438"/>
      <c r="B22438"/>
      <c r="C22438"/>
      <c r="D22438"/>
      <c r="E22438"/>
      <c r="F22438"/>
      <c r="G22438"/>
      <c r="I22438" s="9">
        <f>IFERROR(IF(F22438="01",VLOOKUP(D22438,'Estoque '!$A$1:$D$4566,3,0),VLOOKUP(D22438,'Estoque (77)'!$A$1:$D$415,3,0)),0)</f>
        <v>0</v>
      </c>
    </row>
    <row r="22439" spans="1:9" hidden="1" x14ac:dyDescent="0.2">
      <c r="A22439"/>
      <c r="B22439"/>
      <c r="C22439"/>
      <c r="D22439"/>
      <c r="E22439"/>
      <c r="F22439"/>
      <c r="G22439"/>
      <c r="I22439" s="9">
        <f>IFERROR(IF(F22439="01",VLOOKUP(D22439,'Estoque '!$A$1:$D$4566,3,0),VLOOKUP(D22439,'Estoque (77)'!$A$1:$D$415,3,0)),0)</f>
        <v>0</v>
      </c>
    </row>
    <row r="22440" spans="1:9" hidden="1" x14ac:dyDescent="0.2">
      <c r="A22440"/>
      <c r="B22440"/>
      <c r="C22440"/>
      <c r="D22440"/>
      <c r="E22440"/>
      <c r="F22440"/>
      <c r="G22440"/>
      <c r="I22440" s="9">
        <f>IFERROR(IF(F22440="01",VLOOKUP(D22440,'Estoque '!$A$1:$D$4566,3,0),VLOOKUP(D22440,'Estoque (77)'!$A$1:$D$415,3,0)),0)</f>
        <v>0</v>
      </c>
    </row>
    <row r="22441" spans="1:9" hidden="1" x14ac:dyDescent="0.2">
      <c r="A22441"/>
      <c r="B22441"/>
      <c r="C22441"/>
      <c r="D22441"/>
      <c r="E22441"/>
      <c r="F22441"/>
      <c r="G22441"/>
      <c r="I22441" s="9">
        <f>IFERROR(IF(F22441="01",VLOOKUP(D22441,'Estoque '!$A$1:$D$4566,3,0),VLOOKUP(D22441,'Estoque (77)'!$A$1:$D$415,3,0)),0)</f>
        <v>0</v>
      </c>
    </row>
    <row r="22442" spans="1:9" hidden="1" x14ac:dyDescent="0.2">
      <c r="A22442"/>
      <c r="B22442"/>
      <c r="C22442"/>
      <c r="D22442"/>
      <c r="E22442"/>
      <c r="F22442"/>
      <c r="G22442"/>
      <c r="I22442" s="9">
        <f>IFERROR(IF(F22442="01",VLOOKUP(D22442,'Estoque '!$A$1:$D$4566,3,0),VLOOKUP(D22442,'Estoque (77)'!$A$1:$D$415,3,0)),0)</f>
        <v>0</v>
      </c>
    </row>
    <row r="22443" spans="1:9" hidden="1" x14ac:dyDescent="0.2">
      <c r="A22443"/>
      <c r="B22443"/>
      <c r="C22443"/>
      <c r="D22443"/>
      <c r="E22443"/>
      <c r="F22443"/>
      <c r="G22443"/>
      <c r="I22443" s="9">
        <f>IFERROR(IF(F22443="01",VLOOKUP(D22443,'Estoque '!$A$1:$D$4566,3,0),VLOOKUP(D22443,'Estoque (77)'!$A$1:$D$415,3,0)),0)</f>
        <v>0</v>
      </c>
    </row>
    <row r="22444" spans="1:9" hidden="1" x14ac:dyDescent="0.2">
      <c r="A22444"/>
      <c r="B22444"/>
      <c r="C22444"/>
      <c r="D22444"/>
      <c r="E22444"/>
      <c r="F22444"/>
      <c r="G22444"/>
      <c r="I22444" s="9">
        <f>IFERROR(IF(F22444="01",VLOOKUP(D22444,'Estoque '!$A$1:$D$4566,3,0),VLOOKUP(D22444,'Estoque (77)'!$A$1:$D$415,3,0)),0)</f>
        <v>0</v>
      </c>
    </row>
    <row r="22445" spans="1:9" hidden="1" x14ac:dyDescent="0.2">
      <c r="A22445"/>
      <c r="B22445"/>
      <c r="C22445"/>
      <c r="D22445"/>
      <c r="E22445"/>
      <c r="F22445"/>
      <c r="G22445"/>
      <c r="I22445" s="9">
        <f>IFERROR(IF(F22445="01",VLOOKUP(D22445,'Estoque '!$A$1:$D$4566,3,0),VLOOKUP(D22445,'Estoque (77)'!$A$1:$D$415,3,0)),0)</f>
        <v>0</v>
      </c>
    </row>
    <row r="22446" spans="1:9" hidden="1" x14ac:dyDescent="0.2">
      <c r="A22446"/>
      <c r="B22446"/>
      <c r="C22446"/>
      <c r="D22446"/>
      <c r="E22446"/>
      <c r="F22446"/>
      <c r="G22446"/>
      <c r="I22446" s="9">
        <f>IFERROR(IF(F22446="01",VLOOKUP(D22446,'Estoque '!$A$1:$D$4566,3,0),VLOOKUP(D22446,'Estoque (77)'!$A$1:$D$415,3,0)),0)</f>
        <v>0</v>
      </c>
    </row>
    <row r="22447" spans="1:9" hidden="1" x14ac:dyDescent="0.2">
      <c r="A22447"/>
      <c r="B22447"/>
      <c r="C22447"/>
      <c r="D22447"/>
      <c r="E22447"/>
      <c r="F22447"/>
      <c r="G22447"/>
      <c r="I22447" s="9">
        <f>IFERROR(IF(F22447="01",VLOOKUP(D22447,'Estoque '!$A$1:$D$4566,3,0),VLOOKUP(D22447,'Estoque (77)'!$A$1:$D$415,3,0)),0)</f>
        <v>0</v>
      </c>
    </row>
    <row r="22448" spans="1:9" hidden="1" x14ac:dyDescent="0.2">
      <c r="A22448"/>
      <c r="B22448"/>
      <c r="C22448"/>
      <c r="D22448"/>
      <c r="E22448"/>
      <c r="F22448"/>
      <c r="G22448"/>
      <c r="I22448" s="9">
        <f>IFERROR(IF(F22448="01",VLOOKUP(D22448,'Estoque '!$A$1:$D$4566,3,0),VLOOKUP(D22448,'Estoque (77)'!$A$1:$D$415,3,0)),0)</f>
        <v>0</v>
      </c>
    </row>
    <row r="22449" spans="1:9" hidden="1" x14ac:dyDescent="0.2">
      <c r="A22449"/>
      <c r="B22449"/>
      <c r="C22449"/>
      <c r="D22449"/>
      <c r="E22449"/>
      <c r="F22449"/>
      <c r="G22449"/>
      <c r="I22449" s="9">
        <f>IFERROR(IF(F22449="01",VLOOKUP(D22449,'Estoque '!$A$1:$D$4566,3,0),VLOOKUP(D22449,'Estoque (77)'!$A$1:$D$415,3,0)),0)</f>
        <v>0</v>
      </c>
    </row>
    <row r="22450" spans="1:9" hidden="1" x14ac:dyDescent="0.2">
      <c r="A22450"/>
      <c r="B22450"/>
      <c r="C22450"/>
      <c r="D22450"/>
      <c r="E22450"/>
      <c r="F22450"/>
      <c r="G22450"/>
      <c r="I22450" s="9">
        <f>IFERROR(IF(F22450="01",VLOOKUP(D22450,'Estoque '!$A$1:$D$4566,3,0),VLOOKUP(D22450,'Estoque (77)'!$A$1:$D$415,3,0)),0)</f>
        <v>0</v>
      </c>
    </row>
    <row r="22451" spans="1:9" hidden="1" x14ac:dyDescent="0.2">
      <c r="A22451"/>
      <c r="B22451"/>
      <c r="C22451"/>
      <c r="D22451"/>
      <c r="E22451"/>
      <c r="F22451"/>
      <c r="G22451"/>
      <c r="I22451" s="9">
        <f>IFERROR(IF(F22451="01",VLOOKUP(D22451,'Estoque '!$A$1:$D$4566,3,0),VLOOKUP(D22451,'Estoque (77)'!$A$1:$D$415,3,0)),0)</f>
        <v>0</v>
      </c>
    </row>
    <row r="22452" spans="1:9" hidden="1" x14ac:dyDescent="0.2">
      <c r="A22452"/>
      <c r="B22452"/>
      <c r="C22452"/>
      <c r="D22452"/>
      <c r="E22452"/>
      <c r="F22452"/>
      <c r="G22452"/>
      <c r="I22452" s="9">
        <f>IFERROR(IF(F22452="01",VLOOKUP(D22452,'Estoque '!$A$1:$D$4566,3,0),VLOOKUP(D22452,'Estoque (77)'!$A$1:$D$415,3,0)),0)</f>
        <v>0</v>
      </c>
    </row>
    <row r="22453" spans="1:9" hidden="1" x14ac:dyDescent="0.2">
      <c r="A22453"/>
      <c r="B22453"/>
      <c r="C22453"/>
      <c r="D22453"/>
      <c r="E22453"/>
      <c r="F22453"/>
      <c r="G22453"/>
      <c r="I22453" s="9">
        <f>IFERROR(IF(F22453="01",VLOOKUP(D22453,'Estoque '!$A$1:$D$4566,3,0),VLOOKUP(D22453,'Estoque (77)'!$A$1:$D$415,3,0)),0)</f>
        <v>0</v>
      </c>
    </row>
    <row r="22454" spans="1:9" hidden="1" x14ac:dyDescent="0.2">
      <c r="A22454"/>
      <c r="B22454"/>
      <c r="C22454"/>
      <c r="D22454"/>
      <c r="E22454"/>
      <c r="F22454"/>
      <c r="G22454"/>
      <c r="I22454" s="9">
        <f>IFERROR(IF(F22454="01",VLOOKUP(D22454,'Estoque '!$A$1:$D$4566,3,0),VLOOKUP(D22454,'Estoque (77)'!$A$1:$D$415,3,0)),0)</f>
        <v>0</v>
      </c>
    </row>
    <row r="22455" spans="1:9" hidden="1" x14ac:dyDescent="0.2">
      <c r="A22455"/>
      <c r="B22455"/>
      <c r="C22455"/>
      <c r="D22455"/>
      <c r="E22455"/>
      <c r="F22455"/>
      <c r="G22455"/>
      <c r="I22455" s="9">
        <f>IFERROR(IF(F22455="01",VLOOKUP(D22455,'Estoque '!$A$1:$D$4566,3,0),VLOOKUP(D22455,'Estoque (77)'!$A$1:$D$415,3,0)),0)</f>
        <v>0</v>
      </c>
    </row>
    <row r="22456" spans="1:9" hidden="1" x14ac:dyDescent="0.2">
      <c r="A22456"/>
      <c r="B22456"/>
      <c r="C22456"/>
      <c r="D22456"/>
      <c r="E22456"/>
      <c r="F22456"/>
      <c r="G22456"/>
      <c r="I22456" s="9">
        <f>IFERROR(IF(F22456="01",VLOOKUP(D22456,'Estoque '!$A$1:$D$4566,3,0),VLOOKUP(D22456,'Estoque (77)'!$A$1:$D$415,3,0)),0)</f>
        <v>0</v>
      </c>
    </row>
    <row r="22457" spans="1:9" hidden="1" x14ac:dyDescent="0.2">
      <c r="A22457"/>
      <c r="B22457"/>
      <c r="C22457"/>
      <c r="D22457"/>
      <c r="E22457"/>
      <c r="F22457"/>
      <c r="G22457"/>
      <c r="I22457" s="9">
        <f>IFERROR(IF(F22457="01",VLOOKUP(D22457,'Estoque '!$A$1:$D$4566,3,0),VLOOKUP(D22457,'Estoque (77)'!$A$1:$D$415,3,0)),0)</f>
        <v>0</v>
      </c>
    </row>
    <row r="22458" spans="1:9" hidden="1" x14ac:dyDescent="0.2">
      <c r="A22458"/>
      <c r="B22458"/>
      <c r="C22458"/>
      <c r="D22458"/>
      <c r="E22458"/>
      <c r="F22458"/>
      <c r="G22458"/>
      <c r="I22458" s="9">
        <f>IFERROR(IF(F22458="01",VLOOKUP(D22458,'Estoque '!$A$1:$D$4566,3,0),VLOOKUP(D22458,'Estoque (77)'!$A$1:$D$415,3,0)),0)</f>
        <v>0</v>
      </c>
    </row>
    <row r="22459" spans="1:9" hidden="1" x14ac:dyDescent="0.2">
      <c r="A22459"/>
      <c r="B22459"/>
      <c r="C22459"/>
      <c r="D22459"/>
      <c r="E22459"/>
      <c r="F22459"/>
      <c r="G22459"/>
      <c r="I22459" s="9">
        <f>IFERROR(IF(F22459="01",VLOOKUP(D22459,'Estoque '!$A$1:$D$4566,3,0),VLOOKUP(D22459,'Estoque (77)'!$A$1:$D$415,3,0)),0)</f>
        <v>0</v>
      </c>
    </row>
    <row r="22460" spans="1:9" hidden="1" x14ac:dyDescent="0.2">
      <c r="A22460"/>
      <c r="B22460"/>
      <c r="C22460"/>
      <c r="D22460"/>
      <c r="E22460"/>
      <c r="F22460"/>
      <c r="G22460"/>
      <c r="I22460" s="9">
        <f>IFERROR(IF(F22460="01",VLOOKUP(D22460,'Estoque '!$A$1:$D$4566,3,0),VLOOKUP(D22460,'Estoque (77)'!$A$1:$D$415,3,0)),0)</f>
        <v>0</v>
      </c>
    </row>
    <row r="22461" spans="1:9" hidden="1" x14ac:dyDescent="0.2">
      <c r="A22461"/>
      <c r="B22461"/>
      <c r="C22461"/>
      <c r="D22461"/>
      <c r="E22461"/>
      <c r="F22461"/>
      <c r="G22461"/>
      <c r="I22461" s="9">
        <f>IFERROR(IF(F22461="01",VLOOKUP(D22461,'Estoque '!$A$1:$D$4566,3,0),VLOOKUP(D22461,'Estoque (77)'!$A$1:$D$415,3,0)),0)</f>
        <v>0</v>
      </c>
    </row>
    <row r="22462" spans="1:9" hidden="1" x14ac:dyDescent="0.2">
      <c r="A22462"/>
      <c r="B22462"/>
      <c r="C22462"/>
      <c r="D22462"/>
      <c r="E22462"/>
      <c r="F22462"/>
      <c r="G22462"/>
      <c r="I22462" s="9">
        <f>IFERROR(IF(F22462="01",VLOOKUP(D22462,'Estoque '!$A$1:$D$4566,3,0),VLOOKUP(D22462,'Estoque (77)'!$A$1:$D$415,3,0)),0)</f>
        <v>0</v>
      </c>
    </row>
    <row r="22463" spans="1:9" hidden="1" x14ac:dyDescent="0.2">
      <c r="A22463"/>
      <c r="B22463"/>
      <c r="C22463"/>
      <c r="D22463"/>
      <c r="E22463"/>
      <c r="F22463"/>
      <c r="G22463"/>
      <c r="I22463" s="9">
        <f>IFERROR(IF(F22463="01",VLOOKUP(D22463,'Estoque '!$A$1:$D$4566,3,0),VLOOKUP(D22463,'Estoque (77)'!$A$1:$D$415,3,0)),0)</f>
        <v>0</v>
      </c>
    </row>
    <row r="22464" spans="1:9" hidden="1" x14ac:dyDescent="0.2">
      <c r="A22464"/>
      <c r="B22464"/>
      <c r="C22464"/>
      <c r="D22464"/>
      <c r="E22464"/>
      <c r="F22464"/>
      <c r="G22464"/>
      <c r="I22464" s="9">
        <f>IFERROR(IF(F22464="01",VLOOKUP(D22464,'Estoque '!$A$1:$D$4566,3,0),VLOOKUP(D22464,'Estoque (77)'!$A$1:$D$415,3,0)),0)</f>
        <v>0</v>
      </c>
    </row>
    <row r="22465" spans="1:9" hidden="1" x14ac:dyDescent="0.2">
      <c r="A22465"/>
      <c r="B22465"/>
      <c r="C22465"/>
      <c r="D22465"/>
      <c r="E22465"/>
      <c r="F22465"/>
      <c r="G22465"/>
      <c r="I22465" s="9">
        <f>IFERROR(IF(F22465="01",VLOOKUP(D22465,'Estoque '!$A$1:$D$4566,3,0),VLOOKUP(D22465,'Estoque (77)'!$A$1:$D$415,3,0)),0)</f>
        <v>0</v>
      </c>
    </row>
    <row r="22466" spans="1:9" hidden="1" x14ac:dyDescent="0.2">
      <c r="A22466"/>
      <c r="B22466"/>
      <c r="C22466"/>
      <c r="D22466"/>
      <c r="E22466"/>
      <c r="F22466"/>
      <c r="G22466"/>
      <c r="I22466" s="9">
        <f>IFERROR(IF(F22466="01",VLOOKUP(D22466,'Estoque '!$A$1:$D$4566,3,0),VLOOKUP(D22466,'Estoque (77)'!$A$1:$D$415,3,0)),0)</f>
        <v>0</v>
      </c>
    </row>
    <row r="22467" spans="1:9" hidden="1" x14ac:dyDescent="0.2">
      <c r="A22467"/>
      <c r="B22467"/>
      <c r="C22467"/>
      <c r="D22467"/>
      <c r="E22467"/>
      <c r="F22467"/>
      <c r="G22467"/>
      <c r="I22467" s="9">
        <f>IFERROR(IF(F22467="01",VLOOKUP(D22467,'Estoque '!$A$1:$D$4566,3,0),VLOOKUP(D22467,'Estoque (77)'!$A$1:$D$415,3,0)),0)</f>
        <v>0</v>
      </c>
    </row>
    <row r="22468" spans="1:9" hidden="1" x14ac:dyDescent="0.2">
      <c r="A22468"/>
      <c r="B22468"/>
      <c r="C22468"/>
      <c r="D22468"/>
      <c r="E22468"/>
      <c r="F22468"/>
      <c r="G22468"/>
      <c r="I22468" s="9">
        <f>IFERROR(IF(F22468="01",VLOOKUP(D22468,'Estoque '!$A$1:$D$4566,3,0),VLOOKUP(D22468,'Estoque (77)'!$A$1:$D$415,3,0)),0)</f>
        <v>0</v>
      </c>
    </row>
    <row r="22469" spans="1:9" hidden="1" x14ac:dyDescent="0.2">
      <c r="A22469"/>
      <c r="B22469"/>
      <c r="C22469"/>
      <c r="D22469"/>
      <c r="E22469"/>
      <c r="F22469"/>
      <c r="G22469"/>
      <c r="I22469" s="9">
        <f>IFERROR(IF(F22469="01",VLOOKUP(D22469,'Estoque '!$A$1:$D$4566,3,0),VLOOKUP(D22469,'Estoque (77)'!$A$1:$D$415,3,0)),0)</f>
        <v>0</v>
      </c>
    </row>
    <row r="22470" spans="1:9" hidden="1" x14ac:dyDescent="0.2">
      <c r="A22470"/>
      <c r="B22470"/>
      <c r="C22470"/>
      <c r="D22470"/>
      <c r="E22470"/>
      <c r="F22470"/>
      <c r="G22470"/>
      <c r="I22470" s="9">
        <f>IFERROR(IF(F22470="01",VLOOKUP(D22470,'Estoque '!$A$1:$D$4566,3,0),VLOOKUP(D22470,'Estoque (77)'!$A$1:$D$415,3,0)),0)</f>
        <v>0</v>
      </c>
    </row>
    <row r="22471" spans="1:9" hidden="1" x14ac:dyDescent="0.2">
      <c r="A22471"/>
      <c r="B22471"/>
      <c r="C22471"/>
      <c r="D22471"/>
      <c r="E22471"/>
      <c r="F22471"/>
      <c r="G22471"/>
      <c r="I22471" s="9">
        <f>IFERROR(IF(F22471="01",VLOOKUP(D22471,'Estoque '!$A$1:$D$4566,3,0),VLOOKUP(D22471,'Estoque (77)'!$A$1:$D$415,3,0)),0)</f>
        <v>0</v>
      </c>
    </row>
    <row r="22472" spans="1:9" hidden="1" x14ac:dyDescent="0.2">
      <c r="A22472"/>
      <c r="B22472"/>
      <c r="C22472"/>
      <c r="D22472"/>
      <c r="E22472"/>
      <c r="F22472"/>
      <c r="G22472"/>
      <c r="I22472" s="9">
        <f>IFERROR(IF(F22472="01",VLOOKUP(D22472,'Estoque '!$A$1:$D$4566,3,0),VLOOKUP(D22472,'Estoque (77)'!$A$1:$D$415,3,0)),0)</f>
        <v>0</v>
      </c>
    </row>
    <row r="22473" spans="1:9" hidden="1" x14ac:dyDescent="0.2">
      <c r="A22473"/>
      <c r="B22473"/>
      <c r="C22473"/>
      <c r="D22473"/>
      <c r="E22473"/>
      <c r="F22473"/>
      <c r="G22473"/>
      <c r="I22473" s="9">
        <f>IFERROR(IF(F22473="01",VLOOKUP(D22473,'Estoque '!$A$1:$D$4566,3,0),VLOOKUP(D22473,'Estoque (77)'!$A$1:$D$415,3,0)),0)</f>
        <v>0</v>
      </c>
    </row>
    <row r="22474" spans="1:9" hidden="1" x14ac:dyDescent="0.2">
      <c r="A22474"/>
      <c r="B22474"/>
      <c r="C22474"/>
      <c r="D22474"/>
      <c r="E22474"/>
      <c r="F22474"/>
      <c r="G22474"/>
      <c r="I22474" s="9">
        <f>IFERROR(IF(F22474="01",VLOOKUP(D22474,'Estoque '!$A$1:$D$4566,3,0),VLOOKUP(D22474,'Estoque (77)'!$A$1:$D$415,3,0)),0)</f>
        <v>0</v>
      </c>
    </row>
    <row r="22475" spans="1:9" hidden="1" x14ac:dyDescent="0.2">
      <c r="A22475"/>
      <c r="B22475"/>
      <c r="C22475"/>
      <c r="D22475"/>
      <c r="E22475"/>
      <c r="F22475"/>
      <c r="G22475"/>
      <c r="I22475" s="9">
        <f>IFERROR(IF(F22475="01",VLOOKUP(D22475,'Estoque '!$A$1:$D$4566,3,0),VLOOKUP(D22475,'Estoque (77)'!$A$1:$D$415,3,0)),0)</f>
        <v>0</v>
      </c>
    </row>
    <row r="22476" spans="1:9" hidden="1" x14ac:dyDescent="0.2">
      <c r="A22476"/>
      <c r="B22476"/>
      <c r="C22476"/>
      <c r="D22476"/>
      <c r="E22476"/>
      <c r="F22476"/>
      <c r="G22476"/>
      <c r="I22476" s="9">
        <f>IFERROR(IF(F22476="01",VLOOKUP(D22476,'Estoque '!$A$1:$D$4566,3,0),VLOOKUP(D22476,'Estoque (77)'!$A$1:$D$415,3,0)),0)</f>
        <v>0</v>
      </c>
    </row>
    <row r="22477" spans="1:9" hidden="1" x14ac:dyDescent="0.2">
      <c r="A22477"/>
      <c r="B22477"/>
      <c r="C22477"/>
      <c r="D22477"/>
      <c r="E22477"/>
      <c r="F22477"/>
      <c r="G22477"/>
      <c r="I22477" s="9">
        <f>IFERROR(IF(F22477="01",VLOOKUP(D22477,'Estoque '!$A$1:$D$4566,3,0),VLOOKUP(D22477,'Estoque (77)'!$A$1:$D$415,3,0)),0)</f>
        <v>0</v>
      </c>
    </row>
    <row r="22478" spans="1:9" hidden="1" x14ac:dyDescent="0.2">
      <c r="A22478"/>
      <c r="B22478"/>
      <c r="C22478"/>
      <c r="D22478"/>
      <c r="E22478"/>
      <c r="F22478"/>
      <c r="G22478"/>
      <c r="I22478" s="9">
        <f>IFERROR(IF(F22478="01",VLOOKUP(D22478,'Estoque '!$A$1:$D$4566,3,0),VLOOKUP(D22478,'Estoque (77)'!$A$1:$D$415,3,0)),0)</f>
        <v>0</v>
      </c>
    </row>
    <row r="22479" spans="1:9" hidden="1" x14ac:dyDescent="0.2">
      <c r="A22479"/>
      <c r="B22479"/>
      <c r="C22479"/>
      <c r="D22479"/>
      <c r="E22479"/>
      <c r="F22479"/>
      <c r="G22479"/>
      <c r="I22479" s="9">
        <f>IFERROR(IF(F22479="01",VLOOKUP(D22479,'Estoque '!$A$1:$D$4566,3,0),VLOOKUP(D22479,'Estoque (77)'!$A$1:$D$415,3,0)),0)</f>
        <v>0</v>
      </c>
    </row>
    <row r="22480" spans="1:9" hidden="1" x14ac:dyDescent="0.2">
      <c r="A22480"/>
      <c r="B22480"/>
      <c r="C22480"/>
      <c r="D22480"/>
      <c r="E22480"/>
      <c r="F22480"/>
      <c r="G22480"/>
      <c r="I22480" s="9">
        <f>IFERROR(IF(F22480="01",VLOOKUP(D22480,'Estoque '!$A$1:$D$4566,3,0),VLOOKUP(D22480,'Estoque (77)'!$A$1:$D$415,3,0)),0)</f>
        <v>0</v>
      </c>
    </row>
    <row r="22481" spans="1:9" hidden="1" x14ac:dyDescent="0.2">
      <c r="A22481"/>
      <c r="B22481"/>
      <c r="C22481"/>
      <c r="D22481"/>
      <c r="E22481"/>
      <c r="F22481"/>
      <c r="G22481"/>
      <c r="I22481" s="9">
        <f>IFERROR(IF(F22481="01",VLOOKUP(D22481,'Estoque '!$A$1:$D$4566,3,0),VLOOKUP(D22481,'Estoque (77)'!$A$1:$D$415,3,0)),0)</f>
        <v>0</v>
      </c>
    </row>
    <row r="22482" spans="1:9" hidden="1" x14ac:dyDescent="0.2">
      <c r="A22482"/>
      <c r="B22482"/>
      <c r="C22482"/>
      <c r="D22482"/>
      <c r="E22482"/>
      <c r="F22482"/>
      <c r="G22482"/>
      <c r="I22482" s="9">
        <f>IFERROR(IF(F22482="01",VLOOKUP(D22482,'Estoque '!$A$1:$D$4566,3,0),VLOOKUP(D22482,'Estoque (77)'!$A$1:$D$415,3,0)),0)</f>
        <v>0</v>
      </c>
    </row>
    <row r="22483" spans="1:9" hidden="1" x14ac:dyDescent="0.2">
      <c r="A22483"/>
      <c r="B22483"/>
      <c r="C22483"/>
      <c r="D22483"/>
      <c r="E22483"/>
      <c r="F22483"/>
      <c r="G22483"/>
      <c r="I22483" s="9">
        <f>IFERROR(IF(F22483="01",VLOOKUP(D22483,'Estoque '!$A$1:$D$4566,3,0),VLOOKUP(D22483,'Estoque (77)'!$A$1:$D$415,3,0)),0)</f>
        <v>0</v>
      </c>
    </row>
    <row r="22484" spans="1:9" hidden="1" x14ac:dyDescent="0.2">
      <c r="A22484"/>
      <c r="B22484"/>
      <c r="C22484"/>
      <c r="D22484"/>
      <c r="E22484"/>
      <c r="F22484"/>
      <c r="G22484"/>
      <c r="I22484" s="9">
        <f>IFERROR(IF(F22484="01",VLOOKUP(D22484,'Estoque '!$A$1:$D$4566,3,0),VLOOKUP(D22484,'Estoque (77)'!$A$1:$D$415,3,0)),0)</f>
        <v>0</v>
      </c>
    </row>
    <row r="22485" spans="1:9" hidden="1" x14ac:dyDescent="0.2">
      <c r="A22485"/>
      <c r="B22485"/>
      <c r="C22485"/>
      <c r="D22485"/>
      <c r="E22485"/>
      <c r="F22485"/>
      <c r="G22485"/>
      <c r="I22485" s="9">
        <f>IFERROR(IF(F22485="01",VLOOKUP(D22485,'Estoque '!$A$1:$D$4566,3,0),VLOOKUP(D22485,'Estoque (77)'!$A$1:$D$415,3,0)),0)</f>
        <v>0</v>
      </c>
    </row>
    <row r="22486" spans="1:9" hidden="1" x14ac:dyDescent="0.2">
      <c r="A22486"/>
      <c r="B22486"/>
      <c r="C22486"/>
      <c r="D22486"/>
      <c r="E22486"/>
      <c r="F22486"/>
      <c r="G22486"/>
      <c r="I22486" s="9">
        <f>IFERROR(IF(F22486="01",VLOOKUP(D22486,'Estoque '!$A$1:$D$4566,3,0),VLOOKUP(D22486,'Estoque (77)'!$A$1:$D$415,3,0)),0)</f>
        <v>0</v>
      </c>
    </row>
    <row r="22487" spans="1:9" hidden="1" x14ac:dyDescent="0.2">
      <c r="A22487"/>
      <c r="B22487"/>
      <c r="C22487"/>
      <c r="D22487"/>
      <c r="E22487"/>
      <c r="F22487"/>
      <c r="G22487"/>
      <c r="I22487" s="9">
        <f>IFERROR(IF(F22487="01",VLOOKUP(D22487,'Estoque '!$A$1:$D$4566,3,0),VLOOKUP(D22487,'Estoque (77)'!$A$1:$D$415,3,0)),0)</f>
        <v>0</v>
      </c>
    </row>
    <row r="22488" spans="1:9" hidden="1" x14ac:dyDescent="0.2">
      <c r="A22488"/>
      <c r="B22488"/>
      <c r="C22488"/>
      <c r="D22488"/>
      <c r="E22488"/>
      <c r="F22488"/>
      <c r="G22488"/>
      <c r="I22488" s="9">
        <f>IFERROR(IF(F22488="01",VLOOKUP(D22488,'Estoque '!$A$1:$D$4566,3,0),VLOOKUP(D22488,'Estoque (77)'!$A$1:$D$415,3,0)),0)</f>
        <v>0</v>
      </c>
    </row>
    <row r="22489" spans="1:9" hidden="1" x14ac:dyDescent="0.2">
      <c r="A22489"/>
      <c r="B22489"/>
      <c r="C22489"/>
      <c r="D22489"/>
      <c r="E22489"/>
      <c r="F22489"/>
      <c r="G22489"/>
      <c r="I22489" s="9">
        <f>IFERROR(IF(F22489="01",VLOOKUP(D22489,'Estoque '!$A$1:$D$4566,3,0),VLOOKUP(D22489,'Estoque (77)'!$A$1:$D$415,3,0)),0)</f>
        <v>0</v>
      </c>
    </row>
    <row r="22490" spans="1:9" hidden="1" x14ac:dyDescent="0.2">
      <c r="A22490"/>
      <c r="B22490"/>
      <c r="C22490"/>
      <c r="D22490"/>
      <c r="E22490"/>
      <c r="F22490"/>
      <c r="G22490"/>
      <c r="I22490" s="9">
        <f>IFERROR(IF(F22490="01",VLOOKUP(D22490,'Estoque '!$A$1:$D$4566,3,0),VLOOKUP(D22490,'Estoque (77)'!$A$1:$D$415,3,0)),0)</f>
        <v>0</v>
      </c>
    </row>
    <row r="22491" spans="1:9" hidden="1" x14ac:dyDescent="0.2">
      <c r="A22491"/>
      <c r="B22491"/>
      <c r="C22491"/>
      <c r="D22491"/>
      <c r="E22491"/>
      <c r="F22491"/>
      <c r="G22491"/>
      <c r="I22491" s="9">
        <f>IFERROR(IF(F22491="01",VLOOKUP(D22491,'Estoque '!$A$1:$D$4566,3,0),VLOOKUP(D22491,'Estoque (77)'!$A$1:$D$415,3,0)),0)</f>
        <v>0</v>
      </c>
    </row>
    <row r="22492" spans="1:9" hidden="1" x14ac:dyDescent="0.2">
      <c r="A22492"/>
      <c r="B22492"/>
      <c r="C22492"/>
      <c r="D22492"/>
      <c r="E22492"/>
      <c r="F22492"/>
      <c r="G22492"/>
      <c r="I22492" s="9">
        <f>IFERROR(IF(F22492="01",VLOOKUP(D22492,'Estoque '!$A$1:$D$4566,3,0),VLOOKUP(D22492,'Estoque (77)'!$A$1:$D$415,3,0)),0)</f>
        <v>0</v>
      </c>
    </row>
    <row r="22493" spans="1:9" hidden="1" x14ac:dyDescent="0.2">
      <c r="A22493"/>
      <c r="B22493"/>
      <c r="C22493"/>
      <c r="D22493"/>
      <c r="E22493"/>
      <c r="F22493"/>
      <c r="G22493"/>
      <c r="I22493" s="9">
        <f>IFERROR(IF(F22493="01",VLOOKUP(D22493,'Estoque '!$A$1:$D$4566,3,0),VLOOKUP(D22493,'Estoque (77)'!$A$1:$D$415,3,0)),0)</f>
        <v>0</v>
      </c>
    </row>
    <row r="22494" spans="1:9" hidden="1" x14ac:dyDescent="0.2">
      <c r="A22494"/>
      <c r="B22494"/>
      <c r="C22494"/>
      <c r="D22494"/>
      <c r="E22494"/>
      <c r="F22494"/>
      <c r="G22494"/>
      <c r="I22494" s="9">
        <f>IFERROR(IF(F22494="01",VLOOKUP(D22494,'Estoque '!$A$1:$D$4566,3,0),VLOOKUP(D22494,'Estoque (77)'!$A$1:$D$415,3,0)),0)</f>
        <v>0</v>
      </c>
    </row>
    <row r="22495" spans="1:9" hidden="1" x14ac:dyDescent="0.2">
      <c r="A22495"/>
      <c r="B22495"/>
      <c r="C22495"/>
      <c r="D22495"/>
      <c r="E22495"/>
      <c r="F22495"/>
      <c r="G22495"/>
      <c r="I22495" s="9">
        <f>IFERROR(IF(F22495="01",VLOOKUP(D22495,'Estoque '!$A$1:$D$4566,3,0),VLOOKUP(D22495,'Estoque (77)'!$A$1:$D$415,3,0)),0)</f>
        <v>0</v>
      </c>
    </row>
    <row r="22496" spans="1:9" hidden="1" x14ac:dyDescent="0.2">
      <c r="A22496"/>
      <c r="B22496"/>
      <c r="C22496"/>
      <c r="D22496"/>
      <c r="E22496"/>
      <c r="F22496"/>
      <c r="G22496"/>
      <c r="I22496" s="9">
        <f>IFERROR(IF(F22496="01",VLOOKUP(D22496,'Estoque '!$A$1:$D$4566,3,0),VLOOKUP(D22496,'Estoque (77)'!$A$1:$D$415,3,0)),0)</f>
        <v>0</v>
      </c>
    </row>
    <row r="22497" spans="1:9" hidden="1" x14ac:dyDescent="0.2">
      <c r="A22497"/>
      <c r="B22497"/>
      <c r="C22497"/>
      <c r="D22497"/>
      <c r="E22497"/>
      <c r="F22497"/>
      <c r="G22497"/>
      <c r="I22497" s="9">
        <f>IFERROR(IF(F22497="01",VLOOKUP(D22497,'Estoque '!$A$1:$D$4566,3,0),VLOOKUP(D22497,'Estoque (77)'!$A$1:$D$415,3,0)),0)</f>
        <v>0</v>
      </c>
    </row>
    <row r="22498" spans="1:9" hidden="1" x14ac:dyDescent="0.2">
      <c r="A22498"/>
      <c r="B22498"/>
      <c r="C22498"/>
      <c r="D22498"/>
      <c r="E22498"/>
      <c r="F22498"/>
      <c r="G22498"/>
      <c r="I22498" s="9">
        <f>IFERROR(IF(F22498="01",VLOOKUP(D22498,'Estoque '!$A$1:$D$4566,3,0),VLOOKUP(D22498,'Estoque (77)'!$A$1:$D$415,3,0)),0)</f>
        <v>0</v>
      </c>
    </row>
    <row r="22499" spans="1:9" hidden="1" x14ac:dyDescent="0.2">
      <c r="A22499"/>
      <c r="B22499"/>
      <c r="C22499"/>
      <c r="D22499"/>
      <c r="E22499"/>
      <c r="F22499"/>
      <c r="G22499"/>
      <c r="I22499" s="9">
        <f>IFERROR(IF(F22499="01",VLOOKUP(D22499,'Estoque '!$A$1:$D$4566,3,0),VLOOKUP(D22499,'Estoque (77)'!$A$1:$D$415,3,0)),0)</f>
        <v>0</v>
      </c>
    </row>
    <row r="22500" spans="1:9" hidden="1" x14ac:dyDescent="0.2">
      <c r="A22500"/>
      <c r="B22500"/>
      <c r="C22500"/>
      <c r="D22500"/>
      <c r="E22500"/>
      <c r="F22500"/>
      <c r="G22500"/>
      <c r="I22500" s="9">
        <f>IFERROR(IF(F22500="01",VLOOKUP(D22500,'Estoque '!$A$1:$D$4566,3,0),VLOOKUP(D22500,'Estoque (77)'!$A$1:$D$415,3,0)),0)</f>
        <v>0</v>
      </c>
    </row>
    <row r="22501" spans="1:9" hidden="1" x14ac:dyDescent="0.2">
      <c r="A22501"/>
      <c r="B22501"/>
      <c r="C22501"/>
      <c r="D22501"/>
      <c r="E22501"/>
      <c r="F22501"/>
      <c r="G22501"/>
      <c r="I22501" s="9">
        <f>IFERROR(IF(F22501="01",VLOOKUP(D22501,'Estoque '!$A$1:$D$4566,3,0),VLOOKUP(D22501,'Estoque (77)'!$A$1:$D$415,3,0)),0)</f>
        <v>0</v>
      </c>
    </row>
    <row r="22502" spans="1:9" hidden="1" x14ac:dyDescent="0.2">
      <c r="A22502"/>
      <c r="B22502"/>
      <c r="C22502"/>
      <c r="D22502"/>
      <c r="E22502"/>
      <c r="F22502"/>
      <c r="G22502"/>
      <c r="I22502" s="9">
        <f>IFERROR(IF(F22502="01",VLOOKUP(D22502,'Estoque '!$A$1:$D$4566,3,0),VLOOKUP(D22502,'Estoque (77)'!$A$1:$D$415,3,0)),0)</f>
        <v>0</v>
      </c>
    </row>
    <row r="22503" spans="1:9" hidden="1" x14ac:dyDescent="0.2">
      <c r="A22503"/>
      <c r="B22503"/>
      <c r="C22503"/>
      <c r="D22503"/>
      <c r="E22503"/>
      <c r="F22503"/>
      <c r="G22503"/>
      <c r="I22503" s="9">
        <f>IFERROR(IF(F22503="01",VLOOKUP(D22503,'Estoque '!$A$1:$D$4566,3,0),VLOOKUP(D22503,'Estoque (77)'!$A$1:$D$415,3,0)),0)</f>
        <v>0</v>
      </c>
    </row>
    <row r="22504" spans="1:9" hidden="1" x14ac:dyDescent="0.2">
      <c r="A22504"/>
      <c r="B22504"/>
      <c r="C22504"/>
      <c r="D22504"/>
      <c r="E22504"/>
      <c r="F22504"/>
      <c r="G22504"/>
      <c r="I22504" s="9">
        <f>IFERROR(IF(F22504="01",VLOOKUP(D22504,'Estoque '!$A$1:$D$4566,3,0),VLOOKUP(D22504,'Estoque (77)'!$A$1:$D$415,3,0)),0)</f>
        <v>0</v>
      </c>
    </row>
    <row r="22505" spans="1:9" hidden="1" x14ac:dyDescent="0.2">
      <c r="A22505"/>
      <c r="B22505"/>
      <c r="C22505"/>
      <c r="D22505"/>
      <c r="E22505"/>
      <c r="F22505"/>
      <c r="G22505"/>
      <c r="I22505" s="9">
        <f>IFERROR(IF(F22505="01",VLOOKUP(D22505,'Estoque '!$A$1:$D$4566,3,0),VLOOKUP(D22505,'Estoque (77)'!$A$1:$D$415,3,0)),0)</f>
        <v>0</v>
      </c>
    </row>
    <row r="22506" spans="1:9" hidden="1" x14ac:dyDescent="0.2">
      <c r="A22506"/>
      <c r="B22506"/>
      <c r="C22506"/>
      <c r="D22506"/>
      <c r="E22506"/>
      <c r="F22506"/>
      <c r="G22506"/>
      <c r="I22506" s="9">
        <f>IFERROR(IF(F22506="01",VLOOKUP(D22506,'Estoque '!$A$1:$D$4566,3,0),VLOOKUP(D22506,'Estoque (77)'!$A$1:$D$415,3,0)),0)</f>
        <v>0</v>
      </c>
    </row>
    <row r="22507" spans="1:9" hidden="1" x14ac:dyDescent="0.2">
      <c r="A22507"/>
      <c r="B22507"/>
      <c r="C22507"/>
      <c r="D22507"/>
      <c r="E22507"/>
      <c r="F22507"/>
      <c r="G22507"/>
      <c r="I22507" s="9">
        <f>IFERROR(IF(F22507="01",VLOOKUP(D22507,'Estoque '!$A$1:$D$4566,3,0),VLOOKUP(D22507,'Estoque (77)'!$A$1:$D$415,3,0)),0)</f>
        <v>0</v>
      </c>
    </row>
    <row r="22508" spans="1:9" hidden="1" x14ac:dyDescent="0.2">
      <c r="A22508"/>
      <c r="B22508"/>
      <c r="C22508"/>
      <c r="D22508"/>
      <c r="E22508"/>
      <c r="F22508"/>
      <c r="G22508"/>
      <c r="I22508" s="9">
        <f>IFERROR(IF(F22508="01",VLOOKUP(D22508,'Estoque '!$A$1:$D$4566,3,0),VLOOKUP(D22508,'Estoque (77)'!$A$1:$D$415,3,0)),0)</f>
        <v>0</v>
      </c>
    </row>
    <row r="22509" spans="1:9" hidden="1" x14ac:dyDescent="0.2">
      <c r="A22509"/>
      <c r="B22509"/>
      <c r="C22509"/>
      <c r="D22509"/>
      <c r="E22509"/>
      <c r="F22509"/>
      <c r="G22509"/>
      <c r="I22509" s="9">
        <f>IFERROR(IF(F22509="01",VLOOKUP(D22509,'Estoque '!$A$1:$D$4566,3,0),VLOOKUP(D22509,'Estoque (77)'!$A$1:$D$415,3,0)),0)</f>
        <v>0</v>
      </c>
    </row>
    <row r="22510" spans="1:9" hidden="1" x14ac:dyDescent="0.2">
      <c r="A22510"/>
      <c r="B22510"/>
      <c r="C22510"/>
      <c r="D22510"/>
      <c r="E22510"/>
      <c r="F22510"/>
      <c r="G22510"/>
      <c r="I22510" s="9">
        <f>IFERROR(IF(F22510="01",VLOOKUP(D22510,'Estoque '!$A$1:$D$4566,3,0),VLOOKUP(D22510,'Estoque (77)'!$A$1:$D$415,3,0)),0)</f>
        <v>0</v>
      </c>
    </row>
    <row r="22511" spans="1:9" hidden="1" x14ac:dyDescent="0.2">
      <c r="A22511"/>
      <c r="B22511"/>
      <c r="C22511"/>
      <c r="D22511"/>
      <c r="E22511"/>
      <c r="F22511"/>
      <c r="G22511"/>
      <c r="I22511" s="9">
        <f>IFERROR(IF(F22511="01",VLOOKUP(D22511,'Estoque '!$A$1:$D$4566,3,0),VLOOKUP(D22511,'Estoque (77)'!$A$1:$D$415,3,0)),0)</f>
        <v>0</v>
      </c>
    </row>
    <row r="22512" spans="1:9" hidden="1" x14ac:dyDescent="0.2">
      <c r="A22512"/>
      <c r="B22512"/>
      <c r="C22512"/>
      <c r="D22512"/>
      <c r="E22512"/>
      <c r="F22512"/>
      <c r="G22512"/>
      <c r="I22512" s="9">
        <f>IFERROR(IF(F22512="01",VLOOKUP(D22512,'Estoque '!$A$1:$D$4566,3,0),VLOOKUP(D22512,'Estoque (77)'!$A$1:$D$415,3,0)),0)</f>
        <v>0</v>
      </c>
    </row>
    <row r="22513" spans="1:9" hidden="1" x14ac:dyDescent="0.2">
      <c r="A22513"/>
      <c r="B22513"/>
      <c r="C22513"/>
      <c r="D22513"/>
      <c r="E22513"/>
      <c r="F22513"/>
      <c r="G22513"/>
      <c r="I22513" s="9">
        <f>IFERROR(IF(F22513="01",VLOOKUP(D22513,'Estoque '!$A$1:$D$4566,3,0),VLOOKUP(D22513,'Estoque (77)'!$A$1:$D$415,3,0)),0)</f>
        <v>0</v>
      </c>
    </row>
    <row r="22514" spans="1:9" hidden="1" x14ac:dyDescent="0.2">
      <c r="A22514"/>
      <c r="B22514"/>
      <c r="C22514"/>
      <c r="D22514"/>
      <c r="E22514"/>
      <c r="F22514"/>
      <c r="G22514"/>
      <c r="I22514" s="9">
        <f>IFERROR(IF(F22514="01",VLOOKUP(D22514,'Estoque '!$A$1:$D$4566,3,0),VLOOKUP(D22514,'Estoque (77)'!$A$1:$D$415,3,0)),0)</f>
        <v>0</v>
      </c>
    </row>
    <row r="22515" spans="1:9" hidden="1" x14ac:dyDescent="0.2">
      <c r="A22515"/>
      <c r="B22515"/>
      <c r="C22515"/>
      <c r="D22515"/>
      <c r="E22515"/>
      <c r="F22515"/>
      <c r="G22515"/>
      <c r="I22515" s="9">
        <f>IFERROR(IF(F22515="01",VLOOKUP(D22515,'Estoque '!$A$1:$D$4566,3,0),VLOOKUP(D22515,'Estoque (77)'!$A$1:$D$415,3,0)),0)</f>
        <v>0</v>
      </c>
    </row>
    <row r="22516" spans="1:9" hidden="1" x14ac:dyDescent="0.2">
      <c r="A22516"/>
      <c r="B22516"/>
      <c r="C22516"/>
      <c r="D22516"/>
      <c r="E22516"/>
      <c r="F22516"/>
      <c r="G22516"/>
      <c r="I22516" s="9">
        <f>IFERROR(IF(F22516="01",VLOOKUP(D22516,'Estoque '!$A$1:$D$4566,3,0),VLOOKUP(D22516,'Estoque (77)'!$A$1:$D$415,3,0)),0)</f>
        <v>0</v>
      </c>
    </row>
    <row r="22517" spans="1:9" hidden="1" x14ac:dyDescent="0.2">
      <c r="A22517"/>
      <c r="B22517"/>
      <c r="C22517"/>
      <c r="D22517"/>
      <c r="E22517"/>
      <c r="F22517"/>
      <c r="G22517"/>
      <c r="I22517" s="9">
        <f>IFERROR(IF(F22517="01",VLOOKUP(D22517,'Estoque '!$A$1:$D$4566,3,0),VLOOKUP(D22517,'Estoque (77)'!$A$1:$D$415,3,0)),0)</f>
        <v>0</v>
      </c>
    </row>
    <row r="22518" spans="1:9" hidden="1" x14ac:dyDescent="0.2">
      <c r="A22518"/>
      <c r="B22518"/>
      <c r="C22518"/>
      <c r="D22518"/>
      <c r="E22518"/>
      <c r="F22518"/>
      <c r="G22518"/>
      <c r="I22518" s="9">
        <f>IFERROR(IF(F22518="01",VLOOKUP(D22518,'Estoque '!$A$1:$D$4566,3,0),VLOOKUP(D22518,'Estoque (77)'!$A$1:$D$415,3,0)),0)</f>
        <v>0</v>
      </c>
    </row>
    <row r="22519" spans="1:9" hidden="1" x14ac:dyDescent="0.2">
      <c r="A22519"/>
      <c r="B22519"/>
      <c r="C22519"/>
      <c r="D22519"/>
      <c r="E22519"/>
      <c r="F22519"/>
      <c r="G22519"/>
      <c r="I22519" s="9">
        <f>IFERROR(IF(F22519="01",VLOOKUP(D22519,'Estoque '!$A$1:$D$4566,3,0),VLOOKUP(D22519,'Estoque (77)'!$A$1:$D$415,3,0)),0)</f>
        <v>0</v>
      </c>
    </row>
    <row r="22520" spans="1:9" hidden="1" x14ac:dyDescent="0.2">
      <c r="A22520"/>
      <c r="B22520"/>
      <c r="C22520"/>
      <c r="D22520"/>
      <c r="E22520"/>
      <c r="F22520"/>
      <c r="G22520"/>
      <c r="I22520" s="9">
        <f>IFERROR(IF(F22520="01",VLOOKUP(D22520,'Estoque '!$A$1:$D$4566,3,0),VLOOKUP(D22520,'Estoque (77)'!$A$1:$D$415,3,0)),0)</f>
        <v>0</v>
      </c>
    </row>
    <row r="22521" spans="1:9" hidden="1" x14ac:dyDescent="0.2">
      <c r="A22521"/>
      <c r="B22521"/>
      <c r="C22521"/>
      <c r="D22521"/>
      <c r="E22521"/>
      <c r="F22521"/>
      <c r="G22521"/>
      <c r="I22521" s="9">
        <f>IFERROR(IF(F22521="01",VLOOKUP(D22521,'Estoque '!$A$1:$D$4566,3,0),VLOOKUP(D22521,'Estoque (77)'!$A$1:$D$415,3,0)),0)</f>
        <v>0</v>
      </c>
    </row>
    <row r="22522" spans="1:9" hidden="1" x14ac:dyDescent="0.2">
      <c r="A22522"/>
      <c r="B22522"/>
      <c r="C22522"/>
      <c r="D22522"/>
      <c r="E22522"/>
      <c r="F22522"/>
      <c r="G22522"/>
      <c r="I22522" s="9">
        <f>IFERROR(IF(F22522="01",VLOOKUP(D22522,'Estoque '!$A$1:$D$4566,3,0),VLOOKUP(D22522,'Estoque (77)'!$A$1:$D$415,3,0)),0)</f>
        <v>0</v>
      </c>
    </row>
    <row r="22523" spans="1:9" hidden="1" x14ac:dyDescent="0.2">
      <c r="A22523"/>
      <c r="B22523"/>
      <c r="C22523"/>
      <c r="D22523"/>
      <c r="E22523"/>
      <c r="F22523"/>
      <c r="G22523"/>
      <c r="I22523" s="9">
        <f>IFERROR(IF(F22523="01",VLOOKUP(D22523,'Estoque '!$A$1:$D$4566,3,0),VLOOKUP(D22523,'Estoque (77)'!$A$1:$D$415,3,0)),0)</f>
        <v>0</v>
      </c>
    </row>
    <row r="22524" spans="1:9" hidden="1" x14ac:dyDescent="0.2">
      <c r="A22524"/>
      <c r="B22524"/>
      <c r="C22524"/>
      <c r="D22524"/>
      <c r="E22524"/>
      <c r="F22524"/>
      <c r="G22524"/>
      <c r="I22524" s="9">
        <f>IFERROR(IF(F22524="01",VLOOKUP(D22524,'Estoque '!$A$1:$D$4566,3,0),VLOOKUP(D22524,'Estoque (77)'!$A$1:$D$415,3,0)),0)</f>
        <v>0</v>
      </c>
    </row>
    <row r="22525" spans="1:9" hidden="1" x14ac:dyDescent="0.2">
      <c r="A22525"/>
      <c r="B22525"/>
      <c r="C22525"/>
      <c r="D22525"/>
      <c r="E22525"/>
      <c r="F22525"/>
      <c r="G22525"/>
      <c r="I22525" s="9">
        <f>IFERROR(IF(F22525="01",VLOOKUP(D22525,'Estoque '!$A$1:$D$4566,3,0),VLOOKUP(D22525,'Estoque (77)'!$A$1:$D$415,3,0)),0)</f>
        <v>0</v>
      </c>
    </row>
    <row r="22526" spans="1:9" hidden="1" x14ac:dyDescent="0.2">
      <c r="A22526"/>
      <c r="B22526"/>
      <c r="C22526"/>
      <c r="D22526"/>
      <c r="E22526"/>
      <c r="F22526"/>
      <c r="G22526"/>
      <c r="I22526" s="9">
        <f>IFERROR(IF(F22526="01",VLOOKUP(D22526,'Estoque '!$A$1:$D$4566,3,0),VLOOKUP(D22526,'Estoque (77)'!$A$1:$D$415,3,0)),0)</f>
        <v>0</v>
      </c>
    </row>
    <row r="22527" spans="1:9" hidden="1" x14ac:dyDescent="0.2">
      <c r="A22527"/>
      <c r="B22527"/>
      <c r="C22527"/>
      <c r="D22527"/>
      <c r="E22527"/>
      <c r="F22527"/>
      <c r="G22527"/>
      <c r="I22527" s="9">
        <f>IFERROR(IF(F22527="01",VLOOKUP(D22527,'Estoque '!$A$1:$D$4566,3,0),VLOOKUP(D22527,'Estoque (77)'!$A$1:$D$415,3,0)),0)</f>
        <v>0</v>
      </c>
    </row>
    <row r="22528" spans="1:9" hidden="1" x14ac:dyDescent="0.2">
      <c r="A22528"/>
      <c r="B22528"/>
      <c r="C22528"/>
      <c r="D22528"/>
      <c r="E22528"/>
      <c r="F22528"/>
      <c r="G22528"/>
      <c r="I22528" s="9">
        <f>IFERROR(IF(F22528="01",VLOOKUP(D22528,'Estoque '!$A$1:$D$4566,3,0),VLOOKUP(D22528,'Estoque (77)'!$A$1:$D$415,3,0)),0)</f>
        <v>0</v>
      </c>
    </row>
    <row r="22529" spans="1:9" hidden="1" x14ac:dyDescent="0.2">
      <c r="A22529"/>
      <c r="B22529"/>
      <c r="C22529"/>
      <c r="D22529"/>
      <c r="E22529"/>
      <c r="F22529"/>
      <c r="G22529"/>
      <c r="I22529" s="9">
        <f>IFERROR(IF(F22529="01",VLOOKUP(D22529,'Estoque '!$A$1:$D$4566,3,0),VLOOKUP(D22529,'Estoque (77)'!$A$1:$D$415,3,0)),0)</f>
        <v>0</v>
      </c>
    </row>
    <row r="22530" spans="1:9" hidden="1" x14ac:dyDescent="0.2">
      <c r="A22530"/>
      <c r="B22530"/>
      <c r="C22530"/>
      <c r="D22530"/>
      <c r="E22530"/>
      <c r="F22530"/>
      <c r="G22530"/>
      <c r="I22530" s="9">
        <f>IFERROR(IF(F22530="01",VLOOKUP(D22530,'Estoque '!$A$1:$D$4566,3,0),VLOOKUP(D22530,'Estoque (77)'!$A$1:$D$415,3,0)),0)</f>
        <v>0</v>
      </c>
    </row>
    <row r="22531" spans="1:9" hidden="1" x14ac:dyDescent="0.2">
      <c r="A22531"/>
      <c r="B22531"/>
      <c r="C22531"/>
      <c r="D22531"/>
      <c r="E22531"/>
      <c r="F22531"/>
      <c r="G22531"/>
      <c r="I22531" s="9">
        <f>IFERROR(IF(F22531="01",VLOOKUP(D22531,'Estoque '!$A$1:$D$4566,3,0),VLOOKUP(D22531,'Estoque (77)'!$A$1:$D$415,3,0)),0)</f>
        <v>0</v>
      </c>
    </row>
    <row r="22532" spans="1:9" hidden="1" x14ac:dyDescent="0.2">
      <c r="A22532"/>
      <c r="B22532"/>
      <c r="C22532"/>
      <c r="D22532"/>
      <c r="E22532"/>
      <c r="F22532"/>
      <c r="G22532"/>
      <c r="I22532" s="9">
        <f>IFERROR(IF(F22532="01",VLOOKUP(D22532,'Estoque '!$A$1:$D$4566,3,0),VLOOKUP(D22532,'Estoque (77)'!$A$1:$D$415,3,0)),0)</f>
        <v>0</v>
      </c>
    </row>
    <row r="22533" spans="1:9" hidden="1" x14ac:dyDescent="0.2">
      <c r="A22533"/>
      <c r="B22533"/>
      <c r="C22533"/>
      <c r="D22533"/>
      <c r="E22533"/>
      <c r="F22533"/>
      <c r="G22533"/>
      <c r="I22533" s="9">
        <f>IFERROR(IF(F22533="01",VLOOKUP(D22533,'Estoque '!$A$1:$D$4566,3,0),VLOOKUP(D22533,'Estoque (77)'!$A$1:$D$415,3,0)),0)</f>
        <v>0</v>
      </c>
    </row>
    <row r="22534" spans="1:9" hidden="1" x14ac:dyDescent="0.2">
      <c r="A22534"/>
      <c r="B22534"/>
      <c r="C22534"/>
      <c r="D22534"/>
      <c r="E22534"/>
      <c r="F22534"/>
      <c r="G22534"/>
      <c r="I22534" s="9">
        <f>IFERROR(IF(F22534="01",VLOOKUP(D22534,'Estoque '!$A$1:$D$4566,3,0),VLOOKUP(D22534,'Estoque (77)'!$A$1:$D$415,3,0)),0)</f>
        <v>0</v>
      </c>
    </row>
    <row r="22535" spans="1:9" hidden="1" x14ac:dyDescent="0.2">
      <c r="A22535"/>
      <c r="B22535"/>
      <c r="C22535"/>
      <c r="D22535"/>
      <c r="E22535"/>
      <c r="F22535"/>
      <c r="G22535"/>
      <c r="I22535" s="9">
        <f>IFERROR(IF(F22535="01",VLOOKUP(D22535,'Estoque '!$A$1:$D$4566,3,0),VLOOKUP(D22535,'Estoque (77)'!$A$1:$D$415,3,0)),0)</f>
        <v>0</v>
      </c>
    </row>
    <row r="22536" spans="1:9" hidden="1" x14ac:dyDescent="0.2">
      <c r="A22536"/>
      <c r="B22536"/>
      <c r="C22536"/>
      <c r="D22536"/>
      <c r="E22536"/>
      <c r="F22536"/>
      <c r="G22536"/>
      <c r="I22536" s="9">
        <f>IFERROR(IF(F22536="01",VLOOKUP(D22536,'Estoque '!$A$1:$D$4566,3,0),VLOOKUP(D22536,'Estoque (77)'!$A$1:$D$415,3,0)),0)</f>
        <v>0</v>
      </c>
    </row>
    <row r="22537" spans="1:9" hidden="1" x14ac:dyDescent="0.2">
      <c r="A22537"/>
      <c r="B22537"/>
      <c r="C22537"/>
      <c r="D22537"/>
      <c r="E22537"/>
      <c r="F22537"/>
      <c r="G22537"/>
      <c r="I22537" s="9">
        <f>IFERROR(IF(F22537="01",VLOOKUP(D22537,'Estoque '!$A$1:$D$4566,3,0),VLOOKUP(D22537,'Estoque (77)'!$A$1:$D$415,3,0)),0)</f>
        <v>0</v>
      </c>
    </row>
    <row r="22538" spans="1:9" hidden="1" x14ac:dyDescent="0.2">
      <c r="A22538"/>
      <c r="B22538"/>
      <c r="C22538"/>
      <c r="D22538"/>
      <c r="E22538"/>
      <c r="F22538"/>
      <c r="G22538"/>
      <c r="I22538" s="9">
        <f>IFERROR(IF(F22538="01",VLOOKUP(D22538,'Estoque '!$A$1:$D$4566,3,0),VLOOKUP(D22538,'Estoque (77)'!$A$1:$D$415,3,0)),0)</f>
        <v>0</v>
      </c>
    </row>
    <row r="22539" spans="1:9" hidden="1" x14ac:dyDescent="0.2">
      <c r="A22539"/>
      <c r="B22539"/>
      <c r="C22539"/>
      <c r="D22539"/>
      <c r="E22539"/>
      <c r="F22539"/>
      <c r="G22539"/>
      <c r="I22539" s="9">
        <f>IFERROR(IF(F22539="01",VLOOKUP(D22539,'Estoque '!$A$1:$D$4566,3,0),VLOOKUP(D22539,'Estoque (77)'!$A$1:$D$415,3,0)),0)</f>
        <v>0</v>
      </c>
    </row>
    <row r="22540" spans="1:9" hidden="1" x14ac:dyDescent="0.2">
      <c r="A22540"/>
      <c r="B22540"/>
      <c r="C22540"/>
      <c r="D22540"/>
      <c r="E22540"/>
      <c r="F22540"/>
      <c r="G22540"/>
      <c r="I22540" s="9">
        <f>IFERROR(IF(F22540="01",VLOOKUP(D22540,'Estoque '!$A$1:$D$4566,3,0),VLOOKUP(D22540,'Estoque (77)'!$A$1:$D$415,3,0)),0)</f>
        <v>0</v>
      </c>
    </row>
    <row r="22541" spans="1:9" hidden="1" x14ac:dyDescent="0.2">
      <c r="A22541"/>
      <c r="B22541"/>
      <c r="C22541"/>
      <c r="D22541"/>
      <c r="E22541"/>
      <c r="F22541"/>
      <c r="G22541"/>
      <c r="I22541" s="9">
        <f>IFERROR(IF(F22541="01",VLOOKUP(D22541,'Estoque '!$A$1:$D$4566,3,0),VLOOKUP(D22541,'Estoque (77)'!$A$1:$D$415,3,0)),0)</f>
        <v>0</v>
      </c>
    </row>
    <row r="22542" spans="1:9" hidden="1" x14ac:dyDescent="0.2">
      <c r="A22542"/>
      <c r="B22542"/>
      <c r="C22542"/>
      <c r="D22542"/>
      <c r="E22542"/>
      <c r="F22542"/>
      <c r="G22542"/>
      <c r="I22542" s="9">
        <f>IFERROR(IF(F22542="01",VLOOKUP(D22542,'Estoque '!$A$1:$D$4566,3,0),VLOOKUP(D22542,'Estoque (77)'!$A$1:$D$415,3,0)),0)</f>
        <v>0</v>
      </c>
    </row>
    <row r="22543" spans="1:9" hidden="1" x14ac:dyDescent="0.2">
      <c r="A22543"/>
      <c r="B22543"/>
      <c r="C22543"/>
      <c r="D22543"/>
      <c r="E22543"/>
      <c r="F22543"/>
      <c r="G22543"/>
      <c r="I22543" s="9">
        <f>IFERROR(IF(F22543="01",VLOOKUP(D22543,'Estoque '!$A$1:$D$4566,3,0),VLOOKUP(D22543,'Estoque (77)'!$A$1:$D$415,3,0)),0)</f>
        <v>0</v>
      </c>
    </row>
    <row r="22544" spans="1:9" hidden="1" x14ac:dyDescent="0.2">
      <c r="A22544"/>
      <c r="B22544"/>
      <c r="C22544"/>
      <c r="D22544"/>
      <c r="E22544"/>
      <c r="F22544"/>
      <c r="G22544"/>
      <c r="I22544" s="9">
        <f>IFERROR(IF(F22544="01",VLOOKUP(D22544,'Estoque '!$A$1:$D$4566,3,0),VLOOKUP(D22544,'Estoque (77)'!$A$1:$D$415,3,0)),0)</f>
        <v>0</v>
      </c>
    </row>
    <row r="22545" spans="1:9" hidden="1" x14ac:dyDescent="0.2">
      <c r="A22545"/>
      <c r="B22545"/>
      <c r="C22545"/>
      <c r="D22545"/>
      <c r="E22545"/>
      <c r="F22545"/>
      <c r="G22545"/>
      <c r="I22545" s="9">
        <f>IFERROR(IF(F22545="01",VLOOKUP(D22545,'Estoque '!$A$1:$D$4566,3,0),VLOOKUP(D22545,'Estoque (77)'!$A$1:$D$415,3,0)),0)</f>
        <v>0</v>
      </c>
    </row>
    <row r="22546" spans="1:9" hidden="1" x14ac:dyDescent="0.2">
      <c r="A22546"/>
      <c r="B22546"/>
      <c r="C22546"/>
      <c r="D22546"/>
      <c r="E22546"/>
      <c r="F22546"/>
      <c r="G22546"/>
      <c r="I22546" s="9">
        <f>IFERROR(IF(F22546="01",VLOOKUP(D22546,'Estoque '!$A$1:$D$4566,3,0),VLOOKUP(D22546,'Estoque (77)'!$A$1:$D$415,3,0)),0)</f>
        <v>0</v>
      </c>
    </row>
    <row r="22547" spans="1:9" hidden="1" x14ac:dyDescent="0.2">
      <c r="A22547"/>
      <c r="B22547"/>
      <c r="C22547"/>
      <c r="D22547"/>
      <c r="E22547"/>
      <c r="F22547"/>
      <c r="G22547"/>
      <c r="I22547" s="9">
        <f>IFERROR(IF(F22547="01",VLOOKUP(D22547,'Estoque '!$A$1:$D$4566,3,0),VLOOKUP(D22547,'Estoque (77)'!$A$1:$D$415,3,0)),0)</f>
        <v>0</v>
      </c>
    </row>
    <row r="22548" spans="1:9" hidden="1" x14ac:dyDescent="0.2">
      <c r="A22548"/>
      <c r="B22548"/>
      <c r="C22548"/>
      <c r="D22548"/>
      <c r="E22548"/>
      <c r="F22548"/>
      <c r="G22548"/>
      <c r="I22548" s="9">
        <f>IFERROR(IF(F22548="01",VLOOKUP(D22548,'Estoque '!$A$1:$D$4566,3,0),VLOOKUP(D22548,'Estoque (77)'!$A$1:$D$415,3,0)),0)</f>
        <v>0</v>
      </c>
    </row>
    <row r="22549" spans="1:9" hidden="1" x14ac:dyDescent="0.2">
      <c r="A22549"/>
      <c r="B22549"/>
      <c r="C22549"/>
      <c r="D22549"/>
      <c r="E22549"/>
      <c r="F22549"/>
      <c r="G22549"/>
      <c r="I22549" s="9">
        <f>IFERROR(IF(F22549="01",VLOOKUP(D22549,'Estoque '!$A$1:$D$4566,3,0),VLOOKUP(D22549,'Estoque (77)'!$A$1:$D$415,3,0)),0)</f>
        <v>0</v>
      </c>
    </row>
    <row r="22550" spans="1:9" hidden="1" x14ac:dyDescent="0.2">
      <c r="A22550"/>
      <c r="B22550"/>
      <c r="C22550"/>
      <c r="D22550"/>
      <c r="E22550"/>
      <c r="F22550"/>
      <c r="G22550"/>
      <c r="I22550" s="9">
        <f>IFERROR(IF(F22550="01",VLOOKUP(D22550,'Estoque '!$A$1:$D$4566,3,0),VLOOKUP(D22550,'Estoque (77)'!$A$1:$D$415,3,0)),0)</f>
        <v>0</v>
      </c>
    </row>
    <row r="22551" spans="1:9" hidden="1" x14ac:dyDescent="0.2">
      <c r="A22551"/>
      <c r="B22551"/>
      <c r="C22551"/>
      <c r="D22551"/>
      <c r="E22551"/>
      <c r="F22551"/>
      <c r="G22551"/>
      <c r="I22551" s="9">
        <f>IFERROR(IF(F22551="01",VLOOKUP(D22551,'Estoque '!$A$1:$D$4566,3,0),VLOOKUP(D22551,'Estoque (77)'!$A$1:$D$415,3,0)),0)</f>
        <v>0</v>
      </c>
    </row>
    <row r="22552" spans="1:9" hidden="1" x14ac:dyDescent="0.2">
      <c r="A22552"/>
      <c r="B22552"/>
      <c r="C22552"/>
      <c r="D22552"/>
      <c r="E22552"/>
      <c r="F22552"/>
      <c r="G22552"/>
      <c r="I22552" s="9">
        <f>IFERROR(IF(F22552="01",VLOOKUP(D22552,'Estoque '!$A$1:$D$4566,3,0),VLOOKUP(D22552,'Estoque (77)'!$A$1:$D$415,3,0)),0)</f>
        <v>0</v>
      </c>
    </row>
    <row r="22553" spans="1:9" hidden="1" x14ac:dyDescent="0.2">
      <c r="A22553"/>
      <c r="B22553"/>
      <c r="C22553"/>
      <c r="D22553"/>
      <c r="E22553"/>
      <c r="F22553"/>
      <c r="G22553"/>
      <c r="I22553" s="9">
        <f>IFERROR(IF(F22553="01",VLOOKUP(D22553,'Estoque '!$A$1:$D$4566,3,0),VLOOKUP(D22553,'Estoque (77)'!$A$1:$D$415,3,0)),0)</f>
        <v>0</v>
      </c>
    </row>
    <row r="22554" spans="1:9" hidden="1" x14ac:dyDescent="0.2">
      <c r="A22554"/>
      <c r="B22554"/>
      <c r="C22554"/>
      <c r="D22554"/>
      <c r="E22554"/>
      <c r="F22554"/>
      <c r="G22554"/>
      <c r="I22554" s="9">
        <f>IFERROR(IF(F22554="01",VLOOKUP(D22554,'Estoque '!$A$1:$D$4566,3,0),VLOOKUP(D22554,'Estoque (77)'!$A$1:$D$415,3,0)),0)</f>
        <v>0</v>
      </c>
    </row>
    <row r="22555" spans="1:9" hidden="1" x14ac:dyDescent="0.2">
      <c r="A22555"/>
      <c r="B22555"/>
      <c r="C22555"/>
      <c r="D22555"/>
      <c r="E22555"/>
      <c r="F22555"/>
      <c r="G22555"/>
      <c r="I22555" s="9">
        <f>IFERROR(IF(F22555="01",VLOOKUP(D22555,'Estoque '!$A$1:$D$4566,3,0),VLOOKUP(D22555,'Estoque (77)'!$A$1:$D$415,3,0)),0)</f>
        <v>0</v>
      </c>
    </row>
    <row r="22556" spans="1:9" hidden="1" x14ac:dyDescent="0.2">
      <c r="A22556"/>
      <c r="B22556"/>
      <c r="C22556"/>
      <c r="D22556"/>
      <c r="E22556"/>
      <c r="F22556"/>
      <c r="G22556"/>
      <c r="I22556" s="9">
        <f>IFERROR(IF(F22556="01",VLOOKUP(D22556,'Estoque '!$A$1:$D$4566,3,0),VLOOKUP(D22556,'Estoque (77)'!$A$1:$D$415,3,0)),0)</f>
        <v>0</v>
      </c>
    </row>
    <row r="22557" spans="1:9" hidden="1" x14ac:dyDescent="0.2">
      <c r="A22557"/>
      <c r="B22557"/>
      <c r="C22557"/>
      <c r="D22557"/>
      <c r="E22557"/>
      <c r="F22557"/>
      <c r="G22557"/>
      <c r="I22557" s="9">
        <f>IFERROR(IF(F22557="01",VLOOKUP(D22557,'Estoque '!$A$1:$D$4566,3,0),VLOOKUP(D22557,'Estoque (77)'!$A$1:$D$415,3,0)),0)</f>
        <v>0</v>
      </c>
    </row>
    <row r="22558" spans="1:9" hidden="1" x14ac:dyDescent="0.2">
      <c r="A22558"/>
      <c r="B22558"/>
      <c r="C22558"/>
      <c r="D22558"/>
      <c r="E22558"/>
      <c r="F22558"/>
      <c r="G22558"/>
      <c r="I22558" s="9">
        <f>IFERROR(IF(F22558="01",VLOOKUP(D22558,'Estoque '!$A$1:$D$4566,3,0),VLOOKUP(D22558,'Estoque (77)'!$A$1:$D$415,3,0)),0)</f>
        <v>0</v>
      </c>
    </row>
    <row r="22559" spans="1:9" hidden="1" x14ac:dyDescent="0.2">
      <c r="A22559"/>
      <c r="B22559"/>
      <c r="C22559"/>
      <c r="D22559"/>
      <c r="E22559"/>
      <c r="F22559"/>
      <c r="G22559"/>
      <c r="I22559" s="9">
        <f>IFERROR(IF(F22559="01",VLOOKUP(D22559,'Estoque '!$A$1:$D$4566,3,0),VLOOKUP(D22559,'Estoque (77)'!$A$1:$D$415,3,0)),0)</f>
        <v>0</v>
      </c>
    </row>
    <row r="22560" spans="1:9" hidden="1" x14ac:dyDescent="0.2">
      <c r="A22560"/>
      <c r="B22560"/>
      <c r="C22560"/>
      <c r="D22560"/>
      <c r="E22560"/>
      <c r="F22560"/>
      <c r="G22560"/>
      <c r="I22560" s="9">
        <f>IFERROR(IF(F22560="01",VLOOKUP(D22560,'Estoque '!$A$1:$D$4566,3,0),VLOOKUP(D22560,'Estoque (77)'!$A$1:$D$415,3,0)),0)</f>
        <v>0</v>
      </c>
    </row>
    <row r="22561" spans="1:9" hidden="1" x14ac:dyDescent="0.2">
      <c r="A22561"/>
      <c r="B22561"/>
      <c r="C22561"/>
      <c r="D22561"/>
      <c r="E22561"/>
      <c r="F22561"/>
      <c r="G22561"/>
      <c r="I22561" s="9">
        <f>IFERROR(IF(F22561="01",VLOOKUP(D22561,'Estoque '!$A$1:$D$4566,3,0),VLOOKUP(D22561,'Estoque (77)'!$A$1:$D$415,3,0)),0)</f>
        <v>0</v>
      </c>
    </row>
    <row r="22562" spans="1:9" hidden="1" x14ac:dyDescent="0.2">
      <c r="A22562"/>
      <c r="B22562"/>
      <c r="C22562"/>
      <c r="D22562"/>
      <c r="E22562"/>
      <c r="F22562"/>
      <c r="G22562"/>
      <c r="I22562" s="9">
        <f>IFERROR(IF(F22562="01",VLOOKUP(D22562,'Estoque '!$A$1:$D$4566,3,0),VLOOKUP(D22562,'Estoque (77)'!$A$1:$D$415,3,0)),0)</f>
        <v>0</v>
      </c>
    </row>
    <row r="22563" spans="1:9" hidden="1" x14ac:dyDescent="0.2">
      <c r="A22563"/>
      <c r="B22563"/>
      <c r="C22563"/>
      <c r="D22563"/>
      <c r="E22563"/>
      <c r="F22563"/>
      <c r="G22563"/>
      <c r="I22563" s="9">
        <f>IFERROR(IF(F22563="01",VLOOKUP(D22563,'Estoque '!$A$1:$D$4566,3,0),VLOOKUP(D22563,'Estoque (77)'!$A$1:$D$415,3,0)),0)</f>
        <v>0</v>
      </c>
    </row>
    <row r="22564" spans="1:9" hidden="1" x14ac:dyDescent="0.2">
      <c r="A22564"/>
      <c r="B22564"/>
      <c r="C22564"/>
      <c r="D22564"/>
      <c r="E22564"/>
      <c r="F22564"/>
      <c r="G22564"/>
      <c r="I22564" s="9">
        <f>IFERROR(IF(F22564="01",VLOOKUP(D22564,'Estoque '!$A$1:$D$4566,3,0),VLOOKUP(D22564,'Estoque (77)'!$A$1:$D$415,3,0)),0)</f>
        <v>0</v>
      </c>
    </row>
    <row r="22565" spans="1:9" hidden="1" x14ac:dyDescent="0.2">
      <c r="A22565"/>
      <c r="B22565"/>
      <c r="C22565"/>
      <c r="D22565"/>
      <c r="E22565"/>
      <c r="F22565"/>
      <c r="G22565"/>
      <c r="I22565" s="9">
        <f>IFERROR(IF(F22565="01",VLOOKUP(D22565,'Estoque '!$A$1:$D$4566,3,0),VLOOKUP(D22565,'Estoque (77)'!$A$1:$D$415,3,0)),0)</f>
        <v>0</v>
      </c>
    </row>
    <row r="22566" spans="1:9" hidden="1" x14ac:dyDescent="0.2">
      <c r="A22566"/>
      <c r="B22566"/>
      <c r="C22566"/>
      <c r="D22566"/>
      <c r="E22566"/>
      <c r="F22566"/>
      <c r="G22566"/>
      <c r="I22566" s="9">
        <f>IFERROR(IF(F22566="01",VLOOKUP(D22566,'Estoque '!$A$1:$D$4566,3,0),VLOOKUP(D22566,'Estoque (77)'!$A$1:$D$415,3,0)),0)</f>
        <v>0</v>
      </c>
    </row>
    <row r="22567" spans="1:9" hidden="1" x14ac:dyDescent="0.2">
      <c r="A22567"/>
      <c r="B22567"/>
      <c r="C22567"/>
      <c r="D22567"/>
      <c r="E22567"/>
      <c r="F22567"/>
      <c r="G22567"/>
      <c r="I22567" s="9">
        <f>IFERROR(IF(F22567="01",VLOOKUP(D22567,'Estoque '!$A$1:$D$4566,3,0),VLOOKUP(D22567,'Estoque (77)'!$A$1:$D$415,3,0)),0)</f>
        <v>0</v>
      </c>
    </row>
    <row r="22568" spans="1:9" hidden="1" x14ac:dyDescent="0.2">
      <c r="A22568"/>
      <c r="B22568"/>
      <c r="C22568"/>
      <c r="D22568"/>
      <c r="E22568"/>
      <c r="F22568"/>
      <c r="G22568"/>
      <c r="I22568" s="9">
        <f>IFERROR(IF(F22568="01",VLOOKUP(D22568,'Estoque '!$A$1:$D$4566,3,0),VLOOKUP(D22568,'Estoque (77)'!$A$1:$D$415,3,0)),0)</f>
        <v>0</v>
      </c>
    </row>
    <row r="22569" spans="1:9" hidden="1" x14ac:dyDescent="0.2">
      <c r="A22569"/>
      <c r="B22569"/>
      <c r="C22569"/>
      <c r="D22569"/>
      <c r="E22569"/>
      <c r="F22569"/>
      <c r="G22569"/>
      <c r="I22569" s="9">
        <f>IFERROR(IF(F22569="01",VLOOKUP(D22569,'Estoque '!$A$1:$D$4566,3,0),VLOOKUP(D22569,'Estoque (77)'!$A$1:$D$415,3,0)),0)</f>
        <v>0</v>
      </c>
    </row>
    <row r="22570" spans="1:9" hidden="1" x14ac:dyDescent="0.2">
      <c r="A22570"/>
      <c r="B22570"/>
      <c r="C22570"/>
      <c r="D22570"/>
      <c r="E22570"/>
      <c r="F22570"/>
      <c r="G22570"/>
      <c r="I22570" s="9">
        <f>IFERROR(IF(F22570="01",VLOOKUP(D22570,'Estoque '!$A$1:$D$4566,3,0),VLOOKUP(D22570,'Estoque (77)'!$A$1:$D$415,3,0)),0)</f>
        <v>0</v>
      </c>
    </row>
    <row r="22571" spans="1:9" hidden="1" x14ac:dyDescent="0.2">
      <c r="A22571"/>
      <c r="B22571"/>
      <c r="C22571"/>
      <c r="D22571"/>
      <c r="E22571"/>
      <c r="F22571"/>
      <c r="G22571"/>
      <c r="I22571" s="9">
        <f>IFERROR(IF(F22571="01",VLOOKUP(D22571,'Estoque '!$A$1:$D$4566,3,0),VLOOKUP(D22571,'Estoque (77)'!$A$1:$D$415,3,0)),0)</f>
        <v>0</v>
      </c>
    </row>
    <row r="22572" spans="1:9" hidden="1" x14ac:dyDescent="0.2">
      <c r="A22572"/>
      <c r="B22572"/>
      <c r="C22572"/>
      <c r="D22572"/>
      <c r="E22572"/>
      <c r="F22572"/>
      <c r="G22572"/>
      <c r="I22572" s="9">
        <f>IFERROR(IF(F22572="01",VLOOKUP(D22572,'Estoque '!$A$1:$D$4566,3,0),VLOOKUP(D22572,'Estoque (77)'!$A$1:$D$415,3,0)),0)</f>
        <v>0</v>
      </c>
    </row>
    <row r="22573" spans="1:9" hidden="1" x14ac:dyDescent="0.2">
      <c r="A22573"/>
      <c r="B22573"/>
      <c r="C22573"/>
      <c r="D22573"/>
      <c r="E22573"/>
      <c r="F22573"/>
      <c r="G22573"/>
      <c r="I22573" s="9">
        <f>IFERROR(IF(F22573="01",VLOOKUP(D22573,'Estoque '!$A$1:$D$4566,3,0),VLOOKUP(D22573,'Estoque (77)'!$A$1:$D$415,3,0)),0)</f>
        <v>0</v>
      </c>
    </row>
    <row r="22574" spans="1:9" hidden="1" x14ac:dyDescent="0.2">
      <c r="A22574"/>
      <c r="B22574"/>
      <c r="C22574"/>
      <c r="D22574"/>
      <c r="E22574"/>
      <c r="F22574"/>
      <c r="G22574"/>
      <c r="I22574" s="9">
        <f>IFERROR(IF(F22574="01",VLOOKUP(D22574,'Estoque '!$A$1:$D$4566,3,0),VLOOKUP(D22574,'Estoque (77)'!$A$1:$D$415,3,0)),0)</f>
        <v>0</v>
      </c>
    </row>
    <row r="22575" spans="1:9" hidden="1" x14ac:dyDescent="0.2">
      <c r="A22575"/>
      <c r="B22575"/>
      <c r="C22575"/>
      <c r="D22575"/>
      <c r="E22575"/>
      <c r="F22575"/>
      <c r="G22575"/>
      <c r="I22575" s="9">
        <f>IFERROR(IF(F22575="01",VLOOKUP(D22575,'Estoque '!$A$1:$D$4566,3,0),VLOOKUP(D22575,'Estoque (77)'!$A$1:$D$415,3,0)),0)</f>
        <v>0</v>
      </c>
    </row>
    <row r="22576" spans="1:9" hidden="1" x14ac:dyDescent="0.2">
      <c r="A22576"/>
      <c r="B22576"/>
      <c r="C22576"/>
      <c r="D22576"/>
      <c r="E22576"/>
      <c r="F22576"/>
      <c r="G22576"/>
      <c r="I22576" s="9">
        <f>IFERROR(IF(F22576="01",VLOOKUP(D22576,'Estoque '!$A$1:$D$4566,3,0),VLOOKUP(D22576,'Estoque (77)'!$A$1:$D$415,3,0)),0)</f>
        <v>0</v>
      </c>
    </row>
    <row r="22577" spans="1:9" hidden="1" x14ac:dyDescent="0.2">
      <c r="A22577"/>
      <c r="B22577"/>
      <c r="C22577"/>
      <c r="D22577"/>
      <c r="E22577"/>
      <c r="F22577"/>
      <c r="G22577"/>
      <c r="I22577" s="9">
        <f>IFERROR(IF(F22577="01",VLOOKUP(D22577,'Estoque '!$A$1:$D$4566,3,0),VLOOKUP(D22577,'Estoque (77)'!$A$1:$D$415,3,0)),0)</f>
        <v>0</v>
      </c>
    </row>
    <row r="22578" spans="1:9" hidden="1" x14ac:dyDescent="0.2">
      <c r="A22578"/>
      <c r="B22578"/>
      <c r="C22578"/>
      <c r="D22578"/>
      <c r="E22578"/>
      <c r="F22578"/>
      <c r="G22578"/>
      <c r="I22578" s="9">
        <f>IFERROR(IF(F22578="01",VLOOKUP(D22578,'Estoque '!$A$1:$D$4566,3,0),VLOOKUP(D22578,'Estoque (77)'!$A$1:$D$415,3,0)),0)</f>
        <v>0</v>
      </c>
    </row>
    <row r="22579" spans="1:9" hidden="1" x14ac:dyDescent="0.2">
      <c r="A22579"/>
      <c r="B22579"/>
      <c r="C22579"/>
      <c r="D22579"/>
      <c r="E22579"/>
      <c r="F22579"/>
      <c r="G22579"/>
      <c r="I22579" s="9">
        <f>IFERROR(IF(F22579="01",VLOOKUP(D22579,'Estoque '!$A$1:$D$4566,3,0),VLOOKUP(D22579,'Estoque (77)'!$A$1:$D$415,3,0)),0)</f>
        <v>0</v>
      </c>
    </row>
    <row r="22580" spans="1:9" hidden="1" x14ac:dyDescent="0.2">
      <c r="A22580"/>
      <c r="B22580"/>
      <c r="C22580"/>
      <c r="D22580"/>
      <c r="E22580"/>
      <c r="F22580"/>
      <c r="G22580"/>
      <c r="I22580" s="9">
        <f>IFERROR(IF(F22580="01",VLOOKUP(D22580,'Estoque '!$A$1:$D$4566,3,0),VLOOKUP(D22580,'Estoque (77)'!$A$1:$D$415,3,0)),0)</f>
        <v>0</v>
      </c>
    </row>
    <row r="22581" spans="1:9" hidden="1" x14ac:dyDescent="0.2">
      <c r="A22581"/>
      <c r="B22581"/>
      <c r="C22581"/>
      <c r="D22581"/>
      <c r="E22581"/>
      <c r="F22581"/>
      <c r="G22581"/>
      <c r="I22581" s="9">
        <f>IFERROR(IF(F22581="01",VLOOKUP(D22581,'Estoque '!$A$1:$D$4566,3,0),VLOOKUP(D22581,'Estoque (77)'!$A$1:$D$415,3,0)),0)</f>
        <v>0</v>
      </c>
    </row>
    <row r="22582" spans="1:9" hidden="1" x14ac:dyDescent="0.2">
      <c r="A22582"/>
      <c r="B22582"/>
      <c r="C22582"/>
      <c r="D22582"/>
      <c r="E22582"/>
      <c r="F22582"/>
      <c r="G22582"/>
      <c r="I22582" s="9">
        <f>IFERROR(IF(F22582="01",VLOOKUP(D22582,'Estoque '!$A$1:$D$4566,3,0),VLOOKUP(D22582,'Estoque (77)'!$A$1:$D$415,3,0)),0)</f>
        <v>0</v>
      </c>
    </row>
    <row r="22583" spans="1:9" hidden="1" x14ac:dyDescent="0.2">
      <c r="A22583"/>
      <c r="B22583"/>
      <c r="C22583"/>
      <c r="D22583"/>
      <c r="E22583"/>
      <c r="F22583"/>
      <c r="G22583"/>
      <c r="I22583" s="9">
        <f>IFERROR(IF(F22583="01",VLOOKUP(D22583,'Estoque '!$A$1:$D$4566,3,0),VLOOKUP(D22583,'Estoque (77)'!$A$1:$D$415,3,0)),0)</f>
        <v>0</v>
      </c>
    </row>
    <row r="22584" spans="1:9" hidden="1" x14ac:dyDescent="0.2">
      <c r="A22584"/>
      <c r="B22584"/>
      <c r="C22584"/>
      <c r="D22584"/>
      <c r="E22584"/>
      <c r="F22584"/>
      <c r="G22584"/>
      <c r="I22584" s="9">
        <f>IFERROR(IF(F22584="01",VLOOKUP(D22584,'Estoque '!$A$1:$D$4566,3,0),VLOOKUP(D22584,'Estoque (77)'!$A$1:$D$415,3,0)),0)</f>
        <v>0</v>
      </c>
    </row>
    <row r="22585" spans="1:9" hidden="1" x14ac:dyDescent="0.2">
      <c r="A22585"/>
      <c r="B22585"/>
      <c r="C22585"/>
      <c r="D22585"/>
      <c r="E22585"/>
      <c r="F22585"/>
      <c r="G22585"/>
      <c r="I22585" s="9">
        <f>IFERROR(IF(F22585="01",VLOOKUP(D22585,'Estoque '!$A$1:$D$4566,3,0),VLOOKUP(D22585,'Estoque (77)'!$A$1:$D$415,3,0)),0)</f>
        <v>0</v>
      </c>
    </row>
    <row r="22586" spans="1:9" hidden="1" x14ac:dyDescent="0.2">
      <c r="A22586"/>
      <c r="B22586"/>
      <c r="C22586"/>
      <c r="D22586"/>
      <c r="E22586"/>
      <c r="F22586"/>
      <c r="G22586"/>
      <c r="I22586" s="9">
        <f>IFERROR(IF(F22586="01",VLOOKUP(D22586,'Estoque '!$A$1:$D$4566,3,0),VLOOKUP(D22586,'Estoque (77)'!$A$1:$D$415,3,0)),0)</f>
        <v>0</v>
      </c>
    </row>
    <row r="22587" spans="1:9" hidden="1" x14ac:dyDescent="0.2">
      <c r="A22587"/>
      <c r="B22587"/>
      <c r="C22587"/>
      <c r="D22587"/>
      <c r="E22587"/>
      <c r="F22587"/>
      <c r="G22587"/>
      <c r="I22587" s="9">
        <f>IFERROR(IF(F22587="01",VLOOKUP(D22587,'Estoque '!$A$1:$D$4566,3,0),VLOOKUP(D22587,'Estoque (77)'!$A$1:$D$415,3,0)),0)</f>
        <v>0</v>
      </c>
    </row>
    <row r="22588" spans="1:9" hidden="1" x14ac:dyDescent="0.2">
      <c r="A22588"/>
      <c r="B22588"/>
      <c r="C22588"/>
      <c r="D22588"/>
      <c r="E22588"/>
      <c r="F22588"/>
      <c r="G22588"/>
      <c r="I22588" s="9">
        <f>IFERROR(IF(F22588="01",VLOOKUP(D22588,'Estoque '!$A$1:$D$4566,3,0),VLOOKUP(D22588,'Estoque (77)'!$A$1:$D$415,3,0)),0)</f>
        <v>0</v>
      </c>
    </row>
    <row r="22589" spans="1:9" hidden="1" x14ac:dyDescent="0.2">
      <c r="A22589"/>
      <c r="B22589"/>
      <c r="C22589"/>
      <c r="D22589"/>
      <c r="E22589"/>
      <c r="F22589"/>
      <c r="G22589"/>
      <c r="I22589" s="9">
        <f>IFERROR(IF(F22589="01",VLOOKUP(D22589,'Estoque '!$A$1:$D$4566,3,0),VLOOKUP(D22589,'Estoque (77)'!$A$1:$D$415,3,0)),0)</f>
        <v>0</v>
      </c>
    </row>
    <row r="22590" spans="1:9" hidden="1" x14ac:dyDescent="0.2">
      <c r="A22590"/>
      <c r="B22590"/>
      <c r="C22590"/>
      <c r="D22590"/>
      <c r="E22590"/>
      <c r="F22590"/>
      <c r="G22590"/>
      <c r="I22590" s="9">
        <f>IFERROR(IF(F22590="01",VLOOKUP(D22590,'Estoque '!$A$1:$D$4566,3,0),VLOOKUP(D22590,'Estoque (77)'!$A$1:$D$415,3,0)),0)</f>
        <v>0</v>
      </c>
    </row>
    <row r="22591" spans="1:9" hidden="1" x14ac:dyDescent="0.2">
      <c r="A22591"/>
      <c r="B22591"/>
      <c r="C22591"/>
      <c r="D22591"/>
      <c r="E22591"/>
      <c r="F22591"/>
      <c r="G22591"/>
      <c r="I22591" s="9">
        <f>IFERROR(IF(F22591="01",VLOOKUP(D22591,'Estoque '!$A$1:$D$4566,3,0),VLOOKUP(D22591,'Estoque (77)'!$A$1:$D$415,3,0)),0)</f>
        <v>0</v>
      </c>
    </row>
    <row r="22592" spans="1:9" hidden="1" x14ac:dyDescent="0.2">
      <c r="A22592"/>
      <c r="B22592"/>
      <c r="C22592"/>
      <c r="D22592"/>
      <c r="E22592"/>
      <c r="F22592"/>
      <c r="G22592"/>
      <c r="I22592" s="9">
        <f>IFERROR(IF(F22592="01",VLOOKUP(D22592,'Estoque '!$A$1:$D$4566,3,0),VLOOKUP(D22592,'Estoque (77)'!$A$1:$D$415,3,0)),0)</f>
        <v>0</v>
      </c>
    </row>
    <row r="22593" spans="1:9" hidden="1" x14ac:dyDescent="0.2">
      <c r="A22593"/>
      <c r="B22593"/>
      <c r="C22593"/>
      <c r="D22593"/>
      <c r="E22593"/>
      <c r="F22593"/>
      <c r="G22593"/>
      <c r="I22593" s="9">
        <f>IFERROR(IF(F22593="01",VLOOKUP(D22593,'Estoque '!$A$1:$D$4566,3,0),VLOOKUP(D22593,'Estoque (77)'!$A$1:$D$415,3,0)),0)</f>
        <v>0</v>
      </c>
    </row>
    <row r="22594" spans="1:9" hidden="1" x14ac:dyDescent="0.2">
      <c r="A22594"/>
      <c r="B22594"/>
      <c r="C22594"/>
      <c r="D22594"/>
      <c r="E22594"/>
      <c r="F22594"/>
      <c r="G22594"/>
      <c r="I22594" s="9">
        <f>IFERROR(IF(F22594="01",VLOOKUP(D22594,'Estoque '!$A$1:$D$4566,3,0),VLOOKUP(D22594,'Estoque (77)'!$A$1:$D$415,3,0)),0)</f>
        <v>0</v>
      </c>
    </row>
    <row r="22595" spans="1:9" hidden="1" x14ac:dyDescent="0.2">
      <c r="A22595"/>
      <c r="B22595"/>
      <c r="C22595"/>
      <c r="D22595"/>
      <c r="E22595"/>
      <c r="F22595"/>
      <c r="G22595"/>
      <c r="I22595" s="9">
        <f>IFERROR(IF(F22595="01",VLOOKUP(D22595,'Estoque '!$A$1:$D$4566,3,0),VLOOKUP(D22595,'Estoque (77)'!$A$1:$D$415,3,0)),0)</f>
        <v>0</v>
      </c>
    </row>
    <row r="22596" spans="1:9" hidden="1" x14ac:dyDescent="0.2">
      <c r="A22596"/>
      <c r="B22596"/>
      <c r="C22596"/>
      <c r="D22596"/>
      <c r="E22596"/>
      <c r="F22596"/>
      <c r="G22596"/>
      <c r="I22596" s="9">
        <f>IFERROR(IF(F22596="01",VLOOKUP(D22596,'Estoque '!$A$1:$D$4566,3,0),VLOOKUP(D22596,'Estoque (77)'!$A$1:$D$415,3,0)),0)</f>
        <v>0</v>
      </c>
    </row>
    <row r="22597" spans="1:9" hidden="1" x14ac:dyDescent="0.2">
      <c r="A22597"/>
      <c r="B22597"/>
      <c r="C22597"/>
      <c r="D22597"/>
      <c r="E22597"/>
      <c r="F22597"/>
      <c r="G22597"/>
      <c r="I22597" s="9">
        <f>IFERROR(IF(F22597="01",VLOOKUP(D22597,'Estoque '!$A$1:$D$4566,3,0),VLOOKUP(D22597,'Estoque (77)'!$A$1:$D$415,3,0)),0)</f>
        <v>0</v>
      </c>
    </row>
    <row r="22598" spans="1:9" hidden="1" x14ac:dyDescent="0.2">
      <c r="A22598"/>
      <c r="B22598"/>
      <c r="C22598"/>
      <c r="D22598"/>
      <c r="E22598"/>
      <c r="F22598"/>
      <c r="G22598"/>
      <c r="I22598" s="9">
        <f>IFERROR(IF(F22598="01",VLOOKUP(D22598,'Estoque '!$A$1:$D$4566,3,0),VLOOKUP(D22598,'Estoque (77)'!$A$1:$D$415,3,0)),0)</f>
        <v>0</v>
      </c>
    </row>
    <row r="22599" spans="1:9" hidden="1" x14ac:dyDescent="0.2">
      <c r="A22599"/>
      <c r="B22599"/>
      <c r="C22599"/>
      <c r="D22599"/>
      <c r="E22599"/>
      <c r="F22599"/>
      <c r="G22599"/>
      <c r="I22599" s="9">
        <f>IFERROR(IF(F22599="01",VLOOKUP(D22599,'Estoque '!$A$1:$D$4566,3,0),VLOOKUP(D22599,'Estoque (77)'!$A$1:$D$415,3,0)),0)</f>
        <v>0</v>
      </c>
    </row>
    <row r="22600" spans="1:9" hidden="1" x14ac:dyDescent="0.2">
      <c r="A22600"/>
      <c r="B22600"/>
      <c r="C22600"/>
      <c r="D22600"/>
      <c r="E22600"/>
      <c r="F22600"/>
      <c r="G22600"/>
      <c r="I22600" s="9">
        <f>IFERROR(IF(F22600="01",VLOOKUP(D22600,'Estoque '!$A$1:$D$4566,3,0),VLOOKUP(D22600,'Estoque (77)'!$A$1:$D$415,3,0)),0)</f>
        <v>0</v>
      </c>
    </row>
    <row r="22601" spans="1:9" hidden="1" x14ac:dyDescent="0.2">
      <c r="A22601"/>
      <c r="B22601"/>
      <c r="C22601"/>
      <c r="D22601"/>
      <c r="E22601"/>
      <c r="F22601"/>
      <c r="G22601"/>
      <c r="I22601" s="9">
        <f>IFERROR(IF(F22601="01",VLOOKUP(D22601,'Estoque '!$A$1:$D$4566,3,0),VLOOKUP(D22601,'Estoque (77)'!$A$1:$D$415,3,0)),0)</f>
        <v>0</v>
      </c>
    </row>
    <row r="22602" spans="1:9" hidden="1" x14ac:dyDescent="0.2">
      <c r="A22602"/>
      <c r="B22602"/>
      <c r="C22602"/>
      <c r="D22602"/>
      <c r="E22602"/>
      <c r="F22602"/>
      <c r="G22602"/>
      <c r="I22602" s="9">
        <f>IFERROR(IF(F22602="01",VLOOKUP(D22602,'Estoque '!$A$1:$D$4566,3,0),VLOOKUP(D22602,'Estoque (77)'!$A$1:$D$415,3,0)),0)</f>
        <v>0</v>
      </c>
    </row>
    <row r="22603" spans="1:9" hidden="1" x14ac:dyDescent="0.2">
      <c r="A22603"/>
      <c r="B22603"/>
      <c r="C22603"/>
      <c r="D22603"/>
      <c r="E22603"/>
      <c r="F22603"/>
      <c r="G22603"/>
      <c r="I22603" s="9">
        <f>IFERROR(IF(F22603="01",VLOOKUP(D22603,'Estoque '!$A$1:$D$4566,3,0),VLOOKUP(D22603,'Estoque (77)'!$A$1:$D$415,3,0)),0)</f>
        <v>0</v>
      </c>
    </row>
    <row r="22604" spans="1:9" hidden="1" x14ac:dyDescent="0.2">
      <c r="A22604"/>
      <c r="B22604"/>
      <c r="C22604"/>
      <c r="D22604"/>
      <c r="E22604"/>
      <c r="F22604"/>
      <c r="G22604"/>
      <c r="I22604" s="9">
        <f>IFERROR(IF(F22604="01",VLOOKUP(D22604,'Estoque '!$A$1:$D$4566,3,0),VLOOKUP(D22604,'Estoque (77)'!$A$1:$D$415,3,0)),0)</f>
        <v>0</v>
      </c>
    </row>
    <row r="22605" spans="1:9" hidden="1" x14ac:dyDescent="0.2">
      <c r="A22605"/>
      <c r="B22605"/>
      <c r="C22605"/>
      <c r="D22605"/>
      <c r="E22605"/>
      <c r="F22605"/>
      <c r="G22605"/>
      <c r="I22605" s="9">
        <f>IFERROR(IF(F22605="01",VLOOKUP(D22605,'Estoque '!$A$1:$D$4566,3,0),VLOOKUP(D22605,'Estoque (77)'!$A$1:$D$415,3,0)),0)</f>
        <v>0</v>
      </c>
    </row>
    <row r="22606" spans="1:9" hidden="1" x14ac:dyDescent="0.2">
      <c r="A22606"/>
      <c r="B22606"/>
      <c r="C22606"/>
      <c r="D22606"/>
      <c r="E22606"/>
      <c r="F22606"/>
      <c r="G22606"/>
      <c r="I22606" s="9">
        <f>IFERROR(IF(F22606="01",VLOOKUP(D22606,'Estoque '!$A$1:$D$4566,3,0),VLOOKUP(D22606,'Estoque (77)'!$A$1:$D$415,3,0)),0)</f>
        <v>0</v>
      </c>
    </row>
    <row r="22607" spans="1:9" hidden="1" x14ac:dyDescent="0.2">
      <c r="A22607"/>
      <c r="B22607"/>
      <c r="C22607"/>
      <c r="D22607"/>
      <c r="E22607"/>
      <c r="F22607"/>
      <c r="G22607"/>
      <c r="I22607" s="9">
        <f>IFERROR(IF(F22607="01",VLOOKUP(D22607,'Estoque '!$A$1:$D$4566,3,0),VLOOKUP(D22607,'Estoque (77)'!$A$1:$D$415,3,0)),0)</f>
        <v>0</v>
      </c>
    </row>
    <row r="22608" spans="1:9" hidden="1" x14ac:dyDescent="0.2">
      <c r="A22608"/>
      <c r="B22608"/>
      <c r="C22608"/>
      <c r="D22608"/>
      <c r="E22608"/>
      <c r="F22608"/>
      <c r="G22608"/>
      <c r="I22608" s="9">
        <f>IFERROR(IF(F22608="01",VLOOKUP(D22608,'Estoque '!$A$1:$D$4566,3,0),VLOOKUP(D22608,'Estoque (77)'!$A$1:$D$415,3,0)),0)</f>
        <v>0</v>
      </c>
    </row>
    <row r="22609" spans="1:9" hidden="1" x14ac:dyDescent="0.2">
      <c r="A22609"/>
      <c r="B22609"/>
      <c r="C22609"/>
      <c r="D22609"/>
      <c r="E22609"/>
      <c r="F22609"/>
      <c r="G22609"/>
      <c r="I22609" s="9">
        <f>IFERROR(IF(F22609="01",VLOOKUP(D22609,'Estoque '!$A$1:$D$4566,3,0),VLOOKUP(D22609,'Estoque (77)'!$A$1:$D$415,3,0)),0)</f>
        <v>0</v>
      </c>
    </row>
    <row r="22610" spans="1:9" hidden="1" x14ac:dyDescent="0.2">
      <c r="A22610"/>
      <c r="B22610"/>
      <c r="C22610"/>
      <c r="D22610"/>
      <c r="E22610"/>
      <c r="F22610"/>
      <c r="G22610"/>
      <c r="I22610" s="9">
        <f>IFERROR(IF(F22610="01",VLOOKUP(D22610,'Estoque '!$A$1:$D$4566,3,0),VLOOKUP(D22610,'Estoque (77)'!$A$1:$D$415,3,0)),0)</f>
        <v>0</v>
      </c>
    </row>
    <row r="22611" spans="1:9" hidden="1" x14ac:dyDescent="0.2">
      <c r="A22611"/>
      <c r="B22611"/>
      <c r="C22611"/>
      <c r="D22611"/>
      <c r="E22611"/>
      <c r="F22611"/>
      <c r="G22611"/>
      <c r="I22611" s="9">
        <f>IFERROR(IF(F22611="01",VLOOKUP(D22611,'Estoque '!$A$1:$D$4566,3,0),VLOOKUP(D22611,'Estoque (77)'!$A$1:$D$415,3,0)),0)</f>
        <v>0</v>
      </c>
    </row>
    <row r="22612" spans="1:9" hidden="1" x14ac:dyDescent="0.2">
      <c r="A22612"/>
      <c r="B22612"/>
      <c r="C22612"/>
      <c r="D22612"/>
      <c r="E22612"/>
      <c r="F22612"/>
      <c r="G22612"/>
      <c r="I22612" s="9">
        <f>IFERROR(IF(F22612="01",VLOOKUP(D22612,'Estoque '!$A$1:$D$4566,3,0),VLOOKUP(D22612,'Estoque (77)'!$A$1:$D$415,3,0)),0)</f>
        <v>0</v>
      </c>
    </row>
    <row r="22613" spans="1:9" hidden="1" x14ac:dyDescent="0.2">
      <c r="A22613"/>
      <c r="B22613"/>
      <c r="C22613"/>
      <c r="D22613"/>
      <c r="E22613"/>
      <c r="F22613"/>
      <c r="G22613"/>
      <c r="I22613" s="9">
        <f>IFERROR(IF(F22613="01",VLOOKUP(D22613,'Estoque '!$A$1:$D$4566,3,0),VLOOKUP(D22613,'Estoque (77)'!$A$1:$D$415,3,0)),0)</f>
        <v>0</v>
      </c>
    </row>
    <row r="22614" spans="1:9" hidden="1" x14ac:dyDescent="0.2">
      <c r="A22614"/>
      <c r="B22614"/>
      <c r="C22614"/>
      <c r="D22614"/>
      <c r="E22614"/>
      <c r="F22614"/>
      <c r="G22614"/>
      <c r="I22614" s="9">
        <f>IFERROR(IF(F22614="01",VLOOKUP(D22614,'Estoque '!$A$1:$D$4566,3,0),VLOOKUP(D22614,'Estoque (77)'!$A$1:$D$415,3,0)),0)</f>
        <v>0</v>
      </c>
    </row>
    <row r="22615" spans="1:9" hidden="1" x14ac:dyDescent="0.2">
      <c r="A22615"/>
      <c r="B22615"/>
      <c r="C22615"/>
      <c r="D22615"/>
      <c r="E22615"/>
      <c r="F22615"/>
      <c r="G22615"/>
      <c r="I22615" s="9">
        <f>IFERROR(IF(F22615="01",VLOOKUP(D22615,'Estoque '!$A$1:$D$4566,3,0),VLOOKUP(D22615,'Estoque (77)'!$A$1:$D$415,3,0)),0)</f>
        <v>0</v>
      </c>
    </row>
    <row r="22616" spans="1:9" hidden="1" x14ac:dyDescent="0.2">
      <c r="A22616"/>
      <c r="B22616"/>
      <c r="C22616"/>
      <c r="D22616"/>
      <c r="E22616"/>
      <c r="F22616"/>
      <c r="G22616"/>
      <c r="I22616" s="9">
        <f>IFERROR(IF(F22616="01",VLOOKUP(D22616,'Estoque '!$A$1:$D$4566,3,0),VLOOKUP(D22616,'Estoque (77)'!$A$1:$D$415,3,0)),0)</f>
        <v>0</v>
      </c>
    </row>
    <row r="22617" spans="1:9" hidden="1" x14ac:dyDescent="0.2">
      <c r="A22617"/>
      <c r="B22617"/>
      <c r="C22617"/>
      <c r="D22617"/>
      <c r="E22617"/>
      <c r="F22617"/>
      <c r="G22617"/>
      <c r="I22617" s="9">
        <f>IFERROR(IF(F22617="01",VLOOKUP(D22617,'Estoque '!$A$1:$D$4566,3,0),VLOOKUP(D22617,'Estoque (77)'!$A$1:$D$415,3,0)),0)</f>
        <v>0</v>
      </c>
    </row>
    <row r="22618" spans="1:9" hidden="1" x14ac:dyDescent="0.2">
      <c r="A22618"/>
      <c r="B22618"/>
      <c r="C22618"/>
      <c r="D22618"/>
      <c r="E22618"/>
      <c r="F22618"/>
      <c r="G22618"/>
      <c r="I22618" s="9">
        <f>IFERROR(IF(F22618="01",VLOOKUP(D22618,'Estoque '!$A$1:$D$4566,3,0),VLOOKUP(D22618,'Estoque (77)'!$A$1:$D$415,3,0)),0)</f>
        <v>0</v>
      </c>
    </row>
    <row r="22619" spans="1:9" hidden="1" x14ac:dyDescent="0.2">
      <c r="A22619"/>
      <c r="B22619"/>
      <c r="C22619"/>
      <c r="D22619"/>
      <c r="E22619"/>
      <c r="F22619"/>
      <c r="G22619"/>
      <c r="I22619" s="9">
        <f>IFERROR(IF(F22619="01",VLOOKUP(D22619,'Estoque '!$A$1:$D$4566,3,0),VLOOKUP(D22619,'Estoque (77)'!$A$1:$D$415,3,0)),0)</f>
        <v>0</v>
      </c>
    </row>
    <row r="22620" spans="1:9" hidden="1" x14ac:dyDescent="0.2">
      <c r="A22620"/>
      <c r="B22620"/>
      <c r="C22620"/>
      <c r="D22620"/>
      <c r="E22620"/>
      <c r="F22620"/>
      <c r="G22620"/>
      <c r="I22620" s="9">
        <f>IFERROR(IF(F22620="01",VLOOKUP(D22620,'Estoque '!$A$1:$D$4566,3,0),VLOOKUP(D22620,'Estoque (77)'!$A$1:$D$415,3,0)),0)</f>
        <v>0</v>
      </c>
    </row>
    <row r="22621" spans="1:9" hidden="1" x14ac:dyDescent="0.2">
      <c r="A22621"/>
      <c r="B22621"/>
      <c r="C22621"/>
      <c r="D22621"/>
      <c r="E22621"/>
      <c r="F22621"/>
      <c r="G22621"/>
      <c r="I22621" s="9">
        <f>IFERROR(IF(F22621="01",VLOOKUP(D22621,'Estoque '!$A$1:$D$4566,3,0),VLOOKUP(D22621,'Estoque (77)'!$A$1:$D$415,3,0)),0)</f>
        <v>0</v>
      </c>
    </row>
    <row r="22622" spans="1:9" hidden="1" x14ac:dyDescent="0.2">
      <c r="A22622"/>
      <c r="B22622"/>
      <c r="C22622"/>
      <c r="D22622"/>
      <c r="E22622"/>
      <c r="F22622"/>
      <c r="G22622"/>
      <c r="I22622" s="9">
        <f>IFERROR(IF(F22622="01",VLOOKUP(D22622,'Estoque '!$A$1:$D$4566,3,0),VLOOKUP(D22622,'Estoque (77)'!$A$1:$D$415,3,0)),0)</f>
        <v>0</v>
      </c>
    </row>
    <row r="22623" spans="1:9" hidden="1" x14ac:dyDescent="0.2">
      <c r="A22623"/>
      <c r="B22623"/>
      <c r="C22623"/>
      <c r="D22623"/>
      <c r="E22623"/>
      <c r="F22623"/>
      <c r="G22623"/>
      <c r="I22623" s="9">
        <f>IFERROR(IF(F22623="01",VLOOKUP(D22623,'Estoque '!$A$1:$D$4566,3,0),VLOOKUP(D22623,'Estoque (77)'!$A$1:$D$415,3,0)),0)</f>
        <v>0</v>
      </c>
    </row>
    <row r="22624" spans="1:9" hidden="1" x14ac:dyDescent="0.2">
      <c r="A22624"/>
      <c r="B22624"/>
      <c r="C22624"/>
      <c r="D22624"/>
      <c r="E22624"/>
      <c r="F22624"/>
      <c r="G22624"/>
      <c r="I22624" s="9">
        <f>IFERROR(IF(F22624="01",VLOOKUP(D22624,'Estoque '!$A$1:$D$4566,3,0),VLOOKUP(D22624,'Estoque (77)'!$A$1:$D$415,3,0)),0)</f>
        <v>0</v>
      </c>
    </row>
    <row r="22625" spans="1:9" hidden="1" x14ac:dyDescent="0.2">
      <c r="A22625"/>
      <c r="B22625"/>
      <c r="C22625"/>
      <c r="D22625"/>
      <c r="E22625"/>
      <c r="F22625"/>
      <c r="G22625"/>
      <c r="I22625" s="9">
        <f>IFERROR(IF(F22625="01",VLOOKUP(D22625,'Estoque '!$A$1:$D$4566,3,0),VLOOKUP(D22625,'Estoque (77)'!$A$1:$D$415,3,0)),0)</f>
        <v>0</v>
      </c>
    </row>
    <row r="22626" spans="1:9" hidden="1" x14ac:dyDescent="0.2">
      <c r="A22626"/>
      <c r="B22626"/>
      <c r="C22626"/>
      <c r="D22626"/>
      <c r="E22626"/>
      <c r="F22626"/>
      <c r="G22626"/>
      <c r="I22626" s="9">
        <f>IFERROR(IF(F22626="01",VLOOKUP(D22626,'Estoque '!$A$1:$D$4566,3,0),VLOOKUP(D22626,'Estoque (77)'!$A$1:$D$415,3,0)),0)</f>
        <v>0</v>
      </c>
    </row>
    <row r="22627" spans="1:9" hidden="1" x14ac:dyDescent="0.2">
      <c r="A22627"/>
      <c r="B22627"/>
      <c r="C22627"/>
      <c r="D22627"/>
      <c r="E22627"/>
      <c r="F22627"/>
      <c r="G22627"/>
      <c r="I22627" s="9">
        <f>IFERROR(IF(F22627="01",VLOOKUP(D22627,'Estoque '!$A$1:$D$4566,3,0),VLOOKUP(D22627,'Estoque (77)'!$A$1:$D$415,3,0)),0)</f>
        <v>0</v>
      </c>
    </row>
    <row r="22628" spans="1:9" hidden="1" x14ac:dyDescent="0.2">
      <c r="A22628"/>
      <c r="B22628"/>
      <c r="C22628"/>
      <c r="D22628"/>
      <c r="E22628"/>
      <c r="F22628"/>
      <c r="G22628"/>
      <c r="I22628" s="9">
        <f>IFERROR(IF(F22628="01",VLOOKUP(D22628,'Estoque '!$A$1:$D$4566,3,0),VLOOKUP(D22628,'Estoque (77)'!$A$1:$D$415,3,0)),0)</f>
        <v>0</v>
      </c>
    </row>
    <row r="22629" spans="1:9" hidden="1" x14ac:dyDescent="0.2">
      <c r="A22629"/>
      <c r="B22629"/>
      <c r="C22629"/>
      <c r="D22629"/>
      <c r="E22629"/>
      <c r="F22629"/>
      <c r="G22629"/>
      <c r="I22629" s="9">
        <f>IFERROR(IF(F22629="01",VLOOKUP(D22629,'Estoque '!$A$1:$D$4566,3,0),VLOOKUP(D22629,'Estoque (77)'!$A$1:$D$415,3,0)),0)</f>
        <v>0</v>
      </c>
    </row>
    <row r="22630" spans="1:9" hidden="1" x14ac:dyDescent="0.2">
      <c r="A22630"/>
      <c r="B22630"/>
      <c r="C22630"/>
      <c r="D22630"/>
      <c r="E22630"/>
      <c r="F22630"/>
      <c r="G22630"/>
      <c r="I22630" s="9">
        <f>IFERROR(IF(F22630="01",VLOOKUP(D22630,'Estoque '!$A$1:$D$4566,3,0),VLOOKUP(D22630,'Estoque (77)'!$A$1:$D$415,3,0)),0)</f>
        <v>0</v>
      </c>
    </row>
    <row r="22631" spans="1:9" hidden="1" x14ac:dyDescent="0.2">
      <c r="A22631"/>
      <c r="B22631"/>
      <c r="C22631"/>
      <c r="D22631"/>
      <c r="E22631"/>
      <c r="F22631"/>
      <c r="G22631"/>
      <c r="I22631" s="9">
        <f>IFERROR(IF(F22631="01",VLOOKUP(D22631,'Estoque '!$A$1:$D$4566,3,0),VLOOKUP(D22631,'Estoque (77)'!$A$1:$D$415,3,0)),0)</f>
        <v>0</v>
      </c>
    </row>
    <row r="22632" spans="1:9" hidden="1" x14ac:dyDescent="0.2">
      <c r="A22632"/>
      <c r="B22632"/>
      <c r="C22632"/>
      <c r="D22632"/>
      <c r="E22632"/>
      <c r="F22632"/>
      <c r="G22632"/>
      <c r="I22632" s="9">
        <f>IFERROR(IF(F22632="01",VLOOKUP(D22632,'Estoque '!$A$1:$D$4566,3,0),VLOOKUP(D22632,'Estoque (77)'!$A$1:$D$415,3,0)),0)</f>
        <v>0</v>
      </c>
    </row>
    <row r="22633" spans="1:9" hidden="1" x14ac:dyDescent="0.2">
      <c r="A22633"/>
      <c r="B22633"/>
      <c r="C22633"/>
      <c r="D22633"/>
      <c r="E22633"/>
      <c r="F22633"/>
      <c r="G22633"/>
      <c r="I22633" s="9">
        <f>IFERROR(IF(F22633="01",VLOOKUP(D22633,'Estoque '!$A$1:$D$4566,3,0),VLOOKUP(D22633,'Estoque (77)'!$A$1:$D$415,3,0)),0)</f>
        <v>0</v>
      </c>
    </row>
    <row r="22634" spans="1:9" hidden="1" x14ac:dyDescent="0.2">
      <c r="A22634"/>
      <c r="B22634"/>
      <c r="C22634"/>
      <c r="D22634"/>
      <c r="E22634"/>
      <c r="F22634"/>
      <c r="G22634"/>
      <c r="I22634" s="9">
        <f>IFERROR(IF(F22634="01",VLOOKUP(D22634,'Estoque '!$A$1:$D$4566,3,0),VLOOKUP(D22634,'Estoque (77)'!$A$1:$D$415,3,0)),0)</f>
        <v>0</v>
      </c>
    </row>
    <row r="22635" spans="1:9" hidden="1" x14ac:dyDescent="0.2">
      <c r="A22635"/>
      <c r="B22635"/>
      <c r="C22635"/>
      <c r="D22635"/>
      <c r="E22635"/>
      <c r="F22635"/>
      <c r="G22635"/>
      <c r="I22635" s="9">
        <f>IFERROR(IF(F22635="01",VLOOKUP(D22635,'Estoque '!$A$1:$D$4566,3,0),VLOOKUP(D22635,'Estoque (77)'!$A$1:$D$415,3,0)),0)</f>
        <v>0</v>
      </c>
    </row>
    <row r="22636" spans="1:9" hidden="1" x14ac:dyDescent="0.2">
      <c r="A22636"/>
      <c r="B22636"/>
      <c r="C22636"/>
      <c r="D22636"/>
      <c r="E22636"/>
      <c r="F22636"/>
      <c r="G22636"/>
      <c r="I22636" s="9">
        <f>IFERROR(IF(F22636="01",VLOOKUP(D22636,'Estoque '!$A$1:$D$4566,3,0),VLOOKUP(D22636,'Estoque (77)'!$A$1:$D$415,3,0)),0)</f>
        <v>0</v>
      </c>
    </row>
    <row r="22637" spans="1:9" hidden="1" x14ac:dyDescent="0.2">
      <c r="A22637"/>
      <c r="B22637"/>
      <c r="C22637"/>
      <c r="D22637"/>
      <c r="E22637"/>
      <c r="F22637"/>
      <c r="G22637"/>
      <c r="I22637" s="9">
        <f>IFERROR(IF(F22637="01",VLOOKUP(D22637,'Estoque '!$A$1:$D$4566,3,0),VLOOKUP(D22637,'Estoque (77)'!$A$1:$D$415,3,0)),0)</f>
        <v>0</v>
      </c>
    </row>
    <row r="22638" spans="1:9" hidden="1" x14ac:dyDescent="0.2">
      <c r="A22638"/>
      <c r="B22638"/>
      <c r="C22638"/>
      <c r="D22638"/>
      <c r="E22638"/>
      <c r="F22638"/>
      <c r="G22638"/>
      <c r="I22638" s="9">
        <f>IFERROR(IF(F22638="01",VLOOKUP(D22638,'Estoque '!$A$1:$D$4566,3,0),VLOOKUP(D22638,'Estoque (77)'!$A$1:$D$415,3,0)),0)</f>
        <v>0</v>
      </c>
    </row>
    <row r="22639" spans="1:9" hidden="1" x14ac:dyDescent="0.2">
      <c r="A22639"/>
      <c r="B22639"/>
      <c r="C22639"/>
      <c r="D22639"/>
      <c r="E22639"/>
      <c r="F22639"/>
      <c r="G22639"/>
      <c r="I22639" s="9">
        <f>IFERROR(IF(F22639="01",VLOOKUP(D22639,'Estoque '!$A$1:$D$4566,3,0),VLOOKUP(D22639,'Estoque (77)'!$A$1:$D$415,3,0)),0)</f>
        <v>0</v>
      </c>
    </row>
    <row r="22640" spans="1:9" hidden="1" x14ac:dyDescent="0.2">
      <c r="A22640"/>
      <c r="B22640"/>
      <c r="C22640"/>
      <c r="D22640"/>
      <c r="E22640"/>
      <c r="F22640"/>
      <c r="G22640"/>
      <c r="I22640" s="9">
        <f>IFERROR(IF(F22640="01",VLOOKUP(D22640,'Estoque '!$A$1:$D$4566,3,0),VLOOKUP(D22640,'Estoque (77)'!$A$1:$D$415,3,0)),0)</f>
        <v>0</v>
      </c>
    </row>
    <row r="22641" spans="1:9" hidden="1" x14ac:dyDescent="0.2">
      <c r="A22641"/>
      <c r="B22641"/>
      <c r="C22641"/>
      <c r="D22641"/>
      <c r="E22641"/>
      <c r="F22641"/>
      <c r="G22641"/>
      <c r="I22641" s="9">
        <f>IFERROR(IF(F22641="01",VLOOKUP(D22641,'Estoque '!$A$1:$D$4566,3,0),VLOOKUP(D22641,'Estoque (77)'!$A$1:$D$415,3,0)),0)</f>
        <v>0</v>
      </c>
    </row>
    <row r="22642" spans="1:9" hidden="1" x14ac:dyDescent="0.2">
      <c r="A22642"/>
      <c r="B22642"/>
      <c r="C22642"/>
      <c r="D22642"/>
      <c r="E22642"/>
      <c r="F22642"/>
      <c r="G22642"/>
      <c r="I22642" s="9">
        <f>IFERROR(IF(F22642="01",VLOOKUP(D22642,'Estoque '!$A$1:$D$4566,3,0),VLOOKUP(D22642,'Estoque (77)'!$A$1:$D$415,3,0)),0)</f>
        <v>0</v>
      </c>
    </row>
    <row r="22643" spans="1:9" hidden="1" x14ac:dyDescent="0.2">
      <c r="A22643"/>
      <c r="B22643"/>
      <c r="C22643"/>
      <c r="D22643"/>
      <c r="E22643"/>
      <c r="F22643"/>
      <c r="G22643"/>
      <c r="I22643" s="9">
        <f>IFERROR(IF(F22643="01",VLOOKUP(D22643,'Estoque '!$A$1:$D$4566,3,0),VLOOKUP(D22643,'Estoque (77)'!$A$1:$D$415,3,0)),0)</f>
        <v>0</v>
      </c>
    </row>
    <row r="22644" spans="1:9" hidden="1" x14ac:dyDescent="0.2">
      <c r="A22644"/>
      <c r="B22644"/>
      <c r="C22644"/>
      <c r="D22644"/>
      <c r="E22644"/>
      <c r="F22644"/>
      <c r="G22644"/>
      <c r="I22644" s="9">
        <f>IFERROR(IF(F22644="01",VLOOKUP(D22644,'Estoque '!$A$1:$D$4566,3,0),VLOOKUP(D22644,'Estoque (77)'!$A$1:$D$415,3,0)),0)</f>
        <v>0</v>
      </c>
    </row>
    <row r="22645" spans="1:9" hidden="1" x14ac:dyDescent="0.2">
      <c r="A22645"/>
      <c r="B22645"/>
      <c r="C22645"/>
      <c r="D22645"/>
      <c r="E22645"/>
      <c r="F22645"/>
      <c r="G22645"/>
      <c r="I22645" s="9">
        <f>IFERROR(IF(F22645="01",VLOOKUP(D22645,'Estoque '!$A$1:$D$4566,3,0),VLOOKUP(D22645,'Estoque (77)'!$A$1:$D$415,3,0)),0)</f>
        <v>0</v>
      </c>
    </row>
    <row r="22646" spans="1:9" hidden="1" x14ac:dyDescent="0.2">
      <c r="A22646"/>
      <c r="B22646"/>
      <c r="C22646"/>
      <c r="D22646"/>
      <c r="E22646"/>
      <c r="F22646"/>
      <c r="G22646"/>
      <c r="I22646" s="9">
        <f>IFERROR(IF(F22646="01",VLOOKUP(D22646,'Estoque '!$A$1:$D$4566,3,0),VLOOKUP(D22646,'Estoque (77)'!$A$1:$D$415,3,0)),0)</f>
        <v>0</v>
      </c>
    </row>
    <row r="22647" spans="1:9" hidden="1" x14ac:dyDescent="0.2">
      <c r="A22647"/>
      <c r="B22647"/>
      <c r="C22647"/>
      <c r="D22647"/>
      <c r="E22647"/>
      <c r="F22647"/>
      <c r="G22647"/>
      <c r="I22647" s="9">
        <f>IFERROR(IF(F22647="01",VLOOKUP(D22647,'Estoque '!$A$1:$D$4566,3,0),VLOOKUP(D22647,'Estoque (77)'!$A$1:$D$415,3,0)),0)</f>
        <v>0</v>
      </c>
    </row>
    <row r="22648" spans="1:9" hidden="1" x14ac:dyDescent="0.2">
      <c r="A22648"/>
      <c r="B22648"/>
      <c r="C22648"/>
      <c r="D22648"/>
      <c r="E22648"/>
      <c r="F22648"/>
      <c r="G22648"/>
      <c r="I22648" s="9">
        <f>IFERROR(IF(F22648="01",VLOOKUP(D22648,'Estoque '!$A$1:$D$4566,3,0),VLOOKUP(D22648,'Estoque (77)'!$A$1:$D$415,3,0)),0)</f>
        <v>0</v>
      </c>
    </row>
    <row r="22649" spans="1:9" hidden="1" x14ac:dyDescent="0.2">
      <c r="A22649"/>
      <c r="B22649"/>
      <c r="C22649"/>
      <c r="D22649"/>
      <c r="E22649"/>
      <c r="F22649"/>
      <c r="G22649"/>
      <c r="I22649" s="9">
        <f>IFERROR(IF(F22649="01",VLOOKUP(D22649,'Estoque '!$A$1:$D$4566,3,0),VLOOKUP(D22649,'Estoque (77)'!$A$1:$D$415,3,0)),0)</f>
        <v>0</v>
      </c>
    </row>
    <row r="22650" spans="1:9" hidden="1" x14ac:dyDescent="0.2">
      <c r="A22650"/>
      <c r="B22650"/>
      <c r="C22650"/>
      <c r="D22650"/>
      <c r="E22650"/>
      <c r="F22650"/>
      <c r="G22650"/>
      <c r="I22650" s="9">
        <f>IFERROR(IF(F22650="01",VLOOKUP(D22650,'Estoque '!$A$1:$D$4566,3,0),VLOOKUP(D22650,'Estoque (77)'!$A$1:$D$415,3,0)),0)</f>
        <v>0</v>
      </c>
    </row>
    <row r="22651" spans="1:9" hidden="1" x14ac:dyDescent="0.2">
      <c r="A22651"/>
      <c r="B22651"/>
      <c r="C22651"/>
      <c r="D22651"/>
      <c r="E22651"/>
      <c r="F22651"/>
      <c r="G22651"/>
      <c r="I22651" s="9">
        <f>IFERROR(IF(F22651="01",VLOOKUP(D22651,'Estoque '!$A$1:$D$4566,3,0),VLOOKUP(D22651,'Estoque (77)'!$A$1:$D$415,3,0)),0)</f>
        <v>0</v>
      </c>
    </row>
    <row r="22652" spans="1:9" hidden="1" x14ac:dyDescent="0.2">
      <c r="A22652"/>
      <c r="B22652"/>
      <c r="C22652"/>
      <c r="D22652"/>
      <c r="E22652"/>
      <c r="F22652"/>
      <c r="G22652"/>
      <c r="I22652" s="9">
        <f>IFERROR(IF(F22652="01",VLOOKUP(D22652,'Estoque '!$A$1:$D$4566,3,0),VLOOKUP(D22652,'Estoque (77)'!$A$1:$D$415,3,0)),0)</f>
        <v>0</v>
      </c>
    </row>
    <row r="22653" spans="1:9" hidden="1" x14ac:dyDescent="0.2">
      <c r="A22653"/>
      <c r="B22653"/>
      <c r="C22653"/>
      <c r="D22653"/>
      <c r="E22653"/>
      <c r="F22653"/>
      <c r="G22653"/>
      <c r="I22653" s="9">
        <f>IFERROR(IF(F22653="01",VLOOKUP(D22653,'Estoque '!$A$1:$D$4566,3,0),VLOOKUP(D22653,'Estoque (77)'!$A$1:$D$415,3,0)),0)</f>
        <v>0</v>
      </c>
    </row>
    <row r="22654" spans="1:9" hidden="1" x14ac:dyDescent="0.2">
      <c r="A22654"/>
      <c r="B22654"/>
      <c r="C22654"/>
      <c r="D22654"/>
      <c r="E22654"/>
      <c r="F22654"/>
      <c r="G22654"/>
      <c r="I22654" s="9">
        <f>IFERROR(IF(F22654="01",VLOOKUP(D22654,'Estoque '!$A$1:$D$4566,3,0),VLOOKUP(D22654,'Estoque (77)'!$A$1:$D$415,3,0)),0)</f>
        <v>0</v>
      </c>
    </row>
    <row r="22655" spans="1:9" hidden="1" x14ac:dyDescent="0.2">
      <c r="A22655"/>
      <c r="B22655"/>
      <c r="C22655"/>
      <c r="D22655"/>
      <c r="E22655"/>
      <c r="F22655"/>
      <c r="G22655"/>
      <c r="I22655" s="9">
        <f>IFERROR(IF(F22655="01",VLOOKUP(D22655,'Estoque '!$A$1:$D$4566,3,0),VLOOKUP(D22655,'Estoque (77)'!$A$1:$D$415,3,0)),0)</f>
        <v>0</v>
      </c>
    </row>
    <row r="22656" spans="1:9" hidden="1" x14ac:dyDescent="0.2">
      <c r="A22656"/>
      <c r="B22656"/>
      <c r="C22656"/>
      <c r="D22656"/>
      <c r="E22656"/>
      <c r="F22656"/>
      <c r="G22656"/>
      <c r="I22656" s="9">
        <f>IFERROR(IF(F22656="01",VLOOKUP(D22656,'Estoque '!$A$1:$D$4566,3,0),VLOOKUP(D22656,'Estoque (77)'!$A$1:$D$415,3,0)),0)</f>
        <v>0</v>
      </c>
    </row>
    <row r="22657" spans="1:9" hidden="1" x14ac:dyDescent="0.2">
      <c r="A22657"/>
      <c r="B22657"/>
      <c r="C22657"/>
      <c r="D22657"/>
      <c r="E22657"/>
      <c r="F22657"/>
      <c r="G22657"/>
      <c r="I22657" s="9">
        <f>IFERROR(IF(F22657="01",VLOOKUP(D22657,'Estoque '!$A$1:$D$4566,3,0),VLOOKUP(D22657,'Estoque (77)'!$A$1:$D$415,3,0)),0)</f>
        <v>0</v>
      </c>
    </row>
    <row r="22658" spans="1:9" hidden="1" x14ac:dyDescent="0.2">
      <c r="A22658"/>
      <c r="B22658"/>
      <c r="C22658"/>
      <c r="D22658"/>
      <c r="E22658"/>
      <c r="F22658"/>
      <c r="G22658"/>
      <c r="I22658" s="9">
        <f>IFERROR(IF(F22658="01",VLOOKUP(D22658,'Estoque '!$A$1:$D$4566,3,0),VLOOKUP(D22658,'Estoque (77)'!$A$1:$D$415,3,0)),0)</f>
        <v>0</v>
      </c>
    </row>
    <row r="22659" spans="1:9" hidden="1" x14ac:dyDescent="0.2">
      <c r="A22659"/>
      <c r="B22659"/>
      <c r="C22659"/>
      <c r="D22659"/>
      <c r="E22659"/>
      <c r="F22659"/>
      <c r="G22659"/>
      <c r="I22659" s="9">
        <f>IFERROR(IF(F22659="01",VLOOKUP(D22659,'Estoque '!$A$1:$D$4566,3,0),VLOOKUP(D22659,'Estoque (77)'!$A$1:$D$415,3,0)),0)</f>
        <v>0</v>
      </c>
    </row>
    <row r="22660" spans="1:9" hidden="1" x14ac:dyDescent="0.2">
      <c r="A22660"/>
      <c r="B22660"/>
      <c r="C22660"/>
      <c r="D22660"/>
      <c r="E22660"/>
      <c r="F22660"/>
      <c r="G22660"/>
      <c r="I22660" s="9">
        <f>IFERROR(IF(F22660="01",VLOOKUP(D22660,'Estoque '!$A$1:$D$4566,3,0),VLOOKUP(D22660,'Estoque (77)'!$A$1:$D$415,3,0)),0)</f>
        <v>0</v>
      </c>
    </row>
    <row r="22661" spans="1:9" hidden="1" x14ac:dyDescent="0.2">
      <c r="A22661"/>
      <c r="B22661"/>
      <c r="C22661"/>
      <c r="D22661"/>
      <c r="E22661"/>
      <c r="F22661"/>
      <c r="G22661"/>
      <c r="I22661" s="9">
        <f>IFERROR(IF(F22661="01",VLOOKUP(D22661,'Estoque '!$A$1:$D$4566,3,0),VLOOKUP(D22661,'Estoque (77)'!$A$1:$D$415,3,0)),0)</f>
        <v>0</v>
      </c>
    </row>
    <row r="22662" spans="1:9" hidden="1" x14ac:dyDescent="0.2">
      <c r="A22662"/>
      <c r="B22662"/>
      <c r="C22662"/>
      <c r="D22662"/>
      <c r="E22662"/>
      <c r="F22662"/>
      <c r="G22662"/>
      <c r="I22662" s="9">
        <f>IFERROR(IF(F22662="01",VLOOKUP(D22662,'Estoque '!$A$1:$D$4566,3,0),VLOOKUP(D22662,'Estoque (77)'!$A$1:$D$415,3,0)),0)</f>
        <v>0</v>
      </c>
    </row>
    <row r="22663" spans="1:9" hidden="1" x14ac:dyDescent="0.2">
      <c r="A22663"/>
      <c r="B22663"/>
      <c r="C22663"/>
      <c r="D22663"/>
      <c r="E22663"/>
      <c r="F22663"/>
      <c r="G22663"/>
      <c r="I22663" s="9">
        <f>IFERROR(IF(F22663="01",VLOOKUP(D22663,'Estoque '!$A$1:$D$4566,3,0),VLOOKUP(D22663,'Estoque (77)'!$A$1:$D$415,3,0)),0)</f>
        <v>0</v>
      </c>
    </row>
    <row r="22664" spans="1:9" hidden="1" x14ac:dyDescent="0.2">
      <c r="A22664"/>
      <c r="B22664"/>
      <c r="C22664"/>
      <c r="D22664"/>
      <c r="E22664"/>
      <c r="F22664"/>
      <c r="G22664"/>
      <c r="I22664" s="9">
        <f>IFERROR(IF(F22664="01",VLOOKUP(D22664,'Estoque '!$A$1:$D$4566,3,0),VLOOKUP(D22664,'Estoque (77)'!$A$1:$D$415,3,0)),0)</f>
        <v>0</v>
      </c>
    </row>
    <row r="22665" spans="1:9" hidden="1" x14ac:dyDescent="0.2">
      <c r="A22665"/>
      <c r="B22665"/>
      <c r="C22665"/>
      <c r="D22665"/>
      <c r="E22665"/>
      <c r="F22665"/>
      <c r="G22665"/>
      <c r="I22665" s="9">
        <f>IFERROR(IF(F22665="01",VLOOKUP(D22665,'Estoque '!$A$1:$D$4566,3,0),VLOOKUP(D22665,'Estoque (77)'!$A$1:$D$415,3,0)),0)</f>
        <v>0</v>
      </c>
    </row>
    <row r="22666" spans="1:9" hidden="1" x14ac:dyDescent="0.2">
      <c r="A22666"/>
      <c r="B22666"/>
      <c r="C22666"/>
      <c r="D22666"/>
      <c r="E22666"/>
      <c r="F22666"/>
      <c r="G22666"/>
      <c r="I22666" s="9">
        <f>IFERROR(IF(F22666="01",VLOOKUP(D22666,'Estoque '!$A$1:$D$4566,3,0),VLOOKUP(D22666,'Estoque (77)'!$A$1:$D$415,3,0)),0)</f>
        <v>0</v>
      </c>
    </row>
    <row r="22667" spans="1:9" hidden="1" x14ac:dyDescent="0.2">
      <c r="A22667"/>
      <c r="B22667"/>
      <c r="C22667"/>
      <c r="D22667"/>
      <c r="E22667"/>
      <c r="F22667"/>
      <c r="G22667"/>
      <c r="I22667" s="9">
        <f>IFERROR(IF(F22667="01",VLOOKUP(D22667,'Estoque '!$A$1:$D$4566,3,0),VLOOKUP(D22667,'Estoque (77)'!$A$1:$D$415,3,0)),0)</f>
        <v>0</v>
      </c>
    </row>
    <row r="22668" spans="1:9" hidden="1" x14ac:dyDescent="0.2">
      <c r="A22668"/>
      <c r="B22668"/>
      <c r="C22668"/>
      <c r="D22668"/>
      <c r="E22668"/>
      <c r="F22668"/>
      <c r="G22668"/>
      <c r="I22668" s="9">
        <f>IFERROR(IF(F22668="01",VLOOKUP(D22668,'Estoque '!$A$1:$D$4566,3,0),VLOOKUP(D22668,'Estoque (77)'!$A$1:$D$415,3,0)),0)</f>
        <v>0</v>
      </c>
    </row>
    <row r="22669" spans="1:9" hidden="1" x14ac:dyDescent="0.2">
      <c r="A22669"/>
      <c r="B22669"/>
      <c r="C22669"/>
      <c r="D22669"/>
      <c r="E22669"/>
      <c r="F22669"/>
      <c r="G22669"/>
      <c r="I22669" s="9">
        <f>IFERROR(IF(F22669="01",VLOOKUP(D22669,'Estoque '!$A$1:$D$4566,3,0),VLOOKUP(D22669,'Estoque (77)'!$A$1:$D$415,3,0)),0)</f>
        <v>0</v>
      </c>
    </row>
    <row r="22670" spans="1:9" hidden="1" x14ac:dyDescent="0.2">
      <c r="A22670"/>
      <c r="B22670"/>
      <c r="C22670"/>
      <c r="D22670"/>
      <c r="E22670"/>
      <c r="F22670"/>
      <c r="G22670"/>
      <c r="I22670" s="9">
        <f>IFERROR(IF(F22670="01",VLOOKUP(D22670,'Estoque '!$A$1:$D$4566,3,0),VLOOKUP(D22670,'Estoque (77)'!$A$1:$D$415,3,0)),0)</f>
        <v>0</v>
      </c>
    </row>
    <row r="22671" spans="1:9" hidden="1" x14ac:dyDescent="0.2">
      <c r="A22671"/>
      <c r="B22671"/>
      <c r="C22671"/>
      <c r="D22671"/>
      <c r="E22671"/>
      <c r="F22671"/>
      <c r="G22671"/>
      <c r="I22671" s="9">
        <f>IFERROR(IF(F22671="01",VLOOKUP(D22671,'Estoque '!$A$1:$D$4566,3,0),VLOOKUP(D22671,'Estoque (77)'!$A$1:$D$415,3,0)),0)</f>
        <v>0</v>
      </c>
    </row>
    <row r="22672" spans="1:9" hidden="1" x14ac:dyDescent="0.2">
      <c r="A22672"/>
      <c r="B22672"/>
      <c r="C22672"/>
      <c r="D22672"/>
      <c r="E22672"/>
      <c r="F22672"/>
      <c r="G22672"/>
      <c r="I22672" s="9">
        <f>IFERROR(IF(F22672="01",VLOOKUP(D22672,'Estoque '!$A$1:$D$4566,3,0),VLOOKUP(D22672,'Estoque (77)'!$A$1:$D$415,3,0)),0)</f>
        <v>0</v>
      </c>
    </row>
    <row r="22673" spans="1:9" hidden="1" x14ac:dyDescent="0.2">
      <c r="A22673"/>
      <c r="B22673"/>
      <c r="C22673"/>
      <c r="D22673"/>
      <c r="E22673"/>
      <c r="F22673"/>
      <c r="G22673"/>
      <c r="I22673" s="9">
        <f>IFERROR(IF(F22673="01",VLOOKUP(D22673,'Estoque '!$A$1:$D$4566,3,0),VLOOKUP(D22673,'Estoque (77)'!$A$1:$D$415,3,0)),0)</f>
        <v>0</v>
      </c>
    </row>
    <row r="22674" spans="1:9" hidden="1" x14ac:dyDescent="0.2">
      <c r="A22674"/>
      <c r="B22674"/>
      <c r="C22674"/>
      <c r="D22674"/>
      <c r="E22674"/>
      <c r="F22674"/>
      <c r="G22674"/>
      <c r="I22674" s="9">
        <f>IFERROR(IF(F22674="01",VLOOKUP(D22674,'Estoque '!$A$1:$D$4566,3,0),VLOOKUP(D22674,'Estoque (77)'!$A$1:$D$415,3,0)),0)</f>
        <v>0</v>
      </c>
    </row>
    <row r="22675" spans="1:9" hidden="1" x14ac:dyDescent="0.2">
      <c r="A22675"/>
      <c r="B22675"/>
      <c r="C22675"/>
      <c r="D22675"/>
      <c r="E22675"/>
      <c r="F22675"/>
      <c r="G22675"/>
      <c r="I22675" s="9">
        <f>IFERROR(IF(F22675="01",VLOOKUP(D22675,'Estoque '!$A$1:$D$4566,3,0),VLOOKUP(D22675,'Estoque (77)'!$A$1:$D$415,3,0)),0)</f>
        <v>0</v>
      </c>
    </row>
    <row r="22676" spans="1:9" hidden="1" x14ac:dyDescent="0.2">
      <c r="A22676"/>
      <c r="B22676"/>
      <c r="C22676"/>
      <c r="D22676"/>
      <c r="E22676"/>
      <c r="F22676"/>
      <c r="G22676"/>
      <c r="I22676" s="9">
        <f>IFERROR(IF(F22676="01",VLOOKUP(D22676,'Estoque '!$A$1:$D$4566,3,0),VLOOKUP(D22676,'Estoque (77)'!$A$1:$D$415,3,0)),0)</f>
        <v>0</v>
      </c>
    </row>
    <row r="22677" spans="1:9" hidden="1" x14ac:dyDescent="0.2">
      <c r="A22677"/>
      <c r="B22677"/>
      <c r="C22677"/>
      <c r="D22677"/>
      <c r="E22677"/>
      <c r="F22677"/>
      <c r="G22677"/>
      <c r="I22677" s="9">
        <f>IFERROR(IF(F22677="01",VLOOKUP(D22677,'Estoque '!$A$1:$D$4566,3,0),VLOOKUP(D22677,'Estoque (77)'!$A$1:$D$415,3,0)),0)</f>
        <v>0</v>
      </c>
    </row>
    <row r="22678" spans="1:9" hidden="1" x14ac:dyDescent="0.2">
      <c r="A22678"/>
      <c r="B22678"/>
      <c r="C22678"/>
      <c r="D22678"/>
      <c r="E22678"/>
      <c r="F22678"/>
      <c r="G22678"/>
      <c r="I22678" s="9">
        <f>IFERROR(IF(F22678="01",VLOOKUP(D22678,'Estoque '!$A$1:$D$4566,3,0),VLOOKUP(D22678,'Estoque (77)'!$A$1:$D$415,3,0)),0)</f>
        <v>0</v>
      </c>
    </row>
    <row r="22679" spans="1:9" hidden="1" x14ac:dyDescent="0.2">
      <c r="A22679"/>
      <c r="B22679"/>
      <c r="C22679"/>
      <c r="D22679"/>
      <c r="E22679"/>
      <c r="F22679"/>
      <c r="G22679"/>
      <c r="I22679" s="9">
        <f>IFERROR(IF(F22679="01",VLOOKUP(D22679,'Estoque '!$A$1:$D$4566,3,0),VLOOKUP(D22679,'Estoque (77)'!$A$1:$D$415,3,0)),0)</f>
        <v>0</v>
      </c>
    </row>
    <row r="22680" spans="1:9" hidden="1" x14ac:dyDescent="0.2">
      <c r="A22680"/>
      <c r="B22680"/>
      <c r="C22680"/>
      <c r="D22680"/>
      <c r="E22680"/>
      <c r="F22680"/>
      <c r="G22680"/>
      <c r="I22680" s="9">
        <f>IFERROR(IF(F22680="01",VLOOKUP(D22680,'Estoque '!$A$1:$D$4566,3,0),VLOOKUP(D22680,'Estoque (77)'!$A$1:$D$415,3,0)),0)</f>
        <v>0</v>
      </c>
    </row>
    <row r="22681" spans="1:9" hidden="1" x14ac:dyDescent="0.2">
      <c r="A22681"/>
      <c r="B22681"/>
      <c r="C22681"/>
      <c r="D22681"/>
      <c r="E22681"/>
      <c r="F22681"/>
      <c r="G22681"/>
      <c r="I22681" s="9">
        <f>IFERROR(IF(F22681="01",VLOOKUP(D22681,'Estoque '!$A$1:$D$4566,3,0),VLOOKUP(D22681,'Estoque (77)'!$A$1:$D$415,3,0)),0)</f>
        <v>0</v>
      </c>
    </row>
    <row r="22682" spans="1:9" hidden="1" x14ac:dyDescent="0.2">
      <c r="A22682"/>
      <c r="B22682"/>
      <c r="C22682"/>
      <c r="D22682"/>
      <c r="E22682"/>
      <c r="F22682"/>
      <c r="G22682"/>
      <c r="I22682" s="9">
        <f>IFERROR(IF(F22682="01",VLOOKUP(D22682,'Estoque '!$A$1:$D$4566,3,0),VLOOKUP(D22682,'Estoque (77)'!$A$1:$D$415,3,0)),0)</f>
        <v>0</v>
      </c>
    </row>
    <row r="22683" spans="1:9" hidden="1" x14ac:dyDescent="0.2">
      <c r="A22683"/>
      <c r="B22683"/>
      <c r="C22683"/>
      <c r="D22683"/>
      <c r="E22683"/>
      <c r="F22683"/>
      <c r="G22683"/>
      <c r="I22683" s="9">
        <f>IFERROR(IF(F22683="01",VLOOKUP(D22683,'Estoque '!$A$1:$D$4566,3,0),VLOOKUP(D22683,'Estoque (77)'!$A$1:$D$415,3,0)),0)</f>
        <v>0</v>
      </c>
    </row>
    <row r="22684" spans="1:9" hidden="1" x14ac:dyDescent="0.2">
      <c r="A22684"/>
      <c r="B22684"/>
      <c r="C22684"/>
      <c r="D22684"/>
      <c r="E22684"/>
      <c r="F22684"/>
      <c r="G22684"/>
      <c r="I22684" s="9">
        <f>IFERROR(IF(F22684="01",VLOOKUP(D22684,'Estoque '!$A$1:$D$4566,3,0),VLOOKUP(D22684,'Estoque (77)'!$A$1:$D$415,3,0)),0)</f>
        <v>0</v>
      </c>
    </row>
    <row r="22685" spans="1:9" hidden="1" x14ac:dyDescent="0.2">
      <c r="A22685"/>
      <c r="B22685"/>
      <c r="C22685"/>
      <c r="D22685"/>
      <c r="E22685"/>
      <c r="F22685"/>
      <c r="G22685"/>
      <c r="I22685" s="9">
        <f>IFERROR(IF(F22685="01",VLOOKUP(D22685,'Estoque '!$A$1:$D$4566,3,0),VLOOKUP(D22685,'Estoque (77)'!$A$1:$D$415,3,0)),0)</f>
        <v>0</v>
      </c>
    </row>
    <row r="22686" spans="1:9" hidden="1" x14ac:dyDescent="0.2">
      <c r="A22686"/>
      <c r="B22686"/>
      <c r="C22686"/>
      <c r="D22686"/>
      <c r="E22686"/>
      <c r="F22686"/>
      <c r="G22686"/>
      <c r="I22686" s="9">
        <f>IFERROR(IF(F22686="01",VLOOKUP(D22686,'Estoque '!$A$1:$D$4566,3,0),VLOOKUP(D22686,'Estoque (77)'!$A$1:$D$415,3,0)),0)</f>
        <v>0</v>
      </c>
    </row>
    <row r="22687" spans="1:9" hidden="1" x14ac:dyDescent="0.2">
      <c r="A22687"/>
      <c r="B22687"/>
      <c r="C22687"/>
      <c r="D22687"/>
      <c r="E22687"/>
      <c r="F22687"/>
      <c r="G22687"/>
      <c r="I22687" s="9">
        <f>IFERROR(IF(F22687="01",VLOOKUP(D22687,'Estoque '!$A$1:$D$4566,3,0),VLOOKUP(D22687,'Estoque (77)'!$A$1:$D$415,3,0)),0)</f>
        <v>0</v>
      </c>
    </row>
    <row r="22688" spans="1:9" hidden="1" x14ac:dyDescent="0.2">
      <c r="A22688"/>
      <c r="B22688"/>
      <c r="C22688"/>
      <c r="D22688"/>
      <c r="E22688"/>
      <c r="F22688"/>
      <c r="G22688"/>
      <c r="I22688" s="9">
        <f>IFERROR(IF(F22688="01",VLOOKUP(D22688,'Estoque '!$A$1:$D$4566,3,0),VLOOKUP(D22688,'Estoque (77)'!$A$1:$D$415,3,0)),0)</f>
        <v>0</v>
      </c>
    </row>
    <row r="22689" spans="1:9" hidden="1" x14ac:dyDescent="0.2">
      <c r="A22689"/>
      <c r="B22689"/>
      <c r="C22689"/>
      <c r="D22689"/>
      <c r="E22689"/>
      <c r="F22689"/>
      <c r="G22689"/>
      <c r="I22689" s="9">
        <f>IFERROR(IF(F22689="01",VLOOKUP(D22689,'Estoque '!$A$1:$D$4566,3,0),VLOOKUP(D22689,'Estoque (77)'!$A$1:$D$415,3,0)),0)</f>
        <v>0</v>
      </c>
    </row>
    <row r="22690" spans="1:9" hidden="1" x14ac:dyDescent="0.2">
      <c r="A22690"/>
      <c r="B22690"/>
      <c r="C22690"/>
      <c r="D22690"/>
      <c r="E22690"/>
      <c r="F22690"/>
      <c r="G22690"/>
      <c r="I22690" s="9">
        <f>IFERROR(IF(F22690="01",VLOOKUP(D22690,'Estoque '!$A$1:$D$4566,3,0),VLOOKUP(D22690,'Estoque (77)'!$A$1:$D$415,3,0)),0)</f>
        <v>0</v>
      </c>
    </row>
    <row r="22691" spans="1:9" hidden="1" x14ac:dyDescent="0.2">
      <c r="A22691"/>
      <c r="B22691"/>
      <c r="C22691"/>
      <c r="D22691"/>
      <c r="E22691"/>
      <c r="F22691"/>
      <c r="G22691"/>
      <c r="I22691" s="9">
        <f>IFERROR(IF(F22691="01",VLOOKUP(D22691,'Estoque '!$A$1:$D$4566,3,0),VLOOKUP(D22691,'Estoque (77)'!$A$1:$D$415,3,0)),0)</f>
        <v>0</v>
      </c>
    </row>
    <row r="22692" spans="1:9" hidden="1" x14ac:dyDescent="0.2">
      <c r="A22692"/>
      <c r="B22692"/>
      <c r="C22692"/>
      <c r="D22692"/>
      <c r="E22692"/>
      <c r="F22692"/>
      <c r="G22692"/>
      <c r="I22692" s="9">
        <f>IFERROR(IF(F22692="01",VLOOKUP(D22692,'Estoque '!$A$1:$D$4566,3,0),VLOOKUP(D22692,'Estoque (77)'!$A$1:$D$415,3,0)),0)</f>
        <v>0</v>
      </c>
    </row>
    <row r="22693" spans="1:9" hidden="1" x14ac:dyDescent="0.2">
      <c r="A22693"/>
      <c r="B22693"/>
      <c r="C22693"/>
      <c r="D22693"/>
      <c r="E22693"/>
      <c r="F22693"/>
      <c r="G22693"/>
      <c r="I22693" s="9">
        <f>IFERROR(IF(F22693="01",VLOOKUP(D22693,'Estoque '!$A$1:$D$4566,3,0),VLOOKUP(D22693,'Estoque (77)'!$A$1:$D$415,3,0)),0)</f>
        <v>0</v>
      </c>
    </row>
    <row r="22694" spans="1:9" hidden="1" x14ac:dyDescent="0.2">
      <c r="A22694"/>
      <c r="B22694"/>
      <c r="C22694"/>
      <c r="D22694"/>
      <c r="E22694"/>
      <c r="F22694"/>
      <c r="G22694"/>
      <c r="I22694" s="9">
        <f>IFERROR(IF(F22694="01",VLOOKUP(D22694,'Estoque '!$A$1:$D$4566,3,0),VLOOKUP(D22694,'Estoque (77)'!$A$1:$D$415,3,0)),0)</f>
        <v>0</v>
      </c>
    </row>
    <row r="22695" spans="1:9" hidden="1" x14ac:dyDescent="0.2">
      <c r="A22695"/>
      <c r="B22695"/>
      <c r="C22695"/>
      <c r="D22695"/>
      <c r="E22695"/>
      <c r="F22695"/>
      <c r="G22695"/>
      <c r="I22695" s="9">
        <f>IFERROR(IF(F22695="01",VLOOKUP(D22695,'Estoque '!$A$1:$D$4566,3,0),VLOOKUP(D22695,'Estoque (77)'!$A$1:$D$415,3,0)),0)</f>
        <v>0</v>
      </c>
    </row>
    <row r="22696" spans="1:9" hidden="1" x14ac:dyDescent="0.2">
      <c r="A22696"/>
      <c r="B22696"/>
      <c r="C22696"/>
      <c r="D22696"/>
      <c r="E22696"/>
      <c r="F22696"/>
      <c r="G22696"/>
      <c r="I22696" s="9">
        <f>IFERROR(IF(F22696="01",VLOOKUP(D22696,'Estoque '!$A$1:$D$4566,3,0),VLOOKUP(D22696,'Estoque (77)'!$A$1:$D$415,3,0)),0)</f>
        <v>0</v>
      </c>
    </row>
    <row r="22697" spans="1:9" hidden="1" x14ac:dyDescent="0.2">
      <c r="A22697"/>
      <c r="B22697"/>
      <c r="C22697"/>
      <c r="D22697"/>
      <c r="E22697"/>
      <c r="F22697"/>
      <c r="G22697"/>
      <c r="I22697" s="9">
        <f>IFERROR(IF(F22697="01",VLOOKUP(D22697,'Estoque '!$A$1:$D$4566,3,0),VLOOKUP(D22697,'Estoque (77)'!$A$1:$D$415,3,0)),0)</f>
        <v>0</v>
      </c>
    </row>
    <row r="22698" spans="1:9" hidden="1" x14ac:dyDescent="0.2">
      <c r="A22698"/>
      <c r="B22698"/>
      <c r="C22698"/>
      <c r="D22698"/>
      <c r="E22698"/>
      <c r="F22698"/>
      <c r="G22698"/>
      <c r="I22698" s="9">
        <f>IFERROR(IF(F22698="01",VLOOKUP(D22698,'Estoque '!$A$1:$D$4566,3,0),VLOOKUP(D22698,'Estoque (77)'!$A$1:$D$415,3,0)),0)</f>
        <v>0</v>
      </c>
    </row>
    <row r="22699" spans="1:9" hidden="1" x14ac:dyDescent="0.2">
      <c r="A22699"/>
      <c r="B22699"/>
      <c r="C22699"/>
      <c r="D22699"/>
      <c r="E22699"/>
      <c r="F22699"/>
      <c r="G22699"/>
      <c r="I22699" s="9">
        <f>IFERROR(IF(F22699="01",VLOOKUP(D22699,'Estoque '!$A$1:$D$4566,3,0),VLOOKUP(D22699,'Estoque (77)'!$A$1:$D$415,3,0)),0)</f>
        <v>0</v>
      </c>
    </row>
    <row r="22700" spans="1:9" hidden="1" x14ac:dyDescent="0.2">
      <c r="A22700"/>
      <c r="B22700"/>
      <c r="C22700"/>
      <c r="D22700"/>
      <c r="E22700"/>
      <c r="F22700"/>
      <c r="G22700"/>
      <c r="I22700" s="9">
        <f>IFERROR(IF(F22700="01",VLOOKUP(D22700,'Estoque '!$A$1:$D$4566,3,0),VLOOKUP(D22700,'Estoque (77)'!$A$1:$D$415,3,0)),0)</f>
        <v>0</v>
      </c>
    </row>
    <row r="22701" spans="1:9" hidden="1" x14ac:dyDescent="0.2">
      <c r="A22701"/>
      <c r="B22701"/>
      <c r="C22701"/>
      <c r="D22701"/>
      <c r="E22701"/>
      <c r="F22701"/>
      <c r="G22701"/>
      <c r="I22701" s="9">
        <f>IFERROR(IF(F22701="01",VLOOKUP(D22701,'Estoque '!$A$1:$D$4566,3,0),VLOOKUP(D22701,'Estoque (77)'!$A$1:$D$415,3,0)),0)</f>
        <v>0</v>
      </c>
    </row>
    <row r="22702" spans="1:9" hidden="1" x14ac:dyDescent="0.2">
      <c r="A22702"/>
      <c r="B22702"/>
      <c r="C22702"/>
      <c r="D22702"/>
      <c r="E22702"/>
      <c r="F22702"/>
      <c r="G22702"/>
      <c r="I22702" s="9">
        <f>IFERROR(IF(F22702="01",VLOOKUP(D22702,'Estoque '!$A$1:$D$4566,3,0),VLOOKUP(D22702,'Estoque (77)'!$A$1:$D$415,3,0)),0)</f>
        <v>0</v>
      </c>
    </row>
    <row r="22703" spans="1:9" hidden="1" x14ac:dyDescent="0.2">
      <c r="A22703"/>
      <c r="B22703"/>
      <c r="C22703"/>
      <c r="D22703"/>
      <c r="E22703"/>
      <c r="F22703"/>
      <c r="G22703"/>
      <c r="I22703" s="9">
        <f>IFERROR(IF(F22703="01",VLOOKUP(D22703,'Estoque '!$A$1:$D$4566,3,0),VLOOKUP(D22703,'Estoque (77)'!$A$1:$D$415,3,0)),0)</f>
        <v>0</v>
      </c>
    </row>
    <row r="22704" spans="1:9" hidden="1" x14ac:dyDescent="0.2">
      <c r="A22704"/>
      <c r="B22704"/>
      <c r="C22704"/>
      <c r="D22704"/>
      <c r="E22704"/>
      <c r="F22704"/>
      <c r="G22704"/>
      <c r="I22704" s="9">
        <f>IFERROR(IF(F22704="01",VLOOKUP(D22704,'Estoque '!$A$1:$D$4566,3,0),VLOOKUP(D22704,'Estoque (77)'!$A$1:$D$415,3,0)),0)</f>
        <v>0</v>
      </c>
    </row>
    <row r="22705" spans="1:9" hidden="1" x14ac:dyDescent="0.2">
      <c r="A22705"/>
      <c r="B22705"/>
      <c r="C22705"/>
      <c r="D22705"/>
      <c r="E22705"/>
      <c r="F22705"/>
      <c r="G22705"/>
      <c r="I22705" s="9">
        <f>IFERROR(IF(F22705="01",VLOOKUP(D22705,'Estoque '!$A$1:$D$4566,3,0),VLOOKUP(D22705,'Estoque (77)'!$A$1:$D$415,3,0)),0)</f>
        <v>0</v>
      </c>
    </row>
    <row r="22706" spans="1:9" hidden="1" x14ac:dyDescent="0.2">
      <c r="A22706"/>
      <c r="B22706"/>
      <c r="C22706"/>
      <c r="D22706"/>
      <c r="E22706"/>
      <c r="F22706"/>
      <c r="G22706"/>
      <c r="I22706" s="9">
        <f>IFERROR(IF(F22706="01",VLOOKUP(D22706,'Estoque '!$A$1:$D$4566,3,0),VLOOKUP(D22706,'Estoque (77)'!$A$1:$D$415,3,0)),0)</f>
        <v>0</v>
      </c>
    </row>
    <row r="22707" spans="1:9" hidden="1" x14ac:dyDescent="0.2">
      <c r="A22707"/>
      <c r="B22707"/>
      <c r="C22707"/>
      <c r="D22707"/>
      <c r="E22707"/>
      <c r="F22707"/>
      <c r="G22707"/>
      <c r="I22707" s="9">
        <f>IFERROR(IF(F22707="01",VLOOKUP(D22707,'Estoque '!$A$1:$D$4566,3,0),VLOOKUP(D22707,'Estoque (77)'!$A$1:$D$415,3,0)),0)</f>
        <v>0</v>
      </c>
    </row>
    <row r="22708" spans="1:9" hidden="1" x14ac:dyDescent="0.2">
      <c r="A22708"/>
      <c r="B22708"/>
      <c r="C22708"/>
      <c r="D22708"/>
      <c r="E22708"/>
      <c r="F22708"/>
      <c r="G22708"/>
      <c r="I22708" s="9">
        <f>IFERROR(IF(F22708="01",VLOOKUP(D22708,'Estoque '!$A$1:$D$4566,3,0),VLOOKUP(D22708,'Estoque (77)'!$A$1:$D$415,3,0)),0)</f>
        <v>0</v>
      </c>
    </row>
    <row r="22709" spans="1:9" hidden="1" x14ac:dyDescent="0.2">
      <c r="A22709"/>
      <c r="B22709"/>
      <c r="C22709"/>
      <c r="D22709"/>
      <c r="E22709"/>
      <c r="F22709"/>
      <c r="G22709"/>
      <c r="I22709" s="9">
        <f>IFERROR(IF(F22709="01",VLOOKUP(D22709,'Estoque '!$A$1:$D$4566,3,0),VLOOKUP(D22709,'Estoque (77)'!$A$1:$D$415,3,0)),0)</f>
        <v>0</v>
      </c>
    </row>
    <row r="22710" spans="1:9" hidden="1" x14ac:dyDescent="0.2">
      <c r="A22710"/>
      <c r="B22710"/>
      <c r="C22710"/>
      <c r="D22710"/>
      <c r="E22710"/>
      <c r="F22710"/>
      <c r="G22710"/>
      <c r="I22710" s="9">
        <f>IFERROR(IF(F22710="01",VLOOKUP(D22710,'Estoque '!$A$1:$D$4566,3,0),VLOOKUP(D22710,'Estoque (77)'!$A$1:$D$415,3,0)),0)</f>
        <v>0</v>
      </c>
    </row>
    <row r="22711" spans="1:9" hidden="1" x14ac:dyDescent="0.2">
      <c r="A22711"/>
      <c r="B22711"/>
      <c r="C22711"/>
      <c r="D22711"/>
      <c r="E22711"/>
      <c r="F22711"/>
      <c r="G22711"/>
      <c r="I22711" s="9">
        <f>IFERROR(IF(F22711="01",VLOOKUP(D22711,'Estoque '!$A$1:$D$4566,3,0),VLOOKUP(D22711,'Estoque (77)'!$A$1:$D$415,3,0)),0)</f>
        <v>0</v>
      </c>
    </row>
    <row r="22712" spans="1:9" hidden="1" x14ac:dyDescent="0.2">
      <c r="A22712"/>
      <c r="B22712"/>
      <c r="C22712"/>
      <c r="D22712"/>
      <c r="E22712"/>
      <c r="F22712"/>
      <c r="G22712"/>
      <c r="I22712" s="9">
        <f>IFERROR(IF(F22712="01",VLOOKUP(D22712,'Estoque '!$A$1:$D$4566,3,0),VLOOKUP(D22712,'Estoque (77)'!$A$1:$D$415,3,0)),0)</f>
        <v>0</v>
      </c>
    </row>
    <row r="22713" spans="1:9" hidden="1" x14ac:dyDescent="0.2">
      <c r="A22713"/>
      <c r="B22713"/>
      <c r="C22713"/>
      <c r="D22713"/>
      <c r="E22713"/>
      <c r="F22713"/>
      <c r="G22713"/>
      <c r="I22713" s="9">
        <f>IFERROR(IF(F22713="01",VLOOKUP(D22713,'Estoque '!$A$1:$D$4566,3,0),VLOOKUP(D22713,'Estoque (77)'!$A$1:$D$415,3,0)),0)</f>
        <v>0</v>
      </c>
    </row>
    <row r="22714" spans="1:9" hidden="1" x14ac:dyDescent="0.2">
      <c r="A22714"/>
      <c r="B22714"/>
      <c r="C22714"/>
      <c r="D22714"/>
      <c r="E22714"/>
      <c r="F22714"/>
      <c r="G22714"/>
      <c r="I22714" s="9">
        <f>IFERROR(IF(F22714="01",VLOOKUP(D22714,'Estoque '!$A$1:$D$4566,3,0),VLOOKUP(D22714,'Estoque (77)'!$A$1:$D$415,3,0)),0)</f>
        <v>0</v>
      </c>
    </row>
    <row r="22715" spans="1:9" hidden="1" x14ac:dyDescent="0.2">
      <c r="A22715"/>
      <c r="B22715"/>
      <c r="C22715"/>
      <c r="D22715"/>
      <c r="E22715"/>
      <c r="F22715"/>
      <c r="G22715"/>
      <c r="I22715" s="9">
        <f>IFERROR(IF(F22715="01",VLOOKUP(D22715,'Estoque '!$A$1:$D$4566,3,0),VLOOKUP(D22715,'Estoque (77)'!$A$1:$D$415,3,0)),0)</f>
        <v>0</v>
      </c>
    </row>
    <row r="22716" spans="1:9" hidden="1" x14ac:dyDescent="0.2">
      <c r="A22716"/>
      <c r="B22716"/>
      <c r="C22716"/>
      <c r="D22716"/>
      <c r="E22716"/>
      <c r="F22716"/>
      <c r="G22716"/>
      <c r="I22716" s="9">
        <f>IFERROR(IF(F22716="01",VLOOKUP(D22716,'Estoque '!$A$1:$D$4566,3,0),VLOOKUP(D22716,'Estoque (77)'!$A$1:$D$415,3,0)),0)</f>
        <v>0</v>
      </c>
    </row>
    <row r="22717" spans="1:9" hidden="1" x14ac:dyDescent="0.2">
      <c r="A22717"/>
      <c r="B22717"/>
      <c r="C22717"/>
      <c r="D22717"/>
      <c r="E22717"/>
      <c r="F22717"/>
      <c r="G22717"/>
      <c r="I22717" s="9">
        <f>IFERROR(IF(F22717="01",VLOOKUP(D22717,'Estoque '!$A$1:$D$4566,3,0),VLOOKUP(D22717,'Estoque (77)'!$A$1:$D$415,3,0)),0)</f>
        <v>0</v>
      </c>
    </row>
    <row r="22718" spans="1:9" hidden="1" x14ac:dyDescent="0.2">
      <c r="A22718"/>
      <c r="B22718"/>
      <c r="C22718"/>
      <c r="D22718"/>
      <c r="E22718"/>
      <c r="F22718"/>
      <c r="G22718"/>
      <c r="I22718" s="9">
        <f>IFERROR(IF(F22718="01",VLOOKUP(D22718,'Estoque '!$A$1:$D$4566,3,0),VLOOKUP(D22718,'Estoque (77)'!$A$1:$D$415,3,0)),0)</f>
        <v>0</v>
      </c>
    </row>
    <row r="22719" spans="1:9" hidden="1" x14ac:dyDescent="0.2">
      <c r="A22719"/>
      <c r="B22719"/>
      <c r="C22719"/>
      <c r="D22719"/>
      <c r="E22719"/>
      <c r="F22719"/>
      <c r="G22719"/>
      <c r="I22719" s="9">
        <f>IFERROR(IF(F22719="01",VLOOKUP(D22719,'Estoque '!$A$1:$D$4566,3,0),VLOOKUP(D22719,'Estoque (77)'!$A$1:$D$415,3,0)),0)</f>
        <v>0</v>
      </c>
    </row>
    <row r="22720" spans="1:9" hidden="1" x14ac:dyDescent="0.2">
      <c r="A22720"/>
      <c r="B22720"/>
      <c r="C22720"/>
      <c r="D22720"/>
      <c r="E22720"/>
      <c r="F22720"/>
      <c r="G22720"/>
      <c r="I22720" s="9">
        <f>IFERROR(IF(F22720="01",VLOOKUP(D22720,'Estoque '!$A$1:$D$4566,3,0),VLOOKUP(D22720,'Estoque (77)'!$A$1:$D$415,3,0)),0)</f>
        <v>0</v>
      </c>
    </row>
    <row r="22721" spans="1:9" hidden="1" x14ac:dyDescent="0.2">
      <c r="A22721"/>
      <c r="B22721"/>
      <c r="C22721"/>
      <c r="D22721"/>
      <c r="E22721"/>
      <c r="F22721"/>
      <c r="G22721"/>
      <c r="I22721" s="9">
        <f>IFERROR(IF(F22721="01",VLOOKUP(D22721,'Estoque '!$A$1:$D$4566,3,0),VLOOKUP(D22721,'Estoque (77)'!$A$1:$D$415,3,0)),0)</f>
        <v>0</v>
      </c>
    </row>
    <row r="22722" spans="1:9" hidden="1" x14ac:dyDescent="0.2">
      <c r="A22722"/>
      <c r="B22722"/>
      <c r="C22722"/>
      <c r="D22722"/>
      <c r="E22722"/>
      <c r="F22722"/>
      <c r="G22722"/>
      <c r="I22722" s="9">
        <f>IFERROR(IF(F22722="01",VLOOKUP(D22722,'Estoque '!$A$1:$D$4566,3,0),VLOOKUP(D22722,'Estoque (77)'!$A$1:$D$415,3,0)),0)</f>
        <v>0</v>
      </c>
    </row>
    <row r="22723" spans="1:9" hidden="1" x14ac:dyDescent="0.2">
      <c r="A22723"/>
      <c r="B22723"/>
      <c r="C22723"/>
      <c r="D22723"/>
      <c r="E22723"/>
      <c r="F22723"/>
      <c r="G22723"/>
      <c r="I22723" s="9">
        <f>IFERROR(IF(F22723="01",VLOOKUP(D22723,'Estoque '!$A$1:$D$4566,3,0),VLOOKUP(D22723,'Estoque (77)'!$A$1:$D$415,3,0)),0)</f>
        <v>0</v>
      </c>
    </row>
    <row r="22724" spans="1:9" hidden="1" x14ac:dyDescent="0.2">
      <c r="A22724"/>
      <c r="B22724"/>
      <c r="C22724"/>
      <c r="D22724"/>
      <c r="E22724"/>
      <c r="F22724"/>
      <c r="G22724"/>
      <c r="I22724" s="9">
        <f>IFERROR(IF(F22724="01",VLOOKUP(D22724,'Estoque '!$A$1:$D$4566,3,0),VLOOKUP(D22724,'Estoque (77)'!$A$1:$D$415,3,0)),0)</f>
        <v>0</v>
      </c>
    </row>
    <row r="22725" spans="1:9" hidden="1" x14ac:dyDescent="0.2">
      <c r="A22725"/>
      <c r="B22725"/>
      <c r="C22725"/>
      <c r="D22725"/>
      <c r="E22725"/>
      <c r="F22725"/>
      <c r="G22725"/>
      <c r="I22725" s="9">
        <f>IFERROR(IF(F22725="01",VLOOKUP(D22725,'Estoque '!$A$1:$D$4566,3,0),VLOOKUP(D22725,'Estoque (77)'!$A$1:$D$415,3,0)),0)</f>
        <v>0</v>
      </c>
    </row>
    <row r="22726" spans="1:9" hidden="1" x14ac:dyDescent="0.2">
      <c r="A22726"/>
      <c r="B22726"/>
      <c r="C22726"/>
      <c r="D22726"/>
      <c r="E22726"/>
      <c r="F22726"/>
      <c r="G22726"/>
      <c r="I22726" s="9">
        <f>IFERROR(IF(F22726="01",VLOOKUP(D22726,'Estoque '!$A$1:$D$4566,3,0),VLOOKUP(D22726,'Estoque (77)'!$A$1:$D$415,3,0)),0)</f>
        <v>0</v>
      </c>
    </row>
    <row r="22727" spans="1:9" hidden="1" x14ac:dyDescent="0.2">
      <c r="A22727"/>
      <c r="B22727"/>
      <c r="C22727"/>
      <c r="D22727"/>
      <c r="E22727"/>
      <c r="F22727"/>
      <c r="G22727"/>
      <c r="I22727" s="9">
        <f>IFERROR(IF(F22727="01",VLOOKUP(D22727,'Estoque '!$A$1:$D$4566,3,0),VLOOKUP(D22727,'Estoque (77)'!$A$1:$D$415,3,0)),0)</f>
        <v>0</v>
      </c>
    </row>
    <row r="22728" spans="1:9" hidden="1" x14ac:dyDescent="0.2">
      <c r="A22728"/>
      <c r="B22728"/>
      <c r="C22728"/>
      <c r="D22728"/>
      <c r="E22728"/>
      <c r="F22728"/>
      <c r="G22728"/>
      <c r="I22728" s="9">
        <f>IFERROR(IF(F22728="01",VLOOKUP(D22728,'Estoque '!$A$1:$D$4566,3,0),VLOOKUP(D22728,'Estoque (77)'!$A$1:$D$415,3,0)),0)</f>
        <v>0</v>
      </c>
    </row>
    <row r="22729" spans="1:9" hidden="1" x14ac:dyDescent="0.2">
      <c r="A22729"/>
      <c r="B22729"/>
      <c r="C22729"/>
      <c r="D22729"/>
      <c r="E22729"/>
      <c r="F22729"/>
      <c r="G22729"/>
      <c r="I22729" s="9">
        <f>IFERROR(IF(F22729="01",VLOOKUP(D22729,'Estoque '!$A$1:$D$4566,3,0),VLOOKUP(D22729,'Estoque (77)'!$A$1:$D$415,3,0)),0)</f>
        <v>0</v>
      </c>
    </row>
    <row r="22730" spans="1:9" hidden="1" x14ac:dyDescent="0.2">
      <c r="A22730"/>
      <c r="B22730"/>
      <c r="C22730"/>
      <c r="D22730"/>
      <c r="E22730"/>
      <c r="F22730"/>
      <c r="G22730"/>
      <c r="I22730" s="9">
        <f>IFERROR(IF(F22730="01",VLOOKUP(D22730,'Estoque '!$A$1:$D$4566,3,0),VLOOKUP(D22730,'Estoque (77)'!$A$1:$D$415,3,0)),0)</f>
        <v>0</v>
      </c>
    </row>
    <row r="22731" spans="1:9" hidden="1" x14ac:dyDescent="0.2">
      <c r="A22731"/>
      <c r="B22731"/>
      <c r="C22731"/>
      <c r="D22731"/>
      <c r="E22731"/>
      <c r="F22731"/>
      <c r="G22731"/>
      <c r="I22731" s="9">
        <f>IFERROR(IF(F22731="01",VLOOKUP(D22731,'Estoque '!$A$1:$D$4566,3,0),VLOOKUP(D22731,'Estoque (77)'!$A$1:$D$415,3,0)),0)</f>
        <v>0</v>
      </c>
    </row>
    <row r="22732" spans="1:9" hidden="1" x14ac:dyDescent="0.2">
      <c r="A22732"/>
      <c r="B22732"/>
      <c r="C22732"/>
      <c r="D22732"/>
      <c r="E22732"/>
      <c r="F22732"/>
      <c r="G22732"/>
      <c r="I22732" s="9">
        <f>IFERROR(IF(F22732="01",VLOOKUP(D22732,'Estoque '!$A$1:$D$4566,3,0),VLOOKUP(D22732,'Estoque (77)'!$A$1:$D$415,3,0)),0)</f>
        <v>0</v>
      </c>
    </row>
    <row r="22733" spans="1:9" hidden="1" x14ac:dyDescent="0.2">
      <c r="A22733"/>
      <c r="B22733"/>
      <c r="C22733"/>
      <c r="D22733"/>
      <c r="E22733"/>
      <c r="F22733"/>
      <c r="G22733"/>
      <c r="I22733" s="9">
        <f>IFERROR(IF(F22733="01",VLOOKUP(D22733,'Estoque '!$A$1:$D$4566,3,0),VLOOKUP(D22733,'Estoque (77)'!$A$1:$D$415,3,0)),0)</f>
        <v>0</v>
      </c>
    </row>
    <row r="22734" spans="1:9" hidden="1" x14ac:dyDescent="0.2">
      <c r="A22734"/>
      <c r="B22734"/>
      <c r="C22734"/>
      <c r="D22734"/>
      <c r="E22734"/>
      <c r="F22734"/>
      <c r="G22734"/>
      <c r="I22734" s="9">
        <f>IFERROR(IF(F22734="01",VLOOKUP(D22734,'Estoque '!$A$1:$D$4566,3,0),VLOOKUP(D22734,'Estoque (77)'!$A$1:$D$415,3,0)),0)</f>
        <v>0</v>
      </c>
    </row>
    <row r="22735" spans="1:9" hidden="1" x14ac:dyDescent="0.2">
      <c r="A22735"/>
      <c r="B22735"/>
      <c r="C22735"/>
      <c r="D22735"/>
      <c r="E22735"/>
      <c r="F22735"/>
      <c r="G22735"/>
      <c r="I22735" s="9">
        <f>IFERROR(IF(F22735="01",VLOOKUP(D22735,'Estoque '!$A$1:$D$4566,3,0),VLOOKUP(D22735,'Estoque (77)'!$A$1:$D$415,3,0)),0)</f>
        <v>0</v>
      </c>
    </row>
    <row r="22736" spans="1:9" hidden="1" x14ac:dyDescent="0.2">
      <c r="A22736"/>
      <c r="B22736"/>
      <c r="C22736"/>
      <c r="D22736"/>
      <c r="E22736"/>
      <c r="F22736"/>
      <c r="G22736"/>
      <c r="I22736" s="9">
        <f>IFERROR(IF(F22736="01",VLOOKUP(D22736,'Estoque '!$A$1:$D$4566,3,0),VLOOKUP(D22736,'Estoque (77)'!$A$1:$D$415,3,0)),0)</f>
        <v>0</v>
      </c>
    </row>
    <row r="22737" spans="1:9" hidden="1" x14ac:dyDescent="0.2">
      <c r="A22737"/>
      <c r="B22737"/>
      <c r="C22737"/>
      <c r="D22737"/>
      <c r="E22737"/>
      <c r="F22737"/>
      <c r="G22737"/>
      <c r="I22737" s="9">
        <f>IFERROR(IF(F22737="01",VLOOKUP(D22737,'Estoque '!$A$1:$D$4566,3,0),VLOOKUP(D22737,'Estoque (77)'!$A$1:$D$415,3,0)),0)</f>
        <v>0</v>
      </c>
    </row>
    <row r="22738" spans="1:9" hidden="1" x14ac:dyDescent="0.2">
      <c r="A22738"/>
      <c r="B22738"/>
      <c r="C22738"/>
      <c r="D22738"/>
      <c r="E22738"/>
      <c r="F22738"/>
      <c r="G22738"/>
      <c r="I22738" s="9">
        <f>IFERROR(IF(F22738="01",VLOOKUP(D22738,'Estoque '!$A$1:$D$4566,3,0),VLOOKUP(D22738,'Estoque (77)'!$A$1:$D$415,3,0)),0)</f>
        <v>0</v>
      </c>
    </row>
    <row r="22739" spans="1:9" hidden="1" x14ac:dyDescent="0.2">
      <c r="A22739"/>
      <c r="B22739"/>
      <c r="C22739"/>
      <c r="D22739"/>
      <c r="E22739"/>
      <c r="F22739"/>
      <c r="G22739"/>
      <c r="I22739" s="9">
        <f>IFERROR(IF(F22739="01",VLOOKUP(D22739,'Estoque '!$A$1:$D$4566,3,0),VLOOKUP(D22739,'Estoque (77)'!$A$1:$D$415,3,0)),0)</f>
        <v>0</v>
      </c>
    </row>
    <row r="22740" spans="1:9" hidden="1" x14ac:dyDescent="0.2">
      <c r="A22740"/>
      <c r="B22740"/>
      <c r="C22740"/>
      <c r="D22740"/>
      <c r="E22740"/>
      <c r="F22740"/>
      <c r="G22740"/>
      <c r="I22740" s="9">
        <f>IFERROR(IF(F22740="01",VLOOKUP(D22740,'Estoque '!$A$1:$D$4566,3,0),VLOOKUP(D22740,'Estoque (77)'!$A$1:$D$415,3,0)),0)</f>
        <v>0</v>
      </c>
    </row>
    <row r="22741" spans="1:9" hidden="1" x14ac:dyDescent="0.2">
      <c r="A22741"/>
      <c r="B22741"/>
      <c r="C22741"/>
      <c r="D22741"/>
      <c r="E22741"/>
      <c r="F22741"/>
      <c r="G22741"/>
      <c r="I22741" s="9">
        <f>IFERROR(IF(F22741="01",VLOOKUP(D22741,'Estoque '!$A$1:$D$4566,3,0),VLOOKUP(D22741,'Estoque (77)'!$A$1:$D$415,3,0)),0)</f>
        <v>0</v>
      </c>
    </row>
    <row r="22742" spans="1:9" hidden="1" x14ac:dyDescent="0.2">
      <c r="A22742"/>
      <c r="B22742"/>
      <c r="C22742"/>
      <c r="D22742"/>
      <c r="E22742"/>
      <c r="F22742"/>
      <c r="G22742"/>
      <c r="I22742" s="9">
        <f>IFERROR(IF(F22742="01",VLOOKUP(D22742,'Estoque '!$A$1:$D$4566,3,0),VLOOKUP(D22742,'Estoque (77)'!$A$1:$D$415,3,0)),0)</f>
        <v>0</v>
      </c>
    </row>
    <row r="22743" spans="1:9" hidden="1" x14ac:dyDescent="0.2">
      <c r="A22743"/>
      <c r="B22743"/>
      <c r="C22743"/>
      <c r="D22743"/>
      <c r="E22743"/>
      <c r="F22743"/>
      <c r="G22743"/>
      <c r="I22743" s="9">
        <f>IFERROR(IF(F22743="01",VLOOKUP(D22743,'Estoque '!$A$1:$D$4566,3,0),VLOOKUP(D22743,'Estoque (77)'!$A$1:$D$415,3,0)),0)</f>
        <v>0</v>
      </c>
    </row>
    <row r="22744" spans="1:9" hidden="1" x14ac:dyDescent="0.2">
      <c r="A22744"/>
      <c r="B22744"/>
      <c r="C22744"/>
      <c r="D22744"/>
      <c r="E22744"/>
      <c r="F22744"/>
      <c r="G22744"/>
      <c r="I22744" s="9">
        <f>IFERROR(IF(F22744="01",VLOOKUP(D22744,'Estoque '!$A$1:$D$4566,3,0),VLOOKUP(D22744,'Estoque (77)'!$A$1:$D$415,3,0)),0)</f>
        <v>0</v>
      </c>
    </row>
    <row r="22745" spans="1:9" hidden="1" x14ac:dyDescent="0.2">
      <c r="A22745"/>
      <c r="B22745"/>
      <c r="C22745"/>
      <c r="D22745"/>
      <c r="E22745"/>
      <c r="F22745"/>
      <c r="G22745"/>
      <c r="I22745" s="9">
        <f>IFERROR(IF(F22745="01",VLOOKUP(D22745,'Estoque '!$A$1:$D$4566,3,0),VLOOKUP(D22745,'Estoque (77)'!$A$1:$D$415,3,0)),0)</f>
        <v>0</v>
      </c>
    </row>
    <row r="22746" spans="1:9" hidden="1" x14ac:dyDescent="0.2">
      <c r="A22746"/>
      <c r="B22746"/>
      <c r="C22746"/>
      <c r="D22746"/>
      <c r="E22746"/>
      <c r="F22746"/>
      <c r="G22746"/>
      <c r="I22746" s="9">
        <f>IFERROR(IF(F22746="01",VLOOKUP(D22746,'Estoque '!$A$1:$D$4566,3,0),VLOOKUP(D22746,'Estoque (77)'!$A$1:$D$415,3,0)),0)</f>
        <v>0</v>
      </c>
    </row>
    <row r="22747" spans="1:9" hidden="1" x14ac:dyDescent="0.2">
      <c r="A22747"/>
      <c r="B22747"/>
      <c r="C22747"/>
      <c r="D22747"/>
      <c r="E22747"/>
      <c r="F22747"/>
      <c r="G22747"/>
      <c r="I22747" s="9">
        <f>IFERROR(IF(F22747="01",VLOOKUP(D22747,'Estoque '!$A$1:$D$4566,3,0),VLOOKUP(D22747,'Estoque (77)'!$A$1:$D$415,3,0)),0)</f>
        <v>0</v>
      </c>
    </row>
    <row r="22748" spans="1:9" hidden="1" x14ac:dyDescent="0.2">
      <c r="A22748"/>
      <c r="B22748"/>
      <c r="C22748"/>
      <c r="D22748"/>
      <c r="E22748"/>
      <c r="F22748"/>
      <c r="G22748"/>
      <c r="I22748" s="9">
        <f>IFERROR(IF(F22748="01",VLOOKUP(D22748,'Estoque '!$A$1:$D$4566,3,0),VLOOKUP(D22748,'Estoque (77)'!$A$1:$D$415,3,0)),0)</f>
        <v>0</v>
      </c>
    </row>
    <row r="22749" spans="1:9" hidden="1" x14ac:dyDescent="0.2">
      <c r="A22749"/>
      <c r="B22749"/>
      <c r="C22749"/>
      <c r="D22749"/>
      <c r="E22749"/>
      <c r="F22749"/>
      <c r="G22749"/>
      <c r="I22749" s="9">
        <f>IFERROR(IF(F22749="01",VLOOKUP(D22749,'Estoque '!$A$1:$D$4566,3,0),VLOOKUP(D22749,'Estoque (77)'!$A$1:$D$415,3,0)),0)</f>
        <v>0</v>
      </c>
    </row>
    <row r="22750" spans="1:9" hidden="1" x14ac:dyDescent="0.2">
      <c r="A22750"/>
      <c r="B22750"/>
      <c r="C22750"/>
      <c r="D22750"/>
      <c r="E22750"/>
      <c r="F22750"/>
      <c r="G22750"/>
      <c r="I22750" s="9">
        <f>IFERROR(IF(F22750="01",VLOOKUP(D22750,'Estoque '!$A$1:$D$4566,3,0),VLOOKUP(D22750,'Estoque (77)'!$A$1:$D$415,3,0)),0)</f>
        <v>0</v>
      </c>
    </row>
    <row r="22751" spans="1:9" hidden="1" x14ac:dyDescent="0.2">
      <c r="A22751"/>
      <c r="B22751"/>
      <c r="C22751"/>
      <c r="D22751"/>
      <c r="E22751"/>
      <c r="F22751"/>
      <c r="G22751"/>
      <c r="I22751" s="9">
        <f>IFERROR(IF(F22751="01",VLOOKUP(D22751,'Estoque '!$A$1:$D$4566,3,0),VLOOKUP(D22751,'Estoque (77)'!$A$1:$D$415,3,0)),0)</f>
        <v>0</v>
      </c>
    </row>
    <row r="22752" spans="1:9" hidden="1" x14ac:dyDescent="0.2">
      <c r="A22752"/>
      <c r="B22752"/>
      <c r="C22752"/>
      <c r="D22752"/>
      <c r="E22752"/>
      <c r="F22752"/>
      <c r="G22752"/>
      <c r="I22752" s="9">
        <f>IFERROR(IF(F22752="01",VLOOKUP(D22752,'Estoque '!$A$1:$D$4566,3,0),VLOOKUP(D22752,'Estoque (77)'!$A$1:$D$415,3,0)),0)</f>
        <v>0</v>
      </c>
    </row>
    <row r="22753" spans="1:9" hidden="1" x14ac:dyDescent="0.2">
      <c r="A22753"/>
      <c r="B22753"/>
      <c r="C22753"/>
      <c r="D22753"/>
      <c r="E22753"/>
      <c r="F22753"/>
      <c r="G22753"/>
      <c r="I22753" s="9">
        <f>IFERROR(IF(F22753="01",VLOOKUP(D22753,'Estoque '!$A$1:$D$4566,3,0),VLOOKUP(D22753,'Estoque (77)'!$A$1:$D$415,3,0)),0)</f>
        <v>0</v>
      </c>
    </row>
    <row r="22754" spans="1:9" hidden="1" x14ac:dyDescent="0.2">
      <c r="A22754"/>
      <c r="B22754"/>
      <c r="C22754"/>
      <c r="D22754"/>
      <c r="E22754"/>
      <c r="F22754"/>
      <c r="G22754"/>
      <c r="I22754" s="9">
        <f>IFERROR(IF(F22754="01",VLOOKUP(D22754,'Estoque '!$A$1:$D$4566,3,0),VLOOKUP(D22754,'Estoque (77)'!$A$1:$D$415,3,0)),0)</f>
        <v>0</v>
      </c>
    </row>
    <row r="22755" spans="1:9" hidden="1" x14ac:dyDescent="0.2">
      <c r="A22755"/>
      <c r="B22755"/>
      <c r="C22755"/>
      <c r="D22755"/>
      <c r="E22755"/>
      <c r="F22755"/>
      <c r="G22755"/>
      <c r="I22755" s="9">
        <f>IFERROR(IF(F22755="01",VLOOKUP(D22755,'Estoque '!$A$1:$D$4566,3,0),VLOOKUP(D22755,'Estoque (77)'!$A$1:$D$415,3,0)),0)</f>
        <v>0</v>
      </c>
    </row>
    <row r="22756" spans="1:9" hidden="1" x14ac:dyDescent="0.2">
      <c r="A22756"/>
      <c r="B22756"/>
      <c r="C22756"/>
      <c r="D22756"/>
      <c r="E22756"/>
      <c r="F22756"/>
      <c r="G22756"/>
      <c r="I22756" s="9">
        <f>IFERROR(IF(F22756="01",VLOOKUP(D22756,'Estoque '!$A$1:$D$4566,3,0),VLOOKUP(D22756,'Estoque (77)'!$A$1:$D$415,3,0)),0)</f>
        <v>0</v>
      </c>
    </row>
    <row r="22757" spans="1:9" hidden="1" x14ac:dyDescent="0.2">
      <c r="A22757"/>
      <c r="B22757"/>
      <c r="C22757"/>
      <c r="D22757"/>
      <c r="E22757"/>
      <c r="F22757"/>
      <c r="G22757"/>
      <c r="I22757" s="9">
        <f>IFERROR(IF(F22757="01",VLOOKUP(D22757,'Estoque '!$A$1:$D$4566,3,0),VLOOKUP(D22757,'Estoque (77)'!$A$1:$D$415,3,0)),0)</f>
        <v>0</v>
      </c>
    </row>
    <row r="22758" spans="1:9" hidden="1" x14ac:dyDescent="0.2">
      <c r="A22758"/>
      <c r="B22758"/>
      <c r="C22758"/>
      <c r="D22758"/>
      <c r="E22758"/>
      <c r="F22758"/>
      <c r="G22758"/>
      <c r="I22758" s="9">
        <f>IFERROR(IF(F22758="01",VLOOKUP(D22758,'Estoque '!$A$1:$D$4566,3,0),VLOOKUP(D22758,'Estoque (77)'!$A$1:$D$415,3,0)),0)</f>
        <v>0</v>
      </c>
    </row>
    <row r="22759" spans="1:9" hidden="1" x14ac:dyDescent="0.2">
      <c r="A22759"/>
      <c r="B22759"/>
      <c r="C22759"/>
      <c r="D22759"/>
      <c r="E22759"/>
      <c r="F22759"/>
      <c r="G22759"/>
      <c r="I22759" s="9">
        <f>IFERROR(IF(F22759="01",VLOOKUP(D22759,'Estoque '!$A$1:$D$4566,3,0),VLOOKUP(D22759,'Estoque (77)'!$A$1:$D$415,3,0)),0)</f>
        <v>0</v>
      </c>
    </row>
    <row r="22760" spans="1:9" hidden="1" x14ac:dyDescent="0.2">
      <c r="A22760"/>
      <c r="B22760"/>
      <c r="C22760"/>
      <c r="D22760"/>
      <c r="E22760"/>
      <c r="F22760"/>
      <c r="G22760"/>
      <c r="I22760" s="9">
        <f>IFERROR(IF(F22760="01",VLOOKUP(D22760,'Estoque '!$A$1:$D$4566,3,0),VLOOKUP(D22760,'Estoque (77)'!$A$1:$D$415,3,0)),0)</f>
        <v>0</v>
      </c>
    </row>
    <row r="22761" spans="1:9" hidden="1" x14ac:dyDescent="0.2">
      <c r="A22761"/>
      <c r="B22761"/>
      <c r="C22761"/>
      <c r="D22761"/>
      <c r="E22761"/>
      <c r="F22761"/>
      <c r="G22761"/>
      <c r="I22761" s="9">
        <f>IFERROR(IF(F22761="01",VLOOKUP(D22761,'Estoque '!$A$1:$D$4566,3,0),VLOOKUP(D22761,'Estoque (77)'!$A$1:$D$415,3,0)),0)</f>
        <v>0</v>
      </c>
    </row>
    <row r="22762" spans="1:9" hidden="1" x14ac:dyDescent="0.2">
      <c r="A22762"/>
      <c r="B22762"/>
      <c r="C22762"/>
      <c r="D22762"/>
      <c r="E22762"/>
      <c r="F22762"/>
      <c r="G22762"/>
      <c r="I22762" s="9">
        <f>IFERROR(IF(F22762="01",VLOOKUP(D22762,'Estoque '!$A$1:$D$4566,3,0),VLOOKUP(D22762,'Estoque (77)'!$A$1:$D$415,3,0)),0)</f>
        <v>0</v>
      </c>
    </row>
    <row r="22763" spans="1:9" hidden="1" x14ac:dyDescent="0.2">
      <c r="A22763"/>
      <c r="B22763"/>
      <c r="C22763"/>
      <c r="D22763"/>
      <c r="E22763"/>
      <c r="F22763"/>
      <c r="G22763"/>
      <c r="I22763" s="9">
        <f>IFERROR(IF(F22763="01",VLOOKUP(D22763,'Estoque '!$A$1:$D$4566,3,0),VLOOKUP(D22763,'Estoque (77)'!$A$1:$D$415,3,0)),0)</f>
        <v>0</v>
      </c>
    </row>
    <row r="22764" spans="1:9" hidden="1" x14ac:dyDescent="0.2">
      <c r="A22764"/>
      <c r="B22764"/>
      <c r="C22764"/>
      <c r="D22764"/>
      <c r="E22764"/>
      <c r="F22764"/>
      <c r="G22764"/>
      <c r="I22764" s="9">
        <f>IFERROR(IF(F22764="01",VLOOKUP(D22764,'Estoque '!$A$1:$D$4566,3,0),VLOOKUP(D22764,'Estoque (77)'!$A$1:$D$415,3,0)),0)</f>
        <v>0</v>
      </c>
    </row>
    <row r="22765" spans="1:9" hidden="1" x14ac:dyDescent="0.2">
      <c r="A22765"/>
      <c r="B22765"/>
      <c r="C22765"/>
      <c r="D22765"/>
      <c r="E22765"/>
      <c r="F22765"/>
      <c r="G22765"/>
      <c r="I22765" s="9">
        <f>IFERROR(IF(F22765="01",VLOOKUP(D22765,'Estoque '!$A$1:$D$4566,3,0),VLOOKUP(D22765,'Estoque (77)'!$A$1:$D$415,3,0)),0)</f>
        <v>0</v>
      </c>
    </row>
    <row r="22766" spans="1:9" hidden="1" x14ac:dyDescent="0.2">
      <c r="A22766"/>
      <c r="B22766"/>
      <c r="C22766"/>
      <c r="D22766"/>
      <c r="E22766"/>
      <c r="F22766"/>
      <c r="G22766"/>
      <c r="I22766" s="9">
        <f>IFERROR(IF(F22766="01",VLOOKUP(D22766,'Estoque '!$A$1:$D$4566,3,0),VLOOKUP(D22766,'Estoque (77)'!$A$1:$D$415,3,0)),0)</f>
        <v>0</v>
      </c>
    </row>
    <row r="22767" spans="1:9" hidden="1" x14ac:dyDescent="0.2">
      <c r="A22767"/>
      <c r="B22767"/>
      <c r="C22767"/>
      <c r="D22767"/>
      <c r="E22767"/>
      <c r="F22767"/>
      <c r="G22767"/>
      <c r="I22767" s="9">
        <f>IFERROR(IF(F22767="01",VLOOKUP(D22767,'Estoque '!$A$1:$D$4566,3,0),VLOOKUP(D22767,'Estoque (77)'!$A$1:$D$415,3,0)),0)</f>
        <v>0</v>
      </c>
    </row>
    <row r="22768" spans="1:9" hidden="1" x14ac:dyDescent="0.2">
      <c r="A22768"/>
      <c r="B22768"/>
      <c r="C22768"/>
      <c r="D22768"/>
      <c r="E22768"/>
      <c r="F22768"/>
      <c r="G22768"/>
      <c r="I22768" s="9">
        <f>IFERROR(IF(F22768="01",VLOOKUP(D22768,'Estoque '!$A$1:$D$4566,3,0),VLOOKUP(D22768,'Estoque (77)'!$A$1:$D$415,3,0)),0)</f>
        <v>0</v>
      </c>
    </row>
    <row r="22769" spans="1:9" hidden="1" x14ac:dyDescent="0.2">
      <c r="A22769"/>
      <c r="B22769"/>
      <c r="C22769"/>
      <c r="D22769"/>
      <c r="E22769"/>
      <c r="F22769"/>
      <c r="G22769"/>
      <c r="I22769" s="9">
        <f>IFERROR(IF(F22769="01",VLOOKUP(D22769,'Estoque '!$A$1:$D$4566,3,0),VLOOKUP(D22769,'Estoque (77)'!$A$1:$D$415,3,0)),0)</f>
        <v>0</v>
      </c>
    </row>
    <row r="22770" spans="1:9" hidden="1" x14ac:dyDescent="0.2">
      <c r="A22770"/>
      <c r="B22770"/>
      <c r="C22770"/>
      <c r="D22770"/>
      <c r="E22770"/>
      <c r="F22770"/>
      <c r="G22770"/>
      <c r="I22770" s="9">
        <f>IFERROR(IF(F22770="01",VLOOKUP(D22770,'Estoque '!$A$1:$D$4566,3,0),VLOOKUP(D22770,'Estoque (77)'!$A$1:$D$415,3,0)),0)</f>
        <v>0</v>
      </c>
    </row>
    <row r="22771" spans="1:9" hidden="1" x14ac:dyDescent="0.2">
      <c r="A22771"/>
      <c r="B22771"/>
      <c r="C22771"/>
      <c r="D22771"/>
      <c r="E22771"/>
      <c r="F22771"/>
      <c r="G22771"/>
      <c r="I22771" s="9">
        <f>IFERROR(IF(F22771="01",VLOOKUP(D22771,'Estoque '!$A$1:$D$4566,3,0),VLOOKUP(D22771,'Estoque (77)'!$A$1:$D$415,3,0)),0)</f>
        <v>0</v>
      </c>
    </row>
    <row r="22772" spans="1:9" hidden="1" x14ac:dyDescent="0.2">
      <c r="A22772"/>
      <c r="B22772"/>
      <c r="C22772"/>
      <c r="D22772"/>
      <c r="E22772"/>
      <c r="F22772"/>
      <c r="G22772"/>
      <c r="I22772" s="9">
        <f>IFERROR(IF(F22772="01",VLOOKUP(D22772,'Estoque '!$A$1:$D$4566,3,0),VLOOKUP(D22772,'Estoque (77)'!$A$1:$D$415,3,0)),0)</f>
        <v>0</v>
      </c>
    </row>
    <row r="22773" spans="1:9" hidden="1" x14ac:dyDescent="0.2">
      <c r="A22773"/>
      <c r="B22773"/>
      <c r="C22773"/>
      <c r="D22773"/>
      <c r="E22773"/>
      <c r="F22773"/>
      <c r="G22773"/>
      <c r="I22773" s="9">
        <f>IFERROR(IF(F22773="01",VLOOKUP(D22773,'Estoque '!$A$1:$D$4566,3,0),VLOOKUP(D22773,'Estoque (77)'!$A$1:$D$415,3,0)),0)</f>
        <v>0</v>
      </c>
    </row>
    <row r="22774" spans="1:9" hidden="1" x14ac:dyDescent="0.2">
      <c r="A22774"/>
      <c r="B22774"/>
      <c r="C22774"/>
      <c r="D22774"/>
      <c r="E22774"/>
      <c r="F22774"/>
      <c r="G22774"/>
      <c r="I22774" s="9">
        <f>IFERROR(IF(F22774="01",VLOOKUP(D22774,'Estoque '!$A$1:$D$4566,3,0),VLOOKUP(D22774,'Estoque (77)'!$A$1:$D$415,3,0)),0)</f>
        <v>0</v>
      </c>
    </row>
    <row r="22775" spans="1:9" hidden="1" x14ac:dyDescent="0.2">
      <c r="A22775"/>
      <c r="B22775"/>
      <c r="C22775"/>
      <c r="D22775"/>
      <c r="E22775"/>
      <c r="F22775"/>
      <c r="G22775"/>
      <c r="I22775" s="9">
        <f>IFERROR(IF(F22775="01",VLOOKUP(D22775,'Estoque '!$A$1:$D$4566,3,0),VLOOKUP(D22775,'Estoque (77)'!$A$1:$D$415,3,0)),0)</f>
        <v>0</v>
      </c>
    </row>
    <row r="22776" spans="1:9" hidden="1" x14ac:dyDescent="0.2">
      <c r="A22776"/>
      <c r="B22776"/>
      <c r="C22776"/>
      <c r="D22776"/>
      <c r="E22776"/>
      <c r="F22776"/>
      <c r="G22776"/>
      <c r="I22776" s="9">
        <f>IFERROR(IF(F22776="01",VLOOKUP(D22776,'Estoque '!$A$1:$D$4566,3,0),VLOOKUP(D22776,'Estoque (77)'!$A$1:$D$415,3,0)),0)</f>
        <v>0</v>
      </c>
    </row>
    <row r="22777" spans="1:9" hidden="1" x14ac:dyDescent="0.2">
      <c r="A22777"/>
      <c r="B22777"/>
      <c r="C22777"/>
      <c r="D22777"/>
      <c r="E22777"/>
      <c r="F22777"/>
      <c r="G22777"/>
      <c r="I22777" s="9">
        <f>IFERROR(IF(F22777="01",VLOOKUP(D22777,'Estoque '!$A$1:$D$4566,3,0),VLOOKUP(D22777,'Estoque (77)'!$A$1:$D$415,3,0)),0)</f>
        <v>0</v>
      </c>
    </row>
    <row r="22778" spans="1:9" hidden="1" x14ac:dyDescent="0.2">
      <c r="A22778"/>
      <c r="B22778"/>
      <c r="C22778"/>
      <c r="D22778"/>
      <c r="E22778"/>
      <c r="F22778"/>
      <c r="G22778"/>
      <c r="I22778" s="9">
        <f>IFERROR(IF(F22778="01",VLOOKUP(D22778,'Estoque '!$A$1:$D$4566,3,0),VLOOKUP(D22778,'Estoque (77)'!$A$1:$D$415,3,0)),0)</f>
        <v>0</v>
      </c>
    </row>
    <row r="22779" spans="1:9" hidden="1" x14ac:dyDescent="0.2">
      <c r="A22779"/>
      <c r="B22779"/>
      <c r="C22779"/>
      <c r="D22779"/>
      <c r="E22779"/>
      <c r="F22779"/>
      <c r="G22779"/>
      <c r="I22779" s="9">
        <f>IFERROR(IF(F22779="01",VLOOKUP(D22779,'Estoque '!$A$1:$D$4566,3,0),VLOOKUP(D22779,'Estoque (77)'!$A$1:$D$415,3,0)),0)</f>
        <v>0</v>
      </c>
    </row>
    <row r="22780" spans="1:9" hidden="1" x14ac:dyDescent="0.2">
      <c r="A22780"/>
      <c r="B22780"/>
      <c r="C22780"/>
      <c r="D22780"/>
      <c r="E22780"/>
      <c r="F22780"/>
      <c r="G22780"/>
      <c r="I22780" s="9">
        <f>IFERROR(IF(F22780="01",VLOOKUP(D22780,'Estoque '!$A$1:$D$4566,3,0),VLOOKUP(D22780,'Estoque (77)'!$A$1:$D$415,3,0)),0)</f>
        <v>0</v>
      </c>
    </row>
    <row r="22781" spans="1:9" hidden="1" x14ac:dyDescent="0.2">
      <c r="A22781"/>
      <c r="B22781"/>
      <c r="C22781"/>
      <c r="D22781"/>
      <c r="E22781"/>
      <c r="F22781"/>
      <c r="G22781"/>
      <c r="I22781" s="9">
        <f>IFERROR(IF(F22781="01",VLOOKUP(D22781,'Estoque '!$A$1:$D$4566,3,0),VLOOKUP(D22781,'Estoque (77)'!$A$1:$D$415,3,0)),0)</f>
        <v>0</v>
      </c>
    </row>
    <row r="22782" spans="1:9" hidden="1" x14ac:dyDescent="0.2">
      <c r="A22782"/>
      <c r="B22782"/>
      <c r="C22782"/>
      <c r="D22782"/>
      <c r="E22782"/>
      <c r="F22782"/>
      <c r="G22782"/>
      <c r="I22782" s="9">
        <f>IFERROR(IF(F22782="01",VLOOKUP(D22782,'Estoque '!$A$1:$D$4566,3,0),VLOOKUP(D22782,'Estoque (77)'!$A$1:$D$415,3,0)),0)</f>
        <v>0</v>
      </c>
    </row>
    <row r="22783" spans="1:9" hidden="1" x14ac:dyDescent="0.2">
      <c r="A22783"/>
      <c r="B22783"/>
      <c r="C22783"/>
      <c r="D22783"/>
      <c r="E22783"/>
      <c r="F22783"/>
      <c r="G22783"/>
      <c r="I22783" s="9">
        <f>IFERROR(IF(F22783="01",VLOOKUP(D22783,'Estoque '!$A$1:$D$4566,3,0),VLOOKUP(D22783,'Estoque (77)'!$A$1:$D$415,3,0)),0)</f>
        <v>0</v>
      </c>
    </row>
    <row r="22784" spans="1:9" hidden="1" x14ac:dyDescent="0.2">
      <c r="A22784"/>
      <c r="B22784"/>
      <c r="C22784"/>
      <c r="D22784"/>
      <c r="E22784"/>
      <c r="F22784"/>
      <c r="G22784"/>
      <c r="I22784" s="9">
        <f>IFERROR(IF(F22784="01",VLOOKUP(D22784,'Estoque '!$A$1:$D$4566,3,0),VLOOKUP(D22784,'Estoque (77)'!$A$1:$D$415,3,0)),0)</f>
        <v>0</v>
      </c>
    </row>
    <row r="22785" spans="1:9" hidden="1" x14ac:dyDescent="0.2">
      <c r="A22785"/>
      <c r="B22785"/>
      <c r="C22785"/>
      <c r="D22785"/>
      <c r="E22785"/>
      <c r="F22785"/>
      <c r="G22785"/>
      <c r="I22785" s="9">
        <f>IFERROR(IF(F22785="01",VLOOKUP(D22785,'Estoque '!$A$1:$D$4566,3,0),VLOOKUP(D22785,'Estoque (77)'!$A$1:$D$415,3,0)),0)</f>
        <v>0</v>
      </c>
    </row>
    <row r="22786" spans="1:9" hidden="1" x14ac:dyDescent="0.2">
      <c r="A22786"/>
      <c r="B22786"/>
      <c r="C22786"/>
      <c r="D22786"/>
      <c r="E22786"/>
      <c r="F22786"/>
      <c r="G22786"/>
      <c r="I22786" s="9">
        <f>IFERROR(IF(F22786="01",VLOOKUP(D22786,'Estoque '!$A$1:$D$4566,3,0),VLOOKUP(D22786,'Estoque (77)'!$A$1:$D$415,3,0)),0)</f>
        <v>0</v>
      </c>
    </row>
    <row r="22787" spans="1:9" hidden="1" x14ac:dyDescent="0.2">
      <c r="A22787"/>
      <c r="B22787"/>
      <c r="C22787"/>
      <c r="D22787"/>
      <c r="E22787"/>
      <c r="F22787"/>
      <c r="G22787"/>
      <c r="I22787" s="9">
        <f>IFERROR(IF(F22787="01",VLOOKUP(D22787,'Estoque '!$A$1:$D$4566,3,0),VLOOKUP(D22787,'Estoque (77)'!$A$1:$D$415,3,0)),0)</f>
        <v>0</v>
      </c>
    </row>
    <row r="22788" spans="1:9" hidden="1" x14ac:dyDescent="0.2">
      <c r="A22788"/>
      <c r="B22788"/>
      <c r="C22788"/>
      <c r="D22788"/>
      <c r="E22788"/>
      <c r="F22788"/>
      <c r="G22788"/>
      <c r="I22788" s="9">
        <f>IFERROR(IF(F22788="01",VLOOKUP(D22788,'Estoque '!$A$1:$D$4566,3,0),VLOOKUP(D22788,'Estoque (77)'!$A$1:$D$415,3,0)),0)</f>
        <v>0</v>
      </c>
    </row>
    <row r="22789" spans="1:9" hidden="1" x14ac:dyDescent="0.2">
      <c r="A22789"/>
      <c r="B22789"/>
      <c r="C22789"/>
      <c r="D22789"/>
      <c r="E22789"/>
      <c r="F22789"/>
      <c r="G22789"/>
      <c r="I22789" s="9">
        <f>IFERROR(IF(F22789="01",VLOOKUP(D22789,'Estoque '!$A$1:$D$4566,3,0),VLOOKUP(D22789,'Estoque (77)'!$A$1:$D$415,3,0)),0)</f>
        <v>0</v>
      </c>
    </row>
    <row r="22790" spans="1:9" hidden="1" x14ac:dyDescent="0.2">
      <c r="A22790"/>
      <c r="B22790"/>
      <c r="C22790"/>
      <c r="D22790"/>
      <c r="E22790"/>
      <c r="F22790"/>
      <c r="G22790"/>
      <c r="I22790" s="9">
        <f>IFERROR(IF(F22790="01",VLOOKUP(D22790,'Estoque '!$A$1:$D$4566,3,0),VLOOKUP(D22790,'Estoque (77)'!$A$1:$D$415,3,0)),0)</f>
        <v>0</v>
      </c>
    </row>
    <row r="22791" spans="1:9" hidden="1" x14ac:dyDescent="0.2">
      <c r="A22791"/>
      <c r="B22791"/>
      <c r="C22791"/>
      <c r="D22791"/>
      <c r="E22791"/>
      <c r="F22791"/>
      <c r="G22791"/>
      <c r="I22791" s="9">
        <f>IFERROR(IF(F22791="01",VLOOKUP(D22791,'Estoque '!$A$1:$D$4566,3,0),VLOOKUP(D22791,'Estoque (77)'!$A$1:$D$415,3,0)),0)</f>
        <v>0</v>
      </c>
    </row>
    <row r="22792" spans="1:9" hidden="1" x14ac:dyDescent="0.2">
      <c r="A22792"/>
      <c r="B22792"/>
      <c r="C22792"/>
      <c r="D22792"/>
      <c r="E22792"/>
      <c r="F22792"/>
      <c r="G22792"/>
      <c r="I22792" s="9">
        <f>IFERROR(IF(F22792="01",VLOOKUP(D22792,'Estoque '!$A$1:$D$4566,3,0),VLOOKUP(D22792,'Estoque (77)'!$A$1:$D$415,3,0)),0)</f>
        <v>0</v>
      </c>
    </row>
    <row r="22793" spans="1:9" hidden="1" x14ac:dyDescent="0.2">
      <c r="A22793"/>
      <c r="B22793"/>
      <c r="C22793"/>
      <c r="D22793"/>
      <c r="E22793"/>
      <c r="F22793"/>
      <c r="G22793"/>
      <c r="I22793" s="9">
        <f>IFERROR(IF(F22793="01",VLOOKUP(D22793,'Estoque '!$A$1:$D$4566,3,0),VLOOKUP(D22793,'Estoque (77)'!$A$1:$D$415,3,0)),0)</f>
        <v>0</v>
      </c>
    </row>
    <row r="22794" spans="1:9" hidden="1" x14ac:dyDescent="0.2">
      <c r="A22794"/>
      <c r="B22794"/>
      <c r="C22794"/>
      <c r="D22794"/>
      <c r="E22794"/>
      <c r="F22794"/>
      <c r="G22794"/>
      <c r="I22794" s="9">
        <f>IFERROR(IF(F22794="01",VLOOKUP(D22794,'Estoque '!$A$1:$D$4566,3,0),VLOOKUP(D22794,'Estoque (77)'!$A$1:$D$415,3,0)),0)</f>
        <v>0</v>
      </c>
    </row>
    <row r="22795" spans="1:9" hidden="1" x14ac:dyDescent="0.2">
      <c r="A22795"/>
      <c r="B22795"/>
      <c r="C22795"/>
      <c r="D22795"/>
      <c r="E22795"/>
      <c r="F22795"/>
      <c r="G22795"/>
      <c r="I22795" s="9">
        <f>IFERROR(IF(F22795="01",VLOOKUP(D22795,'Estoque '!$A$1:$D$4566,3,0),VLOOKUP(D22795,'Estoque (77)'!$A$1:$D$415,3,0)),0)</f>
        <v>0</v>
      </c>
    </row>
    <row r="22796" spans="1:9" hidden="1" x14ac:dyDescent="0.2">
      <c r="A22796"/>
      <c r="B22796"/>
      <c r="C22796"/>
      <c r="D22796"/>
      <c r="E22796"/>
      <c r="F22796"/>
      <c r="G22796"/>
      <c r="I22796" s="9">
        <f>IFERROR(IF(F22796="01",VLOOKUP(D22796,'Estoque '!$A$1:$D$4566,3,0),VLOOKUP(D22796,'Estoque (77)'!$A$1:$D$415,3,0)),0)</f>
        <v>0</v>
      </c>
    </row>
    <row r="22797" spans="1:9" hidden="1" x14ac:dyDescent="0.2">
      <c r="A22797"/>
      <c r="B22797"/>
      <c r="C22797"/>
      <c r="D22797"/>
      <c r="E22797"/>
      <c r="F22797"/>
      <c r="G22797"/>
      <c r="I22797" s="9">
        <f>IFERROR(IF(F22797="01",VLOOKUP(D22797,'Estoque '!$A$1:$D$4566,3,0),VLOOKUP(D22797,'Estoque (77)'!$A$1:$D$415,3,0)),0)</f>
        <v>0</v>
      </c>
    </row>
    <row r="22798" spans="1:9" hidden="1" x14ac:dyDescent="0.2">
      <c r="A22798"/>
      <c r="B22798"/>
      <c r="C22798"/>
      <c r="D22798"/>
      <c r="E22798"/>
      <c r="F22798"/>
      <c r="G22798"/>
      <c r="I22798" s="9">
        <f>IFERROR(IF(F22798="01",VLOOKUP(D22798,'Estoque '!$A$1:$D$4566,3,0),VLOOKUP(D22798,'Estoque (77)'!$A$1:$D$415,3,0)),0)</f>
        <v>0</v>
      </c>
    </row>
    <row r="22799" spans="1:9" hidden="1" x14ac:dyDescent="0.2">
      <c r="A22799"/>
      <c r="B22799"/>
      <c r="C22799"/>
      <c r="D22799"/>
      <c r="E22799"/>
      <c r="F22799"/>
      <c r="G22799"/>
      <c r="I22799" s="9">
        <f>IFERROR(IF(F22799="01",VLOOKUP(D22799,'Estoque '!$A$1:$D$4566,3,0),VLOOKUP(D22799,'Estoque (77)'!$A$1:$D$415,3,0)),0)</f>
        <v>0</v>
      </c>
    </row>
    <row r="22800" spans="1:9" hidden="1" x14ac:dyDescent="0.2">
      <c r="A22800"/>
      <c r="B22800"/>
      <c r="C22800"/>
      <c r="D22800"/>
      <c r="E22800"/>
      <c r="F22800"/>
      <c r="G22800"/>
      <c r="I22800" s="9">
        <f>IFERROR(IF(F22800="01",VLOOKUP(D22800,'Estoque '!$A$1:$D$4566,3,0),VLOOKUP(D22800,'Estoque (77)'!$A$1:$D$415,3,0)),0)</f>
        <v>0</v>
      </c>
    </row>
    <row r="22801" spans="1:9" hidden="1" x14ac:dyDescent="0.2">
      <c r="A22801"/>
      <c r="B22801"/>
      <c r="C22801"/>
      <c r="D22801"/>
      <c r="E22801"/>
      <c r="F22801"/>
      <c r="G22801"/>
      <c r="I22801" s="9">
        <f>IFERROR(IF(F22801="01",VLOOKUP(D22801,'Estoque '!$A$1:$D$4566,3,0),VLOOKUP(D22801,'Estoque (77)'!$A$1:$D$415,3,0)),0)</f>
        <v>0</v>
      </c>
    </row>
    <row r="22802" spans="1:9" hidden="1" x14ac:dyDescent="0.2">
      <c r="A22802"/>
      <c r="B22802"/>
      <c r="C22802"/>
      <c r="D22802"/>
      <c r="E22802"/>
      <c r="F22802"/>
      <c r="G22802"/>
      <c r="I22802" s="9">
        <f>IFERROR(IF(F22802="01",VLOOKUP(D22802,'Estoque '!$A$1:$D$4566,3,0),VLOOKUP(D22802,'Estoque (77)'!$A$1:$D$415,3,0)),0)</f>
        <v>0</v>
      </c>
    </row>
    <row r="22803" spans="1:9" hidden="1" x14ac:dyDescent="0.2">
      <c r="A22803"/>
      <c r="B22803"/>
      <c r="C22803"/>
      <c r="D22803"/>
      <c r="E22803"/>
      <c r="F22803"/>
      <c r="G22803"/>
      <c r="I22803" s="9">
        <f>IFERROR(IF(F22803="01",VLOOKUP(D22803,'Estoque '!$A$1:$D$4566,3,0),VLOOKUP(D22803,'Estoque (77)'!$A$1:$D$415,3,0)),0)</f>
        <v>0</v>
      </c>
    </row>
    <row r="22804" spans="1:9" hidden="1" x14ac:dyDescent="0.2">
      <c r="A22804"/>
      <c r="B22804"/>
      <c r="C22804"/>
      <c r="D22804"/>
      <c r="E22804"/>
      <c r="F22804"/>
      <c r="G22804"/>
      <c r="I22804" s="9">
        <f>IFERROR(IF(F22804="01",VLOOKUP(D22804,'Estoque '!$A$1:$D$4566,3,0),VLOOKUP(D22804,'Estoque (77)'!$A$1:$D$415,3,0)),0)</f>
        <v>0</v>
      </c>
    </row>
    <row r="22805" spans="1:9" hidden="1" x14ac:dyDescent="0.2">
      <c r="A22805"/>
      <c r="B22805"/>
      <c r="C22805"/>
      <c r="D22805"/>
      <c r="E22805"/>
      <c r="F22805"/>
      <c r="G22805"/>
      <c r="I22805" s="9">
        <f>IFERROR(IF(F22805="01",VLOOKUP(D22805,'Estoque '!$A$1:$D$4566,3,0),VLOOKUP(D22805,'Estoque (77)'!$A$1:$D$415,3,0)),0)</f>
        <v>0</v>
      </c>
    </row>
    <row r="22806" spans="1:9" hidden="1" x14ac:dyDescent="0.2">
      <c r="A22806"/>
      <c r="B22806"/>
      <c r="C22806"/>
      <c r="D22806"/>
      <c r="E22806"/>
      <c r="F22806"/>
      <c r="G22806"/>
      <c r="I22806" s="9">
        <f>IFERROR(IF(F22806="01",VLOOKUP(D22806,'Estoque '!$A$1:$D$4566,3,0),VLOOKUP(D22806,'Estoque (77)'!$A$1:$D$415,3,0)),0)</f>
        <v>0</v>
      </c>
    </row>
    <row r="22807" spans="1:9" hidden="1" x14ac:dyDescent="0.2">
      <c r="A22807"/>
      <c r="B22807"/>
      <c r="C22807"/>
      <c r="D22807"/>
      <c r="E22807"/>
      <c r="F22807"/>
      <c r="G22807"/>
      <c r="I22807" s="9">
        <f>IFERROR(IF(F22807="01",VLOOKUP(D22807,'Estoque '!$A$1:$D$4566,3,0),VLOOKUP(D22807,'Estoque (77)'!$A$1:$D$415,3,0)),0)</f>
        <v>0</v>
      </c>
    </row>
    <row r="22808" spans="1:9" hidden="1" x14ac:dyDescent="0.2">
      <c r="A22808"/>
      <c r="B22808"/>
      <c r="C22808"/>
      <c r="D22808"/>
      <c r="E22808"/>
      <c r="F22808"/>
      <c r="G22808"/>
      <c r="I22808" s="9">
        <f>IFERROR(IF(F22808="01",VLOOKUP(D22808,'Estoque '!$A$1:$D$4566,3,0),VLOOKUP(D22808,'Estoque (77)'!$A$1:$D$415,3,0)),0)</f>
        <v>0</v>
      </c>
    </row>
    <row r="22809" spans="1:9" hidden="1" x14ac:dyDescent="0.2">
      <c r="A22809"/>
      <c r="B22809"/>
      <c r="C22809"/>
      <c r="D22809"/>
      <c r="E22809"/>
      <c r="F22809"/>
      <c r="G22809"/>
      <c r="I22809" s="9">
        <f>IFERROR(IF(F22809="01",VLOOKUP(D22809,'Estoque '!$A$1:$D$4566,3,0),VLOOKUP(D22809,'Estoque (77)'!$A$1:$D$415,3,0)),0)</f>
        <v>0</v>
      </c>
    </row>
    <row r="22810" spans="1:9" hidden="1" x14ac:dyDescent="0.2">
      <c r="A22810"/>
      <c r="B22810"/>
      <c r="C22810"/>
      <c r="D22810"/>
      <c r="E22810"/>
      <c r="F22810"/>
      <c r="G22810"/>
      <c r="I22810" s="9">
        <f>IFERROR(IF(F22810="01",VLOOKUP(D22810,'Estoque '!$A$1:$D$4566,3,0),VLOOKUP(D22810,'Estoque (77)'!$A$1:$D$415,3,0)),0)</f>
        <v>0</v>
      </c>
    </row>
    <row r="22811" spans="1:9" hidden="1" x14ac:dyDescent="0.2">
      <c r="A22811"/>
      <c r="B22811"/>
      <c r="C22811"/>
      <c r="D22811"/>
      <c r="E22811"/>
      <c r="F22811"/>
      <c r="G22811"/>
      <c r="I22811" s="9">
        <f>IFERROR(IF(F22811="01",VLOOKUP(D22811,'Estoque '!$A$1:$D$4566,3,0),VLOOKUP(D22811,'Estoque (77)'!$A$1:$D$415,3,0)),0)</f>
        <v>0</v>
      </c>
    </row>
    <row r="22812" spans="1:9" hidden="1" x14ac:dyDescent="0.2">
      <c r="A22812"/>
      <c r="B22812"/>
      <c r="C22812"/>
      <c r="D22812"/>
      <c r="E22812"/>
      <c r="F22812"/>
      <c r="G22812"/>
      <c r="I22812" s="9">
        <f>IFERROR(IF(F22812="01",VLOOKUP(D22812,'Estoque '!$A$1:$D$4566,3,0),VLOOKUP(D22812,'Estoque (77)'!$A$1:$D$415,3,0)),0)</f>
        <v>0</v>
      </c>
    </row>
    <row r="22813" spans="1:9" hidden="1" x14ac:dyDescent="0.2">
      <c r="A22813"/>
      <c r="B22813"/>
      <c r="C22813"/>
      <c r="D22813"/>
      <c r="E22813"/>
      <c r="F22813"/>
      <c r="G22813"/>
      <c r="I22813" s="9">
        <f>IFERROR(IF(F22813="01",VLOOKUP(D22813,'Estoque '!$A$1:$D$4566,3,0),VLOOKUP(D22813,'Estoque (77)'!$A$1:$D$415,3,0)),0)</f>
        <v>0</v>
      </c>
    </row>
    <row r="22814" spans="1:9" hidden="1" x14ac:dyDescent="0.2">
      <c r="A22814"/>
      <c r="B22814"/>
      <c r="C22814"/>
      <c r="D22814"/>
      <c r="E22814"/>
      <c r="F22814"/>
      <c r="G22814"/>
      <c r="I22814" s="9">
        <f>IFERROR(IF(F22814="01",VLOOKUP(D22814,'Estoque '!$A$1:$D$4566,3,0),VLOOKUP(D22814,'Estoque (77)'!$A$1:$D$415,3,0)),0)</f>
        <v>0</v>
      </c>
    </row>
    <row r="22815" spans="1:9" hidden="1" x14ac:dyDescent="0.2">
      <c r="A22815"/>
      <c r="B22815"/>
      <c r="C22815"/>
      <c r="D22815"/>
      <c r="E22815"/>
      <c r="F22815"/>
      <c r="G22815"/>
      <c r="I22815" s="9">
        <f>IFERROR(IF(F22815="01",VLOOKUP(D22815,'Estoque '!$A$1:$D$4566,3,0),VLOOKUP(D22815,'Estoque (77)'!$A$1:$D$415,3,0)),0)</f>
        <v>0</v>
      </c>
    </row>
    <row r="22816" spans="1:9" hidden="1" x14ac:dyDescent="0.2">
      <c r="A22816"/>
      <c r="B22816"/>
      <c r="C22816"/>
      <c r="D22816"/>
      <c r="E22816"/>
      <c r="F22816"/>
      <c r="G22816"/>
      <c r="I22816" s="9">
        <f>IFERROR(IF(F22816="01",VLOOKUP(D22816,'Estoque '!$A$1:$D$4566,3,0),VLOOKUP(D22816,'Estoque (77)'!$A$1:$D$415,3,0)),0)</f>
        <v>0</v>
      </c>
    </row>
    <row r="22817" spans="1:9" hidden="1" x14ac:dyDescent="0.2">
      <c r="A22817"/>
      <c r="B22817"/>
      <c r="C22817"/>
      <c r="D22817"/>
      <c r="E22817"/>
      <c r="F22817"/>
      <c r="G22817"/>
      <c r="I22817" s="9">
        <f>IFERROR(IF(F22817="01",VLOOKUP(D22817,'Estoque '!$A$1:$D$4566,3,0),VLOOKUP(D22817,'Estoque (77)'!$A$1:$D$415,3,0)),0)</f>
        <v>0</v>
      </c>
    </row>
    <row r="22818" spans="1:9" hidden="1" x14ac:dyDescent="0.2">
      <c r="A22818"/>
      <c r="B22818"/>
      <c r="C22818"/>
      <c r="D22818"/>
      <c r="E22818"/>
      <c r="F22818"/>
      <c r="G22818"/>
      <c r="I22818" s="9">
        <f>IFERROR(IF(F22818="01",VLOOKUP(D22818,'Estoque '!$A$1:$D$4566,3,0),VLOOKUP(D22818,'Estoque (77)'!$A$1:$D$415,3,0)),0)</f>
        <v>0</v>
      </c>
    </row>
    <row r="22819" spans="1:9" hidden="1" x14ac:dyDescent="0.2">
      <c r="A22819"/>
      <c r="B22819"/>
      <c r="C22819"/>
      <c r="D22819"/>
      <c r="E22819"/>
      <c r="F22819"/>
      <c r="G22819"/>
      <c r="I22819" s="9">
        <f>IFERROR(IF(F22819="01",VLOOKUP(D22819,'Estoque '!$A$1:$D$4566,3,0),VLOOKUP(D22819,'Estoque (77)'!$A$1:$D$415,3,0)),0)</f>
        <v>0</v>
      </c>
    </row>
    <row r="22820" spans="1:9" hidden="1" x14ac:dyDescent="0.2">
      <c r="A22820"/>
      <c r="B22820"/>
      <c r="C22820"/>
      <c r="D22820"/>
      <c r="E22820"/>
      <c r="F22820"/>
      <c r="G22820"/>
      <c r="I22820" s="9">
        <f>IFERROR(IF(F22820="01",VLOOKUP(D22820,'Estoque '!$A$1:$D$4566,3,0),VLOOKUP(D22820,'Estoque (77)'!$A$1:$D$415,3,0)),0)</f>
        <v>0</v>
      </c>
    </row>
    <row r="22821" spans="1:9" hidden="1" x14ac:dyDescent="0.2">
      <c r="A22821"/>
      <c r="B22821"/>
      <c r="C22821"/>
      <c r="D22821"/>
      <c r="E22821"/>
      <c r="F22821"/>
      <c r="G22821"/>
      <c r="I22821" s="9">
        <f>IFERROR(IF(F22821="01",VLOOKUP(D22821,'Estoque '!$A$1:$D$4566,3,0),VLOOKUP(D22821,'Estoque (77)'!$A$1:$D$415,3,0)),0)</f>
        <v>0</v>
      </c>
    </row>
    <row r="22822" spans="1:9" hidden="1" x14ac:dyDescent="0.2">
      <c r="A22822"/>
      <c r="B22822"/>
      <c r="C22822"/>
      <c r="D22822"/>
      <c r="E22822"/>
      <c r="F22822"/>
      <c r="G22822"/>
      <c r="I22822" s="9">
        <f>IFERROR(IF(F22822="01",VLOOKUP(D22822,'Estoque '!$A$1:$D$4566,3,0),VLOOKUP(D22822,'Estoque (77)'!$A$1:$D$415,3,0)),0)</f>
        <v>0</v>
      </c>
    </row>
    <row r="22823" spans="1:9" hidden="1" x14ac:dyDescent="0.2">
      <c r="A22823"/>
      <c r="B22823"/>
      <c r="C22823"/>
      <c r="D22823"/>
      <c r="E22823"/>
      <c r="F22823"/>
      <c r="G22823"/>
      <c r="I22823" s="9">
        <f>IFERROR(IF(F22823="01",VLOOKUP(D22823,'Estoque '!$A$1:$D$4566,3,0),VLOOKUP(D22823,'Estoque (77)'!$A$1:$D$415,3,0)),0)</f>
        <v>0</v>
      </c>
    </row>
    <row r="22824" spans="1:9" hidden="1" x14ac:dyDescent="0.2">
      <c r="A22824"/>
      <c r="B22824"/>
      <c r="C22824"/>
      <c r="D22824"/>
      <c r="E22824"/>
      <c r="F22824"/>
      <c r="G22824"/>
      <c r="I22824" s="9">
        <f>IFERROR(IF(F22824="01",VLOOKUP(D22824,'Estoque '!$A$1:$D$4566,3,0),VLOOKUP(D22824,'Estoque (77)'!$A$1:$D$415,3,0)),0)</f>
        <v>0</v>
      </c>
    </row>
    <row r="22825" spans="1:9" hidden="1" x14ac:dyDescent="0.2">
      <c r="A22825"/>
      <c r="B22825"/>
      <c r="C22825"/>
      <c r="D22825"/>
      <c r="E22825"/>
      <c r="F22825"/>
      <c r="G22825"/>
      <c r="I22825" s="9">
        <f>IFERROR(IF(F22825="01",VLOOKUP(D22825,'Estoque '!$A$1:$D$4566,3,0),VLOOKUP(D22825,'Estoque (77)'!$A$1:$D$415,3,0)),0)</f>
        <v>0</v>
      </c>
    </row>
    <row r="22826" spans="1:9" hidden="1" x14ac:dyDescent="0.2">
      <c r="A22826"/>
      <c r="B22826"/>
      <c r="C22826"/>
      <c r="D22826"/>
      <c r="E22826"/>
      <c r="F22826"/>
      <c r="G22826"/>
      <c r="I22826" s="9">
        <f>IFERROR(IF(F22826="01",VLOOKUP(D22826,'Estoque '!$A$1:$D$4566,3,0),VLOOKUP(D22826,'Estoque (77)'!$A$1:$D$415,3,0)),0)</f>
        <v>0</v>
      </c>
    </row>
    <row r="22827" spans="1:9" hidden="1" x14ac:dyDescent="0.2">
      <c r="A22827"/>
      <c r="B22827"/>
      <c r="C22827"/>
      <c r="D22827"/>
      <c r="E22827"/>
      <c r="F22827"/>
      <c r="G22827"/>
      <c r="I22827" s="9">
        <f>IFERROR(IF(F22827="01",VLOOKUP(D22827,'Estoque '!$A$1:$D$4566,3,0),VLOOKUP(D22827,'Estoque (77)'!$A$1:$D$415,3,0)),0)</f>
        <v>0</v>
      </c>
    </row>
    <row r="22828" spans="1:9" hidden="1" x14ac:dyDescent="0.2">
      <c r="A22828"/>
      <c r="B22828"/>
      <c r="C22828"/>
      <c r="D22828"/>
      <c r="E22828"/>
      <c r="F22828"/>
      <c r="G22828"/>
      <c r="I22828" s="9">
        <f>IFERROR(IF(F22828="01",VLOOKUP(D22828,'Estoque '!$A$1:$D$4566,3,0),VLOOKUP(D22828,'Estoque (77)'!$A$1:$D$415,3,0)),0)</f>
        <v>0</v>
      </c>
    </row>
    <row r="22829" spans="1:9" hidden="1" x14ac:dyDescent="0.2">
      <c r="A22829"/>
      <c r="B22829"/>
      <c r="C22829"/>
      <c r="D22829"/>
      <c r="E22829"/>
      <c r="F22829"/>
      <c r="G22829"/>
      <c r="I22829" s="9">
        <f>IFERROR(IF(F22829="01",VLOOKUP(D22829,'Estoque '!$A$1:$D$4566,3,0),VLOOKUP(D22829,'Estoque (77)'!$A$1:$D$415,3,0)),0)</f>
        <v>0</v>
      </c>
    </row>
    <row r="22830" spans="1:9" hidden="1" x14ac:dyDescent="0.2">
      <c r="A22830"/>
      <c r="B22830"/>
      <c r="C22830"/>
      <c r="D22830"/>
      <c r="E22830"/>
      <c r="F22830"/>
      <c r="G22830"/>
      <c r="I22830" s="9">
        <f>IFERROR(IF(F22830="01",VLOOKUP(D22830,'Estoque '!$A$1:$D$4566,3,0),VLOOKUP(D22830,'Estoque (77)'!$A$1:$D$415,3,0)),0)</f>
        <v>0</v>
      </c>
    </row>
    <row r="22831" spans="1:9" hidden="1" x14ac:dyDescent="0.2">
      <c r="A22831"/>
      <c r="B22831"/>
      <c r="C22831"/>
      <c r="D22831"/>
      <c r="E22831"/>
      <c r="F22831"/>
      <c r="G22831"/>
      <c r="I22831" s="9">
        <f>IFERROR(IF(F22831="01",VLOOKUP(D22831,'Estoque '!$A$1:$D$4566,3,0),VLOOKUP(D22831,'Estoque (77)'!$A$1:$D$415,3,0)),0)</f>
        <v>0</v>
      </c>
    </row>
    <row r="22832" spans="1:9" hidden="1" x14ac:dyDescent="0.2">
      <c r="A22832"/>
      <c r="B22832"/>
      <c r="C22832"/>
      <c r="D22832"/>
      <c r="E22832"/>
      <c r="F22832"/>
      <c r="G22832"/>
      <c r="I22832" s="9">
        <f>IFERROR(IF(F22832="01",VLOOKUP(D22832,'Estoque '!$A$1:$D$4566,3,0),VLOOKUP(D22832,'Estoque (77)'!$A$1:$D$415,3,0)),0)</f>
        <v>0</v>
      </c>
    </row>
    <row r="22833" spans="1:9" hidden="1" x14ac:dyDescent="0.2">
      <c r="A22833"/>
      <c r="B22833"/>
      <c r="C22833"/>
      <c r="D22833"/>
      <c r="E22833"/>
      <c r="F22833"/>
      <c r="G22833"/>
      <c r="I22833" s="9">
        <f>IFERROR(IF(F22833="01",VLOOKUP(D22833,'Estoque '!$A$1:$D$4566,3,0),VLOOKUP(D22833,'Estoque (77)'!$A$1:$D$415,3,0)),0)</f>
        <v>0</v>
      </c>
    </row>
    <row r="22834" spans="1:9" hidden="1" x14ac:dyDescent="0.2">
      <c r="A22834"/>
      <c r="B22834"/>
      <c r="C22834"/>
      <c r="D22834"/>
      <c r="E22834"/>
      <c r="F22834"/>
      <c r="G22834"/>
      <c r="I22834" s="9">
        <f>IFERROR(IF(F22834="01",VLOOKUP(D22834,'Estoque '!$A$1:$D$4566,3,0),VLOOKUP(D22834,'Estoque (77)'!$A$1:$D$415,3,0)),0)</f>
        <v>0</v>
      </c>
    </row>
    <row r="22835" spans="1:9" hidden="1" x14ac:dyDescent="0.2">
      <c r="A22835"/>
      <c r="B22835"/>
      <c r="C22835"/>
      <c r="D22835"/>
      <c r="E22835"/>
      <c r="F22835"/>
      <c r="G22835"/>
      <c r="I22835" s="9">
        <f>IFERROR(IF(F22835="01",VLOOKUP(D22835,'Estoque '!$A$1:$D$4566,3,0),VLOOKUP(D22835,'Estoque (77)'!$A$1:$D$415,3,0)),0)</f>
        <v>0</v>
      </c>
    </row>
    <row r="22836" spans="1:9" hidden="1" x14ac:dyDescent="0.2">
      <c r="A22836"/>
      <c r="B22836"/>
      <c r="C22836"/>
      <c r="D22836"/>
      <c r="E22836"/>
      <c r="F22836"/>
      <c r="G22836"/>
      <c r="I22836" s="9">
        <f>IFERROR(IF(F22836="01",VLOOKUP(D22836,'Estoque '!$A$1:$D$4566,3,0),VLOOKUP(D22836,'Estoque (77)'!$A$1:$D$415,3,0)),0)</f>
        <v>0</v>
      </c>
    </row>
    <row r="22837" spans="1:9" hidden="1" x14ac:dyDescent="0.2">
      <c r="A22837"/>
      <c r="B22837"/>
      <c r="C22837"/>
      <c r="D22837"/>
      <c r="E22837"/>
      <c r="F22837"/>
      <c r="G22837"/>
      <c r="I22837" s="9">
        <f>IFERROR(IF(F22837="01",VLOOKUP(D22837,'Estoque '!$A$1:$D$4566,3,0),VLOOKUP(D22837,'Estoque (77)'!$A$1:$D$415,3,0)),0)</f>
        <v>0</v>
      </c>
    </row>
    <row r="22838" spans="1:9" hidden="1" x14ac:dyDescent="0.2">
      <c r="A22838"/>
      <c r="B22838"/>
      <c r="C22838"/>
      <c r="D22838"/>
      <c r="E22838"/>
      <c r="F22838"/>
      <c r="G22838"/>
      <c r="I22838" s="9">
        <f>IFERROR(IF(F22838="01",VLOOKUP(D22838,'Estoque '!$A$1:$D$4566,3,0),VLOOKUP(D22838,'Estoque (77)'!$A$1:$D$415,3,0)),0)</f>
        <v>0</v>
      </c>
    </row>
    <row r="22839" spans="1:9" hidden="1" x14ac:dyDescent="0.2">
      <c r="A22839"/>
      <c r="B22839"/>
      <c r="C22839"/>
      <c r="D22839"/>
      <c r="E22839"/>
      <c r="F22839"/>
      <c r="G22839"/>
      <c r="I22839" s="9">
        <f>IFERROR(IF(F22839="01",VLOOKUP(D22839,'Estoque '!$A$1:$D$4566,3,0),VLOOKUP(D22839,'Estoque (77)'!$A$1:$D$415,3,0)),0)</f>
        <v>0</v>
      </c>
    </row>
    <row r="22840" spans="1:9" hidden="1" x14ac:dyDescent="0.2">
      <c r="A22840"/>
      <c r="B22840"/>
      <c r="C22840"/>
      <c r="D22840"/>
      <c r="E22840"/>
      <c r="F22840"/>
      <c r="G22840"/>
      <c r="I22840" s="9">
        <f>IFERROR(IF(F22840="01",VLOOKUP(D22840,'Estoque '!$A$1:$D$4566,3,0),VLOOKUP(D22840,'Estoque (77)'!$A$1:$D$415,3,0)),0)</f>
        <v>0</v>
      </c>
    </row>
    <row r="22841" spans="1:9" hidden="1" x14ac:dyDescent="0.2">
      <c r="A22841"/>
      <c r="B22841"/>
      <c r="C22841"/>
      <c r="D22841"/>
      <c r="E22841"/>
      <c r="F22841"/>
      <c r="G22841"/>
      <c r="I22841" s="9">
        <f>IFERROR(IF(F22841="01",VLOOKUP(D22841,'Estoque '!$A$1:$D$4566,3,0),VLOOKUP(D22841,'Estoque (77)'!$A$1:$D$415,3,0)),0)</f>
        <v>0</v>
      </c>
    </row>
    <row r="22842" spans="1:9" hidden="1" x14ac:dyDescent="0.2">
      <c r="A22842"/>
      <c r="B22842"/>
      <c r="C22842"/>
      <c r="D22842"/>
      <c r="E22842"/>
      <c r="F22842"/>
      <c r="G22842"/>
      <c r="I22842" s="9">
        <f>IFERROR(IF(F22842="01",VLOOKUP(D22842,'Estoque '!$A$1:$D$4566,3,0),VLOOKUP(D22842,'Estoque (77)'!$A$1:$D$415,3,0)),0)</f>
        <v>0</v>
      </c>
    </row>
    <row r="22843" spans="1:9" hidden="1" x14ac:dyDescent="0.2">
      <c r="A22843"/>
      <c r="B22843"/>
      <c r="C22843"/>
      <c r="D22843"/>
      <c r="E22843"/>
      <c r="F22843"/>
      <c r="G22843"/>
      <c r="I22843" s="9">
        <f>IFERROR(IF(F22843="01",VLOOKUP(D22843,'Estoque '!$A$1:$D$4566,3,0),VLOOKUP(D22843,'Estoque (77)'!$A$1:$D$415,3,0)),0)</f>
        <v>0</v>
      </c>
    </row>
    <row r="22844" spans="1:9" hidden="1" x14ac:dyDescent="0.2">
      <c r="A22844"/>
      <c r="B22844"/>
      <c r="C22844"/>
      <c r="D22844"/>
      <c r="E22844"/>
      <c r="F22844"/>
      <c r="G22844"/>
      <c r="I22844" s="9">
        <f>IFERROR(IF(F22844="01",VLOOKUP(D22844,'Estoque '!$A$1:$D$4566,3,0),VLOOKUP(D22844,'Estoque (77)'!$A$1:$D$415,3,0)),0)</f>
        <v>0</v>
      </c>
    </row>
    <row r="22845" spans="1:9" hidden="1" x14ac:dyDescent="0.2">
      <c r="A22845"/>
      <c r="B22845"/>
      <c r="C22845"/>
      <c r="D22845"/>
      <c r="E22845"/>
      <c r="F22845"/>
      <c r="G22845"/>
      <c r="I22845" s="9">
        <f>IFERROR(IF(F22845="01",VLOOKUP(D22845,'Estoque '!$A$1:$D$4566,3,0),VLOOKUP(D22845,'Estoque (77)'!$A$1:$D$415,3,0)),0)</f>
        <v>0</v>
      </c>
    </row>
    <row r="22846" spans="1:9" hidden="1" x14ac:dyDescent="0.2">
      <c r="A22846"/>
      <c r="B22846"/>
      <c r="C22846"/>
      <c r="D22846"/>
      <c r="E22846"/>
      <c r="F22846"/>
      <c r="G22846"/>
      <c r="I22846" s="9">
        <f>IFERROR(IF(F22846="01",VLOOKUP(D22846,'Estoque '!$A$1:$D$4566,3,0),VLOOKUP(D22846,'Estoque (77)'!$A$1:$D$415,3,0)),0)</f>
        <v>0</v>
      </c>
    </row>
    <row r="22847" spans="1:9" hidden="1" x14ac:dyDescent="0.2">
      <c r="A22847"/>
      <c r="B22847"/>
      <c r="C22847"/>
      <c r="D22847"/>
      <c r="E22847"/>
      <c r="F22847"/>
      <c r="G22847"/>
      <c r="I22847" s="9">
        <f>IFERROR(IF(F22847="01",VLOOKUP(D22847,'Estoque '!$A$1:$D$4566,3,0),VLOOKUP(D22847,'Estoque (77)'!$A$1:$D$415,3,0)),0)</f>
        <v>0</v>
      </c>
    </row>
    <row r="22848" spans="1:9" hidden="1" x14ac:dyDescent="0.2">
      <c r="A22848"/>
      <c r="B22848"/>
      <c r="C22848"/>
      <c r="D22848"/>
      <c r="E22848"/>
      <c r="F22848"/>
      <c r="G22848"/>
      <c r="I22848" s="9">
        <f>IFERROR(IF(F22848="01",VLOOKUP(D22848,'Estoque '!$A$1:$D$4566,3,0),VLOOKUP(D22848,'Estoque (77)'!$A$1:$D$415,3,0)),0)</f>
        <v>0</v>
      </c>
    </row>
    <row r="22849" spans="1:9" hidden="1" x14ac:dyDescent="0.2">
      <c r="A22849"/>
      <c r="B22849"/>
      <c r="C22849"/>
      <c r="D22849"/>
      <c r="E22849"/>
      <c r="F22849"/>
      <c r="G22849"/>
      <c r="I22849" s="9">
        <f>IFERROR(IF(F22849="01",VLOOKUP(D22849,'Estoque '!$A$1:$D$4566,3,0),VLOOKUP(D22849,'Estoque (77)'!$A$1:$D$415,3,0)),0)</f>
        <v>0</v>
      </c>
    </row>
    <row r="22850" spans="1:9" hidden="1" x14ac:dyDescent="0.2">
      <c r="A22850"/>
      <c r="B22850"/>
      <c r="C22850"/>
      <c r="D22850"/>
      <c r="E22850"/>
      <c r="F22850"/>
      <c r="G22850"/>
      <c r="I22850" s="9">
        <f>IFERROR(IF(F22850="01",VLOOKUP(D22850,'Estoque '!$A$1:$D$4566,3,0),VLOOKUP(D22850,'Estoque (77)'!$A$1:$D$415,3,0)),0)</f>
        <v>0</v>
      </c>
    </row>
    <row r="22851" spans="1:9" hidden="1" x14ac:dyDescent="0.2">
      <c r="A22851"/>
      <c r="B22851"/>
      <c r="C22851"/>
      <c r="D22851"/>
      <c r="E22851"/>
      <c r="F22851"/>
      <c r="G22851"/>
      <c r="I22851" s="9">
        <f>IFERROR(IF(F22851="01",VLOOKUP(D22851,'Estoque '!$A$1:$D$4566,3,0),VLOOKUP(D22851,'Estoque (77)'!$A$1:$D$415,3,0)),0)</f>
        <v>0</v>
      </c>
    </row>
    <row r="22852" spans="1:9" hidden="1" x14ac:dyDescent="0.2">
      <c r="A22852"/>
      <c r="B22852"/>
      <c r="C22852"/>
      <c r="D22852"/>
      <c r="E22852"/>
      <c r="F22852"/>
      <c r="G22852"/>
      <c r="I22852" s="9">
        <f>IFERROR(IF(F22852="01",VLOOKUP(D22852,'Estoque '!$A$1:$D$4566,3,0),VLOOKUP(D22852,'Estoque (77)'!$A$1:$D$415,3,0)),0)</f>
        <v>0</v>
      </c>
    </row>
    <row r="22853" spans="1:9" hidden="1" x14ac:dyDescent="0.2">
      <c r="A22853"/>
      <c r="B22853"/>
      <c r="C22853"/>
      <c r="D22853"/>
      <c r="E22853"/>
      <c r="F22853"/>
      <c r="G22853"/>
      <c r="I22853" s="9">
        <f>IFERROR(IF(F22853="01",VLOOKUP(D22853,'Estoque '!$A$1:$D$4566,3,0),VLOOKUP(D22853,'Estoque (77)'!$A$1:$D$415,3,0)),0)</f>
        <v>0</v>
      </c>
    </row>
    <row r="22854" spans="1:9" hidden="1" x14ac:dyDescent="0.2">
      <c r="A22854"/>
      <c r="B22854"/>
      <c r="C22854"/>
      <c r="D22854"/>
      <c r="E22854"/>
      <c r="F22854"/>
      <c r="G22854"/>
      <c r="I22854" s="9">
        <f>IFERROR(IF(F22854="01",VLOOKUP(D22854,'Estoque '!$A$1:$D$4566,3,0),VLOOKUP(D22854,'Estoque (77)'!$A$1:$D$415,3,0)),0)</f>
        <v>0</v>
      </c>
    </row>
    <row r="22855" spans="1:9" hidden="1" x14ac:dyDescent="0.2">
      <c r="A22855"/>
      <c r="B22855"/>
      <c r="C22855"/>
      <c r="D22855"/>
      <c r="E22855"/>
      <c r="F22855"/>
      <c r="G22855"/>
      <c r="I22855" s="9">
        <f>IFERROR(IF(F22855="01",VLOOKUP(D22855,'Estoque '!$A$1:$D$4566,3,0),VLOOKUP(D22855,'Estoque (77)'!$A$1:$D$415,3,0)),0)</f>
        <v>0</v>
      </c>
    </row>
    <row r="22856" spans="1:9" hidden="1" x14ac:dyDescent="0.2">
      <c r="A22856"/>
      <c r="B22856"/>
      <c r="C22856"/>
      <c r="D22856"/>
      <c r="E22856"/>
      <c r="F22856"/>
      <c r="G22856"/>
      <c r="I22856" s="9">
        <f>IFERROR(IF(F22856="01",VLOOKUP(D22856,'Estoque '!$A$1:$D$4566,3,0),VLOOKUP(D22856,'Estoque (77)'!$A$1:$D$415,3,0)),0)</f>
        <v>0</v>
      </c>
    </row>
    <row r="22857" spans="1:9" hidden="1" x14ac:dyDescent="0.2">
      <c r="A22857"/>
      <c r="B22857"/>
      <c r="C22857"/>
      <c r="D22857"/>
      <c r="E22857"/>
      <c r="F22857"/>
      <c r="G22857"/>
      <c r="I22857" s="9">
        <f>IFERROR(IF(F22857="01",VLOOKUP(D22857,'Estoque '!$A$1:$D$4566,3,0),VLOOKUP(D22857,'Estoque (77)'!$A$1:$D$415,3,0)),0)</f>
        <v>0</v>
      </c>
    </row>
    <row r="22858" spans="1:9" hidden="1" x14ac:dyDescent="0.2">
      <c r="A22858"/>
      <c r="B22858"/>
      <c r="C22858"/>
      <c r="D22858"/>
      <c r="E22858"/>
      <c r="F22858"/>
      <c r="G22858"/>
      <c r="I22858" s="9">
        <f>IFERROR(IF(F22858="01",VLOOKUP(D22858,'Estoque '!$A$1:$D$4566,3,0),VLOOKUP(D22858,'Estoque (77)'!$A$1:$D$415,3,0)),0)</f>
        <v>0</v>
      </c>
    </row>
    <row r="22859" spans="1:9" hidden="1" x14ac:dyDescent="0.2">
      <c r="A22859"/>
      <c r="B22859"/>
      <c r="C22859"/>
      <c r="D22859"/>
      <c r="E22859"/>
      <c r="F22859"/>
      <c r="G22859"/>
      <c r="I22859" s="9">
        <f>IFERROR(IF(F22859="01",VLOOKUP(D22859,'Estoque '!$A$1:$D$4566,3,0),VLOOKUP(D22859,'Estoque (77)'!$A$1:$D$415,3,0)),0)</f>
        <v>0</v>
      </c>
    </row>
    <row r="22860" spans="1:9" hidden="1" x14ac:dyDescent="0.2">
      <c r="A22860"/>
      <c r="B22860"/>
      <c r="C22860"/>
      <c r="D22860"/>
      <c r="E22860"/>
      <c r="F22860"/>
      <c r="G22860"/>
      <c r="I22860" s="9">
        <f>IFERROR(IF(F22860="01",VLOOKUP(D22860,'Estoque '!$A$1:$D$4566,3,0),VLOOKUP(D22860,'Estoque (77)'!$A$1:$D$415,3,0)),0)</f>
        <v>0</v>
      </c>
    </row>
    <row r="22861" spans="1:9" hidden="1" x14ac:dyDescent="0.2">
      <c r="A22861"/>
      <c r="B22861"/>
      <c r="C22861"/>
      <c r="D22861"/>
      <c r="E22861"/>
      <c r="F22861"/>
      <c r="G22861"/>
      <c r="I22861" s="9">
        <f>IFERROR(IF(F22861="01",VLOOKUP(D22861,'Estoque '!$A$1:$D$4566,3,0),VLOOKUP(D22861,'Estoque (77)'!$A$1:$D$415,3,0)),0)</f>
        <v>0</v>
      </c>
    </row>
    <row r="22862" spans="1:9" hidden="1" x14ac:dyDescent="0.2">
      <c r="A22862"/>
      <c r="B22862"/>
      <c r="C22862"/>
      <c r="D22862"/>
      <c r="E22862"/>
      <c r="F22862"/>
      <c r="G22862"/>
      <c r="I22862" s="9">
        <f>IFERROR(IF(F22862="01",VLOOKUP(D22862,'Estoque '!$A$1:$D$4566,3,0),VLOOKUP(D22862,'Estoque (77)'!$A$1:$D$415,3,0)),0)</f>
        <v>0</v>
      </c>
    </row>
    <row r="22863" spans="1:9" hidden="1" x14ac:dyDescent="0.2">
      <c r="A22863"/>
      <c r="B22863"/>
      <c r="C22863"/>
      <c r="D22863"/>
      <c r="E22863"/>
      <c r="F22863"/>
      <c r="G22863"/>
      <c r="I22863" s="9">
        <f>IFERROR(IF(F22863="01",VLOOKUP(D22863,'Estoque '!$A$1:$D$4566,3,0),VLOOKUP(D22863,'Estoque (77)'!$A$1:$D$415,3,0)),0)</f>
        <v>0</v>
      </c>
    </row>
    <row r="22864" spans="1:9" hidden="1" x14ac:dyDescent="0.2">
      <c r="A22864"/>
      <c r="B22864"/>
      <c r="C22864"/>
      <c r="D22864"/>
      <c r="E22864"/>
      <c r="F22864"/>
      <c r="G22864"/>
      <c r="I22864" s="9">
        <f>IFERROR(IF(F22864="01",VLOOKUP(D22864,'Estoque '!$A$1:$D$4566,3,0),VLOOKUP(D22864,'Estoque (77)'!$A$1:$D$415,3,0)),0)</f>
        <v>0</v>
      </c>
    </row>
    <row r="22865" spans="1:9" hidden="1" x14ac:dyDescent="0.2">
      <c r="A22865"/>
      <c r="B22865"/>
      <c r="C22865"/>
      <c r="D22865"/>
      <c r="E22865"/>
      <c r="F22865"/>
      <c r="G22865"/>
      <c r="I22865" s="9">
        <f>IFERROR(IF(F22865="01",VLOOKUP(D22865,'Estoque '!$A$1:$D$4566,3,0),VLOOKUP(D22865,'Estoque (77)'!$A$1:$D$415,3,0)),0)</f>
        <v>0</v>
      </c>
    </row>
    <row r="22866" spans="1:9" hidden="1" x14ac:dyDescent="0.2">
      <c r="A22866"/>
      <c r="B22866"/>
      <c r="C22866"/>
      <c r="D22866"/>
      <c r="E22866"/>
      <c r="F22866"/>
      <c r="G22866"/>
      <c r="I22866" s="9">
        <f>IFERROR(IF(F22866="01",VLOOKUP(D22866,'Estoque '!$A$1:$D$4566,3,0),VLOOKUP(D22866,'Estoque (77)'!$A$1:$D$415,3,0)),0)</f>
        <v>0</v>
      </c>
    </row>
    <row r="22867" spans="1:9" hidden="1" x14ac:dyDescent="0.2">
      <c r="A22867"/>
      <c r="B22867"/>
      <c r="C22867"/>
      <c r="D22867"/>
      <c r="E22867"/>
      <c r="F22867"/>
      <c r="G22867"/>
      <c r="I22867" s="9">
        <f>IFERROR(IF(F22867="01",VLOOKUP(D22867,'Estoque '!$A$1:$D$4566,3,0),VLOOKUP(D22867,'Estoque (77)'!$A$1:$D$415,3,0)),0)</f>
        <v>0</v>
      </c>
    </row>
    <row r="22868" spans="1:9" hidden="1" x14ac:dyDescent="0.2">
      <c r="A22868"/>
      <c r="B22868"/>
      <c r="C22868"/>
      <c r="D22868"/>
      <c r="E22868"/>
      <c r="F22868"/>
      <c r="G22868"/>
      <c r="I22868" s="9">
        <f>IFERROR(IF(F22868="01",VLOOKUP(D22868,'Estoque '!$A$1:$D$4566,3,0),VLOOKUP(D22868,'Estoque (77)'!$A$1:$D$415,3,0)),0)</f>
        <v>0</v>
      </c>
    </row>
    <row r="22869" spans="1:9" hidden="1" x14ac:dyDescent="0.2">
      <c r="A22869"/>
      <c r="B22869"/>
      <c r="C22869"/>
      <c r="D22869"/>
      <c r="E22869"/>
      <c r="F22869"/>
      <c r="G22869"/>
      <c r="I22869" s="9">
        <f>IFERROR(IF(F22869="01",VLOOKUP(D22869,'Estoque '!$A$1:$D$4566,3,0),VLOOKUP(D22869,'Estoque (77)'!$A$1:$D$415,3,0)),0)</f>
        <v>0</v>
      </c>
    </row>
    <row r="22870" spans="1:9" hidden="1" x14ac:dyDescent="0.2">
      <c r="A22870"/>
      <c r="B22870"/>
      <c r="C22870"/>
      <c r="D22870"/>
      <c r="E22870"/>
      <c r="F22870"/>
      <c r="G22870"/>
      <c r="I22870" s="9">
        <f>IFERROR(IF(F22870="01",VLOOKUP(D22870,'Estoque '!$A$1:$D$4566,3,0),VLOOKUP(D22870,'Estoque (77)'!$A$1:$D$415,3,0)),0)</f>
        <v>0</v>
      </c>
    </row>
    <row r="22871" spans="1:9" hidden="1" x14ac:dyDescent="0.2">
      <c r="A22871"/>
      <c r="B22871"/>
      <c r="C22871"/>
      <c r="D22871"/>
      <c r="E22871"/>
      <c r="F22871"/>
      <c r="G22871"/>
      <c r="I22871" s="9">
        <f>IFERROR(IF(F22871="01",VLOOKUP(D22871,'Estoque '!$A$1:$D$4566,3,0),VLOOKUP(D22871,'Estoque (77)'!$A$1:$D$415,3,0)),0)</f>
        <v>0</v>
      </c>
    </row>
    <row r="22872" spans="1:9" hidden="1" x14ac:dyDescent="0.2">
      <c r="A22872"/>
      <c r="B22872"/>
      <c r="C22872"/>
      <c r="D22872"/>
      <c r="E22872"/>
      <c r="F22872"/>
      <c r="G22872"/>
      <c r="I22872" s="9">
        <f>IFERROR(IF(F22872="01",VLOOKUP(D22872,'Estoque '!$A$1:$D$4566,3,0),VLOOKUP(D22872,'Estoque (77)'!$A$1:$D$415,3,0)),0)</f>
        <v>0</v>
      </c>
    </row>
    <row r="22873" spans="1:9" hidden="1" x14ac:dyDescent="0.2">
      <c r="A22873"/>
      <c r="B22873"/>
      <c r="C22873"/>
      <c r="D22873"/>
      <c r="E22873"/>
      <c r="F22873"/>
      <c r="G22873"/>
      <c r="I22873" s="9">
        <f>IFERROR(IF(F22873="01",VLOOKUP(D22873,'Estoque '!$A$1:$D$4566,3,0),VLOOKUP(D22873,'Estoque (77)'!$A$1:$D$415,3,0)),0)</f>
        <v>0</v>
      </c>
    </row>
    <row r="22874" spans="1:9" hidden="1" x14ac:dyDescent="0.2">
      <c r="A22874"/>
      <c r="B22874"/>
      <c r="C22874"/>
      <c r="D22874"/>
      <c r="E22874"/>
      <c r="F22874"/>
      <c r="G22874"/>
      <c r="I22874" s="9">
        <f>IFERROR(IF(F22874="01",VLOOKUP(D22874,'Estoque '!$A$1:$D$4566,3,0),VLOOKUP(D22874,'Estoque (77)'!$A$1:$D$415,3,0)),0)</f>
        <v>0</v>
      </c>
    </row>
    <row r="22875" spans="1:9" hidden="1" x14ac:dyDescent="0.2">
      <c r="A22875"/>
      <c r="B22875"/>
      <c r="C22875"/>
      <c r="D22875"/>
      <c r="E22875"/>
      <c r="F22875"/>
      <c r="G22875"/>
      <c r="I22875" s="9">
        <f>IFERROR(IF(F22875="01",VLOOKUP(D22875,'Estoque '!$A$1:$D$4566,3,0),VLOOKUP(D22875,'Estoque (77)'!$A$1:$D$415,3,0)),0)</f>
        <v>0</v>
      </c>
    </row>
    <row r="22876" spans="1:9" hidden="1" x14ac:dyDescent="0.2">
      <c r="A22876"/>
      <c r="B22876"/>
      <c r="C22876"/>
      <c r="D22876"/>
      <c r="E22876"/>
      <c r="F22876"/>
      <c r="G22876"/>
      <c r="I22876" s="9">
        <f>IFERROR(IF(F22876="01",VLOOKUP(D22876,'Estoque '!$A$1:$D$4566,3,0),VLOOKUP(D22876,'Estoque (77)'!$A$1:$D$415,3,0)),0)</f>
        <v>0</v>
      </c>
    </row>
    <row r="22877" spans="1:9" hidden="1" x14ac:dyDescent="0.2">
      <c r="A22877"/>
      <c r="B22877"/>
      <c r="C22877"/>
      <c r="D22877"/>
      <c r="E22877"/>
      <c r="F22877"/>
      <c r="G22877"/>
      <c r="I22877" s="9">
        <f>IFERROR(IF(F22877="01",VLOOKUP(D22877,'Estoque '!$A$1:$D$4566,3,0),VLOOKUP(D22877,'Estoque (77)'!$A$1:$D$415,3,0)),0)</f>
        <v>0</v>
      </c>
    </row>
    <row r="22878" spans="1:9" hidden="1" x14ac:dyDescent="0.2">
      <c r="A22878"/>
      <c r="B22878"/>
      <c r="C22878"/>
      <c r="D22878"/>
      <c r="E22878"/>
      <c r="F22878"/>
      <c r="G22878"/>
      <c r="I22878" s="9">
        <f>IFERROR(IF(F22878="01",VLOOKUP(D22878,'Estoque '!$A$1:$D$4566,3,0),VLOOKUP(D22878,'Estoque (77)'!$A$1:$D$415,3,0)),0)</f>
        <v>0</v>
      </c>
    </row>
    <row r="22879" spans="1:9" hidden="1" x14ac:dyDescent="0.2">
      <c r="A22879"/>
      <c r="B22879"/>
      <c r="C22879"/>
      <c r="D22879"/>
      <c r="E22879"/>
      <c r="F22879"/>
      <c r="G22879"/>
      <c r="I22879" s="9">
        <f>IFERROR(IF(F22879="01",VLOOKUP(D22879,'Estoque '!$A$1:$D$4566,3,0),VLOOKUP(D22879,'Estoque (77)'!$A$1:$D$415,3,0)),0)</f>
        <v>0</v>
      </c>
    </row>
    <row r="22880" spans="1:9" hidden="1" x14ac:dyDescent="0.2">
      <c r="A22880"/>
      <c r="B22880"/>
      <c r="C22880"/>
      <c r="D22880"/>
      <c r="E22880"/>
      <c r="F22880"/>
      <c r="G22880"/>
      <c r="I22880" s="9">
        <f>IFERROR(IF(F22880="01",VLOOKUP(D22880,'Estoque '!$A$1:$D$4566,3,0),VLOOKUP(D22880,'Estoque (77)'!$A$1:$D$415,3,0)),0)</f>
        <v>0</v>
      </c>
    </row>
    <row r="22881" spans="1:9" hidden="1" x14ac:dyDescent="0.2">
      <c r="A22881"/>
      <c r="B22881"/>
      <c r="C22881"/>
      <c r="D22881"/>
      <c r="E22881"/>
      <c r="F22881"/>
      <c r="G22881"/>
      <c r="I22881" s="9">
        <f>IFERROR(IF(F22881="01",VLOOKUP(D22881,'Estoque '!$A$1:$D$4566,3,0),VLOOKUP(D22881,'Estoque (77)'!$A$1:$D$415,3,0)),0)</f>
        <v>0</v>
      </c>
    </row>
    <row r="22882" spans="1:9" hidden="1" x14ac:dyDescent="0.2">
      <c r="A22882"/>
      <c r="B22882"/>
      <c r="C22882"/>
      <c r="D22882"/>
      <c r="E22882"/>
      <c r="F22882"/>
      <c r="G22882"/>
      <c r="I22882" s="9">
        <f>IFERROR(IF(F22882="01",VLOOKUP(D22882,'Estoque '!$A$1:$D$4566,3,0),VLOOKUP(D22882,'Estoque (77)'!$A$1:$D$415,3,0)),0)</f>
        <v>0</v>
      </c>
    </row>
    <row r="22883" spans="1:9" hidden="1" x14ac:dyDescent="0.2">
      <c r="A22883"/>
      <c r="B22883"/>
      <c r="C22883"/>
      <c r="D22883"/>
      <c r="E22883"/>
      <c r="F22883"/>
      <c r="G22883"/>
      <c r="I22883" s="9">
        <f>IFERROR(IF(F22883="01",VLOOKUP(D22883,'Estoque '!$A$1:$D$4566,3,0),VLOOKUP(D22883,'Estoque (77)'!$A$1:$D$415,3,0)),0)</f>
        <v>0</v>
      </c>
    </row>
    <row r="22884" spans="1:9" hidden="1" x14ac:dyDescent="0.2">
      <c r="A22884"/>
      <c r="B22884"/>
      <c r="C22884"/>
      <c r="D22884"/>
      <c r="E22884"/>
      <c r="F22884"/>
      <c r="G22884"/>
      <c r="I22884" s="9">
        <f>IFERROR(IF(F22884="01",VLOOKUP(D22884,'Estoque '!$A$1:$D$4566,3,0),VLOOKUP(D22884,'Estoque (77)'!$A$1:$D$415,3,0)),0)</f>
        <v>0</v>
      </c>
    </row>
    <row r="22885" spans="1:9" hidden="1" x14ac:dyDescent="0.2">
      <c r="A22885"/>
      <c r="B22885"/>
      <c r="C22885"/>
      <c r="D22885"/>
      <c r="E22885"/>
      <c r="F22885"/>
      <c r="G22885"/>
      <c r="I22885" s="9">
        <f>IFERROR(IF(F22885="01",VLOOKUP(D22885,'Estoque '!$A$1:$D$4566,3,0),VLOOKUP(D22885,'Estoque (77)'!$A$1:$D$415,3,0)),0)</f>
        <v>0</v>
      </c>
    </row>
    <row r="22886" spans="1:9" hidden="1" x14ac:dyDescent="0.2">
      <c r="A22886"/>
      <c r="B22886"/>
      <c r="C22886"/>
      <c r="D22886"/>
      <c r="E22886"/>
      <c r="F22886"/>
      <c r="G22886"/>
      <c r="I22886" s="9">
        <f>IFERROR(IF(F22886="01",VLOOKUP(D22886,'Estoque '!$A$1:$D$4566,3,0),VLOOKUP(D22886,'Estoque (77)'!$A$1:$D$415,3,0)),0)</f>
        <v>0</v>
      </c>
    </row>
    <row r="22887" spans="1:9" hidden="1" x14ac:dyDescent="0.2">
      <c r="A22887"/>
      <c r="B22887"/>
      <c r="C22887"/>
      <c r="D22887"/>
      <c r="E22887"/>
      <c r="F22887"/>
      <c r="G22887"/>
      <c r="I22887" s="9">
        <f>IFERROR(IF(F22887="01",VLOOKUP(D22887,'Estoque '!$A$1:$D$4566,3,0),VLOOKUP(D22887,'Estoque (77)'!$A$1:$D$415,3,0)),0)</f>
        <v>0</v>
      </c>
    </row>
    <row r="22888" spans="1:9" hidden="1" x14ac:dyDescent="0.2">
      <c r="A22888"/>
      <c r="B22888"/>
      <c r="C22888"/>
      <c r="D22888"/>
      <c r="E22888"/>
      <c r="F22888"/>
      <c r="G22888"/>
      <c r="I22888" s="9">
        <f>IFERROR(IF(F22888="01",VLOOKUP(D22888,'Estoque '!$A$1:$D$4566,3,0),VLOOKUP(D22888,'Estoque (77)'!$A$1:$D$415,3,0)),0)</f>
        <v>0</v>
      </c>
    </row>
    <row r="22889" spans="1:9" hidden="1" x14ac:dyDescent="0.2">
      <c r="A22889"/>
      <c r="B22889"/>
      <c r="C22889"/>
      <c r="D22889"/>
      <c r="E22889"/>
      <c r="F22889"/>
      <c r="G22889"/>
      <c r="I22889" s="9">
        <f>IFERROR(IF(F22889="01",VLOOKUP(D22889,'Estoque '!$A$1:$D$4566,3,0),VLOOKUP(D22889,'Estoque (77)'!$A$1:$D$415,3,0)),0)</f>
        <v>0</v>
      </c>
    </row>
    <row r="22890" spans="1:9" hidden="1" x14ac:dyDescent="0.2">
      <c r="A22890"/>
      <c r="B22890"/>
      <c r="C22890"/>
      <c r="D22890"/>
      <c r="E22890"/>
      <c r="F22890"/>
      <c r="G22890"/>
      <c r="I22890" s="9">
        <f>IFERROR(IF(F22890="01",VLOOKUP(D22890,'Estoque '!$A$1:$D$4566,3,0),VLOOKUP(D22890,'Estoque (77)'!$A$1:$D$415,3,0)),0)</f>
        <v>0</v>
      </c>
    </row>
    <row r="22891" spans="1:9" hidden="1" x14ac:dyDescent="0.2">
      <c r="A22891"/>
      <c r="B22891"/>
      <c r="C22891"/>
      <c r="D22891"/>
      <c r="E22891"/>
      <c r="F22891"/>
      <c r="G22891"/>
      <c r="I22891" s="9">
        <f>IFERROR(IF(F22891="01",VLOOKUP(D22891,'Estoque '!$A$1:$D$4566,3,0),VLOOKUP(D22891,'Estoque (77)'!$A$1:$D$415,3,0)),0)</f>
        <v>0</v>
      </c>
    </row>
    <row r="22892" spans="1:9" hidden="1" x14ac:dyDescent="0.2">
      <c r="A22892"/>
      <c r="B22892"/>
      <c r="C22892"/>
      <c r="D22892"/>
      <c r="E22892"/>
      <c r="F22892"/>
      <c r="G22892"/>
      <c r="I22892" s="9">
        <f>IFERROR(IF(F22892="01",VLOOKUP(D22892,'Estoque '!$A$1:$D$4566,3,0),VLOOKUP(D22892,'Estoque (77)'!$A$1:$D$415,3,0)),0)</f>
        <v>0</v>
      </c>
    </row>
    <row r="22893" spans="1:9" hidden="1" x14ac:dyDescent="0.2">
      <c r="A22893"/>
      <c r="B22893"/>
      <c r="C22893"/>
      <c r="D22893"/>
      <c r="E22893"/>
      <c r="F22893"/>
      <c r="G22893"/>
      <c r="I22893" s="9">
        <f>IFERROR(IF(F22893="01",VLOOKUP(D22893,'Estoque '!$A$1:$D$4566,3,0),VLOOKUP(D22893,'Estoque (77)'!$A$1:$D$415,3,0)),0)</f>
        <v>0</v>
      </c>
    </row>
    <row r="22894" spans="1:9" hidden="1" x14ac:dyDescent="0.2">
      <c r="A22894"/>
      <c r="B22894"/>
      <c r="C22894"/>
      <c r="D22894"/>
      <c r="E22894"/>
      <c r="F22894"/>
      <c r="G22894"/>
      <c r="I22894" s="9">
        <f>IFERROR(IF(F22894="01",VLOOKUP(D22894,'Estoque '!$A$1:$D$4566,3,0),VLOOKUP(D22894,'Estoque (77)'!$A$1:$D$415,3,0)),0)</f>
        <v>0</v>
      </c>
    </row>
    <row r="22895" spans="1:9" hidden="1" x14ac:dyDescent="0.2">
      <c r="A22895"/>
      <c r="B22895"/>
      <c r="C22895"/>
      <c r="D22895"/>
      <c r="E22895"/>
      <c r="F22895"/>
      <c r="G22895"/>
      <c r="I22895" s="9">
        <f>IFERROR(IF(F22895="01",VLOOKUP(D22895,'Estoque '!$A$1:$D$4566,3,0),VLOOKUP(D22895,'Estoque (77)'!$A$1:$D$415,3,0)),0)</f>
        <v>0</v>
      </c>
    </row>
    <row r="22896" spans="1:9" hidden="1" x14ac:dyDescent="0.2">
      <c r="A22896"/>
      <c r="B22896"/>
      <c r="C22896"/>
      <c r="D22896"/>
      <c r="E22896"/>
      <c r="F22896"/>
      <c r="G22896"/>
      <c r="I22896" s="9">
        <f>IFERROR(IF(F22896="01",VLOOKUP(D22896,'Estoque '!$A$1:$D$4566,3,0),VLOOKUP(D22896,'Estoque (77)'!$A$1:$D$415,3,0)),0)</f>
        <v>0</v>
      </c>
    </row>
    <row r="22897" spans="1:9" hidden="1" x14ac:dyDescent="0.2">
      <c r="A22897"/>
      <c r="B22897"/>
      <c r="C22897"/>
      <c r="D22897"/>
      <c r="E22897"/>
      <c r="F22897"/>
      <c r="G22897"/>
      <c r="I22897" s="9">
        <f>IFERROR(IF(F22897="01",VLOOKUP(D22897,'Estoque '!$A$1:$D$4566,3,0),VLOOKUP(D22897,'Estoque (77)'!$A$1:$D$415,3,0)),0)</f>
        <v>0</v>
      </c>
    </row>
    <row r="22898" spans="1:9" hidden="1" x14ac:dyDescent="0.2">
      <c r="A22898"/>
      <c r="B22898"/>
      <c r="C22898"/>
      <c r="D22898"/>
      <c r="E22898"/>
      <c r="F22898"/>
      <c r="G22898"/>
      <c r="I22898" s="9">
        <f>IFERROR(IF(F22898="01",VLOOKUP(D22898,'Estoque '!$A$1:$D$4566,3,0),VLOOKUP(D22898,'Estoque (77)'!$A$1:$D$415,3,0)),0)</f>
        <v>0</v>
      </c>
    </row>
    <row r="22899" spans="1:9" hidden="1" x14ac:dyDescent="0.2">
      <c r="A22899"/>
      <c r="B22899"/>
      <c r="C22899"/>
      <c r="D22899"/>
      <c r="E22899"/>
      <c r="F22899"/>
      <c r="G22899"/>
      <c r="I22899" s="9">
        <f>IFERROR(IF(F22899="01",VLOOKUP(D22899,'Estoque '!$A$1:$D$4566,3,0),VLOOKUP(D22899,'Estoque (77)'!$A$1:$D$415,3,0)),0)</f>
        <v>0</v>
      </c>
    </row>
    <row r="22900" spans="1:9" hidden="1" x14ac:dyDescent="0.2">
      <c r="A22900"/>
      <c r="B22900"/>
      <c r="C22900"/>
      <c r="D22900"/>
      <c r="E22900"/>
      <c r="F22900"/>
      <c r="G22900"/>
      <c r="I22900" s="9">
        <f>IFERROR(IF(F22900="01",VLOOKUP(D22900,'Estoque '!$A$1:$D$4566,3,0),VLOOKUP(D22900,'Estoque (77)'!$A$1:$D$415,3,0)),0)</f>
        <v>0</v>
      </c>
    </row>
    <row r="22901" spans="1:9" hidden="1" x14ac:dyDescent="0.2">
      <c r="A22901"/>
      <c r="B22901"/>
      <c r="C22901"/>
      <c r="D22901"/>
      <c r="E22901"/>
      <c r="F22901"/>
      <c r="G22901"/>
      <c r="I22901" s="9">
        <f>IFERROR(IF(F22901="01",VLOOKUP(D22901,'Estoque '!$A$1:$D$4566,3,0),VLOOKUP(D22901,'Estoque (77)'!$A$1:$D$415,3,0)),0)</f>
        <v>0</v>
      </c>
    </row>
    <row r="22902" spans="1:9" hidden="1" x14ac:dyDescent="0.2">
      <c r="A22902"/>
      <c r="B22902"/>
      <c r="C22902"/>
      <c r="D22902"/>
      <c r="E22902"/>
      <c r="F22902"/>
      <c r="G22902"/>
      <c r="I22902" s="9">
        <f>IFERROR(IF(F22902="01",VLOOKUP(D22902,'Estoque '!$A$1:$D$4566,3,0),VLOOKUP(D22902,'Estoque (77)'!$A$1:$D$415,3,0)),0)</f>
        <v>0</v>
      </c>
    </row>
    <row r="22903" spans="1:9" hidden="1" x14ac:dyDescent="0.2">
      <c r="A22903"/>
      <c r="B22903"/>
      <c r="C22903"/>
      <c r="D22903"/>
      <c r="E22903"/>
      <c r="F22903"/>
      <c r="G22903"/>
      <c r="I22903" s="9">
        <f>IFERROR(IF(F22903="01",VLOOKUP(D22903,'Estoque '!$A$1:$D$4566,3,0),VLOOKUP(D22903,'Estoque (77)'!$A$1:$D$415,3,0)),0)</f>
        <v>0</v>
      </c>
    </row>
    <row r="22904" spans="1:9" hidden="1" x14ac:dyDescent="0.2">
      <c r="A22904"/>
      <c r="B22904"/>
      <c r="C22904"/>
      <c r="D22904"/>
      <c r="E22904"/>
      <c r="F22904"/>
      <c r="G22904"/>
      <c r="I22904" s="9">
        <f>IFERROR(IF(F22904="01",VLOOKUP(D22904,'Estoque '!$A$1:$D$4566,3,0),VLOOKUP(D22904,'Estoque (77)'!$A$1:$D$415,3,0)),0)</f>
        <v>0</v>
      </c>
    </row>
    <row r="22905" spans="1:9" hidden="1" x14ac:dyDescent="0.2">
      <c r="A22905"/>
      <c r="B22905"/>
      <c r="C22905"/>
      <c r="D22905"/>
      <c r="E22905"/>
      <c r="F22905"/>
      <c r="G22905"/>
      <c r="I22905" s="9">
        <f>IFERROR(IF(F22905="01",VLOOKUP(D22905,'Estoque '!$A$1:$D$4566,3,0),VLOOKUP(D22905,'Estoque (77)'!$A$1:$D$415,3,0)),0)</f>
        <v>0</v>
      </c>
    </row>
    <row r="22906" spans="1:9" hidden="1" x14ac:dyDescent="0.2">
      <c r="A22906"/>
      <c r="B22906"/>
      <c r="C22906"/>
      <c r="D22906"/>
      <c r="E22906"/>
      <c r="F22906"/>
      <c r="G22906"/>
      <c r="I22906" s="9">
        <f>IFERROR(IF(F22906="01",VLOOKUP(D22906,'Estoque '!$A$1:$D$4566,3,0),VLOOKUP(D22906,'Estoque (77)'!$A$1:$D$415,3,0)),0)</f>
        <v>0</v>
      </c>
    </row>
    <row r="22907" spans="1:9" hidden="1" x14ac:dyDescent="0.2">
      <c r="A22907"/>
      <c r="B22907"/>
      <c r="C22907"/>
      <c r="D22907"/>
      <c r="E22907"/>
      <c r="F22907"/>
      <c r="G22907"/>
      <c r="I22907" s="9">
        <f>IFERROR(IF(F22907="01",VLOOKUP(D22907,'Estoque '!$A$1:$D$4566,3,0),VLOOKUP(D22907,'Estoque (77)'!$A$1:$D$415,3,0)),0)</f>
        <v>0</v>
      </c>
    </row>
    <row r="22908" spans="1:9" hidden="1" x14ac:dyDescent="0.2">
      <c r="A22908"/>
      <c r="B22908"/>
      <c r="C22908"/>
      <c r="D22908"/>
      <c r="E22908"/>
      <c r="F22908"/>
      <c r="G22908"/>
      <c r="I22908" s="9">
        <f>IFERROR(IF(F22908="01",VLOOKUP(D22908,'Estoque '!$A$1:$D$4566,3,0),VLOOKUP(D22908,'Estoque (77)'!$A$1:$D$415,3,0)),0)</f>
        <v>0</v>
      </c>
    </row>
    <row r="22909" spans="1:9" hidden="1" x14ac:dyDescent="0.2">
      <c r="A22909"/>
      <c r="B22909"/>
      <c r="C22909"/>
      <c r="D22909"/>
      <c r="E22909"/>
      <c r="F22909"/>
      <c r="G22909"/>
      <c r="I22909" s="9">
        <f>IFERROR(IF(F22909="01",VLOOKUP(D22909,'Estoque '!$A$1:$D$4566,3,0),VLOOKUP(D22909,'Estoque (77)'!$A$1:$D$415,3,0)),0)</f>
        <v>0</v>
      </c>
    </row>
    <row r="22910" spans="1:9" hidden="1" x14ac:dyDescent="0.2">
      <c r="A22910"/>
      <c r="B22910"/>
      <c r="C22910"/>
      <c r="D22910"/>
      <c r="E22910"/>
      <c r="F22910"/>
      <c r="G22910"/>
      <c r="I22910" s="9">
        <f>IFERROR(IF(F22910="01",VLOOKUP(D22910,'Estoque '!$A$1:$D$4566,3,0),VLOOKUP(D22910,'Estoque (77)'!$A$1:$D$415,3,0)),0)</f>
        <v>0</v>
      </c>
    </row>
    <row r="22911" spans="1:9" hidden="1" x14ac:dyDescent="0.2">
      <c r="A22911"/>
      <c r="B22911"/>
      <c r="C22911"/>
      <c r="D22911"/>
      <c r="E22911"/>
      <c r="F22911"/>
      <c r="G22911"/>
      <c r="I22911" s="9">
        <f>IFERROR(IF(F22911="01",VLOOKUP(D22911,'Estoque '!$A$1:$D$4566,3,0),VLOOKUP(D22911,'Estoque (77)'!$A$1:$D$415,3,0)),0)</f>
        <v>0</v>
      </c>
    </row>
    <row r="22912" spans="1:9" hidden="1" x14ac:dyDescent="0.2">
      <c r="A22912"/>
      <c r="B22912"/>
      <c r="C22912"/>
      <c r="D22912"/>
      <c r="E22912"/>
      <c r="F22912"/>
      <c r="G22912"/>
      <c r="I22912" s="9">
        <f>IFERROR(IF(F22912="01",VLOOKUP(D22912,'Estoque '!$A$1:$D$4566,3,0),VLOOKUP(D22912,'Estoque (77)'!$A$1:$D$415,3,0)),0)</f>
        <v>0</v>
      </c>
    </row>
    <row r="22913" spans="1:9" hidden="1" x14ac:dyDescent="0.2">
      <c r="A22913"/>
      <c r="B22913"/>
      <c r="C22913"/>
      <c r="D22913"/>
      <c r="E22913"/>
      <c r="F22913"/>
      <c r="G22913"/>
      <c r="I22913" s="9">
        <f>IFERROR(IF(F22913="01",VLOOKUP(D22913,'Estoque '!$A$1:$D$4566,3,0),VLOOKUP(D22913,'Estoque (77)'!$A$1:$D$415,3,0)),0)</f>
        <v>0</v>
      </c>
    </row>
    <row r="22914" spans="1:9" hidden="1" x14ac:dyDescent="0.2">
      <c r="A22914"/>
      <c r="B22914"/>
      <c r="C22914"/>
      <c r="D22914"/>
      <c r="E22914"/>
      <c r="F22914"/>
      <c r="G22914"/>
      <c r="I22914" s="9">
        <f>IFERROR(IF(F22914="01",VLOOKUP(D22914,'Estoque '!$A$1:$D$4566,3,0),VLOOKUP(D22914,'Estoque (77)'!$A$1:$D$415,3,0)),0)</f>
        <v>0</v>
      </c>
    </row>
    <row r="22915" spans="1:9" hidden="1" x14ac:dyDescent="0.2">
      <c r="A22915"/>
      <c r="B22915"/>
      <c r="C22915"/>
      <c r="D22915"/>
      <c r="E22915"/>
      <c r="F22915"/>
      <c r="G22915"/>
      <c r="I22915" s="9">
        <f>IFERROR(IF(F22915="01",VLOOKUP(D22915,'Estoque '!$A$1:$D$4566,3,0),VLOOKUP(D22915,'Estoque (77)'!$A$1:$D$415,3,0)),0)</f>
        <v>0</v>
      </c>
    </row>
    <row r="22916" spans="1:9" hidden="1" x14ac:dyDescent="0.2">
      <c r="A22916"/>
      <c r="B22916"/>
      <c r="C22916"/>
      <c r="D22916"/>
      <c r="E22916"/>
      <c r="F22916"/>
      <c r="G22916"/>
      <c r="I22916" s="9">
        <f>IFERROR(IF(F22916="01",VLOOKUP(D22916,'Estoque '!$A$1:$D$4566,3,0),VLOOKUP(D22916,'Estoque (77)'!$A$1:$D$415,3,0)),0)</f>
        <v>0</v>
      </c>
    </row>
    <row r="22917" spans="1:9" hidden="1" x14ac:dyDescent="0.2">
      <c r="A22917"/>
      <c r="B22917"/>
      <c r="C22917"/>
      <c r="D22917"/>
      <c r="E22917"/>
      <c r="F22917"/>
      <c r="G22917"/>
      <c r="I22917" s="9">
        <f>IFERROR(IF(F22917="01",VLOOKUP(D22917,'Estoque '!$A$1:$D$4566,3,0),VLOOKUP(D22917,'Estoque (77)'!$A$1:$D$415,3,0)),0)</f>
        <v>0</v>
      </c>
    </row>
    <row r="22918" spans="1:9" hidden="1" x14ac:dyDescent="0.2">
      <c r="A22918"/>
      <c r="B22918"/>
      <c r="C22918"/>
      <c r="D22918"/>
      <c r="E22918"/>
      <c r="F22918"/>
      <c r="G22918"/>
      <c r="I22918" s="9">
        <f>IFERROR(IF(F22918="01",VLOOKUP(D22918,'Estoque '!$A$1:$D$4566,3,0),VLOOKUP(D22918,'Estoque (77)'!$A$1:$D$415,3,0)),0)</f>
        <v>0</v>
      </c>
    </row>
    <row r="22919" spans="1:9" hidden="1" x14ac:dyDescent="0.2">
      <c r="A22919"/>
      <c r="B22919"/>
      <c r="C22919"/>
      <c r="D22919"/>
      <c r="E22919"/>
      <c r="F22919"/>
      <c r="G22919"/>
      <c r="I22919" s="9">
        <f>IFERROR(IF(F22919="01",VLOOKUP(D22919,'Estoque '!$A$1:$D$4566,3,0),VLOOKUP(D22919,'Estoque (77)'!$A$1:$D$415,3,0)),0)</f>
        <v>0</v>
      </c>
    </row>
    <row r="22920" spans="1:9" hidden="1" x14ac:dyDescent="0.2">
      <c r="A22920"/>
      <c r="B22920"/>
      <c r="C22920"/>
      <c r="D22920"/>
      <c r="E22920"/>
      <c r="F22920"/>
      <c r="G22920"/>
      <c r="I22920" s="9">
        <f>IFERROR(IF(F22920="01",VLOOKUP(D22920,'Estoque '!$A$1:$D$4566,3,0),VLOOKUP(D22920,'Estoque (77)'!$A$1:$D$415,3,0)),0)</f>
        <v>0</v>
      </c>
    </row>
    <row r="22921" spans="1:9" hidden="1" x14ac:dyDescent="0.2">
      <c r="A22921"/>
      <c r="B22921"/>
      <c r="C22921"/>
      <c r="D22921"/>
      <c r="E22921"/>
      <c r="F22921"/>
      <c r="G22921"/>
      <c r="I22921" s="9">
        <f>IFERROR(IF(F22921="01",VLOOKUP(D22921,'Estoque '!$A$1:$D$4566,3,0),VLOOKUP(D22921,'Estoque (77)'!$A$1:$D$415,3,0)),0)</f>
        <v>0</v>
      </c>
    </row>
    <row r="22922" spans="1:9" hidden="1" x14ac:dyDescent="0.2">
      <c r="A22922"/>
      <c r="B22922"/>
      <c r="C22922"/>
      <c r="D22922"/>
      <c r="E22922"/>
      <c r="F22922"/>
      <c r="G22922"/>
      <c r="I22922" s="9">
        <f>IFERROR(IF(F22922="01",VLOOKUP(D22922,'Estoque '!$A$1:$D$4566,3,0),VLOOKUP(D22922,'Estoque (77)'!$A$1:$D$415,3,0)),0)</f>
        <v>0</v>
      </c>
    </row>
    <row r="22923" spans="1:9" hidden="1" x14ac:dyDescent="0.2">
      <c r="A22923"/>
      <c r="B22923"/>
      <c r="C22923"/>
      <c r="D22923"/>
      <c r="E22923"/>
      <c r="F22923"/>
      <c r="G22923"/>
      <c r="I22923" s="9">
        <f>IFERROR(IF(F22923="01",VLOOKUP(D22923,'Estoque '!$A$1:$D$4566,3,0),VLOOKUP(D22923,'Estoque (77)'!$A$1:$D$415,3,0)),0)</f>
        <v>0</v>
      </c>
    </row>
    <row r="22924" spans="1:9" hidden="1" x14ac:dyDescent="0.2">
      <c r="A22924"/>
      <c r="B22924"/>
      <c r="C22924"/>
      <c r="D22924"/>
      <c r="E22924"/>
      <c r="F22924"/>
      <c r="G22924"/>
      <c r="I22924" s="9">
        <f>IFERROR(IF(F22924="01",VLOOKUP(D22924,'Estoque '!$A$1:$D$4566,3,0),VLOOKUP(D22924,'Estoque (77)'!$A$1:$D$415,3,0)),0)</f>
        <v>0</v>
      </c>
    </row>
    <row r="22925" spans="1:9" hidden="1" x14ac:dyDescent="0.2">
      <c r="A22925"/>
      <c r="B22925"/>
      <c r="C22925"/>
      <c r="D22925"/>
      <c r="E22925"/>
      <c r="F22925"/>
      <c r="G22925"/>
      <c r="I22925" s="9">
        <f>IFERROR(IF(F22925="01",VLOOKUP(D22925,'Estoque '!$A$1:$D$4566,3,0),VLOOKUP(D22925,'Estoque (77)'!$A$1:$D$415,3,0)),0)</f>
        <v>0</v>
      </c>
    </row>
    <row r="22926" spans="1:9" hidden="1" x14ac:dyDescent="0.2">
      <c r="A22926"/>
      <c r="B22926"/>
      <c r="C22926"/>
      <c r="D22926"/>
      <c r="E22926"/>
      <c r="F22926"/>
      <c r="G22926"/>
      <c r="I22926" s="9">
        <f>IFERROR(IF(F22926="01",VLOOKUP(D22926,'Estoque '!$A$1:$D$4566,3,0),VLOOKUP(D22926,'Estoque (77)'!$A$1:$D$415,3,0)),0)</f>
        <v>0</v>
      </c>
    </row>
    <row r="22927" spans="1:9" hidden="1" x14ac:dyDescent="0.2">
      <c r="A22927"/>
      <c r="B22927"/>
      <c r="C22927"/>
      <c r="D22927"/>
      <c r="E22927"/>
      <c r="F22927"/>
      <c r="G22927"/>
      <c r="I22927" s="9">
        <f>IFERROR(IF(F22927="01",VLOOKUP(D22927,'Estoque '!$A$1:$D$4566,3,0),VLOOKUP(D22927,'Estoque (77)'!$A$1:$D$415,3,0)),0)</f>
        <v>0</v>
      </c>
    </row>
    <row r="22928" spans="1:9" hidden="1" x14ac:dyDescent="0.2">
      <c r="A22928"/>
      <c r="B22928"/>
      <c r="C22928"/>
      <c r="D22928"/>
      <c r="E22928"/>
      <c r="F22928"/>
      <c r="G22928"/>
      <c r="I22928" s="9">
        <f>IFERROR(IF(F22928="01",VLOOKUP(D22928,'Estoque '!$A$1:$D$4566,3,0),VLOOKUP(D22928,'Estoque (77)'!$A$1:$D$415,3,0)),0)</f>
        <v>0</v>
      </c>
    </row>
    <row r="22929" spans="1:9" hidden="1" x14ac:dyDescent="0.2">
      <c r="A22929"/>
      <c r="B22929"/>
      <c r="C22929"/>
      <c r="D22929"/>
      <c r="E22929"/>
      <c r="F22929"/>
      <c r="G22929"/>
      <c r="I22929" s="9">
        <f>IFERROR(IF(F22929="01",VLOOKUP(D22929,'Estoque '!$A$1:$D$4566,3,0),VLOOKUP(D22929,'Estoque (77)'!$A$1:$D$415,3,0)),0)</f>
        <v>0</v>
      </c>
    </row>
    <row r="22930" spans="1:9" hidden="1" x14ac:dyDescent="0.2">
      <c r="A22930"/>
      <c r="B22930"/>
      <c r="C22930"/>
      <c r="D22930"/>
      <c r="E22930"/>
      <c r="F22930"/>
      <c r="G22930"/>
      <c r="I22930" s="9">
        <f>IFERROR(IF(F22930="01",VLOOKUP(D22930,'Estoque '!$A$1:$D$4566,3,0),VLOOKUP(D22930,'Estoque (77)'!$A$1:$D$415,3,0)),0)</f>
        <v>0</v>
      </c>
    </row>
    <row r="22931" spans="1:9" hidden="1" x14ac:dyDescent="0.2">
      <c r="A22931"/>
      <c r="B22931"/>
      <c r="C22931"/>
      <c r="D22931"/>
      <c r="E22931"/>
      <c r="F22931"/>
      <c r="G22931"/>
      <c r="I22931" s="9">
        <f>IFERROR(IF(F22931="01",VLOOKUP(D22931,'Estoque '!$A$1:$D$4566,3,0),VLOOKUP(D22931,'Estoque (77)'!$A$1:$D$415,3,0)),0)</f>
        <v>0</v>
      </c>
    </row>
    <row r="22932" spans="1:9" hidden="1" x14ac:dyDescent="0.2">
      <c r="A22932"/>
      <c r="B22932"/>
      <c r="C22932"/>
      <c r="D22932"/>
      <c r="E22932"/>
      <c r="F22932"/>
      <c r="G22932"/>
      <c r="I22932" s="9">
        <f>IFERROR(IF(F22932="01",VLOOKUP(D22932,'Estoque '!$A$1:$D$4566,3,0),VLOOKUP(D22932,'Estoque (77)'!$A$1:$D$415,3,0)),0)</f>
        <v>0</v>
      </c>
    </row>
    <row r="22933" spans="1:9" hidden="1" x14ac:dyDescent="0.2">
      <c r="A22933"/>
      <c r="B22933"/>
      <c r="C22933"/>
      <c r="D22933"/>
      <c r="E22933"/>
      <c r="F22933"/>
      <c r="G22933"/>
      <c r="I22933" s="9">
        <f>IFERROR(IF(F22933="01",VLOOKUP(D22933,'Estoque '!$A$1:$D$4566,3,0),VLOOKUP(D22933,'Estoque (77)'!$A$1:$D$415,3,0)),0)</f>
        <v>0</v>
      </c>
    </row>
    <row r="22934" spans="1:9" hidden="1" x14ac:dyDescent="0.2">
      <c r="A22934"/>
      <c r="B22934"/>
      <c r="C22934"/>
      <c r="D22934"/>
      <c r="E22934"/>
      <c r="F22934"/>
      <c r="G22934"/>
      <c r="I22934" s="9">
        <f>IFERROR(IF(F22934="01",VLOOKUP(D22934,'Estoque '!$A$1:$D$4566,3,0),VLOOKUP(D22934,'Estoque (77)'!$A$1:$D$415,3,0)),0)</f>
        <v>0</v>
      </c>
    </row>
    <row r="22935" spans="1:9" hidden="1" x14ac:dyDescent="0.2">
      <c r="A22935"/>
      <c r="B22935"/>
      <c r="C22935"/>
      <c r="D22935"/>
      <c r="E22935"/>
      <c r="F22935"/>
      <c r="G22935"/>
      <c r="I22935" s="9">
        <f>IFERROR(IF(F22935="01",VLOOKUP(D22935,'Estoque '!$A$1:$D$4566,3,0),VLOOKUP(D22935,'Estoque (77)'!$A$1:$D$415,3,0)),0)</f>
        <v>0</v>
      </c>
    </row>
    <row r="22936" spans="1:9" hidden="1" x14ac:dyDescent="0.2">
      <c r="A22936"/>
      <c r="B22936"/>
      <c r="C22936"/>
      <c r="D22936"/>
      <c r="E22936"/>
      <c r="F22936"/>
      <c r="G22936"/>
      <c r="I22936" s="9">
        <f>IFERROR(IF(F22936="01",VLOOKUP(D22936,'Estoque '!$A$1:$D$4566,3,0),VLOOKUP(D22936,'Estoque (77)'!$A$1:$D$415,3,0)),0)</f>
        <v>0</v>
      </c>
    </row>
    <row r="22937" spans="1:9" hidden="1" x14ac:dyDescent="0.2">
      <c r="A22937"/>
      <c r="B22937"/>
      <c r="C22937"/>
      <c r="D22937"/>
      <c r="E22937"/>
      <c r="F22937"/>
      <c r="G22937"/>
      <c r="I22937" s="9">
        <f>IFERROR(IF(F22937="01",VLOOKUP(D22937,'Estoque '!$A$1:$D$4566,3,0),VLOOKUP(D22937,'Estoque (77)'!$A$1:$D$415,3,0)),0)</f>
        <v>0</v>
      </c>
    </row>
    <row r="22938" spans="1:9" hidden="1" x14ac:dyDescent="0.2">
      <c r="A22938"/>
      <c r="B22938"/>
      <c r="C22938"/>
      <c r="D22938"/>
      <c r="E22938"/>
      <c r="F22938"/>
      <c r="G22938"/>
      <c r="I22938" s="9">
        <f>IFERROR(IF(F22938="01",VLOOKUP(D22938,'Estoque '!$A$1:$D$4566,3,0),VLOOKUP(D22938,'Estoque (77)'!$A$1:$D$415,3,0)),0)</f>
        <v>0</v>
      </c>
    </row>
    <row r="22939" spans="1:9" hidden="1" x14ac:dyDescent="0.2">
      <c r="A22939"/>
      <c r="B22939"/>
      <c r="C22939"/>
      <c r="D22939"/>
      <c r="E22939"/>
      <c r="F22939"/>
      <c r="G22939"/>
      <c r="I22939" s="9">
        <f>IFERROR(IF(F22939="01",VLOOKUP(D22939,'Estoque '!$A$1:$D$4566,3,0),VLOOKUP(D22939,'Estoque (77)'!$A$1:$D$415,3,0)),0)</f>
        <v>0</v>
      </c>
    </row>
    <row r="22940" spans="1:9" hidden="1" x14ac:dyDescent="0.2">
      <c r="A22940"/>
      <c r="B22940"/>
      <c r="C22940"/>
      <c r="D22940"/>
      <c r="E22940"/>
      <c r="F22940"/>
      <c r="G22940"/>
      <c r="I22940" s="9">
        <f>IFERROR(IF(F22940="01",VLOOKUP(D22940,'Estoque '!$A$1:$D$4566,3,0),VLOOKUP(D22940,'Estoque (77)'!$A$1:$D$415,3,0)),0)</f>
        <v>0</v>
      </c>
    </row>
    <row r="22941" spans="1:9" hidden="1" x14ac:dyDescent="0.2">
      <c r="A22941"/>
      <c r="B22941"/>
      <c r="C22941"/>
      <c r="D22941"/>
      <c r="E22941"/>
      <c r="F22941"/>
      <c r="G22941"/>
      <c r="I22941" s="9">
        <f>IFERROR(IF(F22941="01",VLOOKUP(D22941,'Estoque '!$A$1:$D$4566,3,0),VLOOKUP(D22941,'Estoque (77)'!$A$1:$D$415,3,0)),0)</f>
        <v>0</v>
      </c>
    </row>
    <row r="22942" spans="1:9" hidden="1" x14ac:dyDescent="0.2">
      <c r="A22942"/>
      <c r="B22942"/>
      <c r="C22942"/>
      <c r="D22942"/>
      <c r="E22942"/>
      <c r="F22942"/>
      <c r="G22942"/>
      <c r="I22942" s="9">
        <f>IFERROR(IF(F22942="01",VLOOKUP(D22942,'Estoque '!$A$1:$D$4566,3,0),VLOOKUP(D22942,'Estoque (77)'!$A$1:$D$415,3,0)),0)</f>
        <v>0</v>
      </c>
    </row>
    <row r="22943" spans="1:9" hidden="1" x14ac:dyDescent="0.2">
      <c r="A22943"/>
      <c r="B22943"/>
      <c r="C22943"/>
      <c r="D22943"/>
      <c r="E22943"/>
      <c r="F22943"/>
      <c r="G22943"/>
      <c r="I22943" s="9">
        <f>IFERROR(IF(F22943="01",VLOOKUP(D22943,'Estoque '!$A$1:$D$4566,3,0),VLOOKUP(D22943,'Estoque (77)'!$A$1:$D$415,3,0)),0)</f>
        <v>0</v>
      </c>
    </row>
    <row r="22944" spans="1:9" hidden="1" x14ac:dyDescent="0.2">
      <c r="A22944"/>
      <c r="B22944"/>
      <c r="C22944"/>
      <c r="D22944"/>
      <c r="E22944"/>
      <c r="F22944"/>
      <c r="G22944"/>
      <c r="I22944" s="9">
        <f>IFERROR(IF(F22944="01",VLOOKUP(D22944,'Estoque '!$A$1:$D$4566,3,0),VLOOKUP(D22944,'Estoque (77)'!$A$1:$D$415,3,0)),0)</f>
        <v>0</v>
      </c>
    </row>
    <row r="22945" spans="1:9" hidden="1" x14ac:dyDescent="0.2">
      <c r="A22945"/>
      <c r="B22945"/>
      <c r="C22945"/>
      <c r="D22945"/>
      <c r="E22945"/>
      <c r="F22945"/>
      <c r="G22945"/>
      <c r="I22945" s="9">
        <f>IFERROR(IF(F22945="01",VLOOKUP(D22945,'Estoque '!$A$1:$D$4566,3,0),VLOOKUP(D22945,'Estoque (77)'!$A$1:$D$415,3,0)),0)</f>
        <v>0</v>
      </c>
    </row>
    <row r="22946" spans="1:9" hidden="1" x14ac:dyDescent="0.2">
      <c r="A22946"/>
      <c r="B22946"/>
      <c r="C22946"/>
      <c r="D22946"/>
      <c r="E22946"/>
      <c r="F22946"/>
      <c r="G22946"/>
      <c r="I22946" s="9">
        <f>IFERROR(IF(F22946="01",VLOOKUP(D22946,'Estoque '!$A$1:$D$4566,3,0),VLOOKUP(D22946,'Estoque (77)'!$A$1:$D$415,3,0)),0)</f>
        <v>0</v>
      </c>
    </row>
    <row r="22947" spans="1:9" hidden="1" x14ac:dyDescent="0.2">
      <c r="A22947"/>
      <c r="B22947"/>
      <c r="C22947"/>
      <c r="D22947"/>
      <c r="E22947"/>
      <c r="F22947"/>
      <c r="G22947"/>
      <c r="I22947" s="9">
        <f>IFERROR(IF(F22947="01",VLOOKUP(D22947,'Estoque '!$A$1:$D$4566,3,0),VLOOKUP(D22947,'Estoque (77)'!$A$1:$D$415,3,0)),0)</f>
        <v>0</v>
      </c>
    </row>
    <row r="22948" spans="1:9" hidden="1" x14ac:dyDescent="0.2">
      <c r="A22948"/>
      <c r="B22948"/>
      <c r="C22948"/>
      <c r="D22948"/>
      <c r="E22948"/>
      <c r="F22948"/>
      <c r="G22948"/>
      <c r="I22948" s="9">
        <f>IFERROR(IF(F22948="01",VLOOKUP(D22948,'Estoque '!$A$1:$D$4566,3,0),VLOOKUP(D22948,'Estoque (77)'!$A$1:$D$415,3,0)),0)</f>
        <v>0</v>
      </c>
    </row>
    <row r="22949" spans="1:9" hidden="1" x14ac:dyDescent="0.2">
      <c r="A22949"/>
      <c r="B22949"/>
      <c r="C22949"/>
      <c r="D22949"/>
      <c r="E22949"/>
      <c r="F22949"/>
      <c r="G22949"/>
      <c r="I22949" s="9">
        <f>IFERROR(IF(F22949="01",VLOOKUP(D22949,'Estoque '!$A$1:$D$4566,3,0),VLOOKUP(D22949,'Estoque (77)'!$A$1:$D$415,3,0)),0)</f>
        <v>0</v>
      </c>
    </row>
    <row r="22950" spans="1:9" hidden="1" x14ac:dyDescent="0.2">
      <c r="A22950"/>
      <c r="B22950"/>
      <c r="C22950"/>
      <c r="D22950"/>
      <c r="E22950"/>
      <c r="F22950"/>
      <c r="G22950"/>
      <c r="I22950" s="9">
        <f>IFERROR(IF(F22950="01",VLOOKUP(D22950,'Estoque '!$A$1:$D$4566,3,0),VLOOKUP(D22950,'Estoque (77)'!$A$1:$D$415,3,0)),0)</f>
        <v>0</v>
      </c>
    </row>
    <row r="22951" spans="1:9" hidden="1" x14ac:dyDescent="0.2">
      <c r="A22951"/>
      <c r="B22951"/>
      <c r="C22951"/>
      <c r="D22951"/>
      <c r="E22951"/>
      <c r="F22951"/>
      <c r="G22951"/>
      <c r="I22951" s="9">
        <f>IFERROR(IF(F22951="01",VLOOKUP(D22951,'Estoque '!$A$1:$D$4566,3,0),VLOOKUP(D22951,'Estoque (77)'!$A$1:$D$415,3,0)),0)</f>
        <v>0</v>
      </c>
    </row>
    <row r="22952" spans="1:9" hidden="1" x14ac:dyDescent="0.2">
      <c r="A22952"/>
      <c r="B22952"/>
      <c r="C22952"/>
      <c r="D22952"/>
      <c r="E22952"/>
      <c r="F22952"/>
      <c r="G22952"/>
      <c r="I22952" s="9">
        <f>IFERROR(IF(F22952="01",VLOOKUP(D22952,'Estoque '!$A$1:$D$4566,3,0),VLOOKUP(D22952,'Estoque (77)'!$A$1:$D$415,3,0)),0)</f>
        <v>0</v>
      </c>
    </row>
    <row r="22953" spans="1:9" hidden="1" x14ac:dyDescent="0.2">
      <c r="A22953"/>
      <c r="B22953"/>
      <c r="C22953"/>
      <c r="D22953"/>
      <c r="E22953"/>
      <c r="F22953"/>
      <c r="G22953"/>
      <c r="I22953" s="9">
        <f>IFERROR(IF(F22953="01",VLOOKUP(D22953,'Estoque '!$A$1:$D$4566,3,0),VLOOKUP(D22953,'Estoque (77)'!$A$1:$D$415,3,0)),0)</f>
        <v>0</v>
      </c>
    </row>
    <row r="22954" spans="1:9" hidden="1" x14ac:dyDescent="0.2">
      <c r="A22954"/>
      <c r="B22954"/>
      <c r="C22954"/>
      <c r="D22954"/>
      <c r="E22954"/>
      <c r="F22954"/>
      <c r="G22954"/>
      <c r="I22954" s="9">
        <f>IFERROR(IF(F22954="01",VLOOKUP(D22954,'Estoque '!$A$1:$D$4566,3,0),VLOOKUP(D22954,'Estoque (77)'!$A$1:$D$415,3,0)),0)</f>
        <v>0</v>
      </c>
    </row>
    <row r="22955" spans="1:9" hidden="1" x14ac:dyDescent="0.2">
      <c r="A22955"/>
      <c r="B22955"/>
      <c r="C22955"/>
      <c r="D22955"/>
      <c r="E22955"/>
      <c r="F22955"/>
      <c r="G22955"/>
      <c r="I22955" s="9">
        <f>IFERROR(IF(F22955="01",VLOOKUP(D22955,'Estoque '!$A$1:$D$4566,3,0),VLOOKUP(D22955,'Estoque (77)'!$A$1:$D$415,3,0)),0)</f>
        <v>0</v>
      </c>
    </row>
    <row r="22956" spans="1:9" hidden="1" x14ac:dyDescent="0.2">
      <c r="A22956"/>
      <c r="B22956"/>
      <c r="C22956"/>
      <c r="D22956"/>
      <c r="E22956"/>
      <c r="F22956"/>
      <c r="G22956"/>
      <c r="I22956" s="9">
        <f>IFERROR(IF(F22956="01",VLOOKUP(D22956,'Estoque '!$A$1:$D$4566,3,0),VLOOKUP(D22956,'Estoque (77)'!$A$1:$D$415,3,0)),0)</f>
        <v>0</v>
      </c>
    </row>
    <row r="22957" spans="1:9" hidden="1" x14ac:dyDescent="0.2">
      <c r="A22957"/>
      <c r="B22957"/>
      <c r="C22957"/>
      <c r="D22957"/>
      <c r="E22957"/>
      <c r="F22957"/>
      <c r="G22957"/>
      <c r="I22957" s="9">
        <f>IFERROR(IF(F22957="01",VLOOKUP(D22957,'Estoque '!$A$1:$D$4566,3,0),VLOOKUP(D22957,'Estoque (77)'!$A$1:$D$415,3,0)),0)</f>
        <v>0</v>
      </c>
    </row>
    <row r="22958" spans="1:9" hidden="1" x14ac:dyDescent="0.2">
      <c r="A22958"/>
      <c r="B22958"/>
      <c r="C22958"/>
      <c r="D22958"/>
      <c r="E22958"/>
      <c r="F22958"/>
      <c r="G22958"/>
      <c r="I22958" s="9">
        <f>IFERROR(IF(F22958="01",VLOOKUP(D22958,'Estoque '!$A$1:$D$4566,3,0),VLOOKUP(D22958,'Estoque (77)'!$A$1:$D$415,3,0)),0)</f>
        <v>0</v>
      </c>
    </row>
    <row r="22959" spans="1:9" hidden="1" x14ac:dyDescent="0.2">
      <c r="A22959"/>
      <c r="B22959"/>
      <c r="C22959"/>
      <c r="D22959"/>
      <c r="E22959"/>
      <c r="F22959"/>
      <c r="G22959"/>
      <c r="I22959" s="9">
        <f>IFERROR(IF(F22959="01",VLOOKUP(D22959,'Estoque '!$A$1:$D$4566,3,0),VLOOKUP(D22959,'Estoque (77)'!$A$1:$D$415,3,0)),0)</f>
        <v>0</v>
      </c>
    </row>
    <row r="22960" spans="1:9" hidden="1" x14ac:dyDescent="0.2">
      <c r="A22960"/>
      <c r="B22960"/>
      <c r="C22960"/>
      <c r="D22960"/>
      <c r="E22960"/>
      <c r="F22960"/>
      <c r="G22960"/>
      <c r="I22960" s="9">
        <f>IFERROR(IF(F22960="01",VLOOKUP(D22960,'Estoque '!$A$1:$D$4566,3,0),VLOOKUP(D22960,'Estoque (77)'!$A$1:$D$415,3,0)),0)</f>
        <v>0</v>
      </c>
    </row>
    <row r="22961" spans="1:9" hidden="1" x14ac:dyDescent="0.2">
      <c r="A22961"/>
      <c r="B22961"/>
      <c r="C22961"/>
      <c r="D22961"/>
      <c r="E22961"/>
      <c r="F22961"/>
      <c r="G22961"/>
      <c r="I22961" s="9">
        <f>IFERROR(IF(F22961="01",VLOOKUP(D22961,'Estoque '!$A$1:$D$4566,3,0),VLOOKUP(D22961,'Estoque (77)'!$A$1:$D$415,3,0)),0)</f>
        <v>0</v>
      </c>
    </row>
    <row r="22962" spans="1:9" hidden="1" x14ac:dyDescent="0.2">
      <c r="A22962"/>
      <c r="B22962"/>
      <c r="C22962"/>
      <c r="D22962"/>
      <c r="E22962"/>
      <c r="F22962"/>
      <c r="G22962"/>
      <c r="I22962" s="9">
        <f>IFERROR(IF(F22962="01",VLOOKUP(D22962,'Estoque '!$A$1:$D$4566,3,0),VLOOKUP(D22962,'Estoque (77)'!$A$1:$D$415,3,0)),0)</f>
        <v>0</v>
      </c>
    </row>
    <row r="22963" spans="1:9" hidden="1" x14ac:dyDescent="0.2">
      <c r="A22963"/>
      <c r="B22963"/>
      <c r="C22963"/>
      <c r="D22963"/>
      <c r="E22963"/>
      <c r="F22963"/>
      <c r="G22963"/>
      <c r="I22963" s="9">
        <f>IFERROR(IF(F22963="01",VLOOKUP(D22963,'Estoque '!$A$1:$D$4566,3,0),VLOOKUP(D22963,'Estoque (77)'!$A$1:$D$415,3,0)),0)</f>
        <v>0</v>
      </c>
    </row>
    <row r="22964" spans="1:9" hidden="1" x14ac:dyDescent="0.2">
      <c r="A22964"/>
      <c r="B22964"/>
      <c r="C22964"/>
      <c r="D22964"/>
      <c r="E22964"/>
      <c r="F22964"/>
      <c r="G22964"/>
      <c r="I22964" s="9">
        <f>IFERROR(IF(F22964="01",VLOOKUP(D22964,'Estoque '!$A$1:$D$4566,3,0),VLOOKUP(D22964,'Estoque (77)'!$A$1:$D$415,3,0)),0)</f>
        <v>0</v>
      </c>
    </row>
    <row r="22965" spans="1:9" hidden="1" x14ac:dyDescent="0.2">
      <c r="A22965"/>
      <c r="B22965"/>
      <c r="C22965"/>
      <c r="D22965"/>
      <c r="E22965"/>
      <c r="F22965"/>
      <c r="G22965"/>
      <c r="I22965" s="9">
        <f>IFERROR(IF(F22965="01",VLOOKUP(D22965,'Estoque '!$A$1:$D$4566,3,0),VLOOKUP(D22965,'Estoque (77)'!$A$1:$D$415,3,0)),0)</f>
        <v>0</v>
      </c>
    </row>
    <row r="22966" spans="1:9" hidden="1" x14ac:dyDescent="0.2">
      <c r="A22966"/>
      <c r="B22966"/>
      <c r="C22966"/>
      <c r="D22966"/>
      <c r="E22966"/>
      <c r="F22966"/>
      <c r="G22966"/>
      <c r="I22966" s="9">
        <f>IFERROR(IF(F22966="01",VLOOKUP(D22966,'Estoque '!$A$1:$D$4566,3,0),VLOOKUP(D22966,'Estoque (77)'!$A$1:$D$415,3,0)),0)</f>
        <v>0</v>
      </c>
    </row>
    <row r="22967" spans="1:9" hidden="1" x14ac:dyDescent="0.2">
      <c r="A22967"/>
      <c r="B22967"/>
      <c r="C22967"/>
      <c r="D22967"/>
      <c r="E22967"/>
      <c r="F22967"/>
      <c r="G22967"/>
      <c r="I22967" s="9">
        <f>IFERROR(IF(F22967="01",VLOOKUP(D22967,'Estoque '!$A$1:$D$4566,3,0),VLOOKUP(D22967,'Estoque (77)'!$A$1:$D$415,3,0)),0)</f>
        <v>0</v>
      </c>
    </row>
    <row r="22968" spans="1:9" hidden="1" x14ac:dyDescent="0.2">
      <c r="A22968"/>
      <c r="B22968"/>
      <c r="C22968"/>
      <c r="D22968"/>
      <c r="E22968"/>
      <c r="F22968"/>
      <c r="G22968"/>
      <c r="I22968" s="9">
        <f>IFERROR(IF(F22968="01",VLOOKUP(D22968,'Estoque '!$A$1:$D$4566,3,0),VLOOKUP(D22968,'Estoque (77)'!$A$1:$D$415,3,0)),0)</f>
        <v>0</v>
      </c>
    </row>
    <row r="22969" spans="1:9" hidden="1" x14ac:dyDescent="0.2">
      <c r="A22969"/>
      <c r="B22969"/>
      <c r="C22969"/>
      <c r="D22969"/>
      <c r="E22969"/>
      <c r="F22969"/>
      <c r="G22969"/>
      <c r="I22969" s="9">
        <f>IFERROR(IF(F22969="01",VLOOKUP(D22969,'Estoque '!$A$1:$D$4566,3,0),VLOOKUP(D22969,'Estoque (77)'!$A$1:$D$415,3,0)),0)</f>
        <v>0</v>
      </c>
    </row>
    <row r="22970" spans="1:9" hidden="1" x14ac:dyDescent="0.2">
      <c r="A22970"/>
      <c r="B22970"/>
      <c r="C22970"/>
      <c r="D22970"/>
      <c r="E22970"/>
      <c r="F22970"/>
      <c r="G22970"/>
      <c r="I22970" s="9">
        <f>IFERROR(IF(F22970="01",VLOOKUP(D22970,'Estoque '!$A$1:$D$4566,3,0),VLOOKUP(D22970,'Estoque (77)'!$A$1:$D$415,3,0)),0)</f>
        <v>0</v>
      </c>
    </row>
    <row r="22971" spans="1:9" hidden="1" x14ac:dyDescent="0.2">
      <c r="A22971"/>
      <c r="B22971"/>
      <c r="C22971"/>
      <c r="D22971"/>
      <c r="E22971"/>
      <c r="F22971"/>
      <c r="G22971"/>
      <c r="I22971" s="9">
        <f>IFERROR(IF(F22971="01",VLOOKUP(D22971,'Estoque '!$A$1:$D$4566,3,0),VLOOKUP(D22971,'Estoque (77)'!$A$1:$D$415,3,0)),0)</f>
        <v>0</v>
      </c>
    </row>
    <row r="22972" spans="1:9" hidden="1" x14ac:dyDescent="0.2">
      <c r="A22972"/>
      <c r="B22972"/>
      <c r="C22972"/>
      <c r="D22972"/>
      <c r="E22972"/>
      <c r="F22972"/>
      <c r="G22972"/>
      <c r="I22972" s="9">
        <f>IFERROR(IF(F22972="01",VLOOKUP(D22972,'Estoque '!$A$1:$D$4566,3,0),VLOOKUP(D22972,'Estoque (77)'!$A$1:$D$415,3,0)),0)</f>
        <v>0</v>
      </c>
    </row>
    <row r="22973" spans="1:9" hidden="1" x14ac:dyDescent="0.2">
      <c r="A22973"/>
      <c r="B22973"/>
      <c r="C22973"/>
      <c r="D22973"/>
      <c r="E22973"/>
      <c r="F22973"/>
      <c r="G22973"/>
      <c r="I22973" s="9">
        <f>IFERROR(IF(F22973="01",VLOOKUP(D22973,'Estoque '!$A$1:$D$4566,3,0),VLOOKUP(D22973,'Estoque (77)'!$A$1:$D$415,3,0)),0)</f>
        <v>0</v>
      </c>
    </row>
    <row r="22974" spans="1:9" hidden="1" x14ac:dyDescent="0.2">
      <c r="A22974"/>
      <c r="B22974"/>
      <c r="C22974"/>
      <c r="D22974"/>
      <c r="E22974"/>
      <c r="F22974"/>
      <c r="G22974"/>
      <c r="I22974" s="9">
        <f>IFERROR(IF(F22974="01",VLOOKUP(D22974,'Estoque '!$A$1:$D$4566,3,0),VLOOKUP(D22974,'Estoque (77)'!$A$1:$D$415,3,0)),0)</f>
        <v>0</v>
      </c>
    </row>
    <row r="22975" spans="1:9" hidden="1" x14ac:dyDescent="0.2">
      <c r="A22975"/>
      <c r="B22975"/>
      <c r="C22975"/>
      <c r="D22975"/>
      <c r="E22975"/>
      <c r="F22975"/>
      <c r="G22975"/>
      <c r="I22975" s="9">
        <f>IFERROR(IF(F22975="01",VLOOKUP(D22975,'Estoque '!$A$1:$D$4566,3,0),VLOOKUP(D22975,'Estoque (77)'!$A$1:$D$415,3,0)),0)</f>
        <v>0</v>
      </c>
    </row>
    <row r="22976" spans="1:9" hidden="1" x14ac:dyDescent="0.2">
      <c r="A22976"/>
      <c r="B22976"/>
      <c r="C22976"/>
      <c r="D22976"/>
      <c r="E22976"/>
      <c r="F22976"/>
      <c r="G22976"/>
      <c r="I22976" s="9">
        <f>IFERROR(IF(F22976="01",VLOOKUP(D22976,'Estoque '!$A$1:$D$4566,3,0),VLOOKUP(D22976,'Estoque (77)'!$A$1:$D$415,3,0)),0)</f>
        <v>0</v>
      </c>
    </row>
    <row r="22977" spans="1:9" hidden="1" x14ac:dyDescent="0.2">
      <c r="A22977"/>
      <c r="B22977"/>
      <c r="C22977"/>
      <c r="D22977"/>
      <c r="E22977"/>
      <c r="F22977"/>
      <c r="G22977"/>
      <c r="I22977" s="9">
        <f>IFERROR(IF(F22977="01",VLOOKUP(D22977,'Estoque '!$A$1:$D$4566,3,0),VLOOKUP(D22977,'Estoque (77)'!$A$1:$D$415,3,0)),0)</f>
        <v>0</v>
      </c>
    </row>
    <row r="22978" spans="1:9" hidden="1" x14ac:dyDescent="0.2">
      <c r="A22978"/>
      <c r="B22978"/>
      <c r="C22978"/>
      <c r="D22978"/>
      <c r="E22978"/>
      <c r="F22978"/>
      <c r="G22978"/>
      <c r="I22978" s="9">
        <f>IFERROR(IF(F22978="01",VLOOKUP(D22978,'Estoque '!$A$1:$D$4566,3,0),VLOOKUP(D22978,'Estoque (77)'!$A$1:$D$415,3,0)),0)</f>
        <v>0</v>
      </c>
    </row>
    <row r="22979" spans="1:9" hidden="1" x14ac:dyDescent="0.2">
      <c r="A22979"/>
      <c r="B22979"/>
      <c r="C22979"/>
      <c r="D22979"/>
      <c r="E22979"/>
      <c r="F22979"/>
      <c r="G22979"/>
      <c r="I22979" s="9">
        <f>IFERROR(IF(F22979="01",VLOOKUP(D22979,'Estoque '!$A$1:$D$4566,3,0),VLOOKUP(D22979,'Estoque (77)'!$A$1:$D$415,3,0)),0)</f>
        <v>0</v>
      </c>
    </row>
    <row r="22980" spans="1:9" hidden="1" x14ac:dyDescent="0.2">
      <c r="A22980"/>
      <c r="B22980"/>
      <c r="C22980"/>
      <c r="D22980"/>
      <c r="E22980"/>
      <c r="F22980"/>
      <c r="G22980"/>
      <c r="I22980" s="9">
        <f>IFERROR(IF(F22980="01",VLOOKUP(D22980,'Estoque '!$A$1:$D$4566,3,0),VLOOKUP(D22980,'Estoque (77)'!$A$1:$D$415,3,0)),0)</f>
        <v>0</v>
      </c>
    </row>
    <row r="22981" spans="1:9" hidden="1" x14ac:dyDescent="0.2">
      <c r="A22981"/>
      <c r="B22981"/>
      <c r="C22981"/>
      <c r="D22981"/>
      <c r="E22981"/>
      <c r="F22981"/>
      <c r="G22981"/>
      <c r="I22981" s="9">
        <f>IFERROR(IF(F22981="01",VLOOKUP(D22981,'Estoque '!$A$1:$D$4566,3,0),VLOOKUP(D22981,'Estoque (77)'!$A$1:$D$415,3,0)),0)</f>
        <v>0</v>
      </c>
    </row>
    <row r="22982" spans="1:9" hidden="1" x14ac:dyDescent="0.2">
      <c r="A22982"/>
      <c r="B22982"/>
      <c r="C22982"/>
      <c r="D22982"/>
      <c r="E22982"/>
      <c r="F22982"/>
      <c r="G22982"/>
      <c r="I22982" s="9">
        <f>IFERROR(IF(F22982="01",VLOOKUP(D22982,'Estoque '!$A$1:$D$4566,3,0),VLOOKUP(D22982,'Estoque (77)'!$A$1:$D$415,3,0)),0)</f>
        <v>0</v>
      </c>
    </row>
    <row r="22983" spans="1:9" hidden="1" x14ac:dyDescent="0.2">
      <c r="A22983"/>
      <c r="B22983"/>
      <c r="C22983"/>
      <c r="D22983"/>
      <c r="E22983"/>
      <c r="F22983"/>
      <c r="G22983"/>
      <c r="I22983" s="9">
        <f>IFERROR(IF(F22983="01",VLOOKUP(D22983,'Estoque '!$A$1:$D$4566,3,0),VLOOKUP(D22983,'Estoque (77)'!$A$1:$D$415,3,0)),0)</f>
        <v>0</v>
      </c>
    </row>
    <row r="22984" spans="1:9" hidden="1" x14ac:dyDescent="0.2">
      <c r="A22984"/>
      <c r="B22984"/>
      <c r="C22984"/>
      <c r="D22984"/>
      <c r="E22984"/>
      <c r="F22984"/>
      <c r="G22984"/>
      <c r="I22984" s="9">
        <f>IFERROR(IF(F22984="01",VLOOKUP(D22984,'Estoque '!$A$1:$D$4566,3,0),VLOOKUP(D22984,'Estoque (77)'!$A$1:$D$415,3,0)),0)</f>
        <v>0</v>
      </c>
    </row>
    <row r="22985" spans="1:9" hidden="1" x14ac:dyDescent="0.2">
      <c r="A22985"/>
      <c r="B22985"/>
      <c r="C22985"/>
      <c r="D22985"/>
      <c r="E22985"/>
      <c r="F22985"/>
      <c r="G22985"/>
      <c r="I22985" s="9">
        <f>IFERROR(IF(F22985="01",VLOOKUP(D22985,'Estoque '!$A$1:$D$4566,3,0),VLOOKUP(D22985,'Estoque (77)'!$A$1:$D$415,3,0)),0)</f>
        <v>0</v>
      </c>
    </row>
    <row r="22986" spans="1:9" hidden="1" x14ac:dyDescent="0.2">
      <c r="A22986"/>
      <c r="B22986"/>
      <c r="C22986"/>
      <c r="D22986"/>
      <c r="E22986"/>
      <c r="F22986"/>
      <c r="G22986"/>
      <c r="I22986" s="9">
        <f>IFERROR(IF(F22986="01",VLOOKUP(D22986,'Estoque '!$A$1:$D$4566,3,0),VLOOKUP(D22986,'Estoque (77)'!$A$1:$D$415,3,0)),0)</f>
        <v>0</v>
      </c>
    </row>
    <row r="22987" spans="1:9" hidden="1" x14ac:dyDescent="0.2">
      <c r="A22987"/>
      <c r="B22987"/>
      <c r="C22987"/>
      <c r="D22987"/>
      <c r="E22987"/>
      <c r="F22987"/>
      <c r="G22987"/>
      <c r="I22987" s="9">
        <f>IFERROR(IF(F22987="01",VLOOKUP(D22987,'Estoque '!$A$1:$D$4566,3,0),VLOOKUP(D22987,'Estoque (77)'!$A$1:$D$415,3,0)),0)</f>
        <v>0</v>
      </c>
    </row>
    <row r="22988" spans="1:9" hidden="1" x14ac:dyDescent="0.2">
      <c r="A22988"/>
      <c r="B22988"/>
      <c r="C22988"/>
      <c r="D22988"/>
      <c r="E22988"/>
      <c r="F22988"/>
      <c r="G22988"/>
      <c r="I22988" s="9">
        <f>IFERROR(IF(F22988="01",VLOOKUP(D22988,'Estoque '!$A$1:$D$4566,3,0),VLOOKUP(D22988,'Estoque (77)'!$A$1:$D$415,3,0)),0)</f>
        <v>0</v>
      </c>
    </row>
    <row r="22989" spans="1:9" hidden="1" x14ac:dyDescent="0.2">
      <c r="A22989"/>
      <c r="B22989"/>
      <c r="C22989"/>
      <c r="D22989"/>
      <c r="E22989"/>
      <c r="F22989"/>
      <c r="G22989"/>
      <c r="I22989" s="9">
        <f>IFERROR(IF(F22989="01",VLOOKUP(D22989,'Estoque '!$A$1:$D$4566,3,0),VLOOKUP(D22989,'Estoque (77)'!$A$1:$D$415,3,0)),0)</f>
        <v>0</v>
      </c>
    </row>
    <row r="22990" spans="1:9" hidden="1" x14ac:dyDescent="0.2">
      <c r="A22990"/>
      <c r="B22990"/>
      <c r="C22990"/>
      <c r="D22990"/>
      <c r="E22990"/>
      <c r="F22990"/>
      <c r="G22990"/>
      <c r="I22990" s="9">
        <f>IFERROR(IF(F22990="01",VLOOKUP(D22990,'Estoque '!$A$1:$D$4566,3,0),VLOOKUP(D22990,'Estoque (77)'!$A$1:$D$415,3,0)),0)</f>
        <v>0</v>
      </c>
    </row>
    <row r="22991" spans="1:9" hidden="1" x14ac:dyDescent="0.2">
      <c r="A22991"/>
      <c r="B22991"/>
      <c r="C22991"/>
      <c r="D22991"/>
      <c r="E22991"/>
      <c r="F22991"/>
      <c r="G22991"/>
      <c r="I22991" s="9">
        <f>IFERROR(IF(F22991="01",VLOOKUP(D22991,'Estoque '!$A$1:$D$4566,3,0),VLOOKUP(D22991,'Estoque (77)'!$A$1:$D$415,3,0)),0)</f>
        <v>0</v>
      </c>
    </row>
    <row r="22992" spans="1:9" hidden="1" x14ac:dyDescent="0.2">
      <c r="A22992"/>
      <c r="B22992"/>
      <c r="C22992"/>
      <c r="D22992"/>
      <c r="E22992"/>
      <c r="F22992"/>
      <c r="G22992"/>
      <c r="I22992" s="9">
        <f>IFERROR(IF(F22992="01",VLOOKUP(D22992,'Estoque '!$A$1:$D$4566,3,0),VLOOKUP(D22992,'Estoque (77)'!$A$1:$D$415,3,0)),0)</f>
        <v>0</v>
      </c>
    </row>
    <row r="22993" spans="1:9" hidden="1" x14ac:dyDescent="0.2">
      <c r="A22993"/>
      <c r="B22993"/>
      <c r="C22993"/>
      <c r="D22993"/>
      <c r="E22993"/>
      <c r="F22993"/>
      <c r="G22993"/>
      <c r="I22993" s="9">
        <f>IFERROR(IF(F22993="01",VLOOKUP(D22993,'Estoque '!$A$1:$D$4566,3,0),VLOOKUP(D22993,'Estoque (77)'!$A$1:$D$415,3,0)),0)</f>
        <v>0</v>
      </c>
    </row>
    <row r="22994" spans="1:9" hidden="1" x14ac:dyDescent="0.2">
      <c r="A22994"/>
      <c r="B22994"/>
      <c r="C22994"/>
      <c r="D22994"/>
      <c r="E22994"/>
      <c r="F22994"/>
      <c r="G22994"/>
      <c r="I22994" s="9">
        <f>IFERROR(IF(F22994="01",VLOOKUP(D22994,'Estoque '!$A$1:$D$4566,3,0),VLOOKUP(D22994,'Estoque (77)'!$A$1:$D$415,3,0)),0)</f>
        <v>0</v>
      </c>
    </row>
    <row r="22995" spans="1:9" hidden="1" x14ac:dyDescent="0.2">
      <c r="A22995"/>
      <c r="B22995"/>
      <c r="C22995"/>
      <c r="D22995"/>
      <c r="E22995"/>
      <c r="F22995"/>
      <c r="G22995"/>
      <c r="I22995" s="9">
        <f>IFERROR(IF(F22995="01",VLOOKUP(D22995,'Estoque '!$A$1:$D$4566,3,0),VLOOKUP(D22995,'Estoque (77)'!$A$1:$D$415,3,0)),0)</f>
        <v>0</v>
      </c>
    </row>
    <row r="22996" spans="1:9" hidden="1" x14ac:dyDescent="0.2">
      <c r="A22996"/>
      <c r="B22996"/>
      <c r="C22996"/>
      <c r="D22996"/>
      <c r="E22996"/>
      <c r="F22996"/>
      <c r="G22996"/>
      <c r="I22996" s="9">
        <f>IFERROR(IF(F22996="01",VLOOKUP(D22996,'Estoque '!$A$1:$D$4566,3,0),VLOOKUP(D22996,'Estoque (77)'!$A$1:$D$415,3,0)),0)</f>
        <v>0</v>
      </c>
    </row>
    <row r="22997" spans="1:9" hidden="1" x14ac:dyDescent="0.2">
      <c r="A22997"/>
      <c r="B22997"/>
      <c r="C22997"/>
      <c r="D22997"/>
      <c r="E22997"/>
      <c r="F22997"/>
      <c r="G22997"/>
      <c r="I22997" s="9">
        <f>IFERROR(IF(F22997="01",VLOOKUP(D22997,'Estoque '!$A$1:$D$4566,3,0),VLOOKUP(D22997,'Estoque (77)'!$A$1:$D$415,3,0)),0)</f>
        <v>0</v>
      </c>
    </row>
    <row r="22998" spans="1:9" hidden="1" x14ac:dyDescent="0.2">
      <c r="A22998"/>
      <c r="B22998"/>
      <c r="C22998"/>
      <c r="D22998"/>
      <c r="E22998"/>
      <c r="F22998"/>
      <c r="G22998"/>
      <c r="I22998" s="9">
        <f>IFERROR(IF(F22998="01",VLOOKUP(D22998,'Estoque '!$A$1:$D$4566,3,0),VLOOKUP(D22998,'Estoque (77)'!$A$1:$D$415,3,0)),0)</f>
        <v>0</v>
      </c>
    </row>
    <row r="22999" spans="1:9" hidden="1" x14ac:dyDescent="0.2">
      <c r="A22999"/>
      <c r="B22999"/>
      <c r="C22999"/>
      <c r="D22999"/>
      <c r="E22999"/>
      <c r="F22999"/>
      <c r="G22999"/>
      <c r="I22999" s="9">
        <f>IFERROR(IF(F22999="01",VLOOKUP(D22999,'Estoque '!$A$1:$D$4566,3,0),VLOOKUP(D22999,'Estoque (77)'!$A$1:$D$415,3,0)),0)</f>
        <v>0</v>
      </c>
    </row>
    <row r="23000" spans="1:9" hidden="1" x14ac:dyDescent="0.2">
      <c r="A23000"/>
      <c r="B23000"/>
      <c r="C23000"/>
      <c r="D23000"/>
      <c r="E23000"/>
      <c r="F23000"/>
      <c r="G23000"/>
      <c r="I23000" s="9">
        <f>IFERROR(IF(F23000="01",VLOOKUP(D23000,'Estoque '!$A$1:$D$4566,3,0),VLOOKUP(D23000,'Estoque (77)'!$A$1:$D$415,3,0)),0)</f>
        <v>0</v>
      </c>
    </row>
    <row r="23001" spans="1:9" hidden="1" x14ac:dyDescent="0.2">
      <c r="A23001"/>
      <c r="B23001"/>
      <c r="C23001"/>
      <c r="D23001"/>
      <c r="E23001"/>
      <c r="F23001"/>
      <c r="G23001"/>
      <c r="I23001" s="9">
        <f>IFERROR(IF(F23001="01",VLOOKUP(D23001,'Estoque '!$A$1:$D$4566,3,0),VLOOKUP(D23001,'Estoque (77)'!$A$1:$D$415,3,0)),0)</f>
        <v>0</v>
      </c>
    </row>
    <row r="23002" spans="1:9" hidden="1" x14ac:dyDescent="0.2">
      <c r="A23002"/>
      <c r="B23002"/>
      <c r="C23002"/>
      <c r="D23002"/>
      <c r="E23002"/>
      <c r="F23002"/>
      <c r="G23002"/>
      <c r="I23002" s="9">
        <f>IFERROR(IF(F23002="01",VLOOKUP(D23002,'Estoque '!$A$1:$D$4566,3,0),VLOOKUP(D23002,'Estoque (77)'!$A$1:$D$415,3,0)),0)</f>
        <v>0</v>
      </c>
    </row>
    <row r="23003" spans="1:9" hidden="1" x14ac:dyDescent="0.2">
      <c r="A23003"/>
      <c r="B23003"/>
      <c r="C23003"/>
      <c r="D23003"/>
      <c r="E23003"/>
      <c r="F23003"/>
      <c r="G23003"/>
      <c r="I23003" s="9">
        <f>IFERROR(IF(F23003="01",VLOOKUP(D23003,'Estoque '!$A$1:$D$4566,3,0),VLOOKUP(D23003,'Estoque (77)'!$A$1:$D$415,3,0)),0)</f>
        <v>0</v>
      </c>
    </row>
    <row r="23004" spans="1:9" hidden="1" x14ac:dyDescent="0.2">
      <c r="A23004"/>
      <c r="B23004"/>
      <c r="C23004"/>
      <c r="D23004"/>
      <c r="E23004"/>
      <c r="F23004"/>
      <c r="G23004"/>
      <c r="I23004" s="9">
        <f>IFERROR(IF(F23004="01",VLOOKUP(D23004,'Estoque '!$A$1:$D$4566,3,0),VLOOKUP(D23004,'Estoque (77)'!$A$1:$D$415,3,0)),0)</f>
        <v>0</v>
      </c>
    </row>
    <row r="23005" spans="1:9" hidden="1" x14ac:dyDescent="0.2">
      <c r="A23005"/>
      <c r="B23005"/>
      <c r="C23005"/>
      <c r="D23005"/>
      <c r="E23005"/>
      <c r="F23005"/>
      <c r="G23005"/>
      <c r="I23005" s="9">
        <f>IFERROR(IF(F23005="01",VLOOKUP(D23005,'Estoque '!$A$1:$D$4566,3,0),VLOOKUP(D23005,'Estoque (77)'!$A$1:$D$415,3,0)),0)</f>
        <v>0</v>
      </c>
    </row>
    <row r="23006" spans="1:9" hidden="1" x14ac:dyDescent="0.2">
      <c r="A23006"/>
      <c r="B23006"/>
      <c r="C23006"/>
      <c r="D23006"/>
      <c r="E23006"/>
      <c r="F23006"/>
      <c r="G23006"/>
      <c r="I23006" s="9">
        <f>IFERROR(IF(F23006="01",VLOOKUP(D23006,'Estoque '!$A$1:$D$4566,3,0),VLOOKUP(D23006,'Estoque (77)'!$A$1:$D$415,3,0)),0)</f>
        <v>0</v>
      </c>
    </row>
    <row r="23007" spans="1:9" hidden="1" x14ac:dyDescent="0.2">
      <c r="A23007"/>
      <c r="B23007"/>
      <c r="C23007"/>
      <c r="D23007"/>
      <c r="E23007"/>
      <c r="F23007"/>
      <c r="G23007"/>
      <c r="I23007" s="9">
        <f>IFERROR(IF(F23007="01",VLOOKUP(D23007,'Estoque '!$A$1:$D$4566,3,0),VLOOKUP(D23007,'Estoque (77)'!$A$1:$D$415,3,0)),0)</f>
        <v>0</v>
      </c>
    </row>
    <row r="23008" spans="1:9" hidden="1" x14ac:dyDescent="0.2">
      <c r="A23008"/>
      <c r="B23008"/>
      <c r="C23008"/>
      <c r="D23008"/>
      <c r="E23008"/>
      <c r="F23008"/>
      <c r="G23008"/>
      <c r="I23008" s="9">
        <f>IFERROR(IF(F23008="01",VLOOKUP(D23008,'Estoque '!$A$1:$D$4566,3,0),VLOOKUP(D23008,'Estoque (77)'!$A$1:$D$415,3,0)),0)</f>
        <v>0</v>
      </c>
    </row>
    <row r="23009" spans="1:9" hidden="1" x14ac:dyDescent="0.2">
      <c r="A23009"/>
      <c r="B23009"/>
      <c r="C23009"/>
      <c r="D23009"/>
      <c r="E23009"/>
      <c r="F23009"/>
      <c r="G23009"/>
      <c r="I23009" s="9">
        <f>IFERROR(IF(F23009="01",VLOOKUP(D23009,'Estoque '!$A$1:$D$4566,3,0),VLOOKUP(D23009,'Estoque (77)'!$A$1:$D$415,3,0)),0)</f>
        <v>0</v>
      </c>
    </row>
    <row r="23010" spans="1:9" hidden="1" x14ac:dyDescent="0.2">
      <c r="A23010"/>
      <c r="B23010"/>
      <c r="C23010"/>
      <c r="D23010"/>
      <c r="E23010"/>
      <c r="F23010"/>
      <c r="G23010"/>
      <c r="I23010" s="9">
        <f>IFERROR(IF(F23010="01",VLOOKUP(D23010,'Estoque '!$A$1:$D$4566,3,0),VLOOKUP(D23010,'Estoque (77)'!$A$1:$D$415,3,0)),0)</f>
        <v>0</v>
      </c>
    </row>
    <row r="23011" spans="1:9" hidden="1" x14ac:dyDescent="0.2">
      <c r="A23011"/>
      <c r="B23011"/>
      <c r="C23011"/>
      <c r="D23011"/>
      <c r="E23011"/>
      <c r="F23011"/>
      <c r="G23011"/>
      <c r="I23011" s="9">
        <f>IFERROR(IF(F23011="01",VLOOKUP(D23011,'Estoque '!$A$1:$D$4566,3,0),VLOOKUP(D23011,'Estoque (77)'!$A$1:$D$415,3,0)),0)</f>
        <v>0</v>
      </c>
    </row>
    <row r="23012" spans="1:9" hidden="1" x14ac:dyDescent="0.2">
      <c r="A23012"/>
      <c r="B23012"/>
      <c r="C23012"/>
      <c r="D23012"/>
      <c r="E23012"/>
      <c r="F23012"/>
      <c r="G23012"/>
      <c r="I23012" s="9">
        <f>IFERROR(IF(F23012="01",VLOOKUP(D23012,'Estoque '!$A$1:$D$4566,3,0),VLOOKUP(D23012,'Estoque (77)'!$A$1:$D$415,3,0)),0)</f>
        <v>0</v>
      </c>
    </row>
    <row r="23013" spans="1:9" hidden="1" x14ac:dyDescent="0.2">
      <c r="A23013"/>
      <c r="B23013"/>
      <c r="C23013"/>
      <c r="D23013"/>
      <c r="E23013"/>
      <c r="F23013"/>
      <c r="G23013"/>
      <c r="I23013" s="9">
        <f>IFERROR(IF(F23013="01",VLOOKUP(D23013,'Estoque '!$A$1:$D$4566,3,0),VLOOKUP(D23013,'Estoque (77)'!$A$1:$D$415,3,0)),0)</f>
        <v>0</v>
      </c>
    </row>
    <row r="23014" spans="1:9" hidden="1" x14ac:dyDescent="0.2">
      <c r="A23014"/>
      <c r="B23014"/>
      <c r="C23014"/>
      <c r="D23014"/>
      <c r="E23014"/>
      <c r="F23014"/>
      <c r="G23014"/>
      <c r="I23014" s="9">
        <f>IFERROR(IF(F23014="01",VLOOKUP(D23014,'Estoque '!$A$1:$D$4566,3,0),VLOOKUP(D23014,'Estoque (77)'!$A$1:$D$415,3,0)),0)</f>
        <v>0</v>
      </c>
    </row>
    <row r="23015" spans="1:9" hidden="1" x14ac:dyDescent="0.2">
      <c r="A23015"/>
      <c r="B23015"/>
      <c r="C23015"/>
      <c r="D23015"/>
      <c r="E23015"/>
      <c r="F23015"/>
      <c r="G23015"/>
      <c r="I23015" s="9">
        <f>IFERROR(IF(F23015="01",VLOOKUP(D23015,'Estoque '!$A$1:$D$4566,3,0),VLOOKUP(D23015,'Estoque (77)'!$A$1:$D$415,3,0)),0)</f>
        <v>0</v>
      </c>
    </row>
    <row r="23016" spans="1:9" hidden="1" x14ac:dyDescent="0.2">
      <c r="A23016"/>
      <c r="B23016"/>
      <c r="C23016"/>
      <c r="D23016"/>
      <c r="E23016"/>
      <c r="F23016"/>
      <c r="G23016"/>
      <c r="I23016" s="9">
        <f>IFERROR(IF(F23016="01",VLOOKUP(D23016,'Estoque '!$A$1:$D$4566,3,0),VLOOKUP(D23016,'Estoque (77)'!$A$1:$D$415,3,0)),0)</f>
        <v>0</v>
      </c>
    </row>
    <row r="23017" spans="1:9" hidden="1" x14ac:dyDescent="0.2">
      <c r="A23017"/>
      <c r="B23017"/>
      <c r="C23017"/>
      <c r="D23017"/>
      <c r="E23017"/>
      <c r="F23017"/>
      <c r="G23017"/>
      <c r="I23017" s="9">
        <f>IFERROR(IF(F23017="01",VLOOKUP(D23017,'Estoque '!$A$1:$D$4566,3,0),VLOOKUP(D23017,'Estoque (77)'!$A$1:$D$415,3,0)),0)</f>
        <v>0</v>
      </c>
    </row>
    <row r="23018" spans="1:9" hidden="1" x14ac:dyDescent="0.2">
      <c r="A23018"/>
      <c r="B23018"/>
      <c r="C23018"/>
      <c r="D23018"/>
      <c r="E23018"/>
      <c r="F23018"/>
      <c r="G23018"/>
      <c r="I23018" s="9">
        <f>IFERROR(IF(F23018="01",VLOOKUP(D23018,'Estoque '!$A$1:$D$4566,3,0),VLOOKUP(D23018,'Estoque (77)'!$A$1:$D$415,3,0)),0)</f>
        <v>0</v>
      </c>
    </row>
    <row r="23019" spans="1:9" hidden="1" x14ac:dyDescent="0.2">
      <c r="A23019"/>
      <c r="B23019"/>
      <c r="C23019"/>
      <c r="D23019"/>
      <c r="E23019"/>
      <c r="F23019"/>
      <c r="G23019"/>
      <c r="I23019" s="9">
        <f>IFERROR(IF(F23019="01",VLOOKUP(D23019,'Estoque '!$A$1:$D$4566,3,0),VLOOKUP(D23019,'Estoque (77)'!$A$1:$D$415,3,0)),0)</f>
        <v>0</v>
      </c>
    </row>
    <row r="23020" spans="1:9" hidden="1" x14ac:dyDescent="0.2">
      <c r="A23020"/>
      <c r="B23020"/>
      <c r="C23020"/>
      <c r="D23020"/>
      <c r="E23020"/>
      <c r="F23020"/>
      <c r="G23020"/>
      <c r="I23020" s="9">
        <f>IFERROR(IF(F23020="01",VLOOKUP(D23020,'Estoque '!$A$1:$D$4566,3,0),VLOOKUP(D23020,'Estoque (77)'!$A$1:$D$415,3,0)),0)</f>
        <v>0</v>
      </c>
    </row>
    <row r="23021" spans="1:9" hidden="1" x14ac:dyDescent="0.2">
      <c r="A23021"/>
      <c r="B23021"/>
      <c r="C23021"/>
      <c r="D23021"/>
      <c r="E23021"/>
      <c r="F23021"/>
      <c r="G23021"/>
      <c r="I23021" s="9">
        <f>IFERROR(IF(F23021="01",VLOOKUP(D23021,'Estoque '!$A$1:$D$4566,3,0),VLOOKUP(D23021,'Estoque (77)'!$A$1:$D$415,3,0)),0)</f>
        <v>0</v>
      </c>
    </row>
    <row r="23022" spans="1:9" hidden="1" x14ac:dyDescent="0.2">
      <c r="A23022"/>
      <c r="B23022"/>
      <c r="C23022"/>
      <c r="D23022"/>
      <c r="E23022"/>
      <c r="F23022"/>
      <c r="G23022"/>
      <c r="I23022" s="9">
        <f>IFERROR(IF(F23022="01",VLOOKUP(D23022,'Estoque '!$A$1:$D$4566,3,0),VLOOKUP(D23022,'Estoque (77)'!$A$1:$D$415,3,0)),0)</f>
        <v>0</v>
      </c>
    </row>
    <row r="23023" spans="1:9" hidden="1" x14ac:dyDescent="0.2">
      <c r="A23023"/>
      <c r="B23023"/>
      <c r="C23023"/>
      <c r="D23023"/>
      <c r="E23023"/>
      <c r="F23023"/>
      <c r="G23023"/>
      <c r="I23023" s="9">
        <f>IFERROR(IF(F23023="01",VLOOKUP(D23023,'Estoque '!$A$1:$D$4566,3,0),VLOOKUP(D23023,'Estoque (77)'!$A$1:$D$415,3,0)),0)</f>
        <v>0</v>
      </c>
    </row>
    <row r="23024" spans="1:9" hidden="1" x14ac:dyDescent="0.2">
      <c r="A23024"/>
      <c r="B23024"/>
      <c r="C23024"/>
      <c r="D23024"/>
      <c r="E23024"/>
      <c r="F23024"/>
      <c r="G23024"/>
      <c r="I23024" s="9">
        <f>IFERROR(IF(F23024="01",VLOOKUP(D23024,'Estoque '!$A$1:$D$4566,3,0),VLOOKUP(D23024,'Estoque (77)'!$A$1:$D$415,3,0)),0)</f>
        <v>0</v>
      </c>
    </row>
    <row r="23025" spans="1:9" hidden="1" x14ac:dyDescent="0.2">
      <c r="A23025"/>
      <c r="B23025"/>
      <c r="C23025"/>
      <c r="D23025"/>
      <c r="E23025"/>
      <c r="F23025"/>
      <c r="G23025"/>
      <c r="I23025" s="9">
        <f>IFERROR(IF(F23025="01",VLOOKUP(D23025,'Estoque '!$A$1:$D$4566,3,0),VLOOKUP(D23025,'Estoque (77)'!$A$1:$D$415,3,0)),0)</f>
        <v>0</v>
      </c>
    </row>
    <row r="23026" spans="1:9" hidden="1" x14ac:dyDescent="0.2">
      <c r="A23026"/>
      <c r="B23026"/>
      <c r="C23026"/>
      <c r="D23026"/>
      <c r="E23026"/>
      <c r="F23026"/>
      <c r="G23026"/>
      <c r="I23026" s="9">
        <f>IFERROR(IF(F23026="01",VLOOKUP(D23026,'Estoque '!$A$1:$D$4566,3,0),VLOOKUP(D23026,'Estoque (77)'!$A$1:$D$415,3,0)),0)</f>
        <v>0</v>
      </c>
    </row>
    <row r="23027" spans="1:9" hidden="1" x14ac:dyDescent="0.2">
      <c r="A23027"/>
      <c r="B23027"/>
      <c r="C23027"/>
      <c r="D23027"/>
      <c r="E23027"/>
      <c r="F23027"/>
      <c r="G23027"/>
      <c r="I23027" s="9">
        <f>IFERROR(IF(F23027="01",VLOOKUP(D23027,'Estoque '!$A$1:$D$4566,3,0),VLOOKUP(D23027,'Estoque (77)'!$A$1:$D$415,3,0)),0)</f>
        <v>0</v>
      </c>
    </row>
    <row r="23028" spans="1:9" hidden="1" x14ac:dyDescent="0.2">
      <c r="A23028"/>
      <c r="B23028"/>
      <c r="C23028"/>
      <c r="D23028"/>
      <c r="E23028"/>
      <c r="F23028"/>
      <c r="G23028"/>
      <c r="I23028" s="9">
        <f>IFERROR(IF(F23028="01",VLOOKUP(D23028,'Estoque '!$A$1:$D$4566,3,0),VLOOKUP(D23028,'Estoque (77)'!$A$1:$D$415,3,0)),0)</f>
        <v>0</v>
      </c>
    </row>
    <row r="23029" spans="1:9" hidden="1" x14ac:dyDescent="0.2">
      <c r="A23029"/>
      <c r="B23029"/>
      <c r="C23029"/>
      <c r="D23029"/>
      <c r="E23029"/>
      <c r="F23029"/>
      <c r="G23029"/>
      <c r="I23029" s="9">
        <f>IFERROR(IF(F23029="01",VLOOKUP(D23029,'Estoque '!$A$1:$D$4566,3,0),VLOOKUP(D23029,'Estoque (77)'!$A$1:$D$415,3,0)),0)</f>
        <v>0</v>
      </c>
    </row>
    <row r="23030" spans="1:9" hidden="1" x14ac:dyDescent="0.2">
      <c r="A23030"/>
      <c r="B23030"/>
      <c r="C23030"/>
      <c r="D23030"/>
      <c r="E23030"/>
      <c r="F23030"/>
      <c r="G23030"/>
      <c r="I23030" s="9">
        <f>IFERROR(IF(F23030="01",VLOOKUP(D23030,'Estoque '!$A$1:$D$4566,3,0),VLOOKUP(D23030,'Estoque (77)'!$A$1:$D$415,3,0)),0)</f>
        <v>0</v>
      </c>
    </row>
    <row r="23031" spans="1:9" hidden="1" x14ac:dyDescent="0.2">
      <c r="A23031"/>
      <c r="B23031"/>
      <c r="C23031"/>
      <c r="D23031"/>
      <c r="E23031"/>
      <c r="F23031"/>
      <c r="G23031"/>
      <c r="I23031" s="9">
        <f>IFERROR(IF(F23031="01",VLOOKUP(D23031,'Estoque '!$A$1:$D$4566,3,0),VLOOKUP(D23031,'Estoque (77)'!$A$1:$D$415,3,0)),0)</f>
        <v>0</v>
      </c>
    </row>
    <row r="23032" spans="1:9" hidden="1" x14ac:dyDescent="0.2">
      <c r="A23032"/>
      <c r="B23032"/>
      <c r="C23032"/>
      <c r="D23032"/>
      <c r="E23032"/>
      <c r="F23032"/>
      <c r="G23032"/>
      <c r="I23032" s="9">
        <f>IFERROR(IF(F23032="01",VLOOKUP(D23032,'Estoque '!$A$1:$D$4566,3,0),VLOOKUP(D23032,'Estoque (77)'!$A$1:$D$415,3,0)),0)</f>
        <v>0</v>
      </c>
    </row>
    <row r="23033" spans="1:9" hidden="1" x14ac:dyDescent="0.2">
      <c r="A23033"/>
      <c r="B23033"/>
      <c r="C23033"/>
      <c r="D23033"/>
      <c r="E23033"/>
      <c r="F23033"/>
      <c r="G23033"/>
      <c r="I23033" s="9">
        <f>IFERROR(IF(F23033="01",VLOOKUP(D23033,'Estoque '!$A$1:$D$4566,3,0),VLOOKUP(D23033,'Estoque (77)'!$A$1:$D$415,3,0)),0)</f>
        <v>0</v>
      </c>
    </row>
    <row r="23034" spans="1:9" hidden="1" x14ac:dyDescent="0.2">
      <c r="A23034"/>
      <c r="B23034"/>
      <c r="C23034"/>
      <c r="D23034"/>
      <c r="E23034"/>
      <c r="F23034"/>
      <c r="G23034"/>
      <c r="I23034" s="9">
        <f>IFERROR(IF(F23034="01",VLOOKUP(D23034,'Estoque '!$A$1:$D$4566,3,0),VLOOKUP(D23034,'Estoque (77)'!$A$1:$D$415,3,0)),0)</f>
        <v>0</v>
      </c>
    </row>
    <row r="23035" spans="1:9" hidden="1" x14ac:dyDescent="0.2">
      <c r="A23035"/>
      <c r="B23035"/>
      <c r="C23035"/>
      <c r="D23035"/>
      <c r="E23035"/>
      <c r="F23035"/>
      <c r="G23035"/>
      <c r="I23035" s="9">
        <f>IFERROR(IF(F23035="01",VLOOKUP(D23035,'Estoque '!$A$1:$D$4566,3,0),VLOOKUP(D23035,'Estoque (77)'!$A$1:$D$415,3,0)),0)</f>
        <v>0</v>
      </c>
    </row>
    <row r="23036" spans="1:9" hidden="1" x14ac:dyDescent="0.2">
      <c r="A23036"/>
      <c r="B23036"/>
      <c r="C23036"/>
      <c r="D23036"/>
      <c r="E23036"/>
      <c r="F23036"/>
      <c r="G23036"/>
      <c r="I23036" s="9">
        <f>IFERROR(IF(F23036="01",VLOOKUP(D23036,'Estoque '!$A$1:$D$4566,3,0),VLOOKUP(D23036,'Estoque (77)'!$A$1:$D$415,3,0)),0)</f>
        <v>0</v>
      </c>
    </row>
    <row r="23037" spans="1:9" hidden="1" x14ac:dyDescent="0.2">
      <c r="A23037"/>
      <c r="B23037"/>
      <c r="C23037"/>
      <c r="D23037"/>
      <c r="E23037"/>
      <c r="F23037"/>
      <c r="G23037"/>
      <c r="I23037" s="9">
        <f>IFERROR(IF(F23037="01",VLOOKUP(D23037,'Estoque '!$A$1:$D$4566,3,0),VLOOKUP(D23037,'Estoque (77)'!$A$1:$D$415,3,0)),0)</f>
        <v>0</v>
      </c>
    </row>
    <row r="23038" spans="1:9" hidden="1" x14ac:dyDescent="0.2">
      <c r="A23038"/>
      <c r="B23038"/>
      <c r="C23038"/>
      <c r="D23038"/>
      <c r="E23038"/>
      <c r="F23038"/>
      <c r="G23038"/>
      <c r="I23038" s="9">
        <f>IFERROR(IF(F23038="01",VLOOKUP(D23038,'Estoque '!$A$1:$D$4566,3,0),VLOOKUP(D23038,'Estoque (77)'!$A$1:$D$415,3,0)),0)</f>
        <v>0</v>
      </c>
    </row>
    <row r="23039" spans="1:9" hidden="1" x14ac:dyDescent="0.2">
      <c r="A23039"/>
      <c r="B23039"/>
      <c r="C23039"/>
      <c r="D23039"/>
      <c r="E23039"/>
      <c r="F23039"/>
      <c r="G23039"/>
      <c r="I23039" s="9">
        <f>IFERROR(IF(F23039="01",VLOOKUP(D23039,'Estoque '!$A$1:$D$4566,3,0),VLOOKUP(D23039,'Estoque (77)'!$A$1:$D$415,3,0)),0)</f>
        <v>0</v>
      </c>
    </row>
    <row r="23040" spans="1:9" hidden="1" x14ac:dyDescent="0.2">
      <c r="A23040"/>
      <c r="B23040"/>
      <c r="C23040"/>
      <c r="D23040"/>
      <c r="E23040"/>
      <c r="F23040"/>
      <c r="G23040"/>
      <c r="I23040" s="9">
        <f>IFERROR(IF(F23040="01",VLOOKUP(D23040,'Estoque '!$A$1:$D$4566,3,0),VLOOKUP(D23040,'Estoque (77)'!$A$1:$D$415,3,0)),0)</f>
        <v>0</v>
      </c>
    </row>
    <row r="23041" spans="1:9" hidden="1" x14ac:dyDescent="0.2">
      <c r="A23041"/>
      <c r="B23041"/>
      <c r="C23041"/>
      <c r="D23041"/>
      <c r="E23041"/>
      <c r="F23041"/>
      <c r="G23041"/>
      <c r="I23041" s="9">
        <f>IFERROR(IF(F23041="01",VLOOKUP(D23041,'Estoque '!$A$1:$D$4566,3,0),VLOOKUP(D23041,'Estoque (77)'!$A$1:$D$415,3,0)),0)</f>
        <v>0</v>
      </c>
    </row>
    <row r="23042" spans="1:9" hidden="1" x14ac:dyDescent="0.2">
      <c r="A23042"/>
      <c r="B23042"/>
      <c r="C23042"/>
      <c r="D23042"/>
      <c r="E23042"/>
      <c r="F23042"/>
      <c r="G23042"/>
      <c r="I23042" s="9">
        <f>IFERROR(IF(F23042="01",VLOOKUP(D23042,'Estoque '!$A$1:$D$4566,3,0),VLOOKUP(D23042,'Estoque (77)'!$A$1:$D$415,3,0)),0)</f>
        <v>0</v>
      </c>
    </row>
    <row r="23043" spans="1:9" hidden="1" x14ac:dyDescent="0.2">
      <c r="A23043"/>
      <c r="B23043"/>
      <c r="C23043"/>
      <c r="D23043"/>
      <c r="E23043"/>
      <c r="F23043"/>
      <c r="G23043"/>
      <c r="I23043" s="9">
        <f>IFERROR(IF(F23043="01",VLOOKUP(D23043,'Estoque '!$A$1:$D$4566,3,0),VLOOKUP(D23043,'Estoque (77)'!$A$1:$D$415,3,0)),0)</f>
        <v>0</v>
      </c>
    </row>
    <row r="23044" spans="1:9" hidden="1" x14ac:dyDescent="0.2">
      <c r="A23044"/>
      <c r="B23044"/>
      <c r="C23044"/>
      <c r="D23044"/>
      <c r="E23044"/>
      <c r="F23044"/>
      <c r="G23044"/>
      <c r="I23044" s="9">
        <f>IFERROR(IF(F23044="01",VLOOKUP(D23044,'Estoque '!$A$1:$D$4566,3,0),VLOOKUP(D23044,'Estoque (77)'!$A$1:$D$415,3,0)),0)</f>
        <v>0</v>
      </c>
    </row>
    <row r="23045" spans="1:9" hidden="1" x14ac:dyDescent="0.2">
      <c r="A23045"/>
      <c r="B23045"/>
      <c r="C23045"/>
      <c r="D23045"/>
      <c r="E23045"/>
      <c r="F23045"/>
      <c r="G23045"/>
      <c r="I23045" s="9">
        <f>IFERROR(IF(F23045="01",VLOOKUP(D23045,'Estoque '!$A$1:$D$4566,3,0),VLOOKUP(D23045,'Estoque (77)'!$A$1:$D$415,3,0)),0)</f>
        <v>0</v>
      </c>
    </row>
    <row r="23046" spans="1:9" hidden="1" x14ac:dyDescent="0.2">
      <c r="A23046"/>
      <c r="B23046"/>
      <c r="C23046"/>
      <c r="D23046"/>
      <c r="E23046"/>
      <c r="F23046"/>
      <c r="G23046"/>
      <c r="I23046" s="9">
        <f>IFERROR(IF(F23046="01",VLOOKUP(D23046,'Estoque '!$A$1:$D$4566,3,0),VLOOKUP(D23046,'Estoque (77)'!$A$1:$D$415,3,0)),0)</f>
        <v>0</v>
      </c>
    </row>
    <row r="23047" spans="1:9" hidden="1" x14ac:dyDescent="0.2">
      <c r="A23047"/>
      <c r="B23047"/>
      <c r="C23047"/>
      <c r="D23047"/>
      <c r="E23047"/>
      <c r="F23047"/>
      <c r="G23047"/>
      <c r="I23047" s="9">
        <f>IFERROR(IF(F23047="01",VLOOKUP(D23047,'Estoque '!$A$1:$D$4566,3,0),VLOOKUP(D23047,'Estoque (77)'!$A$1:$D$415,3,0)),0)</f>
        <v>0</v>
      </c>
    </row>
    <row r="23048" spans="1:9" hidden="1" x14ac:dyDescent="0.2">
      <c r="A23048"/>
      <c r="B23048"/>
      <c r="C23048"/>
      <c r="D23048"/>
      <c r="E23048"/>
      <c r="F23048"/>
      <c r="G23048"/>
      <c r="I23048" s="9">
        <f>IFERROR(IF(F23048="01",VLOOKUP(D23048,'Estoque '!$A$1:$D$4566,3,0),VLOOKUP(D23048,'Estoque (77)'!$A$1:$D$415,3,0)),0)</f>
        <v>0</v>
      </c>
    </row>
    <row r="23049" spans="1:9" hidden="1" x14ac:dyDescent="0.2">
      <c r="A23049"/>
      <c r="B23049"/>
      <c r="C23049"/>
      <c r="D23049"/>
      <c r="E23049"/>
      <c r="F23049"/>
      <c r="G23049"/>
      <c r="I23049" s="9">
        <f>IFERROR(IF(F23049="01",VLOOKUP(D23049,'Estoque '!$A$1:$D$4566,3,0),VLOOKUP(D23049,'Estoque (77)'!$A$1:$D$415,3,0)),0)</f>
        <v>0</v>
      </c>
    </row>
    <row r="23050" spans="1:9" hidden="1" x14ac:dyDescent="0.2">
      <c r="A23050"/>
      <c r="B23050"/>
      <c r="C23050"/>
      <c r="D23050"/>
      <c r="E23050"/>
      <c r="F23050"/>
      <c r="G23050"/>
      <c r="I23050" s="9">
        <f>IFERROR(IF(F23050="01",VLOOKUP(D23050,'Estoque '!$A$1:$D$4566,3,0),VLOOKUP(D23050,'Estoque (77)'!$A$1:$D$415,3,0)),0)</f>
        <v>0</v>
      </c>
    </row>
    <row r="23051" spans="1:9" hidden="1" x14ac:dyDescent="0.2">
      <c r="A23051"/>
      <c r="B23051"/>
      <c r="C23051"/>
      <c r="D23051"/>
      <c r="E23051"/>
      <c r="F23051"/>
      <c r="G23051"/>
      <c r="I23051" s="9">
        <f>IFERROR(IF(F23051="01",VLOOKUP(D23051,'Estoque '!$A$1:$D$4566,3,0),VLOOKUP(D23051,'Estoque (77)'!$A$1:$D$415,3,0)),0)</f>
        <v>0</v>
      </c>
    </row>
    <row r="23052" spans="1:9" hidden="1" x14ac:dyDescent="0.2">
      <c r="A23052"/>
      <c r="B23052"/>
      <c r="C23052"/>
      <c r="D23052"/>
      <c r="E23052"/>
      <c r="F23052"/>
      <c r="G23052"/>
      <c r="I23052" s="9">
        <f>IFERROR(IF(F23052="01",VLOOKUP(D23052,'Estoque '!$A$1:$D$4566,3,0),VLOOKUP(D23052,'Estoque (77)'!$A$1:$D$415,3,0)),0)</f>
        <v>0</v>
      </c>
    </row>
    <row r="23053" spans="1:9" hidden="1" x14ac:dyDescent="0.2">
      <c r="A23053"/>
      <c r="B23053"/>
      <c r="C23053"/>
      <c r="D23053"/>
      <c r="E23053"/>
      <c r="F23053"/>
      <c r="G23053"/>
      <c r="I23053" s="9">
        <f>IFERROR(IF(F23053="01",VLOOKUP(D23053,'Estoque '!$A$1:$D$4566,3,0),VLOOKUP(D23053,'Estoque (77)'!$A$1:$D$415,3,0)),0)</f>
        <v>0</v>
      </c>
    </row>
    <row r="23054" spans="1:9" hidden="1" x14ac:dyDescent="0.2">
      <c r="A23054"/>
      <c r="B23054"/>
      <c r="C23054"/>
      <c r="D23054"/>
      <c r="E23054"/>
      <c r="F23054"/>
      <c r="G23054"/>
      <c r="I23054" s="9">
        <f>IFERROR(IF(F23054="01",VLOOKUP(D23054,'Estoque '!$A$1:$D$4566,3,0),VLOOKUP(D23054,'Estoque (77)'!$A$1:$D$415,3,0)),0)</f>
        <v>0</v>
      </c>
    </row>
    <row r="23055" spans="1:9" hidden="1" x14ac:dyDescent="0.2">
      <c r="A23055"/>
      <c r="B23055"/>
      <c r="C23055"/>
      <c r="D23055"/>
      <c r="E23055"/>
      <c r="F23055"/>
      <c r="G23055"/>
      <c r="I23055" s="9">
        <f>IFERROR(IF(F23055="01",VLOOKUP(D23055,'Estoque '!$A$1:$D$4566,3,0),VLOOKUP(D23055,'Estoque (77)'!$A$1:$D$415,3,0)),0)</f>
        <v>0</v>
      </c>
    </row>
    <row r="23056" spans="1:9" hidden="1" x14ac:dyDescent="0.2">
      <c r="A23056"/>
      <c r="B23056"/>
      <c r="C23056"/>
      <c r="D23056"/>
      <c r="E23056"/>
      <c r="F23056"/>
      <c r="G23056"/>
      <c r="I23056" s="9">
        <f>IFERROR(IF(F23056="01",VLOOKUP(D23056,'Estoque '!$A$1:$D$4566,3,0),VLOOKUP(D23056,'Estoque (77)'!$A$1:$D$415,3,0)),0)</f>
        <v>0</v>
      </c>
    </row>
    <row r="23057" spans="1:9" hidden="1" x14ac:dyDescent="0.2">
      <c r="A23057"/>
      <c r="B23057"/>
      <c r="C23057"/>
      <c r="D23057"/>
      <c r="E23057"/>
      <c r="F23057"/>
      <c r="G23057"/>
      <c r="I23057" s="9">
        <f>IFERROR(IF(F23057="01",VLOOKUP(D23057,'Estoque '!$A$1:$D$4566,3,0),VLOOKUP(D23057,'Estoque (77)'!$A$1:$D$415,3,0)),0)</f>
        <v>0</v>
      </c>
    </row>
    <row r="23058" spans="1:9" hidden="1" x14ac:dyDescent="0.2">
      <c r="A23058"/>
      <c r="B23058"/>
      <c r="C23058"/>
      <c r="D23058"/>
      <c r="E23058"/>
      <c r="F23058"/>
      <c r="G23058"/>
      <c r="I23058" s="9">
        <f>IFERROR(IF(F23058="01",VLOOKUP(D23058,'Estoque '!$A$1:$D$4566,3,0),VLOOKUP(D23058,'Estoque (77)'!$A$1:$D$415,3,0)),0)</f>
        <v>0</v>
      </c>
    </row>
    <row r="23059" spans="1:9" hidden="1" x14ac:dyDescent="0.2">
      <c r="A23059"/>
      <c r="B23059"/>
      <c r="C23059"/>
      <c r="D23059"/>
      <c r="E23059"/>
      <c r="F23059"/>
      <c r="G23059"/>
      <c r="I23059" s="9">
        <f>IFERROR(IF(F23059="01",VLOOKUP(D23059,'Estoque '!$A$1:$D$4566,3,0),VLOOKUP(D23059,'Estoque (77)'!$A$1:$D$415,3,0)),0)</f>
        <v>0</v>
      </c>
    </row>
    <row r="23060" spans="1:9" hidden="1" x14ac:dyDescent="0.2">
      <c r="A23060"/>
      <c r="B23060"/>
      <c r="C23060"/>
      <c r="D23060"/>
      <c r="E23060"/>
      <c r="F23060"/>
      <c r="G23060"/>
      <c r="I23060" s="9">
        <f>IFERROR(IF(F23060="01",VLOOKUP(D23060,'Estoque '!$A$1:$D$4566,3,0),VLOOKUP(D23060,'Estoque (77)'!$A$1:$D$415,3,0)),0)</f>
        <v>0</v>
      </c>
    </row>
    <row r="23061" spans="1:9" hidden="1" x14ac:dyDescent="0.2">
      <c r="A23061"/>
      <c r="B23061"/>
      <c r="C23061"/>
      <c r="D23061"/>
      <c r="E23061"/>
      <c r="F23061"/>
      <c r="G23061"/>
      <c r="I23061" s="9">
        <f>IFERROR(IF(F23061="01",VLOOKUP(D23061,'Estoque '!$A$1:$D$4566,3,0),VLOOKUP(D23061,'Estoque (77)'!$A$1:$D$415,3,0)),0)</f>
        <v>0</v>
      </c>
    </row>
    <row r="23062" spans="1:9" hidden="1" x14ac:dyDescent="0.2">
      <c r="A23062"/>
      <c r="B23062"/>
      <c r="C23062"/>
      <c r="D23062"/>
      <c r="E23062"/>
      <c r="F23062"/>
      <c r="G23062"/>
      <c r="I23062" s="9">
        <f>IFERROR(IF(F23062="01",VLOOKUP(D23062,'Estoque '!$A$1:$D$4566,3,0),VLOOKUP(D23062,'Estoque (77)'!$A$1:$D$415,3,0)),0)</f>
        <v>0</v>
      </c>
    </row>
    <row r="23063" spans="1:9" hidden="1" x14ac:dyDescent="0.2">
      <c r="A23063"/>
      <c r="B23063"/>
      <c r="C23063"/>
      <c r="D23063"/>
      <c r="E23063"/>
      <c r="F23063"/>
      <c r="G23063"/>
      <c r="I23063" s="9">
        <f>IFERROR(IF(F23063="01",VLOOKUP(D23063,'Estoque '!$A$1:$D$4566,3,0),VLOOKUP(D23063,'Estoque (77)'!$A$1:$D$415,3,0)),0)</f>
        <v>0</v>
      </c>
    </row>
    <row r="23064" spans="1:9" hidden="1" x14ac:dyDescent="0.2">
      <c r="A23064"/>
      <c r="B23064"/>
      <c r="C23064"/>
      <c r="D23064"/>
      <c r="E23064"/>
      <c r="F23064"/>
      <c r="G23064"/>
      <c r="I23064" s="9">
        <f>IFERROR(IF(F23064="01",VLOOKUP(D23064,'Estoque '!$A$1:$D$4566,3,0),VLOOKUP(D23064,'Estoque (77)'!$A$1:$D$415,3,0)),0)</f>
        <v>0</v>
      </c>
    </row>
    <row r="23065" spans="1:9" hidden="1" x14ac:dyDescent="0.2">
      <c r="A23065"/>
      <c r="B23065"/>
      <c r="C23065"/>
      <c r="D23065"/>
      <c r="E23065"/>
      <c r="F23065"/>
      <c r="G23065"/>
      <c r="I23065" s="9">
        <f>IFERROR(IF(F23065="01",VLOOKUP(D23065,'Estoque '!$A$1:$D$4566,3,0),VLOOKUP(D23065,'Estoque (77)'!$A$1:$D$415,3,0)),0)</f>
        <v>0</v>
      </c>
    </row>
    <row r="23066" spans="1:9" hidden="1" x14ac:dyDescent="0.2">
      <c r="A23066"/>
      <c r="B23066"/>
      <c r="C23066"/>
      <c r="D23066"/>
      <c r="E23066"/>
      <c r="F23066"/>
      <c r="G23066"/>
      <c r="I23066" s="9">
        <f>IFERROR(IF(F23066="01",VLOOKUP(D23066,'Estoque '!$A$1:$D$4566,3,0),VLOOKUP(D23066,'Estoque (77)'!$A$1:$D$415,3,0)),0)</f>
        <v>0</v>
      </c>
    </row>
    <row r="23067" spans="1:9" hidden="1" x14ac:dyDescent="0.2">
      <c r="A23067"/>
      <c r="B23067"/>
      <c r="C23067"/>
      <c r="D23067"/>
      <c r="E23067"/>
      <c r="F23067"/>
      <c r="G23067"/>
      <c r="I23067" s="9">
        <f>IFERROR(IF(F23067="01",VLOOKUP(D23067,'Estoque '!$A$1:$D$4566,3,0),VLOOKUP(D23067,'Estoque (77)'!$A$1:$D$415,3,0)),0)</f>
        <v>0</v>
      </c>
    </row>
    <row r="23068" spans="1:9" hidden="1" x14ac:dyDescent="0.2">
      <c r="A23068"/>
      <c r="B23068"/>
      <c r="C23068"/>
      <c r="D23068"/>
      <c r="E23068"/>
      <c r="F23068"/>
      <c r="G23068"/>
      <c r="I23068" s="9">
        <f>IFERROR(IF(F23068="01",VLOOKUP(D23068,'Estoque '!$A$1:$D$4566,3,0),VLOOKUP(D23068,'Estoque (77)'!$A$1:$D$415,3,0)),0)</f>
        <v>0</v>
      </c>
    </row>
    <row r="23069" spans="1:9" hidden="1" x14ac:dyDescent="0.2">
      <c r="A23069"/>
      <c r="B23069"/>
      <c r="C23069"/>
      <c r="D23069"/>
      <c r="E23069"/>
      <c r="F23069"/>
      <c r="G23069"/>
      <c r="I23069" s="9">
        <f>IFERROR(IF(F23069="01",VLOOKUP(D23069,'Estoque '!$A$1:$D$4566,3,0),VLOOKUP(D23069,'Estoque (77)'!$A$1:$D$415,3,0)),0)</f>
        <v>0</v>
      </c>
    </row>
    <row r="23070" spans="1:9" hidden="1" x14ac:dyDescent="0.2">
      <c r="A23070"/>
      <c r="B23070"/>
      <c r="C23070"/>
      <c r="D23070"/>
      <c r="E23070"/>
      <c r="F23070"/>
      <c r="G23070"/>
      <c r="I23070" s="9">
        <f>IFERROR(IF(F23070="01",VLOOKUP(D23070,'Estoque '!$A$1:$D$4566,3,0),VLOOKUP(D23070,'Estoque (77)'!$A$1:$D$415,3,0)),0)</f>
        <v>0</v>
      </c>
    </row>
    <row r="23071" spans="1:9" hidden="1" x14ac:dyDescent="0.2">
      <c r="A23071"/>
      <c r="B23071"/>
      <c r="C23071"/>
      <c r="D23071"/>
      <c r="E23071"/>
      <c r="F23071"/>
      <c r="G23071"/>
      <c r="I23071" s="9">
        <f>IFERROR(IF(F23071="01",VLOOKUP(D23071,'Estoque '!$A$1:$D$4566,3,0),VLOOKUP(D23071,'Estoque (77)'!$A$1:$D$415,3,0)),0)</f>
        <v>0</v>
      </c>
    </row>
    <row r="23072" spans="1:9" hidden="1" x14ac:dyDescent="0.2">
      <c r="A23072"/>
      <c r="B23072"/>
      <c r="C23072"/>
      <c r="D23072"/>
      <c r="E23072"/>
      <c r="F23072"/>
      <c r="G23072"/>
      <c r="I23072" s="9">
        <f>IFERROR(IF(F23072="01",VLOOKUP(D23072,'Estoque '!$A$1:$D$4566,3,0),VLOOKUP(D23072,'Estoque (77)'!$A$1:$D$415,3,0)),0)</f>
        <v>0</v>
      </c>
    </row>
    <row r="23073" spans="1:9" hidden="1" x14ac:dyDescent="0.2">
      <c r="A23073"/>
      <c r="B23073"/>
      <c r="C23073"/>
      <c r="D23073"/>
      <c r="E23073"/>
      <c r="F23073"/>
      <c r="G23073"/>
      <c r="I23073" s="9">
        <f>IFERROR(IF(F23073="01",VLOOKUP(D23073,'Estoque '!$A$1:$D$4566,3,0),VLOOKUP(D23073,'Estoque (77)'!$A$1:$D$415,3,0)),0)</f>
        <v>0</v>
      </c>
    </row>
    <row r="23074" spans="1:9" hidden="1" x14ac:dyDescent="0.2">
      <c r="A23074"/>
      <c r="B23074"/>
      <c r="C23074"/>
      <c r="D23074"/>
      <c r="E23074"/>
      <c r="F23074"/>
      <c r="G23074"/>
      <c r="I23074" s="9">
        <f>IFERROR(IF(F23074="01",VLOOKUP(D23074,'Estoque '!$A$1:$D$4566,3,0),VLOOKUP(D23074,'Estoque (77)'!$A$1:$D$415,3,0)),0)</f>
        <v>0</v>
      </c>
    </row>
    <row r="23075" spans="1:9" hidden="1" x14ac:dyDescent="0.2">
      <c r="A23075"/>
      <c r="B23075"/>
      <c r="C23075"/>
      <c r="D23075"/>
      <c r="E23075"/>
      <c r="F23075"/>
      <c r="G23075"/>
      <c r="I23075" s="9">
        <f>IFERROR(IF(F23075="01",VLOOKUP(D23075,'Estoque '!$A$1:$D$4566,3,0),VLOOKUP(D23075,'Estoque (77)'!$A$1:$D$415,3,0)),0)</f>
        <v>0</v>
      </c>
    </row>
    <row r="23076" spans="1:9" hidden="1" x14ac:dyDescent="0.2">
      <c r="A23076"/>
      <c r="B23076"/>
      <c r="C23076"/>
      <c r="D23076"/>
      <c r="E23076"/>
      <c r="F23076"/>
      <c r="G23076"/>
      <c r="I23076" s="9">
        <f>IFERROR(IF(F23076="01",VLOOKUP(D23076,'Estoque '!$A$1:$D$4566,3,0),VLOOKUP(D23076,'Estoque (77)'!$A$1:$D$415,3,0)),0)</f>
        <v>0</v>
      </c>
    </row>
    <row r="23077" spans="1:9" hidden="1" x14ac:dyDescent="0.2">
      <c r="A23077"/>
      <c r="B23077"/>
      <c r="C23077"/>
      <c r="D23077"/>
      <c r="E23077"/>
      <c r="F23077"/>
      <c r="G23077"/>
      <c r="I23077" s="9">
        <f>IFERROR(IF(F23077="01",VLOOKUP(D23077,'Estoque '!$A$1:$D$4566,3,0),VLOOKUP(D23077,'Estoque (77)'!$A$1:$D$415,3,0)),0)</f>
        <v>0</v>
      </c>
    </row>
    <row r="23078" spans="1:9" hidden="1" x14ac:dyDescent="0.2">
      <c r="A23078"/>
      <c r="B23078"/>
      <c r="C23078"/>
      <c r="D23078"/>
      <c r="E23078"/>
      <c r="F23078"/>
      <c r="G23078"/>
      <c r="I23078" s="9">
        <f>IFERROR(IF(F23078="01",VLOOKUP(D23078,'Estoque '!$A$1:$D$4566,3,0),VLOOKUP(D23078,'Estoque (77)'!$A$1:$D$415,3,0)),0)</f>
        <v>0</v>
      </c>
    </row>
    <row r="23079" spans="1:9" hidden="1" x14ac:dyDescent="0.2">
      <c r="A23079"/>
      <c r="B23079"/>
      <c r="C23079"/>
      <c r="D23079"/>
      <c r="E23079"/>
      <c r="F23079"/>
      <c r="G23079"/>
      <c r="I23079" s="9">
        <f>IFERROR(IF(F23079="01",VLOOKUP(D23079,'Estoque '!$A$1:$D$4566,3,0),VLOOKUP(D23079,'Estoque (77)'!$A$1:$D$415,3,0)),0)</f>
        <v>0</v>
      </c>
    </row>
    <row r="23080" spans="1:9" hidden="1" x14ac:dyDescent="0.2">
      <c r="A23080"/>
      <c r="B23080"/>
      <c r="C23080"/>
      <c r="D23080"/>
      <c r="E23080"/>
      <c r="F23080"/>
      <c r="G23080"/>
      <c r="I23080" s="9">
        <f>IFERROR(IF(F23080="01",VLOOKUP(D23080,'Estoque '!$A$1:$D$4566,3,0),VLOOKUP(D23080,'Estoque (77)'!$A$1:$D$415,3,0)),0)</f>
        <v>0</v>
      </c>
    </row>
    <row r="23081" spans="1:9" hidden="1" x14ac:dyDescent="0.2">
      <c r="A23081"/>
      <c r="B23081"/>
      <c r="C23081"/>
      <c r="D23081"/>
      <c r="E23081"/>
      <c r="F23081"/>
      <c r="G23081"/>
      <c r="I23081" s="9">
        <f>IFERROR(IF(F23081="01",VLOOKUP(D23081,'Estoque '!$A$1:$D$4566,3,0),VLOOKUP(D23081,'Estoque (77)'!$A$1:$D$415,3,0)),0)</f>
        <v>0</v>
      </c>
    </row>
    <row r="23082" spans="1:9" hidden="1" x14ac:dyDescent="0.2">
      <c r="A23082"/>
      <c r="B23082"/>
      <c r="C23082"/>
      <c r="D23082"/>
      <c r="E23082"/>
      <c r="F23082"/>
      <c r="G23082"/>
      <c r="I23082" s="9">
        <f>IFERROR(IF(F23082="01",VLOOKUP(D23082,'Estoque '!$A$1:$D$4566,3,0),VLOOKUP(D23082,'Estoque (77)'!$A$1:$D$415,3,0)),0)</f>
        <v>0</v>
      </c>
    </row>
    <row r="23083" spans="1:9" hidden="1" x14ac:dyDescent="0.2">
      <c r="A23083"/>
      <c r="B23083"/>
      <c r="C23083"/>
      <c r="D23083"/>
      <c r="E23083"/>
      <c r="F23083"/>
      <c r="G23083"/>
      <c r="I23083" s="9">
        <f>IFERROR(IF(F23083="01",VLOOKUP(D23083,'Estoque '!$A$1:$D$4566,3,0),VLOOKUP(D23083,'Estoque (77)'!$A$1:$D$415,3,0)),0)</f>
        <v>0</v>
      </c>
    </row>
    <row r="23084" spans="1:9" hidden="1" x14ac:dyDescent="0.2">
      <c r="A23084"/>
      <c r="B23084"/>
      <c r="C23084"/>
      <c r="D23084"/>
      <c r="E23084"/>
      <c r="F23084"/>
      <c r="G23084"/>
      <c r="I23084" s="9">
        <f>IFERROR(IF(F23084="01",VLOOKUP(D23084,'Estoque '!$A$1:$D$4566,3,0),VLOOKUP(D23084,'Estoque (77)'!$A$1:$D$415,3,0)),0)</f>
        <v>0</v>
      </c>
    </row>
    <row r="23085" spans="1:9" hidden="1" x14ac:dyDescent="0.2">
      <c r="A23085"/>
      <c r="B23085"/>
      <c r="C23085"/>
      <c r="D23085"/>
      <c r="E23085"/>
      <c r="F23085"/>
      <c r="G23085"/>
      <c r="I23085" s="9">
        <f>IFERROR(IF(F23085="01",VLOOKUP(D23085,'Estoque '!$A$1:$D$4566,3,0),VLOOKUP(D23085,'Estoque (77)'!$A$1:$D$415,3,0)),0)</f>
        <v>0</v>
      </c>
    </row>
    <row r="23086" spans="1:9" hidden="1" x14ac:dyDescent="0.2">
      <c r="A23086"/>
      <c r="B23086"/>
      <c r="C23086"/>
      <c r="D23086"/>
      <c r="E23086"/>
      <c r="F23086"/>
      <c r="G23086"/>
      <c r="I23086" s="9">
        <f>IFERROR(IF(F23086="01",VLOOKUP(D23086,'Estoque '!$A$1:$D$4566,3,0),VLOOKUP(D23086,'Estoque (77)'!$A$1:$D$415,3,0)),0)</f>
        <v>0</v>
      </c>
    </row>
    <row r="23087" spans="1:9" hidden="1" x14ac:dyDescent="0.2">
      <c r="A23087"/>
      <c r="B23087"/>
      <c r="C23087"/>
      <c r="D23087"/>
      <c r="E23087"/>
      <c r="F23087"/>
      <c r="G23087"/>
      <c r="I23087" s="9">
        <f>IFERROR(IF(F23087="01",VLOOKUP(D23087,'Estoque '!$A$1:$D$4566,3,0),VLOOKUP(D23087,'Estoque (77)'!$A$1:$D$415,3,0)),0)</f>
        <v>0</v>
      </c>
    </row>
    <row r="23088" spans="1:9" hidden="1" x14ac:dyDescent="0.2">
      <c r="A23088"/>
      <c r="B23088"/>
      <c r="C23088"/>
      <c r="D23088"/>
      <c r="E23088"/>
      <c r="F23088"/>
      <c r="G23088"/>
      <c r="I23088" s="9">
        <f>IFERROR(IF(F23088="01",VLOOKUP(D23088,'Estoque '!$A$1:$D$4566,3,0),VLOOKUP(D23088,'Estoque (77)'!$A$1:$D$415,3,0)),0)</f>
        <v>0</v>
      </c>
    </row>
    <row r="23089" spans="1:9" hidden="1" x14ac:dyDescent="0.2">
      <c r="A23089"/>
      <c r="B23089"/>
      <c r="C23089"/>
      <c r="D23089"/>
      <c r="E23089"/>
      <c r="F23089"/>
      <c r="G23089"/>
      <c r="I23089" s="9">
        <f>IFERROR(IF(F23089="01",VLOOKUP(D23089,'Estoque '!$A$1:$D$4566,3,0),VLOOKUP(D23089,'Estoque (77)'!$A$1:$D$415,3,0)),0)</f>
        <v>0</v>
      </c>
    </row>
    <row r="23090" spans="1:9" hidden="1" x14ac:dyDescent="0.2">
      <c r="A23090"/>
      <c r="B23090"/>
      <c r="C23090"/>
      <c r="D23090"/>
      <c r="E23090"/>
      <c r="F23090"/>
      <c r="G23090"/>
      <c r="I23090" s="9">
        <f>IFERROR(IF(F23090="01",VLOOKUP(D23090,'Estoque '!$A$1:$D$4566,3,0),VLOOKUP(D23090,'Estoque (77)'!$A$1:$D$415,3,0)),0)</f>
        <v>0</v>
      </c>
    </row>
    <row r="23091" spans="1:9" hidden="1" x14ac:dyDescent="0.2">
      <c r="A23091"/>
      <c r="B23091"/>
      <c r="C23091"/>
      <c r="D23091"/>
      <c r="E23091"/>
      <c r="F23091"/>
      <c r="G23091"/>
      <c r="I23091" s="9">
        <f>IFERROR(IF(F23091="01",VLOOKUP(D23091,'Estoque '!$A$1:$D$4566,3,0),VLOOKUP(D23091,'Estoque (77)'!$A$1:$D$415,3,0)),0)</f>
        <v>0</v>
      </c>
    </row>
    <row r="23092" spans="1:9" hidden="1" x14ac:dyDescent="0.2">
      <c r="A23092"/>
      <c r="B23092"/>
      <c r="C23092"/>
      <c r="D23092"/>
      <c r="E23092"/>
      <c r="F23092"/>
      <c r="G23092"/>
      <c r="I23092" s="9">
        <f>IFERROR(IF(F23092="01",VLOOKUP(D23092,'Estoque '!$A$1:$D$4566,3,0),VLOOKUP(D23092,'Estoque (77)'!$A$1:$D$415,3,0)),0)</f>
        <v>0</v>
      </c>
    </row>
    <row r="23093" spans="1:9" hidden="1" x14ac:dyDescent="0.2">
      <c r="A23093"/>
      <c r="B23093"/>
      <c r="C23093"/>
      <c r="D23093"/>
      <c r="E23093"/>
      <c r="F23093"/>
      <c r="G23093"/>
      <c r="I23093" s="9">
        <f>IFERROR(IF(F23093="01",VLOOKUP(D23093,'Estoque '!$A$1:$D$4566,3,0),VLOOKUP(D23093,'Estoque (77)'!$A$1:$D$415,3,0)),0)</f>
        <v>0</v>
      </c>
    </row>
    <row r="23094" spans="1:9" hidden="1" x14ac:dyDescent="0.2">
      <c r="A23094"/>
      <c r="B23094"/>
      <c r="C23094"/>
      <c r="D23094"/>
      <c r="E23094"/>
      <c r="F23094"/>
      <c r="G23094"/>
      <c r="I23094" s="9">
        <f>IFERROR(IF(F23094="01",VLOOKUP(D23094,'Estoque '!$A$1:$D$4566,3,0),VLOOKUP(D23094,'Estoque (77)'!$A$1:$D$415,3,0)),0)</f>
        <v>0</v>
      </c>
    </row>
    <row r="23095" spans="1:9" hidden="1" x14ac:dyDescent="0.2">
      <c r="A23095"/>
      <c r="B23095"/>
      <c r="C23095"/>
      <c r="D23095"/>
      <c r="E23095"/>
      <c r="F23095"/>
      <c r="G23095"/>
      <c r="I23095" s="9">
        <f>IFERROR(IF(F23095="01",VLOOKUP(D23095,'Estoque '!$A$1:$D$4566,3,0),VLOOKUP(D23095,'Estoque (77)'!$A$1:$D$415,3,0)),0)</f>
        <v>0</v>
      </c>
    </row>
    <row r="23096" spans="1:9" hidden="1" x14ac:dyDescent="0.2">
      <c r="A23096"/>
      <c r="B23096"/>
      <c r="C23096"/>
      <c r="D23096"/>
      <c r="E23096"/>
      <c r="F23096"/>
      <c r="G23096"/>
      <c r="I23096" s="9">
        <f>IFERROR(IF(F23096="01",VLOOKUP(D23096,'Estoque '!$A$1:$D$4566,3,0),VLOOKUP(D23096,'Estoque (77)'!$A$1:$D$415,3,0)),0)</f>
        <v>0</v>
      </c>
    </row>
    <row r="23097" spans="1:9" hidden="1" x14ac:dyDescent="0.2">
      <c r="A23097"/>
      <c r="B23097"/>
      <c r="C23097"/>
      <c r="D23097"/>
      <c r="E23097"/>
      <c r="F23097"/>
      <c r="G23097"/>
      <c r="I23097" s="9">
        <f>IFERROR(IF(F23097="01",VLOOKUP(D23097,'Estoque '!$A$1:$D$4566,3,0),VLOOKUP(D23097,'Estoque (77)'!$A$1:$D$415,3,0)),0)</f>
        <v>0</v>
      </c>
    </row>
    <row r="23098" spans="1:9" hidden="1" x14ac:dyDescent="0.2">
      <c r="A23098"/>
      <c r="B23098"/>
      <c r="C23098"/>
      <c r="D23098"/>
      <c r="E23098"/>
      <c r="F23098"/>
      <c r="G23098"/>
      <c r="I23098" s="9">
        <f>IFERROR(IF(F23098="01",VLOOKUP(D23098,'Estoque '!$A$1:$D$4566,3,0),VLOOKUP(D23098,'Estoque (77)'!$A$1:$D$415,3,0)),0)</f>
        <v>0</v>
      </c>
    </row>
    <row r="23099" spans="1:9" hidden="1" x14ac:dyDescent="0.2">
      <c r="A23099"/>
      <c r="B23099"/>
      <c r="C23099"/>
      <c r="D23099"/>
      <c r="E23099"/>
      <c r="F23099"/>
      <c r="G23099"/>
      <c r="I23099" s="9">
        <f>IFERROR(IF(F23099="01",VLOOKUP(D23099,'Estoque '!$A$1:$D$4566,3,0),VLOOKUP(D23099,'Estoque (77)'!$A$1:$D$415,3,0)),0)</f>
        <v>0</v>
      </c>
    </row>
    <row r="23100" spans="1:9" hidden="1" x14ac:dyDescent="0.2">
      <c r="A23100"/>
      <c r="B23100"/>
      <c r="C23100"/>
      <c r="D23100"/>
      <c r="E23100"/>
      <c r="F23100"/>
      <c r="G23100"/>
      <c r="I23100" s="9">
        <f>IFERROR(IF(F23100="01",VLOOKUP(D23100,'Estoque '!$A$1:$D$4566,3,0),VLOOKUP(D23100,'Estoque (77)'!$A$1:$D$415,3,0)),0)</f>
        <v>0</v>
      </c>
    </row>
    <row r="23101" spans="1:9" hidden="1" x14ac:dyDescent="0.2">
      <c r="A23101"/>
      <c r="B23101"/>
      <c r="C23101"/>
      <c r="D23101"/>
      <c r="E23101"/>
      <c r="F23101"/>
      <c r="G23101"/>
      <c r="I23101" s="9">
        <f>IFERROR(IF(F23101="01",VLOOKUP(D23101,'Estoque '!$A$1:$D$4566,3,0),VLOOKUP(D23101,'Estoque (77)'!$A$1:$D$415,3,0)),0)</f>
        <v>0</v>
      </c>
    </row>
    <row r="23102" spans="1:9" hidden="1" x14ac:dyDescent="0.2">
      <c r="A23102"/>
      <c r="B23102"/>
      <c r="C23102"/>
      <c r="D23102"/>
      <c r="E23102"/>
      <c r="F23102"/>
      <c r="G23102"/>
      <c r="I23102" s="9">
        <f>IFERROR(IF(F23102="01",VLOOKUP(D23102,'Estoque '!$A$1:$D$4566,3,0),VLOOKUP(D23102,'Estoque (77)'!$A$1:$D$415,3,0)),0)</f>
        <v>0</v>
      </c>
    </row>
    <row r="23103" spans="1:9" hidden="1" x14ac:dyDescent="0.2">
      <c r="A23103"/>
      <c r="B23103"/>
      <c r="C23103"/>
      <c r="D23103"/>
      <c r="E23103"/>
      <c r="F23103"/>
      <c r="G23103"/>
      <c r="I23103" s="9">
        <f>IFERROR(IF(F23103="01",VLOOKUP(D23103,'Estoque '!$A$1:$D$4566,3,0),VLOOKUP(D23103,'Estoque (77)'!$A$1:$D$415,3,0)),0)</f>
        <v>0</v>
      </c>
    </row>
    <row r="23104" spans="1:9" hidden="1" x14ac:dyDescent="0.2">
      <c r="A23104"/>
      <c r="B23104"/>
      <c r="C23104"/>
      <c r="D23104"/>
      <c r="E23104"/>
      <c r="F23104"/>
      <c r="G23104"/>
      <c r="I23104" s="9">
        <f>IFERROR(IF(F23104="01",VLOOKUP(D23104,'Estoque '!$A$1:$D$4566,3,0),VLOOKUP(D23104,'Estoque (77)'!$A$1:$D$415,3,0)),0)</f>
        <v>0</v>
      </c>
    </row>
    <row r="23105" spans="1:9" hidden="1" x14ac:dyDescent="0.2">
      <c r="A23105"/>
      <c r="B23105"/>
      <c r="C23105"/>
      <c r="D23105"/>
      <c r="E23105"/>
      <c r="F23105"/>
      <c r="G23105"/>
      <c r="I23105" s="9">
        <f>IFERROR(IF(F23105="01",VLOOKUP(D23105,'Estoque '!$A$1:$D$4566,3,0),VLOOKUP(D23105,'Estoque (77)'!$A$1:$D$415,3,0)),0)</f>
        <v>0</v>
      </c>
    </row>
    <row r="23106" spans="1:9" hidden="1" x14ac:dyDescent="0.2">
      <c r="A23106"/>
      <c r="B23106"/>
      <c r="C23106"/>
      <c r="D23106"/>
      <c r="E23106"/>
      <c r="F23106"/>
      <c r="G23106"/>
      <c r="I23106" s="9">
        <f>IFERROR(IF(F23106="01",VLOOKUP(D23106,'Estoque '!$A$1:$D$4566,3,0),VLOOKUP(D23106,'Estoque (77)'!$A$1:$D$415,3,0)),0)</f>
        <v>0</v>
      </c>
    </row>
    <row r="23107" spans="1:9" hidden="1" x14ac:dyDescent="0.2">
      <c r="A23107"/>
      <c r="B23107"/>
      <c r="C23107"/>
      <c r="D23107"/>
      <c r="E23107"/>
      <c r="F23107"/>
      <c r="G23107"/>
      <c r="I23107" s="9">
        <f>IFERROR(IF(F23107="01",VLOOKUP(D23107,'Estoque '!$A$1:$D$4566,3,0),VLOOKUP(D23107,'Estoque (77)'!$A$1:$D$415,3,0)),0)</f>
        <v>0</v>
      </c>
    </row>
    <row r="23108" spans="1:9" hidden="1" x14ac:dyDescent="0.2">
      <c r="A23108"/>
      <c r="B23108"/>
      <c r="C23108"/>
      <c r="D23108"/>
      <c r="E23108"/>
      <c r="F23108"/>
      <c r="G23108"/>
      <c r="I23108" s="9">
        <f>IFERROR(IF(F23108="01",VLOOKUP(D23108,'Estoque '!$A$1:$D$4566,3,0),VLOOKUP(D23108,'Estoque (77)'!$A$1:$D$415,3,0)),0)</f>
        <v>0</v>
      </c>
    </row>
    <row r="23109" spans="1:9" hidden="1" x14ac:dyDescent="0.2">
      <c r="A23109"/>
      <c r="B23109"/>
      <c r="C23109"/>
      <c r="D23109"/>
      <c r="E23109"/>
      <c r="F23109"/>
      <c r="G23109"/>
      <c r="I23109" s="9">
        <f>IFERROR(IF(F23109="01",VLOOKUP(D23109,'Estoque '!$A$1:$D$4566,3,0),VLOOKUP(D23109,'Estoque (77)'!$A$1:$D$415,3,0)),0)</f>
        <v>0</v>
      </c>
    </row>
    <row r="23110" spans="1:9" hidden="1" x14ac:dyDescent="0.2">
      <c r="A23110"/>
      <c r="B23110"/>
      <c r="C23110"/>
      <c r="D23110"/>
      <c r="E23110"/>
      <c r="F23110"/>
      <c r="G23110"/>
      <c r="I23110" s="9">
        <f>IFERROR(IF(F23110="01",VLOOKUP(D23110,'Estoque '!$A$1:$D$4566,3,0),VLOOKUP(D23110,'Estoque (77)'!$A$1:$D$415,3,0)),0)</f>
        <v>0</v>
      </c>
    </row>
    <row r="23111" spans="1:9" hidden="1" x14ac:dyDescent="0.2">
      <c r="A23111"/>
      <c r="B23111"/>
      <c r="C23111"/>
      <c r="D23111"/>
      <c r="E23111"/>
      <c r="F23111"/>
      <c r="G23111"/>
      <c r="I23111" s="9">
        <f>IFERROR(IF(F23111="01",VLOOKUP(D23111,'Estoque '!$A$1:$D$4566,3,0),VLOOKUP(D23111,'Estoque (77)'!$A$1:$D$415,3,0)),0)</f>
        <v>0</v>
      </c>
    </row>
    <row r="23112" spans="1:9" hidden="1" x14ac:dyDescent="0.2">
      <c r="A23112"/>
      <c r="B23112"/>
      <c r="C23112"/>
      <c r="D23112"/>
      <c r="E23112"/>
      <c r="F23112"/>
      <c r="G23112"/>
      <c r="I23112" s="9">
        <f>IFERROR(IF(F23112="01",VLOOKUP(D23112,'Estoque '!$A$1:$D$4566,3,0),VLOOKUP(D23112,'Estoque (77)'!$A$1:$D$415,3,0)),0)</f>
        <v>0</v>
      </c>
    </row>
    <row r="23113" spans="1:9" hidden="1" x14ac:dyDescent="0.2">
      <c r="A23113"/>
      <c r="B23113"/>
      <c r="C23113"/>
      <c r="D23113"/>
      <c r="E23113"/>
      <c r="F23113"/>
      <c r="G23113"/>
      <c r="I23113" s="9">
        <f>IFERROR(IF(F23113="01",VLOOKUP(D23113,'Estoque '!$A$1:$D$4566,3,0),VLOOKUP(D23113,'Estoque (77)'!$A$1:$D$415,3,0)),0)</f>
        <v>0</v>
      </c>
    </row>
    <row r="23114" spans="1:9" hidden="1" x14ac:dyDescent="0.2">
      <c r="A23114"/>
      <c r="B23114"/>
      <c r="C23114"/>
      <c r="D23114"/>
      <c r="E23114"/>
      <c r="F23114"/>
      <c r="G23114"/>
      <c r="I23114" s="9">
        <f>IFERROR(IF(F23114="01",VLOOKUP(D23114,'Estoque '!$A$1:$D$4566,3,0),VLOOKUP(D23114,'Estoque (77)'!$A$1:$D$415,3,0)),0)</f>
        <v>0</v>
      </c>
    </row>
    <row r="23115" spans="1:9" hidden="1" x14ac:dyDescent="0.2">
      <c r="A23115"/>
      <c r="B23115"/>
      <c r="C23115"/>
      <c r="D23115"/>
      <c r="E23115"/>
      <c r="F23115"/>
      <c r="G23115"/>
      <c r="I23115" s="9">
        <f>IFERROR(IF(F23115="01",VLOOKUP(D23115,'Estoque '!$A$1:$D$4566,3,0),VLOOKUP(D23115,'Estoque (77)'!$A$1:$D$415,3,0)),0)</f>
        <v>0</v>
      </c>
    </row>
    <row r="23116" spans="1:9" hidden="1" x14ac:dyDescent="0.2">
      <c r="A23116"/>
      <c r="B23116"/>
      <c r="C23116"/>
      <c r="D23116"/>
      <c r="E23116"/>
      <c r="F23116"/>
      <c r="G23116"/>
      <c r="I23116" s="9">
        <f>IFERROR(IF(F23116="01",VLOOKUP(D23116,'Estoque '!$A$1:$D$4566,3,0),VLOOKUP(D23116,'Estoque (77)'!$A$1:$D$415,3,0)),0)</f>
        <v>0</v>
      </c>
    </row>
    <row r="23117" spans="1:9" hidden="1" x14ac:dyDescent="0.2">
      <c r="A23117"/>
      <c r="B23117"/>
      <c r="C23117"/>
      <c r="D23117"/>
      <c r="E23117"/>
      <c r="F23117"/>
      <c r="G23117"/>
      <c r="I23117" s="9">
        <f>IFERROR(IF(F23117="01",VLOOKUP(D23117,'Estoque '!$A$1:$D$4566,3,0),VLOOKUP(D23117,'Estoque (77)'!$A$1:$D$415,3,0)),0)</f>
        <v>0</v>
      </c>
    </row>
    <row r="23118" spans="1:9" hidden="1" x14ac:dyDescent="0.2">
      <c r="A23118"/>
      <c r="B23118"/>
      <c r="C23118"/>
      <c r="D23118"/>
      <c r="E23118"/>
      <c r="F23118"/>
      <c r="G23118"/>
      <c r="I23118" s="9">
        <f>IFERROR(IF(F23118="01",VLOOKUP(D23118,'Estoque '!$A$1:$D$4566,3,0),VLOOKUP(D23118,'Estoque (77)'!$A$1:$D$415,3,0)),0)</f>
        <v>0</v>
      </c>
    </row>
    <row r="23119" spans="1:9" hidden="1" x14ac:dyDescent="0.2">
      <c r="A23119"/>
      <c r="B23119"/>
      <c r="C23119"/>
      <c r="D23119"/>
      <c r="E23119"/>
      <c r="F23119"/>
      <c r="G23119"/>
      <c r="I23119" s="9">
        <f>IFERROR(IF(F23119="01",VLOOKUP(D23119,'Estoque '!$A$1:$D$4566,3,0),VLOOKUP(D23119,'Estoque (77)'!$A$1:$D$415,3,0)),0)</f>
        <v>0</v>
      </c>
    </row>
    <row r="23120" spans="1:9" hidden="1" x14ac:dyDescent="0.2">
      <c r="A23120"/>
      <c r="B23120"/>
      <c r="C23120"/>
      <c r="D23120"/>
      <c r="E23120"/>
      <c r="F23120"/>
      <c r="G23120"/>
      <c r="I23120" s="9">
        <f>IFERROR(IF(F23120="01",VLOOKUP(D23120,'Estoque '!$A$1:$D$4566,3,0),VLOOKUP(D23120,'Estoque (77)'!$A$1:$D$415,3,0)),0)</f>
        <v>0</v>
      </c>
    </row>
    <row r="23121" spans="1:9" hidden="1" x14ac:dyDescent="0.2">
      <c r="A23121"/>
      <c r="B23121"/>
      <c r="C23121"/>
      <c r="D23121"/>
      <c r="E23121"/>
      <c r="F23121"/>
      <c r="G23121"/>
      <c r="I23121" s="9">
        <f>IFERROR(IF(F23121="01",VLOOKUP(D23121,'Estoque '!$A$1:$D$4566,3,0),VLOOKUP(D23121,'Estoque (77)'!$A$1:$D$415,3,0)),0)</f>
        <v>0</v>
      </c>
    </row>
    <row r="23122" spans="1:9" hidden="1" x14ac:dyDescent="0.2">
      <c r="A23122"/>
      <c r="B23122"/>
      <c r="C23122"/>
      <c r="D23122"/>
      <c r="E23122"/>
      <c r="F23122"/>
      <c r="G23122"/>
      <c r="I23122" s="9">
        <f>IFERROR(IF(F23122="01",VLOOKUP(D23122,'Estoque '!$A$1:$D$4566,3,0),VLOOKUP(D23122,'Estoque (77)'!$A$1:$D$415,3,0)),0)</f>
        <v>0</v>
      </c>
    </row>
    <row r="23123" spans="1:9" hidden="1" x14ac:dyDescent="0.2">
      <c r="A23123"/>
      <c r="B23123"/>
      <c r="C23123"/>
      <c r="D23123"/>
      <c r="E23123"/>
      <c r="F23123"/>
      <c r="G23123"/>
      <c r="I23123" s="9">
        <f>IFERROR(IF(F23123="01",VLOOKUP(D23123,'Estoque '!$A$1:$D$4566,3,0),VLOOKUP(D23123,'Estoque (77)'!$A$1:$D$415,3,0)),0)</f>
        <v>0</v>
      </c>
    </row>
    <row r="23124" spans="1:9" hidden="1" x14ac:dyDescent="0.2">
      <c r="A23124"/>
      <c r="B23124"/>
      <c r="C23124"/>
      <c r="D23124"/>
      <c r="E23124"/>
      <c r="F23124"/>
      <c r="G23124"/>
      <c r="I23124" s="9">
        <f>IFERROR(IF(F23124="01",VLOOKUP(D23124,'Estoque '!$A$1:$D$4566,3,0),VLOOKUP(D23124,'Estoque (77)'!$A$1:$D$415,3,0)),0)</f>
        <v>0</v>
      </c>
    </row>
    <row r="23125" spans="1:9" hidden="1" x14ac:dyDescent="0.2">
      <c r="A23125"/>
      <c r="B23125"/>
      <c r="C23125"/>
      <c r="D23125"/>
      <c r="E23125"/>
      <c r="F23125"/>
      <c r="G23125"/>
      <c r="I23125" s="9">
        <f>IFERROR(IF(F23125="01",VLOOKUP(D23125,'Estoque '!$A$1:$D$4566,3,0),VLOOKUP(D23125,'Estoque (77)'!$A$1:$D$415,3,0)),0)</f>
        <v>0</v>
      </c>
    </row>
    <row r="23126" spans="1:9" hidden="1" x14ac:dyDescent="0.2">
      <c r="A23126"/>
      <c r="B23126"/>
      <c r="C23126"/>
      <c r="D23126"/>
      <c r="E23126"/>
      <c r="F23126"/>
      <c r="G23126"/>
      <c r="I23126" s="9">
        <f>IFERROR(IF(F23126="01",VLOOKUP(D23126,'Estoque '!$A$1:$D$4566,3,0),VLOOKUP(D23126,'Estoque (77)'!$A$1:$D$415,3,0)),0)</f>
        <v>0</v>
      </c>
    </row>
    <row r="23127" spans="1:9" hidden="1" x14ac:dyDescent="0.2">
      <c r="A23127"/>
      <c r="B23127"/>
      <c r="C23127"/>
      <c r="D23127"/>
      <c r="E23127"/>
      <c r="F23127"/>
      <c r="G23127"/>
      <c r="I23127" s="9">
        <f>IFERROR(IF(F23127="01",VLOOKUP(D23127,'Estoque '!$A$1:$D$4566,3,0),VLOOKUP(D23127,'Estoque (77)'!$A$1:$D$415,3,0)),0)</f>
        <v>0</v>
      </c>
    </row>
    <row r="23128" spans="1:9" hidden="1" x14ac:dyDescent="0.2">
      <c r="A23128"/>
      <c r="B23128"/>
      <c r="C23128"/>
      <c r="D23128"/>
      <c r="E23128"/>
      <c r="F23128"/>
      <c r="G23128"/>
      <c r="I23128" s="9">
        <f>IFERROR(IF(F23128="01",VLOOKUP(D23128,'Estoque '!$A$1:$D$4566,3,0),VLOOKUP(D23128,'Estoque (77)'!$A$1:$D$415,3,0)),0)</f>
        <v>0</v>
      </c>
    </row>
    <row r="23129" spans="1:9" hidden="1" x14ac:dyDescent="0.2">
      <c r="A23129"/>
      <c r="B23129"/>
      <c r="C23129"/>
      <c r="D23129"/>
      <c r="E23129"/>
      <c r="F23129"/>
      <c r="G23129"/>
      <c r="I23129" s="9">
        <f>IFERROR(IF(F23129="01",VLOOKUP(D23129,'Estoque '!$A$1:$D$4566,3,0),VLOOKUP(D23129,'Estoque (77)'!$A$1:$D$415,3,0)),0)</f>
        <v>0</v>
      </c>
    </row>
    <row r="23130" spans="1:9" hidden="1" x14ac:dyDescent="0.2">
      <c r="A23130"/>
      <c r="B23130"/>
      <c r="C23130"/>
      <c r="D23130"/>
      <c r="E23130"/>
      <c r="F23130"/>
      <c r="G23130"/>
      <c r="I23130" s="9">
        <f>IFERROR(IF(F23130="01",VLOOKUP(D23130,'Estoque '!$A$1:$D$4566,3,0),VLOOKUP(D23130,'Estoque (77)'!$A$1:$D$415,3,0)),0)</f>
        <v>0</v>
      </c>
    </row>
    <row r="23131" spans="1:9" hidden="1" x14ac:dyDescent="0.2">
      <c r="A23131"/>
      <c r="B23131"/>
      <c r="C23131"/>
      <c r="D23131"/>
      <c r="E23131"/>
      <c r="F23131"/>
      <c r="G23131"/>
      <c r="I23131" s="9">
        <f>IFERROR(IF(F23131="01",VLOOKUP(D23131,'Estoque '!$A$1:$D$4566,3,0),VLOOKUP(D23131,'Estoque (77)'!$A$1:$D$415,3,0)),0)</f>
        <v>0</v>
      </c>
    </row>
    <row r="23132" spans="1:9" hidden="1" x14ac:dyDescent="0.2">
      <c r="A23132"/>
      <c r="B23132"/>
      <c r="C23132"/>
      <c r="D23132"/>
      <c r="E23132"/>
      <c r="F23132"/>
      <c r="G23132"/>
      <c r="I23132" s="9">
        <f>IFERROR(IF(F23132="01",VLOOKUP(D23132,'Estoque '!$A$1:$D$4566,3,0),VLOOKUP(D23132,'Estoque (77)'!$A$1:$D$415,3,0)),0)</f>
        <v>0</v>
      </c>
    </row>
    <row r="23133" spans="1:9" hidden="1" x14ac:dyDescent="0.2">
      <c r="A23133"/>
      <c r="B23133"/>
      <c r="C23133"/>
      <c r="D23133"/>
      <c r="E23133"/>
      <c r="F23133"/>
      <c r="G23133"/>
      <c r="I23133" s="9">
        <f>IFERROR(IF(F23133="01",VLOOKUP(D23133,'Estoque '!$A$1:$D$4566,3,0),VLOOKUP(D23133,'Estoque (77)'!$A$1:$D$415,3,0)),0)</f>
        <v>0</v>
      </c>
    </row>
    <row r="23134" spans="1:9" hidden="1" x14ac:dyDescent="0.2">
      <c r="A23134"/>
      <c r="B23134"/>
      <c r="C23134"/>
      <c r="D23134"/>
      <c r="E23134"/>
      <c r="F23134"/>
      <c r="G23134"/>
      <c r="I23134" s="9">
        <f>IFERROR(IF(F23134="01",VLOOKUP(D23134,'Estoque '!$A$1:$D$4566,3,0),VLOOKUP(D23134,'Estoque (77)'!$A$1:$D$415,3,0)),0)</f>
        <v>0</v>
      </c>
    </row>
    <row r="23135" spans="1:9" hidden="1" x14ac:dyDescent="0.2">
      <c r="A23135"/>
      <c r="B23135"/>
      <c r="C23135"/>
      <c r="D23135"/>
      <c r="E23135"/>
      <c r="F23135"/>
      <c r="G23135"/>
      <c r="I23135" s="9">
        <f>IFERROR(IF(F23135="01",VLOOKUP(D23135,'Estoque '!$A$1:$D$4566,3,0),VLOOKUP(D23135,'Estoque (77)'!$A$1:$D$415,3,0)),0)</f>
        <v>0</v>
      </c>
    </row>
    <row r="23136" spans="1:9" hidden="1" x14ac:dyDescent="0.2">
      <c r="A23136"/>
      <c r="B23136"/>
      <c r="C23136"/>
      <c r="D23136"/>
      <c r="E23136"/>
      <c r="F23136"/>
      <c r="G23136"/>
      <c r="I23136" s="9">
        <f>IFERROR(IF(F23136="01",VLOOKUP(D23136,'Estoque '!$A$1:$D$4566,3,0),VLOOKUP(D23136,'Estoque (77)'!$A$1:$D$415,3,0)),0)</f>
        <v>0</v>
      </c>
    </row>
    <row r="23137" spans="1:9" hidden="1" x14ac:dyDescent="0.2">
      <c r="A23137"/>
      <c r="B23137"/>
      <c r="C23137"/>
      <c r="D23137"/>
      <c r="E23137"/>
      <c r="F23137"/>
      <c r="G23137"/>
      <c r="I23137" s="9">
        <f>IFERROR(IF(F23137="01",VLOOKUP(D23137,'Estoque '!$A$1:$D$4566,3,0),VLOOKUP(D23137,'Estoque (77)'!$A$1:$D$415,3,0)),0)</f>
        <v>0</v>
      </c>
    </row>
    <row r="23138" spans="1:9" hidden="1" x14ac:dyDescent="0.2">
      <c r="A23138"/>
      <c r="B23138"/>
      <c r="C23138"/>
      <c r="D23138"/>
      <c r="E23138"/>
      <c r="F23138"/>
      <c r="G23138"/>
      <c r="I23138" s="9">
        <f>IFERROR(IF(F23138="01",VLOOKUP(D23138,'Estoque '!$A$1:$D$4566,3,0),VLOOKUP(D23138,'Estoque (77)'!$A$1:$D$415,3,0)),0)</f>
        <v>0</v>
      </c>
    </row>
    <row r="23139" spans="1:9" hidden="1" x14ac:dyDescent="0.2">
      <c r="A23139"/>
      <c r="B23139"/>
      <c r="C23139"/>
      <c r="D23139"/>
      <c r="E23139"/>
      <c r="F23139"/>
      <c r="G23139"/>
      <c r="I23139" s="9">
        <f>IFERROR(IF(F23139="01",VLOOKUP(D23139,'Estoque '!$A$1:$D$4566,3,0),VLOOKUP(D23139,'Estoque (77)'!$A$1:$D$415,3,0)),0)</f>
        <v>0</v>
      </c>
    </row>
    <row r="23140" spans="1:9" hidden="1" x14ac:dyDescent="0.2">
      <c r="A23140"/>
      <c r="B23140"/>
      <c r="C23140"/>
      <c r="D23140"/>
      <c r="E23140"/>
      <c r="F23140"/>
      <c r="G23140"/>
      <c r="I23140" s="9">
        <f>IFERROR(IF(F23140="01",VLOOKUP(D23140,'Estoque '!$A$1:$D$4566,3,0),VLOOKUP(D23140,'Estoque (77)'!$A$1:$D$415,3,0)),0)</f>
        <v>0</v>
      </c>
    </row>
    <row r="23141" spans="1:9" hidden="1" x14ac:dyDescent="0.2">
      <c r="A23141"/>
      <c r="B23141"/>
      <c r="C23141"/>
      <c r="D23141"/>
      <c r="E23141"/>
      <c r="F23141"/>
      <c r="G23141"/>
      <c r="I23141" s="9">
        <f>IFERROR(IF(F23141="01",VLOOKUP(D23141,'Estoque '!$A$1:$D$4566,3,0),VLOOKUP(D23141,'Estoque (77)'!$A$1:$D$415,3,0)),0)</f>
        <v>0</v>
      </c>
    </row>
    <row r="23142" spans="1:9" hidden="1" x14ac:dyDescent="0.2">
      <c r="A23142"/>
      <c r="B23142"/>
      <c r="C23142"/>
      <c r="D23142"/>
      <c r="E23142"/>
      <c r="F23142"/>
      <c r="G23142"/>
      <c r="I23142" s="9">
        <f>IFERROR(IF(F23142="01",VLOOKUP(D23142,'Estoque '!$A$1:$D$4566,3,0),VLOOKUP(D23142,'Estoque (77)'!$A$1:$D$415,3,0)),0)</f>
        <v>0</v>
      </c>
    </row>
    <row r="23143" spans="1:9" hidden="1" x14ac:dyDescent="0.2">
      <c r="A23143"/>
      <c r="B23143"/>
      <c r="C23143"/>
      <c r="D23143"/>
      <c r="E23143"/>
      <c r="F23143"/>
      <c r="G23143"/>
      <c r="I23143" s="9">
        <f>IFERROR(IF(F23143="01",VLOOKUP(D23143,'Estoque '!$A$1:$D$4566,3,0),VLOOKUP(D23143,'Estoque (77)'!$A$1:$D$415,3,0)),0)</f>
        <v>0</v>
      </c>
    </row>
    <row r="23144" spans="1:9" hidden="1" x14ac:dyDescent="0.2">
      <c r="A23144"/>
      <c r="B23144"/>
      <c r="C23144"/>
      <c r="D23144"/>
      <c r="E23144"/>
      <c r="F23144"/>
      <c r="G23144"/>
      <c r="I23144" s="9">
        <f>IFERROR(IF(F23144="01",VLOOKUP(D23144,'Estoque '!$A$1:$D$4566,3,0),VLOOKUP(D23144,'Estoque (77)'!$A$1:$D$415,3,0)),0)</f>
        <v>0</v>
      </c>
    </row>
    <row r="23145" spans="1:9" hidden="1" x14ac:dyDescent="0.2">
      <c r="A23145"/>
      <c r="B23145"/>
      <c r="C23145"/>
      <c r="D23145"/>
      <c r="E23145"/>
      <c r="F23145"/>
      <c r="G23145"/>
      <c r="I23145" s="9">
        <f>IFERROR(IF(F23145="01",VLOOKUP(D23145,'Estoque '!$A$1:$D$4566,3,0),VLOOKUP(D23145,'Estoque (77)'!$A$1:$D$415,3,0)),0)</f>
        <v>0</v>
      </c>
    </row>
    <row r="23146" spans="1:9" hidden="1" x14ac:dyDescent="0.2">
      <c r="A23146"/>
      <c r="B23146"/>
      <c r="C23146"/>
      <c r="D23146"/>
      <c r="E23146"/>
      <c r="F23146"/>
      <c r="G23146"/>
      <c r="I23146" s="9">
        <f>IFERROR(IF(F23146="01",VLOOKUP(D23146,'Estoque '!$A$1:$D$4566,3,0),VLOOKUP(D23146,'Estoque (77)'!$A$1:$D$415,3,0)),0)</f>
        <v>0</v>
      </c>
    </row>
    <row r="23147" spans="1:9" hidden="1" x14ac:dyDescent="0.2">
      <c r="A23147"/>
      <c r="B23147"/>
      <c r="C23147"/>
      <c r="D23147"/>
      <c r="E23147"/>
      <c r="F23147"/>
      <c r="G23147"/>
      <c r="I23147" s="9">
        <f>IFERROR(IF(F23147="01",VLOOKUP(D23147,'Estoque '!$A$1:$D$4566,3,0),VLOOKUP(D23147,'Estoque (77)'!$A$1:$D$415,3,0)),0)</f>
        <v>0</v>
      </c>
    </row>
    <row r="23148" spans="1:9" hidden="1" x14ac:dyDescent="0.2">
      <c r="A23148"/>
      <c r="B23148"/>
      <c r="C23148"/>
      <c r="D23148"/>
      <c r="E23148"/>
      <c r="F23148"/>
      <c r="G23148"/>
      <c r="I23148" s="9">
        <f>IFERROR(IF(F23148="01",VLOOKUP(D23148,'Estoque '!$A$1:$D$4566,3,0),VLOOKUP(D23148,'Estoque (77)'!$A$1:$D$415,3,0)),0)</f>
        <v>0</v>
      </c>
    </row>
    <row r="23149" spans="1:9" hidden="1" x14ac:dyDescent="0.2">
      <c r="A23149"/>
      <c r="B23149"/>
      <c r="C23149"/>
      <c r="D23149"/>
      <c r="E23149"/>
      <c r="F23149"/>
      <c r="G23149"/>
      <c r="I23149" s="9">
        <f>IFERROR(IF(F23149="01",VLOOKUP(D23149,'Estoque '!$A$1:$D$4566,3,0),VLOOKUP(D23149,'Estoque (77)'!$A$1:$D$415,3,0)),0)</f>
        <v>0</v>
      </c>
    </row>
    <row r="23150" spans="1:9" hidden="1" x14ac:dyDescent="0.2">
      <c r="A23150"/>
      <c r="B23150"/>
      <c r="C23150"/>
      <c r="D23150"/>
      <c r="E23150"/>
      <c r="F23150"/>
      <c r="G23150"/>
      <c r="I23150" s="9">
        <f>IFERROR(IF(F23150="01",VLOOKUP(D23150,'Estoque '!$A$1:$D$4566,3,0),VLOOKUP(D23150,'Estoque (77)'!$A$1:$D$415,3,0)),0)</f>
        <v>0</v>
      </c>
    </row>
    <row r="23151" spans="1:9" hidden="1" x14ac:dyDescent="0.2">
      <c r="A23151"/>
      <c r="B23151"/>
      <c r="C23151"/>
      <c r="D23151"/>
      <c r="E23151"/>
      <c r="F23151"/>
      <c r="G23151"/>
      <c r="I23151" s="9">
        <f>IFERROR(IF(F23151="01",VLOOKUP(D23151,'Estoque '!$A$1:$D$4566,3,0),VLOOKUP(D23151,'Estoque (77)'!$A$1:$D$415,3,0)),0)</f>
        <v>0</v>
      </c>
    </row>
    <row r="23152" spans="1:9" hidden="1" x14ac:dyDescent="0.2">
      <c r="A23152"/>
      <c r="B23152"/>
      <c r="C23152"/>
      <c r="D23152"/>
      <c r="E23152"/>
      <c r="F23152"/>
      <c r="G23152"/>
      <c r="I23152" s="9">
        <f>IFERROR(IF(F23152="01",VLOOKUP(D23152,'Estoque '!$A$1:$D$4566,3,0),VLOOKUP(D23152,'Estoque (77)'!$A$1:$D$415,3,0)),0)</f>
        <v>0</v>
      </c>
    </row>
    <row r="23153" spans="1:9" hidden="1" x14ac:dyDescent="0.2">
      <c r="A23153"/>
      <c r="B23153"/>
      <c r="C23153"/>
      <c r="D23153"/>
      <c r="E23153"/>
      <c r="F23153"/>
      <c r="G23153"/>
      <c r="I23153" s="9">
        <f>IFERROR(IF(F23153="01",VLOOKUP(D23153,'Estoque '!$A$1:$D$4566,3,0),VLOOKUP(D23153,'Estoque (77)'!$A$1:$D$415,3,0)),0)</f>
        <v>0</v>
      </c>
    </row>
    <row r="23154" spans="1:9" hidden="1" x14ac:dyDescent="0.2">
      <c r="A23154"/>
      <c r="B23154"/>
      <c r="C23154"/>
      <c r="D23154"/>
      <c r="E23154"/>
      <c r="F23154"/>
      <c r="G23154"/>
      <c r="I23154" s="9">
        <f>IFERROR(IF(F23154="01",VLOOKUP(D23154,'Estoque '!$A$1:$D$4566,3,0),VLOOKUP(D23154,'Estoque (77)'!$A$1:$D$415,3,0)),0)</f>
        <v>0</v>
      </c>
    </row>
    <row r="23155" spans="1:9" hidden="1" x14ac:dyDescent="0.2">
      <c r="A23155"/>
      <c r="B23155"/>
      <c r="C23155"/>
      <c r="D23155"/>
      <c r="E23155"/>
      <c r="F23155"/>
      <c r="G23155"/>
      <c r="I23155" s="9">
        <f>IFERROR(IF(F23155="01",VLOOKUP(D23155,'Estoque '!$A$1:$D$4566,3,0),VLOOKUP(D23155,'Estoque (77)'!$A$1:$D$415,3,0)),0)</f>
        <v>0</v>
      </c>
    </row>
    <row r="23156" spans="1:9" hidden="1" x14ac:dyDescent="0.2">
      <c r="A23156"/>
      <c r="B23156"/>
      <c r="C23156"/>
      <c r="D23156"/>
      <c r="E23156"/>
      <c r="F23156"/>
      <c r="G23156"/>
      <c r="I23156" s="9">
        <f>IFERROR(IF(F23156="01",VLOOKUP(D23156,'Estoque '!$A$1:$D$4566,3,0),VLOOKUP(D23156,'Estoque (77)'!$A$1:$D$415,3,0)),0)</f>
        <v>0</v>
      </c>
    </row>
    <row r="23157" spans="1:9" hidden="1" x14ac:dyDescent="0.2">
      <c r="A23157"/>
      <c r="B23157"/>
      <c r="C23157"/>
      <c r="D23157"/>
      <c r="E23157"/>
      <c r="F23157"/>
      <c r="G23157"/>
      <c r="I23157" s="9">
        <f>IFERROR(IF(F23157="01",VLOOKUP(D23157,'Estoque '!$A$1:$D$4566,3,0),VLOOKUP(D23157,'Estoque (77)'!$A$1:$D$415,3,0)),0)</f>
        <v>0</v>
      </c>
    </row>
    <row r="23158" spans="1:9" hidden="1" x14ac:dyDescent="0.2">
      <c r="A23158"/>
      <c r="B23158"/>
      <c r="C23158"/>
      <c r="D23158"/>
      <c r="E23158"/>
      <c r="F23158"/>
      <c r="G23158"/>
      <c r="I23158" s="9">
        <f>IFERROR(IF(F23158="01",VLOOKUP(D23158,'Estoque '!$A$1:$D$4566,3,0),VLOOKUP(D23158,'Estoque (77)'!$A$1:$D$415,3,0)),0)</f>
        <v>0</v>
      </c>
    </row>
    <row r="23159" spans="1:9" hidden="1" x14ac:dyDescent="0.2">
      <c r="A23159"/>
      <c r="B23159"/>
      <c r="C23159"/>
      <c r="D23159"/>
      <c r="E23159"/>
      <c r="F23159"/>
      <c r="G23159"/>
      <c r="I23159" s="9">
        <f>IFERROR(IF(F23159="01",VLOOKUP(D23159,'Estoque '!$A$1:$D$4566,3,0),VLOOKUP(D23159,'Estoque (77)'!$A$1:$D$415,3,0)),0)</f>
        <v>0</v>
      </c>
    </row>
    <row r="23160" spans="1:9" hidden="1" x14ac:dyDescent="0.2">
      <c r="A23160"/>
      <c r="B23160"/>
      <c r="C23160"/>
      <c r="D23160"/>
      <c r="E23160"/>
      <c r="F23160"/>
      <c r="G23160"/>
      <c r="I23160" s="9">
        <f>IFERROR(IF(F23160="01",VLOOKUP(D23160,'Estoque '!$A$1:$D$4566,3,0),VLOOKUP(D23160,'Estoque (77)'!$A$1:$D$415,3,0)),0)</f>
        <v>0</v>
      </c>
    </row>
    <row r="23161" spans="1:9" hidden="1" x14ac:dyDescent="0.2">
      <c r="A23161"/>
      <c r="B23161"/>
      <c r="C23161"/>
      <c r="D23161"/>
      <c r="E23161"/>
      <c r="F23161"/>
      <c r="G23161"/>
      <c r="I23161" s="9">
        <f>IFERROR(IF(F23161="01",VLOOKUP(D23161,'Estoque '!$A$1:$D$4566,3,0),VLOOKUP(D23161,'Estoque (77)'!$A$1:$D$415,3,0)),0)</f>
        <v>0</v>
      </c>
    </row>
    <row r="23162" spans="1:9" hidden="1" x14ac:dyDescent="0.2">
      <c r="A23162"/>
      <c r="B23162"/>
      <c r="C23162"/>
      <c r="D23162"/>
      <c r="E23162"/>
      <c r="F23162"/>
      <c r="G23162"/>
      <c r="I23162" s="9">
        <f>IFERROR(IF(F23162="01",VLOOKUP(D23162,'Estoque '!$A$1:$D$4566,3,0),VLOOKUP(D23162,'Estoque (77)'!$A$1:$D$415,3,0)),0)</f>
        <v>0</v>
      </c>
    </row>
    <row r="23163" spans="1:9" hidden="1" x14ac:dyDescent="0.2">
      <c r="A23163"/>
      <c r="B23163"/>
      <c r="C23163"/>
      <c r="D23163"/>
      <c r="E23163"/>
      <c r="F23163"/>
      <c r="G23163"/>
      <c r="I23163" s="9">
        <f>IFERROR(IF(F23163="01",VLOOKUP(D23163,'Estoque '!$A$1:$D$4566,3,0),VLOOKUP(D23163,'Estoque (77)'!$A$1:$D$415,3,0)),0)</f>
        <v>0</v>
      </c>
    </row>
    <row r="23164" spans="1:9" hidden="1" x14ac:dyDescent="0.2">
      <c r="A23164"/>
      <c r="B23164"/>
      <c r="C23164"/>
      <c r="D23164"/>
      <c r="E23164"/>
      <c r="F23164"/>
      <c r="G23164"/>
      <c r="I23164" s="9">
        <f>IFERROR(IF(F23164="01",VLOOKUP(D23164,'Estoque '!$A$1:$D$4566,3,0),VLOOKUP(D23164,'Estoque (77)'!$A$1:$D$415,3,0)),0)</f>
        <v>0</v>
      </c>
    </row>
    <row r="23165" spans="1:9" hidden="1" x14ac:dyDescent="0.2">
      <c r="A23165"/>
      <c r="B23165"/>
      <c r="C23165"/>
      <c r="D23165"/>
      <c r="E23165"/>
      <c r="F23165"/>
      <c r="G23165"/>
      <c r="I23165" s="9">
        <f>IFERROR(IF(F23165="01",VLOOKUP(D23165,'Estoque '!$A$1:$D$4566,3,0),VLOOKUP(D23165,'Estoque (77)'!$A$1:$D$415,3,0)),0)</f>
        <v>0</v>
      </c>
    </row>
    <row r="23166" spans="1:9" hidden="1" x14ac:dyDescent="0.2">
      <c r="A23166"/>
      <c r="B23166"/>
      <c r="C23166"/>
      <c r="D23166"/>
      <c r="E23166"/>
      <c r="F23166"/>
      <c r="G23166"/>
      <c r="I23166" s="9">
        <f>IFERROR(IF(F23166="01",VLOOKUP(D23166,'Estoque '!$A$1:$D$4566,3,0),VLOOKUP(D23166,'Estoque (77)'!$A$1:$D$415,3,0)),0)</f>
        <v>0</v>
      </c>
    </row>
    <row r="23167" spans="1:9" hidden="1" x14ac:dyDescent="0.2">
      <c r="A23167"/>
      <c r="B23167"/>
      <c r="C23167"/>
      <c r="D23167"/>
      <c r="E23167"/>
      <c r="F23167"/>
      <c r="G23167"/>
      <c r="I23167" s="9">
        <f>IFERROR(IF(F23167="01",VLOOKUP(D23167,'Estoque '!$A$1:$D$4566,3,0),VLOOKUP(D23167,'Estoque (77)'!$A$1:$D$415,3,0)),0)</f>
        <v>0</v>
      </c>
    </row>
    <row r="23168" spans="1:9" hidden="1" x14ac:dyDescent="0.2">
      <c r="A23168"/>
      <c r="B23168"/>
      <c r="C23168"/>
      <c r="D23168"/>
      <c r="E23168"/>
      <c r="F23168"/>
      <c r="G23168"/>
      <c r="I23168" s="9">
        <f>IFERROR(IF(F23168="01",VLOOKUP(D23168,'Estoque '!$A$1:$D$4566,3,0),VLOOKUP(D23168,'Estoque (77)'!$A$1:$D$415,3,0)),0)</f>
        <v>0</v>
      </c>
    </row>
    <row r="23169" spans="1:9" hidden="1" x14ac:dyDescent="0.2">
      <c r="A23169"/>
      <c r="B23169"/>
      <c r="C23169"/>
      <c r="D23169"/>
      <c r="E23169"/>
      <c r="F23169"/>
      <c r="G23169"/>
      <c r="I23169" s="9">
        <f>IFERROR(IF(F23169="01",VLOOKUP(D23169,'Estoque '!$A$1:$D$4566,3,0),VLOOKUP(D23169,'Estoque (77)'!$A$1:$D$415,3,0)),0)</f>
        <v>0</v>
      </c>
    </row>
    <row r="23170" spans="1:9" hidden="1" x14ac:dyDescent="0.2">
      <c r="A23170"/>
      <c r="B23170"/>
      <c r="C23170"/>
      <c r="D23170"/>
      <c r="E23170"/>
      <c r="F23170"/>
      <c r="G23170"/>
      <c r="I23170" s="9">
        <f>IFERROR(IF(F23170="01",VLOOKUP(D23170,'Estoque '!$A$1:$D$4566,3,0),VLOOKUP(D23170,'Estoque (77)'!$A$1:$D$415,3,0)),0)</f>
        <v>0</v>
      </c>
    </row>
    <row r="23171" spans="1:9" hidden="1" x14ac:dyDescent="0.2">
      <c r="A23171"/>
      <c r="B23171"/>
      <c r="C23171"/>
      <c r="D23171"/>
      <c r="E23171"/>
      <c r="F23171"/>
      <c r="G23171"/>
      <c r="I23171" s="9">
        <f>IFERROR(IF(F23171="01",VLOOKUP(D23171,'Estoque '!$A$1:$D$4566,3,0),VLOOKUP(D23171,'Estoque (77)'!$A$1:$D$415,3,0)),0)</f>
        <v>0</v>
      </c>
    </row>
    <row r="23172" spans="1:9" hidden="1" x14ac:dyDescent="0.2">
      <c r="A23172"/>
      <c r="B23172"/>
      <c r="C23172"/>
      <c r="D23172"/>
      <c r="E23172"/>
      <c r="F23172"/>
      <c r="G23172"/>
      <c r="I23172" s="9">
        <f>IFERROR(IF(F23172="01",VLOOKUP(D23172,'Estoque '!$A$1:$D$4566,3,0),VLOOKUP(D23172,'Estoque (77)'!$A$1:$D$415,3,0)),0)</f>
        <v>0</v>
      </c>
    </row>
    <row r="23173" spans="1:9" hidden="1" x14ac:dyDescent="0.2">
      <c r="A23173"/>
      <c r="B23173"/>
      <c r="C23173"/>
      <c r="D23173"/>
      <c r="E23173"/>
      <c r="F23173"/>
      <c r="G23173"/>
      <c r="I23173" s="9">
        <f>IFERROR(IF(F23173="01",VLOOKUP(D23173,'Estoque '!$A$1:$D$4566,3,0),VLOOKUP(D23173,'Estoque (77)'!$A$1:$D$415,3,0)),0)</f>
        <v>0</v>
      </c>
    </row>
    <row r="23174" spans="1:9" hidden="1" x14ac:dyDescent="0.2">
      <c r="A23174"/>
      <c r="B23174"/>
      <c r="C23174"/>
      <c r="D23174"/>
      <c r="E23174"/>
      <c r="F23174"/>
      <c r="G23174"/>
      <c r="I23174" s="9">
        <f>IFERROR(IF(F23174="01",VLOOKUP(D23174,'Estoque '!$A$1:$D$4566,3,0),VLOOKUP(D23174,'Estoque (77)'!$A$1:$D$415,3,0)),0)</f>
        <v>0</v>
      </c>
    </row>
    <row r="23175" spans="1:9" hidden="1" x14ac:dyDescent="0.2">
      <c r="A23175"/>
      <c r="B23175"/>
      <c r="C23175"/>
      <c r="D23175"/>
      <c r="E23175"/>
      <c r="F23175"/>
      <c r="G23175"/>
      <c r="I23175" s="9">
        <f>IFERROR(IF(F23175="01",VLOOKUP(D23175,'Estoque '!$A$1:$D$4566,3,0),VLOOKUP(D23175,'Estoque (77)'!$A$1:$D$415,3,0)),0)</f>
        <v>0</v>
      </c>
    </row>
    <row r="23176" spans="1:9" hidden="1" x14ac:dyDescent="0.2">
      <c r="A23176"/>
      <c r="B23176"/>
      <c r="C23176"/>
      <c r="D23176"/>
      <c r="E23176"/>
      <c r="F23176"/>
      <c r="G23176"/>
      <c r="I23176" s="9">
        <f>IFERROR(IF(F23176="01",VLOOKUP(D23176,'Estoque '!$A$1:$D$4566,3,0),VLOOKUP(D23176,'Estoque (77)'!$A$1:$D$415,3,0)),0)</f>
        <v>0</v>
      </c>
    </row>
    <row r="23177" spans="1:9" hidden="1" x14ac:dyDescent="0.2">
      <c r="A23177"/>
      <c r="B23177"/>
      <c r="C23177"/>
      <c r="D23177"/>
      <c r="E23177"/>
      <c r="F23177"/>
      <c r="G23177"/>
      <c r="I23177" s="9">
        <f>IFERROR(IF(F23177="01",VLOOKUP(D23177,'Estoque '!$A$1:$D$4566,3,0),VLOOKUP(D23177,'Estoque (77)'!$A$1:$D$415,3,0)),0)</f>
        <v>0</v>
      </c>
    </row>
    <row r="23178" spans="1:9" hidden="1" x14ac:dyDescent="0.2">
      <c r="A23178"/>
      <c r="B23178"/>
      <c r="C23178"/>
      <c r="D23178"/>
      <c r="E23178"/>
      <c r="F23178"/>
      <c r="G23178"/>
      <c r="I23178" s="9">
        <f>IFERROR(IF(F23178="01",VLOOKUP(D23178,'Estoque '!$A$1:$D$4566,3,0),VLOOKUP(D23178,'Estoque (77)'!$A$1:$D$415,3,0)),0)</f>
        <v>0</v>
      </c>
    </row>
    <row r="23179" spans="1:9" hidden="1" x14ac:dyDescent="0.2">
      <c r="A23179"/>
      <c r="B23179"/>
      <c r="C23179"/>
      <c r="D23179"/>
      <c r="E23179"/>
      <c r="F23179"/>
      <c r="G23179"/>
      <c r="I23179" s="9">
        <f>IFERROR(IF(F23179="01",VLOOKUP(D23179,'Estoque '!$A$1:$D$4566,3,0),VLOOKUP(D23179,'Estoque (77)'!$A$1:$D$415,3,0)),0)</f>
        <v>0</v>
      </c>
    </row>
    <row r="23180" spans="1:9" hidden="1" x14ac:dyDescent="0.2">
      <c r="A23180"/>
      <c r="B23180"/>
      <c r="C23180"/>
      <c r="D23180"/>
      <c r="E23180"/>
      <c r="F23180"/>
      <c r="G23180"/>
      <c r="I23180" s="9">
        <f>IFERROR(IF(F23180="01",VLOOKUP(D23180,'Estoque '!$A$1:$D$4566,3,0),VLOOKUP(D23180,'Estoque (77)'!$A$1:$D$415,3,0)),0)</f>
        <v>0</v>
      </c>
    </row>
    <row r="23181" spans="1:9" hidden="1" x14ac:dyDescent="0.2">
      <c r="A23181"/>
      <c r="B23181"/>
      <c r="C23181"/>
      <c r="D23181"/>
      <c r="E23181"/>
      <c r="F23181"/>
      <c r="G23181"/>
      <c r="I23181" s="9">
        <f>IFERROR(IF(F23181="01",VLOOKUP(D23181,'Estoque '!$A$1:$D$4566,3,0),VLOOKUP(D23181,'Estoque (77)'!$A$1:$D$415,3,0)),0)</f>
        <v>0</v>
      </c>
    </row>
    <row r="23182" spans="1:9" hidden="1" x14ac:dyDescent="0.2">
      <c r="A23182"/>
      <c r="B23182"/>
      <c r="C23182"/>
      <c r="D23182"/>
      <c r="E23182"/>
      <c r="F23182"/>
      <c r="G23182"/>
      <c r="I23182" s="9">
        <f>IFERROR(IF(F23182="01",VLOOKUP(D23182,'Estoque '!$A$1:$D$4566,3,0),VLOOKUP(D23182,'Estoque (77)'!$A$1:$D$415,3,0)),0)</f>
        <v>0</v>
      </c>
    </row>
    <row r="23183" spans="1:9" hidden="1" x14ac:dyDescent="0.2">
      <c r="A23183"/>
      <c r="B23183"/>
      <c r="C23183"/>
      <c r="D23183"/>
      <c r="E23183"/>
      <c r="F23183"/>
      <c r="G23183"/>
      <c r="I23183" s="9">
        <f>IFERROR(IF(F23183="01",VLOOKUP(D23183,'Estoque '!$A$1:$D$4566,3,0),VLOOKUP(D23183,'Estoque (77)'!$A$1:$D$415,3,0)),0)</f>
        <v>0</v>
      </c>
    </row>
    <row r="23184" spans="1:9" hidden="1" x14ac:dyDescent="0.2">
      <c r="A23184"/>
      <c r="B23184"/>
      <c r="C23184"/>
      <c r="D23184"/>
      <c r="E23184"/>
      <c r="F23184"/>
      <c r="G23184"/>
      <c r="I23184" s="9">
        <f>IFERROR(IF(F23184="01",VLOOKUP(D23184,'Estoque '!$A$1:$D$4566,3,0),VLOOKUP(D23184,'Estoque (77)'!$A$1:$D$415,3,0)),0)</f>
        <v>0</v>
      </c>
    </row>
    <row r="23185" spans="1:9" hidden="1" x14ac:dyDescent="0.2">
      <c r="A23185"/>
      <c r="B23185"/>
      <c r="C23185"/>
      <c r="D23185"/>
      <c r="E23185"/>
      <c r="F23185"/>
      <c r="G23185"/>
      <c r="I23185" s="9">
        <f>IFERROR(IF(F23185="01",VLOOKUP(D23185,'Estoque '!$A$1:$D$4566,3,0),VLOOKUP(D23185,'Estoque (77)'!$A$1:$D$415,3,0)),0)</f>
        <v>0</v>
      </c>
    </row>
    <row r="23186" spans="1:9" hidden="1" x14ac:dyDescent="0.2">
      <c r="A23186"/>
      <c r="B23186"/>
      <c r="C23186"/>
      <c r="D23186"/>
      <c r="E23186"/>
      <c r="F23186"/>
      <c r="G23186"/>
      <c r="I23186" s="9">
        <f>IFERROR(IF(F23186="01",VLOOKUP(D23186,'Estoque '!$A$1:$D$4566,3,0),VLOOKUP(D23186,'Estoque (77)'!$A$1:$D$415,3,0)),0)</f>
        <v>0</v>
      </c>
    </row>
    <row r="23187" spans="1:9" hidden="1" x14ac:dyDescent="0.2">
      <c r="A23187"/>
      <c r="B23187"/>
      <c r="C23187"/>
      <c r="D23187"/>
      <c r="E23187"/>
      <c r="F23187"/>
      <c r="G23187"/>
      <c r="I23187" s="9">
        <f>IFERROR(IF(F23187="01",VLOOKUP(D23187,'Estoque '!$A$1:$D$4566,3,0),VLOOKUP(D23187,'Estoque (77)'!$A$1:$D$415,3,0)),0)</f>
        <v>0</v>
      </c>
    </row>
    <row r="23188" spans="1:9" hidden="1" x14ac:dyDescent="0.2">
      <c r="A23188"/>
      <c r="B23188"/>
      <c r="C23188"/>
      <c r="D23188"/>
      <c r="E23188"/>
      <c r="F23188"/>
      <c r="G23188"/>
      <c r="I23188" s="9">
        <f>IFERROR(IF(F23188="01",VLOOKUP(D23188,'Estoque '!$A$1:$D$4566,3,0),VLOOKUP(D23188,'Estoque (77)'!$A$1:$D$415,3,0)),0)</f>
        <v>0</v>
      </c>
    </row>
    <row r="23189" spans="1:9" hidden="1" x14ac:dyDescent="0.2">
      <c r="A23189"/>
      <c r="B23189"/>
      <c r="C23189"/>
      <c r="D23189"/>
      <c r="E23189"/>
      <c r="F23189"/>
      <c r="G23189"/>
      <c r="I23189" s="9">
        <f>IFERROR(IF(F23189="01",VLOOKUP(D23189,'Estoque '!$A$1:$D$4566,3,0),VLOOKUP(D23189,'Estoque (77)'!$A$1:$D$415,3,0)),0)</f>
        <v>0</v>
      </c>
    </row>
    <row r="23190" spans="1:9" hidden="1" x14ac:dyDescent="0.2">
      <c r="A23190"/>
      <c r="B23190"/>
      <c r="C23190"/>
      <c r="D23190"/>
      <c r="E23190"/>
      <c r="F23190"/>
      <c r="G23190"/>
      <c r="I23190" s="9">
        <f>IFERROR(IF(F23190="01",VLOOKUP(D23190,'Estoque '!$A$1:$D$4566,3,0),VLOOKUP(D23190,'Estoque (77)'!$A$1:$D$415,3,0)),0)</f>
        <v>0</v>
      </c>
    </row>
    <row r="23191" spans="1:9" hidden="1" x14ac:dyDescent="0.2">
      <c r="A23191"/>
      <c r="B23191"/>
      <c r="C23191"/>
      <c r="D23191"/>
      <c r="E23191"/>
      <c r="F23191"/>
      <c r="G23191"/>
      <c r="I23191" s="9">
        <f>IFERROR(IF(F23191="01",VLOOKUP(D23191,'Estoque '!$A$1:$D$4566,3,0),VLOOKUP(D23191,'Estoque (77)'!$A$1:$D$415,3,0)),0)</f>
        <v>0</v>
      </c>
    </row>
    <row r="23192" spans="1:9" hidden="1" x14ac:dyDescent="0.2">
      <c r="A23192"/>
      <c r="B23192"/>
      <c r="C23192"/>
      <c r="D23192"/>
      <c r="E23192"/>
      <c r="F23192"/>
      <c r="G23192"/>
      <c r="I23192" s="9">
        <f>IFERROR(IF(F23192="01",VLOOKUP(D23192,'Estoque '!$A$1:$D$4566,3,0),VLOOKUP(D23192,'Estoque (77)'!$A$1:$D$415,3,0)),0)</f>
        <v>0</v>
      </c>
    </row>
    <row r="23193" spans="1:9" hidden="1" x14ac:dyDescent="0.2">
      <c r="A23193"/>
      <c r="B23193"/>
      <c r="C23193"/>
      <c r="D23193"/>
      <c r="E23193"/>
      <c r="F23193"/>
      <c r="G23193"/>
      <c r="I23193" s="9">
        <f>IFERROR(IF(F23193="01",VLOOKUP(D23193,'Estoque '!$A$1:$D$4566,3,0),VLOOKUP(D23193,'Estoque (77)'!$A$1:$D$415,3,0)),0)</f>
        <v>0</v>
      </c>
    </row>
    <row r="23194" spans="1:9" hidden="1" x14ac:dyDescent="0.2">
      <c r="A23194"/>
      <c r="B23194"/>
      <c r="C23194"/>
      <c r="D23194"/>
      <c r="E23194"/>
      <c r="F23194"/>
      <c r="G23194"/>
      <c r="I23194" s="9">
        <f>IFERROR(IF(F23194="01",VLOOKUP(D23194,'Estoque '!$A$1:$D$4566,3,0),VLOOKUP(D23194,'Estoque (77)'!$A$1:$D$415,3,0)),0)</f>
        <v>0</v>
      </c>
    </row>
    <row r="23195" spans="1:9" hidden="1" x14ac:dyDescent="0.2">
      <c r="A23195"/>
      <c r="B23195"/>
      <c r="C23195"/>
      <c r="D23195"/>
      <c r="E23195"/>
      <c r="F23195"/>
      <c r="G23195"/>
      <c r="I23195" s="9">
        <f>IFERROR(IF(F23195="01",VLOOKUP(D23195,'Estoque '!$A$1:$D$4566,3,0),VLOOKUP(D23195,'Estoque (77)'!$A$1:$D$415,3,0)),0)</f>
        <v>0</v>
      </c>
    </row>
    <row r="23196" spans="1:9" hidden="1" x14ac:dyDescent="0.2">
      <c r="A23196"/>
      <c r="B23196"/>
      <c r="C23196"/>
      <c r="D23196"/>
      <c r="E23196"/>
      <c r="F23196"/>
      <c r="G23196"/>
      <c r="I23196" s="9">
        <f>IFERROR(IF(F23196="01",VLOOKUP(D23196,'Estoque '!$A$1:$D$4566,3,0),VLOOKUP(D23196,'Estoque (77)'!$A$1:$D$415,3,0)),0)</f>
        <v>0</v>
      </c>
    </row>
    <row r="23197" spans="1:9" hidden="1" x14ac:dyDescent="0.2">
      <c r="A23197"/>
      <c r="B23197"/>
      <c r="C23197"/>
      <c r="D23197"/>
      <c r="E23197"/>
      <c r="F23197"/>
      <c r="G23197"/>
      <c r="I23197" s="9">
        <f>IFERROR(IF(F23197="01",VLOOKUP(D23197,'Estoque '!$A$1:$D$4566,3,0),VLOOKUP(D23197,'Estoque (77)'!$A$1:$D$415,3,0)),0)</f>
        <v>0</v>
      </c>
    </row>
    <row r="23198" spans="1:9" hidden="1" x14ac:dyDescent="0.2">
      <c r="A23198"/>
      <c r="B23198"/>
      <c r="C23198"/>
      <c r="D23198"/>
      <c r="E23198"/>
      <c r="F23198"/>
      <c r="G23198"/>
      <c r="I23198" s="9">
        <f>IFERROR(IF(F23198="01",VLOOKUP(D23198,'Estoque '!$A$1:$D$4566,3,0),VLOOKUP(D23198,'Estoque (77)'!$A$1:$D$415,3,0)),0)</f>
        <v>0</v>
      </c>
    </row>
    <row r="23199" spans="1:9" hidden="1" x14ac:dyDescent="0.2">
      <c r="A23199"/>
      <c r="B23199"/>
      <c r="C23199"/>
      <c r="D23199"/>
      <c r="E23199"/>
      <c r="F23199"/>
      <c r="G23199"/>
      <c r="I23199" s="9">
        <f>IFERROR(IF(F23199="01",VLOOKUP(D23199,'Estoque '!$A$1:$D$4566,3,0),VLOOKUP(D23199,'Estoque (77)'!$A$1:$D$415,3,0)),0)</f>
        <v>0</v>
      </c>
    </row>
    <row r="23200" spans="1:9" hidden="1" x14ac:dyDescent="0.2">
      <c r="A23200"/>
      <c r="B23200"/>
      <c r="C23200"/>
      <c r="D23200"/>
      <c r="E23200"/>
      <c r="F23200"/>
      <c r="G23200"/>
      <c r="I23200" s="9">
        <f>IFERROR(IF(F23200="01",VLOOKUP(D23200,'Estoque '!$A$1:$D$4566,3,0),VLOOKUP(D23200,'Estoque (77)'!$A$1:$D$415,3,0)),0)</f>
        <v>0</v>
      </c>
    </row>
    <row r="23201" spans="1:9" hidden="1" x14ac:dyDescent="0.2">
      <c r="A23201"/>
      <c r="B23201"/>
      <c r="C23201"/>
      <c r="D23201"/>
      <c r="E23201"/>
      <c r="F23201"/>
      <c r="G23201"/>
      <c r="I23201" s="9">
        <f>IFERROR(IF(F23201="01",VLOOKUP(D23201,'Estoque '!$A$1:$D$4566,3,0),VLOOKUP(D23201,'Estoque (77)'!$A$1:$D$415,3,0)),0)</f>
        <v>0</v>
      </c>
    </row>
    <row r="23202" spans="1:9" hidden="1" x14ac:dyDescent="0.2">
      <c r="A23202"/>
      <c r="B23202"/>
      <c r="C23202"/>
      <c r="D23202"/>
      <c r="E23202"/>
      <c r="F23202"/>
      <c r="G23202"/>
      <c r="I23202" s="9">
        <f>IFERROR(IF(F23202="01",VLOOKUP(D23202,'Estoque '!$A$1:$D$4566,3,0),VLOOKUP(D23202,'Estoque (77)'!$A$1:$D$415,3,0)),0)</f>
        <v>0</v>
      </c>
    </row>
    <row r="23203" spans="1:9" hidden="1" x14ac:dyDescent="0.2">
      <c r="A23203"/>
      <c r="B23203"/>
      <c r="C23203"/>
      <c r="D23203"/>
      <c r="E23203"/>
      <c r="F23203"/>
      <c r="G23203"/>
      <c r="I23203" s="9">
        <f>IFERROR(IF(F23203="01",VLOOKUP(D23203,'Estoque '!$A$1:$D$4566,3,0),VLOOKUP(D23203,'Estoque (77)'!$A$1:$D$415,3,0)),0)</f>
        <v>0</v>
      </c>
    </row>
    <row r="23204" spans="1:9" hidden="1" x14ac:dyDescent="0.2">
      <c r="A23204"/>
      <c r="B23204"/>
      <c r="C23204"/>
      <c r="D23204"/>
      <c r="E23204"/>
      <c r="F23204"/>
      <c r="G23204"/>
      <c r="I23204" s="9">
        <f>IFERROR(IF(F23204="01",VLOOKUP(D23204,'Estoque '!$A$1:$D$4566,3,0),VLOOKUP(D23204,'Estoque (77)'!$A$1:$D$415,3,0)),0)</f>
        <v>0</v>
      </c>
    </row>
    <row r="23205" spans="1:9" hidden="1" x14ac:dyDescent="0.2">
      <c r="A23205"/>
      <c r="B23205"/>
      <c r="C23205"/>
      <c r="D23205"/>
      <c r="E23205"/>
      <c r="F23205"/>
      <c r="G23205"/>
      <c r="I23205" s="9">
        <f>IFERROR(IF(F23205="01",VLOOKUP(D23205,'Estoque '!$A$1:$D$4566,3,0),VLOOKUP(D23205,'Estoque (77)'!$A$1:$D$415,3,0)),0)</f>
        <v>0</v>
      </c>
    </row>
    <row r="23206" spans="1:9" hidden="1" x14ac:dyDescent="0.2">
      <c r="A23206"/>
      <c r="B23206"/>
      <c r="C23206"/>
      <c r="D23206"/>
      <c r="E23206"/>
      <c r="F23206"/>
      <c r="G23206"/>
      <c r="I23206" s="9">
        <f>IFERROR(IF(F23206="01",VLOOKUP(D23206,'Estoque '!$A$1:$D$4566,3,0),VLOOKUP(D23206,'Estoque (77)'!$A$1:$D$415,3,0)),0)</f>
        <v>0</v>
      </c>
    </row>
    <row r="23207" spans="1:9" hidden="1" x14ac:dyDescent="0.2">
      <c r="A23207"/>
      <c r="B23207"/>
      <c r="C23207"/>
      <c r="D23207"/>
      <c r="E23207"/>
      <c r="F23207"/>
      <c r="G23207"/>
      <c r="I23207" s="9">
        <f>IFERROR(IF(F23207="01",VLOOKUP(D23207,'Estoque '!$A$1:$D$4566,3,0),VLOOKUP(D23207,'Estoque (77)'!$A$1:$D$415,3,0)),0)</f>
        <v>0</v>
      </c>
    </row>
    <row r="23208" spans="1:9" hidden="1" x14ac:dyDescent="0.2">
      <c r="A23208"/>
      <c r="B23208"/>
      <c r="C23208"/>
      <c r="D23208"/>
      <c r="E23208"/>
      <c r="F23208"/>
      <c r="G23208"/>
      <c r="I23208" s="9">
        <f>IFERROR(IF(F23208="01",VLOOKUP(D23208,'Estoque '!$A$1:$D$4566,3,0),VLOOKUP(D23208,'Estoque (77)'!$A$1:$D$415,3,0)),0)</f>
        <v>0</v>
      </c>
    </row>
    <row r="23209" spans="1:9" hidden="1" x14ac:dyDescent="0.2">
      <c r="A23209"/>
      <c r="B23209"/>
      <c r="C23209"/>
      <c r="D23209"/>
      <c r="E23209"/>
      <c r="F23209"/>
      <c r="G23209"/>
      <c r="I23209" s="9">
        <f>IFERROR(IF(F23209="01",VLOOKUP(D23209,'Estoque '!$A$1:$D$4566,3,0),VLOOKUP(D23209,'Estoque (77)'!$A$1:$D$415,3,0)),0)</f>
        <v>0</v>
      </c>
    </row>
    <row r="23210" spans="1:9" hidden="1" x14ac:dyDescent="0.2">
      <c r="A23210"/>
      <c r="B23210"/>
      <c r="C23210"/>
      <c r="D23210"/>
      <c r="E23210"/>
      <c r="F23210"/>
      <c r="G23210"/>
      <c r="I23210" s="9">
        <f>IFERROR(IF(F23210="01",VLOOKUP(D23210,'Estoque '!$A$1:$D$4566,3,0),VLOOKUP(D23210,'Estoque (77)'!$A$1:$D$415,3,0)),0)</f>
        <v>0</v>
      </c>
    </row>
    <row r="23211" spans="1:9" hidden="1" x14ac:dyDescent="0.2">
      <c r="A23211"/>
      <c r="B23211"/>
      <c r="C23211"/>
      <c r="D23211"/>
      <c r="E23211"/>
      <c r="F23211"/>
      <c r="G23211"/>
      <c r="I23211" s="9">
        <f>IFERROR(IF(F23211="01",VLOOKUP(D23211,'Estoque '!$A$1:$D$4566,3,0),VLOOKUP(D23211,'Estoque (77)'!$A$1:$D$415,3,0)),0)</f>
        <v>0</v>
      </c>
    </row>
    <row r="23212" spans="1:9" hidden="1" x14ac:dyDescent="0.2">
      <c r="A23212"/>
      <c r="B23212"/>
      <c r="C23212"/>
      <c r="D23212"/>
      <c r="E23212"/>
      <c r="F23212"/>
      <c r="G23212"/>
      <c r="I23212" s="9">
        <f>IFERROR(IF(F23212="01",VLOOKUP(D23212,'Estoque '!$A$1:$D$4566,3,0),VLOOKUP(D23212,'Estoque (77)'!$A$1:$D$415,3,0)),0)</f>
        <v>0</v>
      </c>
    </row>
    <row r="23213" spans="1:9" hidden="1" x14ac:dyDescent="0.2">
      <c r="A23213"/>
      <c r="B23213"/>
      <c r="C23213"/>
      <c r="D23213"/>
      <c r="E23213"/>
      <c r="F23213"/>
      <c r="G23213"/>
      <c r="I23213" s="9">
        <f>IFERROR(IF(F23213="01",VLOOKUP(D23213,'Estoque '!$A$1:$D$4566,3,0),VLOOKUP(D23213,'Estoque (77)'!$A$1:$D$415,3,0)),0)</f>
        <v>0</v>
      </c>
    </row>
    <row r="23214" spans="1:9" hidden="1" x14ac:dyDescent="0.2">
      <c r="A23214"/>
      <c r="B23214"/>
      <c r="C23214"/>
      <c r="D23214"/>
      <c r="E23214"/>
      <c r="F23214"/>
      <c r="G23214"/>
      <c r="I23214" s="9">
        <f>IFERROR(IF(F23214="01",VLOOKUP(D23214,'Estoque '!$A$1:$D$4566,3,0),VLOOKUP(D23214,'Estoque (77)'!$A$1:$D$415,3,0)),0)</f>
        <v>0</v>
      </c>
    </row>
    <row r="23215" spans="1:9" hidden="1" x14ac:dyDescent="0.2">
      <c r="A23215"/>
      <c r="B23215"/>
      <c r="C23215"/>
      <c r="D23215"/>
      <c r="E23215"/>
      <c r="F23215"/>
      <c r="G23215"/>
      <c r="I23215" s="9">
        <f>IFERROR(IF(F23215="01",VLOOKUP(D23215,'Estoque '!$A$1:$D$4566,3,0),VLOOKUP(D23215,'Estoque (77)'!$A$1:$D$415,3,0)),0)</f>
        <v>0</v>
      </c>
    </row>
    <row r="23216" spans="1:9" hidden="1" x14ac:dyDescent="0.2">
      <c r="A23216"/>
      <c r="B23216"/>
      <c r="C23216"/>
      <c r="D23216"/>
      <c r="E23216"/>
      <c r="F23216"/>
      <c r="G23216"/>
      <c r="I23216" s="9">
        <f>IFERROR(IF(F23216="01",VLOOKUP(D23216,'Estoque '!$A$1:$D$4566,3,0),VLOOKUP(D23216,'Estoque (77)'!$A$1:$D$415,3,0)),0)</f>
        <v>0</v>
      </c>
    </row>
    <row r="23217" spans="1:9" hidden="1" x14ac:dyDescent="0.2">
      <c r="A23217"/>
      <c r="B23217"/>
      <c r="C23217"/>
      <c r="D23217"/>
      <c r="E23217"/>
      <c r="F23217"/>
      <c r="G23217"/>
      <c r="I23217" s="9">
        <f>IFERROR(IF(F23217="01",VLOOKUP(D23217,'Estoque '!$A$1:$D$4566,3,0),VLOOKUP(D23217,'Estoque (77)'!$A$1:$D$415,3,0)),0)</f>
        <v>0</v>
      </c>
    </row>
    <row r="23218" spans="1:9" hidden="1" x14ac:dyDescent="0.2">
      <c r="A23218"/>
      <c r="B23218"/>
      <c r="C23218"/>
      <c r="D23218"/>
      <c r="E23218"/>
      <c r="F23218"/>
      <c r="G23218"/>
      <c r="I23218" s="9">
        <f>IFERROR(IF(F23218="01",VLOOKUP(D23218,'Estoque '!$A$1:$D$4566,3,0),VLOOKUP(D23218,'Estoque (77)'!$A$1:$D$415,3,0)),0)</f>
        <v>0</v>
      </c>
    </row>
    <row r="23219" spans="1:9" hidden="1" x14ac:dyDescent="0.2">
      <c r="A23219"/>
      <c r="B23219"/>
      <c r="C23219"/>
      <c r="D23219"/>
      <c r="E23219"/>
      <c r="F23219"/>
      <c r="G23219"/>
      <c r="I23219" s="9">
        <f>IFERROR(IF(F23219="01",VLOOKUP(D23219,'Estoque '!$A$1:$D$4566,3,0),VLOOKUP(D23219,'Estoque (77)'!$A$1:$D$415,3,0)),0)</f>
        <v>0</v>
      </c>
    </row>
    <row r="23220" spans="1:9" hidden="1" x14ac:dyDescent="0.2">
      <c r="A23220"/>
      <c r="B23220"/>
      <c r="C23220"/>
      <c r="D23220"/>
      <c r="E23220"/>
      <c r="F23220"/>
      <c r="G23220"/>
      <c r="I23220" s="9">
        <f>IFERROR(IF(F23220="01",VLOOKUP(D23220,'Estoque '!$A$1:$D$4566,3,0),VLOOKUP(D23220,'Estoque (77)'!$A$1:$D$415,3,0)),0)</f>
        <v>0</v>
      </c>
    </row>
    <row r="23221" spans="1:9" hidden="1" x14ac:dyDescent="0.2">
      <c r="A23221"/>
      <c r="B23221"/>
      <c r="C23221"/>
      <c r="D23221"/>
      <c r="E23221"/>
      <c r="F23221"/>
      <c r="G23221"/>
      <c r="I23221" s="9">
        <f>IFERROR(IF(F23221="01",VLOOKUP(D23221,'Estoque '!$A$1:$D$4566,3,0),VLOOKUP(D23221,'Estoque (77)'!$A$1:$D$415,3,0)),0)</f>
        <v>0</v>
      </c>
    </row>
    <row r="23222" spans="1:9" hidden="1" x14ac:dyDescent="0.2">
      <c r="A23222"/>
      <c r="B23222"/>
      <c r="C23222"/>
      <c r="D23222"/>
      <c r="E23222"/>
      <c r="F23222"/>
      <c r="G23222"/>
      <c r="I23222" s="9">
        <f>IFERROR(IF(F23222="01",VLOOKUP(D23222,'Estoque '!$A$1:$D$4566,3,0),VLOOKUP(D23222,'Estoque (77)'!$A$1:$D$415,3,0)),0)</f>
        <v>0</v>
      </c>
    </row>
    <row r="23223" spans="1:9" hidden="1" x14ac:dyDescent="0.2">
      <c r="A23223"/>
      <c r="B23223"/>
      <c r="C23223"/>
      <c r="D23223"/>
      <c r="E23223"/>
      <c r="F23223"/>
      <c r="G23223"/>
      <c r="I23223" s="9">
        <f>IFERROR(IF(F23223="01",VLOOKUP(D23223,'Estoque '!$A$1:$D$4566,3,0),VLOOKUP(D23223,'Estoque (77)'!$A$1:$D$415,3,0)),0)</f>
        <v>0</v>
      </c>
    </row>
    <row r="23224" spans="1:9" hidden="1" x14ac:dyDescent="0.2">
      <c r="A23224"/>
      <c r="B23224"/>
      <c r="C23224"/>
      <c r="D23224"/>
      <c r="E23224"/>
      <c r="F23224"/>
      <c r="G23224"/>
      <c r="I23224" s="9">
        <f>IFERROR(IF(F23224="01",VLOOKUP(D23224,'Estoque '!$A$1:$D$4566,3,0),VLOOKUP(D23224,'Estoque (77)'!$A$1:$D$415,3,0)),0)</f>
        <v>0</v>
      </c>
    </row>
    <row r="23225" spans="1:9" hidden="1" x14ac:dyDescent="0.2">
      <c r="A23225"/>
      <c r="B23225"/>
      <c r="C23225"/>
      <c r="D23225"/>
      <c r="E23225"/>
      <c r="F23225"/>
      <c r="G23225"/>
      <c r="I23225" s="9">
        <f>IFERROR(IF(F23225="01",VLOOKUP(D23225,'Estoque '!$A$1:$D$4566,3,0),VLOOKUP(D23225,'Estoque (77)'!$A$1:$D$415,3,0)),0)</f>
        <v>0</v>
      </c>
    </row>
    <row r="23226" spans="1:9" hidden="1" x14ac:dyDescent="0.2">
      <c r="A23226"/>
      <c r="B23226"/>
      <c r="C23226"/>
      <c r="D23226"/>
      <c r="E23226"/>
      <c r="F23226"/>
      <c r="G23226"/>
      <c r="I23226" s="9">
        <f>IFERROR(IF(F23226="01",VLOOKUP(D23226,'Estoque '!$A$1:$D$4566,3,0),VLOOKUP(D23226,'Estoque (77)'!$A$1:$D$415,3,0)),0)</f>
        <v>0</v>
      </c>
    </row>
    <row r="23227" spans="1:9" hidden="1" x14ac:dyDescent="0.2">
      <c r="A23227"/>
      <c r="B23227"/>
      <c r="C23227"/>
      <c r="D23227"/>
      <c r="E23227"/>
      <c r="F23227"/>
      <c r="G23227"/>
      <c r="I23227" s="9">
        <f>IFERROR(IF(F23227="01",VLOOKUP(D23227,'Estoque '!$A$1:$D$4566,3,0),VLOOKUP(D23227,'Estoque (77)'!$A$1:$D$415,3,0)),0)</f>
        <v>0</v>
      </c>
    </row>
    <row r="23228" spans="1:9" hidden="1" x14ac:dyDescent="0.2">
      <c r="A23228"/>
      <c r="B23228"/>
      <c r="C23228"/>
      <c r="D23228"/>
      <c r="E23228"/>
      <c r="F23228"/>
      <c r="G23228"/>
      <c r="I23228" s="9">
        <f>IFERROR(IF(F23228="01",VLOOKUP(D23228,'Estoque '!$A$1:$D$4566,3,0),VLOOKUP(D23228,'Estoque (77)'!$A$1:$D$415,3,0)),0)</f>
        <v>0</v>
      </c>
    </row>
    <row r="23229" spans="1:9" hidden="1" x14ac:dyDescent="0.2">
      <c r="A23229"/>
      <c r="B23229"/>
      <c r="C23229"/>
      <c r="D23229"/>
      <c r="E23229"/>
      <c r="F23229"/>
      <c r="G23229"/>
      <c r="I23229" s="9">
        <f>IFERROR(IF(F23229="01",VLOOKUP(D23229,'Estoque '!$A$1:$D$4566,3,0),VLOOKUP(D23229,'Estoque (77)'!$A$1:$D$415,3,0)),0)</f>
        <v>0</v>
      </c>
    </row>
    <row r="23230" spans="1:9" hidden="1" x14ac:dyDescent="0.2">
      <c r="A23230"/>
      <c r="B23230"/>
      <c r="C23230"/>
      <c r="D23230"/>
      <c r="E23230"/>
      <c r="F23230"/>
      <c r="G23230"/>
      <c r="I23230" s="9">
        <f>IFERROR(IF(F23230="01",VLOOKUP(D23230,'Estoque '!$A$1:$D$4566,3,0),VLOOKUP(D23230,'Estoque (77)'!$A$1:$D$415,3,0)),0)</f>
        <v>0</v>
      </c>
    </row>
    <row r="23231" spans="1:9" hidden="1" x14ac:dyDescent="0.2">
      <c r="A23231"/>
      <c r="B23231"/>
      <c r="C23231"/>
      <c r="D23231"/>
      <c r="E23231"/>
      <c r="F23231"/>
      <c r="G23231"/>
      <c r="I23231" s="9">
        <f>IFERROR(IF(F23231="01",VLOOKUP(D23231,'Estoque '!$A$1:$D$4566,3,0),VLOOKUP(D23231,'Estoque (77)'!$A$1:$D$415,3,0)),0)</f>
        <v>0</v>
      </c>
    </row>
    <row r="23232" spans="1:9" hidden="1" x14ac:dyDescent="0.2">
      <c r="A23232"/>
      <c r="B23232"/>
      <c r="C23232"/>
      <c r="D23232"/>
      <c r="E23232"/>
      <c r="F23232"/>
      <c r="G23232"/>
      <c r="I23232" s="9">
        <f>IFERROR(IF(F23232="01",VLOOKUP(D23232,'Estoque '!$A$1:$D$4566,3,0),VLOOKUP(D23232,'Estoque (77)'!$A$1:$D$415,3,0)),0)</f>
        <v>0</v>
      </c>
    </row>
    <row r="23233" spans="1:9" hidden="1" x14ac:dyDescent="0.2">
      <c r="A23233"/>
      <c r="B23233"/>
      <c r="C23233"/>
      <c r="D23233"/>
      <c r="E23233"/>
      <c r="F23233"/>
      <c r="G23233"/>
      <c r="I23233" s="9">
        <f>IFERROR(IF(F23233="01",VLOOKUP(D23233,'Estoque '!$A$1:$D$4566,3,0),VLOOKUP(D23233,'Estoque (77)'!$A$1:$D$415,3,0)),0)</f>
        <v>0</v>
      </c>
    </row>
    <row r="23234" spans="1:9" hidden="1" x14ac:dyDescent="0.2">
      <c r="A23234"/>
      <c r="B23234"/>
      <c r="C23234"/>
      <c r="D23234"/>
      <c r="E23234"/>
      <c r="F23234"/>
      <c r="G23234"/>
      <c r="I23234" s="9">
        <f>IFERROR(IF(F23234="01",VLOOKUP(D23234,'Estoque '!$A$1:$D$4566,3,0),VLOOKUP(D23234,'Estoque (77)'!$A$1:$D$415,3,0)),0)</f>
        <v>0</v>
      </c>
    </row>
    <row r="23235" spans="1:9" hidden="1" x14ac:dyDescent="0.2">
      <c r="A23235"/>
      <c r="B23235"/>
      <c r="C23235"/>
      <c r="D23235"/>
      <c r="E23235"/>
      <c r="F23235"/>
      <c r="G23235"/>
      <c r="I23235" s="9">
        <f>IFERROR(IF(F23235="01",VLOOKUP(D23235,'Estoque '!$A$1:$D$4566,3,0),VLOOKUP(D23235,'Estoque (77)'!$A$1:$D$415,3,0)),0)</f>
        <v>0</v>
      </c>
    </row>
    <row r="23236" spans="1:9" hidden="1" x14ac:dyDescent="0.2">
      <c r="A23236"/>
      <c r="B23236"/>
      <c r="C23236"/>
      <c r="D23236"/>
      <c r="E23236"/>
      <c r="F23236"/>
      <c r="G23236"/>
      <c r="I23236" s="9">
        <f>IFERROR(IF(F23236="01",VLOOKUP(D23236,'Estoque '!$A$1:$D$4566,3,0),VLOOKUP(D23236,'Estoque (77)'!$A$1:$D$415,3,0)),0)</f>
        <v>0</v>
      </c>
    </row>
    <row r="23237" spans="1:9" hidden="1" x14ac:dyDescent="0.2">
      <c r="A23237"/>
      <c r="B23237"/>
      <c r="C23237"/>
      <c r="D23237"/>
      <c r="E23237"/>
      <c r="F23237"/>
      <c r="G23237"/>
      <c r="I23237" s="9">
        <f>IFERROR(IF(F23237="01",VLOOKUP(D23237,'Estoque '!$A$1:$D$4566,3,0),VLOOKUP(D23237,'Estoque (77)'!$A$1:$D$415,3,0)),0)</f>
        <v>0</v>
      </c>
    </row>
    <row r="23238" spans="1:9" hidden="1" x14ac:dyDescent="0.2">
      <c r="A23238"/>
      <c r="B23238"/>
      <c r="C23238"/>
      <c r="D23238"/>
      <c r="E23238"/>
      <c r="F23238"/>
      <c r="G23238"/>
      <c r="I23238" s="9">
        <f>IFERROR(IF(F23238="01",VLOOKUP(D23238,'Estoque '!$A$1:$D$4566,3,0),VLOOKUP(D23238,'Estoque (77)'!$A$1:$D$415,3,0)),0)</f>
        <v>0</v>
      </c>
    </row>
    <row r="23239" spans="1:9" hidden="1" x14ac:dyDescent="0.2">
      <c r="A23239"/>
      <c r="B23239"/>
      <c r="C23239"/>
      <c r="D23239"/>
      <c r="E23239"/>
      <c r="F23239"/>
      <c r="G23239"/>
      <c r="I23239" s="9">
        <f>IFERROR(IF(F23239="01",VLOOKUP(D23239,'Estoque '!$A$1:$D$4566,3,0),VLOOKUP(D23239,'Estoque (77)'!$A$1:$D$415,3,0)),0)</f>
        <v>0</v>
      </c>
    </row>
    <row r="23240" spans="1:9" hidden="1" x14ac:dyDescent="0.2">
      <c r="A23240"/>
      <c r="B23240"/>
      <c r="C23240"/>
      <c r="D23240"/>
      <c r="E23240"/>
      <c r="F23240"/>
      <c r="G23240"/>
      <c r="I23240" s="9">
        <f>IFERROR(IF(F23240="01",VLOOKUP(D23240,'Estoque '!$A$1:$D$4566,3,0),VLOOKUP(D23240,'Estoque (77)'!$A$1:$D$415,3,0)),0)</f>
        <v>0</v>
      </c>
    </row>
    <row r="23241" spans="1:9" hidden="1" x14ac:dyDescent="0.2">
      <c r="A23241"/>
      <c r="B23241"/>
      <c r="C23241"/>
      <c r="D23241"/>
      <c r="E23241"/>
      <c r="F23241"/>
      <c r="G23241"/>
      <c r="I23241" s="9">
        <f>IFERROR(IF(F23241="01",VLOOKUP(D23241,'Estoque '!$A$1:$D$4566,3,0),VLOOKUP(D23241,'Estoque (77)'!$A$1:$D$415,3,0)),0)</f>
        <v>0</v>
      </c>
    </row>
    <row r="23242" spans="1:9" hidden="1" x14ac:dyDescent="0.2">
      <c r="A23242"/>
      <c r="B23242"/>
      <c r="C23242"/>
      <c r="D23242"/>
      <c r="E23242"/>
      <c r="F23242"/>
      <c r="G23242"/>
      <c r="I23242" s="9">
        <f>IFERROR(IF(F23242="01",VLOOKUP(D23242,'Estoque '!$A$1:$D$4566,3,0),VLOOKUP(D23242,'Estoque (77)'!$A$1:$D$415,3,0)),0)</f>
        <v>0</v>
      </c>
    </row>
    <row r="23243" spans="1:9" hidden="1" x14ac:dyDescent="0.2">
      <c r="A23243"/>
      <c r="B23243"/>
      <c r="C23243"/>
      <c r="D23243"/>
      <c r="E23243"/>
      <c r="F23243"/>
      <c r="G23243"/>
      <c r="I23243" s="9">
        <f>IFERROR(IF(F23243="01",VLOOKUP(D23243,'Estoque '!$A$1:$D$4566,3,0),VLOOKUP(D23243,'Estoque (77)'!$A$1:$D$415,3,0)),0)</f>
        <v>0</v>
      </c>
    </row>
    <row r="23244" spans="1:9" hidden="1" x14ac:dyDescent="0.2">
      <c r="A23244"/>
      <c r="B23244"/>
      <c r="C23244"/>
      <c r="D23244"/>
      <c r="E23244"/>
      <c r="F23244"/>
      <c r="G23244"/>
      <c r="I23244" s="9">
        <f>IFERROR(IF(F23244="01",VLOOKUP(D23244,'Estoque '!$A$1:$D$4566,3,0),VLOOKUP(D23244,'Estoque (77)'!$A$1:$D$415,3,0)),0)</f>
        <v>0</v>
      </c>
    </row>
    <row r="23245" spans="1:9" hidden="1" x14ac:dyDescent="0.2">
      <c r="A23245"/>
      <c r="B23245"/>
      <c r="C23245"/>
      <c r="D23245"/>
      <c r="E23245"/>
      <c r="F23245"/>
      <c r="G23245"/>
      <c r="I23245" s="9">
        <f>IFERROR(IF(F23245="01",VLOOKUP(D23245,'Estoque '!$A$1:$D$4566,3,0),VLOOKUP(D23245,'Estoque (77)'!$A$1:$D$415,3,0)),0)</f>
        <v>0</v>
      </c>
    </row>
    <row r="23246" spans="1:9" hidden="1" x14ac:dyDescent="0.2">
      <c r="A23246"/>
      <c r="B23246"/>
      <c r="C23246"/>
      <c r="D23246"/>
      <c r="E23246"/>
      <c r="F23246"/>
      <c r="G23246"/>
      <c r="I23246" s="9">
        <f>IFERROR(IF(F23246="01",VLOOKUP(D23246,'Estoque '!$A$1:$D$4566,3,0),VLOOKUP(D23246,'Estoque (77)'!$A$1:$D$415,3,0)),0)</f>
        <v>0</v>
      </c>
    </row>
    <row r="23247" spans="1:9" hidden="1" x14ac:dyDescent="0.2">
      <c r="A23247"/>
      <c r="B23247"/>
      <c r="C23247"/>
      <c r="D23247"/>
      <c r="E23247"/>
      <c r="F23247"/>
      <c r="G23247"/>
      <c r="I23247" s="9">
        <f>IFERROR(IF(F23247="01",VLOOKUP(D23247,'Estoque '!$A$1:$D$4566,3,0),VLOOKUP(D23247,'Estoque (77)'!$A$1:$D$415,3,0)),0)</f>
        <v>0</v>
      </c>
    </row>
    <row r="23248" spans="1:9" hidden="1" x14ac:dyDescent="0.2">
      <c r="A23248"/>
      <c r="B23248"/>
      <c r="C23248"/>
      <c r="D23248"/>
      <c r="E23248"/>
      <c r="F23248"/>
      <c r="G23248"/>
      <c r="I23248" s="9">
        <f>IFERROR(IF(F23248="01",VLOOKUP(D23248,'Estoque '!$A$1:$D$4566,3,0),VLOOKUP(D23248,'Estoque (77)'!$A$1:$D$415,3,0)),0)</f>
        <v>0</v>
      </c>
    </row>
    <row r="23249" spans="1:9" hidden="1" x14ac:dyDescent="0.2">
      <c r="A23249"/>
      <c r="B23249"/>
      <c r="C23249"/>
      <c r="D23249"/>
      <c r="E23249"/>
      <c r="F23249"/>
      <c r="G23249"/>
      <c r="I23249" s="9">
        <f>IFERROR(IF(F23249="01",VLOOKUP(D23249,'Estoque '!$A$1:$D$4566,3,0),VLOOKUP(D23249,'Estoque (77)'!$A$1:$D$415,3,0)),0)</f>
        <v>0</v>
      </c>
    </row>
    <row r="23250" spans="1:9" hidden="1" x14ac:dyDescent="0.2">
      <c r="A23250"/>
      <c r="B23250"/>
      <c r="C23250"/>
      <c r="D23250"/>
      <c r="E23250"/>
      <c r="F23250"/>
      <c r="G23250"/>
      <c r="I23250" s="9">
        <f>IFERROR(IF(F23250="01",VLOOKUP(D23250,'Estoque '!$A$1:$D$4566,3,0),VLOOKUP(D23250,'Estoque (77)'!$A$1:$D$415,3,0)),0)</f>
        <v>0</v>
      </c>
    </row>
    <row r="23251" spans="1:9" hidden="1" x14ac:dyDescent="0.2">
      <c r="A23251"/>
      <c r="B23251"/>
      <c r="C23251"/>
      <c r="D23251"/>
      <c r="E23251"/>
      <c r="F23251"/>
      <c r="G23251"/>
      <c r="I23251" s="9">
        <f>IFERROR(IF(F23251="01",VLOOKUP(D23251,'Estoque '!$A$1:$D$4566,3,0),VLOOKUP(D23251,'Estoque (77)'!$A$1:$D$415,3,0)),0)</f>
        <v>0</v>
      </c>
    </row>
    <row r="23252" spans="1:9" hidden="1" x14ac:dyDescent="0.2">
      <c r="A23252"/>
      <c r="B23252"/>
      <c r="C23252"/>
      <c r="D23252"/>
      <c r="E23252"/>
      <c r="F23252"/>
      <c r="G23252"/>
      <c r="I23252" s="9">
        <f>IFERROR(IF(F23252="01",VLOOKUP(D23252,'Estoque '!$A$1:$D$4566,3,0),VLOOKUP(D23252,'Estoque (77)'!$A$1:$D$415,3,0)),0)</f>
        <v>0</v>
      </c>
    </row>
    <row r="23253" spans="1:9" hidden="1" x14ac:dyDescent="0.2">
      <c r="A23253"/>
      <c r="B23253"/>
      <c r="C23253"/>
      <c r="D23253"/>
      <c r="E23253"/>
      <c r="F23253"/>
      <c r="G23253"/>
      <c r="I23253" s="9">
        <f>IFERROR(IF(F23253="01",VLOOKUP(D23253,'Estoque '!$A$1:$D$4566,3,0),VLOOKUP(D23253,'Estoque (77)'!$A$1:$D$415,3,0)),0)</f>
        <v>0</v>
      </c>
    </row>
    <row r="23254" spans="1:9" hidden="1" x14ac:dyDescent="0.2">
      <c r="A23254"/>
      <c r="B23254"/>
      <c r="C23254"/>
      <c r="D23254"/>
      <c r="E23254"/>
      <c r="F23254"/>
      <c r="G23254"/>
      <c r="I23254" s="9">
        <f>IFERROR(IF(F23254="01",VLOOKUP(D23254,'Estoque '!$A$1:$D$4566,3,0),VLOOKUP(D23254,'Estoque (77)'!$A$1:$D$415,3,0)),0)</f>
        <v>0</v>
      </c>
    </row>
    <row r="23255" spans="1:9" hidden="1" x14ac:dyDescent="0.2">
      <c r="A23255"/>
      <c r="B23255"/>
      <c r="C23255"/>
      <c r="D23255"/>
      <c r="E23255"/>
      <c r="F23255"/>
      <c r="G23255"/>
      <c r="I23255" s="9">
        <f>IFERROR(IF(F23255="01",VLOOKUP(D23255,'Estoque '!$A$1:$D$4566,3,0),VLOOKUP(D23255,'Estoque (77)'!$A$1:$D$415,3,0)),0)</f>
        <v>0</v>
      </c>
    </row>
    <row r="23256" spans="1:9" hidden="1" x14ac:dyDescent="0.2">
      <c r="A23256"/>
      <c r="B23256"/>
      <c r="C23256"/>
      <c r="D23256"/>
      <c r="E23256"/>
      <c r="F23256"/>
      <c r="G23256"/>
      <c r="I23256" s="9">
        <f>IFERROR(IF(F23256="01",VLOOKUP(D23256,'Estoque '!$A$1:$D$4566,3,0),VLOOKUP(D23256,'Estoque (77)'!$A$1:$D$415,3,0)),0)</f>
        <v>0</v>
      </c>
    </row>
    <row r="23257" spans="1:9" hidden="1" x14ac:dyDescent="0.2">
      <c r="A23257"/>
      <c r="B23257"/>
      <c r="C23257"/>
      <c r="D23257"/>
      <c r="E23257"/>
      <c r="F23257"/>
      <c r="G23257"/>
      <c r="I23257" s="9">
        <f>IFERROR(IF(F23257="01",VLOOKUP(D23257,'Estoque '!$A$1:$D$4566,3,0),VLOOKUP(D23257,'Estoque (77)'!$A$1:$D$415,3,0)),0)</f>
        <v>0</v>
      </c>
    </row>
    <row r="23258" spans="1:9" hidden="1" x14ac:dyDescent="0.2">
      <c r="A23258"/>
      <c r="B23258"/>
      <c r="C23258"/>
      <c r="D23258"/>
      <c r="E23258"/>
      <c r="F23258"/>
      <c r="G23258"/>
      <c r="I23258" s="9">
        <f>IFERROR(IF(F23258="01",VLOOKUP(D23258,'Estoque '!$A$1:$D$4566,3,0),VLOOKUP(D23258,'Estoque (77)'!$A$1:$D$415,3,0)),0)</f>
        <v>0</v>
      </c>
    </row>
    <row r="23259" spans="1:9" hidden="1" x14ac:dyDescent="0.2">
      <c r="A23259"/>
      <c r="B23259"/>
      <c r="C23259"/>
      <c r="D23259"/>
      <c r="E23259"/>
      <c r="F23259"/>
      <c r="G23259"/>
      <c r="I23259" s="9">
        <f>IFERROR(IF(F23259="01",VLOOKUP(D23259,'Estoque '!$A$1:$D$4566,3,0),VLOOKUP(D23259,'Estoque (77)'!$A$1:$D$415,3,0)),0)</f>
        <v>0</v>
      </c>
    </row>
    <row r="23260" spans="1:9" hidden="1" x14ac:dyDescent="0.2">
      <c r="A23260"/>
      <c r="B23260"/>
      <c r="C23260"/>
      <c r="D23260"/>
      <c r="E23260"/>
      <c r="F23260"/>
      <c r="G23260"/>
      <c r="I23260" s="9">
        <f>IFERROR(IF(F23260="01",VLOOKUP(D23260,'Estoque '!$A$1:$D$4566,3,0),VLOOKUP(D23260,'Estoque (77)'!$A$1:$D$415,3,0)),0)</f>
        <v>0</v>
      </c>
    </row>
    <row r="23261" spans="1:9" hidden="1" x14ac:dyDescent="0.2">
      <c r="A23261"/>
      <c r="B23261"/>
      <c r="C23261"/>
      <c r="D23261"/>
      <c r="E23261"/>
      <c r="F23261"/>
      <c r="G23261"/>
      <c r="I23261" s="9">
        <f>IFERROR(IF(F23261="01",VLOOKUP(D23261,'Estoque '!$A$1:$D$4566,3,0),VLOOKUP(D23261,'Estoque (77)'!$A$1:$D$415,3,0)),0)</f>
        <v>0</v>
      </c>
    </row>
    <row r="23262" spans="1:9" hidden="1" x14ac:dyDescent="0.2">
      <c r="A23262"/>
      <c r="B23262"/>
      <c r="C23262"/>
      <c r="D23262"/>
      <c r="E23262"/>
      <c r="F23262"/>
      <c r="G23262"/>
      <c r="I23262" s="9">
        <f>IFERROR(IF(F23262="01",VLOOKUP(D23262,'Estoque '!$A$1:$D$4566,3,0),VLOOKUP(D23262,'Estoque (77)'!$A$1:$D$415,3,0)),0)</f>
        <v>0</v>
      </c>
    </row>
    <row r="23263" spans="1:9" hidden="1" x14ac:dyDescent="0.2">
      <c r="A23263"/>
      <c r="B23263"/>
      <c r="C23263"/>
      <c r="D23263"/>
      <c r="E23263"/>
      <c r="F23263"/>
      <c r="G23263"/>
      <c r="I23263" s="9">
        <f>IFERROR(IF(F23263="01",VLOOKUP(D23263,'Estoque '!$A$1:$D$4566,3,0),VLOOKUP(D23263,'Estoque (77)'!$A$1:$D$415,3,0)),0)</f>
        <v>0</v>
      </c>
    </row>
    <row r="23264" spans="1:9" hidden="1" x14ac:dyDescent="0.2">
      <c r="A23264"/>
      <c r="B23264"/>
      <c r="C23264"/>
      <c r="D23264"/>
      <c r="E23264"/>
      <c r="F23264"/>
      <c r="G23264"/>
      <c r="I23264" s="9">
        <f>IFERROR(IF(F23264="01",VLOOKUP(D23264,'Estoque '!$A$1:$D$4566,3,0),VLOOKUP(D23264,'Estoque (77)'!$A$1:$D$415,3,0)),0)</f>
        <v>0</v>
      </c>
    </row>
    <row r="23265" spans="1:9" hidden="1" x14ac:dyDescent="0.2">
      <c r="A23265"/>
      <c r="B23265"/>
      <c r="C23265"/>
      <c r="D23265"/>
      <c r="E23265"/>
      <c r="F23265"/>
      <c r="G23265"/>
      <c r="I23265" s="9">
        <f>IFERROR(IF(F23265="01",VLOOKUP(D23265,'Estoque '!$A$1:$D$4566,3,0),VLOOKUP(D23265,'Estoque (77)'!$A$1:$D$415,3,0)),0)</f>
        <v>0</v>
      </c>
    </row>
    <row r="23266" spans="1:9" hidden="1" x14ac:dyDescent="0.2">
      <c r="A23266"/>
      <c r="B23266"/>
      <c r="C23266"/>
      <c r="D23266"/>
      <c r="E23266"/>
      <c r="F23266"/>
      <c r="G23266"/>
      <c r="I23266" s="9">
        <f>IFERROR(IF(F23266="01",VLOOKUP(D23266,'Estoque '!$A$1:$D$4566,3,0),VLOOKUP(D23266,'Estoque (77)'!$A$1:$D$415,3,0)),0)</f>
        <v>0</v>
      </c>
    </row>
    <row r="23267" spans="1:9" hidden="1" x14ac:dyDescent="0.2">
      <c r="A23267"/>
      <c r="B23267"/>
      <c r="C23267"/>
      <c r="D23267"/>
      <c r="E23267"/>
      <c r="F23267"/>
      <c r="G23267"/>
      <c r="I23267" s="9">
        <f>IFERROR(IF(F23267="01",VLOOKUP(D23267,'Estoque '!$A$1:$D$4566,3,0),VLOOKUP(D23267,'Estoque (77)'!$A$1:$D$415,3,0)),0)</f>
        <v>0</v>
      </c>
    </row>
    <row r="23268" spans="1:9" hidden="1" x14ac:dyDescent="0.2">
      <c r="A23268"/>
      <c r="B23268"/>
      <c r="C23268"/>
      <c r="D23268"/>
      <c r="E23268"/>
      <c r="F23268"/>
      <c r="G23268"/>
      <c r="I23268" s="9">
        <f>IFERROR(IF(F23268="01",VLOOKUP(D23268,'Estoque '!$A$1:$D$4566,3,0),VLOOKUP(D23268,'Estoque (77)'!$A$1:$D$415,3,0)),0)</f>
        <v>0</v>
      </c>
    </row>
    <row r="23269" spans="1:9" hidden="1" x14ac:dyDescent="0.2">
      <c r="A23269"/>
      <c r="B23269"/>
      <c r="C23269"/>
      <c r="D23269"/>
      <c r="E23269"/>
      <c r="F23269"/>
      <c r="G23269"/>
      <c r="I23269" s="9">
        <f>IFERROR(IF(F23269="01",VLOOKUP(D23269,'Estoque '!$A$1:$D$4566,3,0),VLOOKUP(D23269,'Estoque (77)'!$A$1:$D$415,3,0)),0)</f>
        <v>0</v>
      </c>
    </row>
    <row r="23270" spans="1:9" hidden="1" x14ac:dyDescent="0.2">
      <c r="A23270"/>
      <c r="B23270"/>
      <c r="C23270"/>
      <c r="D23270"/>
      <c r="E23270"/>
      <c r="F23270"/>
      <c r="G23270"/>
      <c r="I23270" s="9">
        <f>IFERROR(IF(F23270="01",VLOOKUP(D23270,'Estoque '!$A$1:$D$4566,3,0),VLOOKUP(D23270,'Estoque (77)'!$A$1:$D$415,3,0)),0)</f>
        <v>0</v>
      </c>
    </row>
    <row r="23271" spans="1:9" hidden="1" x14ac:dyDescent="0.2">
      <c r="A23271"/>
      <c r="B23271"/>
      <c r="C23271"/>
      <c r="D23271"/>
      <c r="E23271"/>
      <c r="F23271"/>
      <c r="G23271"/>
      <c r="I23271" s="9">
        <f>IFERROR(IF(F23271="01",VLOOKUP(D23271,'Estoque '!$A$1:$D$4566,3,0),VLOOKUP(D23271,'Estoque (77)'!$A$1:$D$415,3,0)),0)</f>
        <v>0</v>
      </c>
    </row>
    <row r="23272" spans="1:9" hidden="1" x14ac:dyDescent="0.2">
      <c r="A23272"/>
      <c r="B23272"/>
      <c r="C23272"/>
      <c r="D23272"/>
      <c r="E23272"/>
      <c r="F23272"/>
      <c r="G23272"/>
      <c r="I23272" s="9">
        <f>IFERROR(IF(F23272="01",VLOOKUP(D23272,'Estoque '!$A$1:$D$4566,3,0),VLOOKUP(D23272,'Estoque (77)'!$A$1:$D$415,3,0)),0)</f>
        <v>0</v>
      </c>
    </row>
    <row r="23273" spans="1:9" hidden="1" x14ac:dyDescent="0.2">
      <c r="A23273"/>
      <c r="B23273"/>
      <c r="C23273"/>
      <c r="D23273"/>
      <c r="E23273"/>
      <c r="F23273"/>
      <c r="G23273"/>
      <c r="I23273" s="9">
        <f>IFERROR(IF(F23273="01",VLOOKUP(D23273,'Estoque '!$A$1:$D$4566,3,0),VLOOKUP(D23273,'Estoque (77)'!$A$1:$D$415,3,0)),0)</f>
        <v>0</v>
      </c>
    </row>
    <row r="23274" spans="1:9" hidden="1" x14ac:dyDescent="0.2">
      <c r="A23274"/>
      <c r="B23274"/>
      <c r="C23274"/>
      <c r="D23274"/>
      <c r="E23274"/>
      <c r="F23274"/>
      <c r="G23274"/>
      <c r="I23274" s="9">
        <f>IFERROR(IF(F23274="01",VLOOKUP(D23274,'Estoque '!$A$1:$D$4566,3,0),VLOOKUP(D23274,'Estoque (77)'!$A$1:$D$415,3,0)),0)</f>
        <v>0</v>
      </c>
    </row>
    <row r="23275" spans="1:9" hidden="1" x14ac:dyDescent="0.2">
      <c r="A23275"/>
      <c r="B23275"/>
      <c r="C23275"/>
      <c r="D23275"/>
      <c r="E23275"/>
      <c r="F23275"/>
      <c r="G23275"/>
      <c r="I23275" s="9">
        <f>IFERROR(IF(F23275="01",VLOOKUP(D23275,'Estoque '!$A$1:$D$4566,3,0),VLOOKUP(D23275,'Estoque (77)'!$A$1:$D$415,3,0)),0)</f>
        <v>0</v>
      </c>
    </row>
    <row r="23276" spans="1:9" hidden="1" x14ac:dyDescent="0.2">
      <c r="A23276"/>
      <c r="B23276"/>
      <c r="C23276"/>
      <c r="D23276"/>
      <c r="E23276"/>
      <c r="F23276"/>
      <c r="G23276"/>
      <c r="I23276" s="9">
        <f>IFERROR(IF(F23276="01",VLOOKUP(D23276,'Estoque '!$A$1:$D$4566,3,0),VLOOKUP(D23276,'Estoque (77)'!$A$1:$D$415,3,0)),0)</f>
        <v>0</v>
      </c>
    </row>
    <row r="23277" spans="1:9" hidden="1" x14ac:dyDescent="0.2">
      <c r="A23277"/>
      <c r="B23277"/>
      <c r="C23277"/>
      <c r="D23277"/>
      <c r="E23277"/>
      <c r="F23277"/>
      <c r="G23277"/>
      <c r="I23277" s="9">
        <f>IFERROR(IF(F23277="01",VLOOKUP(D23277,'Estoque '!$A$1:$D$4566,3,0),VLOOKUP(D23277,'Estoque (77)'!$A$1:$D$415,3,0)),0)</f>
        <v>0</v>
      </c>
    </row>
    <row r="23278" spans="1:9" hidden="1" x14ac:dyDescent="0.2">
      <c r="A23278"/>
      <c r="B23278"/>
      <c r="C23278"/>
      <c r="D23278"/>
      <c r="E23278"/>
      <c r="F23278"/>
      <c r="G23278"/>
      <c r="I23278" s="9">
        <f>IFERROR(IF(F23278="01",VLOOKUP(D23278,'Estoque '!$A$1:$D$4566,3,0),VLOOKUP(D23278,'Estoque (77)'!$A$1:$D$415,3,0)),0)</f>
        <v>0</v>
      </c>
    </row>
    <row r="23279" spans="1:9" hidden="1" x14ac:dyDescent="0.2">
      <c r="A23279"/>
      <c r="B23279"/>
      <c r="C23279"/>
      <c r="D23279"/>
      <c r="E23279"/>
      <c r="F23279"/>
      <c r="G23279"/>
      <c r="I23279" s="9">
        <f>IFERROR(IF(F23279="01",VLOOKUP(D23279,'Estoque '!$A$1:$D$4566,3,0),VLOOKUP(D23279,'Estoque (77)'!$A$1:$D$415,3,0)),0)</f>
        <v>0</v>
      </c>
    </row>
    <row r="23280" spans="1:9" hidden="1" x14ac:dyDescent="0.2">
      <c r="A23280"/>
      <c r="B23280"/>
      <c r="C23280"/>
      <c r="D23280"/>
      <c r="E23280"/>
      <c r="F23280"/>
      <c r="G23280"/>
      <c r="I23280" s="9">
        <f>IFERROR(IF(F23280="01",VLOOKUP(D23280,'Estoque '!$A$1:$D$4566,3,0),VLOOKUP(D23280,'Estoque (77)'!$A$1:$D$415,3,0)),0)</f>
        <v>0</v>
      </c>
    </row>
    <row r="23281" spans="1:9" hidden="1" x14ac:dyDescent="0.2">
      <c r="A23281"/>
      <c r="B23281"/>
      <c r="C23281"/>
      <c r="D23281"/>
      <c r="E23281"/>
      <c r="F23281"/>
      <c r="G23281"/>
      <c r="I23281" s="9">
        <f>IFERROR(IF(F23281="01",VLOOKUP(D23281,'Estoque '!$A$1:$D$4566,3,0),VLOOKUP(D23281,'Estoque (77)'!$A$1:$D$415,3,0)),0)</f>
        <v>0</v>
      </c>
    </row>
    <row r="23282" spans="1:9" hidden="1" x14ac:dyDescent="0.2">
      <c r="A23282"/>
      <c r="B23282"/>
      <c r="C23282"/>
      <c r="D23282"/>
      <c r="E23282"/>
      <c r="F23282"/>
      <c r="G23282"/>
      <c r="I23282" s="9">
        <f>IFERROR(IF(F23282="01",VLOOKUP(D23282,'Estoque '!$A$1:$D$4566,3,0),VLOOKUP(D23282,'Estoque (77)'!$A$1:$D$415,3,0)),0)</f>
        <v>0</v>
      </c>
    </row>
    <row r="23283" spans="1:9" hidden="1" x14ac:dyDescent="0.2">
      <c r="A23283"/>
      <c r="B23283"/>
      <c r="C23283"/>
      <c r="D23283"/>
      <c r="E23283"/>
      <c r="F23283"/>
      <c r="G23283"/>
      <c r="I23283" s="9">
        <f>IFERROR(IF(F23283="01",VLOOKUP(D23283,'Estoque '!$A$1:$D$4566,3,0),VLOOKUP(D23283,'Estoque (77)'!$A$1:$D$415,3,0)),0)</f>
        <v>0</v>
      </c>
    </row>
    <row r="23284" spans="1:9" hidden="1" x14ac:dyDescent="0.2">
      <c r="A23284"/>
      <c r="B23284"/>
      <c r="C23284"/>
      <c r="D23284"/>
      <c r="E23284"/>
      <c r="F23284"/>
      <c r="G23284"/>
      <c r="I23284" s="9">
        <f>IFERROR(IF(F23284="01",VLOOKUP(D23284,'Estoque '!$A$1:$D$4566,3,0),VLOOKUP(D23284,'Estoque (77)'!$A$1:$D$415,3,0)),0)</f>
        <v>0</v>
      </c>
    </row>
    <row r="23285" spans="1:9" hidden="1" x14ac:dyDescent="0.2">
      <c r="A23285"/>
      <c r="B23285"/>
      <c r="C23285"/>
      <c r="D23285"/>
      <c r="E23285"/>
      <c r="F23285"/>
      <c r="G23285"/>
      <c r="I23285" s="9">
        <f>IFERROR(IF(F23285="01",VLOOKUP(D23285,'Estoque '!$A$1:$D$4566,3,0),VLOOKUP(D23285,'Estoque (77)'!$A$1:$D$415,3,0)),0)</f>
        <v>0</v>
      </c>
    </row>
    <row r="23286" spans="1:9" hidden="1" x14ac:dyDescent="0.2">
      <c r="A23286"/>
      <c r="B23286"/>
      <c r="C23286"/>
      <c r="D23286"/>
      <c r="E23286"/>
      <c r="F23286"/>
      <c r="G23286"/>
      <c r="I23286" s="9">
        <f>IFERROR(IF(F23286="01",VLOOKUP(D23286,'Estoque '!$A$1:$D$4566,3,0),VLOOKUP(D23286,'Estoque (77)'!$A$1:$D$415,3,0)),0)</f>
        <v>0</v>
      </c>
    </row>
    <row r="23287" spans="1:9" hidden="1" x14ac:dyDescent="0.2">
      <c r="A23287"/>
      <c r="B23287"/>
      <c r="C23287"/>
      <c r="D23287"/>
      <c r="E23287"/>
      <c r="F23287"/>
      <c r="G23287"/>
      <c r="I23287" s="9">
        <f>IFERROR(IF(F23287="01",VLOOKUP(D23287,'Estoque '!$A$1:$D$4566,3,0),VLOOKUP(D23287,'Estoque (77)'!$A$1:$D$415,3,0)),0)</f>
        <v>0</v>
      </c>
    </row>
    <row r="23288" spans="1:9" hidden="1" x14ac:dyDescent="0.2">
      <c r="A23288"/>
      <c r="B23288"/>
      <c r="C23288"/>
      <c r="D23288"/>
      <c r="E23288"/>
      <c r="F23288"/>
      <c r="G23288"/>
      <c r="I23288" s="9">
        <f>IFERROR(IF(F23288="01",VLOOKUP(D23288,'Estoque '!$A$1:$D$4566,3,0),VLOOKUP(D23288,'Estoque (77)'!$A$1:$D$415,3,0)),0)</f>
        <v>0</v>
      </c>
    </row>
    <row r="23289" spans="1:9" hidden="1" x14ac:dyDescent="0.2">
      <c r="A23289"/>
      <c r="B23289"/>
      <c r="C23289"/>
      <c r="D23289"/>
      <c r="E23289"/>
      <c r="F23289"/>
      <c r="G23289"/>
      <c r="I23289" s="9">
        <f>IFERROR(IF(F23289="01",VLOOKUP(D23289,'Estoque '!$A$1:$D$4566,3,0),VLOOKUP(D23289,'Estoque (77)'!$A$1:$D$415,3,0)),0)</f>
        <v>0</v>
      </c>
    </row>
    <row r="23290" spans="1:9" hidden="1" x14ac:dyDescent="0.2">
      <c r="A23290"/>
      <c r="B23290"/>
      <c r="C23290"/>
      <c r="D23290"/>
      <c r="E23290"/>
      <c r="F23290"/>
      <c r="G23290"/>
      <c r="I23290" s="9">
        <f>IFERROR(IF(F23290="01",VLOOKUP(D23290,'Estoque '!$A$1:$D$4566,3,0),VLOOKUP(D23290,'Estoque (77)'!$A$1:$D$415,3,0)),0)</f>
        <v>0</v>
      </c>
    </row>
    <row r="23291" spans="1:9" hidden="1" x14ac:dyDescent="0.2">
      <c r="A23291"/>
      <c r="B23291"/>
      <c r="C23291"/>
      <c r="D23291"/>
      <c r="E23291"/>
      <c r="F23291"/>
      <c r="G23291"/>
      <c r="I23291" s="9">
        <f>IFERROR(IF(F23291="01",VLOOKUP(D23291,'Estoque '!$A$1:$D$4566,3,0),VLOOKUP(D23291,'Estoque (77)'!$A$1:$D$415,3,0)),0)</f>
        <v>0</v>
      </c>
    </row>
    <row r="23292" spans="1:9" hidden="1" x14ac:dyDescent="0.2">
      <c r="A23292"/>
      <c r="B23292"/>
      <c r="C23292"/>
      <c r="D23292"/>
      <c r="E23292"/>
      <c r="F23292"/>
      <c r="G23292"/>
      <c r="I23292" s="9">
        <f>IFERROR(IF(F23292="01",VLOOKUP(D23292,'Estoque '!$A$1:$D$4566,3,0),VLOOKUP(D23292,'Estoque (77)'!$A$1:$D$415,3,0)),0)</f>
        <v>0</v>
      </c>
    </row>
    <row r="23293" spans="1:9" hidden="1" x14ac:dyDescent="0.2">
      <c r="A23293"/>
      <c r="B23293"/>
      <c r="C23293"/>
      <c r="D23293"/>
      <c r="E23293"/>
      <c r="F23293"/>
      <c r="G23293"/>
      <c r="I23293" s="9">
        <f>IFERROR(IF(F23293="01",VLOOKUP(D23293,'Estoque '!$A$1:$D$4566,3,0),VLOOKUP(D23293,'Estoque (77)'!$A$1:$D$415,3,0)),0)</f>
        <v>0</v>
      </c>
    </row>
    <row r="23294" spans="1:9" hidden="1" x14ac:dyDescent="0.2">
      <c r="A23294"/>
      <c r="B23294"/>
      <c r="C23294"/>
      <c r="D23294"/>
      <c r="E23294"/>
      <c r="F23294"/>
      <c r="G23294"/>
      <c r="I23294" s="9">
        <f>IFERROR(IF(F23294="01",VLOOKUP(D23294,'Estoque '!$A$1:$D$4566,3,0),VLOOKUP(D23294,'Estoque (77)'!$A$1:$D$415,3,0)),0)</f>
        <v>0</v>
      </c>
    </row>
    <row r="23295" spans="1:9" hidden="1" x14ac:dyDescent="0.2">
      <c r="A23295"/>
      <c r="B23295"/>
      <c r="C23295"/>
      <c r="D23295"/>
      <c r="E23295"/>
      <c r="F23295"/>
      <c r="G23295"/>
      <c r="I23295" s="9">
        <f>IFERROR(IF(F23295="01",VLOOKUP(D23295,'Estoque '!$A$1:$D$4566,3,0),VLOOKUP(D23295,'Estoque (77)'!$A$1:$D$415,3,0)),0)</f>
        <v>0</v>
      </c>
    </row>
    <row r="23296" spans="1:9" hidden="1" x14ac:dyDescent="0.2">
      <c r="A23296"/>
      <c r="B23296"/>
      <c r="C23296"/>
      <c r="D23296"/>
      <c r="E23296"/>
      <c r="F23296"/>
      <c r="G23296"/>
      <c r="I23296" s="9">
        <f>IFERROR(IF(F23296="01",VLOOKUP(D23296,'Estoque '!$A$1:$D$4566,3,0),VLOOKUP(D23296,'Estoque (77)'!$A$1:$D$415,3,0)),0)</f>
        <v>0</v>
      </c>
    </row>
    <row r="23297" spans="1:9" hidden="1" x14ac:dyDescent="0.2">
      <c r="A23297"/>
      <c r="B23297"/>
      <c r="C23297"/>
      <c r="D23297"/>
      <c r="E23297"/>
      <c r="F23297"/>
      <c r="G23297"/>
      <c r="I23297" s="9">
        <f>IFERROR(IF(F23297="01",VLOOKUP(D23297,'Estoque '!$A$1:$D$4566,3,0),VLOOKUP(D23297,'Estoque (77)'!$A$1:$D$415,3,0)),0)</f>
        <v>0</v>
      </c>
    </row>
    <row r="23298" spans="1:9" hidden="1" x14ac:dyDescent="0.2">
      <c r="A23298"/>
      <c r="B23298"/>
      <c r="C23298"/>
      <c r="D23298"/>
      <c r="E23298"/>
      <c r="F23298"/>
      <c r="G23298"/>
      <c r="I23298" s="9">
        <f>IFERROR(IF(F23298="01",VLOOKUP(D23298,'Estoque '!$A$1:$D$4566,3,0),VLOOKUP(D23298,'Estoque (77)'!$A$1:$D$415,3,0)),0)</f>
        <v>0</v>
      </c>
    </row>
    <row r="23299" spans="1:9" hidden="1" x14ac:dyDescent="0.2">
      <c r="A23299"/>
      <c r="B23299"/>
      <c r="C23299"/>
      <c r="D23299"/>
      <c r="E23299"/>
      <c r="F23299"/>
      <c r="G23299"/>
      <c r="I23299" s="9">
        <f>IFERROR(IF(F23299="01",VLOOKUP(D23299,'Estoque '!$A$1:$D$4566,3,0),VLOOKUP(D23299,'Estoque (77)'!$A$1:$D$415,3,0)),0)</f>
        <v>0</v>
      </c>
    </row>
    <row r="23300" spans="1:9" hidden="1" x14ac:dyDescent="0.2">
      <c r="A23300"/>
      <c r="B23300"/>
      <c r="C23300"/>
      <c r="D23300"/>
      <c r="E23300"/>
      <c r="F23300"/>
      <c r="G23300"/>
      <c r="I23300" s="9">
        <f>IFERROR(IF(F23300="01",VLOOKUP(D23300,'Estoque '!$A$1:$D$4566,3,0),VLOOKUP(D23300,'Estoque (77)'!$A$1:$D$415,3,0)),0)</f>
        <v>0</v>
      </c>
    </row>
    <row r="23301" spans="1:9" hidden="1" x14ac:dyDescent="0.2">
      <c r="A23301"/>
      <c r="B23301"/>
      <c r="C23301"/>
      <c r="D23301"/>
      <c r="E23301"/>
      <c r="F23301"/>
      <c r="G23301"/>
      <c r="I23301" s="9">
        <f>IFERROR(IF(F23301="01",VLOOKUP(D23301,'Estoque '!$A$1:$D$4566,3,0),VLOOKUP(D23301,'Estoque (77)'!$A$1:$D$415,3,0)),0)</f>
        <v>0</v>
      </c>
    </row>
    <row r="23302" spans="1:9" hidden="1" x14ac:dyDescent="0.2">
      <c r="A23302"/>
      <c r="B23302"/>
      <c r="C23302"/>
      <c r="D23302"/>
      <c r="E23302"/>
      <c r="F23302"/>
      <c r="G23302"/>
      <c r="I23302" s="9">
        <f>IFERROR(IF(F23302="01",VLOOKUP(D23302,'Estoque '!$A$1:$D$4566,3,0),VLOOKUP(D23302,'Estoque (77)'!$A$1:$D$415,3,0)),0)</f>
        <v>0</v>
      </c>
    </row>
    <row r="23303" spans="1:9" hidden="1" x14ac:dyDescent="0.2">
      <c r="A23303"/>
      <c r="B23303"/>
      <c r="C23303"/>
      <c r="D23303"/>
      <c r="E23303"/>
      <c r="F23303"/>
      <c r="G23303"/>
      <c r="I23303" s="9">
        <f>IFERROR(IF(F23303="01",VLOOKUP(D23303,'Estoque '!$A$1:$D$4566,3,0),VLOOKUP(D23303,'Estoque (77)'!$A$1:$D$415,3,0)),0)</f>
        <v>0</v>
      </c>
    </row>
    <row r="23304" spans="1:9" hidden="1" x14ac:dyDescent="0.2">
      <c r="A23304"/>
      <c r="B23304"/>
      <c r="C23304"/>
      <c r="D23304"/>
      <c r="E23304"/>
      <c r="F23304"/>
      <c r="G23304"/>
      <c r="I23304" s="9">
        <f>IFERROR(IF(F23304="01",VLOOKUP(D23304,'Estoque '!$A$1:$D$4566,3,0),VLOOKUP(D23304,'Estoque (77)'!$A$1:$D$415,3,0)),0)</f>
        <v>0</v>
      </c>
    </row>
    <row r="23305" spans="1:9" hidden="1" x14ac:dyDescent="0.2">
      <c r="A23305"/>
      <c r="B23305"/>
      <c r="C23305"/>
      <c r="D23305"/>
      <c r="E23305"/>
      <c r="F23305"/>
      <c r="G23305"/>
      <c r="I23305" s="9">
        <f>IFERROR(IF(F23305="01",VLOOKUP(D23305,'Estoque '!$A$1:$D$4566,3,0),VLOOKUP(D23305,'Estoque (77)'!$A$1:$D$415,3,0)),0)</f>
        <v>0</v>
      </c>
    </row>
    <row r="23306" spans="1:9" hidden="1" x14ac:dyDescent="0.2">
      <c r="A23306"/>
      <c r="B23306"/>
      <c r="C23306"/>
      <c r="D23306"/>
      <c r="E23306"/>
      <c r="F23306"/>
      <c r="G23306"/>
      <c r="I23306" s="9">
        <f>IFERROR(IF(F23306="01",VLOOKUP(D23306,'Estoque '!$A$1:$D$4566,3,0),VLOOKUP(D23306,'Estoque (77)'!$A$1:$D$415,3,0)),0)</f>
        <v>0</v>
      </c>
    </row>
    <row r="23307" spans="1:9" hidden="1" x14ac:dyDescent="0.2">
      <c r="A23307"/>
      <c r="B23307"/>
      <c r="C23307"/>
      <c r="D23307"/>
      <c r="E23307"/>
      <c r="F23307"/>
      <c r="G23307"/>
      <c r="I23307" s="9">
        <f>IFERROR(IF(F23307="01",VLOOKUP(D23307,'Estoque '!$A$1:$D$4566,3,0),VLOOKUP(D23307,'Estoque (77)'!$A$1:$D$415,3,0)),0)</f>
        <v>0</v>
      </c>
    </row>
    <row r="23308" spans="1:9" hidden="1" x14ac:dyDescent="0.2">
      <c r="A23308"/>
      <c r="B23308"/>
      <c r="C23308"/>
      <c r="D23308"/>
      <c r="E23308"/>
      <c r="F23308"/>
      <c r="G23308"/>
      <c r="I23308" s="9">
        <f>IFERROR(IF(F23308="01",VLOOKUP(D23308,'Estoque '!$A$1:$D$4566,3,0),VLOOKUP(D23308,'Estoque (77)'!$A$1:$D$415,3,0)),0)</f>
        <v>0</v>
      </c>
    </row>
    <row r="23309" spans="1:9" hidden="1" x14ac:dyDescent="0.2">
      <c r="A23309"/>
      <c r="B23309"/>
      <c r="C23309"/>
      <c r="D23309"/>
      <c r="E23309"/>
      <c r="F23309"/>
      <c r="G23309"/>
      <c r="I23309" s="9">
        <f>IFERROR(IF(F23309="01",VLOOKUP(D23309,'Estoque '!$A$1:$D$4566,3,0),VLOOKUP(D23309,'Estoque (77)'!$A$1:$D$415,3,0)),0)</f>
        <v>0</v>
      </c>
    </row>
    <row r="23310" spans="1:9" hidden="1" x14ac:dyDescent="0.2">
      <c r="A23310"/>
      <c r="B23310"/>
      <c r="C23310"/>
      <c r="D23310"/>
      <c r="E23310"/>
      <c r="F23310"/>
      <c r="G23310"/>
      <c r="I23310" s="9">
        <f>IFERROR(IF(F23310="01",VLOOKUP(D23310,'Estoque '!$A$1:$D$4566,3,0),VLOOKUP(D23310,'Estoque (77)'!$A$1:$D$415,3,0)),0)</f>
        <v>0</v>
      </c>
    </row>
    <row r="23311" spans="1:9" hidden="1" x14ac:dyDescent="0.2">
      <c r="A23311"/>
      <c r="B23311"/>
      <c r="C23311"/>
      <c r="D23311"/>
      <c r="E23311"/>
      <c r="F23311"/>
      <c r="G23311"/>
      <c r="I23311" s="9">
        <f>IFERROR(IF(F23311="01",VLOOKUP(D23311,'Estoque '!$A$1:$D$4566,3,0),VLOOKUP(D23311,'Estoque (77)'!$A$1:$D$415,3,0)),0)</f>
        <v>0</v>
      </c>
    </row>
    <row r="23312" spans="1:9" hidden="1" x14ac:dyDescent="0.2">
      <c r="A23312"/>
      <c r="B23312"/>
      <c r="C23312"/>
      <c r="D23312"/>
      <c r="E23312"/>
      <c r="F23312"/>
      <c r="G23312"/>
      <c r="I23312" s="9">
        <f>IFERROR(IF(F23312="01",VLOOKUP(D23312,'Estoque '!$A$1:$D$4566,3,0),VLOOKUP(D23312,'Estoque (77)'!$A$1:$D$415,3,0)),0)</f>
        <v>0</v>
      </c>
    </row>
    <row r="23313" spans="1:9" hidden="1" x14ac:dyDescent="0.2">
      <c r="A23313"/>
      <c r="B23313"/>
      <c r="C23313"/>
      <c r="D23313"/>
      <c r="E23313"/>
      <c r="F23313"/>
      <c r="G23313"/>
      <c r="I23313" s="9">
        <f>IFERROR(IF(F23313="01",VLOOKUP(D23313,'Estoque '!$A$1:$D$4566,3,0),VLOOKUP(D23313,'Estoque (77)'!$A$1:$D$415,3,0)),0)</f>
        <v>0</v>
      </c>
    </row>
    <row r="23314" spans="1:9" hidden="1" x14ac:dyDescent="0.2">
      <c r="A23314"/>
      <c r="B23314"/>
      <c r="C23314"/>
      <c r="D23314"/>
      <c r="E23314"/>
      <c r="F23314"/>
      <c r="G23314"/>
      <c r="I23314" s="9">
        <f>IFERROR(IF(F23314="01",VLOOKUP(D23314,'Estoque '!$A$1:$D$4566,3,0),VLOOKUP(D23314,'Estoque (77)'!$A$1:$D$415,3,0)),0)</f>
        <v>0</v>
      </c>
    </row>
    <row r="23315" spans="1:9" hidden="1" x14ac:dyDescent="0.2">
      <c r="A23315"/>
      <c r="B23315"/>
      <c r="C23315"/>
      <c r="D23315"/>
      <c r="E23315"/>
      <c r="F23315"/>
      <c r="G23315"/>
      <c r="I23315" s="9">
        <f>IFERROR(IF(F23315="01",VLOOKUP(D23315,'Estoque '!$A$1:$D$4566,3,0),VLOOKUP(D23315,'Estoque (77)'!$A$1:$D$415,3,0)),0)</f>
        <v>0</v>
      </c>
    </row>
    <row r="23316" spans="1:9" hidden="1" x14ac:dyDescent="0.2">
      <c r="A23316"/>
      <c r="B23316"/>
      <c r="C23316"/>
      <c r="D23316"/>
      <c r="E23316"/>
      <c r="F23316"/>
      <c r="G23316"/>
      <c r="I23316" s="9">
        <f>IFERROR(IF(F23316="01",VLOOKUP(D23316,'Estoque '!$A$1:$D$4566,3,0),VLOOKUP(D23316,'Estoque (77)'!$A$1:$D$415,3,0)),0)</f>
        <v>0</v>
      </c>
    </row>
    <row r="23317" spans="1:9" hidden="1" x14ac:dyDescent="0.2">
      <c r="A23317"/>
      <c r="B23317"/>
      <c r="C23317"/>
      <c r="D23317"/>
      <c r="E23317"/>
      <c r="F23317"/>
      <c r="G23317"/>
      <c r="I23317" s="9">
        <f>IFERROR(IF(F23317="01",VLOOKUP(D23317,'Estoque '!$A$1:$D$4566,3,0),VLOOKUP(D23317,'Estoque (77)'!$A$1:$D$415,3,0)),0)</f>
        <v>0</v>
      </c>
    </row>
    <row r="23318" spans="1:9" hidden="1" x14ac:dyDescent="0.2">
      <c r="A23318"/>
      <c r="B23318"/>
      <c r="C23318"/>
      <c r="D23318"/>
      <c r="E23318"/>
      <c r="F23318"/>
      <c r="G23318"/>
      <c r="I23318" s="9">
        <f>IFERROR(IF(F23318="01",VLOOKUP(D23318,'Estoque '!$A$1:$D$4566,3,0),VLOOKUP(D23318,'Estoque (77)'!$A$1:$D$415,3,0)),0)</f>
        <v>0</v>
      </c>
    </row>
    <row r="23319" spans="1:9" hidden="1" x14ac:dyDescent="0.2">
      <c r="A23319"/>
      <c r="B23319"/>
      <c r="C23319"/>
      <c r="D23319"/>
      <c r="E23319"/>
      <c r="F23319"/>
      <c r="G23319"/>
      <c r="I23319" s="9">
        <f>IFERROR(IF(F23319="01",VLOOKUP(D23319,'Estoque '!$A$1:$D$4566,3,0),VLOOKUP(D23319,'Estoque (77)'!$A$1:$D$415,3,0)),0)</f>
        <v>0</v>
      </c>
    </row>
    <row r="23320" spans="1:9" hidden="1" x14ac:dyDescent="0.2">
      <c r="A23320"/>
      <c r="B23320"/>
      <c r="C23320"/>
      <c r="D23320"/>
      <c r="E23320"/>
      <c r="F23320"/>
      <c r="G23320"/>
      <c r="I23320" s="9">
        <f>IFERROR(IF(F23320="01",VLOOKUP(D23320,'Estoque '!$A$1:$D$4566,3,0),VLOOKUP(D23320,'Estoque (77)'!$A$1:$D$415,3,0)),0)</f>
        <v>0</v>
      </c>
    </row>
    <row r="23321" spans="1:9" hidden="1" x14ac:dyDescent="0.2">
      <c r="A23321"/>
      <c r="B23321"/>
      <c r="C23321"/>
      <c r="D23321"/>
      <c r="E23321"/>
      <c r="F23321"/>
      <c r="G23321"/>
      <c r="I23321" s="9">
        <f>IFERROR(IF(F23321="01",VLOOKUP(D23321,'Estoque '!$A$1:$D$4566,3,0),VLOOKUP(D23321,'Estoque (77)'!$A$1:$D$415,3,0)),0)</f>
        <v>0</v>
      </c>
    </row>
    <row r="23322" spans="1:9" hidden="1" x14ac:dyDescent="0.2">
      <c r="A23322"/>
      <c r="B23322"/>
      <c r="C23322"/>
      <c r="D23322"/>
      <c r="E23322"/>
      <c r="F23322"/>
      <c r="G23322"/>
      <c r="I23322" s="9">
        <f>IFERROR(IF(F23322="01",VLOOKUP(D23322,'Estoque '!$A$1:$D$4566,3,0),VLOOKUP(D23322,'Estoque (77)'!$A$1:$D$415,3,0)),0)</f>
        <v>0</v>
      </c>
    </row>
    <row r="23323" spans="1:9" hidden="1" x14ac:dyDescent="0.2">
      <c r="A23323"/>
      <c r="B23323"/>
      <c r="C23323"/>
      <c r="D23323"/>
      <c r="E23323"/>
      <c r="F23323"/>
      <c r="G23323"/>
      <c r="I23323" s="9">
        <f>IFERROR(IF(F23323="01",VLOOKUP(D23323,'Estoque '!$A$1:$D$4566,3,0),VLOOKUP(D23323,'Estoque (77)'!$A$1:$D$415,3,0)),0)</f>
        <v>0</v>
      </c>
    </row>
    <row r="23324" spans="1:9" hidden="1" x14ac:dyDescent="0.2">
      <c r="A23324"/>
      <c r="B23324"/>
      <c r="C23324"/>
      <c r="D23324"/>
      <c r="E23324"/>
      <c r="F23324"/>
      <c r="G23324"/>
      <c r="I23324" s="9">
        <f>IFERROR(IF(F23324="01",VLOOKUP(D23324,'Estoque '!$A$1:$D$4566,3,0),VLOOKUP(D23324,'Estoque (77)'!$A$1:$D$415,3,0)),0)</f>
        <v>0</v>
      </c>
    </row>
    <row r="23325" spans="1:9" hidden="1" x14ac:dyDescent="0.2">
      <c r="A23325"/>
      <c r="B23325"/>
      <c r="C23325"/>
      <c r="D23325"/>
      <c r="E23325"/>
      <c r="F23325"/>
      <c r="G23325"/>
      <c r="I23325" s="9">
        <f>IFERROR(IF(F23325="01",VLOOKUP(D23325,'Estoque '!$A$1:$D$4566,3,0),VLOOKUP(D23325,'Estoque (77)'!$A$1:$D$415,3,0)),0)</f>
        <v>0</v>
      </c>
    </row>
    <row r="23326" spans="1:9" hidden="1" x14ac:dyDescent="0.2">
      <c r="A23326"/>
      <c r="B23326"/>
      <c r="C23326"/>
      <c r="D23326"/>
      <c r="E23326"/>
      <c r="F23326"/>
      <c r="G23326"/>
      <c r="I23326" s="9">
        <f>IFERROR(IF(F23326="01",VLOOKUP(D23326,'Estoque '!$A$1:$D$4566,3,0),VLOOKUP(D23326,'Estoque (77)'!$A$1:$D$415,3,0)),0)</f>
        <v>0</v>
      </c>
    </row>
    <row r="23327" spans="1:9" hidden="1" x14ac:dyDescent="0.2">
      <c r="A23327"/>
      <c r="B23327"/>
      <c r="C23327"/>
      <c r="D23327"/>
      <c r="E23327"/>
      <c r="F23327"/>
      <c r="G23327"/>
      <c r="I23327" s="9">
        <f>IFERROR(IF(F23327="01",VLOOKUP(D23327,'Estoque '!$A$1:$D$4566,3,0),VLOOKUP(D23327,'Estoque (77)'!$A$1:$D$415,3,0)),0)</f>
        <v>0</v>
      </c>
    </row>
    <row r="23328" spans="1:9" hidden="1" x14ac:dyDescent="0.2">
      <c r="A23328"/>
      <c r="B23328"/>
      <c r="C23328"/>
      <c r="D23328"/>
      <c r="E23328"/>
      <c r="F23328"/>
      <c r="G23328"/>
      <c r="I23328" s="9">
        <f>IFERROR(IF(F23328="01",VLOOKUP(D23328,'Estoque '!$A$1:$D$4566,3,0),VLOOKUP(D23328,'Estoque (77)'!$A$1:$D$415,3,0)),0)</f>
        <v>0</v>
      </c>
    </row>
    <row r="23329" spans="1:9" hidden="1" x14ac:dyDescent="0.2">
      <c r="A23329"/>
      <c r="B23329"/>
      <c r="C23329"/>
      <c r="D23329"/>
      <c r="E23329"/>
      <c r="F23329"/>
      <c r="G23329"/>
      <c r="I23329" s="9">
        <f>IFERROR(IF(F23329="01",VLOOKUP(D23329,'Estoque '!$A$1:$D$4566,3,0),VLOOKUP(D23329,'Estoque (77)'!$A$1:$D$415,3,0)),0)</f>
        <v>0</v>
      </c>
    </row>
    <row r="23330" spans="1:9" hidden="1" x14ac:dyDescent="0.2">
      <c r="A23330"/>
      <c r="B23330"/>
      <c r="C23330"/>
      <c r="D23330"/>
      <c r="E23330"/>
      <c r="F23330"/>
      <c r="G23330"/>
      <c r="I23330" s="9">
        <f>IFERROR(IF(F23330="01",VLOOKUP(D23330,'Estoque '!$A$1:$D$4566,3,0),VLOOKUP(D23330,'Estoque (77)'!$A$1:$D$415,3,0)),0)</f>
        <v>0</v>
      </c>
    </row>
    <row r="23331" spans="1:9" hidden="1" x14ac:dyDescent="0.2">
      <c r="A23331"/>
      <c r="B23331"/>
      <c r="C23331"/>
      <c r="D23331"/>
      <c r="E23331"/>
      <c r="F23331"/>
      <c r="G23331"/>
      <c r="I23331" s="9">
        <f>IFERROR(IF(F23331="01",VLOOKUP(D23331,'Estoque '!$A$1:$D$4566,3,0),VLOOKUP(D23331,'Estoque (77)'!$A$1:$D$415,3,0)),0)</f>
        <v>0</v>
      </c>
    </row>
    <row r="23332" spans="1:9" hidden="1" x14ac:dyDescent="0.2">
      <c r="A23332"/>
      <c r="B23332"/>
      <c r="C23332"/>
      <c r="D23332"/>
      <c r="E23332"/>
      <c r="F23332"/>
      <c r="G23332"/>
      <c r="I23332" s="9">
        <f>IFERROR(IF(F23332="01",VLOOKUP(D23332,'Estoque '!$A$1:$D$4566,3,0),VLOOKUP(D23332,'Estoque (77)'!$A$1:$D$415,3,0)),0)</f>
        <v>0</v>
      </c>
    </row>
    <row r="23333" spans="1:9" hidden="1" x14ac:dyDescent="0.2">
      <c r="A23333"/>
      <c r="B23333"/>
      <c r="C23333"/>
      <c r="D23333"/>
      <c r="E23333"/>
      <c r="F23333"/>
      <c r="G23333"/>
      <c r="I23333" s="9">
        <f>IFERROR(IF(F23333="01",VLOOKUP(D23333,'Estoque '!$A$1:$D$4566,3,0),VLOOKUP(D23333,'Estoque (77)'!$A$1:$D$415,3,0)),0)</f>
        <v>0</v>
      </c>
    </row>
    <row r="23334" spans="1:9" hidden="1" x14ac:dyDescent="0.2">
      <c r="A23334"/>
      <c r="B23334"/>
      <c r="C23334"/>
      <c r="D23334"/>
      <c r="E23334"/>
      <c r="F23334"/>
      <c r="G23334"/>
      <c r="I23334" s="9">
        <f>IFERROR(IF(F23334="01",VLOOKUP(D23334,'Estoque '!$A$1:$D$4566,3,0),VLOOKUP(D23334,'Estoque (77)'!$A$1:$D$415,3,0)),0)</f>
        <v>0</v>
      </c>
    </row>
    <row r="23335" spans="1:9" hidden="1" x14ac:dyDescent="0.2">
      <c r="A23335"/>
      <c r="B23335"/>
      <c r="C23335"/>
      <c r="D23335"/>
      <c r="E23335"/>
      <c r="F23335"/>
      <c r="G23335"/>
      <c r="I23335" s="9">
        <f>IFERROR(IF(F23335="01",VLOOKUP(D23335,'Estoque '!$A$1:$D$4566,3,0),VLOOKUP(D23335,'Estoque (77)'!$A$1:$D$415,3,0)),0)</f>
        <v>0</v>
      </c>
    </row>
    <row r="23336" spans="1:9" hidden="1" x14ac:dyDescent="0.2">
      <c r="A23336"/>
      <c r="B23336"/>
      <c r="C23336"/>
      <c r="D23336"/>
      <c r="E23336"/>
      <c r="F23336"/>
      <c r="G23336"/>
      <c r="I23336" s="9">
        <f>IFERROR(IF(F23336="01",VLOOKUP(D23336,'Estoque '!$A$1:$D$4566,3,0),VLOOKUP(D23336,'Estoque (77)'!$A$1:$D$415,3,0)),0)</f>
        <v>0</v>
      </c>
    </row>
    <row r="23337" spans="1:9" hidden="1" x14ac:dyDescent="0.2">
      <c r="A23337"/>
      <c r="B23337"/>
      <c r="C23337"/>
      <c r="D23337"/>
      <c r="E23337"/>
      <c r="F23337"/>
      <c r="G23337"/>
      <c r="I23337" s="9">
        <f>IFERROR(IF(F23337="01",VLOOKUP(D23337,'Estoque '!$A$1:$D$4566,3,0),VLOOKUP(D23337,'Estoque (77)'!$A$1:$D$415,3,0)),0)</f>
        <v>0</v>
      </c>
    </row>
    <row r="23338" spans="1:9" hidden="1" x14ac:dyDescent="0.2">
      <c r="A23338"/>
      <c r="B23338"/>
      <c r="C23338"/>
      <c r="D23338"/>
      <c r="E23338"/>
      <c r="F23338"/>
      <c r="G23338"/>
      <c r="I23338" s="9">
        <f>IFERROR(IF(F23338="01",VLOOKUP(D23338,'Estoque '!$A$1:$D$4566,3,0),VLOOKUP(D23338,'Estoque (77)'!$A$1:$D$415,3,0)),0)</f>
        <v>0</v>
      </c>
    </row>
    <row r="23339" spans="1:9" hidden="1" x14ac:dyDescent="0.2">
      <c r="A23339"/>
      <c r="B23339"/>
      <c r="C23339"/>
      <c r="D23339"/>
      <c r="E23339"/>
      <c r="F23339"/>
      <c r="G23339"/>
      <c r="I23339" s="9">
        <f>IFERROR(IF(F23339="01",VLOOKUP(D23339,'Estoque '!$A$1:$D$4566,3,0),VLOOKUP(D23339,'Estoque (77)'!$A$1:$D$415,3,0)),0)</f>
        <v>0</v>
      </c>
    </row>
    <row r="23340" spans="1:9" hidden="1" x14ac:dyDescent="0.2">
      <c r="A23340"/>
      <c r="B23340"/>
      <c r="C23340"/>
      <c r="D23340"/>
      <c r="E23340"/>
      <c r="F23340"/>
      <c r="G23340"/>
      <c r="I23340" s="9">
        <f>IFERROR(IF(F23340="01",VLOOKUP(D23340,'Estoque '!$A$1:$D$4566,3,0),VLOOKUP(D23340,'Estoque (77)'!$A$1:$D$415,3,0)),0)</f>
        <v>0</v>
      </c>
    </row>
    <row r="23341" spans="1:9" hidden="1" x14ac:dyDescent="0.2">
      <c r="A23341"/>
      <c r="B23341"/>
      <c r="C23341"/>
      <c r="D23341"/>
      <c r="E23341"/>
      <c r="F23341"/>
      <c r="G23341"/>
      <c r="I23341" s="9">
        <f>IFERROR(IF(F23341="01",VLOOKUP(D23341,'Estoque '!$A$1:$D$4566,3,0),VLOOKUP(D23341,'Estoque (77)'!$A$1:$D$415,3,0)),0)</f>
        <v>0</v>
      </c>
    </row>
    <row r="23342" spans="1:9" hidden="1" x14ac:dyDescent="0.2">
      <c r="A23342"/>
      <c r="B23342"/>
      <c r="C23342"/>
      <c r="D23342"/>
      <c r="E23342"/>
      <c r="F23342"/>
      <c r="G23342"/>
      <c r="I23342" s="9">
        <f>IFERROR(IF(F23342="01",VLOOKUP(D23342,'Estoque '!$A$1:$D$4566,3,0),VLOOKUP(D23342,'Estoque (77)'!$A$1:$D$415,3,0)),0)</f>
        <v>0</v>
      </c>
    </row>
    <row r="23343" spans="1:9" hidden="1" x14ac:dyDescent="0.2">
      <c r="A23343"/>
      <c r="B23343"/>
      <c r="C23343"/>
      <c r="D23343"/>
      <c r="E23343"/>
      <c r="F23343"/>
      <c r="G23343"/>
      <c r="I23343" s="9">
        <f>IFERROR(IF(F23343="01",VLOOKUP(D23343,'Estoque '!$A$1:$D$4566,3,0),VLOOKUP(D23343,'Estoque (77)'!$A$1:$D$415,3,0)),0)</f>
        <v>0</v>
      </c>
    </row>
    <row r="23344" spans="1:9" hidden="1" x14ac:dyDescent="0.2">
      <c r="A23344"/>
      <c r="B23344"/>
      <c r="C23344"/>
      <c r="D23344"/>
      <c r="E23344"/>
      <c r="F23344"/>
      <c r="G23344"/>
      <c r="I23344" s="9">
        <f>IFERROR(IF(F23344="01",VLOOKUP(D23344,'Estoque '!$A$1:$D$4566,3,0),VLOOKUP(D23344,'Estoque (77)'!$A$1:$D$415,3,0)),0)</f>
        <v>0</v>
      </c>
    </row>
    <row r="23345" spans="1:9" hidden="1" x14ac:dyDescent="0.2">
      <c r="A23345"/>
      <c r="B23345"/>
      <c r="C23345"/>
      <c r="D23345"/>
      <c r="E23345"/>
      <c r="F23345"/>
      <c r="G23345"/>
      <c r="I23345" s="9">
        <f>IFERROR(IF(F23345="01",VLOOKUP(D23345,'Estoque '!$A$1:$D$4566,3,0),VLOOKUP(D23345,'Estoque (77)'!$A$1:$D$415,3,0)),0)</f>
        <v>0</v>
      </c>
    </row>
    <row r="23346" spans="1:9" hidden="1" x14ac:dyDescent="0.2">
      <c r="A23346"/>
      <c r="B23346"/>
      <c r="C23346"/>
      <c r="D23346"/>
      <c r="E23346"/>
      <c r="F23346"/>
      <c r="G23346"/>
      <c r="I23346" s="9">
        <f>IFERROR(IF(F23346="01",VLOOKUP(D23346,'Estoque '!$A$1:$D$4566,3,0),VLOOKUP(D23346,'Estoque (77)'!$A$1:$D$415,3,0)),0)</f>
        <v>0</v>
      </c>
    </row>
    <row r="23347" spans="1:9" hidden="1" x14ac:dyDescent="0.2">
      <c r="A23347"/>
      <c r="B23347"/>
      <c r="C23347"/>
      <c r="D23347"/>
      <c r="E23347"/>
      <c r="F23347"/>
      <c r="G23347"/>
      <c r="I23347" s="9">
        <f>IFERROR(IF(F23347="01",VLOOKUP(D23347,'Estoque '!$A$1:$D$4566,3,0),VLOOKUP(D23347,'Estoque (77)'!$A$1:$D$415,3,0)),0)</f>
        <v>0</v>
      </c>
    </row>
    <row r="23348" spans="1:9" hidden="1" x14ac:dyDescent="0.2">
      <c r="A23348"/>
      <c r="B23348"/>
      <c r="C23348"/>
      <c r="D23348"/>
      <c r="E23348"/>
      <c r="F23348"/>
      <c r="G23348"/>
      <c r="I23348" s="9">
        <f>IFERROR(IF(F23348="01",VLOOKUP(D23348,'Estoque '!$A$1:$D$4566,3,0),VLOOKUP(D23348,'Estoque (77)'!$A$1:$D$415,3,0)),0)</f>
        <v>0</v>
      </c>
    </row>
    <row r="23349" spans="1:9" hidden="1" x14ac:dyDescent="0.2">
      <c r="A23349"/>
      <c r="B23349"/>
      <c r="C23349"/>
      <c r="D23349"/>
      <c r="E23349"/>
      <c r="F23349"/>
      <c r="G23349"/>
      <c r="I23349" s="9">
        <f>IFERROR(IF(F23349="01",VLOOKUP(D23349,'Estoque '!$A$1:$D$4566,3,0),VLOOKUP(D23349,'Estoque (77)'!$A$1:$D$415,3,0)),0)</f>
        <v>0</v>
      </c>
    </row>
    <row r="23350" spans="1:9" hidden="1" x14ac:dyDescent="0.2">
      <c r="A23350"/>
      <c r="B23350"/>
      <c r="C23350"/>
      <c r="D23350"/>
      <c r="E23350"/>
      <c r="F23350"/>
      <c r="G23350"/>
      <c r="I23350" s="9">
        <f>IFERROR(IF(F23350="01",VLOOKUP(D23350,'Estoque '!$A$1:$D$4566,3,0),VLOOKUP(D23350,'Estoque (77)'!$A$1:$D$415,3,0)),0)</f>
        <v>0</v>
      </c>
    </row>
    <row r="23351" spans="1:9" hidden="1" x14ac:dyDescent="0.2">
      <c r="A23351"/>
      <c r="B23351"/>
      <c r="C23351"/>
      <c r="D23351"/>
      <c r="E23351"/>
      <c r="F23351"/>
      <c r="G23351"/>
      <c r="I23351" s="9">
        <f>IFERROR(IF(F23351="01",VLOOKUP(D23351,'Estoque '!$A$1:$D$4566,3,0),VLOOKUP(D23351,'Estoque (77)'!$A$1:$D$415,3,0)),0)</f>
        <v>0</v>
      </c>
    </row>
    <row r="23352" spans="1:9" hidden="1" x14ac:dyDescent="0.2">
      <c r="A23352"/>
      <c r="B23352"/>
      <c r="C23352"/>
      <c r="D23352"/>
      <c r="E23352"/>
      <c r="F23352"/>
      <c r="G23352"/>
      <c r="I23352" s="9">
        <f>IFERROR(IF(F23352="01",VLOOKUP(D23352,'Estoque '!$A$1:$D$4566,3,0),VLOOKUP(D23352,'Estoque (77)'!$A$1:$D$415,3,0)),0)</f>
        <v>0</v>
      </c>
    </row>
    <row r="23353" spans="1:9" hidden="1" x14ac:dyDescent="0.2">
      <c r="A23353"/>
      <c r="B23353"/>
      <c r="C23353"/>
      <c r="D23353"/>
      <c r="E23353"/>
      <c r="F23353"/>
      <c r="G23353"/>
      <c r="I23353" s="9">
        <f>IFERROR(IF(F23353="01",VLOOKUP(D23353,'Estoque '!$A$1:$D$4566,3,0),VLOOKUP(D23353,'Estoque (77)'!$A$1:$D$415,3,0)),0)</f>
        <v>0</v>
      </c>
    </row>
    <row r="23354" spans="1:9" hidden="1" x14ac:dyDescent="0.2">
      <c r="A23354"/>
      <c r="B23354"/>
      <c r="C23354"/>
      <c r="D23354"/>
      <c r="E23354"/>
      <c r="F23354"/>
      <c r="G23354"/>
      <c r="I23354" s="9">
        <f>IFERROR(IF(F23354="01",VLOOKUP(D23354,'Estoque '!$A$1:$D$4566,3,0),VLOOKUP(D23354,'Estoque (77)'!$A$1:$D$415,3,0)),0)</f>
        <v>0</v>
      </c>
    </row>
    <row r="23355" spans="1:9" hidden="1" x14ac:dyDescent="0.2">
      <c r="A23355"/>
      <c r="B23355"/>
      <c r="C23355"/>
      <c r="D23355"/>
      <c r="E23355"/>
      <c r="F23355"/>
      <c r="G23355"/>
      <c r="I23355" s="9">
        <f>IFERROR(IF(F23355="01",VLOOKUP(D23355,'Estoque '!$A$1:$D$4566,3,0),VLOOKUP(D23355,'Estoque (77)'!$A$1:$D$415,3,0)),0)</f>
        <v>0</v>
      </c>
    </row>
    <row r="23356" spans="1:9" hidden="1" x14ac:dyDescent="0.2">
      <c r="A23356"/>
      <c r="B23356"/>
      <c r="C23356"/>
      <c r="D23356"/>
      <c r="E23356"/>
      <c r="F23356"/>
      <c r="G23356"/>
      <c r="I23356" s="9">
        <f>IFERROR(IF(F23356="01",VLOOKUP(D23356,'Estoque '!$A$1:$D$4566,3,0),VLOOKUP(D23356,'Estoque (77)'!$A$1:$D$415,3,0)),0)</f>
        <v>0</v>
      </c>
    </row>
    <row r="23357" spans="1:9" hidden="1" x14ac:dyDescent="0.2">
      <c r="A23357"/>
      <c r="B23357"/>
      <c r="C23357"/>
      <c r="D23357"/>
      <c r="E23357"/>
      <c r="F23357"/>
      <c r="G23357"/>
      <c r="I23357" s="9">
        <f>IFERROR(IF(F23357="01",VLOOKUP(D23357,'Estoque '!$A$1:$D$4566,3,0),VLOOKUP(D23357,'Estoque (77)'!$A$1:$D$415,3,0)),0)</f>
        <v>0</v>
      </c>
    </row>
    <row r="23358" spans="1:9" hidden="1" x14ac:dyDescent="0.2">
      <c r="A23358"/>
      <c r="B23358"/>
      <c r="C23358"/>
      <c r="D23358"/>
      <c r="E23358"/>
      <c r="F23358"/>
      <c r="G23358"/>
      <c r="I23358" s="9">
        <f>IFERROR(IF(F23358="01",VLOOKUP(D23358,'Estoque '!$A$1:$D$4566,3,0),VLOOKUP(D23358,'Estoque (77)'!$A$1:$D$415,3,0)),0)</f>
        <v>0</v>
      </c>
    </row>
    <row r="23359" spans="1:9" hidden="1" x14ac:dyDescent="0.2">
      <c r="A23359"/>
      <c r="B23359"/>
      <c r="C23359"/>
      <c r="D23359"/>
      <c r="E23359"/>
      <c r="F23359"/>
      <c r="G23359"/>
      <c r="I23359" s="9">
        <f>IFERROR(IF(F23359="01",VLOOKUP(D23359,'Estoque '!$A$1:$D$4566,3,0),VLOOKUP(D23359,'Estoque (77)'!$A$1:$D$415,3,0)),0)</f>
        <v>0</v>
      </c>
    </row>
    <row r="23360" spans="1:9" hidden="1" x14ac:dyDescent="0.2">
      <c r="A23360"/>
      <c r="B23360"/>
      <c r="C23360"/>
      <c r="D23360"/>
      <c r="E23360"/>
      <c r="F23360"/>
      <c r="G23360"/>
      <c r="I23360" s="9">
        <f>IFERROR(IF(F23360="01",VLOOKUP(D23360,'Estoque '!$A$1:$D$4566,3,0),VLOOKUP(D23360,'Estoque (77)'!$A$1:$D$415,3,0)),0)</f>
        <v>0</v>
      </c>
    </row>
    <row r="23361" spans="1:9" hidden="1" x14ac:dyDescent="0.2">
      <c r="A23361"/>
      <c r="B23361"/>
      <c r="C23361"/>
      <c r="D23361"/>
      <c r="E23361"/>
      <c r="F23361"/>
      <c r="G23361"/>
      <c r="I23361" s="9">
        <f>IFERROR(IF(F23361="01",VLOOKUP(D23361,'Estoque '!$A$1:$D$4566,3,0),VLOOKUP(D23361,'Estoque (77)'!$A$1:$D$415,3,0)),0)</f>
        <v>0</v>
      </c>
    </row>
    <row r="23362" spans="1:9" hidden="1" x14ac:dyDescent="0.2">
      <c r="A23362"/>
      <c r="B23362"/>
      <c r="C23362"/>
      <c r="D23362"/>
      <c r="E23362"/>
      <c r="F23362"/>
      <c r="G23362"/>
      <c r="I23362" s="9">
        <f>IFERROR(IF(F23362="01",VLOOKUP(D23362,'Estoque '!$A$1:$D$4566,3,0),VLOOKUP(D23362,'Estoque (77)'!$A$1:$D$415,3,0)),0)</f>
        <v>0</v>
      </c>
    </row>
    <row r="23363" spans="1:9" hidden="1" x14ac:dyDescent="0.2">
      <c r="A23363"/>
      <c r="B23363"/>
      <c r="C23363"/>
      <c r="D23363"/>
      <c r="E23363"/>
      <c r="F23363"/>
      <c r="G23363"/>
      <c r="I23363" s="9">
        <f>IFERROR(IF(F23363="01",VLOOKUP(D23363,'Estoque '!$A$1:$D$4566,3,0),VLOOKUP(D23363,'Estoque (77)'!$A$1:$D$415,3,0)),0)</f>
        <v>0</v>
      </c>
    </row>
    <row r="23364" spans="1:9" hidden="1" x14ac:dyDescent="0.2">
      <c r="A23364"/>
      <c r="B23364"/>
      <c r="C23364"/>
      <c r="D23364"/>
      <c r="E23364"/>
      <c r="F23364"/>
      <c r="G23364"/>
      <c r="I23364" s="9">
        <f>IFERROR(IF(F23364="01",VLOOKUP(D23364,'Estoque '!$A$1:$D$4566,3,0),VLOOKUP(D23364,'Estoque (77)'!$A$1:$D$415,3,0)),0)</f>
        <v>0</v>
      </c>
    </row>
    <row r="23365" spans="1:9" hidden="1" x14ac:dyDescent="0.2">
      <c r="A23365"/>
      <c r="B23365"/>
      <c r="C23365"/>
      <c r="D23365"/>
      <c r="E23365"/>
      <c r="F23365"/>
      <c r="G23365"/>
      <c r="I23365" s="9">
        <f>IFERROR(IF(F23365="01",VLOOKUP(D23365,'Estoque '!$A$1:$D$4566,3,0),VLOOKUP(D23365,'Estoque (77)'!$A$1:$D$415,3,0)),0)</f>
        <v>0</v>
      </c>
    </row>
    <row r="23366" spans="1:9" hidden="1" x14ac:dyDescent="0.2">
      <c r="A23366"/>
      <c r="B23366"/>
      <c r="C23366"/>
      <c r="D23366"/>
      <c r="E23366"/>
      <c r="F23366"/>
      <c r="G23366"/>
      <c r="I23366" s="9">
        <f>IFERROR(IF(F23366="01",VLOOKUP(D23366,'Estoque '!$A$1:$D$4566,3,0),VLOOKUP(D23366,'Estoque (77)'!$A$1:$D$415,3,0)),0)</f>
        <v>0</v>
      </c>
    </row>
    <row r="23367" spans="1:9" hidden="1" x14ac:dyDescent="0.2">
      <c r="A23367"/>
      <c r="B23367"/>
      <c r="C23367"/>
      <c r="D23367"/>
      <c r="E23367"/>
      <c r="F23367"/>
      <c r="G23367"/>
      <c r="I23367" s="9">
        <f>IFERROR(IF(F23367="01",VLOOKUP(D23367,'Estoque '!$A$1:$D$4566,3,0),VLOOKUP(D23367,'Estoque (77)'!$A$1:$D$415,3,0)),0)</f>
        <v>0</v>
      </c>
    </row>
    <row r="23368" spans="1:9" hidden="1" x14ac:dyDescent="0.2">
      <c r="A23368"/>
      <c r="B23368"/>
      <c r="C23368"/>
      <c r="D23368"/>
      <c r="E23368"/>
      <c r="F23368"/>
      <c r="G23368"/>
      <c r="I23368" s="9">
        <f>IFERROR(IF(F23368="01",VLOOKUP(D23368,'Estoque '!$A$1:$D$4566,3,0),VLOOKUP(D23368,'Estoque (77)'!$A$1:$D$415,3,0)),0)</f>
        <v>0</v>
      </c>
    </row>
    <row r="23369" spans="1:9" hidden="1" x14ac:dyDescent="0.2">
      <c r="A23369"/>
      <c r="B23369"/>
      <c r="C23369"/>
      <c r="D23369"/>
      <c r="E23369"/>
      <c r="F23369"/>
      <c r="G23369"/>
      <c r="I23369" s="9">
        <f>IFERROR(IF(F23369="01",VLOOKUP(D23369,'Estoque '!$A$1:$D$4566,3,0),VLOOKUP(D23369,'Estoque (77)'!$A$1:$D$415,3,0)),0)</f>
        <v>0</v>
      </c>
    </row>
    <row r="23370" spans="1:9" hidden="1" x14ac:dyDescent="0.2">
      <c r="A23370"/>
      <c r="B23370"/>
      <c r="C23370"/>
      <c r="D23370"/>
      <c r="E23370"/>
      <c r="F23370"/>
      <c r="G23370"/>
      <c r="I23370" s="9">
        <f>IFERROR(IF(F23370="01",VLOOKUP(D23370,'Estoque '!$A$1:$D$4566,3,0),VLOOKUP(D23370,'Estoque (77)'!$A$1:$D$415,3,0)),0)</f>
        <v>0</v>
      </c>
    </row>
    <row r="23371" spans="1:9" hidden="1" x14ac:dyDescent="0.2">
      <c r="A23371"/>
      <c r="B23371"/>
      <c r="C23371"/>
      <c r="D23371"/>
      <c r="E23371"/>
      <c r="F23371"/>
      <c r="G23371"/>
      <c r="I23371" s="9">
        <f>IFERROR(IF(F23371="01",VLOOKUP(D23371,'Estoque '!$A$1:$D$4566,3,0),VLOOKUP(D23371,'Estoque (77)'!$A$1:$D$415,3,0)),0)</f>
        <v>0</v>
      </c>
    </row>
    <row r="23372" spans="1:9" hidden="1" x14ac:dyDescent="0.2">
      <c r="A23372"/>
      <c r="B23372"/>
      <c r="C23372"/>
      <c r="D23372"/>
      <c r="E23372"/>
      <c r="F23372"/>
      <c r="G23372"/>
      <c r="I23372" s="9">
        <f>IFERROR(IF(F23372="01",VLOOKUP(D23372,'Estoque '!$A$1:$D$4566,3,0),VLOOKUP(D23372,'Estoque (77)'!$A$1:$D$415,3,0)),0)</f>
        <v>0</v>
      </c>
    </row>
    <row r="23373" spans="1:9" hidden="1" x14ac:dyDescent="0.2">
      <c r="A23373"/>
      <c r="B23373"/>
      <c r="C23373"/>
      <c r="D23373"/>
      <c r="E23373"/>
      <c r="F23373"/>
      <c r="G23373"/>
      <c r="I23373" s="9">
        <f>IFERROR(IF(F23373="01",VLOOKUP(D23373,'Estoque '!$A$1:$D$4566,3,0),VLOOKUP(D23373,'Estoque (77)'!$A$1:$D$415,3,0)),0)</f>
        <v>0</v>
      </c>
    </row>
    <row r="23374" spans="1:9" hidden="1" x14ac:dyDescent="0.2">
      <c r="A23374"/>
      <c r="B23374"/>
      <c r="C23374"/>
      <c r="D23374"/>
      <c r="E23374"/>
      <c r="F23374"/>
      <c r="G23374"/>
      <c r="I23374" s="9">
        <f>IFERROR(IF(F23374="01",VLOOKUP(D23374,'Estoque '!$A$1:$D$4566,3,0),VLOOKUP(D23374,'Estoque (77)'!$A$1:$D$415,3,0)),0)</f>
        <v>0</v>
      </c>
    </row>
    <row r="23375" spans="1:9" hidden="1" x14ac:dyDescent="0.2">
      <c r="A23375"/>
      <c r="B23375"/>
      <c r="C23375"/>
      <c r="D23375"/>
      <c r="E23375"/>
      <c r="F23375"/>
      <c r="G23375"/>
      <c r="I23375" s="9">
        <f>IFERROR(IF(F23375="01",VLOOKUP(D23375,'Estoque '!$A$1:$D$4566,3,0),VLOOKUP(D23375,'Estoque (77)'!$A$1:$D$415,3,0)),0)</f>
        <v>0</v>
      </c>
    </row>
    <row r="23376" spans="1:9" hidden="1" x14ac:dyDescent="0.2">
      <c r="A23376"/>
      <c r="B23376"/>
      <c r="C23376"/>
      <c r="D23376"/>
      <c r="E23376"/>
      <c r="F23376"/>
      <c r="G23376"/>
      <c r="I23376" s="9">
        <f>IFERROR(IF(F23376="01",VLOOKUP(D23376,'Estoque '!$A$1:$D$4566,3,0),VLOOKUP(D23376,'Estoque (77)'!$A$1:$D$415,3,0)),0)</f>
        <v>0</v>
      </c>
    </row>
    <row r="23377" spans="1:9" hidden="1" x14ac:dyDescent="0.2">
      <c r="A23377"/>
      <c r="B23377"/>
      <c r="C23377"/>
      <c r="D23377"/>
      <c r="E23377"/>
      <c r="F23377"/>
      <c r="G23377"/>
      <c r="I23377" s="9">
        <f>IFERROR(IF(F23377="01",VLOOKUP(D23377,'Estoque '!$A$1:$D$4566,3,0),VLOOKUP(D23377,'Estoque (77)'!$A$1:$D$415,3,0)),0)</f>
        <v>0</v>
      </c>
    </row>
    <row r="23378" spans="1:9" hidden="1" x14ac:dyDescent="0.2">
      <c r="A23378"/>
      <c r="B23378"/>
      <c r="C23378"/>
      <c r="D23378"/>
      <c r="E23378"/>
      <c r="F23378"/>
      <c r="G23378"/>
      <c r="I23378" s="9">
        <f>IFERROR(IF(F23378="01",VLOOKUP(D23378,'Estoque '!$A$1:$D$4566,3,0),VLOOKUP(D23378,'Estoque (77)'!$A$1:$D$415,3,0)),0)</f>
        <v>0</v>
      </c>
    </row>
    <row r="23379" spans="1:9" hidden="1" x14ac:dyDescent="0.2">
      <c r="A23379"/>
      <c r="B23379"/>
      <c r="C23379"/>
      <c r="D23379"/>
      <c r="E23379"/>
      <c r="F23379"/>
      <c r="G23379"/>
      <c r="I23379" s="9">
        <f>IFERROR(IF(F23379="01",VLOOKUP(D23379,'Estoque '!$A$1:$D$4566,3,0),VLOOKUP(D23379,'Estoque (77)'!$A$1:$D$415,3,0)),0)</f>
        <v>0</v>
      </c>
    </row>
    <row r="23380" spans="1:9" hidden="1" x14ac:dyDescent="0.2">
      <c r="A23380"/>
      <c r="B23380"/>
      <c r="C23380"/>
      <c r="D23380"/>
      <c r="E23380"/>
      <c r="F23380"/>
      <c r="G23380"/>
      <c r="I23380" s="9">
        <f>IFERROR(IF(F23380="01",VLOOKUP(D23380,'Estoque '!$A$1:$D$4566,3,0),VLOOKUP(D23380,'Estoque (77)'!$A$1:$D$415,3,0)),0)</f>
        <v>0</v>
      </c>
    </row>
    <row r="23381" spans="1:9" hidden="1" x14ac:dyDescent="0.2">
      <c r="A23381"/>
      <c r="B23381"/>
      <c r="C23381"/>
      <c r="D23381"/>
      <c r="E23381"/>
      <c r="F23381"/>
      <c r="G23381"/>
      <c r="I23381" s="9">
        <f>IFERROR(IF(F23381="01",VLOOKUP(D23381,'Estoque '!$A$1:$D$4566,3,0),VLOOKUP(D23381,'Estoque (77)'!$A$1:$D$415,3,0)),0)</f>
        <v>0</v>
      </c>
    </row>
    <row r="23382" spans="1:9" hidden="1" x14ac:dyDescent="0.2">
      <c r="A23382"/>
      <c r="B23382"/>
      <c r="C23382"/>
      <c r="D23382"/>
      <c r="E23382"/>
      <c r="F23382"/>
      <c r="G23382"/>
      <c r="I23382" s="9">
        <f>IFERROR(IF(F23382="01",VLOOKUP(D23382,'Estoque '!$A$1:$D$4566,3,0),VLOOKUP(D23382,'Estoque (77)'!$A$1:$D$415,3,0)),0)</f>
        <v>0</v>
      </c>
    </row>
    <row r="23383" spans="1:9" hidden="1" x14ac:dyDescent="0.2">
      <c r="A23383"/>
      <c r="B23383"/>
      <c r="C23383"/>
      <c r="D23383"/>
      <c r="E23383"/>
      <c r="F23383"/>
      <c r="G23383"/>
      <c r="I23383" s="9">
        <f>IFERROR(IF(F23383="01",VLOOKUP(D23383,'Estoque '!$A$1:$D$4566,3,0),VLOOKUP(D23383,'Estoque (77)'!$A$1:$D$415,3,0)),0)</f>
        <v>0</v>
      </c>
    </row>
    <row r="23384" spans="1:9" hidden="1" x14ac:dyDescent="0.2">
      <c r="A23384"/>
      <c r="B23384"/>
      <c r="C23384"/>
      <c r="D23384"/>
      <c r="E23384"/>
      <c r="F23384"/>
      <c r="G23384"/>
      <c r="I23384" s="9">
        <f>IFERROR(IF(F23384="01",VLOOKUP(D23384,'Estoque '!$A$1:$D$4566,3,0),VLOOKUP(D23384,'Estoque (77)'!$A$1:$D$415,3,0)),0)</f>
        <v>0</v>
      </c>
    </row>
    <row r="23385" spans="1:9" hidden="1" x14ac:dyDescent="0.2">
      <c r="A23385"/>
      <c r="B23385"/>
      <c r="C23385"/>
      <c r="D23385"/>
      <c r="E23385"/>
      <c r="F23385"/>
      <c r="G23385"/>
      <c r="I23385" s="9">
        <f>IFERROR(IF(F23385="01",VLOOKUP(D23385,'Estoque '!$A$1:$D$4566,3,0),VLOOKUP(D23385,'Estoque (77)'!$A$1:$D$415,3,0)),0)</f>
        <v>0</v>
      </c>
    </row>
    <row r="23386" spans="1:9" hidden="1" x14ac:dyDescent="0.2">
      <c r="A23386"/>
      <c r="B23386"/>
      <c r="C23386"/>
      <c r="D23386"/>
      <c r="E23386"/>
      <c r="F23386"/>
      <c r="G23386"/>
      <c r="I23386" s="9">
        <f>IFERROR(IF(F23386="01",VLOOKUP(D23386,'Estoque '!$A$1:$D$4566,3,0),VLOOKUP(D23386,'Estoque (77)'!$A$1:$D$415,3,0)),0)</f>
        <v>0</v>
      </c>
    </row>
    <row r="23387" spans="1:9" hidden="1" x14ac:dyDescent="0.2">
      <c r="A23387"/>
      <c r="B23387"/>
      <c r="C23387"/>
      <c r="D23387"/>
      <c r="E23387"/>
      <c r="F23387"/>
      <c r="G23387"/>
      <c r="I23387" s="9">
        <f>IFERROR(IF(F23387="01",VLOOKUP(D23387,'Estoque '!$A$1:$D$4566,3,0),VLOOKUP(D23387,'Estoque (77)'!$A$1:$D$415,3,0)),0)</f>
        <v>0</v>
      </c>
    </row>
    <row r="23388" spans="1:9" hidden="1" x14ac:dyDescent="0.2">
      <c r="A23388"/>
      <c r="B23388"/>
      <c r="C23388"/>
      <c r="D23388"/>
      <c r="E23388"/>
      <c r="F23388"/>
      <c r="G23388"/>
      <c r="I23388" s="9">
        <f>IFERROR(IF(F23388="01",VLOOKUP(D23388,'Estoque '!$A$1:$D$4566,3,0),VLOOKUP(D23388,'Estoque (77)'!$A$1:$D$415,3,0)),0)</f>
        <v>0</v>
      </c>
    </row>
    <row r="23389" spans="1:9" hidden="1" x14ac:dyDescent="0.2">
      <c r="A23389"/>
      <c r="B23389"/>
      <c r="C23389"/>
      <c r="D23389"/>
      <c r="E23389"/>
      <c r="F23389"/>
      <c r="G23389"/>
      <c r="I23389" s="9">
        <f>IFERROR(IF(F23389="01",VLOOKUP(D23389,'Estoque '!$A$1:$D$4566,3,0),VLOOKUP(D23389,'Estoque (77)'!$A$1:$D$415,3,0)),0)</f>
        <v>0</v>
      </c>
    </row>
    <row r="23390" spans="1:9" hidden="1" x14ac:dyDescent="0.2">
      <c r="A23390"/>
      <c r="B23390"/>
      <c r="C23390"/>
      <c r="D23390"/>
      <c r="E23390"/>
      <c r="F23390"/>
      <c r="G23390"/>
      <c r="I23390" s="9">
        <f>IFERROR(IF(F23390="01",VLOOKUP(D23390,'Estoque '!$A$1:$D$4566,3,0),VLOOKUP(D23390,'Estoque (77)'!$A$1:$D$415,3,0)),0)</f>
        <v>0</v>
      </c>
    </row>
    <row r="23391" spans="1:9" hidden="1" x14ac:dyDescent="0.2">
      <c r="A23391"/>
      <c r="B23391"/>
      <c r="C23391"/>
      <c r="D23391"/>
      <c r="E23391"/>
      <c r="F23391"/>
      <c r="G23391"/>
      <c r="I23391" s="9">
        <f>IFERROR(IF(F23391="01",VLOOKUP(D23391,'Estoque '!$A$1:$D$4566,3,0),VLOOKUP(D23391,'Estoque (77)'!$A$1:$D$415,3,0)),0)</f>
        <v>0</v>
      </c>
    </row>
    <row r="23392" spans="1:9" hidden="1" x14ac:dyDescent="0.2">
      <c r="A23392"/>
      <c r="B23392"/>
      <c r="C23392"/>
      <c r="D23392"/>
      <c r="E23392"/>
      <c r="F23392"/>
      <c r="G23392"/>
      <c r="I23392" s="9">
        <f>IFERROR(IF(F23392="01",VLOOKUP(D23392,'Estoque '!$A$1:$D$4566,3,0),VLOOKUP(D23392,'Estoque (77)'!$A$1:$D$415,3,0)),0)</f>
        <v>0</v>
      </c>
    </row>
    <row r="23393" spans="1:9" hidden="1" x14ac:dyDescent="0.2">
      <c r="A23393"/>
      <c r="B23393"/>
      <c r="C23393"/>
      <c r="D23393"/>
      <c r="E23393"/>
      <c r="F23393"/>
      <c r="G23393"/>
      <c r="I23393" s="9">
        <f>IFERROR(IF(F23393="01",VLOOKUP(D23393,'Estoque '!$A$1:$D$4566,3,0),VLOOKUP(D23393,'Estoque (77)'!$A$1:$D$415,3,0)),0)</f>
        <v>0</v>
      </c>
    </row>
    <row r="23394" spans="1:9" hidden="1" x14ac:dyDescent="0.2">
      <c r="A23394"/>
      <c r="B23394"/>
      <c r="C23394"/>
      <c r="D23394"/>
      <c r="E23394"/>
      <c r="F23394"/>
      <c r="G23394"/>
      <c r="I23394" s="9">
        <f>IFERROR(IF(F23394="01",VLOOKUP(D23394,'Estoque '!$A$1:$D$4566,3,0),VLOOKUP(D23394,'Estoque (77)'!$A$1:$D$415,3,0)),0)</f>
        <v>0</v>
      </c>
    </row>
    <row r="23395" spans="1:9" hidden="1" x14ac:dyDescent="0.2">
      <c r="A23395"/>
      <c r="B23395"/>
      <c r="C23395"/>
      <c r="D23395"/>
      <c r="E23395"/>
      <c r="F23395"/>
      <c r="G23395"/>
      <c r="I23395" s="9">
        <f>IFERROR(IF(F23395="01",VLOOKUP(D23395,'Estoque '!$A$1:$D$4566,3,0),VLOOKUP(D23395,'Estoque (77)'!$A$1:$D$415,3,0)),0)</f>
        <v>0</v>
      </c>
    </row>
    <row r="23396" spans="1:9" hidden="1" x14ac:dyDescent="0.2">
      <c r="A23396"/>
      <c r="B23396"/>
      <c r="C23396"/>
      <c r="D23396"/>
      <c r="E23396"/>
      <c r="F23396"/>
      <c r="G23396"/>
      <c r="I23396" s="9">
        <f>IFERROR(IF(F23396="01",VLOOKUP(D23396,'Estoque '!$A$1:$D$4566,3,0),VLOOKUP(D23396,'Estoque (77)'!$A$1:$D$415,3,0)),0)</f>
        <v>0</v>
      </c>
    </row>
    <row r="23397" spans="1:9" hidden="1" x14ac:dyDescent="0.2">
      <c r="A23397"/>
      <c r="B23397"/>
      <c r="C23397"/>
      <c r="D23397"/>
      <c r="E23397"/>
      <c r="F23397"/>
      <c r="G23397"/>
      <c r="I23397" s="9">
        <f>IFERROR(IF(F23397="01",VLOOKUP(D23397,'Estoque '!$A$1:$D$4566,3,0),VLOOKUP(D23397,'Estoque (77)'!$A$1:$D$415,3,0)),0)</f>
        <v>0</v>
      </c>
    </row>
    <row r="23398" spans="1:9" hidden="1" x14ac:dyDescent="0.2">
      <c r="A23398"/>
      <c r="B23398"/>
      <c r="C23398"/>
      <c r="D23398"/>
      <c r="E23398"/>
      <c r="F23398"/>
      <c r="G23398"/>
      <c r="I23398" s="9">
        <f>IFERROR(IF(F23398="01",VLOOKUP(D23398,'Estoque '!$A$1:$D$4566,3,0),VLOOKUP(D23398,'Estoque (77)'!$A$1:$D$415,3,0)),0)</f>
        <v>0</v>
      </c>
    </row>
    <row r="23399" spans="1:9" hidden="1" x14ac:dyDescent="0.2">
      <c r="A23399"/>
      <c r="B23399"/>
      <c r="C23399"/>
      <c r="D23399"/>
      <c r="E23399"/>
      <c r="F23399"/>
      <c r="G23399"/>
      <c r="I23399" s="9">
        <f>IFERROR(IF(F23399="01",VLOOKUP(D23399,'Estoque '!$A$1:$D$4566,3,0),VLOOKUP(D23399,'Estoque (77)'!$A$1:$D$415,3,0)),0)</f>
        <v>0</v>
      </c>
    </row>
    <row r="23400" spans="1:9" hidden="1" x14ac:dyDescent="0.2">
      <c r="A23400"/>
      <c r="B23400"/>
      <c r="C23400"/>
      <c r="D23400"/>
      <c r="E23400"/>
      <c r="F23400"/>
      <c r="G23400"/>
      <c r="I23400" s="9">
        <f>IFERROR(IF(F23400="01",VLOOKUP(D23400,'Estoque '!$A$1:$D$4566,3,0),VLOOKUP(D23400,'Estoque (77)'!$A$1:$D$415,3,0)),0)</f>
        <v>0</v>
      </c>
    </row>
    <row r="23401" spans="1:9" hidden="1" x14ac:dyDescent="0.2">
      <c r="A23401"/>
      <c r="B23401"/>
      <c r="C23401"/>
      <c r="D23401"/>
      <c r="E23401"/>
      <c r="F23401"/>
      <c r="G23401"/>
      <c r="I23401" s="9">
        <f>IFERROR(IF(F23401="01",VLOOKUP(D23401,'Estoque '!$A$1:$D$4566,3,0),VLOOKUP(D23401,'Estoque (77)'!$A$1:$D$415,3,0)),0)</f>
        <v>0</v>
      </c>
    </row>
    <row r="23402" spans="1:9" hidden="1" x14ac:dyDescent="0.2">
      <c r="A23402"/>
      <c r="B23402"/>
      <c r="C23402"/>
      <c r="D23402"/>
      <c r="E23402"/>
      <c r="F23402"/>
      <c r="G23402"/>
      <c r="I23402" s="9">
        <f>IFERROR(IF(F23402="01",VLOOKUP(D23402,'Estoque '!$A$1:$D$4566,3,0),VLOOKUP(D23402,'Estoque (77)'!$A$1:$D$415,3,0)),0)</f>
        <v>0</v>
      </c>
    </row>
    <row r="23403" spans="1:9" hidden="1" x14ac:dyDescent="0.2">
      <c r="A23403"/>
      <c r="B23403"/>
      <c r="C23403"/>
      <c r="D23403"/>
      <c r="E23403"/>
      <c r="F23403"/>
      <c r="G23403"/>
      <c r="I23403" s="9">
        <f>IFERROR(IF(F23403="01",VLOOKUP(D23403,'Estoque '!$A$1:$D$4566,3,0),VLOOKUP(D23403,'Estoque (77)'!$A$1:$D$415,3,0)),0)</f>
        <v>0</v>
      </c>
    </row>
    <row r="23404" spans="1:9" hidden="1" x14ac:dyDescent="0.2">
      <c r="A23404"/>
      <c r="B23404"/>
      <c r="C23404"/>
      <c r="D23404"/>
      <c r="E23404"/>
      <c r="F23404"/>
      <c r="G23404"/>
      <c r="I23404" s="9">
        <f>IFERROR(IF(F23404="01",VLOOKUP(D23404,'Estoque '!$A$1:$D$4566,3,0),VLOOKUP(D23404,'Estoque (77)'!$A$1:$D$415,3,0)),0)</f>
        <v>0</v>
      </c>
    </row>
    <row r="23405" spans="1:9" hidden="1" x14ac:dyDescent="0.2">
      <c r="A23405"/>
      <c r="B23405"/>
      <c r="C23405"/>
      <c r="D23405"/>
      <c r="E23405"/>
      <c r="F23405"/>
      <c r="G23405"/>
      <c r="I23405" s="9">
        <f>IFERROR(IF(F23405="01",VLOOKUP(D23405,'Estoque '!$A$1:$D$4566,3,0),VLOOKUP(D23405,'Estoque (77)'!$A$1:$D$415,3,0)),0)</f>
        <v>0</v>
      </c>
    </row>
    <row r="23406" spans="1:9" hidden="1" x14ac:dyDescent="0.2">
      <c r="A23406"/>
      <c r="B23406"/>
      <c r="C23406"/>
      <c r="D23406"/>
      <c r="E23406"/>
      <c r="F23406"/>
      <c r="G23406"/>
      <c r="I23406" s="9">
        <f>IFERROR(IF(F23406="01",VLOOKUP(D23406,'Estoque '!$A$1:$D$4566,3,0),VLOOKUP(D23406,'Estoque (77)'!$A$1:$D$415,3,0)),0)</f>
        <v>0</v>
      </c>
    </row>
    <row r="23407" spans="1:9" hidden="1" x14ac:dyDescent="0.2">
      <c r="A23407"/>
      <c r="B23407"/>
      <c r="C23407"/>
      <c r="D23407"/>
      <c r="E23407"/>
      <c r="F23407"/>
      <c r="G23407"/>
      <c r="I23407" s="9">
        <f>IFERROR(IF(F23407="01",VLOOKUP(D23407,'Estoque '!$A$1:$D$4566,3,0),VLOOKUP(D23407,'Estoque (77)'!$A$1:$D$415,3,0)),0)</f>
        <v>0</v>
      </c>
    </row>
    <row r="23408" spans="1:9" hidden="1" x14ac:dyDescent="0.2">
      <c r="A23408"/>
      <c r="B23408"/>
      <c r="C23408"/>
      <c r="D23408"/>
      <c r="E23408"/>
      <c r="F23408"/>
      <c r="G23408"/>
      <c r="I23408" s="9">
        <f>IFERROR(IF(F23408="01",VLOOKUP(D23408,'Estoque '!$A$1:$D$4566,3,0),VLOOKUP(D23408,'Estoque (77)'!$A$1:$D$415,3,0)),0)</f>
        <v>0</v>
      </c>
    </row>
    <row r="23409" spans="1:9" hidden="1" x14ac:dyDescent="0.2">
      <c r="A23409"/>
      <c r="B23409"/>
      <c r="C23409"/>
      <c r="D23409"/>
      <c r="E23409"/>
      <c r="F23409"/>
      <c r="G23409"/>
      <c r="I23409" s="9">
        <f>IFERROR(IF(F23409="01",VLOOKUP(D23409,'Estoque '!$A$1:$D$4566,3,0),VLOOKUP(D23409,'Estoque (77)'!$A$1:$D$415,3,0)),0)</f>
        <v>0</v>
      </c>
    </row>
    <row r="23410" spans="1:9" hidden="1" x14ac:dyDescent="0.2">
      <c r="A23410"/>
      <c r="B23410"/>
      <c r="C23410"/>
      <c r="D23410"/>
      <c r="E23410"/>
      <c r="F23410"/>
      <c r="G23410"/>
      <c r="I23410" s="9">
        <f>IFERROR(IF(F23410="01",VLOOKUP(D23410,'Estoque '!$A$1:$D$4566,3,0),VLOOKUP(D23410,'Estoque (77)'!$A$1:$D$415,3,0)),0)</f>
        <v>0</v>
      </c>
    </row>
    <row r="23411" spans="1:9" hidden="1" x14ac:dyDescent="0.2">
      <c r="A23411"/>
      <c r="B23411"/>
      <c r="C23411"/>
      <c r="D23411"/>
      <c r="E23411"/>
      <c r="F23411"/>
      <c r="G23411"/>
      <c r="I23411" s="9">
        <f>IFERROR(IF(F23411="01",VLOOKUP(D23411,'Estoque '!$A$1:$D$4566,3,0),VLOOKUP(D23411,'Estoque (77)'!$A$1:$D$415,3,0)),0)</f>
        <v>0</v>
      </c>
    </row>
    <row r="23412" spans="1:9" hidden="1" x14ac:dyDescent="0.2">
      <c r="A23412"/>
      <c r="B23412"/>
      <c r="C23412"/>
      <c r="D23412"/>
      <c r="E23412"/>
      <c r="F23412"/>
      <c r="G23412"/>
      <c r="I23412" s="9">
        <f>IFERROR(IF(F23412="01",VLOOKUP(D23412,'Estoque '!$A$1:$D$4566,3,0),VLOOKUP(D23412,'Estoque (77)'!$A$1:$D$415,3,0)),0)</f>
        <v>0</v>
      </c>
    </row>
    <row r="23413" spans="1:9" hidden="1" x14ac:dyDescent="0.2">
      <c r="A23413"/>
      <c r="B23413"/>
      <c r="C23413"/>
      <c r="D23413"/>
      <c r="E23413"/>
      <c r="F23413"/>
      <c r="G23413"/>
      <c r="I23413" s="9">
        <f>IFERROR(IF(F23413="01",VLOOKUP(D23413,'Estoque '!$A$1:$D$4566,3,0),VLOOKUP(D23413,'Estoque (77)'!$A$1:$D$415,3,0)),0)</f>
        <v>0</v>
      </c>
    </row>
    <row r="23414" spans="1:9" hidden="1" x14ac:dyDescent="0.2">
      <c r="A23414"/>
      <c r="B23414"/>
      <c r="C23414"/>
      <c r="D23414"/>
      <c r="E23414"/>
      <c r="F23414"/>
      <c r="G23414"/>
      <c r="I23414" s="9">
        <f>IFERROR(IF(F23414="01",VLOOKUP(D23414,'Estoque '!$A$1:$D$4566,3,0),VLOOKUP(D23414,'Estoque (77)'!$A$1:$D$415,3,0)),0)</f>
        <v>0</v>
      </c>
    </row>
    <row r="23415" spans="1:9" hidden="1" x14ac:dyDescent="0.2">
      <c r="A23415"/>
      <c r="B23415"/>
      <c r="C23415"/>
      <c r="D23415"/>
      <c r="E23415"/>
      <c r="F23415"/>
      <c r="G23415"/>
      <c r="I23415" s="9">
        <f>IFERROR(IF(F23415="01",VLOOKUP(D23415,'Estoque '!$A$1:$D$4566,3,0),VLOOKUP(D23415,'Estoque (77)'!$A$1:$D$415,3,0)),0)</f>
        <v>0</v>
      </c>
    </row>
    <row r="23416" spans="1:9" hidden="1" x14ac:dyDescent="0.2">
      <c r="A23416"/>
      <c r="B23416"/>
      <c r="C23416"/>
      <c r="D23416"/>
      <c r="E23416"/>
      <c r="F23416"/>
      <c r="G23416"/>
      <c r="I23416" s="9">
        <f>IFERROR(IF(F23416="01",VLOOKUP(D23416,'Estoque '!$A$1:$D$4566,3,0),VLOOKUP(D23416,'Estoque (77)'!$A$1:$D$415,3,0)),0)</f>
        <v>0</v>
      </c>
    </row>
    <row r="23417" spans="1:9" hidden="1" x14ac:dyDescent="0.2">
      <c r="A23417"/>
      <c r="B23417"/>
      <c r="C23417"/>
      <c r="D23417"/>
      <c r="E23417"/>
      <c r="F23417"/>
      <c r="G23417"/>
      <c r="I23417" s="9">
        <f>IFERROR(IF(F23417="01",VLOOKUP(D23417,'Estoque '!$A$1:$D$4566,3,0),VLOOKUP(D23417,'Estoque (77)'!$A$1:$D$415,3,0)),0)</f>
        <v>0</v>
      </c>
    </row>
    <row r="23418" spans="1:9" hidden="1" x14ac:dyDescent="0.2">
      <c r="A23418"/>
      <c r="B23418"/>
      <c r="C23418"/>
      <c r="D23418"/>
      <c r="E23418"/>
      <c r="F23418"/>
      <c r="G23418"/>
      <c r="I23418" s="9">
        <f>IFERROR(IF(F23418="01",VLOOKUP(D23418,'Estoque '!$A$1:$D$4566,3,0),VLOOKUP(D23418,'Estoque (77)'!$A$1:$D$415,3,0)),0)</f>
        <v>0</v>
      </c>
    </row>
    <row r="23419" spans="1:9" hidden="1" x14ac:dyDescent="0.2">
      <c r="A23419"/>
      <c r="B23419"/>
      <c r="C23419"/>
      <c r="D23419"/>
      <c r="E23419"/>
      <c r="F23419"/>
      <c r="G23419"/>
      <c r="I23419" s="9">
        <f>IFERROR(IF(F23419="01",VLOOKUP(D23419,'Estoque '!$A$1:$D$4566,3,0),VLOOKUP(D23419,'Estoque (77)'!$A$1:$D$415,3,0)),0)</f>
        <v>0</v>
      </c>
    </row>
    <row r="23420" spans="1:9" hidden="1" x14ac:dyDescent="0.2">
      <c r="A23420"/>
      <c r="B23420"/>
      <c r="C23420"/>
      <c r="D23420"/>
      <c r="E23420"/>
      <c r="F23420"/>
      <c r="G23420"/>
      <c r="I23420" s="9">
        <f>IFERROR(IF(F23420="01",VLOOKUP(D23420,'Estoque '!$A$1:$D$4566,3,0),VLOOKUP(D23420,'Estoque (77)'!$A$1:$D$415,3,0)),0)</f>
        <v>0</v>
      </c>
    </row>
    <row r="23421" spans="1:9" hidden="1" x14ac:dyDescent="0.2">
      <c r="A23421"/>
      <c r="B23421"/>
      <c r="C23421"/>
      <c r="D23421"/>
      <c r="E23421"/>
      <c r="F23421"/>
      <c r="G23421"/>
      <c r="I23421" s="9">
        <f>IFERROR(IF(F23421="01",VLOOKUP(D23421,'Estoque '!$A$1:$D$4566,3,0),VLOOKUP(D23421,'Estoque (77)'!$A$1:$D$415,3,0)),0)</f>
        <v>0</v>
      </c>
    </row>
    <row r="23422" spans="1:9" hidden="1" x14ac:dyDescent="0.2">
      <c r="A23422"/>
      <c r="B23422"/>
      <c r="C23422"/>
      <c r="D23422"/>
      <c r="E23422"/>
      <c r="F23422"/>
      <c r="G23422"/>
      <c r="I23422" s="9">
        <f>IFERROR(IF(F23422="01",VLOOKUP(D23422,'Estoque '!$A$1:$D$4566,3,0),VLOOKUP(D23422,'Estoque (77)'!$A$1:$D$415,3,0)),0)</f>
        <v>0</v>
      </c>
    </row>
    <row r="23423" spans="1:9" hidden="1" x14ac:dyDescent="0.2">
      <c r="A23423"/>
      <c r="B23423"/>
      <c r="C23423"/>
      <c r="D23423"/>
      <c r="E23423"/>
      <c r="F23423"/>
      <c r="G23423"/>
      <c r="I23423" s="9">
        <f>IFERROR(IF(F23423="01",VLOOKUP(D23423,'Estoque '!$A$1:$D$4566,3,0),VLOOKUP(D23423,'Estoque (77)'!$A$1:$D$415,3,0)),0)</f>
        <v>0</v>
      </c>
    </row>
    <row r="23424" spans="1:9" hidden="1" x14ac:dyDescent="0.2">
      <c r="A23424"/>
      <c r="B23424"/>
      <c r="C23424"/>
      <c r="D23424"/>
      <c r="E23424"/>
      <c r="F23424"/>
      <c r="G23424"/>
      <c r="I23424" s="9">
        <f>IFERROR(IF(F23424="01",VLOOKUP(D23424,'Estoque '!$A$1:$D$4566,3,0),VLOOKUP(D23424,'Estoque (77)'!$A$1:$D$415,3,0)),0)</f>
        <v>0</v>
      </c>
    </row>
    <row r="23425" spans="1:9" hidden="1" x14ac:dyDescent="0.2">
      <c r="A23425"/>
      <c r="B23425"/>
      <c r="C23425"/>
      <c r="D23425"/>
      <c r="E23425"/>
      <c r="F23425"/>
      <c r="G23425"/>
      <c r="I23425" s="9">
        <f>IFERROR(IF(F23425="01",VLOOKUP(D23425,'Estoque '!$A$1:$D$4566,3,0),VLOOKUP(D23425,'Estoque (77)'!$A$1:$D$415,3,0)),0)</f>
        <v>0</v>
      </c>
    </row>
    <row r="23426" spans="1:9" hidden="1" x14ac:dyDescent="0.2">
      <c r="A23426"/>
      <c r="B23426"/>
      <c r="C23426"/>
      <c r="D23426"/>
      <c r="E23426"/>
      <c r="F23426"/>
      <c r="G23426"/>
      <c r="I23426" s="9">
        <f>IFERROR(IF(F23426="01",VLOOKUP(D23426,'Estoque '!$A$1:$D$4566,3,0),VLOOKUP(D23426,'Estoque (77)'!$A$1:$D$415,3,0)),0)</f>
        <v>0</v>
      </c>
    </row>
    <row r="23427" spans="1:9" hidden="1" x14ac:dyDescent="0.2">
      <c r="A23427"/>
      <c r="B23427"/>
      <c r="C23427"/>
      <c r="D23427"/>
      <c r="E23427"/>
      <c r="F23427"/>
      <c r="G23427"/>
      <c r="I23427" s="9">
        <f>IFERROR(IF(F23427="01",VLOOKUP(D23427,'Estoque '!$A$1:$D$4566,3,0),VLOOKUP(D23427,'Estoque (77)'!$A$1:$D$415,3,0)),0)</f>
        <v>0</v>
      </c>
    </row>
    <row r="23428" spans="1:9" hidden="1" x14ac:dyDescent="0.2">
      <c r="A23428"/>
      <c r="B23428"/>
      <c r="C23428"/>
      <c r="D23428"/>
      <c r="E23428"/>
      <c r="F23428"/>
      <c r="G23428"/>
      <c r="I23428" s="9">
        <f>IFERROR(IF(F23428="01",VLOOKUP(D23428,'Estoque '!$A$1:$D$4566,3,0),VLOOKUP(D23428,'Estoque (77)'!$A$1:$D$415,3,0)),0)</f>
        <v>0</v>
      </c>
    </row>
    <row r="23429" spans="1:9" hidden="1" x14ac:dyDescent="0.2">
      <c r="A23429"/>
      <c r="B23429"/>
      <c r="C23429"/>
      <c r="D23429"/>
      <c r="E23429"/>
      <c r="F23429"/>
      <c r="G23429"/>
      <c r="I23429" s="9">
        <f>IFERROR(IF(F23429="01",VLOOKUP(D23429,'Estoque '!$A$1:$D$4566,3,0),VLOOKUP(D23429,'Estoque (77)'!$A$1:$D$415,3,0)),0)</f>
        <v>0</v>
      </c>
    </row>
    <row r="23430" spans="1:9" hidden="1" x14ac:dyDescent="0.2">
      <c r="A23430"/>
      <c r="B23430"/>
      <c r="C23430"/>
      <c r="D23430"/>
      <c r="E23430"/>
      <c r="F23430"/>
      <c r="G23430"/>
      <c r="I23430" s="9">
        <f>IFERROR(IF(F23430="01",VLOOKUP(D23430,'Estoque '!$A$1:$D$4566,3,0),VLOOKUP(D23430,'Estoque (77)'!$A$1:$D$415,3,0)),0)</f>
        <v>0</v>
      </c>
    </row>
    <row r="23431" spans="1:9" hidden="1" x14ac:dyDescent="0.2">
      <c r="A23431"/>
      <c r="B23431"/>
      <c r="C23431"/>
      <c r="D23431"/>
      <c r="E23431"/>
      <c r="F23431"/>
      <c r="G23431"/>
      <c r="I23431" s="9">
        <f>IFERROR(IF(F23431="01",VLOOKUP(D23431,'Estoque '!$A$1:$D$4566,3,0),VLOOKUP(D23431,'Estoque (77)'!$A$1:$D$415,3,0)),0)</f>
        <v>0</v>
      </c>
    </row>
    <row r="23432" spans="1:9" hidden="1" x14ac:dyDescent="0.2">
      <c r="A23432"/>
      <c r="B23432"/>
      <c r="C23432"/>
      <c r="D23432"/>
      <c r="E23432"/>
      <c r="F23432"/>
      <c r="G23432"/>
      <c r="I23432" s="9">
        <f>IFERROR(IF(F23432="01",VLOOKUP(D23432,'Estoque '!$A$1:$D$4566,3,0),VLOOKUP(D23432,'Estoque (77)'!$A$1:$D$415,3,0)),0)</f>
        <v>0</v>
      </c>
    </row>
    <row r="23433" spans="1:9" hidden="1" x14ac:dyDescent="0.2">
      <c r="A23433"/>
      <c r="B23433"/>
      <c r="C23433"/>
      <c r="D23433"/>
      <c r="E23433"/>
      <c r="F23433"/>
      <c r="G23433"/>
      <c r="I23433" s="9">
        <f>IFERROR(IF(F23433="01",VLOOKUP(D23433,'Estoque '!$A$1:$D$4566,3,0),VLOOKUP(D23433,'Estoque (77)'!$A$1:$D$415,3,0)),0)</f>
        <v>0</v>
      </c>
    </row>
    <row r="23434" spans="1:9" hidden="1" x14ac:dyDescent="0.2">
      <c r="A23434"/>
      <c r="B23434"/>
      <c r="C23434"/>
      <c r="D23434"/>
      <c r="E23434"/>
      <c r="F23434"/>
      <c r="G23434"/>
      <c r="I23434" s="9">
        <f>IFERROR(IF(F23434="01",VLOOKUP(D23434,'Estoque '!$A$1:$D$4566,3,0),VLOOKUP(D23434,'Estoque (77)'!$A$1:$D$415,3,0)),0)</f>
        <v>0</v>
      </c>
    </row>
    <row r="23435" spans="1:9" hidden="1" x14ac:dyDescent="0.2">
      <c r="A23435"/>
      <c r="B23435"/>
      <c r="C23435"/>
      <c r="D23435"/>
      <c r="E23435"/>
      <c r="F23435"/>
      <c r="G23435"/>
      <c r="I23435" s="9">
        <f>IFERROR(IF(F23435="01",VLOOKUP(D23435,'Estoque '!$A$1:$D$4566,3,0),VLOOKUP(D23435,'Estoque (77)'!$A$1:$D$415,3,0)),0)</f>
        <v>0</v>
      </c>
    </row>
    <row r="23436" spans="1:9" hidden="1" x14ac:dyDescent="0.2">
      <c r="A23436"/>
      <c r="B23436"/>
      <c r="C23436"/>
      <c r="D23436"/>
      <c r="E23436"/>
      <c r="F23436"/>
      <c r="G23436"/>
      <c r="I23436" s="9">
        <f>IFERROR(IF(F23436="01",VLOOKUP(D23436,'Estoque '!$A$1:$D$4566,3,0),VLOOKUP(D23436,'Estoque (77)'!$A$1:$D$415,3,0)),0)</f>
        <v>0</v>
      </c>
    </row>
    <row r="23437" spans="1:9" hidden="1" x14ac:dyDescent="0.2">
      <c r="A23437"/>
      <c r="B23437"/>
      <c r="C23437"/>
      <c r="D23437"/>
      <c r="E23437"/>
      <c r="F23437"/>
      <c r="G23437"/>
      <c r="I23437" s="9">
        <f>IFERROR(IF(F23437="01",VLOOKUP(D23437,'Estoque '!$A$1:$D$4566,3,0),VLOOKUP(D23437,'Estoque (77)'!$A$1:$D$415,3,0)),0)</f>
        <v>0</v>
      </c>
    </row>
    <row r="23438" spans="1:9" hidden="1" x14ac:dyDescent="0.2">
      <c r="A23438"/>
      <c r="B23438"/>
      <c r="C23438"/>
      <c r="D23438"/>
      <c r="E23438"/>
      <c r="F23438"/>
      <c r="G23438"/>
      <c r="I23438" s="9">
        <f>IFERROR(IF(F23438="01",VLOOKUP(D23438,'Estoque '!$A$1:$D$4566,3,0),VLOOKUP(D23438,'Estoque (77)'!$A$1:$D$415,3,0)),0)</f>
        <v>0</v>
      </c>
    </row>
    <row r="23439" spans="1:9" hidden="1" x14ac:dyDescent="0.2">
      <c r="A23439"/>
      <c r="B23439"/>
      <c r="C23439"/>
      <c r="D23439"/>
      <c r="E23439"/>
      <c r="F23439"/>
      <c r="G23439"/>
      <c r="I23439" s="9">
        <f>IFERROR(IF(F23439="01",VLOOKUP(D23439,'Estoque '!$A$1:$D$4566,3,0),VLOOKUP(D23439,'Estoque (77)'!$A$1:$D$415,3,0)),0)</f>
        <v>0</v>
      </c>
    </row>
    <row r="23440" spans="1:9" hidden="1" x14ac:dyDescent="0.2">
      <c r="A23440"/>
      <c r="B23440"/>
      <c r="C23440"/>
      <c r="D23440"/>
      <c r="E23440"/>
      <c r="F23440"/>
      <c r="G23440"/>
      <c r="I23440" s="9">
        <f>IFERROR(IF(F23440="01",VLOOKUP(D23440,'Estoque '!$A$1:$D$4566,3,0),VLOOKUP(D23440,'Estoque (77)'!$A$1:$D$415,3,0)),0)</f>
        <v>0</v>
      </c>
    </row>
    <row r="23441" spans="1:9" hidden="1" x14ac:dyDescent="0.2">
      <c r="A23441"/>
      <c r="B23441"/>
      <c r="C23441"/>
      <c r="D23441"/>
      <c r="E23441"/>
      <c r="F23441"/>
      <c r="G23441"/>
      <c r="I23441" s="9">
        <f>IFERROR(IF(F23441="01",VLOOKUP(D23441,'Estoque '!$A$1:$D$4566,3,0),VLOOKUP(D23441,'Estoque (77)'!$A$1:$D$415,3,0)),0)</f>
        <v>0</v>
      </c>
    </row>
    <row r="23442" spans="1:9" hidden="1" x14ac:dyDescent="0.2">
      <c r="A23442"/>
      <c r="B23442"/>
      <c r="C23442"/>
      <c r="D23442"/>
      <c r="E23442"/>
      <c r="F23442"/>
      <c r="G23442"/>
      <c r="I23442" s="9">
        <f>IFERROR(IF(F23442="01",VLOOKUP(D23442,'Estoque '!$A$1:$D$4566,3,0),VLOOKUP(D23442,'Estoque (77)'!$A$1:$D$415,3,0)),0)</f>
        <v>0</v>
      </c>
    </row>
    <row r="23443" spans="1:9" hidden="1" x14ac:dyDescent="0.2">
      <c r="A23443"/>
      <c r="B23443"/>
      <c r="C23443"/>
      <c r="D23443"/>
      <c r="E23443"/>
      <c r="F23443"/>
      <c r="G23443"/>
      <c r="I23443" s="9">
        <f>IFERROR(IF(F23443="01",VLOOKUP(D23443,'Estoque '!$A$1:$D$4566,3,0),VLOOKUP(D23443,'Estoque (77)'!$A$1:$D$415,3,0)),0)</f>
        <v>0</v>
      </c>
    </row>
    <row r="23444" spans="1:9" hidden="1" x14ac:dyDescent="0.2">
      <c r="A23444"/>
      <c r="B23444"/>
      <c r="C23444"/>
      <c r="D23444"/>
      <c r="E23444"/>
      <c r="F23444"/>
      <c r="G23444"/>
      <c r="I23444" s="9">
        <f>IFERROR(IF(F23444="01",VLOOKUP(D23444,'Estoque '!$A$1:$D$4566,3,0),VLOOKUP(D23444,'Estoque (77)'!$A$1:$D$415,3,0)),0)</f>
        <v>0</v>
      </c>
    </row>
    <row r="23445" spans="1:9" hidden="1" x14ac:dyDescent="0.2">
      <c r="A23445"/>
      <c r="B23445"/>
      <c r="C23445"/>
      <c r="D23445"/>
      <c r="E23445"/>
      <c r="F23445"/>
      <c r="G23445"/>
      <c r="I23445" s="9">
        <f>IFERROR(IF(F23445="01",VLOOKUP(D23445,'Estoque '!$A$1:$D$4566,3,0),VLOOKUP(D23445,'Estoque (77)'!$A$1:$D$415,3,0)),0)</f>
        <v>0</v>
      </c>
    </row>
    <row r="23446" spans="1:9" hidden="1" x14ac:dyDescent="0.2">
      <c r="A23446"/>
      <c r="B23446"/>
      <c r="C23446"/>
      <c r="D23446"/>
      <c r="E23446"/>
      <c r="F23446"/>
      <c r="G23446"/>
      <c r="I23446" s="9">
        <f>IFERROR(IF(F23446="01",VLOOKUP(D23446,'Estoque '!$A$1:$D$4566,3,0),VLOOKUP(D23446,'Estoque (77)'!$A$1:$D$415,3,0)),0)</f>
        <v>0</v>
      </c>
    </row>
    <row r="23447" spans="1:9" hidden="1" x14ac:dyDescent="0.2">
      <c r="A23447"/>
      <c r="B23447"/>
      <c r="C23447"/>
      <c r="D23447"/>
      <c r="E23447"/>
      <c r="F23447"/>
      <c r="G23447"/>
      <c r="I23447" s="9">
        <f>IFERROR(IF(F23447="01",VLOOKUP(D23447,'Estoque '!$A$1:$D$4566,3,0),VLOOKUP(D23447,'Estoque (77)'!$A$1:$D$415,3,0)),0)</f>
        <v>0</v>
      </c>
    </row>
    <row r="23448" spans="1:9" hidden="1" x14ac:dyDescent="0.2">
      <c r="A23448"/>
      <c r="B23448"/>
      <c r="C23448"/>
      <c r="D23448"/>
      <c r="E23448"/>
      <c r="F23448"/>
      <c r="G23448"/>
      <c r="I23448" s="9">
        <f>IFERROR(IF(F23448="01",VLOOKUP(D23448,'Estoque '!$A$1:$D$4566,3,0),VLOOKUP(D23448,'Estoque (77)'!$A$1:$D$415,3,0)),0)</f>
        <v>0</v>
      </c>
    </row>
    <row r="23449" spans="1:9" hidden="1" x14ac:dyDescent="0.2">
      <c r="A23449"/>
      <c r="B23449"/>
      <c r="C23449"/>
      <c r="D23449"/>
      <c r="E23449"/>
      <c r="F23449"/>
      <c r="G23449"/>
      <c r="I23449" s="9">
        <f>IFERROR(IF(F23449="01",VLOOKUP(D23449,'Estoque '!$A$1:$D$4566,3,0),VLOOKUP(D23449,'Estoque (77)'!$A$1:$D$415,3,0)),0)</f>
        <v>0</v>
      </c>
    </row>
    <row r="23450" spans="1:9" hidden="1" x14ac:dyDescent="0.2">
      <c r="A23450"/>
      <c r="B23450"/>
      <c r="C23450"/>
      <c r="D23450"/>
      <c r="E23450"/>
      <c r="F23450"/>
      <c r="G23450"/>
      <c r="I23450" s="9">
        <f>IFERROR(IF(F23450="01",VLOOKUP(D23450,'Estoque '!$A$1:$D$4566,3,0),VLOOKUP(D23450,'Estoque (77)'!$A$1:$D$415,3,0)),0)</f>
        <v>0</v>
      </c>
    </row>
    <row r="23451" spans="1:9" hidden="1" x14ac:dyDescent="0.2">
      <c r="A23451"/>
      <c r="B23451"/>
      <c r="C23451"/>
      <c r="D23451"/>
      <c r="E23451"/>
      <c r="F23451"/>
      <c r="G23451"/>
      <c r="I23451" s="9">
        <f>IFERROR(IF(F23451="01",VLOOKUP(D23451,'Estoque '!$A$1:$D$4566,3,0),VLOOKUP(D23451,'Estoque (77)'!$A$1:$D$415,3,0)),0)</f>
        <v>0</v>
      </c>
    </row>
    <row r="23452" spans="1:9" hidden="1" x14ac:dyDescent="0.2">
      <c r="A23452"/>
      <c r="B23452"/>
      <c r="C23452"/>
      <c r="D23452"/>
      <c r="E23452"/>
      <c r="F23452"/>
      <c r="G23452"/>
      <c r="I23452" s="9">
        <f>IFERROR(IF(F23452="01",VLOOKUP(D23452,'Estoque '!$A$1:$D$4566,3,0),VLOOKUP(D23452,'Estoque (77)'!$A$1:$D$415,3,0)),0)</f>
        <v>0</v>
      </c>
    </row>
    <row r="23453" spans="1:9" hidden="1" x14ac:dyDescent="0.2">
      <c r="A23453"/>
      <c r="B23453"/>
      <c r="C23453"/>
      <c r="D23453"/>
      <c r="E23453"/>
      <c r="F23453"/>
      <c r="G23453"/>
      <c r="I23453" s="9">
        <f>IFERROR(IF(F23453="01",VLOOKUP(D23453,'Estoque '!$A$1:$D$4566,3,0),VLOOKUP(D23453,'Estoque (77)'!$A$1:$D$415,3,0)),0)</f>
        <v>0</v>
      </c>
    </row>
    <row r="23454" spans="1:9" hidden="1" x14ac:dyDescent="0.2">
      <c r="A23454"/>
      <c r="B23454"/>
      <c r="C23454"/>
      <c r="D23454"/>
      <c r="E23454"/>
      <c r="F23454"/>
      <c r="G23454"/>
      <c r="I23454" s="9">
        <f>IFERROR(IF(F23454="01",VLOOKUP(D23454,'Estoque '!$A$1:$D$4566,3,0),VLOOKUP(D23454,'Estoque (77)'!$A$1:$D$415,3,0)),0)</f>
        <v>0</v>
      </c>
    </row>
    <row r="23455" spans="1:9" hidden="1" x14ac:dyDescent="0.2">
      <c r="A23455"/>
      <c r="B23455"/>
      <c r="C23455"/>
      <c r="D23455"/>
      <c r="E23455"/>
      <c r="F23455"/>
      <c r="G23455"/>
      <c r="I23455" s="9">
        <f>IFERROR(IF(F23455="01",VLOOKUP(D23455,'Estoque '!$A$1:$D$4566,3,0),VLOOKUP(D23455,'Estoque (77)'!$A$1:$D$415,3,0)),0)</f>
        <v>0</v>
      </c>
    </row>
    <row r="23456" spans="1:9" hidden="1" x14ac:dyDescent="0.2">
      <c r="A23456"/>
      <c r="B23456"/>
      <c r="C23456"/>
      <c r="D23456"/>
      <c r="E23456"/>
      <c r="F23456"/>
      <c r="G23456"/>
      <c r="I23456" s="9">
        <f>IFERROR(IF(F23456="01",VLOOKUP(D23456,'Estoque '!$A$1:$D$4566,3,0),VLOOKUP(D23456,'Estoque (77)'!$A$1:$D$415,3,0)),0)</f>
        <v>0</v>
      </c>
    </row>
    <row r="23457" spans="1:9" hidden="1" x14ac:dyDescent="0.2">
      <c r="A23457"/>
      <c r="B23457"/>
      <c r="C23457"/>
      <c r="D23457"/>
      <c r="E23457"/>
      <c r="F23457"/>
      <c r="G23457"/>
      <c r="I23457" s="9">
        <f>IFERROR(IF(F23457="01",VLOOKUP(D23457,'Estoque '!$A$1:$D$4566,3,0),VLOOKUP(D23457,'Estoque (77)'!$A$1:$D$415,3,0)),0)</f>
        <v>0</v>
      </c>
    </row>
    <row r="23458" spans="1:9" hidden="1" x14ac:dyDescent="0.2">
      <c r="A23458"/>
      <c r="B23458"/>
      <c r="C23458"/>
      <c r="D23458"/>
      <c r="E23458"/>
      <c r="F23458"/>
      <c r="G23458"/>
      <c r="I23458" s="9">
        <f>IFERROR(IF(F23458="01",VLOOKUP(D23458,'Estoque '!$A$1:$D$4566,3,0),VLOOKUP(D23458,'Estoque (77)'!$A$1:$D$415,3,0)),0)</f>
        <v>0</v>
      </c>
    </row>
    <row r="23459" spans="1:9" hidden="1" x14ac:dyDescent="0.2">
      <c r="A23459"/>
      <c r="B23459"/>
      <c r="C23459"/>
      <c r="D23459"/>
      <c r="E23459"/>
      <c r="F23459"/>
      <c r="G23459"/>
      <c r="I23459" s="9">
        <f>IFERROR(IF(F23459="01",VLOOKUP(D23459,'Estoque '!$A$1:$D$4566,3,0),VLOOKUP(D23459,'Estoque (77)'!$A$1:$D$415,3,0)),0)</f>
        <v>0</v>
      </c>
    </row>
    <row r="23460" spans="1:9" hidden="1" x14ac:dyDescent="0.2">
      <c r="A23460"/>
      <c r="B23460"/>
      <c r="C23460"/>
      <c r="D23460"/>
      <c r="E23460"/>
      <c r="F23460"/>
      <c r="G23460"/>
      <c r="I23460" s="9">
        <f>IFERROR(IF(F23460="01",VLOOKUP(D23460,'Estoque '!$A$1:$D$4566,3,0),VLOOKUP(D23460,'Estoque (77)'!$A$1:$D$415,3,0)),0)</f>
        <v>0</v>
      </c>
    </row>
    <row r="23461" spans="1:9" hidden="1" x14ac:dyDescent="0.2">
      <c r="A23461"/>
      <c r="B23461"/>
      <c r="C23461"/>
      <c r="D23461"/>
      <c r="E23461"/>
      <c r="F23461"/>
      <c r="G23461"/>
      <c r="I23461" s="9">
        <f>IFERROR(IF(F23461="01",VLOOKUP(D23461,'Estoque '!$A$1:$D$4566,3,0),VLOOKUP(D23461,'Estoque (77)'!$A$1:$D$415,3,0)),0)</f>
        <v>0</v>
      </c>
    </row>
    <row r="23462" spans="1:9" hidden="1" x14ac:dyDescent="0.2">
      <c r="A23462"/>
      <c r="B23462"/>
      <c r="C23462"/>
      <c r="D23462"/>
      <c r="E23462"/>
      <c r="F23462"/>
      <c r="G23462"/>
      <c r="I23462" s="9">
        <f>IFERROR(IF(F23462="01",VLOOKUP(D23462,'Estoque '!$A$1:$D$4566,3,0),VLOOKUP(D23462,'Estoque (77)'!$A$1:$D$415,3,0)),0)</f>
        <v>0</v>
      </c>
    </row>
    <row r="23463" spans="1:9" hidden="1" x14ac:dyDescent="0.2">
      <c r="A23463"/>
      <c r="B23463"/>
      <c r="C23463"/>
      <c r="D23463"/>
      <c r="E23463"/>
      <c r="F23463"/>
      <c r="G23463"/>
      <c r="I23463" s="9">
        <f>IFERROR(IF(F23463="01",VLOOKUP(D23463,'Estoque '!$A$1:$D$4566,3,0),VLOOKUP(D23463,'Estoque (77)'!$A$1:$D$415,3,0)),0)</f>
        <v>0</v>
      </c>
    </row>
    <row r="23464" spans="1:9" hidden="1" x14ac:dyDescent="0.2">
      <c r="A23464"/>
      <c r="B23464"/>
      <c r="C23464"/>
      <c r="D23464"/>
      <c r="E23464"/>
      <c r="F23464"/>
      <c r="G23464"/>
      <c r="I23464" s="9">
        <f>IFERROR(IF(F23464="01",VLOOKUP(D23464,'Estoque '!$A$1:$D$4566,3,0),VLOOKUP(D23464,'Estoque (77)'!$A$1:$D$415,3,0)),0)</f>
        <v>0</v>
      </c>
    </row>
    <row r="23465" spans="1:9" hidden="1" x14ac:dyDescent="0.2">
      <c r="A23465"/>
      <c r="B23465"/>
      <c r="C23465"/>
      <c r="D23465"/>
      <c r="E23465"/>
      <c r="F23465"/>
      <c r="G23465"/>
      <c r="I23465" s="9">
        <f>IFERROR(IF(F23465="01",VLOOKUP(D23465,'Estoque '!$A$1:$D$4566,3,0),VLOOKUP(D23465,'Estoque (77)'!$A$1:$D$415,3,0)),0)</f>
        <v>0</v>
      </c>
    </row>
    <row r="23466" spans="1:9" hidden="1" x14ac:dyDescent="0.2">
      <c r="A23466"/>
      <c r="B23466"/>
      <c r="C23466"/>
      <c r="D23466"/>
      <c r="E23466"/>
      <c r="F23466"/>
      <c r="G23466"/>
      <c r="I23466" s="9">
        <f>IFERROR(IF(F23466="01",VLOOKUP(D23466,'Estoque '!$A$1:$D$4566,3,0),VLOOKUP(D23466,'Estoque (77)'!$A$1:$D$415,3,0)),0)</f>
        <v>0</v>
      </c>
    </row>
    <row r="23467" spans="1:9" hidden="1" x14ac:dyDescent="0.2">
      <c r="A23467"/>
      <c r="B23467"/>
      <c r="C23467"/>
      <c r="D23467"/>
      <c r="E23467"/>
      <c r="F23467"/>
      <c r="G23467"/>
      <c r="I23467" s="9">
        <f>IFERROR(IF(F23467="01",VLOOKUP(D23467,'Estoque '!$A$1:$D$4566,3,0),VLOOKUP(D23467,'Estoque (77)'!$A$1:$D$415,3,0)),0)</f>
        <v>0</v>
      </c>
    </row>
    <row r="23468" spans="1:9" hidden="1" x14ac:dyDescent="0.2">
      <c r="A23468"/>
      <c r="B23468"/>
      <c r="C23468"/>
      <c r="D23468"/>
      <c r="E23468"/>
      <c r="F23468"/>
      <c r="G23468"/>
      <c r="I23468" s="9">
        <f>IFERROR(IF(F23468="01",VLOOKUP(D23468,'Estoque '!$A$1:$D$4566,3,0),VLOOKUP(D23468,'Estoque (77)'!$A$1:$D$415,3,0)),0)</f>
        <v>0</v>
      </c>
    </row>
    <row r="23469" spans="1:9" hidden="1" x14ac:dyDescent="0.2">
      <c r="A23469"/>
      <c r="B23469"/>
      <c r="C23469"/>
      <c r="D23469"/>
      <c r="E23469"/>
      <c r="F23469"/>
      <c r="G23469"/>
      <c r="I23469" s="9">
        <f>IFERROR(IF(F23469="01",VLOOKUP(D23469,'Estoque '!$A$1:$D$4566,3,0),VLOOKUP(D23469,'Estoque (77)'!$A$1:$D$415,3,0)),0)</f>
        <v>0</v>
      </c>
    </row>
    <row r="23470" spans="1:9" hidden="1" x14ac:dyDescent="0.2">
      <c r="A23470"/>
      <c r="B23470"/>
      <c r="C23470"/>
      <c r="D23470"/>
      <c r="E23470"/>
      <c r="F23470"/>
      <c r="G23470"/>
      <c r="I23470" s="9">
        <f>IFERROR(IF(F23470="01",VLOOKUP(D23470,'Estoque '!$A$1:$D$4566,3,0),VLOOKUP(D23470,'Estoque (77)'!$A$1:$D$415,3,0)),0)</f>
        <v>0</v>
      </c>
    </row>
    <row r="23471" spans="1:9" hidden="1" x14ac:dyDescent="0.2">
      <c r="A23471"/>
      <c r="B23471"/>
      <c r="C23471"/>
      <c r="D23471"/>
      <c r="E23471"/>
      <c r="F23471"/>
      <c r="G23471"/>
      <c r="I23471" s="9">
        <f>IFERROR(IF(F23471="01",VLOOKUP(D23471,'Estoque '!$A$1:$D$4566,3,0),VLOOKUP(D23471,'Estoque (77)'!$A$1:$D$415,3,0)),0)</f>
        <v>0</v>
      </c>
    </row>
    <row r="23472" spans="1:9" hidden="1" x14ac:dyDescent="0.2">
      <c r="A23472"/>
      <c r="B23472"/>
      <c r="C23472"/>
      <c r="D23472"/>
      <c r="E23472"/>
      <c r="F23472"/>
      <c r="G23472"/>
      <c r="I23472" s="9">
        <f>IFERROR(IF(F23472="01",VLOOKUP(D23472,'Estoque '!$A$1:$D$4566,3,0),VLOOKUP(D23472,'Estoque (77)'!$A$1:$D$415,3,0)),0)</f>
        <v>0</v>
      </c>
    </row>
    <row r="23473" spans="1:9" hidden="1" x14ac:dyDescent="0.2">
      <c r="A23473"/>
      <c r="B23473"/>
      <c r="C23473"/>
      <c r="D23473"/>
      <c r="E23473"/>
      <c r="F23473"/>
      <c r="G23473"/>
      <c r="I23473" s="9">
        <f>IFERROR(IF(F23473="01",VLOOKUP(D23473,'Estoque '!$A$1:$D$4566,3,0),VLOOKUP(D23473,'Estoque (77)'!$A$1:$D$415,3,0)),0)</f>
        <v>0</v>
      </c>
    </row>
    <row r="23474" spans="1:9" hidden="1" x14ac:dyDescent="0.2">
      <c r="A23474"/>
      <c r="B23474"/>
      <c r="C23474"/>
      <c r="D23474"/>
      <c r="E23474"/>
      <c r="F23474"/>
      <c r="G23474"/>
      <c r="I23474" s="9">
        <f>IFERROR(IF(F23474="01",VLOOKUP(D23474,'Estoque '!$A$1:$D$4566,3,0),VLOOKUP(D23474,'Estoque (77)'!$A$1:$D$415,3,0)),0)</f>
        <v>0</v>
      </c>
    </row>
    <row r="23475" spans="1:9" hidden="1" x14ac:dyDescent="0.2">
      <c r="A23475"/>
      <c r="B23475"/>
      <c r="C23475"/>
      <c r="D23475"/>
      <c r="E23475"/>
      <c r="F23475"/>
      <c r="G23475"/>
      <c r="I23475" s="9">
        <f>IFERROR(IF(F23475="01",VLOOKUP(D23475,'Estoque '!$A$1:$D$4566,3,0),VLOOKUP(D23475,'Estoque (77)'!$A$1:$D$415,3,0)),0)</f>
        <v>0</v>
      </c>
    </row>
    <row r="23476" spans="1:9" hidden="1" x14ac:dyDescent="0.2">
      <c r="A23476"/>
      <c r="B23476"/>
      <c r="C23476"/>
      <c r="D23476"/>
      <c r="E23476"/>
      <c r="F23476"/>
      <c r="G23476"/>
      <c r="I23476" s="9">
        <f>IFERROR(IF(F23476="01",VLOOKUP(D23476,'Estoque '!$A$1:$D$4566,3,0),VLOOKUP(D23476,'Estoque (77)'!$A$1:$D$415,3,0)),0)</f>
        <v>0</v>
      </c>
    </row>
    <row r="23477" spans="1:9" hidden="1" x14ac:dyDescent="0.2">
      <c r="A23477"/>
      <c r="B23477"/>
      <c r="C23477"/>
      <c r="D23477"/>
      <c r="E23477"/>
      <c r="F23477"/>
      <c r="G23477"/>
      <c r="I23477" s="9">
        <f>IFERROR(IF(F23477="01",VLOOKUP(D23477,'Estoque '!$A$1:$D$4566,3,0),VLOOKUP(D23477,'Estoque (77)'!$A$1:$D$415,3,0)),0)</f>
        <v>0</v>
      </c>
    </row>
    <row r="23478" spans="1:9" hidden="1" x14ac:dyDescent="0.2">
      <c r="A23478"/>
      <c r="B23478"/>
      <c r="C23478"/>
      <c r="D23478"/>
      <c r="E23478"/>
      <c r="F23478"/>
      <c r="G23478"/>
      <c r="I23478" s="9">
        <f>IFERROR(IF(F23478="01",VLOOKUP(D23478,'Estoque '!$A$1:$D$4566,3,0),VLOOKUP(D23478,'Estoque (77)'!$A$1:$D$415,3,0)),0)</f>
        <v>0</v>
      </c>
    </row>
    <row r="23479" spans="1:9" hidden="1" x14ac:dyDescent="0.2">
      <c r="A23479"/>
      <c r="B23479"/>
      <c r="C23479"/>
      <c r="D23479"/>
      <c r="E23479"/>
      <c r="F23479"/>
      <c r="G23479"/>
      <c r="I23479" s="9">
        <f>IFERROR(IF(F23479="01",VLOOKUP(D23479,'Estoque '!$A$1:$D$4566,3,0),VLOOKUP(D23479,'Estoque (77)'!$A$1:$D$415,3,0)),0)</f>
        <v>0</v>
      </c>
    </row>
    <row r="23480" spans="1:9" hidden="1" x14ac:dyDescent="0.2">
      <c r="A23480"/>
      <c r="B23480"/>
      <c r="C23480"/>
      <c r="D23480"/>
      <c r="E23480"/>
      <c r="F23480"/>
      <c r="G23480"/>
      <c r="I23480" s="9">
        <f>IFERROR(IF(F23480="01",VLOOKUP(D23480,'Estoque '!$A$1:$D$4566,3,0),VLOOKUP(D23480,'Estoque (77)'!$A$1:$D$415,3,0)),0)</f>
        <v>0</v>
      </c>
    </row>
    <row r="23481" spans="1:9" hidden="1" x14ac:dyDescent="0.2">
      <c r="A23481"/>
      <c r="B23481"/>
      <c r="C23481"/>
      <c r="D23481"/>
      <c r="E23481"/>
      <c r="F23481"/>
      <c r="G23481"/>
      <c r="I23481" s="9">
        <f>IFERROR(IF(F23481="01",VLOOKUP(D23481,'Estoque '!$A$1:$D$4566,3,0),VLOOKUP(D23481,'Estoque (77)'!$A$1:$D$415,3,0)),0)</f>
        <v>0</v>
      </c>
    </row>
    <row r="23482" spans="1:9" hidden="1" x14ac:dyDescent="0.2">
      <c r="A23482"/>
      <c r="B23482"/>
      <c r="C23482"/>
      <c r="D23482"/>
      <c r="E23482"/>
      <c r="F23482"/>
      <c r="G23482"/>
      <c r="I23482" s="9">
        <f>IFERROR(IF(F23482="01",VLOOKUP(D23482,'Estoque '!$A$1:$D$4566,3,0),VLOOKUP(D23482,'Estoque (77)'!$A$1:$D$415,3,0)),0)</f>
        <v>0</v>
      </c>
    </row>
    <row r="23483" spans="1:9" hidden="1" x14ac:dyDescent="0.2">
      <c r="A23483"/>
      <c r="B23483"/>
      <c r="C23483"/>
      <c r="D23483"/>
      <c r="E23483"/>
      <c r="F23483"/>
      <c r="G23483"/>
      <c r="I23483" s="9">
        <f>IFERROR(IF(F23483="01",VLOOKUP(D23483,'Estoque '!$A$1:$D$4566,3,0),VLOOKUP(D23483,'Estoque (77)'!$A$1:$D$415,3,0)),0)</f>
        <v>0</v>
      </c>
    </row>
    <row r="23484" spans="1:9" hidden="1" x14ac:dyDescent="0.2">
      <c r="A23484"/>
      <c r="B23484"/>
      <c r="C23484"/>
      <c r="D23484"/>
      <c r="E23484"/>
      <c r="F23484"/>
      <c r="G23484"/>
      <c r="I23484" s="9">
        <f>IFERROR(IF(F23484="01",VLOOKUP(D23484,'Estoque '!$A$1:$D$4566,3,0),VLOOKUP(D23484,'Estoque (77)'!$A$1:$D$415,3,0)),0)</f>
        <v>0</v>
      </c>
    </row>
    <row r="23485" spans="1:9" hidden="1" x14ac:dyDescent="0.2">
      <c r="A23485"/>
      <c r="B23485"/>
      <c r="C23485"/>
      <c r="D23485"/>
      <c r="E23485"/>
      <c r="F23485"/>
      <c r="G23485"/>
      <c r="I23485" s="9">
        <f>IFERROR(IF(F23485="01",VLOOKUP(D23485,'Estoque '!$A$1:$D$4566,3,0),VLOOKUP(D23485,'Estoque (77)'!$A$1:$D$415,3,0)),0)</f>
        <v>0</v>
      </c>
    </row>
    <row r="23486" spans="1:9" hidden="1" x14ac:dyDescent="0.2">
      <c r="A23486"/>
      <c r="B23486"/>
      <c r="C23486"/>
      <c r="D23486"/>
      <c r="E23486"/>
      <c r="F23486"/>
      <c r="G23486"/>
      <c r="I23486" s="9">
        <f>IFERROR(IF(F23486="01",VLOOKUP(D23486,'Estoque '!$A$1:$D$4566,3,0),VLOOKUP(D23486,'Estoque (77)'!$A$1:$D$415,3,0)),0)</f>
        <v>0</v>
      </c>
    </row>
    <row r="23487" spans="1:9" hidden="1" x14ac:dyDescent="0.2">
      <c r="A23487"/>
      <c r="B23487"/>
      <c r="C23487"/>
      <c r="D23487"/>
      <c r="E23487"/>
      <c r="F23487"/>
      <c r="G23487"/>
      <c r="I23487" s="9">
        <f>IFERROR(IF(F23487="01",VLOOKUP(D23487,'Estoque '!$A$1:$D$4566,3,0),VLOOKUP(D23487,'Estoque (77)'!$A$1:$D$415,3,0)),0)</f>
        <v>0</v>
      </c>
    </row>
    <row r="23488" spans="1:9" hidden="1" x14ac:dyDescent="0.2">
      <c r="A23488"/>
      <c r="B23488"/>
      <c r="C23488"/>
      <c r="D23488"/>
      <c r="E23488"/>
      <c r="F23488"/>
      <c r="G23488"/>
      <c r="I23488" s="9">
        <f>IFERROR(IF(F23488="01",VLOOKUP(D23488,'Estoque '!$A$1:$D$4566,3,0),VLOOKUP(D23488,'Estoque (77)'!$A$1:$D$415,3,0)),0)</f>
        <v>0</v>
      </c>
    </row>
    <row r="23489" spans="1:9" hidden="1" x14ac:dyDescent="0.2">
      <c r="A23489"/>
      <c r="B23489"/>
      <c r="C23489"/>
      <c r="D23489"/>
      <c r="E23489"/>
      <c r="F23489"/>
      <c r="G23489"/>
      <c r="I23489" s="9">
        <f>IFERROR(IF(F23489="01",VLOOKUP(D23489,'Estoque '!$A$1:$D$4566,3,0),VLOOKUP(D23489,'Estoque (77)'!$A$1:$D$415,3,0)),0)</f>
        <v>0</v>
      </c>
    </row>
    <row r="23490" spans="1:9" hidden="1" x14ac:dyDescent="0.2">
      <c r="A23490"/>
      <c r="B23490"/>
      <c r="C23490"/>
      <c r="D23490"/>
      <c r="E23490"/>
      <c r="F23490"/>
      <c r="G23490"/>
      <c r="I23490" s="9">
        <f>IFERROR(IF(F23490="01",VLOOKUP(D23490,'Estoque '!$A$1:$D$4566,3,0),VLOOKUP(D23490,'Estoque (77)'!$A$1:$D$415,3,0)),0)</f>
        <v>0</v>
      </c>
    </row>
    <row r="23491" spans="1:9" hidden="1" x14ac:dyDescent="0.2">
      <c r="A23491"/>
      <c r="B23491"/>
      <c r="C23491"/>
      <c r="D23491"/>
      <c r="E23491"/>
      <c r="F23491"/>
      <c r="G23491"/>
      <c r="I23491" s="9">
        <f>IFERROR(IF(F23491="01",VLOOKUP(D23491,'Estoque '!$A$1:$D$4566,3,0),VLOOKUP(D23491,'Estoque (77)'!$A$1:$D$415,3,0)),0)</f>
        <v>0</v>
      </c>
    </row>
    <row r="23492" spans="1:9" hidden="1" x14ac:dyDescent="0.2">
      <c r="A23492"/>
      <c r="B23492"/>
      <c r="C23492"/>
      <c r="D23492"/>
      <c r="E23492"/>
      <c r="F23492"/>
      <c r="G23492"/>
      <c r="I23492" s="9">
        <f>IFERROR(IF(F23492="01",VLOOKUP(D23492,'Estoque '!$A$1:$D$4566,3,0),VLOOKUP(D23492,'Estoque (77)'!$A$1:$D$415,3,0)),0)</f>
        <v>0</v>
      </c>
    </row>
    <row r="23493" spans="1:9" hidden="1" x14ac:dyDescent="0.2">
      <c r="A23493"/>
      <c r="B23493"/>
      <c r="C23493"/>
      <c r="D23493"/>
      <c r="E23493"/>
      <c r="F23493"/>
      <c r="G23493"/>
      <c r="I23493" s="9">
        <f>IFERROR(IF(F23493="01",VLOOKUP(D23493,'Estoque '!$A$1:$D$4566,3,0),VLOOKUP(D23493,'Estoque (77)'!$A$1:$D$415,3,0)),0)</f>
        <v>0</v>
      </c>
    </row>
    <row r="23494" spans="1:9" hidden="1" x14ac:dyDescent="0.2">
      <c r="A23494"/>
      <c r="B23494"/>
      <c r="C23494"/>
      <c r="D23494"/>
      <c r="E23494"/>
      <c r="F23494"/>
      <c r="G23494"/>
      <c r="I23494" s="9">
        <f>IFERROR(IF(F23494="01",VLOOKUP(D23494,'Estoque '!$A$1:$D$4566,3,0),VLOOKUP(D23494,'Estoque (77)'!$A$1:$D$415,3,0)),0)</f>
        <v>0</v>
      </c>
    </row>
    <row r="23495" spans="1:9" hidden="1" x14ac:dyDescent="0.2">
      <c r="A23495"/>
      <c r="B23495"/>
      <c r="C23495"/>
      <c r="D23495"/>
      <c r="E23495"/>
      <c r="F23495"/>
      <c r="G23495"/>
      <c r="I23495" s="9">
        <f>IFERROR(IF(F23495="01",VLOOKUP(D23495,'Estoque '!$A$1:$D$4566,3,0),VLOOKUP(D23495,'Estoque (77)'!$A$1:$D$415,3,0)),0)</f>
        <v>0</v>
      </c>
    </row>
    <row r="23496" spans="1:9" hidden="1" x14ac:dyDescent="0.2">
      <c r="A23496"/>
      <c r="B23496"/>
      <c r="C23496"/>
      <c r="D23496"/>
      <c r="E23496"/>
      <c r="F23496"/>
      <c r="G23496"/>
      <c r="I23496" s="9">
        <f>IFERROR(IF(F23496="01",VLOOKUP(D23496,'Estoque '!$A$1:$D$4566,3,0),VLOOKUP(D23496,'Estoque (77)'!$A$1:$D$415,3,0)),0)</f>
        <v>0</v>
      </c>
    </row>
    <row r="23497" spans="1:9" hidden="1" x14ac:dyDescent="0.2">
      <c r="A23497"/>
      <c r="B23497"/>
      <c r="C23497"/>
      <c r="D23497"/>
      <c r="E23497"/>
      <c r="F23497"/>
      <c r="G23497"/>
      <c r="I23497" s="9">
        <f>IFERROR(IF(F23497="01",VLOOKUP(D23497,'Estoque '!$A$1:$D$4566,3,0),VLOOKUP(D23497,'Estoque (77)'!$A$1:$D$415,3,0)),0)</f>
        <v>0</v>
      </c>
    </row>
    <row r="23498" spans="1:9" hidden="1" x14ac:dyDescent="0.2">
      <c r="A23498"/>
      <c r="B23498"/>
      <c r="C23498"/>
      <c r="D23498"/>
      <c r="E23498"/>
      <c r="F23498"/>
      <c r="G23498"/>
      <c r="I23498" s="9">
        <f>IFERROR(IF(F23498="01",VLOOKUP(D23498,'Estoque '!$A$1:$D$4566,3,0),VLOOKUP(D23498,'Estoque (77)'!$A$1:$D$415,3,0)),0)</f>
        <v>0</v>
      </c>
    </row>
    <row r="23499" spans="1:9" hidden="1" x14ac:dyDescent="0.2">
      <c r="A23499"/>
      <c r="B23499"/>
      <c r="C23499"/>
      <c r="D23499"/>
      <c r="E23499"/>
      <c r="F23499"/>
      <c r="G23499"/>
      <c r="I23499" s="9">
        <f>IFERROR(IF(F23499="01",VLOOKUP(D23499,'Estoque '!$A$1:$D$4566,3,0),VLOOKUP(D23499,'Estoque (77)'!$A$1:$D$415,3,0)),0)</f>
        <v>0</v>
      </c>
    </row>
    <row r="23500" spans="1:9" hidden="1" x14ac:dyDescent="0.2">
      <c r="A23500"/>
      <c r="B23500"/>
      <c r="C23500"/>
      <c r="D23500"/>
      <c r="E23500"/>
      <c r="F23500"/>
      <c r="G23500"/>
      <c r="I23500" s="9">
        <f>IFERROR(IF(F23500="01",VLOOKUP(D23500,'Estoque '!$A$1:$D$4566,3,0),VLOOKUP(D23500,'Estoque (77)'!$A$1:$D$415,3,0)),0)</f>
        <v>0</v>
      </c>
    </row>
    <row r="23501" spans="1:9" hidden="1" x14ac:dyDescent="0.2">
      <c r="A23501"/>
      <c r="B23501"/>
      <c r="C23501"/>
      <c r="D23501"/>
      <c r="E23501"/>
      <c r="F23501"/>
      <c r="G23501"/>
      <c r="I23501" s="9">
        <f>IFERROR(IF(F23501="01",VLOOKUP(D23501,'Estoque '!$A$1:$D$4566,3,0),VLOOKUP(D23501,'Estoque (77)'!$A$1:$D$415,3,0)),0)</f>
        <v>0</v>
      </c>
    </row>
    <row r="23502" spans="1:9" hidden="1" x14ac:dyDescent="0.2">
      <c r="A23502"/>
      <c r="B23502"/>
      <c r="C23502"/>
      <c r="D23502"/>
      <c r="E23502"/>
      <c r="F23502"/>
      <c r="G23502"/>
      <c r="I23502" s="9">
        <f>IFERROR(IF(F23502="01",VLOOKUP(D23502,'Estoque '!$A$1:$D$4566,3,0),VLOOKUP(D23502,'Estoque (77)'!$A$1:$D$415,3,0)),0)</f>
        <v>0</v>
      </c>
    </row>
    <row r="23503" spans="1:9" hidden="1" x14ac:dyDescent="0.2">
      <c r="A23503"/>
      <c r="B23503"/>
      <c r="C23503"/>
      <c r="D23503"/>
      <c r="E23503"/>
      <c r="F23503"/>
      <c r="G23503"/>
      <c r="I23503" s="9">
        <f>IFERROR(IF(F23503="01",VLOOKUP(D23503,'Estoque '!$A$1:$D$4566,3,0),VLOOKUP(D23503,'Estoque (77)'!$A$1:$D$415,3,0)),0)</f>
        <v>0</v>
      </c>
    </row>
    <row r="23504" spans="1:9" hidden="1" x14ac:dyDescent="0.2">
      <c r="A23504"/>
      <c r="B23504"/>
      <c r="C23504"/>
      <c r="D23504"/>
      <c r="E23504"/>
      <c r="F23504"/>
      <c r="G23504"/>
      <c r="I23504" s="9">
        <f>IFERROR(IF(F23504="01",VLOOKUP(D23504,'Estoque '!$A$1:$D$4566,3,0),VLOOKUP(D23504,'Estoque (77)'!$A$1:$D$415,3,0)),0)</f>
        <v>0</v>
      </c>
    </row>
    <row r="23505" spans="1:9" hidden="1" x14ac:dyDescent="0.2">
      <c r="A23505"/>
      <c r="B23505"/>
      <c r="C23505"/>
      <c r="D23505"/>
      <c r="E23505"/>
      <c r="F23505"/>
      <c r="G23505"/>
      <c r="I23505" s="9">
        <f>IFERROR(IF(F23505="01",VLOOKUP(D23505,'Estoque '!$A$1:$D$4566,3,0),VLOOKUP(D23505,'Estoque (77)'!$A$1:$D$415,3,0)),0)</f>
        <v>0</v>
      </c>
    </row>
    <row r="23506" spans="1:9" hidden="1" x14ac:dyDescent="0.2">
      <c r="A23506"/>
      <c r="B23506"/>
      <c r="C23506"/>
      <c r="D23506"/>
      <c r="E23506"/>
      <c r="F23506"/>
      <c r="G23506"/>
      <c r="I23506" s="9">
        <f>IFERROR(IF(F23506="01",VLOOKUP(D23506,'Estoque '!$A$1:$D$4566,3,0),VLOOKUP(D23506,'Estoque (77)'!$A$1:$D$415,3,0)),0)</f>
        <v>0</v>
      </c>
    </row>
    <row r="23507" spans="1:9" hidden="1" x14ac:dyDescent="0.2">
      <c r="A23507"/>
      <c r="B23507"/>
      <c r="C23507"/>
      <c r="D23507"/>
      <c r="E23507"/>
      <c r="F23507"/>
      <c r="G23507"/>
      <c r="I23507" s="9">
        <f>IFERROR(IF(F23507="01",VLOOKUP(D23507,'Estoque '!$A$1:$D$4566,3,0),VLOOKUP(D23507,'Estoque (77)'!$A$1:$D$415,3,0)),0)</f>
        <v>0</v>
      </c>
    </row>
    <row r="23508" spans="1:9" hidden="1" x14ac:dyDescent="0.2">
      <c r="A23508"/>
      <c r="B23508"/>
      <c r="C23508"/>
      <c r="D23508"/>
      <c r="E23508"/>
      <c r="F23508"/>
      <c r="G23508"/>
      <c r="I23508" s="9">
        <f>IFERROR(IF(F23508="01",VLOOKUP(D23508,'Estoque '!$A$1:$D$4566,3,0),VLOOKUP(D23508,'Estoque (77)'!$A$1:$D$415,3,0)),0)</f>
        <v>0</v>
      </c>
    </row>
    <row r="23509" spans="1:9" hidden="1" x14ac:dyDescent="0.2">
      <c r="A23509"/>
      <c r="B23509"/>
      <c r="C23509"/>
      <c r="D23509"/>
      <c r="E23509"/>
      <c r="F23509"/>
      <c r="G23509"/>
      <c r="I23509" s="9">
        <f>IFERROR(IF(F23509="01",VLOOKUP(D23509,'Estoque '!$A$1:$D$4566,3,0),VLOOKUP(D23509,'Estoque (77)'!$A$1:$D$415,3,0)),0)</f>
        <v>0</v>
      </c>
    </row>
    <row r="23510" spans="1:9" hidden="1" x14ac:dyDescent="0.2">
      <c r="A23510"/>
      <c r="B23510"/>
      <c r="C23510"/>
      <c r="D23510"/>
      <c r="E23510"/>
      <c r="F23510"/>
      <c r="G23510"/>
      <c r="I23510" s="9">
        <f>IFERROR(IF(F23510="01",VLOOKUP(D23510,'Estoque '!$A$1:$D$4566,3,0),VLOOKUP(D23510,'Estoque (77)'!$A$1:$D$415,3,0)),0)</f>
        <v>0</v>
      </c>
    </row>
    <row r="23511" spans="1:9" hidden="1" x14ac:dyDescent="0.2">
      <c r="A23511"/>
      <c r="B23511"/>
      <c r="C23511"/>
      <c r="D23511"/>
      <c r="E23511"/>
      <c r="F23511"/>
      <c r="G23511"/>
      <c r="I23511" s="9">
        <f>IFERROR(IF(F23511="01",VLOOKUP(D23511,'Estoque '!$A$1:$D$4566,3,0),VLOOKUP(D23511,'Estoque (77)'!$A$1:$D$415,3,0)),0)</f>
        <v>0</v>
      </c>
    </row>
    <row r="23512" spans="1:9" hidden="1" x14ac:dyDescent="0.2">
      <c r="A23512"/>
      <c r="B23512"/>
      <c r="C23512"/>
      <c r="D23512"/>
      <c r="E23512"/>
      <c r="F23512"/>
      <c r="G23512"/>
      <c r="I23512" s="9">
        <f>IFERROR(IF(F23512="01",VLOOKUP(D23512,'Estoque '!$A$1:$D$4566,3,0),VLOOKUP(D23512,'Estoque (77)'!$A$1:$D$415,3,0)),0)</f>
        <v>0</v>
      </c>
    </row>
    <row r="23513" spans="1:9" hidden="1" x14ac:dyDescent="0.2">
      <c r="A23513"/>
      <c r="B23513"/>
      <c r="C23513"/>
      <c r="D23513"/>
      <c r="E23513"/>
      <c r="F23513"/>
      <c r="G23513"/>
      <c r="I23513" s="9">
        <f>IFERROR(IF(F23513="01",VLOOKUP(D23513,'Estoque '!$A$1:$D$4566,3,0),VLOOKUP(D23513,'Estoque (77)'!$A$1:$D$415,3,0)),0)</f>
        <v>0</v>
      </c>
    </row>
    <row r="23514" spans="1:9" hidden="1" x14ac:dyDescent="0.2">
      <c r="A23514"/>
      <c r="B23514"/>
      <c r="C23514"/>
      <c r="D23514"/>
      <c r="E23514"/>
      <c r="F23514"/>
      <c r="G23514"/>
      <c r="I23514" s="9">
        <f>IFERROR(IF(F23514="01",VLOOKUP(D23514,'Estoque '!$A$1:$D$4566,3,0),VLOOKUP(D23514,'Estoque (77)'!$A$1:$D$415,3,0)),0)</f>
        <v>0</v>
      </c>
    </row>
    <row r="23515" spans="1:9" hidden="1" x14ac:dyDescent="0.2">
      <c r="A23515"/>
      <c r="B23515"/>
      <c r="C23515"/>
      <c r="D23515"/>
      <c r="E23515"/>
      <c r="F23515"/>
      <c r="G23515"/>
      <c r="I23515" s="9">
        <f>IFERROR(IF(F23515="01",VLOOKUP(D23515,'Estoque '!$A$1:$D$4566,3,0),VLOOKUP(D23515,'Estoque (77)'!$A$1:$D$415,3,0)),0)</f>
        <v>0</v>
      </c>
    </row>
    <row r="23516" spans="1:9" hidden="1" x14ac:dyDescent="0.2">
      <c r="A23516"/>
      <c r="B23516"/>
      <c r="C23516"/>
      <c r="D23516"/>
      <c r="E23516"/>
      <c r="F23516"/>
      <c r="G23516"/>
      <c r="I23516" s="9">
        <f>IFERROR(IF(F23516="01",VLOOKUP(D23516,'Estoque '!$A$1:$D$4566,3,0),VLOOKUP(D23516,'Estoque (77)'!$A$1:$D$415,3,0)),0)</f>
        <v>0</v>
      </c>
    </row>
    <row r="23517" spans="1:9" hidden="1" x14ac:dyDescent="0.2">
      <c r="A23517"/>
      <c r="B23517"/>
      <c r="C23517"/>
      <c r="D23517"/>
      <c r="E23517"/>
      <c r="F23517"/>
      <c r="G23517"/>
      <c r="I23517" s="9">
        <f>IFERROR(IF(F23517="01",VLOOKUP(D23517,'Estoque '!$A$1:$D$4566,3,0),VLOOKUP(D23517,'Estoque (77)'!$A$1:$D$415,3,0)),0)</f>
        <v>0</v>
      </c>
    </row>
    <row r="23518" spans="1:9" hidden="1" x14ac:dyDescent="0.2">
      <c r="A23518"/>
      <c r="B23518"/>
      <c r="C23518"/>
      <c r="D23518"/>
      <c r="E23518"/>
      <c r="F23518"/>
      <c r="G23518"/>
      <c r="I23518" s="9">
        <f>IFERROR(IF(F23518="01",VLOOKUP(D23518,'Estoque '!$A$1:$D$4566,3,0),VLOOKUP(D23518,'Estoque (77)'!$A$1:$D$415,3,0)),0)</f>
        <v>0</v>
      </c>
    </row>
    <row r="23519" spans="1:9" hidden="1" x14ac:dyDescent="0.2">
      <c r="A23519"/>
      <c r="B23519"/>
      <c r="C23519"/>
      <c r="D23519"/>
      <c r="E23519"/>
      <c r="F23519"/>
      <c r="G23519"/>
      <c r="I23519" s="9">
        <f>IFERROR(IF(F23519="01",VLOOKUP(D23519,'Estoque '!$A$1:$D$4566,3,0),VLOOKUP(D23519,'Estoque (77)'!$A$1:$D$415,3,0)),0)</f>
        <v>0</v>
      </c>
    </row>
    <row r="23520" spans="1:9" hidden="1" x14ac:dyDescent="0.2">
      <c r="A23520"/>
      <c r="B23520"/>
      <c r="C23520"/>
      <c r="D23520"/>
      <c r="E23520"/>
      <c r="F23520"/>
      <c r="G23520"/>
      <c r="I23520" s="9">
        <f>IFERROR(IF(F23520="01",VLOOKUP(D23520,'Estoque '!$A$1:$D$4566,3,0),VLOOKUP(D23520,'Estoque (77)'!$A$1:$D$415,3,0)),0)</f>
        <v>0</v>
      </c>
    </row>
    <row r="23521" spans="1:9" hidden="1" x14ac:dyDescent="0.2">
      <c r="A23521"/>
      <c r="B23521"/>
      <c r="C23521"/>
      <c r="D23521"/>
      <c r="E23521"/>
      <c r="F23521"/>
      <c r="G23521"/>
      <c r="I23521" s="9">
        <f>IFERROR(IF(F23521="01",VLOOKUP(D23521,'Estoque '!$A$1:$D$4566,3,0),VLOOKUP(D23521,'Estoque (77)'!$A$1:$D$415,3,0)),0)</f>
        <v>0</v>
      </c>
    </row>
    <row r="23522" spans="1:9" hidden="1" x14ac:dyDescent="0.2">
      <c r="A23522"/>
      <c r="B23522"/>
      <c r="C23522"/>
      <c r="D23522"/>
      <c r="E23522"/>
      <c r="F23522"/>
      <c r="G23522"/>
      <c r="I23522" s="9">
        <f>IFERROR(IF(F23522="01",VLOOKUP(D23522,'Estoque '!$A$1:$D$4566,3,0),VLOOKUP(D23522,'Estoque (77)'!$A$1:$D$415,3,0)),0)</f>
        <v>0</v>
      </c>
    </row>
    <row r="23523" spans="1:9" hidden="1" x14ac:dyDescent="0.2">
      <c r="A23523"/>
      <c r="B23523"/>
      <c r="C23523"/>
      <c r="D23523"/>
      <c r="E23523"/>
      <c r="F23523"/>
      <c r="G23523"/>
      <c r="I23523" s="9">
        <f>IFERROR(IF(F23523="01",VLOOKUP(D23523,'Estoque '!$A$1:$D$4566,3,0),VLOOKUP(D23523,'Estoque (77)'!$A$1:$D$415,3,0)),0)</f>
        <v>0</v>
      </c>
    </row>
    <row r="23524" spans="1:9" hidden="1" x14ac:dyDescent="0.2">
      <c r="A23524"/>
      <c r="B23524"/>
      <c r="C23524"/>
      <c r="D23524"/>
      <c r="E23524"/>
      <c r="F23524"/>
      <c r="G23524"/>
      <c r="I23524" s="9">
        <f>IFERROR(IF(F23524="01",VLOOKUP(D23524,'Estoque '!$A$1:$D$4566,3,0),VLOOKUP(D23524,'Estoque (77)'!$A$1:$D$415,3,0)),0)</f>
        <v>0</v>
      </c>
    </row>
    <row r="23525" spans="1:9" hidden="1" x14ac:dyDescent="0.2">
      <c r="A23525"/>
      <c r="B23525"/>
      <c r="C23525"/>
      <c r="D23525"/>
      <c r="E23525"/>
      <c r="F23525"/>
      <c r="G23525"/>
      <c r="I23525" s="9">
        <f>IFERROR(IF(F23525="01",VLOOKUP(D23525,'Estoque '!$A$1:$D$4566,3,0),VLOOKUP(D23525,'Estoque (77)'!$A$1:$D$415,3,0)),0)</f>
        <v>0</v>
      </c>
    </row>
    <row r="23526" spans="1:9" hidden="1" x14ac:dyDescent="0.2">
      <c r="A23526"/>
      <c r="B23526"/>
      <c r="C23526"/>
      <c r="D23526"/>
      <c r="E23526"/>
      <c r="F23526"/>
      <c r="G23526"/>
      <c r="I23526" s="9">
        <f>IFERROR(IF(F23526="01",VLOOKUP(D23526,'Estoque '!$A$1:$D$4566,3,0),VLOOKUP(D23526,'Estoque (77)'!$A$1:$D$415,3,0)),0)</f>
        <v>0</v>
      </c>
    </row>
    <row r="23527" spans="1:9" hidden="1" x14ac:dyDescent="0.2">
      <c r="A23527"/>
      <c r="B23527"/>
      <c r="C23527"/>
      <c r="D23527"/>
      <c r="E23527"/>
      <c r="F23527"/>
      <c r="G23527"/>
      <c r="I23527" s="9">
        <f>IFERROR(IF(F23527="01",VLOOKUP(D23527,'Estoque '!$A$1:$D$4566,3,0),VLOOKUP(D23527,'Estoque (77)'!$A$1:$D$415,3,0)),0)</f>
        <v>0</v>
      </c>
    </row>
    <row r="23528" spans="1:9" hidden="1" x14ac:dyDescent="0.2">
      <c r="A23528"/>
      <c r="B23528"/>
      <c r="C23528"/>
      <c r="D23528"/>
      <c r="E23528"/>
      <c r="F23528"/>
      <c r="G23528"/>
      <c r="I23528" s="9">
        <f>IFERROR(IF(F23528="01",VLOOKUP(D23528,'Estoque '!$A$1:$D$4566,3,0),VLOOKUP(D23528,'Estoque (77)'!$A$1:$D$415,3,0)),0)</f>
        <v>0</v>
      </c>
    </row>
    <row r="23529" spans="1:9" hidden="1" x14ac:dyDescent="0.2">
      <c r="A23529"/>
      <c r="B23529"/>
      <c r="C23529"/>
      <c r="D23529"/>
      <c r="E23529"/>
      <c r="F23529"/>
      <c r="G23529"/>
      <c r="I23529" s="9">
        <f>IFERROR(IF(F23529="01",VLOOKUP(D23529,'Estoque '!$A$1:$D$4566,3,0),VLOOKUP(D23529,'Estoque (77)'!$A$1:$D$415,3,0)),0)</f>
        <v>0</v>
      </c>
    </row>
    <row r="23530" spans="1:9" hidden="1" x14ac:dyDescent="0.2">
      <c r="A23530"/>
      <c r="B23530"/>
      <c r="C23530"/>
      <c r="D23530"/>
      <c r="E23530"/>
      <c r="F23530"/>
      <c r="G23530"/>
      <c r="I23530" s="9">
        <f>IFERROR(IF(F23530="01",VLOOKUP(D23530,'Estoque '!$A$1:$D$4566,3,0),VLOOKUP(D23530,'Estoque (77)'!$A$1:$D$415,3,0)),0)</f>
        <v>0</v>
      </c>
    </row>
    <row r="23531" spans="1:9" hidden="1" x14ac:dyDescent="0.2">
      <c r="A23531"/>
      <c r="B23531"/>
      <c r="C23531"/>
      <c r="D23531"/>
      <c r="E23531"/>
      <c r="F23531"/>
      <c r="G23531"/>
      <c r="I23531" s="9">
        <f>IFERROR(IF(F23531="01",VLOOKUP(D23531,'Estoque '!$A$1:$D$4566,3,0),VLOOKUP(D23531,'Estoque (77)'!$A$1:$D$415,3,0)),0)</f>
        <v>0</v>
      </c>
    </row>
    <row r="23532" spans="1:9" hidden="1" x14ac:dyDescent="0.2">
      <c r="A23532"/>
      <c r="B23532"/>
      <c r="C23532"/>
      <c r="D23532"/>
      <c r="E23532"/>
      <c r="F23532"/>
      <c r="G23532"/>
      <c r="I23532" s="9">
        <f>IFERROR(IF(F23532="01",VLOOKUP(D23532,'Estoque '!$A$1:$D$4566,3,0),VLOOKUP(D23532,'Estoque (77)'!$A$1:$D$415,3,0)),0)</f>
        <v>0</v>
      </c>
    </row>
    <row r="23533" spans="1:9" hidden="1" x14ac:dyDescent="0.2">
      <c r="A23533"/>
      <c r="B23533"/>
      <c r="C23533"/>
      <c r="D23533"/>
      <c r="E23533"/>
      <c r="F23533"/>
      <c r="G23533"/>
      <c r="I23533" s="9">
        <f>IFERROR(IF(F23533="01",VLOOKUP(D23533,'Estoque '!$A$1:$D$4566,3,0),VLOOKUP(D23533,'Estoque (77)'!$A$1:$D$415,3,0)),0)</f>
        <v>0</v>
      </c>
    </row>
    <row r="23534" spans="1:9" hidden="1" x14ac:dyDescent="0.2">
      <c r="A23534"/>
      <c r="B23534"/>
      <c r="C23534"/>
      <c r="D23534"/>
      <c r="E23534"/>
      <c r="F23534"/>
      <c r="G23534"/>
      <c r="I23534" s="9">
        <f>IFERROR(IF(F23534="01",VLOOKUP(D23534,'Estoque '!$A$1:$D$4566,3,0),VLOOKUP(D23534,'Estoque (77)'!$A$1:$D$415,3,0)),0)</f>
        <v>0</v>
      </c>
    </row>
    <row r="23535" spans="1:9" hidden="1" x14ac:dyDescent="0.2">
      <c r="A23535"/>
      <c r="B23535"/>
      <c r="C23535"/>
      <c r="D23535"/>
      <c r="E23535"/>
      <c r="F23535"/>
      <c r="G23535"/>
      <c r="I23535" s="9">
        <f>IFERROR(IF(F23535="01",VLOOKUP(D23535,'Estoque '!$A$1:$D$4566,3,0),VLOOKUP(D23535,'Estoque (77)'!$A$1:$D$415,3,0)),0)</f>
        <v>0</v>
      </c>
    </row>
    <row r="23536" spans="1:9" hidden="1" x14ac:dyDescent="0.2">
      <c r="A23536"/>
      <c r="B23536"/>
      <c r="C23536"/>
      <c r="D23536"/>
      <c r="E23536"/>
      <c r="F23536"/>
      <c r="G23536"/>
      <c r="I23536" s="9">
        <f>IFERROR(IF(F23536="01",VLOOKUP(D23536,'Estoque '!$A$1:$D$4566,3,0),VLOOKUP(D23536,'Estoque (77)'!$A$1:$D$415,3,0)),0)</f>
        <v>0</v>
      </c>
    </row>
    <row r="23537" spans="1:9" hidden="1" x14ac:dyDescent="0.2">
      <c r="A23537"/>
      <c r="B23537"/>
      <c r="C23537"/>
      <c r="D23537"/>
      <c r="E23537"/>
      <c r="F23537"/>
      <c r="G23537"/>
      <c r="I23537" s="9">
        <f>IFERROR(IF(F23537="01",VLOOKUP(D23537,'Estoque '!$A$1:$D$4566,3,0),VLOOKUP(D23537,'Estoque (77)'!$A$1:$D$415,3,0)),0)</f>
        <v>0</v>
      </c>
    </row>
    <row r="23538" spans="1:9" hidden="1" x14ac:dyDescent="0.2">
      <c r="A23538"/>
      <c r="B23538"/>
      <c r="C23538"/>
      <c r="D23538"/>
      <c r="E23538"/>
      <c r="F23538"/>
      <c r="G23538"/>
      <c r="I23538" s="9">
        <f>IFERROR(IF(F23538="01",VLOOKUP(D23538,'Estoque '!$A$1:$D$4566,3,0),VLOOKUP(D23538,'Estoque (77)'!$A$1:$D$415,3,0)),0)</f>
        <v>0</v>
      </c>
    </row>
    <row r="23539" spans="1:9" hidden="1" x14ac:dyDescent="0.2">
      <c r="A23539"/>
      <c r="B23539"/>
      <c r="C23539"/>
      <c r="D23539"/>
      <c r="E23539"/>
      <c r="F23539"/>
      <c r="G23539"/>
      <c r="I23539" s="9">
        <f>IFERROR(IF(F23539="01",VLOOKUP(D23539,'Estoque '!$A$1:$D$4566,3,0),VLOOKUP(D23539,'Estoque (77)'!$A$1:$D$415,3,0)),0)</f>
        <v>0</v>
      </c>
    </row>
    <row r="23540" spans="1:9" hidden="1" x14ac:dyDescent="0.2">
      <c r="A23540"/>
      <c r="B23540"/>
      <c r="C23540"/>
      <c r="D23540"/>
      <c r="E23540"/>
      <c r="F23540"/>
      <c r="G23540"/>
      <c r="I23540" s="9">
        <f>IFERROR(IF(F23540="01",VLOOKUP(D23540,'Estoque '!$A$1:$D$4566,3,0),VLOOKUP(D23540,'Estoque (77)'!$A$1:$D$415,3,0)),0)</f>
        <v>0</v>
      </c>
    </row>
    <row r="23541" spans="1:9" hidden="1" x14ac:dyDescent="0.2">
      <c r="A23541"/>
      <c r="B23541"/>
      <c r="C23541"/>
      <c r="D23541"/>
      <c r="E23541"/>
      <c r="F23541"/>
      <c r="G23541"/>
      <c r="I23541" s="9">
        <f>IFERROR(IF(F23541="01",VLOOKUP(D23541,'Estoque '!$A$1:$D$4566,3,0),VLOOKUP(D23541,'Estoque (77)'!$A$1:$D$415,3,0)),0)</f>
        <v>0</v>
      </c>
    </row>
    <row r="23542" spans="1:9" hidden="1" x14ac:dyDescent="0.2">
      <c r="A23542"/>
      <c r="B23542"/>
      <c r="C23542"/>
      <c r="D23542"/>
      <c r="E23542"/>
      <c r="F23542"/>
      <c r="G23542"/>
      <c r="I23542" s="9">
        <f>IFERROR(IF(F23542="01",VLOOKUP(D23542,'Estoque '!$A$1:$D$4566,3,0),VLOOKUP(D23542,'Estoque (77)'!$A$1:$D$415,3,0)),0)</f>
        <v>0</v>
      </c>
    </row>
    <row r="23543" spans="1:9" hidden="1" x14ac:dyDescent="0.2">
      <c r="A23543"/>
      <c r="B23543"/>
      <c r="C23543"/>
      <c r="D23543"/>
      <c r="E23543"/>
      <c r="F23543"/>
      <c r="G23543"/>
      <c r="I23543" s="9">
        <f>IFERROR(IF(F23543="01",VLOOKUP(D23543,'Estoque '!$A$1:$D$4566,3,0),VLOOKUP(D23543,'Estoque (77)'!$A$1:$D$415,3,0)),0)</f>
        <v>0</v>
      </c>
    </row>
    <row r="23544" spans="1:9" hidden="1" x14ac:dyDescent="0.2">
      <c r="A23544"/>
      <c r="B23544"/>
      <c r="C23544"/>
      <c r="D23544"/>
      <c r="E23544"/>
      <c r="F23544"/>
      <c r="G23544"/>
      <c r="I23544" s="9">
        <f>IFERROR(IF(F23544="01",VLOOKUP(D23544,'Estoque '!$A$1:$D$4566,3,0),VLOOKUP(D23544,'Estoque (77)'!$A$1:$D$415,3,0)),0)</f>
        <v>0</v>
      </c>
    </row>
    <row r="23545" spans="1:9" hidden="1" x14ac:dyDescent="0.2">
      <c r="A23545"/>
      <c r="B23545"/>
      <c r="C23545"/>
      <c r="D23545"/>
      <c r="E23545"/>
      <c r="F23545"/>
      <c r="G23545"/>
      <c r="I23545" s="9">
        <f>IFERROR(IF(F23545="01",VLOOKUP(D23545,'Estoque '!$A$1:$D$4566,3,0),VLOOKUP(D23545,'Estoque (77)'!$A$1:$D$415,3,0)),0)</f>
        <v>0</v>
      </c>
    </row>
    <row r="23546" spans="1:9" hidden="1" x14ac:dyDescent="0.2">
      <c r="A23546"/>
      <c r="B23546"/>
      <c r="C23546"/>
      <c r="D23546"/>
      <c r="E23546"/>
      <c r="F23546"/>
      <c r="G23546"/>
      <c r="I23546" s="9">
        <f>IFERROR(IF(F23546="01",VLOOKUP(D23546,'Estoque '!$A$1:$D$4566,3,0),VLOOKUP(D23546,'Estoque (77)'!$A$1:$D$415,3,0)),0)</f>
        <v>0</v>
      </c>
    </row>
    <row r="23547" spans="1:9" hidden="1" x14ac:dyDescent="0.2">
      <c r="A23547"/>
      <c r="B23547"/>
      <c r="C23547"/>
      <c r="D23547"/>
      <c r="E23547"/>
      <c r="F23547"/>
      <c r="G23547"/>
      <c r="I23547" s="9">
        <f>IFERROR(IF(F23547="01",VLOOKUP(D23547,'Estoque '!$A$1:$D$4566,3,0),VLOOKUP(D23547,'Estoque (77)'!$A$1:$D$415,3,0)),0)</f>
        <v>0</v>
      </c>
    </row>
    <row r="23548" spans="1:9" hidden="1" x14ac:dyDescent="0.2">
      <c r="A23548"/>
      <c r="B23548"/>
      <c r="C23548"/>
      <c r="D23548"/>
      <c r="E23548"/>
      <c r="F23548"/>
      <c r="G23548"/>
      <c r="I23548" s="9">
        <f>IFERROR(IF(F23548="01",VLOOKUP(D23548,'Estoque '!$A$1:$D$4566,3,0),VLOOKUP(D23548,'Estoque (77)'!$A$1:$D$415,3,0)),0)</f>
        <v>0</v>
      </c>
    </row>
    <row r="23549" spans="1:9" hidden="1" x14ac:dyDescent="0.2">
      <c r="A23549"/>
      <c r="B23549"/>
      <c r="C23549"/>
      <c r="D23549"/>
      <c r="E23549"/>
      <c r="F23549"/>
      <c r="G23549"/>
      <c r="I23549" s="9">
        <f>IFERROR(IF(F23549="01",VLOOKUP(D23549,'Estoque '!$A$1:$D$4566,3,0),VLOOKUP(D23549,'Estoque (77)'!$A$1:$D$415,3,0)),0)</f>
        <v>0</v>
      </c>
    </row>
    <row r="23550" spans="1:9" hidden="1" x14ac:dyDescent="0.2">
      <c r="A23550"/>
      <c r="B23550"/>
      <c r="C23550"/>
      <c r="D23550"/>
      <c r="E23550"/>
      <c r="F23550"/>
      <c r="G23550"/>
      <c r="I23550" s="9">
        <f>IFERROR(IF(F23550="01",VLOOKUP(D23550,'Estoque '!$A$1:$D$4566,3,0),VLOOKUP(D23550,'Estoque (77)'!$A$1:$D$415,3,0)),0)</f>
        <v>0</v>
      </c>
    </row>
    <row r="23551" spans="1:9" hidden="1" x14ac:dyDescent="0.2">
      <c r="A23551"/>
      <c r="B23551"/>
      <c r="C23551"/>
      <c r="D23551"/>
      <c r="E23551"/>
      <c r="F23551"/>
      <c r="G23551"/>
      <c r="I23551" s="9">
        <f>IFERROR(IF(F23551="01",VLOOKUP(D23551,'Estoque '!$A$1:$D$4566,3,0),VLOOKUP(D23551,'Estoque (77)'!$A$1:$D$415,3,0)),0)</f>
        <v>0</v>
      </c>
    </row>
    <row r="23552" spans="1:9" hidden="1" x14ac:dyDescent="0.2">
      <c r="A23552"/>
      <c r="B23552"/>
      <c r="C23552"/>
      <c r="D23552"/>
      <c r="E23552"/>
      <c r="F23552"/>
      <c r="G23552"/>
      <c r="I23552" s="9">
        <f>IFERROR(IF(F23552="01",VLOOKUP(D23552,'Estoque '!$A$1:$D$4566,3,0),VLOOKUP(D23552,'Estoque (77)'!$A$1:$D$415,3,0)),0)</f>
        <v>0</v>
      </c>
    </row>
    <row r="23553" spans="1:9" hidden="1" x14ac:dyDescent="0.2">
      <c r="A23553"/>
      <c r="B23553"/>
      <c r="C23553"/>
      <c r="D23553"/>
      <c r="E23553"/>
      <c r="F23553"/>
      <c r="G23553"/>
      <c r="I23553" s="9">
        <f>IFERROR(IF(F23553="01",VLOOKUP(D23553,'Estoque '!$A$1:$D$4566,3,0),VLOOKUP(D23553,'Estoque (77)'!$A$1:$D$415,3,0)),0)</f>
        <v>0</v>
      </c>
    </row>
    <row r="23554" spans="1:9" hidden="1" x14ac:dyDescent="0.2">
      <c r="A23554"/>
      <c r="B23554"/>
      <c r="C23554"/>
      <c r="D23554"/>
      <c r="E23554"/>
      <c r="F23554"/>
      <c r="G23554"/>
      <c r="I23554" s="9">
        <f>IFERROR(IF(F23554="01",VLOOKUP(D23554,'Estoque '!$A$1:$D$4566,3,0),VLOOKUP(D23554,'Estoque (77)'!$A$1:$D$415,3,0)),0)</f>
        <v>0</v>
      </c>
    </row>
    <row r="23555" spans="1:9" hidden="1" x14ac:dyDescent="0.2">
      <c r="A23555"/>
      <c r="B23555"/>
      <c r="C23555"/>
      <c r="D23555"/>
      <c r="E23555"/>
      <c r="F23555"/>
      <c r="G23555"/>
      <c r="I23555" s="9">
        <f>IFERROR(IF(F23555="01",VLOOKUP(D23555,'Estoque '!$A$1:$D$4566,3,0),VLOOKUP(D23555,'Estoque (77)'!$A$1:$D$415,3,0)),0)</f>
        <v>0</v>
      </c>
    </row>
    <row r="23556" spans="1:9" hidden="1" x14ac:dyDescent="0.2">
      <c r="A23556"/>
      <c r="B23556"/>
      <c r="C23556"/>
      <c r="D23556"/>
      <c r="E23556"/>
      <c r="F23556"/>
      <c r="G23556"/>
      <c r="I23556" s="9">
        <f>IFERROR(IF(F23556="01",VLOOKUP(D23556,'Estoque '!$A$1:$D$4566,3,0),VLOOKUP(D23556,'Estoque (77)'!$A$1:$D$415,3,0)),0)</f>
        <v>0</v>
      </c>
    </row>
    <row r="23557" spans="1:9" hidden="1" x14ac:dyDescent="0.2">
      <c r="A23557"/>
      <c r="B23557"/>
      <c r="C23557"/>
      <c r="D23557"/>
      <c r="E23557"/>
      <c r="F23557"/>
      <c r="G23557"/>
      <c r="I23557" s="9">
        <f>IFERROR(IF(F23557="01",VLOOKUP(D23557,'Estoque '!$A$1:$D$4566,3,0),VLOOKUP(D23557,'Estoque (77)'!$A$1:$D$415,3,0)),0)</f>
        <v>0</v>
      </c>
    </row>
    <row r="23558" spans="1:9" hidden="1" x14ac:dyDescent="0.2">
      <c r="A23558"/>
      <c r="B23558"/>
      <c r="C23558"/>
      <c r="D23558"/>
      <c r="E23558"/>
      <c r="F23558"/>
      <c r="G23558"/>
      <c r="I23558" s="9">
        <f>IFERROR(IF(F23558="01",VLOOKUP(D23558,'Estoque '!$A$1:$D$4566,3,0),VLOOKUP(D23558,'Estoque (77)'!$A$1:$D$415,3,0)),0)</f>
        <v>0</v>
      </c>
    </row>
    <row r="23559" spans="1:9" hidden="1" x14ac:dyDescent="0.2">
      <c r="A23559"/>
      <c r="B23559"/>
      <c r="C23559"/>
      <c r="D23559"/>
      <c r="E23559"/>
      <c r="F23559"/>
      <c r="G23559"/>
      <c r="I23559" s="9">
        <f>IFERROR(IF(F23559="01",VLOOKUP(D23559,'Estoque '!$A$1:$D$4566,3,0),VLOOKUP(D23559,'Estoque (77)'!$A$1:$D$415,3,0)),0)</f>
        <v>0</v>
      </c>
    </row>
    <row r="23560" spans="1:9" hidden="1" x14ac:dyDescent="0.2">
      <c r="A23560"/>
      <c r="B23560"/>
      <c r="C23560"/>
      <c r="D23560"/>
      <c r="E23560"/>
      <c r="F23560"/>
      <c r="G23560"/>
      <c r="I23560" s="9">
        <f>IFERROR(IF(F23560="01",VLOOKUP(D23560,'Estoque '!$A$1:$D$4566,3,0),VLOOKUP(D23560,'Estoque (77)'!$A$1:$D$415,3,0)),0)</f>
        <v>0</v>
      </c>
    </row>
    <row r="23561" spans="1:9" hidden="1" x14ac:dyDescent="0.2">
      <c r="A23561"/>
      <c r="B23561"/>
      <c r="C23561"/>
      <c r="D23561"/>
      <c r="E23561"/>
      <c r="F23561"/>
      <c r="G23561"/>
      <c r="I23561" s="9">
        <f>IFERROR(IF(F23561="01",VLOOKUP(D23561,'Estoque '!$A$1:$D$4566,3,0),VLOOKUP(D23561,'Estoque (77)'!$A$1:$D$415,3,0)),0)</f>
        <v>0</v>
      </c>
    </row>
    <row r="23562" spans="1:9" hidden="1" x14ac:dyDescent="0.2">
      <c r="A23562"/>
      <c r="B23562"/>
      <c r="C23562"/>
      <c r="D23562"/>
      <c r="E23562"/>
      <c r="F23562"/>
      <c r="G23562"/>
      <c r="I23562" s="9">
        <f>IFERROR(IF(F23562="01",VLOOKUP(D23562,'Estoque '!$A$1:$D$4566,3,0),VLOOKUP(D23562,'Estoque (77)'!$A$1:$D$415,3,0)),0)</f>
        <v>0</v>
      </c>
    </row>
    <row r="23563" spans="1:9" hidden="1" x14ac:dyDescent="0.2">
      <c r="A23563"/>
      <c r="B23563"/>
      <c r="C23563"/>
      <c r="D23563"/>
      <c r="E23563"/>
      <c r="F23563"/>
      <c r="G23563"/>
      <c r="I23563" s="9">
        <f>IFERROR(IF(F23563="01",VLOOKUP(D23563,'Estoque '!$A$1:$D$4566,3,0),VLOOKUP(D23563,'Estoque (77)'!$A$1:$D$415,3,0)),0)</f>
        <v>0</v>
      </c>
    </row>
    <row r="23564" spans="1:9" hidden="1" x14ac:dyDescent="0.2">
      <c r="A23564"/>
      <c r="B23564"/>
      <c r="C23564"/>
      <c r="D23564"/>
      <c r="E23564"/>
      <c r="F23564"/>
      <c r="G23564"/>
      <c r="I23564" s="9">
        <f>IFERROR(IF(F23564="01",VLOOKUP(D23564,'Estoque '!$A$1:$D$4566,3,0),VLOOKUP(D23564,'Estoque (77)'!$A$1:$D$415,3,0)),0)</f>
        <v>0</v>
      </c>
    </row>
    <row r="23565" spans="1:9" hidden="1" x14ac:dyDescent="0.2">
      <c r="A23565"/>
      <c r="B23565"/>
      <c r="C23565"/>
      <c r="D23565"/>
      <c r="E23565"/>
      <c r="F23565"/>
      <c r="G23565"/>
      <c r="I23565" s="9">
        <f>IFERROR(IF(F23565="01",VLOOKUP(D23565,'Estoque '!$A$1:$D$4566,3,0),VLOOKUP(D23565,'Estoque (77)'!$A$1:$D$415,3,0)),0)</f>
        <v>0</v>
      </c>
    </row>
    <row r="23566" spans="1:9" hidden="1" x14ac:dyDescent="0.2">
      <c r="A23566"/>
      <c r="B23566"/>
      <c r="C23566"/>
      <c r="D23566"/>
      <c r="E23566"/>
      <c r="F23566"/>
      <c r="G23566"/>
      <c r="I23566" s="9">
        <f>IFERROR(IF(F23566="01",VLOOKUP(D23566,'Estoque '!$A$1:$D$4566,3,0),VLOOKUP(D23566,'Estoque (77)'!$A$1:$D$415,3,0)),0)</f>
        <v>0</v>
      </c>
    </row>
    <row r="23567" spans="1:9" hidden="1" x14ac:dyDescent="0.2">
      <c r="A23567"/>
      <c r="B23567"/>
      <c r="C23567"/>
      <c r="D23567"/>
      <c r="E23567"/>
      <c r="F23567"/>
      <c r="G23567"/>
      <c r="I23567" s="9">
        <f>IFERROR(IF(F23567="01",VLOOKUP(D23567,'Estoque '!$A$1:$D$4566,3,0),VLOOKUP(D23567,'Estoque (77)'!$A$1:$D$415,3,0)),0)</f>
        <v>0</v>
      </c>
    </row>
    <row r="23568" spans="1:9" hidden="1" x14ac:dyDescent="0.2">
      <c r="A23568"/>
      <c r="B23568"/>
      <c r="C23568"/>
      <c r="D23568"/>
      <c r="E23568"/>
      <c r="F23568"/>
      <c r="G23568"/>
      <c r="I23568" s="9">
        <f>IFERROR(IF(F23568="01",VLOOKUP(D23568,'Estoque '!$A$1:$D$4566,3,0),VLOOKUP(D23568,'Estoque (77)'!$A$1:$D$415,3,0)),0)</f>
        <v>0</v>
      </c>
    </row>
    <row r="23569" spans="1:9" hidden="1" x14ac:dyDescent="0.2">
      <c r="A23569"/>
      <c r="B23569"/>
      <c r="C23569"/>
      <c r="D23569"/>
      <c r="E23569"/>
      <c r="F23569"/>
      <c r="G23569"/>
      <c r="I23569" s="9">
        <f>IFERROR(IF(F23569="01",VLOOKUP(D23569,'Estoque '!$A$1:$D$4566,3,0),VLOOKUP(D23569,'Estoque (77)'!$A$1:$D$415,3,0)),0)</f>
        <v>0</v>
      </c>
    </row>
    <row r="23570" spans="1:9" hidden="1" x14ac:dyDescent="0.2">
      <c r="A23570"/>
      <c r="B23570"/>
      <c r="C23570"/>
      <c r="D23570"/>
      <c r="E23570"/>
      <c r="F23570"/>
      <c r="G23570"/>
      <c r="I23570" s="9">
        <f>IFERROR(IF(F23570="01",VLOOKUP(D23570,'Estoque '!$A$1:$D$4566,3,0),VLOOKUP(D23570,'Estoque (77)'!$A$1:$D$415,3,0)),0)</f>
        <v>0</v>
      </c>
    </row>
    <row r="23571" spans="1:9" hidden="1" x14ac:dyDescent="0.2">
      <c r="A23571"/>
      <c r="B23571"/>
      <c r="C23571"/>
      <c r="D23571"/>
      <c r="E23571"/>
      <c r="F23571"/>
      <c r="G23571"/>
      <c r="I23571" s="9">
        <f>IFERROR(IF(F23571="01",VLOOKUP(D23571,'Estoque '!$A$1:$D$4566,3,0),VLOOKUP(D23571,'Estoque (77)'!$A$1:$D$415,3,0)),0)</f>
        <v>0</v>
      </c>
    </row>
    <row r="23572" spans="1:9" hidden="1" x14ac:dyDescent="0.2">
      <c r="A23572"/>
      <c r="B23572"/>
      <c r="C23572"/>
      <c r="D23572"/>
      <c r="E23572"/>
      <c r="F23572"/>
      <c r="G23572"/>
      <c r="I23572" s="9">
        <f>IFERROR(IF(F23572="01",VLOOKUP(D23572,'Estoque '!$A$1:$D$4566,3,0),VLOOKUP(D23572,'Estoque (77)'!$A$1:$D$415,3,0)),0)</f>
        <v>0</v>
      </c>
    </row>
    <row r="23573" spans="1:9" hidden="1" x14ac:dyDescent="0.2">
      <c r="A23573"/>
      <c r="B23573"/>
      <c r="C23573"/>
      <c r="D23573"/>
      <c r="E23573"/>
      <c r="F23573"/>
      <c r="G23573"/>
      <c r="I23573" s="9">
        <f>IFERROR(IF(F23573="01",VLOOKUP(D23573,'Estoque '!$A$1:$D$4566,3,0),VLOOKUP(D23573,'Estoque (77)'!$A$1:$D$415,3,0)),0)</f>
        <v>0</v>
      </c>
    </row>
    <row r="23574" spans="1:9" hidden="1" x14ac:dyDescent="0.2">
      <c r="A23574"/>
      <c r="B23574"/>
      <c r="C23574"/>
      <c r="D23574"/>
      <c r="E23574"/>
      <c r="F23574"/>
      <c r="G23574"/>
      <c r="I23574" s="9">
        <f>IFERROR(IF(F23574="01",VLOOKUP(D23574,'Estoque '!$A$1:$D$4566,3,0),VLOOKUP(D23574,'Estoque (77)'!$A$1:$D$415,3,0)),0)</f>
        <v>0</v>
      </c>
    </row>
    <row r="23575" spans="1:9" hidden="1" x14ac:dyDescent="0.2">
      <c r="A23575"/>
      <c r="B23575"/>
      <c r="C23575"/>
      <c r="D23575"/>
      <c r="E23575"/>
      <c r="F23575"/>
      <c r="G23575"/>
      <c r="I23575" s="9">
        <f>IFERROR(IF(F23575="01",VLOOKUP(D23575,'Estoque '!$A$1:$D$4566,3,0),VLOOKUP(D23575,'Estoque (77)'!$A$1:$D$415,3,0)),0)</f>
        <v>0</v>
      </c>
    </row>
    <row r="23576" spans="1:9" hidden="1" x14ac:dyDescent="0.2">
      <c r="A23576"/>
      <c r="B23576"/>
      <c r="C23576"/>
      <c r="D23576"/>
      <c r="E23576"/>
      <c r="F23576"/>
      <c r="G23576"/>
      <c r="I23576" s="9">
        <f>IFERROR(IF(F23576="01",VLOOKUP(D23576,'Estoque '!$A$1:$D$4566,3,0),VLOOKUP(D23576,'Estoque (77)'!$A$1:$D$415,3,0)),0)</f>
        <v>0</v>
      </c>
    </row>
    <row r="23577" spans="1:9" hidden="1" x14ac:dyDescent="0.2">
      <c r="A23577"/>
      <c r="B23577"/>
      <c r="C23577"/>
      <c r="D23577"/>
      <c r="E23577"/>
      <c r="F23577"/>
      <c r="G23577"/>
      <c r="I23577" s="9">
        <f>IFERROR(IF(F23577="01",VLOOKUP(D23577,'Estoque '!$A$1:$D$4566,3,0),VLOOKUP(D23577,'Estoque (77)'!$A$1:$D$415,3,0)),0)</f>
        <v>0</v>
      </c>
    </row>
    <row r="23578" spans="1:9" hidden="1" x14ac:dyDescent="0.2">
      <c r="A23578"/>
      <c r="B23578"/>
      <c r="C23578"/>
      <c r="D23578"/>
      <c r="E23578"/>
      <c r="F23578"/>
      <c r="G23578"/>
      <c r="I23578" s="9">
        <f>IFERROR(IF(F23578="01",VLOOKUP(D23578,'Estoque '!$A$1:$D$4566,3,0),VLOOKUP(D23578,'Estoque (77)'!$A$1:$D$415,3,0)),0)</f>
        <v>0</v>
      </c>
    </row>
    <row r="23579" spans="1:9" hidden="1" x14ac:dyDescent="0.2">
      <c r="A23579"/>
      <c r="B23579"/>
      <c r="C23579"/>
      <c r="D23579"/>
      <c r="E23579"/>
      <c r="F23579"/>
      <c r="G23579"/>
      <c r="I23579" s="9">
        <f>IFERROR(IF(F23579="01",VLOOKUP(D23579,'Estoque '!$A$1:$D$4566,3,0),VLOOKUP(D23579,'Estoque (77)'!$A$1:$D$415,3,0)),0)</f>
        <v>0</v>
      </c>
    </row>
    <row r="23580" spans="1:9" hidden="1" x14ac:dyDescent="0.2">
      <c r="A23580"/>
      <c r="B23580"/>
      <c r="C23580"/>
      <c r="D23580"/>
      <c r="E23580"/>
      <c r="F23580"/>
      <c r="G23580"/>
      <c r="I23580" s="9">
        <f>IFERROR(IF(F23580="01",VLOOKUP(D23580,'Estoque '!$A$1:$D$4566,3,0),VLOOKUP(D23580,'Estoque (77)'!$A$1:$D$415,3,0)),0)</f>
        <v>0</v>
      </c>
    </row>
    <row r="23581" spans="1:9" hidden="1" x14ac:dyDescent="0.2">
      <c r="A23581"/>
      <c r="B23581"/>
      <c r="C23581"/>
      <c r="D23581"/>
      <c r="E23581"/>
      <c r="F23581"/>
      <c r="G23581"/>
      <c r="I23581" s="9">
        <f>IFERROR(IF(F23581="01",VLOOKUP(D23581,'Estoque '!$A$1:$D$4566,3,0),VLOOKUP(D23581,'Estoque (77)'!$A$1:$D$415,3,0)),0)</f>
        <v>0</v>
      </c>
    </row>
    <row r="23582" spans="1:9" hidden="1" x14ac:dyDescent="0.2">
      <c r="A23582"/>
      <c r="B23582"/>
      <c r="C23582"/>
      <c r="D23582"/>
      <c r="E23582"/>
      <c r="F23582"/>
      <c r="G23582"/>
      <c r="I23582" s="9">
        <f>IFERROR(IF(F23582="01",VLOOKUP(D23582,'Estoque '!$A$1:$D$4566,3,0),VLOOKUP(D23582,'Estoque (77)'!$A$1:$D$415,3,0)),0)</f>
        <v>0</v>
      </c>
    </row>
    <row r="23583" spans="1:9" hidden="1" x14ac:dyDescent="0.2">
      <c r="A23583"/>
      <c r="B23583"/>
      <c r="C23583"/>
      <c r="D23583"/>
      <c r="E23583"/>
      <c r="F23583"/>
      <c r="G23583"/>
      <c r="I23583" s="9">
        <f>IFERROR(IF(F23583="01",VLOOKUP(D23583,'Estoque '!$A$1:$D$4566,3,0),VLOOKUP(D23583,'Estoque (77)'!$A$1:$D$415,3,0)),0)</f>
        <v>0</v>
      </c>
    </row>
    <row r="23584" spans="1:9" hidden="1" x14ac:dyDescent="0.2">
      <c r="A23584"/>
      <c r="B23584"/>
      <c r="C23584"/>
      <c r="D23584"/>
      <c r="E23584"/>
      <c r="F23584"/>
      <c r="G23584"/>
      <c r="I23584" s="9">
        <f>IFERROR(IF(F23584="01",VLOOKUP(D23584,'Estoque '!$A$1:$D$4566,3,0),VLOOKUP(D23584,'Estoque (77)'!$A$1:$D$415,3,0)),0)</f>
        <v>0</v>
      </c>
    </row>
    <row r="23585" spans="1:9" hidden="1" x14ac:dyDescent="0.2">
      <c r="A23585"/>
      <c r="B23585"/>
      <c r="C23585"/>
      <c r="D23585"/>
      <c r="E23585"/>
      <c r="F23585"/>
      <c r="G23585"/>
      <c r="I23585" s="9">
        <f>IFERROR(IF(F23585="01",VLOOKUP(D23585,'Estoque '!$A$1:$D$4566,3,0),VLOOKUP(D23585,'Estoque (77)'!$A$1:$D$415,3,0)),0)</f>
        <v>0</v>
      </c>
    </row>
    <row r="23586" spans="1:9" hidden="1" x14ac:dyDescent="0.2">
      <c r="A23586"/>
      <c r="B23586"/>
      <c r="C23586"/>
      <c r="D23586"/>
      <c r="E23586"/>
      <c r="F23586"/>
      <c r="G23586"/>
      <c r="I23586" s="9">
        <f>IFERROR(IF(F23586="01",VLOOKUP(D23586,'Estoque '!$A$1:$D$4566,3,0),VLOOKUP(D23586,'Estoque (77)'!$A$1:$D$415,3,0)),0)</f>
        <v>0</v>
      </c>
    </row>
    <row r="23587" spans="1:9" hidden="1" x14ac:dyDescent="0.2">
      <c r="A23587"/>
      <c r="B23587"/>
      <c r="C23587"/>
      <c r="D23587"/>
      <c r="E23587"/>
      <c r="F23587"/>
      <c r="G23587"/>
      <c r="I23587" s="9">
        <f>IFERROR(IF(F23587="01",VLOOKUP(D23587,'Estoque '!$A$1:$D$4566,3,0),VLOOKUP(D23587,'Estoque (77)'!$A$1:$D$415,3,0)),0)</f>
        <v>0</v>
      </c>
    </row>
    <row r="23588" spans="1:9" hidden="1" x14ac:dyDescent="0.2">
      <c r="A23588"/>
      <c r="B23588"/>
      <c r="C23588"/>
      <c r="D23588"/>
      <c r="E23588"/>
      <c r="F23588"/>
      <c r="G23588"/>
      <c r="I23588" s="9">
        <f>IFERROR(IF(F23588="01",VLOOKUP(D23588,'Estoque '!$A$1:$D$4566,3,0),VLOOKUP(D23588,'Estoque (77)'!$A$1:$D$415,3,0)),0)</f>
        <v>0</v>
      </c>
    </row>
    <row r="23589" spans="1:9" hidden="1" x14ac:dyDescent="0.2">
      <c r="A23589"/>
      <c r="B23589"/>
      <c r="C23589"/>
      <c r="D23589"/>
      <c r="E23589"/>
      <c r="F23589"/>
      <c r="G23589"/>
      <c r="I23589" s="9">
        <f>IFERROR(IF(F23589="01",VLOOKUP(D23589,'Estoque '!$A$1:$D$4566,3,0),VLOOKUP(D23589,'Estoque (77)'!$A$1:$D$415,3,0)),0)</f>
        <v>0</v>
      </c>
    </row>
    <row r="23590" spans="1:9" hidden="1" x14ac:dyDescent="0.2">
      <c r="A23590"/>
      <c r="B23590"/>
      <c r="C23590"/>
      <c r="D23590"/>
      <c r="E23590"/>
      <c r="F23590"/>
      <c r="G23590"/>
      <c r="I23590" s="9">
        <f>IFERROR(IF(F23590="01",VLOOKUP(D23590,'Estoque '!$A$1:$D$4566,3,0),VLOOKUP(D23590,'Estoque (77)'!$A$1:$D$415,3,0)),0)</f>
        <v>0</v>
      </c>
    </row>
    <row r="23591" spans="1:9" hidden="1" x14ac:dyDescent="0.2">
      <c r="A23591"/>
      <c r="B23591"/>
      <c r="C23591"/>
      <c r="D23591"/>
      <c r="E23591"/>
      <c r="F23591"/>
      <c r="G23591"/>
      <c r="I23591" s="9">
        <f>IFERROR(IF(F23591="01",VLOOKUP(D23591,'Estoque '!$A$1:$D$4566,3,0),VLOOKUP(D23591,'Estoque (77)'!$A$1:$D$415,3,0)),0)</f>
        <v>0</v>
      </c>
    </row>
    <row r="23592" spans="1:9" hidden="1" x14ac:dyDescent="0.2">
      <c r="A23592"/>
      <c r="B23592"/>
      <c r="C23592"/>
      <c r="D23592"/>
      <c r="E23592"/>
      <c r="F23592"/>
      <c r="G23592"/>
      <c r="I23592" s="9">
        <f>IFERROR(IF(F23592="01",VLOOKUP(D23592,'Estoque '!$A$1:$D$4566,3,0),VLOOKUP(D23592,'Estoque (77)'!$A$1:$D$415,3,0)),0)</f>
        <v>0</v>
      </c>
    </row>
    <row r="23593" spans="1:9" hidden="1" x14ac:dyDescent="0.2">
      <c r="A23593"/>
      <c r="B23593"/>
      <c r="C23593"/>
      <c r="D23593"/>
      <c r="E23593"/>
      <c r="F23593"/>
      <c r="G23593"/>
      <c r="I23593" s="9">
        <f>IFERROR(IF(F23593="01",VLOOKUP(D23593,'Estoque '!$A$1:$D$4566,3,0),VLOOKUP(D23593,'Estoque (77)'!$A$1:$D$415,3,0)),0)</f>
        <v>0</v>
      </c>
    </row>
    <row r="23594" spans="1:9" hidden="1" x14ac:dyDescent="0.2">
      <c r="A23594"/>
      <c r="B23594"/>
      <c r="C23594"/>
      <c r="D23594"/>
      <c r="E23594"/>
      <c r="F23594"/>
      <c r="G23594"/>
      <c r="I23594" s="9">
        <f>IFERROR(IF(F23594="01",VLOOKUP(D23594,'Estoque '!$A$1:$D$4566,3,0),VLOOKUP(D23594,'Estoque (77)'!$A$1:$D$415,3,0)),0)</f>
        <v>0</v>
      </c>
    </row>
    <row r="23595" spans="1:9" hidden="1" x14ac:dyDescent="0.2">
      <c r="A23595"/>
      <c r="B23595"/>
      <c r="C23595"/>
      <c r="D23595"/>
      <c r="E23595"/>
      <c r="F23595"/>
      <c r="G23595"/>
      <c r="I23595" s="9">
        <f>IFERROR(IF(F23595="01",VLOOKUP(D23595,'Estoque '!$A$1:$D$4566,3,0),VLOOKUP(D23595,'Estoque (77)'!$A$1:$D$415,3,0)),0)</f>
        <v>0</v>
      </c>
    </row>
    <row r="23596" spans="1:9" hidden="1" x14ac:dyDescent="0.2">
      <c r="A23596"/>
      <c r="B23596"/>
      <c r="C23596"/>
      <c r="D23596"/>
      <c r="E23596"/>
      <c r="F23596"/>
      <c r="G23596"/>
      <c r="I23596" s="9">
        <f>IFERROR(IF(F23596="01",VLOOKUP(D23596,'Estoque '!$A$1:$D$4566,3,0),VLOOKUP(D23596,'Estoque (77)'!$A$1:$D$415,3,0)),0)</f>
        <v>0</v>
      </c>
    </row>
    <row r="23597" spans="1:9" hidden="1" x14ac:dyDescent="0.2">
      <c r="A23597"/>
      <c r="B23597"/>
      <c r="C23597"/>
      <c r="D23597"/>
      <c r="E23597"/>
      <c r="F23597"/>
      <c r="G23597"/>
      <c r="I23597" s="9">
        <f>IFERROR(IF(F23597="01",VLOOKUP(D23597,'Estoque '!$A$1:$D$4566,3,0),VLOOKUP(D23597,'Estoque (77)'!$A$1:$D$415,3,0)),0)</f>
        <v>0</v>
      </c>
    </row>
    <row r="23598" spans="1:9" hidden="1" x14ac:dyDescent="0.2">
      <c r="A23598"/>
      <c r="B23598"/>
      <c r="C23598"/>
      <c r="D23598"/>
      <c r="E23598"/>
      <c r="F23598"/>
      <c r="G23598"/>
      <c r="I23598" s="9">
        <f>IFERROR(IF(F23598="01",VLOOKUP(D23598,'Estoque '!$A$1:$D$4566,3,0),VLOOKUP(D23598,'Estoque (77)'!$A$1:$D$415,3,0)),0)</f>
        <v>0</v>
      </c>
    </row>
    <row r="23599" spans="1:9" hidden="1" x14ac:dyDescent="0.2">
      <c r="A23599"/>
      <c r="B23599"/>
      <c r="C23599"/>
      <c r="D23599"/>
      <c r="E23599"/>
      <c r="F23599"/>
      <c r="G23599"/>
      <c r="I23599" s="9">
        <f>IFERROR(IF(F23599="01",VLOOKUP(D23599,'Estoque '!$A$1:$D$4566,3,0),VLOOKUP(D23599,'Estoque (77)'!$A$1:$D$415,3,0)),0)</f>
        <v>0</v>
      </c>
    </row>
    <row r="23600" spans="1:9" hidden="1" x14ac:dyDescent="0.2">
      <c r="A23600"/>
      <c r="B23600"/>
      <c r="C23600"/>
      <c r="D23600"/>
      <c r="E23600"/>
      <c r="F23600"/>
      <c r="G23600"/>
      <c r="I23600" s="9">
        <f>IFERROR(IF(F23600="01",VLOOKUP(D23600,'Estoque '!$A$1:$D$4566,3,0),VLOOKUP(D23600,'Estoque (77)'!$A$1:$D$415,3,0)),0)</f>
        <v>0</v>
      </c>
    </row>
    <row r="23601" spans="1:9" hidden="1" x14ac:dyDescent="0.2">
      <c r="A23601"/>
      <c r="B23601"/>
      <c r="C23601"/>
      <c r="D23601"/>
      <c r="E23601"/>
      <c r="F23601"/>
      <c r="G23601"/>
      <c r="I23601" s="9">
        <f>IFERROR(IF(F23601="01",VLOOKUP(D23601,'Estoque '!$A$1:$D$4566,3,0),VLOOKUP(D23601,'Estoque (77)'!$A$1:$D$415,3,0)),0)</f>
        <v>0</v>
      </c>
    </row>
    <row r="23602" spans="1:9" hidden="1" x14ac:dyDescent="0.2">
      <c r="A23602"/>
      <c r="B23602"/>
      <c r="C23602"/>
      <c r="D23602"/>
      <c r="E23602"/>
      <c r="F23602"/>
      <c r="G23602"/>
      <c r="I23602" s="9">
        <f>IFERROR(IF(F23602="01",VLOOKUP(D23602,'Estoque '!$A$1:$D$4566,3,0),VLOOKUP(D23602,'Estoque (77)'!$A$1:$D$415,3,0)),0)</f>
        <v>0</v>
      </c>
    </row>
    <row r="23603" spans="1:9" hidden="1" x14ac:dyDescent="0.2">
      <c r="A23603"/>
      <c r="B23603"/>
      <c r="C23603"/>
      <c r="D23603"/>
      <c r="E23603"/>
      <c r="F23603"/>
      <c r="G23603"/>
      <c r="I23603" s="9">
        <f>IFERROR(IF(F23603="01",VLOOKUP(D23603,'Estoque '!$A$1:$D$4566,3,0),VLOOKUP(D23603,'Estoque (77)'!$A$1:$D$415,3,0)),0)</f>
        <v>0</v>
      </c>
    </row>
    <row r="23604" spans="1:9" hidden="1" x14ac:dyDescent="0.2">
      <c r="A23604"/>
      <c r="B23604"/>
      <c r="C23604"/>
      <c r="D23604"/>
      <c r="E23604"/>
      <c r="F23604"/>
      <c r="G23604"/>
      <c r="I23604" s="9">
        <f>IFERROR(IF(F23604="01",VLOOKUP(D23604,'Estoque '!$A$1:$D$4566,3,0),VLOOKUP(D23604,'Estoque (77)'!$A$1:$D$415,3,0)),0)</f>
        <v>0</v>
      </c>
    </row>
    <row r="23605" spans="1:9" hidden="1" x14ac:dyDescent="0.2">
      <c r="A23605"/>
      <c r="B23605"/>
      <c r="C23605"/>
      <c r="D23605"/>
      <c r="E23605"/>
      <c r="F23605"/>
      <c r="G23605"/>
      <c r="I23605" s="9">
        <f>IFERROR(IF(F23605="01",VLOOKUP(D23605,'Estoque '!$A$1:$D$4566,3,0),VLOOKUP(D23605,'Estoque (77)'!$A$1:$D$415,3,0)),0)</f>
        <v>0</v>
      </c>
    </row>
    <row r="23606" spans="1:9" hidden="1" x14ac:dyDescent="0.2">
      <c r="A23606"/>
      <c r="B23606"/>
      <c r="C23606"/>
      <c r="D23606"/>
      <c r="E23606"/>
      <c r="F23606"/>
      <c r="G23606"/>
      <c r="I23606" s="9">
        <f>IFERROR(IF(F23606="01",VLOOKUP(D23606,'Estoque '!$A$1:$D$4566,3,0),VLOOKUP(D23606,'Estoque (77)'!$A$1:$D$415,3,0)),0)</f>
        <v>0</v>
      </c>
    </row>
    <row r="23607" spans="1:9" hidden="1" x14ac:dyDescent="0.2">
      <c r="A23607"/>
      <c r="B23607"/>
      <c r="C23607"/>
      <c r="D23607"/>
      <c r="E23607"/>
      <c r="F23607"/>
      <c r="G23607"/>
      <c r="I23607" s="9">
        <f>IFERROR(IF(F23607="01",VLOOKUP(D23607,'Estoque '!$A$1:$D$4566,3,0),VLOOKUP(D23607,'Estoque (77)'!$A$1:$D$415,3,0)),0)</f>
        <v>0</v>
      </c>
    </row>
    <row r="23608" spans="1:9" hidden="1" x14ac:dyDescent="0.2">
      <c r="A23608"/>
      <c r="B23608"/>
      <c r="C23608"/>
      <c r="D23608"/>
      <c r="E23608"/>
      <c r="F23608"/>
      <c r="G23608"/>
      <c r="I23608" s="9">
        <f>IFERROR(IF(F23608="01",VLOOKUP(D23608,'Estoque '!$A$1:$D$4566,3,0),VLOOKUP(D23608,'Estoque (77)'!$A$1:$D$415,3,0)),0)</f>
        <v>0</v>
      </c>
    </row>
    <row r="23609" spans="1:9" hidden="1" x14ac:dyDescent="0.2">
      <c r="A23609"/>
      <c r="B23609"/>
      <c r="C23609"/>
      <c r="D23609"/>
      <c r="E23609"/>
      <c r="F23609"/>
      <c r="G23609"/>
      <c r="I23609" s="9">
        <f>IFERROR(IF(F23609="01",VLOOKUP(D23609,'Estoque '!$A$1:$D$4566,3,0),VLOOKUP(D23609,'Estoque (77)'!$A$1:$D$415,3,0)),0)</f>
        <v>0</v>
      </c>
    </row>
    <row r="23610" spans="1:9" hidden="1" x14ac:dyDescent="0.2">
      <c r="A23610"/>
      <c r="B23610"/>
      <c r="C23610"/>
      <c r="D23610"/>
      <c r="E23610"/>
      <c r="F23610"/>
      <c r="G23610"/>
      <c r="I23610" s="9">
        <f>IFERROR(IF(F23610="01",VLOOKUP(D23610,'Estoque '!$A$1:$D$4566,3,0),VLOOKUP(D23610,'Estoque (77)'!$A$1:$D$415,3,0)),0)</f>
        <v>0</v>
      </c>
    </row>
    <row r="23611" spans="1:9" hidden="1" x14ac:dyDescent="0.2">
      <c r="A23611"/>
      <c r="B23611"/>
      <c r="C23611"/>
      <c r="D23611"/>
      <c r="E23611"/>
      <c r="F23611"/>
      <c r="G23611"/>
      <c r="I23611" s="9">
        <f>IFERROR(IF(F23611="01",VLOOKUP(D23611,'Estoque '!$A$1:$D$4566,3,0),VLOOKUP(D23611,'Estoque (77)'!$A$1:$D$415,3,0)),0)</f>
        <v>0</v>
      </c>
    </row>
    <row r="23612" spans="1:9" hidden="1" x14ac:dyDescent="0.2">
      <c r="A23612"/>
      <c r="B23612"/>
      <c r="C23612"/>
      <c r="D23612"/>
      <c r="E23612"/>
      <c r="F23612"/>
      <c r="G23612"/>
      <c r="I23612" s="9">
        <f>IFERROR(IF(F23612="01",VLOOKUP(D23612,'Estoque '!$A$1:$D$4566,3,0),VLOOKUP(D23612,'Estoque (77)'!$A$1:$D$415,3,0)),0)</f>
        <v>0</v>
      </c>
    </row>
    <row r="23613" spans="1:9" hidden="1" x14ac:dyDescent="0.2">
      <c r="A23613"/>
      <c r="B23613"/>
      <c r="C23613"/>
      <c r="D23613"/>
      <c r="E23613"/>
      <c r="F23613"/>
      <c r="G23613"/>
      <c r="I23613" s="9">
        <f>IFERROR(IF(F23613="01",VLOOKUP(D23613,'Estoque '!$A$1:$D$4566,3,0),VLOOKUP(D23613,'Estoque (77)'!$A$1:$D$415,3,0)),0)</f>
        <v>0</v>
      </c>
    </row>
    <row r="23614" spans="1:9" hidden="1" x14ac:dyDescent="0.2">
      <c r="A23614"/>
      <c r="B23614"/>
      <c r="C23614"/>
      <c r="D23614"/>
      <c r="E23614"/>
      <c r="F23614"/>
      <c r="G23614"/>
      <c r="I23614" s="9">
        <f>IFERROR(IF(F23614="01",VLOOKUP(D23614,'Estoque '!$A$1:$D$4566,3,0),VLOOKUP(D23614,'Estoque (77)'!$A$1:$D$415,3,0)),0)</f>
        <v>0</v>
      </c>
    </row>
    <row r="23615" spans="1:9" hidden="1" x14ac:dyDescent="0.2">
      <c r="A23615"/>
      <c r="B23615"/>
      <c r="C23615"/>
      <c r="D23615"/>
      <c r="E23615"/>
      <c r="F23615"/>
      <c r="G23615"/>
      <c r="I23615" s="9">
        <f>IFERROR(IF(F23615="01",VLOOKUP(D23615,'Estoque '!$A$1:$D$4566,3,0),VLOOKUP(D23615,'Estoque (77)'!$A$1:$D$415,3,0)),0)</f>
        <v>0</v>
      </c>
    </row>
    <row r="23616" spans="1:9" hidden="1" x14ac:dyDescent="0.2">
      <c r="A23616"/>
      <c r="B23616"/>
      <c r="C23616"/>
      <c r="D23616"/>
      <c r="E23616"/>
      <c r="F23616"/>
      <c r="G23616"/>
      <c r="I23616" s="9">
        <f>IFERROR(IF(F23616="01",VLOOKUP(D23616,'Estoque '!$A$1:$D$4566,3,0),VLOOKUP(D23616,'Estoque (77)'!$A$1:$D$415,3,0)),0)</f>
        <v>0</v>
      </c>
    </row>
    <row r="23617" spans="1:9" hidden="1" x14ac:dyDescent="0.2">
      <c r="A23617"/>
      <c r="B23617"/>
      <c r="C23617"/>
      <c r="D23617"/>
      <c r="E23617"/>
      <c r="F23617"/>
      <c r="G23617"/>
      <c r="I23617" s="9">
        <f>IFERROR(IF(F23617="01",VLOOKUP(D23617,'Estoque '!$A$1:$D$4566,3,0),VLOOKUP(D23617,'Estoque (77)'!$A$1:$D$415,3,0)),0)</f>
        <v>0</v>
      </c>
    </row>
    <row r="23618" spans="1:9" hidden="1" x14ac:dyDescent="0.2">
      <c r="A23618"/>
      <c r="B23618"/>
      <c r="C23618"/>
      <c r="D23618"/>
      <c r="E23618"/>
      <c r="F23618"/>
      <c r="G23618"/>
      <c r="I23618" s="9">
        <f>IFERROR(IF(F23618="01",VLOOKUP(D23618,'Estoque '!$A$1:$D$4566,3,0),VLOOKUP(D23618,'Estoque (77)'!$A$1:$D$415,3,0)),0)</f>
        <v>0</v>
      </c>
    </row>
    <row r="23619" spans="1:9" hidden="1" x14ac:dyDescent="0.2">
      <c r="A23619"/>
      <c r="B23619"/>
      <c r="C23619"/>
      <c r="D23619"/>
      <c r="E23619"/>
      <c r="F23619"/>
      <c r="G23619"/>
      <c r="I23619" s="9">
        <f>IFERROR(IF(F23619="01",VLOOKUP(D23619,'Estoque '!$A$1:$D$4566,3,0),VLOOKUP(D23619,'Estoque (77)'!$A$1:$D$415,3,0)),0)</f>
        <v>0</v>
      </c>
    </row>
    <row r="23620" spans="1:9" hidden="1" x14ac:dyDescent="0.2">
      <c r="A23620"/>
      <c r="B23620"/>
      <c r="C23620"/>
      <c r="D23620"/>
      <c r="E23620"/>
      <c r="F23620"/>
      <c r="G23620"/>
      <c r="I23620" s="9">
        <f>IFERROR(IF(F23620="01",VLOOKUP(D23620,'Estoque '!$A$1:$D$4566,3,0),VLOOKUP(D23620,'Estoque (77)'!$A$1:$D$415,3,0)),0)</f>
        <v>0</v>
      </c>
    </row>
    <row r="23621" spans="1:9" hidden="1" x14ac:dyDescent="0.2">
      <c r="A23621"/>
      <c r="B23621"/>
      <c r="C23621"/>
      <c r="D23621"/>
      <c r="E23621"/>
      <c r="F23621"/>
      <c r="G23621"/>
      <c r="I23621" s="9">
        <f>IFERROR(IF(F23621="01",VLOOKUP(D23621,'Estoque '!$A$1:$D$4566,3,0),VLOOKUP(D23621,'Estoque (77)'!$A$1:$D$415,3,0)),0)</f>
        <v>0</v>
      </c>
    </row>
    <row r="23622" spans="1:9" hidden="1" x14ac:dyDescent="0.2">
      <c r="A23622"/>
      <c r="B23622"/>
      <c r="C23622"/>
      <c r="D23622"/>
      <c r="E23622"/>
      <c r="F23622"/>
      <c r="G23622"/>
      <c r="I23622" s="9">
        <f>IFERROR(IF(F23622="01",VLOOKUP(D23622,'Estoque '!$A$1:$D$4566,3,0),VLOOKUP(D23622,'Estoque (77)'!$A$1:$D$415,3,0)),0)</f>
        <v>0</v>
      </c>
    </row>
    <row r="23623" spans="1:9" hidden="1" x14ac:dyDescent="0.2">
      <c r="A23623"/>
      <c r="B23623"/>
      <c r="C23623"/>
      <c r="D23623"/>
      <c r="E23623"/>
      <c r="F23623"/>
      <c r="G23623"/>
      <c r="I23623" s="9">
        <f>IFERROR(IF(F23623="01",VLOOKUP(D23623,'Estoque '!$A$1:$D$4566,3,0),VLOOKUP(D23623,'Estoque (77)'!$A$1:$D$415,3,0)),0)</f>
        <v>0</v>
      </c>
    </row>
    <row r="23624" spans="1:9" hidden="1" x14ac:dyDescent="0.2">
      <c r="A23624"/>
      <c r="B23624"/>
      <c r="C23624"/>
      <c r="D23624"/>
      <c r="E23624"/>
      <c r="F23624"/>
      <c r="G23624"/>
      <c r="I23624" s="9">
        <f>IFERROR(IF(F23624="01",VLOOKUP(D23624,'Estoque '!$A$1:$D$4566,3,0),VLOOKUP(D23624,'Estoque (77)'!$A$1:$D$415,3,0)),0)</f>
        <v>0</v>
      </c>
    </row>
    <row r="23625" spans="1:9" hidden="1" x14ac:dyDescent="0.2">
      <c r="A23625"/>
      <c r="B23625"/>
      <c r="C23625"/>
      <c r="D23625"/>
      <c r="E23625"/>
      <c r="F23625"/>
      <c r="G23625"/>
      <c r="I23625" s="9">
        <f>IFERROR(IF(F23625="01",VLOOKUP(D23625,'Estoque '!$A$1:$D$4566,3,0),VLOOKUP(D23625,'Estoque (77)'!$A$1:$D$415,3,0)),0)</f>
        <v>0</v>
      </c>
    </row>
    <row r="23626" spans="1:9" hidden="1" x14ac:dyDescent="0.2">
      <c r="A23626"/>
      <c r="B23626"/>
      <c r="C23626"/>
      <c r="D23626"/>
      <c r="E23626"/>
      <c r="F23626"/>
      <c r="G23626"/>
      <c r="I23626" s="9">
        <f>IFERROR(IF(F23626="01",VLOOKUP(D23626,'Estoque '!$A$1:$D$4566,3,0),VLOOKUP(D23626,'Estoque (77)'!$A$1:$D$415,3,0)),0)</f>
        <v>0</v>
      </c>
    </row>
    <row r="23627" spans="1:9" hidden="1" x14ac:dyDescent="0.2">
      <c r="A23627"/>
      <c r="B23627"/>
      <c r="C23627"/>
      <c r="D23627"/>
      <c r="E23627"/>
      <c r="F23627"/>
      <c r="G23627"/>
      <c r="I23627" s="9">
        <f>IFERROR(IF(F23627="01",VLOOKUP(D23627,'Estoque '!$A$1:$D$4566,3,0),VLOOKUP(D23627,'Estoque (77)'!$A$1:$D$415,3,0)),0)</f>
        <v>0</v>
      </c>
    </row>
    <row r="23628" spans="1:9" hidden="1" x14ac:dyDescent="0.2">
      <c r="A23628"/>
      <c r="B23628"/>
      <c r="C23628"/>
      <c r="D23628"/>
      <c r="E23628"/>
      <c r="F23628"/>
      <c r="G23628"/>
      <c r="I23628" s="9">
        <f>IFERROR(IF(F23628="01",VLOOKUP(D23628,'Estoque '!$A$1:$D$4566,3,0),VLOOKUP(D23628,'Estoque (77)'!$A$1:$D$415,3,0)),0)</f>
        <v>0</v>
      </c>
    </row>
    <row r="23629" spans="1:9" hidden="1" x14ac:dyDescent="0.2">
      <c r="A23629"/>
      <c r="B23629"/>
      <c r="C23629"/>
      <c r="D23629"/>
      <c r="E23629"/>
      <c r="F23629"/>
      <c r="G23629"/>
      <c r="I23629" s="9">
        <f>IFERROR(IF(F23629="01",VLOOKUP(D23629,'Estoque '!$A$1:$D$4566,3,0),VLOOKUP(D23629,'Estoque (77)'!$A$1:$D$415,3,0)),0)</f>
        <v>0</v>
      </c>
    </row>
    <row r="23630" spans="1:9" hidden="1" x14ac:dyDescent="0.2">
      <c r="A23630"/>
      <c r="B23630"/>
      <c r="C23630"/>
      <c r="D23630"/>
      <c r="E23630"/>
      <c r="F23630"/>
      <c r="G23630"/>
      <c r="I23630" s="9">
        <f>IFERROR(IF(F23630="01",VLOOKUP(D23630,'Estoque '!$A$1:$D$4566,3,0),VLOOKUP(D23630,'Estoque (77)'!$A$1:$D$415,3,0)),0)</f>
        <v>0</v>
      </c>
    </row>
    <row r="23631" spans="1:9" hidden="1" x14ac:dyDescent="0.2">
      <c r="A23631"/>
      <c r="B23631"/>
      <c r="C23631"/>
      <c r="D23631"/>
      <c r="E23631"/>
      <c r="F23631"/>
      <c r="G23631"/>
      <c r="I23631" s="9">
        <f>IFERROR(IF(F23631="01",VLOOKUP(D23631,'Estoque '!$A$1:$D$4566,3,0),VLOOKUP(D23631,'Estoque (77)'!$A$1:$D$415,3,0)),0)</f>
        <v>0</v>
      </c>
    </row>
    <row r="23632" spans="1:9" hidden="1" x14ac:dyDescent="0.2">
      <c r="A23632"/>
      <c r="B23632"/>
      <c r="C23632"/>
      <c r="D23632"/>
      <c r="E23632"/>
      <c r="F23632"/>
      <c r="G23632"/>
      <c r="I23632" s="9">
        <f>IFERROR(IF(F23632="01",VLOOKUP(D23632,'Estoque '!$A$1:$D$4566,3,0),VLOOKUP(D23632,'Estoque (77)'!$A$1:$D$415,3,0)),0)</f>
        <v>0</v>
      </c>
    </row>
    <row r="23633" spans="1:9" hidden="1" x14ac:dyDescent="0.2">
      <c r="A23633"/>
      <c r="B23633"/>
      <c r="C23633"/>
      <c r="D23633"/>
      <c r="E23633"/>
      <c r="F23633"/>
      <c r="G23633"/>
      <c r="I23633" s="9">
        <f>IFERROR(IF(F23633="01",VLOOKUP(D23633,'Estoque '!$A$1:$D$4566,3,0),VLOOKUP(D23633,'Estoque (77)'!$A$1:$D$415,3,0)),0)</f>
        <v>0</v>
      </c>
    </row>
    <row r="23634" spans="1:9" hidden="1" x14ac:dyDescent="0.2">
      <c r="A23634"/>
      <c r="B23634"/>
      <c r="C23634"/>
      <c r="D23634"/>
      <c r="E23634"/>
      <c r="F23634"/>
      <c r="G23634"/>
      <c r="I23634" s="9">
        <f>IFERROR(IF(F23634="01",VLOOKUP(D23634,'Estoque '!$A$1:$D$4566,3,0),VLOOKUP(D23634,'Estoque (77)'!$A$1:$D$415,3,0)),0)</f>
        <v>0</v>
      </c>
    </row>
    <row r="23635" spans="1:9" hidden="1" x14ac:dyDescent="0.2">
      <c r="A23635"/>
      <c r="B23635"/>
      <c r="C23635"/>
      <c r="D23635"/>
      <c r="E23635"/>
      <c r="F23635"/>
      <c r="G23635"/>
      <c r="I23635" s="9">
        <f>IFERROR(IF(F23635="01",VLOOKUP(D23635,'Estoque '!$A$1:$D$4566,3,0),VLOOKUP(D23635,'Estoque (77)'!$A$1:$D$415,3,0)),0)</f>
        <v>0</v>
      </c>
    </row>
    <row r="23636" spans="1:9" hidden="1" x14ac:dyDescent="0.2">
      <c r="A23636"/>
      <c r="B23636"/>
      <c r="C23636"/>
      <c r="D23636"/>
      <c r="E23636"/>
      <c r="F23636"/>
      <c r="G23636"/>
      <c r="I23636" s="9">
        <f>IFERROR(IF(F23636="01",VLOOKUP(D23636,'Estoque '!$A$1:$D$4566,3,0),VLOOKUP(D23636,'Estoque (77)'!$A$1:$D$415,3,0)),0)</f>
        <v>0</v>
      </c>
    </row>
    <row r="23637" spans="1:9" hidden="1" x14ac:dyDescent="0.2">
      <c r="A23637"/>
      <c r="B23637"/>
      <c r="C23637"/>
      <c r="D23637"/>
      <c r="E23637"/>
      <c r="F23637"/>
      <c r="G23637"/>
      <c r="I23637" s="9">
        <f>IFERROR(IF(F23637="01",VLOOKUP(D23637,'Estoque '!$A$1:$D$4566,3,0),VLOOKUP(D23637,'Estoque (77)'!$A$1:$D$415,3,0)),0)</f>
        <v>0</v>
      </c>
    </row>
    <row r="23638" spans="1:9" hidden="1" x14ac:dyDescent="0.2">
      <c r="A23638"/>
      <c r="B23638"/>
      <c r="C23638"/>
      <c r="D23638"/>
      <c r="E23638"/>
      <c r="F23638"/>
      <c r="G23638"/>
      <c r="I23638" s="9">
        <f>IFERROR(IF(F23638="01",VLOOKUP(D23638,'Estoque '!$A$1:$D$4566,3,0),VLOOKUP(D23638,'Estoque (77)'!$A$1:$D$415,3,0)),0)</f>
        <v>0</v>
      </c>
    </row>
    <row r="23639" spans="1:9" hidden="1" x14ac:dyDescent="0.2">
      <c r="A23639"/>
      <c r="B23639"/>
      <c r="C23639"/>
      <c r="D23639"/>
      <c r="E23639"/>
      <c r="F23639"/>
      <c r="G23639"/>
      <c r="I23639" s="9">
        <f>IFERROR(IF(F23639="01",VLOOKUP(D23639,'Estoque '!$A$1:$D$4566,3,0),VLOOKUP(D23639,'Estoque (77)'!$A$1:$D$415,3,0)),0)</f>
        <v>0</v>
      </c>
    </row>
    <row r="23640" spans="1:9" hidden="1" x14ac:dyDescent="0.2">
      <c r="A23640"/>
      <c r="B23640"/>
      <c r="C23640"/>
      <c r="D23640"/>
      <c r="E23640"/>
      <c r="F23640"/>
      <c r="G23640"/>
      <c r="I23640" s="9">
        <f>IFERROR(IF(F23640="01",VLOOKUP(D23640,'Estoque '!$A$1:$D$4566,3,0),VLOOKUP(D23640,'Estoque (77)'!$A$1:$D$415,3,0)),0)</f>
        <v>0</v>
      </c>
    </row>
    <row r="23641" spans="1:9" hidden="1" x14ac:dyDescent="0.2">
      <c r="A23641"/>
      <c r="B23641"/>
      <c r="C23641"/>
      <c r="D23641"/>
      <c r="E23641"/>
      <c r="F23641"/>
      <c r="G23641"/>
      <c r="I23641" s="9">
        <f>IFERROR(IF(F23641="01",VLOOKUP(D23641,'Estoque '!$A$1:$D$4566,3,0),VLOOKUP(D23641,'Estoque (77)'!$A$1:$D$415,3,0)),0)</f>
        <v>0</v>
      </c>
    </row>
    <row r="23642" spans="1:9" hidden="1" x14ac:dyDescent="0.2">
      <c r="A23642"/>
      <c r="B23642"/>
      <c r="C23642"/>
      <c r="D23642"/>
      <c r="E23642"/>
      <c r="F23642"/>
      <c r="G23642"/>
      <c r="I23642" s="9">
        <f>IFERROR(IF(F23642="01",VLOOKUP(D23642,'Estoque '!$A$1:$D$4566,3,0),VLOOKUP(D23642,'Estoque (77)'!$A$1:$D$415,3,0)),0)</f>
        <v>0</v>
      </c>
    </row>
    <row r="23643" spans="1:9" hidden="1" x14ac:dyDescent="0.2">
      <c r="A23643"/>
      <c r="B23643"/>
      <c r="C23643"/>
      <c r="D23643"/>
      <c r="E23643"/>
      <c r="F23643"/>
      <c r="G23643"/>
      <c r="I23643" s="9">
        <f>IFERROR(IF(F23643="01",VLOOKUP(D23643,'Estoque '!$A$1:$D$4566,3,0),VLOOKUP(D23643,'Estoque (77)'!$A$1:$D$415,3,0)),0)</f>
        <v>0</v>
      </c>
    </row>
    <row r="23644" spans="1:9" hidden="1" x14ac:dyDescent="0.2">
      <c r="A23644"/>
      <c r="B23644"/>
      <c r="C23644"/>
      <c r="D23644"/>
      <c r="E23644"/>
      <c r="F23644"/>
      <c r="G23644"/>
      <c r="I23644" s="9">
        <f>IFERROR(IF(F23644="01",VLOOKUP(D23644,'Estoque '!$A$1:$D$4566,3,0),VLOOKUP(D23644,'Estoque (77)'!$A$1:$D$415,3,0)),0)</f>
        <v>0</v>
      </c>
    </row>
    <row r="23645" spans="1:9" hidden="1" x14ac:dyDescent="0.2">
      <c r="A23645"/>
      <c r="B23645"/>
      <c r="C23645"/>
      <c r="D23645"/>
      <c r="E23645"/>
      <c r="F23645"/>
      <c r="G23645"/>
      <c r="I23645" s="9">
        <f>IFERROR(IF(F23645="01",VLOOKUP(D23645,'Estoque '!$A$1:$D$4566,3,0),VLOOKUP(D23645,'Estoque (77)'!$A$1:$D$415,3,0)),0)</f>
        <v>0</v>
      </c>
    </row>
    <row r="23646" spans="1:9" hidden="1" x14ac:dyDescent="0.2">
      <c r="A23646"/>
      <c r="B23646"/>
      <c r="C23646"/>
      <c r="D23646"/>
      <c r="E23646"/>
      <c r="F23646"/>
      <c r="G23646"/>
      <c r="I23646" s="9">
        <f>IFERROR(IF(F23646="01",VLOOKUP(D23646,'Estoque '!$A$1:$D$4566,3,0),VLOOKUP(D23646,'Estoque (77)'!$A$1:$D$415,3,0)),0)</f>
        <v>0</v>
      </c>
    </row>
    <row r="23647" spans="1:9" hidden="1" x14ac:dyDescent="0.2">
      <c r="A23647"/>
      <c r="B23647"/>
      <c r="C23647"/>
      <c r="D23647"/>
      <c r="E23647"/>
      <c r="F23647"/>
      <c r="G23647"/>
      <c r="I23647" s="9">
        <f>IFERROR(IF(F23647="01",VLOOKUP(D23647,'Estoque '!$A$1:$D$4566,3,0),VLOOKUP(D23647,'Estoque (77)'!$A$1:$D$415,3,0)),0)</f>
        <v>0</v>
      </c>
    </row>
    <row r="23648" spans="1:9" hidden="1" x14ac:dyDescent="0.2">
      <c r="A23648"/>
      <c r="B23648"/>
      <c r="C23648"/>
      <c r="D23648"/>
      <c r="E23648"/>
      <c r="F23648"/>
      <c r="G23648"/>
      <c r="I23648" s="9">
        <f>IFERROR(IF(F23648="01",VLOOKUP(D23648,'Estoque '!$A$1:$D$4566,3,0),VLOOKUP(D23648,'Estoque (77)'!$A$1:$D$415,3,0)),0)</f>
        <v>0</v>
      </c>
    </row>
    <row r="23649" spans="1:9" hidden="1" x14ac:dyDescent="0.2">
      <c r="A23649"/>
      <c r="B23649"/>
      <c r="C23649"/>
      <c r="D23649"/>
      <c r="E23649"/>
      <c r="F23649"/>
      <c r="G23649"/>
      <c r="I23649" s="9">
        <f>IFERROR(IF(F23649="01",VLOOKUP(D23649,'Estoque '!$A$1:$D$4566,3,0),VLOOKUP(D23649,'Estoque (77)'!$A$1:$D$415,3,0)),0)</f>
        <v>0</v>
      </c>
    </row>
    <row r="23650" spans="1:9" hidden="1" x14ac:dyDescent="0.2">
      <c r="A23650"/>
      <c r="B23650"/>
      <c r="C23650"/>
      <c r="D23650"/>
      <c r="E23650"/>
      <c r="F23650"/>
      <c r="G23650"/>
      <c r="I23650" s="9">
        <f>IFERROR(IF(F23650="01",VLOOKUP(D23650,'Estoque '!$A$1:$D$4566,3,0),VLOOKUP(D23650,'Estoque (77)'!$A$1:$D$415,3,0)),0)</f>
        <v>0</v>
      </c>
    </row>
    <row r="23651" spans="1:9" hidden="1" x14ac:dyDescent="0.2">
      <c r="A23651"/>
      <c r="B23651"/>
      <c r="C23651"/>
      <c r="D23651"/>
      <c r="E23651"/>
      <c r="F23651"/>
      <c r="G23651"/>
      <c r="I23651" s="9">
        <f>IFERROR(IF(F23651="01",VLOOKUP(D23651,'Estoque '!$A$1:$D$4566,3,0),VLOOKUP(D23651,'Estoque (77)'!$A$1:$D$415,3,0)),0)</f>
        <v>0</v>
      </c>
    </row>
    <row r="23652" spans="1:9" hidden="1" x14ac:dyDescent="0.2">
      <c r="A23652"/>
      <c r="B23652"/>
      <c r="C23652"/>
      <c r="D23652"/>
      <c r="E23652"/>
      <c r="F23652"/>
      <c r="G23652"/>
      <c r="I23652" s="9">
        <f>IFERROR(IF(F23652="01",VLOOKUP(D23652,'Estoque '!$A$1:$D$4566,3,0),VLOOKUP(D23652,'Estoque (77)'!$A$1:$D$415,3,0)),0)</f>
        <v>0</v>
      </c>
    </row>
    <row r="23653" spans="1:9" hidden="1" x14ac:dyDescent="0.2">
      <c r="A23653"/>
      <c r="B23653"/>
      <c r="C23653"/>
      <c r="D23653"/>
      <c r="E23653"/>
      <c r="F23653"/>
      <c r="G23653"/>
      <c r="I23653" s="9">
        <f>IFERROR(IF(F23653="01",VLOOKUP(D23653,'Estoque '!$A$1:$D$4566,3,0),VLOOKUP(D23653,'Estoque (77)'!$A$1:$D$415,3,0)),0)</f>
        <v>0</v>
      </c>
    </row>
    <row r="23654" spans="1:9" hidden="1" x14ac:dyDescent="0.2">
      <c r="A23654"/>
      <c r="B23654"/>
      <c r="C23654"/>
      <c r="D23654"/>
      <c r="E23654"/>
      <c r="F23654"/>
      <c r="G23654"/>
      <c r="I23654" s="9">
        <f>IFERROR(IF(F23654="01",VLOOKUP(D23654,'Estoque '!$A$1:$D$4566,3,0),VLOOKUP(D23654,'Estoque (77)'!$A$1:$D$415,3,0)),0)</f>
        <v>0</v>
      </c>
    </row>
    <row r="23655" spans="1:9" hidden="1" x14ac:dyDescent="0.2">
      <c r="A23655"/>
      <c r="B23655"/>
      <c r="C23655"/>
      <c r="D23655"/>
      <c r="E23655"/>
      <c r="F23655"/>
      <c r="G23655"/>
      <c r="I23655" s="9">
        <f>IFERROR(IF(F23655="01",VLOOKUP(D23655,'Estoque '!$A$1:$D$4566,3,0),VLOOKUP(D23655,'Estoque (77)'!$A$1:$D$415,3,0)),0)</f>
        <v>0</v>
      </c>
    </row>
    <row r="23656" spans="1:9" hidden="1" x14ac:dyDescent="0.2">
      <c r="A23656"/>
      <c r="B23656"/>
      <c r="C23656"/>
      <c r="D23656"/>
      <c r="E23656"/>
      <c r="F23656"/>
      <c r="G23656"/>
      <c r="I23656" s="9">
        <f>IFERROR(IF(F23656="01",VLOOKUP(D23656,'Estoque '!$A$1:$D$4566,3,0),VLOOKUP(D23656,'Estoque (77)'!$A$1:$D$415,3,0)),0)</f>
        <v>0</v>
      </c>
    </row>
    <row r="23657" spans="1:9" hidden="1" x14ac:dyDescent="0.2">
      <c r="A23657"/>
      <c r="B23657"/>
      <c r="C23657"/>
      <c r="D23657"/>
      <c r="E23657"/>
      <c r="F23657"/>
      <c r="G23657"/>
      <c r="I23657" s="9">
        <f>IFERROR(IF(F23657="01",VLOOKUP(D23657,'Estoque '!$A$1:$D$4566,3,0),VLOOKUP(D23657,'Estoque (77)'!$A$1:$D$415,3,0)),0)</f>
        <v>0</v>
      </c>
    </row>
    <row r="23658" spans="1:9" hidden="1" x14ac:dyDescent="0.2">
      <c r="A23658"/>
      <c r="B23658"/>
      <c r="C23658"/>
      <c r="D23658"/>
      <c r="E23658"/>
      <c r="F23658"/>
      <c r="G23658"/>
      <c r="I23658" s="9">
        <f>IFERROR(IF(F23658="01",VLOOKUP(D23658,'Estoque '!$A$1:$D$4566,3,0),VLOOKUP(D23658,'Estoque (77)'!$A$1:$D$415,3,0)),0)</f>
        <v>0</v>
      </c>
    </row>
    <row r="23659" spans="1:9" hidden="1" x14ac:dyDescent="0.2">
      <c r="A23659"/>
      <c r="B23659"/>
      <c r="C23659"/>
      <c r="D23659"/>
      <c r="E23659"/>
      <c r="F23659"/>
      <c r="G23659"/>
      <c r="I23659" s="9">
        <f>IFERROR(IF(F23659="01",VLOOKUP(D23659,'Estoque '!$A$1:$D$4566,3,0),VLOOKUP(D23659,'Estoque (77)'!$A$1:$D$415,3,0)),0)</f>
        <v>0</v>
      </c>
    </row>
    <row r="23660" spans="1:9" hidden="1" x14ac:dyDescent="0.2">
      <c r="A23660"/>
      <c r="B23660"/>
      <c r="C23660"/>
      <c r="D23660"/>
      <c r="E23660"/>
      <c r="F23660"/>
      <c r="G23660"/>
      <c r="I23660" s="9">
        <f>IFERROR(IF(F23660="01",VLOOKUP(D23660,'Estoque '!$A$1:$D$4566,3,0),VLOOKUP(D23660,'Estoque (77)'!$A$1:$D$415,3,0)),0)</f>
        <v>0</v>
      </c>
    </row>
    <row r="23661" spans="1:9" hidden="1" x14ac:dyDescent="0.2">
      <c r="A23661"/>
      <c r="B23661"/>
      <c r="C23661"/>
      <c r="D23661"/>
      <c r="E23661"/>
      <c r="F23661"/>
      <c r="G23661"/>
      <c r="I23661" s="9">
        <f>IFERROR(IF(F23661="01",VLOOKUP(D23661,'Estoque '!$A$1:$D$4566,3,0),VLOOKUP(D23661,'Estoque (77)'!$A$1:$D$415,3,0)),0)</f>
        <v>0</v>
      </c>
    </row>
    <row r="23662" spans="1:9" hidden="1" x14ac:dyDescent="0.2">
      <c r="A23662"/>
      <c r="B23662"/>
      <c r="C23662"/>
      <c r="D23662"/>
      <c r="E23662"/>
      <c r="F23662"/>
      <c r="G23662"/>
      <c r="I23662" s="9">
        <f>IFERROR(IF(F23662="01",VLOOKUP(D23662,'Estoque '!$A$1:$D$4566,3,0),VLOOKUP(D23662,'Estoque (77)'!$A$1:$D$415,3,0)),0)</f>
        <v>0</v>
      </c>
    </row>
    <row r="23663" spans="1:9" hidden="1" x14ac:dyDescent="0.2">
      <c r="A23663"/>
      <c r="B23663"/>
      <c r="C23663"/>
      <c r="D23663"/>
      <c r="E23663"/>
      <c r="F23663"/>
      <c r="G23663"/>
      <c r="I23663" s="9">
        <f>IFERROR(IF(F23663="01",VLOOKUP(D23663,'Estoque '!$A$1:$D$4566,3,0),VLOOKUP(D23663,'Estoque (77)'!$A$1:$D$415,3,0)),0)</f>
        <v>0</v>
      </c>
    </row>
    <row r="23664" spans="1:9" hidden="1" x14ac:dyDescent="0.2">
      <c r="A23664"/>
      <c r="B23664"/>
      <c r="C23664"/>
      <c r="D23664"/>
      <c r="E23664"/>
      <c r="F23664"/>
      <c r="G23664"/>
      <c r="I23664" s="9">
        <f>IFERROR(IF(F23664="01",VLOOKUP(D23664,'Estoque '!$A$1:$D$4566,3,0),VLOOKUP(D23664,'Estoque (77)'!$A$1:$D$415,3,0)),0)</f>
        <v>0</v>
      </c>
    </row>
    <row r="23665" spans="1:9" hidden="1" x14ac:dyDescent="0.2">
      <c r="A23665"/>
      <c r="B23665"/>
      <c r="C23665"/>
      <c r="D23665"/>
      <c r="E23665"/>
      <c r="F23665"/>
      <c r="G23665"/>
      <c r="I23665" s="9">
        <f>IFERROR(IF(F23665="01",VLOOKUP(D23665,'Estoque '!$A$1:$D$4566,3,0),VLOOKUP(D23665,'Estoque (77)'!$A$1:$D$415,3,0)),0)</f>
        <v>0</v>
      </c>
    </row>
    <row r="23666" spans="1:9" hidden="1" x14ac:dyDescent="0.2">
      <c r="A23666"/>
      <c r="B23666"/>
      <c r="C23666"/>
      <c r="D23666"/>
      <c r="E23666"/>
      <c r="F23666"/>
      <c r="G23666"/>
      <c r="I23666" s="9">
        <f>IFERROR(IF(F23666="01",VLOOKUP(D23666,'Estoque '!$A$1:$D$4566,3,0),VLOOKUP(D23666,'Estoque (77)'!$A$1:$D$415,3,0)),0)</f>
        <v>0</v>
      </c>
    </row>
    <row r="23667" spans="1:9" hidden="1" x14ac:dyDescent="0.2">
      <c r="A23667"/>
      <c r="B23667"/>
      <c r="C23667"/>
      <c r="D23667"/>
      <c r="E23667"/>
      <c r="F23667"/>
      <c r="G23667"/>
      <c r="I23667" s="9">
        <f>IFERROR(IF(F23667="01",VLOOKUP(D23667,'Estoque '!$A$1:$D$4566,3,0),VLOOKUP(D23667,'Estoque (77)'!$A$1:$D$415,3,0)),0)</f>
        <v>0</v>
      </c>
    </row>
    <row r="23668" spans="1:9" hidden="1" x14ac:dyDescent="0.2">
      <c r="A23668"/>
      <c r="B23668"/>
      <c r="C23668"/>
      <c r="D23668"/>
      <c r="E23668"/>
      <c r="F23668"/>
      <c r="G23668"/>
      <c r="I23668" s="9">
        <f>IFERROR(IF(F23668="01",VLOOKUP(D23668,'Estoque '!$A$1:$D$4566,3,0),VLOOKUP(D23668,'Estoque (77)'!$A$1:$D$415,3,0)),0)</f>
        <v>0</v>
      </c>
    </row>
    <row r="23669" spans="1:9" hidden="1" x14ac:dyDescent="0.2">
      <c r="A23669"/>
      <c r="B23669"/>
      <c r="C23669"/>
      <c r="D23669"/>
      <c r="E23669"/>
      <c r="F23669"/>
      <c r="G23669"/>
      <c r="I23669" s="9">
        <f>IFERROR(IF(F23669="01",VLOOKUP(D23669,'Estoque '!$A$1:$D$4566,3,0),VLOOKUP(D23669,'Estoque (77)'!$A$1:$D$415,3,0)),0)</f>
        <v>0</v>
      </c>
    </row>
    <row r="23670" spans="1:9" hidden="1" x14ac:dyDescent="0.2">
      <c r="A23670"/>
      <c r="B23670"/>
      <c r="C23670"/>
      <c r="D23670"/>
      <c r="E23670"/>
      <c r="F23670"/>
      <c r="G23670"/>
      <c r="I23670" s="9">
        <f>IFERROR(IF(F23670="01",VLOOKUP(D23670,'Estoque '!$A$1:$D$4566,3,0),VLOOKUP(D23670,'Estoque (77)'!$A$1:$D$415,3,0)),0)</f>
        <v>0</v>
      </c>
    </row>
    <row r="23671" spans="1:9" hidden="1" x14ac:dyDescent="0.2">
      <c r="A23671"/>
      <c r="B23671"/>
      <c r="C23671"/>
      <c r="D23671"/>
      <c r="E23671"/>
      <c r="F23671"/>
      <c r="G23671"/>
      <c r="I23671" s="9">
        <f>IFERROR(IF(F23671="01",VLOOKUP(D23671,'Estoque '!$A$1:$D$4566,3,0),VLOOKUP(D23671,'Estoque (77)'!$A$1:$D$415,3,0)),0)</f>
        <v>0</v>
      </c>
    </row>
    <row r="23672" spans="1:9" hidden="1" x14ac:dyDescent="0.2">
      <c r="A23672"/>
      <c r="B23672"/>
      <c r="C23672"/>
      <c r="D23672"/>
      <c r="E23672"/>
      <c r="F23672"/>
      <c r="G23672"/>
      <c r="I23672" s="9">
        <f>IFERROR(IF(F23672="01",VLOOKUP(D23672,'Estoque '!$A$1:$D$4566,3,0),VLOOKUP(D23672,'Estoque (77)'!$A$1:$D$415,3,0)),0)</f>
        <v>0</v>
      </c>
    </row>
    <row r="23673" spans="1:9" hidden="1" x14ac:dyDescent="0.2">
      <c r="A23673"/>
      <c r="B23673"/>
      <c r="C23673"/>
      <c r="D23673"/>
      <c r="E23673"/>
      <c r="F23673"/>
      <c r="G23673"/>
      <c r="I23673" s="9">
        <f>IFERROR(IF(F23673="01",VLOOKUP(D23673,'Estoque '!$A$1:$D$4566,3,0),VLOOKUP(D23673,'Estoque (77)'!$A$1:$D$415,3,0)),0)</f>
        <v>0</v>
      </c>
    </row>
    <row r="23674" spans="1:9" hidden="1" x14ac:dyDescent="0.2">
      <c r="A23674"/>
      <c r="B23674"/>
      <c r="C23674"/>
      <c r="D23674"/>
      <c r="E23674"/>
      <c r="F23674"/>
      <c r="G23674"/>
      <c r="I23674" s="9">
        <f>IFERROR(IF(F23674="01",VLOOKUP(D23674,'Estoque '!$A$1:$D$4566,3,0),VLOOKUP(D23674,'Estoque (77)'!$A$1:$D$415,3,0)),0)</f>
        <v>0</v>
      </c>
    </row>
    <row r="23675" spans="1:9" hidden="1" x14ac:dyDescent="0.2">
      <c r="A23675"/>
      <c r="B23675"/>
      <c r="C23675"/>
      <c r="D23675"/>
      <c r="E23675"/>
      <c r="F23675"/>
      <c r="G23675"/>
      <c r="I23675" s="9">
        <f>IFERROR(IF(F23675="01",VLOOKUP(D23675,'Estoque '!$A$1:$D$4566,3,0),VLOOKUP(D23675,'Estoque (77)'!$A$1:$D$415,3,0)),0)</f>
        <v>0</v>
      </c>
    </row>
    <row r="23676" spans="1:9" hidden="1" x14ac:dyDescent="0.2">
      <c r="A23676"/>
      <c r="B23676"/>
      <c r="C23676"/>
      <c r="D23676"/>
      <c r="E23676"/>
      <c r="F23676"/>
      <c r="G23676"/>
      <c r="I23676" s="9">
        <f>IFERROR(IF(F23676="01",VLOOKUP(D23676,'Estoque '!$A$1:$D$4566,3,0),VLOOKUP(D23676,'Estoque (77)'!$A$1:$D$415,3,0)),0)</f>
        <v>0</v>
      </c>
    </row>
    <row r="23677" spans="1:9" hidden="1" x14ac:dyDescent="0.2">
      <c r="A23677"/>
      <c r="B23677"/>
      <c r="C23677"/>
      <c r="D23677"/>
      <c r="E23677"/>
      <c r="F23677"/>
      <c r="G23677"/>
      <c r="I23677" s="9">
        <f>IFERROR(IF(F23677="01",VLOOKUP(D23677,'Estoque '!$A$1:$D$4566,3,0),VLOOKUP(D23677,'Estoque (77)'!$A$1:$D$415,3,0)),0)</f>
        <v>0</v>
      </c>
    </row>
    <row r="23678" spans="1:9" hidden="1" x14ac:dyDescent="0.2">
      <c r="A23678"/>
      <c r="B23678"/>
      <c r="C23678"/>
      <c r="D23678"/>
      <c r="E23678"/>
      <c r="F23678"/>
      <c r="G23678"/>
      <c r="I23678" s="9">
        <f>IFERROR(IF(F23678="01",VLOOKUP(D23678,'Estoque '!$A$1:$D$4566,3,0),VLOOKUP(D23678,'Estoque (77)'!$A$1:$D$415,3,0)),0)</f>
        <v>0</v>
      </c>
    </row>
    <row r="23679" spans="1:9" hidden="1" x14ac:dyDescent="0.2">
      <c r="A23679"/>
      <c r="B23679"/>
      <c r="C23679"/>
      <c r="D23679"/>
      <c r="E23679"/>
      <c r="F23679"/>
      <c r="G23679"/>
      <c r="I23679" s="9">
        <f>IFERROR(IF(F23679="01",VLOOKUP(D23679,'Estoque '!$A$1:$D$4566,3,0),VLOOKUP(D23679,'Estoque (77)'!$A$1:$D$415,3,0)),0)</f>
        <v>0</v>
      </c>
    </row>
    <row r="23680" spans="1:9" hidden="1" x14ac:dyDescent="0.2">
      <c r="A23680"/>
      <c r="B23680"/>
      <c r="C23680"/>
      <c r="D23680"/>
      <c r="E23680"/>
      <c r="F23680"/>
      <c r="G23680"/>
      <c r="I23680" s="9">
        <f>IFERROR(IF(F23680="01",VLOOKUP(D23680,'Estoque '!$A$1:$D$4566,3,0),VLOOKUP(D23680,'Estoque (77)'!$A$1:$D$415,3,0)),0)</f>
        <v>0</v>
      </c>
    </row>
    <row r="23681" spans="1:9" hidden="1" x14ac:dyDescent="0.2">
      <c r="A23681"/>
      <c r="B23681"/>
      <c r="C23681"/>
      <c r="D23681"/>
      <c r="E23681"/>
      <c r="F23681"/>
      <c r="G23681"/>
      <c r="I23681" s="9">
        <f>IFERROR(IF(F23681="01",VLOOKUP(D23681,'Estoque '!$A$1:$D$4566,3,0),VLOOKUP(D23681,'Estoque (77)'!$A$1:$D$415,3,0)),0)</f>
        <v>0</v>
      </c>
    </row>
    <row r="23682" spans="1:9" hidden="1" x14ac:dyDescent="0.2">
      <c r="A23682"/>
      <c r="B23682"/>
      <c r="C23682"/>
      <c r="D23682"/>
      <c r="E23682"/>
      <c r="F23682"/>
      <c r="G23682"/>
      <c r="I23682" s="9">
        <f>IFERROR(IF(F23682="01",VLOOKUP(D23682,'Estoque '!$A$1:$D$4566,3,0),VLOOKUP(D23682,'Estoque (77)'!$A$1:$D$415,3,0)),0)</f>
        <v>0</v>
      </c>
    </row>
    <row r="23683" spans="1:9" hidden="1" x14ac:dyDescent="0.2">
      <c r="A23683"/>
      <c r="B23683"/>
      <c r="C23683"/>
      <c r="D23683"/>
      <c r="E23683"/>
      <c r="F23683"/>
      <c r="G23683"/>
      <c r="I23683" s="9">
        <f>IFERROR(IF(F23683="01",VLOOKUP(D23683,'Estoque '!$A$1:$D$4566,3,0),VLOOKUP(D23683,'Estoque (77)'!$A$1:$D$415,3,0)),0)</f>
        <v>0</v>
      </c>
    </row>
    <row r="23684" spans="1:9" hidden="1" x14ac:dyDescent="0.2">
      <c r="A23684"/>
      <c r="B23684"/>
      <c r="C23684"/>
      <c r="D23684"/>
      <c r="E23684"/>
      <c r="F23684"/>
      <c r="G23684"/>
      <c r="I23684" s="9">
        <f>IFERROR(IF(F23684="01",VLOOKUP(D23684,'Estoque '!$A$1:$D$4566,3,0),VLOOKUP(D23684,'Estoque (77)'!$A$1:$D$415,3,0)),0)</f>
        <v>0</v>
      </c>
    </row>
    <row r="23685" spans="1:9" hidden="1" x14ac:dyDescent="0.2">
      <c r="A23685"/>
      <c r="B23685"/>
      <c r="C23685"/>
      <c r="D23685"/>
      <c r="E23685"/>
      <c r="F23685"/>
      <c r="G23685"/>
      <c r="I23685" s="9">
        <f>IFERROR(IF(F23685="01",VLOOKUP(D23685,'Estoque '!$A$1:$D$4566,3,0),VLOOKUP(D23685,'Estoque (77)'!$A$1:$D$415,3,0)),0)</f>
        <v>0</v>
      </c>
    </row>
    <row r="23686" spans="1:9" hidden="1" x14ac:dyDescent="0.2">
      <c r="A23686"/>
      <c r="B23686"/>
      <c r="C23686"/>
      <c r="D23686"/>
      <c r="E23686"/>
      <c r="F23686"/>
      <c r="G23686"/>
      <c r="I23686" s="9">
        <f>IFERROR(IF(F23686="01",VLOOKUP(D23686,'Estoque '!$A$1:$D$4566,3,0),VLOOKUP(D23686,'Estoque (77)'!$A$1:$D$415,3,0)),0)</f>
        <v>0</v>
      </c>
    </row>
    <row r="23687" spans="1:9" hidden="1" x14ac:dyDescent="0.2">
      <c r="A23687"/>
      <c r="B23687"/>
      <c r="C23687"/>
      <c r="D23687"/>
      <c r="E23687"/>
      <c r="F23687"/>
      <c r="G23687"/>
      <c r="I23687" s="9">
        <f>IFERROR(IF(F23687="01",VLOOKUP(D23687,'Estoque '!$A$1:$D$4566,3,0),VLOOKUP(D23687,'Estoque (77)'!$A$1:$D$415,3,0)),0)</f>
        <v>0</v>
      </c>
    </row>
    <row r="23688" spans="1:9" hidden="1" x14ac:dyDescent="0.2">
      <c r="A23688"/>
      <c r="B23688"/>
      <c r="C23688"/>
      <c r="D23688"/>
      <c r="E23688"/>
      <c r="F23688"/>
      <c r="G23688"/>
      <c r="I23688" s="9">
        <f>IFERROR(IF(F23688="01",VLOOKUP(D23688,'Estoque '!$A$1:$D$4566,3,0),VLOOKUP(D23688,'Estoque (77)'!$A$1:$D$415,3,0)),0)</f>
        <v>0</v>
      </c>
    </row>
    <row r="23689" spans="1:9" hidden="1" x14ac:dyDescent="0.2">
      <c r="A23689"/>
      <c r="B23689"/>
      <c r="C23689"/>
      <c r="D23689"/>
      <c r="E23689"/>
      <c r="F23689"/>
      <c r="G23689"/>
      <c r="I23689" s="9">
        <f>IFERROR(IF(F23689="01",VLOOKUP(D23689,'Estoque '!$A$1:$D$4566,3,0),VLOOKUP(D23689,'Estoque (77)'!$A$1:$D$415,3,0)),0)</f>
        <v>0</v>
      </c>
    </row>
    <row r="23690" spans="1:9" hidden="1" x14ac:dyDescent="0.2">
      <c r="A23690"/>
      <c r="B23690"/>
      <c r="C23690"/>
      <c r="D23690"/>
      <c r="E23690"/>
      <c r="F23690"/>
      <c r="G23690"/>
      <c r="I23690" s="9">
        <f>IFERROR(IF(F23690="01",VLOOKUP(D23690,'Estoque '!$A$1:$D$4566,3,0),VLOOKUP(D23690,'Estoque (77)'!$A$1:$D$415,3,0)),0)</f>
        <v>0</v>
      </c>
    </row>
    <row r="23691" spans="1:9" hidden="1" x14ac:dyDescent="0.2">
      <c r="A23691"/>
      <c r="B23691"/>
      <c r="C23691"/>
      <c r="D23691"/>
      <c r="E23691"/>
      <c r="F23691"/>
      <c r="G23691"/>
      <c r="I23691" s="9">
        <f>IFERROR(IF(F23691="01",VLOOKUP(D23691,'Estoque '!$A$1:$D$4566,3,0),VLOOKUP(D23691,'Estoque (77)'!$A$1:$D$415,3,0)),0)</f>
        <v>0</v>
      </c>
    </row>
    <row r="23692" spans="1:9" hidden="1" x14ac:dyDescent="0.2">
      <c r="A23692"/>
      <c r="B23692"/>
      <c r="C23692"/>
      <c r="D23692"/>
      <c r="E23692"/>
      <c r="F23692"/>
      <c r="G23692"/>
      <c r="I23692" s="9">
        <f>IFERROR(IF(F23692="01",VLOOKUP(D23692,'Estoque '!$A$1:$D$4566,3,0),VLOOKUP(D23692,'Estoque (77)'!$A$1:$D$415,3,0)),0)</f>
        <v>0</v>
      </c>
    </row>
    <row r="23693" spans="1:9" hidden="1" x14ac:dyDescent="0.2">
      <c r="A23693"/>
      <c r="B23693"/>
      <c r="C23693"/>
      <c r="D23693"/>
      <c r="E23693"/>
      <c r="F23693"/>
      <c r="G23693"/>
      <c r="I23693" s="9">
        <f>IFERROR(IF(F23693="01",VLOOKUP(D23693,'Estoque '!$A$1:$D$4566,3,0),VLOOKUP(D23693,'Estoque (77)'!$A$1:$D$415,3,0)),0)</f>
        <v>0</v>
      </c>
    </row>
    <row r="23694" spans="1:9" hidden="1" x14ac:dyDescent="0.2">
      <c r="A23694"/>
      <c r="B23694"/>
      <c r="C23694"/>
      <c r="D23694"/>
      <c r="E23694"/>
      <c r="F23694"/>
      <c r="G23694"/>
      <c r="I23694" s="9">
        <f>IFERROR(IF(F23694="01",VLOOKUP(D23694,'Estoque '!$A$1:$D$4566,3,0),VLOOKUP(D23694,'Estoque (77)'!$A$1:$D$415,3,0)),0)</f>
        <v>0</v>
      </c>
    </row>
    <row r="23695" spans="1:9" hidden="1" x14ac:dyDescent="0.2">
      <c r="A23695"/>
      <c r="B23695"/>
      <c r="C23695"/>
      <c r="D23695"/>
      <c r="E23695"/>
      <c r="F23695"/>
      <c r="G23695"/>
      <c r="I23695" s="9">
        <f>IFERROR(IF(F23695="01",VLOOKUP(D23695,'Estoque '!$A$1:$D$4566,3,0),VLOOKUP(D23695,'Estoque (77)'!$A$1:$D$415,3,0)),0)</f>
        <v>0</v>
      </c>
    </row>
    <row r="23696" spans="1:9" hidden="1" x14ac:dyDescent="0.2">
      <c r="A23696"/>
      <c r="B23696"/>
      <c r="C23696"/>
      <c r="D23696"/>
      <c r="E23696"/>
      <c r="F23696"/>
      <c r="G23696"/>
      <c r="I23696" s="9">
        <f>IFERROR(IF(F23696="01",VLOOKUP(D23696,'Estoque '!$A$1:$D$4566,3,0),VLOOKUP(D23696,'Estoque (77)'!$A$1:$D$415,3,0)),0)</f>
        <v>0</v>
      </c>
    </row>
    <row r="23697" spans="1:9" hidden="1" x14ac:dyDescent="0.2">
      <c r="A23697"/>
      <c r="B23697"/>
      <c r="C23697"/>
      <c r="D23697"/>
      <c r="E23697"/>
      <c r="F23697"/>
      <c r="G23697"/>
      <c r="I23697" s="9">
        <f>IFERROR(IF(F23697="01",VLOOKUP(D23697,'Estoque '!$A$1:$D$4566,3,0),VLOOKUP(D23697,'Estoque (77)'!$A$1:$D$415,3,0)),0)</f>
        <v>0</v>
      </c>
    </row>
    <row r="23698" spans="1:9" hidden="1" x14ac:dyDescent="0.2">
      <c r="A23698"/>
      <c r="B23698"/>
      <c r="C23698"/>
      <c r="D23698"/>
      <c r="E23698"/>
      <c r="F23698"/>
      <c r="G23698"/>
      <c r="I23698" s="9">
        <f>IFERROR(IF(F23698="01",VLOOKUP(D23698,'Estoque '!$A$1:$D$4566,3,0),VLOOKUP(D23698,'Estoque (77)'!$A$1:$D$415,3,0)),0)</f>
        <v>0</v>
      </c>
    </row>
    <row r="23699" spans="1:9" hidden="1" x14ac:dyDescent="0.2">
      <c r="A23699"/>
      <c r="B23699"/>
      <c r="C23699"/>
      <c r="D23699"/>
      <c r="E23699"/>
      <c r="F23699"/>
      <c r="G23699"/>
      <c r="I23699" s="9">
        <f>IFERROR(IF(F23699="01",VLOOKUP(D23699,'Estoque '!$A$1:$D$4566,3,0),VLOOKUP(D23699,'Estoque (77)'!$A$1:$D$415,3,0)),0)</f>
        <v>0</v>
      </c>
    </row>
    <row r="23700" spans="1:9" hidden="1" x14ac:dyDescent="0.2">
      <c r="A23700"/>
      <c r="B23700"/>
      <c r="C23700"/>
      <c r="D23700"/>
      <c r="E23700"/>
      <c r="F23700"/>
      <c r="G23700"/>
      <c r="I23700" s="9">
        <f>IFERROR(IF(F23700="01",VLOOKUP(D23700,'Estoque '!$A$1:$D$4566,3,0),VLOOKUP(D23700,'Estoque (77)'!$A$1:$D$415,3,0)),0)</f>
        <v>0</v>
      </c>
    </row>
    <row r="23701" spans="1:9" hidden="1" x14ac:dyDescent="0.2">
      <c r="A23701"/>
      <c r="B23701"/>
      <c r="C23701"/>
      <c r="D23701"/>
      <c r="E23701"/>
      <c r="F23701"/>
      <c r="G23701"/>
      <c r="I23701" s="9">
        <f>IFERROR(IF(F23701="01",VLOOKUP(D23701,'Estoque '!$A$1:$D$4566,3,0),VLOOKUP(D23701,'Estoque (77)'!$A$1:$D$415,3,0)),0)</f>
        <v>0</v>
      </c>
    </row>
    <row r="23702" spans="1:9" hidden="1" x14ac:dyDescent="0.2">
      <c r="A23702"/>
      <c r="B23702"/>
      <c r="C23702"/>
      <c r="D23702"/>
      <c r="E23702"/>
      <c r="F23702"/>
      <c r="G23702"/>
      <c r="I23702" s="9">
        <f>IFERROR(IF(F23702="01",VLOOKUP(D23702,'Estoque '!$A$1:$D$4566,3,0),VLOOKUP(D23702,'Estoque (77)'!$A$1:$D$415,3,0)),0)</f>
        <v>0</v>
      </c>
    </row>
    <row r="23703" spans="1:9" hidden="1" x14ac:dyDescent="0.2">
      <c r="A23703"/>
      <c r="B23703"/>
      <c r="C23703"/>
      <c r="D23703"/>
      <c r="E23703"/>
      <c r="F23703"/>
      <c r="G23703"/>
      <c r="I23703" s="9">
        <f>IFERROR(IF(F23703="01",VLOOKUP(D23703,'Estoque '!$A$1:$D$4566,3,0),VLOOKUP(D23703,'Estoque (77)'!$A$1:$D$415,3,0)),0)</f>
        <v>0</v>
      </c>
    </row>
    <row r="23704" spans="1:9" hidden="1" x14ac:dyDescent="0.2">
      <c r="A23704"/>
      <c r="B23704"/>
      <c r="C23704"/>
      <c r="D23704"/>
      <c r="E23704"/>
      <c r="F23704"/>
      <c r="G23704"/>
      <c r="I23704" s="9">
        <f>IFERROR(IF(F23704="01",VLOOKUP(D23704,'Estoque '!$A$1:$D$4566,3,0),VLOOKUP(D23704,'Estoque (77)'!$A$1:$D$415,3,0)),0)</f>
        <v>0</v>
      </c>
    </row>
    <row r="23705" spans="1:9" hidden="1" x14ac:dyDescent="0.2">
      <c r="A23705"/>
      <c r="B23705"/>
      <c r="C23705"/>
      <c r="D23705"/>
      <c r="E23705"/>
      <c r="F23705"/>
      <c r="G23705"/>
      <c r="I23705" s="9">
        <f>IFERROR(IF(F23705="01",VLOOKUP(D23705,'Estoque '!$A$1:$D$4566,3,0),VLOOKUP(D23705,'Estoque (77)'!$A$1:$D$415,3,0)),0)</f>
        <v>0</v>
      </c>
    </row>
    <row r="23706" spans="1:9" hidden="1" x14ac:dyDescent="0.2">
      <c r="A23706"/>
      <c r="B23706"/>
      <c r="C23706"/>
      <c r="D23706"/>
      <c r="E23706"/>
      <c r="F23706"/>
      <c r="G23706"/>
      <c r="I23706" s="9">
        <f>IFERROR(IF(F23706="01",VLOOKUP(D23706,'Estoque '!$A$1:$D$4566,3,0),VLOOKUP(D23706,'Estoque (77)'!$A$1:$D$415,3,0)),0)</f>
        <v>0</v>
      </c>
    </row>
    <row r="23707" spans="1:9" hidden="1" x14ac:dyDescent="0.2">
      <c r="A23707"/>
      <c r="B23707"/>
      <c r="C23707"/>
      <c r="D23707"/>
      <c r="E23707"/>
      <c r="F23707"/>
      <c r="G23707"/>
      <c r="I23707" s="9">
        <f>IFERROR(IF(F23707="01",VLOOKUP(D23707,'Estoque '!$A$1:$D$4566,3,0),VLOOKUP(D23707,'Estoque (77)'!$A$1:$D$415,3,0)),0)</f>
        <v>0</v>
      </c>
    </row>
    <row r="23708" spans="1:9" hidden="1" x14ac:dyDescent="0.2">
      <c r="A23708"/>
      <c r="B23708"/>
      <c r="C23708"/>
      <c r="D23708"/>
      <c r="E23708"/>
      <c r="F23708"/>
      <c r="G23708"/>
      <c r="I23708" s="9">
        <f>IFERROR(IF(F23708="01",VLOOKUP(D23708,'Estoque '!$A$1:$D$4566,3,0),VLOOKUP(D23708,'Estoque (77)'!$A$1:$D$415,3,0)),0)</f>
        <v>0</v>
      </c>
    </row>
    <row r="23709" spans="1:9" hidden="1" x14ac:dyDescent="0.2">
      <c r="A23709"/>
      <c r="B23709"/>
      <c r="C23709"/>
      <c r="D23709"/>
      <c r="E23709"/>
      <c r="F23709"/>
      <c r="G23709"/>
      <c r="I23709" s="9">
        <f>IFERROR(IF(F23709="01",VLOOKUP(D23709,'Estoque '!$A$1:$D$4566,3,0),VLOOKUP(D23709,'Estoque (77)'!$A$1:$D$415,3,0)),0)</f>
        <v>0</v>
      </c>
    </row>
    <row r="23710" spans="1:9" hidden="1" x14ac:dyDescent="0.2">
      <c r="A23710"/>
      <c r="B23710"/>
      <c r="C23710"/>
      <c r="D23710"/>
      <c r="E23710"/>
      <c r="F23710"/>
      <c r="G23710"/>
      <c r="I23710" s="9">
        <f>IFERROR(IF(F23710="01",VLOOKUP(D23710,'Estoque '!$A$1:$D$4566,3,0),VLOOKUP(D23710,'Estoque (77)'!$A$1:$D$415,3,0)),0)</f>
        <v>0</v>
      </c>
    </row>
    <row r="23711" spans="1:9" hidden="1" x14ac:dyDescent="0.2">
      <c r="A23711"/>
      <c r="B23711"/>
      <c r="C23711"/>
      <c r="D23711"/>
      <c r="E23711"/>
      <c r="F23711"/>
      <c r="G23711"/>
      <c r="I23711" s="9">
        <f>IFERROR(IF(F23711="01",VLOOKUP(D23711,'Estoque '!$A$1:$D$4566,3,0),VLOOKUP(D23711,'Estoque (77)'!$A$1:$D$415,3,0)),0)</f>
        <v>0</v>
      </c>
    </row>
    <row r="23712" spans="1:9" hidden="1" x14ac:dyDescent="0.2">
      <c r="A23712"/>
      <c r="B23712"/>
      <c r="C23712"/>
      <c r="D23712"/>
      <c r="E23712"/>
      <c r="F23712"/>
      <c r="G23712"/>
      <c r="I23712" s="9">
        <f>IFERROR(IF(F23712="01",VLOOKUP(D23712,'Estoque '!$A$1:$D$4566,3,0),VLOOKUP(D23712,'Estoque (77)'!$A$1:$D$415,3,0)),0)</f>
        <v>0</v>
      </c>
    </row>
    <row r="23713" spans="1:9" hidden="1" x14ac:dyDescent="0.2">
      <c r="A23713"/>
      <c r="B23713"/>
      <c r="C23713"/>
      <c r="D23713"/>
      <c r="E23713"/>
      <c r="F23713"/>
      <c r="G23713"/>
      <c r="I23713" s="9">
        <f>IFERROR(IF(F23713="01",VLOOKUP(D23713,'Estoque '!$A$1:$D$4566,3,0),VLOOKUP(D23713,'Estoque (77)'!$A$1:$D$415,3,0)),0)</f>
        <v>0</v>
      </c>
    </row>
    <row r="23714" spans="1:9" hidden="1" x14ac:dyDescent="0.2">
      <c r="A23714"/>
      <c r="B23714"/>
      <c r="C23714"/>
      <c r="D23714"/>
      <c r="E23714"/>
      <c r="F23714"/>
      <c r="G23714"/>
      <c r="I23714" s="9">
        <f>IFERROR(IF(F23714="01",VLOOKUP(D23714,'Estoque '!$A$1:$D$4566,3,0),VLOOKUP(D23714,'Estoque (77)'!$A$1:$D$415,3,0)),0)</f>
        <v>0</v>
      </c>
    </row>
    <row r="23715" spans="1:9" hidden="1" x14ac:dyDescent="0.2">
      <c r="A23715"/>
      <c r="B23715"/>
      <c r="C23715"/>
      <c r="D23715"/>
      <c r="E23715"/>
      <c r="F23715"/>
      <c r="G23715"/>
      <c r="I23715" s="9">
        <f>IFERROR(IF(F23715="01",VLOOKUP(D23715,'Estoque '!$A$1:$D$4566,3,0),VLOOKUP(D23715,'Estoque (77)'!$A$1:$D$415,3,0)),0)</f>
        <v>0</v>
      </c>
    </row>
    <row r="23716" spans="1:9" hidden="1" x14ac:dyDescent="0.2">
      <c r="A23716"/>
      <c r="B23716"/>
      <c r="C23716"/>
      <c r="D23716"/>
      <c r="E23716"/>
      <c r="F23716"/>
      <c r="G23716"/>
      <c r="I23716" s="9">
        <f>IFERROR(IF(F23716="01",VLOOKUP(D23716,'Estoque '!$A$1:$D$4566,3,0),VLOOKUP(D23716,'Estoque (77)'!$A$1:$D$415,3,0)),0)</f>
        <v>0</v>
      </c>
    </row>
    <row r="23717" spans="1:9" hidden="1" x14ac:dyDescent="0.2">
      <c r="A23717"/>
      <c r="B23717"/>
      <c r="C23717"/>
      <c r="D23717"/>
      <c r="E23717"/>
      <c r="F23717"/>
      <c r="G23717"/>
      <c r="I23717" s="9">
        <f>IFERROR(IF(F23717="01",VLOOKUP(D23717,'Estoque '!$A$1:$D$4566,3,0),VLOOKUP(D23717,'Estoque (77)'!$A$1:$D$415,3,0)),0)</f>
        <v>0</v>
      </c>
    </row>
    <row r="23718" spans="1:9" hidden="1" x14ac:dyDescent="0.2">
      <c r="A23718"/>
      <c r="B23718"/>
      <c r="C23718"/>
      <c r="D23718"/>
      <c r="E23718"/>
      <c r="F23718"/>
      <c r="G23718"/>
      <c r="I23718" s="9">
        <f>IFERROR(IF(F23718="01",VLOOKUP(D23718,'Estoque '!$A$1:$D$4566,3,0),VLOOKUP(D23718,'Estoque (77)'!$A$1:$D$415,3,0)),0)</f>
        <v>0</v>
      </c>
    </row>
    <row r="23719" spans="1:9" hidden="1" x14ac:dyDescent="0.2">
      <c r="A23719"/>
      <c r="B23719"/>
      <c r="C23719"/>
      <c r="D23719"/>
      <c r="E23719"/>
      <c r="F23719"/>
      <c r="G23719"/>
      <c r="I23719" s="9">
        <f>IFERROR(IF(F23719="01",VLOOKUP(D23719,'Estoque '!$A$1:$D$4566,3,0),VLOOKUP(D23719,'Estoque (77)'!$A$1:$D$415,3,0)),0)</f>
        <v>0</v>
      </c>
    </row>
    <row r="23720" spans="1:9" hidden="1" x14ac:dyDescent="0.2">
      <c r="A23720"/>
      <c r="B23720"/>
      <c r="C23720"/>
      <c r="D23720"/>
      <c r="E23720"/>
      <c r="F23720"/>
      <c r="G23720"/>
      <c r="I23720" s="9">
        <f>IFERROR(IF(F23720="01",VLOOKUP(D23720,'Estoque '!$A$1:$D$4566,3,0),VLOOKUP(D23720,'Estoque (77)'!$A$1:$D$415,3,0)),0)</f>
        <v>0</v>
      </c>
    </row>
    <row r="23721" spans="1:9" hidden="1" x14ac:dyDescent="0.2">
      <c r="A23721"/>
      <c r="B23721"/>
      <c r="C23721"/>
      <c r="D23721"/>
      <c r="E23721"/>
      <c r="F23721"/>
      <c r="G23721"/>
      <c r="I23721" s="9">
        <f>IFERROR(IF(F23721="01",VLOOKUP(D23721,'Estoque '!$A$1:$D$4566,3,0),VLOOKUP(D23721,'Estoque (77)'!$A$1:$D$415,3,0)),0)</f>
        <v>0</v>
      </c>
    </row>
    <row r="23722" spans="1:9" hidden="1" x14ac:dyDescent="0.2">
      <c r="A23722"/>
      <c r="B23722"/>
      <c r="C23722"/>
      <c r="D23722"/>
      <c r="E23722"/>
      <c r="F23722"/>
      <c r="G23722"/>
      <c r="I23722" s="9">
        <f>IFERROR(IF(F23722="01",VLOOKUP(D23722,'Estoque '!$A$1:$D$4566,3,0),VLOOKUP(D23722,'Estoque (77)'!$A$1:$D$415,3,0)),0)</f>
        <v>0</v>
      </c>
    </row>
    <row r="23723" spans="1:9" hidden="1" x14ac:dyDescent="0.2">
      <c r="A23723"/>
      <c r="B23723"/>
      <c r="C23723"/>
      <c r="D23723"/>
      <c r="E23723"/>
      <c r="F23723"/>
      <c r="G23723"/>
      <c r="I23723" s="9">
        <f>IFERROR(IF(F23723="01",VLOOKUP(D23723,'Estoque '!$A$1:$D$4566,3,0),VLOOKUP(D23723,'Estoque (77)'!$A$1:$D$415,3,0)),0)</f>
        <v>0</v>
      </c>
    </row>
    <row r="23724" spans="1:9" hidden="1" x14ac:dyDescent="0.2">
      <c r="A23724"/>
      <c r="B23724"/>
      <c r="C23724"/>
      <c r="D23724"/>
      <c r="E23724"/>
      <c r="F23724"/>
      <c r="G23724"/>
      <c r="I23724" s="9">
        <f>IFERROR(IF(F23724="01",VLOOKUP(D23724,'Estoque '!$A$1:$D$4566,3,0),VLOOKUP(D23724,'Estoque (77)'!$A$1:$D$415,3,0)),0)</f>
        <v>0</v>
      </c>
    </row>
    <row r="23725" spans="1:9" hidden="1" x14ac:dyDescent="0.2">
      <c r="A23725"/>
      <c r="B23725"/>
      <c r="C23725"/>
      <c r="D23725"/>
      <c r="E23725"/>
      <c r="F23725"/>
      <c r="G23725"/>
      <c r="I23725" s="9">
        <f>IFERROR(IF(F23725="01",VLOOKUP(D23725,'Estoque '!$A$1:$D$4566,3,0),VLOOKUP(D23725,'Estoque (77)'!$A$1:$D$415,3,0)),0)</f>
        <v>0</v>
      </c>
    </row>
    <row r="23726" spans="1:9" hidden="1" x14ac:dyDescent="0.2">
      <c r="A23726"/>
      <c r="B23726"/>
      <c r="C23726"/>
      <c r="D23726"/>
      <c r="E23726"/>
      <c r="F23726"/>
      <c r="G23726"/>
      <c r="I23726" s="9">
        <f>IFERROR(IF(F23726="01",VLOOKUP(D23726,'Estoque '!$A$1:$D$4566,3,0),VLOOKUP(D23726,'Estoque (77)'!$A$1:$D$415,3,0)),0)</f>
        <v>0</v>
      </c>
    </row>
    <row r="23727" spans="1:9" hidden="1" x14ac:dyDescent="0.2">
      <c r="A23727"/>
      <c r="B23727"/>
      <c r="C23727"/>
      <c r="D23727"/>
      <c r="E23727"/>
      <c r="F23727"/>
      <c r="G23727"/>
      <c r="I23727" s="9">
        <f>IFERROR(IF(F23727="01",VLOOKUP(D23727,'Estoque '!$A$1:$D$4566,3,0),VLOOKUP(D23727,'Estoque (77)'!$A$1:$D$415,3,0)),0)</f>
        <v>0</v>
      </c>
    </row>
    <row r="23728" spans="1:9" hidden="1" x14ac:dyDescent="0.2">
      <c r="A23728"/>
      <c r="B23728"/>
      <c r="C23728"/>
      <c r="D23728"/>
      <c r="E23728"/>
      <c r="F23728"/>
      <c r="G23728"/>
      <c r="I23728" s="9">
        <f>IFERROR(IF(F23728="01",VLOOKUP(D23728,'Estoque '!$A$1:$D$4566,3,0),VLOOKUP(D23728,'Estoque (77)'!$A$1:$D$415,3,0)),0)</f>
        <v>0</v>
      </c>
    </row>
    <row r="23729" spans="1:9" hidden="1" x14ac:dyDescent="0.2">
      <c r="A23729"/>
      <c r="B23729"/>
      <c r="C23729"/>
      <c r="D23729"/>
      <c r="E23729"/>
      <c r="F23729"/>
      <c r="G23729"/>
      <c r="I23729" s="9">
        <f>IFERROR(IF(F23729="01",VLOOKUP(D23729,'Estoque '!$A$1:$D$4566,3,0),VLOOKUP(D23729,'Estoque (77)'!$A$1:$D$415,3,0)),0)</f>
        <v>0</v>
      </c>
    </row>
    <row r="23730" spans="1:9" hidden="1" x14ac:dyDescent="0.2">
      <c r="A23730"/>
      <c r="B23730"/>
      <c r="C23730"/>
      <c r="D23730"/>
      <c r="E23730"/>
      <c r="F23730"/>
      <c r="G23730"/>
      <c r="I23730" s="9">
        <f>IFERROR(IF(F23730="01",VLOOKUP(D23730,'Estoque '!$A$1:$D$4566,3,0),VLOOKUP(D23730,'Estoque (77)'!$A$1:$D$415,3,0)),0)</f>
        <v>0</v>
      </c>
    </row>
    <row r="23731" spans="1:9" hidden="1" x14ac:dyDescent="0.2">
      <c r="A23731"/>
      <c r="B23731"/>
      <c r="C23731"/>
      <c r="D23731"/>
      <c r="E23731"/>
      <c r="F23731"/>
      <c r="G23731"/>
      <c r="I23731" s="9">
        <f>IFERROR(IF(F23731="01",VLOOKUP(D23731,'Estoque '!$A$1:$D$4566,3,0),VLOOKUP(D23731,'Estoque (77)'!$A$1:$D$415,3,0)),0)</f>
        <v>0</v>
      </c>
    </row>
    <row r="23732" spans="1:9" hidden="1" x14ac:dyDescent="0.2">
      <c r="A23732"/>
      <c r="B23732"/>
      <c r="C23732"/>
      <c r="D23732"/>
      <c r="E23732"/>
      <c r="F23732"/>
      <c r="G23732"/>
      <c r="I23732" s="9">
        <f>IFERROR(IF(F23732="01",VLOOKUP(D23732,'Estoque '!$A$1:$D$4566,3,0),VLOOKUP(D23732,'Estoque (77)'!$A$1:$D$415,3,0)),0)</f>
        <v>0</v>
      </c>
    </row>
    <row r="23733" spans="1:9" hidden="1" x14ac:dyDescent="0.2">
      <c r="A23733"/>
      <c r="B23733"/>
      <c r="C23733"/>
      <c r="D23733"/>
      <c r="E23733"/>
      <c r="F23733"/>
      <c r="G23733"/>
      <c r="I23733" s="9">
        <f>IFERROR(IF(F23733="01",VLOOKUP(D23733,'Estoque '!$A$1:$D$4566,3,0),VLOOKUP(D23733,'Estoque (77)'!$A$1:$D$415,3,0)),0)</f>
        <v>0</v>
      </c>
    </row>
    <row r="23734" spans="1:9" hidden="1" x14ac:dyDescent="0.2">
      <c r="A23734"/>
      <c r="B23734"/>
      <c r="C23734"/>
      <c r="D23734"/>
      <c r="E23734"/>
      <c r="F23734"/>
      <c r="G23734"/>
      <c r="I23734" s="9">
        <f>IFERROR(IF(F23734="01",VLOOKUP(D23734,'Estoque '!$A$1:$D$4566,3,0),VLOOKUP(D23734,'Estoque (77)'!$A$1:$D$415,3,0)),0)</f>
        <v>0</v>
      </c>
    </row>
    <row r="23735" spans="1:9" hidden="1" x14ac:dyDescent="0.2">
      <c r="A23735"/>
      <c r="B23735"/>
      <c r="C23735"/>
      <c r="D23735"/>
      <c r="E23735"/>
      <c r="F23735"/>
      <c r="G23735"/>
      <c r="I23735" s="9">
        <f>IFERROR(IF(F23735="01",VLOOKUP(D23735,'Estoque '!$A$1:$D$4566,3,0),VLOOKUP(D23735,'Estoque (77)'!$A$1:$D$415,3,0)),0)</f>
        <v>0</v>
      </c>
    </row>
    <row r="23736" spans="1:9" hidden="1" x14ac:dyDescent="0.2">
      <c r="A23736"/>
      <c r="B23736"/>
      <c r="C23736"/>
      <c r="D23736"/>
      <c r="E23736"/>
      <c r="F23736"/>
      <c r="G23736"/>
      <c r="I23736" s="9">
        <f>IFERROR(IF(F23736="01",VLOOKUP(D23736,'Estoque '!$A$1:$D$4566,3,0),VLOOKUP(D23736,'Estoque (77)'!$A$1:$D$415,3,0)),0)</f>
        <v>0</v>
      </c>
    </row>
    <row r="23737" spans="1:9" hidden="1" x14ac:dyDescent="0.2">
      <c r="A23737"/>
      <c r="B23737"/>
      <c r="C23737"/>
      <c r="D23737"/>
      <c r="E23737"/>
      <c r="F23737"/>
      <c r="G23737"/>
      <c r="I23737" s="9">
        <f>IFERROR(IF(F23737="01",VLOOKUP(D23737,'Estoque '!$A$1:$D$4566,3,0),VLOOKUP(D23737,'Estoque (77)'!$A$1:$D$415,3,0)),0)</f>
        <v>0</v>
      </c>
    </row>
    <row r="23738" spans="1:9" hidden="1" x14ac:dyDescent="0.2">
      <c r="A23738"/>
      <c r="B23738"/>
      <c r="C23738"/>
      <c r="D23738"/>
      <c r="E23738"/>
      <c r="F23738"/>
      <c r="G23738"/>
      <c r="I23738" s="9">
        <f>IFERROR(IF(F23738="01",VLOOKUP(D23738,'Estoque '!$A$1:$D$4566,3,0),VLOOKUP(D23738,'Estoque (77)'!$A$1:$D$415,3,0)),0)</f>
        <v>0</v>
      </c>
    </row>
    <row r="23739" spans="1:9" hidden="1" x14ac:dyDescent="0.2">
      <c r="A23739"/>
      <c r="B23739"/>
      <c r="C23739"/>
      <c r="D23739"/>
      <c r="E23739"/>
      <c r="F23739"/>
      <c r="G23739"/>
      <c r="I23739" s="9">
        <f>IFERROR(IF(F23739="01",VLOOKUP(D23739,'Estoque '!$A$1:$D$4566,3,0),VLOOKUP(D23739,'Estoque (77)'!$A$1:$D$415,3,0)),0)</f>
        <v>0</v>
      </c>
    </row>
    <row r="23740" spans="1:9" hidden="1" x14ac:dyDescent="0.2">
      <c r="A23740"/>
      <c r="B23740"/>
      <c r="C23740"/>
      <c r="D23740"/>
      <c r="E23740"/>
      <c r="F23740"/>
      <c r="G23740"/>
      <c r="I23740" s="9">
        <f>IFERROR(IF(F23740="01",VLOOKUP(D23740,'Estoque '!$A$1:$D$4566,3,0),VLOOKUP(D23740,'Estoque (77)'!$A$1:$D$415,3,0)),0)</f>
        <v>0</v>
      </c>
    </row>
    <row r="23741" spans="1:9" hidden="1" x14ac:dyDescent="0.2">
      <c r="A23741"/>
      <c r="B23741"/>
      <c r="C23741"/>
      <c r="D23741"/>
      <c r="E23741"/>
      <c r="F23741"/>
      <c r="G23741"/>
      <c r="I23741" s="9">
        <f>IFERROR(IF(F23741="01",VLOOKUP(D23741,'Estoque '!$A$1:$D$4566,3,0),VLOOKUP(D23741,'Estoque (77)'!$A$1:$D$415,3,0)),0)</f>
        <v>0</v>
      </c>
    </row>
    <row r="23742" spans="1:9" hidden="1" x14ac:dyDescent="0.2">
      <c r="A23742"/>
      <c r="B23742"/>
      <c r="C23742"/>
      <c r="D23742"/>
      <c r="E23742"/>
      <c r="F23742"/>
      <c r="G23742"/>
      <c r="I23742" s="9">
        <f>IFERROR(IF(F23742="01",VLOOKUP(D23742,'Estoque '!$A$1:$D$4566,3,0),VLOOKUP(D23742,'Estoque (77)'!$A$1:$D$415,3,0)),0)</f>
        <v>0</v>
      </c>
    </row>
    <row r="23743" spans="1:9" hidden="1" x14ac:dyDescent="0.2">
      <c r="A23743"/>
      <c r="B23743"/>
      <c r="C23743"/>
      <c r="D23743"/>
      <c r="E23743"/>
      <c r="F23743"/>
      <c r="G23743"/>
      <c r="I23743" s="9">
        <f>IFERROR(IF(F23743="01",VLOOKUP(D23743,'Estoque '!$A$1:$D$4566,3,0),VLOOKUP(D23743,'Estoque (77)'!$A$1:$D$415,3,0)),0)</f>
        <v>0</v>
      </c>
    </row>
    <row r="23744" spans="1:9" hidden="1" x14ac:dyDescent="0.2">
      <c r="A23744"/>
      <c r="B23744"/>
      <c r="C23744"/>
      <c r="D23744"/>
      <c r="E23744"/>
      <c r="F23744"/>
      <c r="G23744"/>
      <c r="I23744" s="9">
        <f>IFERROR(IF(F23744="01",VLOOKUP(D23744,'Estoque '!$A$1:$D$4566,3,0),VLOOKUP(D23744,'Estoque (77)'!$A$1:$D$415,3,0)),0)</f>
        <v>0</v>
      </c>
    </row>
    <row r="23745" spans="1:9" hidden="1" x14ac:dyDescent="0.2">
      <c r="A23745"/>
      <c r="B23745"/>
      <c r="C23745"/>
      <c r="D23745"/>
      <c r="E23745"/>
      <c r="F23745"/>
      <c r="G23745"/>
      <c r="I23745" s="9">
        <f>IFERROR(IF(F23745="01",VLOOKUP(D23745,'Estoque '!$A$1:$D$4566,3,0),VLOOKUP(D23745,'Estoque (77)'!$A$1:$D$415,3,0)),0)</f>
        <v>0</v>
      </c>
    </row>
    <row r="23746" spans="1:9" hidden="1" x14ac:dyDescent="0.2">
      <c r="A23746"/>
      <c r="B23746"/>
      <c r="C23746"/>
      <c r="D23746"/>
      <c r="E23746"/>
      <c r="F23746"/>
      <c r="G23746"/>
      <c r="I23746" s="9">
        <f>IFERROR(IF(F23746="01",VLOOKUP(D23746,'Estoque '!$A$1:$D$4566,3,0),VLOOKUP(D23746,'Estoque (77)'!$A$1:$D$415,3,0)),0)</f>
        <v>0</v>
      </c>
    </row>
    <row r="23747" spans="1:9" hidden="1" x14ac:dyDescent="0.2">
      <c r="A23747"/>
      <c r="B23747"/>
      <c r="C23747"/>
      <c r="D23747"/>
      <c r="E23747"/>
      <c r="F23747"/>
      <c r="G23747"/>
      <c r="I23747" s="9">
        <f>IFERROR(IF(F23747="01",VLOOKUP(D23747,'Estoque '!$A$1:$D$4566,3,0),VLOOKUP(D23747,'Estoque (77)'!$A$1:$D$415,3,0)),0)</f>
        <v>0</v>
      </c>
    </row>
    <row r="23748" spans="1:9" hidden="1" x14ac:dyDescent="0.2">
      <c r="A23748"/>
      <c r="B23748"/>
      <c r="C23748"/>
      <c r="D23748"/>
      <c r="E23748"/>
      <c r="F23748"/>
      <c r="G23748"/>
      <c r="I23748" s="9">
        <f>IFERROR(IF(F23748="01",VLOOKUP(D23748,'Estoque '!$A$1:$D$4566,3,0),VLOOKUP(D23748,'Estoque (77)'!$A$1:$D$415,3,0)),0)</f>
        <v>0</v>
      </c>
    </row>
    <row r="23749" spans="1:9" hidden="1" x14ac:dyDescent="0.2">
      <c r="A23749"/>
      <c r="B23749"/>
      <c r="C23749"/>
      <c r="D23749"/>
      <c r="E23749"/>
      <c r="F23749"/>
      <c r="G23749"/>
      <c r="I23749" s="9">
        <f>IFERROR(IF(F23749="01",VLOOKUP(D23749,'Estoque '!$A$1:$D$4566,3,0),VLOOKUP(D23749,'Estoque (77)'!$A$1:$D$415,3,0)),0)</f>
        <v>0</v>
      </c>
    </row>
    <row r="23750" spans="1:9" hidden="1" x14ac:dyDescent="0.2">
      <c r="A23750"/>
      <c r="B23750"/>
      <c r="C23750"/>
      <c r="D23750"/>
      <c r="E23750"/>
      <c r="F23750"/>
      <c r="G23750"/>
      <c r="I23750" s="9">
        <f>IFERROR(IF(F23750="01",VLOOKUP(D23750,'Estoque '!$A$1:$D$4566,3,0),VLOOKUP(D23750,'Estoque (77)'!$A$1:$D$415,3,0)),0)</f>
        <v>0</v>
      </c>
    </row>
    <row r="23751" spans="1:9" hidden="1" x14ac:dyDescent="0.2">
      <c r="A23751"/>
      <c r="B23751"/>
      <c r="C23751"/>
      <c r="D23751"/>
      <c r="E23751"/>
      <c r="F23751"/>
      <c r="G23751"/>
      <c r="I23751" s="9">
        <f>IFERROR(IF(F23751="01",VLOOKUP(D23751,'Estoque '!$A$1:$D$4566,3,0),VLOOKUP(D23751,'Estoque (77)'!$A$1:$D$415,3,0)),0)</f>
        <v>0</v>
      </c>
    </row>
    <row r="23752" spans="1:9" hidden="1" x14ac:dyDescent="0.2">
      <c r="A23752"/>
      <c r="B23752"/>
      <c r="C23752"/>
      <c r="D23752"/>
      <c r="E23752"/>
      <c r="F23752"/>
      <c r="G23752"/>
      <c r="I23752" s="9">
        <f>IFERROR(IF(F23752="01",VLOOKUP(D23752,'Estoque '!$A$1:$D$4566,3,0),VLOOKUP(D23752,'Estoque (77)'!$A$1:$D$415,3,0)),0)</f>
        <v>0</v>
      </c>
    </row>
    <row r="23753" spans="1:9" hidden="1" x14ac:dyDescent="0.2">
      <c r="A23753"/>
      <c r="B23753"/>
      <c r="C23753"/>
      <c r="D23753"/>
      <c r="E23753"/>
      <c r="F23753"/>
      <c r="G23753"/>
      <c r="I23753" s="9">
        <f>IFERROR(IF(F23753="01",VLOOKUP(D23753,'Estoque '!$A$1:$D$4566,3,0),VLOOKUP(D23753,'Estoque (77)'!$A$1:$D$415,3,0)),0)</f>
        <v>0</v>
      </c>
    </row>
    <row r="23754" spans="1:9" hidden="1" x14ac:dyDescent="0.2">
      <c r="A23754"/>
      <c r="B23754"/>
      <c r="C23754"/>
      <c r="D23754"/>
      <c r="E23754"/>
      <c r="F23754"/>
      <c r="G23754"/>
      <c r="I23754" s="9">
        <f>IFERROR(IF(F23754="01",VLOOKUP(D23754,'Estoque '!$A$1:$D$4566,3,0),VLOOKUP(D23754,'Estoque (77)'!$A$1:$D$415,3,0)),0)</f>
        <v>0</v>
      </c>
    </row>
    <row r="23755" spans="1:9" hidden="1" x14ac:dyDescent="0.2">
      <c r="A23755"/>
      <c r="B23755"/>
      <c r="C23755"/>
      <c r="D23755"/>
      <c r="E23755"/>
      <c r="F23755"/>
      <c r="G23755"/>
      <c r="I23755" s="9">
        <f>IFERROR(IF(F23755="01",VLOOKUP(D23755,'Estoque '!$A$1:$D$4566,3,0),VLOOKUP(D23755,'Estoque (77)'!$A$1:$D$415,3,0)),0)</f>
        <v>0</v>
      </c>
    </row>
    <row r="23756" spans="1:9" hidden="1" x14ac:dyDescent="0.2">
      <c r="A23756"/>
      <c r="B23756"/>
      <c r="C23756"/>
      <c r="D23756"/>
      <c r="E23756"/>
      <c r="F23756"/>
      <c r="G23756"/>
      <c r="I23756" s="9">
        <f>IFERROR(IF(F23756="01",VLOOKUP(D23756,'Estoque '!$A$1:$D$4566,3,0),VLOOKUP(D23756,'Estoque (77)'!$A$1:$D$415,3,0)),0)</f>
        <v>0</v>
      </c>
    </row>
    <row r="23757" spans="1:9" hidden="1" x14ac:dyDescent="0.2">
      <c r="A23757"/>
      <c r="B23757"/>
      <c r="C23757"/>
      <c r="D23757"/>
      <c r="E23757"/>
      <c r="F23757"/>
      <c r="G23757"/>
      <c r="I23757" s="9">
        <f>IFERROR(IF(F23757="01",VLOOKUP(D23757,'Estoque '!$A$1:$D$4566,3,0),VLOOKUP(D23757,'Estoque (77)'!$A$1:$D$415,3,0)),0)</f>
        <v>0</v>
      </c>
    </row>
    <row r="23758" spans="1:9" hidden="1" x14ac:dyDescent="0.2">
      <c r="A23758"/>
      <c r="B23758"/>
      <c r="C23758"/>
      <c r="D23758"/>
      <c r="E23758"/>
      <c r="F23758"/>
      <c r="G23758"/>
      <c r="I23758" s="9">
        <f>IFERROR(IF(F23758="01",VLOOKUP(D23758,'Estoque '!$A$1:$D$4566,3,0),VLOOKUP(D23758,'Estoque (77)'!$A$1:$D$415,3,0)),0)</f>
        <v>0</v>
      </c>
    </row>
    <row r="23759" spans="1:9" hidden="1" x14ac:dyDescent="0.2">
      <c r="A23759"/>
      <c r="B23759"/>
      <c r="C23759"/>
      <c r="D23759"/>
      <c r="E23759"/>
      <c r="F23759"/>
      <c r="G23759"/>
      <c r="I23759" s="9">
        <f>IFERROR(IF(F23759="01",VLOOKUP(D23759,'Estoque '!$A$1:$D$4566,3,0),VLOOKUP(D23759,'Estoque (77)'!$A$1:$D$415,3,0)),0)</f>
        <v>0</v>
      </c>
    </row>
    <row r="23760" spans="1:9" hidden="1" x14ac:dyDescent="0.2">
      <c r="A23760"/>
      <c r="B23760"/>
      <c r="C23760"/>
      <c r="D23760"/>
      <c r="E23760"/>
      <c r="F23760"/>
      <c r="G23760"/>
      <c r="I23760" s="9">
        <f>IFERROR(IF(F23760="01",VLOOKUP(D23760,'Estoque '!$A$1:$D$4566,3,0),VLOOKUP(D23760,'Estoque (77)'!$A$1:$D$415,3,0)),0)</f>
        <v>0</v>
      </c>
    </row>
    <row r="23761" spans="1:9" hidden="1" x14ac:dyDescent="0.2">
      <c r="A23761"/>
      <c r="B23761"/>
      <c r="C23761"/>
      <c r="D23761"/>
      <c r="E23761"/>
      <c r="F23761"/>
      <c r="G23761"/>
      <c r="I23761" s="9">
        <f>IFERROR(IF(F23761="01",VLOOKUP(D23761,'Estoque '!$A$1:$D$4566,3,0),VLOOKUP(D23761,'Estoque (77)'!$A$1:$D$415,3,0)),0)</f>
        <v>0</v>
      </c>
    </row>
    <row r="23762" spans="1:9" hidden="1" x14ac:dyDescent="0.2">
      <c r="A23762"/>
      <c r="B23762"/>
      <c r="C23762"/>
      <c r="D23762"/>
      <c r="E23762"/>
      <c r="F23762"/>
      <c r="G23762"/>
      <c r="I23762" s="9">
        <f>IFERROR(IF(F23762="01",VLOOKUP(D23762,'Estoque '!$A$1:$D$4566,3,0),VLOOKUP(D23762,'Estoque (77)'!$A$1:$D$415,3,0)),0)</f>
        <v>0</v>
      </c>
    </row>
    <row r="23763" spans="1:9" hidden="1" x14ac:dyDescent="0.2">
      <c r="A23763"/>
      <c r="B23763"/>
      <c r="C23763"/>
      <c r="D23763"/>
      <c r="E23763"/>
      <c r="F23763"/>
      <c r="G23763"/>
      <c r="I23763" s="9">
        <f>IFERROR(IF(F23763="01",VLOOKUP(D23763,'Estoque '!$A$1:$D$4566,3,0),VLOOKUP(D23763,'Estoque (77)'!$A$1:$D$415,3,0)),0)</f>
        <v>0</v>
      </c>
    </row>
    <row r="23764" spans="1:9" hidden="1" x14ac:dyDescent="0.2">
      <c r="A23764"/>
      <c r="B23764"/>
      <c r="C23764"/>
      <c r="D23764"/>
      <c r="E23764"/>
      <c r="F23764"/>
      <c r="G23764"/>
      <c r="I23764" s="9">
        <f>IFERROR(IF(F23764="01",VLOOKUP(D23764,'Estoque '!$A$1:$D$4566,3,0),VLOOKUP(D23764,'Estoque (77)'!$A$1:$D$415,3,0)),0)</f>
        <v>0</v>
      </c>
    </row>
    <row r="23765" spans="1:9" hidden="1" x14ac:dyDescent="0.2">
      <c r="A23765"/>
      <c r="B23765"/>
      <c r="C23765"/>
      <c r="D23765"/>
      <c r="E23765"/>
      <c r="F23765"/>
      <c r="G23765"/>
      <c r="I23765" s="9">
        <f>IFERROR(IF(F23765="01",VLOOKUP(D23765,'Estoque '!$A$1:$D$4566,3,0),VLOOKUP(D23765,'Estoque (77)'!$A$1:$D$415,3,0)),0)</f>
        <v>0</v>
      </c>
    </row>
    <row r="23766" spans="1:9" hidden="1" x14ac:dyDescent="0.2">
      <c r="A23766"/>
      <c r="B23766"/>
      <c r="C23766"/>
      <c r="D23766"/>
      <c r="E23766"/>
      <c r="F23766"/>
      <c r="G23766"/>
      <c r="I23766" s="9">
        <f>IFERROR(IF(F23766="01",VLOOKUP(D23766,'Estoque '!$A$1:$D$4566,3,0),VLOOKUP(D23766,'Estoque (77)'!$A$1:$D$415,3,0)),0)</f>
        <v>0</v>
      </c>
    </row>
    <row r="23767" spans="1:9" hidden="1" x14ac:dyDescent="0.2">
      <c r="A23767"/>
      <c r="B23767"/>
      <c r="C23767"/>
      <c r="D23767"/>
      <c r="E23767"/>
      <c r="F23767"/>
      <c r="G23767"/>
      <c r="I23767" s="9">
        <f>IFERROR(IF(F23767="01",VLOOKUP(D23767,'Estoque '!$A$1:$D$4566,3,0),VLOOKUP(D23767,'Estoque (77)'!$A$1:$D$415,3,0)),0)</f>
        <v>0</v>
      </c>
    </row>
    <row r="23768" spans="1:9" hidden="1" x14ac:dyDescent="0.2">
      <c r="A23768"/>
      <c r="B23768"/>
      <c r="C23768"/>
      <c r="D23768"/>
      <c r="E23768"/>
      <c r="F23768"/>
      <c r="G23768"/>
      <c r="I23768" s="9">
        <f>IFERROR(IF(F23768="01",VLOOKUP(D23768,'Estoque '!$A$1:$D$4566,3,0),VLOOKUP(D23768,'Estoque (77)'!$A$1:$D$415,3,0)),0)</f>
        <v>0</v>
      </c>
    </row>
    <row r="23769" spans="1:9" hidden="1" x14ac:dyDescent="0.2">
      <c r="A23769"/>
      <c r="B23769"/>
      <c r="C23769"/>
      <c r="D23769"/>
      <c r="E23769"/>
      <c r="F23769"/>
      <c r="G23769"/>
      <c r="I23769" s="9">
        <f>IFERROR(IF(F23769="01",VLOOKUP(D23769,'Estoque '!$A$1:$D$4566,3,0),VLOOKUP(D23769,'Estoque (77)'!$A$1:$D$415,3,0)),0)</f>
        <v>0</v>
      </c>
    </row>
    <row r="23770" spans="1:9" hidden="1" x14ac:dyDescent="0.2">
      <c r="A23770"/>
      <c r="B23770"/>
      <c r="C23770"/>
      <c r="D23770"/>
      <c r="E23770"/>
      <c r="F23770"/>
      <c r="G23770"/>
      <c r="I23770" s="9">
        <f>IFERROR(IF(F23770="01",VLOOKUP(D23770,'Estoque '!$A$1:$D$4566,3,0),VLOOKUP(D23770,'Estoque (77)'!$A$1:$D$415,3,0)),0)</f>
        <v>0</v>
      </c>
    </row>
    <row r="23771" spans="1:9" hidden="1" x14ac:dyDescent="0.2">
      <c r="A23771"/>
      <c r="B23771"/>
      <c r="C23771"/>
      <c r="D23771"/>
      <c r="E23771"/>
      <c r="F23771"/>
      <c r="G23771"/>
      <c r="I23771" s="9">
        <f>IFERROR(IF(F23771="01",VLOOKUP(D23771,'Estoque '!$A$1:$D$4566,3,0),VLOOKUP(D23771,'Estoque (77)'!$A$1:$D$415,3,0)),0)</f>
        <v>0</v>
      </c>
    </row>
    <row r="23772" spans="1:9" hidden="1" x14ac:dyDescent="0.2">
      <c r="A23772"/>
      <c r="B23772"/>
      <c r="C23772"/>
      <c r="D23772"/>
      <c r="E23772"/>
      <c r="F23772"/>
      <c r="G23772"/>
      <c r="I23772" s="9">
        <f>IFERROR(IF(F23772="01",VLOOKUP(D23772,'Estoque '!$A$1:$D$4566,3,0),VLOOKUP(D23772,'Estoque (77)'!$A$1:$D$415,3,0)),0)</f>
        <v>0</v>
      </c>
    </row>
    <row r="23773" spans="1:9" hidden="1" x14ac:dyDescent="0.2">
      <c r="A23773"/>
      <c r="B23773"/>
      <c r="C23773"/>
      <c r="D23773"/>
      <c r="E23773"/>
      <c r="F23773"/>
      <c r="G23773"/>
      <c r="I23773" s="9">
        <f>IFERROR(IF(F23773="01",VLOOKUP(D23773,'Estoque '!$A$1:$D$4566,3,0),VLOOKUP(D23773,'Estoque (77)'!$A$1:$D$415,3,0)),0)</f>
        <v>0</v>
      </c>
    </row>
    <row r="23774" spans="1:9" hidden="1" x14ac:dyDescent="0.2">
      <c r="A23774"/>
      <c r="B23774"/>
      <c r="C23774"/>
      <c r="D23774"/>
      <c r="E23774"/>
      <c r="F23774"/>
      <c r="G23774"/>
      <c r="I23774" s="9">
        <f>IFERROR(IF(F23774="01",VLOOKUP(D23774,'Estoque '!$A$1:$D$4566,3,0),VLOOKUP(D23774,'Estoque (77)'!$A$1:$D$415,3,0)),0)</f>
        <v>0</v>
      </c>
    </row>
    <row r="23775" spans="1:9" hidden="1" x14ac:dyDescent="0.2">
      <c r="A23775"/>
      <c r="B23775"/>
      <c r="C23775"/>
      <c r="D23775"/>
      <c r="E23775"/>
      <c r="F23775"/>
      <c r="G23775"/>
      <c r="I23775" s="9">
        <f>IFERROR(IF(F23775="01",VLOOKUP(D23775,'Estoque '!$A$1:$D$4566,3,0),VLOOKUP(D23775,'Estoque (77)'!$A$1:$D$415,3,0)),0)</f>
        <v>0</v>
      </c>
    </row>
    <row r="23776" spans="1:9" hidden="1" x14ac:dyDescent="0.2">
      <c r="A23776"/>
      <c r="B23776"/>
      <c r="C23776"/>
      <c r="D23776"/>
      <c r="E23776"/>
      <c r="F23776"/>
      <c r="G23776"/>
      <c r="I23776" s="9">
        <f>IFERROR(IF(F23776="01",VLOOKUP(D23776,'Estoque '!$A$1:$D$4566,3,0),VLOOKUP(D23776,'Estoque (77)'!$A$1:$D$415,3,0)),0)</f>
        <v>0</v>
      </c>
    </row>
    <row r="23777" spans="1:9" hidden="1" x14ac:dyDescent="0.2">
      <c r="A23777"/>
      <c r="B23777"/>
      <c r="C23777"/>
      <c r="D23777"/>
      <c r="E23777"/>
      <c r="F23777"/>
      <c r="G23777"/>
      <c r="I23777" s="9">
        <f>IFERROR(IF(F23777="01",VLOOKUP(D23777,'Estoque '!$A$1:$D$4566,3,0),VLOOKUP(D23777,'Estoque (77)'!$A$1:$D$415,3,0)),0)</f>
        <v>0</v>
      </c>
    </row>
    <row r="23778" spans="1:9" hidden="1" x14ac:dyDescent="0.2">
      <c r="A23778"/>
      <c r="B23778"/>
      <c r="C23778"/>
      <c r="D23778"/>
      <c r="E23778"/>
      <c r="F23778"/>
      <c r="G23778"/>
      <c r="I23778" s="9">
        <f>IFERROR(IF(F23778="01",VLOOKUP(D23778,'Estoque '!$A$1:$D$4566,3,0),VLOOKUP(D23778,'Estoque (77)'!$A$1:$D$415,3,0)),0)</f>
        <v>0</v>
      </c>
    </row>
    <row r="23779" spans="1:9" hidden="1" x14ac:dyDescent="0.2">
      <c r="A23779"/>
      <c r="B23779"/>
      <c r="C23779"/>
      <c r="D23779"/>
      <c r="E23779"/>
      <c r="F23779"/>
      <c r="G23779"/>
      <c r="I23779" s="9">
        <f>IFERROR(IF(F23779="01",VLOOKUP(D23779,'Estoque '!$A$1:$D$4566,3,0),VLOOKUP(D23779,'Estoque (77)'!$A$1:$D$415,3,0)),0)</f>
        <v>0</v>
      </c>
    </row>
    <row r="23780" spans="1:9" hidden="1" x14ac:dyDescent="0.2">
      <c r="A23780"/>
      <c r="B23780"/>
      <c r="C23780"/>
      <c r="D23780"/>
      <c r="E23780"/>
      <c r="F23780"/>
      <c r="G23780"/>
      <c r="I23780" s="9">
        <f>IFERROR(IF(F23780="01",VLOOKUP(D23780,'Estoque '!$A$1:$D$4566,3,0),VLOOKUP(D23780,'Estoque (77)'!$A$1:$D$415,3,0)),0)</f>
        <v>0</v>
      </c>
    </row>
    <row r="23781" spans="1:9" hidden="1" x14ac:dyDescent="0.2">
      <c r="A23781"/>
      <c r="B23781"/>
      <c r="C23781"/>
      <c r="D23781"/>
      <c r="E23781"/>
      <c r="F23781"/>
      <c r="G23781"/>
      <c r="I23781" s="9">
        <f>IFERROR(IF(F23781="01",VLOOKUP(D23781,'Estoque '!$A$1:$D$4566,3,0),VLOOKUP(D23781,'Estoque (77)'!$A$1:$D$415,3,0)),0)</f>
        <v>0</v>
      </c>
    </row>
    <row r="23782" spans="1:9" hidden="1" x14ac:dyDescent="0.2">
      <c r="A23782"/>
      <c r="B23782"/>
      <c r="C23782"/>
      <c r="D23782"/>
      <c r="E23782"/>
      <c r="F23782"/>
      <c r="G23782"/>
      <c r="I23782" s="9">
        <f>IFERROR(IF(F23782="01",VLOOKUP(D23782,'Estoque '!$A$1:$D$4566,3,0),VLOOKUP(D23782,'Estoque (77)'!$A$1:$D$415,3,0)),0)</f>
        <v>0</v>
      </c>
    </row>
    <row r="23783" spans="1:9" hidden="1" x14ac:dyDescent="0.2">
      <c r="A23783"/>
      <c r="B23783"/>
      <c r="C23783"/>
      <c r="D23783"/>
      <c r="E23783"/>
      <c r="F23783"/>
      <c r="G23783"/>
      <c r="I23783" s="9">
        <f>IFERROR(IF(F23783="01",VLOOKUP(D23783,'Estoque '!$A$1:$D$4566,3,0),VLOOKUP(D23783,'Estoque (77)'!$A$1:$D$415,3,0)),0)</f>
        <v>0</v>
      </c>
    </row>
    <row r="23784" spans="1:9" hidden="1" x14ac:dyDescent="0.2">
      <c r="A23784"/>
      <c r="B23784"/>
      <c r="C23784"/>
      <c r="D23784"/>
      <c r="E23784"/>
      <c r="F23784"/>
      <c r="G23784"/>
      <c r="I23784" s="9">
        <f>IFERROR(IF(F23784="01",VLOOKUP(D23784,'Estoque '!$A$1:$D$4566,3,0),VLOOKUP(D23784,'Estoque (77)'!$A$1:$D$415,3,0)),0)</f>
        <v>0</v>
      </c>
    </row>
    <row r="23785" spans="1:9" hidden="1" x14ac:dyDescent="0.2">
      <c r="A23785"/>
      <c r="B23785"/>
      <c r="C23785"/>
      <c r="D23785"/>
      <c r="E23785"/>
      <c r="F23785"/>
      <c r="G23785"/>
      <c r="I23785" s="9">
        <f>IFERROR(IF(F23785="01",VLOOKUP(D23785,'Estoque '!$A$1:$D$4566,3,0),VLOOKUP(D23785,'Estoque (77)'!$A$1:$D$415,3,0)),0)</f>
        <v>0</v>
      </c>
    </row>
    <row r="23786" spans="1:9" hidden="1" x14ac:dyDescent="0.2">
      <c r="A23786"/>
      <c r="B23786"/>
      <c r="C23786"/>
      <c r="D23786"/>
      <c r="E23786"/>
      <c r="F23786"/>
      <c r="G23786"/>
      <c r="I23786" s="9">
        <f>IFERROR(IF(F23786="01",VLOOKUP(D23786,'Estoque '!$A$1:$D$4566,3,0),VLOOKUP(D23786,'Estoque (77)'!$A$1:$D$415,3,0)),0)</f>
        <v>0</v>
      </c>
    </row>
    <row r="23787" spans="1:9" hidden="1" x14ac:dyDescent="0.2">
      <c r="A23787"/>
      <c r="B23787"/>
      <c r="C23787"/>
      <c r="D23787"/>
      <c r="E23787"/>
      <c r="F23787"/>
      <c r="G23787"/>
      <c r="I23787" s="9">
        <f>IFERROR(IF(F23787="01",VLOOKUP(D23787,'Estoque '!$A$1:$D$4566,3,0),VLOOKUP(D23787,'Estoque (77)'!$A$1:$D$415,3,0)),0)</f>
        <v>0</v>
      </c>
    </row>
    <row r="23788" spans="1:9" hidden="1" x14ac:dyDescent="0.2">
      <c r="A23788"/>
      <c r="B23788"/>
      <c r="C23788"/>
      <c r="D23788"/>
      <c r="E23788"/>
      <c r="F23788"/>
      <c r="G23788"/>
      <c r="I23788" s="9">
        <f>IFERROR(IF(F23788="01",VLOOKUP(D23788,'Estoque '!$A$1:$D$4566,3,0),VLOOKUP(D23788,'Estoque (77)'!$A$1:$D$415,3,0)),0)</f>
        <v>0</v>
      </c>
    </row>
    <row r="23789" spans="1:9" hidden="1" x14ac:dyDescent="0.2">
      <c r="A23789"/>
      <c r="B23789"/>
      <c r="C23789"/>
      <c r="D23789"/>
      <c r="E23789"/>
      <c r="F23789"/>
      <c r="G23789"/>
      <c r="I23789" s="9">
        <f>IFERROR(IF(F23789="01",VLOOKUP(D23789,'Estoque '!$A$1:$D$4566,3,0),VLOOKUP(D23789,'Estoque (77)'!$A$1:$D$415,3,0)),0)</f>
        <v>0</v>
      </c>
    </row>
    <row r="23790" spans="1:9" hidden="1" x14ac:dyDescent="0.2">
      <c r="A23790"/>
      <c r="B23790"/>
      <c r="C23790"/>
      <c r="D23790"/>
      <c r="E23790"/>
      <c r="F23790"/>
      <c r="G23790"/>
      <c r="I23790" s="9">
        <f>IFERROR(IF(F23790="01",VLOOKUP(D23790,'Estoque '!$A$1:$D$4566,3,0),VLOOKUP(D23790,'Estoque (77)'!$A$1:$D$415,3,0)),0)</f>
        <v>0</v>
      </c>
    </row>
    <row r="23791" spans="1:9" hidden="1" x14ac:dyDescent="0.2">
      <c r="A23791"/>
      <c r="B23791"/>
      <c r="C23791"/>
      <c r="D23791"/>
      <c r="E23791"/>
      <c r="F23791"/>
      <c r="G23791"/>
      <c r="I23791" s="9">
        <f>IFERROR(IF(F23791="01",VLOOKUP(D23791,'Estoque '!$A$1:$D$4566,3,0),VLOOKUP(D23791,'Estoque (77)'!$A$1:$D$415,3,0)),0)</f>
        <v>0</v>
      </c>
    </row>
    <row r="23792" spans="1:9" hidden="1" x14ac:dyDescent="0.2">
      <c r="A23792"/>
      <c r="B23792"/>
      <c r="C23792"/>
      <c r="D23792"/>
      <c r="E23792"/>
      <c r="F23792"/>
      <c r="G23792"/>
      <c r="I23792" s="9">
        <f>IFERROR(IF(F23792="01",VLOOKUP(D23792,'Estoque '!$A$1:$D$4566,3,0),VLOOKUP(D23792,'Estoque (77)'!$A$1:$D$415,3,0)),0)</f>
        <v>0</v>
      </c>
    </row>
    <row r="23793" spans="1:9" hidden="1" x14ac:dyDescent="0.2">
      <c r="A23793"/>
      <c r="B23793"/>
      <c r="C23793"/>
      <c r="D23793"/>
      <c r="E23793"/>
      <c r="F23793"/>
      <c r="G23793"/>
      <c r="I23793" s="9">
        <f>IFERROR(IF(F23793="01",VLOOKUP(D23793,'Estoque '!$A$1:$D$4566,3,0),VLOOKUP(D23793,'Estoque (77)'!$A$1:$D$415,3,0)),0)</f>
        <v>0</v>
      </c>
    </row>
    <row r="23794" spans="1:9" hidden="1" x14ac:dyDescent="0.2">
      <c r="A23794"/>
      <c r="B23794"/>
      <c r="C23794"/>
      <c r="D23794"/>
      <c r="E23794"/>
      <c r="F23794"/>
      <c r="G23794"/>
      <c r="I23794" s="9">
        <f>IFERROR(IF(F23794="01",VLOOKUP(D23794,'Estoque '!$A$1:$D$4566,3,0),VLOOKUP(D23794,'Estoque (77)'!$A$1:$D$415,3,0)),0)</f>
        <v>0</v>
      </c>
    </row>
    <row r="23795" spans="1:9" hidden="1" x14ac:dyDescent="0.2">
      <c r="A23795"/>
      <c r="B23795"/>
      <c r="C23795"/>
      <c r="D23795"/>
      <c r="E23795"/>
      <c r="F23795"/>
      <c r="G23795"/>
      <c r="I23795" s="9">
        <f>IFERROR(IF(F23795="01",VLOOKUP(D23795,'Estoque '!$A$1:$D$4566,3,0),VLOOKUP(D23795,'Estoque (77)'!$A$1:$D$415,3,0)),0)</f>
        <v>0</v>
      </c>
    </row>
    <row r="23796" spans="1:9" hidden="1" x14ac:dyDescent="0.2">
      <c r="A23796"/>
      <c r="B23796"/>
      <c r="C23796"/>
      <c r="D23796"/>
      <c r="E23796"/>
      <c r="F23796"/>
      <c r="G23796"/>
      <c r="I23796" s="9">
        <f>IFERROR(IF(F23796="01",VLOOKUP(D23796,'Estoque '!$A$1:$D$4566,3,0),VLOOKUP(D23796,'Estoque (77)'!$A$1:$D$415,3,0)),0)</f>
        <v>0</v>
      </c>
    </row>
    <row r="23797" spans="1:9" hidden="1" x14ac:dyDescent="0.2">
      <c r="A23797"/>
      <c r="B23797"/>
      <c r="C23797"/>
      <c r="D23797"/>
      <c r="E23797"/>
      <c r="F23797"/>
      <c r="G23797"/>
      <c r="I23797" s="9">
        <f>IFERROR(IF(F23797="01",VLOOKUP(D23797,'Estoque '!$A$1:$D$4566,3,0),VLOOKUP(D23797,'Estoque (77)'!$A$1:$D$415,3,0)),0)</f>
        <v>0</v>
      </c>
    </row>
    <row r="23798" spans="1:9" hidden="1" x14ac:dyDescent="0.2">
      <c r="A23798"/>
      <c r="B23798"/>
      <c r="C23798"/>
      <c r="D23798"/>
      <c r="E23798"/>
      <c r="F23798"/>
      <c r="G23798"/>
      <c r="I23798" s="9">
        <f>IFERROR(IF(F23798="01",VLOOKUP(D23798,'Estoque '!$A$1:$D$4566,3,0),VLOOKUP(D23798,'Estoque (77)'!$A$1:$D$415,3,0)),0)</f>
        <v>0</v>
      </c>
    </row>
    <row r="23799" spans="1:9" hidden="1" x14ac:dyDescent="0.2">
      <c r="A23799"/>
      <c r="B23799"/>
      <c r="C23799"/>
      <c r="D23799"/>
      <c r="E23799"/>
      <c r="F23799"/>
      <c r="G23799"/>
      <c r="I23799" s="9">
        <f>IFERROR(IF(F23799="01",VLOOKUP(D23799,'Estoque '!$A$1:$D$4566,3,0),VLOOKUP(D23799,'Estoque (77)'!$A$1:$D$415,3,0)),0)</f>
        <v>0</v>
      </c>
    </row>
    <row r="23800" spans="1:9" hidden="1" x14ac:dyDescent="0.2">
      <c r="A23800"/>
      <c r="B23800"/>
      <c r="C23800"/>
      <c r="D23800"/>
      <c r="E23800"/>
      <c r="F23800"/>
      <c r="G23800"/>
      <c r="I23800" s="9">
        <f>IFERROR(IF(F23800="01",VLOOKUP(D23800,'Estoque '!$A$1:$D$4566,3,0),VLOOKUP(D23800,'Estoque (77)'!$A$1:$D$415,3,0)),0)</f>
        <v>0</v>
      </c>
    </row>
    <row r="23801" spans="1:9" hidden="1" x14ac:dyDescent="0.2">
      <c r="A23801"/>
      <c r="B23801"/>
      <c r="C23801"/>
      <c r="D23801"/>
      <c r="E23801"/>
      <c r="F23801"/>
      <c r="G23801"/>
      <c r="I23801" s="9">
        <f>IFERROR(IF(F23801="01",VLOOKUP(D23801,'Estoque '!$A$1:$D$4566,3,0),VLOOKUP(D23801,'Estoque (77)'!$A$1:$D$415,3,0)),0)</f>
        <v>0</v>
      </c>
    </row>
    <row r="23802" spans="1:9" hidden="1" x14ac:dyDescent="0.2">
      <c r="A23802"/>
      <c r="B23802"/>
      <c r="C23802"/>
      <c r="D23802"/>
      <c r="E23802"/>
      <c r="F23802"/>
      <c r="G23802"/>
      <c r="I23802" s="9">
        <f>IFERROR(IF(F23802="01",VLOOKUP(D23802,'Estoque '!$A$1:$D$4566,3,0),VLOOKUP(D23802,'Estoque (77)'!$A$1:$D$415,3,0)),0)</f>
        <v>0</v>
      </c>
    </row>
    <row r="23803" spans="1:9" hidden="1" x14ac:dyDescent="0.2">
      <c r="A23803"/>
      <c r="B23803"/>
      <c r="C23803"/>
      <c r="D23803"/>
      <c r="E23803"/>
      <c r="F23803"/>
      <c r="G23803"/>
      <c r="I23803" s="9">
        <f>IFERROR(IF(F23803="01",VLOOKUP(D23803,'Estoque '!$A$1:$D$4566,3,0),VLOOKUP(D23803,'Estoque (77)'!$A$1:$D$415,3,0)),0)</f>
        <v>0</v>
      </c>
    </row>
    <row r="23804" spans="1:9" hidden="1" x14ac:dyDescent="0.2">
      <c r="A23804"/>
      <c r="B23804"/>
      <c r="C23804"/>
      <c r="D23804"/>
      <c r="E23804"/>
      <c r="F23804"/>
      <c r="G23804"/>
      <c r="I23804" s="9">
        <f>IFERROR(IF(F23804="01",VLOOKUP(D23804,'Estoque '!$A$1:$D$4566,3,0),VLOOKUP(D23804,'Estoque (77)'!$A$1:$D$415,3,0)),0)</f>
        <v>0</v>
      </c>
    </row>
    <row r="23805" spans="1:9" hidden="1" x14ac:dyDescent="0.2">
      <c r="A23805"/>
      <c r="B23805"/>
      <c r="C23805"/>
      <c r="D23805"/>
      <c r="E23805"/>
      <c r="F23805"/>
      <c r="G23805"/>
      <c r="I23805" s="9">
        <f>IFERROR(IF(F23805="01",VLOOKUP(D23805,'Estoque '!$A$1:$D$4566,3,0),VLOOKUP(D23805,'Estoque (77)'!$A$1:$D$415,3,0)),0)</f>
        <v>0</v>
      </c>
    </row>
    <row r="23806" spans="1:9" hidden="1" x14ac:dyDescent="0.2">
      <c r="A23806"/>
      <c r="B23806"/>
      <c r="C23806"/>
      <c r="D23806"/>
      <c r="E23806"/>
      <c r="F23806"/>
      <c r="G23806"/>
      <c r="I23806" s="9">
        <f>IFERROR(IF(F23806="01",VLOOKUP(D23806,'Estoque '!$A$1:$D$4566,3,0),VLOOKUP(D23806,'Estoque (77)'!$A$1:$D$415,3,0)),0)</f>
        <v>0</v>
      </c>
    </row>
    <row r="23807" spans="1:9" hidden="1" x14ac:dyDescent="0.2">
      <c r="A23807"/>
      <c r="B23807"/>
      <c r="C23807"/>
      <c r="D23807"/>
      <c r="E23807"/>
      <c r="F23807"/>
      <c r="G23807"/>
      <c r="I23807" s="9">
        <f>IFERROR(IF(F23807="01",VLOOKUP(D23807,'Estoque '!$A$1:$D$4566,3,0),VLOOKUP(D23807,'Estoque (77)'!$A$1:$D$415,3,0)),0)</f>
        <v>0</v>
      </c>
    </row>
    <row r="23808" spans="1:9" hidden="1" x14ac:dyDescent="0.2">
      <c r="A23808"/>
      <c r="B23808"/>
      <c r="C23808"/>
      <c r="D23808"/>
      <c r="E23808"/>
      <c r="F23808"/>
      <c r="G23808"/>
      <c r="I23808" s="9">
        <f>IFERROR(IF(F23808="01",VLOOKUP(D23808,'Estoque '!$A$1:$D$4566,3,0),VLOOKUP(D23808,'Estoque (77)'!$A$1:$D$415,3,0)),0)</f>
        <v>0</v>
      </c>
    </row>
    <row r="23809" spans="1:9" hidden="1" x14ac:dyDescent="0.2">
      <c r="A23809"/>
      <c r="B23809"/>
      <c r="C23809"/>
      <c r="D23809"/>
      <c r="E23809"/>
      <c r="F23809"/>
      <c r="G23809"/>
      <c r="I23809" s="9">
        <f>IFERROR(IF(F23809="01",VLOOKUP(D23809,'Estoque '!$A$1:$D$4566,3,0),VLOOKUP(D23809,'Estoque (77)'!$A$1:$D$415,3,0)),0)</f>
        <v>0</v>
      </c>
    </row>
    <row r="23810" spans="1:9" hidden="1" x14ac:dyDescent="0.2">
      <c r="A23810"/>
      <c r="B23810"/>
      <c r="C23810"/>
      <c r="D23810"/>
      <c r="E23810"/>
      <c r="F23810"/>
      <c r="G23810"/>
      <c r="I23810" s="9">
        <f>IFERROR(IF(F23810="01",VLOOKUP(D23810,'Estoque '!$A$1:$D$4566,3,0),VLOOKUP(D23810,'Estoque (77)'!$A$1:$D$415,3,0)),0)</f>
        <v>0</v>
      </c>
    </row>
    <row r="23811" spans="1:9" hidden="1" x14ac:dyDescent="0.2">
      <c r="A23811"/>
      <c r="B23811"/>
      <c r="C23811"/>
      <c r="D23811"/>
      <c r="E23811"/>
      <c r="F23811"/>
      <c r="G23811"/>
      <c r="I23811" s="9">
        <f>IFERROR(IF(F23811="01",VLOOKUP(D23811,'Estoque '!$A$1:$D$4566,3,0),VLOOKUP(D23811,'Estoque (77)'!$A$1:$D$415,3,0)),0)</f>
        <v>0</v>
      </c>
    </row>
    <row r="23812" spans="1:9" hidden="1" x14ac:dyDescent="0.2">
      <c r="A23812"/>
      <c r="B23812"/>
      <c r="C23812"/>
      <c r="D23812"/>
      <c r="E23812"/>
      <c r="F23812"/>
      <c r="G23812"/>
      <c r="I23812" s="9">
        <f>IFERROR(IF(F23812="01",VLOOKUP(D23812,'Estoque '!$A$1:$D$4566,3,0),VLOOKUP(D23812,'Estoque (77)'!$A$1:$D$415,3,0)),0)</f>
        <v>0</v>
      </c>
    </row>
    <row r="23813" spans="1:9" hidden="1" x14ac:dyDescent="0.2">
      <c r="A23813"/>
      <c r="B23813"/>
      <c r="C23813"/>
      <c r="D23813"/>
      <c r="E23813"/>
      <c r="F23813"/>
      <c r="G23813"/>
      <c r="I23813" s="9">
        <f>IFERROR(IF(F23813="01",VLOOKUP(D23813,'Estoque '!$A$1:$D$4566,3,0),VLOOKUP(D23813,'Estoque (77)'!$A$1:$D$415,3,0)),0)</f>
        <v>0</v>
      </c>
    </row>
    <row r="23814" spans="1:9" hidden="1" x14ac:dyDescent="0.2">
      <c r="A23814"/>
      <c r="B23814"/>
      <c r="C23814"/>
      <c r="D23814"/>
      <c r="E23814"/>
      <c r="F23814"/>
      <c r="G23814"/>
      <c r="I23814" s="9">
        <f>IFERROR(IF(F23814="01",VLOOKUP(D23814,'Estoque '!$A$1:$D$4566,3,0),VLOOKUP(D23814,'Estoque (77)'!$A$1:$D$415,3,0)),0)</f>
        <v>0</v>
      </c>
    </row>
    <row r="23815" spans="1:9" hidden="1" x14ac:dyDescent="0.2">
      <c r="A23815"/>
      <c r="B23815"/>
      <c r="C23815"/>
      <c r="D23815"/>
      <c r="E23815"/>
      <c r="F23815"/>
      <c r="G23815"/>
      <c r="I23815" s="9">
        <f>IFERROR(IF(F23815="01",VLOOKUP(D23815,'Estoque '!$A$1:$D$4566,3,0),VLOOKUP(D23815,'Estoque (77)'!$A$1:$D$415,3,0)),0)</f>
        <v>0</v>
      </c>
    </row>
    <row r="23816" spans="1:9" hidden="1" x14ac:dyDescent="0.2">
      <c r="A23816"/>
      <c r="B23816"/>
      <c r="C23816"/>
      <c r="D23816"/>
      <c r="E23816"/>
      <c r="F23816"/>
      <c r="G23816"/>
      <c r="I23816" s="9">
        <f>IFERROR(IF(F23816="01",VLOOKUP(D23816,'Estoque '!$A$1:$D$4566,3,0),VLOOKUP(D23816,'Estoque (77)'!$A$1:$D$415,3,0)),0)</f>
        <v>0</v>
      </c>
    </row>
    <row r="23817" spans="1:9" hidden="1" x14ac:dyDescent="0.2">
      <c r="A23817"/>
      <c r="B23817"/>
      <c r="C23817"/>
      <c r="D23817"/>
      <c r="E23817"/>
      <c r="F23817"/>
      <c r="G23817"/>
      <c r="I23817" s="9">
        <f>IFERROR(IF(F23817="01",VLOOKUP(D23817,'Estoque '!$A$1:$D$4566,3,0),VLOOKUP(D23817,'Estoque (77)'!$A$1:$D$415,3,0)),0)</f>
        <v>0</v>
      </c>
    </row>
    <row r="23818" spans="1:9" hidden="1" x14ac:dyDescent="0.2">
      <c r="A23818"/>
      <c r="B23818"/>
      <c r="C23818"/>
      <c r="D23818"/>
      <c r="E23818"/>
      <c r="F23818"/>
      <c r="G23818"/>
      <c r="I23818" s="9">
        <f>IFERROR(IF(F23818="01",VLOOKUP(D23818,'Estoque '!$A$1:$D$4566,3,0),VLOOKUP(D23818,'Estoque (77)'!$A$1:$D$415,3,0)),0)</f>
        <v>0</v>
      </c>
    </row>
    <row r="23819" spans="1:9" hidden="1" x14ac:dyDescent="0.2">
      <c r="A23819"/>
      <c r="B23819"/>
      <c r="C23819"/>
      <c r="D23819"/>
      <c r="E23819"/>
      <c r="F23819"/>
      <c r="G23819"/>
      <c r="I23819" s="9">
        <f>IFERROR(IF(F23819="01",VLOOKUP(D23819,'Estoque '!$A$1:$D$4566,3,0),VLOOKUP(D23819,'Estoque (77)'!$A$1:$D$415,3,0)),0)</f>
        <v>0</v>
      </c>
    </row>
    <row r="23820" spans="1:9" hidden="1" x14ac:dyDescent="0.2">
      <c r="A23820"/>
      <c r="B23820"/>
      <c r="C23820"/>
      <c r="D23820"/>
      <c r="E23820"/>
      <c r="F23820"/>
      <c r="G23820"/>
      <c r="I23820" s="9">
        <f>IFERROR(IF(F23820="01",VLOOKUP(D23820,'Estoque '!$A$1:$D$4566,3,0),VLOOKUP(D23820,'Estoque (77)'!$A$1:$D$415,3,0)),0)</f>
        <v>0</v>
      </c>
    </row>
    <row r="23821" spans="1:9" hidden="1" x14ac:dyDescent="0.2">
      <c r="A23821"/>
      <c r="B23821"/>
      <c r="C23821"/>
      <c r="D23821"/>
      <c r="E23821"/>
      <c r="F23821"/>
      <c r="G23821"/>
      <c r="I23821" s="9">
        <f>IFERROR(IF(F23821="01",VLOOKUP(D23821,'Estoque '!$A$1:$D$4566,3,0),VLOOKUP(D23821,'Estoque (77)'!$A$1:$D$415,3,0)),0)</f>
        <v>0</v>
      </c>
    </row>
    <row r="23822" spans="1:9" hidden="1" x14ac:dyDescent="0.2">
      <c r="A23822"/>
      <c r="B23822"/>
      <c r="C23822"/>
      <c r="D23822"/>
      <c r="E23822"/>
      <c r="F23822"/>
      <c r="G23822"/>
      <c r="I23822" s="9">
        <f>IFERROR(IF(F23822="01",VLOOKUP(D23822,'Estoque '!$A$1:$D$4566,3,0),VLOOKUP(D23822,'Estoque (77)'!$A$1:$D$415,3,0)),0)</f>
        <v>0</v>
      </c>
    </row>
    <row r="23823" spans="1:9" hidden="1" x14ac:dyDescent="0.2">
      <c r="A23823"/>
      <c r="B23823"/>
      <c r="C23823"/>
      <c r="D23823"/>
      <c r="E23823"/>
      <c r="F23823"/>
      <c r="G23823"/>
      <c r="I23823" s="9">
        <f>IFERROR(IF(F23823="01",VLOOKUP(D23823,'Estoque '!$A$1:$D$4566,3,0),VLOOKUP(D23823,'Estoque (77)'!$A$1:$D$415,3,0)),0)</f>
        <v>0</v>
      </c>
    </row>
    <row r="23824" spans="1:9" hidden="1" x14ac:dyDescent="0.2">
      <c r="A23824"/>
      <c r="B23824"/>
      <c r="C23824"/>
      <c r="D23824"/>
      <c r="E23824"/>
      <c r="F23824"/>
      <c r="G23824"/>
      <c r="I23824" s="9">
        <f>IFERROR(IF(F23824="01",VLOOKUP(D23824,'Estoque '!$A$1:$D$4566,3,0),VLOOKUP(D23824,'Estoque (77)'!$A$1:$D$415,3,0)),0)</f>
        <v>0</v>
      </c>
    </row>
    <row r="23825" spans="1:9" hidden="1" x14ac:dyDescent="0.2">
      <c r="A23825"/>
      <c r="B23825"/>
      <c r="C23825"/>
      <c r="D23825"/>
      <c r="E23825"/>
      <c r="F23825"/>
      <c r="G23825"/>
      <c r="I23825" s="9">
        <f>IFERROR(IF(F23825="01",VLOOKUP(D23825,'Estoque '!$A$1:$D$4566,3,0),VLOOKUP(D23825,'Estoque (77)'!$A$1:$D$415,3,0)),0)</f>
        <v>0</v>
      </c>
    </row>
    <row r="23826" spans="1:9" hidden="1" x14ac:dyDescent="0.2">
      <c r="A23826"/>
      <c r="B23826"/>
      <c r="C23826"/>
      <c r="D23826"/>
      <c r="E23826"/>
      <c r="F23826"/>
      <c r="G23826"/>
      <c r="I23826" s="9">
        <f>IFERROR(IF(F23826="01",VLOOKUP(D23826,'Estoque '!$A$1:$D$4566,3,0),VLOOKUP(D23826,'Estoque (77)'!$A$1:$D$415,3,0)),0)</f>
        <v>0</v>
      </c>
    </row>
    <row r="23827" spans="1:9" hidden="1" x14ac:dyDescent="0.2">
      <c r="A23827"/>
      <c r="B23827"/>
      <c r="C23827"/>
      <c r="D23827"/>
      <c r="E23827"/>
      <c r="F23827"/>
      <c r="G23827"/>
      <c r="I23827" s="9">
        <f>IFERROR(IF(F23827="01",VLOOKUP(D23827,'Estoque '!$A$1:$D$4566,3,0),VLOOKUP(D23827,'Estoque (77)'!$A$1:$D$415,3,0)),0)</f>
        <v>0</v>
      </c>
    </row>
    <row r="23828" spans="1:9" hidden="1" x14ac:dyDescent="0.2">
      <c r="A23828"/>
      <c r="B23828"/>
      <c r="C23828"/>
      <c r="D23828"/>
      <c r="E23828"/>
      <c r="F23828"/>
      <c r="G23828"/>
      <c r="I23828" s="9">
        <f>IFERROR(IF(F23828="01",VLOOKUP(D23828,'Estoque '!$A$1:$D$4566,3,0),VLOOKUP(D23828,'Estoque (77)'!$A$1:$D$415,3,0)),0)</f>
        <v>0</v>
      </c>
    </row>
    <row r="23829" spans="1:9" hidden="1" x14ac:dyDescent="0.2">
      <c r="A23829"/>
      <c r="B23829"/>
      <c r="C23829"/>
      <c r="D23829"/>
      <c r="E23829"/>
      <c r="F23829"/>
      <c r="G23829"/>
      <c r="I23829" s="9">
        <f>IFERROR(IF(F23829="01",VLOOKUP(D23829,'Estoque '!$A$1:$D$4566,3,0),VLOOKUP(D23829,'Estoque (77)'!$A$1:$D$415,3,0)),0)</f>
        <v>0</v>
      </c>
    </row>
    <row r="23830" spans="1:9" hidden="1" x14ac:dyDescent="0.2">
      <c r="A23830"/>
      <c r="B23830"/>
      <c r="C23830"/>
      <c r="D23830"/>
      <c r="E23830"/>
      <c r="F23830"/>
      <c r="G23830"/>
      <c r="I23830" s="9">
        <f>IFERROR(IF(F23830="01",VLOOKUP(D23830,'Estoque '!$A$1:$D$4566,3,0),VLOOKUP(D23830,'Estoque (77)'!$A$1:$D$415,3,0)),0)</f>
        <v>0</v>
      </c>
    </row>
    <row r="23831" spans="1:9" hidden="1" x14ac:dyDescent="0.2">
      <c r="A23831"/>
      <c r="B23831"/>
      <c r="C23831"/>
      <c r="D23831"/>
      <c r="E23831"/>
      <c r="F23831"/>
      <c r="G23831"/>
      <c r="I23831" s="9">
        <f>IFERROR(IF(F23831="01",VLOOKUP(D23831,'Estoque '!$A$1:$D$4566,3,0),VLOOKUP(D23831,'Estoque (77)'!$A$1:$D$415,3,0)),0)</f>
        <v>0</v>
      </c>
    </row>
    <row r="23832" spans="1:9" hidden="1" x14ac:dyDescent="0.2">
      <c r="A23832"/>
      <c r="B23832"/>
      <c r="C23832"/>
      <c r="D23832"/>
      <c r="E23832"/>
      <c r="F23832"/>
      <c r="G23832"/>
      <c r="I23832" s="9">
        <f>IFERROR(IF(F23832="01",VLOOKUP(D23832,'Estoque '!$A$1:$D$4566,3,0),VLOOKUP(D23832,'Estoque (77)'!$A$1:$D$415,3,0)),0)</f>
        <v>0</v>
      </c>
    </row>
    <row r="23833" spans="1:9" hidden="1" x14ac:dyDescent="0.2">
      <c r="A23833"/>
      <c r="B23833"/>
      <c r="C23833"/>
      <c r="D23833"/>
      <c r="E23833"/>
      <c r="F23833"/>
      <c r="G23833"/>
      <c r="I23833" s="9">
        <f>IFERROR(IF(F23833="01",VLOOKUP(D23833,'Estoque '!$A$1:$D$4566,3,0),VLOOKUP(D23833,'Estoque (77)'!$A$1:$D$415,3,0)),0)</f>
        <v>0</v>
      </c>
    </row>
    <row r="23834" spans="1:9" hidden="1" x14ac:dyDescent="0.2">
      <c r="A23834"/>
      <c r="B23834"/>
      <c r="C23834"/>
      <c r="D23834"/>
      <c r="E23834"/>
      <c r="F23834"/>
      <c r="G23834"/>
      <c r="I23834" s="9">
        <f>IFERROR(IF(F23834="01",VLOOKUP(D23834,'Estoque '!$A$1:$D$4566,3,0),VLOOKUP(D23834,'Estoque (77)'!$A$1:$D$415,3,0)),0)</f>
        <v>0</v>
      </c>
    </row>
    <row r="23835" spans="1:9" hidden="1" x14ac:dyDescent="0.2">
      <c r="A23835"/>
      <c r="B23835"/>
      <c r="C23835"/>
      <c r="D23835"/>
      <c r="E23835"/>
      <c r="F23835"/>
      <c r="G23835"/>
      <c r="I23835" s="9">
        <f>IFERROR(IF(F23835="01",VLOOKUP(D23835,'Estoque '!$A$1:$D$4566,3,0),VLOOKUP(D23835,'Estoque (77)'!$A$1:$D$415,3,0)),0)</f>
        <v>0</v>
      </c>
    </row>
    <row r="23836" spans="1:9" hidden="1" x14ac:dyDescent="0.2">
      <c r="A23836"/>
      <c r="B23836"/>
      <c r="C23836"/>
      <c r="D23836"/>
      <c r="E23836"/>
      <c r="F23836"/>
      <c r="G23836"/>
      <c r="I23836" s="9">
        <f>IFERROR(IF(F23836="01",VLOOKUP(D23836,'Estoque '!$A$1:$D$4566,3,0),VLOOKUP(D23836,'Estoque (77)'!$A$1:$D$415,3,0)),0)</f>
        <v>0</v>
      </c>
    </row>
    <row r="23837" spans="1:9" hidden="1" x14ac:dyDescent="0.2">
      <c r="A23837"/>
      <c r="B23837"/>
      <c r="C23837"/>
      <c r="D23837"/>
      <c r="E23837"/>
      <c r="F23837"/>
      <c r="G23837"/>
      <c r="I23837" s="9">
        <f>IFERROR(IF(F23837="01",VLOOKUP(D23837,'Estoque '!$A$1:$D$4566,3,0),VLOOKUP(D23837,'Estoque (77)'!$A$1:$D$415,3,0)),0)</f>
        <v>0</v>
      </c>
    </row>
    <row r="23838" spans="1:9" hidden="1" x14ac:dyDescent="0.2">
      <c r="A23838"/>
      <c r="B23838"/>
      <c r="C23838"/>
      <c r="D23838"/>
      <c r="E23838"/>
      <c r="F23838"/>
      <c r="G23838"/>
      <c r="I23838" s="9">
        <f>IFERROR(IF(F23838="01",VLOOKUP(D23838,'Estoque '!$A$1:$D$4566,3,0),VLOOKUP(D23838,'Estoque (77)'!$A$1:$D$415,3,0)),0)</f>
        <v>0</v>
      </c>
    </row>
    <row r="23839" spans="1:9" hidden="1" x14ac:dyDescent="0.2">
      <c r="A23839"/>
      <c r="B23839"/>
      <c r="C23839"/>
      <c r="D23839"/>
      <c r="E23839"/>
      <c r="F23839"/>
      <c r="G23839"/>
      <c r="I23839" s="9">
        <f>IFERROR(IF(F23839="01",VLOOKUP(D23839,'Estoque '!$A$1:$D$4566,3,0),VLOOKUP(D23839,'Estoque (77)'!$A$1:$D$415,3,0)),0)</f>
        <v>0</v>
      </c>
    </row>
    <row r="23840" spans="1:9" hidden="1" x14ac:dyDescent="0.2">
      <c r="A23840"/>
      <c r="B23840"/>
      <c r="C23840"/>
      <c r="D23840"/>
      <c r="E23840"/>
      <c r="F23840"/>
      <c r="G23840"/>
      <c r="I23840" s="9">
        <f>IFERROR(IF(F23840="01",VLOOKUP(D23840,'Estoque '!$A$1:$D$4566,3,0),VLOOKUP(D23840,'Estoque (77)'!$A$1:$D$415,3,0)),0)</f>
        <v>0</v>
      </c>
    </row>
    <row r="23841" spans="1:9" hidden="1" x14ac:dyDescent="0.2">
      <c r="A23841"/>
      <c r="B23841"/>
      <c r="C23841"/>
      <c r="D23841"/>
      <c r="E23841"/>
      <c r="F23841"/>
      <c r="G23841"/>
      <c r="I23841" s="9">
        <f>IFERROR(IF(F23841="01",VLOOKUP(D23841,'Estoque '!$A$1:$D$4566,3,0),VLOOKUP(D23841,'Estoque (77)'!$A$1:$D$415,3,0)),0)</f>
        <v>0</v>
      </c>
    </row>
    <row r="23842" spans="1:9" hidden="1" x14ac:dyDescent="0.2">
      <c r="A23842"/>
      <c r="B23842"/>
      <c r="C23842"/>
      <c r="D23842"/>
      <c r="E23842"/>
      <c r="F23842"/>
      <c r="G23842"/>
      <c r="I23842" s="9">
        <f>IFERROR(IF(F23842="01",VLOOKUP(D23842,'Estoque '!$A$1:$D$4566,3,0),VLOOKUP(D23842,'Estoque (77)'!$A$1:$D$415,3,0)),0)</f>
        <v>0</v>
      </c>
    </row>
    <row r="23843" spans="1:9" hidden="1" x14ac:dyDescent="0.2">
      <c r="A23843"/>
      <c r="B23843"/>
      <c r="C23843"/>
      <c r="D23843"/>
      <c r="E23843"/>
      <c r="F23843"/>
      <c r="G23843"/>
      <c r="I23843" s="9">
        <f>IFERROR(IF(F23843="01",VLOOKUP(D23843,'Estoque '!$A$1:$D$4566,3,0),VLOOKUP(D23843,'Estoque (77)'!$A$1:$D$415,3,0)),0)</f>
        <v>0</v>
      </c>
    </row>
    <row r="23844" spans="1:9" hidden="1" x14ac:dyDescent="0.2">
      <c r="A23844"/>
      <c r="B23844"/>
      <c r="C23844"/>
      <c r="D23844"/>
      <c r="E23844"/>
      <c r="F23844"/>
      <c r="G23844"/>
      <c r="I23844" s="9">
        <f>IFERROR(IF(F23844="01",VLOOKUP(D23844,'Estoque '!$A$1:$D$4566,3,0),VLOOKUP(D23844,'Estoque (77)'!$A$1:$D$415,3,0)),0)</f>
        <v>0</v>
      </c>
    </row>
    <row r="23845" spans="1:9" hidden="1" x14ac:dyDescent="0.2">
      <c r="A23845"/>
      <c r="B23845"/>
      <c r="C23845"/>
      <c r="D23845"/>
      <c r="E23845"/>
      <c r="F23845"/>
      <c r="G23845"/>
      <c r="I23845" s="9">
        <f>IFERROR(IF(F23845="01",VLOOKUP(D23845,'Estoque '!$A$1:$D$4566,3,0),VLOOKUP(D23845,'Estoque (77)'!$A$1:$D$415,3,0)),0)</f>
        <v>0</v>
      </c>
    </row>
    <row r="23846" spans="1:9" hidden="1" x14ac:dyDescent="0.2">
      <c r="A23846"/>
      <c r="B23846"/>
      <c r="C23846"/>
      <c r="D23846"/>
      <c r="E23846"/>
      <c r="F23846"/>
      <c r="G23846"/>
      <c r="I23846" s="9">
        <f>IFERROR(IF(F23846="01",VLOOKUP(D23846,'Estoque '!$A$1:$D$4566,3,0),VLOOKUP(D23846,'Estoque (77)'!$A$1:$D$415,3,0)),0)</f>
        <v>0</v>
      </c>
    </row>
    <row r="23847" spans="1:9" hidden="1" x14ac:dyDescent="0.2">
      <c r="A23847"/>
      <c r="B23847"/>
      <c r="C23847"/>
      <c r="D23847"/>
      <c r="E23847"/>
      <c r="F23847"/>
      <c r="G23847"/>
      <c r="I23847" s="9">
        <f>IFERROR(IF(F23847="01",VLOOKUP(D23847,'Estoque '!$A$1:$D$4566,3,0),VLOOKUP(D23847,'Estoque (77)'!$A$1:$D$415,3,0)),0)</f>
        <v>0</v>
      </c>
    </row>
    <row r="23848" spans="1:9" hidden="1" x14ac:dyDescent="0.2">
      <c r="A23848"/>
      <c r="B23848"/>
      <c r="C23848"/>
      <c r="D23848"/>
      <c r="E23848"/>
      <c r="F23848"/>
      <c r="G23848"/>
      <c r="I23848" s="9">
        <f>IFERROR(IF(F23848="01",VLOOKUP(D23848,'Estoque '!$A$1:$D$4566,3,0),VLOOKUP(D23848,'Estoque (77)'!$A$1:$D$415,3,0)),0)</f>
        <v>0</v>
      </c>
    </row>
    <row r="23849" spans="1:9" hidden="1" x14ac:dyDescent="0.2">
      <c r="A23849"/>
      <c r="B23849"/>
      <c r="C23849"/>
      <c r="D23849"/>
      <c r="E23849"/>
      <c r="F23849"/>
      <c r="G23849"/>
      <c r="I23849" s="9">
        <f>IFERROR(IF(F23849="01",VLOOKUP(D23849,'Estoque '!$A$1:$D$4566,3,0),VLOOKUP(D23849,'Estoque (77)'!$A$1:$D$415,3,0)),0)</f>
        <v>0</v>
      </c>
    </row>
    <row r="23850" spans="1:9" hidden="1" x14ac:dyDescent="0.2">
      <c r="A23850"/>
      <c r="B23850"/>
      <c r="C23850"/>
      <c r="D23850"/>
      <c r="E23850"/>
      <c r="F23850"/>
      <c r="G23850"/>
      <c r="I23850" s="9">
        <f>IFERROR(IF(F23850="01",VLOOKUP(D23850,'Estoque '!$A$1:$D$4566,3,0),VLOOKUP(D23850,'Estoque (77)'!$A$1:$D$415,3,0)),0)</f>
        <v>0</v>
      </c>
    </row>
    <row r="23851" spans="1:9" hidden="1" x14ac:dyDescent="0.2">
      <c r="A23851"/>
      <c r="B23851"/>
      <c r="C23851"/>
      <c r="D23851"/>
      <c r="E23851"/>
      <c r="F23851"/>
      <c r="G23851"/>
      <c r="I23851" s="9">
        <f>IFERROR(IF(F23851="01",VLOOKUP(D23851,'Estoque '!$A$1:$D$4566,3,0),VLOOKUP(D23851,'Estoque (77)'!$A$1:$D$415,3,0)),0)</f>
        <v>0</v>
      </c>
    </row>
    <row r="23852" spans="1:9" hidden="1" x14ac:dyDescent="0.2">
      <c r="A23852"/>
      <c r="B23852"/>
      <c r="C23852"/>
      <c r="D23852"/>
      <c r="E23852"/>
      <c r="F23852"/>
      <c r="G23852"/>
      <c r="I23852" s="9">
        <f>IFERROR(IF(F23852="01",VLOOKUP(D23852,'Estoque '!$A$1:$D$4566,3,0),VLOOKUP(D23852,'Estoque (77)'!$A$1:$D$415,3,0)),0)</f>
        <v>0</v>
      </c>
    </row>
    <row r="23853" spans="1:9" hidden="1" x14ac:dyDescent="0.2">
      <c r="A23853"/>
      <c r="B23853"/>
      <c r="C23853"/>
      <c r="D23853"/>
      <c r="E23853"/>
      <c r="F23853"/>
      <c r="G23853"/>
      <c r="I23853" s="9">
        <f>IFERROR(IF(F23853="01",VLOOKUP(D23853,'Estoque '!$A$1:$D$4566,3,0),VLOOKUP(D23853,'Estoque (77)'!$A$1:$D$415,3,0)),0)</f>
        <v>0</v>
      </c>
    </row>
    <row r="23854" spans="1:9" hidden="1" x14ac:dyDescent="0.2">
      <c r="A23854"/>
      <c r="B23854"/>
      <c r="C23854"/>
      <c r="D23854"/>
      <c r="E23854"/>
      <c r="F23854"/>
      <c r="G23854"/>
      <c r="I23854" s="9">
        <f>IFERROR(IF(F23854="01",VLOOKUP(D23854,'Estoque '!$A$1:$D$4566,3,0),VLOOKUP(D23854,'Estoque (77)'!$A$1:$D$415,3,0)),0)</f>
        <v>0</v>
      </c>
    </row>
    <row r="23855" spans="1:9" hidden="1" x14ac:dyDescent="0.2">
      <c r="A23855"/>
      <c r="B23855"/>
      <c r="C23855"/>
      <c r="D23855"/>
      <c r="E23855"/>
      <c r="F23855"/>
      <c r="G23855"/>
      <c r="I23855" s="9">
        <f>IFERROR(IF(F23855="01",VLOOKUP(D23855,'Estoque '!$A$1:$D$4566,3,0),VLOOKUP(D23855,'Estoque (77)'!$A$1:$D$415,3,0)),0)</f>
        <v>0</v>
      </c>
    </row>
    <row r="23856" spans="1:9" hidden="1" x14ac:dyDescent="0.2">
      <c r="A23856"/>
      <c r="B23856"/>
      <c r="C23856"/>
      <c r="D23856"/>
      <c r="E23856"/>
      <c r="F23856"/>
      <c r="G23856"/>
      <c r="I23856" s="9">
        <f>IFERROR(IF(F23856="01",VLOOKUP(D23856,'Estoque '!$A$1:$D$4566,3,0),VLOOKUP(D23856,'Estoque (77)'!$A$1:$D$415,3,0)),0)</f>
        <v>0</v>
      </c>
    </row>
    <row r="23857" spans="1:9" hidden="1" x14ac:dyDescent="0.2">
      <c r="A23857"/>
      <c r="B23857"/>
      <c r="C23857"/>
      <c r="D23857"/>
      <c r="E23857"/>
      <c r="F23857"/>
      <c r="G23857"/>
      <c r="I23857" s="9">
        <f>IFERROR(IF(F23857="01",VLOOKUP(D23857,'Estoque '!$A$1:$D$4566,3,0),VLOOKUP(D23857,'Estoque (77)'!$A$1:$D$415,3,0)),0)</f>
        <v>0</v>
      </c>
    </row>
    <row r="23858" spans="1:9" hidden="1" x14ac:dyDescent="0.2">
      <c r="A23858"/>
      <c r="B23858"/>
      <c r="C23858"/>
      <c r="D23858"/>
      <c r="E23858"/>
      <c r="F23858"/>
      <c r="G23858"/>
      <c r="I23858" s="9">
        <f>IFERROR(IF(F23858="01",VLOOKUP(D23858,'Estoque '!$A$1:$D$4566,3,0),VLOOKUP(D23858,'Estoque (77)'!$A$1:$D$415,3,0)),0)</f>
        <v>0</v>
      </c>
    </row>
    <row r="23859" spans="1:9" hidden="1" x14ac:dyDescent="0.2">
      <c r="A23859"/>
      <c r="B23859"/>
      <c r="C23859"/>
      <c r="D23859"/>
      <c r="E23859"/>
      <c r="F23859"/>
      <c r="G23859"/>
      <c r="I23859" s="9">
        <f>IFERROR(IF(F23859="01",VLOOKUP(D23859,'Estoque '!$A$1:$D$4566,3,0),VLOOKUP(D23859,'Estoque (77)'!$A$1:$D$415,3,0)),0)</f>
        <v>0</v>
      </c>
    </row>
    <row r="23860" spans="1:9" hidden="1" x14ac:dyDescent="0.2">
      <c r="A23860"/>
      <c r="B23860"/>
      <c r="C23860"/>
      <c r="D23860"/>
      <c r="E23860"/>
      <c r="F23860"/>
      <c r="G23860"/>
      <c r="I23860" s="9">
        <f>IFERROR(IF(F23860="01",VLOOKUP(D23860,'Estoque '!$A$1:$D$4566,3,0),VLOOKUP(D23860,'Estoque (77)'!$A$1:$D$415,3,0)),0)</f>
        <v>0</v>
      </c>
    </row>
    <row r="23861" spans="1:9" hidden="1" x14ac:dyDescent="0.2">
      <c r="A23861"/>
      <c r="B23861"/>
      <c r="C23861"/>
      <c r="D23861"/>
      <c r="E23861"/>
      <c r="F23861"/>
      <c r="G23861"/>
      <c r="I23861" s="9">
        <f>IFERROR(IF(F23861="01",VLOOKUP(D23861,'Estoque '!$A$1:$D$4566,3,0),VLOOKUP(D23861,'Estoque (77)'!$A$1:$D$415,3,0)),0)</f>
        <v>0</v>
      </c>
    </row>
    <row r="23862" spans="1:9" hidden="1" x14ac:dyDescent="0.2">
      <c r="A23862"/>
      <c r="B23862"/>
      <c r="C23862"/>
      <c r="D23862"/>
      <c r="E23862"/>
      <c r="F23862"/>
      <c r="G23862"/>
      <c r="I23862" s="9">
        <f>IFERROR(IF(F23862="01",VLOOKUP(D23862,'Estoque '!$A$1:$D$4566,3,0),VLOOKUP(D23862,'Estoque (77)'!$A$1:$D$415,3,0)),0)</f>
        <v>0</v>
      </c>
    </row>
    <row r="23863" spans="1:9" hidden="1" x14ac:dyDescent="0.2">
      <c r="A23863"/>
      <c r="B23863"/>
      <c r="C23863"/>
      <c r="D23863"/>
      <c r="E23863"/>
      <c r="F23863"/>
      <c r="G23863"/>
      <c r="I23863" s="9">
        <f>IFERROR(IF(F23863="01",VLOOKUP(D23863,'Estoque '!$A$1:$D$4566,3,0),VLOOKUP(D23863,'Estoque (77)'!$A$1:$D$415,3,0)),0)</f>
        <v>0</v>
      </c>
    </row>
    <row r="23864" spans="1:9" hidden="1" x14ac:dyDescent="0.2">
      <c r="A23864"/>
      <c r="B23864"/>
      <c r="C23864"/>
      <c r="D23864"/>
      <c r="E23864"/>
      <c r="F23864"/>
      <c r="G23864"/>
      <c r="I23864" s="9">
        <f>IFERROR(IF(F23864="01",VLOOKUP(D23864,'Estoque '!$A$1:$D$4566,3,0),VLOOKUP(D23864,'Estoque (77)'!$A$1:$D$415,3,0)),0)</f>
        <v>0</v>
      </c>
    </row>
    <row r="23865" spans="1:9" hidden="1" x14ac:dyDescent="0.2">
      <c r="A23865"/>
      <c r="B23865"/>
      <c r="C23865"/>
      <c r="D23865"/>
      <c r="E23865"/>
      <c r="F23865"/>
      <c r="G23865"/>
      <c r="I23865" s="9">
        <f>IFERROR(IF(F23865="01",VLOOKUP(D23865,'Estoque '!$A$1:$D$4566,3,0),VLOOKUP(D23865,'Estoque (77)'!$A$1:$D$415,3,0)),0)</f>
        <v>0</v>
      </c>
    </row>
    <row r="23866" spans="1:9" hidden="1" x14ac:dyDescent="0.2">
      <c r="A23866"/>
      <c r="B23866"/>
      <c r="C23866"/>
      <c r="D23866"/>
      <c r="E23866"/>
      <c r="F23866"/>
      <c r="G23866"/>
      <c r="I23866" s="9">
        <f>IFERROR(IF(F23866="01",VLOOKUP(D23866,'Estoque '!$A$1:$D$4566,3,0),VLOOKUP(D23866,'Estoque (77)'!$A$1:$D$415,3,0)),0)</f>
        <v>0</v>
      </c>
    </row>
    <row r="23867" spans="1:9" hidden="1" x14ac:dyDescent="0.2">
      <c r="A23867"/>
      <c r="B23867"/>
      <c r="C23867"/>
      <c r="D23867"/>
      <c r="E23867"/>
      <c r="F23867"/>
      <c r="G23867"/>
      <c r="I23867" s="9">
        <f>IFERROR(IF(F23867="01",VLOOKUP(D23867,'Estoque '!$A$1:$D$4566,3,0),VLOOKUP(D23867,'Estoque (77)'!$A$1:$D$415,3,0)),0)</f>
        <v>0</v>
      </c>
    </row>
    <row r="23868" spans="1:9" hidden="1" x14ac:dyDescent="0.2">
      <c r="A23868"/>
      <c r="B23868"/>
      <c r="C23868"/>
      <c r="D23868"/>
      <c r="E23868"/>
      <c r="F23868"/>
      <c r="G23868"/>
      <c r="I23868" s="9">
        <f>IFERROR(IF(F23868="01",VLOOKUP(D23868,'Estoque '!$A$1:$D$4566,3,0),VLOOKUP(D23868,'Estoque (77)'!$A$1:$D$415,3,0)),0)</f>
        <v>0</v>
      </c>
    </row>
    <row r="23869" spans="1:9" hidden="1" x14ac:dyDescent="0.2">
      <c r="A23869"/>
      <c r="B23869"/>
      <c r="C23869"/>
      <c r="D23869"/>
      <c r="E23869"/>
      <c r="F23869"/>
      <c r="G23869"/>
      <c r="I23869" s="9">
        <f>IFERROR(IF(F23869="01",VLOOKUP(D23869,'Estoque '!$A$1:$D$4566,3,0),VLOOKUP(D23869,'Estoque (77)'!$A$1:$D$415,3,0)),0)</f>
        <v>0</v>
      </c>
    </row>
    <row r="23870" spans="1:9" hidden="1" x14ac:dyDescent="0.2">
      <c r="A23870"/>
      <c r="B23870"/>
      <c r="C23870"/>
      <c r="D23870"/>
      <c r="E23870"/>
      <c r="F23870"/>
      <c r="G23870"/>
      <c r="I23870" s="9">
        <f>IFERROR(IF(F23870="01",VLOOKUP(D23870,'Estoque '!$A$1:$D$4566,3,0),VLOOKUP(D23870,'Estoque (77)'!$A$1:$D$415,3,0)),0)</f>
        <v>0</v>
      </c>
    </row>
    <row r="23871" spans="1:9" hidden="1" x14ac:dyDescent="0.2">
      <c r="A23871"/>
      <c r="B23871"/>
      <c r="C23871"/>
      <c r="D23871"/>
      <c r="E23871"/>
      <c r="F23871"/>
      <c r="G23871"/>
      <c r="I23871" s="9">
        <f>IFERROR(IF(F23871="01",VLOOKUP(D23871,'Estoque '!$A$1:$D$4566,3,0),VLOOKUP(D23871,'Estoque (77)'!$A$1:$D$415,3,0)),0)</f>
        <v>0</v>
      </c>
    </row>
    <row r="23872" spans="1:9" hidden="1" x14ac:dyDescent="0.2">
      <c r="A23872"/>
      <c r="B23872"/>
      <c r="C23872"/>
      <c r="D23872"/>
      <c r="E23872"/>
      <c r="F23872"/>
      <c r="G23872"/>
      <c r="I23872" s="9">
        <f>IFERROR(IF(F23872="01",VLOOKUP(D23872,'Estoque '!$A$1:$D$4566,3,0),VLOOKUP(D23872,'Estoque (77)'!$A$1:$D$415,3,0)),0)</f>
        <v>0</v>
      </c>
    </row>
    <row r="23873" spans="1:9" hidden="1" x14ac:dyDescent="0.2">
      <c r="A23873"/>
      <c r="B23873"/>
      <c r="C23873"/>
      <c r="D23873"/>
      <c r="E23873"/>
      <c r="F23873"/>
      <c r="G23873"/>
      <c r="I23873" s="9">
        <f>IFERROR(IF(F23873="01",VLOOKUP(D23873,'Estoque '!$A$1:$D$4566,3,0),VLOOKUP(D23873,'Estoque (77)'!$A$1:$D$415,3,0)),0)</f>
        <v>0</v>
      </c>
    </row>
    <row r="23874" spans="1:9" hidden="1" x14ac:dyDescent="0.2">
      <c r="A23874"/>
      <c r="B23874"/>
      <c r="C23874"/>
      <c r="D23874"/>
      <c r="E23874"/>
      <c r="F23874"/>
      <c r="G23874"/>
      <c r="I23874" s="9">
        <f>IFERROR(IF(F23874="01",VLOOKUP(D23874,'Estoque '!$A$1:$D$4566,3,0),VLOOKUP(D23874,'Estoque (77)'!$A$1:$D$415,3,0)),0)</f>
        <v>0</v>
      </c>
    </row>
    <row r="23875" spans="1:9" hidden="1" x14ac:dyDescent="0.2">
      <c r="A23875"/>
      <c r="B23875"/>
      <c r="C23875"/>
      <c r="D23875"/>
      <c r="E23875"/>
      <c r="F23875"/>
      <c r="G23875"/>
      <c r="I23875" s="9">
        <f>IFERROR(IF(F23875="01",VLOOKUP(D23875,'Estoque '!$A$1:$D$4566,3,0),VLOOKUP(D23875,'Estoque (77)'!$A$1:$D$415,3,0)),0)</f>
        <v>0</v>
      </c>
    </row>
    <row r="23876" spans="1:9" hidden="1" x14ac:dyDescent="0.2">
      <c r="A23876"/>
      <c r="B23876"/>
      <c r="C23876"/>
      <c r="D23876"/>
      <c r="E23876"/>
      <c r="F23876"/>
      <c r="G23876"/>
      <c r="I23876" s="9">
        <f>IFERROR(IF(F23876="01",VLOOKUP(D23876,'Estoque '!$A$1:$D$4566,3,0),VLOOKUP(D23876,'Estoque (77)'!$A$1:$D$415,3,0)),0)</f>
        <v>0</v>
      </c>
    </row>
    <row r="23877" spans="1:9" hidden="1" x14ac:dyDescent="0.2">
      <c r="A23877"/>
      <c r="B23877"/>
      <c r="C23877"/>
      <c r="D23877"/>
      <c r="E23877"/>
      <c r="F23877"/>
      <c r="G23877"/>
      <c r="I23877" s="9">
        <f>IFERROR(IF(F23877="01",VLOOKUP(D23877,'Estoque '!$A$1:$D$4566,3,0),VLOOKUP(D23877,'Estoque (77)'!$A$1:$D$415,3,0)),0)</f>
        <v>0</v>
      </c>
    </row>
    <row r="23878" spans="1:9" hidden="1" x14ac:dyDescent="0.2">
      <c r="A23878"/>
      <c r="B23878"/>
      <c r="C23878"/>
      <c r="D23878"/>
      <c r="E23878"/>
      <c r="F23878"/>
      <c r="G23878"/>
      <c r="I23878" s="9">
        <f>IFERROR(IF(F23878="01",VLOOKUP(D23878,'Estoque '!$A$1:$D$4566,3,0),VLOOKUP(D23878,'Estoque (77)'!$A$1:$D$415,3,0)),0)</f>
        <v>0</v>
      </c>
    </row>
    <row r="23879" spans="1:9" hidden="1" x14ac:dyDescent="0.2">
      <c r="A23879"/>
      <c r="B23879"/>
      <c r="C23879"/>
      <c r="D23879"/>
      <c r="E23879"/>
      <c r="F23879"/>
      <c r="G23879"/>
      <c r="I23879" s="9">
        <f>IFERROR(IF(F23879="01",VLOOKUP(D23879,'Estoque '!$A$1:$D$4566,3,0),VLOOKUP(D23879,'Estoque (77)'!$A$1:$D$415,3,0)),0)</f>
        <v>0</v>
      </c>
    </row>
    <row r="23880" spans="1:9" hidden="1" x14ac:dyDescent="0.2">
      <c r="A23880"/>
      <c r="B23880"/>
      <c r="C23880"/>
      <c r="D23880"/>
      <c r="E23880"/>
      <c r="F23880"/>
      <c r="G23880"/>
      <c r="I23880" s="9">
        <f>IFERROR(IF(F23880="01",VLOOKUP(D23880,'Estoque '!$A$1:$D$4566,3,0),VLOOKUP(D23880,'Estoque (77)'!$A$1:$D$415,3,0)),0)</f>
        <v>0</v>
      </c>
    </row>
    <row r="23881" spans="1:9" hidden="1" x14ac:dyDescent="0.2">
      <c r="A23881"/>
      <c r="B23881"/>
      <c r="C23881"/>
      <c r="D23881"/>
      <c r="E23881"/>
      <c r="F23881"/>
      <c r="G23881"/>
      <c r="I23881" s="9">
        <f>IFERROR(IF(F23881="01",VLOOKUP(D23881,'Estoque '!$A$1:$D$4566,3,0),VLOOKUP(D23881,'Estoque (77)'!$A$1:$D$415,3,0)),0)</f>
        <v>0</v>
      </c>
    </row>
    <row r="23882" spans="1:9" hidden="1" x14ac:dyDescent="0.2">
      <c r="A23882"/>
      <c r="B23882"/>
      <c r="C23882"/>
      <c r="D23882"/>
      <c r="E23882"/>
      <c r="F23882"/>
      <c r="G23882"/>
      <c r="I23882" s="9">
        <f>IFERROR(IF(F23882="01",VLOOKUP(D23882,'Estoque '!$A$1:$D$4566,3,0),VLOOKUP(D23882,'Estoque (77)'!$A$1:$D$415,3,0)),0)</f>
        <v>0</v>
      </c>
    </row>
    <row r="23883" spans="1:9" hidden="1" x14ac:dyDescent="0.2">
      <c r="A23883"/>
      <c r="B23883"/>
      <c r="C23883"/>
      <c r="D23883"/>
      <c r="E23883"/>
      <c r="F23883"/>
      <c r="G23883"/>
      <c r="I23883" s="9">
        <f>IFERROR(IF(F23883="01",VLOOKUP(D23883,'Estoque '!$A$1:$D$4566,3,0),VLOOKUP(D23883,'Estoque (77)'!$A$1:$D$415,3,0)),0)</f>
        <v>0</v>
      </c>
    </row>
    <row r="23884" spans="1:9" hidden="1" x14ac:dyDescent="0.2">
      <c r="A23884"/>
      <c r="B23884"/>
      <c r="C23884"/>
      <c r="D23884"/>
      <c r="E23884"/>
      <c r="F23884"/>
      <c r="G23884"/>
      <c r="I23884" s="9">
        <f>IFERROR(IF(F23884="01",VLOOKUP(D23884,'Estoque '!$A$1:$D$4566,3,0),VLOOKUP(D23884,'Estoque (77)'!$A$1:$D$415,3,0)),0)</f>
        <v>0</v>
      </c>
    </row>
    <row r="23885" spans="1:9" hidden="1" x14ac:dyDescent="0.2">
      <c r="A23885"/>
      <c r="B23885"/>
      <c r="C23885"/>
      <c r="D23885"/>
      <c r="E23885"/>
      <c r="F23885"/>
      <c r="G23885"/>
      <c r="I23885" s="9">
        <f>IFERROR(IF(F23885="01",VLOOKUP(D23885,'Estoque '!$A$1:$D$4566,3,0),VLOOKUP(D23885,'Estoque (77)'!$A$1:$D$415,3,0)),0)</f>
        <v>0</v>
      </c>
    </row>
    <row r="23886" spans="1:9" hidden="1" x14ac:dyDescent="0.2">
      <c r="A23886"/>
      <c r="B23886"/>
      <c r="C23886"/>
      <c r="D23886"/>
      <c r="E23886"/>
      <c r="F23886"/>
      <c r="G23886"/>
      <c r="I23886" s="9">
        <f>IFERROR(IF(F23886="01",VLOOKUP(D23886,'Estoque '!$A$1:$D$4566,3,0),VLOOKUP(D23886,'Estoque (77)'!$A$1:$D$415,3,0)),0)</f>
        <v>0</v>
      </c>
    </row>
    <row r="23887" spans="1:9" hidden="1" x14ac:dyDescent="0.2">
      <c r="A23887"/>
      <c r="B23887"/>
      <c r="C23887"/>
      <c r="D23887"/>
      <c r="E23887"/>
      <c r="F23887"/>
      <c r="G23887"/>
      <c r="I23887" s="9">
        <f>IFERROR(IF(F23887="01",VLOOKUP(D23887,'Estoque '!$A$1:$D$4566,3,0),VLOOKUP(D23887,'Estoque (77)'!$A$1:$D$415,3,0)),0)</f>
        <v>0</v>
      </c>
    </row>
    <row r="23888" spans="1:9" hidden="1" x14ac:dyDescent="0.2">
      <c r="A23888"/>
      <c r="B23888"/>
      <c r="C23888"/>
      <c r="D23888"/>
      <c r="E23888"/>
      <c r="F23888"/>
      <c r="G23888"/>
      <c r="I23888" s="9">
        <f>IFERROR(IF(F23888="01",VLOOKUP(D23888,'Estoque '!$A$1:$D$4566,3,0),VLOOKUP(D23888,'Estoque (77)'!$A$1:$D$415,3,0)),0)</f>
        <v>0</v>
      </c>
    </row>
    <row r="23889" spans="1:9" hidden="1" x14ac:dyDescent="0.2">
      <c r="A23889"/>
      <c r="B23889"/>
      <c r="C23889"/>
      <c r="D23889"/>
      <c r="E23889"/>
      <c r="F23889"/>
      <c r="G23889"/>
      <c r="I23889" s="9">
        <f>IFERROR(IF(F23889="01",VLOOKUP(D23889,'Estoque '!$A$1:$D$4566,3,0),VLOOKUP(D23889,'Estoque (77)'!$A$1:$D$415,3,0)),0)</f>
        <v>0</v>
      </c>
    </row>
    <row r="23890" spans="1:9" hidden="1" x14ac:dyDescent="0.2">
      <c r="A23890"/>
      <c r="B23890"/>
      <c r="C23890"/>
      <c r="D23890"/>
      <c r="E23890"/>
      <c r="F23890"/>
      <c r="G23890"/>
      <c r="I23890" s="9">
        <f>IFERROR(IF(F23890="01",VLOOKUP(D23890,'Estoque '!$A$1:$D$4566,3,0),VLOOKUP(D23890,'Estoque (77)'!$A$1:$D$415,3,0)),0)</f>
        <v>0</v>
      </c>
    </row>
    <row r="23891" spans="1:9" hidden="1" x14ac:dyDescent="0.2">
      <c r="A23891"/>
      <c r="B23891"/>
      <c r="C23891"/>
      <c r="D23891"/>
      <c r="E23891"/>
      <c r="F23891"/>
      <c r="G23891"/>
      <c r="I23891" s="9">
        <f>IFERROR(IF(F23891="01",VLOOKUP(D23891,'Estoque '!$A$1:$D$4566,3,0),VLOOKUP(D23891,'Estoque (77)'!$A$1:$D$415,3,0)),0)</f>
        <v>0</v>
      </c>
    </row>
    <row r="23892" spans="1:9" hidden="1" x14ac:dyDescent="0.2">
      <c r="A23892"/>
      <c r="B23892"/>
      <c r="C23892"/>
      <c r="D23892"/>
      <c r="E23892"/>
      <c r="F23892"/>
      <c r="G23892"/>
      <c r="I23892" s="9">
        <f>IFERROR(IF(F23892="01",VLOOKUP(D23892,'Estoque '!$A$1:$D$4566,3,0),VLOOKUP(D23892,'Estoque (77)'!$A$1:$D$415,3,0)),0)</f>
        <v>0</v>
      </c>
    </row>
    <row r="23893" spans="1:9" hidden="1" x14ac:dyDescent="0.2">
      <c r="A23893"/>
      <c r="B23893"/>
      <c r="C23893"/>
      <c r="D23893"/>
      <c r="E23893"/>
      <c r="F23893"/>
      <c r="G23893"/>
      <c r="I23893" s="9">
        <f>IFERROR(IF(F23893="01",VLOOKUP(D23893,'Estoque '!$A$1:$D$4566,3,0),VLOOKUP(D23893,'Estoque (77)'!$A$1:$D$415,3,0)),0)</f>
        <v>0</v>
      </c>
    </row>
    <row r="23894" spans="1:9" hidden="1" x14ac:dyDescent="0.2">
      <c r="A23894"/>
      <c r="B23894"/>
      <c r="C23894"/>
      <c r="D23894"/>
      <c r="E23894"/>
      <c r="F23894"/>
      <c r="G23894"/>
      <c r="I23894" s="9">
        <f>IFERROR(IF(F23894="01",VLOOKUP(D23894,'Estoque '!$A$1:$D$4566,3,0),VLOOKUP(D23894,'Estoque (77)'!$A$1:$D$415,3,0)),0)</f>
        <v>0</v>
      </c>
    </row>
    <row r="23895" spans="1:9" hidden="1" x14ac:dyDescent="0.2">
      <c r="A23895"/>
      <c r="B23895"/>
      <c r="C23895"/>
      <c r="D23895"/>
      <c r="E23895"/>
      <c r="F23895"/>
      <c r="G23895"/>
      <c r="I23895" s="9">
        <f>IFERROR(IF(F23895="01",VLOOKUP(D23895,'Estoque '!$A$1:$D$4566,3,0),VLOOKUP(D23895,'Estoque (77)'!$A$1:$D$415,3,0)),0)</f>
        <v>0</v>
      </c>
    </row>
    <row r="23896" spans="1:9" hidden="1" x14ac:dyDescent="0.2">
      <c r="A23896"/>
      <c r="B23896"/>
      <c r="C23896"/>
      <c r="D23896"/>
      <c r="E23896"/>
      <c r="F23896"/>
      <c r="G23896"/>
      <c r="I23896" s="9">
        <f>IFERROR(IF(F23896="01",VLOOKUP(D23896,'Estoque '!$A$1:$D$4566,3,0),VLOOKUP(D23896,'Estoque (77)'!$A$1:$D$415,3,0)),0)</f>
        <v>0</v>
      </c>
    </row>
    <row r="23897" spans="1:9" hidden="1" x14ac:dyDescent="0.2">
      <c r="A23897"/>
      <c r="B23897"/>
      <c r="C23897"/>
      <c r="D23897"/>
      <c r="E23897"/>
      <c r="F23897"/>
      <c r="G23897"/>
      <c r="I23897" s="9">
        <f>IFERROR(IF(F23897="01",VLOOKUP(D23897,'Estoque '!$A$1:$D$4566,3,0),VLOOKUP(D23897,'Estoque (77)'!$A$1:$D$415,3,0)),0)</f>
        <v>0</v>
      </c>
    </row>
    <row r="23898" spans="1:9" hidden="1" x14ac:dyDescent="0.2">
      <c r="A23898"/>
      <c r="B23898"/>
      <c r="C23898"/>
      <c r="D23898"/>
      <c r="E23898"/>
      <c r="F23898"/>
      <c r="G23898"/>
      <c r="I23898" s="9">
        <f>IFERROR(IF(F23898="01",VLOOKUP(D23898,'Estoque '!$A$1:$D$4566,3,0),VLOOKUP(D23898,'Estoque (77)'!$A$1:$D$415,3,0)),0)</f>
        <v>0</v>
      </c>
    </row>
    <row r="23899" spans="1:9" hidden="1" x14ac:dyDescent="0.2">
      <c r="A23899"/>
      <c r="B23899"/>
      <c r="C23899"/>
      <c r="D23899"/>
      <c r="E23899"/>
      <c r="F23899"/>
      <c r="G23899"/>
      <c r="I23899" s="9">
        <f>IFERROR(IF(F23899="01",VLOOKUP(D23899,'Estoque '!$A$1:$D$4566,3,0),VLOOKUP(D23899,'Estoque (77)'!$A$1:$D$415,3,0)),0)</f>
        <v>0</v>
      </c>
    </row>
    <row r="23900" spans="1:9" hidden="1" x14ac:dyDescent="0.2">
      <c r="A23900"/>
      <c r="B23900"/>
      <c r="C23900"/>
      <c r="D23900"/>
      <c r="E23900"/>
      <c r="F23900"/>
      <c r="G23900"/>
      <c r="I23900" s="9">
        <f>IFERROR(IF(F23900="01",VLOOKUP(D23900,'Estoque '!$A$1:$D$4566,3,0),VLOOKUP(D23900,'Estoque (77)'!$A$1:$D$415,3,0)),0)</f>
        <v>0</v>
      </c>
    </row>
    <row r="23901" spans="1:9" hidden="1" x14ac:dyDescent="0.2">
      <c r="A23901"/>
      <c r="B23901"/>
      <c r="C23901"/>
      <c r="D23901"/>
      <c r="E23901"/>
      <c r="F23901"/>
      <c r="G23901"/>
      <c r="I23901" s="9">
        <f>IFERROR(IF(F23901="01",VLOOKUP(D23901,'Estoque '!$A$1:$D$4566,3,0),VLOOKUP(D23901,'Estoque (77)'!$A$1:$D$415,3,0)),0)</f>
        <v>0</v>
      </c>
    </row>
    <row r="23902" spans="1:9" hidden="1" x14ac:dyDescent="0.2">
      <c r="A23902"/>
      <c r="B23902"/>
      <c r="C23902"/>
      <c r="D23902"/>
      <c r="E23902"/>
      <c r="F23902"/>
      <c r="G23902"/>
      <c r="I23902" s="9">
        <f>IFERROR(IF(F23902="01",VLOOKUP(D23902,'Estoque '!$A$1:$D$4566,3,0),VLOOKUP(D23902,'Estoque (77)'!$A$1:$D$415,3,0)),0)</f>
        <v>0</v>
      </c>
    </row>
    <row r="23903" spans="1:9" hidden="1" x14ac:dyDescent="0.2">
      <c r="A23903"/>
      <c r="B23903"/>
      <c r="C23903"/>
      <c r="D23903"/>
      <c r="E23903"/>
      <c r="F23903"/>
      <c r="G23903"/>
      <c r="I23903" s="9">
        <f>IFERROR(IF(F23903="01",VLOOKUP(D23903,'Estoque '!$A$1:$D$4566,3,0),VLOOKUP(D23903,'Estoque (77)'!$A$1:$D$415,3,0)),0)</f>
        <v>0</v>
      </c>
    </row>
    <row r="23904" spans="1:9" hidden="1" x14ac:dyDescent="0.2">
      <c r="A23904"/>
      <c r="B23904"/>
      <c r="C23904"/>
      <c r="D23904"/>
      <c r="E23904"/>
      <c r="F23904"/>
      <c r="G23904"/>
      <c r="I23904" s="9">
        <f>IFERROR(IF(F23904="01",VLOOKUP(D23904,'Estoque '!$A$1:$D$4566,3,0),VLOOKUP(D23904,'Estoque (77)'!$A$1:$D$415,3,0)),0)</f>
        <v>0</v>
      </c>
    </row>
    <row r="23905" spans="1:9" hidden="1" x14ac:dyDescent="0.2">
      <c r="A23905"/>
      <c r="B23905"/>
      <c r="C23905"/>
      <c r="D23905"/>
      <c r="E23905"/>
      <c r="F23905"/>
      <c r="G23905"/>
      <c r="I23905" s="9">
        <f>IFERROR(IF(F23905="01",VLOOKUP(D23905,'Estoque '!$A$1:$D$4566,3,0),VLOOKUP(D23905,'Estoque (77)'!$A$1:$D$415,3,0)),0)</f>
        <v>0</v>
      </c>
    </row>
    <row r="23906" spans="1:9" hidden="1" x14ac:dyDescent="0.2">
      <c r="A23906"/>
      <c r="B23906"/>
      <c r="C23906"/>
      <c r="D23906"/>
      <c r="E23906"/>
      <c r="F23906"/>
      <c r="G23906"/>
      <c r="I23906" s="9">
        <f>IFERROR(IF(F23906="01",VLOOKUP(D23906,'Estoque '!$A$1:$D$4566,3,0),VLOOKUP(D23906,'Estoque (77)'!$A$1:$D$415,3,0)),0)</f>
        <v>0</v>
      </c>
    </row>
    <row r="23907" spans="1:9" hidden="1" x14ac:dyDescent="0.2">
      <c r="A23907"/>
      <c r="B23907"/>
      <c r="C23907"/>
      <c r="D23907"/>
      <c r="E23907"/>
      <c r="F23907"/>
      <c r="G23907"/>
      <c r="I23907" s="9">
        <f>IFERROR(IF(F23907="01",VLOOKUP(D23907,'Estoque '!$A$1:$D$4566,3,0),VLOOKUP(D23907,'Estoque (77)'!$A$1:$D$415,3,0)),0)</f>
        <v>0</v>
      </c>
    </row>
    <row r="23908" spans="1:9" hidden="1" x14ac:dyDescent="0.2">
      <c r="A23908"/>
      <c r="B23908"/>
      <c r="C23908"/>
      <c r="D23908"/>
      <c r="E23908"/>
      <c r="F23908"/>
      <c r="G23908"/>
      <c r="I23908" s="9">
        <f>IFERROR(IF(F23908="01",VLOOKUP(D23908,'Estoque '!$A$1:$D$4566,3,0),VLOOKUP(D23908,'Estoque (77)'!$A$1:$D$415,3,0)),0)</f>
        <v>0</v>
      </c>
    </row>
    <row r="23909" spans="1:9" hidden="1" x14ac:dyDescent="0.2">
      <c r="A23909"/>
      <c r="B23909"/>
      <c r="C23909"/>
      <c r="D23909"/>
      <c r="E23909"/>
      <c r="F23909"/>
      <c r="G23909"/>
      <c r="I23909" s="9">
        <f>IFERROR(IF(F23909="01",VLOOKUP(D23909,'Estoque '!$A$1:$D$4566,3,0),VLOOKUP(D23909,'Estoque (77)'!$A$1:$D$415,3,0)),0)</f>
        <v>0</v>
      </c>
    </row>
    <row r="23910" spans="1:9" hidden="1" x14ac:dyDescent="0.2">
      <c r="A23910"/>
      <c r="B23910"/>
      <c r="C23910"/>
      <c r="D23910"/>
      <c r="E23910"/>
      <c r="F23910"/>
      <c r="G23910"/>
      <c r="I23910" s="9">
        <f>IFERROR(IF(F23910="01",VLOOKUP(D23910,'Estoque '!$A$1:$D$4566,3,0),VLOOKUP(D23910,'Estoque (77)'!$A$1:$D$415,3,0)),0)</f>
        <v>0</v>
      </c>
    </row>
    <row r="23911" spans="1:9" hidden="1" x14ac:dyDescent="0.2">
      <c r="A23911"/>
      <c r="B23911"/>
      <c r="C23911"/>
      <c r="D23911"/>
      <c r="E23911"/>
      <c r="F23911"/>
      <c r="G23911"/>
      <c r="I23911" s="9">
        <f>IFERROR(IF(F23911="01",VLOOKUP(D23911,'Estoque '!$A$1:$D$4566,3,0),VLOOKUP(D23911,'Estoque (77)'!$A$1:$D$415,3,0)),0)</f>
        <v>0</v>
      </c>
    </row>
    <row r="23912" spans="1:9" hidden="1" x14ac:dyDescent="0.2">
      <c r="A23912"/>
      <c r="B23912"/>
      <c r="C23912"/>
      <c r="D23912"/>
      <c r="E23912"/>
      <c r="F23912"/>
      <c r="G23912"/>
      <c r="I23912" s="9">
        <f>IFERROR(IF(F23912="01",VLOOKUP(D23912,'Estoque '!$A$1:$D$4566,3,0),VLOOKUP(D23912,'Estoque (77)'!$A$1:$D$415,3,0)),0)</f>
        <v>0</v>
      </c>
    </row>
    <row r="23913" spans="1:9" hidden="1" x14ac:dyDescent="0.2">
      <c r="A23913"/>
      <c r="B23913"/>
      <c r="C23913"/>
      <c r="D23913"/>
      <c r="E23913"/>
      <c r="F23913"/>
      <c r="G23913"/>
      <c r="I23913" s="9">
        <f>IFERROR(IF(F23913="01",VLOOKUP(D23913,'Estoque '!$A$1:$D$4566,3,0),VLOOKUP(D23913,'Estoque (77)'!$A$1:$D$415,3,0)),0)</f>
        <v>0</v>
      </c>
    </row>
    <row r="23914" spans="1:9" hidden="1" x14ac:dyDescent="0.2">
      <c r="A23914"/>
      <c r="B23914"/>
      <c r="C23914"/>
      <c r="D23914"/>
      <c r="E23914"/>
      <c r="F23914"/>
      <c r="G23914"/>
      <c r="I23914" s="9">
        <f>IFERROR(IF(F23914="01",VLOOKUP(D23914,'Estoque '!$A$1:$D$4566,3,0),VLOOKUP(D23914,'Estoque (77)'!$A$1:$D$415,3,0)),0)</f>
        <v>0</v>
      </c>
    </row>
    <row r="23915" spans="1:9" hidden="1" x14ac:dyDescent="0.2">
      <c r="A23915"/>
      <c r="B23915"/>
      <c r="C23915"/>
      <c r="D23915"/>
      <c r="E23915"/>
      <c r="F23915"/>
      <c r="G23915"/>
      <c r="I23915" s="9">
        <f>IFERROR(IF(F23915="01",VLOOKUP(D23915,'Estoque '!$A$1:$D$4566,3,0),VLOOKUP(D23915,'Estoque (77)'!$A$1:$D$415,3,0)),0)</f>
        <v>0</v>
      </c>
    </row>
    <row r="23916" spans="1:9" hidden="1" x14ac:dyDescent="0.2">
      <c r="A23916"/>
      <c r="B23916"/>
      <c r="C23916"/>
      <c r="D23916"/>
      <c r="E23916"/>
      <c r="F23916"/>
      <c r="G23916"/>
      <c r="I23916" s="9">
        <f>IFERROR(IF(F23916="01",VLOOKUP(D23916,'Estoque '!$A$1:$D$4566,3,0),VLOOKUP(D23916,'Estoque (77)'!$A$1:$D$415,3,0)),0)</f>
        <v>0</v>
      </c>
    </row>
    <row r="23917" spans="1:9" hidden="1" x14ac:dyDescent="0.2">
      <c r="A23917"/>
      <c r="B23917"/>
      <c r="C23917"/>
      <c r="D23917"/>
      <c r="E23917"/>
      <c r="F23917"/>
      <c r="G23917"/>
      <c r="I23917" s="9">
        <f>IFERROR(IF(F23917="01",VLOOKUP(D23917,'Estoque '!$A$1:$D$4566,3,0),VLOOKUP(D23917,'Estoque (77)'!$A$1:$D$415,3,0)),0)</f>
        <v>0</v>
      </c>
    </row>
    <row r="23918" spans="1:9" hidden="1" x14ac:dyDescent="0.2">
      <c r="A23918"/>
      <c r="B23918"/>
      <c r="C23918"/>
      <c r="D23918"/>
      <c r="E23918"/>
      <c r="F23918"/>
      <c r="G23918"/>
      <c r="I23918" s="9">
        <f>IFERROR(IF(F23918="01",VLOOKUP(D23918,'Estoque '!$A$1:$D$4566,3,0),VLOOKUP(D23918,'Estoque (77)'!$A$1:$D$415,3,0)),0)</f>
        <v>0</v>
      </c>
    </row>
    <row r="23919" spans="1:9" hidden="1" x14ac:dyDescent="0.2">
      <c r="A23919"/>
      <c r="B23919"/>
      <c r="C23919"/>
      <c r="D23919"/>
      <c r="E23919"/>
      <c r="F23919"/>
      <c r="G23919"/>
      <c r="I23919" s="9">
        <f>IFERROR(IF(F23919="01",VLOOKUP(D23919,'Estoque '!$A$1:$D$4566,3,0),VLOOKUP(D23919,'Estoque (77)'!$A$1:$D$415,3,0)),0)</f>
        <v>0</v>
      </c>
    </row>
    <row r="23920" spans="1:9" hidden="1" x14ac:dyDescent="0.2">
      <c r="A23920"/>
      <c r="B23920"/>
      <c r="C23920"/>
      <c r="D23920"/>
      <c r="E23920"/>
      <c r="F23920"/>
      <c r="G23920"/>
      <c r="I23920" s="9">
        <f>IFERROR(IF(F23920="01",VLOOKUP(D23920,'Estoque '!$A$1:$D$4566,3,0),VLOOKUP(D23920,'Estoque (77)'!$A$1:$D$415,3,0)),0)</f>
        <v>0</v>
      </c>
    </row>
    <row r="23921" spans="1:9" hidden="1" x14ac:dyDescent="0.2">
      <c r="A23921"/>
      <c r="B23921"/>
      <c r="C23921"/>
      <c r="D23921"/>
      <c r="E23921"/>
      <c r="F23921"/>
      <c r="G23921"/>
      <c r="I23921" s="9">
        <f>IFERROR(IF(F23921="01",VLOOKUP(D23921,'Estoque '!$A$1:$D$4566,3,0),VLOOKUP(D23921,'Estoque (77)'!$A$1:$D$415,3,0)),0)</f>
        <v>0</v>
      </c>
    </row>
    <row r="23922" spans="1:9" hidden="1" x14ac:dyDescent="0.2">
      <c r="A23922"/>
      <c r="B23922"/>
      <c r="C23922"/>
      <c r="D23922"/>
      <c r="E23922"/>
      <c r="F23922"/>
      <c r="G23922"/>
      <c r="I23922" s="9">
        <f>IFERROR(IF(F23922="01",VLOOKUP(D23922,'Estoque '!$A$1:$D$4566,3,0),VLOOKUP(D23922,'Estoque (77)'!$A$1:$D$415,3,0)),0)</f>
        <v>0</v>
      </c>
    </row>
    <row r="23923" spans="1:9" hidden="1" x14ac:dyDescent="0.2">
      <c r="A23923"/>
      <c r="B23923"/>
      <c r="C23923"/>
      <c r="D23923"/>
      <c r="E23923"/>
      <c r="F23923"/>
      <c r="G23923"/>
      <c r="I23923" s="9">
        <f>IFERROR(IF(F23923="01",VLOOKUP(D23923,'Estoque '!$A$1:$D$4566,3,0),VLOOKUP(D23923,'Estoque (77)'!$A$1:$D$415,3,0)),0)</f>
        <v>0</v>
      </c>
    </row>
    <row r="23924" spans="1:9" hidden="1" x14ac:dyDescent="0.2">
      <c r="A23924"/>
      <c r="B23924"/>
      <c r="C23924"/>
      <c r="D23924"/>
      <c r="E23924"/>
      <c r="F23924"/>
      <c r="G23924"/>
      <c r="I23924" s="9">
        <f>IFERROR(IF(F23924="01",VLOOKUP(D23924,'Estoque '!$A$1:$D$4566,3,0),VLOOKUP(D23924,'Estoque (77)'!$A$1:$D$415,3,0)),0)</f>
        <v>0</v>
      </c>
    </row>
    <row r="23925" spans="1:9" hidden="1" x14ac:dyDescent="0.2">
      <c r="A23925"/>
      <c r="B23925"/>
      <c r="C23925"/>
      <c r="D23925"/>
      <c r="E23925"/>
      <c r="F23925"/>
      <c r="G23925"/>
      <c r="I23925" s="9">
        <f>IFERROR(IF(F23925="01",VLOOKUP(D23925,'Estoque '!$A$1:$D$4566,3,0),VLOOKUP(D23925,'Estoque (77)'!$A$1:$D$415,3,0)),0)</f>
        <v>0</v>
      </c>
    </row>
    <row r="23926" spans="1:9" hidden="1" x14ac:dyDescent="0.2">
      <c r="A23926"/>
      <c r="B23926"/>
      <c r="C23926"/>
      <c r="D23926"/>
      <c r="E23926"/>
      <c r="F23926"/>
      <c r="G23926"/>
      <c r="I23926" s="9">
        <f>IFERROR(IF(F23926="01",VLOOKUP(D23926,'Estoque '!$A$1:$D$4566,3,0),VLOOKUP(D23926,'Estoque (77)'!$A$1:$D$415,3,0)),0)</f>
        <v>0</v>
      </c>
    </row>
    <row r="23927" spans="1:9" hidden="1" x14ac:dyDescent="0.2">
      <c r="A23927"/>
      <c r="B23927"/>
      <c r="C23927"/>
      <c r="D23927"/>
      <c r="E23927"/>
      <c r="F23927"/>
      <c r="G23927"/>
      <c r="I23927" s="9">
        <f>IFERROR(IF(F23927="01",VLOOKUP(D23927,'Estoque '!$A$1:$D$4566,3,0),VLOOKUP(D23927,'Estoque (77)'!$A$1:$D$415,3,0)),0)</f>
        <v>0</v>
      </c>
    </row>
    <row r="23928" spans="1:9" hidden="1" x14ac:dyDescent="0.2">
      <c r="A23928"/>
      <c r="B23928"/>
      <c r="C23928"/>
      <c r="D23928"/>
      <c r="E23928"/>
      <c r="F23928"/>
      <c r="G23928"/>
      <c r="I23928" s="9">
        <f>IFERROR(IF(F23928="01",VLOOKUP(D23928,'Estoque '!$A$1:$D$4566,3,0),VLOOKUP(D23928,'Estoque (77)'!$A$1:$D$415,3,0)),0)</f>
        <v>0</v>
      </c>
    </row>
    <row r="23929" spans="1:9" hidden="1" x14ac:dyDescent="0.2">
      <c r="A23929"/>
      <c r="B23929"/>
      <c r="C23929"/>
      <c r="D23929"/>
      <c r="E23929"/>
      <c r="F23929"/>
      <c r="G23929"/>
      <c r="I23929" s="9">
        <f>IFERROR(IF(F23929="01",VLOOKUP(D23929,'Estoque '!$A$1:$D$4566,3,0),VLOOKUP(D23929,'Estoque (77)'!$A$1:$D$415,3,0)),0)</f>
        <v>0</v>
      </c>
    </row>
    <row r="23930" spans="1:9" hidden="1" x14ac:dyDescent="0.2">
      <c r="A23930"/>
      <c r="B23930"/>
      <c r="C23930"/>
      <c r="D23930"/>
      <c r="E23930"/>
      <c r="F23930"/>
      <c r="G23930"/>
      <c r="I23930" s="9">
        <f>IFERROR(IF(F23930="01",VLOOKUP(D23930,'Estoque '!$A$1:$D$4566,3,0),VLOOKUP(D23930,'Estoque (77)'!$A$1:$D$415,3,0)),0)</f>
        <v>0</v>
      </c>
    </row>
    <row r="23931" spans="1:9" hidden="1" x14ac:dyDescent="0.2">
      <c r="A23931"/>
      <c r="B23931"/>
      <c r="C23931"/>
      <c r="D23931"/>
      <c r="E23931"/>
      <c r="F23931"/>
      <c r="G23931"/>
      <c r="I23931" s="9">
        <f>IFERROR(IF(F23931="01",VLOOKUP(D23931,'Estoque '!$A$1:$D$4566,3,0),VLOOKUP(D23931,'Estoque (77)'!$A$1:$D$415,3,0)),0)</f>
        <v>0</v>
      </c>
    </row>
    <row r="23932" spans="1:9" hidden="1" x14ac:dyDescent="0.2">
      <c r="A23932"/>
      <c r="B23932"/>
      <c r="C23932"/>
      <c r="D23932"/>
      <c r="E23932"/>
      <c r="F23932"/>
      <c r="G23932"/>
      <c r="I23932" s="9">
        <f>IFERROR(IF(F23932="01",VLOOKUP(D23932,'Estoque '!$A$1:$D$4566,3,0),VLOOKUP(D23932,'Estoque (77)'!$A$1:$D$415,3,0)),0)</f>
        <v>0</v>
      </c>
    </row>
    <row r="23933" spans="1:9" hidden="1" x14ac:dyDescent="0.2">
      <c r="A23933"/>
      <c r="B23933"/>
      <c r="C23933"/>
      <c r="D23933"/>
      <c r="E23933"/>
      <c r="F23933"/>
      <c r="G23933"/>
      <c r="I23933" s="9">
        <f>IFERROR(IF(F23933="01",VLOOKUP(D23933,'Estoque '!$A$1:$D$4566,3,0),VLOOKUP(D23933,'Estoque (77)'!$A$1:$D$415,3,0)),0)</f>
        <v>0</v>
      </c>
    </row>
    <row r="23934" spans="1:9" hidden="1" x14ac:dyDescent="0.2">
      <c r="A23934"/>
      <c r="B23934"/>
      <c r="C23934"/>
      <c r="D23934"/>
      <c r="E23934"/>
      <c r="F23934"/>
      <c r="G23934"/>
      <c r="I23934" s="9">
        <f>IFERROR(IF(F23934="01",VLOOKUP(D23934,'Estoque '!$A$1:$D$4566,3,0),VLOOKUP(D23934,'Estoque (77)'!$A$1:$D$415,3,0)),0)</f>
        <v>0</v>
      </c>
    </row>
    <row r="23935" spans="1:9" hidden="1" x14ac:dyDescent="0.2">
      <c r="A23935"/>
      <c r="B23935"/>
      <c r="C23935"/>
      <c r="D23935"/>
      <c r="E23935"/>
      <c r="F23935"/>
      <c r="G23935"/>
      <c r="I23935" s="9">
        <f>IFERROR(IF(F23935="01",VLOOKUP(D23935,'Estoque '!$A$1:$D$4566,3,0),VLOOKUP(D23935,'Estoque (77)'!$A$1:$D$415,3,0)),0)</f>
        <v>0</v>
      </c>
    </row>
    <row r="23936" spans="1:9" hidden="1" x14ac:dyDescent="0.2">
      <c r="A23936"/>
      <c r="B23936"/>
      <c r="C23936"/>
      <c r="D23936"/>
      <c r="E23936"/>
      <c r="F23936"/>
      <c r="G23936"/>
      <c r="I23936" s="9">
        <f>IFERROR(IF(F23936="01",VLOOKUP(D23936,'Estoque '!$A$1:$D$4566,3,0),VLOOKUP(D23936,'Estoque (77)'!$A$1:$D$415,3,0)),0)</f>
        <v>0</v>
      </c>
    </row>
    <row r="23937" spans="1:9" hidden="1" x14ac:dyDescent="0.2">
      <c r="A23937"/>
      <c r="B23937"/>
      <c r="C23937"/>
      <c r="D23937"/>
      <c r="E23937"/>
      <c r="F23937"/>
      <c r="G23937"/>
      <c r="I23937" s="9">
        <f>IFERROR(IF(F23937="01",VLOOKUP(D23937,'Estoque '!$A$1:$D$4566,3,0),VLOOKUP(D23937,'Estoque (77)'!$A$1:$D$415,3,0)),0)</f>
        <v>0</v>
      </c>
    </row>
    <row r="23938" spans="1:9" hidden="1" x14ac:dyDescent="0.2">
      <c r="A23938"/>
      <c r="B23938"/>
      <c r="C23938"/>
      <c r="D23938"/>
      <c r="E23938"/>
      <c r="F23938"/>
      <c r="G23938"/>
      <c r="I23938" s="9">
        <f>IFERROR(IF(F23938="01",VLOOKUP(D23938,'Estoque '!$A$1:$D$4566,3,0),VLOOKUP(D23938,'Estoque (77)'!$A$1:$D$415,3,0)),0)</f>
        <v>0</v>
      </c>
    </row>
    <row r="23939" spans="1:9" hidden="1" x14ac:dyDescent="0.2">
      <c r="A23939"/>
      <c r="B23939"/>
      <c r="C23939"/>
      <c r="D23939"/>
      <c r="E23939"/>
      <c r="F23939"/>
      <c r="G23939"/>
      <c r="I23939" s="9">
        <f>IFERROR(IF(F23939="01",VLOOKUP(D23939,'Estoque '!$A$1:$D$4566,3,0),VLOOKUP(D23939,'Estoque (77)'!$A$1:$D$415,3,0)),0)</f>
        <v>0</v>
      </c>
    </row>
    <row r="23940" spans="1:9" hidden="1" x14ac:dyDescent="0.2">
      <c r="A23940"/>
      <c r="B23940"/>
      <c r="C23940"/>
      <c r="D23940"/>
      <c r="E23940"/>
      <c r="F23940"/>
      <c r="G23940"/>
      <c r="I23940" s="9">
        <f>IFERROR(IF(F23940="01",VLOOKUP(D23940,'Estoque '!$A$1:$D$4566,3,0),VLOOKUP(D23940,'Estoque (77)'!$A$1:$D$415,3,0)),0)</f>
        <v>0</v>
      </c>
    </row>
    <row r="23941" spans="1:9" hidden="1" x14ac:dyDescent="0.2">
      <c r="A23941"/>
      <c r="B23941"/>
      <c r="C23941"/>
      <c r="D23941"/>
      <c r="E23941"/>
      <c r="F23941"/>
      <c r="G23941"/>
      <c r="I23941" s="9">
        <f>IFERROR(IF(F23941="01",VLOOKUP(D23941,'Estoque '!$A$1:$D$4566,3,0),VLOOKUP(D23941,'Estoque (77)'!$A$1:$D$415,3,0)),0)</f>
        <v>0</v>
      </c>
    </row>
    <row r="23942" spans="1:9" hidden="1" x14ac:dyDescent="0.2">
      <c r="A23942"/>
      <c r="B23942"/>
      <c r="C23942"/>
      <c r="D23942"/>
      <c r="E23942"/>
      <c r="F23942"/>
      <c r="G23942"/>
      <c r="I23942" s="9">
        <f>IFERROR(IF(F23942="01",VLOOKUP(D23942,'Estoque '!$A$1:$D$4566,3,0),VLOOKUP(D23942,'Estoque (77)'!$A$1:$D$415,3,0)),0)</f>
        <v>0</v>
      </c>
    </row>
    <row r="23943" spans="1:9" hidden="1" x14ac:dyDescent="0.2">
      <c r="A23943"/>
      <c r="B23943"/>
      <c r="C23943"/>
      <c r="D23943"/>
      <c r="E23943"/>
      <c r="F23943"/>
      <c r="G23943"/>
      <c r="I23943" s="9">
        <f>IFERROR(IF(F23943="01",VLOOKUP(D23943,'Estoque '!$A$1:$D$4566,3,0),VLOOKUP(D23943,'Estoque (77)'!$A$1:$D$415,3,0)),0)</f>
        <v>0</v>
      </c>
    </row>
    <row r="23944" spans="1:9" hidden="1" x14ac:dyDescent="0.2">
      <c r="A23944"/>
      <c r="B23944"/>
      <c r="C23944"/>
      <c r="D23944"/>
      <c r="E23944"/>
      <c r="F23944"/>
      <c r="G23944"/>
      <c r="I23944" s="9">
        <f>IFERROR(IF(F23944="01",VLOOKUP(D23944,'Estoque '!$A$1:$D$4566,3,0),VLOOKUP(D23944,'Estoque (77)'!$A$1:$D$415,3,0)),0)</f>
        <v>0</v>
      </c>
    </row>
    <row r="23945" spans="1:9" hidden="1" x14ac:dyDescent="0.2">
      <c r="A23945"/>
      <c r="B23945"/>
      <c r="C23945"/>
      <c r="D23945"/>
      <c r="E23945"/>
      <c r="F23945"/>
      <c r="G23945"/>
      <c r="I23945" s="9">
        <f>IFERROR(IF(F23945="01",VLOOKUP(D23945,'Estoque '!$A$1:$D$4566,3,0),VLOOKUP(D23945,'Estoque (77)'!$A$1:$D$415,3,0)),0)</f>
        <v>0</v>
      </c>
    </row>
    <row r="23946" spans="1:9" hidden="1" x14ac:dyDescent="0.2">
      <c r="A23946"/>
      <c r="B23946"/>
      <c r="C23946"/>
      <c r="D23946"/>
      <c r="E23946"/>
      <c r="F23946"/>
      <c r="G23946"/>
      <c r="I23946" s="9">
        <f>IFERROR(IF(F23946="01",VLOOKUP(D23946,'Estoque '!$A$1:$D$4566,3,0),VLOOKUP(D23946,'Estoque (77)'!$A$1:$D$415,3,0)),0)</f>
        <v>0</v>
      </c>
    </row>
    <row r="23947" spans="1:9" hidden="1" x14ac:dyDescent="0.2">
      <c r="A23947"/>
      <c r="B23947"/>
      <c r="C23947"/>
      <c r="D23947"/>
      <c r="E23947"/>
      <c r="F23947"/>
      <c r="G23947"/>
      <c r="I23947" s="9">
        <f>IFERROR(IF(F23947="01",VLOOKUP(D23947,'Estoque '!$A$1:$D$4566,3,0),VLOOKUP(D23947,'Estoque (77)'!$A$1:$D$415,3,0)),0)</f>
        <v>0</v>
      </c>
    </row>
    <row r="23948" spans="1:9" hidden="1" x14ac:dyDescent="0.2">
      <c r="A23948"/>
      <c r="B23948"/>
      <c r="C23948"/>
      <c r="D23948"/>
      <c r="E23948"/>
      <c r="F23948"/>
      <c r="G23948"/>
      <c r="I23948" s="9">
        <f>IFERROR(IF(F23948="01",VLOOKUP(D23948,'Estoque '!$A$1:$D$4566,3,0),VLOOKUP(D23948,'Estoque (77)'!$A$1:$D$415,3,0)),0)</f>
        <v>0</v>
      </c>
    </row>
    <row r="23949" spans="1:9" hidden="1" x14ac:dyDescent="0.2">
      <c r="A23949"/>
      <c r="B23949"/>
      <c r="C23949"/>
      <c r="D23949"/>
      <c r="E23949"/>
      <c r="F23949"/>
      <c r="G23949"/>
      <c r="I23949" s="9">
        <f>IFERROR(IF(F23949="01",VLOOKUP(D23949,'Estoque '!$A$1:$D$4566,3,0),VLOOKUP(D23949,'Estoque (77)'!$A$1:$D$415,3,0)),0)</f>
        <v>0</v>
      </c>
    </row>
    <row r="23950" spans="1:9" hidden="1" x14ac:dyDescent="0.2">
      <c r="A23950"/>
      <c r="B23950"/>
      <c r="C23950"/>
      <c r="D23950"/>
      <c r="E23950"/>
      <c r="F23950"/>
      <c r="G23950"/>
      <c r="I23950" s="9">
        <f>IFERROR(IF(F23950="01",VLOOKUP(D23950,'Estoque '!$A$1:$D$4566,3,0),VLOOKUP(D23950,'Estoque (77)'!$A$1:$D$415,3,0)),0)</f>
        <v>0</v>
      </c>
    </row>
    <row r="23951" spans="1:9" hidden="1" x14ac:dyDescent="0.2">
      <c r="A23951"/>
      <c r="B23951"/>
      <c r="C23951"/>
      <c r="D23951"/>
      <c r="E23951"/>
      <c r="F23951"/>
      <c r="G23951"/>
      <c r="I23951" s="9">
        <f>IFERROR(IF(F23951="01",VLOOKUP(D23951,'Estoque '!$A$1:$D$4566,3,0),VLOOKUP(D23951,'Estoque (77)'!$A$1:$D$415,3,0)),0)</f>
        <v>0</v>
      </c>
    </row>
    <row r="23952" spans="1:9" hidden="1" x14ac:dyDescent="0.2">
      <c r="A23952"/>
      <c r="B23952"/>
      <c r="C23952"/>
      <c r="D23952"/>
      <c r="E23952"/>
      <c r="F23952"/>
      <c r="G23952"/>
      <c r="I23952" s="9">
        <f>IFERROR(IF(F23952="01",VLOOKUP(D23952,'Estoque '!$A$1:$D$4566,3,0),VLOOKUP(D23952,'Estoque (77)'!$A$1:$D$415,3,0)),0)</f>
        <v>0</v>
      </c>
    </row>
    <row r="23953" spans="1:9" hidden="1" x14ac:dyDescent="0.2">
      <c r="A23953"/>
      <c r="B23953"/>
      <c r="C23953"/>
      <c r="D23953"/>
      <c r="E23953"/>
      <c r="F23953"/>
      <c r="G23953"/>
      <c r="I23953" s="9">
        <f>IFERROR(IF(F23953="01",VLOOKUP(D23953,'Estoque '!$A$1:$D$4566,3,0),VLOOKUP(D23953,'Estoque (77)'!$A$1:$D$415,3,0)),0)</f>
        <v>0</v>
      </c>
    </row>
    <row r="23954" spans="1:9" hidden="1" x14ac:dyDescent="0.2">
      <c r="A23954"/>
      <c r="B23954"/>
      <c r="C23954"/>
      <c r="D23954"/>
      <c r="E23954"/>
      <c r="F23954"/>
      <c r="G23954"/>
      <c r="I23954" s="9">
        <f>IFERROR(IF(F23954="01",VLOOKUP(D23954,'Estoque '!$A$1:$D$4566,3,0),VLOOKUP(D23954,'Estoque (77)'!$A$1:$D$415,3,0)),0)</f>
        <v>0</v>
      </c>
    </row>
    <row r="23955" spans="1:9" hidden="1" x14ac:dyDescent="0.2">
      <c r="A23955"/>
      <c r="B23955"/>
      <c r="C23955"/>
      <c r="D23955"/>
      <c r="E23955"/>
      <c r="F23955"/>
      <c r="G23955"/>
      <c r="I23955" s="9">
        <f>IFERROR(IF(F23955="01",VLOOKUP(D23955,'Estoque '!$A$1:$D$4566,3,0),VLOOKUP(D23955,'Estoque (77)'!$A$1:$D$415,3,0)),0)</f>
        <v>0</v>
      </c>
    </row>
    <row r="23956" spans="1:9" hidden="1" x14ac:dyDescent="0.2">
      <c r="A23956"/>
      <c r="B23956"/>
      <c r="C23956"/>
      <c r="D23956"/>
      <c r="E23956"/>
      <c r="F23956"/>
      <c r="G23956"/>
      <c r="I23956" s="9">
        <f>IFERROR(IF(F23956="01",VLOOKUP(D23956,'Estoque '!$A$1:$D$4566,3,0),VLOOKUP(D23956,'Estoque (77)'!$A$1:$D$415,3,0)),0)</f>
        <v>0</v>
      </c>
    </row>
    <row r="23957" spans="1:9" hidden="1" x14ac:dyDescent="0.2">
      <c r="A23957"/>
      <c r="B23957"/>
      <c r="C23957"/>
      <c r="D23957"/>
      <c r="E23957"/>
      <c r="F23957"/>
      <c r="G23957"/>
      <c r="I23957" s="9">
        <f>IFERROR(IF(F23957="01",VLOOKUP(D23957,'Estoque '!$A$1:$D$4566,3,0),VLOOKUP(D23957,'Estoque (77)'!$A$1:$D$415,3,0)),0)</f>
        <v>0</v>
      </c>
    </row>
    <row r="23958" spans="1:9" hidden="1" x14ac:dyDescent="0.2">
      <c r="A23958"/>
      <c r="B23958"/>
      <c r="C23958"/>
      <c r="D23958"/>
      <c r="E23958"/>
      <c r="F23958"/>
      <c r="G23958"/>
      <c r="I23958" s="9">
        <f>IFERROR(IF(F23958="01",VLOOKUP(D23958,'Estoque '!$A$1:$D$4566,3,0),VLOOKUP(D23958,'Estoque (77)'!$A$1:$D$415,3,0)),0)</f>
        <v>0</v>
      </c>
    </row>
    <row r="23959" spans="1:9" hidden="1" x14ac:dyDescent="0.2">
      <c r="A23959"/>
      <c r="B23959"/>
      <c r="C23959"/>
      <c r="D23959"/>
      <c r="E23959"/>
      <c r="F23959"/>
      <c r="G23959"/>
      <c r="I23959" s="9">
        <f>IFERROR(IF(F23959="01",VLOOKUP(D23959,'Estoque '!$A$1:$D$4566,3,0),VLOOKUP(D23959,'Estoque (77)'!$A$1:$D$415,3,0)),0)</f>
        <v>0</v>
      </c>
    </row>
    <row r="23960" spans="1:9" hidden="1" x14ac:dyDescent="0.2">
      <c r="A23960"/>
      <c r="B23960"/>
      <c r="C23960"/>
      <c r="D23960"/>
      <c r="E23960"/>
      <c r="F23960"/>
      <c r="G23960"/>
      <c r="I23960" s="9">
        <f>IFERROR(IF(F23960="01",VLOOKUP(D23960,'Estoque '!$A$1:$D$4566,3,0),VLOOKUP(D23960,'Estoque (77)'!$A$1:$D$415,3,0)),0)</f>
        <v>0</v>
      </c>
    </row>
    <row r="23961" spans="1:9" hidden="1" x14ac:dyDescent="0.2">
      <c r="A23961"/>
      <c r="B23961"/>
      <c r="C23961"/>
      <c r="D23961"/>
      <c r="E23961"/>
      <c r="F23961"/>
      <c r="G23961"/>
      <c r="I23961" s="9">
        <f>IFERROR(IF(F23961="01",VLOOKUP(D23961,'Estoque '!$A$1:$D$4566,3,0),VLOOKUP(D23961,'Estoque (77)'!$A$1:$D$415,3,0)),0)</f>
        <v>0</v>
      </c>
    </row>
    <row r="23962" spans="1:9" hidden="1" x14ac:dyDescent="0.2">
      <c r="A23962"/>
      <c r="B23962"/>
      <c r="C23962"/>
      <c r="D23962"/>
      <c r="E23962"/>
      <c r="F23962"/>
      <c r="G23962"/>
      <c r="I23962" s="9">
        <f>IFERROR(IF(F23962="01",VLOOKUP(D23962,'Estoque '!$A$1:$D$4566,3,0),VLOOKUP(D23962,'Estoque (77)'!$A$1:$D$415,3,0)),0)</f>
        <v>0</v>
      </c>
    </row>
    <row r="23963" spans="1:9" hidden="1" x14ac:dyDescent="0.2">
      <c r="A23963"/>
      <c r="B23963"/>
      <c r="C23963"/>
      <c r="D23963"/>
      <c r="E23963"/>
      <c r="F23963"/>
      <c r="G23963"/>
      <c r="I23963" s="9">
        <f>IFERROR(IF(F23963="01",VLOOKUP(D23963,'Estoque '!$A$1:$D$4566,3,0),VLOOKUP(D23963,'Estoque (77)'!$A$1:$D$415,3,0)),0)</f>
        <v>0</v>
      </c>
    </row>
    <row r="23964" spans="1:9" hidden="1" x14ac:dyDescent="0.2">
      <c r="A23964"/>
      <c r="B23964"/>
      <c r="C23964"/>
      <c r="D23964"/>
      <c r="E23964"/>
      <c r="F23964"/>
      <c r="G23964"/>
      <c r="I23964" s="9">
        <f>IFERROR(IF(F23964="01",VLOOKUP(D23964,'Estoque '!$A$1:$D$4566,3,0),VLOOKUP(D23964,'Estoque (77)'!$A$1:$D$415,3,0)),0)</f>
        <v>0</v>
      </c>
    </row>
    <row r="23965" spans="1:9" hidden="1" x14ac:dyDescent="0.2">
      <c r="A23965"/>
      <c r="B23965"/>
      <c r="C23965"/>
      <c r="D23965"/>
      <c r="E23965"/>
      <c r="F23965"/>
      <c r="G23965"/>
      <c r="I23965" s="9">
        <f>IFERROR(IF(F23965="01",VLOOKUP(D23965,'Estoque '!$A$1:$D$4566,3,0),VLOOKUP(D23965,'Estoque (77)'!$A$1:$D$415,3,0)),0)</f>
        <v>0</v>
      </c>
    </row>
    <row r="23966" spans="1:9" hidden="1" x14ac:dyDescent="0.2">
      <c r="A23966"/>
      <c r="B23966"/>
      <c r="C23966"/>
      <c r="D23966"/>
      <c r="E23966"/>
      <c r="F23966"/>
      <c r="G23966"/>
      <c r="I23966" s="9">
        <f>IFERROR(IF(F23966="01",VLOOKUP(D23966,'Estoque '!$A$1:$D$4566,3,0),VLOOKUP(D23966,'Estoque (77)'!$A$1:$D$415,3,0)),0)</f>
        <v>0</v>
      </c>
    </row>
    <row r="23967" spans="1:9" hidden="1" x14ac:dyDescent="0.2">
      <c r="A23967"/>
      <c r="B23967"/>
      <c r="C23967"/>
      <c r="D23967"/>
      <c r="E23967"/>
      <c r="F23967"/>
      <c r="G23967"/>
      <c r="I23967" s="9">
        <f>IFERROR(IF(F23967="01",VLOOKUP(D23967,'Estoque '!$A$1:$D$4566,3,0),VLOOKUP(D23967,'Estoque (77)'!$A$1:$D$415,3,0)),0)</f>
        <v>0</v>
      </c>
    </row>
    <row r="23968" spans="1:9" hidden="1" x14ac:dyDescent="0.2">
      <c r="A23968"/>
      <c r="B23968"/>
      <c r="C23968"/>
      <c r="D23968"/>
      <c r="E23968"/>
      <c r="F23968"/>
      <c r="G23968"/>
      <c r="I23968" s="9">
        <f>IFERROR(IF(F23968="01",VLOOKUP(D23968,'Estoque '!$A$1:$D$4566,3,0),VLOOKUP(D23968,'Estoque (77)'!$A$1:$D$415,3,0)),0)</f>
        <v>0</v>
      </c>
    </row>
    <row r="23969" spans="1:9" hidden="1" x14ac:dyDescent="0.2">
      <c r="A23969"/>
      <c r="B23969"/>
      <c r="C23969"/>
      <c r="D23969"/>
      <c r="E23969"/>
      <c r="F23969"/>
      <c r="G23969"/>
      <c r="I23969" s="9">
        <f>IFERROR(IF(F23969="01",VLOOKUP(D23969,'Estoque '!$A$1:$D$4566,3,0),VLOOKUP(D23969,'Estoque (77)'!$A$1:$D$415,3,0)),0)</f>
        <v>0</v>
      </c>
    </row>
    <row r="23970" spans="1:9" hidden="1" x14ac:dyDescent="0.2">
      <c r="A23970"/>
      <c r="B23970"/>
      <c r="C23970"/>
      <c r="D23970"/>
      <c r="E23970"/>
      <c r="F23970"/>
      <c r="G23970"/>
      <c r="I23970" s="9">
        <f>IFERROR(IF(F23970="01",VLOOKUP(D23970,'Estoque '!$A$1:$D$4566,3,0),VLOOKUP(D23970,'Estoque (77)'!$A$1:$D$415,3,0)),0)</f>
        <v>0</v>
      </c>
    </row>
    <row r="23971" spans="1:9" hidden="1" x14ac:dyDescent="0.2">
      <c r="A23971"/>
      <c r="B23971"/>
      <c r="C23971"/>
      <c r="D23971"/>
      <c r="E23971"/>
      <c r="F23971"/>
      <c r="G23971"/>
      <c r="I23971" s="9">
        <f>IFERROR(IF(F23971="01",VLOOKUP(D23971,'Estoque '!$A$1:$D$4566,3,0),VLOOKUP(D23971,'Estoque (77)'!$A$1:$D$415,3,0)),0)</f>
        <v>0</v>
      </c>
    </row>
    <row r="23972" spans="1:9" hidden="1" x14ac:dyDescent="0.2">
      <c r="A23972"/>
      <c r="B23972"/>
      <c r="C23972"/>
      <c r="D23972"/>
      <c r="E23972"/>
      <c r="F23972"/>
      <c r="G23972"/>
      <c r="I23972" s="9">
        <f>IFERROR(IF(F23972="01",VLOOKUP(D23972,'Estoque '!$A$1:$D$4566,3,0),VLOOKUP(D23972,'Estoque (77)'!$A$1:$D$415,3,0)),0)</f>
        <v>0</v>
      </c>
    </row>
    <row r="23973" spans="1:9" hidden="1" x14ac:dyDescent="0.2">
      <c r="A23973"/>
      <c r="B23973"/>
      <c r="C23973"/>
      <c r="D23973"/>
      <c r="E23973"/>
      <c r="F23973"/>
      <c r="G23973"/>
      <c r="I23973" s="9">
        <f>IFERROR(IF(F23973="01",VLOOKUP(D23973,'Estoque '!$A$1:$D$4566,3,0),VLOOKUP(D23973,'Estoque (77)'!$A$1:$D$415,3,0)),0)</f>
        <v>0</v>
      </c>
    </row>
    <row r="23974" spans="1:9" hidden="1" x14ac:dyDescent="0.2">
      <c r="A23974"/>
      <c r="B23974"/>
      <c r="C23974"/>
      <c r="D23974"/>
      <c r="E23974"/>
      <c r="F23974"/>
      <c r="G23974"/>
      <c r="I23974" s="9">
        <f>IFERROR(IF(F23974="01",VLOOKUP(D23974,'Estoque '!$A$1:$D$4566,3,0),VLOOKUP(D23974,'Estoque (77)'!$A$1:$D$415,3,0)),0)</f>
        <v>0</v>
      </c>
    </row>
    <row r="23975" spans="1:9" hidden="1" x14ac:dyDescent="0.2">
      <c r="A23975"/>
      <c r="B23975"/>
      <c r="C23975"/>
      <c r="D23975"/>
      <c r="E23975"/>
      <c r="F23975"/>
      <c r="G23975"/>
      <c r="I23975" s="9">
        <f>IFERROR(IF(F23975="01",VLOOKUP(D23975,'Estoque '!$A$1:$D$4566,3,0),VLOOKUP(D23975,'Estoque (77)'!$A$1:$D$415,3,0)),0)</f>
        <v>0</v>
      </c>
    </row>
    <row r="23976" spans="1:9" hidden="1" x14ac:dyDescent="0.2">
      <c r="A23976"/>
      <c r="B23976"/>
      <c r="C23976"/>
      <c r="D23976"/>
      <c r="E23976"/>
      <c r="F23976"/>
      <c r="G23976"/>
      <c r="I23976" s="9">
        <f>IFERROR(IF(F23976="01",VLOOKUP(D23976,'Estoque '!$A$1:$D$4566,3,0),VLOOKUP(D23976,'Estoque (77)'!$A$1:$D$415,3,0)),0)</f>
        <v>0</v>
      </c>
    </row>
    <row r="23977" spans="1:9" hidden="1" x14ac:dyDescent="0.2">
      <c r="A23977"/>
      <c r="B23977"/>
      <c r="C23977"/>
      <c r="D23977"/>
      <c r="E23977"/>
      <c r="F23977"/>
      <c r="G23977"/>
      <c r="I23977" s="9">
        <f>IFERROR(IF(F23977="01",VLOOKUP(D23977,'Estoque '!$A$1:$D$4566,3,0),VLOOKUP(D23977,'Estoque (77)'!$A$1:$D$415,3,0)),0)</f>
        <v>0</v>
      </c>
    </row>
    <row r="23978" spans="1:9" hidden="1" x14ac:dyDescent="0.2">
      <c r="A23978"/>
      <c r="B23978"/>
      <c r="C23978"/>
      <c r="D23978"/>
      <c r="E23978"/>
      <c r="F23978"/>
      <c r="G23978"/>
      <c r="I23978" s="9">
        <f>IFERROR(IF(F23978="01",VLOOKUP(D23978,'Estoque '!$A$1:$D$4566,3,0),VLOOKUP(D23978,'Estoque (77)'!$A$1:$D$415,3,0)),0)</f>
        <v>0</v>
      </c>
    </row>
    <row r="23979" spans="1:9" hidden="1" x14ac:dyDescent="0.2">
      <c r="A23979"/>
      <c r="B23979"/>
      <c r="C23979"/>
      <c r="D23979"/>
      <c r="E23979"/>
      <c r="F23979"/>
      <c r="G23979"/>
      <c r="I23979" s="9">
        <f>IFERROR(IF(F23979="01",VLOOKUP(D23979,'Estoque '!$A$1:$D$4566,3,0),VLOOKUP(D23979,'Estoque (77)'!$A$1:$D$415,3,0)),0)</f>
        <v>0</v>
      </c>
    </row>
    <row r="23980" spans="1:9" hidden="1" x14ac:dyDescent="0.2">
      <c r="A23980"/>
      <c r="B23980"/>
      <c r="C23980"/>
      <c r="D23980"/>
      <c r="E23980"/>
      <c r="F23980"/>
      <c r="G23980"/>
      <c r="I23980" s="9">
        <f>IFERROR(IF(F23980="01",VLOOKUP(D23980,'Estoque '!$A$1:$D$4566,3,0),VLOOKUP(D23980,'Estoque (77)'!$A$1:$D$415,3,0)),0)</f>
        <v>0</v>
      </c>
    </row>
    <row r="23981" spans="1:9" hidden="1" x14ac:dyDescent="0.2">
      <c r="A23981"/>
      <c r="B23981"/>
      <c r="C23981"/>
      <c r="D23981"/>
      <c r="E23981"/>
      <c r="F23981"/>
      <c r="G23981"/>
      <c r="I23981" s="9">
        <f>IFERROR(IF(F23981="01",VLOOKUP(D23981,'Estoque '!$A$1:$D$4566,3,0),VLOOKUP(D23981,'Estoque (77)'!$A$1:$D$415,3,0)),0)</f>
        <v>0</v>
      </c>
    </row>
    <row r="23982" spans="1:9" hidden="1" x14ac:dyDescent="0.2">
      <c r="A23982"/>
      <c r="B23982"/>
      <c r="C23982"/>
      <c r="D23982"/>
      <c r="E23982"/>
      <c r="F23982"/>
      <c r="G23982"/>
      <c r="I23982" s="9">
        <f>IFERROR(IF(F23982="01",VLOOKUP(D23982,'Estoque '!$A$1:$D$4566,3,0),VLOOKUP(D23982,'Estoque (77)'!$A$1:$D$415,3,0)),0)</f>
        <v>0</v>
      </c>
    </row>
    <row r="23983" spans="1:9" hidden="1" x14ac:dyDescent="0.2">
      <c r="A23983"/>
      <c r="B23983"/>
      <c r="C23983"/>
      <c r="D23983"/>
      <c r="E23983"/>
      <c r="F23983"/>
      <c r="G23983"/>
      <c r="I23983" s="9">
        <f>IFERROR(IF(F23983="01",VLOOKUP(D23983,'Estoque '!$A$1:$D$4566,3,0),VLOOKUP(D23983,'Estoque (77)'!$A$1:$D$415,3,0)),0)</f>
        <v>0</v>
      </c>
    </row>
    <row r="23984" spans="1:9" hidden="1" x14ac:dyDescent="0.2">
      <c r="A23984"/>
      <c r="B23984"/>
      <c r="C23984"/>
      <c r="D23984"/>
      <c r="E23984"/>
      <c r="F23984"/>
      <c r="G23984"/>
      <c r="I23984" s="9">
        <f>IFERROR(IF(F23984="01",VLOOKUP(D23984,'Estoque '!$A$1:$D$4566,3,0),VLOOKUP(D23984,'Estoque (77)'!$A$1:$D$415,3,0)),0)</f>
        <v>0</v>
      </c>
    </row>
    <row r="23985" spans="1:9" hidden="1" x14ac:dyDescent="0.2">
      <c r="A23985"/>
      <c r="B23985"/>
      <c r="C23985"/>
      <c r="D23985"/>
      <c r="E23985"/>
      <c r="F23985"/>
      <c r="G23985"/>
      <c r="I23985" s="9">
        <f>IFERROR(IF(F23985="01",VLOOKUP(D23985,'Estoque '!$A$1:$D$4566,3,0),VLOOKUP(D23985,'Estoque (77)'!$A$1:$D$415,3,0)),0)</f>
        <v>0</v>
      </c>
    </row>
    <row r="23986" spans="1:9" hidden="1" x14ac:dyDescent="0.2">
      <c r="A23986"/>
      <c r="B23986"/>
      <c r="C23986"/>
      <c r="D23986"/>
      <c r="E23986"/>
      <c r="F23986"/>
      <c r="G23986"/>
      <c r="I23986" s="9">
        <f>IFERROR(IF(F23986="01",VLOOKUP(D23986,'Estoque '!$A$1:$D$4566,3,0),VLOOKUP(D23986,'Estoque (77)'!$A$1:$D$415,3,0)),0)</f>
        <v>0</v>
      </c>
    </row>
    <row r="23987" spans="1:9" hidden="1" x14ac:dyDescent="0.2">
      <c r="A23987"/>
      <c r="B23987"/>
      <c r="C23987"/>
      <c r="D23987"/>
      <c r="E23987"/>
      <c r="F23987"/>
      <c r="G23987"/>
      <c r="I23987" s="9">
        <f>IFERROR(IF(F23987="01",VLOOKUP(D23987,'Estoque '!$A$1:$D$4566,3,0),VLOOKUP(D23987,'Estoque (77)'!$A$1:$D$415,3,0)),0)</f>
        <v>0</v>
      </c>
    </row>
    <row r="23988" spans="1:9" hidden="1" x14ac:dyDescent="0.2">
      <c r="A23988"/>
      <c r="B23988"/>
      <c r="C23988"/>
      <c r="D23988"/>
      <c r="E23988"/>
      <c r="F23988"/>
      <c r="G23988"/>
      <c r="I23988" s="9">
        <f>IFERROR(IF(F23988="01",VLOOKUP(D23988,'Estoque '!$A$1:$D$4566,3,0),VLOOKUP(D23988,'Estoque (77)'!$A$1:$D$415,3,0)),0)</f>
        <v>0</v>
      </c>
    </row>
    <row r="23989" spans="1:9" hidden="1" x14ac:dyDescent="0.2">
      <c r="A23989"/>
      <c r="B23989"/>
      <c r="C23989"/>
      <c r="D23989"/>
      <c r="E23989"/>
      <c r="F23989"/>
      <c r="G23989"/>
      <c r="I23989" s="9">
        <f>IFERROR(IF(F23989="01",VLOOKUP(D23989,'Estoque '!$A$1:$D$4566,3,0),VLOOKUP(D23989,'Estoque (77)'!$A$1:$D$415,3,0)),0)</f>
        <v>0</v>
      </c>
    </row>
    <row r="23990" spans="1:9" hidden="1" x14ac:dyDescent="0.2">
      <c r="A23990"/>
      <c r="B23990"/>
      <c r="C23990"/>
      <c r="D23990"/>
      <c r="E23990"/>
      <c r="F23990"/>
      <c r="G23990"/>
      <c r="I23990" s="9">
        <f>IFERROR(IF(F23990="01",VLOOKUP(D23990,'Estoque '!$A$1:$D$4566,3,0),VLOOKUP(D23990,'Estoque (77)'!$A$1:$D$415,3,0)),0)</f>
        <v>0</v>
      </c>
    </row>
    <row r="23991" spans="1:9" hidden="1" x14ac:dyDescent="0.2">
      <c r="A23991"/>
      <c r="B23991"/>
      <c r="C23991"/>
      <c r="D23991"/>
      <c r="E23991"/>
      <c r="F23991"/>
      <c r="G23991"/>
      <c r="I23991" s="9">
        <f>IFERROR(IF(F23991="01",VLOOKUP(D23991,'Estoque '!$A$1:$D$4566,3,0),VLOOKUP(D23991,'Estoque (77)'!$A$1:$D$415,3,0)),0)</f>
        <v>0</v>
      </c>
    </row>
    <row r="23992" spans="1:9" hidden="1" x14ac:dyDescent="0.2">
      <c r="A23992"/>
      <c r="B23992"/>
      <c r="C23992"/>
      <c r="D23992"/>
      <c r="E23992"/>
      <c r="F23992"/>
      <c r="G23992"/>
      <c r="I23992" s="9">
        <f>IFERROR(IF(F23992="01",VLOOKUP(D23992,'Estoque '!$A$1:$D$4566,3,0),VLOOKUP(D23992,'Estoque (77)'!$A$1:$D$415,3,0)),0)</f>
        <v>0</v>
      </c>
    </row>
    <row r="23993" spans="1:9" hidden="1" x14ac:dyDescent="0.2">
      <c r="A23993"/>
      <c r="B23993"/>
      <c r="C23993"/>
      <c r="D23993"/>
      <c r="E23993"/>
      <c r="F23993"/>
      <c r="G23993"/>
      <c r="I23993" s="9">
        <f>IFERROR(IF(F23993="01",VLOOKUP(D23993,'Estoque '!$A$1:$D$4566,3,0),VLOOKUP(D23993,'Estoque (77)'!$A$1:$D$415,3,0)),0)</f>
        <v>0</v>
      </c>
    </row>
    <row r="23994" spans="1:9" hidden="1" x14ac:dyDescent="0.2">
      <c r="A23994"/>
      <c r="B23994"/>
      <c r="C23994"/>
      <c r="D23994"/>
      <c r="E23994"/>
      <c r="F23994"/>
      <c r="G23994"/>
      <c r="I23994" s="9">
        <f>IFERROR(IF(F23994="01",VLOOKUP(D23994,'Estoque '!$A$1:$D$4566,3,0),VLOOKUP(D23994,'Estoque (77)'!$A$1:$D$415,3,0)),0)</f>
        <v>0</v>
      </c>
    </row>
    <row r="23995" spans="1:9" hidden="1" x14ac:dyDescent="0.2">
      <c r="A23995"/>
      <c r="B23995"/>
      <c r="C23995"/>
      <c r="D23995"/>
      <c r="E23995"/>
      <c r="F23995"/>
      <c r="G23995"/>
      <c r="I23995" s="9">
        <f>IFERROR(IF(F23995="01",VLOOKUP(D23995,'Estoque '!$A$1:$D$4566,3,0),VLOOKUP(D23995,'Estoque (77)'!$A$1:$D$415,3,0)),0)</f>
        <v>0</v>
      </c>
    </row>
    <row r="23996" spans="1:9" hidden="1" x14ac:dyDescent="0.2">
      <c r="A23996"/>
      <c r="B23996"/>
      <c r="C23996"/>
      <c r="D23996"/>
      <c r="E23996"/>
      <c r="F23996"/>
      <c r="G23996"/>
      <c r="I23996" s="9">
        <f>IFERROR(IF(F23996="01",VLOOKUP(D23996,'Estoque '!$A$1:$D$4566,3,0),VLOOKUP(D23996,'Estoque (77)'!$A$1:$D$415,3,0)),0)</f>
        <v>0</v>
      </c>
    </row>
    <row r="23997" spans="1:9" hidden="1" x14ac:dyDescent="0.2">
      <c r="A23997"/>
      <c r="B23997"/>
      <c r="C23997"/>
      <c r="D23997"/>
      <c r="E23997"/>
      <c r="F23997"/>
      <c r="G23997"/>
      <c r="I23997" s="9">
        <f>IFERROR(IF(F23997="01",VLOOKUP(D23997,'Estoque '!$A$1:$D$4566,3,0),VLOOKUP(D23997,'Estoque (77)'!$A$1:$D$415,3,0)),0)</f>
        <v>0</v>
      </c>
    </row>
    <row r="23998" spans="1:9" hidden="1" x14ac:dyDescent="0.2">
      <c r="A23998"/>
      <c r="B23998"/>
      <c r="C23998"/>
      <c r="D23998"/>
      <c r="E23998"/>
      <c r="F23998"/>
      <c r="G23998"/>
      <c r="I23998" s="9">
        <f>IFERROR(IF(F23998="01",VLOOKUP(D23998,'Estoque '!$A$1:$D$4566,3,0),VLOOKUP(D23998,'Estoque (77)'!$A$1:$D$415,3,0)),0)</f>
        <v>0</v>
      </c>
    </row>
    <row r="23999" spans="1:9" hidden="1" x14ac:dyDescent="0.2">
      <c r="A23999"/>
      <c r="B23999"/>
      <c r="C23999"/>
      <c r="D23999"/>
      <c r="E23999"/>
      <c r="F23999"/>
      <c r="G23999"/>
      <c r="I23999" s="9">
        <f>IFERROR(IF(F23999="01",VLOOKUP(D23999,'Estoque '!$A$1:$D$4566,3,0),VLOOKUP(D23999,'Estoque (77)'!$A$1:$D$415,3,0)),0)</f>
        <v>0</v>
      </c>
    </row>
    <row r="24000" spans="1:9" hidden="1" x14ac:dyDescent="0.2">
      <c r="A24000"/>
      <c r="B24000"/>
      <c r="C24000"/>
      <c r="D24000"/>
      <c r="E24000"/>
      <c r="F24000"/>
      <c r="G24000"/>
      <c r="I24000" s="9">
        <f>IFERROR(IF(F24000="01",VLOOKUP(D24000,'Estoque '!$A$1:$D$4566,3,0),VLOOKUP(D24000,'Estoque (77)'!$A$1:$D$415,3,0)),0)</f>
        <v>0</v>
      </c>
    </row>
    <row r="24001" spans="1:9" hidden="1" x14ac:dyDescent="0.2">
      <c r="A24001"/>
      <c r="B24001"/>
      <c r="C24001"/>
      <c r="D24001"/>
      <c r="E24001"/>
      <c r="F24001"/>
      <c r="G24001"/>
      <c r="I24001" s="9">
        <f>IFERROR(IF(F24001="01",VLOOKUP(D24001,'Estoque '!$A$1:$D$4566,3,0),VLOOKUP(D24001,'Estoque (77)'!$A$1:$D$415,3,0)),0)</f>
        <v>0</v>
      </c>
    </row>
    <row r="24002" spans="1:9" hidden="1" x14ac:dyDescent="0.2">
      <c r="A24002"/>
      <c r="B24002"/>
      <c r="C24002"/>
      <c r="D24002"/>
      <c r="E24002"/>
      <c r="F24002"/>
      <c r="G24002"/>
      <c r="I24002" s="9">
        <f>IFERROR(IF(F24002="01",VLOOKUP(D24002,'Estoque '!$A$1:$D$4566,3,0),VLOOKUP(D24002,'Estoque (77)'!$A$1:$D$415,3,0)),0)</f>
        <v>0</v>
      </c>
    </row>
    <row r="24003" spans="1:9" hidden="1" x14ac:dyDescent="0.2">
      <c r="A24003"/>
      <c r="B24003"/>
      <c r="C24003"/>
      <c r="D24003"/>
      <c r="E24003"/>
      <c r="F24003"/>
      <c r="G24003"/>
      <c r="I24003" s="9">
        <f>IFERROR(IF(F24003="01",VLOOKUP(D24003,'Estoque '!$A$1:$D$4566,3,0),VLOOKUP(D24003,'Estoque (77)'!$A$1:$D$415,3,0)),0)</f>
        <v>0</v>
      </c>
    </row>
    <row r="24004" spans="1:9" hidden="1" x14ac:dyDescent="0.2">
      <c r="A24004"/>
      <c r="B24004"/>
      <c r="C24004"/>
      <c r="D24004"/>
      <c r="E24004"/>
      <c r="F24004"/>
      <c r="G24004"/>
      <c r="I24004" s="9">
        <f>IFERROR(IF(F24004="01",VLOOKUP(D24004,'Estoque '!$A$1:$D$4566,3,0),VLOOKUP(D24004,'Estoque (77)'!$A$1:$D$415,3,0)),0)</f>
        <v>0</v>
      </c>
    </row>
    <row r="24005" spans="1:9" hidden="1" x14ac:dyDescent="0.2">
      <c r="A24005"/>
      <c r="B24005"/>
      <c r="C24005"/>
      <c r="D24005"/>
      <c r="E24005"/>
      <c r="F24005"/>
      <c r="G24005"/>
      <c r="I24005" s="9">
        <f>IFERROR(IF(F24005="01",VLOOKUP(D24005,'Estoque '!$A$1:$D$4566,3,0),VLOOKUP(D24005,'Estoque (77)'!$A$1:$D$415,3,0)),0)</f>
        <v>0</v>
      </c>
    </row>
    <row r="24006" spans="1:9" hidden="1" x14ac:dyDescent="0.2">
      <c r="A24006"/>
      <c r="B24006"/>
      <c r="C24006"/>
      <c r="D24006"/>
      <c r="E24006"/>
      <c r="F24006"/>
      <c r="G24006"/>
      <c r="I24006" s="9">
        <f>IFERROR(IF(F24006="01",VLOOKUP(D24006,'Estoque '!$A$1:$D$4566,3,0),VLOOKUP(D24006,'Estoque (77)'!$A$1:$D$415,3,0)),0)</f>
        <v>0</v>
      </c>
    </row>
    <row r="24007" spans="1:9" hidden="1" x14ac:dyDescent="0.2">
      <c r="A24007"/>
      <c r="B24007"/>
      <c r="C24007"/>
      <c r="D24007"/>
      <c r="E24007"/>
      <c r="F24007"/>
      <c r="G24007"/>
      <c r="I24007" s="9">
        <f>IFERROR(IF(F24007="01",VLOOKUP(D24007,'Estoque '!$A$1:$D$4566,3,0),VLOOKUP(D24007,'Estoque (77)'!$A$1:$D$415,3,0)),0)</f>
        <v>0</v>
      </c>
    </row>
    <row r="24008" spans="1:9" hidden="1" x14ac:dyDescent="0.2">
      <c r="A24008"/>
      <c r="B24008"/>
      <c r="C24008"/>
      <c r="D24008"/>
      <c r="E24008"/>
      <c r="F24008"/>
      <c r="G24008"/>
      <c r="I24008" s="9">
        <f>IFERROR(IF(F24008="01",VLOOKUP(D24008,'Estoque '!$A$1:$D$4566,3,0),VLOOKUP(D24008,'Estoque (77)'!$A$1:$D$415,3,0)),0)</f>
        <v>0</v>
      </c>
    </row>
    <row r="24009" spans="1:9" hidden="1" x14ac:dyDescent="0.2">
      <c r="A24009"/>
      <c r="B24009"/>
      <c r="C24009"/>
      <c r="D24009"/>
      <c r="E24009"/>
      <c r="F24009"/>
      <c r="G24009"/>
      <c r="I24009" s="9">
        <f>IFERROR(IF(F24009="01",VLOOKUP(D24009,'Estoque '!$A$1:$D$4566,3,0),VLOOKUP(D24009,'Estoque (77)'!$A$1:$D$415,3,0)),0)</f>
        <v>0</v>
      </c>
    </row>
    <row r="24010" spans="1:9" hidden="1" x14ac:dyDescent="0.2">
      <c r="A24010"/>
      <c r="B24010"/>
      <c r="C24010"/>
      <c r="D24010"/>
      <c r="E24010"/>
      <c r="F24010"/>
      <c r="G24010"/>
      <c r="I24010" s="9">
        <f>IFERROR(IF(F24010="01",VLOOKUP(D24010,'Estoque '!$A$1:$D$4566,3,0),VLOOKUP(D24010,'Estoque (77)'!$A$1:$D$415,3,0)),0)</f>
        <v>0</v>
      </c>
    </row>
    <row r="24011" spans="1:9" hidden="1" x14ac:dyDescent="0.2">
      <c r="A24011"/>
      <c r="B24011"/>
      <c r="C24011"/>
      <c r="D24011"/>
      <c r="E24011"/>
      <c r="F24011"/>
      <c r="G24011"/>
      <c r="I24011" s="9">
        <f>IFERROR(IF(F24011="01",VLOOKUP(D24011,'Estoque '!$A$1:$D$4566,3,0),VLOOKUP(D24011,'Estoque (77)'!$A$1:$D$415,3,0)),0)</f>
        <v>0</v>
      </c>
    </row>
    <row r="24012" spans="1:9" hidden="1" x14ac:dyDescent="0.2">
      <c r="A24012"/>
      <c r="B24012"/>
      <c r="C24012"/>
      <c r="D24012"/>
      <c r="E24012"/>
      <c r="F24012"/>
      <c r="G24012"/>
      <c r="I24012" s="9">
        <f>IFERROR(IF(F24012="01",VLOOKUP(D24012,'Estoque '!$A$1:$D$4566,3,0),VLOOKUP(D24012,'Estoque (77)'!$A$1:$D$415,3,0)),0)</f>
        <v>0</v>
      </c>
    </row>
    <row r="24013" spans="1:9" hidden="1" x14ac:dyDescent="0.2">
      <c r="A24013"/>
      <c r="B24013"/>
      <c r="C24013"/>
      <c r="D24013"/>
      <c r="E24013"/>
      <c r="F24013"/>
      <c r="G24013"/>
      <c r="I24013" s="9">
        <f>IFERROR(IF(F24013="01",VLOOKUP(D24013,'Estoque '!$A$1:$D$4566,3,0),VLOOKUP(D24013,'Estoque (77)'!$A$1:$D$415,3,0)),0)</f>
        <v>0</v>
      </c>
    </row>
    <row r="24014" spans="1:9" hidden="1" x14ac:dyDescent="0.2">
      <c r="A24014"/>
      <c r="B24014"/>
      <c r="C24014"/>
      <c r="D24014"/>
      <c r="E24014"/>
      <c r="F24014"/>
      <c r="G24014"/>
      <c r="I24014" s="9">
        <f>IFERROR(IF(F24014="01",VLOOKUP(D24014,'Estoque '!$A$1:$D$4566,3,0),VLOOKUP(D24014,'Estoque (77)'!$A$1:$D$415,3,0)),0)</f>
        <v>0</v>
      </c>
    </row>
    <row r="24015" spans="1:9" hidden="1" x14ac:dyDescent="0.2">
      <c r="A24015"/>
      <c r="B24015"/>
      <c r="C24015"/>
      <c r="D24015"/>
      <c r="E24015"/>
      <c r="F24015"/>
      <c r="G24015"/>
      <c r="I24015" s="9">
        <f>IFERROR(IF(F24015="01",VLOOKUP(D24015,'Estoque '!$A$1:$D$4566,3,0),VLOOKUP(D24015,'Estoque (77)'!$A$1:$D$415,3,0)),0)</f>
        <v>0</v>
      </c>
    </row>
    <row r="24016" spans="1:9" hidden="1" x14ac:dyDescent="0.2">
      <c r="A24016"/>
      <c r="B24016"/>
      <c r="C24016"/>
      <c r="D24016"/>
      <c r="E24016"/>
      <c r="F24016"/>
      <c r="G24016"/>
      <c r="I24016" s="9">
        <f>IFERROR(IF(F24016="01",VLOOKUP(D24016,'Estoque '!$A$1:$D$4566,3,0),VLOOKUP(D24016,'Estoque (77)'!$A$1:$D$415,3,0)),0)</f>
        <v>0</v>
      </c>
    </row>
    <row r="24017" spans="1:9" hidden="1" x14ac:dyDescent="0.2">
      <c r="A24017"/>
      <c r="B24017"/>
      <c r="C24017"/>
      <c r="D24017"/>
      <c r="E24017"/>
      <c r="F24017"/>
      <c r="G24017"/>
      <c r="I24017" s="9">
        <f>IFERROR(IF(F24017="01",VLOOKUP(D24017,'Estoque '!$A$1:$D$4566,3,0),VLOOKUP(D24017,'Estoque (77)'!$A$1:$D$415,3,0)),0)</f>
        <v>0</v>
      </c>
    </row>
    <row r="24018" spans="1:9" hidden="1" x14ac:dyDescent="0.2">
      <c r="A24018"/>
      <c r="B24018"/>
      <c r="C24018"/>
      <c r="D24018"/>
      <c r="E24018"/>
      <c r="F24018"/>
      <c r="G24018"/>
      <c r="I24018" s="9">
        <f>IFERROR(IF(F24018="01",VLOOKUP(D24018,'Estoque '!$A$1:$D$4566,3,0),VLOOKUP(D24018,'Estoque (77)'!$A$1:$D$415,3,0)),0)</f>
        <v>0</v>
      </c>
    </row>
    <row r="24019" spans="1:9" hidden="1" x14ac:dyDescent="0.2">
      <c r="A24019"/>
      <c r="B24019"/>
      <c r="C24019"/>
      <c r="D24019"/>
      <c r="E24019"/>
      <c r="F24019"/>
      <c r="G24019"/>
      <c r="I24019" s="9">
        <f>IFERROR(IF(F24019="01",VLOOKUP(D24019,'Estoque '!$A$1:$D$4566,3,0),VLOOKUP(D24019,'Estoque (77)'!$A$1:$D$415,3,0)),0)</f>
        <v>0</v>
      </c>
    </row>
    <row r="24020" spans="1:9" hidden="1" x14ac:dyDescent="0.2">
      <c r="A24020"/>
      <c r="B24020"/>
      <c r="C24020"/>
      <c r="D24020"/>
      <c r="E24020"/>
      <c r="F24020"/>
      <c r="G24020"/>
      <c r="I24020" s="9">
        <f>IFERROR(IF(F24020="01",VLOOKUP(D24020,'Estoque '!$A$1:$D$4566,3,0),VLOOKUP(D24020,'Estoque (77)'!$A$1:$D$415,3,0)),0)</f>
        <v>0</v>
      </c>
    </row>
    <row r="24021" spans="1:9" hidden="1" x14ac:dyDescent="0.2">
      <c r="A24021"/>
      <c r="B24021"/>
      <c r="C24021"/>
      <c r="D24021"/>
      <c r="E24021"/>
      <c r="F24021"/>
      <c r="G24021"/>
      <c r="I24021" s="9">
        <f>IFERROR(IF(F24021="01",VLOOKUP(D24021,'Estoque '!$A$1:$D$4566,3,0),VLOOKUP(D24021,'Estoque (77)'!$A$1:$D$415,3,0)),0)</f>
        <v>0</v>
      </c>
    </row>
    <row r="24022" spans="1:9" hidden="1" x14ac:dyDescent="0.2">
      <c r="A24022"/>
      <c r="B24022"/>
      <c r="C24022"/>
      <c r="D24022"/>
      <c r="E24022"/>
      <c r="F24022"/>
      <c r="G24022"/>
      <c r="I24022" s="9">
        <f>IFERROR(IF(F24022="01",VLOOKUP(D24022,'Estoque '!$A$1:$D$4566,3,0),VLOOKUP(D24022,'Estoque (77)'!$A$1:$D$415,3,0)),0)</f>
        <v>0</v>
      </c>
    </row>
    <row r="24023" spans="1:9" hidden="1" x14ac:dyDescent="0.2">
      <c r="A24023"/>
      <c r="B24023"/>
      <c r="C24023"/>
      <c r="D24023"/>
      <c r="E24023"/>
      <c r="F24023"/>
      <c r="G24023"/>
      <c r="I24023" s="9">
        <f>IFERROR(IF(F24023="01",VLOOKUP(D24023,'Estoque '!$A$1:$D$4566,3,0),VLOOKUP(D24023,'Estoque (77)'!$A$1:$D$415,3,0)),0)</f>
        <v>0</v>
      </c>
    </row>
    <row r="24024" spans="1:9" hidden="1" x14ac:dyDescent="0.2">
      <c r="A24024"/>
      <c r="B24024"/>
      <c r="C24024"/>
      <c r="D24024"/>
      <c r="E24024"/>
      <c r="F24024"/>
      <c r="G24024"/>
      <c r="I24024" s="9">
        <f>IFERROR(IF(F24024="01",VLOOKUP(D24024,'Estoque '!$A$1:$D$4566,3,0),VLOOKUP(D24024,'Estoque (77)'!$A$1:$D$415,3,0)),0)</f>
        <v>0</v>
      </c>
    </row>
    <row r="24025" spans="1:9" hidden="1" x14ac:dyDescent="0.2">
      <c r="A24025"/>
      <c r="B24025"/>
      <c r="C24025"/>
      <c r="D24025"/>
      <c r="E24025"/>
      <c r="F24025"/>
      <c r="G24025"/>
      <c r="I24025" s="9">
        <f>IFERROR(IF(F24025="01",VLOOKUP(D24025,'Estoque '!$A$1:$D$4566,3,0),VLOOKUP(D24025,'Estoque (77)'!$A$1:$D$415,3,0)),0)</f>
        <v>0</v>
      </c>
    </row>
    <row r="24026" spans="1:9" hidden="1" x14ac:dyDescent="0.2">
      <c r="A24026"/>
      <c r="B24026"/>
      <c r="C24026"/>
      <c r="D24026"/>
      <c r="E24026"/>
      <c r="F24026"/>
      <c r="G24026"/>
      <c r="I24026" s="9">
        <f>IFERROR(IF(F24026="01",VLOOKUP(D24026,'Estoque '!$A$1:$D$4566,3,0),VLOOKUP(D24026,'Estoque (77)'!$A$1:$D$415,3,0)),0)</f>
        <v>0</v>
      </c>
    </row>
    <row r="24027" spans="1:9" hidden="1" x14ac:dyDescent="0.2">
      <c r="A24027"/>
      <c r="B24027"/>
      <c r="C24027"/>
      <c r="D24027"/>
      <c r="E24027"/>
      <c r="F24027"/>
      <c r="G24027"/>
      <c r="I24027" s="9">
        <f>IFERROR(IF(F24027="01",VLOOKUP(D24027,'Estoque '!$A$1:$D$4566,3,0),VLOOKUP(D24027,'Estoque (77)'!$A$1:$D$415,3,0)),0)</f>
        <v>0</v>
      </c>
    </row>
    <row r="24028" spans="1:9" hidden="1" x14ac:dyDescent="0.2">
      <c r="A24028"/>
      <c r="B24028"/>
      <c r="C24028"/>
      <c r="D24028"/>
      <c r="E24028"/>
      <c r="F24028"/>
      <c r="G24028"/>
      <c r="I24028" s="9">
        <f>IFERROR(IF(F24028="01",VLOOKUP(D24028,'Estoque '!$A$1:$D$4566,3,0),VLOOKUP(D24028,'Estoque (77)'!$A$1:$D$415,3,0)),0)</f>
        <v>0</v>
      </c>
    </row>
    <row r="24029" spans="1:9" hidden="1" x14ac:dyDescent="0.2">
      <c r="A24029"/>
      <c r="B24029"/>
      <c r="C24029"/>
      <c r="D24029"/>
      <c r="E24029"/>
      <c r="F24029"/>
      <c r="G24029"/>
      <c r="I24029" s="9">
        <f>IFERROR(IF(F24029="01",VLOOKUP(D24029,'Estoque '!$A$1:$D$4566,3,0),VLOOKUP(D24029,'Estoque (77)'!$A$1:$D$415,3,0)),0)</f>
        <v>0</v>
      </c>
    </row>
    <row r="24030" spans="1:9" hidden="1" x14ac:dyDescent="0.2">
      <c r="A24030"/>
      <c r="B24030"/>
      <c r="C24030"/>
      <c r="D24030"/>
      <c r="E24030"/>
      <c r="F24030"/>
      <c r="G24030"/>
      <c r="I24030" s="9">
        <f>IFERROR(IF(F24030="01",VLOOKUP(D24030,'Estoque '!$A$1:$D$4566,3,0),VLOOKUP(D24030,'Estoque (77)'!$A$1:$D$415,3,0)),0)</f>
        <v>0</v>
      </c>
    </row>
    <row r="24031" spans="1:9" hidden="1" x14ac:dyDescent="0.2">
      <c r="A24031"/>
      <c r="B24031"/>
      <c r="C24031"/>
      <c r="D24031"/>
      <c r="E24031"/>
      <c r="F24031"/>
      <c r="G24031"/>
      <c r="I24031" s="9">
        <f>IFERROR(IF(F24031="01",VLOOKUP(D24031,'Estoque '!$A$1:$D$4566,3,0),VLOOKUP(D24031,'Estoque (77)'!$A$1:$D$415,3,0)),0)</f>
        <v>0</v>
      </c>
    </row>
    <row r="24032" spans="1:9" hidden="1" x14ac:dyDescent="0.2">
      <c r="A24032"/>
      <c r="B24032"/>
      <c r="C24032"/>
      <c r="D24032"/>
      <c r="E24032"/>
      <c r="F24032"/>
      <c r="G24032"/>
      <c r="I24032" s="9">
        <f>IFERROR(IF(F24032="01",VLOOKUP(D24032,'Estoque '!$A$1:$D$4566,3,0),VLOOKUP(D24032,'Estoque (77)'!$A$1:$D$415,3,0)),0)</f>
        <v>0</v>
      </c>
    </row>
    <row r="24033" spans="1:9" hidden="1" x14ac:dyDescent="0.2">
      <c r="A24033"/>
      <c r="B24033"/>
      <c r="C24033"/>
      <c r="D24033"/>
      <c r="E24033"/>
      <c r="F24033"/>
      <c r="G24033"/>
      <c r="I24033" s="9">
        <f>IFERROR(IF(F24033="01",VLOOKUP(D24033,'Estoque '!$A$1:$D$4566,3,0),VLOOKUP(D24033,'Estoque (77)'!$A$1:$D$415,3,0)),0)</f>
        <v>0</v>
      </c>
    </row>
    <row r="24034" spans="1:9" hidden="1" x14ac:dyDescent="0.2">
      <c r="A24034"/>
      <c r="B24034"/>
      <c r="C24034"/>
      <c r="D24034"/>
      <c r="E24034"/>
      <c r="F24034"/>
      <c r="G24034"/>
      <c r="I24034" s="9">
        <f>IFERROR(IF(F24034="01",VLOOKUP(D24034,'Estoque '!$A$1:$D$4566,3,0),VLOOKUP(D24034,'Estoque (77)'!$A$1:$D$415,3,0)),0)</f>
        <v>0</v>
      </c>
    </row>
    <row r="24035" spans="1:9" hidden="1" x14ac:dyDescent="0.2">
      <c r="A24035"/>
      <c r="B24035"/>
      <c r="C24035"/>
      <c r="D24035"/>
      <c r="E24035"/>
      <c r="F24035"/>
      <c r="G24035"/>
      <c r="I24035" s="9">
        <f>IFERROR(IF(F24035="01",VLOOKUP(D24035,'Estoque '!$A$1:$D$4566,3,0),VLOOKUP(D24035,'Estoque (77)'!$A$1:$D$415,3,0)),0)</f>
        <v>0</v>
      </c>
    </row>
    <row r="24036" spans="1:9" hidden="1" x14ac:dyDescent="0.2">
      <c r="A24036"/>
      <c r="B24036"/>
      <c r="C24036"/>
      <c r="D24036"/>
      <c r="E24036"/>
      <c r="F24036"/>
      <c r="G24036"/>
      <c r="I24036" s="9">
        <f>IFERROR(IF(F24036="01",VLOOKUP(D24036,'Estoque '!$A$1:$D$4566,3,0),VLOOKUP(D24036,'Estoque (77)'!$A$1:$D$415,3,0)),0)</f>
        <v>0</v>
      </c>
    </row>
    <row r="24037" spans="1:9" hidden="1" x14ac:dyDescent="0.2">
      <c r="A24037"/>
      <c r="B24037"/>
      <c r="C24037"/>
      <c r="D24037"/>
      <c r="E24037"/>
      <c r="F24037"/>
      <c r="G24037"/>
      <c r="I24037" s="9">
        <f>IFERROR(IF(F24037="01",VLOOKUP(D24037,'Estoque '!$A$1:$D$4566,3,0),VLOOKUP(D24037,'Estoque (77)'!$A$1:$D$415,3,0)),0)</f>
        <v>0</v>
      </c>
    </row>
    <row r="24038" spans="1:9" hidden="1" x14ac:dyDescent="0.2">
      <c r="A24038"/>
      <c r="B24038"/>
      <c r="C24038"/>
      <c r="D24038"/>
      <c r="E24038"/>
      <c r="F24038"/>
      <c r="G24038"/>
      <c r="I24038" s="9">
        <f>IFERROR(IF(F24038="01",VLOOKUP(D24038,'Estoque '!$A$1:$D$4566,3,0),VLOOKUP(D24038,'Estoque (77)'!$A$1:$D$415,3,0)),0)</f>
        <v>0</v>
      </c>
    </row>
    <row r="24039" spans="1:9" hidden="1" x14ac:dyDescent="0.2">
      <c r="A24039"/>
      <c r="B24039"/>
      <c r="C24039"/>
      <c r="D24039"/>
      <c r="E24039"/>
      <c r="F24039"/>
      <c r="G24039"/>
      <c r="I24039" s="9">
        <f>IFERROR(IF(F24039="01",VLOOKUP(D24039,'Estoque '!$A$1:$D$4566,3,0),VLOOKUP(D24039,'Estoque (77)'!$A$1:$D$415,3,0)),0)</f>
        <v>0</v>
      </c>
    </row>
    <row r="24040" spans="1:9" hidden="1" x14ac:dyDescent="0.2">
      <c r="A24040"/>
      <c r="B24040"/>
      <c r="C24040"/>
      <c r="D24040"/>
      <c r="E24040"/>
      <c r="F24040"/>
      <c r="G24040"/>
      <c r="I24040" s="9">
        <f>IFERROR(IF(F24040="01",VLOOKUP(D24040,'Estoque '!$A$1:$D$4566,3,0),VLOOKUP(D24040,'Estoque (77)'!$A$1:$D$415,3,0)),0)</f>
        <v>0</v>
      </c>
    </row>
    <row r="24041" spans="1:9" hidden="1" x14ac:dyDescent="0.2">
      <c r="A24041"/>
      <c r="B24041"/>
      <c r="C24041"/>
      <c r="D24041"/>
      <c r="E24041"/>
      <c r="F24041"/>
      <c r="G24041"/>
      <c r="I24041" s="9">
        <f>IFERROR(IF(F24041="01",VLOOKUP(D24041,'Estoque '!$A$1:$D$4566,3,0),VLOOKUP(D24041,'Estoque (77)'!$A$1:$D$415,3,0)),0)</f>
        <v>0</v>
      </c>
    </row>
    <row r="24042" spans="1:9" hidden="1" x14ac:dyDescent="0.2">
      <c r="A24042"/>
      <c r="B24042"/>
      <c r="C24042"/>
      <c r="D24042"/>
      <c r="E24042"/>
      <c r="F24042"/>
      <c r="G24042"/>
      <c r="I24042" s="9">
        <f>IFERROR(IF(F24042="01",VLOOKUP(D24042,'Estoque '!$A$1:$D$4566,3,0),VLOOKUP(D24042,'Estoque (77)'!$A$1:$D$415,3,0)),0)</f>
        <v>0</v>
      </c>
    </row>
    <row r="24043" spans="1:9" hidden="1" x14ac:dyDescent="0.2">
      <c r="A24043"/>
      <c r="B24043"/>
      <c r="C24043"/>
      <c r="D24043"/>
      <c r="E24043"/>
      <c r="F24043"/>
      <c r="G24043"/>
      <c r="I24043" s="9">
        <f>IFERROR(IF(F24043="01",VLOOKUP(D24043,'Estoque '!$A$1:$D$4566,3,0),VLOOKUP(D24043,'Estoque (77)'!$A$1:$D$415,3,0)),0)</f>
        <v>0</v>
      </c>
    </row>
    <row r="24044" spans="1:9" hidden="1" x14ac:dyDescent="0.2">
      <c r="A24044"/>
      <c r="B24044"/>
      <c r="C24044"/>
      <c r="D24044"/>
      <c r="E24044"/>
      <c r="F24044"/>
      <c r="G24044"/>
      <c r="I24044" s="9">
        <f>IFERROR(IF(F24044="01",VLOOKUP(D24044,'Estoque '!$A$1:$D$4566,3,0),VLOOKUP(D24044,'Estoque (77)'!$A$1:$D$415,3,0)),0)</f>
        <v>0</v>
      </c>
    </row>
    <row r="24045" spans="1:9" hidden="1" x14ac:dyDescent="0.2">
      <c r="A24045"/>
      <c r="B24045"/>
      <c r="C24045"/>
      <c r="D24045"/>
      <c r="E24045"/>
      <c r="F24045"/>
      <c r="G24045"/>
      <c r="I24045" s="9">
        <f>IFERROR(IF(F24045="01",VLOOKUP(D24045,'Estoque '!$A$1:$D$4566,3,0),VLOOKUP(D24045,'Estoque (77)'!$A$1:$D$415,3,0)),0)</f>
        <v>0</v>
      </c>
    </row>
    <row r="24046" spans="1:9" hidden="1" x14ac:dyDescent="0.2">
      <c r="A24046"/>
      <c r="B24046"/>
      <c r="C24046"/>
      <c r="D24046"/>
      <c r="E24046"/>
      <c r="F24046"/>
      <c r="G24046"/>
      <c r="I24046" s="9">
        <f>IFERROR(IF(F24046="01",VLOOKUP(D24046,'Estoque '!$A$1:$D$4566,3,0),VLOOKUP(D24046,'Estoque (77)'!$A$1:$D$415,3,0)),0)</f>
        <v>0</v>
      </c>
    </row>
    <row r="24047" spans="1:9" hidden="1" x14ac:dyDescent="0.2">
      <c r="A24047"/>
      <c r="B24047"/>
      <c r="C24047"/>
      <c r="D24047"/>
      <c r="E24047"/>
      <c r="F24047"/>
      <c r="G24047"/>
      <c r="I24047" s="9">
        <f>IFERROR(IF(F24047="01",VLOOKUP(D24047,'Estoque '!$A$1:$D$4566,3,0),VLOOKUP(D24047,'Estoque (77)'!$A$1:$D$415,3,0)),0)</f>
        <v>0</v>
      </c>
    </row>
    <row r="24048" spans="1:9" hidden="1" x14ac:dyDescent="0.2">
      <c r="A24048"/>
      <c r="B24048"/>
      <c r="C24048"/>
      <c r="D24048"/>
      <c r="E24048"/>
      <c r="F24048"/>
      <c r="G24048"/>
      <c r="I24048" s="9">
        <f>IFERROR(IF(F24048="01",VLOOKUP(D24048,'Estoque '!$A$1:$D$4566,3,0),VLOOKUP(D24048,'Estoque (77)'!$A$1:$D$415,3,0)),0)</f>
        <v>0</v>
      </c>
    </row>
    <row r="24049" spans="1:9" hidden="1" x14ac:dyDescent="0.2">
      <c r="A24049"/>
      <c r="B24049"/>
      <c r="C24049"/>
      <c r="D24049"/>
      <c r="E24049"/>
      <c r="F24049"/>
      <c r="G24049"/>
      <c r="I24049" s="9">
        <f>IFERROR(IF(F24049="01",VLOOKUP(D24049,'Estoque '!$A$1:$D$4566,3,0),VLOOKUP(D24049,'Estoque (77)'!$A$1:$D$415,3,0)),0)</f>
        <v>0</v>
      </c>
    </row>
    <row r="24050" spans="1:9" hidden="1" x14ac:dyDescent="0.2">
      <c r="A24050"/>
      <c r="B24050"/>
      <c r="C24050"/>
      <c r="D24050"/>
      <c r="E24050"/>
      <c r="F24050"/>
      <c r="G24050"/>
      <c r="I24050" s="9">
        <f>IFERROR(IF(F24050="01",VLOOKUP(D24050,'Estoque '!$A$1:$D$4566,3,0),VLOOKUP(D24050,'Estoque (77)'!$A$1:$D$415,3,0)),0)</f>
        <v>0</v>
      </c>
    </row>
    <row r="24051" spans="1:9" hidden="1" x14ac:dyDescent="0.2">
      <c r="A24051"/>
      <c r="B24051"/>
      <c r="C24051"/>
      <c r="D24051"/>
      <c r="E24051"/>
      <c r="F24051"/>
      <c r="G24051"/>
      <c r="I24051" s="9">
        <f>IFERROR(IF(F24051="01",VLOOKUP(D24051,'Estoque '!$A$1:$D$4566,3,0),VLOOKUP(D24051,'Estoque (77)'!$A$1:$D$415,3,0)),0)</f>
        <v>0</v>
      </c>
    </row>
    <row r="24052" spans="1:9" hidden="1" x14ac:dyDescent="0.2">
      <c r="A24052"/>
      <c r="B24052"/>
      <c r="C24052"/>
      <c r="D24052"/>
      <c r="E24052"/>
      <c r="F24052"/>
      <c r="G24052"/>
      <c r="I24052" s="9">
        <f>IFERROR(IF(F24052="01",VLOOKUP(D24052,'Estoque '!$A$1:$D$4566,3,0),VLOOKUP(D24052,'Estoque (77)'!$A$1:$D$415,3,0)),0)</f>
        <v>0</v>
      </c>
    </row>
    <row r="24053" spans="1:9" hidden="1" x14ac:dyDescent="0.2">
      <c r="A24053"/>
      <c r="B24053"/>
      <c r="C24053"/>
      <c r="D24053"/>
      <c r="E24053"/>
      <c r="F24053"/>
      <c r="G24053"/>
      <c r="I24053" s="9">
        <f>IFERROR(IF(F24053="01",VLOOKUP(D24053,'Estoque '!$A$1:$D$4566,3,0),VLOOKUP(D24053,'Estoque (77)'!$A$1:$D$415,3,0)),0)</f>
        <v>0</v>
      </c>
    </row>
    <row r="24054" spans="1:9" hidden="1" x14ac:dyDescent="0.2">
      <c r="A24054"/>
      <c r="B24054"/>
      <c r="C24054"/>
      <c r="D24054"/>
      <c r="E24054"/>
      <c r="F24054"/>
      <c r="G24054"/>
      <c r="I24054" s="9">
        <f>IFERROR(IF(F24054="01",VLOOKUP(D24054,'Estoque '!$A$1:$D$4566,3,0),VLOOKUP(D24054,'Estoque (77)'!$A$1:$D$415,3,0)),0)</f>
        <v>0</v>
      </c>
    </row>
    <row r="24055" spans="1:9" hidden="1" x14ac:dyDescent="0.2">
      <c r="A24055"/>
      <c r="B24055"/>
      <c r="C24055"/>
      <c r="D24055"/>
      <c r="E24055"/>
      <c r="F24055"/>
      <c r="G24055"/>
      <c r="I24055" s="9">
        <f>IFERROR(IF(F24055="01",VLOOKUP(D24055,'Estoque '!$A$1:$D$4566,3,0),VLOOKUP(D24055,'Estoque (77)'!$A$1:$D$415,3,0)),0)</f>
        <v>0</v>
      </c>
    </row>
    <row r="24056" spans="1:9" hidden="1" x14ac:dyDescent="0.2">
      <c r="A24056"/>
      <c r="B24056"/>
      <c r="C24056"/>
      <c r="D24056"/>
      <c r="E24056"/>
      <c r="F24056"/>
      <c r="G24056"/>
      <c r="I24056" s="9">
        <f>IFERROR(IF(F24056="01",VLOOKUP(D24056,'Estoque '!$A$1:$D$4566,3,0),VLOOKUP(D24056,'Estoque (77)'!$A$1:$D$415,3,0)),0)</f>
        <v>0</v>
      </c>
    </row>
    <row r="24057" spans="1:9" hidden="1" x14ac:dyDescent="0.2">
      <c r="A24057"/>
      <c r="B24057"/>
      <c r="C24057"/>
      <c r="D24057"/>
      <c r="E24057"/>
      <c r="F24057"/>
      <c r="G24057"/>
      <c r="I24057" s="9">
        <f>IFERROR(IF(F24057="01",VLOOKUP(D24057,'Estoque '!$A$1:$D$4566,3,0),VLOOKUP(D24057,'Estoque (77)'!$A$1:$D$415,3,0)),0)</f>
        <v>0</v>
      </c>
    </row>
    <row r="24058" spans="1:9" hidden="1" x14ac:dyDescent="0.2">
      <c r="A24058"/>
      <c r="B24058"/>
      <c r="C24058"/>
      <c r="D24058"/>
      <c r="E24058"/>
      <c r="F24058"/>
      <c r="G24058"/>
      <c r="I24058" s="9">
        <f>IFERROR(IF(F24058="01",VLOOKUP(D24058,'Estoque '!$A$1:$D$4566,3,0),VLOOKUP(D24058,'Estoque (77)'!$A$1:$D$415,3,0)),0)</f>
        <v>0</v>
      </c>
    </row>
    <row r="24059" spans="1:9" hidden="1" x14ac:dyDescent="0.2">
      <c r="A24059"/>
      <c r="B24059"/>
      <c r="C24059"/>
      <c r="D24059"/>
      <c r="E24059"/>
      <c r="F24059"/>
      <c r="G24059"/>
      <c r="I24059" s="9">
        <f>IFERROR(IF(F24059="01",VLOOKUP(D24059,'Estoque '!$A$1:$D$4566,3,0),VLOOKUP(D24059,'Estoque (77)'!$A$1:$D$415,3,0)),0)</f>
        <v>0</v>
      </c>
    </row>
    <row r="24060" spans="1:9" hidden="1" x14ac:dyDescent="0.2">
      <c r="A24060"/>
      <c r="B24060"/>
      <c r="C24060"/>
      <c r="D24060"/>
      <c r="E24060"/>
      <c r="F24060"/>
      <c r="G24060"/>
      <c r="I24060" s="9">
        <f>IFERROR(IF(F24060="01",VLOOKUP(D24060,'Estoque '!$A$1:$D$4566,3,0),VLOOKUP(D24060,'Estoque (77)'!$A$1:$D$415,3,0)),0)</f>
        <v>0</v>
      </c>
    </row>
    <row r="24061" spans="1:9" hidden="1" x14ac:dyDescent="0.2">
      <c r="A24061"/>
      <c r="B24061"/>
      <c r="C24061"/>
      <c r="D24061"/>
      <c r="E24061"/>
      <c r="F24061"/>
      <c r="G24061"/>
      <c r="I24061" s="9">
        <f>IFERROR(IF(F24061="01",VLOOKUP(D24061,'Estoque '!$A$1:$D$4566,3,0),VLOOKUP(D24061,'Estoque (77)'!$A$1:$D$415,3,0)),0)</f>
        <v>0</v>
      </c>
    </row>
    <row r="24062" spans="1:9" hidden="1" x14ac:dyDescent="0.2">
      <c r="A24062"/>
      <c r="B24062"/>
      <c r="C24062"/>
      <c r="D24062"/>
      <c r="E24062"/>
      <c r="F24062"/>
      <c r="G24062"/>
      <c r="I24062" s="9">
        <f>IFERROR(IF(F24062="01",VLOOKUP(D24062,'Estoque '!$A$1:$D$4566,3,0),VLOOKUP(D24062,'Estoque (77)'!$A$1:$D$415,3,0)),0)</f>
        <v>0</v>
      </c>
    </row>
    <row r="24063" spans="1:9" hidden="1" x14ac:dyDescent="0.2">
      <c r="A24063"/>
      <c r="B24063"/>
      <c r="C24063"/>
      <c r="D24063"/>
      <c r="E24063"/>
      <c r="F24063"/>
      <c r="G24063"/>
      <c r="I24063" s="9">
        <f>IFERROR(IF(F24063="01",VLOOKUP(D24063,'Estoque '!$A$1:$D$4566,3,0),VLOOKUP(D24063,'Estoque (77)'!$A$1:$D$415,3,0)),0)</f>
        <v>0</v>
      </c>
    </row>
    <row r="24064" spans="1:9" hidden="1" x14ac:dyDescent="0.2">
      <c r="A24064"/>
      <c r="B24064"/>
      <c r="C24064"/>
      <c r="D24064"/>
      <c r="E24064"/>
      <c r="F24064"/>
      <c r="G24064"/>
      <c r="I24064" s="9">
        <f>IFERROR(IF(F24064="01",VLOOKUP(D24064,'Estoque '!$A$1:$D$4566,3,0),VLOOKUP(D24064,'Estoque (77)'!$A$1:$D$415,3,0)),0)</f>
        <v>0</v>
      </c>
    </row>
    <row r="24065" spans="1:9" hidden="1" x14ac:dyDescent="0.2">
      <c r="A24065"/>
      <c r="B24065"/>
      <c r="C24065"/>
      <c r="D24065"/>
      <c r="E24065"/>
      <c r="F24065"/>
      <c r="G24065"/>
      <c r="I24065" s="9">
        <f>IFERROR(IF(F24065="01",VLOOKUP(D24065,'Estoque '!$A$1:$D$4566,3,0),VLOOKUP(D24065,'Estoque (77)'!$A$1:$D$415,3,0)),0)</f>
        <v>0</v>
      </c>
    </row>
    <row r="24066" spans="1:9" hidden="1" x14ac:dyDescent="0.2">
      <c r="A24066"/>
      <c r="B24066"/>
      <c r="C24066"/>
      <c r="D24066"/>
      <c r="E24066"/>
      <c r="F24066"/>
      <c r="G24066"/>
      <c r="I24066" s="9">
        <f>IFERROR(IF(F24066="01",VLOOKUP(D24066,'Estoque '!$A$1:$D$4566,3,0),VLOOKUP(D24066,'Estoque (77)'!$A$1:$D$415,3,0)),0)</f>
        <v>0</v>
      </c>
    </row>
    <row r="24067" spans="1:9" hidden="1" x14ac:dyDescent="0.2">
      <c r="A24067"/>
      <c r="B24067"/>
      <c r="C24067"/>
      <c r="D24067"/>
      <c r="E24067"/>
      <c r="F24067"/>
      <c r="G24067"/>
      <c r="I24067" s="9">
        <f>IFERROR(IF(F24067="01",VLOOKUP(D24067,'Estoque '!$A$1:$D$4566,3,0),VLOOKUP(D24067,'Estoque (77)'!$A$1:$D$415,3,0)),0)</f>
        <v>0</v>
      </c>
    </row>
    <row r="24068" spans="1:9" hidden="1" x14ac:dyDescent="0.2">
      <c r="A24068"/>
      <c r="B24068"/>
      <c r="C24068"/>
      <c r="D24068"/>
      <c r="E24068"/>
      <c r="F24068"/>
      <c r="G24068"/>
      <c r="I24068" s="9">
        <f>IFERROR(IF(F24068="01",VLOOKUP(D24068,'Estoque '!$A$1:$D$4566,3,0),VLOOKUP(D24068,'Estoque (77)'!$A$1:$D$415,3,0)),0)</f>
        <v>0</v>
      </c>
    </row>
    <row r="24069" spans="1:9" hidden="1" x14ac:dyDescent="0.2">
      <c r="A24069"/>
      <c r="B24069"/>
      <c r="C24069"/>
      <c r="D24069"/>
      <c r="E24069"/>
      <c r="F24069"/>
      <c r="G24069"/>
      <c r="I24069" s="9">
        <f>IFERROR(IF(F24069="01",VLOOKUP(D24069,'Estoque '!$A$1:$D$4566,3,0),VLOOKUP(D24069,'Estoque (77)'!$A$1:$D$415,3,0)),0)</f>
        <v>0</v>
      </c>
    </row>
    <row r="24070" spans="1:9" hidden="1" x14ac:dyDescent="0.2">
      <c r="A24070"/>
      <c r="B24070"/>
      <c r="C24070"/>
      <c r="D24070"/>
      <c r="E24070"/>
      <c r="F24070"/>
      <c r="G24070"/>
      <c r="I24070" s="9">
        <f>IFERROR(IF(F24070="01",VLOOKUP(D24070,'Estoque '!$A$1:$D$4566,3,0),VLOOKUP(D24070,'Estoque (77)'!$A$1:$D$415,3,0)),0)</f>
        <v>0</v>
      </c>
    </row>
    <row r="24071" spans="1:9" hidden="1" x14ac:dyDescent="0.2">
      <c r="A24071"/>
      <c r="B24071"/>
      <c r="C24071"/>
      <c r="D24071"/>
      <c r="E24071"/>
      <c r="F24071"/>
      <c r="G24071"/>
      <c r="I24071" s="9">
        <f>IFERROR(IF(F24071="01",VLOOKUP(D24071,'Estoque '!$A$1:$D$4566,3,0),VLOOKUP(D24071,'Estoque (77)'!$A$1:$D$415,3,0)),0)</f>
        <v>0</v>
      </c>
    </row>
    <row r="24072" spans="1:9" hidden="1" x14ac:dyDescent="0.2">
      <c r="A24072"/>
      <c r="B24072"/>
      <c r="C24072"/>
      <c r="D24072"/>
      <c r="E24072"/>
      <c r="F24072"/>
      <c r="G24072"/>
      <c r="I24072" s="9">
        <f>IFERROR(IF(F24072="01",VLOOKUP(D24072,'Estoque '!$A$1:$D$4566,3,0),VLOOKUP(D24072,'Estoque (77)'!$A$1:$D$415,3,0)),0)</f>
        <v>0</v>
      </c>
    </row>
    <row r="24073" spans="1:9" hidden="1" x14ac:dyDescent="0.2">
      <c r="A24073"/>
      <c r="B24073"/>
      <c r="C24073"/>
      <c r="D24073"/>
      <c r="E24073"/>
      <c r="F24073"/>
      <c r="G24073"/>
      <c r="I24073" s="9">
        <f>IFERROR(IF(F24073="01",VLOOKUP(D24073,'Estoque '!$A$1:$D$4566,3,0),VLOOKUP(D24073,'Estoque (77)'!$A$1:$D$415,3,0)),0)</f>
        <v>0</v>
      </c>
    </row>
    <row r="24074" spans="1:9" hidden="1" x14ac:dyDescent="0.2">
      <c r="A24074"/>
      <c r="B24074"/>
      <c r="C24074"/>
      <c r="D24074"/>
      <c r="E24074"/>
      <c r="F24074"/>
      <c r="G24074"/>
      <c r="I24074" s="9">
        <f>IFERROR(IF(F24074="01",VLOOKUP(D24074,'Estoque '!$A$1:$D$4566,3,0),VLOOKUP(D24074,'Estoque (77)'!$A$1:$D$415,3,0)),0)</f>
        <v>0</v>
      </c>
    </row>
    <row r="24075" spans="1:9" hidden="1" x14ac:dyDescent="0.2">
      <c r="A24075"/>
      <c r="B24075"/>
      <c r="C24075"/>
      <c r="D24075"/>
      <c r="E24075"/>
      <c r="F24075"/>
      <c r="G24075"/>
      <c r="I24075" s="9">
        <f>IFERROR(IF(F24075="01",VLOOKUP(D24075,'Estoque '!$A$1:$D$4566,3,0),VLOOKUP(D24075,'Estoque (77)'!$A$1:$D$415,3,0)),0)</f>
        <v>0</v>
      </c>
    </row>
    <row r="24076" spans="1:9" hidden="1" x14ac:dyDescent="0.2">
      <c r="A24076"/>
      <c r="B24076"/>
      <c r="C24076"/>
      <c r="D24076"/>
      <c r="E24076"/>
      <c r="F24076"/>
      <c r="G24076"/>
      <c r="I24076" s="9">
        <f>IFERROR(IF(F24076="01",VLOOKUP(D24076,'Estoque '!$A$1:$D$4566,3,0),VLOOKUP(D24076,'Estoque (77)'!$A$1:$D$415,3,0)),0)</f>
        <v>0</v>
      </c>
    </row>
    <row r="24077" spans="1:9" hidden="1" x14ac:dyDescent="0.2">
      <c r="A24077"/>
      <c r="B24077"/>
      <c r="C24077"/>
      <c r="D24077"/>
      <c r="E24077"/>
      <c r="F24077"/>
      <c r="G24077"/>
      <c r="I24077" s="9">
        <f>IFERROR(IF(F24077="01",VLOOKUP(D24077,'Estoque '!$A$1:$D$4566,3,0),VLOOKUP(D24077,'Estoque (77)'!$A$1:$D$415,3,0)),0)</f>
        <v>0</v>
      </c>
    </row>
    <row r="24078" spans="1:9" hidden="1" x14ac:dyDescent="0.2">
      <c r="A24078"/>
      <c r="B24078"/>
      <c r="C24078"/>
      <c r="D24078"/>
      <c r="E24078"/>
      <c r="F24078"/>
      <c r="G24078"/>
      <c r="I24078" s="9">
        <f>IFERROR(IF(F24078="01",VLOOKUP(D24078,'Estoque '!$A$1:$D$4566,3,0),VLOOKUP(D24078,'Estoque (77)'!$A$1:$D$415,3,0)),0)</f>
        <v>0</v>
      </c>
    </row>
    <row r="24079" spans="1:9" hidden="1" x14ac:dyDescent="0.2">
      <c r="A24079"/>
      <c r="B24079"/>
      <c r="C24079"/>
      <c r="D24079"/>
      <c r="E24079"/>
      <c r="F24079"/>
      <c r="G24079"/>
      <c r="I24079" s="9">
        <f>IFERROR(IF(F24079="01",VLOOKUP(D24079,'Estoque '!$A$1:$D$4566,3,0),VLOOKUP(D24079,'Estoque (77)'!$A$1:$D$415,3,0)),0)</f>
        <v>0</v>
      </c>
    </row>
    <row r="24080" spans="1:9" hidden="1" x14ac:dyDescent="0.2">
      <c r="A24080"/>
      <c r="B24080"/>
      <c r="C24080"/>
      <c r="D24080"/>
      <c r="E24080"/>
      <c r="F24080"/>
      <c r="G24080"/>
      <c r="I24080" s="9">
        <f>IFERROR(IF(F24080="01",VLOOKUP(D24080,'Estoque '!$A$1:$D$4566,3,0),VLOOKUP(D24080,'Estoque (77)'!$A$1:$D$415,3,0)),0)</f>
        <v>0</v>
      </c>
    </row>
    <row r="24081" spans="1:9" hidden="1" x14ac:dyDescent="0.2">
      <c r="A24081"/>
      <c r="B24081"/>
      <c r="C24081"/>
      <c r="D24081"/>
      <c r="E24081"/>
      <c r="F24081"/>
      <c r="G24081"/>
      <c r="I24081" s="9">
        <f>IFERROR(IF(F24081="01",VLOOKUP(D24081,'Estoque '!$A$1:$D$4566,3,0),VLOOKUP(D24081,'Estoque (77)'!$A$1:$D$415,3,0)),0)</f>
        <v>0</v>
      </c>
    </row>
    <row r="24082" spans="1:9" hidden="1" x14ac:dyDescent="0.2">
      <c r="A24082"/>
      <c r="B24082"/>
      <c r="C24082"/>
      <c r="D24082"/>
      <c r="E24082"/>
      <c r="F24082"/>
      <c r="G24082"/>
      <c r="I24082" s="9">
        <f>IFERROR(IF(F24082="01",VLOOKUP(D24082,'Estoque '!$A$1:$D$4566,3,0),VLOOKUP(D24082,'Estoque (77)'!$A$1:$D$415,3,0)),0)</f>
        <v>0</v>
      </c>
    </row>
    <row r="24083" spans="1:9" hidden="1" x14ac:dyDescent="0.2">
      <c r="A24083"/>
      <c r="B24083"/>
      <c r="C24083"/>
      <c r="D24083"/>
      <c r="E24083"/>
      <c r="F24083"/>
      <c r="G24083"/>
      <c r="I24083" s="9">
        <f>IFERROR(IF(F24083="01",VLOOKUP(D24083,'Estoque '!$A$1:$D$4566,3,0),VLOOKUP(D24083,'Estoque (77)'!$A$1:$D$415,3,0)),0)</f>
        <v>0</v>
      </c>
    </row>
    <row r="24084" spans="1:9" hidden="1" x14ac:dyDescent="0.2">
      <c r="A24084"/>
      <c r="B24084"/>
      <c r="C24084"/>
      <c r="D24084"/>
      <c r="E24084"/>
      <c r="F24084"/>
      <c r="G24084"/>
      <c r="I24084" s="9">
        <f>IFERROR(IF(F24084="01",VLOOKUP(D24084,'Estoque '!$A$1:$D$4566,3,0),VLOOKUP(D24084,'Estoque (77)'!$A$1:$D$415,3,0)),0)</f>
        <v>0</v>
      </c>
    </row>
    <row r="24085" spans="1:9" hidden="1" x14ac:dyDescent="0.2">
      <c r="A24085"/>
      <c r="B24085"/>
      <c r="C24085"/>
      <c r="D24085"/>
      <c r="E24085"/>
      <c r="F24085"/>
      <c r="G24085"/>
      <c r="I24085" s="9">
        <f>IFERROR(IF(F24085="01",VLOOKUP(D24085,'Estoque '!$A$1:$D$4566,3,0),VLOOKUP(D24085,'Estoque (77)'!$A$1:$D$415,3,0)),0)</f>
        <v>0</v>
      </c>
    </row>
    <row r="24086" spans="1:9" hidden="1" x14ac:dyDescent="0.2">
      <c r="A24086"/>
      <c r="B24086"/>
      <c r="C24086"/>
      <c r="D24086"/>
      <c r="E24086"/>
      <c r="F24086"/>
      <c r="G24086"/>
      <c r="I24086" s="9">
        <f>IFERROR(IF(F24086="01",VLOOKUP(D24086,'Estoque '!$A$1:$D$4566,3,0),VLOOKUP(D24086,'Estoque (77)'!$A$1:$D$415,3,0)),0)</f>
        <v>0</v>
      </c>
    </row>
    <row r="24087" spans="1:9" hidden="1" x14ac:dyDescent="0.2">
      <c r="A24087"/>
      <c r="B24087"/>
      <c r="C24087"/>
      <c r="D24087"/>
      <c r="E24087"/>
      <c r="F24087"/>
      <c r="G24087"/>
      <c r="I24087" s="9">
        <f>IFERROR(IF(F24087="01",VLOOKUP(D24087,'Estoque '!$A$1:$D$4566,3,0),VLOOKUP(D24087,'Estoque (77)'!$A$1:$D$415,3,0)),0)</f>
        <v>0</v>
      </c>
    </row>
    <row r="24088" spans="1:9" hidden="1" x14ac:dyDescent="0.2">
      <c r="A24088"/>
      <c r="B24088"/>
      <c r="C24088"/>
      <c r="D24088"/>
      <c r="E24088"/>
      <c r="F24088"/>
      <c r="G24088"/>
      <c r="I24088" s="9">
        <f>IFERROR(IF(F24088="01",VLOOKUP(D24088,'Estoque '!$A$1:$D$4566,3,0),VLOOKUP(D24088,'Estoque (77)'!$A$1:$D$415,3,0)),0)</f>
        <v>0</v>
      </c>
    </row>
    <row r="24089" spans="1:9" hidden="1" x14ac:dyDescent="0.2">
      <c r="A24089"/>
      <c r="B24089"/>
      <c r="C24089"/>
      <c r="D24089"/>
      <c r="E24089"/>
      <c r="F24089"/>
      <c r="G24089"/>
      <c r="I24089" s="9">
        <f>IFERROR(IF(F24089="01",VLOOKUP(D24089,'Estoque '!$A$1:$D$4566,3,0),VLOOKUP(D24089,'Estoque (77)'!$A$1:$D$415,3,0)),0)</f>
        <v>0</v>
      </c>
    </row>
    <row r="24090" spans="1:9" hidden="1" x14ac:dyDescent="0.2">
      <c r="A24090"/>
      <c r="B24090"/>
      <c r="C24090"/>
      <c r="D24090"/>
      <c r="E24090"/>
      <c r="F24090"/>
      <c r="G24090"/>
      <c r="I24090" s="9">
        <f>IFERROR(IF(F24090="01",VLOOKUP(D24090,'Estoque '!$A$1:$D$4566,3,0),VLOOKUP(D24090,'Estoque (77)'!$A$1:$D$415,3,0)),0)</f>
        <v>0</v>
      </c>
    </row>
    <row r="24091" spans="1:9" hidden="1" x14ac:dyDescent="0.2">
      <c r="A24091"/>
      <c r="B24091"/>
      <c r="C24091"/>
      <c r="D24091"/>
      <c r="E24091"/>
      <c r="F24091"/>
      <c r="G24091"/>
      <c r="I24091" s="9">
        <f>IFERROR(IF(F24091="01",VLOOKUP(D24091,'Estoque '!$A$1:$D$4566,3,0),VLOOKUP(D24091,'Estoque (77)'!$A$1:$D$415,3,0)),0)</f>
        <v>0</v>
      </c>
    </row>
    <row r="24092" spans="1:9" hidden="1" x14ac:dyDescent="0.2">
      <c r="A24092"/>
      <c r="B24092"/>
      <c r="C24092"/>
      <c r="D24092"/>
      <c r="E24092"/>
      <c r="F24092"/>
      <c r="G24092"/>
      <c r="I24092" s="9">
        <f>IFERROR(IF(F24092="01",VLOOKUP(D24092,'Estoque '!$A$1:$D$4566,3,0),VLOOKUP(D24092,'Estoque (77)'!$A$1:$D$415,3,0)),0)</f>
        <v>0</v>
      </c>
    </row>
    <row r="24093" spans="1:9" hidden="1" x14ac:dyDescent="0.2">
      <c r="A24093"/>
      <c r="B24093"/>
      <c r="C24093"/>
      <c r="D24093"/>
      <c r="E24093"/>
      <c r="F24093"/>
      <c r="G24093"/>
      <c r="I24093" s="9">
        <f>IFERROR(IF(F24093="01",VLOOKUP(D24093,'Estoque '!$A$1:$D$4566,3,0),VLOOKUP(D24093,'Estoque (77)'!$A$1:$D$415,3,0)),0)</f>
        <v>0</v>
      </c>
    </row>
    <row r="24094" spans="1:9" hidden="1" x14ac:dyDescent="0.2">
      <c r="A24094"/>
      <c r="B24094"/>
      <c r="C24094"/>
      <c r="D24094"/>
      <c r="E24094"/>
      <c r="F24094"/>
      <c r="G24094"/>
      <c r="I24094" s="9">
        <f>IFERROR(IF(F24094="01",VLOOKUP(D24094,'Estoque '!$A$1:$D$4566,3,0),VLOOKUP(D24094,'Estoque (77)'!$A$1:$D$415,3,0)),0)</f>
        <v>0</v>
      </c>
    </row>
    <row r="24095" spans="1:9" hidden="1" x14ac:dyDescent="0.2">
      <c r="A24095"/>
      <c r="B24095"/>
      <c r="C24095"/>
      <c r="D24095"/>
      <c r="E24095"/>
      <c r="F24095"/>
      <c r="G24095"/>
      <c r="I24095" s="9">
        <f>IFERROR(IF(F24095="01",VLOOKUP(D24095,'Estoque '!$A$1:$D$4566,3,0),VLOOKUP(D24095,'Estoque (77)'!$A$1:$D$415,3,0)),0)</f>
        <v>0</v>
      </c>
    </row>
    <row r="24096" spans="1:9" hidden="1" x14ac:dyDescent="0.2">
      <c r="A24096"/>
      <c r="B24096"/>
      <c r="C24096"/>
      <c r="D24096"/>
      <c r="E24096"/>
      <c r="F24096"/>
      <c r="G24096"/>
      <c r="I24096" s="9">
        <f>IFERROR(IF(F24096="01",VLOOKUP(D24096,'Estoque '!$A$1:$D$4566,3,0),VLOOKUP(D24096,'Estoque (77)'!$A$1:$D$415,3,0)),0)</f>
        <v>0</v>
      </c>
    </row>
    <row r="24097" spans="1:9" hidden="1" x14ac:dyDescent="0.2">
      <c r="A24097"/>
      <c r="B24097"/>
      <c r="C24097"/>
      <c r="D24097"/>
      <c r="E24097"/>
      <c r="F24097"/>
      <c r="G24097"/>
      <c r="I24097" s="9">
        <f>IFERROR(IF(F24097="01",VLOOKUP(D24097,'Estoque '!$A$1:$D$4566,3,0),VLOOKUP(D24097,'Estoque (77)'!$A$1:$D$415,3,0)),0)</f>
        <v>0</v>
      </c>
    </row>
    <row r="24098" spans="1:9" hidden="1" x14ac:dyDescent="0.2">
      <c r="A24098"/>
      <c r="B24098"/>
      <c r="C24098"/>
      <c r="D24098"/>
      <c r="E24098"/>
      <c r="F24098"/>
      <c r="G24098"/>
      <c r="I24098" s="9">
        <f>IFERROR(IF(F24098="01",VLOOKUP(D24098,'Estoque '!$A$1:$D$4566,3,0),VLOOKUP(D24098,'Estoque (77)'!$A$1:$D$415,3,0)),0)</f>
        <v>0</v>
      </c>
    </row>
    <row r="24099" spans="1:9" hidden="1" x14ac:dyDescent="0.2">
      <c r="A24099"/>
      <c r="B24099"/>
      <c r="C24099"/>
      <c r="D24099"/>
      <c r="E24099"/>
      <c r="F24099"/>
      <c r="G24099"/>
      <c r="I24099" s="9">
        <f>IFERROR(IF(F24099="01",VLOOKUP(D24099,'Estoque '!$A$1:$D$4566,3,0),VLOOKUP(D24099,'Estoque (77)'!$A$1:$D$415,3,0)),0)</f>
        <v>0</v>
      </c>
    </row>
    <row r="24100" spans="1:9" hidden="1" x14ac:dyDescent="0.2">
      <c r="A24100"/>
      <c r="B24100"/>
      <c r="C24100"/>
      <c r="D24100"/>
      <c r="E24100"/>
      <c r="F24100"/>
      <c r="G24100"/>
      <c r="I24100" s="9">
        <f>IFERROR(IF(F24100="01",VLOOKUP(D24100,'Estoque '!$A$1:$D$4566,3,0),VLOOKUP(D24100,'Estoque (77)'!$A$1:$D$415,3,0)),0)</f>
        <v>0</v>
      </c>
    </row>
    <row r="24101" spans="1:9" hidden="1" x14ac:dyDescent="0.2">
      <c r="A24101"/>
      <c r="B24101"/>
      <c r="C24101"/>
      <c r="D24101"/>
      <c r="E24101"/>
      <c r="F24101"/>
      <c r="G24101"/>
      <c r="I24101" s="9">
        <f>IFERROR(IF(F24101="01",VLOOKUP(D24101,'Estoque '!$A$1:$D$4566,3,0),VLOOKUP(D24101,'Estoque (77)'!$A$1:$D$415,3,0)),0)</f>
        <v>0</v>
      </c>
    </row>
    <row r="24102" spans="1:9" hidden="1" x14ac:dyDescent="0.2">
      <c r="A24102"/>
      <c r="B24102"/>
      <c r="C24102"/>
      <c r="D24102"/>
      <c r="E24102"/>
      <c r="F24102"/>
      <c r="G24102"/>
      <c r="I24102" s="9">
        <f>IFERROR(IF(F24102="01",VLOOKUP(D24102,'Estoque '!$A$1:$D$4566,3,0),VLOOKUP(D24102,'Estoque (77)'!$A$1:$D$415,3,0)),0)</f>
        <v>0</v>
      </c>
    </row>
    <row r="24103" spans="1:9" hidden="1" x14ac:dyDescent="0.2">
      <c r="A24103"/>
      <c r="B24103"/>
      <c r="C24103"/>
      <c r="D24103"/>
      <c r="E24103"/>
      <c r="F24103"/>
      <c r="G24103"/>
      <c r="I24103" s="9">
        <f>IFERROR(IF(F24103="01",VLOOKUP(D24103,'Estoque '!$A$1:$D$4566,3,0),VLOOKUP(D24103,'Estoque (77)'!$A$1:$D$415,3,0)),0)</f>
        <v>0</v>
      </c>
    </row>
    <row r="24104" spans="1:9" hidden="1" x14ac:dyDescent="0.2">
      <c r="A24104"/>
      <c r="B24104"/>
      <c r="C24104"/>
      <c r="D24104"/>
      <c r="E24104"/>
      <c r="F24104"/>
      <c r="G24104"/>
      <c r="I24104" s="9">
        <f>IFERROR(IF(F24104="01",VLOOKUP(D24104,'Estoque '!$A$1:$D$4566,3,0),VLOOKUP(D24104,'Estoque (77)'!$A$1:$D$415,3,0)),0)</f>
        <v>0</v>
      </c>
    </row>
    <row r="24105" spans="1:9" hidden="1" x14ac:dyDescent="0.2">
      <c r="A24105"/>
      <c r="B24105"/>
      <c r="C24105"/>
      <c r="D24105"/>
      <c r="E24105"/>
      <c r="F24105"/>
      <c r="G24105"/>
      <c r="I24105" s="9">
        <f>IFERROR(IF(F24105="01",VLOOKUP(D24105,'Estoque '!$A$1:$D$4566,3,0),VLOOKUP(D24105,'Estoque (77)'!$A$1:$D$415,3,0)),0)</f>
        <v>0</v>
      </c>
    </row>
    <row r="24106" spans="1:9" hidden="1" x14ac:dyDescent="0.2">
      <c r="A24106"/>
      <c r="B24106"/>
      <c r="C24106"/>
      <c r="D24106"/>
      <c r="E24106"/>
      <c r="F24106"/>
      <c r="G24106"/>
      <c r="I24106" s="9">
        <f>IFERROR(IF(F24106="01",VLOOKUP(D24106,'Estoque '!$A$1:$D$4566,3,0),VLOOKUP(D24106,'Estoque (77)'!$A$1:$D$415,3,0)),0)</f>
        <v>0</v>
      </c>
    </row>
    <row r="24107" spans="1:9" hidden="1" x14ac:dyDescent="0.2">
      <c r="A24107"/>
      <c r="B24107"/>
      <c r="C24107"/>
      <c r="D24107"/>
      <c r="E24107"/>
      <c r="F24107"/>
      <c r="G24107"/>
      <c r="I24107" s="9">
        <f>IFERROR(IF(F24107="01",VLOOKUP(D24107,'Estoque '!$A$1:$D$4566,3,0),VLOOKUP(D24107,'Estoque (77)'!$A$1:$D$415,3,0)),0)</f>
        <v>0</v>
      </c>
    </row>
    <row r="24108" spans="1:9" hidden="1" x14ac:dyDescent="0.2">
      <c r="A24108"/>
      <c r="B24108"/>
      <c r="C24108"/>
      <c r="D24108"/>
      <c r="E24108"/>
      <c r="F24108"/>
      <c r="G24108"/>
      <c r="I24108" s="9">
        <f>IFERROR(IF(F24108="01",VLOOKUP(D24108,'Estoque '!$A$1:$D$4566,3,0),VLOOKUP(D24108,'Estoque (77)'!$A$1:$D$415,3,0)),0)</f>
        <v>0</v>
      </c>
    </row>
    <row r="24109" spans="1:9" hidden="1" x14ac:dyDescent="0.2">
      <c r="A24109"/>
      <c r="B24109"/>
      <c r="C24109"/>
      <c r="D24109"/>
      <c r="E24109"/>
      <c r="F24109"/>
      <c r="G24109"/>
      <c r="I24109" s="9">
        <f>IFERROR(IF(F24109="01",VLOOKUP(D24109,'Estoque '!$A$1:$D$4566,3,0),VLOOKUP(D24109,'Estoque (77)'!$A$1:$D$415,3,0)),0)</f>
        <v>0</v>
      </c>
    </row>
    <row r="24110" spans="1:9" hidden="1" x14ac:dyDescent="0.2">
      <c r="A24110"/>
      <c r="B24110"/>
      <c r="C24110"/>
      <c r="D24110"/>
      <c r="E24110"/>
      <c r="F24110"/>
      <c r="G24110"/>
      <c r="I24110" s="9">
        <f>IFERROR(IF(F24110="01",VLOOKUP(D24110,'Estoque '!$A$1:$D$4566,3,0),VLOOKUP(D24110,'Estoque (77)'!$A$1:$D$415,3,0)),0)</f>
        <v>0</v>
      </c>
    </row>
    <row r="24111" spans="1:9" hidden="1" x14ac:dyDescent="0.2">
      <c r="A24111"/>
      <c r="B24111"/>
      <c r="C24111"/>
      <c r="D24111"/>
      <c r="E24111"/>
      <c r="F24111"/>
      <c r="G24111"/>
      <c r="I24111" s="9">
        <f>IFERROR(IF(F24111="01",VLOOKUP(D24111,'Estoque '!$A$1:$D$4566,3,0),VLOOKUP(D24111,'Estoque (77)'!$A$1:$D$415,3,0)),0)</f>
        <v>0</v>
      </c>
    </row>
    <row r="24112" spans="1:9" hidden="1" x14ac:dyDescent="0.2">
      <c r="A24112"/>
      <c r="B24112"/>
      <c r="C24112"/>
      <c r="D24112"/>
      <c r="E24112"/>
      <c r="F24112"/>
      <c r="G24112"/>
      <c r="I24112" s="9">
        <f>IFERROR(IF(F24112="01",VLOOKUP(D24112,'Estoque '!$A$1:$D$4566,3,0),VLOOKUP(D24112,'Estoque (77)'!$A$1:$D$415,3,0)),0)</f>
        <v>0</v>
      </c>
    </row>
    <row r="24113" spans="1:9" hidden="1" x14ac:dyDescent="0.2">
      <c r="A24113"/>
      <c r="B24113"/>
      <c r="C24113"/>
      <c r="D24113"/>
      <c r="E24113"/>
      <c r="F24113"/>
      <c r="G24113"/>
      <c r="I24113" s="9">
        <f>IFERROR(IF(F24113="01",VLOOKUP(D24113,'Estoque '!$A$1:$D$4566,3,0),VLOOKUP(D24113,'Estoque (77)'!$A$1:$D$415,3,0)),0)</f>
        <v>0</v>
      </c>
    </row>
    <row r="24114" spans="1:9" hidden="1" x14ac:dyDescent="0.2">
      <c r="A24114"/>
      <c r="B24114"/>
      <c r="C24114"/>
      <c r="D24114"/>
      <c r="E24114"/>
      <c r="F24114"/>
      <c r="G24114"/>
      <c r="I24114" s="9">
        <f>IFERROR(IF(F24114="01",VLOOKUP(D24114,'Estoque '!$A$1:$D$4566,3,0),VLOOKUP(D24114,'Estoque (77)'!$A$1:$D$415,3,0)),0)</f>
        <v>0</v>
      </c>
    </row>
    <row r="24115" spans="1:9" hidden="1" x14ac:dyDescent="0.2">
      <c r="A24115"/>
      <c r="B24115"/>
      <c r="C24115"/>
      <c r="D24115"/>
      <c r="E24115"/>
      <c r="F24115"/>
      <c r="G24115"/>
      <c r="I24115" s="9">
        <f>IFERROR(IF(F24115="01",VLOOKUP(D24115,'Estoque '!$A$1:$D$4566,3,0),VLOOKUP(D24115,'Estoque (77)'!$A$1:$D$415,3,0)),0)</f>
        <v>0</v>
      </c>
    </row>
    <row r="24116" spans="1:9" hidden="1" x14ac:dyDescent="0.2">
      <c r="A24116"/>
      <c r="B24116"/>
      <c r="C24116"/>
      <c r="D24116"/>
      <c r="E24116"/>
      <c r="F24116"/>
      <c r="G24116"/>
      <c r="I24116" s="9">
        <f>IFERROR(IF(F24116="01",VLOOKUP(D24116,'Estoque '!$A$1:$D$4566,3,0),VLOOKUP(D24116,'Estoque (77)'!$A$1:$D$415,3,0)),0)</f>
        <v>0</v>
      </c>
    </row>
    <row r="24117" spans="1:9" hidden="1" x14ac:dyDescent="0.2">
      <c r="A24117"/>
      <c r="B24117"/>
      <c r="C24117"/>
      <c r="D24117"/>
      <c r="E24117"/>
      <c r="F24117"/>
      <c r="G24117"/>
      <c r="I24117" s="9">
        <f>IFERROR(IF(F24117="01",VLOOKUP(D24117,'Estoque '!$A$1:$D$4566,3,0),VLOOKUP(D24117,'Estoque (77)'!$A$1:$D$415,3,0)),0)</f>
        <v>0</v>
      </c>
    </row>
    <row r="24118" spans="1:9" hidden="1" x14ac:dyDescent="0.2">
      <c r="A24118"/>
      <c r="B24118"/>
      <c r="C24118"/>
      <c r="D24118"/>
      <c r="E24118"/>
      <c r="F24118"/>
      <c r="G24118"/>
      <c r="I24118" s="9">
        <f>IFERROR(IF(F24118="01",VLOOKUP(D24118,'Estoque '!$A$1:$D$4566,3,0),VLOOKUP(D24118,'Estoque (77)'!$A$1:$D$415,3,0)),0)</f>
        <v>0</v>
      </c>
    </row>
    <row r="24119" spans="1:9" hidden="1" x14ac:dyDescent="0.2">
      <c r="A24119"/>
      <c r="B24119"/>
      <c r="C24119"/>
      <c r="D24119"/>
      <c r="E24119"/>
      <c r="F24119"/>
      <c r="G24119"/>
      <c r="I24119" s="9">
        <f>IFERROR(IF(F24119="01",VLOOKUP(D24119,'Estoque '!$A$1:$D$4566,3,0),VLOOKUP(D24119,'Estoque (77)'!$A$1:$D$415,3,0)),0)</f>
        <v>0</v>
      </c>
    </row>
    <row r="24120" spans="1:9" hidden="1" x14ac:dyDescent="0.2">
      <c r="A24120"/>
      <c r="B24120"/>
      <c r="C24120"/>
      <c r="D24120"/>
      <c r="E24120"/>
      <c r="F24120"/>
      <c r="G24120"/>
      <c r="I24120" s="9">
        <f>IFERROR(IF(F24120="01",VLOOKUP(D24120,'Estoque '!$A$1:$D$4566,3,0),VLOOKUP(D24120,'Estoque (77)'!$A$1:$D$415,3,0)),0)</f>
        <v>0</v>
      </c>
    </row>
    <row r="24121" spans="1:9" hidden="1" x14ac:dyDescent="0.2">
      <c r="A24121"/>
      <c r="B24121"/>
      <c r="C24121"/>
      <c r="D24121"/>
      <c r="E24121"/>
      <c r="F24121"/>
      <c r="G24121"/>
      <c r="I24121" s="9">
        <f>IFERROR(IF(F24121="01",VLOOKUP(D24121,'Estoque '!$A$1:$D$4566,3,0),VLOOKUP(D24121,'Estoque (77)'!$A$1:$D$415,3,0)),0)</f>
        <v>0</v>
      </c>
    </row>
    <row r="24122" spans="1:9" hidden="1" x14ac:dyDescent="0.2">
      <c r="A24122"/>
      <c r="B24122"/>
      <c r="C24122"/>
      <c r="D24122"/>
      <c r="E24122"/>
      <c r="F24122"/>
      <c r="G24122"/>
      <c r="I24122" s="9">
        <f>IFERROR(IF(F24122="01",VLOOKUP(D24122,'Estoque '!$A$1:$D$4566,3,0),VLOOKUP(D24122,'Estoque (77)'!$A$1:$D$415,3,0)),0)</f>
        <v>0</v>
      </c>
    </row>
    <row r="24123" spans="1:9" hidden="1" x14ac:dyDescent="0.2">
      <c r="A24123"/>
      <c r="B24123"/>
      <c r="C24123"/>
      <c r="D24123"/>
      <c r="E24123"/>
      <c r="F24123"/>
      <c r="G24123"/>
      <c r="I24123" s="9">
        <f>IFERROR(IF(F24123="01",VLOOKUP(D24123,'Estoque '!$A$1:$D$4566,3,0),VLOOKUP(D24123,'Estoque (77)'!$A$1:$D$415,3,0)),0)</f>
        <v>0</v>
      </c>
    </row>
    <row r="24124" spans="1:9" hidden="1" x14ac:dyDescent="0.2">
      <c r="A24124"/>
      <c r="B24124"/>
      <c r="C24124"/>
      <c r="D24124"/>
      <c r="E24124"/>
      <c r="F24124"/>
      <c r="G24124"/>
      <c r="I24124" s="9">
        <f>IFERROR(IF(F24124="01",VLOOKUP(D24124,'Estoque '!$A$1:$D$4566,3,0),VLOOKUP(D24124,'Estoque (77)'!$A$1:$D$415,3,0)),0)</f>
        <v>0</v>
      </c>
    </row>
    <row r="24125" spans="1:9" hidden="1" x14ac:dyDescent="0.2">
      <c r="A24125"/>
      <c r="B24125"/>
      <c r="C24125"/>
      <c r="D24125"/>
      <c r="E24125"/>
      <c r="F24125"/>
      <c r="G24125"/>
      <c r="I24125" s="9">
        <f>IFERROR(IF(F24125="01",VLOOKUP(D24125,'Estoque '!$A$1:$D$4566,3,0),VLOOKUP(D24125,'Estoque (77)'!$A$1:$D$415,3,0)),0)</f>
        <v>0</v>
      </c>
    </row>
    <row r="24126" spans="1:9" hidden="1" x14ac:dyDescent="0.2">
      <c r="A24126"/>
      <c r="B24126"/>
      <c r="C24126"/>
      <c r="D24126"/>
      <c r="E24126"/>
      <c r="F24126"/>
      <c r="G24126"/>
      <c r="I24126" s="9">
        <f>IFERROR(IF(F24126="01",VLOOKUP(D24126,'Estoque '!$A$1:$D$4566,3,0),VLOOKUP(D24126,'Estoque (77)'!$A$1:$D$415,3,0)),0)</f>
        <v>0</v>
      </c>
    </row>
    <row r="24127" spans="1:9" hidden="1" x14ac:dyDescent="0.2">
      <c r="A24127"/>
      <c r="B24127"/>
      <c r="C24127"/>
      <c r="D24127"/>
      <c r="E24127"/>
      <c r="F24127"/>
      <c r="G24127"/>
      <c r="I24127" s="9">
        <f>IFERROR(IF(F24127="01",VLOOKUP(D24127,'Estoque '!$A$1:$D$4566,3,0),VLOOKUP(D24127,'Estoque (77)'!$A$1:$D$415,3,0)),0)</f>
        <v>0</v>
      </c>
    </row>
    <row r="24128" spans="1:9" hidden="1" x14ac:dyDescent="0.2">
      <c r="A24128"/>
      <c r="B24128"/>
      <c r="C24128"/>
      <c r="D24128"/>
      <c r="E24128"/>
      <c r="F24128"/>
      <c r="G24128"/>
      <c r="I24128" s="9">
        <f>IFERROR(IF(F24128="01",VLOOKUP(D24128,'Estoque '!$A$1:$D$4566,3,0),VLOOKUP(D24128,'Estoque (77)'!$A$1:$D$415,3,0)),0)</f>
        <v>0</v>
      </c>
    </row>
    <row r="24129" spans="1:9" hidden="1" x14ac:dyDescent="0.2">
      <c r="A24129"/>
      <c r="B24129"/>
      <c r="C24129"/>
      <c r="D24129"/>
      <c r="E24129"/>
      <c r="F24129"/>
      <c r="G24129"/>
      <c r="I24129" s="9">
        <f>IFERROR(IF(F24129="01",VLOOKUP(D24129,'Estoque '!$A$1:$D$4566,3,0),VLOOKUP(D24129,'Estoque (77)'!$A$1:$D$415,3,0)),0)</f>
        <v>0</v>
      </c>
    </row>
    <row r="24130" spans="1:9" hidden="1" x14ac:dyDescent="0.2">
      <c r="A24130"/>
      <c r="B24130"/>
      <c r="C24130"/>
      <c r="D24130"/>
      <c r="E24130"/>
      <c r="F24130"/>
      <c r="G24130"/>
      <c r="I24130" s="9">
        <f>IFERROR(IF(F24130="01",VLOOKUP(D24130,'Estoque '!$A$1:$D$4566,3,0),VLOOKUP(D24130,'Estoque (77)'!$A$1:$D$415,3,0)),0)</f>
        <v>0</v>
      </c>
    </row>
    <row r="24131" spans="1:9" hidden="1" x14ac:dyDescent="0.2">
      <c r="A24131"/>
      <c r="B24131"/>
      <c r="C24131"/>
      <c r="D24131"/>
      <c r="E24131"/>
      <c r="F24131"/>
      <c r="G24131"/>
      <c r="I24131" s="9">
        <f>IFERROR(IF(F24131="01",VLOOKUP(D24131,'Estoque '!$A$1:$D$4566,3,0),VLOOKUP(D24131,'Estoque (77)'!$A$1:$D$415,3,0)),0)</f>
        <v>0</v>
      </c>
    </row>
    <row r="24132" spans="1:9" hidden="1" x14ac:dyDescent="0.2">
      <c r="A24132"/>
      <c r="B24132"/>
      <c r="C24132"/>
      <c r="D24132"/>
      <c r="E24132"/>
      <c r="F24132"/>
      <c r="G24132"/>
      <c r="I24132" s="9">
        <f>IFERROR(IF(F24132="01",VLOOKUP(D24132,'Estoque '!$A$1:$D$4566,3,0),VLOOKUP(D24132,'Estoque (77)'!$A$1:$D$415,3,0)),0)</f>
        <v>0</v>
      </c>
    </row>
    <row r="24133" spans="1:9" hidden="1" x14ac:dyDescent="0.2">
      <c r="A24133"/>
      <c r="B24133"/>
      <c r="C24133"/>
      <c r="D24133"/>
      <c r="E24133"/>
      <c r="F24133"/>
      <c r="G24133"/>
      <c r="I24133" s="9">
        <f>IFERROR(IF(F24133="01",VLOOKUP(D24133,'Estoque '!$A$1:$D$4566,3,0),VLOOKUP(D24133,'Estoque (77)'!$A$1:$D$415,3,0)),0)</f>
        <v>0</v>
      </c>
    </row>
    <row r="24134" spans="1:9" hidden="1" x14ac:dyDescent="0.2">
      <c r="A24134"/>
      <c r="B24134"/>
      <c r="C24134"/>
      <c r="D24134"/>
      <c r="E24134"/>
      <c r="F24134"/>
      <c r="G24134"/>
      <c r="I24134" s="9">
        <f>IFERROR(IF(F24134="01",VLOOKUP(D24134,'Estoque '!$A$1:$D$4566,3,0),VLOOKUP(D24134,'Estoque (77)'!$A$1:$D$415,3,0)),0)</f>
        <v>0</v>
      </c>
    </row>
    <row r="24135" spans="1:9" hidden="1" x14ac:dyDescent="0.2">
      <c r="A24135"/>
      <c r="B24135"/>
      <c r="C24135"/>
      <c r="D24135"/>
      <c r="E24135"/>
      <c r="F24135"/>
      <c r="G24135"/>
      <c r="I24135" s="9">
        <f>IFERROR(IF(F24135="01",VLOOKUP(D24135,'Estoque '!$A$1:$D$4566,3,0),VLOOKUP(D24135,'Estoque (77)'!$A$1:$D$415,3,0)),0)</f>
        <v>0</v>
      </c>
    </row>
    <row r="24136" spans="1:9" hidden="1" x14ac:dyDescent="0.2">
      <c r="A24136"/>
      <c r="B24136"/>
      <c r="C24136"/>
      <c r="D24136"/>
      <c r="E24136"/>
      <c r="F24136"/>
      <c r="G24136"/>
      <c r="I24136" s="9">
        <f>IFERROR(IF(F24136="01",VLOOKUP(D24136,'Estoque '!$A$1:$D$4566,3,0),VLOOKUP(D24136,'Estoque (77)'!$A$1:$D$415,3,0)),0)</f>
        <v>0</v>
      </c>
    </row>
    <row r="24137" spans="1:9" hidden="1" x14ac:dyDescent="0.2">
      <c r="A24137"/>
      <c r="B24137"/>
      <c r="C24137"/>
      <c r="D24137"/>
      <c r="E24137"/>
      <c r="F24137"/>
      <c r="G24137"/>
      <c r="I24137" s="9">
        <f>IFERROR(IF(F24137="01",VLOOKUP(D24137,'Estoque '!$A$1:$D$4566,3,0),VLOOKUP(D24137,'Estoque (77)'!$A$1:$D$415,3,0)),0)</f>
        <v>0</v>
      </c>
    </row>
    <row r="24138" spans="1:9" hidden="1" x14ac:dyDescent="0.2">
      <c r="A24138"/>
      <c r="B24138"/>
      <c r="C24138"/>
      <c r="D24138"/>
      <c r="E24138"/>
      <c r="F24138"/>
      <c r="G24138"/>
      <c r="I24138" s="9">
        <f>IFERROR(IF(F24138="01",VLOOKUP(D24138,'Estoque '!$A$1:$D$4566,3,0),VLOOKUP(D24138,'Estoque (77)'!$A$1:$D$415,3,0)),0)</f>
        <v>0</v>
      </c>
    </row>
    <row r="24139" spans="1:9" hidden="1" x14ac:dyDescent="0.2">
      <c r="A24139"/>
      <c r="B24139"/>
      <c r="C24139"/>
      <c r="D24139"/>
      <c r="E24139"/>
      <c r="F24139"/>
      <c r="G24139"/>
      <c r="I24139" s="9">
        <f>IFERROR(IF(F24139="01",VLOOKUP(D24139,'Estoque '!$A$1:$D$4566,3,0),VLOOKUP(D24139,'Estoque (77)'!$A$1:$D$415,3,0)),0)</f>
        <v>0</v>
      </c>
    </row>
    <row r="24140" spans="1:9" hidden="1" x14ac:dyDescent="0.2">
      <c r="A24140"/>
      <c r="B24140"/>
      <c r="C24140"/>
      <c r="D24140"/>
      <c r="E24140"/>
      <c r="F24140"/>
      <c r="G24140"/>
      <c r="I24140" s="9">
        <f>IFERROR(IF(F24140="01",VLOOKUP(D24140,'Estoque '!$A$1:$D$4566,3,0),VLOOKUP(D24140,'Estoque (77)'!$A$1:$D$415,3,0)),0)</f>
        <v>0</v>
      </c>
    </row>
    <row r="24141" spans="1:9" hidden="1" x14ac:dyDescent="0.2">
      <c r="A24141"/>
      <c r="B24141"/>
      <c r="C24141"/>
      <c r="D24141"/>
      <c r="E24141"/>
      <c r="F24141"/>
      <c r="G24141"/>
      <c r="I24141" s="9">
        <f>IFERROR(IF(F24141="01",VLOOKUP(D24141,'Estoque '!$A$1:$D$4566,3,0),VLOOKUP(D24141,'Estoque (77)'!$A$1:$D$415,3,0)),0)</f>
        <v>0</v>
      </c>
    </row>
    <row r="24142" spans="1:9" hidden="1" x14ac:dyDescent="0.2">
      <c r="A24142"/>
      <c r="B24142"/>
      <c r="C24142"/>
      <c r="D24142"/>
      <c r="E24142"/>
      <c r="F24142"/>
      <c r="G24142"/>
      <c r="I24142" s="9">
        <f>IFERROR(IF(F24142="01",VLOOKUP(D24142,'Estoque '!$A$1:$D$4566,3,0),VLOOKUP(D24142,'Estoque (77)'!$A$1:$D$415,3,0)),0)</f>
        <v>0</v>
      </c>
    </row>
    <row r="24143" spans="1:9" hidden="1" x14ac:dyDescent="0.2">
      <c r="A24143"/>
      <c r="B24143"/>
      <c r="C24143"/>
      <c r="D24143"/>
      <c r="E24143"/>
      <c r="F24143"/>
      <c r="G24143"/>
      <c r="I24143" s="9">
        <f>IFERROR(IF(F24143="01",VLOOKUP(D24143,'Estoque '!$A$1:$D$4566,3,0),VLOOKUP(D24143,'Estoque (77)'!$A$1:$D$415,3,0)),0)</f>
        <v>0</v>
      </c>
    </row>
    <row r="24144" spans="1:9" hidden="1" x14ac:dyDescent="0.2">
      <c r="A24144"/>
      <c r="B24144"/>
      <c r="C24144"/>
      <c r="D24144"/>
      <c r="E24144"/>
      <c r="F24144"/>
      <c r="G24144"/>
      <c r="I24144" s="9">
        <f>IFERROR(IF(F24144="01",VLOOKUP(D24144,'Estoque '!$A$1:$D$4566,3,0),VLOOKUP(D24144,'Estoque (77)'!$A$1:$D$415,3,0)),0)</f>
        <v>0</v>
      </c>
    </row>
    <row r="24145" spans="1:9" hidden="1" x14ac:dyDescent="0.2">
      <c r="A24145"/>
      <c r="B24145"/>
      <c r="C24145"/>
      <c r="D24145"/>
      <c r="E24145"/>
      <c r="F24145"/>
      <c r="G24145"/>
      <c r="I24145" s="9">
        <f>IFERROR(IF(F24145="01",VLOOKUP(D24145,'Estoque '!$A$1:$D$4566,3,0),VLOOKUP(D24145,'Estoque (77)'!$A$1:$D$415,3,0)),0)</f>
        <v>0</v>
      </c>
    </row>
    <row r="24146" spans="1:9" hidden="1" x14ac:dyDescent="0.2">
      <c r="A24146"/>
      <c r="B24146"/>
      <c r="C24146"/>
      <c r="D24146"/>
      <c r="E24146"/>
      <c r="F24146"/>
      <c r="G24146"/>
      <c r="I24146" s="9">
        <f>IFERROR(IF(F24146="01",VLOOKUP(D24146,'Estoque '!$A$1:$D$4566,3,0),VLOOKUP(D24146,'Estoque (77)'!$A$1:$D$415,3,0)),0)</f>
        <v>0</v>
      </c>
    </row>
    <row r="24147" spans="1:9" hidden="1" x14ac:dyDescent="0.2">
      <c r="A24147"/>
      <c r="B24147"/>
      <c r="C24147"/>
      <c r="D24147"/>
      <c r="E24147"/>
      <c r="F24147"/>
      <c r="G24147"/>
      <c r="I24147" s="9">
        <f>IFERROR(IF(F24147="01",VLOOKUP(D24147,'Estoque '!$A$1:$D$4566,3,0),VLOOKUP(D24147,'Estoque (77)'!$A$1:$D$415,3,0)),0)</f>
        <v>0</v>
      </c>
    </row>
    <row r="24148" spans="1:9" hidden="1" x14ac:dyDescent="0.2">
      <c r="A24148"/>
      <c r="B24148"/>
      <c r="C24148"/>
      <c r="D24148"/>
      <c r="E24148"/>
      <c r="F24148"/>
      <c r="G24148"/>
      <c r="I24148" s="9">
        <f>IFERROR(IF(F24148="01",VLOOKUP(D24148,'Estoque '!$A$1:$D$4566,3,0),VLOOKUP(D24148,'Estoque (77)'!$A$1:$D$415,3,0)),0)</f>
        <v>0</v>
      </c>
    </row>
    <row r="24149" spans="1:9" hidden="1" x14ac:dyDescent="0.2">
      <c r="A24149"/>
      <c r="B24149"/>
      <c r="C24149"/>
      <c r="D24149"/>
      <c r="E24149"/>
      <c r="F24149"/>
      <c r="G24149"/>
      <c r="I24149" s="9">
        <f>IFERROR(IF(F24149="01",VLOOKUP(D24149,'Estoque '!$A$1:$D$4566,3,0),VLOOKUP(D24149,'Estoque (77)'!$A$1:$D$415,3,0)),0)</f>
        <v>0</v>
      </c>
    </row>
    <row r="24150" spans="1:9" hidden="1" x14ac:dyDescent="0.2">
      <c r="A24150"/>
      <c r="B24150"/>
      <c r="C24150"/>
      <c r="D24150"/>
      <c r="E24150"/>
      <c r="F24150"/>
      <c r="G24150"/>
      <c r="I24150" s="9">
        <f>IFERROR(IF(F24150="01",VLOOKUP(D24150,'Estoque '!$A$1:$D$4566,3,0),VLOOKUP(D24150,'Estoque (77)'!$A$1:$D$415,3,0)),0)</f>
        <v>0</v>
      </c>
    </row>
    <row r="24151" spans="1:9" hidden="1" x14ac:dyDescent="0.2">
      <c r="A24151"/>
      <c r="B24151"/>
      <c r="C24151"/>
      <c r="D24151"/>
      <c r="E24151"/>
      <c r="F24151"/>
      <c r="G24151"/>
      <c r="I24151" s="9">
        <f>IFERROR(IF(F24151="01",VLOOKUP(D24151,'Estoque '!$A$1:$D$4566,3,0),VLOOKUP(D24151,'Estoque (77)'!$A$1:$D$415,3,0)),0)</f>
        <v>0</v>
      </c>
    </row>
    <row r="24152" spans="1:9" hidden="1" x14ac:dyDescent="0.2">
      <c r="A24152"/>
      <c r="B24152"/>
      <c r="C24152"/>
      <c r="D24152"/>
      <c r="E24152"/>
      <c r="F24152"/>
      <c r="G24152"/>
      <c r="I24152" s="9">
        <f>IFERROR(IF(F24152="01",VLOOKUP(D24152,'Estoque '!$A$1:$D$4566,3,0),VLOOKUP(D24152,'Estoque (77)'!$A$1:$D$415,3,0)),0)</f>
        <v>0</v>
      </c>
    </row>
    <row r="24153" spans="1:9" hidden="1" x14ac:dyDescent="0.2">
      <c r="A24153"/>
      <c r="B24153"/>
      <c r="C24153"/>
      <c r="D24153"/>
      <c r="E24153"/>
      <c r="F24153"/>
      <c r="G24153"/>
      <c r="I24153" s="9">
        <f>IFERROR(IF(F24153="01",VLOOKUP(D24153,'Estoque '!$A$1:$D$4566,3,0),VLOOKUP(D24153,'Estoque (77)'!$A$1:$D$415,3,0)),0)</f>
        <v>0</v>
      </c>
    </row>
    <row r="24154" spans="1:9" hidden="1" x14ac:dyDescent="0.2">
      <c r="A24154"/>
      <c r="B24154"/>
      <c r="C24154"/>
      <c r="D24154"/>
      <c r="E24154"/>
      <c r="F24154"/>
      <c r="G24154"/>
      <c r="I24154" s="9">
        <f>IFERROR(IF(F24154="01",VLOOKUP(D24154,'Estoque '!$A$1:$D$4566,3,0),VLOOKUP(D24154,'Estoque (77)'!$A$1:$D$415,3,0)),0)</f>
        <v>0</v>
      </c>
    </row>
    <row r="24155" spans="1:9" hidden="1" x14ac:dyDescent="0.2">
      <c r="A24155"/>
      <c r="B24155"/>
      <c r="C24155"/>
      <c r="D24155"/>
      <c r="E24155"/>
      <c r="F24155"/>
      <c r="G24155"/>
      <c r="I24155" s="9">
        <f>IFERROR(IF(F24155="01",VLOOKUP(D24155,'Estoque '!$A$1:$D$4566,3,0),VLOOKUP(D24155,'Estoque (77)'!$A$1:$D$415,3,0)),0)</f>
        <v>0</v>
      </c>
    </row>
    <row r="24156" spans="1:9" hidden="1" x14ac:dyDescent="0.2">
      <c r="A24156"/>
      <c r="B24156"/>
      <c r="C24156"/>
      <c r="D24156"/>
      <c r="E24156"/>
      <c r="F24156"/>
      <c r="G24156"/>
      <c r="I24156" s="9">
        <f>IFERROR(IF(F24156="01",VLOOKUP(D24156,'Estoque '!$A$1:$D$4566,3,0),VLOOKUP(D24156,'Estoque (77)'!$A$1:$D$415,3,0)),0)</f>
        <v>0</v>
      </c>
    </row>
    <row r="24157" spans="1:9" hidden="1" x14ac:dyDescent="0.2">
      <c r="A24157"/>
      <c r="B24157"/>
      <c r="C24157"/>
      <c r="D24157"/>
      <c r="E24157"/>
      <c r="F24157"/>
      <c r="G24157"/>
      <c r="I24157" s="9">
        <f>IFERROR(IF(F24157="01",VLOOKUP(D24157,'Estoque '!$A$1:$D$4566,3,0),VLOOKUP(D24157,'Estoque (77)'!$A$1:$D$415,3,0)),0)</f>
        <v>0</v>
      </c>
    </row>
    <row r="24158" spans="1:9" hidden="1" x14ac:dyDescent="0.2">
      <c r="A24158"/>
      <c r="B24158"/>
      <c r="C24158"/>
      <c r="D24158"/>
      <c r="E24158"/>
      <c r="F24158"/>
      <c r="G24158"/>
      <c r="I24158" s="9">
        <f>IFERROR(IF(F24158="01",VLOOKUP(D24158,'Estoque '!$A$1:$D$4566,3,0),VLOOKUP(D24158,'Estoque (77)'!$A$1:$D$415,3,0)),0)</f>
        <v>0</v>
      </c>
    </row>
    <row r="24159" spans="1:9" hidden="1" x14ac:dyDescent="0.2">
      <c r="A24159"/>
      <c r="B24159"/>
      <c r="C24159"/>
      <c r="D24159"/>
      <c r="E24159"/>
      <c r="F24159"/>
      <c r="G24159"/>
      <c r="I24159" s="9">
        <f>IFERROR(IF(F24159="01",VLOOKUP(D24159,'Estoque '!$A$1:$D$4566,3,0),VLOOKUP(D24159,'Estoque (77)'!$A$1:$D$415,3,0)),0)</f>
        <v>0</v>
      </c>
    </row>
    <row r="24160" spans="1:9" hidden="1" x14ac:dyDescent="0.2">
      <c r="A24160"/>
      <c r="B24160"/>
      <c r="C24160"/>
      <c r="D24160"/>
      <c r="E24160"/>
      <c r="F24160"/>
      <c r="G24160"/>
      <c r="I24160" s="9">
        <f>IFERROR(IF(F24160="01",VLOOKUP(D24160,'Estoque '!$A$1:$D$4566,3,0),VLOOKUP(D24160,'Estoque (77)'!$A$1:$D$415,3,0)),0)</f>
        <v>0</v>
      </c>
    </row>
    <row r="24161" spans="1:9" hidden="1" x14ac:dyDescent="0.2">
      <c r="A24161"/>
      <c r="B24161"/>
      <c r="C24161"/>
      <c r="D24161"/>
      <c r="E24161"/>
      <c r="F24161"/>
      <c r="G24161"/>
      <c r="I24161" s="9">
        <f>IFERROR(IF(F24161="01",VLOOKUP(D24161,'Estoque '!$A$1:$D$4566,3,0),VLOOKUP(D24161,'Estoque (77)'!$A$1:$D$415,3,0)),0)</f>
        <v>0</v>
      </c>
    </row>
    <row r="24162" spans="1:9" hidden="1" x14ac:dyDescent="0.2">
      <c r="A24162"/>
      <c r="B24162"/>
      <c r="C24162"/>
      <c r="D24162"/>
      <c r="E24162"/>
      <c r="F24162"/>
      <c r="G24162"/>
      <c r="I24162" s="9">
        <f>IFERROR(IF(F24162="01",VLOOKUP(D24162,'Estoque '!$A$1:$D$4566,3,0),VLOOKUP(D24162,'Estoque (77)'!$A$1:$D$415,3,0)),0)</f>
        <v>0</v>
      </c>
    </row>
    <row r="24163" spans="1:9" hidden="1" x14ac:dyDescent="0.2">
      <c r="A24163"/>
      <c r="B24163"/>
      <c r="C24163"/>
      <c r="D24163"/>
      <c r="E24163"/>
      <c r="F24163"/>
      <c r="G24163"/>
      <c r="I24163" s="9">
        <f>IFERROR(IF(F24163="01",VLOOKUP(D24163,'Estoque '!$A$1:$D$4566,3,0),VLOOKUP(D24163,'Estoque (77)'!$A$1:$D$415,3,0)),0)</f>
        <v>0</v>
      </c>
    </row>
    <row r="24164" spans="1:9" hidden="1" x14ac:dyDescent="0.2">
      <c r="A24164"/>
      <c r="B24164"/>
      <c r="C24164"/>
      <c r="D24164"/>
      <c r="E24164"/>
      <c r="F24164"/>
      <c r="G24164"/>
      <c r="I24164" s="9">
        <f>IFERROR(IF(F24164="01",VLOOKUP(D24164,'Estoque '!$A$1:$D$4566,3,0),VLOOKUP(D24164,'Estoque (77)'!$A$1:$D$415,3,0)),0)</f>
        <v>0</v>
      </c>
    </row>
    <row r="24165" spans="1:9" hidden="1" x14ac:dyDescent="0.2">
      <c r="A24165"/>
      <c r="B24165"/>
      <c r="C24165"/>
      <c r="D24165"/>
      <c r="E24165"/>
      <c r="F24165"/>
      <c r="G24165"/>
      <c r="I24165" s="9">
        <f>IFERROR(IF(F24165="01",VLOOKUP(D24165,'Estoque '!$A$1:$D$4566,3,0),VLOOKUP(D24165,'Estoque (77)'!$A$1:$D$415,3,0)),0)</f>
        <v>0</v>
      </c>
    </row>
    <row r="24166" spans="1:9" hidden="1" x14ac:dyDescent="0.2">
      <c r="A24166"/>
      <c r="B24166"/>
      <c r="C24166"/>
      <c r="D24166"/>
      <c r="E24166"/>
      <c r="F24166"/>
      <c r="G24166"/>
      <c r="I24166" s="9">
        <f>IFERROR(IF(F24166="01",VLOOKUP(D24166,'Estoque '!$A$1:$D$4566,3,0),VLOOKUP(D24166,'Estoque (77)'!$A$1:$D$415,3,0)),0)</f>
        <v>0</v>
      </c>
    </row>
    <row r="24167" spans="1:9" hidden="1" x14ac:dyDescent="0.2">
      <c r="A24167"/>
      <c r="B24167"/>
      <c r="C24167"/>
      <c r="D24167"/>
      <c r="E24167"/>
      <c r="F24167"/>
      <c r="G24167"/>
      <c r="I24167" s="9">
        <f>IFERROR(IF(F24167="01",VLOOKUP(D24167,'Estoque '!$A$1:$D$4566,3,0),VLOOKUP(D24167,'Estoque (77)'!$A$1:$D$415,3,0)),0)</f>
        <v>0</v>
      </c>
    </row>
    <row r="24168" spans="1:9" hidden="1" x14ac:dyDescent="0.2">
      <c r="A24168"/>
      <c r="B24168"/>
      <c r="C24168"/>
      <c r="D24168"/>
      <c r="E24168"/>
      <c r="F24168"/>
      <c r="G24168"/>
      <c r="I24168" s="9">
        <f>IFERROR(IF(F24168="01",VLOOKUP(D24168,'Estoque '!$A$1:$D$4566,3,0),VLOOKUP(D24168,'Estoque (77)'!$A$1:$D$415,3,0)),0)</f>
        <v>0</v>
      </c>
    </row>
    <row r="24169" spans="1:9" hidden="1" x14ac:dyDescent="0.2">
      <c r="A24169"/>
      <c r="B24169"/>
      <c r="C24169"/>
      <c r="D24169"/>
      <c r="E24169"/>
      <c r="F24169"/>
      <c r="G24169"/>
      <c r="I24169" s="9">
        <f>IFERROR(IF(F24169="01",VLOOKUP(D24169,'Estoque '!$A$1:$D$4566,3,0),VLOOKUP(D24169,'Estoque (77)'!$A$1:$D$415,3,0)),0)</f>
        <v>0</v>
      </c>
    </row>
    <row r="24170" spans="1:9" hidden="1" x14ac:dyDescent="0.2">
      <c r="A24170"/>
      <c r="B24170"/>
      <c r="C24170"/>
      <c r="D24170"/>
      <c r="E24170"/>
      <c r="F24170"/>
      <c r="G24170"/>
      <c r="I24170" s="9">
        <f>IFERROR(IF(F24170="01",VLOOKUP(D24170,'Estoque '!$A$1:$D$4566,3,0),VLOOKUP(D24170,'Estoque (77)'!$A$1:$D$415,3,0)),0)</f>
        <v>0</v>
      </c>
    </row>
    <row r="24171" spans="1:9" hidden="1" x14ac:dyDescent="0.2">
      <c r="A24171"/>
      <c r="B24171"/>
      <c r="C24171"/>
      <c r="D24171"/>
      <c r="E24171"/>
      <c r="F24171"/>
      <c r="G24171"/>
      <c r="I24171" s="9">
        <f>IFERROR(IF(F24171="01",VLOOKUP(D24171,'Estoque '!$A$1:$D$4566,3,0),VLOOKUP(D24171,'Estoque (77)'!$A$1:$D$415,3,0)),0)</f>
        <v>0</v>
      </c>
    </row>
    <row r="24172" spans="1:9" hidden="1" x14ac:dyDescent="0.2">
      <c r="A24172"/>
      <c r="B24172"/>
      <c r="C24172"/>
      <c r="D24172"/>
      <c r="E24172"/>
      <c r="F24172"/>
      <c r="G24172"/>
      <c r="I24172" s="9">
        <f>IFERROR(IF(F24172="01",VLOOKUP(D24172,'Estoque '!$A$1:$D$4566,3,0),VLOOKUP(D24172,'Estoque (77)'!$A$1:$D$415,3,0)),0)</f>
        <v>0</v>
      </c>
    </row>
    <row r="24173" spans="1:9" hidden="1" x14ac:dyDescent="0.2">
      <c r="A24173"/>
      <c r="B24173"/>
      <c r="C24173"/>
      <c r="D24173"/>
      <c r="E24173"/>
      <c r="F24173"/>
      <c r="G24173"/>
      <c r="I24173" s="9">
        <f>IFERROR(IF(F24173="01",VLOOKUP(D24173,'Estoque '!$A$1:$D$4566,3,0),VLOOKUP(D24173,'Estoque (77)'!$A$1:$D$415,3,0)),0)</f>
        <v>0</v>
      </c>
    </row>
    <row r="24174" spans="1:9" hidden="1" x14ac:dyDescent="0.2">
      <c r="A24174"/>
      <c r="B24174"/>
      <c r="C24174"/>
      <c r="D24174"/>
      <c r="E24174"/>
      <c r="F24174"/>
      <c r="G24174"/>
      <c r="I24174" s="9">
        <f>IFERROR(IF(F24174="01",VLOOKUP(D24174,'Estoque '!$A$1:$D$4566,3,0),VLOOKUP(D24174,'Estoque (77)'!$A$1:$D$415,3,0)),0)</f>
        <v>0</v>
      </c>
    </row>
    <row r="24175" spans="1:9" hidden="1" x14ac:dyDescent="0.2">
      <c r="A24175"/>
      <c r="B24175"/>
      <c r="C24175"/>
      <c r="D24175"/>
      <c r="E24175"/>
      <c r="F24175"/>
      <c r="G24175"/>
      <c r="I24175" s="9">
        <f>IFERROR(IF(F24175="01",VLOOKUP(D24175,'Estoque '!$A$1:$D$4566,3,0),VLOOKUP(D24175,'Estoque (77)'!$A$1:$D$415,3,0)),0)</f>
        <v>0</v>
      </c>
    </row>
    <row r="24176" spans="1:9" hidden="1" x14ac:dyDescent="0.2">
      <c r="A24176"/>
      <c r="B24176"/>
      <c r="C24176"/>
      <c r="D24176"/>
      <c r="E24176"/>
      <c r="F24176"/>
      <c r="G24176"/>
      <c r="I24176" s="9">
        <f>IFERROR(IF(F24176="01",VLOOKUP(D24176,'Estoque '!$A$1:$D$4566,3,0),VLOOKUP(D24176,'Estoque (77)'!$A$1:$D$415,3,0)),0)</f>
        <v>0</v>
      </c>
    </row>
    <row r="24177" spans="1:9" hidden="1" x14ac:dyDescent="0.2">
      <c r="A24177"/>
      <c r="B24177"/>
      <c r="C24177"/>
      <c r="D24177"/>
      <c r="E24177"/>
      <c r="F24177"/>
      <c r="G24177"/>
      <c r="I24177" s="9">
        <f>IFERROR(IF(F24177="01",VLOOKUP(D24177,'Estoque '!$A$1:$D$4566,3,0),VLOOKUP(D24177,'Estoque (77)'!$A$1:$D$415,3,0)),0)</f>
        <v>0</v>
      </c>
    </row>
    <row r="24178" spans="1:9" hidden="1" x14ac:dyDescent="0.2">
      <c r="A24178"/>
      <c r="B24178"/>
      <c r="C24178"/>
      <c r="D24178"/>
      <c r="E24178"/>
      <c r="F24178"/>
      <c r="G24178"/>
      <c r="I24178" s="9">
        <f>IFERROR(IF(F24178="01",VLOOKUP(D24178,'Estoque '!$A$1:$D$4566,3,0),VLOOKUP(D24178,'Estoque (77)'!$A$1:$D$415,3,0)),0)</f>
        <v>0</v>
      </c>
    </row>
    <row r="24179" spans="1:9" hidden="1" x14ac:dyDescent="0.2">
      <c r="A24179"/>
      <c r="B24179"/>
      <c r="C24179"/>
      <c r="D24179"/>
      <c r="E24179"/>
      <c r="F24179"/>
      <c r="G24179"/>
      <c r="I24179" s="9">
        <f>IFERROR(IF(F24179="01",VLOOKUP(D24179,'Estoque '!$A$1:$D$4566,3,0),VLOOKUP(D24179,'Estoque (77)'!$A$1:$D$415,3,0)),0)</f>
        <v>0</v>
      </c>
    </row>
    <row r="24180" spans="1:9" hidden="1" x14ac:dyDescent="0.2">
      <c r="A24180"/>
      <c r="B24180"/>
      <c r="C24180"/>
      <c r="D24180"/>
      <c r="E24180"/>
      <c r="F24180"/>
      <c r="G24180"/>
      <c r="I24180" s="9">
        <f>IFERROR(IF(F24180="01",VLOOKUP(D24180,'Estoque '!$A$1:$D$4566,3,0),VLOOKUP(D24180,'Estoque (77)'!$A$1:$D$415,3,0)),0)</f>
        <v>0</v>
      </c>
    </row>
    <row r="24181" spans="1:9" hidden="1" x14ac:dyDescent="0.2">
      <c r="A24181"/>
      <c r="B24181"/>
      <c r="C24181"/>
      <c r="D24181"/>
      <c r="E24181"/>
      <c r="F24181"/>
      <c r="G24181"/>
      <c r="I24181" s="9">
        <f>IFERROR(IF(F24181="01",VLOOKUP(D24181,'Estoque '!$A$1:$D$4566,3,0),VLOOKUP(D24181,'Estoque (77)'!$A$1:$D$415,3,0)),0)</f>
        <v>0</v>
      </c>
    </row>
    <row r="24182" spans="1:9" hidden="1" x14ac:dyDescent="0.2">
      <c r="A24182"/>
      <c r="B24182"/>
      <c r="C24182"/>
      <c r="D24182"/>
      <c r="E24182"/>
      <c r="F24182"/>
      <c r="G24182"/>
      <c r="I24182" s="9">
        <f>IFERROR(IF(F24182="01",VLOOKUP(D24182,'Estoque '!$A$1:$D$4566,3,0),VLOOKUP(D24182,'Estoque (77)'!$A$1:$D$415,3,0)),0)</f>
        <v>0</v>
      </c>
    </row>
    <row r="24183" spans="1:9" hidden="1" x14ac:dyDescent="0.2">
      <c r="A24183"/>
      <c r="B24183"/>
      <c r="C24183"/>
      <c r="D24183"/>
      <c r="E24183"/>
      <c r="F24183"/>
      <c r="G24183"/>
      <c r="I24183" s="9">
        <f>IFERROR(IF(F24183="01",VLOOKUP(D24183,'Estoque '!$A$1:$D$4566,3,0),VLOOKUP(D24183,'Estoque (77)'!$A$1:$D$415,3,0)),0)</f>
        <v>0</v>
      </c>
    </row>
    <row r="24184" spans="1:9" hidden="1" x14ac:dyDescent="0.2">
      <c r="A24184"/>
      <c r="B24184"/>
      <c r="C24184"/>
      <c r="D24184"/>
      <c r="E24184"/>
      <c r="F24184"/>
      <c r="G24184"/>
      <c r="I24184" s="9">
        <f>IFERROR(IF(F24184="01",VLOOKUP(D24184,'Estoque '!$A$1:$D$4566,3,0),VLOOKUP(D24184,'Estoque (77)'!$A$1:$D$415,3,0)),0)</f>
        <v>0</v>
      </c>
    </row>
    <row r="24185" spans="1:9" hidden="1" x14ac:dyDescent="0.2">
      <c r="A24185"/>
      <c r="B24185"/>
      <c r="C24185"/>
      <c r="D24185"/>
      <c r="E24185"/>
      <c r="F24185"/>
      <c r="G24185"/>
      <c r="I24185" s="9">
        <f>IFERROR(IF(F24185="01",VLOOKUP(D24185,'Estoque '!$A$1:$D$4566,3,0),VLOOKUP(D24185,'Estoque (77)'!$A$1:$D$415,3,0)),0)</f>
        <v>0</v>
      </c>
    </row>
    <row r="24186" spans="1:9" hidden="1" x14ac:dyDescent="0.2">
      <c r="A24186"/>
      <c r="B24186"/>
      <c r="C24186"/>
      <c r="D24186"/>
      <c r="E24186"/>
      <c r="F24186"/>
      <c r="G24186"/>
      <c r="I24186" s="9">
        <f>IFERROR(IF(F24186="01",VLOOKUP(D24186,'Estoque '!$A$1:$D$4566,3,0),VLOOKUP(D24186,'Estoque (77)'!$A$1:$D$415,3,0)),0)</f>
        <v>0</v>
      </c>
    </row>
    <row r="24187" spans="1:9" hidden="1" x14ac:dyDescent="0.2">
      <c r="A24187"/>
      <c r="B24187"/>
      <c r="C24187"/>
      <c r="D24187"/>
      <c r="E24187"/>
      <c r="F24187"/>
      <c r="G24187"/>
      <c r="I24187" s="9">
        <f>IFERROR(IF(F24187="01",VLOOKUP(D24187,'Estoque '!$A$1:$D$4566,3,0),VLOOKUP(D24187,'Estoque (77)'!$A$1:$D$415,3,0)),0)</f>
        <v>0</v>
      </c>
    </row>
    <row r="24188" spans="1:9" hidden="1" x14ac:dyDescent="0.2">
      <c r="A24188"/>
      <c r="B24188"/>
      <c r="C24188"/>
      <c r="D24188"/>
      <c r="E24188"/>
      <c r="F24188"/>
      <c r="G24188"/>
      <c r="I24188" s="9">
        <f>IFERROR(IF(F24188="01",VLOOKUP(D24188,'Estoque '!$A$1:$D$4566,3,0),VLOOKUP(D24188,'Estoque (77)'!$A$1:$D$415,3,0)),0)</f>
        <v>0</v>
      </c>
    </row>
    <row r="24189" spans="1:9" hidden="1" x14ac:dyDescent="0.2">
      <c r="A24189"/>
      <c r="B24189"/>
      <c r="C24189"/>
      <c r="D24189"/>
      <c r="E24189"/>
      <c r="F24189"/>
      <c r="G24189"/>
      <c r="I24189" s="9">
        <f>IFERROR(IF(F24189="01",VLOOKUP(D24189,'Estoque '!$A$1:$D$4566,3,0),VLOOKUP(D24189,'Estoque (77)'!$A$1:$D$415,3,0)),0)</f>
        <v>0</v>
      </c>
    </row>
    <row r="24190" spans="1:9" hidden="1" x14ac:dyDescent="0.2">
      <c r="A24190"/>
      <c r="B24190"/>
      <c r="C24190"/>
      <c r="D24190"/>
      <c r="E24190"/>
      <c r="F24190"/>
      <c r="G24190"/>
      <c r="I24190" s="9">
        <f>IFERROR(IF(F24190="01",VLOOKUP(D24190,'Estoque '!$A$1:$D$4566,3,0),VLOOKUP(D24190,'Estoque (77)'!$A$1:$D$415,3,0)),0)</f>
        <v>0</v>
      </c>
    </row>
    <row r="24191" spans="1:9" hidden="1" x14ac:dyDescent="0.2">
      <c r="A24191"/>
      <c r="B24191"/>
      <c r="C24191"/>
      <c r="D24191"/>
      <c r="E24191"/>
      <c r="F24191"/>
      <c r="G24191"/>
      <c r="I24191" s="9">
        <f>IFERROR(IF(F24191="01",VLOOKUP(D24191,'Estoque '!$A$1:$D$4566,3,0),VLOOKUP(D24191,'Estoque (77)'!$A$1:$D$415,3,0)),0)</f>
        <v>0</v>
      </c>
    </row>
    <row r="24192" spans="1:9" hidden="1" x14ac:dyDescent="0.2">
      <c r="A24192"/>
      <c r="B24192"/>
      <c r="C24192"/>
      <c r="D24192"/>
      <c r="E24192"/>
      <c r="F24192"/>
      <c r="G24192"/>
      <c r="I24192" s="9">
        <f>IFERROR(IF(F24192="01",VLOOKUP(D24192,'Estoque '!$A$1:$D$4566,3,0),VLOOKUP(D24192,'Estoque (77)'!$A$1:$D$415,3,0)),0)</f>
        <v>0</v>
      </c>
    </row>
    <row r="24193" spans="1:9" hidden="1" x14ac:dyDescent="0.2">
      <c r="A24193"/>
      <c r="B24193"/>
      <c r="C24193"/>
      <c r="D24193"/>
      <c r="E24193"/>
      <c r="F24193"/>
      <c r="G24193"/>
      <c r="I24193" s="9">
        <f>IFERROR(IF(F24193="01",VLOOKUP(D24193,'Estoque '!$A$1:$D$4566,3,0),VLOOKUP(D24193,'Estoque (77)'!$A$1:$D$415,3,0)),0)</f>
        <v>0</v>
      </c>
    </row>
    <row r="24194" spans="1:9" hidden="1" x14ac:dyDescent="0.2">
      <c r="A24194"/>
      <c r="B24194"/>
      <c r="C24194"/>
      <c r="D24194"/>
      <c r="E24194"/>
      <c r="F24194"/>
      <c r="G24194"/>
      <c r="I24194" s="9">
        <f>IFERROR(IF(F24194="01",VLOOKUP(D24194,'Estoque '!$A$1:$D$4566,3,0),VLOOKUP(D24194,'Estoque (77)'!$A$1:$D$415,3,0)),0)</f>
        <v>0</v>
      </c>
    </row>
    <row r="24195" spans="1:9" hidden="1" x14ac:dyDescent="0.2">
      <c r="A24195"/>
      <c r="B24195"/>
      <c r="C24195"/>
      <c r="D24195"/>
      <c r="E24195"/>
      <c r="F24195"/>
      <c r="G24195"/>
      <c r="I24195" s="9">
        <f>IFERROR(IF(F24195="01",VLOOKUP(D24195,'Estoque '!$A$1:$D$4566,3,0),VLOOKUP(D24195,'Estoque (77)'!$A$1:$D$415,3,0)),0)</f>
        <v>0</v>
      </c>
    </row>
    <row r="24196" spans="1:9" hidden="1" x14ac:dyDescent="0.2">
      <c r="A24196"/>
      <c r="B24196"/>
      <c r="C24196"/>
      <c r="D24196"/>
      <c r="E24196"/>
      <c r="F24196"/>
      <c r="G24196"/>
      <c r="I24196" s="9">
        <f>IFERROR(IF(F24196="01",VLOOKUP(D24196,'Estoque '!$A$1:$D$4566,3,0),VLOOKUP(D24196,'Estoque (77)'!$A$1:$D$415,3,0)),0)</f>
        <v>0</v>
      </c>
    </row>
    <row r="24197" spans="1:9" hidden="1" x14ac:dyDescent="0.2">
      <c r="A24197"/>
      <c r="B24197"/>
      <c r="C24197"/>
      <c r="D24197"/>
      <c r="E24197"/>
      <c r="F24197"/>
      <c r="G24197"/>
      <c r="I24197" s="9">
        <f>IFERROR(IF(F24197="01",VLOOKUP(D24197,'Estoque '!$A$1:$D$4566,3,0),VLOOKUP(D24197,'Estoque (77)'!$A$1:$D$415,3,0)),0)</f>
        <v>0</v>
      </c>
    </row>
    <row r="24198" spans="1:9" hidden="1" x14ac:dyDescent="0.2">
      <c r="A24198"/>
      <c r="B24198"/>
      <c r="C24198"/>
      <c r="D24198"/>
      <c r="E24198"/>
      <c r="F24198"/>
      <c r="G24198"/>
      <c r="I24198" s="9">
        <f>IFERROR(IF(F24198="01",VLOOKUP(D24198,'Estoque '!$A$1:$D$4566,3,0),VLOOKUP(D24198,'Estoque (77)'!$A$1:$D$415,3,0)),0)</f>
        <v>0</v>
      </c>
    </row>
    <row r="24199" spans="1:9" hidden="1" x14ac:dyDescent="0.2">
      <c r="A24199"/>
      <c r="B24199"/>
      <c r="C24199"/>
      <c r="D24199"/>
      <c r="E24199"/>
      <c r="F24199"/>
      <c r="G24199"/>
      <c r="I24199" s="9">
        <f>IFERROR(IF(F24199="01",VLOOKUP(D24199,'Estoque '!$A$1:$D$4566,3,0),VLOOKUP(D24199,'Estoque (77)'!$A$1:$D$415,3,0)),0)</f>
        <v>0</v>
      </c>
    </row>
    <row r="24200" spans="1:9" hidden="1" x14ac:dyDescent="0.2">
      <c r="A24200"/>
      <c r="B24200"/>
      <c r="C24200"/>
      <c r="D24200"/>
      <c r="E24200"/>
      <c r="F24200"/>
      <c r="G24200"/>
      <c r="I24200" s="9">
        <f>IFERROR(IF(F24200="01",VLOOKUP(D24200,'Estoque '!$A$1:$D$4566,3,0),VLOOKUP(D24200,'Estoque (77)'!$A$1:$D$415,3,0)),0)</f>
        <v>0</v>
      </c>
    </row>
    <row r="24201" spans="1:9" hidden="1" x14ac:dyDescent="0.2">
      <c r="A24201"/>
      <c r="B24201"/>
      <c r="C24201"/>
      <c r="D24201"/>
      <c r="E24201"/>
      <c r="F24201"/>
      <c r="G24201"/>
      <c r="I24201" s="9">
        <f>IFERROR(IF(F24201="01",VLOOKUP(D24201,'Estoque '!$A$1:$D$4566,3,0),VLOOKUP(D24201,'Estoque (77)'!$A$1:$D$415,3,0)),0)</f>
        <v>0</v>
      </c>
    </row>
    <row r="24202" spans="1:9" hidden="1" x14ac:dyDescent="0.2">
      <c r="A24202"/>
      <c r="B24202"/>
      <c r="C24202"/>
      <c r="D24202"/>
      <c r="E24202"/>
      <c r="F24202"/>
      <c r="G24202"/>
      <c r="I24202" s="9">
        <f>IFERROR(IF(F24202="01",VLOOKUP(D24202,'Estoque '!$A$1:$D$4566,3,0),VLOOKUP(D24202,'Estoque (77)'!$A$1:$D$415,3,0)),0)</f>
        <v>0</v>
      </c>
    </row>
    <row r="24203" spans="1:9" hidden="1" x14ac:dyDescent="0.2">
      <c r="A24203"/>
      <c r="B24203"/>
      <c r="C24203"/>
      <c r="D24203"/>
      <c r="E24203"/>
      <c r="F24203"/>
      <c r="G24203"/>
      <c r="I24203" s="9">
        <f>IFERROR(IF(F24203="01",VLOOKUP(D24203,'Estoque '!$A$1:$D$4566,3,0),VLOOKUP(D24203,'Estoque (77)'!$A$1:$D$415,3,0)),0)</f>
        <v>0</v>
      </c>
    </row>
    <row r="24204" spans="1:9" hidden="1" x14ac:dyDescent="0.2">
      <c r="A24204"/>
      <c r="B24204"/>
      <c r="C24204"/>
      <c r="D24204"/>
      <c r="E24204"/>
      <c r="F24204"/>
      <c r="G24204"/>
      <c r="I24204" s="9">
        <f>IFERROR(IF(F24204="01",VLOOKUP(D24204,'Estoque '!$A$1:$D$4566,3,0),VLOOKUP(D24204,'Estoque (77)'!$A$1:$D$415,3,0)),0)</f>
        <v>0</v>
      </c>
    </row>
    <row r="24205" spans="1:9" hidden="1" x14ac:dyDescent="0.2">
      <c r="A24205"/>
      <c r="B24205"/>
      <c r="C24205"/>
      <c r="D24205"/>
      <c r="E24205"/>
      <c r="F24205"/>
      <c r="G24205"/>
      <c r="I24205" s="9">
        <f>IFERROR(IF(F24205="01",VLOOKUP(D24205,'Estoque '!$A$1:$D$4566,3,0),VLOOKUP(D24205,'Estoque (77)'!$A$1:$D$415,3,0)),0)</f>
        <v>0</v>
      </c>
    </row>
    <row r="24206" spans="1:9" hidden="1" x14ac:dyDescent="0.2">
      <c r="A24206"/>
      <c r="B24206"/>
      <c r="C24206"/>
      <c r="D24206"/>
      <c r="E24206"/>
      <c r="F24206"/>
      <c r="G24206"/>
      <c r="I24206" s="9">
        <f>IFERROR(IF(F24206="01",VLOOKUP(D24206,'Estoque '!$A$1:$D$4566,3,0),VLOOKUP(D24206,'Estoque (77)'!$A$1:$D$415,3,0)),0)</f>
        <v>0</v>
      </c>
    </row>
    <row r="24207" spans="1:9" hidden="1" x14ac:dyDescent="0.2">
      <c r="A24207"/>
      <c r="B24207"/>
      <c r="C24207"/>
      <c r="D24207"/>
      <c r="E24207"/>
      <c r="F24207"/>
      <c r="G24207"/>
      <c r="I24207" s="9">
        <f>IFERROR(IF(F24207="01",VLOOKUP(D24207,'Estoque '!$A$1:$D$4566,3,0),VLOOKUP(D24207,'Estoque (77)'!$A$1:$D$415,3,0)),0)</f>
        <v>0</v>
      </c>
    </row>
    <row r="24208" spans="1:9" hidden="1" x14ac:dyDescent="0.2">
      <c r="A24208"/>
      <c r="B24208"/>
      <c r="C24208"/>
      <c r="D24208"/>
      <c r="E24208"/>
      <c r="F24208"/>
      <c r="G24208"/>
      <c r="I24208" s="9">
        <f>IFERROR(IF(F24208="01",VLOOKUP(D24208,'Estoque '!$A$1:$D$4566,3,0),VLOOKUP(D24208,'Estoque (77)'!$A$1:$D$415,3,0)),0)</f>
        <v>0</v>
      </c>
    </row>
    <row r="24209" spans="1:9" hidden="1" x14ac:dyDescent="0.2">
      <c r="A24209"/>
      <c r="B24209"/>
      <c r="C24209"/>
      <c r="D24209"/>
      <c r="E24209"/>
      <c r="F24209"/>
      <c r="G24209"/>
      <c r="I24209" s="9">
        <f>IFERROR(IF(F24209="01",VLOOKUP(D24209,'Estoque '!$A$1:$D$4566,3,0),VLOOKUP(D24209,'Estoque (77)'!$A$1:$D$415,3,0)),0)</f>
        <v>0</v>
      </c>
    </row>
    <row r="24210" spans="1:9" hidden="1" x14ac:dyDescent="0.2">
      <c r="A24210"/>
      <c r="B24210"/>
      <c r="C24210"/>
      <c r="D24210"/>
      <c r="E24210"/>
      <c r="F24210"/>
      <c r="G24210"/>
      <c r="I24210" s="9">
        <f>IFERROR(IF(F24210="01",VLOOKUP(D24210,'Estoque '!$A$1:$D$4566,3,0),VLOOKUP(D24210,'Estoque (77)'!$A$1:$D$415,3,0)),0)</f>
        <v>0</v>
      </c>
    </row>
    <row r="24211" spans="1:9" hidden="1" x14ac:dyDescent="0.2">
      <c r="A24211"/>
      <c r="B24211"/>
      <c r="C24211"/>
      <c r="D24211"/>
      <c r="E24211"/>
      <c r="F24211"/>
      <c r="G24211"/>
      <c r="I24211" s="9">
        <f>IFERROR(IF(F24211="01",VLOOKUP(D24211,'Estoque '!$A$1:$D$4566,3,0),VLOOKUP(D24211,'Estoque (77)'!$A$1:$D$415,3,0)),0)</f>
        <v>0</v>
      </c>
    </row>
    <row r="24212" spans="1:9" hidden="1" x14ac:dyDescent="0.2">
      <c r="A24212"/>
      <c r="B24212"/>
      <c r="C24212"/>
      <c r="D24212"/>
      <c r="E24212"/>
      <c r="F24212"/>
      <c r="G24212"/>
      <c r="I24212" s="9">
        <f>IFERROR(IF(F24212="01",VLOOKUP(D24212,'Estoque '!$A$1:$D$4566,3,0),VLOOKUP(D24212,'Estoque (77)'!$A$1:$D$415,3,0)),0)</f>
        <v>0</v>
      </c>
    </row>
    <row r="24213" spans="1:9" hidden="1" x14ac:dyDescent="0.2">
      <c r="A24213"/>
      <c r="B24213"/>
      <c r="C24213"/>
      <c r="D24213"/>
      <c r="E24213"/>
      <c r="F24213"/>
      <c r="G24213"/>
      <c r="I24213" s="9">
        <f>IFERROR(IF(F24213="01",VLOOKUP(D24213,'Estoque '!$A$1:$D$4566,3,0),VLOOKUP(D24213,'Estoque (77)'!$A$1:$D$415,3,0)),0)</f>
        <v>0</v>
      </c>
    </row>
    <row r="24214" spans="1:9" hidden="1" x14ac:dyDescent="0.2">
      <c r="A24214"/>
      <c r="B24214"/>
      <c r="C24214"/>
      <c r="D24214"/>
      <c r="E24214"/>
      <c r="F24214"/>
      <c r="G24214"/>
      <c r="I24214" s="9">
        <f>IFERROR(IF(F24214="01",VLOOKUP(D24214,'Estoque '!$A$1:$D$4566,3,0),VLOOKUP(D24214,'Estoque (77)'!$A$1:$D$415,3,0)),0)</f>
        <v>0</v>
      </c>
    </row>
    <row r="24215" spans="1:9" hidden="1" x14ac:dyDescent="0.2">
      <c r="A24215"/>
      <c r="B24215"/>
      <c r="C24215"/>
      <c r="D24215"/>
      <c r="E24215"/>
      <c r="F24215"/>
      <c r="G24215"/>
      <c r="I24215" s="9">
        <f>IFERROR(IF(F24215="01",VLOOKUP(D24215,'Estoque '!$A$1:$D$4566,3,0),VLOOKUP(D24215,'Estoque (77)'!$A$1:$D$415,3,0)),0)</f>
        <v>0</v>
      </c>
    </row>
    <row r="24216" spans="1:9" hidden="1" x14ac:dyDescent="0.2">
      <c r="A24216"/>
      <c r="B24216"/>
      <c r="C24216"/>
      <c r="D24216"/>
      <c r="E24216"/>
      <c r="F24216"/>
      <c r="G24216"/>
      <c r="I24216" s="9">
        <f>IFERROR(IF(F24216="01",VLOOKUP(D24216,'Estoque '!$A$1:$D$4566,3,0),VLOOKUP(D24216,'Estoque (77)'!$A$1:$D$415,3,0)),0)</f>
        <v>0</v>
      </c>
    </row>
    <row r="24217" spans="1:9" hidden="1" x14ac:dyDescent="0.2">
      <c r="A24217"/>
      <c r="B24217"/>
      <c r="C24217"/>
      <c r="D24217"/>
      <c r="E24217"/>
      <c r="F24217"/>
      <c r="G24217"/>
      <c r="I24217" s="9">
        <f>IFERROR(IF(F24217="01",VLOOKUP(D24217,'Estoque '!$A$1:$D$4566,3,0),VLOOKUP(D24217,'Estoque (77)'!$A$1:$D$415,3,0)),0)</f>
        <v>0</v>
      </c>
    </row>
    <row r="24218" spans="1:9" hidden="1" x14ac:dyDescent="0.2">
      <c r="A24218"/>
      <c r="B24218"/>
      <c r="C24218"/>
      <c r="D24218"/>
      <c r="E24218"/>
      <c r="F24218"/>
      <c r="G24218"/>
      <c r="I24218" s="9">
        <f>IFERROR(IF(F24218="01",VLOOKUP(D24218,'Estoque '!$A$1:$D$4566,3,0),VLOOKUP(D24218,'Estoque (77)'!$A$1:$D$415,3,0)),0)</f>
        <v>0</v>
      </c>
    </row>
    <row r="24219" spans="1:9" hidden="1" x14ac:dyDescent="0.2">
      <c r="A24219"/>
      <c r="B24219"/>
      <c r="C24219"/>
      <c r="D24219"/>
      <c r="E24219"/>
      <c r="F24219"/>
      <c r="G24219"/>
      <c r="I24219" s="9">
        <f>IFERROR(IF(F24219="01",VLOOKUP(D24219,'Estoque '!$A$1:$D$4566,3,0),VLOOKUP(D24219,'Estoque (77)'!$A$1:$D$415,3,0)),0)</f>
        <v>0</v>
      </c>
    </row>
    <row r="24220" spans="1:9" hidden="1" x14ac:dyDescent="0.2">
      <c r="A24220"/>
      <c r="B24220"/>
      <c r="C24220"/>
      <c r="D24220"/>
      <c r="E24220"/>
      <c r="F24220"/>
      <c r="G24220"/>
      <c r="I24220" s="9">
        <f>IFERROR(IF(F24220="01",VLOOKUP(D24220,'Estoque '!$A$1:$D$4566,3,0),VLOOKUP(D24220,'Estoque (77)'!$A$1:$D$415,3,0)),0)</f>
        <v>0</v>
      </c>
    </row>
    <row r="24221" spans="1:9" hidden="1" x14ac:dyDescent="0.2">
      <c r="A24221"/>
      <c r="B24221"/>
      <c r="C24221"/>
      <c r="D24221"/>
      <c r="E24221"/>
      <c r="F24221"/>
      <c r="G24221"/>
      <c r="I24221" s="9">
        <f>IFERROR(IF(F24221="01",VLOOKUP(D24221,'Estoque '!$A$1:$D$4566,3,0),VLOOKUP(D24221,'Estoque (77)'!$A$1:$D$415,3,0)),0)</f>
        <v>0</v>
      </c>
    </row>
    <row r="24222" spans="1:9" hidden="1" x14ac:dyDescent="0.2">
      <c r="A24222"/>
      <c r="B24222"/>
      <c r="C24222"/>
      <c r="D24222"/>
      <c r="E24222"/>
      <c r="F24222"/>
      <c r="G24222"/>
      <c r="I24222" s="9">
        <f>IFERROR(IF(F24222="01",VLOOKUP(D24222,'Estoque '!$A$1:$D$4566,3,0),VLOOKUP(D24222,'Estoque (77)'!$A$1:$D$415,3,0)),0)</f>
        <v>0</v>
      </c>
    </row>
    <row r="24223" spans="1:9" hidden="1" x14ac:dyDescent="0.2">
      <c r="A24223"/>
      <c r="B24223"/>
      <c r="C24223"/>
      <c r="D24223"/>
      <c r="E24223"/>
      <c r="F24223"/>
      <c r="G24223"/>
      <c r="I24223" s="9">
        <f>IFERROR(IF(F24223="01",VLOOKUP(D24223,'Estoque '!$A$1:$D$4566,3,0),VLOOKUP(D24223,'Estoque (77)'!$A$1:$D$415,3,0)),0)</f>
        <v>0</v>
      </c>
    </row>
    <row r="24224" spans="1:9" hidden="1" x14ac:dyDescent="0.2">
      <c r="A24224"/>
      <c r="B24224"/>
      <c r="C24224"/>
      <c r="D24224"/>
      <c r="E24224"/>
      <c r="F24224"/>
      <c r="G24224"/>
      <c r="I24224" s="9">
        <f>IFERROR(IF(F24224="01",VLOOKUP(D24224,'Estoque '!$A$1:$D$4566,3,0),VLOOKUP(D24224,'Estoque (77)'!$A$1:$D$415,3,0)),0)</f>
        <v>0</v>
      </c>
    </row>
    <row r="24225" spans="1:9" hidden="1" x14ac:dyDescent="0.2">
      <c r="A24225"/>
      <c r="B24225"/>
      <c r="C24225"/>
      <c r="D24225"/>
      <c r="E24225"/>
      <c r="F24225"/>
      <c r="G24225"/>
      <c r="I24225" s="9">
        <f>IFERROR(IF(F24225="01",VLOOKUP(D24225,'Estoque '!$A$1:$D$4566,3,0),VLOOKUP(D24225,'Estoque (77)'!$A$1:$D$415,3,0)),0)</f>
        <v>0</v>
      </c>
    </row>
    <row r="24226" spans="1:9" hidden="1" x14ac:dyDescent="0.2">
      <c r="A24226"/>
      <c r="B24226"/>
      <c r="C24226"/>
      <c r="D24226"/>
      <c r="E24226"/>
      <c r="F24226"/>
      <c r="G24226"/>
      <c r="I24226" s="9">
        <f>IFERROR(IF(F24226="01",VLOOKUP(D24226,'Estoque '!$A$1:$D$4566,3,0),VLOOKUP(D24226,'Estoque (77)'!$A$1:$D$415,3,0)),0)</f>
        <v>0</v>
      </c>
    </row>
    <row r="24227" spans="1:9" hidden="1" x14ac:dyDescent="0.2">
      <c r="A24227"/>
      <c r="B24227"/>
      <c r="C24227"/>
      <c r="D24227"/>
      <c r="E24227"/>
      <c r="F24227"/>
      <c r="G24227"/>
      <c r="I24227" s="9">
        <f>IFERROR(IF(F24227="01",VLOOKUP(D24227,'Estoque '!$A$1:$D$4566,3,0),VLOOKUP(D24227,'Estoque (77)'!$A$1:$D$415,3,0)),0)</f>
        <v>0</v>
      </c>
    </row>
    <row r="24228" spans="1:9" hidden="1" x14ac:dyDescent="0.2">
      <c r="A24228"/>
      <c r="B24228"/>
      <c r="C24228"/>
      <c r="D24228"/>
      <c r="E24228"/>
      <c r="F24228"/>
      <c r="G24228"/>
      <c r="I24228" s="9">
        <f>IFERROR(IF(F24228="01",VLOOKUP(D24228,'Estoque '!$A$1:$D$4566,3,0),VLOOKUP(D24228,'Estoque (77)'!$A$1:$D$415,3,0)),0)</f>
        <v>0</v>
      </c>
    </row>
    <row r="24229" spans="1:9" hidden="1" x14ac:dyDescent="0.2">
      <c r="A24229"/>
      <c r="B24229"/>
      <c r="C24229"/>
      <c r="D24229"/>
      <c r="E24229"/>
      <c r="F24229"/>
      <c r="G24229"/>
      <c r="I24229" s="9">
        <f>IFERROR(IF(F24229="01",VLOOKUP(D24229,'Estoque '!$A$1:$D$4566,3,0),VLOOKUP(D24229,'Estoque (77)'!$A$1:$D$415,3,0)),0)</f>
        <v>0</v>
      </c>
    </row>
    <row r="24230" spans="1:9" hidden="1" x14ac:dyDescent="0.2">
      <c r="A24230"/>
      <c r="B24230"/>
      <c r="C24230"/>
      <c r="D24230"/>
      <c r="E24230"/>
      <c r="F24230"/>
      <c r="G24230"/>
      <c r="I24230" s="9">
        <f>IFERROR(IF(F24230="01",VLOOKUP(D24230,'Estoque '!$A$1:$D$4566,3,0),VLOOKUP(D24230,'Estoque (77)'!$A$1:$D$415,3,0)),0)</f>
        <v>0</v>
      </c>
    </row>
    <row r="24231" spans="1:9" hidden="1" x14ac:dyDescent="0.2">
      <c r="A24231"/>
      <c r="B24231"/>
      <c r="C24231"/>
      <c r="D24231"/>
      <c r="E24231"/>
      <c r="F24231"/>
      <c r="G24231"/>
      <c r="I24231" s="9">
        <f>IFERROR(IF(F24231="01",VLOOKUP(D24231,'Estoque '!$A$1:$D$4566,3,0),VLOOKUP(D24231,'Estoque (77)'!$A$1:$D$415,3,0)),0)</f>
        <v>0</v>
      </c>
    </row>
    <row r="24232" spans="1:9" hidden="1" x14ac:dyDescent="0.2">
      <c r="A24232"/>
      <c r="B24232"/>
      <c r="C24232"/>
      <c r="D24232"/>
      <c r="E24232"/>
      <c r="F24232"/>
      <c r="G24232"/>
      <c r="I24232" s="9">
        <f>IFERROR(IF(F24232="01",VLOOKUP(D24232,'Estoque '!$A$1:$D$4566,3,0),VLOOKUP(D24232,'Estoque (77)'!$A$1:$D$415,3,0)),0)</f>
        <v>0</v>
      </c>
    </row>
    <row r="24233" spans="1:9" hidden="1" x14ac:dyDescent="0.2">
      <c r="A24233"/>
      <c r="B24233"/>
      <c r="C24233"/>
      <c r="D24233"/>
      <c r="E24233"/>
      <c r="F24233"/>
      <c r="G24233"/>
      <c r="I24233" s="9">
        <f>IFERROR(IF(F24233="01",VLOOKUP(D24233,'Estoque '!$A$1:$D$4566,3,0),VLOOKUP(D24233,'Estoque (77)'!$A$1:$D$415,3,0)),0)</f>
        <v>0</v>
      </c>
    </row>
    <row r="24234" spans="1:9" hidden="1" x14ac:dyDescent="0.2">
      <c r="A24234"/>
      <c r="B24234"/>
      <c r="C24234"/>
      <c r="D24234"/>
      <c r="E24234"/>
      <c r="F24234"/>
      <c r="G24234"/>
      <c r="I24234" s="9">
        <f>IFERROR(IF(F24234="01",VLOOKUP(D24234,'Estoque '!$A$1:$D$4566,3,0),VLOOKUP(D24234,'Estoque (77)'!$A$1:$D$415,3,0)),0)</f>
        <v>0</v>
      </c>
    </row>
    <row r="24235" spans="1:9" hidden="1" x14ac:dyDescent="0.2">
      <c r="A24235"/>
      <c r="B24235"/>
      <c r="C24235"/>
      <c r="D24235"/>
      <c r="E24235"/>
      <c r="F24235"/>
      <c r="G24235"/>
      <c r="I24235" s="9">
        <f>IFERROR(IF(F24235="01",VLOOKUP(D24235,'Estoque '!$A$1:$D$4566,3,0),VLOOKUP(D24235,'Estoque (77)'!$A$1:$D$415,3,0)),0)</f>
        <v>0</v>
      </c>
    </row>
    <row r="24236" spans="1:9" hidden="1" x14ac:dyDescent="0.2">
      <c r="A24236"/>
      <c r="B24236"/>
      <c r="C24236"/>
      <c r="D24236"/>
      <c r="E24236"/>
      <c r="F24236"/>
      <c r="G24236"/>
      <c r="I24236" s="9">
        <f>IFERROR(IF(F24236="01",VLOOKUP(D24236,'Estoque '!$A$1:$D$4566,3,0),VLOOKUP(D24236,'Estoque (77)'!$A$1:$D$415,3,0)),0)</f>
        <v>0</v>
      </c>
    </row>
    <row r="24237" spans="1:9" hidden="1" x14ac:dyDescent="0.2">
      <c r="A24237"/>
      <c r="B24237"/>
      <c r="C24237"/>
      <c r="D24237"/>
      <c r="E24237"/>
      <c r="F24237"/>
      <c r="G24237"/>
      <c r="I24237" s="9">
        <f>IFERROR(IF(F24237="01",VLOOKUP(D24237,'Estoque '!$A$1:$D$4566,3,0),VLOOKUP(D24237,'Estoque (77)'!$A$1:$D$415,3,0)),0)</f>
        <v>0</v>
      </c>
    </row>
    <row r="24238" spans="1:9" hidden="1" x14ac:dyDescent="0.2">
      <c r="A24238"/>
      <c r="B24238"/>
      <c r="C24238"/>
      <c r="D24238"/>
      <c r="E24238"/>
      <c r="F24238"/>
      <c r="G24238"/>
      <c r="I24238" s="9">
        <f>IFERROR(IF(F24238="01",VLOOKUP(D24238,'Estoque '!$A$1:$D$4566,3,0),VLOOKUP(D24238,'Estoque (77)'!$A$1:$D$415,3,0)),0)</f>
        <v>0</v>
      </c>
    </row>
    <row r="24239" spans="1:9" hidden="1" x14ac:dyDescent="0.2">
      <c r="A24239"/>
      <c r="B24239"/>
      <c r="C24239"/>
      <c r="D24239"/>
      <c r="E24239"/>
      <c r="F24239"/>
      <c r="G24239"/>
      <c r="I24239" s="9">
        <f>IFERROR(IF(F24239="01",VLOOKUP(D24239,'Estoque '!$A$1:$D$4566,3,0),VLOOKUP(D24239,'Estoque (77)'!$A$1:$D$415,3,0)),0)</f>
        <v>0</v>
      </c>
    </row>
    <row r="24240" spans="1:9" hidden="1" x14ac:dyDescent="0.2">
      <c r="A24240"/>
      <c r="B24240"/>
      <c r="C24240"/>
      <c r="D24240"/>
      <c r="E24240"/>
      <c r="F24240"/>
      <c r="G24240"/>
      <c r="I24240" s="9">
        <f>IFERROR(IF(F24240="01",VLOOKUP(D24240,'Estoque '!$A$1:$D$4566,3,0),VLOOKUP(D24240,'Estoque (77)'!$A$1:$D$415,3,0)),0)</f>
        <v>0</v>
      </c>
    </row>
    <row r="24241" spans="1:9" hidden="1" x14ac:dyDescent="0.2">
      <c r="A24241"/>
      <c r="B24241"/>
      <c r="C24241"/>
      <c r="D24241"/>
      <c r="E24241"/>
      <c r="F24241"/>
      <c r="G24241"/>
      <c r="I24241" s="9">
        <f>IFERROR(IF(F24241="01",VLOOKUP(D24241,'Estoque '!$A$1:$D$4566,3,0),VLOOKUP(D24241,'Estoque (77)'!$A$1:$D$415,3,0)),0)</f>
        <v>0</v>
      </c>
    </row>
    <row r="24242" spans="1:9" hidden="1" x14ac:dyDescent="0.2">
      <c r="A24242"/>
      <c r="B24242"/>
      <c r="C24242"/>
      <c r="D24242"/>
      <c r="E24242"/>
      <c r="F24242"/>
      <c r="G24242"/>
      <c r="I24242" s="9">
        <f>IFERROR(IF(F24242="01",VLOOKUP(D24242,'Estoque '!$A$1:$D$4566,3,0),VLOOKUP(D24242,'Estoque (77)'!$A$1:$D$415,3,0)),0)</f>
        <v>0</v>
      </c>
    </row>
    <row r="24243" spans="1:9" hidden="1" x14ac:dyDescent="0.2">
      <c r="A24243"/>
      <c r="B24243"/>
      <c r="C24243"/>
      <c r="D24243"/>
      <c r="E24243"/>
      <c r="F24243"/>
      <c r="G24243"/>
      <c r="I24243" s="9">
        <f>IFERROR(IF(F24243="01",VLOOKUP(D24243,'Estoque '!$A$1:$D$4566,3,0),VLOOKUP(D24243,'Estoque (77)'!$A$1:$D$415,3,0)),0)</f>
        <v>0</v>
      </c>
    </row>
    <row r="24244" spans="1:9" hidden="1" x14ac:dyDescent="0.2">
      <c r="A24244"/>
      <c r="B24244"/>
      <c r="C24244"/>
      <c r="D24244"/>
      <c r="E24244"/>
      <c r="F24244"/>
      <c r="G24244"/>
      <c r="I24244" s="9">
        <f>IFERROR(IF(F24244="01",VLOOKUP(D24244,'Estoque '!$A$1:$D$4566,3,0),VLOOKUP(D24244,'Estoque (77)'!$A$1:$D$415,3,0)),0)</f>
        <v>0</v>
      </c>
    </row>
    <row r="24245" spans="1:9" hidden="1" x14ac:dyDescent="0.2">
      <c r="A24245"/>
      <c r="B24245"/>
      <c r="C24245"/>
      <c r="D24245"/>
      <c r="E24245"/>
      <c r="F24245"/>
      <c r="G24245"/>
      <c r="I24245" s="9">
        <f>IFERROR(IF(F24245="01",VLOOKUP(D24245,'Estoque '!$A$1:$D$4566,3,0),VLOOKUP(D24245,'Estoque (77)'!$A$1:$D$415,3,0)),0)</f>
        <v>0</v>
      </c>
    </row>
    <row r="24246" spans="1:9" hidden="1" x14ac:dyDescent="0.2">
      <c r="A24246"/>
      <c r="B24246"/>
      <c r="C24246"/>
      <c r="D24246"/>
      <c r="E24246"/>
      <c r="F24246"/>
      <c r="G24246"/>
      <c r="I24246" s="9">
        <f>IFERROR(IF(F24246="01",VLOOKUP(D24246,'Estoque '!$A$1:$D$4566,3,0),VLOOKUP(D24246,'Estoque (77)'!$A$1:$D$415,3,0)),0)</f>
        <v>0</v>
      </c>
    </row>
    <row r="24247" spans="1:9" hidden="1" x14ac:dyDescent="0.2">
      <c r="A24247"/>
      <c r="B24247"/>
      <c r="C24247"/>
      <c r="D24247"/>
      <c r="E24247"/>
      <c r="F24247"/>
      <c r="G24247"/>
      <c r="I24247" s="9">
        <f>IFERROR(IF(F24247="01",VLOOKUP(D24247,'Estoque '!$A$1:$D$4566,3,0),VLOOKUP(D24247,'Estoque (77)'!$A$1:$D$415,3,0)),0)</f>
        <v>0</v>
      </c>
    </row>
    <row r="24248" spans="1:9" hidden="1" x14ac:dyDescent="0.2">
      <c r="A24248"/>
      <c r="B24248"/>
      <c r="C24248"/>
      <c r="D24248"/>
      <c r="E24248"/>
      <c r="F24248"/>
      <c r="G24248"/>
      <c r="I24248" s="9">
        <f>IFERROR(IF(F24248="01",VLOOKUP(D24248,'Estoque '!$A$1:$D$4566,3,0),VLOOKUP(D24248,'Estoque (77)'!$A$1:$D$415,3,0)),0)</f>
        <v>0</v>
      </c>
    </row>
    <row r="24249" spans="1:9" hidden="1" x14ac:dyDescent="0.2">
      <c r="A24249"/>
      <c r="B24249"/>
      <c r="C24249"/>
      <c r="D24249"/>
      <c r="E24249"/>
      <c r="F24249"/>
      <c r="G24249"/>
      <c r="I24249" s="9">
        <f>IFERROR(IF(F24249="01",VLOOKUP(D24249,'Estoque '!$A$1:$D$4566,3,0),VLOOKUP(D24249,'Estoque (77)'!$A$1:$D$415,3,0)),0)</f>
        <v>0</v>
      </c>
    </row>
    <row r="24250" spans="1:9" hidden="1" x14ac:dyDescent="0.2">
      <c r="A24250"/>
      <c r="B24250"/>
      <c r="C24250"/>
      <c r="D24250"/>
      <c r="E24250"/>
      <c r="F24250"/>
      <c r="G24250"/>
      <c r="I24250" s="9">
        <f>IFERROR(IF(F24250="01",VLOOKUP(D24250,'Estoque '!$A$1:$D$4566,3,0),VLOOKUP(D24250,'Estoque (77)'!$A$1:$D$415,3,0)),0)</f>
        <v>0</v>
      </c>
    </row>
    <row r="24251" spans="1:9" hidden="1" x14ac:dyDescent="0.2">
      <c r="A24251"/>
      <c r="B24251"/>
      <c r="C24251"/>
      <c r="D24251"/>
      <c r="E24251"/>
      <c r="F24251"/>
      <c r="G24251"/>
      <c r="I24251" s="9">
        <f>IFERROR(IF(F24251="01",VLOOKUP(D24251,'Estoque '!$A$1:$D$4566,3,0),VLOOKUP(D24251,'Estoque (77)'!$A$1:$D$415,3,0)),0)</f>
        <v>0</v>
      </c>
    </row>
    <row r="24252" spans="1:9" hidden="1" x14ac:dyDescent="0.2">
      <c r="A24252"/>
      <c r="B24252"/>
      <c r="C24252"/>
      <c r="D24252"/>
      <c r="E24252"/>
      <c r="F24252"/>
      <c r="G24252"/>
      <c r="I24252" s="9">
        <f>IFERROR(IF(F24252="01",VLOOKUP(D24252,'Estoque '!$A$1:$D$4566,3,0),VLOOKUP(D24252,'Estoque (77)'!$A$1:$D$415,3,0)),0)</f>
        <v>0</v>
      </c>
    </row>
    <row r="24253" spans="1:9" hidden="1" x14ac:dyDescent="0.2">
      <c r="A24253"/>
      <c r="B24253"/>
      <c r="C24253"/>
      <c r="D24253"/>
      <c r="E24253"/>
      <c r="F24253"/>
      <c r="G24253"/>
      <c r="I24253" s="9">
        <f>IFERROR(IF(F24253="01",VLOOKUP(D24253,'Estoque '!$A$1:$D$4566,3,0),VLOOKUP(D24253,'Estoque (77)'!$A$1:$D$415,3,0)),0)</f>
        <v>0</v>
      </c>
    </row>
    <row r="24254" spans="1:9" hidden="1" x14ac:dyDescent="0.2">
      <c r="A24254"/>
      <c r="B24254"/>
      <c r="C24254"/>
      <c r="D24254"/>
      <c r="E24254"/>
      <c r="F24254"/>
      <c r="G24254"/>
      <c r="I24254" s="9">
        <f>IFERROR(IF(F24254="01",VLOOKUP(D24254,'Estoque '!$A$1:$D$4566,3,0),VLOOKUP(D24254,'Estoque (77)'!$A$1:$D$415,3,0)),0)</f>
        <v>0</v>
      </c>
    </row>
    <row r="24255" spans="1:9" hidden="1" x14ac:dyDescent="0.2">
      <c r="A24255"/>
      <c r="B24255"/>
      <c r="C24255"/>
      <c r="D24255"/>
      <c r="E24255"/>
      <c r="F24255"/>
      <c r="G24255"/>
      <c r="I24255" s="9">
        <f>IFERROR(IF(F24255="01",VLOOKUP(D24255,'Estoque '!$A$1:$D$4566,3,0),VLOOKUP(D24255,'Estoque (77)'!$A$1:$D$415,3,0)),0)</f>
        <v>0</v>
      </c>
    </row>
    <row r="24256" spans="1:9" hidden="1" x14ac:dyDescent="0.2">
      <c r="A24256"/>
      <c r="B24256"/>
      <c r="C24256"/>
      <c r="D24256"/>
      <c r="E24256"/>
      <c r="F24256"/>
      <c r="G24256"/>
      <c r="I24256" s="9">
        <f>IFERROR(IF(F24256="01",VLOOKUP(D24256,'Estoque '!$A$1:$D$4566,3,0),VLOOKUP(D24256,'Estoque (77)'!$A$1:$D$415,3,0)),0)</f>
        <v>0</v>
      </c>
    </row>
    <row r="24257" spans="1:9" hidden="1" x14ac:dyDescent="0.2">
      <c r="A24257"/>
      <c r="B24257"/>
      <c r="C24257"/>
      <c r="D24257"/>
      <c r="E24257"/>
      <c r="F24257"/>
      <c r="G24257"/>
      <c r="I24257" s="9">
        <f>IFERROR(IF(F24257="01",VLOOKUP(D24257,'Estoque '!$A$1:$D$4566,3,0),VLOOKUP(D24257,'Estoque (77)'!$A$1:$D$415,3,0)),0)</f>
        <v>0</v>
      </c>
    </row>
    <row r="24258" spans="1:9" hidden="1" x14ac:dyDescent="0.2">
      <c r="A24258"/>
      <c r="B24258"/>
      <c r="C24258"/>
      <c r="D24258"/>
      <c r="E24258"/>
      <c r="F24258"/>
      <c r="G24258"/>
      <c r="I24258" s="9">
        <f>IFERROR(IF(F24258="01",VLOOKUP(D24258,'Estoque '!$A$1:$D$4566,3,0),VLOOKUP(D24258,'Estoque (77)'!$A$1:$D$415,3,0)),0)</f>
        <v>0</v>
      </c>
    </row>
    <row r="24259" spans="1:9" hidden="1" x14ac:dyDescent="0.2">
      <c r="A24259"/>
      <c r="B24259"/>
      <c r="C24259"/>
      <c r="D24259"/>
      <c r="E24259"/>
      <c r="F24259"/>
      <c r="G24259"/>
      <c r="I24259" s="9">
        <f>IFERROR(IF(F24259="01",VLOOKUP(D24259,'Estoque '!$A$1:$D$4566,3,0),VLOOKUP(D24259,'Estoque (77)'!$A$1:$D$415,3,0)),0)</f>
        <v>0</v>
      </c>
    </row>
    <row r="24260" spans="1:9" hidden="1" x14ac:dyDescent="0.2">
      <c r="A24260"/>
      <c r="B24260"/>
      <c r="C24260"/>
      <c r="D24260"/>
      <c r="E24260"/>
      <c r="F24260"/>
      <c r="G24260"/>
      <c r="I24260" s="9">
        <f>IFERROR(IF(F24260="01",VLOOKUP(D24260,'Estoque '!$A$1:$D$4566,3,0),VLOOKUP(D24260,'Estoque (77)'!$A$1:$D$415,3,0)),0)</f>
        <v>0</v>
      </c>
    </row>
    <row r="24261" spans="1:9" hidden="1" x14ac:dyDescent="0.2">
      <c r="A24261"/>
      <c r="B24261"/>
      <c r="C24261"/>
      <c r="D24261"/>
      <c r="E24261"/>
      <c r="F24261"/>
      <c r="G24261"/>
      <c r="I24261" s="9">
        <f>IFERROR(IF(F24261="01",VLOOKUP(D24261,'Estoque '!$A$1:$D$4566,3,0),VLOOKUP(D24261,'Estoque (77)'!$A$1:$D$415,3,0)),0)</f>
        <v>0</v>
      </c>
    </row>
    <row r="24262" spans="1:9" hidden="1" x14ac:dyDescent="0.2">
      <c r="A24262"/>
      <c r="B24262"/>
      <c r="C24262"/>
      <c r="D24262"/>
      <c r="E24262"/>
      <c r="F24262"/>
      <c r="G24262"/>
      <c r="I24262" s="9">
        <f>IFERROR(IF(F24262="01",VLOOKUP(D24262,'Estoque '!$A$1:$D$4566,3,0),VLOOKUP(D24262,'Estoque (77)'!$A$1:$D$415,3,0)),0)</f>
        <v>0</v>
      </c>
    </row>
    <row r="24263" spans="1:9" hidden="1" x14ac:dyDescent="0.2">
      <c r="A24263"/>
      <c r="B24263"/>
      <c r="C24263"/>
      <c r="D24263"/>
      <c r="E24263"/>
      <c r="F24263"/>
      <c r="G24263"/>
      <c r="I24263" s="9">
        <f>IFERROR(IF(F24263="01",VLOOKUP(D24263,'Estoque '!$A$1:$D$4566,3,0),VLOOKUP(D24263,'Estoque (77)'!$A$1:$D$415,3,0)),0)</f>
        <v>0</v>
      </c>
    </row>
    <row r="24264" spans="1:9" hidden="1" x14ac:dyDescent="0.2">
      <c r="A24264"/>
      <c r="B24264"/>
      <c r="C24264"/>
      <c r="D24264"/>
      <c r="E24264"/>
      <c r="F24264"/>
      <c r="G24264"/>
      <c r="I24264" s="9">
        <f>IFERROR(IF(F24264="01",VLOOKUP(D24264,'Estoque '!$A$1:$D$4566,3,0),VLOOKUP(D24264,'Estoque (77)'!$A$1:$D$415,3,0)),0)</f>
        <v>0</v>
      </c>
    </row>
    <row r="24265" spans="1:9" hidden="1" x14ac:dyDescent="0.2">
      <c r="A24265"/>
      <c r="B24265"/>
      <c r="C24265"/>
      <c r="D24265"/>
      <c r="E24265"/>
      <c r="F24265"/>
      <c r="G24265"/>
      <c r="I24265" s="9">
        <f>IFERROR(IF(F24265="01",VLOOKUP(D24265,'Estoque '!$A$1:$D$4566,3,0),VLOOKUP(D24265,'Estoque (77)'!$A$1:$D$415,3,0)),0)</f>
        <v>0</v>
      </c>
    </row>
    <row r="24266" spans="1:9" hidden="1" x14ac:dyDescent="0.2">
      <c r="A24266"/>
      <c r="B24266"/>
      <c r="C24266"/>
      <c r="D24266"/>
      <c r="E24266"/>
      <c r="F24266"/>
      <c r="G24266"/>
      <c r="I24266" s="9">
        <f>IFERROR(IF(F24266="01",VLOOKUP(D24266,'Estoque '!$A$1:$D$4566,3,0),VLOOKUP(D24266,'Estoque (77)'!$A$1:$D$415,3,0)),0)</f>
        <v>0</v>
      </c>
    </row>
    <row r="24267" spans="1:9" hidden="1" x14ac:dyDescent="0.2">
      <c r="A24267"/>
      <c r="B24267"/>
      <c r="C24267"/>
      <c r="D24267"/>
      <c r="E24267"/>
      <c r="F24267"/>
      <c r="G24267"/>
      <c r="I24267" s="9">
        <f>IFERROR(IF(F24267="01",VLOOKUP(D24267,'Estoque '!$A$1:$D$4566,3,0),VLOOKUP(D24267,'Estoque (77)'!$A$1:$D$415,3,0)),0)</f>
        <v>0</v>
      </c>
    </row>
    <row r="24268" spans="1:9" hidden="1" x14ac:dyDescent="0.2">
      <c r="A24268"/>
      <c r="B24268"/>
      <c r="C24268"/>
      <c r="D24268"/>
      <c r="E24268"/>
      <c r="F24268"/>
      <c r="G24268"/>
      <c r="I24268" s="9">
        <f>IFERROR(IF(F24268="01",VLOOKUP(D24268,'Estoque '!$A$1:$D$4566,3,0),VLOOKUP(D24268,'Estoque (77)'!$A$1:$D$415,3,0)),0)</f>
        <v>0</v>
      </c>
    </row>
    <row r="24269" spans="1:9" hidden="1" x14ac:dyDescent="0.2">
      <c r="A24269"/>
      <c r="B24269"/>
      <c r="C24269"/>
      <c r="D24269"/>
      <c r="E24269"/>
      <c r="F24269"/>
      <c r="G24269"/>
      <c r="I24269" s="9">
        <f>IFERROR(IF(F24269="01",VLOOKUP(D24269,'Estoque '!$A$1:$D$4566,3,0),VLOOKUP(D24269,'Estoque (77)'!$A$1:$D$415,3,0)),0)</f>
        <v>0</v>
      </c>
    </row>
    <row r="24270" spans="1:9" hidden="1" x14ac:dyDescent="0.2">
      <c r="A24270"/>
      <c r="B24270"/>
      <c r="C24270"/>
      <c r="D24270"/>
      <c r="E24270"/>
      <c r="F24270"/>
      <c r="G24270"/>
      <c r="I24270" s="9">
        <f>IFERROR(IF(F24270="01",VLOOKUP(D24270,'Estoque '!$A$1:$D$4566,3,0),VLOOKUP(D24270,'Estoque (77)'!$A$1:$D$415,3,0)),0)</f>
        <v>0</v>
      </c>
    </row>
    <row r="24271" spans="1:9" hidden="1" x14ac:dyDescent="0.2">
      <c r="A24271"/>
      <c r="B24271"/>
      <c r="C24271"/>
      <c r="D24271"/>
      <c r="E24271"/>
      <c r="F24271"/>
      <c r="G24271"/>
      <c r="I24271" s="9">
        <f>IFERROR(IF(F24271="01",VLOOKUP(D24271,'Estoque '!$A$1:$D$4566,3,0),VLOOKUP(D24271,'Estoque (77)'!$A$1:$D$415,3,0)),0)</f>
        <v>0</v>
      </c>
    </row>
    <row r="24272" spans="1:9" hidden="1" x14ac:dyDescent="0.2">
      <c r="A24272"/>
      <c r="B24272"/>
      <c r="C24272"/>
      <c r="D24272"/>
      <c r="E24272"/>
      <c r="F24272"/>
      <c r="G24272"/>
      <c r="I24272" s="9">
        <f>IFERROR(IF(F24272="01",VLOOKUP(D24272,'Estoque '!$A$1:$D$4566,3,0),VLOOKUP(D24272,'Estoque (77)'!$A$1:$D$415,3,0)),0)</f>
        <v>0</v>
      </c>
    </row>
    <row r="24273" spans="1:9" hidden="1" x14ac:dyDescent="0.2">
      <c r="A24273"/>
      <c r="B24273"/>
      <c r="C24273"/>
      <c r="D24273"/>
      <c r="E24273"/>
      <c r="F24273"/>
      <c r="G24273"/>
      <c r="I24273" s="9">
        <f>IFERROR(IF(F24273="01",VLOOKUP(D24273,'Estoque '!$A$1:$D$4566,3,0),VLOOKUP(D24273,'Estoque (77)'!$A$1:$D$415,3,0)),0)</f>
        <v>0</v>
      </c>
    </row>
    <row r="24274" spans="1:9" hidden="1" x14ac:dyDescent="0.2">
      <c r="A24274"/>
      <c r="B24274"/>
      <c r="C24274"/>
      <c r="D24274"/>
      <c r="E24274"/>
      <c r="F24274"/>
      <c r="G24274"/>
      <c r="I24274" s="9">
        <f>IFERROR(IF(F24274="01",VLOOKUP(D24274,'Estoque '!$A$1:$D$4566,3,0),VLOOKUP(D24274,'Estoque (77)'!$A$1:$D$415,3,0)),0)</f>
        <v>0</v>
      </c>
    </row>
    <row r="24275" spans="1:9" hidden="1" x14ac:dyDescent="0.2">
      <c r="A24275"/>
      <c r="B24275"/>
      <c r="C24275"/>
      <c r="D24275"/>
      <c r="E24275"/>
      <c r="F24275"/>
      <c r="G24275"/>
      <c r="I24275" s="9">
        <f>IFERROR(IF(F24275="01",VLOOKUP(D24275,'Estoque '!$A$1:$D$4566,3,0),VLOOKUP(D24275,'Estoque (77)'!$A$1:$D$415,3,0)),0)</f>
        <v>0</v>
      </c>
    </row>
    <row r="24276" spans="1:9" hidden="1" x14ac:dyDescent="0.2">
      <c r="A24276"/>
      <c r="B24276"/>
      <c r="C24276"/>
      <c r="D24276"/>
      <c r="E24276"/>
      <c r="F24276"/>
      <c r="G24276"/>
      <c r="I24276" s="9">
        <f>IFERROR(IF(F24276="01",VLOOKUP(D24276,'Estoque '!$A$1:$D$4566,3,0),VLOOKUP(D24276,'Estoque (77)'!$A$1:$D$415,3,0)),0)</f>
        <v>0</v>
      </c>
    </row>
    <row r="24277" spans="1:9" hidden="1" x14ac:dyDescent="0.2">
      <c r="A24277"/>
      <c r="B24277"/>
      <c r="C24277"/>
      <c r="D24277"/>
      <c r="E24277"/>
      <c r="F24277"/>
      <c r="G24277"/>
      <c r="I24277" s="9">
        <f>IFERROR(IF(F24277="01",VLOOKUP(D24277,'Estoque '!$A$1:$D$4566,3,0),VLOOKUP(D24277,'Estoque (77)'!$A$1:$D$415,3,0)),0)</f>
        <v>0</v>
      </c>
    </row>
    <row r="24278" spans="1:9" hidden="1" x14ac:dyDescent="0.2">
      <c r="A24278"/>
      <c r="B24278"/>
      <c r="C24278"/>
      <c r="D24278"/>
      <c r="E24278"/>
      <c r="F24278"/>
      <c r="G24278"/>
      <c r="I24278" s="9">
        <f>IFERROR(IF(F24278="01",VLOOKUP(D24278,'Estoque '!$A$1:$D$4566,3,0),VLOOKUP(D24278,'Estoque (77)'!$A$1:$D$415,3,0)),0)</f>
        <v>0</v>
      </c>
    </row>
    <row r="24279" spans="1:9" hidden="1" x14ac:dyDescent="0.2">
      <c r="A24279"/>
      <c r="B24279"/>
      <c r="C24279"/>
      <c r="D24279"/>
      <c r="E24279"/>
      <c r="F24279"/>
      <c r="G24279"/>
      <c r="I24279" s="9">
        <f>IFERROR(IF(F24279="01",VLOOKUP(D24279,'Estoque '!$A$1:$D$4566,3,0),VLOOKUP(D24279,'Estoque (77)'!$A$1:$D$415,3,0)),0)</f>
        <v>0</v>
      </c>
    </row>
    <row r="24280" spans="1:9" hidden="1" x14ac:dyDescent="0.2">
      <c r="A24280"/>
      <c r="B24280"/>
      <c r="C24280"/>
      <c r="D24280"/>
      <c r="E24280"/>
      <c r="F24280"/>
      <c r="G24280"/>
      <c r="I24280" s="9">
        <f>IFERROR(IF(F24280="01",VLOOKUP(D24280,'Estoque '!$A$1:$D$4566,3,0),VLOOKUP(D24280,'Estoque (77)'!$A$1:$D$415,3,0)),0)</f>
        <v>0</v>
      </c>
    </row>
    <row r="24281" spans="1:9" hidden="1" x14ac:dyDescent="0.2">
      <c r="A24281"/>
      <c r="B24281"/>
      <c r="C24281"/>
      <c r="D24281"/>
      <c r="E24281"/>
      <c r="F24281"/>
      <c r="G24281"/>
      <c r="I24281" s="9">
        <f>IFERROR(IF(F24281="01",VLOOKUP(D24281,'Estoque '!$A$1:$D$4566,3,0),VLOOKUP(D24281,'Estoque (77)'!$A$1:$D$415,3,0)),0)</f>
        <v>0</v>
      </c>
    </row>
    <row r="24282" spans="1:9" hidden="1" x14ac:dyDescent="0.2">
      <c r="A24282"/>
      <c r="B24282"/>
      <c r="C24282"/>
      <c r="D24282"/>
      <c r="E24282"/>
      <c r="F24282"/>
      <c r="G24282"/>
      <c r="I24282" s="9">
        <f>IFERROR(IF(F24282="01",VLOOKUP(D24282,'Estoque '!$A$1:$D$4566,3,0),VLOOKUP(D24282,'Estoque (77)'!$A$1:$D$415,3,0)),0)</f>
        <v>0</v>
      </c>
    </row>
    <row r="24283" spans="1:9" hidden="1" x14ac:dyDescent="0.2">
      <c r="A24283"/>
      <c r="B24283"/>
      <c r="C24283"/>
      <c r="D24283"/>
      <c r="E24283"/>
      <c r="F24283"/>
      <c r="G24283"/>
      <c r="I24283" s="9">
        <f>IFERROR(IF(F24283="01",VLOOKUP(D24283,'Estoque '!$A$1:$D$4566,3,0),VLOOKUP(D24283,'Estoque (77)'!$A$1:$D$415,3,0)),0)</f>
        <v>0</v>
      </c>
    </row>
    <row r="24284" spans="1:9" hidden="1" x14ac:dyDescent="0.2">
      <c r="A24284"/>
      <c r="B24284"/>
      <c r="C24284"/>
      <c r="D24284"/>
      <c r="E24284"/>
      <c r="F24284"/>
      <c r="G24284"/>
      <c r="I24284" s="9">
        <f>IFERROR(IF(F24284="01",VLOOKUP(D24284,'Estoque '!$A$1:$D$4566,3,0),VLOOKUP(D24284,'Estoque (77)'!$A$1:$D$415,3,0)),0)</f>
        <v>0</v>
      </c>
    </row>
    <row r="24285" spans="1:9" hidden="1" x14ac:dyDescent="0.2">
      <c r="A24285"/>
      <c r="B24285"/>
      <c r="C24285"/>
      <c r="D24285"/>
      <c r="E24285"/>
      <c r="F24285"/>
      <c r="G24285"/>
      <c r="I24285" s="9">
        <f>IFERROR(IF(F24285="01",VLOOKUP(D24285,'Estoque '!$A$1:$D$4566,3,0),VLOOKUP(D24285,'Estoque (77)'!$A$1:$D$415,3,0)),0)</f>
        <v>0</v>
      </c>
    </row>
    <row r="24286" spans="1:9" hidden="1" x14ac:dyDescent="0.2">
      <c r="A24286"/>
      <c r="B24286"/>
      <c r="C24286"/>
      <c r="D24286"/>
      <c r="E24286"/>
      <c r="F24286"/>
      <c r="G24286"/>
      <c r="I24286" s="9">
        <f>IFERROR(IF(F24286="01",VLOOKUP(D24286,'Estoque '!$A$1:$D$4566,3,0),VLOOKUP(D24286,'Estoque (77)'!$A$1:$D$415,3,0)),0)</f>
        <v>0</v>
      </c>
    </row>
    <row r="24287" spans="1:9" hidden="1" x14ac:dyDescent="0.2">
      <c r="A24287"/>
      <c r="B24287"/>
      <c r="C24287"/>
      <c r="D24287"/>
      <c r="E24287"/>
      <c r="F24287"/>
      <c r="G24287"/>
      <c r="I24287" s="9">
        <f>IFERROR(IF(F24287="01",VLOOKUP(D24287,'Estoque '!$A$1:$D$4566,3,0),VLOOKUP(D24287,'Estoque (77)'!$A$1:$D$415,3,0)),0)</f>
        <v>0</v>
      </c>
    </row>
    <row r="24288" spans="1:9" hidden="1" x14ac:dyDescent="0.2">
      <c r="A24288"/>
      <c r="B24288"/>
      <c r="C24288"/>
      <c r="D24288"/>
      <c r="E24288"/>
      <c r="F24288"/>
      <c r="G24288"/>
      <c r="I24288" s="9">
        <f>IFERROR(IF(F24288="01",VLOOKUP(D24288,'Estoque '!$A$1:$D$4566,3,0),VLOOKUP(D24288,'Estoque (77)'!$A$1:$D$415,3,0)),0)</f>
        <v>0</v>
      </c>
    </row>
    <row r="24289" spans="1:9" hidden="1" x14ac:dyDescent="0.2">
      <c r="A24289"/>
      <c r="B24289"/>
      <c r="C24289"/>
      <c r="D24289"/>
      <c r="E24289"/>
      <c r="F24289"/>
      <c r="G24289"/>
      <c r="I24289" s="9">
        <f>IFERROR(IF(F24289="01",VLOOKUP(D24289,'Estoque '!$A$1:$D$4566,3,0),VLOOKUP(D24289,'Estoque (77)'!$A$1:$D$415,3,0)),0)</f>
        <v>0</v>
      </c>
    </row>
    <row r="24290" spans="1:9" hidden="1" x14ac:dyDescent="0.2">
      <c r="A24290"/>
      <c r="B24290"/>
      <c r="C24290"/>
      <c r="D24290"/>
      <c r="E24290"/>
      <c r="F24290"/>
      <c r="G24290"/>
      <c r="I24290" s="9">
        <f>IFERROR(IF(F24290="01",VLOOKUP(D24290,'Estoque '!$A$1:$D$4566,3,0),VLOOKUP(D24290,'Estoque (77)'!$A$1:$D$415,3,0)),0)</f>
        <v>0</v>
      </c>
    </row>
    <row r="24291" spans="1:9" hidden="1" x14ac:dyDescent="0.2">
      <c r="A24291"/>
      <c r="B24291"/>
      <c r="C24291"/>
      <c r="D24291"/>
      <c r="E24291"/>
      <c r="F24291"/>
      <c r="G24291"/>
      <c r="I24291" s="9">
        <f>IFERROR(IF(F24291="01",VLOOKUP(D24291,'Estoque '!$A$1:$D$4566,3,0),VLOOKUP(D24291,'Estoque (77)'!$A$1:$D$415,3,0)),0)</f>
        <v>0</v>
      </c>
    </row>
    <row r="24292" spans="1:9" hidden="1" x14ac:dyDescent="0.2">
      <c r="A24292"/>
      <c r="B24292"/>
      <c r="C24292"/>
      <c r="D24292"/>
      <c r="E24292"/>
      <c r="F24292"/>
      <c r="G24292"/>
      <c r="I24292" s="9">
        <f>IFERROR(IF(F24292="01",VLOOKUP(D24292,'Estoque '!$A$1:$D$4566,3,0),VLOOKUP(D24292,'Estoque (77)'!$A$1:$D$415,3,0)),0)</f>
        <v>0</v>
      </c>
    </row>
    <row r="24293" spans="1:9" hidden="1" x14ac:dyDescent="0.2">
      <c r="A24293"/>
      <c r="B24293"/>
      <c r="C24293"/>
      <c r="D24293"/>
      <c r="E24293"/>
      <c r="F24293"/>
      <c r="G24293"/>
      <c r="I24293" s="9">
        <f>IFERROR(IF(F24293="01",VLOOKUP(D24293,'Estoque '!$A$1:$D$4566,3,0),VLOOKUP(D24293,'Estoque (77)'!$A$1:$D$415,3,0)),0)</f>
        <v>0</v>
      </c>
    </row>
    <row r="24294" spans="1:9" hidden="1" x14ac:dyDescent="0.2">
      <c r="A24294"/>
      <c r="B24294"/>
      <c r="C24294"/>
      <c r="D24294"/>
      <c r="E24294"/>
      <c r="F24294"/>
      <c r="G24294"/>
      <c r="I24294" s="9">
        <f>IFERROR(IF(F24294="01",VLOOKUP(D24294,'Estoque '!$A$1:$D$4566,3,0),VLOOKUP(D24294,'Estoque (77)'!$A$1:$D$415,3,0)),0)</f>
        <v>0</v>
      </c>
    </row>
    <row r="24295" spans="1:9" hidden="1" x14ac:dyDescent="0.2">
      <c r="A24295"/>
      <c r="B24295"/>
      <c r="C24295"/>
      <c r="D24295"/>
      <c r="E24295"/>
      <c r="F24295"/>
      <c r="G24295"/>
      <c r="I24295" s="9">
        <f>IFERROR(IF(F24295="01",VLOOKUP(D24295,'Estoque '!$A$1:$D$4566,3,0),VLOOKUP(D24295,'Estoque (77)'!$A$1:$D$415,3,0)),0)</f>
        <v>0</v>
      </c>
    </row>
    <row r="24296" spans="1:9" hidden="1" x14ac:dyDescent="0.2">
      <c r="A24296"/>
      <c r="B24296"/>
      <c r="C24296"/>
      <c r="D24296"/>
      <c r="E24296"/>
      <c r="F24296"/>
      <c r="G24296"/>
      <c r="I24296" s="9">
        <f>IFERROR(IF(F24296="01",VLOOKUP(D24296,'Estoque '!$A$1:$D$4566,3,0),VLOOKUP(D24296,'Estoque (77)'!$A$1:$D$415,3,0)),0)</f>
        <v>0</v>
      </c>
    </row>
    <row r="24297" spans="1:9" hidden="1" x14ac:dyDescent="0.2">
      <c r="A24297"/>
      <c r="B24297"/>
      <c r="C24297"/>
      <c r="D24297"/>
      <c r="E24297"/>
      <c r="F24297"/>
      <c r="G24297"/>
      <c r="I24297" s="9">
        <f>IFERROR(IF(F24297="01",VLOOKUP(D24297,'Estoque '!$A$1:$D$4566,3,0),VLOOKUP(D24297,'Estoque (77)'!$A$1:$D$415,3,0)),0)</f>
        <v>0</v>
      </c>
    </row>
    <row r="24298" spans="1:9" hidden="1" x14ac:dyDescent="0.2">
      <c r="A24298"/>
      <c r="B24298"/>
      <c r="C24298"/>
      <c r="D24298"/>
      <c r="E24298"/>
      <c r="F24298"/>
      <c r="G24298"/>
      <c r="I24298" s="9">
        <f>IFERROR(IF(F24298="01",VLOOKUP(D24298,'Estoque '!$A$1:$D$4566,3,0),VLOOKUP(D24298,'Estoque (77)'!$A$1:$D$415,3,0)),0)</f>
        <v>0</v>
      </c>
    </row>
    <row r="24299" spans="1:9" hidden="1" x14ac:dyDescent="0.2">
      <c r="A24299"/>
      <c r="B24299"/>
      <c r="C24299"/>
      <c r="D24299"/>
      <c r="E24299"/>
      <c r="F24299"/>
      <c r="G24299"/>
      <c r="I24299" s="9">
        <f>IFERROR(IF(F24299="01",VLOOKUP(D24299,'Estoque '!$A$1:$D$4566,3,0),VLOOKUP(D24299,'Estoque (77)'!$A$1:$D$415,3,0)),0)</f>
        <v>0</v>
      </c>
    </row>
    <row r="24300" spans="1:9" hidden="1" x14ac:dyDescent="0.2">
      <c r="A24300"/>
      <c r="B24300"/>
      <c r="C24300"/>
      <c r="D24300"/>
      <c r="E24300"/>
      <c r="F24300"/>
      <c r="G24300"/>
      <c r="I24300" s="9">
        <f>IFERROR(IF(F24300="01",VLOOKUP(D24300,'Estoque '!$A$1:$D$4566,3,0),VLOOKUP(D24300,'Estoque (77)'!$A$1:$D$415,3,0)),0)</f>
        <v>0</v>
      </c>
    </row>
    <row r="24301" spans="1:9" hidden="1" x14ac:dyDescent="0.2">
      <c r="A24301"/>
      <c r="B24301"/>
      <c r="C24301"/>
      <c r="D24301"/>
      <c r="E24301"/>
      <c r="F24301"/>
      <c r="G24301"/>
      <c r="I24301" s="9">
        <f>IFERROR(IF(F24301="01",VLOOKUP(D24301,'Estoque '!$A$1:$D$4566,3,0),VLOOKUP(D24301,'Estoque (77)'!$A$1:$D$415,3,0)),0)</f>
        <v>0</v>
      </c>
    </row>
    <row r="24302" spans="1:9" hidden="1" x14ac:dyDescent="0.2">
      <c r="A24302"/>
      <c r="B24302"/>
      <c r="C24302"/>
      <c r="D24302"/>
      <c r="E24302"/>
      <c r="F24302"/>
      <c r="G24302"/>
      <c r="I24302" s="9">
        <f>IFERROR(IF(F24302="01",VLOOKUP(D24302,'Estoque '!$A$1:$D$4566,3,0),VLOOKUP(D24302,'Estoque (77)'!$A$1:$D$415,3,0)),0)</f>
        <v>0</v>
      </c>
    </row>
    <row r="24303" spans="1:9" hidden="1" x14ac:dyDescent="0.2">
      <c r="A24303"/>
      <c r="B24303"/>
      <c r="C24303"/>
      <c r="D24303"/>
      <c r="E24303"/>
      <c r="F24303"/>
      <c r="G24303"/>
      <c r="I24303" s="9">
        <f>IFERROR(IF(F24303="01",VLOOKUP(D24303,'Estoque '!$A$1:$D$4566,3,0),VLOOKUP(D24303,'Estoque (77)'!$A$1:$D$415,3,0)),0)</f>
        <v>0</v>
      </c>
    </row>
    <row r="24304" spans="1:9" hidden="1" x14ac:dyDescent="0.2">
      <c r="A24304"/>
      <c r="B24304"/>
      <c r="C24304"/>
      <c r="D24304"/>
      <c r="E24304"/>
      <c r="F24304"/>
      <c r="G24304"/>
      <c r="I24304" s="9">
        <f>IFERROR(IF(F24304="01",VLOOKUP(D24304,'Estoque '!$A$1:$D$4566,3,0),VLOOKUP(D24304,'Estoque (77)'!$A$1:$D$415,3,0)),0)</f>
        <v>0</v>
      </c>
    </row>
    <row r="24305" spans="1:9" hidden="1" x14ac:dyDescent="0.2">
      <c r="A24305"/>
      <c r="B24305"/>
      <c r="C24305"/>
      <c r="D24305"/>
      <c r="E24305"/>
      <c r="F24305"/>
      <c r="G24305"/>
      <c r="I24305" s="9">
        <f>IFERROR(IF(F24305="01",VLOOKUP(D24305,'Estoque '!$A$1:$D$4566,3,0),VLOOKUP(D24305,'Estoque (77)'!$A$1:$D$415,3,0)),0)</f>
        <v>0</v>
      </c>
    </row>
    <row r="24306" spans="1:9" hidden="1" x14ac:dyDescent="0.2">
      <c r="A24306"/>
      <c r="B24306"/>
      <c r="C24306"/>
      <c r="D24306"/>
      <c r="E24306"/>
      <c r="F24306"/>
      <c r="G24306"/>
      <c r="I24306" s="9">
        <f>IFERROR(IF(F24306="01",VLOOKUP(D24306,'Estoque '!$A$1:$D$4566,3,0),VLOOKUP(D24306,'Estoque (77)'!$A$1:$D$415,3,0)),0)</f>
        <v>0</v>
      </c>
    </row>
    <row r="24307" spans="1:9" hidden="1" x14ac:dyDescent="0.2">
      <c r="A24307"/>
      <c r="B24307"/>
      <c r="C24307"/>
      <c r="D24307"/>
      <c r="E24307"/>
      <c r="F24307"/>
      <c r="G24307"/>
      <c r="I24307" s="9">
        <f>IFERROR(IF(F24307="01",VLOOKUP(D24307,'Estoque '!$A$1:$D$4566,3,0),VLOOKUP(D24307,'Estoque (77)'!$A$1:$D$415,3,0)),0)</f>
        <v>0</v>
      </c>
    </row>
    <row r="24308" spans="1:9" hidden="1" x14ac:dyDescent="0.2">
      <c r="A24308"/>
      <c r="B24308"/>
      <c r="C24308"/>
      <c r="D24308"/>
      <c r="E24308"/>
      <c r="F24308"/>
      <c r="G24308"/>
      <c r="I24308" s="9">
        <f>IFERROR(IF(F24308="01",VLOOKUP(D24308,'Estoque '!$A$1:$D$4566,3,0),VLOOKUP(D24308,'Estoque (77)'!$A$1:$D$415,3,0)),0)</f>
        <v>0</v>
      </c>
    </row>
    <row r="24309" spans="1:9" hidden="1" x14ac:dyDescent="0.2">
      <c r="A24309"/>
      <c r="B24309"/>
      <c r="C24309"/>
      <c r="D24309"/>
      <c r="E24309"/>
      <c r="F24309"/>
      <c r="G24309"/>
      <c r="I24309" s="9">
        <f>IFERROR(IF(F24309="01",VLOOKUP(D24309,'Estoque '!$A$1:$D$4566,3,0),VLOOKUP(D24309,'Estoque (77)'!$A$1:$D$415,3,0)),0)</f>
        <v>0</v>
      </c>
    </row>
    <row r="24310" spans="1:9" hidden="1" x14ac:dyDescent="0.2">
      <c r="A24310"/>
      <c r="B24310"/>
      <c r="C24310"/>
      <c r="D24310"/>
      <c r="E24310"/>
      <c r="F24310"/>
      <c r="G24310"/>
      <c r="I24310" s="9">
        <f>IFERROR(IF(F24310="01",VLOOKUP(D24310,'Estoque '!$A$1:$D$4566,3,0),VLOOKUP(D24310,'Estoque (77)'!$A$1:$D$415,3,0)),0)</f>
        <v>0</v>
      </c>
    </row>
    <row r="24311" spans="1:9" hidden="1" x14ac:dyDescent="0.2">
      <c r="A24311"/>
      <c r="B24311"/>
      <c r="C24311"/>
      <c r="D24311"/>
      <c r="E24311"/>
      <c r="F24311"/>
      <c r="G24311"/>
      <c r="I24311" s="9">
        <f>IFERROR(IF(F24311="01",VLOOKUP(D24311,'Estoque '!$A$1:$D$4566,3,0),VLOOKUP(D24311,'Estoque (77)'!$A$1:$D$415,3,0)),0)</f>
        <v>0</v>
      </c>
    </row>
    <row r="24312" spans="1:9" hidden="1" x14ac:dyDescent="0.2">
      <c r="A24312"/>
      <c r="B24312"/>
      <c r="C24312"/>
      <c r="D24312"/>
      <c r="E24312"/>
      <c r="F24312"/>
      <c r="G24312"/>
      <c r="I24312" s="9">
        <f>IFERROR(IF(F24312="01",VLOOKUP(D24312,'Estoque '!$A$1:$D$4566,3,0),VLOOKUP(D24312,'Estoque (77)'!$A$1:$D$415,3,0)),0)</f>
        <v>0</v>
      </c>
    </row>
    <row r="24313" spans="1:9" hidden="1" x14ac:dyDescent="0.2">
      <c r="A24313"/>
      <c r="B24313"/>
      <c r="C24313"/>
      <c r="D24313"/>
      <c r="E24313"/>
      <c r="F24313"/>
      <c r="G24313"/>
      <c r="I24313" s="9">
        <f>IFERROR(IF(F24313="01",VLOOKUP(D24313,'Estoque '!$A$1:$D$4566,3,0),VLOOKUP(D24313,'Estoque (77)'!$A$1:$D$415,3,0)),0)</f>
        <v>0</v>
      </c>
    </row>
    <row r="24314" spans="1:9" hidden="1" x14ac:dyDescent="0.2">
      <c r="A24314"/>
      <c r="B24314"/>
      <c r="C24314"/>
      <c r="D24314"/>
      <c r="E24314"/>
      <c r="F24314"/>
      <c r="G24314"/>
      <c r="I24314" s="9">
        <f>IFERROR(IF(F24314="01",VLOOKUP(D24314,'Estoque '!$A$1:$D$4566,3,0),VLOOKUP(D24314,'Estoque (77)'!$A$1:$D$415,3,0)),0)</f>
        <v>0</v>
      </c>
    </row>
    <row r="24315" spans="1:9" hidden="1" x14ac:dyDescent="0.2">
      <c r="A24315"/>
      <c r="B24315"/>
      <c r="C24315"/>
      <c r="D24315"/>
      <c r="E24315"/>
      <c r="F24315"/>
      <c r="G24315"/>
      <c r="I24315" s="9">
        <f>IFERROR(IF(F24315="01",VLOOKUP(D24315,'Estoque '!$A$1:$D$4566,3,0),VLOOKUP(D24315,'Estoque (77)'!$A$1:$D$415,3,0)),0)</f>
        <v>0</v>
      </c>
    </row>
    <row r="24316" spans="1:9" hidden="1" x14ac:dyDescent="0.2">
      <c r="A24316"/>
      <c r="B24316"/>
      <c r="C24316"/>
      <c r="D24316"/>
      <c r="E24316"/>
      <c r="F24316"/>
      <c r="G24316"/>
      <c r="I24316" s="9">
        <f>IFERROR(IF(F24316="01",VLOOKUP(D24316,'Estoque '!$A$1:$D$4566,3,0),VLOOKUP(D24316,'Estoque (77)'!$A$1:$D$415,3,0)),0)</f>
        <v>0</v>
      </c>
    </row>
    <row r="24317" spans="1:9" hidden="1" x14ac:dyDescent="0.2">
      <c r="A24317"/>
      <c r="B24317"/>
      <c r="C24317"/>
      <c r="D24317"/>
      <c r="E24317"/>
      <c r="F24317"/>
      <c r="G24317"/>
      <c r="I24317" s="9">
        <f>IFERROR(IF(F24317="01",VLOOKUP(D24317,'Estoque '!$A$1:$D$4566,3,0),VLOOKUP(D24317,'Estoque (77)'!$A$1:$D$415,3,0)),0)</f>
        <v>0</v>
      </c>
    </row>
    <row r="24318" spans="1:9" hidden="1" x14ac:dyDescent="0.2">
      <c r="A24318"/>
      <c r="B24318"/>
      <c r="C24318"/>
      <c r="D24318"/>
      <c r="E24318"/>
      <c r="F24318"/>
      <c r="G24318"/>
      <c r="I24318" s="9">
        <f>IFERROR(IF(F24318="01",VLOOKUP(D24318,'Estoque '!$A$1:$D$4566,3,0),VLOOKUP(D24318,'Estoque (77)'!$A$1:$D$415,3,0)),0)</f>
        <v>0</v>
      </c>
    </row>
    <row r="24319" spans="1:9" hidden="1" x14ac:dyDescent="0.2">
      <c r="A24319"/>
      <c r="B24319"/>
      <c r="C24319"/>
      <c r="D24319"/>
      <c r="E24319"/>
      <c r="F24319"/>
      <c r="G24319"/>
      <c r="I24319" s="9">
        <f>IFERROR(IF(F24319="01",VLOOKUP(D24319,'Estoque '!$A$1:$D$4566,3,0),VLOOKUP(D24319,'Estoque (77)'!$A$1:$D$415,3,0)),0)</f>
        <v>0</v>
      </c>
    </row>
    <row r="24320" spans="1:9" hidden="1" x14ac:dyDescent="0.2">
      <c r="A24320"/>
      <c r="B24320"/>
      <c r="C24320"/>
      <c r="D24320"/>
      <c r="E24320"/>
      <c r="F24320"/>
      <c r="G24320"/>
      <c r="I24320" s="9">
        <f>IFERROR(IF(F24320="01",VLOOKUP(D24320,'Estoque '!$A$1:$D$4566,3,0),VLOOKUP(D24320,'Estoque (77)'!$A$1:$D$415,3,0)),0)</f>
        <v>0</v>
      </c>
    </row>
    <row r="24321" spans="1:9" hidden="1" x14ac:dyDescent="0.2">
      <c r="A24321"/>
      <c r="B24321"/>
      <c r="C24321"/>
      <c r="D24321"/>
      <c r="E24321"/>
      <c r="F24321"/>
      <c r="G24321"/>
      <c r="I24321" s="9">
        <f>IFERROR(IF(F24321="01",VLOOKUP(D24321,'Estoque '!$A$1:$D$4566,3,0),VLOOKUP(D24321,'Estoque (77)'!$A$1:$D$415,3,0)),0)</f>
        <v>0</v>
      </c>
    </row>
    <row r="24322" spans="1:9" hidden="1" x14ac:dyDescent="0.2">
      <c r="A24322"/>
      <c r="B24322"/>
      <c r="C24322"/>
      <c r="D24322"/>
      <c r="E24322"/>
      <c r="F24322"/>
      <c r="G24322"/>
      <c r="I24322" s="9">
        <f>IFERROR(IF(F24322="01",VLOOKUP(D24322,'Estoque '!$A$1:$D$4566,3,0),VLOOKUP(D24322,'Estoque (77)'!$A$1:$D$415,3,0)),0)</f>
        <v>0</v>
      </c>
    </row>
    <row r="24323" spans="1:9" hidden="1" x14ac:dyDescent="0.2">
      <c r="A24323"/>
      <c r="B24323"/>
      <c r="C24323"/>
      <c r="D24323"/>
      <c r="E24323"/>
      <c r="F24323"/>
      <c r="G24323"/>
      <c r="I24323" s="9">
        <f>IFERROR(IF(F24323="01",VLOOKUP(D24323,'Estoque '!$A$1:$D$4566,3,0),VLOOKUP(D24323,'Estoque (77)'!$A$1:$D$415,3,0)),0)</f>
        <v>0</v>
      </c>
    </row>
    <row r="24324" spans="1:9" hidden="1" x14ac:dyDescent="0.2">
      <c r="A24324"/>
      <c r="B24324"/>
      <c r="C24324"/>
      <c r="D24324"/>
      <c r="E24324"/>
      <c r="F24324"/>
      <c r="G24324"/>
      <c r="I24324" s="9">
        <f>IFERROR(IF(F24324="01",VLOOKUP(D24324,'Estoque '!$A$1:$D$4566,3,0),VLOOKUP(D24324,'Estoque (77)'!$A$1:$D$415,3,0)),0)</f>
        <v>0</v>
      </c>
    </row>
    <row r="24325" spans="1:9" hidden="1" x14ac:dyDescent="0.2">
      <c r="A24325"/>
      <c r="B24325"/>
      <c r="C24325"/>
      <c r="D24325"/>
      <c r="E24325"/>
      <c r="F24325"/>
      <c r="G24325"/>
      <c r="I24325" s="9">
        <f>IFERROR(IF(F24325="01",VLOOKUP(D24325,'Estoque '!$A$1:$D$4566,3,0),VLOOKUP(D24325,'Estoque (77)'!$A$1:$D$415,3,0)),0)</f>
        <v>0</v>
      </c>
    </row>
    <row r="24326" spans="1:9" hidden="1" x14ac:dyDescent="0.2">
      <c r="A24326"/>
      <c r="B24326"/>
      <c r="C24326"/>
      <c r="D24326"/>
      <c r="E24326"/>
      <c r="F24326"/>
      <c r="G24326"/>
      <c r="I24326" s="9">
        <f>IFERROR(IF(F24326="01",VLOOKUP(D24326,'Estoque '!$A$1:$D$4566,3,0),VLOOKUP(D24326,'Estoque (77)'!$A$1:$D$415,3,0)),0)</f>
        <v>0</v>
      </c>
    </row>
    <row r="24327" spans="1:9" hidden="1" x14ac:dyDescent="0.2">
      <c r="A24327"/>
      <c r="B24327"/>
      <c r="C24327"/>
      <c r="D24327"/>
      <c r="E24327"/>
      <c r="F24327"/>
      <c r="G24327"/>
      <c r="I24327" s="9">
        <f>IFERROR(IF(F24327="01",VLOOKUP(D24327,'Estoque '!$A$1:$D$4566,3,0),VLOOKUP(D24327,'Estoque (77)'!$A$1:$D$415,3,0)),0)</f>
        <v>0</v>
      </c>
    </row>
    <row r="24328" spans="1:9" hidden="1" x14ac:dyDescent="0.2">
      <c r="A24328"/>
      <c r="B24328"/>
      <c r="C24328"/>
      <c r="D24328"/>
      <c r="E24328"/>
      <c r="F24328"/>
      <c r="G24328"/>
      <c r="I24328" s="9">
        <f>IFERROR(IF(F24328="01",VLOOKUP(D24328,'Estoque '!$A$1:$D$4566,3,0),VLOOKUP(D24328,'Estoque (77)'!$A$1:$D$415,3,0)),0)</f>
        <v>0</v>
      </c>
    </row>
    <row r="24329" spans="1:9" hidden="1" x14ac:dyDescent="0.2">
      <c r="A24329"/>
      <c r="B24329"/>
      <c r="C24329"/>
      <c r="D24329"/>
      <c r="E24329"/>
      <c r="F24329"/>
      <c r="G24329"/>
      <c r="I24329" s="9">
        <f>IFERROR(IF(F24329="01",VLOOKUP(D24329,'Estoque '!$A$1:$D$4566,3,0),VLOOKUP(D24329,'Estoque (77)'!$A$1:$D$415,3,0)),0)</f>
        <v>0</v>
      </c>
    </row>
    <row r="24330" spans="1:9" hidden="1" x14ac:dyDescent="0.2">
      <c r="A24330"/>
      <c r="B24330"/>
      <c r="C24330"/>
      <c r="D24330"/>
      <c r="E24330"/>
      <c r="F24330"/>
      <c r="G24330"/>
      <c r="I24330" s="9">
        <f>IFERROR(IF(F24330="01",VLOOKUP(D24330,'Estoque '!$A$1:$D$4566,3,0),VLOOKUP(D24330,'Estoque (77)'!$A$1:$D$415,3,0)),0)</f>
        <v>0</v>
      </c>
    </row>
    <row r="24331" spans="1:9" hidden="1" x14ac:dyDescent="0.2">
      <c r="A24331"/>
      <c r="B24331"/>
      <c r="C24331"/>
      <c r="D24331"/>
      <c r="E24331"/>
      <c r="F24331"/>
      <c r="G24331"/>
      <c r="I24331" s="9">
        <f>IFERROR(IF(F24331="01",VLOOKUP(D24331,'Estoque '!$A$1:$D$4566,3,0),VLOOKUP(D24331,'Estoque (77)'!$A$1:$D$415,3,0)),0)</f>
        <v>0</v>
      </c>
    </row>
    <row r="24332" spans="1:9" hidden="1" x14ac:dyDescent="0.2">
      <c r="A24332"/>
      <c r="B24332"/>
      <c r="C24332"/>
      <c r="D24332"/>
      <c r="E24332"/>
      <c r="F24332"/>
      <c r="G24332"/>
      <c r="I24332" s="9">
        <f>IFERROR(IF(F24332="01",VLOOKUP(D24332,'Estoque '!$A$1:$D$4566,3,0),VLOOKUP(D24332,'Estoque (77)'!$A$1:$D$415,3,0)),0)</f>
        <v>0</v>
      </c>
    </row>
    <row r="24333" spans="1:9" hidden="1" x14ac:dyDescent="0.2">
      <c r="A24333"/>
      <c r="B24333"/>
      <c r="C24333"/>
      <c r="D24333"/>
      <c r="E24333"/>
      <c r="F24333"/>
      <c r="G24333"/>
      <c r="I24333" s="9">
        <f>IFERROR(IF(F24333="01",VLOOKUP(D24333,'Estoque '!$A$1:$D$4566,3,0),VLOOKUP(D24333,'Estoque (77)'!$A$1:$D$415,3,0)),0)</f>
        <v>0</v>
      </c>
    </row>
    <row r="24334" spans="1:9" hidden="1" x14ac:dyDescent="0.2">
      <c r="A24334"/>
      <c r="B24334"/>
      <c r="C24334"/>
      <c r="D24334"/>
      <c r="E24334"/>
      <c r="F24334"/>
      <c r="G24334"/>
      <c r="I24334" s="9">
        <f>IFERROR(IF(F24334="01",VLOOKUP(D24334,'Estoque '!$A$1:$D$4566,3,0),VLOOKUP(D24334,'Estoque (77)'!$A$1:$D$415,3,0)),0)</f>
        <v>0</v>
      </c>
    </row>
    <row r="24335" spans="1:9" hidden="1" x14ac:dyDescent="0.2">
      <c r="A24335"/>
      <c r="B24335"/>
      <c r="C24335"/>
      <c r="D24335"/>
      <c r="E24335"/>
      <c r="F24335"/>
      <c r="G24335"/>
      <c r="I24335" s="9">
        <f>IFERROR(IF(F24335="01",VLOOKUP(D24335,'Estoque '!$A$1:$D$4566,3,0),VLOOKUP(D24335,'Estoque (77)'!$A$1:$D$415,3,0)),0)</f>
        <v>0</v>
      </c>
    </row>
    <row r="24336" spans="1:9" hidden="1" x14ac:dyDescent="0.2">
      <c r="A24336"/>
      <c r="B24336"/>
      <c r="C24336"/>
      <c r="D24336"/>
      <c r="E24336"/>
      <c r="F24336"/>
      <c r="G24336"/>
      <c r="I24336" s="9">
        <f>IFERROR(IF(F24336="01",VLOOKUP(D24336,'Estoque '!$A$1:$D$4566,3,0),VLOOKUP(D24336,'Estoque (77)'!$A$1:$D$415,3,0)),0)</f>
        <v>0</v>
      </c>
    </row>
    <row r="24337" spans="1:9" hidden="1" x14ac:dyDescent="0.2">
      <c r="A24337"/>
      <c r="B24337"/>
      <c r="C24337"/>
      <c r="D24337"/>
      <c r="E24337"/>
      <c r="F24337"/>
      <c r="G24337"/>
      <c r="I24337" s="9">
        <f>IFERROR(IF(F24337="01",VLOOKUP(D24337,'Estoque '!$A$1:$D$4566,3,0),VLOOKUP(D24337,'Estoque (77)'!$A$1:$D$415,3,0)),0)</f>
        <v>0</v>
      </c>
    </row>
    <row r="24338" spans="1:9" hidden="1" x14ac:dyDescent="0.2">
      <c r="A24338"/>
      <c r="B24338"/>
      <c r="C24338"/>
      <c r="D24338"/>
      <c r="E24338"/>
      <c r="F24338"/>
      <c r="G24338"/>
      <c r="I24338" s="9">
        <f>IFERROR(IF(F24338="01",VLOOKUP(D24338,'Estoque '!$A$1:$D$4566,3,0),VLOOKUP(D24338,'Estoque (77)'!$A$1:$D$415,3,0)),0)</f>
        <v>0</v>
      </c>
    </row>
    <row r="24339" spans="1:9" hidden="1" x14ac:dyDescent="0.2">
      <c r="A24339"/>
      <c r="B24339"/>
      <c r="C24339"/>
      <c r="D24339"/>
      <c r="E24339"/>
      <c r="F24339"/>
      <c r="G24339"/>
      <c r="I24339" s="9">
        <f>IFERROR(IF(F24339="01",VLOOKUP(D24339,'Estoque '!$A$1:$D$4566,3,0),VLOOKUP(D24339,'Estoque (77)'!$A$1:$D$415,3,0)),0)</f>
        <v>0</v>
      </c>
    </row>
    <row r="24340" spans="1:9" hidden="1" x14ac:dyDescent="0.2">
      <c r="A24340"/>
      <c r="B24340"/>
      <c r="C24340"/>
      <c r="D24340"/>
      <c r="E24340"/>
      <c r="F24340"/>
      <c r="G24340"/>
      <c r="I24340" s="9">
        <f>IFERROR(IF(F24340="01",VLOOKUP(D24340,'Estoque '!$A$1:$D$4566,3,0),VLOOKUP(D24340,'Estoque (77)'!$A$1:$D$415,3,0)),0)</f>
        <v>0</v>
      </c>
    </row>
    <row r="24341" spans="1:9" hidden="1" x14ac:dyDescent="0.2">
      <c r="A24341"/>
      <c r="B24341"/>
      <c r="C24341"/>
      <c r="D24341"/>
      <c r="E24341"/>
      <c r="F24341"/>
      <c r="G24341"/>
      <c r="I24341" s="9">
        <f>IFERROR(IF(F24341="01",VLOOKUP(D24341,'Estoque '!$A$1:$D$4566,3,0),VLOOKUP(D24341,'Estoque (77)'!$A$1:$D$415,3,0)),0)</f>
        <v>0</v>
      </c>
    </row>
    <row r="24342" spans="1:9" hidden="1" x14ac:dyDescent="0.2">
      <c r="A24342"/>
      <c r="B24342"/>
      <c r="C24342"/>
      <c r="D24342"/>
      <c r="E24342"/>
      <c r="F24342"/>
      <c r="G24342"/>
      <c r="I24342" s="9">
        <f>IFERROR(IF(F24342="01",VLOOKUP(D24342,'Estoque '!$A$1:$D$4566,3,0),VLOOKUP(D24342,'Estoque (77)'!$A$1:$D$415,3,0)),0)</f>
        <v>0</v>
      </c>
    </row>
    <row r="24343" spans="1:9" hidden="1" x14ac:dyDescent="0.2">
      <c r="A24343"/>
      <c r="B24343"/>
      <c r="C24343"/>
      <c r="D24343"/>
      <c r="E24343"/>
      <c r="F24343"/>
      <c r="G24343"/>
      <c r="I24343" s="9">
        <f>IFERROR(IF(F24343="01",VLOOKUP(D24343,'Estoque '!$A$1:$D$4566,3,0),VLOOKUP(D24343,'Estoque (77)'!$A$1:$D$415,3,0)),0)</f>
        <v>0</v>
      </c>
    </row>
    <row r="24344" spans="1:9" hidden="1" x14ac:dyDescent="0.2">
      <c r="A24344"/>
      <c r="B24344"/>
      <c r="C24344"/>
      <c r="D24344"/>
      <c r="E24344"/>
      <c r="F24344"/>
      <c r="G24344"/>
      <c r="I24344" s="9">
        <f>IFERROR(IF(F24344="01",VLOOKUP(D24344,'Estoque '!$A$1:$D$4566,3,0),VLOOKUP(D24344,'Estoque (77)'!$A$1:$D$415,3,0)),0)</f>
        <v>0</v>
      </c>
    </row>
    <row r="24345" spans="1:9" hidden="1" x14ac:dyDescent="0.2">
      <c r="A24345"/>
      <c r="B24345"/>
      <c r="C24345"/>
      <c r="D24345"/>
      <c r="E24345"/>
      <c r="F24345"/>
      <c r="G24345"/>
      <c r="I24345" s="9">
        <f>IFERROR(IF(F24345="01",VLOOKUP(D24345,'Estoque '!$A$1:$D$4566,3,0),VLOOKUP(D24345,'Estoque (77)'!$A$1:$D$415,3,0)),0)</f>
        <v>0</v>
      </c>
    </row>
    <row r="24346" spans="1:9" hidden="1" x14ac:dyDescent="0.2">
      <c r="A24346"/>
      <c r="B24346"/>
      <c r="C24346"/>
      <c r="D24346"/>
      <c r="E24346"/>
      <c r="F24346"/>
      <c r="G24346"/>
      <c r="I24346" s="9">
        <f>IFERROR(IF(F24346="01",VLOOKUP(D24346,'Estoque '!$A$1:$D$4566,3,0),VLOOKUP(D24346,'Estoque (77)'!$A$1:$D$415,3,0)),0)</f>
        <v>0</v>
      </c>
    </row>
    <row r="24347" spans="1:9" hidden="1" x14ac:dyDescent="0.2">
      <c r="A24347"/>
      <c r="B24347"/>
      <c r="C24347"/>
      <c r="D24347"/>
      <c r="E24347"/>
      <c r="F24347"/>
      <c r="G24347"/>
      <c r="I24347" s="9">
        <f>IFERROR(IF(F24347="01",VLOOKUP(D24347,'Estoque '!$A$1:$D$4566,3,0),VLOOKUP(D24347,'Estoque (77)'!$A$1:$D$415,3,0)),0)</f>
        <v>0</v>
      </c>
    </row>
    <row r="24348" spans="1:9" hidden="1" x14ac:dyDescent="0.2">
      <c r="A24348"/>
      <c r="B24348"/>
      <c r="C24348"/>
      <c r="D24348"/>
      <c r="E24348"/>
      <c r="F24348"/>
      <c r="G24348"/>
      <c r="I24348" s="9">
        <f>IFERROR(IF(F24348="01",VLOOKUP(D24348,'Estoque '!$A$1:$D$4566,3,0),VLOOKUP(D24348,'Estoque (77)'!$A$1:$D$415,3,0)),0)</f>
        <v>0</v>
      </c>
    </row>
    <row r="24349" spans="1:9" hidden="1" x14ac:dyDescent="0.2">
      <c r="A24349"/>
      <c r="B24349"/>
      <c r="C24349"/>
      <c r="D24349"/>
      <c r="E24349"/>
      <c r="F24349"/>
      <c r="G24349"/>
      <c r="I24349" s="9">
        <f>IFERROR(IF(F24349="01",VLOOKUP(D24349,'Estoque '!$A$1:$D$4566,3,0),VLOOKUP(D24349,'Estoque (77)'!$A$1:$D$415,3,0)),0)</f>
        <v>0</v>
      </c>
    </row>
    <row r="24350" spans="1:9" hidden="1" x14ac:dyDescent="0.2">
      <c r="A24350"/>
      <c r="B24350"/>
      <c r="C24350"/>
      <c r="D24350"/>
      <c r="E24350"/>
      <c r="F24350"/>
      <c r="G24350"/>
      <c r="I24350" s="9">
        <f>IFERROR(IF(F24350="01",VLOOKUP(D24350,'Estoque '!$A$1:$D$4566,3,0),VLOOKUP(D24350,'Estoque (77)'!$A$1:$D$415,3,0)),0)</f>
        <v>0</v>
      </c>
    </row>
    <row r="24351" spans="1:9" hidden="1" x14ac:dyDescent="0.2">
      <c r="A24351"/>
      <c r="B24351"/>
      <c r="C24351"/>
      <c r="D24351"/>
      <c r="E24351"/>
      <c r="F24351"/>
      <c r="G24351"/>
      <c r="I24351" s="9">
        <f>IFERROR(IF(F24351="01",VLOOKUP(D24351,'Estoque '!$A$1:$D$4566,3,0),VLOOKUP(D24351,'Estoque (77)'!$A$1:$D$415,3,0)),0)</f>
        <v>0</v>
      </c>
    </row>
    <row r="24352" spans="1:9" hidden="1" x14ac:dyDescent="0.2">
      <c r="A24352"/>
      <c r="B24352"/>
      <c r="C24352"/>
      <c r="D24352"/>
      <c r="E24352"/>
      <c r="F24352"/>
      <c r="G24352"/>
      <c r="I24352" s="9">
        <f>IFERROR(IF(F24352="01",VLOOKUP(D24352,'Estoque '!$A$1:$D$4566,3,0),VLOOKUP(D24352,'Estoque (77)'!$A$1:$D$415,3,0)),0)</f>
        <v>0</v>
      </c>
    </row>
    <row r="24353" spans="1:9" hidden="1" x14ac:dyDescent="0.2">
      <c r="A24353"/>
      <c r="B24353"/>
      <c r="C24353"/>
      <c r="D24353"/>
      <c r="E24353"/>
      <c r="F24353"/>
      <c r="G24353"/>
      <c r="I24353" s="9">
        <f>IFERROR(IF(F24353="01",VLOOKUP(D24353,'Estoque '!$A$1:$D$4566,3,0),VLOOKUP(D24353,'Estoque (77)'!$A$1:$D$415,3,0)),0)</f>
        <v>0</v>
      </c>
    </row>
    <row r="24354" spans="1:9" hidden="1" x14ac:dyDescent="0.2">
      <c r="A24354"/>
      <c r="B24354"/>
      <c r="C24354"/>
      <c r="D24354"/>
      <c r="E24354"/>
      <c r="F24354"/>
      <c r="G24354"/>
      <c r="I24354" s="9">
        <f>IFERROR(IF(F24354="01",VLOOKUP(D24354,'Estoque '!$A$1:$D$4566,3,0),VLOOKUP(D24354,'Estoque (77)'!$A$1:$D$415,3,0)),0)</f>
        <v>0</v>
      </c>
    </row>
    <row r="24355" spans="1:9" hidden="1" x14ac:dyDescent="0.2">
      <c r="A24355"/>
      <c r="B24355"/>
      <c r="C24355"/>
      <c r="D24355"/>
      <c r="E24355"/>
      <c r="F24355"/>
      <c r="G24355"/>
      <c r="I24355" s="9">
        <f>IFERROR(IF(F24355="01",VLOOKUP(D24355,'Estoque '!$A$1:$D$4566,3,0),VLOOKUP(D24355,'Estoque (77)'!$A$1:$D$415,3,0)),0)</f>
        <v>0</v>
      </c>
    </row>
    <row r="24356" spans="1:9" hidden="1" x14ac:dyDescent="0.2">
      <c r="A24356"/>
      <c r="B24356"/>
      <c r="C24356"/>
      <c r="D24356"/>
      <c r="E24356"/>
      <c r="F24356"/>
      <c r="G24356"/>
      <c r="I24356" s="9">
        <f>IFERROR(IF(F24356="01",VLOOKUP(D24356,'Estoque '!$A$1:$D$4566,3,0),VLOOKUP(D24356,'Estoque (77)'!$A$1:$D$415,3,0)),0)</f>
        <v>0</v>
      </c>
    </row>
    <row r="24357" spans="1:9" hidden="1" x14ac:dyDescent="0.2">
      <c r="A24357"/>
      <c r="B24357"/>
      <c r="C24357"/>
      <c r="D24357"/>
      <c r="E24357"/>
      <c r="F24357"/>
      <c r="G24357"/>
      <c r="I24357" s="9">
        <f>IFERROR(IF(F24357="01",VLOOKUP(D24357,'Estoque '!$A$1:$D$4566,3,0),VLOOKUP(D24357,'Estoque (77)'!$A$1:$D$415,3,0)),0)</f>
        <v>0</v>
      </c>
    </row>
    <row r="24358" spans="1:9" hidden="1" x14ac:dyDescent="0.2">
      <c r="A24358"/>
      <c r="B24358"/>
      <c r="C24358"/>
      <c r="D24358"/>
      <c r="E24358"/>
      <c r="F24358"/>
      <c r="G24358"/>
      <c r="I24358" s="9">
        <f>IFERROR(IF(F24358="01",VLOOKUP(D24358,'Estoque '!$A$1:$D$4566,3,0),VLOOKUP(D24358,'Estoque (77)'!$A$1:$D$415,3,0)),0)</f>
        <v>0</v>
      </c>
    </row>
    <row r="24359" spans="1:9" hidden="1" x14ac:dyDescent="0.2">
      <c r="A24359"/>
      <c r="B24359"/>
      <c r="C24359"/>
      <c r="D24359"/>
      <c r="E24359"/>
      <c r="F24359"/>
      <c r="G24359"/>
      <c r="I24359" s="9">
        <f>IFERROR(IF(F24359="01",VLOOKUP(D24359,'Estoque '!$A$1:$D$4566,3,0),VLOOKUP(D24359,'Estoque (77)'!$A$1:$D$415,3,0)),0)</f>
        <v>0</v>
      </c>
    </row>
    <row r="24360" spans="1:9" hidden="1" x14ac:dyDescent="0.2">
      <c r="A24360"/>
      <c r="B24360"/>
      <c r="C24360"/>
      <c r="D24360"/>
      <c r="E24360"/>
      <c r="F24360"/>
      <c r="G24360"/>
      <c r="I24360" s="9">
        <f>IFERROR(IF(F24360="01",VLOOKUP(D24360,'Estoque '!$A$1:$D$4566,3,0),VLOOKUP(D24360,'Estoque (77)'!$A$1:$D$415,3,0)),0)</f>
        <v>0</v>
      </c>
    </row>
    <row r="24361" spans="1:9" hidden="1" x14ac:dyDescent="0.2">
      <c r="A24361"/>
      <c r="B24361"/>
      <c r="C24361"/>
      <c r="D24361"/>
      <c r="E24361"/>
      <c r="F24361"/>
      <c r="G24361"/>
      <c r="I24361" s="9">
        <f>IFERROR(IF(F24361="01",VLOOKUP(D24361,'Estoque '!$A$1:$D$4566,3,0),VLOOKUP(D24361,'Estoque (77)'!$A$1:$D$415,3,0)),0)</f>
        <v>0</v>
      </c>
    </row>
    <row r="24362" spans="1:9" hidden="1" x14ac:dyDescent="0.2">
      <c r="A24362"/>
      <c r="B24362"/>
      <c r="C24362"/>
      <c r="D24362"/>
      <c r="E24362"/>
      <c r="F24362"/>
      <c r="G24362"/>
      <c r="I24362" s="9">
        <f>IFERROR(IF(F24362="01",VLOOKUP(D24362,'Estoque '!$A$1:$D$4566,3,0),VLOOKUP(D24362,'Estoque (77)'!$A$1:$D$415,3,0)),0)</f>
        <v>0</v>
      </c>
    </row>
    <row r="24363" spans="1:9" hidden="1" x14ac:dyDescent="0.2">
      <c r="A24363"/>
      <c r="B24363"/>
      <c r="C24363"/>
      <c r="D24363"/>
      <c r="E24363"/>
      <c r="F24363"/>
      <c r="G24363"/>
      <c r="I24363" s="9">
        <f>IFERROR(IF(F24363="01",VLOOKUP(D24363,'Estoque '!$A$1:$D$4566,3,0),VLOOKUP(D24363,'Estoque (77)'!$A$1:$D$415,3,0)),0)</f>
        <v>0</v>
      </c>
    </row>
    <row r="24364" spans="1:9" hidden="1" x14ac:dyDescent="0.2">
      <c r="A24364"/>
      <c r="B24364"/>
      <c r="C24364"/>
      <c r="D24364"/>
      <c r="E24364"/>
      <c r="F24364"/>
      <c r="G24364"/>
      <c r="I24364" s="9">
        <f>IFERROR(IF(F24364="01",VLOOKUP(D24364,'Estoque '!$A$1:$D$4566,3,0),VLOOKUP(D24364,'Estoque (77)'!$A$1:$D$415,3,0)),0)</f>
        <v>0</v>
      </c>
    </row>
    <row r="24365" spans="1:9" hidden="1" x14ac:dyDescent="0.2">
      <c r="A24365"/>
      <c r="B24365"/>
      <c r="C24365"/>
      <c r="D24365"/>
      <c r="E24365"/>
      <c r="F24365"/>
      <c r="G24365"/>
      <c r="I24365" s="9">
        <f>IFERROR(IF(F24365="01",VLOOKUP(D24365,'Estoque '!$A$1:$D$4566,3,0),VLOOKUP(D24365,'Estoque (77)'!$A$1:$D$415,3,0)),0)</f>
        <v>0</v>
      </c>
    </row>
    <row r="24366" spans="1:9" hidden="1" x14ac:dyDescent="0.2">
      <c r="A24366"/>
      <c r="B24366"/>
      <c r="C24366"/>
      <c r="D24366"/>
      <c r="E24366"/>
      <c r="F24366"/>
      <c r="G24366"/>
      <c r="I24366" s="9">
        <f>IFERROR(IF(F24366="01",VLOOKUP(D24366,'Estoque '!$A$1:$D$4566,3,0),VLOOKUP(D24366,'Estoque (77)'!$A$1:$D$415,3,0)),0)</f>
        <v>0</v>
      </c>
    </row>
    <row r="24367" spans="1:9" hidden="1" x14ac:dyDescent="0.2">
      <c r="A24367"/>
      <c r="B24367"/>
      <c r="C24367"/>
      <c r="D24367"/>
      <c r="E24367"/>
      <c r="F24367"/>
      <c r="G24367"/>
      <c r="I24367" s="9">
        <f>IFERROR(IF(F24367="01",VLOOKUP(D24367,'Estoque '!$A$1:$D$4566,3,0),VLOOKUP(D24367,'Estoque (77)'!$A$1:$D$415,3,0)),0)</f>
        <v>0</v>
      </c>
    </row>
    <row r="24368" spans="1:9" hidden="1" x14ac:dyDescent="0.2">
      <c r="A24368"/>
      <c r="B24368"/>
      <c r="C24368"/>
      <c r="D24368"/>
      <c r="E24368"/>
      <c r="F24368"/>
      <c r="G24368"/>
      <c r="I24368" s="9">
        <f>IFERROR(IF(F24368="01",VLOOKUP(D24368,'Estoque '!$A$1:$D$4566,3,0),VLOOKUP(D24368,'Estoque (77)'!$A$1:$D$415,3,0)),0)</f>
        <v>0</v>
      </c>
    </row>
    <row r="24369" spans="1:9" hidden="1" x14ac:dyDescent="0.2">
      <c r="A24369"/>
      <c r="B24369"/>
      <c r="C24369"/>
      <c r="D24369"/>
      <c r="E24369"/>
      <c r="F24369"/>
      <c r="G24369"/>
      <c r="I24369" s="9">
        <f>IFERROR(IF(F24369="01",VLOOKUP(D24369,'Estoque '!$A$1:$D$4566,3,0),VLOOKUP(D24369,'Estoque (77)'!$A$1:$D$415,3,0)),0)</f>
        <v>0</v>
      </c>
    </row>
    <row r="24370" spans="1:9" hidden="1" x14ac:dyDescent="0.2">
      <c r="A24370"/>
      <c r="B24370"/>
      <c r="C24370"/>
      <c r="D24370"/>
      <c r="E24370"/>
      <c r="F24370"/>
      <c r="G24370"/>
      <c r="I24370" s="9">
        <f>IFERROR(IF(F24370="01",VLOOKUP(D24370,'Estoque '!$A$1:$D$4566,3,0),VLOOKUP(D24370,'Estoque (77)'!$A$1:$D$415,3,0)),0)</f>
        <v>0</v>
      </c>
    </row>
    <row r="24371" spans="1:9" hidden="1" x14ac:dyDescent="0.2">
      <c r="A24371"/>
      <c r="B24371"/>
      <c r="C24371"/>
      <c r="D24371"/>
      <c r="E24371"/>
      <c r="F24371"/>
      <c r="G24371"/>
      <c r="I24371" s="9">
        <f>IFERROR(IF(F24371="01",VLOOKUP(D24371,'Estoque '!$A$1:$D$4566,3,0),VLOOKUP(D24371,'Estoque (77)'!$A$1:$D$415,3,0)),0)</f>
        <v>0</v>
      </c>
    </row>
    <row r="24372" spans="1:9" hidden="1" x14ac:dyDescent="0.2">
      <c r="A24372"/>
      <c r="B24372"/>
      <c r="C24372"/>
      <c r="D24372"/>
      <c r="E24372"/>
      <c r="F24372"/>
      <c r="G24372"/>
      <c r="I24372" s="9">
        <f>IFERROR(IF(F24372="01",VLOOKUP(D24372,'Estoque '!$A$1:$D$4566,3,0),VLOOKUP(D24372,'Estoque (77)'!$A$1:$D$415,3,0)),0)</f>
        <v>0</v>
      </c>
    </row>
    <row r="24373" spans="1:9" hidden="1" x14ac:dyDescent="0.2">
      <c r="A24373"/>
      <c r="B24373"/>
      <c r="C24373"/>
      <c r="D24373"/>
      <c r="E24373"/>
      <c r="F24373"/>
      <c r="G24373"/>
      <c r="I24373" s="9">
        <f>IFERROR(IF(F24373="01",VLOOKUP(D24373,'Estoque '!$A$1:$D$4566,3,0),VLOOKUP(D24373,'Estoque (77)'!$A$1:$D$415,3,0)),0)</f>
        <v>0</v>
      </c>
    </row>
    <row r="24374" spans="1:9" hidden="1" x14ac:dyDescent="0.2">
      <c r="A24374"/>
      <c r="B24374"/>
      <c r="C24374"/>
      <c r="D24374"/>
      <c r="E24374"/>
      <c r="F24374"/>
      <c r="G24374"/>
      <c r="I24374" s="9">
        <f>IFERROR(IF(F24374="01",VLOOKUP(D24374,'Estoque '!$A$1:$D$4566,3,0),VLOOKUP(D24374,'Estoque (77)'!$A$1:$D$415,3,0)),0)</f>
        <v>0</v>
      </c>
    </row>
    <row r="24375" spans="1:9" hidden="1" x14ac:dyDescent="0.2">
      <c r="A24375"/>
      <c r="B24375"/>
      <c r="C24375"/>
      <c r="D24375"/>
      <c r="E24375"/>
      <c r="F24375"/>
      <c r="G24375"/>
      <c r="I24375" s="9">
        <f>IFERROR(IF(F24375="01",VLOOKUP(D24375,'Estoque '!$A$1:$D$4566,3,0),VLOOKUP(D24375,'Estoque (77)'!$A$1:$D$415,3,0)),0)</f>
        <v>0</v>
      </c>
    </row>
    <row r="24376" spans="1:9" hidden="1" x14ac:dyDescent="0.2">
      <c r="A24376"/>
      <c r="B24376"/>
      <c r="C24376"/>
      <c r="D24376"/>
      <c r="E24376"/>
      <c r="F24376"/>
      <c r="G24376"/>
      <c r="I24376" s="9">
        <f>IFERROR(IF(F24376="01",VLOOKUP(D24376,'Estoque '!$A$1:$D$4566,3,0),VLOOKUP(D24376,'Estoque (77)'!$A$1:$D$415,3,0)),0)</f>
        <v>0</v>
      </c>
    </row>
    <row r="24377" spans="1:9" hidden="1" x14ac:dyDescent="0.2">
      <c r="A24377"/>
      <c r="B24377"/>
      <c r="C24377"/>
      <c r="D24377"/>
      <c r="E24377"/>
      <c r="F24377"/>
      <c r="G24377"/>
      <c r="I24377" s="9">
        <f>IFERROR(IF(F24377="01",VLOOKUP(D24377,'Estoque '!$A$1:$D$4566,3,0),VLOOKUP(D24377,'Estoque (77)'!$A$1:$D$415,3,0)),0)</f>
        <v>0</v>
      </c>
    </row>
    <row r="24378" spans="1:9" hidden="1" x14ac:dyDescent="0.2">
      <c r="A24378"/>
      <c r="B24378"/>
      <c r="C24378"/>
      <c r="D24378"/>
      <c r="E24378"/>
      <c r="F24378"/>
      <c r="G24378"/>
      <c r="I24378" s="9">
        <f>IFERROR(IF(F24378="01",VLOOKUP(D24378,'Estoque '!$A$1:$D$4566,3,0),VLOOKUP(D24378,'Estoque (77)'!$A$1:$D$415,3,0)),0)</f>
        <v>0</v>
      </c>
    </row>
    <row r="24379" spans="1:9" hidden="1" x14ac:dyDescent="0.2">
      <c r="A24379"/>
      <c r="B24379"/>
      <c r="C24379"/>
      <c r="D24379"/>
      <c r="E24379"/>
      <c r="F24379"/>
      <c r="G24379"/>
      <c r="I24379" s="9">
        <f>IFERROR(IF(F24379="01",VLOOKUP(D24379,'Estoque '!$A$1:$D$4566,3,0),VLOOKUP(D24379,'Estoque (77)'!$A$1:$D$415,3,0)),0)</f>
        <v>0</v>
      </c>
    </row>
    <row r="24380" spans="1:9" hidden="1" x14ac:dyDescent="0.2">
      <c r="A24380"/>
      <c r="B24380"/>
      <c r="C24380"/>
      <c r="D24380"/>
      <c r="E24380"/>
      <c r="F24380"/>
      <c r="G24380"/>
      <c r="I24380" s="9">
        <f>IFERROR(IF(F24380="01",VLOOKUP(D24380,'Estoque '!$A$1:$D$4566,3,0),VLOOKUP(D24380,'Estoque (77)'!$A$1:$D$415,3,0)),0)</f>
        <v>0</v>
      </c>
    </row>
    <row r="24381" spans="1:9" hidden="1" x14ac:dyDescent="0.2">
      <c r="A24381"/>
      <c r="B24381"/>
      <c r="C24381"/>
      <c r="D24381"/>
      <c r="E24381"/>
      <c r="F24381"/>
      <c r="G24381"/>
      <c r="I24381" s="9">
        <f>IFERROR(IF(F24381="01",VLOOKUP(D24381,'Estoque '!$A$1:$D$4566,3,0),VLOOKUP(D24381,'Estoque (77)'!$A$1:$D$415,3,0)),0)</f>
        <v>0</v>
      </c>
    </row>
    <row r="24382" spans="1:9" hidden="1" x14ac:dyDescent="0.2">
      <c r="A24382"/>
      <c r="B24382"/>
      <c r="C24382"/>
      <c r="D24382"/>
      <c r="E24382"/>
      <c r="F24382"/>
      <c r="G24382"/>
      <c r="I24382" s="9">
        <f>IFERROR(IF(F24382="01",VLOOKUP(D24382,'Estoque '!$A$1:$D$4566,3,0),VLOOKUP(D24382,'Estoque (77)'!$A$1:$D$415,3,0)),0)</f>
        <v>0</v>
      </c>
    </row>
    <row r="24383" spans="1:9" hidden="1" x14ac:dyDescent="0.2">
      <c r="A24383"/>
      <c r="B24383"/>
      <c r="C24383"/>
      <c r="D24383"/>
      <c r="E24383"/>
      <c r="F24383"/>
      <c r="G24383"/>
      <c r="I24383" s="9">
        <f>IFERROR(IF(F24383="01",VLOOKUP(D24383,'Estoque '!$A$1:$D$4566,3,0),VLOOKUP(D24383,'Estoque (77)'!$A$1:$D$415,3,0)),0)</f>
        <v>0</v>
      </c>
    </row>
    <row r="24384" spans="1:9" hidden="1" x14ac:dyDescent="0.2">
      <c r="A24384"/>
      <c r="B24384"/>
      <c r="C24384"/>
      <c r="D24384"/>
      <c r="E24384"/>
      <c r="F24384"/>
      <c r="G24384"/>
      <c r="I24384" s="9">
        <f>IFERROR(IF(F24384="01",VLOOKUP(D24384,'Estoque '!$A$1:$D$4566,3,0),VLOOKUP(D24384,'Estoque (77)'!$A$1:$D$415,3,0)),0)</f>
        <v>0</v>
      </c>
    </row>
    <row r="24385" spans="1:9" hidden="1" x14ac:dyDescent="0.2">
      <c r="A24385"/>
      <c r="B24385"/>
      <c r="C24385"/>
      <c r="D24385"/>
      <c r="E24385"/>
      <c r="F24385"/>
      <c r="G24385"/>
      <c r="I24385" s="9">
        <f>IFERROR(IF(F24385="01",VLOOKUP(D24385,'Estoque '!$A$1:$D$4566,3,0),VLOOKUP(D24385,'Estoque (77)'!$A$1:$D$415,3,0)),0)</f>
        <v>0</v>
      </c>
    </row>
    <row r="24386" spans="1:9" hidden="1" x14ac:dyDescent="0.2">
      <c r="A24386"/>
      <c r="B24386"/>
      <c r="C24386"/>
      <c r="D24386"/>
      <c r="E24386"/>
      <c r="F24386"/>
      <c r="G24386"/>
      <c r="I24386" s="9">
        <f>IFERROR(IF(F24386="01",VLOOKUP(D24386,'Estoque '!$A$1:$D$4566,3,0),VLOOKUP(D24386,'Estoque (77)'!$A$1:$D$415,3,0)),0)</f>
        <v>0</v>
      </c>
    </row>
    <row r="24387" spans="1:9" hidden="1" x14ac:dyDescent="0.2">
      <c r="A24387"/>
      <c r="B24387"/>
      <c r="C24387"/>
      <c r="D24387"/>
      <c r="E24387"/>
      <c r="F24387"/>
      <c r="G24387"/>
      <c r="I24387" s="9">
        <f>IFERROR(IF(F24387="01",VLOOKUP(D24387,'Estoque '!$A$1:$D$4566,3,0),VLOOKUP(D24387,'Estoque (77)'!$A$1:$D$415,3,0)),0)</f>
        <v>0</v>
      </c>
    </row>
    <row r="24388" spans="1:9" hidden="1" x14ac:dyDescent="0.2">
      <c r="A24388"/>
      <c r="B24388"/>
      <c r="C24388"/>
      <c r="D24388"/>
      <c r="E24388"/>
      <c r="F24388"/>
      <c r="G24388"/>
      <c r="I24388" s="9">
        <f>IFERROR(IF(F24388="01",VLOOKUP(D24388,'Estoque '!$A$1:$D$4566,3,0),VLOOKUP(D24388,'Estoque (77)'!$A$1:$D$415,3,0)),0)</f>
        <v>0</v>
      </c>
    </row>
    <row r="24389" spans="1:9" hidden="1" x14ac:dyDescent="0.2">
      <c r="A24389"/>
      <c r="B24389"/>
      <c r="C24389"/>
      <c r="D24389"/>
      <c r="E24389"/>
      <c r="F24389"/>
      <c r="G24389"/>
      <c r="I24389" s="9">
        <f>IFERROR(IF(F24389="01",VLOOKUP(D24389,'Estoque '!$A$1:$D$4566,3,0),VLOOKUP(D24389,'Estoque (77)'!$A$1:$D$415,3,0)),0)</f>
        <v>0</v>
      </c>
    </row>
    <row r="24390" spans="1:9" hidden="1" x14ac:dyDescent="0.2">
      <c r="A24390"/>
      <c r="B24390"/>
      <c r="C24390"/>
      <c r="D24390"/>
      <c r="E24390"/>
      <c r="F24390"/>
      <c r="G24390"/>
      <c r="I24390" s="9">
        <f>IFERROR(IF(F24390="01",VLOOKUP(D24390,'Estoque '!$A$1:$D$4566,3,0),VLOOKUP(D24390,'Estoque (77)'!$A$1:$D$415,3,0)),0)</f>
        <v>0</v>
      </c>
    </row>
    <row r="24391" spans="1:9" hidden="1" x14ac:dyDescent="0.2">
      <c r="A24391"/>
      <c r="B24391"/>
      <c r="C24391"/>
      <c r="D24391"/>
      <c r="E24391"/>
      <c r="F24391"/>
      <c r="G24391"/>
      <c r="I24391" s="9">
        <f>IFERROR(IF(F24391="01",VLOOKUP(D24391,'Estoque '!$A$1:$D$4566,3,0),VLOOKUP(D24391,'Estoque (77)'!$A$1:$D$415,3,0)),0)</f>
        <v>0</v>
      </c>
    </row>
    <row r="24392" spans="1:9" hidden="1" x14ac:dyDescent="0.2">
      <c r="A24392"/>
      <c r="B24392"/>
      <c r="C24392"/>
      <c r="D24392"/>
      <c r="E24392"/>
      <c r="F24392"/>
      <c r="G24392"/>
      <c r="I24392" s="9">
        <f>IFERROR(IF(F24392="01",VLOOKUP(D24392,'Estoque '!$A$1:$D$4566,3,0),VLOOKUP(D24392,'Estoque (77)'!$A$1:$D$415,3,0)),0)</f>
        <v>0</v>
      </c>
    </row>
    <row r="24393" spans="1:9" hidden="1" x14ac:dyDescent="0.2">
      <c r="A24393"/>
      <c r="B24393"/>
      <c r="C24393"/>
      <c r="D24393"/>
      <c r="E24393"/>
      <c r="F24393"/>
      <c r="G24393"/>
      <c r="I24393" s="9">
        <f>IFERROR(IF(F24393="01",VLOOKUP(D24393,'Estoque '!$A$1:$D$4566,3,0),VLOOKUP(D24393,'Estoque (77)'!$A$1:$D$415,3,0)),0)</f>
        <v>0</v>
      </c>
    </row>
    <row r="24394" spans="1:9" hidden="1" x14ac:dyDescent="0.2">
      <c r="A24394"/>
      <c r="B24394"/>
      <c r="C24394"/>
      <c r="D24394"/>
      <c r="E24394"/>
      <c r="F24394"/>
      <c r="G24394"/>
      <c r="I24394" s="9">
        <f>IFERROR(IF(F24394="01",VLOOKUP(D24394,'Estoque '!$A$1:$D$4566,3,0),VLOOKUP(D24394,'Estoque (77)'!$A$1:$D$415,3,0)),0)</f>
        <v>0</v>
      </c>
    </row>
    <row r="24395" spans="1:9" hidden="1" x14ac:dyDescent="0.2">
      <c r="A24395"/>
      <c r="B24395"/>
      <c r="C24395"/>
      <c r="D24395"/>
      <c r="E24395"/>
      <c r="F24395"/>
      <c r="G24395"/>
      <c r="I24395" s="9">
        <f>IFERROR(IF(F24395="01",VLOOKUP(D24395,'Estoque '!$A$1:$D$4566,3,0),VLOOKUP(D24395,'Estoque (77)'!$A$1:$D$415,3,0)),0)</f>
        <v>0</v>
      </c>
    </row>
    <row r="24396" spans="1:9" hidden="1" x14ac:dyDescent="0.2">
      <c r="A24396"/>
      <c r="B24396"/>
      <c r="C24396"/>
      <c r="D24396"/>
      <c r="E24396"/>
      <c r="F24396"/>
      <c r="G24396"/>
      <c r="I24396" s="9">
        <f>IFERROR(IF(F24396="01",VLOOKUP(D24396,'Estoque '!$A$1:$D$4566,3,0),VLOOKUP(D24396,'Estoque (77)'!$A$1:$D$415,3,0)),0)</f>
        <v>0</v>
      </c>
    </row>
    <row r="24397" spans="1:9" hidden="1" x14ac:dyDescent="0.2">
      <c r="A24397"/>
      <c r="B24397"/>
      <c r="C24397"/>
      <c r="D24397"/>
      <c r="E24397"/>
      <c r="F24397"/>
      <c r="G24397"/>
      <c r="I24397" s="9">
        <f>IFERROR(IF(F24397="01",VLOOKUP(D24397,'Estoque '!$A$1:$D$4566,3,0),VLOOKUP(D24397,'Estoque (77)'!$A$1:$D$415,3,0)),0)</f>
        <v>0</v>
      </c>
    </row>
    <row r="24398" spans="1:9" hidden="1" x14ac:dyDescent="0.2">
      <c r="A24398"/>
      <c r="B24398"/>
      <c r="C24398"/>
      <c r="D24398"/>
      <c r="E24398"/>
      <c r="F24398"/>
      <c r="G24398"/>
      <c r="I24398" s="9">
        <f>IFERROR(IF(F24398="01",VLOOKUP(D24398,'Estoque '!$A$1:$D$4566,3,0),VLOOKUP(D24398,'Estoque (77)'!$A$1:$D$415,3,0)),0)</f>
        <v>0</v>
      </c>
    </row>
    <row r="24399" spans="1:9" hidden="1" x14ac:dyDescent="0.2">
      <c r="A24399"/>
      <c r="B24399"/>
      <c r="C24399"/>
      <c r="D24399"/>
      <c r="E24399"/>
      <c r="F24399"/>
      <c r="G24399"/>
      <c r="I24399" s="9">
        <f>IFERROR(IF(F24399="01",VLOOKUP(D24399,'Estoque '!$A$1:$D$4566,3,0),VLOOKUP(D24399,'Estoque (77)'!$A$1:$D$415,3,0)),0)</f>
        <v>0</v>
      </c>
    </row>
    <row r="24400" spans="1:9" hidden="1" x14ac:dyDescent="0.2">
      <c r="A24400"/>
      <c r="B24400"/>
      <c r="C24400"/>
      <c r="D24400"/>
      <c r="E24400"/>
      <c r="F24400"/>
      <c r="G24400"/>
      <c r="I24400" s="9">
        <f>IFERROR(IF(F24400="01",VLOOKUP(D24400,'Estoque '!$A$1:$D$4566,3,0),VLOOKUP(D24400,'Estoque (77)'!$A$1:$D$415,3,0)),0)</f>
        <v>0</v>
      </c>
    </row>
    <row r="24401" spans="1:9" hidden="1" x14ac:dyDescent="0.2">
      <c r="A24401"/>
      <c r="B24401"/>
      <c r="C24401"/>
      <c r="D24401"/>
      <c r="E24401"/>
      <c r="F24401"/>
      <c r="G24401"/>
      <c r="I24401" s="9">
        <f>IFERROR(IF(F24401="01",VLOOKUP(D24401,'Estoque '!$A$1:$D$4566,3,0),VLOOKUP(D24401,'Estoque (77)'!$A$1:$D$415,3,0)),0)</f>
        <v>0</v>
      </c>
    </row>
    <row r="24402" spans="1:9" hidden="1" x14ac:dyDescent="0.2">
      <c r="A24402"/>
      <c r="B24402"/>
      <c r="C24402"/>
      <c r="D24402"/>
      <c r="E24402"/>
      <c r="F24402"/>
      <c r="G24402"/>
      <c r="I24402" s="9">
        <f>IFERROR(IF(F24402="01",VLOOKUP(D24402,'Estoque '!$A$1:$D$4566,3,0),VLOOKUP(D24402,'Estoque (77)'!$A$1:$D$415,3,0)),0)</f>
        <v>0</v>
      </c>
    </row>
    <row r="24403" spans="1:9" hidden="1" x14ac:dyDescent="0.2">
      <c r="A24403"/>
      <c r="B24403"/>
      <c r="C24403"/>
      <c r="D24403"/>
      <c r="E24403"/>
      <c r="F24403"/>
      <c r="G24403"/>
      <c r="I24403" s="9">
        <f>IFERROR(IF(F24403="01",VLOOKUP(D24403,'Estoque '!$A$1:$D$4566,3,0),VLOOKUP(D24403,'Estoque (77)'!$A$1:$D$415,3,0)),0)</f>
        <v>0</v>
      </c>
    </row>
    <row r="24404" spans="1:9" hidden="1" x14ac:dyDescent="0.2">
      <c r="A24404"/>
      <c r="B24404"/>
      <c r="C24404"/>
      <c r="D24404"/>
      <c r="E24404"/>
      <c r="F24404"/>
      <c r="G24404"/>
      <c r="I24404" s="9">
        <f>IFERROR(IF(F24404="01",VLOOKUP(D24404,'Estoque '!$A$1:$D$4566,3,0),VLOOKUP(D24404,'Estoque (77)'!$A$1:$D$415,3,0)),0)</f>
        <v>0</v>
      </c>
    </row>
    <row r="24405" spans="1:9" hidden="1" x14ac:dyDescent="0.2">
      <c r="A24405"/>
      <c r="B24405"/>
      <c r="C24405"/>
      <c r="D24405"/>
      <c r="E24405"/>
      <c r="F24405"/>
      <c r="G24405"/>
      <c r="I24405" s="9">
        <f>IFERROR(IF(F24405="01",VLOOKUP(D24405,'Estoque '!$A$1:$D$4566,3,0),VLOOKUP(D24405,'Estoque (77)'!$A$1:$D$415,3,0)),0)</f>
        <v>0</v>
      </c>
    </row>
    <row r="24406" spans="1:9" hidden="1" x14ac:dyDescent="0.2">
      <c r="A24406"/>
      <c r="B24406"/>
      <c r="C24406"/>
      <c r="D24406"/>
      <c r="E24406"/>
      <c r="F24406"/>
      <c r="G24406"/>
      <c r="I24406" s="9">
        <f>IFERROR(IF(F24406="01",VLOOKUP(D24406,'Estoque '!$A$1:$D$4566,3,0),VLOOKUP(D24406,'Estoque (77)'!$A$1:$D$415,3,0)),0)</f>
        <v>0</v>
      </c>
    </row>
    <row r="24407" spans="1:9" hidden="1" x14ac:dyDescent="0.2">
      <c r="A24407"/>
      <c r="B24407"/>
      <c r="C24407"/>
      <c r="D24407"/>
      <c r="E24407"/>
      <c r="F24407"/>
      <c r="G24407"/>
      <c r="I24407" s="9">
        <f>IFERROR(IF(F24407="01",VLOOKUP(D24407,'Estoque '!$A$1:$D$4566,3,0),VLOOKUP(D24407,'Estoque (77)'!$A$1:$D$415,3,0)),0)</f>
        <v>0</v>
      </c>
    </row>
    <row r="24408" spans="1:9" hidden="1" x14ac:dyDescent="0.2">
      <c r="A24408"/>
      <c r="B24408"/>
      <c r="C24408"/>
      <c r="D24408"/>
      <c r="E24408"/>
      <c r="F24408"/>
      <c r="G24408"/>
      <c r="I24408" s="9">
        <f>IFERROR(IF(F24408="01",VLOOKUP(D24408,'Estoque '!$A$1:$D$4566,3,0),VLOOKUP(D24408,'Estoque (77)'!$A$1:$D$415,3,0)),0)</f>
        <v>0</v>
      </c>
    </row>
    <row r="24409" spans="1:9" hidden="1" x14ac:dyDescent="0.2">
      <c r="A24409"/>
      <c r="B24409"/>
      <c r="C24409"/>
      <c r="D24409"/>
      <c r="E24409"/>
      <c r="F24409"/>
      <c r="G24409"/>
      <c r="I24409" s="9">
        <f>IFERROR(IF(F24409="01",VLOOKUP(D24409,'Estoque '!$A$1:$D$4566,3,0),VLOOKUP(D24409,'Estoque (77)'!$A$1:$D$415,3,0)),0)</f>
        <v>0</v>
      </c>
    </row>
    <row r="24410" spans="1:9" hidden="1" x14ac:dyDescent="0.2">
      <c r="A24410"/>
      <c r="B24410"/>
      <c r="C24410"/>
      <c r="D24410"/>
      <c r="E24410"/>
      <c r="F24410"/>
      <c r="G24410"/>
      <c r="I24410" s="9">
        <f>IFERROR(IF(F24410="01",VLOOKUP(D24410,'Estoque '!$A$1:$D$4566,3,0),VLOOKUP(D24410,'Estoque (77)'!$A$1:$D$415,3,0)),0)</f>
        <v>0</v>
      </c>
    </row>
    <row r="24411" spans="1:9" hidden="1" x14ac:dyDescent="0.2">
      <c r="A24411"/>
      <c r="B24411"/>
      <c r="C24411"/>
      <c r="D24411"/>
      <c r="E24411"/>
      <c r="F24411"/>
      <c r="G24411"/>
      <c r="I24411" s="9">
        <f>IFERROR(IF(F24411="01",VLOOKUP(D24411,'Estoque '!$A$1:$D$4566,3,0),VLOOKUP(D24411,'Estoque (77)'!$A$1:$D$415,3,0)),0)</f>
        <v>0</v>
      </c>
    </row>
    <row r="24412" spans="1:9" hidden="1" x14ac:dyDescent="0.2">
      <c r="A24412"/>
      <c r="B24412"/>
      <c r="C24412"/>
      <c r="D24412"/>
      <c r="E24412"/>
      <c r="F24412"/>
      <c r="G24412"/>
      <c r="I24412" s="9">
        <f>IFERROR(IF(F24412="01",VLOOKUP(D24412,'Estoque '!$A$1:$D$4566,3,0),VLOOKUP(D24412,'Estoque (77)'!$A$1:$D$415,3,0)),0)</f>
        <v>0</v>
      </c>
    </row>
    <row r="24413" spans="1:9" hidden="1" x14ac:dyDescent="0.2">
      <c r="A24413"/>
      <c r="B24413"/>
      <c r="C24413"/>
      <c r="D24413"/>
      <c r="E24413"/>
      <c r="F24413"/>
      <c r="G24413"/>
      <c r="I24413" s="9">
        <f>IFERROR(IF(F24413="01",VLOOKUP(D24413,'Estoque '!$A$1:$D$4566,3,0),VLOOKUP(D24413,'Estoque (77)'!$A$1:$D$415,3,0)),0)</f>
        <v>0</v>
      </c>
    </row>
    <row r="24414" spans="1:9" hidden="1" x14ac:dyDescent="0.2">
      <c r="A24414"/>
      <c r="B24414"/>
      <c r="C24414"/>
      <c r="D24414"/>
      <c r="E24414"/>
      <c r="F24414"/>
      <c r="G24414"/>
      <c r="I24414" s="9">
        <f>IFERROR(IF(F24414="01",VLOOKUP(D24414,'Estoque '!$A$1:$D$4566,3,0),VLOOKUP(D24414,'Estoque (77)'!$A$1:$D$415,3,0)),0)</f>
        <v>0</v>
      </c>
    </row>
    <row r="24415" spans="1:9" hidden="1" x14ac:dyDescent="0.2">
      <c r="A24415"/>
      <c r="B24415"/>
      <c r="C24415"/>
      <c r="D24415"/>
      <c r="E24415"/>
      <c r="F24415"/>
      <c r="G24415"/>
      <c r="I24415" s="9">
        <f>IFERROR(IF(F24415="01",VLOOKUP(D24415,'Estoque '!$A$1:$D$4566,3,0),VLOOKUP(D24415,'Estoque (77)'!$A$1:$D$415,3,0)),0)</f>
        <v>0</v>
      </c>
    </row>
    <row r="24416" spans="1:9" hidden="1" x14ac:dyDescent="0.2">
      <c r="A24416"/>
      <c r="B24416"/>
      <c r="C24416"/>
      <c r="D24416"/>
      <c r="E24416"/>
      <c r="F24416"/>
      <c r="G24416"/>
      <c r="I24416" s="9">
        <f>IFERROR(IF(F24416="01",VLOOKUP(D24416,'Estoque '!$A$1:$D$4566,3,0),VLOOKUP(D24416,'Estoque (77)'!$A$1:$D$415,3,0)),0)</f>
        <v>0</v>
      </c>
    </row>
    <row r="24417" spans="1:9" hidden="1" x14ac:dyDescent="0.2">
      <c r="A24417"/>
      <c r="B24417"/>
      <c r="C24417"/>
      <c r="D24417"/>
      <c r="E24417"/>
      <c r="F24417"/>
      <c r="G24417"/>
      <c r="I24417" s="9">
        <f>IFERROR(IF(F24417="01",VLOOKUP(D24417,'Estoque '!$A$1:$D$4566,3,0),VLOOKUP(D24417,'Estoque (77)'!$A$1:$D$415,3,0)),0)</f>
        <v>0</v>
      </c>
    </row>
    <row r="24418" spans="1:9" hidden="1" x14ac:dyDescent="0.2">
      <c r="A24418"/>
      <c r="B24418"/>
      <c r="C24418"/>
      <c r="D24418"/>
      <c r="E24418"/>
      <c r="F24418"/>
      <c r="G24418"/>
      <c r="I24418" s="9">
        <f>IFERROR(IF(F24418="01",VLOOKUP(D24418,'Estoque '!$A$1:$D$4566,3,0),VLOOKUP(D24418,'Estoque (77)'!$A$1:$D$415,3,0)),0)</f>
        <v>0</v>
      </c>
    </row>
    <row r="24419" spans="1:9" hidden="1" x14ac:dyDescent="0.2">
      <c r="A24419"/>
      <c r="B24419"/>
      <c r="C24419"/>
      <c r="D24419"/>
      <c r="E24419"/>
      <c r="F24419"/>
      <c r="G24419"/>
      <c r="I24419" s="9">
        <f>IFERROR(IF(F24419="01",VLOOKUP(D24419,'Estoque '!$A$1:$D$4566,3,0),VLOOKUP(D24419,'Estoque (77)'!$A$1:$D$415,3,0)),0)</f>
        <v>0</v>
      </c>
    </row>
    <row r="24420" spans="1:9" hidden="1" x14ac:dyDescent="0.2">
      <c r="A24420"/>
      <c r="B24420"/>
      <c r="C24420"/>
      <c r="D24420"/>
      <c r="E24420"/>
      <c r="F24420"/>
      <c r="G24420"/>
      <c r="I24420" s="9">
        <f>IFERROR(IF(F24420="01",VLOOKUP(D24420,'Estoque '!$A$1:$D$4566,3,0),VLOOKUP(D24420,'Estoque (77)'!$A$1:$D$415,3,0)),0)</f>
        <v>0</v>
      </c>
    </row>
    <row r="24421" spans="1:9" hidden="1" x14ac:dyDescent="0.2">
      <c r="A24421"/>
      <c r="B24421"/>
      <c r="C24421"/>
      <c r="D24421"/>
      <c r="E24421"/>
      <c r="F24421"/>
      <c r="G24421"/>
      <c r="I24421" s="9">
        <f>IFERROR(IF(F24421="01",VLOOKUP(D24421,'Estoque '!$A$1:$D$4566,3,0),VLOOKUP(D24421,'Estoque (77)'!$A$1:$D$415,3,0)),0)</f>
        <v>0</v>
      </c>
    </row>
    <row r="24422" spans="1:9" hidden="1" x14ac:dyDescent="0.2">
      <c r="A24422"/>
      <c r="B24422"/>
      <c r="C24422"/>
      <c r="D24422"/>
      <c r="E24422"/>
      <c r="F24422"/>
      <c r="G24422"/>
      <c r="I24422" s="9">
        <f>IFERROR(IF(F24422="01",VLOOKUP(D24422,'Estoque '!$A$1:$D$4566,3,0),VLOOKUP(D24422,'Estoque (77)'!$A$1:$D$415,3,0)),0)</f>
        <v>0</v>
      </c>
    </row>
    <row r="24423" spans="1:9" hidden="1" x14ac:dyDescent="0.2">
      <c r="A24423"/>
      <c r="B24423"/>
      <c r="C24423"/>
      <c r="D24423"/>
      <c r="E24423"/>
      <c r="F24423"/>
      <c r="G24423"/>
      <c r="I24423" s="9">
        <f>IFERROR(IF(F24423="01",VLOOKUP(D24423,'Estoque '!$A$1:$D$4566,3,0),VLOOKUP(D24423,'Estoque (77)'!$A$1:$D$415,3,0)),0)</f>
        <v>0</v>
      </c>
    </row>
    <row r="24424" spans="1:9" hidden="1" x14ac:dyDescent="0.2">
      <c r="A24424"/>
      <c r="B24424"/>
      <c r="C24424"/>
      <c r="D24424"/>
      <c r="E24424"/>
      <c r="F24424"/>
      <c r="G24424"/>
      <c r="I24424" s="9">
        <f>IFERROR(IF(F24424="01",VLOOKUP(D24424,'Estoque '!$A$1:$D$4566,3,0),VLOOKUP(D24424,'Estoque (77)'!$A$1:$D$415,3,0)),0)</f>
        <v>0</v>
      </c>
    </row>
    <row r="24425" spans="1:9" hidden="1" x14ac:dyDescent="0.2">
      <c r="A24425"/>
      <c r="B24425"/>
      <c r="C24425"/>
      <c r="D24425"/>
      <c r="E24425"/>
      <c r="F24425"/>
      <c r="G24425"/>
      <c r="I24425" s="9">
        <f>IFERROR(IF(F24425="01",VLOOKUP(D24425,'Estoque '!$A$1:$D$4566,3,0),VLOOKUP(D24425,'Estoque (77)'!$A$1:$D$415,3,0)),0)</f>
        <v>0</v>
      </c>
    </row>
    <row r="24426" spans="1:9" hidden="1" x14ac:dyDescent="0.2">
      <c r="A24426"/>
      <c r="B24426"/>
      <c r="C24426"/>
      <c r="D24426"/>
      <c r="E24426"/>
      <c r="F24426"/>
      <c r="G24426"/>
      <c r="I24426" s="9">
        <f>IFERROR(IF(F24426="01",VLOOKUP(D24426,'Estoque '!$A$1:$D$4566,3,0),VLOOKUP(D24426,'Estoque (77)'!$A$1:$D$415,3,0)),0)</f>
        <v>0</v>
      </c>
    </row>
    <row r="24427" spans="1:9" hidden="1" x14ac:dyDescent="0.2">
      <c r="A24427"/>
      <c r="B24427"/>
      <c r="C24427"/>
      <c r="D24427"/>
      <c r="E24427"/>
      <c r="F24427"/>
      <c r="G24427"/>
      <c r="I24427" s="9">
        <f>IFERROR(IF(F24427="01",VLOOKUP(D24427,'Estoque '!$A$1:$D$4566,3,0),VLOOKUP(D24427,'Estoque (77)'!$A$1:$D$415,3,0)),0)</f>
        <v>0</v>
      </c>
    </row>
    <row r="24428" spans="1:9" hidden="1" x14ac:dyDescent="0.2">
      <c r="A24428"/>
      <c r="B24428"/>
      <c r="C24428"/>
      <c r="D24428"/>
      <c r="E24428"/>
      <c r="F24428"/>
      <c r="G24428"/>
      <c r="I24428" s="9">
        <f>IFERROR(IF(F24428="01",VLOOKUP(D24428,'Estoque '!$A$1:$D$4566,3,0),VLOOKUP(D24428,'Estoque (77)'!$A$1:$D$415,3,0)),0)</f>
        <v>0</v>
      </c>
    </row>
    <row r="24429" spans="1:9" hidden="1" x14ac:dyDescent="0.2">
      <c r="A24429"/>
      <c r="B24429"/>
      <c r="C24429"/>
      <c r="D24429"/>
      <c r="E24429"/>
      <c r="F24429"/>
      <c r="G24429"/>
      <c r="I24429" s="9">
        <f>IFERROR(IF(F24429="01",VLOOKUP(D24429,'Estoque '!$A$1:$D$4566,3,0),VLOOKUP(D24429,'Estoque (77)'!$A$1:$D$415,3,0)),0)</f>
        <v>0</v>
      </c>
    </row>
    <row r="24430" spans="1:9" hidden="1" x14ac:dyDescent="0.2">
      <c r="A24430"/>
      <c r="B24430"/>
      <c r="C24430"/>
      <c r="D24430"/>
      <c r="E24430"/>
      <c r="F24430"/>
      <c r="G24430"/>
      <c r="I24430" s="9">
        <f>IFERROR(IF(F24430="01",VLOOKUP(D24430,'Estoque '!$A$1:$D$4566,3,0),VLOOKUP(D24430,'Estoque (77)'!$A$1:$D$415,3,0)),0)</f>
        <v>0</v>
      </c>
    </row>
    <row r="24431" spans="1:9" hidden="1" x14ac:dyDescent="0.2">
      <c r="A24431"/>
      <c r="B24431"/>
      <c r="C24431"/>
      <c r="D24431"/>
      <c r="E24431"/>
      <c r="F24431"/>
      <c r="G24431"/>
      <c r="I24431" s="9">
        <f>IFERROR(IF(F24431="01",VLOOKUP(D24431,'Estoque '!$A$1:$D$4566,3,0),VLOOKUP(D24431,'Estoque (77)'!$A$1:$D$415,3,0)),0)</f>
        <v>0</v>
      </c>
    </row>
    <row r="24432" spans="1:9" hidden="1" x14ac:dyDescent="0.2">
      <c r="A24432"/>
      <c r="B24432"/>
      <c r="C24432"/>
      <c r="D24432"/>
      <c r="E24432"/>
      <c r="F24432"/>
      <c r="G24432"/>
      <c r="I24432" s="9">
        <f>IFERROR(IF(F24432="01",VLOOKUP(D24432,'Estoque '!$A$1:$D$4566,3,0),VLOOKUP(D24432,'Estoque (77)'!$A$1:$D$415,3,0)),0)</f>
        <v>0</v>
      </c>
    </row>
    <row r="24433" spans="1:9" hidden="1" x14ac:dyDescent="0.2">
      <c r="A24433"/>
      <c r="B24433"/>
      <c r="C24433"/>
      <c r="D24433"/>
      <c r="E24433"/>
      <c r="F24433"/>
      <c r="G24433"/>
      <c r="I24433" s="9">
        <f>IFERROR(IF(F24433="01",VLOOKUP(D24433,'Estoque '!$A$1:$D$4566,3,0),VLOOKUP(D24433,'Estoque (77)'!$A$1:$D$415,3,0)),0)</f>
        <v>0</v>
      </c>
    </row>
    <row r="24434" spans="1:9" hidden="1" x14ac:dyDescent="0.2">
      <c r="A24434"/>
      <c r="B24434"/>
      <c r="C24434"/>
      <c r="D24434"/>
      <c r="E24434"/>
      <c r="F24434"/>
      <c r="G24434"/>
      <c r="I24434" s="9">
        <f>IFERROR(IF(F24434="01",VLOOKUP(D24434,'Estoque '!$A$1:$D$4566,3,0),VLOOKUP(D24434,'Estoque (77)'!$A$1:$D$415,3,0)),0)</f>
        <v>0</v>
      </c>
    </row>
    <row r="24435" spans="1:9" hidden="1" x14ac:dyDescent="0.2">
      <c r="A24435"/>
      <c r="B24435"/>
      <c r="C24435"/>
      <c r="D24435"/>
      <c r="E24435"/>
      <c r="F24435"/>
      <c r="G24435"/>
      <c r="I24435" s="9">
        <f>IFERROR(IF(F24435="01",VLOOKUP(D24435,'Estoque '!$A$1:$D$4566,3,0),VLOOKUP(D24435,'Estoque (77)'!$A$1:$D$415,3,0)),0)</f>
        <v>0</v>
      </c>
    </row>
    <row r="24436" spans="1:9" hidden="1" x14ac:dyDescent="0.2">
      <c r="A24436"/>
      <c r="B24436"/>
      <c r="C24436"/>
      <c r="D24436"/>
      <c r="E24436"/>
      <c r="F24436"/>
      <c r="G24436"/>
      <c r="I24436" s="9">
        <f>IFERROR(IF(F24436="01",VLOOKUP(D24436,'Estoque '!$A$1:$D$4566,3,0),VLOOKUP(D24436,'Estoque (77)'!$A$1:$D$415,3,0)),0)</f>
        <v>0</v>
      </c>
    </row>
    <row r="24437" spans="1:9" hidden="1" x14ac:dyDescent="0.2">
      <c r="A24437"/>
      <c r="B24437"/>
      <c r="C24437"/>
      <c r="D24437"/>
      <c r="E24437"/>
      <c r="F24437"/>
      <c r="G24437"/>
      <c r="I24437" s="9">
        <f>IFERROR(IF(F24437="01",VLOOKUP(D24437,'Estoque '!$A$1:$D$4566,3,0),VLOOKUP(D24437,'Estoque (77)'!$A$1:$D$415,3,0)),0)</f>
        <v>0</v>
      </c>
    </row>
    <row r="24438" spans="1:9" hidden="1" x14ac:dyDescent="0.2">
      <c r="A24438"/>
      <c r="B24438"/>
      <c r="C24438"/>
      <c r="D24438"/>
      <c r="E24438"/>
      <c r="F24438"/>
      <c r="G24438"/>
      <c r="I24438" s="9">
        <f>IFERROR(IF(F24438="01",VLOOKUP(D24438,'Estoque '!$A$1:$D$4566,3,0),VLOOKUP(D24438,'Estoque (77)'!$A$1:$D$415,3,0)),0)</f>
        <v>0</v>
      </c>
    </row>
    <row r="24439" spans="1:9" hidden="1" x14ac:dyDescent="0.2">
      <c r="A24439"/>
      <c r="B24439"/>
      <c r="C24439"/>
      <c r="D24439"/>
      <c r="E24439"/>
      <c r="F24439"/>
      <c r="G24439"/>
      <c r="I24439" s="9">
        <f>IFERROR(IF(F24439="01",VLOOKUP(D24439,'Estoque '!$A$1:$D$4566,3,0),VLOOKUP(D24439,'Estoque (77)'!$A$1:$D$415,3,0)),0)</f>
        <v>0</v>
      </c>
    </row>
    <row r="24440" spans="1:9" hidden="1" x14ac:dyDescent="0.2">
      <c r="A24440"/>
      <c r="B24440"/>
      <c r="C24440"/>
      <c r="D24440"/>
      <c r="E24440"/>
      <c r="F24440"/>
      <c r="G24440"/>
      <c r="I24440" s="9">
        <f>IFERROR(IF(F24440="01",VLOOKUP(D24440,'Estoque '!$A$1:$D$4566,3,0),VLOOKUP(D24440,'Estoque (77)'!$A$1:$D$415,3,0)),0)</f>
        <v>0</v>
      </c>
    </row>
    <row r="24441" spans="1:9" hidden="1" x14ac:dyDescent="0.2">
      <c r="A24441"/>
      <c r="B24441"/>
      <c r="C24441"/>
      <c r="D24441"/>
      <c r="E24441"/>
      <c r="F24441"/>
      <c r="G24441"/>
      <c r="I24441" s="9">
        <f>IFERROR(IF(F24441="01",VLOOKUP(D24441,'Estoque '!$A$1:$D$4566,3,0),VLOOKUP(D24441,'Estoque (77)'!$A$1:$D$415,3,0)),0)</f>
        <v>0</v>
      </c>
    </row>
    <row r="24442" spans="1:9" hidden="1" x14ac:dyDescent="0.2">
      <c r="A24442"/>
      <c r="B24442"/>
      <c r="C24442"/>
      <c r="D24442"/>
      <c r="E24442"/>
      <c r="F24442"/>
      <c r="G24442"/>
      <c r="I24442" s="9">
        <f>IFERROR(IF(F24442="01",VLOOKUP(D24442,'Estoque '!$A$1:$D$4566,3,0),VLOOKUP(D24442,'Estoque (77)'!$A$1:$D$415,3,0)),0)</f>
        <v>0</v>
      </c>
    </row>
    <row r="24443" spans="1:9" hidden="1" x14ac:dyDescent="0.2">
      <c r="A24443"/>
      <c r="B24443"/>
      <c r="C24443"/>
      <c r="D24443"/>
      <c r="E24443"/>
      <c r="F24443"/>
      <c r="G24443"/>
      <c r="I24443" s="9">
        <f>IFERROR(IF(F24443="01",VLOOKUP(D24443,'Estoque '!$A$1:$D$4566,3,0),VLOOKUP(D24443,'Estoque (77)'!$A$1:$D$415,3,0)),0)</f>
        <v>0</v>
      </c>
    </row>
    <row r="24444" spans="1:9" hidden="1" x14ac:dyDescent="0.2">
      <c r="A24444"/>
      <c r="B24444"/>
      <c r="C24444"/>
      <c r="D24444"/>
      <c r="E24444"/>
      <c r="F24444"/>
      <c r="G24444"/>
      <c r="I24444" s="9">
        <f>IFERROR(IF(F24444="01",VLOOKUP(D24444,'Estoque '!$A$1:$D$4566,3,0),VLOOKUP(D24444,'Estoque (77)'!$A$1:$D$415,3,0)),0)</f>
        <v>0</v>
      </c>
    </row>
    <row r="24445" spans="1:9" hidden="1" x14ac:dyDescent="0.2">
      <c r="A24445"/>
      <c r="B24445"/>
      <c r="C24445"/>
      <c r="D24445"/>
      <c r="E24445"/>
      <c r="F24445"/>
      <c r="G24445"/>
      <c r="I24445" s="9">
        <f>IFERROR(IF(F24445="01",VLOOKUP(D24445,'Estoque '!$A$1:$D$4566,3,0),VLOOKUP(D24445,'Estoque (77)'!$A$1:$D$415,3,0)),0)</f>
        <v>0</v>
      </c>
    </row>
    <row r="24446" spans="1:9" hidden="1" x14ac:dyDescent="0.2">
      <c r="A24446"/>
      <c r="B24446"/>
      <c r="C24446"/>
      <c r="D24446"/>
      <c r="E24446"/>
      <c r="F24446"/>
      <c r="G24446"/>
      <c r="I24446" s="9">
        <f>IFERROR(IF(F24446="01",VLOOKUP(D24446,'Estoque '!$A$1:$D$4566,3,0),VLOOKUP(D24446,'Estoque (77)'!$A$1:$D$415,3,0)),0)</f>
        <v>0</v>
      </c>
    </row>
    <row r="24447" spans="1:9" hidden="1" x14ac:dyDescent="0.2">
      <c r="A24447"/>
      <c r="B24447"/>
      <c r="C24447"/>
      <c r="D24447"/>
      <c r="E24447"/>
      <c r="F24447"/>
      <c r="G24447"/>
      <c r="I24447" s="9">
        <f>IFERROR(IF(F24447="01",VLOOKUP(D24447,'Estoque '!$A$1:$D$4566,3,0),VLOOKUP(D24447,'Estoque (77)'!$A$1:$D$415,3,0)),0)</f>
        <v>0</v>
      </c>
    </row>
    <row r="24448" spans="1:9" hidden="1" x14ac:dyDescent="0.2">
      <c r="A24448"/>
      <c r="B24448"/>
      <c r="C24448"/>
      <c r="D24448"/>
      <c r="E24448"/>
      <c r="F24448"/>
      <c r="G24448"/>
      <c r="I24448" s="9">
        <f>IFERROR(IF(F24448="01",VLOOKUP(D24448,'Estoque '!$A$1:$D$4566,3,0),VLOOKUP(D24448,'Estoque (77)'!$A$1:$D$415,3,0)),0)</f>
        <v>0</v>
      </c>
    </row>
    <row r="24449" spans="1:9" hidden="1" x14ac:dyDescent="0.2">
      <c r="A24449"/>
      <c r="B24449"/>
      <c r="C24449"/>
      <c r="D24449"/>
      <c r="E24449"/>
      <c r="F24449"/>
      <c r="G24449"/>
      <c r="I24449" s="9">
        <f>IFERROR(IF(F24449="01",VLOOKUP(D24449,'Estoque '!$A$1:$D$4566,3,0),VLOOKUP(D24449,'Estoque (77)'!$A$1:$D$415,3,0)),0)</f>
        <v>0</v>
      </c>
    </row>
    <row r="24450" spans="1:9" hidden="1" x14ac:dyDescent="0.2">
      <c r="A24450"/>
      <c r="B24450"/>
      <c r="C24450"/>
      <c r="D24450"/>
      <c r="E24450"/>
      <c r="F24450"/>
      <c r="G24450"/>
      <c r="I24450" s="9">
        <f>IFERROR(IF(F24450="01",VLOOKUP(D24450,'Estoque '!$A$1:$D$4566,3,0),VLOOKUP(D24450,'Estoque (77)'!$A$1:$D$415,3,0)),0)</f>
        <v>0</v>
      </c>
    </row>
    <row r="24451" spans="1:9" hidden="1" x14ac:dyDescent="0.2">
      <c r="A24451"/>
      <c r="B24451"/>
      <c r="C24451"/>
      <c r="D24451"/>
      <c r="E24451"/>
      <c r="F24451"/>
      <c r="G24451"/>
      <c r="I24451" s="9">
        <f>IFERROR(IF(F24451="01",VLOOKUP(D24451,'Estoque '!$A$1:$D$4566,3,0),VLOOKUP(D24451,'Estoque (77)'!$A$1:$D$415,3,0)),0)</f>
        <v>0</v>
      </c>
    </row>
    <row r="24452" spans="1:9" hidden="1" x14ac:dyDescent="0.2">
      <c r="A24452"/>
      <c r="B24452"/>
      <c r="C24452"/>
      <c r="D24452"/>
      <c r="E24452"/>
      <c r="F24452"/>
      <c r="G24452"/>
      <c r="I24452" s="9">
        <f>IFERROR(IF(F24452="01",VLOOKUP(D24452,'Estoque '!$A$1:$D$4566,3,0),VLOOKUP(D24452,'Estoque (77)'!$A$1:$D$415,3,0)),0)</f>
        <v>0</v>
      </c>
    </row>
    <row r="24453" spans="1:9" hidden="1" x14ac:dyDescent="0.2">
      <c r="A24453"/>
      <c r="B24453"/>
      <c r="C24453"/>
      <c r="D24453"/>
      <c r="E24453"/>
      <c r="F24453"/>
      <c r="G24453"/>
      <c r="I24453" s="9">
        <f>IFERROR(IF(F24453="01",VLOOKUP(D24453,'Estoque '!$A$1:$D$4566,3,0),VLOOKUP(D24453,'Estoque (77)'!$A$1:$D$415,3,0)),0)</f>
        <v>0</v>
      </c>
    </row>
    <row r="24454" spans="1:9" hidden="1" x14ac:dyDescent="0.2">
      <c r="A24454"/>
      <c r="B24454"/>
      <c r="C24454"/>
      <c r="D24454"/>
      <c r="E24454"/>
      <c r="F24454"/>
      <c r="G24454"/>
      <c r="I24454" s="9">
        <f>IFERROR(IF(F24454="01",VLOOKUP(D24454,'Estoque '!$A$1:$D$4566,3,0),VLOOKUP(D24454,'Estoque (77)'!$A$1:$D$415,3,0)),0)</f>
        <v>0</v>
      </c>
    </row>
    <row r="24455" spans="1:9" hidden="1" x14ac:dyDescent="0.2">
      <c r="A24455"/>
      <c r="B24455"/>
      <c r="C24455"/>
      <c r="D24455"/>
      <c r="E24455"/>
      <c r="F24455"/>
      <c r="G24455"/>
      <c r="I24455" s="9">
        <f>IFERROR(IF(F24455="01",VLOOKUP(D24455,'Estoque '!$A$1:$D$4566,3,0),VLOOKUP(D24455,'Estoque (77)'!$A$1:$D$415,3,0)),0)</f>
        <v>0</v>
      </c>
    </row>
    <row r="24456" spans="1:9" hidden="1" x14ac:dyDescent="0.2">
      <c r="A24456"/>
      <c r="B24456"/>
      <c r="C24456"/>
      <c r="D24456"/>
      <c r="E24456"/>
      <c r="F24456"/>
      <c r="G24456"/>
      <c r="I24456" s="9">
        <f>IFERROR(IF(F24456="01",VLOOKUP(D24456,'Estoque '!$A$1:$D$4566,3,0),VLOOKUP(D24456,'Estoque (77)'!$A$1:$D$415,3,0)),0)</f>
        <v>0</v>
      </c>
    </row>
    <row r="24457" spans="1:9" hidden="1" x14ac:dyDescent="0.2">
      <c r="A24457"/>
      <c r="B24457"/>
      <c r="C24457"/>
      <c r="D24457"/>
      <c r="E24457"/>
      <c r="F24457"/>
      <c r="G24457"/>
      <c r="I24457" s="9">
        <f>IFERROR(IF(F24457="01",VLOOKUP(D24457,'Estoque '!$A$1:$D$4566,3,0),VLOOKUP(D24457,'Estoque (77)'!$A$1:$D$415,3,0)),0)</f>
        <v>0</v>
      </c>
    </row>
    <row r="24458" spans="1:9" hidden="1" x14ac:dyDescent="0.2">
      <c r="A24458"/>
      <c r="B24458"/>
      <c r="C24458"/>
      <c r="D24458"/>
      <c r="E24458"/>
      <c r="F24458"/>
      <c r="G24458"/>
      <c r="I24458" s="9">
        <f>IFERROR(IF(F24458="01",VLOOKUP(D24458,'Estoque '!$A$1:$D$4566,3,0),VLOOKUP(D24458,'Estoque (77)'!$A$1:$D$415,3,0)),0)</f>
        <v>0</v>
      </c>
    </row>
    <row r="24459" spans="1:9" hidden="1" x14ac:dyDescent="0.2">
      <c r="A24459"/>
      <c r="B24459"/>
      <c r="C24459"/>
      <c r="D24459"/>
      <c r="E24459"/>
      <c r="F24459"/>
      <c r="G24459"/>
      <c r="I24459" s="9">
        <f>IFERROR(IF(F24459="01",VLOOKUP(D24459,'Estoque '!$A$1:$D$4566,3,0),VLOOKUP(D24459,'Estoque (77)'!$A$1:$D$415,3,0)),0)</f>
        <v>0</v>
      </c>
    </row>
    <row r="24460" spans="1:9" hidden="1" x14ac:dyDescent="0.2">
      <c r="A24460"/>
      <c r="B24460"/>
      <c r="C24460"/>
      <c r="D24460"/>
      <c r="E24460"/>
      <c r="F24460"/>
      <c r="G24460"/>
      <c r="I24460" s="9">
        <f>IFERROR(IF(F24460="01",VLOOKUP(D24460,'Estoque '!$A$1:$D$4566,3,0),VLOOKUP(D24460,'Estoque (77)'!$A$1:$D$415,3,0)),0)</f>
        <v>0</v>
      </c>
    </row>
    <row r="24461" spans="1:9" hidden="1" x14ac:dyDescent="0.2">
      <c r="A24461"/>
      <c r="B24461"/>
      <c r="C24461"/>
      <c r="D24461"/>
      <c r="E24461"/>
      <c r="F24461"/>
      <c r="G24461"/>
      <c r="I24461" s="9">
        <f>IFERROR(IF(F24461="01",VLOOKUP(D24461,'Estoque '!$A$1:$D$4566,3,0),VLOOKUP(D24461,'Estoque (77)'!$A$1:$D$415,3,0)),0)</f>
        <v>0</v>
      </c>
    </row>
    <row r="24462" spans="1:9" hidden="1" x14ac:dyDescent="0.2">
      <c r="A24462"/>
      <c r="B24462"/>
      <c r="C24462"/>
      <c r="D24462"/>
      <c r="E24462"/>
      <c r="F24462"/>
      <c r="G24462"/>
      <c r="I24462" s="9">
        <f>IFERROR(IF(F24462="01",VLOOKUP(D24462,'Estoque '!$A$1:$D$4566,3,0),VLOOKUP(D24462,'Estoque (77)'!$A$1:$D$415,3,0)),0)</f>
        <v>0</v>
      </c>
    </row>
    <row r="24463" spans="1:9" hidden="1" x14ac:dyDescent="0.2">
      <c r="A24463"/>
      <c r="B24463"/>
      <c r="C24463"/>
      <c r="D24463"/>
      <c r="E24463"/>
      <c r="F24463"/>
      <c r="G24463"/>
      <c r="I24463" s="9">
        <f>IFERROR(IF(F24463="01",VLOOKUP(D24463,'Estoque '!$A$1:$D$4566,3,0),VLOOKUP(D24463,'Estoque (77)'!$A$1:$D$415,3,0)),0)</f>
        <v>0</v>
      </c>
    </row>
    <row r="24464" spans="1:9" hidden="1" x14ac:dyDescent="0.2">
      <c r="A24464"/>
      <c r="B24464"/>
      <c r="C24464"/>
      <c r="D24464"/>
      <c r="E24464"/>
      <c r="F24464"/>
      <c r="G24464"/>
      <c r="I24464" s="9">
        <f>IFERROR(IF(F24464="01",VLOOKUP(D24464,'Estoque '!$A$1:$D$4566,3,0),VLOOKUP(D24464,'Estoque (77)'!$A$1:$D$415,3,0)),0)</f>
        <v>0</v>
      </c>
    </row>
    <row r="24465" spans="1:9" hidden="1" x14ac:dyDescent="0.2">
      <c r="A24465"/>
      <c r="B24465"/>
      <c r="C24465"/>
      <c r="D24465"/>
      <c r="E24465"/>
      <c r="F24465"/>
      <c r="G24465"/>
      <c r="I24465" s="9">
        <f>IFERROR(IF(F24465="01",VLOOKUP(D24465,'Estoque '!$A$1:$D$4566,3,0),VLOOKUP(D24465,'Estoque (77)'!$A$1:$D$415,3,0)),0)</f>
        <v>0</v>
      </c>
    </row>
    <row r="24466" spans="1:9" hidden="1" x14ac:dyDescent="0.2">
      <c r="A24466"/>
      <c r="B24466"/>
      <c r="C24466"/>
      <c r="D24466"/>
      <c r="E24466"/>
      <c r="F24466"/>
      <c r="G24466"/>
      <c r="I24466" s="9">
        <f>IFERROR(IF(F24466="01",VLOOKUP(D24466,'Estoque '!$A$1:$D$4566,3,0),VLOOKUP(D24466,'Estoque (77)'!$A$1:$D$415,3,0)),0)</f>
        <v>0</v>
      </c>
    </row>
    <row r="24467" spans="1:9" hidden="1" x14ac:dyDescent="0.2">
      <c r="A24467"/>
      <c r="B24467"/>
      <c r="C24467"/>
      <c r="D24467"/>
      <c r="E24467"/>
      <c r="F24467"/>
      <c r="G24467"/>
      <c r="I24467" s="9">
        <f>IFERROR(IF(F24467="01",VLOOKUP(D24467,'Estoque '!$A$1:$D$4566,3,0),VLOOKUP(D24467,'Estoque (77)'!$A$1:$D$415,3,0)),0)</f>
        <v>0</v>
      </c>
    </row>
    <row r="24468" spans="1:9" hidden="1" x14ac:dyDescent="0.2">
      <c r="A24468"/>
      <c r="B24468"/>
      <c r="C24468"/>
      <c r="D24468"/>
      <c r="E24468"/>
      <c r="F24468"/>
      <c r="G24468"/>
      <c r="I24468" s="9">
        <f>IFERROR(IF(F24468="01",VLOOKUP(D24468,'Estoque '!$A$1:$D$4566,3,0),VLOOKUP(D24468,'Estoque (77)'!$A$1:$D$415,3,0)),0)</f>
        <v>0</v>
      </c>
    </row>
    <row r="24469" spans="1:9" hidden="1" x14ac:dyDescent="0.2">
      <c r="A24469"/>
      <c r="B24469"/>
      <c r="C24469"/>
      <c r="D24469"/>
      <c r="E24469"/>
      <c r="F24469"/>
      <c r="G24469"/>
      <c r="I24469" s="9">
        <f>IFERROR(IF(F24469="01",VLOOKUP(D24469,'Estoque '!$A$1:$D$4566,3,0),VLOOKUP(D24469,'Estoque (77)'!$A$1:$D$415,3,0)),0)</f>
        <v>0</v>
      </c>
    </row>
    <row r="24470" spans="1:9" hidden="1" x14ac:dyDescent="0.2">
      <c r="A24470"/>
      <c r="B24470"/>
      <c r="C24470"/>
      <c r="D24470"/>
      <c r="E24470"/>
      <c r="F24470"/>
      <c r="G24470"/>
      <c r="I24470" s="9">
        <f>IFERROR(IF(F24470="01",VLOOKUP(D24470,'Estoque '!$A$1:$D$4566,3,0),VLOOKUP(D24470,'Estoque (77)'!$A$1:$D$415,3,0)),0)</f>
        <v>0</v>
      </c>
    </row>
    <row r="24471" spans="1:9" hidden="1" x14ac:dyDescent="0.2">
      <c r="A24471"/>
      <c r="B24471"/>
      <c r="C24471"/>
      <c r="D24471"/>
      <c r="E24471"/>
      <c r="F24471"/>
      <c r="G24471"/>
      <c r="I24471" s="9">
        <f>IFERROR(IF(F24471="01",VLOOKUP(D24471,'Estoque '!$A$1:$D$4566,3,0),VLOOKUP(D24471,'Estoque (77)'!$A$1:$D$415,3,0)),0)</f>
        <v>0</v>
      </c>
    </row>
    <row r="24472" spans="1:9" hidden="1" x14ac:dyDescent="0.2">
      <c r="A24472"/>
      <c r="B24472"/>
      <c r="C24472"/>
      <c r="D24472"/>
      <c r="E24472"/>
      <c r="F24472"/>
      <c r="G24472"/>
      <c r="I24472" s="9">
        <f>IFERROR(IF(F24472="01",VLOOKUP(D24472,'Estoque '!$A$1:$D$4566,3,0),VLOOKUP(D24472,'Estoque (77)'!$A$1:$D$415,3,0)),0)</f>
        <v>0</v>
      </c>
    </row>
    <row r="24473" spans="1:9" hidden="1" x14ac:dyDescent="0.2">
      <c r="A24473"/>
      <c r="B24473"/>
      <c r="C24473"/>
      <c r="D24473"/>
      <c r="E24473"/>
      <c r="F24473"/>
      <c r="G24473"/>
      <c r="I24473" s="9">
        <f>IFERROR(IF(F24473="01",VLOOKUP(D24473,'Estoque '!$A$1:$D$4566,3,0),VLOOKUP(D24473,'Estoque (77)'!$A$1:$D$415,3,0)),0)</f>
        <v>0</v>
      </c>
    </row>
    <row r="24474" spans="1:9" hidden="1" x14ac:dyDescent="0.2">
      <c r="A24474"/>
      <c r="B24474"/>
      <c r="C24474"/>
      <c r="D24474"/>
      <c r="E24474"/>
      <c r="F24474"/>
      <c r="G24474"/>
      <c r="I24474" s="9">
        <f>IFERROR(IF(F24474="01",VLOOKUP(D24474,'Estoque '!$A$1:$D$4566,3,0),VLOOKUP(D24474,'Estoque (77)'!$A$1:$D$415,3,0)),0)</f>
        <v>0</v>
      </c>
    </row>
    <row r="24475" spans="1:9" hidden="1" x14ac:dyDescent="0.2">
      <c r="A24475"/>
      <c r="B24475"/>
      <c r="C24475"/>
      <c r="D24475"/>
      <c r="E24475"/>
      <c r="F24475"/>
      <c r="G24475"/>
      <c r="I24475" s="9">
        <f>IFERROR(IF(F24475="01",VLOOKUP(D24475,'Estoque '!$A$1:$D$4566,3,0),VLOOKUP(D24475,'Estoque (77)'!$A$1:$D$415,3,0)),0)</f>
        <v>0</v>
      </c>
    </row>
    <row r="24476" spans="1:9" hidden="1" x14ac:dyDescent="0.2">
      <c r="A24476"/>
      <c r="B24476"/>
      <c r="C24476"/>
      <c r="D24476"/>
      <c r="E24476"/>
      <c r="F24476"/>
      <c r="G24476"/>
      <c r="I24476" s="9">
        <f>IFERROR(IF(F24476="01",VLOOKUP(D24476,'Estoque '!$A$1:$D$4566,3,0),VLOOKUP(D24476,'Estoque (77)'!$A$1:$D$415,3,0)),0)</f>
        <v>0</v>
      </c>
    </row>
    <row r="24477" spans="1:9" hidden="1" x14ac:dyDescent="0.2">
      <c r="A24477"/>
      <c r="B24477"/>
      <c r="C24477"/>
      <c r="D24477"/>
      <c r="E24477"/>
      <c r="F24477"/>
      <c r="G24477"/>
      <c r="I24477" s="9">
        <f>IFERROR(IF(F24477="01",VLOOKUP(D24477,'Estoque '!$A$1:$D$4566,3,0),VLOOKUP(D24477,'Estoque (77)'!$A$1:$D$415,3,0)),0)</f>
        <v>0</v>
      </c>
    </row>
    <row r="24478" spans="1:9" hidden="1" x14ac:dyDescent="0.2">
      <c r="A24478"/>
      <c r="B24478"/>
      <c r="C24478"/>
      <c r="D24478"/>
      <c r="E24478"/>
      <c r="F24478"/>
      <c r="G24478"/>
      <c r="I24478" s="9">
        <f>IFERROR(IF(F24478="01",VLOOKUP(D24478,'Estoque '!$A$1:$D$4566,3,0),VLOOKUP(D24478,'Estoque (77)'!$A$1:$D$415,3,0)),0)</f>
        <v>0</v>
      </c>
    </row>
    <row r="24479" spans="1:9" hidden="1" x14ac:dyDescent="0.2">
      <c r="A24479"/>
      <c r="B24479"/>
      <c r="C24479"/>
      <c r="D24479"/>
      <c r="E24479"/>
      <c r="F24479"/>
      <c r="G24479"/>
      <c r="I24479" s="9">
        <f>IFERROR(IF(F24479="01",VLOOKUP(D24479,'Estoque '!$A$1:$D$4566,3,0),VLOOKUP(D24479,'Estoque (77)'!$A$1:$D$415,3,0)),0)</f>
        <v>0</v>
      </c>
    </row>
    <row r="24480" spans="1:9" hidden="1" x14ac:dyDescent="0.2">
      <c r="A24480"/>
      <c r="B24480"/>
      <c r="C24480"/>
      <c r="D24480"/>
      <c r="E24480"/>
      <c r="F24480"/>
      <c r="G24480"/>
      <c r="I24480" s="9">
        <f>IFERROR(IF(F24480="01",VLOOKUP(D24480,'Estoque '!$A$1:$D$4566,3,0),VLOOKUP(D24480,'Estoque (77)'!$A$1:$D$415,3,0)),0)</f>
        <v>0</v>
      </c>
    </row>
    <row r="24481" spans="1:9" hidden="1" x14ac:dyDescent="0.2">
      <c r="A24481"/>
      <c r="B24481"/>
      <c r="C24481"/>
      <c r="D24481"/>
      <c r="E24481"/>
      <c r="F24481"/>
      <c r="G24481"/>
      <c r="I24481" s="9">
        <f>IFERROR(IF(F24481="01",VLOOKUP(D24481,'Estoque '!$A$1:$D$4566,3,0),VLOOKUP(D24481,'Estoque (77)'!$A$1:$D$415,3,0)),0)</f>
        <v>0</v>
      </c>
    </row>
    <row r="24482" spans="1:9" hidden="1" x14ac:dyDescent="0.2">
      <c r="A24482"/>
      <c r="B24482"/>
      <c r="C24482"/>
      <c r="D24482"/>
      <c r="E24482"/>
      <c r="F24482"/>
      <c r="G24482"/>
      <c r="I24482" s="9">
        <f>IFERROR(IF(F24482="01",VLOOKUP(D24482,'Estoque '!$A$1:$D$4566,3,0),VLOOKUP(D24482,'Estoque (77)'!$A$1:$D$415,3,0)),0)</f>
        <v>0</v>
      </c>
    </row>
    <row r="24483" spans="1:9" hidden="1" x14ac:dyDescent="0.2">
      <c r="A24483"/>
      <c r="B24483"/>
      <c r="C24483"/>
      <c r="D24483"/>
      <c r="E24483"/>
      <c r="F24483"/>
      <c r="G24483"/>
      <c r="I24483" s="9">
        <f>IFERROR(IF(F24483="01",VLOOKUP(D24483,'Estoque '!$A$1:$D$4566,3,0),VLOOKUP(D24483,'Estoque (77)'!$A$1:$D$415,3,0)),0)</f>
        <v>0</v>
      </c>
    </row>
    <row r="24484" spans="1:9" hidden="1" x14ac:dyDescent="0.2">
      <c r="A24484"/>
      <c r="B24484"/>
      <c r="C24484"/>
      <c r="D24484"/>
      <c r="E24484"/>
      <c r="F24484"/>
      <c r="G24484"/>
      <c r="I24484" s="9">
        <f>IFERROR(IF(F24484="01",VLOOKUP(D24484,'Estoque '!$A$1:$D$4566,3,0),VLOOKUP(D24484,'Estoque (77)'!$A$1:$D$415,3,0)),0)</f>
        <v>0</v>
      </c>
    </row>
    <row r="24485" spans="1:9" hidden="1" x14ac:dyDescent="0.2">
      <c r="A24485"/>
      <c r="B24485"/>
      <c r="C24485"/>
      <c r="D24485"/>
      <c r="E24485"/>
      <c r="F24485"/>
      <c r="G24485"/>
      <c r="I24485" s="9">
        <f>IFERROR(IF(F24485="01",VLOOKUP(D24485,'Estoque '!$A$1:$D$4566,3,0),VLOOKUP(D24485,'Estoque (77)'!$A$1:$D$415,3,0)),0)</f>
        <v>0</v>
      </c>
    </row>
    <row r="24486" spans="1:9" hidden="1" x14ac:dyDescent="0.2">
      <c r="A24486"/>
      <c r="B24486"/>
      <c r="C24486"/>
      <c r="D24486"/>
      <c r="E24486"/>
      <c r="F24486"/>
      <c r="G24486"/>
      <c r="I24486" s="9">
        <f>IFERROR(IF(F24486="01",VLOOKUP(D24486,'Estoque '!$A$1:$D$4566,3,0),VLOOKUP(D24486,'Estoque (77)'!$A$1:$D$415,3,0)),0)</f>
        <v>0</v>
      </c>
    </row>
    <row r="24487" spans="1:9" hidden="1" x14ac:dyDescent="0.2">
      <c r="A24487"/>
      <c r="B24487"/>
      <c r="C24487"/>
      <c r="D24487"/>
      <c r="E24487"/>
      <c r="F24487"/>
      <c r="G24487"/>
      <c r="I24487" s="9">
        <f>IFERROR(IF(F24487="01",VLOOKUP(D24487,'Estoque '!$A$1:$D$4566,3,0),VLOOKUP(D24487,'Estoque (77)'!$A$1:$D$415,3,0)),0)</f>
        <v>0</v>
      </c>
    </row>
    <row r="24488" spans="1:9" hidden="1" x14ac:dyDescent="0.2">
      <c r="A24488"/>
      <c r="B24488"/>
      <c r="C24488"/>
      <c r="D24488"/>
      <c r="E24488"/>
      <c r="F24488"/>
      <c r="G24488"/>
      <c r="I24488" s="9">
        <f>IFERROR(IF(F24488="01",VLOOKUP(D24488,'Estoque '!$A$1:$D$4566,3,0),VLOOKUP(D24488,'Estoque (77)'!$A$1:$D$415,3,0)),0)</f>
        <v>0</v>
      </c>
    </row>
    <row r="24489" spans="1:9" hidden="1" x14ac:dyDescent="0.2">
      <c r="A24489"/>
      <c r="B24489"/>
      <c r="C24489"/>
      <c r="D24489"/>
      <c r="E24489"/>
      <c r="F24489"/>
      <c r="G24489"/>
      <c r="I24489" s="9">
        <f>IFERROR(IF(F24489="01",VLOOKUP(D24489,'Estoque '!$A$1:$D$4566,3,0),VLOOKUP(D24489,'Estoque (77)'!$A$1:$D$415,3,0)),0)</f>
        <v>0</v>
      </c>
    </row>
    <row r="24490" spans="1:9" hidden="1" x14ac:dyDescent="0.2">
      <c r="A24490"/>
      <c r="B24490"/>
      <c r="C24490"/>
      <c r="D24490"/>
      <c r="E24490"/>
      <c r="F24490"/>
      <c r="G24490"/>
      <c r="I24490" s="9">
        <f>IFERROR(IF(F24490="01",VLOOKUP(D24490,'Estoque '!$A$1:$D$4566,3,0),VLOOKUP(D24490,'Estoque (77)'!$A$1:$D$415,3,0)),0)</f>
        <v>0</v>
      </c>
    </row>
    <row r="24491" spans="1:9" hidden="1" x14ac:dyDescent="0.2">
      <c r="A24491"/>
      <c r="B24491"/>
      <c r="C24491"/>
      <c r="D24491"/>
      <c r="E24491"/>
      <c r="F24491"/>
      <c r="G24491"/>
      <c r="I24491" s="9">
        <f>IFERROR(IF(F24491="01",VLOOKUP(D24491,'Estoque '!$A$1:$D$4566,3,0),VLOOKUP(D24491,'Estoque (77)'!$A$1:$D$415,3,0)),0)</f>
        <v>0</v>
      </c>
    </row>
    <row r="24492" spans="1:9" hidden="1" x14ac:dyDescent="0.2">
      <c r="A24492"/>
      <c r="B24492"/>
      <c r="C24492"/>
      <c r="D24492"/>
      <c r="E24492"/>
      <c r="F24492"/>
      <c r="G24492"/>
      <c r="I24492" s="9">
        <f>IFERROR(IF(F24492="01",VLOOKUP(D24492,'Estoque '!$A$1:$D$4566,3,0),VLOOKUP(D24492,'Estoque (77)'!$A$1:$D$415,3,0)),0)</f>
        <v>0</v>
      </c>
    </row>
    <row r="24493" spans="1:9" hidden="1" x14ac:dyDescent="0.2">
      <c r="A24493"/>
      <c r="B24493"/>
      <c r="C24493"/>
      <c r="D24493"/>
      <c r="E24493"/>
      <c r="F24493"/>
      <c r="G24493"/>
      <c r="I24493" s="9">
        <f>IFERROR(IF(F24493="01",VLOOKUP(D24493,'Estoque '!$A$1:$D$4566,3,0),VLOOKUP(D24493,'Estoque (77)'!$A$1:$D$415,3,0)),0)</f>
        <v>0</v>
      </c>
    </row>
    <row r="24494" spans="1:9" hidden="1" x14ac:dyDescent="0.2">
      <c r="A24494"/>
      <c r="B24494"/>
      <c r="C24494"/>
      <c r="D24494"/>
      <c r="E24494"/>
      <c r="F24494"/>
      <c r="G24494"/>
      <c r="I24494" s="9">
        <f>IFERROR(IF(F24494="01",VLOOKUP(D24494,'Estoque '!$A$1:$D$4566,3,0),VLOOKUP(D24494,'Estoque (77)'!$A$1:$D$415,3,0)),0)</f>
        <v>0</v>
      </c>
    </row>
    <row r="24495" spans="1:9" hidden="1" x14ac:dyDescent="0.2">
      <c r="A24495"/>
      <c r="B24495"/>
      <c r="C24495"/>
      <c r="D24495"/>
      <c r="E24495"/>
      <c r="F24495"/>
      <c r="G24495"/>
      <c r="I24495" s="9">
        <f>IFERROR(IF(F24495="01",VLOOKUP(D24495,'Estoque '!$A$1:$D$4566,3,0),VLOOKUP(D24495,'Estoque (77)'!$A$1:$D$415,3,0)),0)</f>
        <v>0</v>
      </c>
    </row>
    <row r="24496" spans="1:9" hidden="1" x14ac:dyDescent="0.2">
      <c r="A24496"/>
      <c r="B24496"/>
      <c r="C24496"/>
      <c r="D24496"/>
      <c r="E24496"/>
      <c r="F24496"/>
      <c r="G24496"/>
      <c r="I24496" s="9">
        <f>IFERROR(IF(F24496="01",VLOOKUP(D24496,'Estoque '!$A$1:$D$4566,3,0),VLOOKUP(D24496,'Estoque (77)'!$A$1:$D$415,3,0)),0)</f>
        <v>0</v>
      </c>
    </row>
    <row r="24497" spans="1:9" hidden="1" x14ac:dyDescent="0.2">
      <c r="A24497"/>
      <c r="B24497"/>
      <c r="C24497"/>
      <c r="D24497"/>
      <c r="E24497"/>
      <c r="F24497"/>
      <c r="G24497"/>
      <c r="I24497" s="9">
        <f>IFERROR(IF(F24497="01",VLOOKUP(D24497,'Estoque '!$A$1:$D$4566,3,0),VLOOKUP(D24497,'Estoque (77)'!$A$1:$D$415,3,0)),0)</f>
        <v>0</v>
      </c>
    </row>
    <row r="24498" spans="1:9" hidden="1" x14ac:dyDescent="0.2">
      <c r="A24498"/>
      <c r="B24498"/>
      <c r="C24498"/>
      <c r="D24498"/>
      <c r="E24498"/>
      <c r="F24498"/>
      <c r="G24498"/>
      <c r="I24498" s="9">
        <f>IFERROR(IF(F24498="01",VLOOKUP(D24498,'Estoque '!$A$1:$D$4566,3,0),VLOOKUP(D24498,'Estoque (77)'!$A$1:$D$415,3,0)),0)</f>
        <v>0</v>
      </c>
    </row>
    <row r="24499" spans="1:9" hidden="1" x14ac:dyDescent="0.2">
      <c r="A24499"/>
      <c r="B24499"/>
      <c r="C24499"/>
      <c r="D24499"/>
      <c r="E24499"/>
      <c r="F24499"/>
      <c r="G24499"/>
      <c r="I24499" s="9">
        <f>IFERROR(IF(F24499="01",VLOOKUP(D24499,'Estoque '!$A$1:$D$4566,3,0),VLOOKUP(D24499,'Estoque (77)'!$A$1:$D$415,3,0)),0)</f>
        <v>0</v>
      </c>
    </row>
    <row r="24500" spans="1:9" hidden="1" x14ac:dyDescent="0.2">
      <c r="A24500"/>
      <c r="B24500"/>
      <c r="C24500"/>
      <c r="D24500"/>
      <c r="E24500"/>
      <c r="F24500"/>
      <c r="G24500"/>
      <c r="I24500" s="9">
        <f>IFERROR(IF(F24500="01",VLOOKUP(D24500,'Estoque '!$A$1:$D$4566,3,0),VLOOKUP(D24500,'Estoque (77)'!$A$1:$D$415,3,0)),0)</f>
        <v>0</v>
      </c>
    </row>
    <row r="24501" spans="1:9" hidden="1" x14ac:dyDescent="0.2">
      <c r="A24501"/>
      <c r="B24501"/>
      <c r="C24501"/>
      <c r="D24501"/>
      <c r="E24501"/>
      <c r="F24501"/>
      <c r="G24501"/>
      <c r="I24501" s="9">
        <f>IFERROR(IF(F24501="01",VLOOKUP(D24501,'Estoque '!$A$1:$D$4566,3,0),VLOOKUP(D24501,'Estoque (77)'!$A$1:$D$415,3,0)),0)</f>
        <v>0</v>
      </c>
    </row>
    <row r="24502" spans="1:9" hidden="1" x14ac:dyDescent="0.2">
      <c r="A24502"/>
      <c r="B24502"/>
      <c r="C24502"/>
      <c r="D24502"/>
      <c r="E24502"/>
      <c r="F24502"/>
      <c r="G24502"/>
      <c r="I24502" s="9">
        <f>IFERROR(IF(F24502="01",VLOOKUP(D24502,'Estoque '!$A$1:$D$4566,3,0),VLOOKUP(D24502,'Estoque (77)'!$A$1:$D$415,3,0)),0)</f>
        <v>0</v>
      </c>
    </row>
    <row r="24503" spans="1:9" hidden="1" x14ac:dyDescent="0.2">
      <c r="A24503"/>
      <c r="B24503"/>
      <c r="C24503"/>
      <c r="D24503"/>
      <c r="E24503"/>
      <c r="F24503"/>
      <c r="G24503"/>
      <c r="I24503" s="9">
        <f>IFERROR(IF(F24503="01",VLOOKUP(D24503,'Estoque '!$A$1:$D$4566,3,0),VLOOKUP(D24503,'Estoque (77)'!$A$1:$D$415,3,0)),0)</f>
        <v>0</v>
      </c>
    </row>
    <row r="24504" spans="1:9" hidden="1" x14ac:dyDescent="0.2">
      <c r="A24504"/>
      <c r="B24504"/>
      <c r="C24504"/>
      <c r="D24504"/>
      <c r="E24504"/>
      <c r="F24504"/>
      <c r="G24504"/>
      <c r="I24504" s="9">
        <f>IFERROR(IF(F24504="01",VLOOKUP(D24504,'Estoque '!$A$1:$D$4566,3,0),VLOOKUP(D24504,'Estoque (77)'!$A$1:$D$415,3,0)),0)</f>
        <v>0</v>
      </c>
    </row>
    <row r="24505" spans="1:9" hidden="1" x14ac:dyDescent="0.2">
      <c r="A24505"/>
      <c r="B24505"/>
      <c r="C24505"/>
      <c r="D24505"/>
      <c r="E24505"/>
      <c r="F24505"/>
      <c r="G24505"/>
      <c r="I24505" s="9">
        <f>IFERROR(IF(F24505="01",VLOOKUP(D24505,'Estoque '!$A$1:$D$4566,3,0),VLOOKUP(D24505,'Estoque (77)'!$A$1:$D$415,3,0)),0)</f>
        <v>0</v>
      </c>
    </row>
    <row r="24506" spans="1:9" hidden="1" x14ac:dyDescent="0.2">
      <c r="A24506"/>
      <c r="B24506"/>
      <c r="C24506"/>
      <c r="D24506"/>
      <c r="E24506"/>
      <c r="F24506"/>
      <c r="G24506"/>
      <c r="I24506" s="9">
        <f>IFERROR(IF(F24506="01",VLOOKUP(D24506,'Estoque '!$A$1:$D$4566,3,0),VLOOKUP(D24506,'Estoque (77)'!$A$1:$D$415,3,0)),0)</f>
        <v>0</v>
      </c>
    </row>
    <row r="24507" spans="1:9" hidden="1" x14ac:dyDescent="0.2">
      <c r="A24507"/>
      <c r="B24507"/>
      <c r="C24507"/>
      <c r="D24507"/>
      <c r="E24507"/>
      <c r="F24507"/>
      <c r="G24507"/>
      <c r="I24507" s="9">
        <f>IFERROR(IF(F24507="01",VLOOKUP(D24507,'Estoque '!$A$1:$D$4566,3,0),VLOOKUP(D24507,'Estoque (77)'!$A$1:$D$415,3,0)),0)</f>
        <v>0</v>
      </c>
    </row>
    <row r="24508" spans="1:9" hidden="1" x14ac:dyDescent="0.2">
      <c r="A24508"/>
      <c r="B24508"/>
      <c r="C24508"/>
      <c r="D24508"/>
      <c r="E24508"/>
      <c r="F24508"/>
      <c r="G24508"/>
      <c r="I24508" s="9">
        <f>IFERROR(IF(F24508="01",VLOOKUP(D24508,'Estoque '!$A$1:$D$4566,3,0),VLOOKUP(D24508,'Estoque (77)'!$A$1:$D$415,3,0)),0)</f>
        <v>0</v>
      </c>
    </row>
    <row r="24509" spans="1:9" hidden="1" x14ac:dyDescent="0.2">
      <c r="A24509"/>
      <c r="B24509"/>
      <c r="C24509"/>
      <c r="D24509"/>
      <c r="E24509"/>
      <c r="F24509"/>
      <c r="G24509"/>
      <c r="I24509" s="9">
        <f>IFERROR(IF(F24509="01",VLOOKUP(D24509,'Estoque '!$A$1:$D$4566,3,0),VLOOKUP(D24509,'Estoque (77)'!$A$1:$D$415,3,0)),0)</f>
        <v>0</v>
      </c>
    </row>
    <row r="24510" spans="1:9" hidden="1" x14ac:dyDescent="0.2">
      <c r="A24510"/>
      <c r="B24510"/>
      <c r="C24510"/>
      <c r="D24510"/>
      <c r="E24510"/>
      <c r="F24510"/>
      <c r="G24510"/>
      <c r="I24510" s="9">
        <f>IFERROR(IF(F24510="01",VLOOKUP(D24510,'Estoque '!$A$1:$D$4566,3,0),VLOOKUP(D24510,'Estoque (77)'!$A$1:$D$415,3,0)),0)</f>
        <v>0</v>
      </c>
    </row>
    <row r="24511" spans="1:9" hidden="1" x14ac:dyDescent="0.2">
      <c r="A24511"/>
      <c r="B24511"/>
      <c r="C24511"/>
      <c r="D24511"/>
      <c r="E24511"/>
      <c r="F24511"/>
      <c r="G24511"/>
      <c r="I24511" s="9">
        <f>IFERROR(IF(F24511="01",VLOOKUP(D24511,'Estoque '!$A$1:$D$4566,3,0),VLOOKUP(D24511,'Estoque (77)'!$A$1:$D$415,3,0)),0)</f>
        <v>0</v>
      </c>
    </row>
    <row r="24512" spans="1:9" hidden="1" x14ac:dyDescent="0.2">
      <c r="A24512"/>
      <c r="B24512"/>
      <c r="C24512"/>
      <c r="D24512"/>
      <c r="E24512"/>
      <c r="F24512"/>
      <c r="G24512"/>
      <c r="I24512" s="9">
        <f>IFERROR(IF(F24512="01",VLOOKUP(D24512,'Estoque '!$A$1:$D$4566,3,0),VLOOKUP(D24512,'Estoque (77)'!$A$1:$D$415,3,0)),0)</f>
        <v>0</v>
      </c>
    </row>
    <row r="24513" spans="1:9" hidden="1" x14ac:dyDescent="0.2">
      <c r="A24513"/>
      <c r="B24513"/>
      <c r="C24513"/>
      <c r="D24513"/>
      <c r="E24513"/>
      <c r="F24513"/>
      <c r="G24513"/>
      <c r="I24513" s="9">
        <f>IFERROR(IF(F24513="01",VLOOKUP(D24513,'Estoque '!$A$1:$D$4566,3,0),VLOOKUP(D24513,'Estoque (77)'!$A$1:$D$415,3,0)),0)</f>
        <v>0</v>
      </c>
    </row>
    <row r="24514" spans="1:9" hidden="1" x14ac:dyDescent="0.2">
      <c r="A24514"/>
      <c r="B24514"/>
      <c r="C24514"/>
      <c r="D24514"/>
      <c r="E24514"/>
      <c r="F24514"/>
      <c r="G24514"/>
      <c r="I24514" s="9">
        <f>IFERROR(IF(F24514="01",VLOOKUP(D24514,'Estoque '!$A$1:$D$4566,3,0),VLOOKUP(D24514,'Estoque (77)'!$A$1:$D$415,3,0)),0)</f>
        <v>0</v>
      </c>
    </row>
    <row r="24515" spans="1:9" hidden="1" x14ac:dyDescent="0.2">
      <c r="A24515"/>
      <c r="B24515"/>
      <c r="C24515"/>
      <c r="D24515"/>
      <c r="E24515"/>
      <c r="F24515"/>
      <c r="G24515"/>
      <c r="I24515" s="9">
        <f>IFERROR(IF(F24515="01",VLOOKUP(D24515,'Estoque '!$A$1:$D$4566,3,0),VLOOKUP(D24515,'Estoque (77)'!$A$1:$D$415,3,0)),0)</f>
        <v>0</v>
      </c>
    </row>
    <row r="24516" spans="1:9" hidden="1" x14ac:dyDescent="0.2">
      <c r="A24516"/>
      <c r="B24516"/>
      <c r="C24516"/>
      <c r="D24516"/>
      <c r="E24516"/>
      <c r="F24516"/>
      <c r="G24516"/>
      <c r="I24516" s="9">
        <f>IFERROR(IF(F24516="01",VLOOKUP(D24516,'Estoque '!$A$1:$D$4566,3,0),VLOOKUP(D24516,'Estoque (77)'!$A$1:$D$415,3,0)),0)</f>
        <v>0</v>
      </c>
    </row>
    <row r="24517" spans="1:9" hidden="1" x14ac:dyDescent="0.2">
      <c r="A24517"/>
      <c r="B24517"/>
      <c r="C24517"/>
      <c r="D24517"/>
      <c r="E24517"/>
      <c r="F24517"/>
      <c r="G24517"/>
      <c r="I24517" s="9">
        <f>IFERROR(IF(F24517="01",VLOOKUP(D24517,'Estoque '!$A$1:$D$4566,3,0),VLOOKUP(D24517,'Estoque (77)'!$A$1:$D$415,3,0)),0)</f>
        <v>0</v>
      </c>
    </row>
    <row r="24518" spans="1:9" hidden="1" x14ac:dyDescent="0.2">
      <c r="A24518"/>
      <c r="B24518"/>
      <c r="C24518"/>
      <c r="D24518"/>
      <c r="E24518"/>
      <c r="F24518"/>
      <c r="G24518"/>
      <c r="I24518" s="9">
        <f>IFERROR(IF(F24518="01",VLOOKUP(D24518,'Estoque '!$A$1:$D$4566,3,0),VLOOKUP(D24518,'Estoque (77)'!$A$1:$D$415,3,0)),0)</f>
        <v>0</v>
      </c>
    </row>
    <row r="24519" spans="1:9" hidden="1" x14ac:dyDescent="0.2">
      <c r="A24519"/>
      <c r="B24519"/>
      <c r="C24519"/>
      <c r="D24519"/>
      <c r="E24519"/>
      <c r="F24519"/>
      <c r="G24519"/>
      <c r="I24519" s="9">
        <f>IFERROR(IF(F24519="01",VLOOKUP(D24519,'Estoque '!$A$1:$D$4566,3,0),VLOOKUP(D24519,'Estoque (77)'!$A$1:$D$415,3,0)),0)</f>
        <v>0</v>
      </c>
    </row>
    <row r="24520" spans="1:9" hidden="1" x14ac:dyDescent="0.2">
      <c r="A24520"/>
      <c r="B24520"/>
      <c r="C24520"/>
      <c r="D24520"/>
      <c r="E24520"/>
      <c r="F24520"/>
      <c r="G24520"/>
      <c r="I24520" s="9">
        <f>IFERROR(IF(F24520="01",VLOOKUP(D24520,'Estoque '!$A$1:$D$4566,3,0),VLOOKUP(D24520,'Estoque (77)'!$A$1:$D$415,3,0)),0)</f>
        <v>0</v>
      </c>
    </row>
    <row r="24521" spans="1:9" hidden="1" x14ac:dyDescent="0.2">
      <c r="A24521"/>
      <c r="B24521"/>
      <c r="C24521"/>
      <c r="D24521"/>
      <c r="E24521"/>
      <c r="F24521"/>
      <c r="G24521"/>
      <c r="I24521" s="9">
        <f>IFERROR(IF(F24521="01",VLOOKUP(D24521,'Estoque '!$A$1:$D$4566,3,0),VLOOKUP(D24521,'Estoque (77)'!$A$1:$D$415,3,0)),0)</f>
        <v>0</v>
      </c>
    </row>
    <row r="24522" spans="1:9" hidden="1" x14ac:dyDescent="0.2">
      <c r="A24522"/>
      <c r="B24522"/>
      <c r="C24522"/>
      <c r="D24522"/>
      <c r="E24522"/>
      <c r="F24522"/>
      <c r="G24522"/>
      <c r="I24522" s="9">
        <f>IFERROR(IF(F24522="01",VLOOKUP(D24522,'Estoque '!$A$1:$D$4566,3,0),VLOOKUP(D24522,'Estoque (77)'!$A$1:$D$415,3,0)),0)</f>
        <v>0</v>
      </c>
    </row>
    <row r="24523" spans="1:9" hidden="1" x14ac:dyDescent="0.2">
      <c r="A24523"/>
      <c r="B24523"/>
      <c r="C24523"/>
      <c r="D24523"/>
      <c r="E24523"/>
      <c r="F24523"/>
      <c r="G24523"/>
      <c r="I24523" s="9">
        <f>IFERROR(IF(F24523="01",VLOOKUP(D24523,'Estoque '!$A$1:$D$4566,3,0),VLOOKUP(D24523,'Estoque (77)'!$A$1:$D$415,3,0)),0)</f>
        <v>0</v>
      </c>
    </row>
    <row r="24524" spans="1:9" hidden="1" x14ac:dyDescent="0.2">
      <c r="A24524"/>
      <c r="B24524"/>
      <c r="C24524"/>
      <c r="D24524"/>
      <c r="E24524"/>
      <c r="F24524"/>
      <c r="G24524"/>
      <c r="I24524" s="9">
        <f>IFERROR(IF(F24524="01",VLOOKUP(D24524,'Estoque '!$A$1:$D$4566,3,0),VLOOKUP(D24524,'Estoque (77)'!$A$1:$D$415,3,0)),0)</f>
        <v>0</v>
      </c>
    </row>
    <row r="24525" spans="1:9" hidden="1" x14ac:dyDescent="0.2">
      <c r="A24525"/>
      <c r="B24525"/>
      <c r="C24525"/>
      <c r="D24525"/>
      <c r="E24525"/>
      <c r="F24525"/>
      <c r="G24525"/>
      <c r="I24525" s="9">
        <f>IFERROR(IF(F24525="01",VLOOKUP(D24525,'Estoque '!$A$1:$D$4566,3,0),VLOOKUP(D24525,'Estoque (77)'!$A$1:$D$415,3,0)),0)</f>
        <v>0</v>
      </c>
    </row>
    <row r="24526" spans="1:9" hidden="1" x14ac:dyDescent="0.2">
      <c r="A24526"/>
      <c r="B24526"/>
      <c r="C24526"/>
      <c r="D24526"/>
      <c r="E24526"/>
      <c r="F24526"/>
      <c r="G24526"/>
      <c r="I24526" s="9">
        <f>IFERROR(IF(F24526="01",VLOOKUP(D24526,'Estoque '!$A$1:$D$4566,3,0),VLOOKUP(D24526,'Estoque (77)'!$A$1:$D$415,3,0)),0)</f>
        <v>0</v>
      </c>
    </row>
    <row r="24527" spans="1:9" hidden="1" x14ac:dyDescent="0.2">
      <c r="A24527"/>
      <c r="B24527"/>
      <c r="C24527"/>
      <c r="D24527"/>
      <c r="E24527"/>
      <c r="F24527"/>
      <c r="G24527"/>
      <c r="I24527" s="9">
        <f>IFERROR(IF(F24527="01",VLOOKUP(D24527,'Estoque '!$A$1:$D$4566,3,0),VLOOKUP(D24527,'Estoque (77)'!$A$1:$D$415,3,0)),0)</f>
        <v>0</v>
      </c>
    </row>
    <row r="24528" spans="1:9" hidden="1" x14ac:dyDescent="0.2">
      <c r="A24528"/>
      <c r="B24528"/>
      <c r="C24528"/>
      <c r="D24528"/>
      <c r="E24528"/>
      <c r="F24528"/>
      <c r="G24528"/>
      <c r="I24528" s="9">
        <f>IFERROR(IF(F24528="01",VLOOKUP(D24528,'Estoque '!$A$1:$D$4566,3,0),VLOOKUP(D24528,'Estoque (77)'!$A$1:$D$415,3,0)),0)</f>
        <v>0</v>
      </c>
    </row>
    <row r="24529" spans="1:9" hidden="1" x14ac:dyDescent="0.2">
      <c r="A24529"/>
      <c r="B24529"/>
      <c r="C24529"/>
      <c r="D24529"/>
      <c r="E24529"/>
      <c r="F24529"/>
      <c r="G24529"/>
      <c r="I24529" s="9">
        <f>IFERROR(IF(F24529="01",VLOOKUP(D24529,'Estoque '!$A$1:$D$4566,3,0),VLOOKUP(D24529,'Estoque (77)'!$A$1:$D$415,3,0)),0)</f>
        <v>0</v>
      </c>
    </row>
    <row r="24530" spans="1:9" hidden="1" x14ac:dyDescent="0.2">
      <c r="A24530"/>
      <c r="B24530"/>
      <c r="C24530"/>
      <c r="D24530"/>
      <c r="E24530"/>
      <c r="F24530"/>
      <c r="G24530"/>
      <c r="I24530" s="9">
        <f>IFERROR(IF(F24530="01",VLOOKUP(D24530,'Estoque '!$A$1:$D$4566,3,0),VLOOKUP(D24530,'Estoque (77)'!$A$1:$D$415,3,0)),0)</f>
        <v>0</v>
      </c>
    </row>
    <row r="24531" spans="1:9" hidden="1" x14ac:dyDescent="0.2">
      <c r="A24531"/>
      <c r="B24531"/>
      <c r="C24531"/>
      <c r="D24531"/>
      <c r="E24531"/>
      <c r="F24531"/>
      <c r="G24531"/>
      <c r="I24531" s="9">
        <f>IFERROR(IF(F24531="01",VLOOKUP(D24531,'Estoque '!$A$1:$D$4566,3,0),VLOOKUP(D24531,'Estoque (77)'!$A$1:$D$415,3,0)),0)</f>
        <v>0</v>
      </c>
    </row>
    <row r="24532" spans="1:9" hidden="1" x14ac:dyDescent="0.2">
      <c r="A24532"/>
      <c r="B24532"/>
      <c r="C24532"/>
      <c r="D24532"/>
      <c r="E24532"/>
      <c r="F24532"/>
      <c r="G24532"/>
      <c r="I24532" s="9">
        <f>IFERROR(IF(F24532="01",VLOOKUP(D24532,'Estoque '!$A$1:$D$4566,3,0),VLOOKUP(D24532,'Estoque (77)'!$A$1:$D$415,3,0)),0)</f>
        <v>0</v>
      </c>
    </row>
    <row r="24533" spans="1:9" hidden="1" x14ac:dyDescent="0.2">
      <c r="A24533"/>
      <c r="B24533"/>
      <c r="C24533"/>
      <c r="D24533"/>
      <c r="E24533"/>
      <c r="F24533"/>
      <c r="G24533"/>
      <c r="I24533" s="9">
        <f>IFERROR(IF(F24533="01",VLOOKUP(D24533,'Estoque '!$A$1:$D$4566,3,0),VLOOKUP(D24533,'Estoque (77)'!$A$1:$D$415,3,0)),0)</f>
        <v>0</v>
      </c>
    </row>
    <row r="24534" spans="1:9" hidden="1" x14ac:dyDescent="0.2">
      <c r="A24534"/>
      <c r="B24534"/>
      <c r="C24534"/>
      <c r="D24534"/>
      <c r="E24534"/>
      <c r="F24534"/>
      <c r="G24534"/>
      <c r="I24534" s="9">
        <f>IFERROR(IF(F24534="01",VLOOKUP(D24534,'Estoque '!$A$1:$D$4566,3,0),VLOOKUP(D24534,'Estoque (77)'!$A$1:$D$415,3,0)),0)</f>
        <v>0</v>
      </c>
    </row>
    <row r="24535" spans="1:9" hidden="1" x14ac:dyDescent="0.2">
      <c r="A24535"/>
      <c r="B24535"/>
      <c r="C24535"/>
      <c r="D24535"/>
      <c r="E24535"/>
      <c r="F24535"/>
      <c r="G24535"/>
      <c r="I24535" s="9">
        <f>IFERROR(IF(F24535="01",VLOOKUP(D24535,'Estoque '!$A$1:$D$4566,3,0),VLOOKUP(D24535,'Estoque (77)'!$A$1:$D$415,3,0)),0)</f>
        <v>0</v>
      </c>
    </row>
    <row r="24536" spans="1:9" hidden="1" x14ac:dyDescent="0.2">
      <c r="A24536"/>
      <c r="B24536"/>
      <c r="C24536"/>
      <c r="D24536"/>
      <c r="E24536"/>
      <c r="F24536"/>
      <c r="G24536"/>
      <c r="I24536" s="9">
        <f>IFERROR(IF(F24536="01",VLOOKUP(D24536,'Estoque '!$A$1:$D$4566,3,0),VLOOKUP(D24536,'Estoque (77)'!$A$1:$D$415,3,0)),0)</f>
        <v>0</v>
      </c>
    </row>
    <row r="24537" spans="1:9" hidden="1" x14ac:dyDescent="0.2">
      <c r="A24537"/>
      <c r="B24537"/>
      <c r="C24537"/>
      <c r="D24537"/>
      <c r="E24537"/>
      <c r="F24537"/>
      <c r="G24537"/>
      <c r="I24537" s="9">
        <f>IFERROR(IF(F24537="01",VLOOKUP(D24537,'Estoque '!$A$1:$D$4566,3,0),VLOOKUP(D24537,'Estoque (77)'!$A$1:$D$415,3,0)),0)</f>
        <v>0</v>
      </c>
    </row>
    <row r="24538" spans="1:9" hidden="1" x14ac:dyDescent="0.2">
      <c r="A24538"/>
      <c r="B24538"/>
      <c r="C24538"/>
      <c r="D24538"/>
      <c r="E24538"/>
      <c r="F24538"/>
      <c r="G24538"/>
      <c r="I24538" s="9">
        <f>IFERROR(IF(F24538="01",VLOOKUP(D24538,'Estoque '!$A$1:$D$4566,3,0),VLOOKUP(D24538,'Estoque (77)'!$A$1:$D$415,3,0)),0)</f>
        <v>0</v>
      </c>
    </row>
    <row r="24539" spans="1:9" hidden="1" x14ac:dyDescent="0.2">
      <c r="A24539"/>
      <c r="B24539"/>
      <c r="C24539"/>
      <c r="D24539"/>
      <c r="E24539"/>
      <c r="F24539"/>
      <c r="G24539"/>
      <c r="I24539" s="9">
        <f>IFERROR(IF(F24539="01",VLOOKUP(D24539,'Estoque '!$A$1:$D$4566,3,0),VLOOKUP(D24539,'Estoque (77)'!$A$1:$D$415,3,0)),0)</f>
        <v>0</v>
      </c>
    </row>
    <row r="24540" spans="1:9" hidden="1" x14ac:dyDescent="0.2">
      <c r="A24540"/>
      <c r="B24540"/>
      <c r="C24540"/>
      <c r="D24540"/>
      <c r="E24540"/>
      <c r="F24540"/>
      <c r="G24540"/>
      <c r="I24540" s="9">
        <f>IFERROR(IF(F24540="01",VLOOKUP(D24540,'Estoque '!$A$1:$D$4566,3,0),VLOOKUP(D24540,'Estoque (77)'!$A$1:$D$415,3,0)),0)</f>
        <v>0</v>
      </c>
    </row>
    <row r="24541" spans="1:9" hidden="1" x14ac:dyDescent="0.2">
      <c r="A24541"/>
      <c r="B24541"/>
      <c r="C24541"/>
      <c r="D24541"/>
      <c r="E24541"/>
      <c r="F24541"/>
      <c r="G24541"/>
      <c r="I24541" s="9">
        <f>IFERROR(IF(F24541="01",VLOOKUP(D24541,'Estoque '!$A$1:$D$4566,3,0),VLOOKUP(D24541,'Estoque (77)'!$A$1:$D$415,3,0)),0)</f>
        <v>0</v>
      </c>
    </row>
    <row r="24542" spans="1:9" hidden="1" x14ac:dyDescent="0.2">
      <c r="A24542"/>
      <c r="B24542"/>
      <c r="C24542"/>
      <c r="D24542"/>
      <c r="E24542"/>
      <c r="F24542"/>
      <c r="G24542"/>
      <c r="I24542" s="9">
        <f>IFERROR(IF(F24542="01",VLOOKUP(D24542,'Estoque '!$A$1:$D$4566,3,0),VLOOKUP(D24542,'Estoque (77)'!$A$1:$D$415,3,0)),0)</f>
        <v>0</v>
      </c>
    </row>
    <row r="24543" spans="1:9" hidden="1" x14ac:dyDescent="0.2">
      <c r="A24543"/>
      <c r="B24543"/>
      <c r="C24543"/>
      <c r="D24543"/>
      <c r="E24543"/>
      <c r="F24543"/>
      <c r="G24543"/>
      <c r="I24543" s="9">
        <f>IFERROR(IF(F24543="01",VLOOKUP(D24543,'Estoque '!$A$1:$D$4566,3,0),VLOOKUP(D24543,'Estoque (77)'!$A$1:$D$415,3,0)),0)</f>
        <v>0</v>
      </c>
    </row>
    <row r="24544" spans="1:9" hidden="1" x14ac:dyDescent="0.2">
      <c r="A24544"/>
      <c r="B24544"/>
      <c r="C24544"/>
      <c r="D24544"/>
      <c r="E24544"/>
      <c r="F24544"/>
      <c r="G24544"/>
      <c r="I24544" s="9">
        <f>IFERROR(IF(F24544="01",VLOOKUP(D24544,'Estoque '!$A$1:$D$4566,3,0),VLOOKUP(D24544,'Estoque (77)'!$A$1:$D$415,3,0)),0)</f>
        <v>0</v>
      </c>
    </row>
    <row r="24545" spans="1:9" hidden="1" x14ac:dyDescent="0.2">
      <c r="A24545"/>
      <c r="B24545"/>
      <c r="C24545"/>
      <c r="D24545"/>
      <c r="E24545"/>
      <c r="F24545"/>
      <c r="G24545"/>
      <c r="I24545" s="9">
        <f>IFERROR(IF(F24545="01",VLOOKUP(D24545,'Estoque '!$A$1:$D$4566,3,0),VLOOKUP(D24545,'Estoque (77)'!$A$1:$D$415,3,0)),0)</f>
        <v>0</v>
      </c>
    </row>
    <row r="24546" spans="1:9" hidden="1" x14ac:dyDescent="0.2">
      <c r="A24546"/>
      <c r="B24546"/>
      <c r="C24546"/>
      <c r="D24546"/>
      <c r="E24546"/>
      <c r="F24546"/>
      <c r="G24546"/>
      <c r="I24546" s="9">
        <f>IFERROR(IF(F24546="01",VLOOKUP(D24546,'Estoque '!$A$1:$D$4566,3,0),VLOOKUP(D24546,'Estoque (77)'!$A$1:$D$415,3,0)),0)</f>
        <v>0</v>
      </c>
    </row>
    <row r="24547" spans="1:9" hidden="1" x14ac:dyDescent="0.2">
      <c r="A24547"/>
      <c r="B24547"/>
      <c r="C24547"/>
      <c r="D24547"/>
      <c r="E24547"/>
      <c r="F24547"/>
      <c r="G24547"/>
      <c r="I24547" s="9">
        <f>IFERROR(IF(F24547="01",VLOOKUP(D24547,'Estoque '!$A$1:$D$4566,3,0),VLOOKUP(D24547,'Estoque (77)'!$A$1:$D$415,3,0)),0)</f>
        <v>0</v>
      </c>
    </row>
    <row r="24548" spans="1:9" hidden="1" x14ac:dyDescent="0.2">
      <c r="A24548"/>
      <c r="B24548"/>
      <c r="C24548"/>
      <c r="D24548"/>
      <c r="E24548"/>
      <c r="F24548"/>
      <c r="G24548"/>
      <c r="I24548" s="9">
        <f>IFERROR(IF(F24548="01",VLOOKUP(D24548,'Estoque '!$A$1:$D$4566,3,0),VLOOKUP(D24548,'Estoque (77)'!$A$1:$D$415,3,0)),0)</f>
        <v>0</v>
      </c>
    </row>
    <row r="24549" spans="1:9" hidden="1" x14ac:dyDescent="0.2">
      <c r="A24549"/>
      <c r="B24549"/>
      <c r="C24549"/>
      <c r="D24549"/>
      <c r="E24549"/>
      <c r="F24549"/>
      <c r="G24549"/>
      <c r="I24549" s="9">
        <f>IFERROR(IF(F24549="01",VLOOKUP(D24549,'Estoque '!$A$1:$D$4566,3,0),VLOOKUP(D24549,'Estoque (77)'!$A$1:$D$415,3,0)),0)</f>
        <v>0</v>
      </c>
    </row>
    <row r="24550" spans="1:9" hidden="1" x14ac:dyDescent="0.2">
      <c r="A24550"/>
      <c r="B24550"/>
      <c r="C24550"/>
      <c r="D24550"/>
      <c r="E24550"/>
      <c r="F24550"/>
      <c r="G24550"/>
      <c r="I24550" s="9">
        <f>IFERROR(IF(F24550="01",VLOOKUP(D24550,'Estoque '!$A$1:$D$4566,3,0),VLOOKUP(D24550,'Estoque (77)'!$A$1:$D$415,3,0)),0)</f>
        <v>0</v>
      </c>
    </row>
    <row r="24551" spans="1:9" hidden="1" x14ac:dyDescent="0.2">
      <c r="A24551"/>
      <c r="B24551"/>
      <c r="C24551"/>
      <c r="D24551"/>
      <c r="E24551"/>
      <c r="F24551"/>
      <c r="G24551"/>
      <c r="I24551" s="9">
        <f>IFERROR(IF(F24551="01",VLOOKUP(D24551,'Estoque '!$A$1:$D$4566,3,0),VLOOKUP(D24551,'Estoque (77)'!$A$1:$D$415,3,0)),0)</f>
        <v>0</v>
      </c>
    </row>
    <row r="24552" spans="1:9" hidden="1" x14ac:dyDescent="0.2">
      <c r="A24552"/>
      <c r="B24552"/>
      <c r="C24552"/>
      <c r="D24552"/>
      <c r="E24552"/>
      <c r="F24552"/>
      <c r="G24552"/>
      <c r="I24552" s="9">
        <f>IFERROR(IF(F24552="01",VLOOKUP(D24552,'Estoque '!$A$1:$D$4566,3,0),VLOOKUP(D24552,'Estoque (77)'!$A$1:$D$415,3,0)),0)</f>
        <v>0</v>
      </c>
    </row>
    <row r="24553" spans="1:9" hidden="1" x14ac:dyDescent="0.2">
      <c r="A24553"/>
      <c r="B24553"/>
      <c r="C24553"/>
      <c r="D24553"/>
      <c r="E24553"/>
      <c r="F24553"/>
      <c r="G24553"/>
      <c r="I24553" s="9">
        <f>IFERROR(IF(F24553="01",VLOOKUP(D24553,'Estoque '!$A$1:$D$4566,3,0),VLOOKUP(D24553,'Estoque (77)'!$A$1:$D$415,3,0)),0)</f>
        <v>0</v>
      </c>
    </row>
    <row r="24554" spans="1:9" hidden="1" x14ac:dyDescent="0.2">
      <c r="A24554"/>
      <c r="B24554"/>
      <c r="C24554"/>
      <c r="D24554"/>
      <c r="E24554"/>
      <c r="F24554"/>
      <c r="G24554"/>
      <c r="I24554" s="9">
        <f>IFERROR(IF(F24554="01",VLOOKUP(D24554,'Estoque '!$A$1:$D$4566,3,0),VLOOKUP(D24554,'Estoque (77)'!$A$1:$D$415,3,0)),0)</f>
        <v>0</v>
      </c>
    </row>
    <row r="24555" spans="1:9" hidden="1" x14ac:dyDescent="0.2">
      <c r="A24555"/>
      <c r="B24555"/>
      <c r="C24555"/>
      <c r="D24555"/>
      <c r="E24555"/>
      <c r="F24555"/>
      <c r="G24555"/>
      <c r="I24555" s="9">
        <f>IFERROR(IF(F24555="01",VLOOKUP(D24555,'Estoque '!$A$1:$D$4566,3,0),VLOOKUP(D24555,'Estoque (77)'!$A$1:$D$415,3,0)),0)</f>
        <v>0</v>
      </c>
    </row>
    <row r="24556" spans="1:9" hidden="1" x14ac:dyDescent="0.2">
      <c r="A24556"/>
      <c r="B24556"/>
      <c r="C24556"/>
      <c r="D24556"/>
      <c r="E24556"/>
      <c r="F24556"/>
      <c r="G24556"/>
      <c r="I24556" s="9">
        <f>IFERROR(IF(F24556="01",VLOOKUP(D24556,'Estoque '!$A$1:$D$4566,3,0),VLOOKUP(D24556,'Estoque (77)'!$A$1:$D$415,3,0)),0)</f>
        <v>0</v>
      </c>
    </row>
    <row r="24557" spans="1:9" hidden="1" x14ac:dyDescent="0.2">
      <c r="A24557"/>
      <c r="B24557"/>
      <c r="C24557"/>
      <c r="D24557"/>
      <c r="E24557"/>
      <c r="F24557"/>
      <c r="G24557"/>
      <c r="I24557" s="9">
        <f>IFERROR(IF(F24557="01",VLOOKUP(D24557,'Estoque '!$A$1:$D$4566,3,0),VLOOKUP(D24557,'Estoque (77)'!$A$1:$D$415,3,0)),0)</f>
        <v>0</v>
      </c>
    </row>
    <row r="24558" spans="1:9" hidden="1" x14ac:dyDescent="0.2">
      <c r="A24558"/>
      <c r="B24558"/>
      <c r="C24558"/>
      <c r="D24558"/>
      <c r="E24558"/>
      <c r="F24558"/>
      <c r="G24558"/>
      <c r="I24558" s="9">
        <f>IFERROR(IF(F24558="01",VLOOKUP(D24558,'Estoque '!$A$1:$D$4566,3,0),VLOOKUP(D24558,'Estoque (77)'!$A$1:$D$415,3,0)),0)</f>
        <v>0</v>
      </c>
    </row>
    <row r="24559" spans="1:9" hidden="1" x14ac:dyDescent="0.2">
      <c r="A24559"/>
      <c r="B24559"/>
      <c r="C24559"/>
      <c r="D24559"/>
      <c r="E24559"/>
      <c r="F24559"/>
      <c r="G24559"/>
      <c r="I24559" s="9">
        <f>IFERROR(IF(F24559="01",VLOOKUP(D24559,'Estoque '!$A$1:$D$4566,3,0),VLOOKUP(D24559,'Estoque (77)'!$A$1:$D$415,3,0)),0)</f>
        <v>0</v>
      </c>
    </row>
    <row r="24560" spans="1:9" hidden="1" x14ac:dyDescent="0.2">
      <c r="A24560"/>
      <c r="B24560"/>
      <c r="C24560"/>
      <c r="D24560"/>
      <c r="E24560"/>
      <c r="F24560"/>
      <c r="G24560"/>
      <c r="I24560" s="9">
        <f>IFERROR(IF(F24560="01",VLOOKUP(D24560,'Estoque '!$A$1:$D$4566,3,0),VLOOKUP(D24560,'Estoque (77)'!$A$1:$D$415,3,0)),0)</f>
        <v>0</v>
      </c>
    </row>
    <row r="24561" spans="1:9" hidden="1" x14ac:dyDescent="0.2">
      <c r="A24561"/>
      <c r="B24561"/>
      <c r="C24561"/>
      <c r="D24561"/>
      <c r="E24561"/>
      <c r="F24561"/>
      <c r="G24561"/>
      <c r="I24561" s="9">
        <f>IFERROR(IF(F24561="01",VLOOKUP(D24561,'Estoque '!$A$1:$D$4566,3,0),VLOOKUP(D24561,'Estoque (77)'!$A$1:$D$415,3,0)),0)</f>
        <v>0</v>
      </c>
    </row>
    <row r="24562" spans="1:9" hidden="1" x14ac:dyDescent="0.2">
      <c r="A24562"/>
      <c r="B24562"/>
      <c r="C24562"/>
      <c r="D24562"/>
      <c r="E24562"/>
      <c r="F24562"/>
      <c r="G24562"/>
      <c r="I24562" s="9">
        <f>IFERROR(IF(F24562="01",VLOOKUP(D24562,'Estoque '!$A$1:$D$4566,3,0),VLOOKUP(D24562,'Estoque (77)'!$A$1:$D$415,3,0)),0)</f>
        <v>0</v>
      </c>
    </row>
    <row r="24563" spans="1:9" hidden="1" x14ac:dyDescent="0.2">
      <c r="A24563"/>
      <c r="B24563"/>
      <c r="C24563"/>
      <c r="D24563"/>
      <c r="E24563"/>
      <c r="F24563"/>
      <c r="G24563"/>
      <c r="I24563" s="9">
        <f>IFERROR(IF(F24563="01",VLOOKUP(D24563,'Estoque '!$A$1:$D$4566,3,0),VLOOKUP(D24563,'Estoque (77)'!$A$1:$D$415,3,0)),0)</f>
        <v>0</v>
      </c>
    </row>
    <row r="24564" spans="1:9" hidden="1" x14ac:dyDescent="0.2">
      <c r="A24564"/>
      <c r="B24564"/>
      <c r="C24564"/>
      <c r="D24564"/>
      <c r="E24564"/>
      <c r="F24564"/>
      <c r="G24564"/>
      <c r="I24564" s="9">
        <f>IFERROR(IF(F24564="01",VLOOKUP(D24564,'Estoque '!$A$1:$D$4566,3,0),VLOOKUP(D24564,'Estoque (77)'!$A$1:$D$415,3,0)),0)</f>
        <v>0</v>
      </c>
    </row>
    <row r="24565" spans="1:9" hidden="1" x14ac:dyDescent="0.2">
      <c r="A24565"/>
      <c r="B24565"/>
      <c r="C24565"/>
      <c r="D24565"/>
      <c r="E24565"/>
      <c r="F24565"/>
      <c r="G24565"/>
      <c r="I24565" s="9">
        <f>IFERROR(IF(F24565="01",VLOOKUP(D24565,'Estoque '!$A$1:$D$4566,3,0),VLOOKUP(D24565,'Estoque (77)'!$A$1:$D$415,3,0)),0)</f>
        <v>0</v>
      </c>
    </row>
    <row r="24566" spans="1:9" hidden="1" x14ac:dyDescent="0.2">
      <c r="A24566"/>
      <c r="B24566"/>
      <c r="C24566"/>
      <c r="D24566"/>
      <c r="E24566"/>
      <c r="F24566"/>
      <c r="G24566"/>
      <c r="I24566" s="9">
        <f>IFERROR(IF(F24566="01",VLOOKUP(D24566,'Estoque '!$A$1:$D$4566,3,0),VLOOKUP(D24566,'Estoque (77)'!$A$1:$D$415,3,0)),0)</f>
        <v>0</v>
      </c>
    </row>
    <row r="24567" spans="1:9" hidden="1" x14ac:dyDescent="0.2">
      <c r="A24567"/>
      <c r="B24567"/>
      <c r="C24567"/>
      <c r="D24567"/>
      <c r="E24567"/>
      <c r="F24567"/>
      <c r="G24567"/>
      <c r="I24567" s="9">
        <f>IFERROR(IF(F24567="01",VLOOKUP(D24567,'Estoque '!$A$1:$D$4566,3,0),VLOOKUP(D24567,'Estoque (77)'!$A$1:$D$415,3,0)),0)</f>
        <v>0</v>
      </c>
    </row>
    <row r="24568" spans="1:9" hidden="1" x14ac:dyDescent="0.2">
      <c r="A24568"/>
      <c r="B24568"/>
      <c r="C24568"/>
      <c r="D24568"/>
      <c r="E24568"/>
      <c r="F24568"/>
      <c r="G24568"/>
      <c r="I24568" s="9">
        <f>IFERROR(IF(F24568="01",VLOOKUP(D24568,'Estoque '!$A$1:$D$4566,3,0),VLOOKUP(D24568,'Estoque (77)'!$A$1:$D$415,3,0)),0)</f>
        <v>0</v>
      </c>
    </row>
    <row r="24569" spans="1:9" hidden="1" x14ac:dyDescent="0.2">
      <c r="A24569"/>
      <c r="B24569"/>
      <c r="C24569"/>
      <c r="D24569"/>
      <c r="E24569"/>
      <c r="F24569"/>
      <c r="G24569"/>
      <c r="I24569" s="9">
        <f>IFERROR(IF(F24569="01",VLOOKUP(D24569,'Estoque '!$A$1:$D$4566,3,0),VLOOKUP(D24569,'Estoque (77)'!$A$1:$D$415,3,0)),0)</f>
        <v>0</v>
      </c>
    </row>
    <row r="24570" spans="1:9" hidden="1" x14ac:dyDescent="0.2">
      <c r="A24570"/>
      <c r="B24570"/>
      <c r="C24570"/>
      <c r="D24570"/>
      <c r="E24570"/>
      <c r="F24570"/>
      <c r="G24570"/>
      <c r="I24570" s="9">
        <f>IFERROR(IF(F24570="01",VLOOKUP(D24570,'Estoque '!$A$1:$D$4566,3,0),VLOOKUP(D24570,'Estoque (77)'!$A$1:$D$415,3,0)),0)</f>
        <v>0</v>
      </c>
    </row>
    <row r="24571" spans="1:9" hidden="1" x14ac:dyDescent="0.2">
      <c r="A24571"/>
      <c r="B24571"/>
      <c r="C24571"/>
      <c r="D24571"/>
      <c r="E24571"/>
      <c r="F24571"/>
      <c r="G24571"/>
      <c r="I24571" s="9">
        <f>IFERROR(IF(F24571="01",VLOOKUP(D24571,'Estoque '!$A$1:$D$4566,3,0),VLOOKUP(D24571,'Estoque (77)'!$A$1:$D$415,3,0)),0)</f>
        <v>0</v>
      </c>
    </row>
    <row r="24572" spans="1:9" hidden="1" x14ac:dyDescent="0.2">
      <c r="A24572"/>
      <c r="B24572"/>
      <c r="C24572"/>
      <c r="D24572"/>
      <c r="E24572"/>
      <c r="F24572"/>
      <c r="G24572"/>
      <c r="I24572" s="9">
        <f>IFERROR(IF(F24572="01",VLOOKUP(D24572,'Estoque '!$A$1:$D$4566,3,0),VLOOKUP(D24572,'Estoque (77)'!$A$1:$D$415,3,0)),0)</f>
        <v>0</v>
      </c>
    </row>
    <row r="24573" spans="1:9" hidden="1" x14ac:dyDescent="0.2">
      <c r="A24573"/>
      <c r="B24573"/>
      <c r="C24573"/>
      <c r="D24573"/>
      <c r="E24573"/>
      <c r="F24573"/>
      <c r="G24573"/>
      <c r="I24573" s="9">
        <f>IFERROR(IF(F24573="01",VLOOKUP(D24573,'Estoque '!$A$1:$D$4566,3,0),VLOOKUP(D24573,'Estoque (77)'!$A$1:$D$415,3,0)),0)</f>
        <v>0</v>
      </c>
    </row>
    <row r="24574" spans="1:9" hidden="1" x14ac:dyDescent="0.2">
      <c r="A24574"/>
      <c r="B24574"/>
      <c r="C24574"/>
      <c r="D24574"/>
      <c r="E24574"/>
      <c r="F24574"/>
      <c r="G24574"/>
      <c r="I24574" s="9">
        <f>IFERROR(IF(F24574="01",VLOOKUP(D24574,'Estoque '!$A$1:$D$4566,3,0),VLOOKUP(D24574,'Estoque (77)'!$A$1:$D$415,3,0)),0)</f>
        <v>0</v>
      </c>
    </row>
    <row r="24575" spans="1:9" hidden="1" x14ac:dyDescent="0.2">
      <c r="A24575"/>
      <c r="B24575"/>
      <c r="C24575"/>
      <c r="D24575"/>
      <c r="E24575"/>
      <c r="F24575"/>
      <c r="G24575"/>
      <c r="I24575" s="9">
        <f>IFERROR(IF(F24575="01",VLOOKUP(D24575,'Estoque '!$A$1:$D$4566,3,0),VLOOKUP(D24575,'Estoque (77)'!$A$1:$D$415,3,0)),0)</f>
        <v>0</v>
      </c>
    </row>
    <row r="24576" spans="1:9" hidden="1" x14ac:dyDescent="0.2">
      <c r="A24576"/>
      <c r="B24576"/>
      <c r="C24576"/>
      <c r="D24576"/>
      <c r="E24576"/>
      <c r="F24576"/>
      <c r="G24576"/>
      <c r="I24576" s="9">
        <f>IFERROR(IF(F24576="01",VLOOKUP(D24576,'Estoque '!$A$1:$D$4566,3,0),VLOOKUP(D24576,'Estoque (77)'!$A$1:$D$415,3,0)),0)</f>
        <v>0</v>
      </c>
    </row>
    <row r="24577" spans="1:9" hidden="1" x14ac:dyDescent="0.2">
      <c r="A24577"/>
      <c r="B24577"/>
      <c r="C24577"/>
      <c r="D24577"/>
      <c r="E24577"/>
      <c r="F24577"/>
      <c r="G24577"/>
      <c r="I24577" s="9">
        <f>IFERROR(IF(F24577="01",VLOOKUP(D24577,'Estoque '!$A$1:$D$4566,3,0),VLOOKUP(D24577,'Estoque (77)'!$A$1:$D$415,3,0)),0)</f>
        <v>0</v>
      </c>
    </row>
    <row r="24578" spans="1:9" hidden="1" x14ac:dyDescent="0.2">
      <c r="A24578"/>
      <c r="B24578"/>
      <c r="C24578"/>
      <c r="D24578"/>
      <c r="E24578"/>
      <c r="F24578"/>
      <c r="G24578"/>
      <c r="I24578" s="9">
        <f>IFERROR(IF(F24578="01",VLOOKUP(D24578,'Estoque '!$A$1:$D$4566,3,0),VLOOKUP(D24578,'Estoque (77)'!$A$1:$D$415,3,0)),0)</f>
        <v>0</v>
      </c>
    </row>
    <row r="24579" spans="1:9" hidden="1" x14ac:dyDescent="0.2">
      <c r="A24579"/>
      <c r="B24579"/>
      <c r="C24579"/>
      <c r="D24579"/>
      <c r="E24579"/>
      <c r="F24579"/>
      <c r="G24579"/>
      <c r="I24579" s="9">
        <f>IFERROR(IF(F24579="01",VLOOKUP(D24579,'Estoque '!$A$1:$D$4566,3,0),VLOOKUP(D24579,'Estoque (77)'!$A$1:$D$415,3,0)),0)</f>
        <v>0</v>
      </c>
    </row>
    <row r="24580" spans="1:9" hidden="1" x14ac:dyDescent="0.2">
      <c r="A24580"/>
      <c r="B24580"/>
      <c r="C24580"/>
      <c r="D24580"/>
      <c r="E24580"/>
      <c r="F24580"/>
      <c r="G24580"/>
      <c r="I24580" s="9">
        <f>IFERROR(IF(F24580="01",VLOOKUP(D24580,'Estoque '!$A$1:$D$4566,3,0),VLOOKUP(D24580,'Estoque (77)'!$A$1:$D$415,3,0)),0)</f>
        <v>0</v>
      </c>
    </row>
    <row r="24581" spans="1:9" hidden="1" x14ac:dyDescent="0.2">
      <c r="A24581"/>
      <c r="B24581"/>
      <c r="C24581"/>
      <c r="D24581"/>
      <c r="E24581"/>
      <c r="F24581"/>
      <c r="G24581"/>
      <c r="I24581" s="9">
        <f>IFERROR(IF(F24581="01",VLOOKUP(D24581,'Estoque '!$A$1:$D$4566,3,0),VLOOKUP(D24581,'Estoque (77)'!$A$1:$D$415,3,0)),0)</f>
        <v>0</v>
      </c>
    </row>
    <row r="24582" spans="1:9" hidden="1" x14ac:dyDescent="0.2">
      <c r="A24582"/>
      <c r="B24582"/>
      <c r="C24582"/>
      <c r="D24582"/>
      <c r="E24582"/>
      <c r="F24582"/>
      <c r="G24582"/>
      <c r="I24582" s="9">
        <f>IFERROR(IF(F24582="01",VLOOKUP(D24582,'Estoque '!$A$1:$D$4566,3,0),VLOOKUP(D24582,'Estoque (77)'!$A$1:$D$415,3,0)),0)</f>
        <v>0</v>
      </c>
    </row>
    <row r="24583" spans="1:9" hidden="1" x14ac:dyDescent="0.2">
      <c r="A24583"/>
      <c r="B24583"/>
      <c r="C24583"/>
      <c r="D24583"/>
      <c r="E24583"/>
      <c r="F24583"/>
      <c r="G24583"/>
      <c r="I24583" s="9">
        <f>IFERROR(IF(F24583="01",VLOOKUP(D24583,'Estoque '!$A$1:$D$4566,3,0),VLOOKUP(D24583,'Estoque (77)'!$A$1:$D$415,3,0)),0)</f>
        <v>0</v>
      </c>
    </row>
    <row r="24584" spans="1:9" hidden="1" x14ac:dyDescent="0.2">
      <c r="A24584"/>
      <c r="B24584"/>
      <c r="C24584"/>
      <c r="D24584"/>
      <c r="E24584"/>
      <c r="F24584"/>
      <c r="G24584"/>
      <c r="I24584" s="9">
        <f>IFERROR(IF(F24584="01",VLOOKUP(D24584,'Estoque '!$A$1:$D$4566,3,0),VLOOKUP(D24584,'Estoque (77)'!$A$1:$D$415,3,0)),0)</f>
        <v>0</v>
      </c>
    </row>
    <row r="24585" spans="1:9" hidden="1" x14ac:dyDescent="0.2">
      <c r="A24585"/>
      <c r="B24585"/>
      <c r="C24585"/>
      <c r="D24585"/>
      <c r="E24585"/>
      <c r="F24585"/>
      <c r="G24585"/>
      <c r="I24585" s="9">
        <f>IFERROR(IF(F24585="01",VLOOKUP(D24585,'Estoque '!$A$1:$D$4566,3,0),VLOOKUP(D24585,'Estoque (77)'!$A$1:$D$415,3,0)),0)</f>
        <v>0</v>
      </c>
    </row>
    <row r="24586" spans="1:9" hidden="1" x14ac:dyDescent="0.2">
      <c r="A24586"/>
      <c r="B24586"/>
      <c r="C24586"/>
      <c r="D24586"/>
      <c r="E24586"/>
      <c r="F24586"/>
      <c r="G24586"/>
      <c r="I24586" s="9">
        <f>IFERROR(IF(F24586="01",VLOOKUP(D24586,'Estoque '!$A$1:$D$4566,3,0),VLOOKUP(D24586,'Estoque (77)'!$A$1:$D$415,3,0)),0)</f>
        <v>0</v>
      </c>
    </row>
    <row r="24587" spans="1:9" hidden="1" x14ac:dyDescent="0.2">
      <c r="A24587"/>
      <c r="B24587"/>
      <c r="C24587"/>
      <c r="D24587"/>
      <c r="E24587"/>
      <c r="F24587"/>
      <c r="G24587"/>
      <c r="I24587" s="9">
        <f>IFERROR(IF(F24587="01",VLOOKUP(D24587,'Estoque '!$A$1:$D$4566,3,0),VLOOKUP(D24587,'Estoque (77)'!$A$1:$D$415,3,0)),0)</f>
        <v>0</v>
      </c>
    </row>
    <row r="24588" spans="1:9" hidden="1" x14ac:dyDescent="0.2">
      <c r="A24588"/>
      <c r="B24588"/>
      <c r="C24588"/>
      <c r="D24588"/>
      <c r="E24588"/>
      <c r="F24588"/>
      <c r="G24588"/>
      <c r="I24588" s="9">
        <f>IFERROR(IF(F24588="01",VLOOKUP(D24588,'Estoque '!$A$1:$D$4566,3,0),VLOOKUP(D24588,'Estoque (77)'!$A$1:$D$415,3,0)),0)</f>
        <v>0</v>
      </c>
    </row>
    <row r="24589" spans="1:9" hidden="1" x14ac:dyDescent="0.2">
      <c r="A24589"/>
      <c r="B24589"/>
      <c r="C24589"/>
      <c r="D24589"/>
      <c r="E24589"/>
      <c r="F24589"/>
      <c r="G24589"/>
      <c r="I24589" s="9">
        <f>IFERROR(IF(F24589="01",VLOOKUP(D24589,'Estoque '!$A$1:$D$4566,3,0),VLOOKUP(D24589,'Estoque (77)'!$A$1:$D$415,3,0)),0)</f>
        <v>0</v>
      </c>
    </row>
    <row r="24590" spans="1:9" hidden="1" x14ac:dyDescent="0.2">
      <c r="A24590"/>
      <c r="B24590"/>
      <c r="C24590"/>
      <c r="D24590"/>
      <c r="E24590"/>
      <c r="F24590"/>
      <c r="G24590"/>
      <c r="I24590" s="9">
        <f>IFERROR(IF(F24590="01",VLOOKUP(D24590,'Estoque '!$A$1:$D$4566,3,0),VLOOKUP(D24590,'Estoque (77)'!$A$1:$D$415,3,0)),0)</f>
        <v>0</v>
      </c>
    </row>
    <row r="24591" spans="1:9" hidden="1" x14ac:dyDescent="0.2">
      <c r="A24591"/>
      <c r="B24591"/>
      <c r="C24591"/>
      <c r="D24591"/>
      <c r="E24591"/>
      <c r="F24591"/>
      <c r="G24591"/>
      <c r="I24591" s="9">
        <f>IFERROR(IF(F24591="01",VLOOKUP(D24591,'Estoque '!$A$1:$D$4566,3,0),VLOOKUP(D24591,'Estoque (77)'!$A$1:$D$415,3,0)),0)</f>
        <v>0</v>
      </c>
    </row>
    <row r="24592" spans="1:9" hidden="1" x14ac:dyDescent="0.2">
      <c r="A24592"/>
      <c r="B24592"/>
      <c r="C24592"/>
      <c r="D24592"/>
      <c r="E24592"/>
      <c r="F24592"/>
      <c r="G24592"/>
      <c r="I24592" s="9">
        <f>IFERROR(IF(F24592="01",VLOOKUP(D24592,'Estoque '!$A$1:$D$4566,3,0),VLOOKUP(D24592,'Estoque (77)'!$A$1:$D$415,3,0)),0)</f>
        <v>0</v>
      </c>
    </row>
    <row r="24593" spans="1:9" hidden="1" x14ac:dyDescent="0.2">
      <c r="A24593"/>
      <c r="B24593"/>
      <c r="C24593"/>
      <c r="D24593"/>
      <c r="E24593"/>
      <c r="F24593"/>
      <c r="G24593"/>
      <c r="I24593" s="9">
        <f>IFERROR(IF(F24593="01",VLOOKUP(D24593,'Estoque '!$A$1:$D$4566,3,0),VLOOKUP(D24593,'Estoque (77)'!$A$1:$D$415,3,0)),0)</f>
        <v>0</v>
      </c>
    </row>
    <row r="24594" spans="1:9" hidden="1" x14ac:dyDescent="0.2">
      <c r="A24594"/>
      <c r="B24594"/>
      <c r="C24594"/>
      <c r="D24594"/>
      <c r="E24594"/>
      <c r="F24594"/>
      <c r="G24594"/>
      <c r="I24594" s="9">
        <f>IFERROR(IF(F24594="01",VLOOKUP(D24594,'Estoque '!$A$1:$D$4566,3,0),VLOOKUP(D24594,'Estoque (77)'!$A$1:$D$415,3,0)),0)</f>
        <v>0</v>
      </c>
    </row>
    <row r="24595" spans="1:9" hidden="1" x14ac:dyDescent="0.2">
      <c r="A24595"/>
      <c r="B24595"/>
      <c r="C24595"/>
      <c r="D24595"/>
      <c r="E24595"/>
      <c r="F24595"/>
      <c r="G24595"/>
      <c r="I24595" s="9">
        <f>IFERROR(IF(F24595="01",VLOOKUP(D24595,'Estoque '!$A$1:$D$4566,3,0),VLOOKUP(D24595,'Estoque (77)'!$A$1:$D$415,3,0)),0)</f>
        <v>0</v>
      </c>
    </row>
    <row r="24596" spans="1:9" hidden="1" x14ac:dyDescent="0.2">
      <c r="A24596"/>
      <c r="B24596"/>
      <c r="C24596"/>
      <c r="D24596"/>
      <c r="E24596"/>
      <c r="F24596"/>
      <c r="G24596"/>
      <c r="I24596" s="9">
        <f>IFERROR(IF(F24596="01",VLOOKUP(D24596,'Estoque '!$A$1:$D$4566,3,0),VLOOKUP(D24596,'Estoque (77)'!$A$1:$D$415,3,0)),0)</f>
        <v>0</v>
      </c>
    </row>
    <row r="24597" spans="1:9" hidden="1" x14ac:dyDescent="0.2">
      <c r="A24597"/>
      <c r="B24597"/>
      <c r="C24597"/>
      <c r="D24597"/>
      <c r="E24597"/>
      <c r="F24597"/>
      <c r="G24597"/>
      <c r="I24597" s="9">
        <f>IFERROR(IF(F24597="01",VLOOKUP(D24597,'Estoque '!$A$1:$D$4566,3,0),VLOOKUP(D24597,'Estoque (77)'!$A$1:$D$415,3,0)),0)</f>
        <v>0</v>
      </c>
    </row>
    <row r="24598" spans="1:9" hidden="1" x14ac:dyDescent="0.2">
      <c r="A24598"/>
      <c r="B24598"/>
      <c r="C24598"/>
      <c r="D24598"/>
      <c r="E24598"/>
      <c r="F24598"/>
      <c r="G24598"/>
      <c r="I24598" s="9">
        <f>IFERROR(IF(F24598="01",VLOOKUP(D24598,'Estoque '!$A$1:$D$4566,3,0),VLOOKUP(D24598,'Estoque (77)'!$A$1:$D$415,3,0)),0)</f>
        <v>0</v>
      </c>
    </row>
    <row r="24599" spans="1:9" hidden="1" x14ac:dyDescent="0.2">
      <c r="A24599"/>
      <c r="B24599"/>
      <c r="C24599"/>
      <c r="D24599"/>
      <c r="E24599"/>
      <c r="F24599"/>
      <c r="G24599"/>
      <c r="I24599" s="9">
        <f>IFERROR(IF(F24599="01",VLOOKUP(D24599,'Estoque '!$A$1:$D$4566,3,0),VLOOKUP(D24599,'Estoque (77)'!$A$1:$D$415,3,0)),0)</f>
        <v>0</v>
      </c>
    </row>
    <row r="24600" spans="1:9" hidden="1" x14ac:dyDescent="0.2">
      <c r="A24600"/>
      <c r="B24600"/>
      <c r="C24600"/>
      <c r="D24600"/>
      <c r="E24600"/>
      <c r="F24600"/>
      <c r="G24600"/>
      <c r="I24600" s="9">
        <f>IFERROR(IF(F24600="01",VLOOKUP(D24600,'Estoque '!$A$1:$D$4566,3,0),VLOOKUP(D24600,'Estoque (77)'!$A$1:$D$415,3,0)),0)</f>
        <v>0</v>
      </c>
    </row>
    <row r="24601" spans="1:9" hidden="1" x14ac:dyDescent="0.2">
      <c r="A24601"/>
      <c r="B24601"/>
      <c r="C24601"/>
      <c r="D24601"/>
      <c r="E24601"/>
      <c r="F24601"/>
      <c r="G24601"/>
      <c r="I24601" s="9">
        <f>IFERROR(IF(F24601="01",VLOOKUP(D24601,'Estoque '!$A$1:$D$4566,3,0),VLOOKUP(D24601,'Estoque (77)'!$A$1:$D$415,3,0)),0)</f>
        <v>0</v>
      </c>
    </row>
    <row r="24602" spans="1:9" hidden="1" x14ac:dyDescent="0.2">
      <c r="A24602"/>
      <c r="B24602"/>
      <c r="C24602"/>
      <c r="D24602"/>
      <c r="E24602"/>
      <c r="F24602"/>
      <c r="G24602"/>
      <c r="I24602" s="9">
        <f>IFERROR(IF(F24602="01",VLOOKUP(D24602,'Estoque '!$A$1:$D$4566,3,0),VLOOKUP(D24602,'Estoque (77)'!$A$1:$D$415,3,0)),0)</f>
        <v>0</v>
      </c>
    </row>
    <row r="24603" spans="1:9" hidden="1" x14ac:dyDescent="0.2">
      <c r="A24603"/>
      <c r="B24603"/>
      <c r="C24603"/>
      <c r="D24603"/>
      <c r="E24603"/>
      <c r="F24603"/>
      <c r="G24603"/>
      <c r="I24603" s="9">
        <f>IFERROR(IF(F24603="01",VLOOKUP(D24603,'Estoque '!$A$1:$D$4566,3,0),VLOOKUP(D24603,'Estoque (77)'!$A$1:$D$415,3,0)),0)</f>
        <v>0</v>
      </c>
    </row>
    <row r="24604" spans="1:9" hidden="1" x14ac:dyDescent="0.2">
      <c r="A24604"/>
      <c r="B24604"/>
      <c r="C24604"/>
      <c r="D24604"/>
      <c r="E24604"/>
      <c r="F24604"/>
      <c r="G24604"/>
      <c r="I24604" s="9">
        <f>IFERROR(IF(F24604="01",VLOOKUP(D24604,'Estoque '!$A$1:$D$4566,3,0),VLOOKUP(D24604,'Estoque (77)'!$A$1:$D$415,3,0)),0)</f>
        <v>0</v>
      </c>
    </row>
    <row r="24605" spans="1:9" hidden="1" x14ac:dyDescent="0.2">
      <c r="A24605"/>
      <c r="B24605"/>
      <c r="C24605"/>
      <c r="D24605"/>
      <c r="E24605"/>
      <c r="F24605"/>
      <c r="G24605"/>
      <c r="I24605" s="9">
        <f>IFERROR(IF(F24605="01",VLOOKUP(D24605,'Estoque '!$A$1:$D$4566,3,0),VLOOKUP(D24605,'Estoque (77)'!$A$1:$D$415,3,0)),0)</f>
        <v>0</v>
      </c>
    </row>
    <row r="24606" spans="1:9" hidden="1" x14ac:dyDescent="0.2">
      <c r="A24606"/>
      <c r="B24606"/>
      <c r="C24606"/>
      <c r="D24606"/>
      <c r="E24606"/>
      <c r="F24606"/>
      <c r="G24606"/>
      <c r="I24606" s="9">
        <f>IFERROR(IF(F24606="01",VLOOKUP(D24606,'Estoque '!$A$1:$D$4566,3,0),VLOOKUP(D24606,'Estoque (77)'!$A$1:$D$415,3,0)),0)</f>
        <v>0</v>
      </c>
    </row>
    <row r="24607" spans="1:9" hidden="1" x14ac:dyDescent="0.2">
      <c r="A24607"/>
      <c r="B24607"/>
      <c r="C24607"/>
      <c r="D24607"/>
      <c r="E24607"/>
      <c r="F24607"/>
      <c r="G24607"/>
      <c r="I24607" s="9">
        <f>IFERROR(IF(F24607="01",VLOOKUP(D24607,'Estoque '!$A$1:$D$4566,3,0),VLOOKUP(D24607,'Estoque (77)'!$A$1:$D$415,3,0)),0)</f>
        <v>0</v>
      </c>
    </row>
    <row r="24608" spans="1:9" hidden="1" x14ac:dyDescent="0.2">
      <c r="A24608"/>
      <c r="B24608"/>
      <c r="C24608"/>
      <c r="D24608"/>
      <c r="E24608"/>
      <c r="F24608"/>
      <c r="G24608"/>
      <c r="I24608" s="9">
        <f>IFERROR(IF(F24608="01",VLOOKUP(D24608,'Estoque '!$A$1:$D$4566,3,0),VLOOKUP(D24608,'Estoque (77)'!$A$1:$D$415,3,0)),0)</f>
        <v>0</v>
      </c>
    </row>
    <row r="24609" spans="1:9" hidden="1" x14ac:dyDescent="0.2">
      <c r="A24609"/>
      <c r="B24609"/>
      <c r="C24609"/>
      <c r="D24609"/>
      <c r="E24609"/>
      <c r="F24609"/>
      <c r="G24609"/>
      <c r="I24609" s="9">
        <f>IFERROR(IF(F24609="01",VLOOKUP(D24609,'Estoque '!$A$1:$D$4566,3,0),VLOOKUP(D24609,'Estoque (77)'!$A$1:$D$415,3,0)),0)</f>
        <v>0</v>
      </c>
    </row>
    <row r="24610" spans="1:9" hidden="1" x14ac:dyDescent="0.2">
      <c r="A24610"/>
      <c r="B24610"/>
      <c r="C24610"/>
      <c r="D24610"/>
      <c r="E24610"/>
      <c r="F24610"/>
      <c r="G24610"/>
      <c r="I24610" s="9">
        <f>IFERROR(IF(F24610="01",VLOOKUP(D24610,'Estoque '!$A$1:$D$4566,3,0),VLOOKUP(D24610,'Estoque (77)'!$A$1:$D$415,3,0)),0)</f>
        <v>0</v>
      </c>
    </row>
    <row r="24611" spans="1:9" hidden="1" x14ac:dyDescent="0.2">
      <c r="A24611"/>
      <c r="B24611"/>
      <c r="C24611"/>
      <c r="D24611"/>
      <c r="E24611"/>
      <c r="F24611"/>
      <c r="G24611"/>
      <c r="I24611" s="9">
        <f>IFERROR(IF(F24611="01",VLOOKUP(D24611,'Estoque '!$A$1:$D$4566,3,0),VLOOKUP(D24611,'Estoque (77)'!$A$1:$D$415,3,0)),0)</f>
        <v>0</v>
      </c>
    </row>
    <row r="24612" spans="1:9" hidden="1" x14ac:dyDescent="0.2">
      <c r="A24612"/>
      <c r="B24612"/>
      <c r="C24612"/>
      <c r="D24612"/>
      <c r="E24612"/>
      <c r="F24612"/>
      <c r="G24612"/>
      <c r="I24612" s="9">
        <f>IFERROR(IF(F24612="01",VLOOKUP(D24612,'Estoque '!$A$1:$D$4566,3,0),VLOOKUP(D24612,'Estoque (77)'!$A$1:$D$415,3,0)),0)</f>
        <v>0</v>
      </c>
    </row>
    <row r="24613" spans="1:9" hidden="1" x14ac:dyDescent="0.2">
      <c r="A24613"/>
      <c r="B24613"/>
      <c r="C24613"/>
      <c r="D24613"/>
      <c r="E24613"/>
      <c r="F24613"/>
      <c r="G24613"/>
      <c r="I24613" s="9">
        <f>IFERROR(IF(F24613="01",VLOOKUP(D24613,'Estoque '!$A$1:$D$4566,3,0),VLOOKUP(D24613,'Estoque (77)'!$A$1:$D$415,3,0)),0)</f>
        <v>0</v>
      </c>
    </row>
    <row r="24614" spans="1:9" hidden="1" x14ac:dyDescent="0.2">
      <c r="A24614"/>
      <c r="B24614"/>
      <c r="C24614"/>
      <c r="D24614"/>
      <c r="E24614"/>
      <c r="F24614"/>
      <c r="G24614"/>
      <c r="I24614" s="9">
        <f>IFERROR(IF(F24614="01",VLOOKUP(D24614,'Estoque '!$A$1:$D$4566,3,0),VLOOKUP(D24614,'Estoque (77)'!$A$1:$D$415,3,0)),0)</f>
        <v>0</v>
      </c>
    </row>
    <row r="24615" spans="1:9" hidden="1" x14ac:dyDescent="0.2">
      <c r="A24615"/>
      <c r="B24615"/>
      <c r="C24615"/>
      <c r="D24615"/>
      <c r="E24615"/>
      <c r="F24615"/>
      <c r="G24615"/>
      <c r="I24615" s="9">
        <f>IFERROR(IF(F24615="01",VLOOKUP(D24615,'Estoque '!$A$1:$D$4566,3,0),VLOOKUP(D24615,'Estoque (77)'!$A$1:$D$415,3,0)),0)</f>
        <v>0</v>
      </c>
    </row>
    <row r="24616" spans="1:9" hidden="1" x14ac:dyDescent="0.2">
      <c r="A24616"/>
      <c r="B24616"/>
      <c r="C24616"/>
      <c r="D24616"/>
      <c r="E24616"/>
      <c r="F24616"/>
      <c r="G24616"/>
      <c r="I24616" s="9">
        <f>IFERROR(IF(F24616="01",VLOOKUP(D24616,'Estoque '!$A$1:$D$4566,3,0),VLOOKUP(D24616,'Estoque (77)'!$A$1:$D$415,3,0)),0)</f>
        <v>0</v>
      </c>
    </row>
    <row r="24617" spans="1:9" hidden="1" x14ac:dyDescent="0.2">
      <c r="A24617"/>
      <c r="B24617"/>
      <c r="C24617"/>
      <c r="D24617"/>
      <c r="E24617"/>
      <c r="F24617"/>
      <c r="G24617"/>
      <c r="I24617" s="9">
        <f>IFERROR(IF(F24617="01",VLOOKUP(D24617,'Estoque '!$A$1:$D$4566,3,0),VLOOKUP(D24617,'Estoque (77)'!$A$1:$D$415,3,0)),0)</f>
        <v>0</v>
      </c>
    </row>
    <row r="24618" spans="1:9" hidden="1" x14ac:dyDescent="0.2">
      <c r="A24618"/>
      <c r="B24618"/>
      <c r="C24618"/>
      <c r="D24618"/>
      <c r="E24618"/>
      <c r="F24618"/>
      <c r="G24618"/>
      <c r="I24618" s="9">
        <f>IFERROR(IF(F24618="01",VLOOKUP(D24618,'Estoque '!$A$1:$D$4566,3,0),VLOOKUP(D24618,'Estoque (77)'!$A$1:$D$415,3,0)),0)</f>
        <v>0</v>
      </c>
    </row>
    <row r="24619" spans="1:9" hidden="1" x14ac:dyDescent="0.2">
      <c r="A24619"/>
      <c r="B24619"/>
      <c r="C24619"/>
      <c r="D24619"/>
      <c r="E24619"/>
      <c r="F24619"/>
      <c r="G24619"/>
      <c r="I24619" s="9">
        <f>IFERROR(IF(F24619="01",VLOOKUP(D24619,'Estoque '!$A$1:$D$4566,3,0),VLOOKUP(D24619,'Estoque (77)'!$A$1:$D$415,3,0)),0)</f>
        <v>0</v>
      </c>
    </row>
    <row r="24620" spans="1:9" hidden="1" x14ac:dyDescent="0.2">
      <c r="A24620"/>
      <c r="B24620"/>
      <c r="C24620"/>
      <c r="D24620"/>
      <c r="E24620"/>
      <c r="F24620"/>
      <c r="G24620"/>
      <c r="I24620" s="9">
        <f>IFERROR(IF(F24620="01",VLOOKUP(D24620,'Estoque '!$A$1:$D$4566,3,0),VLOOKUP(D24620,'Estoque (77)'!$A$1:$D$415,3,0)),0)</f>
        <v>0</v>
      </c>
    </row>
    <row r="24621" spans="1:9" hidden="1" x14ac:dyDescent="0.2">
      <c r="A24621"/>
      <c r="B24621"/>
      <c r="C24621"/>
      <c r="D24621"/>
      <c r="E24621"/>
      <c r="F24621"/>
      <c r="G24621"/>
      <c r="I24621" s="9">
        <f>IFERROR(IF(F24621="01",VLOOKUP(D24621,'Estoque '!$A$1:$D$4566,3,0),VLOOKUP(D24621,'Estoque (77)'!$A$1:$D$415,3,0)),0)</f>
        <v>0</v>
      </c>
    </row>
    <row r="24622" spans="1:9" hidden="1" x14ac:dyDescent="0.2">
      <c r="A24622"/>
      <c r="B24622"/>
      <c r="C24622"/>
      <c r="D24622"/>
      <c r="E24622"/>
      <c r="F24622"/>
      <c r="G24622"/>
      <c r="I24622" s="9">
        <f>IFERROR(IF(F24622="01",VLOOKUP(D24622,'Estoque '!$A$1:$D$4566,3,0),VLOOKUP(D24622,'Estoque (77)'!$A$1:$D$415,3,0)),0)</f>
        <v>0</v>
      </c>
    </row>
    <row r="24623" spans="1:9" hidden="1" x14ac:dyDescent="0.2">
      <c r="A24623"/>
      <c r="B24623"/>
      <c r="C24623"/>
      <c r="D24623"/>
      <c r="E24623"/>
      <c r="F24623"/>
      <c r="G24623"/>
      <c r="I24623" s="9">
        <f>IFERROR(IF(F24623="01",VLOOKUP(D24623,'Estoque '!$A$1:$D$4566,3,0),VLOOKUP(D24623,'Estoque (77)'!$A$1:$D$415,3,0)),0)</f>
        <v>0</v>
      </c>
    </row>
    <row r="24624" spans="1:9" hidden="1" x14ac:dyDescent="0.2">
      <c r="A24624"/>
      <c r="B24624"/>
      <c r="C24624"/>
      <c r="D24624"/>
      <c r="E24624"/>
      <c r="F24624"/>
      <c r="G24624"/>
      <c r="I24624" s="9">
        <f>IFERROR(IF(F24624="01",VLOOKUP(D24624,'Estoque '!$A$1:$D$4566,3,0),VLOOKUP(D24624,'Estoque (77)'!$A$1:$D$415,3,0)),0)</f>
        <v>0</v>
      </c>
    </row>
    <row r="24625" spans="1:9" hidden="1" x14ac:dyDescent="0.2">
      <c r="A24625"/>
      <c r="B24625"/>
      <c r="C24625"/>
      <c r="D24625"/>
      <c r="E24625"/>
      <c r="F24625"/>
      <c r="G24625"/>
      <c r="I24625" s="9">
        <f>IFERROR(IF(F24625="01",VLOOKUP(D24625,'Estoque '!$A$1:$D$4566,3,0),VLOOKUP(D24625,'Estoque (77)'!$A$1:$D$415,3,0)),0)</f>
        <v>0</v>
      </c>
    </row>
    <row r="24626" spans="1:9" hidden="1" x14ac:dyDescent="0.2">
      <c r="A24626"/>
      <c r="B24626"/>
      <c r="C24626"/>
      <c r="D24626"/>
      <c r="E24626"/>
      <c r="F24626"/>
      <c r="G24626"/>
      <c r="I24626" s="9">
        <f>IFERROR(IF(F24626="01",VLOOKUP(D24626,'Estoque '!$A$1:$D$4566,3,0),VLOOKUP(D24626,'Estoque (77)'!$A$1:$D$415,3,0)),0)</f>
        <v>0</v>
      </c>
    </row>
    <row r="24627" spans="1:9" hidden="1" x14ac:dyDescent="0.2">
      <c r="A24627"/>
      <c r="B24627"/>
      <c r="C24627"/>
      <c r="D24627"/>
      <c r="E24627"/>
      <c r="F24627"/>
      <c r="G24627"/>
      <c r="I24627" s="9">
        <f>IFERROR(IF(F24627="01",VLOOKUP(D24627,'Estoque '!$A$1:$D$4566,3,0),VLOOKUP(D24627,'Estoque (77)'!$A$1:$D$415,3,0)),0)</f>
        <v>0</v>
      </c>
    </row>
    <row r="24628" spans="1:9" hidden="1" x14ac:dyDescent="0.2">
      <c r="A24628"/>
      <c r="B24628"/>
      <c r="C24628"/>
      <c r="D24628"/>
      <c r="E24628"/>
      <c r="F24628"/>
      <c r="G24628"/>
      <c r="I24628" s="9">
        <f>IFERROR(IF(F24628="01",VLOOKUP(D24628,'Estoque '!$A$1:$D$4566,3,0),VLOOKUP(D24628,'Estoque (77)'!$A$1:$D$415,3,0)),0)</f>
        <v>0</v>
      </c>
    </row>
    <row r="24629" spans="1:9" hidden="1" x14ac:dyDescent="0.2">
      <c r="A24629"/>
      <c r="B24629"/>
      <c r="C24629"/>
      <c r="D24629"/>
      <c r="E24629"/>
      <c r="F24629"/>
      <c r="G24629"/>
      <c r="I24629" s="9">
        <f>IFERROR(IF(F24629="01",VLOOKUP(D24629,'Estoque '!$A$1:$D$4566,3,0),VLOOKUP(D24629,'Estoque (77)'!$A$1:$D$415,3,0)),0)</f>
        <v>0</v>
      </c>
    </row>
    <row r="24630" spans="1:9" hidden="1" x14ac:dyDescent="0.2">
      <c r="A24630"/>
      <c r="B24630"/>
      <c r="C24630"/>
      <c r="D24630"/>
      <c r="E24630"/>
      <c r="F24630"/>
      <c r="G24630"/>
      <c r="I24630" s="9">
        <f>IFERROR(IF(F24630="01",VLOOKUP(D24630,'Estoque '!$A$1:$D$4566,3,0),VLOOKUP(D24630,'Estoque (77)'!$A$1:$D$415,3,0)),0)</f>
        <v>0</v>
      </c>
    </row>
    <row r="24631" spans="1:9" hidden="1" x14ac:dyDescent="0.2">
      <c r="A24631"/>
      <c r="B24631"/>
      <c r="C24631"/>
      <c r="D24631"/>
      <c r="E24631"/>
      <c r="F24631"/>
      <c r="G24631"/>
      <c r="I24631" s="9">
        <f>IFERROR(IF(F24631="01",VLOOKUP(D24631,'Estoque '!$A$1:$D$4566,3,0),VLOOKUP(D24631,'Estoque (77)'!$A$1:$D$415,3,0)),0)</f>
        <v>0</v>
      </c>
    </row>
    <row r="24632" spans="1:9" hidden="1" x14ac:dyDescent="0.2">
      <c r="A24632"/>
      <c r="B24632"/>
      <c r="C24632"/>
      <c r="D24632"/>
      <c r="E24632"/>
      <c r="F24632"/>
      <c r="G24632"/>
      <c r="I24632" s="9">
        <f>IFERROR(IF(F24632="01",VLOOKUP(D24632,'Estoque '!$A$1:$D$4566,3,0),VLOOKUP(D24632,'Estoque (77)'!$A$1:$D$415,3,0)),0)</f>
        <v>0</v>
      </c>
    </row>
    <row r="24633" spans="1:9" hidden="1" x14ac:dyDescent="0.2">
      <c r="A24633"/>
      <c r="B24633"/>
      <c r="C24633"/>
      <c r="D24633"/>
      <c r="E24633"/>
      <c r="F24633"/>
      <c r="G24633"/>
      <c r="I24633" s="9">
        <f>IFERROR(IF(F24633="01",VLOOKUP(D24633,'Estoque '!$A$1:$D$4566,3,0),VLOOKUP(D24633,'Estoque (77)'!$A$1:$D$415,3,0)),0)</f>
        <v>0</v>
      </c>
    </row>
    <row r="24634" spans="1:9" hidden="1" x14ac:dyDescent="0.2">
      <c r="A24634"/>
      <c r="B24634"/>
      <c r="C24634"/>
      <c r="D24634"/>
      <c r="E24634"/>
      <c r="F24634"/>
      <c r="G24634"/>
      <c r="I24634" s="9">
        <f>IFERROR(IF(F24634="01",VLOOKUP(D24634,'Estoque '!$A$1:$D$4566,3,0),VLOOKUP(D24634,'Estoque (77)'!$A$1:$D$415,3,0)),0)</f>
        <v>0</v>
      </c>
    </row>
    <row r="24635" spans="1:9" hidden="1" x14ac:dyDescent="0.2">
      <c r="A24635"/>
      <c r="B24635"/>
      <c r="C24635"/>
      <c r="D24635"/>
      <c r="E24635"/>
      <c r="F24635"/>
      <c r="G24635"/>
      <c r="I24635" s="9">
        <f>IFERROR(IF(F24635="01",VLOOKUP(D24635,'Estoque '!$A$1:$D$4566,3,0),VLOOKUP(D24635,'Estoque (77)'!$A$1:$D$415,3,0)),0)</f>
        <v>0</v>
      </c>
    </row>
    <row r="24636" spans="1:9" hidden="1" x14ac:dyDescent="0.2">
      <c r="A24636"/>
      <c r="B24636"/>
      <c r="C24636"/>
      <c r="D24636"/>
      <c r="E24636"/>
      <c r="F24636"/>
      <c r="G24636"/>
      <c r="I24636" s="9">
        <f>IFERROR(IF(F24636="01",VLOOKUP(D24636,'Estoque '!$A$1:$D$4566,3,0),VLOOKUP(D24636,'Estoque (77)'!$A$1:$D$415,3,0)),0)</f>
        <v>0</v>
      </c>
    </row>
    <row r="24637" spans="1:9" hidden="1" x14ac:dyDescent="0.2">
      <c r="A24637"/>
      <c r="B24637"/>
      <c r="C24637"/>
      <c r="D24637"/>
      <c r="E24637"/>
      <c r="F24637"/>
      <c r="G24637"/>
      <c r="I24637" s="9">
        <f>IFERROR(IF(F24637="01",VLOOKUP(D24637,'Estoque '!$A$1:$D$4566,3,0),VLOOKUP(D24637,'Estoque (77)'!$A$1:$D$415,3,0)),0)</f>
        <v>0</v>
      </c>
    </row>
    <row r="24638" spans="1:9" hidden="1" x14ac:dyDescent="0.2">
      <c r="A24638"/>
      <c r="B24638"/>
      <c r="C24638"/>
      <c r="D24638"/>
      <c r="E24638"/>
      <c r="F24638"/>
      <c r="G24638"/>
      <c r="I24638" s="9">
        <f>IFERROR(IF(F24638="01",VLOOKUP(D24638,'Estoque '!$A$1:$D$4566,3,0),VLOOKUP(D24638,'Estoque (77)'!$A$1:$D$415,3,0)),0)</f>
        <v>0</v>
      </c>
    </row>
    <row r="24639" spans="1:9" hidden="1" x14ac:dyDescent="0.2">
      <c r="A24639"/>
      <c r="B24639"/>
      <c r="C24639"/>
      <c r="D24639"/>
      <c r="E24639"/>
      <c r="F24639"/>
      <c r="G24639"/>
      <c r="I24639" s="9">
        <f>IFERROR(IF(F24639="01",VLOOKUP(D24639,'Estoque '!$A$1:$D$4566,3,0),VLOOKUP(D24639,'Estoque (77)'!$A$1:$D$415,3,0)),0)</f>
        <v>0</v>
      </c>
    </row>
    <row r="24640" spans="1:9" hidden="1" x14ac:dyDescent="0.2">
      <c r="A24640"/>
      <c r="B24640"/>
      <c r="C24640"/>
      <c r="D24640"/>
      <c r="E24640"/>
      <c r="F24640"/>
      <c r="G24640"/>
      <c r="I24640" s="9">
        <f>IFERROR(IF(F24640="01",VLOOKUP(D24640,'Estoque '!$A$1:$D$4566,3,0),VLOOKUP(D24640,'Estoque (77)'!$A$1:$D$415,3,0)),0)</f>
        <v>0</v>
      </c>
    </row>
    <row r="24641" spans="1:9" hidden="1" x14ac:dyDescent="0.2">
      <c r="A24641"/>
      <c r="B24641"/>
      <c r="C24641"/>
      <c r="D24641"/>
      <c r="E24641"/>
      <c r="F24641"/>
      <c r="G24641"/>
      <c r="I24641" s="9">
        <f>IFERROR(IF(F24641="01",VLOOKUP(D24641,'Estoque '!$A$1:$D$4566,3,0),VLOOKUP(D24641,'Estoque (77)'!$A$1:$D$415,3,0)),0)</f>
        <v>0</v>
      </c>
    </row>
    <row r="24642" spans="1:9" hidden="1" x14ac:dyDescent="0.2">
      <c r="A24642"/>
      <c r="B24642"/>
      <c r="C24642"/>
      <c r="D24642"/>
      <c r="E24642"/>
      <c r="F24642"/>
      <c r="G24642"/>
      <c r="I24642" s="9">
        <f>IFERROR(IF(F24642="01",VLOOKUP(D24642,'Estoque '!$A$1:$D$4566,3,0),VLOOKUP(D24642,'Estoque (77)'!$A$1:$D$415,3,0)),0)</f>
        <v>0</v>
      </c>
    </row>
    <row r="24643" spans="1:9" hidden="1" x14ac:dyDescent="0.2">
      <c r="A24643"/>
      <c r="B24643"/>
      <c r="C24643"/>
      <c r="D24643"/>
      <c r="E24643"/>
      <c r="F24643"/>
      <c r="G24643"/>
      <c r="I24643" s="9">
        <f>IFERROR(IF(F24643="01",VLOOKUP(D24643,'Estoque '!$A$1:$D$4566,3,0),VLOOKUP(D24643,'Estoque (77)'!$A$1:$D$415,3,0)),0)</f>
        <v>0</v>
      </c>
    </row>
    <row r="24644" spans="1:9" hidden="1" x14ac:dyDescent="0.2">
      <c r="A24644"/>
      <c r="B24644"/>
      <c r="C24644"/>
      <c r="D24644"/>
      <c r="E24644"/>
      <c r="F24644"/>
      <c r="G24644"/>
      <c r="I24644" s="9">
        <f>IFERROR(IF(F24644="01",VLOOKUP(D24644,'Estoque '!$A$1:$D$4566,3,0),VLOOKUP(D24644,'Estoque (77)'!$A$1:$D$415,3,0)),0)</f>
        <v>0</v>
      </c>
    </row>
    <row r="24645" spans="1:9" hidden="1" x14ac:dyDescent="0.2">
      <c r="A24645"/>
      <c r="B24645"/>
      <c r="C24645"/>
      <c r="D24645"/>
      <c r="E24645"/>
      <c r="F24645"/>
      <c r="G24645"/>
      <c r="I24645" s="9">
        <f>IFERROR(IF(F24645="01",VLOOKUP(D24645,'Estoque '!$A$1:$D$4566,3,0),VLOOKUP(D24645,'Estoque (77)'!$A$1:$D$415,3,0)),0)</f>
        <v>0</v>
      </c>
    </row>
    <row r="24646" spans="1:9" hidden="1" x14ac:dyDescent="0.2">
      <c r="A24646"/>
      <c r="B24646"/>
      <c r="C24646"/>
      <c r="D24646"/>
      <c r="E24646"/>
      <c r="F24646"/>
      <c r="G24646"/>
      <c r="I24646" s="9">
        <f>IFERROR(IF(F24646="01",VLOOKUP(D24646,'Estoque '!$A$1:$D$4566,3,0),VLOOKUP(D24646,'Estoque (77)'!$A$1:$D$415,3,0)),0)</f>
        <v>0</v>
      </c>
    </row>
    <row r="24647" spans="1:9" hidden="1" x14ac:dyDescent="0.2">
      <c r="A24647"/>
      <c r="B24647"/>
      <c r="C24647"/>
      <c r="D24647"/>
      <c r="E24647"/>
      <c r="F24647"/>
      <c r="G24647"/>
      <c r="I24647" s="9">
        <f>IFERROR(IF(F24647="01",VLOOKUP(D24647,'Estoque '!$A$1:$D$4566,3,0),VLOOKUP(D24647,'Estoque (77)'!$A$1:$D$415,3,0)),0)</f>
        <v>0</v>
      </c>
    </row>
    <row r="24648" spans="1:9" hidden="1" x14ac:dyDescent="0.2">
      <c r="A24648"/>
      <c r="B24648"/>
      <c r="C24648"/>
      <c r="D24648"/>
      <c r="E24648"/>
      <c r="F24648"/>
      <c r="G24648"/>
      <c r="I24648" s="9">
        <f>IFERROR(IF(F24648="01",VLOOKUP(D24648,'Estoque '!$A$1:$D$4566,3,0),VLOOKUP(D24648,'Estoque (77)'!$A$1:$D$415,3,0)),0)</f>
        <v>0</v>
      </c>
    </row>
    <row r="24649" spans="1:9" hidden="1" x14ac:dyDescent="0.2">
      <c r="A24649"/>
      <c r="B24649"/>
      <c r="C24649"/>
      <c r="D24649"/>
      <c r="E24649"/>
      <c r="F24649"/>
      <c r="G24649"/>
      <c r="I24649" s="9">
        <f>IFERROR(IF(F24649="01",VLOOKUP(D24649,'Estoque '!$A$1:$D$4566,3,0),VLOOKUP(D24649,'Estoque (77)'!$A$1:$D$415,3,0)),0)</f>
        <v>0</v>
      </c>
    </row>
    <row r="24650" spans="1:9" hidden="1" x14ac:dyDescent="0.2">
      <c r="A24650"/>
      <c r="B24650"/>
      <c r="C24650"/>
      <c r="D24650"/>
      <c r="E24650"/>
      <c r="F24650"/>
      <c r="G24650"/>
      <c r="I24650" s="9">
        <f>IFERROR(IF(F24650="01",VLOOKUP(D24650,'Estoque '!$A$1:$D$4566,3,0),VLOOKUP(D24650,'Estoque (77)'!$A$1:$D$415,3,0)),0)</f>
        <v>0</v>
      </c>
    </row>
    <row r="24651" spans="1:9" hidden="1" x14ac:dyDescent="0.2">
      <c r="A24651"/>
      <c r="B24651"/>
      <c r="C24651"/>
      <c r="D24651"/>
      <c r="E24651"/>
      <c r="F24651"/>
      <c r="G24651"/>
      <c r="I24651" s="9">
        <f>IFERROR(IF(F24651="01",VLOOKUP(D24651,'Estoque '!$A$1:$D$4566,3,0),VLOOKUP(D24651,'Estoque (77)'!$A$1:$D$415,3,0)),0)</f>
        <v>0</v>
      </c>
    </row>
    <row r="24652" spans="1:9" hidden="1" x14ac:dyDescent="0.2">
      <c r="A24652"/>
      <c r="B24652"/>
      <c r="C24652"/>
      <c r="D24652"/>
      <c r="E24652"/>
      <c r="F24652"/>
      <c r="G24652"/>
      <c r="I24652" s="9">
        <f>IFERROR(IF(F24652="01",VLOOKUP(D24652,'Estoque '!$A$1:$D$4566,3,0),VLOOKUP(D24652,'Estoque (77)'!$A$1:$D$415,3,0)),0)</f>
        <v>0</v>
      </c>
    </row>
    <row r="24653" spans="1:9" hidden="1" x14ac:dyDescent="0.2">
      <c r="A24653"/>
      <c r="B24653"/>
      <c r="C24653"/>
      <c r="D24653"/>
      <c r="E24653"/>
      <c r="F24653"/>
      <c r="G24653"/>
      <c r="I24653" s="9">
        <f>IFERROR(IF(F24653="01",VLOOKUP(D24653,'Estoque '!$A$1:$D$4566,3,0),VLOOKUP(D24653,'Estoque (77)'!$A$1:$D$415,3,0)),0)</f>
        <v>0</v>
      </c>
    </row>
    <row r="24654" spans="1:9" hidden="1" x14ac:dyDescent="0.2">
      <c r="A24654"/>
      <c r="B24654"/>
      <c r="C24654"/>
      <c r="D24654"/>
      <c r="E24654"/>
      <c r="F24654"/>
      <c r="G24654"/>
      <c r="I24654" s="9">
        <f>IFERROR(IF(F24654="01",VLOOKUP(D24654,'Estoque '!$A$1:$D$4566,3,0),VLOOKUP(D24654,'Estoque (77)'!$A$1:$D$415,3,0)),0)</f>
        <v>0</v>
      </c>
    </row>
    <row r="24655" spans="1:9" hidden="1" x14ac:dyDescent="0.2">
      <c r="A24655"/>
      <c r="B24655"/>
      <c r="C24655"/>
      <c r="D24655"/>
      <c r="E24655"/>
      <c r="F24655"/>
      <c r="G24655"/>
      <c r="I24655" s="9">
        <f>IFERROR(IF(F24655="01",VLOOKUP(D24655,'Estoque '!$A$1:$D$4566,3,0),VLOOKUP(D24655,'Estoque (77)'!$A$1:$D$415,3,0)),0)</f>
        <v>0</v>
      </c>
    </row>
    <row r="24656" spans="1:9" hidden="1" x14ac:dyDescent="0.2">
      <c r="A24656"/>
      <c r="B24656"/>
      <c r="C24656"/>
      <c r="D24656"/>
      <c r="E24656"/>
      <c r="F24656"/>
      <c r="G24656"/>
      <c r="I24656" s="9">
        <f>IFERROR(IF(F24656="01",VLOOKUP(D24656,'Estoque '!$A$1:$D$4566,3,0),VLOOKUP(D24656,'Estoque (77)'!$A$1:$D$415,3,0)),0)</f>
        <v>0</v>
      </c>
    </row>
    <row r="24657" spans="1:9" hidden="1" x14ac:dyDescent="0.2">
      <c r="A24657"/>
      <c r="B24657"/>
      <c r="C24657"/>
      <c r="D24657"/>
      <c r="E24657"/>
      <c r="F24657"/>
      <c r="G24657"/>
      <c r="I24657" s="9">
        <f>IFERROR(IF(F24657="01",VLOOKUP(D24657,'Estoque '!$A$1:$D$4566,3,0),VLOOKUP(D24657,'Estoque (77)'!$A$1:$D$415,3,0)),0)</f>
        <v>0</v>
      </c>
    </row>
    <row r="24658" spans="1:9" hidden="1" x14ac:dyDescent="0.2">
      <c r="A24658"/>
      <c r="B24658"/>
      <c r="C24658"/>
      <c r="D24658"/>
      <c r="E24658"/>
      <c r="F24658"/>
      <c r="G24658"/>
      <c r="I24658" s="9">
        <f>IFERROR(IF(F24658="01",VLOOKUP(D24658,'Estoque '!$A$1:$D$4566,3,0),VLOOKUP(D24658,'Estoque (77)'!$A$1:$D$415,3,0)),0)</f>
        <v>0</v>
      </c>
    </row>
    <row r="24659" spans="1:9" hidden="1" x14ac:dyDescent="0.2">
      <c r="A24659"/>
      <c r="B24659"/>
      <c r="C24659"/>
      <c r="D24659"/>
      <c r="E24659"/>
      <c r="F24659"/>
      <c r="G24659"/>
      <c r="I24659" s="9">
        <f>IFERROR(IF(F24659="01",VLOOKUP(D24659,'Estoque '!$A$1:$D$4566,3,0),VLOOKUP(D24659,'Estoque (77)'!$A$1:$D$415,3,0)),0)</f>
        <v>0</v>
      </c>
    </row>
    <row r="24660" spans="1:9" hidden="1" x14ac:dyDescent="0.2">
      <c r="A24660"/>
      <c r="B24660"/>
      <c r="C24660"/>
      <c r="D24660"/>
      <c r="E24660"/>
      <c r="F24660"/>
      <c r="G24660"/>
      <c r="I24660" s="9">
        <f>IFERROR(IF(F24660="01",VLOOKUP(D24660,'Estoque '!$A$1:$D$4566,3,0),VLOOKUP(D24660,'Estoque (77)'!$A$1:$D$415,3,0)),0)</f>
        <v>0</v>
      </c>
    </row>
    <row r="24661" spans="1:9" hidden="1" x14ac:dyDescent="0.2">
      <c r="A24661"/>
      <c r="B24661"/>
      <c r="C24661"/>
      <c r="D24661"/>
      <c r="E24661"/>
      <c r="F24661"/>
      <c r="G24661"/>
      <c r="I24661" s="9">
        <f>IFERROR(IF(F24661="01",VLOOKUP(D24661,'Estoque '!$A$1:$D$4566,3,0),VLOOKUP(D24661,'Estoque (77)'!$A$1:$D$415,3,0)),0)</f>
        <v>0</v>
      </c>
    </row>
    <row r="24662" spans="1:9" hidden="1" x14ac:dyDescent="0.2">
      <c r="A24662"/>
      <c r="B24662"/>
      <c r="C24662"/>
      <c r="D24662"/>
      <c r="E24662"/>
      <c r="F24662"/>
      <c r="G24662"/>
      <c r="I24662" s="9">
        <f>IFERROR(IF(F24662="01",VLOOKUP(D24662,'Estoque '!$A$1:$D$4566,3,0),VLOOKUP(D24662,'Estoque (77)'!$A$1:$D$415,3,0)),0)</f>
        <v>0</v>
      </c>
    </row>
    <row r="24663" spans="1:9" hidden="1" x14ac:dyDescent="0.2">
      <c r="A24663"/>
      <c r="B24663"/>
      <c r="C24663"/>
      <c r="D24663"/>
      <c r="E24663"/>
      <c r="F24663"/>
      <c r="G24663"/>
      <c r="I24663" s="9">
        <f>IFERROR(IF(F24663="01",VLOOKUP(D24663,'Estoque '!$A$1:$D$4566,3,0),VLOOKUP(D24663,'Estoque (77)'!$A$1:$D$415,3,0)),0)</f>
        <v>0</v>
      </c>
    </row>
    <row r="24664" spans="1:9" hidden="1" x14ac:dyDescent="0.2">
      <c r="A24664"/>
      <c r="B24664"/>
      <c r="C24664"/>
      <c r="D24664"/>
      <c r="E24664"/>
      <c r="F24664"/>
      <c r="G24664"/>
      <c r="I24664" s="9">
        <f>IFERROR(IF(F24664="01",VLOOKUP(D24664,'Estoque '!$A$1:$D$4566,3,0),VLOOKUP(D24664,'Estoque (77)'!$A$1:$D$415,3,0)),0)</f>
        <v>0</v>
      </c>
    </row>
    <row r="24665" spans="1:9" hidden="1" x14ac:dyDescent="0.2">
      <c r="A24665"/>
      <c r="B24665"/>
      <c r="C24665"/>
      <c r="D24665"/>
      <c r="E24665"/>
      <c r="F24665"/>
      <c r="G24665"/>
      <c r="I24665" s="9">
        <f>IFERROR(IF(F24665="01",VLOOKUP(D24665,'Estoque '!$A$1:$D$4566,3,0),VLOOKUP(D24665,'Estoque (77)'!$A$1:$D$415,3,0)),0)</f>
        <v>0</v>
      </c>
    </row>
    <row r="24666" spans="1:9" hidden="1" x14ac:dyDescent="0.2">
      <c r="A24666"/>
      <c r="B24666"/>
      <c r="C24666"/>
      <c r="D24666"/>
      <c r="E24666"/>
      <c r="F24666"/>
      <c r="G24666"/>
      <c r="I24666" s="9">
        <f>IFERROR(IF(F24666="01",VLOOKUP(D24666,'Estoque '!$A$1:$D$4566,3,0),VLOOKUP(D24666,'Estoque (77)'!$A$1:$D$415,3,0)),0)</f>
        <v>0</v>
      </c>
    </row>
    <row r="24667" spans="1:9" hidden="1" x14ac:dyDescent="0.2">
      <c r="A24667"/>
      <c r="B24667"/>
      <c r="C24667"/>
      <c r="D24667"/>
      <c r="E24667"/>
      <c r="F24667"/>
      <c r="G24667"/>
      <c r="I24667" s="9">
        <f>IFERROR(IF(F24667="01",VLOOKUP(D24667,'Estoque '!$A$1:$D$4566,3,0),VLOOKUP(D24667,'Estoque (77)'!$A$1:$D$415,3,0)),0)</f>
        <v>0</v>
      </c>
    </row>
    <row r="24668" spans="1:9" hidden="1" x14ac:dyDescent="0.2">
      <c r="A24668"/>
      <c r="B24668"/>
      <c r="C24668"/>
      <c r="D24668"/>
      <c r="E24668"/>
      <c r="F24668"/>
      <c r="G24668"/>
      <c r="I24668" s="9">
        <f>IFERROR(IF(F24668="01",VLOOKUP(D24668,'Estoque '!$A$1:$D$4566,3,0),VLOOKUP(D24668,'Estoque (77)'!$A$1:$D$415,3,0)),0)</f>
        <v>0</v>
      </c>
    </row>
    <row r="24669" spans="1:9" hidden="1" x14ac:dyDescent="0.2">
      <c r="A24669"/>
      <c r="B24669"/>
      <c r="C24669"/>
      <c r="D24669"/>
      <c r="E24669"/>
      <c r="F24669"/>
      <c r="G24669"/>
      <c r="I24669" s="9">
        <f>IFERROR(IF(F24669="01",VLOOKUP(D24669,'Estoque '!$A$1:$D$4566,3,0),VLOOKUP(D24669,'Estoque (77)'!$A$1:$D$415,3,0)),0)</f>
        <v>0</v>
      </c>
    </row>
    <row r="24670" spans="1:9" hidden="1" x14ac:dyDescent="0.2">
      <c r="A24670"/>
      <c r="B24670"/>
      <c r="C24670"/>
      <c r="D24670"/>
      <c r="E24670"/>
      <c r="F24670"/>
      <c r="G24670"/>
      <c r="I24670" s="9">
        <f>IFERROR(IF(F24670="01",VLOOKUP(D24670,'Estoque '!$A$1:$D$4566,3,0),VLOOKUP(D24670,'Estoque (77)'!$A$1:$D$415,3,0)),0)</f>
        <v>0</v>
      </c>
    </row>
    <row r="24671" spans="1:9" hidden="1" x14ac:dyDescent="0.2">
      <c r="A24671"/>
      <c r="B24671"/>
      <c r="C24671"/>
      <c r="D24671"/>
      <c r="E24671"/>
      <c r="F24671"/>
      <c r="G24671"/>
      <c r="I24671" s="9">
        <f>IFERROR(IF(F24671="01",VLOOKUP(D24671,'Estoque '!$A$1:$D$4566,3,0),VLOOKUP(D24671,'Estoque (77)'!$A$1:$D$415,3,0)),0)</f>
        <v>0</v>
      </c>
    </row>
    <row r="24672" spans="1:9" hidden="1" x14ac:dyDescent="0.2">
      <c r="A24672"/>
      <c r="B24672"/>
      <c r="C24672"/>
      <c r="D24672"/>
      <c r="E24672"/>
      <c r="F24672"/>
      <c r="G24672"/>
      <c r="I24672" s="9">
        <f>IFERROR(IF(F24672="01",VLOOKUP(D24672,'Estoque '!$A$1:$D$4566,3,0),VLOOKUP(D24672,'Estoque (77)'!$A$1:$D$415,3,0)),0)</f>
        <v>0</v>
      </c>
    </row>
    <row r="24673" spans="1:9" hidden="1" x14ac:dyDescent="0.2">
      <c r="A24673"/>
      <c r="B24673"/>
      <c r="C24673"/>
      <c r="D24673"/>
      <c r="E24673"/>
      <c r="F24673"/>
      <c r="G24673"/>
      <c r="I24673" s="9">
        <f>IFERROR(IF(F24673="01",VLOOKUP(D24673,'Estoque '!$A$1:$D$4566,3,0),VLOOKUP(D24673,'Estoque (77)'!$A$1:$D$415,3,0)),0)</f>
        <v>0</v>
      </c>
    </row>
    <row r="24674" spans="1:9" hidden="1" x14ac:dyDescent="0.2">
      <c r="A24674"/>
      <c r="B24674"/>
      <c r="C24674"/>
      <c r="D24674"/>
      <c r="E24674"/>
      <c r="F24674"/>
      <c r="G24674"/>
      <c r="I24674" s="9">
        <f>IFERROR(IF(F24674="01",VLOOKUP(D24674,'Estoque '!$A$1:$D$4566,3,0),VLOOKUP(D24674,'Estoque (77)'!$A$1:$D$415,3,0)),0)</f>
        <v>0</v>
      </c>
    </row>
    <row r="24675" spans="1:9" hidden="1" x14ac:dyDescent="0.2">
      <c r="A24675"/>
      <c r="B24675"/>
      <c r="C24675"/>
      <c r="D24675"/>
      <c r="E24675"/>
      <c r="F24675"/>
      <c r="G24675"/>
      <c r="I24675" s="9">
        <f>IFERROR(IF(F24675="01",VLOOKUP(D24675,'Estoque '!$A$1:$D$4566,3,0),VLOOKUP(D24675,'Estoque (77)'!$A$1:$D$415,3,0)),0)</f>
        <v>0</v>
      </c>
    </row>
    <row r="24676" spans="1:9" hidden="1" x14ac:dyDescent="0.2">
      <c r="A24676"/>
      <c r="B24676"/>
      <c r="C24676"/>
      <c r="D24676"/>
      <c r="E24676"/>
      <c r="F24676"/>
      <c r="G24676"/>
      <c r="I24676" s="9">
        <f>IFERROR(IF(F24676="01",VLOOKUP(D24676,'Estoque '!$A$1:$D$4566,3,0),VLOOKUP(D24676,'Estoque (77)'!$A$1:$D$415,3,0)),0)</f>
        <v>0</v>
      </c>
    </row>
    <row r="24677" spans="1:9" hidden="1" x14ac:dyDescent="0.2">
      <c r="A24677"/>
      <c r="B24677"/>
      <c r="C24677"/>
      <c r="D24677"/>
      <c r="E24677"/>
      <c r="F24677"/>
      <c r="G24677"/>
      <c r="I24677" s="9">
        <f>IFERROR(IF(F24677="01",VLOOKUP(D24677,'Estoque '!$A$1:$D$4566,3,0),VLOOKUP(D24677,'Estoque (77)'!$A$1:$D$415,3,0)),0)</f>
        <v>0</v>
      </c>
    </row>
    <row r="24678" spans="1:9" hidden="1" x14ac:dyDescent="0.2">
      <c r="A24678"/>
      <c r="B24678"/>
      <c r="C24678"/>
      <c r="D24678"/>
      <c r="E24678"/>
      <c r="F24678"/>
      <c r="G24678"/>
      <c r="I24678" s="9">
        <f>IFERROR(IF(F24678="01",VLOOKUP(D24678,'Estoque '!$A$1:$D$4566,3,0),VLOOKUP(D24678,'Estoque (77)'!$A$1:$D$415,3,0)),0)</f>
        <v>0</v>
      </c>
    </row>
    <row r="24679" spans="1:9" hidden="1" x14ac:dyDescent="0.2">
      <c r="A24679"/>
      <c r="B24679"/>
      <c r="C24679"/>
      <c r="D24679"/>
      <c r="E24679"/>
      <c r="F24679"/>
      <c r="G24679"/>
      <c r="I24679" s="9">
        <f>IFERROR(IF(F24679="01",VLOOKUP(D24679,'Estoque '!$A$1:$D$4566,3,0),VLOOKUP(D24679,'Estoque (77)'!$A$1:$D$415,3,0)),0)</f>
        <v>0</v>
      </c>
    </row>
    <row r="24680" spans="1:9" hidden="1" x14ac:dyDescent="0.2">
      <c r="A24680"/>
      <c r="B24680"/>
      <c r="C24680"/>
      <c r="D24680"/>
      <c r="E24680"/>
      <c r="F24680"/>
      <c r="G24680"/>
      <c r="I24680" s="9">
        <f>IFERROR(IF(F24680="01",VLOOKUP(D24680,'Estoque '!$A$1:$D$4566,3,0),VLOOKUP(D24680,'Estoque (77)'!$A$1:$D$415,3,0)),0)</f>
        <v>0</v>
      </c>
    </row>
    <row r="24681" spans="1:9" hidden="1" x14ac:dyDescent="0.2">
      <c r="A24681"/>
      <c r="B24681"/>
      <c r="C24681"/>
      <c r="D24681"/>
      <c r="E24681"/>
      <c r="F24681"/>
      <c r="G24681"/>
      <c r="I24681" s="9">
        <f>IFERROR(IF(F24681="01",VLOOKUP(D24681,'Estoque '!$A$1:$D$4566,3,0),VLOOKUP(D24681,'Estoque (77)'!$A$1:$D$415,3,0)),0)</f>
        <v>0</v>
      </c>
    </row>
    <row r="24682" spans="1:9" hidden="1" x14ac:dyDescent="0.2">
      <c r="A24682"/>
      <c r="B24682"/>
      <c r="C24682"/>
      <c r="D24682"/>
      <c r="E24682"/>
      <c r="F24682"/>
      <c r="G24682"/>
      <c r="I24682" s="9">
        <f>IFERROR(IF(F24682="01",VLOOKUP(D24682,'Estoque '!$A$1:$D$4566,3,0),VLOOKUP(D24682,'Estoque (77)'!$A$1:$D$415,3,0)),0)</f>
        <v>0</v>
      </c>
    </row>
    <row r="24683" spans="1:9" hidden="1" x14ac:dyDescent="0.2">
      <c r="A24683"/>
      <c r="B24683"/>
      <c r="C24683"/>
      <c r="D24683"/>
      <c r="E24683"/>
      <c r="F24683"/>
      <c r="G24683"/>
      <c r="I24683" s="9">
        <f>IFERROR(IF(F24683="01",VLOOKUP(D24683,'Estoque '!$A$1:$D$4566,3,0),VLOOKUP(D24683,'Estoque (77)'!$A$1:$D$415,3,0)),0)</f>
        <v>0</v>
      </c>
    </row>
    <row r="24684" spans="1:9" hidden="1" x14ac:dyDescent="0.2">
      <c r="A24684"/>
      <c r="B24684"/>
      <c r="C24684"/>
      <c r="D24684"/>
      <c r="E24684"/>
      <c r="F24684"/>
      <c r="G24684"/>
      <c r="I24684" s="9">
        <f>IFERROR(IF(F24684="01",VLOOKUP(D24684,'Estoque '!$A$1:$D$4566,3,0),VLOOKUP(D24684,'Estoque (77)'!$A$1:$D$415,3,0)),0)</f>
        <v>0</v>
      </c>
    </row>
    <row r="24685" spans="1:9" hidden="1" x14ac:dyDescent="0.2">
      <c r="A24685"/>
      <c r="B24685"/>
      <c r="C24685"/>
      <c r="D24685"/>
      <c r="E24685"/>
      <c r="F24685"/>
      <c r="G24685"/>
      <c r="I24685" s="9">
        <f>IFERROR(IF(F24685="01",VLOOKUP(D24685,'Estoque '!$A$1:$D$4566,3,0),VLOOKUP(D24685,'Estoque (77)'!$A$1:$D$415,3,0)),0)</f>
        <v>0</v>
      </c>
    </row>
    <row r="24686" spans="1:9" hidden="1" x14ac:dyDescent="0.2">
      <c r="A24686"/>
      <c r="B24686"/>
      <c r="C24686"/>
      <c r="D24686"/>
      <c r="E24686"/>
      <c r="F24686"/>
      <c r="G24686"/>
      <c r="I24686" s="9">
        <f>IFERROR(IF(F24686="01",VLOOKUP(D24686,'Estoque '!$A$1:$D$4566,3,0),VLOOKUP(D24686,'Estoque (77)'!$A$1:$D$415,3,0)),0)</f>
        <v>0</v>
      </c>
    </row>
    <row r="24687" spans="1:9" hidden="1" x14ac:dyDescent="0.2">
      <c r="A24687"/>
      <c r="B24687"/>
      <c r="C24687"/>
      <c r="D24687"/>
      <c r="E24687"/>
      <c r="F24687"/>
      <c r="G24687"/>
      <c r="I24687" s="9">
        <f>IFERROR(IF(F24687="01",VLOOKUP(D24687,'Estoque '!$A$1:$D$4566,3,0),VLOOKUP(D24687,'Estoque (77)'!$A$1:$D$415,3,0)),0)</f>
        <v>0</v>
      </c>
    </row>
    <row r="24688" spans="1:9" hidden="1" x14ac:dyDescent="0.2">
      <c r="A24688"/>
      <c r="B24688"/>
      <c r="C24688"/>
      <c r="D24688"/>
      <c r="E24688"/>
      <c r="F24688"/>
      <c r="G24688"/>
      <c r="I24688" s="9">
        <f>IFERROR(IF(F24688="01",VLOOKUP(D24688,'Estoque '!$A$1:$D$4566,3,0),VLOOKUP(D24688,'Estoque (77)'!$A$1:$D$415,3,0)),0)</f>
        <v>0</v>
      </c>
    </row>
    <row r="24689" spans="1:9" hidden="1" x14ac:dyDescent="0.2">
      <c r="A24689"/>
      <c r="B24689"/>
      <c r="C24689"/>
      <c r="D24689"/>
      <c r="E24689"/>
      <c r="F24689"/>
      <c r="G24689"/>
      <c r="I24689" s="9">
        <f>IFERROR(IF(F24689="01",VLOOKUP(D24689,'Estoque '!$A$1:$D$4566,3,0),VLOOKUP(D24689,'Estoque (77)'!$A$1:$D$415,3,0)),0)</f>
        <v>0</v>
      </c>
    </row>
    <row r="24690" spans="1:9" hidden="1" x14ac:dyDescent="0.2">
      <c r="A24690"/>
      <c r="B24690"/>
      <c r="C24690"/>
      <c r="D24690"/>
      <c r="E24690"/>
      <c r="F24690"/>
      <c r="G24690"/>
      <c r="I24690" s="9">
        <f>IFERROR(IF(F24690="01",VLOOKUP(D24690,'Estoque '!$A$1:$D$4566,3,0),VLOOKUP(D24690,'Estoque (77)'!$A$1:$D$415,3,0)),0)</f>
        <v>0</v>
      </c>
    </row>
    <row r="24691" spans="1:9" hidden="1" x14ac:dyDescent="0.2">
      <c r="A24691"/>
      <c r="B24691"/>
      <c r="C24691"/>
      <c r="D24691"/>
      <c r="E24691"/>
      <c r="F24691"/>
      <c r="G24691"/>
      <c r="I24691" s="9">
        <f>IFERROR(IF(F24691="01",VLOOKUP(D24691,'Estoque '!$A$1:$D$4566,3,0),VLOOKUP(D24691,'Estoque (77)'!$A$1:$D$415,3,0)),0)</f>
        <v>0</v>
      </c>
    </row>
    <row r="24692" spans="1:9" hidden="1" x14ac:dyDescent="0.2">
      <c r="A24692"/>
      <c r="B24692"/>
      <c r="C24692"/>
      <c r="D24692"/>
      <c r="E24692"/>
      <c r="F24692"/>
      <c r="G24692"/>
      <c r="I24692" s="9">
        <f>IFERROR(IF(F24692="01",VLOOKUP(D24692,'Estoque '!$A$1:$D$4566,3,0),VLOOKUP(D24692,'Estoque (77)'!$A$1:$D$415,3,0)),0)</f>
        <v>0</v>
      </c>
    </row>
    <row r="24693" spans="1:9" hidden="1" x14ac:dyDescent="0.2">
      <c r="A24693"/>
      <c r="B24693"/>
      <c r="C24693"/>
      <c r="D24693"/>
      <c r="E24693"/>
      <c r="F24693"/>
      <c r="G24693"/>
      <c r="I24693" s="9">
        <f>IFERROR(IF(F24693="01",VLOOKUP(D24693,'Estoque '!$A$1:$D$4566,3,0),VLOOKUP(D24693,'Estoque (77)'!$A$1:$D$415,3,0)),0)</f>
        <v>0</v>
      </c>
    </row>
    <row r="24694" spans="1:9" hidden="1" x14ac:dyDescent="0.2">
      <c r="A24694"/>
      <c r="B24694"/>
      <c r="C24694"/>
      <c r="D24694"/>
      <c r="E24694"/>
      <c r="F24694"/>
      <c r="G24694"/>
      <c r="I24694" s="9">
        <f>IFERROR(IF(F24694="01",VLOOKUP(D24694,'Estoque '!$A$1:$D$4566,3,0),VLOOKUP(D24694,'Estoque (77)'!$A$1:$D$415,3,0)),0)</f>
        <v>0</v>
      </c>
    </row>
    <row r="24695" spans="1:9" hidden="1" x14ac:dyDescent="0.2">
      <c r="A24695"/>
      <c r="B24695"/>
      <c r="C24695"/>
      <c r="D24695"/>
      <c r="E24695"/>
      <c r="F24695"/>
      <c r="G24695"/>
      <c r="I24695" s="9">
        <f>IFERROR(IF(F24695="01",VLOOKUP(D24695,'Estoque '!$A$1:$D$4566,3,0),VLOOKUP(D24695,'Estoque (77)'!$A$1:$D$415,3,0)),0)</f>
        <v>0</v>
      </c>
    </row>
    <row r="24696" spans="1:9" hidden="1" x14ac:dyDescent="0.2">
      <c r="A24696"/>
      <c r="B24696"/>
      <c r="C24696"/>
      <c r="D24696"/>
      <c r="E24696"/>
      <c r="F24696"/>
      <c r="G24696"/>
      <c r="I24696" s="9">
        <f>IFERROR(IF(F24696="01",VLOOKUP(D24696,'Estoque '!$A$1:$D$4566,3,0),VLOOKUP(D24696,'Estoque (77)'!$A$1:$D$415,3,0)),0)</f>
        <v>0</v>
      </c>
    </row>
    <row r="24697" spans="1:9" hidden="1" x14ac:dyDescent="0.2">
      <c r="A24697"/>
      <c r="B24697"/>
      <c r="C24697"/>
      <c r="D24697"/>
      <c r="E24697"/>
      <c r="F24697"/>
      <c r="G24697"/>
      <c r="I24697" s="9">
        <f>IFERROR(IF(F24697="01",VLOOKUP(D24697,'Estoque '!$A$1:$D$4566,3,0),VLOOKUP(D24697,'Estoque (77)'!$A$1:$D$415,3,0)),0)</f>
        <v>0</v>
      </c>
    </row>
    <row r="24698" spans="1:9" hidden="1" x14ac:dyDescent="0.2">
      <c r="A24698"/>
      <c r="B24698"/>
      <c r="C24698"/>
      <c r="D24698"/>
      <c r="E24698"/>
      <c r="F24698"/>
      <c r="G24698"/>
      <c r="I24698" s="9">
        <f>IFERROR(IF(F24698="01",VLOOKUP(D24698,'Estoque '!$A$1:$D$4566,3,0),VLOOKUP(D24698,'Estoque (77)'!$A$1:$D$415,3,0)),0)</f>
        <v>0</v>
      </c>
    </row>
    <row r="24699" spans="1:9" hidden="1" x14ac:dyDescent="0.2">
      <c r="A24699"/>
      <c r="B24699"/>
      <c r="C24699"/>
      <c r="D24699"/>
      <c r="E24699"/>
      <c r="F24699"/>
      <c r="G24699"/>
      <c r="I24699" s="9">
        <f>IFERROR(IF(F24699="01",VLOOKUP(D24699,'Estoque '!$A$1:$D$4566,3,0),VLOOKUP(D24699,'Estoque (77)'!$A$1:$D$415,3,0)),0)</f>
        <v>0</v>
      </c>
    </row>
    <row r="24700" spans="1:9" hidden="1" x14ac:dyDescent="0.2">
      <c r="A24700"/>
      <c r="B24700"/>
      <c r="C24700"/>
      <c r="D24700"/>
      <c r="E24700"/>
      <c r="F24700"/>
      <c r="G24700"/>
      <c r="I24700" s="9">
        <f>IFERROR(IF(F24700="01",VLOOKUP(D24700,'Estoque '!$A$1:$D$4566,3,0),VLOOKUP(D24700,'Estoque (77)'!$A$1:$D$415,3,0)),0)</f>
        <v>0</v>
      </c>
    </row>
    <row r="24701" spans="1:9" hidden="1" x14ac:dyDescent="0.2">
      <c r="A24701"/>
      <c r="B24701"/>
      <c r="C24701"/>
      <c r="D24701"/>
      <c r="E24701"/>
      <c r="F24701"/>
      <c r="G24701"/>
      <c r="I24701" s="9">
        <f>IFERROR(IF(F24701="01",VLOOKUP(D24701,'Estoque '!$A$1:$D$4566,3,0),VLOOKUP(D24701,'Estoque (77)'!$A$1:$D$415,3,0)),0)</f>
        <v>0</v>
      </c>
    </row>
    <row r="24702" spans="1:9" hidden="1" x14ac:dyDescent="0.2">
      <c r="A24702"/>
      <c r="B24702"/>
      <c r="C24702"/>
      <c r="D24702"/>
      <c r="E24702"/>
      <c r="F24702"/>
      <c r="G24702"/>
      <c r="I24702" s="9">
        <f>IFERROR(IF(F24702="01",VLOOKUP(D24702,'Estoque '!$A$1:$D$4566,3,0),VLOOKUP(D24702,'Estoque (77)'!$A$1:$D$415,3,0)),0)</f>
        <v>0</v>
      </c>
    </row>
    <row r="24703" spans="1:9" hidden="1" x14ac:dyDescent="0.2">
      <c r="A24703"/>
      <c r="B24703"/>
      <c r="C24703"/>
      <c r="D24703"/>
      <c r="E24703"/>
      <c r="F24703"/>
      <c r="G24703"/>
      <c r="I24703" s="9">
        <f>IFERROR(IF(F24703="01",VLOOKUP(D24703,'Estoque '!$A$1:$D$4566,3,0),VLOOKUP(D24703,'Estoque (77)'!$A$1:$D$415,3,0)),0)</f>
        <v>0</v>
      </c>
    </row>
    <row r="24704" spans="1:9" hidden="1" x14ac:dyDescent="0.2">
      <c r="A24704"/>
      <c r="B24704"/>
      <c r="C24704"/>
      <c r="D24704"/>
      <c r="E24704"/>
      <c r="F24704"/>
      <c r="G24704"/>
      <c r="I24704" s="9">
        <f>IFERROR(IF(F24704="01",VLOOKUP(D24704,'Estoque '!$A$1:$D$4566,3,0),VLOOKUP(D24704,'Estoque (77)'!$A$1:$D$415,3,0)),0)</f>
        <v>0</v>
      </c>
    </row>
    <row r="24705" spans="1:9" hidden="1" x14ac:dyDescent="0.2">
      <c r="A24705"/>
      <c r="B24705"/>
      <c r="C24705"/>
      <c r="D24705"/>
      <c r="E24705"/>
      <c r="F24705"/>
      <c r="G24705"/>
      <c r="I24705" s="9">
        <f>IFERROR(IF(F24705="01",VLOOKUP(D24705,'Estoque '!$A$1:$D$4566,3,0),VLOOKUP(D24705,'Estoque (77)'!$A$1:$D$415,3,0)),0)</f>
        <v>0</v>
      </c>
    </row>
    <row r="24706" spans="1:9" hidden="1" x14ac:dyDescent="0.2">
      <c r="A24706"/>
      <c r="B24706"/>
      <c r="C24706"/>
      <c r="D24706"/>
      <c r="E24706"/>
      <c r="F24706"/>
      <c r="G24706"/>
      <c r="I24706" s="9">
        <f>IFERROR(IF(F24706="01",VLOOKUP(D24706,'Estoque '!$A$1:$D$4566,3,0),VLOOKUP(D24706,'Estoque (77)'!$A$1:$D$415,3,0)),0)</f>
        <v>0</v>
      </c>
    </row>
    <row r="24707" spans="1:9" hidden="1" x14ac:dyDescent="0.2">
      <c r="A24707"/>
      <c r="B24707"/>
      <c r="C24707"/>
      <c r="D24707"/>
      <c r="E24707"/>
      <c r="F24707"/>
      <c r="G24707"/>
      <c r="I24707" s="9">
        <f>IFERROR(IF(F24707="01",VLOOKUP(D24707,'Estoque '!$A$1:$D$4566,3,0),VLOOKUP(D24707,'Estoque (77)'!$A$1:$D$415,3,0)),0)</f>
        <v>0</v>
      </c>
    </row>
    <row r="24708" spans="1:9" hidden="1" x14ac:dyDescent="0.2">
      <c r="A24708"/>
      <c r="B24708"/>
      <c r="C24708"/>
      <c r="D24708"/>
      <c r="E24708"/>
      <c r="F24708"/>
      <c r="G24708"/>
      <c r="I24708" s="9">
        <f>IFERROR(IF(F24708="01",VLOOKUP(D24708,'Estoque '!$A$1:$D$4566,3,0),VLOOKUP(D24708,'Estoque (77)'!$A$1:$D$415,3,0)),0)</f>
        <v>0</v>
      </c>
    </row>
    <row r="24709" spans="1:9" hidden="1" x14ac:dyDescent="0.2">
      <c r="A24709"/>
      <c r="B24709"/>
      <c r="C24709"/>
      <c r="D24709"/>
      <c r="E24709"/>
      <c r="F24709"/>
      <c r="G24709"/>
      <c r="I24709" s="9">
        <f>IFERROR(IF(F24709="01",VLOOKUP(D24709,'Estoque '!$A$1:$D$4566,3,0),VLOOKUP(D24709,'Estoque (77)'!$A$1:$D$415,3,0)),0)</f>
        <v>0</v>
      </c>
    </row>
    <row r="24710" spans="1:9" hidden="1" x14ac:dyDescent="0.2">
      <c r="A24710"/>
      <c r="B24710"/>
      <c r="C24710"/>
      <c r="D24710"/>
      <c r="E24710"/>
      <c r="F24710"/>
      <c r="G24710"/>
      <c r="I24710" s="9">
        <f>IFERROR(IF(F24710="01",VLOOKUP(D24710,'Estoque '!$A$1:$D$4566,3,0),VLOOKUP(D24710,'Estoque (77)'!$A$1:$D$415,3,0)),0)</f>
        <v>0</v>
      </c>
    </row>
    <row r="24711" spans="1:9" hidden="1" x14ac:dyDescent="0.2">
      <c r="A24711"/>
      <c r="B24711"/>
      <c r="C24711"/>
      <c r="D24711"/>
      <c r="E24711"/>
      <c r="F24711"/>
      <c r="G24711"/>
      <c r="I24711" s="9">
        <f>IFERROR(IF(F24711="01",VLOOKUP(D24711,'Estoque '!$A$1:$D$4566,3,0),VLOOKUP(D24711,'Estoque (77)'!$A$1:$D$415,3,0)),0)</f>
        <v>0</v>
      </c>
    </row>
    <row r="24712" spans="1:9" hidden="1" x14ac:dyDescent="0.2">
      <c r="A24712"/>
      <c r="B24712"/>
      <c r="C24712"/>
      <c r="D24712"/>
      <c r="E24712"/>
      <c r="F24712"/>
      <c r="G24712"/>
      <c r="I24712" s="9">
        <f>IFERROR(IF(F24712="01",VLOOKUP(D24712,'Estoque '!$A$1:$D$4566,3,0),VLOOKUP(D24712,'Estoque (77)'!$A$1:$D$415,3,0)),0)</f>
        <v>0</v>
      </c>
    </row>
    <row r="24713" spans="1:9" hidden="1" x14ac:dyDescent="0.2">
      <c r="A24713"/>
      <c r="B24713"/>
      <c r="C24713"/>
      <c r="D24713"/>
      <c r="E24713"/>
      <c r="F24713"/>
      <c r="G24713"/>
      <c r="I24713" s="9">
        <f>IFERROR(IF(F24713="01",VLOOKUP(D24713,'Estoque '!$A$1:$D$4566,3,0),VLOOKUP(D24713,'Estoque (77)'!$A$1:$D$415,3,0)),0)</f>
        <v>0</v>
      </c>
    </row>
    <row r="24714" spans="1:9" hidden="1" x14ac:dyDescent="0.2">
      <c r="A24714"/>
      <c r="B24714"/>
      <c r="C24714"/>
      <c r="D24714"/>
      <c r="E24714"/>
      <c r="F24714"/>
      <c r="G24714"/>
      <c r="I24714" s="9">
        <f>IFERROR(IF(F24714="01",VLOOKUP(D24714,'Estoque '!$A$1:$D$4566,3,0),VLOOKUP(D24714,'Estoque (77)'!$A$1:$D$415,3,0)),0)</f>
        <v>0</v>
      </c>
    </row>
    <row r="24715" spans="1:9" hidden="1" x14ac:dyDescent="0.2">
      <c r="A24715"/>
      <c r="B24715"/>
      <c r="C24715"/>
      <c r="D24715"/>
      <c r="E24715"/>
      <c r="F24715"/>
      <c r="G24715"/>
      <c r="I24715" s="9">
        <f>IFERROR(IF(F24715="01",VLOOKUP(D24715,'Estoque '!$A$1:$D$4566,3,0),VLOOKUP(D24715,'Estoque (77)'!$A$1:$D$415,3,0)),0)</f>
        <v>0</v>
      </c>
    </row>
    <row r="24716" spans="1:9" hidden="1" x14ac:dyDescent="0.2">
      <c r="A24716"/>
      <c r="B24716"/>
      <c r="C24716"/>
      <c r="D24716"/>
      <c r="E24716"/>
      <c r="F24716"/>
      <c r="G24716"/>
      <c r="I24716" s="9">
        <f>IFERROR(IF(F24716="01",VLOOKUP(D24716,'Estoque '!$A$1:$D$4566,3,0),VLOOKUP(D24716,'Estoque (77)'!$A$1:$D$415,3,0)),0)</f>
        <v>0</v>
      </c>
    </row>
    <row r="24717" spans="1:9" hidden="1" x14ac:dyDescent="0.2">
      <c r="A24717"/>
      <c r="B24717"/>
      <c r="C24717"/>
      <c r="D24717"/>
      <c r="E24717"/>
      <c r="F24717"/>
      <c r="G24717"/>
      <c r="I24717" s="9">
        <f>IFERROR(IF(F24717="01",VLOOKUP(D24717,'Estoque '!$A$1:$D$4566,3,0),VLOOKUP(D24717,'Estoque (77)'!$A$1:$D$415,3,0)),0)</f>
        <v>0</v>
      </c>
    </row>
    <row r="24718" spans="1:9" hidden="1" x14ac:dyDescent="0.2">
      <c r="A24718"/>
      <c r="B24718"/>
      <c r="C24718"/>
      <c r="D24718"/>
      <c r="E24718"/>
      <c r="F24718"/>
      <c r="G24718"/>
      <c r="I24718" s="9">
        <f>IFERROR(IF(F24718="01",VLOOKUP(D24718,'Estoque '!$A$1:$D$4566,3,0),VLOOKUP(D24718,'Estoque (77)'!$A$1:$D$415,3,0)),0)</f>
        <v>0</v>
      </c>
    </row>
    <row r="24719" spans="1:9" hidden="1" x14ac:dyDescent="0.2">
      <c r="A24719"/>
      <c r="B24719"/>
      <c r="C24719"/>
      <c r="D24719"/>
      <c r="E24719"/>
      <c r="F24719"/>
      <c r="G24719"/>
      <c r="I24719" s="9">
        <f>IFERROR(IF(F24719="01",VLOOKUP(D24719,'Estoque '!$A$1:$D$4566,3,0),VLOOKUP(D24719,'Estoque (77)'!$A$1:$D$415,3,0)),0)</f>
        <v>0</v>
      </c>
    </row>
    <row r="24720" spans="1:9" hidden="1" x14ac:dyDescent="0.2">
      <c r="A24720"/>
      <c r="B24720"/>
      <c r="C24720"/>
      <c r="D24720"/>
      <c r="E24720"/>
      <c r="F24720"/>
      <c r="G24720"/>
      <c r="I24720" s="9">
        <f>IFERROR(IF(F24720="01",VLOOKUP(D24720,'Estoque '!$A$1:$D$4566,3,0),VLOOKUP(D24720,'Estoque (77)'!$A$1:$D$415,3,0)),0)</f>
        <v>0</v>
      </c>
    </row>
    <row r="24721" spans="1:9" hidden="1" x14ac:dyDescent="0.2">
      <c r="A24721"/>
      <c r="B24721"/>
      <c r="C24721"/>
      <c r="D24721"/>
      <c r="E24721"/>
      <c r="F24721"/>
      <c r="G24721"/>
      <c r="I24721" s="9">
        <f>IFERROR(IF(F24721="01",VLOOKUP(D24721,'Estoque '!$A$1:$D$4566,3,0),VLOOKUP(D24721,'Estoque (77)'!$A$1:$D$415,3,0)),0)</f>
        <v>0</v>
      </c>
    </row>
    <row r="24722" spans="1:9" hidden="1" x14ac:dyDescent="0.2">
      <c r="A24722"/>
      <c r="B24722"/>
      <c r="C24722"/>
      <c r="D24722"/>
      <c r="E24722"/>
      <c r="F24722"/>
      <c r="G24722"/>
      <c r="I24722" s="9">
        <f>IFERROR(IF(F24722="01",VLOOKUP(D24722,'Estoque '!$A$1:$D$4566,3,0),VLOOKUP(D24722,'Estoque (77)'!$A$1:$D$415,3,0)),0)</f>
        <v>0</v>
      </c>
    </row>
    <row r="24723" spans="1:9" hidden="1" x14ac:dyDescent="0.2">
      <c r="A24723"/>
      <c r="B24723"/>
      <c r="C24723"/>
      <c r="D24723"/>
      <c r="E24723"/>
      <c r="F24723"/>
      <c r="G24723"/>
      <c r="I24723" s="9">
        <f>IFERROR(IF(F24723="01",VLOOKUP(D24723,'Estoque '!$A$1:$D$4566,3,0),VLOOKUP(D24723,'Estoque (77)'!$A$1:$D$415,3,0)),0)</f>
        <v>0</v>
      </c>
    </row>
    <row r="24724" spans="1:9" hidden="1" x14ac:dyDescent="0.2">
      <c r="A24724"/>
      <c r="B24724"/>
      <c r="C24724"/>
      <c r="D24724"/>
      <c r="E24724"/>
      <c r="F24724"/>
      <c r="G24724"/>
      <c r="I24724" s="9">
        <f>IFERROR(IF(F24724="01",VLOOKUP(D24724,'Estoque '!$A$1:$D$4566,3,0),VLOOKUP(D24724,'Estoque (77)'!$A$1:$D$415,3,0)),0)</f>
        <v>0</v>
      </c>
    </row>
    <row r="24725" spans="1:9" hidden="1" x14ac:dyDescent="0.2">
      <c r="A24725"/>
      <c r="B24725"/>
      <c r="C24725"/>
      <c r="D24725"/>
      <c r="E24725"/>
      <c r="F24725"/>
      <c r="G24725"/>
      <c r="I24725" s="9">
        <f>IFERROR(IF(F24725="01",VLOOKUP(D24725,'Estoque '!$A$1:$D$4566,3,0),VLOOKUP(D24725,'Estoque (77)'!$A$1:$D$415,3,0)),0)</f>
        <v>0</v>
      </c>
    </row>
    <row r="24726" spans="1:9" hidden="1" x14ac:dyDescent="0.2">
      <c r="A24726"/>
      <c r="B24726"/>
      <c r="C24726"/>
      <c r="D24726"/>
      <c r="E24726"/>
      <c r="F24726"/>
      <c r="G24726"/>
      <c r="I24726" s="9">
        <f>IFERROR(IF(F24726="01",VLOOKUP(D24726,'Estoque '!$A$1:$D$4566,3,0),VLOOKUP(D24726,'Estoque (77)'!$A$1:$D$415,3,0)),0)</f>
        <v>0</v>
      </c>
    </row>
    <row r="24727" spans="1:9" hidden="1" x14ac:dyDescent="0.2">
      <c r="A24727"/>
      <c r="B24727"/>
      <c r="C24727"/>
      <c r="D24727"/>
      <c r="E24727"/>
      <c r="F24727"/>
      <c r="G24727"/>
      <c r="I24727" s="9">
        <f>IFERROR(IF(F24727="01",VLOOKUP(D24727,'Estoque '!$A$1:$D$4566,3,0),VLOOKUP(D24727,'Estoque (77)'!$A$1:$D$415,3,0)),0)</f>
        <v>0</v>
      </c>
    </row>
    <row r="24728" spans="1:9" hidden="1" x14ac:dyDescent="0.2">
      <c r="A24728"/>
      <c r="B24728"/>
      <c r="C24728"/>
      <c r="D24728"/>
      <c r="E24728"/>
      <c r="F24728"/>
      <c r="G24728"/>
      <c r="I24728" s="9">
        <f>IFERROR(IF(F24728="01",VLOOKUP(D24728,'Estoque '!$A$1:$D$4566,3,0),VLOOKUP(D24728,'Estoque (77)'!$A$1:$D$415,3,0)),0)</f>
        <v>0</v>
      </c>
    </row>
    <row r="24729" spans="1:9" hidden="1" x14ac:dyDescent="0.2">
      <c r="A24729"/>
      <c r="B24729"/>
      <c r="C24729"/>
      <c r="D24729"/>
      <c r="E24729"/>
      <c r="F24729"/>
      <c r="G24729"/>
      <c r="I24729" s="9">
        <f>IFERROR(IF(F24729="01",VLOOKUP(D24729,'Estoque '!$A$1:$D$4566,3,0),VLOOKUP(D24729,'Estoque (77)'!$A$1:$D$415,3,0)),0)</f>
        <v>0</v>
      </c>
    </row>
    <row r="24730" spans="1:9" hidden="1" x14ac:dyDescent="0.2">
      <c r="A24730"/>
      <c r="B24730"/>
      <c r="C24730"/>
      <c r="D24730"/>
      <c r="E24730"/>
      <c r="F24730"/>
      <c r="G24730"/>
      <c r="I24730" s="9">
        <f>IFERROR(IF(F24730="01",VLOOKUP(D24730,'Estoque '!$A$1:$D$4566,3,0),VLOOKUP(D24730,'Estoque (77)'!$A$1:$D$415,3,0)),0)</f>
        <v>0</v>
      </c>
    </row>
    <row r="24731" spans="1:9" hidden="1" x14ac:dyDescent="0.2">
      <c r="A24731"/>
      <c r="B24731"/>
      <c r="C24731"/>
      <c r="D24731"/>
      <c r="E24731"/>
      <c r="F24731"/>
      <c r="G24731"/>
      <c r="I24731" s="9">
        <f>IFERROR(IF(F24731="01",VLOOKUP(D24731,'Estoque '!$A$1:$D$4566,3,0),VLOOKUP(D24731,'Estoque (77)'!$A$1:$D$415,3,0)),0)</f>
        <v>0</v>
      </c>
    </row>
    <row r="24732" spans="1:9" hidden="1" x14ac:dyDescent="0.2">
      <c r="A24732"/>
      <c r="B24732"/>
      <c r="C24732"/>
      <c r="D24732"/>
      <c r="E24732"/>
      <c r="F24732"/>
      <c r="G24732"/>
      <c r="I24732" s="9">
        <f>IFERROR(IF(F24732="01",VLOOKUP(D24732,'Estoque '!$A$1:$D$4566,3,0),VLOOKUP(D24732,'Estoque (77)'!$A$1:$D$415,3,0)),0)</f>
        <v>0</v>
      </c>
    </row>
    <row r="24733" spans="1:9" hidden="1" x14ac:dyDescent="0.2">
      <c r="A24733"/>
      <c r="B24733"/>
      <c r="C24733"/>
      <c r="D24733"/>
      <c r="E24733"/>
      <c r="F24733"/>
      <c r="G24733"/>
      <c r="I24733" s="9">
        <f>IFERROR(IF(F24733="01",VLOOKUP(D24733,'Estoque '!$A$1:$D$4566,3,0),VLOOKUP(D24733,'Estoque (77)'!$A$1:$D$415,3,0)),0)</f>
        <v>0</v>
      </c>
    </row>
    <row r="24734" spans="1:9" hidden="1" x14ac:dyDescent="0.2">
      <c r="A24734"/>
      <c r="B24734"/>
      <c r="C24734"/>
      <c r="D24734"/>
      <c r="E24734"/>
      <c r="F24734"/>
      <c r="G24734"/>
      <c r="I24734" s="9">
        <f>IFERROR(IF(F24734="01",VLOOKUP(D24734,'Estoque '!$A$1:$D$4566,3,0),VLOOKUP(D24734,'Estoque (77)'!$A$1:$D$415,3,0)),0)</f>
        <v>0</v>
      </c>
    </row>
    <row r="24735" spans="1:9" hidden="1" x14ac:dyDescent="0.2">
      <c r="A24735"/>
      <c r="B24735"/>
      <c r="C24735"/>
      <c r="D24735"/>
      <c r="E24735"/>
      <c r="F24735"/>
      <c r="G24735"/>
      <c r="I24735" s="9">
        <f>IFERROR(IF(F24735="01",VLOOKUP(D24735,'Estoque '!$A$1:$D$4566,3,0),VLOOKUP(D24735,'Estoque (77)'!$A$1:$D$415,3,0)),0)</f>
        <v>0</v>
      </c>
    </row>
    <row r="24736" spans="1:9" hidden="1" x14ac:dyDescent="0.2">
      <c r="A24736"/>
      <c r="B24736"/>
      <c r="C24736"/>
      <c r="D24736"/>
      <c r="E24736"/>
      <c r="F24736"/>
      <c r="G24736"/>
      <c r="I24736" s="9">
        <f>IFERROR(IF(F24736="01",VLOOKUP(D24736,'Estoque '!$A$1:$D$4566,3,0),VLOOKUP(D24736,'Estoque (77)'!$A$1:$D$415,3,0)),0)</f>
        <v>0</v>
      </c>
    </row>
    <row r="24737" spans="1:9" hidden="1" x14ac:dyDescent="0.2">
      <c r="A24737"/>
      <c r="B24737"/>
      <c r="C24737"/>
      <c r="D24737"/>
      <c r="E24737"/>
      <c r="F24737"/>
      <c r="G24737"/>
      <c r="I24737" s="9">
        <f>IFERROR(IF(F24737="01",VLOOKUP(D24737,'Estoque '!$A$1:$D$4566,3,0),VLOOKUP(D24737,'Estoque (77)'!$A$1:$D$415,3,0)),0)</f>
        <v>0</v>
      </c>
    </row>
    <row r="24738" spans="1:9" hidden="1" x14ac:dyDescent="0.2">
      <c r="A24738"/>
      <c r="B24738"/>
      <c r="C24738"/>
      <c r="D24738"/>
      <c r="E24738"/>
      <c r="F24738"/>
      <c r="G24738"/>
      <c r="I24738" s="9">
        <f>IFERROR(IF(F24738="01",VLOOKUP(D24738,'Estoque '!$A$1:$D$4566,3,0),VLOOKUP(D24738,'Estoque (77)'!$A$1:$D$415,3,0)),0)</f>
        <v>0</v>
      </c>
    </row>
    <row r="24739" spans="1:9" hidden="1" x14ac:dyDescent="0.2">
      <c r="A24739"/>
      <c r="B24739"/>
      <c r="C24739"/>
      <c r="D24739"/>
      <c r="E24739"/>
      <c r="F24739"/>
      <c r="G24739"/>
      <c r="I24739" s="9">
        <f>IFERROR(IF(F24739="01",VLOOKUP(D24739,'Estoque '!$A$1:$D$4566,3,0),VLOOKUP(D24739,'Estoque (77)'!$A$1:$D$415,3,0)),0)</f>
        <v>0</v>
      </c>
    </row>
    <row r="24740" spans="1:9" hidden="1" x14ac:dyDescent="0.2">
      <c r="A24740"/>
      <c r="B24740"/>
      <c r="C24740"/>
      <c r="D24740"/>
      <c r="E24740"/>
      <c r="F24740"/>
      <c r="G24740"/>
      <c r="I24740" s="9">
        <f>IFERROR(IF(F24740="01",VLOOKUP(D24740,'Estoque '!$A$1:$D$4566,3,0),VLOOKUP(D24740,'Estoque (77)'!$A$1:$D$415,3,0)),0)</f>
        <v>0</v>
      </c>
    </row>
    <row r="24741" spans="1:9" hidden="1" x14ac:dyDescent="0.2">
      <c r="A24741"/>
      <c r="B24741"/>
      <c r="C24741"/>
      <c r="D24741"/>
      <c r="E24741"/>
      <c r="F24741"/>
      <c r="G24741"/>
      <c r="I24741" s="9">
        <f>IFERROR(IF(F24741="01",VLOOKUP(D24741,'Estoque '!$A$1:$D$4566,3,0),VLOOKUP(D24741,'Estoque (77)'!$A$1:$D$415,3,0)),0)</f>
        <v>0</v>
      </c>
    </row>
    <row r="24742" spans="1:9" hidden="1" x14ac:dyDescent="0.2">
      <c r="A24742"/>
      <c r="B24742"/>
      <c r="C24742"/>
      <c r="D24742"/>
      <c r="E24742"/>
      <c r="F24742"/>
      <c r="G24742"/>
      <c r="I24742" s="9">
        <f>IFERROR(IF(F24742="01",VLOOKUP(D24742,'Estoque '!$A$1:$D$4566,3,0),VLOOKUP(D24742,'Estoque (77)'!$A$1:$D$415,3,0)),0)</f>
        <v>0</v>
      </c>
    </row>
    <row r="24743" spans="1:9" hidden="1" x14ac:dyDescent="0.2">
      <c r="A24743"/>
      <c r="B24743"/>
      <c r="C24743"/>
      <c r="D24743"/>
      <c r="E24743"/>
      <c r="F24743"/>
      <c r="G24743"/>
      <c r="I24743" s="9">
        <f>IFERROR(IF(F24743="01",VLOOKUP(D24743,'Estoque '!$A$1:$D$4566,3,0),VLOOKUP(D24743,'Estoque (77)'!$A$1:$D$415,3,0)),0)</f>
        <v>0</v>
      </c>
    </row>
    <row r="24744" spans="1:9" hidden="1" x14ac:dyDescent="0.2">
      <c r="A24744"/>
      <c r="B24744"/>
      <c r="C24744"/>
      <c r="D24744"/>
      <c r="E24744"/>
      <c r="F24744"/>
      <c r="G24744"/>
      <c r="I24744" s="9">
        <f>IFERROR(IF(F24744="01",VLOOKUP(D24744,'Estoque '!$A$1:$D$4566,3,0),VLOOKUP(D24744,'Estoque (77)'!$A$1:$D$415,3,0)),0)</f>
        <v>0</v>
      </c>
    </row>
    <row r="24745" spans="1:9" hidden="1" x14ac:dyDescent="0.2">
      <c r="A24745"/>
      <c r="B24745"/>
      <c r="C24745"/>
      <c r="D24745"/>
      <c r="E24745"/>
      <c r="F24745"/>
      <c r="G24745"/>
      <c r="I24745" s="9">
        <f>IFERROR(IF(F24745="01",VLOOKUP(D24745,'Estoque '!$A$1:$D$4566,3,0),VLOOKUP(D24745,'Estoque (77)'!$A$1:$D$415,3,0)),0)</f>
        <v>0</v>
      </c>
    </row>
    <row r="24746" spans="1:9" hidden="1" x14ac:dyDescent="0.2">
      <c r="A24746"/>
      <c r="B24746"/>
      <c r="C24746"/>
      <c r="D24746"/>
      <c r="E24746"/>
      <c r="F24746"/>
      <c r="G24746"/>
      <c r="I24746" s="9">
        <f>IFERROR(IF(F24746="01",VLOOKUP(D24746,'Estoque '!$A$1:$D$4566,3,0),VLOOKUP(D24746,'Estoque (77)'!$A$1:$D$415,3,0)),0)</f>
        <v>0</v>
      </c>
    </row>
    <row r="24747" spans="1:9" hidden="1" x14ac:dyDescent="0.2">
      <c r="A24747"/>
      <c r="B24747"/>
      <c r="C24747"/>
      <c r="D24747"/>
      <c r="E24747"/>
      <c r="F24747"/>
      <c r="G24747"/>
      <c r="I24747" s="9">
        <f>IFERROR(IF(F24747="01",VLOOKUP(D24747,'Estoque '!$A$1:$D$4566,3,0),VLOOKUP(D24747,'Estoque (77)'!$A$1:$D$415,3,0)),0)</f>
        <v>0</v>
      </c>
    </row>
    <row r="24748" spans="1:9" hidden="1" x14ac:dyDescent="0.2">
      <c r="A24748"/>
      <c r="B24748"/>
      <c r="C24748"/>
      <c r="D24748"/>
      <c r="E24748"/>
      <c r="F24748"/>
      <c r="G24748"/>
      <c r="I24748" s="9">
        <f>IFERROR(IF(F24748="01",VLOOKUP(D24748,'Estoque '!$A$1:$D$4566,3,0),VLOOKUP(D24748,'Estoque (77)'!$A$1:$D$415,3,0)),0)</f>
        <v>0</v>
      </c>
    </row>
    <row r="24749" spans="1:9" hidden="1" x14ac:dyDescent="0.2">
      <c r="A24749"/>
      <c r="B24749"/>
      <c r="C24749"/>
      <c r="D24749"/>
      <c r="E24749"/>
      <c r="F24749"/>
      <c r="G24749"/>
      <c r="I24749" s="9">
        <f>IFERROR(IF(F24749="01",VLOOKUP(D24749,'Estoque '!$A$1:$D$4566,3,0),VLOOKUP(D24749,'Estoque (77)'!$A$1:$D$415,3,0)),0)</f>
        <v>0</v>
      </c>
    </row>
    <row r="24750" spans="1:9" hidden="1" x14ac:dyDescent="0.2">
      <c r="A24750"/>
      <c r="B24750"/>
      <c r="C24750"/>
      <c r="D24750"/>
      <c r="E24750"/>
      <c r="F24750"/>
      <c r="G24750"/>
      <c r="I24750" s="9">
        <f>IFERROR(IF(F24750="01",VLOOKUP(D24750,'Estoque '!$A$1:$D$4566,3,0),VLOOKUP(D24750,'Estoque (77)'!$A$1:$D$415,3,0)),0)</f>
        <v>0</v>
      </c>
    </row>
    <row r="24751" spans="1:9" hidden="1" x14ac:dyDescent="0.2">
      <c r="A24751"/>
      <c r="B24751"/>
      <c r="C24751"/>
      <c r="D24751"/>
      <c r="E24751"/>
      <c r="F24751"/>
      <c r="G24751"/>
      <c r="I24751" s="9">
        <f>IFERROR(IF(F24751="01",VLOOKUP(D24751,'Estoque '!$A$1:$D$4566,3,0),VLOOKUP(D24751,'Estoque (77)'!$A$1:$D$415,3,0)),0)</f>
        <v>0</v>
      </c>
    </row>
    <row r="24752" spans="1:9" hidden="1" x14ac:dyDescent="0.2">
      <c r="A24752"/>
      <c r="B24752"/>
      <c r="C24752"/>
      <c r="D24752"/>
      <c r="E24752"/>
      <c r="F24752"/>
      <c r="G24752"/>
      <c r="I24752" s="9">
        <f>IFERROR(IF(F24752="01",VLOOKUP(D24752,'Estoque '!$A$1:$D$4566,3,0),VLOOKUP(D24752,'Estoque (77)'!$A$1:$D$415,3,0)),0)</f>
        <v>0</v>
      </c>
    </row>
    <row r="24753" spans="1:9" hidden="1" x14ac:dyDescent="0.2">
      <c r="A24753"/>
      <c r="B24753"/>
      <c r="C24753"/>
      <c r="D24753"/>
      <c r="E24753"/>
      <c r="F24753"/>
      <c r="G24753"/>
      <c r="I24753" s="9">
        <f>IFERROR(IF(F24753="01",VLOOKUP(D24753,'Estoque '!$A$1:$D$4566,3,0),VLOOKUP(D24753,'Estoque (77)'!$A$1:$D$415,3,0)),0)</f>
        <v>0</v>
      </c>
    </row>
    <row r="24754" spans="1:9" hidden="1" x14ac:dyDescent="0.2">
      <c r="A24754"/>
      <c r="B24754"/>
      <c r="C24754"/>
      <c r="D24754"/>
      <c r="E24754"/>
      <c r="F24754"/>
      <c r="G24754"/>
      <c r="I24754" s="9">
        <f>IFERROR(IF(F24754="01",VLOOKUP(D24754,'Estoque '!$A$1:$D$4566,3,0),VLOOKUP(D24754,'Estoque (77)'!$A$1:$D$415,3,0)),0)</f>
        <v>0</v>
      </c>
    </row>
    <row r="24755" spans="1:9" hidden="1" x14ac:dyDescent="0.2">
      <c r="A24755"/>
      <c r="B24755"/>
      <c r="C24755"/>
      <c r="D24755"/>
      <c r="E24755"/>
      <c r="F24755"/>
      <c r="G24755"/>
      <c r="I24755" s="9">
        <f>IFERROR(IF(F24755="01",VLOOKUP(D24755,'Estoque '!$A$1:$D$4566,3,0),VLOOKUP(D24755,'Estoque (77)'!$A$1:$D$415,3,0)),0)</f>
        <v>0</v>
      </c>
    </row>
    <row r="24756" spans="1:9" hidden="1" x14ac:dyDescent="0.2">
      <c r="A24756"/>
      <c r="B24756"/>
      <c r="C24756"/>
      <c r="D24756"/>
      <c r="E24756"/>
      <c r="F24756"/>
      <c r="G24756"/>
      <c r="I24756" s="9">
        <f>IFERROR(IF(F24756="01",VLOOKUP(D24756,'Estoque '!$A$1:$D$4566,3,0),VLOOKUP(D24756,'Estoque (77)'!$A$1:$D$415,3,0)),0)</f>
        <v>0</v>
      </c>
    </row>
    <row r="24757" spans="1:9" hidden="1" x14ac:dyDescent="0.2">
      <c r="A24757"/>
      <c r="B24757"/>
      <c r="C24757"/>
      <c r="D24757"/>
      <c r="E24757"/>
      <c r="F24757"/>
      <c r="G24757"/>
      <c r="I24757" s="9">
        <f>IFERROR(IF(F24757="01",VLOOKUP(D24757,'Estoque '!$A$1:$D$4566,3,0),VLOOKUP(D24757,'Estoque (77)'!$A$1:$D$415,3,0)),0)</f>
        <v>0</v>
      </c>
    </row>
    <row r="24758" spans="1:9" hidden="1" x14ac:dyDescent="0.2">
      <c r="A24758"/>
      <c r="B24758"/>
      <c r="C24758"/>
      <c r="D24758"/>
      <c r="E24758"/>
      <c r="F24758"/>
      <c r="G24758"/>
      <c r="I24758" s="9">
        <f>IFERROR(IF(F24758="01",VLOOKUP(D24758,'Estoque '!$A$1:$D$4566,3,0),VLOOKUP(D24758,'Estoque (77)'!$A$1:$D$415,3,0)),0)</f>
        <v>0</v>
      </c>
    </row>
    <row r="24759" spans="1:9" hidden="1" x14ac:dyDescent="0.2">
      <c r="A24759"/>
      <c r="B24759"/>
      <c r="C24759"/>
      <c r="D24759"/>
      <c r="E24759"/>
      <c r="F24759"/>
      <c r="G24759"/>
      <c r="I24759" s="9">
        <f>IFERROR(IF(F24759="01",VLOOKUP(D24759,'Estoque '!$A$1:$D$4566,3,0),VLOOKUP(D24759,'Estoque (77)'!$A$1:$D$415,3,0)),0)</f>
        <v>0</v>
      </c>
    </row>
    <row r="24760" spans="1:9" hidden="1" x14ac:dyDescent="0.2">
      <c r="A24760"/>
      <c r="B24760"/>
      <c r="C24760"/>
      <c r="D24760"/>
      <c r="E24760"/>
      <c r="F24760"/>
      <c r="G24760"/>
      <c r="I24760" s="9">
        <f>IFERROR(IF(F24760="01",VLOOKUP(D24760,'Estoque '!$A$1:$D$4566,3,0),VLOOKUP(D24760,'Estoque (77)'!$A$1:$D$415,3,0)),0)</f>
        <v>0</v>
      </c>
    </row>
    <row r="24761" spans="1:9" hidden="1" x14ac:dyDescent="0.2">
      <c r="A24761"/>
      <c r="B24761"/>
      <c r="C24761"/>
      <c r="D24761"/>
      <c r="E24761"/>
      <c r="F24761"/>
      <c r="G24761"/>
      <c r="I24761" s="9">
        <f>IFERROR(IF(F24761="01",VLOOKUP(D24761,'Estoque '!$A$1:$D$4566,3,0),VLOOKUP(D24761,'Estoque (77)'!$A$1:$D$415,3,0)),0)</f>
        <v>0</v>
      </c>
    </row>
    <row r="24762" spans="1:9" hidden="1" x14ac:dyDescent="0.2">
      <c r="A24762"/>
      <c r="B24762"/>
      <c r="C24762"/>
      <c r="D24762"/>
      <c r="E24762"/>
      <c r="F24762"/>
      <c r="G24762"/>
      <c r="I24762" s="9">
        <f>IFERROR(IF(F24762="01",VLOOKUP(D24762,'Estoque '!$A$1:$D$4566,3,0),VLOOKUP(D24762,'Estoque (77)'!$A$1:$D$415,3,0)),0)</f>
        <v>0</v>
      </c>
    </row>
    <row r="24763" spans="1:9" hidden="1" x14ac:dyDescent="0.2">
      <c r="A24763"/>
      <c r="B24763"/>
      <c r="C24763"/>
      <c r="D24763"/>
      <c r="E24763"/>
      <c r="F24763"/>
      <c r="G24763"/>
      <c r="I24763" s="9">
        <f>IFERROR(IF(F24763="01",VLOOKUP(D24763,'Estoque '!$A$1:$D$4566,3,0),VLOOKUP(D24763,'Estoque (77)'!$A$1:$D$415,3,0)),0)</f>
        <v>0</v>
      </c>
    </row>
    <row r="24764" spans="1:9" hidden="1" x14ac:dyDescent="0.2">
      <c r="A24764"/>
      <c r="B24764"/>
      <c r="C24764"/>
      <c r="D24764"/>
      <c r="E24764"/>
      <c r="F24764"/>
      <c r="G24764"/>
      <c r="I24764" s="9">
        <f>IFERROR(IF(F24764="01",VLOOKUP(D24764,'Estoque '!$A$1:$D$4566,3,0),VLOOKUP(D24764,'Estoque (77)'!$A$1:$D$415,3,0)),0)</f>
        <v>0</v>
      </c>
    </row>
    <row r="24765" spans="1:9" hidden="1" x14ac:dyDescent="0.2">
      <c r="A24765"/>
      <c r="B24765"/>
      <c r="C24765"/>
      <c r="D24765"/>
      <c r="E24765"/>
      <c r="F24765"/>
      <c r="G24765"/>
      <c r="I24765" s="9">
        <f>IFERROR(IF(F24765="01",VLOOKUP(D24765,'Estoque '!$A$1:$D$4566,3,0),VLOOKUP(D24765,'Estoque (77)'!$A$1:$D$415,3,0)),0)</f>
        <v>0</v>
      </c>
    </row>
    <row r="24766" spans="1:9" hidden="1" x14ac:dyDescent="0.2">
      <c r="A24766"/>
      <c r="B24766"/>
      <c r="C24766"/>
      <c r="D24766"/>
      <c r="E24766"/>
      <c r="F24766"/>
      <c r="G24766"/>
      <c r="I24766" s="9">
        <f>IFERROR(IF(F24766="01",VLOOKUP(D24766,'Estoque '!$A$1:$D$4566,3,0),VLOOKUP(D24766,'Estoque (77)'!$A$1:$D$415,3,0)),0)</f>
        <v>0</v>
      </c>
    </row>
    <row r="24767" spans="1:9" hidden="1" x14ac:dyDescent="0.2">
      <c r="A24767"/>
      <c r="B24767"/>
      <c r="C24767"/>
      <c r="D24767"/>
      <c r="E24767"/>
      <c r="F24767"/>
      <c r="G24767"/>
      <c r="I24767" s="9">
        <f>IFERROR(IF(F24767="01",VLOOKUP(D24767,'Estoque '!$A$1:$D$4566,3,0),VLOOKUP(D24767,'Estoque (77)'!$A$1:$D$415,3,0)),0)</f>
        <v>0</v>
      </c>
    </row>
    <row r="24768" spans="1:9" hidden="1" x14ac:dyDescent="0.2">
      <c r="A24768"/>
      <c r="B24768"/>
      <c r="C24768"/>
      <c r="D24768"/>
      <c r="E24768"/>
      <c r="F24768"/>
      <c r="G24768"/>
      <c r="I24768" s="9">
        <f>IFERROR(IF(F24768="01",VLOOKUP(D24768,'Estoque '!$A$1:$D$4566,3,0),VLOOKUP(D24768,'Estoque (77)'!$A$1:$D$415,3,0)),0)</f>
        <v>0</v>
      </c>
    </row>
    <row r="24769" spans="1:9" hidden="1" x14ac:dyDescent="0.2">
      <c r="A24769"/>
      <c r="B24769"/>
      <c r="C24769"/>
      <c r="D24769"/>
      <c r="E24769"/>
      <c r="F24769"/>
      <c r="G24769"/>
      <c r="I24769" s="9">
        <f>IFERROR(IF(F24769="01",VLOOKUP(D24769,'Estoque '!$A$1:$D$4566,3,0),VLOOKUP(D24769,'Estoque (77)'!$A$1:$D$415,3,0)),0)</f>
        <v>0</v>
      </c>
    </row>
    <row r="24770" spans="1:9" hidden="1" x14ac:dyDescent="0.2">
      <c r="A24770"/>
      <c r="B24770"/>
      <c r="C24770"/>
      <c r="D24770"/>
      <c r="E24770"/>
      <c r="F24770"/>
      <c r="G24770"/>
      <c r="I24770" s="9">
        <f>IFERROR(IF(F24770="01",VLOOKUP(D24770,'Estoque '!$A$1:$D$4566,3,0),VLOOKUP(D24770,'Estoque (77)'!$A$1:$D$415,3,0)),0)</f>
        <v>0</v>
      </c>
    </row>
    <row r="24771" spans="1:9" hidden="1" x14ac:dyDescent="0.2">
      <c r="A24771"/>
      <c r="B24771"/>
      <c r="C24771"/>
      <c r="D24771"/>
      <c r="E24771"/>
      <c r="F24771"/>
      <c r="G24771"/>
      <c r="I24771" s="9">
        <f>IFERROR(IF(F24771="01",VLOOKUP(D24771,'Estoque '!$A$1:$D$4566,3,0),VLOOKUP(D24771,'Estoque (77)'!$A$1:$D$415,3,0)),0)</f>
        <v>0</v>
      </c>
    </row>
    <row r="24772" spans="1:9" hidden="1" x14ac:dyDescent="0.2">
      <c r="A24772"/>
      <c r="B24772"/>
      <c r="C24772"/>
      <c r="D24772"/>
      <c r="E24772"/>
      <c r="F24772"/>
      <c r="G24772"/>
      <c r="I24772" s="9">
        <f>IFERROR(IF(F24772="01",VLOOKUP(D24772,'Estoque '!$A$1:$D$4566,3,0),VLOOKUP(D24772,'Estoque (77)'!$A$1:$D$415,3,0)),0)</f>
        <v>0</v>
      </c>
    </row>
    <row r="24773" spans="1:9" hidden="1" x14ac:dyDescent="0.2">
      <c r="A24773"/>
      <c r="B24773"/>
      <c r="C24773"/>
      <c r="D24773"/>
      <c r="E24773"/>
      <c r="F24773"/>
      <c r="G24773"/>
      <c r="I24773" s="9">
        <f>IFERROR(IF(F24773="01",VLOOKUP(D24773,'Estoque '!$A$1:$D$4566,3,0),VLOOKUP(D24773,'Estoque (77)'!$A$1:$D$415,3,0)),0)</f>
        <v>0</v>
      </c>
    </row>
    <row r="24774" spans="1:9" hidden="1" x14ac:dyDescent="0.2">
      <c r="A24774"/>
      <c r="B24774"/>
      <c r="C24774"/>
      <c r="D24774"/>
      <c r="E24774"/>
      <c r="F24774"/>
      <c r="G24774"/>
      <c r="I24774" s="9">
        <f>IFERROR(IF(F24774="01",VLOOKUP(D24774,'Estoque '!$A$1:$D$4566,3,0),VLOOKUP(D24774,'Estoque (77)'!$A$1:$D$415,3,0)),0)</f>
        <v>0</v>
      </c>
    </row>
    <row r="24775" spans="1:9" hidden="1" x14ac:dyDescent="0.2">
      <c r="A24775"/>
      <c r="B24775"/>
      <c r="C24775"/>
      <c r="D24775"/>
      <c r="E24775"/>
      <c r="F24775"/>
      <c r="G24775"/>
      <c r="I24775" s="9">
        <f>IFERROR(IF(F24775="01",VLOOKUP(D24775,'Estoque '!$A$1:$D$4566,3,0),VLOOKUP(D24775,'Estoque (77)'!$A$1:$D$415,3,0)),0)</f>
        <v>0</v>
      </c>
    </row>
    <row r="24776" spans="1:9" hidden="1" x14ac:dyDescent="0.2">
      <c r="A24776"/>
      <c r="B24776"/>
      <c r="C24776"/>
      <c r="D24776"/>
      <c r="E24776"/>
      <c r="F24776"/>
      <c r="G24776"/>
      <c r="I24776" s="9">
        <f>IFERROR(IF(F24776="01",VLOOKUP(D24776,'Estoque '!$A$1:$D$4566,3,0),VLOOKUP(D24776,'Estoque (77)'!$A$1:$D$415,3,0)),0)</f>
        <v>0</v>
      </c>
    </row>
    <row r="24777" spans="1:9" hidden="1" x14ac:dyDescent="0.2">
      <c r="A24777"/>
      <c r="B24777"/>
      <c r="C24777"/>
      <c r="D24777"/>
      <c r="E24777"/>
      <c r="F24777"/>
      <c r="G24777"/>
      <c r="I24777" s="9">
        <f>IFERROR(IF(F24777="01",VLOOKUP(D24777,'Estoque '!$A$1:$D$4566,3,0),VLOOKUP(D24777,'Estoque (77)'!$A$1:$D$415,3,0)),0)</f>
        <v>0</v>
      </c>
    </row>
    <row r="24778" spans="1:9" hidden="1" x14ac:dyDescent="0.2">
      <c r="A24778"/>
      <c r="B24778"/>
      <c r="C24778"/>
      <c r="D24778"/>
      <c r="E24778"/>
      <c r="F24778"/>
      <c r="G24778"/>
      <c r="I24778" s="9">
        <f>IFERROR(IF(F24778="01",VLOOKUP(D24778,'Estoque '!$A$1:$D$4566,3,0),VLOOKUP(D24778,'Estoque (77)'!$A$1:$D$415,3,0)),0)</f>
        <v>0</v>
      </c>
    </row>
    <row r="24779" spans="1:9" hidden="1" x14ac:dyDescent="0.2">
      <c r="A24779"/>
      <c r="B24779"/>
      <c r="C24779"/>
      <c r="D24779"/>
      <c r="E24779"/>
      <c r="F24779"/>
      <c r="G24779"/>
      <c r="I24779" s="9">
        <f>IFERROR(IF(F24779="01",VLOOKUP(D24779,'Estoque '!$A$1:$D$4566,3,0),VLOOKUP(D24779,'Estoque (77)'!$A$1:$D$415,3,0)),0)</f>
        <v>0</v>
      </c>
    </row>
    <row r="24780" spans="1:9" hidden="1" x14ac:dyDescent="0.2">
      <c r="A24780"/>
      <c r="B24780"/>
      <c r="C24780"/>
      <c r="D24780"/>
      <c r="E24780"/>
      <c r="F24780"/>
      <c r="G24780"/>
      <c r="I24780" s="9">
        <f>IFERROR(IF(F24780="01",VLOOKUP(D24780,'Estoque '!$A$1:$D$4566,3,0),VLOOKUP(D24780,'Estoque (77)'!$A$1:$D$415,3,0)),0)</f>
        <v>0</v>
      </c>
    </row>
    <row r="24781" spans="1:9" hidden="1" x14ac:dyDescent="0.2">
      <c r="A24781"/>
      <c r="B24781"/>
      <c r="C24781"/>
      <c r="D24781"/>
      <c r="E24781"/>
      <c r="F24781"/>
      <c r="G24781"/>
      <c r="I24781" s="9">
        <f>IFERROR(IF(F24781="01",VLOOKUP(D24781,'Estoque '!$A$1:$D$4566,3,0),VLOOKUP(D24781,'Estoque (77)'!$A$1:$D$415,3,0)),0)</f>
        <v>0</v>
      </c>
    </row>
    <row r="24782" spans="1:9" hidden="1" x14ac:dyDescent="0.2">
      <c r="A24782"/>
      <c r="B24782"/>
      <c r="C24782"/>
      <c r="D24782"/>
      <c r="E24782"/>
      <c r="F24782"/>
      <c r="G24782"/>
      <c r="I24782" s="9">
        <f>IFERROR(IF(F24782="01",VLOOKUP(D24782,'Estoque '!$A$1:$D$4566,3,0),VLOOKUP(D24782,'Estoque (77)'!$A$1:$D$415,3,0)),0)</f>
        <v>0</v>
      </c>
    </row>
    <row r="24783" spans="1:9" hidden="1" x14ac:dyDescent="0.2">
      <c r="A24783"/>
      <c r="B24783"/>
      <c r="C24783"/>
      <c r="D24783"/>
      <c r="E24783"/>
      <c r="F24783"/>
      <c r="G24783"/>
      <c r="I24783" s="9">
        <f>IFERROR(IF(F24783="01",VLOOKUP(D24783,'Estoque '!$A$1:$D$4566,3,0),VLOOKUP(D24783,'Estoque (77)'!$A$1:$D$415,3,0)),0)</f>
        <v>0</v>
      </c>
    </row>
    <row r="24784" spans="1:9" hidden="1" x14ac:dyDescent="0.2">
      <c r="A24784"/>
      <c r="B24784"/>
      <c r="C24784"/>
      <c r="D24784"/>
      <c r="E24784"/>
      <c r="F24784"/>
      <c r="G24784"/>
      <c r="I24784" s="9">
        <f>IFERROR(IF(F24784="01",VLOOKUP(D24784,'Estoque '!$A$1:$D$4566,3,0),VLOOKUP(D24784,'Estoque (77)'!$A$1:$D$415,3,0)),0)</f>
        <v>0</v>
      </c>
    </row>
    <row r="24785" spans="1:9" hidden="1" x14ac:dyDescent="0.2">
      <c r="A24785"/>
      <c r="B24785"/>
      <c r="C24785"/>
      <c r="D24785"/>
      <c r="E24785"/>
      <c r="F24785"/>
      <c r="G24785"/>
      <c r="I24785" s="9">
        <f>IFERROR(IF(F24785="01",VLOOKUP(D24785,'Estoque '!$A$1:$D$4566,3,0),VLOOKUP(D24785,'Estoque (77)'!$A$1:$D$415,3,0)),0)</f>
        <v>0</v>
      </c>
    </row>
    <row r="24786" spans="1:9" hidden="1" x14ac:dyDescent="0.2">
      <c r="A24786"/>
      <c r="B24786"/>
      <c r="C24786"/>
      <c r="D24786"/>
      <c r="E24786"/>
      <c r="F24786"/>
      <c r="G24786"/>
      <c r="I24786" s="9">
        <f>IFERROR(IF(F24786="01",VLOOKUP(D24786,'Estoque '!$A$1:$D$4566,3,0),VLOOKUP(D24786,'Estoque (77)'!$A$1:$D$415,3,0)),0)</f>
        <v>0</v>
      </c>
    </row>
    <row r="24787" spans="1:9" hidden="1" x14ac:dyDescent="0.2">
      <c r="A24787"/>
      <c r="B24787"/>
      <c r="C24787"/>
      <c r="D24787"/>
      <c r="E24787"/>
      <c r="F24787"/>
      <c r="G24787"/>
      <c r="I24787" s="9">
        <f>IFERROR(IF(F24787="01",VLOOKUP(D24787,'Estoque '!$A$1:$D$4566,3,0),VLOOKUP(D24787,'Estoque (77)'!$A$1:$D$415,3,0)),0)</f>
        <v>0</v>
      </c>
    </row>
    <row r="24788" spans="1:9" hidden="1" x14ac:dyDescent="0.2">
      <c r="A24788"/>
      <c r="B24788"/>
      <c r="C24788"/>
      <c r="D24788"/>
      <c r="E24788"/>
      <c r="F24788"/>
      <c r="G24788"/>
      <c r="I24788" s="9">
        <f>IFERROR(IF(F24788="01",VLOOKUP(D24788,'Estoque '!$A$1:$D$4566,3,0),VLOOKUP(D24788,'Estoque (77)'!$A$1:$D$415,3,0)),0)</f>
        <v>0</v>
      </c>
    </row>
    <row r="24789" spans="1:9" hidden="1" x14ac:dyDescent="0.2">
      <c r="A24789"/>
      <c r="B24789"/>
      <c r="C24789"/>
      <c r="D24789"/>
      <c r="E24789"/>
      <c r="F24789"/>
      <c r="G24789"/>
      <c r="I24789" s="9">
        <f>IFERROR(IF(F24789="01",VLOOKUP(D24789,'Estoque '!$A$1:$D$4566,3,0),VLOOKUP(D24789,'Estoque (77)'!$A$1:$D$415,3,0)),0)</f>
        <v>0</v>
      </c>
    </row>
    <row r="24790" spans="1:9" hidden="1" x14ac:dyDescent="0.2">
      <c r="A24790"/>
      <c r="B24790"/>
      <c r="C24790"/>
      <c r="D24790"/>
      <c r="E24790"/>
      <c r="F24790"/>
      <c r="G24790"/>
      <c r="I24790" s="9">
        <f>IFERROR(IF(F24790="01",VLOOKUP(D24790,'Estoque '!$A$1:$D$4566,3,0),VLOOKUP(D24790,'Estoque (77)'!$A$1:$D$415,3,0)),0)</f>
        <v>0</v>
      </c>
    </row>
    <row r="24791" spans="1:9" hidden="1" x14ac:dyDescent="0.2">
      <c r="A24791"/>
      <c r="B24791"/>
      <c r="C24791"/>
      <c r="D24791"/>
      <c r="E24791"/>
      <c r="F24791"/>
      <c r="G24791"/>
      <c r="I24791" s="9">
        <f>IFERROR(IF(F24791="01",VLOOKUP(D24791,'Estoque '!$A$1:$D$4566,3,0),VLOOKUP(D24791,'Estoque (77)'!$A$1:$D$415,3,0)),0)</f>
        <v>0</v>
      </c>
    </row>
    <row r="24792" spans="1:9" hidden="1" x14ac:dyDescent="0.2">
      <c r="A24792"/>
      <c r="B24792"/>
      <c r="C24792"/>
      <c r="D24792"/>
      <c r="E24792"/>
      <c r="F24792"/>
      <c r="G24792"/>
      <c r="I24792" s="9">
        <f>IFERROR(IF(F24792="01",VLOOKUP(D24792,'Estoque '!$A$1:$D$4566,3,0),VLOOKUP(D24792,'Estoque (77)'!$A$1:$D$415,3,0)),0)</f>
        <v>0</v>
      </c>
    </row>
    <row r="24793" spans="1:9" hidden="1" x14ac:dyDescent="0.2">
      <c r="A24793"/>
      <c r="B24793"/>
      <c r="C24793"/>
      <c r="D24793"/>
      <c r="E24793"/>
      <c r="F24793"/>
      <c r="G24793"/>
      <c r="I24793" s="9">
        <f>IFERROR(IF(F24793="01",VLOOKUP(D24793,'Estoque '!$A$1:$D$4566,3,0),VLOOKUP(D24793,'Estoque (77)'!$A$1:$D$415,3,0)),0)</f>
        <v>0</v>
      </c>
    </row>
    <row r="24794" spans="1:9" hidden="1" x14ac:dyDescent="0.2">
      <c r="A24794"/>
      <c r="B24794"/>
      <c r="C24794"/>
      <c r="D24794"/>
      <c r="E24794"/>
      <c r="F24794"/>
      <c r="G24794"/>
      <c r="I24794" s="9">
        <f>IFERROR(IF(F24794="01",VLOOKUP(D24794,'Estoque '!$A$1:$D$4566,3,0),VLOOKUP(D24794,'Estoque (77)'!$A$1:$D$415,3,0)),0)</f>
        <v>0</v>
      </c>
    </row>
    <row r="24795" spans="1:9" hidden="1" x14ac:dyDescent="0.2">
      <c r="A24795"/>
      <c r="B24795"/>
      <c r="C24795"/>
      <c r="D24795"/>
      <c r="E24795"/>
      <c r="F24795"/>
      <c r="G24795"/>
      <c r="I24795" s="9">
        <f>IFERROR(IF(F24795="01",VLOOKUP(D24795,'Estoque '!$A$1:$D$4566,3,0),VLOOKUP(D24795,'Estoque (77)'!$A$1:$D$415,3,0)),0)</f>
        <v>0</v>
      </c>
    </row>
    <row r="24796" spans="1:9" hidden="1" x14ac:dyDescent="0.2">
      <c r="A24796"/>
      <c r="B24796"/>
      <c r="C24796"/>
      <c r="D24796"/>
      <c r="E24796"/>
      <c r="F24796"/>
      <c r="G24796"/>
      <c r="I24796" s="9">
        <f>IFERROR(IF(F24796="01",VLOOKUP(D24796,'Estoque '!$A$1:$D$4566,3,0),VLOOKUP(D24796,'Estoque (77)'!$A$1:$D$415,3,0)),0)</f>
        <v>0</v>
      </c>
    </row>
    <row r="24797" spans="1:9" hidden="1" x14ac:dyDescent="0.2">
      <c r="A24797"/>
      <c r="B24797"/>
      <c r="C24797"/>
      <c r="D24797"/>
      <c r="E24797"/>
      <c r="F24797"/>
      <c r="G24797"/>
      <c r="I24797" s="9">
        <f>IFERROR(IF(F24797="01",VLOOKUP(D24797,'Estoque '!$A$1:$D$4566,3,0),VLOOKUP(D24797,'Estoque (77)'!$A$1:$D$415,3,0)),0)</f>
        <v>0</v>
      </c>
    </row>
    <row r="24798" spans="1:9" hidden="1" x14ac:dyDescent="0.2">
      <c r="A24798"/>
      <c r="B24798"/>
      <c r="C24798"/>
      <c r="D24798"/>
      <c r="E24798"/>
      <c r="F24798"/>
      <c r="G24798"/>
      <c r="I24798" s="9">
        <f>IFERROR(IF(F24798="01",VLOOKUP(D24798,'Estoque '!$A$1:$D$4566,3,0),VLOOKUP(D24798,'Estoque (77)'!$A$1:$D$415,3,0)),0)</f>
        <v>0</v>
      </c>
    </row>
    <row r="24799" spans="1:9" hidden="1" x14ac:dyDescent="0.2">
      <c r="A24799"/>
      <c r="B24799"/>
      <c r="C24799"/>
      <c r="D24799"/>
      <c r="E24799"/>
      <c r="F24799"/>
      <c r="G24799"/>
      <c r="I24799" s="9">
        <f>IFERROR(IF(F24799="01",VLOOKUP(D24799,'Estoque '!$A$1:$D$4566,3,0),VLOOKUP(D24799,'Estoque (77)'!$A$1:$D$415,3,0)),0)</f>
        <v>0</v>
      </c>
    </row>
    <row r="24800" spans="1:9" hidden="1" x14ac:dyDescent="0.2">
      <c r="A24800"/>
      <c r="B24800"/>
      <c r="C24800"/>
      <c r="D24800"/>
      <c r="E24800"/>
      <c r="F24800"/>
      <c r="G24800"/>
      <c r="I24800" s="9">
        <f>IFERROR(IF(F24800="01",VLOOKUP(D24800,'Estoque '!$A$1:$D$4566,3,0),VLOOKUP(D24800,'Estoque (77)'!$A$1:$D$415,3,0)),0)</f>
        <v>0</v>
      </c>
    </row>
    <row r="24801" spans="1:9" hidden="1" x14ac:dyDescent="0.2">
      <c r="A24801"/>
      <c r="B24801"/>
      <c r="C24801"/>
      <c r="D24801"/>
      <c r="E24801"/>
      <c r="F24801"/>
      <c r="G24801"/>
      <c r="I24801" s="9">
        <f>IFERROR(IF(F24801="01",VLOOKUP(D24801,'Estoque '!$A$1:$D$4566,3,0),VLOOKUP(D24801,'Estoque (77)'!$A$1:$D$415,3,0)),0)</f>
        <v>0</v>
      </c>
    </row>
    <row r="24802" spans="1:9" hidden="1" x14ac:dyDescent="0.2">
      <c r="A24802"/>
      <c r="B24802"/>
      <c r="C24802"/>
      <c r="D24802"/>
      <c r="E24802"/>
      <c r="F24802"/>
      <c r="G24802"/>
      <c r="I24802" s="9">
        <f>IFERROR(IF(F24802="01",VLOOKUP(D24802,'Estoque '!$A$1:$D$4566,3,0),VLOOKUP(D24802,'Estoque (77)'!$A$1:$D$415,3,0)),0)</f>
        <v>0</v>
      </c>
    </row>
    <row r="24803" spans="1:9" hidden="1" x14ac:dyDescent="0.2">
      <c r="A24803"/>
      <c r="B24803"/>
      <c r="C24803"/>
      <c r="D24803"/>
      <c r="E24803"/>
      <c r="F24803"/>
      <c r="G24803"/>
      <c r="I24803" s="9">
        <f>IFERROR(IF(F24803="01",VLOOKUP(D24803,'Estoque '!$A$1:$D$4566,3,0),VLOOKUP(D24803,'Estoque (77)'!$A$1:$D$415,3,0)),0)</f>
        <v>0</v>
      </c>
    </row>
    <row r="24804" spans="1:9" hidden="1" x14ac:dyDescent="0.2">
      <c r="A24804"/>
      <c r="B24804"/>
      <c r="C24804"/>
      <c r="D24804"/>
      <c r="E24804"/>
      <c r="F24804"/>
      <c r="G24804"/>
      <c r="I24804" s="9">
        <f>IFERROR(IF(F24804="01",VLOOKUP(D24804,'Estoque '!$A$1:$D$4566,3,0),VLOOKUP(D24804,'Estoque (77)'!$A$1:$D$415,3,0)),0)</f>
        <v>0</v>
      </c>
    </row>
    <row r="24805" spans="1:9" hidden="1" x14ac:dyDescent="0.2">
      <c r="A24805"/>
      <c r="B24805"/>
      <c r="C24805"/>
      <c r="D24805"/>
      <c r="E24805"/>
      <c r="F24805"/>
      <c r="G24805"/>
      <c r="I24805" s="9">
        <f>IFERROR(IF(F24805="01",VLOOKUP(D24805,'Estoque '!$A$1:$D$4566,3,0),VLOOKUP(D24805,'Estoque (77)'!$A$1:$D$415,3,0)),0)</f>
        <v>0</v>
      </c>
    </row>
    <row r="24806" spans="1:9" hidden="1" x14ac:dyDescent="0.2">
      <c r="A24806"/>
      <c r="B24806"/>
      <c r="C24806"/>
      <c r="D24806"/>
      <c r="E24806"/>
      <c r="F24806"/>
      <c r="G24806"/>
      <c r="I24806" s="9">
        <f>IFERROR(IF(F24806="01",VLOOKUP(D24806,'Estoque '!$A$1:$D$4566,3,0),VLOOKUP(D24806,'Estoque (77)'!$A$1:$D$415,3,0)),0)</f>
        <v>0</v>
      </c>
    </row>
    <row r="24807" spans="1:9" hidden="1" x14ac:dyDescent="0.2">
      <c r="A24807"/>
      <c r="B24807"/>
      <c r="C24807"/>
      <c r="D24807"/>
      <c r="E24807"/>
      <c r="F24807"/>
      <c r="G24807"/>
      <c r="I24807" s="9">
        <f>IFERROR(IF(F24807="01",VLOOKUP(D24807,'Estoque '!$A$1:$D$4566,3,0),VLOOKUP(D24807,'Estoque (77)'!$A$1:$D$415,3,0)),0)</f>
        <v>0</v>
      </c>
    </row>
    <row r="24808" spans="1:9" hidden="1" x14ac:dyDescent="0.2">
      <c r="A24808"/>
      <c r="B24808"/>
      <c r="C24808"/>
      <c r="D24808"/>
      <c r="E24808"/>
      <c r="F24808"/>
      <c r="G24808"/>
      <c r="I24808" s="9">
        <f>IFERROR(IF(F24808="01",VLOOKUP(D24808,'Estoque '!$A$1:$D$4566,3,0),VLOOKUP(D24808,'Estoque (77)'!$A$1:$D$415,3,0)),0)</f>
        <v>0</v>
      </c>
    </row>
    <row r="24809" spans="1:9" hidden="1" x14ac:dyDescent="0.2">
      <c r="A24809"/>
      <c r="B24809"/>
      <c r="C24809"/>
      <c r="D24809"/>
      <c r="E24809"/>
      <c r="F24809"/>
      <c r="G24809"/>
      <c r="I24809" s="9">
        <f>IFERROR(IF(F24809="01",VLOOKUP(D24809,'Estoque '!$A$1:$D$4566,3,0),VLOOKUP(D24809,'Estoque (77)'!$A$1:$D$415,3,0)),0)</f>
        <v>0</v>
      </c>
    </row>
    <row r="24810" spans="1:9" hidden="1" x14ac:dyDescent="0.2">
      <c r="A24810"/>
      <c r="B24810"/>
      <c r="C24810"/>
      <c r="D24810"/>
      <c r="E24810"/>
      <c r="F24810"/>
      <c r="G24810"/>
      <c r="I24810" s="9">
        <f>IFERROR(IF(F24810="01",VLOOKUP(D24810,'Estoque '!$A$1:$D$4566,3,0),VLOOKUP(D24810,'Estoque (77)'!$A$1:$D$415,3,0)),0)</f>
        <v>0</v>
      </c>
    </row>
    <row r="24811" spans="1:9" hidden="1" x14ac:dyDescent="0.2">
      <c r="A24811"/>
      <c r="B24811"/>
      <c r="C24811"/>
      <c r="D24811"/>
      <c r="E24811"/>
      <c r="F24811"/>
      <c r="G24811"/>
      <c r="I24811" s="9">
        <f>IFERROR(IF(F24811="01",VLOOKUP(D24811,'Estoque '!$A$1:$D$4566,3,0),VLOOKUP(D24811,'Estoque (77)'!$A$1:$D$415,3,0)),0)</f>
        <v>0</v>
      </c>
    </row>
    <row r="24812" spans="1:9" hidden="1" x14ac:dyDescent="0.2">
      <c r="A24812"/>
      <c r="B24812"/>
      <c r="C24812"/>
      <c r="D24812"/>
      <c r="E24812"/>
      <c r="F24812"/>
      <c r="G24812"/>
      <c r="I24812" s="9">
        <f>IFERROR(IF(F24812="01",VLOOKUP(D24812,'Estoque '!$A$1:$D$4566,3,0),VLOOKUP(D24812,'Estoque (77)'!$A$1:$D$415,3,0)),0)</f>
        <v>0</v>
      </c>
    </row>
    <row r="24813" spans="1:9" hidden="1" x14ac:dyDescent="0.2">
      <c r="A24813"/>
      <c r="B24813"/>
      <c r="C24813"/>
      <c r="D24813"/>
      <c r="E24813"/>
      <c r="F24813"/>
      <c r="G24813"/>
      <c r="I24813" s="9">
        <f>IFERROR(IF(F24813="01",VLOOKUP(D24813,'Estoque '!$A$1:$D$4566,3,0),VLOOKUP(D24813,'Estoque (77)'!$A$1:$D$415,3,0)),0)</f>
        <v>0</v>
      </c>
    </row>
    <row r="24814" spans="1:9" hidden="1" x14ac:dyDescent="0.2">
      <c r="A24814"/>
      <c r="B24814"/>
      <c r="C24814"/>
      <c r="D24814"/>
      <c r="E24814"/>
      <c r="F24814"/>
      <c r="G24814"/>
      <c r="I24814" s="9">
        <f>IFERROR(IF(F24814="01",VLOOKUP(D24814,'Estoque '!$A$1:$D$4566,3,0),VLOOKUP(D24814,'Estoque (77)'!$A$1:$D$415,3,0)),0)</f>
        <v>0</v>
      </c>
    </row>
    <row r="24815" spans="1:9" hidden="1" x14ac:dyDescent="0.2">
      <c r="A24815"/>
      <c r="B24815"/>
      <c r="C24815"/>
      <c r="D24815"/>
      <c r="E24815"/>
      <c r="F24815"/>
      <c r="G24815"/>
      <c r="I24815" s="9">
        <f>IFERROR(IF(F24815="01",VLOOKUP(D24815,'Estoque '!$A$1:$D$4566,3,0),VLOOKUP(D24815,'Estoque (77)'!$A$1:$D$415,3,0)),0)</f>
        <v>0</v>
      </c>
    </row>
    <row r="24816" spans="1:9" hidden="1" x14ac:dyDescent="0.2">
      <c r="A24816"/>
      <c r="B24816"/>
      <c r="C24816"/>
      <c r="D24816"/>
      <c r="E24816"/>
      <c r="F24816"/>
      <c r="G24816"/>
      <c r="I24816" s="9">
        <f>IFERROR(IF(F24816="01",VLOOKUP(D24816,'Estoque '!$A$1:$D$4566,3,0),VLOOKUP(D24816,'Estoque (77)'!$A$1:$D$415,3,0)),0)</f>
        <v>0</v>
      </c>
    </row>
    <row r="24817" spans="1:9" hidden="1" x14ac:dyDescent="0.2">
      <c r="A24817"/>
      <c r="B24817"/>
      <c r="C24817"/>
      <c r="D24817"/>
      <c r="E24817"/>
      <c r="F24817"/>
      <c r="G24817"/>
      <c r="I24817" s="9">
        <f>IFERROR(IF(F24817="01",VLOOKUP(D24817,'Estoque '!$A$1:$D$4566,3,0),VLOOKUP(D24817,'Estoque (77)'!$A$1:$D$415,3,0)),0)</f>
        <v>0</v>
      </c>
    </row>
    <row r="24818" spans="1:9" hidden="1" x14ac:dyDescent="0.2">
      <c r="A24818"/>
      <c r="B24818"/>
      <c r="C24818"/>
      <c r="D24818"/>
      <c r="E24818"/>
      <c r="F24818"/>
      <c r="G24818"/>
      <c r="I24818" s="9">
        <f>IFERROR(IF(F24818="01",VLOOKUP(D24818,'Estoque '!$A$1:$D$4566,3,0),VLOOKUP(D24818,'Estoque (77)'!$A$1:$D$415,3,0)),0)</f>
        <v>0</v>
      </c>
    </row>
    <row r="24819" spans="1:9" hidden="1" x14ac:dyDescent="0.2">
      <c r="A24819"/>
      <c r="B24819"/>
      <c r="C24819"/>
      <c r="D24819"/>
      <c r="E24819"/>
      <c r="F24819"/>
      <c r="G24819"/>
      <c r="I24819" s="9">
        <f>IFERROR(IF(F24819="01",VLOOKUP(D24819,'Estoque '!$A$1:$D$4566,3,0),VLOOKUP(D24819,'Estoque (77)'!$A$1:$D$415,3,0)),0)</f>
        <v>0</v>
      </c>
    </row>
    <row r="24820" spans="1:9" hidden="1" x14ac:dyDescent="0.2">
      <c r="A24820"/>
      <c r="B24820"/>
      <c r="C24820"/>
      <c r="D24820"/>
      <c r="E24820"/>
      <c r="F24820"/>
      <c r="G24820"/>
      <c r="I24820" s="9">
        <f>IFERROR(IF(F24820="01",VLOOKUP(D24820,'Estoque '!$A$1:$D$4566,3,0),VLOOKUP(D24820,'Estoque (77)'!$A$1:$D$415,3,0)),0)</f>
        <v>0</v>
      </c>
    </row>
    <row r="24821" spans="1:9" hidden="1" x14ac:dyDescent="0.2">
      <c r="A24821"/>
      <c r="B24821"/>
      <c r="C24821"/>
      <c r="D24821"/>
      <c r="E24821"/>
      <c r="F24821"/>
      <c r="G24821"/>
      <c r="I24821" s="9">
        <f>IFERROR(IF(F24821="01",VLOOKUP(D24821,'Estoque '!$A$1:$D$4566,3,0),VLOOKUP(D24821,'Estoque (77)'!$A$1:$D$415,3,0)),0)</f>
        <v>0</v>
      </c>
    </row>
    <row r="24822" spans="1:9" hidden="1" x14ac:dyDescent="0.2">
      <c r="A24822"/>
      <c r="B24822"/>
      <c r="C24822"/>
      <c r="D24822"/>
      <c r="E24822"/>
      <c r="F24822"/>
      <c r="G24822"/>
      <c r="I24822" s="9">
        <f>IFERROR(IF(F24822="01",VLOOKUP(D24822,'Estoque '!$A$1:$D$4566,3,0),VLOOKUP(D24822,'Estoque (77)'!$A$1:$D$415,3,0)),0)</f>
        <v>0</v>
      </c>
    </row>
    <row r="24823" spans="1:9" hidden="1" x14ac:dyDescent="0.2">
      <c r="A24823"/>
      <c r="B24823"/>
      <c r="C24823"/>
      <c r="D24823"/>
      <c r="E24823"/>
      <c r="F24823"/>
      <c r="G24823"/>
      <c r="I24823" s="9">
        <f>IFERROR(IF(F24823="01",VLOOKUP(D24823,'Estoque '!$A$1:$D$4566,3,0),VLOOKUP(D24823,'Estoque (77)'!$A$1:$D$415,3,0)),0)</f>
        <v>0</v>
      </c>
    </row>
    <row r="24824" spans="1:9" hidden="1" x14ac:dyDescent="0.2">
      <c r="A24824"/>
      <c r="B24824"/>
      <c r="C24824"/>
      <c r="D24824"/>
      <c r="E24824"/>
      <c r="F24824"/>
      <c r="G24824"/>
      <c r="I24824" s="9">
        <f>IFERROR(IF(F24824="01",VLOOKUP(D24824,'Estoque '!$A$1:$D$4566,3,0),VLOOKUP(D24824,'Estoque (77)'!$A$1:$D$415,3,0)),0)</f>
        <v>0</v>
      </c>
    </row>
    <row r="24825" spans="1:9" hidden="1" x14ac:dyDescent="0.2">
      <c r="A24825"/>
      <c r="B24825"/>
      <c r="C24825"/>
      <c r="D24825"/>
      <c r="E24825"/>
      <c r="F24825"/>
      <c r="G24825"/>
      <c r="I24825" s="9">
        <f>IFERROR(IF(F24825="01",VLOOKUP(D24825,'Estoque '!$A$1:$D$4566,3,0),VLOOKUP(D24825,'Estoque (77)'!$A$1:$D$415,3,0)),0)</f>
        <v>0</v>
      </c>
    </row>
    <row r="24826" spans="1:9" hidden="1" x14ac:dyDescent="0.2">
      <c r="A24826"/>
      <c r="B24826"/>
      <c r="C24826"/>
      <c r="D24826"/>
      <c r="E24826"/>
      <c r="F24826"/>
      <c r="G24826"/>
      <c r="I24826" s="9">
        <f>IFERROR(IF(F24826="01",VLOOKUP(D24826,'Estoque '!$A$1:$D$4566,3,0),VLOOKUP(D24826,'Estoque (77)'!$A$1:$D$415,3,0)),0)</f>
        <v>0</v>
      </c>
    </row>
    <row r="24827" spans="1:9" hidden="1" x14ac:dyDescent="0.2">
      <c r="A24827"/>
      <c r="B24827"/>
      <c r="C24827"/>
      <c r="D24827"/>
      <c r="E24827"/>
      <c r="F24827"/>
      <c r="G24827"/>
      <c r="I24827" s="9">
        <f>IFERROR(IF(F24827="01",VLOOKUP(D24827,'Estoque '!$A$1:$D$4566,3,0),VLOOKUP(D24827,'Estoque (77)'!$A$1:$D$415,3,0)),0)</f>
        <v>0</v>
      </c>
    </row>
    <row r="24828" spans="1:9" hidden="1" x14ac:dyDescent="0.2">
      <c r="A24828"/>
      <c r="B24828"/>
      <c r="C24828"/>
      <c r="D24828"/>
      <c r="E24828"/>
      <c r="F24828"/>
      <c r="G24828"/>
      <c r="I24828" s="9">
        <f>IFERROR(IF(F24828="01",VLOOKUP(D24828,'Estoque '!$A$1:$D$4566,3,0),VLOOKUP(D24828,'Estoque (77)'!$A$1:$D$415,3,0)),0)</f>
        <v>0</v>
      </c>
    </row>
    <row r="24829" spans="1:9" hidden="1" x14ac:dyDescent="0.2">
      <c r="A24829"/>
      <c r="B24829"/>
      <c r="C24829"/>
      <c r="D24829"/>
      <c r="E24829"/>
      <c r="F24829"/>
      <c r="G24829"/>
      <c r="I24829" s="9">
        <f>IFERROR(IF(F24829="01",VLOOKUP(D24829,'Estoque '!$A$1:$D$4566,3,0),VLOOKUP(D24829,'Estoque (77)'!$A$1:$D$415,3,0)),0)</f>
        <v>0</v>
      </c>
    </row>
    <row r="24830" spans="1:9" hidden="1" x14ac:dyDescent="0.2">
      <c r="A24830"/>
      <c r="B24830"/>
      <c r="C24830"/>
      <c r="D24830"/>
      <c r="E24830"/>
      <c r="F24830"/>
      <c r="G24830"/>
      <c r="I24830" s="9">
        <f>IFERROR(IF(F24830="01",VLOOKUP(D24830,'Estoque '!$A$1:$D$4566,3,0),VLOOKUP(D24830,'Estoque (77)'!$A$1:$D$415,3,0)),0)</f>
        <v>0</v>
      </c>
    </row>
    <row r="24831" spans="1:9" hidden="1" x14ac:dyDescent="0.2">
      <c r="A24831"/>
      <c r="B24831"/>
      <c r="C24831"/>
      <c r="D24831"/>
      <c r="E24831"/>
      <c r="F24831"/>
      <c r="G24831"/>
      <c r="I24831" s="9">
        <f>IFERROR(IF(F24831="01",VLOOKUP(D24831,'Estoque '!$A$1:$D$4566,3,0),VLOOKUP(D24831,'Estoque (77)'!$A$1:$D$415,3,0)),0)</f>
        <v>0</v>
      </c>
    </row>
    <row r="24832" spans="1:9" hidden="1" x14ac:dyDescent="0.2">
      <c r="A24832"/>
      <c r="B24832"/>
      <c r="C24832"/>
      <c r="D24832"/>
      <c r="E24832"/>
      <c r="F24832"/>
      <c r="G24832"/>
      <c r="I24832" s="9">
        <f>IFERROR(IF(F24832="01",VLOOKUP(D24832,'Estoque '!$A$1:$D$4566,3,0),VLOOKUP(D24832,'Estoque (77)'!$A$1:$D$415,3,0)),0)</f>
        <v>0</v>
      </c>
    </row>
    <row r="24833" spans="1:9" hidden="1" x14ac:dyDescent="0.2">
      <c r="A24833"/>
      <c r="B24833"/>
      <c r="C24833"/>
      <c r="D24833"/>
      <c r="E24833"/>
      <c r="F24833"/>
      <c r="G24833"/>
      <c r="I24833" s="9">
        <f>IFERROR(IF(F24833="01",VLOOKUP(D24833,'Estoque '!$A$1:$D$4566,3,0),VLOOKUP(D24833,'Estoque (77)'!$A$1:$D$415,3,0)),0)</f>
        <v>0</v>
      </c>
    </row>
    <row r="24834" spans="1:9" hidden="1" x14ac:dyDescent="0.2">
      <c r="A24834"/>
      <c r="B24834"/>
      <c r="C24834"/>
      <c r="D24834"/>
      <c r="E24834"/>
      <c r="F24834"/>
      <c r="G24834"/>
      <c r="I24834" s="9">
        <f>IFERROR(IF(F24834="01",VLOOKUP(D24834,'Estoque '!$A$1:$D$4566,3,0),VLOOKUP(D24834,'Estoque (77)'!$A$1:$D$415,3,0)),0)</f>
        <v>0</v>
      </c>
    </row>
    <row r="24835" spans="1:9" hidden="1" x14ac:dyDescent="0.2">
      <c r="A24835"/>
      <c r="B24835"/>
      <c r="C24835"/>
      <c r="D24835"/>
      <c r="E24835"/>
      <c r="F24835"/>
      <c r="G24835"/>
      <c r="I24835" s="9">
        <f>IFERROR(IF(F24835="01",VLOOKUP(D24835,'Estoque '!$A$1:$D$4566,3,0),VLOOKUP(D24835,'Estoque (77)'!$A$1:$D$415,3,0)),0)</f>
        <v>0</v>
      </c>
    </row>
    <row r="24836" spans="1:9" hidden="1" x14ac:dyDescent="0.2">
      <c r="A24836"/>
      <c r="B24836"/>
      <c r="C24836"/>
      <c r="D24836"/>
      <c r="E24836"/>
      <c r="F24836"/>
      <c r="G24836"/>
      <c r="I24836" s="9">
        <f>IFERROR(IF(F24836="01",VLOOKUP(D24836,'Estoque '!$A$1:$D$4566,3,0),VLOOKUP(D24836,'Estoque (77)'!$A$1:$D$415,3,0)),0)</f>
        <v>0</v>
      </c>
    </row>
    <row r="24837" spans="1:9" hidden="1" x14ac:dyDescent="0.2">
      <c r="A24837"/>
      <c r="B24837"/>
      <c r="C24837"/>
      <c r="D24837"/>
      <c r="E24837"/>
      <c r="F24837"/>
      <c r="G24837"/>
      <c r="I24837" s="9">
        <f>IFERROR(IF(F24837="01",VLOOKUP(D24837,'Estoque '!$A$1:$D$4566,3,0),VLOOKUP(D24837,'Estoque (77)'!$A$1:$D$415,3,0)),0)</f>
        <v>0</v>
      </c>
    </row>
    <row r="24838" spans="1:9" hidden="1" x14ac:dyDescent="0.2">
      <c r="A24838"/>
      <c r="B24838"/>
      <c r="C24838"/>
      <c r="D24838"/>
      <c r="E24838"/>
      <c r="F24838"/>
      <c r="G24838"/>
      <c r="I24838" s="9">
        <f>IFERROR(IF(F24838="01",VLOOKUP(D24838,'Estoque '!$A$1:$D$4566,3,0),VLOOKUP(D24838,'Estoque (77)'!$A$1:$D$415,3,0)),0)</f>
        <v>0</v>
      </c>
    </row>
    <row r="24839" spans="1:9" hidden="1" x14ac:dyDescent="0.2">
      <c r="A24839"/>
      <c r="B24839"/>
      <c r="C24839"/>
      <c r="D24839"/>
      <c r="E24839"/>
      <c r="F24839"/>
      <c r="G24839"/>
      <c r="I24839" s="9">
        <f>IFERROR(IF(F24839="01",VLOOKUP(D24839,'Estoque '!$A$1:$D$4566,3,0),VLOOKUP(D24839,'Estoque (77)'!$A$1:$D$415,3,0)),0)</f>
        <v>0</v>
      </c>
    </row>
    <row r="24840" spans="1:9" hidden="1" x14ac:dyDescent="0.2">
      <c r="A24840"/>
      <c r="B24840"/>
      <c r="C24840"/>
      <c r="D24840"/>
      <c r="E24840"/>
      <c r="F24840"/>
      <c r="G24840"/>
      <c r="I24840" s="9">
        <f>IFERROR(IF(F24840="01",VLOOKUP(D24840,'Estoque '!$A$1:$D$4566,3,0),VLOOKUP(D24840,'Estoque (77)'!$A$1:$D$415,3,0)),0)</f>
        <v>0</v>
      </c>
    </row>
    <row r="24841" spans="1:9" hidden="1" x14ac:dyDescent="0.2">
      <c r="A24841"/>
      <c r="B24841"/>
      <c r="C24841"/>
      <c r="D24841"/>
      <c r="E24841"/>
      <c r="F24841"/>
      <c r="G24841"/>
      <c r="I24841" s="9">
        <f>IFERROR(IF(F24841="01",VLOOKUP(D24841,'Estoque '!$A$1:$D$4566,3,0),VLOOKUP(D24841,'Estoque (77)'!$A$1:$D$415,3,0)),0)</f>
        <v>0</v>
      </c>
    </row>
    <row r="24842" spans="1:9" hidden="1" x14ac:dyDescent="0.2">
      <c r="A24842"/>
      <c r="B24842"/>
      <c r="C24842"/>
      <c r="D24842"/>
      <c r="E24842"/>
      <c r="F24842"/>
      <c r="G24842"/>
      <c r="I24842" s="9">
        <f>IFERROR(IF(F24842="01",VLOOKUP(D24842,'Estoque '!$A$1:$D$4566,3,0),VLOOKUP(D24842,'Estoque (77)'!$A$1:$D$415,3,0)),0)</f>
        <v>0</v>
      </c>
    </row>
    <row r="24843" spans="1:9" hidden="1" x14ac:dyDescent="0.2">
      <c r="A24843"/>
      <c r="B24843"/>
      <c r="C24843"/>
      <c r="D24843"/>
      <c r="E24843"/>
      <c r="F24843"/>
      <c r="G24843"/>
      <c r="I24843" s="9">
        <f>IFERROR(IF(F24843="01",VLOOKUP(D24843,'Estoque '!$A$1:$D$4566,3,0),VLOOKUP(D24843,'Estoque (77)'!$A$1:$D$415,3,0)),0)</f>
        <v>0</v>
      </c>
    </row>
    <row r="24844" spans="1:9" hidden="1" x14ac:dyDescent="0.2">
      <c r="A24844"/>
      <c r="B24844"/>
      <c r="C24844"/>
      <c r="D24844"/>
      <c r="E24844"/>
      <c r="F24844"/>
      <c r="G24844"/>
      <c r="I24844" s="9">
        <f>IFERROR(IF(F24844="01",VLOOKUP(D24844,'Estoque '!$A$1:$D$4566,3,0),VLOOKUP(D24844,'Estoque (77)'!$A$1:$D$415,3,0)),0)</f>
        <v>0</v>
      </c>
    </row>
    <row r="24845" spans="1:9" hidden="1" x14ac:dyDescent="0.2">
      <c r="A24845"/>
      <c r="B24845"/>
      <c r="C24845"/>
      <c r="D24845"/>
      <c r="E24845"/>
      <c r="F24845"/>
      <c r="G24845"/>
      <c r="I24845" s="9">
        <f>IFERROR(IF(F24845="01",VLOOKUP(D24845,'Estoque '!$A$1:$D$4566,3,0),VLOOKUP(D24845,'Estoque (77)'!$A$1:$D$415,3,0)),0)</f>
        <v>0</v>
      </c>
    </row>
    <row r="24846" spans="1:9" hidden="1" x14ac:dyDescent="0.2">
      <c r="A24846"/>
      <c r="B24846"/>
      <c r="C24846"/>
      <c r="D24846"/>
      <c r="E24846"/>
      <c r="F24846"/>
      <c r="G24846"/>
      <c r="I24846" s="9">
        <f>IFERROR(IF(F24846="01",VLOOKUP(D24846,'Estoque '!$A$1:$D$4566,3,0),VLOOKUP(D24846,'Estoque (77)'!$A$1:$D$415,3,0)),0)</f>
        <v>0</v>
      </c>
    </row>
    <row r="24847" spans="1:9" hidden="1" x14ac:dyDescent="0.2">
      <c r="A24847"/>
      <c r="B24847"/>
      <c r="C24847"/>
      <c r="D24847"/>
      <c r="E24847"/>
      <c r="F24847"/>
      <c r="G24847"/>
      <c r="I24847" s="9">
        <f>IFERROR(IF(F24847="01",VLOOKUP(D24847,'Estoque '!$A$1:$D$4566,3,0),VLOOKUP(D24847,'Estoque (77)'!$A$1:$D$415,3,0)),0)</f>
        <v>0</v>
      </c>
    </row>
    <row r="24848" spans="1:9" hidden="1" x14ac:dyDescent="0.2">
      <c r="A24848"/>
      <c r="B24848"/>
      <c r="C24848"/>
      <c r="D24848"/>
      <c r="E24848"/>
      <c r="F24848"/>
      <c r="G24848"/>
      <c r="I24848" s="9">
        <f>IFERROR(IF(F24848="01",VLOOKUP(D24848,'Estoque '!$A$1:$D$4566,3,0),VLOOKUP(D24848,'Estoque (77)'!$A$1:$D$415,3,0)),0)</f>
        <v>0</v>
      </c>
    </row>
    <row r="24849" spans="1:9" hidden="1" x14ac:dyDescent="0.2">
      <c r="A24849"/>
      <c r="B24849"/>
      <c r="C24849"/>
      <c r="D24849"/>
      <c r="E24849"/>
      <c r="F24849"/>
      <c r="G24849"/>
      <c r="I24849" s="9">
        <f>IFERROR(IF(F24849="01",VLOOKUP(D24849,'Estoque '!$A$1:$D$4566,3,0),VLOOKUP(D24849,'Estoque (77)'!$A$1:$D$415,3,0)),0)</f>
        <v>0</v>
      </c>
    </row>
    <row r="24850" spans="1:9" hidden="1" x14ac:dyDescent="0.2">
      <c r="A24850"/>
      <c r="B24850"/>
      <c r="C24850"/>
      <c r="D24850"/>
      <c r="E24850"/>
      <c r="F24850"/>
      <c r="G24850"/>
      <c r="I24850" s="9">
        <f>IFERROR(IF(F24850="01",VLOOKUP(D24850,'Estoque '!$A$1:$D$4566,3,0),VLOOKUP(D24850,'Estoque (77)'!$A$1:$D$415,3,0)),0)</f>
        <v>0</v>
      </c>
    </row>
    <row r="24851" spans="1:9" hidden="1" x14ac:dyDescent="0.2">
      <c r="A24851"/>
      <c r="B24851"/>
      <c r="C24851"/>
      <c r="D24851"/>
      <c r="E24851"/>
      <c r="F24851"/>
      <c r="G24851"/>
      <c r="I24851" s="9">
        <f>IFERROR(IF(F24851="01",VLOOKUP(D24851,'Estoque '!$A$1:$D$4566,3,0),VLOOKUP(D24851,'Estoque (77)'!$A$1:$D$415,3,0)),0)</f>
        <v>0</v>
      </c>
    </row>
    <row r="24852" spans="1:9" hidden="1" x14ac:dyDescent="0.2">
      <c r="A24852"/>
      <c r="B24852"/>
      <c r="C24852"/>
      <c r="D24852"/>
      <c r="E24852"/>
      <c r="F24852"/>
      <c r="G24852"/>
      <c r="I24852" s="9">
        <f>IFERROR(IF(F24852="01",VLOOKUP(D24852,'Estoque '!$A$1:$D$4566,3,0),VLOOKUP(D24852,'Estoque (77)'!$A$1:$D$415,3,0)),0)</f>
        <v>0</v>
      </c>
    </row>
    <row r="24853" spans="1:9" hidden="1" x14ac:dyDescent="0.2">
      <c r="A24853"/>
      <c r="B24853"/>
      <c r="C24853"/>
      <c r="D24853"/>
      <c r="E24853"/>
      <c r="F24853"/>
      <c r="G24853"/>
      <c r="I24853" s="9">
        <f>IFERROR(IF(F24853="01",VLOOKUP(D24853,'Estoque '!$A$1:$D$4566,3,0),VLOOKUP(D24853,'Estoque (77)'!$A$1:$D$415,3,0)),0)</f>
        <v>0</v>
      </c>
    </row>
    <row r="24854" spans="1:9" hidden="1" x14ac:dyDescent="0.2">
      <c r="A24854"/>
      <c r="B24854"/>
      <c r="C24854"/>
      <c r="D24854"/>
      <c r="E24854"/>
      <c r="F24854"/>
      <c r="G24854"/>
      <c r="I24854" s="9">
        <f>IFERROR(IF(F24854="01",VLOOKUP(D24854,'Estoque '!$A$1:$D$4566,3,0),VLOOKUP(D24854,'Estoque (77)'!$A$1:$D$415,3,0)),0)</f>
        <v>0</v>
      </c>
    </row>
    <row r="24855" spans="1:9" hidden="1" x14ac:dyDescent="0.2">
      <c r="A24855"/>
      <c r="B24855"/>
      <c r="C24855"/>
      <c r="D24855"/>
      <c r="E24855"/>
      <c r="F24855"/>
      <c r="G24855"/>
      <c r="I24855" s="9">
        <f>IFERROR(IF(F24855="01",VLOOKUP(D24855,'Estoque '!$A$1:$D$4566,3,0),VLOOKUP(D24855,'Estoque (77)'!$A$1:$D$415,3,0)),0)</f>
        <v>0</v>
      </c>
    </row>
    <row r="24856" spans="1:9" hidden="1" x14ac:dyDescent="0.2">
      <c r="A24856"/>
      <c r="B24856"/>
      <c r="C24856"/>
      <c r="D24856"/>
      <c r="E24856"/>
      <c r="F24856"/>
      <c r="G24856"/>
      <c r="I24856" s="9">
        <f>IFERROR(IF(F24856="01",VLOOKUP(D24856,'Estoque '!$A$1:$D$4566,3,0),VLOOKUP(D24856,'Estoque (77)'!$A$1:$D$415,3,0)),0)</f>
        <v>0</v>
      </c>
    </row>
    <row r="24857" spans="1:9" hidden="1" x14ac:dyDescent="0.2">
      <c r="A24857"/>
      <c r="B24857"/>
      <c r="C24857"/>
      <c r="D24857"/>
      <c r="E24857"/>
      <c r="F24857"/>
      <c r="G24857"/>
      <c r="I24857" s="9">
        <f>IFERROR(IF(F24857="01",VLOOKUP(D24857,'Estoque '!$A$1:$D$4566,3,0),VLOOKUP(D24857,'Estoque (77)'!$A$1:$D$415,3,0)),0)</f>
        <v>0</v>
      </c>
    </row>
    <row r="24858" spans="1:9" hidden="1" x14ac:dyDescent="0.2">
      <c r="A24858"/>
      <c r="B24858"/>
      <c r="C24858"/>
      <c r="D24858"/>
      <c r="E24858"/>
      <c r="F24858"/>
      <c r="G24858"/>
      <c r="I24858" s="9">
        <f>IFERROR(IF(F24858="01",VLOOKUP(D24858,'Estoque '!$A$1:$D$4566,3,0),VLOOKUP(D24858,'Estoque (77)'!$A$1:$D$415,3,0)),0)</f>
        <v>0</v>
      </c>
    </row>
    <row r="24859" spans="1:9" hidden="1" x14ac:dyDescent="0.2">
      <c r="A24859"/>
      <c r="B24859"/>
      <c r="C24859"/>
      <c r="D24859"/>
      <c r="E24859"/>
      <c r="F24859"/>
      <c r="G24859"/>
      <c r="I24859" s="9">
        <f>IFERROR(IF(F24859="01",VLOOKUP(D24859,'Estoque '!$A$1:$D$4566,3,0),VLOOKUP(D24859,'Estoque (77)'!$A$1:$D$415,3,0)),0)</f>
        <v>0</v>
      </c>
    </row>
    <row r="24860" spans="1:9" hidden="1" x14ac:dyDescent="0.2">
      <c r="A24860"/>
      <c r="B24860"/>
      <c r="C24860"/>
      <c r="D24860"/>
      <c r="E24860"/>
      <c r="F24860"/>
      <c r="G24860"/>
      <c r="I24860" s="9">
        <f>IFERROR(IF(F24860="01",VLOOKUP(D24860,'Estoque '!$A$1:$D$4566,3,0),VLOOKUP(D24860,'Estoque (77)'!$A$1:$D$415,3,0)),0)</f>
        <v>0</v>
      </c>
    </row>
    <row r="24861" spans="1:9" hidden="1" x14ac:dyDescent="0.2">
      <c r="A24861"/>
      <c r="B24861"/>
      <c r="C24861"/>
      <c r="D24861"/>
      <c r="E24861"/>
      <c r="F24861"/>
      <c r="G24861"/>
      <c r="I24861" s="9">
        <f>IFERROR(IF(F24861="01",VLOOKUP(D24861,'Estoque '!$A$1:$D$4566,3,0),VLOOKUP(D24861,'Estoque (77)'!$A$1:$D$415,3,0)),0)</f>
        <v>0</v>
      </c>
    </row>
    <row r="24862" spans="1:9" hidden="1" x14ac:dyDescent="0.2">
      <c r="A24862"/>
      <c r="B24862"/>
      <c r="C24862"/>
      <c r="D24862"/>
      <c r="E24862"/>
      <c r="F24862"/>
      <c r="G24862"/>
      <c r="I24862" s="9">
        <f>IFERROR(IF(F24862="01",VLOOKUP(D24862,'Estoque '!$A$1:$D$4566,3,0),VLOOKUP(D24862,'Estoque (77)'!$A$1:$D$415,3,0)),0)</f>
        <v>0</v>
      </c>
    </row>
    <row r="24863" spans="1:9" hidden="1" x14ac:dyDescent="0.2">
      <c r="A24863"/>
      <c r="B24863"/>
      <c r="C24863"/>
      <c r="D24863"/>
      <c r="E24863"/>
      <c r="F24863"/>
      <c r="G24863"/>
      <c r="I24863" s="9">
        <f>IFERROR(IF(F24863="01",VLOOKUP(D24863,'Estoque '!$A$1:$D$4566,3,0),VLOOKUP(D24863,'Estoque (77)'!$A$1:$D$415,3,0)),0)</f>
        <v>0</v>
      </c>
    </row>
    <row r="24864" spans="1:9" hidden="1" x14ac:dyDescent="0.2">
      <c r="A24864"/>
      <c r="B24864"/>
      <c r="C24864"/>
      <c r="D24864"/>
      <c r="E24864"/>
      <c r="F24864"/>
      <c r="G24864"/>
      <c r="I24864" s="9">
        <f>IFERROR(IF(F24864="01",VLOOKUP(D24864,'Estoque '!$A$1:$D$4566,3,0),VLOOKUP(D24864,'Estoque (77)'!$A$1:$D$415,3,0)),0)</f>
        <v>0</v>
      </c>
    </row>
    <row r="24865" spans="1:9" hidden="1" x14ac:dyDescent="0.2">
      <c r="A24865"/>
      <c r="B24865"/>
      <c r="C24865"/>
      <c r="D24865"/>
      <c r="E24865"/>
      <c r="F24865"/>
      <c r="G24865"/>
      <c r="I24865" s="9">
        <f>IFERROR(IF(F24865="01",VLOOKUP(D24865,'Estoque '!$A$1:$D$4566,3,0),VLOOKUP(D24865,'Estoque (77)'!$A$1:$D$415,3,0)),0)</f>
        <v>0</v>
      </c>
    </row>
    <row r="24866" spans="1:9" hidden="1" x14ac:dyDescent="0.2">
      <c r="A24866"/>
      <c r="B24866"/>
      <c r="C24866"/>
      <c r="D24866"/>
      <c r="E24866"/>
      <c r="F24866"/>
      <c r="G24866"/>
      <c r="I24866" s="9">
        <f>IFERROR(IF(F24866="01",VLOOKUP(D24866,'Estoque '!$A$1:$D$4566,3,0),VLOOKUP(D24866,'Estoque (77)'!$A$1:$D$415,3,0)),0)</f>
        <v>0</v>
      </c>
    </row>
    <row r="24867" spans="1:9" hidden="1" x14ac:dyDescent="0.2">
      <c r="A24867"/>
      <c r="B24867"/>
      <c r="C24867"/>
      <c r="D24867"/>
      <c r="E24867"/>
      <c r="F24867"/>
      <c r="G24867"/>
      <c r="I24867" s="9">
        <f>IFERROR(IF(F24867="01",VLOOKUP(D24867,'Estoque '!$A$1:$D$4566,3,0),VLOOKUP(D24867,'Estoque (77)'!$A$1:$D$415,3,0)),0)</f>
        <v>0</v>
      </c>
    </row>
    <row r="24868" spans="1:9" hidden="1" x14ac:dyDescent="0.2">
      <c r="A24868"/>
      <c r="B24868"/>
      <c r="C24868"/>
      <c r="D24868"/>
      <c r="E24868"/>
      <c r="F24868"/>
      <c r="G24868"/>
      <c r="I24868" s="9">
        <f>IFERROR(IF(F24868="01",VLOOKUP(D24868,'Estoque '!$A$1:$D$4566,3,0),VLOOKUP(D24868,'Estoque (77)'!$A$1:$D$415,3,0)),0)</f>
        <v>0</v>
      </c>
    </row>
    <row r="24869" spans="1:9" hidden="1" x14ac:dyDescent="0.2">
      <c r="A24869"/>
      <c r="B24869"/>
      <c r="C24869"/>
      <c r="D24869"/>
      <c r="E24869"/>
      <c r="F24869"/>
      <c r="G24869"/>
      <c r="I24869" s="9">
        <f>IFERROR(IF(F24869="01",VLOOKUP(D24869,'Estoque '!$A$1:$D$4566,3,0),VLOOKUP(D24869,'Estoque (77)'!$A$1:$D$415,3,0)),0)</f>
        <v>0</v>
      </c>
    </row>
    <row r="24870" spans="1:9" hidden="1" x14ac:dyDescent="0.2">
      <c r="A24870"/>
      <c r="B24870"/>
      <c r="C24870"/>
      <c r="D24870"/>
      <c r="E24870"/>
      <c r="F24870"/>
      <c r="G24870"/>
      <c r="I24870" s="9">
        <f>IFERROR(IF(F24870="01",VLOOKUP(D24870,'Estoque '!$A$1:$D$4566,3,0),VLOOKUP(D24870,'Estoque (77)'!$A$1:$D$415,3,0)),0)</f>
        <v>0</v>
      </c>
    </row>
    <row r="24871" spans="1:9" hidden="1" x14ac:dyDescent="0.2">
      <c r="A24871"/>
      <c r="B24871"/>
      <c r="C24871"/>
      <c r="D24871"/>
      <c r="E24871"/>
      <c r="F24871"/>
      <c r="G24871"/>
      <c r="I24871" s="9">
        <f>IFERROR(IF(F24871="01",VLOOKUP(D24871,'Estoque '!$A$1:$D$4566,3,0),VLOOKUP(D24871,'Estoque (77)'!$A$1:$D$415,3,0)),0)</f>
        <v>0</v>
      </c>
    </row>
    <row r="24872" spans="1:9" hidden="1" x14ac:dyDescent="0.2">
      <c r="A24872"/>
      <c r="B24872"/>
      <c r="C24872"/>
      <c r="D24872"/>
      <c r="E24872"/>
      <c r="F24872"/>
      <c r="G24872"/>
      <c r="I24872" s="9">
        <f>IFERROR(IF(F24872="01",VLOOKUP(D24872,'Estoque '!$A$1:$D$4566,3,0),VLOOKUP(D24872,'Estoque (77)'!$A$1:$D$415,3,0)),0)</f>
        <v>0</v>
      </c>
    </row>
    <row r="24873" spans="1:9" hidden="1" x14ac:dyDescent="0.2">
      <c r="A24873"/>
      <c r="B24873"/>
      <c r="C24873"/>
      <c r="D24873"/>
      <c r="E24873"/>
      <c r="F24873"/>
      <c r="G24873"/>
      <c r="I24873" s="9">
        <f>IFERROR(IF(F24873="01",VLOOKUP(D24873,'Estoque '!$A$1:$D$4566,3,0),VLOOKUP(D24873,'Estoque (77)'!$A$1:$D$415,3,0)),0)</f>
        <v>0</v>
      </c>
    </row>
    <row r="24874" spans="1:9" hidden="1" x14ac:dyDescent="0.2">
      <c r="A24874"/>
      <c r="B24874"/>
      <c r="C24874"/>
      <c r="D24874"/>
      <c r="E24874"/>
      <c r="F24874"/>
      <c r="G24874"/>
      <c r="I24874" s="9">
        <f>IFERROR(IF(F24874="01",VLOOKUP(D24874,'Estoque '!$A$1:$D$4566,3,0),VLOOKUP(D24874,'Estoque (77)'!$A$1:$D$415,3,0)),0)</f>
        <v>0</v>
      </c>
    </row>
    <row r="24875" spans="1:9" hidden="1" x14ac:dyDescent="0.2">
      <c r="A24875"/>
      <c r="B24875"/>
      <c r="C24875"/>
      <c r="D24875"/>
      <c r="E24875"/>
      <c r="F24875"/>
      <c r="G24875"/>
      <c r="I24875" s="9">
        <f>IFERROR(IF(F24875="01",VLOOKUP(D24875,'Estoque '!$A$1:$D$4566,3,0),VLOOKUP(D24875,'Estoque (77)'!$A$1:$D$415,3,0)),0)</f>
        <v>0</v>
      </c>
    </row>
    <row r="24876" spans="1:9" hidden="1" x14ac:dyDescent="0.2">
      <c r="A24876"/>
      <c r="B24876"/>
      <c r="C24876"/>
      <c r="D24876"/>
      <c r="E24876"/>
      <c r="F24876"/>
      <c r="G24876"/>
      <c r="I24876" s="9">
        <f>IFERROR(IF(F24876="01",VLOOKUP(D24876,'Estoque '!$A$1:$D$4566,3,0),VLOOKUP(D24876,'Estoque (77)'!$A$1:$D$415,3,0)),0)</f>
        <v>0</v>
      </c>
    </row>
    <row r="24877" spans="1:9" hidden="1" x14ac:dyDescent="0.2">
      <c r="A24877"/>
      <c r="B24877"/>
      <c r="C24877"/>
      <c r="D24877"/>
      <c r="E24877"/>
      <c r="F24877"/>
      <c r="G24877"/>
      <c r="I24877" s="9">
        <f>IFERROR(IF(F24877="01",VLOOKUP(D24877,'Estoque '!$A$1:$D$4566,3,0),VLOOKUP(D24877,'Estoque (77)'!$A$1:$D$415,3,0)),0)</f>
        <v>0</v>
      </c>
    </row>
    <row r="24878" spans="1:9" hidden="1" x14ac:dyDescent="0.2">
      <c r="A24878"/>
      <c r="B24878"/>
      <c r="C24878"/>
      <c r="D24878"/>
      <c r="E24878"/>
      <c r="F24878"/>
      <c r="G24878"/>
      <c r="I24878" s="9">
        <f>IFERROR(IF(F24878="01",VLOOKUP(D24878,'Estoque '!$A$1:$D$4566,3,0),VLOOKUP(D24878,'Estoque (77)'!$A$1:$D$415,3,0)),0)</f>
        <v>0</v>
      </c>
    </row>
    <row r="24879" spans="1:9" hidden="1" x14ac:dyDescent="0.2">
      <c r="A24879"/>
      <c r="B24879"/>
      <c r="C24879"/>
      <c r="D24879"/>
      <c r="E24879"/>
      <c r="F24879"/>
      <c r="G24879"/>
      <c r="I24879" s="9">
        <f>IFERROR(IF(F24879="01",VLOOKUP(D24879,'Estoque '!$A$1:$D$4566,3,0),VLOOKUP(D24879,'Estoque (77)'!$A$1:$D$415,3,0)),0)</f>
        <v>0</v>
      </c>
    </row>
    <row r="24880" spans="1:9" hidden="1" x14ac:dyDescent="0.2">
      <c r="A24880"/>
      <c r="B24880"/>
      <c r="C24880"/>
      <c r="D24880"/>
      <c r="E24880"/>
      <c r="F24880"/>
      <c r="G24880"/>
      <c r="I24880" s="9">
        <f>IFERROR(IF(F24880="01",VLOOKUP(D24880,'Estoque '!$A$1:$D$4566,3,0),VLOOKUP(D24880,'Estoque (77)'!$A$1:$D$415,3,0)),0)</f>
        <v>0</v>
      </c>
    </row>
    <row r="24881" spans="1:9" hidden="1" x14ac:dyDescent="0.2">
      <c r="A24881"/>
      <c r="B24881"/>
      <c r="C24881"/>
      <c r="D24881"/>
      <c r="E24881"/>
      <c r="F24881"/>
      <c r="G24881"/>
      <c r="I24881" s="9">
        <f>IFERROR(IF(F24881="01",VLOOKUP(D24881,'Estoque '!$A$1:$D$4566,3,0),VLOOKUP(D24881,'Estoque (77)'!$A$1:$D$415,3,0)),0)</f>
        <v>0</v>
      </c>
    </row>
    <row r="24882" spans="1:9" hidden="1" x14ac:dyDescent="0.2">
      <c r="A24882"/>
      <c r="B24882"/>
      <c r="C24882"/>
      <c r="D24882"/>
      <c r="E24882"/>
      <c r="F24882"/>
      <c r="G24882"/>
      <c r="I24882" s="9">
        <f>IFERROR(IF(F24882="01",VLOOKUP(D24882,'Estoque '!$A$1:$D$4566,3,0),VLOOKUP(D24882,'Estoque (77)'!$A$1:$D$415,3,0)),0)</f>
        <v>0</v>
      </c>
    </row>
    <row r="24883" spans="1:9" hidden="1" x14ac:dyDescent="0.2">
      <c r="A24883"/>
      <c r="B24883"/>
      <c r="C24883"/>
      <c r="D24883"/>
      <c r="E24883"/>
      <c r="F24883"/>
      <c r="G24883"/>
      <c r="I24883" s="9">
        <f>IFERROR(IF(F24883="01",VLOOKUP(D24883,'Estoque '!$A$1:$D$4566,3,0),VLOOKUP(D24883,'Estoque (77)'!$A$1:$D$415,3,0)),0)</f>
        <v>0</v>
      </c>
    </row>
    <row r="24884" spans="1:9" hidden="1" x14ac:dyDescent="0.2">
      <c r="A24884"/>
      <c r="B24884"/>
      <c r="C24884"/>
      <c r="D24884"/>
      <c r="E24884"/>
      <c r="F24884"/>
      <c r="G24884"/>
      <c r="I24884" s="9">
        <f>IFERROR(IF(F24884="01",VLOOKUP(D24884,'Estoque '!$A$1:$D$4566,3,0),VLOOKUP(D24884,'Estoque (77)'!$A$1:$D$415,3,0)),0)</f>
        <v>0</v>
      </c>
    </row>
    <row r="24885" spans="1:9" hidden="1" x14ac:dyDescent="0.2">
      <c r="A24885"/>
      <c r="B24885"/>
      <c r="C24885"/>
      <c r="D24885"/>
      <c r="E24885"/>
      <c r="F24885"/>
      <c r="G24885"/>
      <c r="I24885" s="9">
        <f>IFERROR(IF(F24885="01",VLOOKUP(D24885,'Estoque '!$A$1:$D$4566,3,0),VLOOKUP(D24885,'Estoque (77)'!$A$1:$D$415,3,0)),0)</f>
        <v>0</v>
      </c>
    </row>
    <row r="24886" spans="1:9" hidden="1" x14ac:dyDescent="0.2">
      <c r="A24886"/>
      <c r="B24886"/>
      <c r="C24886"/>
      <c r="D24886"/>
      <c r="E24886"/>
      <c r="F24886"/>
      <c r="G24886"/>
      <c r="I24886" s="9">
        <f>IFERROR(IF(F24886="01",VLOOKUP(D24886,'Estoque '!$A$1:$D$4566,3,0),VLOOKUP(D24886,'Estoque (77)'!$A$1:$D$415,3,0)),0)</f>
        <v>0</v>
      </c>
    </row>
    <row r="24887" spans="1:9" hidden="1" x14ac:dyDescent="0.2">
      <c r="A24887"/>
      <c r="B24887"/>
      <c r="C24887"/>
      <c r="D24887"/>
      <c r="E24887"/>
      <c r="F24887"/>
      <c r="G24887"/>
      <c r="I24887" s="9">
        <f>IFERROR(IF(F24887="01",VLOOKUP(D24887,'Estoque '!$A$1:$D$4566,3,0),VLOOKUP(D24887,'Estoque (77)'!$A$1:$D$415,3,0)),0)</f>
        <v>0</v>
      </c>
    </row>
    <row r="24888" spans="1:9" hidden="1" x14ac:dyDescent="0.2">
      <c r="A24888"/>
      <c r="B24888"/>
      <c r="C24888"/>
      <c r="D24888"/>
      <c r="E24888"/>
      <c r="F24888"/>
      <c r="G24888"/>
      <c r="I24888" s="9">
        <f>IFERROR(IF(F24888="01",VLOOKUP(D24888,'Estoque '!$A$1:$D$4566,3,0),VLOOKUP(D24888,'Estoque (77)'!$A$1:$D$415,3,0)),0)</f>
        <v>0</v>
      </c>
    </row>
    <row r="24889" spans="1:9" hidden="1" x14ac:dyDescent="0.2">
      <c r="A24889"/>
      <c r="B24889"/>
      <c r="C24889"/>
      <c r="D24889"/>
      <c r="E24889"/>
      <c r="F24889"/>
      <c r="G24889"/>
      <c r="I24889" s="9">
        <f>IFERROR(IF(F24889="01",VLOOKUP(D24889,'Estoque '!$A$1:$D$4566,3,0),VLOOKUP(D24889,'Estoque (77)'!$A$1:$D$415,3,0)),0)</f>
        <v>0</v>
      </c>
    </row>
    <row r="24890" spans="1:9" hidden="1" x14ac:dyDescent="0.2">
      <c r="A24890"/>
      <c r="B24890"/>
      <c r="C24890"/>
      <c r="D24890"/>
      <c r="E24890"/>
      <c r="F24890"/>
      <c r="G24890"/>
      <c r="I24890" s="9">
        <f>IFERROR(IF(F24890="01",VLOOKUP(D24890,'Estoque '!$A$1:$D$4566,3,0),VLOOKUP(D24890,'Estoque (77)'!$A$1:$D$415,3,0)),0)</f>
        <v>0</v>
      </c>
    </row>
    <row r="24891" spans="1:9" hidden="1" x14ac:dyDescent="0.2">
      <c r="A24891"/>
      <c r="B24891"/>
      <c r="C24891"/>
      <c r="D24891"/>
      <c r="E24891"/>
      <c r="F24891"/>
      <c r="G24891"/>
      <c r="I24891" s="9">
        <f>IFERROR(IF(F24891="01",VLOOKUP(D24891,'Estoque '!$A$1:$D$4566,3,0),VLOOKUP(D24891,'Estoque (77)'!$A$1:$D$415,3,0)),0)</f>
        <v>0</v>
      </c>
    </row>
    <row r="24892" spans="1:9" hidden="1" x14ac:dyDescent="0.2">
      <c r="A24892"/>
      <c r="B24892"/>
      <c r="C24892"/>
      <c r="D24892"/>
      <c r="E24892"/>
      <c r="F24892"/>
      <c r="G24892"/>
      <c r="I24892" s="9">
        <f>IFERROR(IF(F24892="01",VLOOKUP(D24892,'Estoque '!$A$1:$D$4566,3,0),VLOOKUP(D24892,'Estoque (77)'!$A$1:$D$415,3,0)),0)</f>
        <v>0</v>
      </c>
    </row>
    <row r="24893" spans="1:9" hidden="1" x14ac:dyDescent="0.2">
      <c r="A24893"/>
      <c r="B24893"/>
      <c r="C24893"/>
      <c r="D24893"/>
      <c r="E24893"/>
      <c r="F24893"/>
      <c r="G24893"/>
      <c r="I24893" s="9">
        <f>IFERROR(IF(F24893="01",VLOOKUP(D24893,'Estoque '!$A$1:$D$4566,3,0),VLOOKUP(D24893,'Estoque (77)'!$A$1:$D$415,3,0)),0)</f>
        <v>0</v>
      </c>
    </row>
    <row r="24894" spans="1:9" hidden="1" x14ac:dyDescent="0.2">
      <c r="A24894"/>
      <c r="B24894"/>
      <c r="C24894"/>
      <c r="D24894"/>
      <c r="E24894"/>
      <c r="F24894"/>
      <c r="G24894"/>
      <c r="I24894" s="9">
        <f>IFERROR(IF(F24894="01",VLOOKUP(D24894,'Estoque '!$A$1:$D$4566,3,0),VLOOKUP(D24894,'Estoque (77)'!$A$1:$D$415,3,0)),0)</f>
        <v>0</v>
      </c>
    </row>
    <row r="24895" spans="1:9" hidden="1" x14ac:dyDescent="0.2">
      <c r="A24895"/>
      <c r="B24895"/>
      <c r="C24895"/>
      <c r="D24895"/>
      <c r="E24895"/>
      <c r="F24895"/>
      <c r="G24895"/>
      <c r="I24895" s="9">
        <f>IFERROR(IF(F24895="01",VLOOKUP(D24895,'Estoque '!$A$1:$D$4566,3,0),VLOOKUP(D24895,'Estoque (77)'!$A$1:$D$415,3,0)),0)</f>
        <v>0</v>
      </c>
    </row>
    <row r="24896" spans="1:9" hidden="1" x14ac:dyDescent="0.2">
      <c r="A24896"/>
      <c r="B24896"/>
      <c r="C24896"/>
      <c r="D24896"/>
      <c r="E24896"/>
      <c r="F24896"/>
      <c r="G24896"/>
      <c r="I24896" s="9">
        <f>IFERROR(IF(F24896="01",VLOOKUP(D24896,'Estoque '!$A$1:$D$4566,3,0),VLOOKUP(D24896,'Estoque (77)'!$A$1:$D$415,3,0)),0)</f>
        <v>0</v>
      </c>
    </row>
    <row r="24897" spans="1:9" hidden="1" x14ac:dyDescent="0.2">
      <c r="A24897"/>
      <c r="B24897"/>
      <c r="C24897"/>
      <c r="D24897"/>
      <c r="E24897"/>
      <c r="F24897"/>
      <c r="G24897"/>
      <c r="I24897" s="9">
        <f>IFERROR(IF(F24897="01",VLOOKUP(D24897,'Estoque '!$A$1:$D$4566,3,0),VLOOKUP(D24897,'Estoque (77)'!$A$1:$D$415,3,0)),0)</f>
        <v>0</v>
      </c>
    </row>
    <row r="24898" spans="1:9" hidden="1" x14ac:dyDescent="0.2">
      <c r="A24898"/>
      <c r="B24898"/>
      <c r="C24898"/>
      <c r="D24898"/>
      <c r="E24898"/>
      <c r="F24898"/>
      <c r="G24898"/>
      <c r="I24898" s="9">
        <f>IFERROR(IF(F24898="01",VLOOKUP(D24898,'Estoque '!$A$1:$D$4566,3,0),VLOOKUP(D24898,'Estoque (77)'!$A$1:$D$415,3,0)),0)</f>
        <v>0</v>
      </c>
    </row>
    <row r="24899" spans="1:9" hidden="1" x14ac:dyDescent="0.2">
      <c r="A24899"/>
      <c r="B24899"/>
      <c r="C24899"/>
      <c r="D24899"/>
      <c r="E24899"/>
      <c r="F24899"/>
      <c r="G24899"/>
      <c r="I24899" s="9">
        <f>IFERROR(IF(F24899="01",VLOOKUP(D24899,'Estoque '!$A$1:$D$4566,3,0),VLOOKUP(D24899,'Estoque (77)'!$A$1:$D$415,3,0)),0)</f>
        <v>0</v>
      </c>
    </row>
    <row r="24900" spans="1:9" hidden="1" x14ac:dyDescent="0.2">
      <c r="A24900"/>
      <c r="B24900"/>
      <c r="C24900"/>
      <c r="D24900"/>
      <c r="E24900"/>
      <c r="F24900"/>
      <c r="G24900"/>
      <c r="I24900" s="9">
        <f>IFERROR(IF(F24900="01",VLOOKUP(D24900,'Estoque '!$A$1:$D$4566,3,0),VLOOKUP(D24900,'Estoque (77)'!$A$1:$D$415,3,0)),0)</f>
        <v>0</v>
      </c>
    </row>
    <row r="24901" spans="1:9" hidden="1" x14ac:dyDescent="0.2">
      <c r="A24901"/>
      <c r="B24901"/>
      <c r="C24901"/>
      <c r="D24901"/>
      <c r="E24901"/>
      <c r="F24901"/>
      <c r="G24901"/>
      <c r="I24901" s="9">
        <f>IFERROR(IF(F24901="01",VLOOKUP(D24901,'Estoque '!$A$1:$D$4566,3,0),VLOOKUP(D24901,'Estoque (77)'!$A$1:$D$415,3,0)),0)</f>
        <v>0</v>
      </c>
    </row>
    <row r="24902" spans="1:9" hidden="1" x14ac:dyDescent="0.2">
      <c r="A24902"/>
      <c r="B24902"/>
      <c r="C24902"/>
      <c r="D24902"/>
      <c r="E24902"/>
      <c r="F24902"/>
      <c r="G24902"/>
      <c r="I24902" s="9">
        <f>IFERROR(IF(F24902="01",VLOOKUP(D24902,'Estoque '!$A$1:$D$4566,3,0),VLOOKUP(D24902,'Estoque (77)'!$A$1:$D$415,3,0)),0)</f>
        <v>0</v>
      </c>
    </row>
    <row r="24903" spans="1:9" hidden="1" x14ac:dyDescent="0.2">
      <c r="A24903"/>
      <c r="B24903"/>
      <c r="C24903"/>
      <c r="D24903"/>
      <c r="E24903"/>
      <c r="F24903"/>
      <c r="G24903"/>
      <c r="I24903" s="9">
        <f>IFERROR(IF(F24903="01",VLOOKUP(D24903,'Estoque '!$A$1:$D$4566,3,0),VLOOKUP(D24903,'Estoque (77)'!$A$1:$D$415,3,0)),0)</f>
        <v>0</v>
      </c>
    </row>
    <row r="24904" spans="1:9" hidden="1" x14ac:dyDescent="0.2">
      <c r="A24904"/>
      <c r="B24904"/>
      <c r="C24904"/>
      <c r="D24904"/>
      <c r="E24904"/>
      <c r="F24904"/>
      <c r="G24904"/>
      <c r="I24904" s="9">
        <f>IFERROR(IF(F24904="01",VLOOKUP(D24904,'Estoque '!$A$1:$D$4566,3,0),VLOOKUP(D24904,'Estoque (77)'!$A$1:$D$415,3,0)),0)</f>
        <v>0</v>
      </c>
    </row>
    <row r="24905" spans="1:9" hidden="1" x14ac:dyDescent="0.2">
      <c r="A24905"/>
      <c r="B24905"/>
      <c r="C24905"/>
      <c r="D24905"/>
      <c r="E24905"/>
      <c r="F24905"/>
      <c r="G24905"/>
      <c r="I24905" s="9">
        <f>IFERROR(IF(F24905="01",VLOOKUP(D24905,'Estoque '!$A$1:$D$4566,3,0),VLOOKUP(D24905,'Estoque (77)'!$A$1:$D$415,3,0)),0)</f>
        <v>0</v>
      </c>
    </row>
    <row r="24906" spans="1:9" hidden="1" x14ac:dyDescent="0.2">
      <c r="A24906"/>
      <c r="B24906"/>
      <c r="C24906"/>
      <c r="D24906"/>
      <c r="E24906"/>
      <c r="F24906"/>
      <c r="G24906"/>
      <c r="I24906" s="9">
        <f>IFERROR(IF(F24906="01",VLOOKUP(D24906,'Estoque '!$A$1:$D$4566,3,0),VLOOKUP(D24906,'Estoque (77)'!$A$1:$D$415,3,0)),0)</f>
        <v>0</v>
      </c>
    </row>
    <row r="24907" spans="1:9" hidden="1" x14ac:dyDescent="0.2">
      <c r="A24907"/>
      <c r="B24907"/>
      <c r="C24907"/>
      <c r="D24907"/>
      <c r="E24907"/>
      <c r="F24907"/>
      <c r="G24907"/>
      <c r="I24907" s="9">
        <f>IFERROR(IF(F24907="01",VLOOKUP(D24907,'Estoque '!$A$1:$D$4566,3,0),VLOOKUP(D24907,'Estoque (77)'!$A$1:$D$415,3,0)),0)</f>
        <v>0</v>
      </c>
    </row>
    <row r="24908" spans="1:9" hidden="1" x14ac:dyDescent="0.2">
      <c r="A24908"/>
      <c r="B24908"/>
      <c r="C24908"/>
      <c r="D24908"/>
      <c r="E24908"/>
      <c r="F24908"/>
      <c r="G24908"/>
      <c r="I24908" s="9">
        <f>IFERROR(IF(F24908="01",VLOOKUP(D24908,'Estoque '!$A$1:$D$4566,3,0),VLOOKUP(D24908,'Estoque (77)'!$A$1:$D$415,3,0)),0)</f>
        <v>0</v>
      </c>
    </row>
    <row r="24909" spans="1:9" hidden="1" x14ac:dyDescent="0.2">
      <c r="A24909"/>
      <c r="B24909"/>
      <c r="C24909"/>
      <c r="D24909"/>
      <c r="E24909"/>
      <c r="F24909"/>
      <c r="G24909"/>
      <c r="I24909" s="9">
        <f>IFERROR(IF(F24909="01",VLOOKUP(D24909,'Estoque '!$A$1:$D$4566,3,0),VLOOKUP(D24909,'Estoque (77)'!$A$1:$D$415,3,0)),0)</f>
        <v>0</v>
      </c>
    </row>
    <row r="24910" spans="1:9" hidden="1" x14ac:dyDescent="0.2">
      <c r="A24910"/>
      <c r="B24910"/>
      <c r="C24910"/>
      <c r="D24910"/>
      <c r="E24910"/>
      <c r="F24910"/>
      <c r="G24910"/>
      <c r="I24910" s="9">
        <f>IFERROR(IF(F24910="01",VLOOKUP(D24910,'Estoque '!$A$1:$D$4566,3,0),VLOOKUP(D24910,'Estoque (77)'!$A$1:$D$415,3,0)),0)</f>
        <v>0</v>
      </c>
    </row>
    <row r="24911" spans="1:9" hidden="1" x14ac:dyDescent="0.2">
      <c r="A24911"/>
      <c r="B24911"/>
      <c r="C24911"/>
      <c r="D24911"/>
      <c r="E24911"/>
      <c r="F24911"/>
      <c r="G24911"/>
      <c r="I24911" s="9">
        <f>IFERROR(IF(F24911="01",VLOOKUP(D24911,'Estoque '!$A$1:$D$4566,3,0),VLOOKUP(D24911,'Estoque (77)'!$A$1:$D$415,3,0)),0)</f>
        <v>0</v>
      </c>
    </row>
    <row r="24912" spans="1:9" hidden="1" x14ac:dyDescent="0.2">
      <c r="A24912"/>
      <c r="B24912"/>
      <c r="C24912"/>
      <c r="D24912"/>
      <c r="E24912"/>
      <c r="F24912"/>
      <c r="G24912"/>
      <c r="I24912" s="9">
        <f>IFERROR(IF(F24912="01",VLOOKUP(D24912,'Estoque '!$A$1:$D$4566,3,0),VLOOKUP(D24912,'Estoque (77)'!$A$1:$D$415,3,0)),0)</f>
        <v>0</v>
      </c>
    </row>
    <row r="24913" spans="1:9" hidden="1" x14ac:dyDescent="0.2">
      <c r="A24913"/>
      <c r="B24913"/>
      <c r="C24913"/>
      <c r="D24913"/>
      <c r="E24913"/>
      <c r="F24913"/>
      <c r="G24913"/>
      <c r="I24913" s="9">
        <f>IFERROR(IF(F24913="01",VLOOKUP(D24913,'Estoque '!$A$1:$D$4566,3,0),VLOOKUP(D24913,'Estoque (77)'!$A$1:$D$415,3,0)),0)</f>
        <v>0</v>
      </c>
    </row>
    <row r="24914" spans="1:9" hidden="1" x14ac:dyDescent="0.2">
      <c r="A24914"/>
      <c r="B24914"/>
      <c r="C24914"/>
      <c r="D24914"/>
      <c r="E24914"/>
      <c r="F24914"/>
      <c r="G24914"/>
      <c r="I24914" s="9">
        <f>IFERROR(IF(F24914="01",VLOOKUP(D24914,'Estoque '!$A$1:$D$4566,3,0),VLOOKUP(D24914,'Estoque (77)'!$A$1:$D$415,3,0)),0)</f>
        <v>0</v>
      </c>
    </row>
    <row r="24915" spans="1:9" hidden="1" x14ac:dyDescent="0.2">
      <c r="A24915"/>
      <c r="B24915"/>
      <c r="C24915"/>
      <c r="D24915"/>
      <c r="E24915"/>
      <c r="F24915"/>
      <c r="G24915"/>
      <c r="I24915" s="9">
        <f>IFERROR(IF(F24915="01",VLOOKUP(D24915,'Estoque '!$A$1:$D$4566,3,0),VLOOKUP(D24915,'Estoque (77)'!$A$1:$D$415,3,0)),0)</f>
        <v>0</v>
      </c>
    </row>
    <row r="24916" spans="1:9" hidden="1" x14ac:dyDescent="0.2">
      <c r="A24916"/>
      <c r="B24916"/>
      <c r="C24916"/>
      <c r="D24916"/>
      <c r="E24916"/>
      <c r="F24916"/>
      <c r="G24916"/>
      <c r="I24916" s="9">
        <f>IFERROR(IF(F24916="01",VLOOKUP(D24916,'Estoque '!$A$1:$D$4566,3,0),VLOOKUP(D24916,'Estoque (77)'!$A$1:$D$415,3,0)),0)</f>
        <v>0</v>
      </c>
    </row>
    <row r="24917" spans="1:9" hidden="1" x14ac:dyDescent="0.2">
      <c r="A24917"/>
      <c r="B24917"/>
      <c r="C24917"/>
      <c r="D24917"/>
      <c r="E24917"/>
      <c r="F24917"/>
      <c r="G24917"/>
      <c r="I24917" s="9">
        <f>IFERROR(IF(F24917="01",VLOOKUP(D24917,'Estoque '!$A$1:$D$4566,3,0),VLOOKUP(D24917,'Estoque (77)'!$A$1:$D$415,3,0)),0)</f>
        <v>0</v>
      </c>
    </row>
    <row r="24918" spans="1:9" hidden="1" x14ac:dyDescent="0.2">
      <c r="A24918"/>
      <c r="B24918"/>
      <c r="C24918"/>
      <c r="D24918"/>
      <c r="E24918"/>
      <c r="F24918"/>
      <c r="G24918"/>
      <c r="I24918" s="9">
        <f>IFERROR(IF(F24918="01",VLOOKUP(D24918,'Estoque '!$A$1:$D$4566,3,0),VLOOKUP(D24918,'Estoque (77)'!$A$1:$D$415,3,0)),0)</f>
        <v>0</v>
      </c>
    </row>
    <row r="24919" spans="1:9" hidden="1" x14ac:dyDescent="0.2">
      <c r="A24919"/>
      <c r="B24919"/>
      <c r="C24919"/>
      <c r="D24919"/>
      <c r="E24919"/>
      <c r="F24919"/>
      <c r="G24919"/>
      <c r="I24919" s="9">
        <f>IFERROR(IF(F24919="01",VLOOKUP(D24919,'Estoque '!$A$1:$D$4566,3,0),VLOOKUP(D24919,'Estoque (77)'!$A$1:$D$415,3,0)),0)</f>
        <v>0</v>
      </c>
    </row>
    <row r="24920" spans="1:9" hidden="1" x14ac:dyDescent="0.2">
      <c r="A24920"/>
      <c r="B24920"/>
      <c r="C24920"/>
      <c r="D24920"/>
      <c r="E24920"/>
      <c r="F24920"/>
      <c r="G24920"/>
      <c r="I24920" s="9">
        <f>IFERROR(IF(F24920="01",VLOOKUP(D24920,'Estoque '!$A$1:$D$4566,3,0),VLOOKUP(D24920,'Estoque (77)'!$A$1:$D$415,3,0)),0)</f>
        <v>0</v>
      </c>
    </row>
    <row r="24921" spans="1:9" hidden="1" x14ac:dyDescent="0.2">
      <c r="A24921"/>
      <c r="B24921"/>
      <c r="C24921"/>
      <c r="D24921"/>
      <c r="E24921"/>
      <c r="F24921"/>
      <c r="G24921"/>
      <c r="I24921" s="9">
        <f>IFERROR(IF(F24921="01",VLOOKUP(D24921,'Estoque '!$A$1:$D$4566,3,0),VLOOKUP(D24921,'Estoque (77)'!$A$1:$D$415,3,0)),0)</f>
        <v>0</v>
      </c>
    </row>
    <row r="24922" spans="1:9" hidden="1" x14ac:dyDescent="0.2">
      <c r="A24922"/>
      <c r="B24922"/>
      <c r="C24922"/>
      <c r="D24922"/>
      <c r="E24922"/>
      <c r="F24922"/>
      <c r="G24922"/>
      <c r="I24922" s="9">
        <f>IFERROR(IF(F24922="01",VLOOKUP(D24922,'Estoque '!$A$1:$D$4566,3,0),VLOOKUP(D24922,'Estoque (77)'!$A$1:$D$415,3,0)),0)</f>
        <v>0</v>
      </c>
    </row>
    <row r="24923" spans="1:9" hidden="1" x14ac:dyDescent="0.2">
      <c r="A24923"/>
      <c r="B24923"/>
      <c r="C24923"/>
      <c r="D24923"/>
      <c r="E24923"/>
      <c r="F24923"/>
      <c r="G24923"/>
      <c r="I24923" s="9">
        <f>IFERROR(IF(F24923="01",VLOOKUP(D24923,'Estoque '!$A$1:$D$4566,3,0),VLOOKUP(D24923,'Estoque (77)'!$A$1:$D$415,3,0)),0)</f>
        <v>0</v>
      </c>
    </row>
    <row r="24924" spans="1:9" hidden="1" x14ac:dyDescent="0.2">
      <c r="A24924"/>
      <c r="B24924"/>
      <c r="C24924"/>
      <c r="D24924"/>
      <c r="E24924"/>
      <c r="F24924"/>
      <c r="G24924"/>
      <c r="I24924" s="9">
        <f>IFERROR(IF(F24924="01",VLOOKUP(D24924,'Estoque '!$A$1:$D$4566,3,0),VLOOKUP(D24924,'Estoque (77)'!$A$1:$D$415,3,0)),0)</f>
        <v>0</v>
      </c>
    </row>
    <row r="24925" spans="1:9" hidden="1" x14ac:dyDescent="0.2">
      <c r="A24925"/>
      <c r="B24925"/>
      <c r="C24925"/>
      <c r="D24925"/>
      <c r="E24925"/>
      <c r="F24925"/>
      <c r="G24925"/>
      <c r="I24925" s="9">
        <f>IFERROR(IF(F24925="01",VLOOKUP(D24925,'Estoque '!$A$1:$D$4566,3,0),VLOOKUP(D24925,'Estoque (77)'!$A$1:$D$415,3,0)),0)</f>
        <v>0</v>
      </c>
    </row>
    <row r="24926" spans="1:9" hidden="1" x14ac:dyDescent="0.2">
      <c r="A24926"/>
      <c r="B24926"/>
      <c r="C24926"/>
      <c r="D24926"/>
      <c r="E24926"/>
      <c r="F24926"/>
      <c r="G24926"/>
      <c r="I24926" s="9">
        <f>IFERROR(IF(F24926="01",VLOOKUP(D24926,'Estoque '!$A$1:$D$4566,3,0),VLOOKUP(D24926,'Estoque (77)'!$A$1:$D$415,3,0)),0)</f>
        <v>0</v>
      </c>
    </row>
    <row r="24927" spans="1:9" hidden="1" x14ac:dyDescent="0.2">
      <c r="A24927"/>
      <c r="B24927"/>
      <c r="C24927"/>
      <c r="D24927"/>
      <c r="E24927"/>
      <c r="F24927"/>
      <c r="G24927"/>
      <c r="I24927" s="9">
        <f>IFERROR(IF(F24927="01",VLOOKUP(D24927,'Estoque '!$A$1:$D$4566,3,0),VLOOKUP(D24927,'Estoque (77)'!$A$1:$D$415,3,0)),0)</f>
        <v>0</v>
      </c>
    </row>
    <row r="24928" spans="1:9" hidden="1" x14ac:dyDescent="0.2">
      <c r="A24928"/>
      <c r="B24928"/>
      <c r="C24928"/>
      <c r="D24928"/>
      <c r="E24928"/>
      <c r="F24928"/>
      <c r="G24928"/>
      <c r="I24928" s="9">
        <f>IFERROR(IF(F24928="01",VLOOKUP(D24928,'Estoque '!$A$1:$D$4566,3,0),VLOOKUP(D24928,'Estoque (77)'!$A$1:$D$415,3,0)),0)</f>
        <v>0</v>
      </c>
    </row>
    <row r="24929" spans="1:9" hidden="1" x14ac:dyDescent="0.2">
      <c r="A24929"/>
      <c r="B24929"/>
      <c r="C24929"/>
      <c r="D24929"/>
      <c r="E24929"/>
      <c r="F24929"/>
      <c r="G24929"/>
      <c r="I24929" s="9">
        <f>IFERROR(IF(F24929="01",VLOOKUP(D24929,'Estoque '!$A$1:$D$4566,3,0),VLOOKUP(D24929,'Estoque (77)'!$A$1:$D$415,3,0)),0)</f>
        <v>0</v>
      </c>
    </row>
    <row r="24930" spans="1:9" hidden="1" x14ac:dyDescent="0.2">
      <c r="A24930"/>
      <c r="B24930"/>
      <c r="C24930"/>
      <c r="D24930"/>
      <c r="E24930"/>
      <c r="F24930"/>
      <c r="G24930"/>
      <c r="I24930" s="9">
        <f>IFERROR(IF(F24930="01",VLOOKUP(D24930,'Estoque '!$A$1:$D$4566,3,0),VLOOKUP(D24930,'Estoque (77)'!$A$1:$D$415,3,0)),0)</f>
        <v>0</v>
      </c>
    </row>
    <row r="24931" spans="1:9" hidden="1" x14ac:dyDescent="0.2">
      <c r="A24931"/>
      <c r="B24931"/>
      <c r="C24931"/>
      <c r="D24931"/>
      <c r="E24931"/>
      <c r="F24931"/>
      <c r="G24931"/>
      <c r="I24931" s="9">
        <f>IFERROR(IF(F24931="01",VLOOKUP(D24931,'Estoque '!$A$1:$D$4566,3,0),VLOOKUP(D24931,'Estoque (77)'!$A$1:$D$415,3,0)),0)</f>
        <v>0</v>
      </c>
    </row>
    <row r="24932" spans="1:9" hidden="1" x14ac:dyDescent="0.2">
      <c r="A24932"/>
      <c r="B24932"/>
      <c r="C24932"/>
      <c r="D24932"/>
      <c r="E24932"/>
      <c r="F24932"/>
      <c r="G24932"/>
      <c r="I24932" s="9">
        <f>IFERROR(IF(F24932="01",VLOOKUP(D24932,'Estoque '!$A$1:$D$4566,3,0),VLOOKUP(D24932,'Estoque (77)'!$A$1:$D$415,3,0)),0)</f>
        <v>0</v>
      </c>
    </row>
    <row r="24933" spans="1:9" hidden="1" x14ac:dyDescent="0.2">
      <c r="A24933"/>
      <c r="B24933"/>
      <c r="C24933"/>
      <c r="D24933"/>
      <c r="E24933"/>
      <c r="F24933"/>
      <c r="G24933"/>
      <c r="I24933" s="9">
        <f>IFERROR(IF(F24933="01",VLOOKUP(D24933,'Estoque '!$A$1:$D$4566,3,0),VLOOKUP(D24933,'Estoque (77)'!$A$1:$D$415,3,0)),0)</f>
        <v>0</v>
      </c>
    </row>
    <row r="24934" spans="1:9" hidden="1" x14ac:dyDescent="0.2">
      <c r="A24934"/>
      <c r="B24934"/>
      <c r="C24934"/>
      <c r="D24934"/>
      <c r="E24934"/>
      <c r="F24934"/>
      <c r="G24934"/>
      <c r="I24934" s="9">
        <f>IFERROR(IF(F24934="01",VLOOKUP(D24934,'Estoque '!$A$1:$D$4566,3,0),VLOOKUP(D24934,'Estoque (77)'!$A$1:$D$415,3,0)),0)</f>
        <v>0</v>
      </c>
    </row>
    <row r="24935" spans="1:9" hidden="1" x14ac:dyDescent="0.2">
      <c r="A24935"/>
      <c r="B24935"/>
      <c r="C24935"/>
      <c r="D24935"/>
      <c r="E24935"/>
      <c r="F24935"/>
      <c r="G24935"/>
      <c r="I24935" s="9">
        <f>IFERROR(IF(F24935="01",VLOOKUP(D24935,'Estoque '!$A$1:$D$4566,3,0),VLOOKUP(D24935,'Estoque (77)'!$A$1:$D$415,3,0)),0)</f>
        <v>0</v>
      </c>
    </row>
    <row r="24936" spans="1:9" hidden="1" x14ac:dyDescent="0.2">
      <c r="A24936"/>
      <c r="B24936"/>
      <c r="C24936"/>
      <c r="D24936"/>
      <c r="E24936"/>
      <c r="F24936"/>
      <c r="G24936"/>
      <c r="I24936" s="9">
        <f>IFERROR(IF(F24936="01",VLOOKUP(D24936,'Estoque '!$A$1:$D$4566,3,0),VLOOKUP(D24936,'Estoque (77)'!$A$1:$D$415,3,0)),0)</f>
        <v>0</v>
      </c>
    </row>
    <row r="24937" spans="1:9" hidden="1" x14ac:dyDescent="0.2">
      <c r="A24937"/>
      <c r="B24937"/>
      <c r="C24937"/>
      <c r="D24937"/>
      <c r="E24937"/>
      <c r="F24937"/>
      <c r="G24937"/>
      <c r="I24937" s="9">
        <f>IFERROR(IF(F24937="01",VLOOKUP(D24937,'Estoque '!$A$1:$D$4566,3,0),VLOOKUP(D24937,'Estoque (77)'!$A$1:$D$415,3,0)),0)</f>
        <v>0</v>
      </c>
    </row>
    <row r="24938" spans="1:9" hidden="1" x14ac:dyDescent="0.2">
      <c r="A24938"/>
      <c r="B24938"/>
      <c r="C24938"/>
      <c r="D24938"/>
      <c r="E24938"/>
      <c r="F24938"/>
      <c r="G24938"/>
      <c r="I24938" s="9">
        <f>IFERROR(IF(F24938="01",VLOOKUP(D24938,'Estoque '!$A$1:$D$4566,3,0),VLOOKUP(D24938,'Estoque (77)'!$A$1:$D$415,3,0)),0)</f>
        <v>0</v>
      </c>
    </row>
    <row r="24939" spans="1:9" hidden="1" x14ac:dyDescent="0.2">
      <c r="A24939"/>
      <c r="B24939"/>
      <c r="C24939"/>
      <c r="D24939"/>
      <c r="E24939"/>
      <c r="F24939"/>
      <c r="G24939"/>
      <c r="I24939" s="9">
        <f>IFERROR(IF(F24939="01",VLOOKUP(D24939,'Estoque '!$A$1:$D$4566,3,0),VLOOKUP(D24939,'Estoque (77)'!$A$1:$D$415,3,0)),0)</f>
        <v>0</v>
      </c>
    </row>
    <row r="24940" spans="1:9" hidden="1" x14ac:dyDescent="0.2">
      <c r="A24940"/>
      <c r="B24940"/>
      <c r="C24940"/>
      <c r="D24940"/>
      <c r="E24940"/>
      <c r="F24940"/>
      <c r="G24940"/>
      <c r="I24940" s="9">
        <f>IFERROR(IF(F24940="01",VLOOKUP(D24940,'Estoque '!$A$1:$D$4566,3,0),VLOOKUP(D24940,'Estoque (77)'!$A$1:$D$415,3,0)),0)</f>
        <v>0</v>
      </c>
    </row>
    <row r="24941" spans="1:9" hidden="1" x14ac:dyDescent="0.2">
      <c r="A24941"/>
      <c r="B24941"/>
      <c r="C24941"/>
      <c r="D24941"/>
      <c r="E24941"/>
      <c r="F24941"/>
      <c r="G24941"/>
      <c r="I24941" s="9">
        <f>IFERROR(IF(F24941="01",VLOOKUP(D24941,'Estoque '!$A$1:$D$4566,3,0),VLOOKUP(D24941,'Estoque (77)'!$A$1:$D$415,3,0)),0)</f>
        <v>0</v>
      </c>
    </row>
    <row r="24942" spans="1:9" hidden="1" x14ac:dyDescent="0.2">
      <c r="A24942"/>
      <c r="B24942"/>
      <c r="C24942"/>
      <c r="D24942"/>
      <c r="E24942"/>
      <c r="F24942"/>
      <c r="G24942"/>
      <c r="I24942" s="9">
        <f>IFERROR(IF(F24942="01",VLOOKUP(D24942,'Estoque '!$A$1:$D$4566,3,0),VLOOKUP(D24942,'Estoque (77)'!$A$1:$D$415,3,0)),0)</f>
        <v>0</v>
      </c>
    </row>
    <row r="24943" spans="1:9" hidden="1" x14ac:dyDescent="0.2">
      <c r="A24943"/>
      <c r="B24943"/>
      <c r="C24943"/>
      <c r="D24943"/>
      <c r="E24943"/>
      <c r="F24943"/>
      <c r="G24943"/>
      <c r="I24943" s="9">
        <f>IFERROR(IF(F24943="01",VLOOKUP(D24943,'Estoque '!$A$1:$D$4566,3,0),VLOOKUP(D24943,'Estoque (77)'!$A$1:$D$415,3,0)),0)</f>
        <v>0</v>
      </c>
    </row>
    <row r="24944" spans="1:9" hidden="1" x14ac:dyDescent="0.2">
      <c r="A24944"/>
      <c r="B24944"/>
      <c r="C24944"/>
      <c r="D24944"/>
      <c r="E24944"/>
      <c r="F24944"/>
      <c r="G24944"/>
      <c r="I24944" s="9">
        <f>IFERROR(IF(F24944="01",VLOOKUP(D24944,'Estoque '!$A$1:$D$4566,3,0),VLOOKUP(D24944,'Estoque (77)'!$A$1:$D$415,3,0)),0)</f>
        <v>0</v>
      </c>
    </row>
    <row r="24945" spans="1:9" hidden="1" x14ac:dyDescent="0.2">
      <c r="A24945"/>
      <c r="B24945"/>
      <c r="C24945"/>
      <c r="D24945"/>
      <c r="E24945"/>
      <c r="F24945"/>
      <c r="G24945"/>
      <c r="I24945" s="9">
        <f>IFERROR(IF(F24945="01",VLOOKUP(D24945,'Estoque '!$A$1:$D$4566,3,0),VLOOKUP(D24945,'Estoque (77)'!$A$1:$D$415,3,0)),0)</f>
        <v>0</v>
      </c>
    </row>
    <row r="24946" spans="1:9" hidden="1" x14ac:dyDescent="0.2">
      <c r="A24946"/>
      <c r="B24946"/>
      <c r="C24946"/>
      <c r="D24946"/>
      <c r="E24946"/>
      <c r="F24946"/>
      <c r="G24946"/>
      <c r="I24946" s="9">
        <f>IFERROR(IF(F24946="01",VLOOKUP(D24946,'Estoque '!$A$1:$D$4566,3,0),VLOOKUP(D24946,'Estoque (77)'!$A$1:$D$415,3,0)),0)</f>
        <v>0</v>
      </c>
    </row>
    <row r="24947" spans="1:9" hidden="1" x14ac:dyDescent="0.2">
      <c r="A24947"/>
      <c r="B24947"/>
      <c r="C24947"/>
      <c r="D24947"/>
      <c r="E24947"/>
      <c r="F24947"/>
      <c r="G24947"/>
      <c r="I24947" s="9">
        <f>IFERROR(IF(F24947="01",VLOOKUP(D24947,'Estoque '!$A$1:$D$4566,3,0),VLOOKUP(D24947,'Estoque (77)'!$A$1:$D$415,3,0)),0)</f>
        <v>0</v>
      </c>
    </row>
    <row r="24948" spans="1:9" hidden="1" x14ac:dyDescent="0.2">
      <c r="A24948"/>
      <c r="B24948"/>
      <c r="C24948"/>
      <c r="D24948"/>
      <c r="E24948"/>
      <c r="F24948"/>
      <c r="G24948"/>
      <c r="I24948" s="9">
        <f>IFERROR(IF(F24948="01",VLOOKUP(D24948,'Estoque '!$A$1:$D$4566,3,0),VLOOKUP(D24948,'Estoque (77)'!$A$1:$D$415,3,0)),0)</f>
        <v>0</v>
      </c>
    </row>
    <row r="24949" spans="1:9" hidden="1" x14ac:dyDescent="0.2">
      <c r="A24949"/>
      <c r="B24949"/>
      <c r="C24949"/>
      <c r="D24949"/>
      <c r="E24949"/>
      <c r="F24949"/>
      <c r="G24949"/>
      <c r="I24949" s="9">
        <f>IFERROR(IF(F24949="01",VLOOKUP(D24949,'Estoque '!$A$1:$D$4566,3,0),VLOOKUP(D24949,'Estoque (77)'!$A$1:$D$415,3,0)),0)</f>
        <v>0</v>
      </c>
    </row>
    <row r="24950" spans="1:9" hidden="1" x14ac:dyDescent="0.2">
      <c r="A24950"/>
      <c r="B24950"/>
      <c r="C24950"/>
      <c r="D24950"/>
      <c r="E24950"/>
      <c r="F24950"/>
      <c r="G24950"/>
      <c r="I24950" s="9">
        <f>IFERROR(IF(F24950="01",VLOOKUP(D24950,'Estoque '!$A$1:$D$4566,3,0),VLOOKUP(D24950,'Estoque (77)'!$A$1:$D$415,3,0)),0)</f>
        <v>0</v>
      </c>
    </row>
    <row r="24951" spans="1:9" hidden="1" x14ac:dyDescent="0.2">
      <c r="A24951"/>
      <c r="B24951"/>
      <c r="C24951"/>
      <c r="D24951"/>
      <c r="E24951"/>
      <c r="F24951"/>
      <c r="G24951"/>
      <c r="I24951" s="9">
        <f>IFERROR(IF(F24951="01",VLOOKUP(D24951,'Estoque '!$A$1:$D$4566,3,0),VLOOKUP(D24951,'Estoque (77)'!$A$1:$D$415,3,0)),0)</f>
        <v>0</v>
      </c>
    </row>
    <row r="24952" spans="1:9" hidden="1" x14ac:dyDescent="0.2">
      <c r="A24952"/>
      <c r="B24952"/>
      <c r="C24952"/>
      <c r="D24952"/>
      <c r="E24952"/>
      <c r="F24952"/>
      <c r="G24952"/>
      <c r="I24952" s="9">
        <f>IFERROR(IF(F24952="01",VLOOKUP(D24952,'Estoque '!$A$1:$D$4566,3,0),VLOOKUP(D24952,'Estoque (77)'!$A$1:$D$415,3,0)),0)</f>
        <v>0</v>
      </c>
    </row>
    <row r="24953" spans="1:9" hidden="1" x14ac:dyDescent="0.2">
      <c r="A24953"/>
      <c r="B24953"/>
      <c r="C24953"/>
      <c r="D24953"/>
      <c r="E24953"/>
      <c r="F24953"/>
      <c r="G24953"/>
      <c r="I24953" s="9">
        <f>IFERROR(IF(F24953="01",VLOOKUP(D24953,'Estoque '!$A$1:$D$4566,3,0),VLOOKUP(D24953,'Estoque (77)'!$A$1:$D$415,3,0)),0)</f>
        <v>0</v>
      </c>
    </row>
    <row r="24954" spans="1:9" hidden="1" x14ac:dyDescent="0.2">
      <c r="A24954"/>
      <c r="B24954"/>
      <c r="C24954"/>
      <c r="D24954"/>
      <c r="E24954"/>
      <c r="F24954"/>
      <c r="G24954"/>
      <c r="I24954" s="9">
        <f>IFERROR(IF(F24954="01",VLOOKUP(D24954,'Estoque '!$A$1:$D$4566,3,0),VLOOKUP(D24954,'Estoque (77)'!$A$1:$D$415,3,0)),0)</f>
        <v>0</v>
      </c>
    </row>
    <row r="24955" spans="1:9" hidden="1" x14ac:dyDescent="0.2">
      <c r="A24955"/>
      <c r="B24955"/>
      <c r="C24955"/>
      <c r="D24955"/>
      <c r="E24955"/>
      <c r="F24955"/>
      <c r="G24955"/>
      <c r="I24955" s="9">
        <f>IFERROR(IF(F24955="01",VLOOKUP(D24955,'Estoque '!$A$1:$D$4566,3,0),VLOOKUP(D24955,'Estoque (77)'!$A$1:$D$415,3,0)),0)</f>
        <v>0</v>
      </c>
    </row>
    <row r="24956" spans="1:9" hidden="1" x14ac:dyDescent="0.2">
      <c r="A24956"/>
      <c r="B24956"/>
      <c r="C24956"/>
      <c r="D24956"/>
      <c r="E24956"/>
      <c r="F24956"/>
      <c r="G24956"/>
      <c r="I24956" s="9">
        <f>IFERROR(IF(F24956="01",VLOOKUP(D24956,'Estoque '!$A$1:$D$4566,3,0),VLOOKUP(D24956,'Estoque (77)'!$A$1:$D$415,3,0)),0)</f>
        <v>0</v>
      </c>
    </row>
    <row r="24957" spans="1:9" hidden="1" x14ac:dyDescent="0.2">
      <c r="A24957"/>
      <c r="B24957"/>
      <c r="C24957"/>
      <c r="D24957"/>
      <c r="E24957"/>
      <c r="F24957"/>
      <c r="G24957"/>
      <c r="I24957" s="9">
        <f>IFERROR(IF(F24957="01",VLOOKUP(D24957,'Estoque '!$A$1:$D$4566,3,0),VLOOKUP(D24957,'Estoque (77)'!$A$1:$D$415,3,0)),0)</f>
        <v>0</v>
      </c>
    </row>
    <row r="24958" spans="1:9" hidden="1" x14ac:dyDescent="0.2">
      <c r="A24958"/>
      <c r="B24958"/>
      <c r="C24958"/>
      <c r="D24958"/>
      <c r="E24958"/>
      <c r="F24958"/>
      <c r="G24958"/>
      <c r="I24958" s="9">
        <f>IFERROR(IF(F24958="01",VLOOKUP(D24958,'Estoque '!$A$1:$D$4566,3,0),VLOOKUP(D24958,'Estoque (77)'!$A$1:$D$415,3,0)),0)</f>
        <v>0</v>
      </c>
    </row>
    <row r="24959" spans="1:9" hidden="1" x14ac:dyDescent="0.2">
      <c r="A24959"/>
      <c r="B24959"/>
      <c r="C24959"/>
      <c r="D24959"/>
      <c r="E24959"/>
      <c r="F24959"/>
      <c r="G24959"/>
      <c r="I24959" s="9">
        <f>IFERROR(IF(F24959="01",VLOOKUP(D24959,'Estoque '!$A$1:$D$4566,3,0),VLOOKUP(D24959,'Estoque (77)'!$A$1:$D$415,3,0)),0)</f>
        <v>0</v>
      </c>
    </row>
    <row r="24960" spans="1:9" hidden="1" x14ac:dyDescent="0.2">
      <c r="A24960"/>
      <c r="B24960"/>
      <c r="C24960"/>
      <c r="D24960"/>
      <c r="E24960"/>
      <c r="F24960"/>
      <c r="G24960"/>
      <c r="I24960" s="9">
        <f>IFERROR(IF(F24960="01",VLOOKUP(D24960,'Estoque '!$A$1:$D$4566,3,0),VLOOKUP(D24960,'Estoque (77)'!$A$1:$D$415,3,0)),0)</f>
        <v>0</v>
      </c>
    </row>
    <row r="24961" spans="1:9" hidden="1" x14ac:dyDescent="0.2">
      <c r="A24961"/>
      <c r="B24961"/>
      <c r="C24961"/>
      <c r="D24961"/>
      <c r="E24961"/>
      <c r="F24961"/>
      <c r="G24961"/>
      <c r="I24961" s="9">
        <f>IFERROR(IF(F24961="01",VLOOKUP(D24961,'Estoque '!$A$1:$D$4566,3,0),VLOOKUP(D24961,'Estoque (77)'!$A$1:$D$415,3,0)),0)</f>
        <v>0</v>
      </c>
    </row>
    <row r="24962" spans="1:9" hidden="1" x14ac:dyDescent="0.2">
      <c r="A24962"/>
      <c r="B24962"/>
      <c r="C24962"/>
      <c r="D24962"/>
      <c r="E24962"/>
      <c r="F24962"/>
      <c r="G24962"/>
      <c r="I24962" s="9">
        <f>IFERROR(IF(F24962="01",VLOOKUP(D24962,'Estoque '!$A$1:$D$4566,3,0),VLOOKUP(D24962,'Estoque (77)'!$A$1:$D$415,3,0)),0)</f>
        <v>0</v>
      </c>
    </row>
    <row r="24963" spans="1:9" hidden="1" x14ac:dyDescent="0.2">
      <c r="A24963"/>
      <c r="B24963"/>
      <c r="C24963"/>
      <c r="D24963"/>
      <c r="E24963"/>
      <c r="F24963"/>
      <c r="G24963"/>
      <c r="I24963" s="9">
        <f>IFERROR(IF(F24963="01",VLOOKUP(D24963,'Estoque '!$A$1:$D$4566,3,0),VLOOKUP(D24963,'Estoque (77)'!$A$1:$D$415,3,0)),0)</f>
        <v>0</v>
      </c>
    </row>
    <row r="24964" spans="1:9" hidden="1" x14ac:dyDescent="0.2">
      <c r="A24964"/>
      <c r="B24964"/>
      <c r="C24964"/>
      <c r="D24964"/>
      <c r="E24964"/>
      <c r="F24964"/>
      <c r="G24964"/>
      <c r="I24964" s="9">
        <f>IFERROR(IF(F24964="01",VLOOKUP(D24964,'Estoque '!$A$1:$D$4566,3,0),VLOOKUP(D24964,'Estoque (77)'!$A$1:$D$415,3,0)),0)</f>
        <v>0</v>
      </c>
    </row>
    <row r="24965" spans="1:9" hidden="1" x14ac:dyDescent="0.2">
      <c r="A24965"/>
      <c r="B24965"/>
      <c r="C24965"/>
      <c r="D24965"/>
      <c r="E24965"/>
      <c r="F24965"/>
      <c r="G24965"/>
      <c r="I24965" s="9">
        <f>IFERROR(IF(F24965="01",VLOOKUP(D24965,'Estoque '!$A$1:$D$4566,3,0),VLOOKUP(D24965,'Estoque (77)'!$A$1:$D$415,3,0)),0)</f>
        <v>0</v>
      </c>
    </row>
    <row r="24966" spans="1:9" hidden="1" x14ac:dyDescent="0.2">
      <c r="A24966"/>
      <c r="B24966"/>
      <c r="C24966"/>
      <c r="D24966"/>
      <c r="E24966"/>
      <c r="F24966"/>
      <c r="G24966"/>
      <c r="I24966" s="9">
        <f>IFERROR(IF(F24966="01",VLOOKUP(D24966,'Estoque '!$A$1:$D$4566,3,0),VLOOKUP(D24966,'Estoque (77)'!$A$1:$D$415,3,0)),0)</f>
        <v>0</v>
      </c>
    </row>
    <row r="24967" spans="1:9" hidden="1" x14ac:dyDescent="0.2">
      <c r="A24967"/>
      <c r="B24967"/>
      <c r="C24967"/>
      <c r="D24967"/>
      <c r="E24967"/>
      <c r="F24967"/>
      <c r="G24967"/>
      <c r="I24967" s="9">
        <f>IFERROR(IF(F24967="01",VLOOKUP(D24967,'Estoque '!$A$1:$D$4566,3,0),VLOOKUP(D24967,'Estoque (77)'!$A$1:$D$415,3,0)),0)</f>
        <v>0</v>
      </c>
    </row>
    <row r="24968" spans="1:9" hidden="1" x14ac:dyDescent="0.2">
      <c r="A24968"/>
      <c r="B24968"/>
      <c r="C24968"/>
      <c r="D24968"/>
      <c r="E24968"/>
      <c r="F24968"/>
      <c r="G24968"/>
      <c r="I24968" s="9">
        <f>IFERROR(IF(F24968="01",VLOOKUP(D24968,'Estoque '!$A$1:$D$4566,3,0),VLOOKUP(D24968,'Estoque (77)'!$A$1:$D$415,3,0)),0)</f>
        <v>0</v>
      </c>
    </row>
    <row r="24969" spans="1:9" hidden="1" x14ac:dyDescent="0.2">
      <c r="A24969"/>
      <c r="B24969"/>
      <c r="C24969"/>
      <c r="D24969"/>
      <c r="E24969"/>
      <c r="F24969"/>
      <c r="G24969"/>
      <c r="I24969" s="9">
        <f>IFERROR(IF(F24969="01",VLOOKUP(D24969,'Estoque '!$A$1:$D$4566,3,0),VLOOKUP(D24969,'Estoque (77)'!$A$1:$D$415,3,0)),0)</f>
        <v>0</v>
      </c>
    </row>
    <row r="24970" spans="1:9" hidden="1" x14ac:dyDescent="0.2">
      <c r="A24970"/>
      <c r="B24970"/>
      <c r="C24970"/>
      <c r="D24970"/>
      <c r="E24970"/>
      <c r="F24970"/>
      <c r="G24970"/>
      <c r="I24970" s="9">
        <f>IFERROR(IF(F24970="01",VLOOKUP(D24970,'Estoque '!$A$1:$D$4566,3,0),VLOOKUP(D24970,'Estoque (77)'!$A$1:$D$415,3,0)),0)</f>
        <v>0</v>
      </c>
    </row>
    <row r="24971" spans="1:9" hidden="1" x14ac:dyDescent="0.2">
      <c r="A24971"/>
      <c r="B24971"/>
      <c r="C24971"/>
      <c r="D24971"/>
      <c r="E24971"/>
      <c r="F24971"/>
      <c r="G24971"/>
      <c r="I24971" s="9">
        <f>IFERROR(IF(F24971="01",VLOOKUP(D24971,'Estoque '!$A$1:$D$4566,3,0),VLOOKUP(D24971,'Estoque (77)'!$A$1:$D$415,3,0)),0)</f>
        <v>0</v>
      </c>
    </row>
    <row r="24972" spans="1:9" hidden="1" x14ac:dyDescent="0.2">
      <c r="A24972"/>
      <c r="B24972"/>
      <c r="C24972"/>
      <c r="D24972"/>
      <c r="E24972"/>
      <c r="F24972"/>
      <c r="G24972"/>
      <c r="I24972" s="9">
        <f>IFERROR(IF(F24972="01",VLOOKUP(D24972,'Estoque '!$A$1:$D$4566,3,0),VLOOKUP(D24972,'Estoque (77)'!$A$1:$D$415,3,0)),0)</f>
        <v>0</v>
      </c>
    </row>
    <row r="24973" spans="1:9" hidden="1" x14ac:dyDescent="0.2">
      <c r="A24973"/>
      <c r="B24973"/>
      <c r="C24973"/>
      <c r="D24973"/>
      <c r="E24973"/>
      <c r="F24973"/>
      <c r="G24973"/>
      <c r="I24973" s="9">
        <f>IFERROR(IF(F24973="01",VLOOKUP(D24973,'Estoque '!$A$1:$D$4566,3,0),VLOOKUP(D24973,'Estoque (77)'!$A$1:$D$415,3,0)),0)</f>
        <v>0</v>
      </c>
    </row>
    <row r="24974" spans="1:9" hidden="1" x14ac:dyDescent="0.2">
      <c r="A24974"/>
      <c r="B24974"/>
      <c r="C24974"/>
      <c r="D24974"/>
      <c r="E24974"/>
      <c r="F24974"/>
      <c r="G24974"/>
      <c r="I24974" s="9">
        <f>IFERROR(IF(F24974="01",VLOOKUP(D24974,'Estoque '!$A$1:$D$4566,3,0),VLOOKUP(D24974,'Estoque (77)'!$A$1:$D$415,3,0)),0)</f>
        <v>0</v>
      </c>
    </row>
    <row r="24975" spans="1:9" hidden="1" x14ac:dyDescent="0.2">
      <c r="A24975"/>
      <c r="B24975"/>
      <c r="C24975"/>
      <c r="D24975"/>
      <c r="E24975"/>
      <c r="F24975"/>
      <c r="G24975"/>
      <c r="I24975" s="9">
        <f>IFERROR(IF(F24975="01",VLOOKUP(D24975,'Estoque '!$A$1:$D$4566,3,0),VLOOKUP(D24975,'Estoque (77)'!$A$1:$D$415,3,0)),0)</f>
        <v>0</v>
      </c>
    </row>
    <row r="24976" spans="1:9" hidden="1" x14ac:dyDescent="0.2">
      <c r="A24976"/>
      <c r="B24976"/>
      <c r="C24976"/>
      <c r="D24976"/>
      <c r="E24976"/>
      <c r="F24976"/>
      <c r="G24976"/>
      <c r="I24976" s="9">
        <f>IFERROR(IF(F24976="01",VLOOKUP(D24976,'Estoque '!$A$1:$D$4566,3,0),VLOOKUP(D24976,'Estoque (77)'!$A$1:$D$415,3,0)),0)</f>
        <v>0</v>
      </c>
    </row>
    <row r="24977" spans="1:9" hidden="1" x14ac:dyDescent="0.2">
      <c r="A24977"/>
      <c r="B24977"/>
      <c r="C24977"/>
      <c r="D24977"/>
      <c r="E24977"/>
      <c r="F24977"/>
      <c r="G24977"/>
      <c r="I24977" s="9">
        <f>IFERROR(IF(F24977="01",VLOOKUP(D24977,'Estoque '!$A$1:$D$4566,3,0),VLOOKUP(D24977,'Estoque (77)'!$A$1:$D$415,3,0)),0)</f>
        <v>0</v>
      </c>
    </row>
    <row r="24978" spans="1:9" hidden="1" x14ac:dyDescent="0.2">
      <c r="A24978"/>
      <c r="B24978"/>
      <c r="C24978"/>
      <c r="D24978"/>
      <c r="E24978"/>
      <c r="F24978"/>
      <c r="G24978"/>
      <c r="I24978" s="9">
        <f>IFERROR(IF(F24978="01",VLOOKUP(D24978,'Estoque '!$A$1:$D$4566,3,0),VLOOKUP(D24978,'Estoque (77)'!$A$1:$D$415,3,0)),0)</f>
        <v>0</v>
      </c>
    </row>
    <row r="24979" spans="1:9" hidden="1" x14ac:dyDescent="0.2">
      <c r="A24979"/>
      <c r="B24979"/>
      <c r="C24979"/>
      <c r="D24979"/>
      <c r="E24979"/>
      <c r="F24979"/>
      <c r="G24979"/>
      <c r="I24979" s="9">
        <f>IFERROR(IF(F24979="01",VLOOKUP(D24979,'Estoque '!$A$1:$D$4566,3,0),VLOOKUP(D24979,'Estoque (77)'!$A$1:$D$415,3,0)),0)</f>
        <v>0</v>
      </c>
    </row>
    <row r="24980" spans="1:9" hidden="1" x14ac:dyDescent="0.2">
      <c r="A24980"/>
      <c r="B24980"/>
      <c r="C24980"/>
      <c r="D24980"/>
      <c r="E24980"/>
      <c r="F24980"/>
      <c r="G24980"/>
      <c r="I24980" s="9">
        <f>IFERROR(IF(F24980="01",VLOOKUP(D24980,'Estoque '!$A$1:$D$4566,3,0),VLOOKUP(D24980,'Estoque (77)'!$A$1:$D$415,3,0)),0)</f>
        <v>0</v>
      </c>
    </row>
    <row r="24981" spans="1:9" hidden="1" x14ac:dyDescent="0.2">
      <c r="A24981"/>
      <c r="B24981"/>
      <c r="C24981"/>
      <c r="D24981"/>
      <c r="E24981"/>
      <c r="F24981"/>
      <c r="G24981"/>
      <c r="I24981" s="9">
        <f>IFERROR(IF(F24981="01",VLOOKUP(D24981,'Estoque '!$A$1:$D$4566,3,0),VLOOKUP(D24981,'Estoque (77)'!$A$1:$D$415,3,0)),0)</f>
        <v>0</v>
      </c>
    </row>
    <row r="24982" spans="1:9" hidden="1" x14ac:dyDescent="0.2">
      <c r="A24982"/>
      <c r="B24982"/>
      <c r="C24982"/>
      <c r="D24982"/>
      <c r="E24982"/>
      <c r="F24982"/>
      <c r="G24982"/>
      <c r="I24982" s="9">
        <f>IFERROR(IF(F24982="01",VLOOKUP(D24982,'Estoque '!$A$1:$D$4566,3,0),VLOOKUP(D24982,'Estoque (77)'!$A$1:$D$415,3,0)),0)</f>
        <v>0</v>
      </c>
    </row>
    <row r="24983" spans="1:9" hidden="1" x14ac:dyDescent="0.2">
      <c r="A24983"/>
      <c r="B24983"/>
      <c r="C24983"/>
      <c r="D24983"/>
      <c r="E24983"/>
      <c r="F24983"/>
      <c r="G24983"/>
      <c r="I24983" s="9">
        <f>IFERROR(IF(F24983="01",VLOOKUP(D24983,'Estoque '!$A$1:$D$4566,3,0),VLOOKUP(D24983,'Estoque (77)'!$A$1:$D$415,3,0)),0)</f>
        <v>0</v>
      </c>
    </row>
    <row r="24984" spans="1:9" hidden="1" x14ac:dyDescent="0.2">
      <c r="A24984"/>
      <c r="B24984"/>
      <c r="C24984"/>
      <c r="D24984"/>
      <c r="E24984"/>
      <c r="F24984"/>
      <c r="G24984"/>
      <c r="I24984" s="9">
        <f>IFERROR(IF(F24984="01",VLOOKUP(D24984,'Estoque '!$A$1:$D$4566,3,0),VLOOKUP(D24984,'Estoque (77)'!$A$1:$D$415,3,0)),0)</f>
        <v>0</v>
      </c>
    </row>
    <row r="24985" spans="1:9" hidden="1" x14ac:dyDescent="0.2">
      <c r="A24985"/>
      <c r="B24985"/>
      <c r="C24985"/>
      <c r="D24985"/>
      <c r="E24985"/>
      <c r="F24985"/>
      <c r="G24985"/>
      <c r="I24985" s="9">
        <f>IFERROR(IF(F24985="01",VLOOKUP(D24985,'Estoque '!$A$1:$D$4566,3,0),VLOOKUP(D24985,'Estoque (77)'!$A$1:$D$415,3,0)),0)</f>
        <v>0</v>
      </c>
    </row>
    <row r="24986" spans="1:9" hidden="1" x14ac:dyDescent="0.2">
      <c r="A24986"/>
      <c r="B24986"/>
      <c r="C24986"/>
      <c r="D24986"/>
      <c r="E24986"/>
      <c r="F24986"/>
      <c r="G24986"/>
      <c r="I24986" s="9">
        <f>IFERROR(IF(F24986="01",VLOOKUP(D24986,'Estoque '!$A$1:$D$4566,3,0),VLOOKUP(D24986,'Estoque (77)'!$A$1:$D$415,3,0)),0)</f>
        <v>0</v>
      </c>
    </row>
    <row r="24987" spans="1:9" hidden="1" x14ac:dyDescent="0.2">
      <c r="A24987"/>
      <c r="B24987"/>
      <c r="C24987"/>
      <c r="D24987"/>
      <c r="E24987"/>
      <c r="F24987"/>
      <c r="G24987"/>
      <c r="I24987" s="9">
        <f>IFERROR(IF(F24987="01",VLOOKUP(D24987,'Estoque '!$A$1:$D$4566,3,0),VLOOKUP(D24987,'Estoque (77)'!$A$1:$D$415,3,0)),0)</f>
        <v>0</v>
      </c>
    </row>
    <row r="24988" spans="1:9" hidden="1" x14ac:dyDescent="0.2">
      <c r="A24988"/>
      <c r="B24988"/>
      <c r="C24988"/>
      <c r="D24988"/>
      <c r="E24988"/>
      <c r="F24988"/>
      <c r="G24988"/>
      <c r="I24988" s="9">
        <f>IFERROR(IF(F24988="01",VLOOKUP(D24988,'Estoque '!$A$1:$D$4566,3,0),VLOOKUP(D24988,'Estoque (77)'!$A$1:$D$415,3,0)),0)</f>
        <v>0</v>
      </c>
    </row>
    <row r="24989" spans="1:9" hidden="1" x14ac:dyDescent="0.2">
      <c r="A24989"/>
      <c r="B24989"/>
      <c r="C24989"/>
      <c r="D24989"/>
      <c r="E24989"/>
      <c r="F24989"/>
      <c r="G24989"/>
      <c r="I24989" s="9">
        <f>IFERROR(IF(F24989="01",VLOOKUP(D24989,'Estoque '!$A$1:$D$4566,3,0),VLOOKUP(D24989,'Estoque (77)'!$A$1:$D$415,3,0)),0)</f>
        <v>0</v>
      </c>
    </row>
    <row r="24990" spans="1:9" hidden="1" x14ac:dyDescent="0.2">
      <c r="A24990"/>
      <c r="B24990"/>
      <c r="C24990"/>
      <c r="D24990"/>
      <c r="E24990"/>
      <c r="F24990"/>
      <c r="G24990"/>
      <c r="I24990" s="9">
        <f>IFERROR(IF(F24990="01",VLOOKUP(D24990,'Estoque '!$A$1:$D$4566,3,0),VLOOKUP(D24990,'Estoque (77)'!$A$1:$D$415,3,0)),0)</f>
        <v>0</v>
      </c>
    </row>
    <row r="24991" spans="1:9" hidden="1" x14ac:dyDescent="0.2">
      <c r="A24991"/>
      <c r="B24991"/>
      <c r="C24991"/>
      <c r="D24991"/>
      <c r="E24991"/>
      <c r="F24991"/>
      <c r="G24991"/>
      <c r="I24991" s="9">
        <f>IFERROR(IF(F24991="01",VLOOKUP(D24991,'Estoque '!$A$1:$D$4566,3,0),VLOOKUP(D24991,'Estoque (77)'!$A$1:$D$415,3,0)),0)</f>
        <v>0</v>
      </c>
    </row>
    <row r="24992" spans="1:9" hidden="1" x14ac:dyDescent="0.2">
      <c r="A24992"/>
      <c r="B24992"/>
      <c r="C24992"/>
      <c r="D24992"/>
      <c r="E24992"/>
      <c r="F24992"/>
      <c r="G24992"/>
      <c r="I24992" s="9">
        <f>IFERROR(IF(F24992="01",VLOOKUP(D24992,'Estoque '!$A$1:$D$4566,3,0),VLOOKUP(D24992,'Estoque (77)'!$A$1:$D$415,3,0)),0)</f>
        <v>0</v>
      </c>
    </row>
    <row r="24993" spans="1:9" hidden="1" x14ac:dyDescent="0.2">
      <c r="A24993"/>
      <c r="B24993"/>
      <c r="C24993"/>
      <c r="D24993"/>
      <c r="E24993"/>
      <c r="F24993"/>
      <c r="G24993"/>
      <c r="I24993" s="9">
        <f>IFERROR(IF(F24993="01",VLOOKUP(D24993,'Estoque '!$A$1:$D$4566,3,0),VLOOKUP(D24993,'Estoque (77)'!$A$1:$D$415,3,0)),0)</f>
        <v>0</v>
      </c>
    </row>
    <row r="24994" spans="1:9" hidden="1" x14ac:dyDescent="0.2">
      <c r="A24994"/>
      <c r="B24994"/>
      <c r="C24994"/>
      <c r="D24994"/>
      <c r="E24994"/>
      <c r="F24994"/>
      <c r="G24994"/>
      <c r="I24994" s="9">
        <f>IFERROR(IF(F24994="01",VLOOKUP(D24994,'Estoque '!$A$1:$D$4566,3,0),VLOOKUP(D24994,'Estoque (77)'!$A$1:$D$415,3,0)),0)</f>
        <v>0</v>
      </c>
    </row>
    <row r="24995" spans="1:9" hidden="1" x14ac:dyDescent="0.2">
      <c r="A24995"/>
      <c r="B24995"/>
      <c r="C24995"/>
      <c r="D24995"/>
      <c r="E24995"/>
      <c r="F24995"/>
      <c r="G24995"/>
      <c r="I24995" s="9">
        <f>IFERROR(IF(F24995="01",VLOOKUP(D24995,'Estoque '!$A$1:$D$4566,3,0),VLOOKUP(D24995,'Estoque (77)'!$A$1:$D$415,3,0)),0)</f>
        <v>0</v>
      </c>
    </row>
    <row r="24996" spans="1:9" hidden="1" x14ac:dyDescent="0.2">
      <c r="A24996"/>
      <c r="B24996"/>
      <c r="C24996"/>
      <c r="D24996"/>
      <c r="E24996"/>
      <c r="F24996"/>
      <c r="G24996"/>
      <c r="I24996" s="9">
        <f>IFERROR(IF(F24996="01",VLOOKUP(D24996,'Estoque '!$A$1:$D$4566,3,0),VLOOKUP(D24996,'Estoque (77)'!$A$1:$D$415,3,0)),0)</f>
        <v>0</v>
      </c>
    </row>
    <row r="24997" spans="1:9" hidden="1" x14ac:dyDescent="0.2">
      <c r="A24997"/>
      <c r="B24997"/>
      <c r="C24997"/>
      <c r="D24997"/>
      <c r="E24997"/>
      <c r="F24997"/>
      <c r="G24997"/>
      <c r="I24997" s="9">
        <f>IFERROR(IF(F24997="01",VLOOKUP(D24997,'Estoque '!$A$1:$D$4566,3,0),VLOOKUP(D24997,'Estoque (77)'!$A$1:$D$415,3,0)),0)</f>
        <v>0</v>
      </c>
    </row>
    <row r="24998" spans="1:9" hidden="1" x14ac:dyDescent="0.2">
      <c r="A24998"/>
      <c r="B24998"/>
      <c r="C24998"/>
      <c r="D24998"/>
      <c r="E24998"/>
      <c r="F24998"/>
      <c r="G24998"/>
      <c r="I24998" s="9">
        <f>IFERROR(IF(F24998="01",VLOOKUP(D24998,'Estoque '!$A$1:$D$4566,3,0),VLOOKUP(D24998,'Estoque (77)'!$A$1:$D$415,3,0)),0)</f>
        <v>0</v>
      </c>
    </row>
    <row r="24999" spans="1:9" hidden="1" x14ac:dyDescent="0.2">
      <c r="A24999"/>
      <c r="B24999"/>
      <c r="C24999"/>
      <c r="D24999"/>
      <c r="E24999"/>
      <c r="F24999"/>
      <c r="G24999"/>
      <c r="I24999" s="9">
        <f>IFERROR(IF(F24999="01",VLOOKUP(D24999,'Estoque '!$A$1:$D$4566,3,0),VLOOKUP(D24999,'Estoque (77)'!$A$1:$D$415,3,0)),0)</f>
        <v>0</v>
      </c>
    </row>
    <row r="25000" spans="1:9" hidden="1" x14ac:dyDescent="0.2">
      <c r="A25000"/>
      <c r="B25000"/>
      <c r="C25000"/>
      <c r="D25000"/>
      <c r="E25000"/>
      <c r="F25000"/>
      <c r="G25000"/>
      <c r="I25000" s="9">
        <f>IFERROR(IF(F25000="01",VLOOKUP(D25000,'Estoque '!$A$1:$D$4566,3,0),VLOOKUP(D25000,'Estoque (77)'!$A$1:$D$415,3,0)),0)</f>
        <v>0</v>
      </c>
    </row>
    <row r="25001" spans="1:9" hidden="1" x14ac:dyDescent="0.2">
      <c r="A25001"/>
      <c r="B25001"/>
      <c r="C25001"/>
      <c r="D25001"/>
      <c r="E25001"/>
      <c r="F25001"/>
      <c r="G25001"/>
      <c r="I25001" s="9">
        <f>IFERROR(IF(F25001="01",VLOOKUP(D25001,'Estoque '!$A$1:$D$4566,3,0),VLOOKUP(D25001,'Estoque (77)'!$A$1:$D$415,3,0)),0)</f>
        <v>0</v>
      </c>
    </row>
    <row r="25002" spans="1:9" hidden="1" x14ac:dyDescent="0.2">
      <c r="A25002"/>
      <c r="B25002"/>
      <c r="C25002"/>
      <c r="D25002"/>
      <c r="E25002"/>
      <c r="F25002"/>
      <c r="G25002"/>
      <c r="I25002" s="9">
        <f>IFERROR(IF(F25002="01",VLOOKUP(D25002,'Estoque '!$A$1:$D$4566,3,0),VLOOKUP(D25002,'Estoque (77)'!$A$1:$D$415,3,0)),0)</f>
        <v>0</v>
      </c>
    </row>
    <row r="25003" spans="1:9" hidden="1" x14ac:dyDescent="0.2">
      <c r="A25003"/>
      <c r="B25003"/>
      <c r="C25003"/>
      <c r="D25003"/>
      <c r="E25003"/>
      <c r="F25003"/>
      <c r="G25003"/>
      <c r="I25003" s="9">
        <f>IFERROR(IF(F25003="01",VLOOKUP(D25003,'Estoque '!$A$1:$D$4566,3,0),VLOOKUP(D25003,'Estoque (77)'!$A$1:$D$415,3,0)),0)</f>
        <v>0</v>
      </c>
    </row>
    <row r="25004" spans="1:9" hidden="1" x14ac:dyDescent="0.2">
      <c r="A25004"/>
      <c r="B25004"/>
      <c r="C25004"/>
      <c r="D25004"/>
      <c r="E25004"/>
      <c r="F25004"/>
      <c r="G25004"/>
      <c r="I25004" s="9">
        <f>IFERROR(IF(F25004="01",VLOOKUP(D25004,'Estoque '!$A$1:$D$4566,3,0),VLOOKUP(D25004,'Estoque (77)'!$A$1:$D$415,3,0)),0)</f>
        <v>0</v>
      </c>
    </row>
    <row r="25005" spans="1:9" hidden="1" x14ac:dyDescent="0.2">
      <c r="A25005"/>
      <c r="B25005"/>
      <c r="C25005"/>
      <c r="D25005"/>
      <c r="E25005"/>
      <c r="F25005"/>
      <c r="G25005"/>
      <c r="I25005" s="9">
        <f>IFERROR(IF(F25005="01",VLOOKUP(D25005,'Estoque '!$A$1:$D$4566,3,0),VLOOKUP(D25005,'Estoque (77)'!$A$1:$D$415,3,0)),0)</f>
        <v>0</v>
      </c>
    </row>
    <row r="25006" spans="1:9" hidden="1" x14ac:dyDescent="0.2">
      <c r="A25006"/>
      <c r="B25006"/>
      <c r="C25006"/>
      <c r="D25006"/>
      <c r="E25006"/>
      <c r="F25006"/>
      <c r="G25006"/>
      <c r="I25006" s="9">
        <f>IFERROR(IF(F25006="01",VLOOKUP(D25006,'Estoque '!$A$1:$D$4566,3,0),VLOOKUP(D25006,'Estoque (77)'!$A$1:$D$415,3,0)),0)</f>
        <v>0</v>
      </c>
    </row>
    <row r="25007" spans="1:9" hidden="1" x14ac:dyDescent="0.2">
      <c r="A25007"/>
      <c r="B25007"/>
      <c r="C25007"/>
      <c r="D25007"/>
      <c r="E25007"/>
      <c r="F25007"/>
      <c r="G25007"/>
      <c r="I25007" s="9">
        <f>IFERROR(IF(F25007="01",VLOOKUP(D25007,'Estoque '!$A$1:$D$4566,3,0),VLOOKUP(D25007,'Estoque (77)'!$A$1:$D$415,3,0)),0)</f>
        <v>0</v>
      </c>
    </row>
    <row r="25008" spans="1:9" hidden="1" x14ac:dyDescent="0.2">
      <c r="A25008"/>
      <c r="B25008"/>
      <c r="C25008"/>
      <c r="D25008"/>
      <c r="E25008"/>
      <c r="F25008"/>
      <c r="G25008"/>
      <c r="I25008" s="9">
        <f>IFERROR(IF(F25008="01",VLOOKUP(D25008,'Estoque '!$A$1:$D$4566,3,0),VLOOKUP(D25008,'Estoque (77)'!$A$1:$D$415,3,0)),0)</f>
        <v>0</v>
      </c>
    </row>
    <row r="25009" spans="1:9" hidden="1" x14ac:dyDescent="0.2">
      <c r="A25009"/>
      <c r="B25009"/>
      <c r="C25009"/>
      <c r="D25009"/>
      <c r="E25009"/>
      <c r="F25009"/>
      <c r="G25009"/>
      <c r="I25009" s="9">
        <f>IFERROR(IF(F25009="01",VLOOKUP(D25009,'Estoque '!$A$1:$D$4566,3,0),VLOOKUP(D25009,'Estoque (77)'!$A$1:$D$415,3,0)),0)</f>
        <v>0</v>
      </c>
    </row>
    <row r="25010" spans="1:9" hidden="1" x14ac:dyDescent="0.2">
      <c r="A25010"/>
      <c r="B25010"/>
      <c r="C25010"/>
      <c r="D25010"/>
      <c r="E25010"/>
      <c r="F25010"/>
      <c r="G25010"/>
      <c r="I25010" s="9">
        <f>IFERROR(IF(F25010="01",VLOOKUP(D25010,'Estoque '!$A$1:$D$4566,3,0),VLOOKUP(D25010,'Estoque (77)'!$A$1:$D$415,3,0)),0)</f>
        <v>0</v>
      </c>
    </row>
    <row r="25011" spans="1:9" hidden="1" x14ac:dyDescent="0.2">
      <c r="A25011"/>
      <c r="B25011"/>
      <c r="C25011"/>
      <c r="D25011"/>
      <c r="E25011"/>
      <c r="F25011"/>
      <c r="G25011"/>
      <c r="I25011" s="9">
        <f>IFERROR(IF(F25011="01",VLOOKUP(D25011,'Estoque '!$A$1:$D$4566,3,0),VLOOKUP(D25011,'Estoque (77)'!$A$1:$D$415,3,0)),0)</f>
        <v>0</v>
      </c>
    </row>
    <row r="25012" spans="1:9" hidden="1" x14ac:dyDescent="0.2">
      <c r="A25012"/>
      <c r="B25012"/>
      <c r="C25012"/>
      <c r="D25012"/>
      <c r="E25012"/>
      <c r="F25012"/>
      <c r="G25012"/>
      <c r="I25012" s="9">
        <f>IFERROR(IF(F25012="01",VLOOKUP(D25012,'Estoque '!$A$1:$D$4566,3,0),VLOOKUP(D25012,'Estoque (77)'!$A$1:$D$415,3,0)),0)</f>
        <v>0</v>
      </c>
    </row>
    <row r="25013" spans="1:9" hidden="1" x14ac:dyDescent="0.2">
      <c r="A25013"/>
      <c r="B25013"/>
      <c r="C25013"/>
      <c r="D25013"/>
      <c r="E25013"/>
      <c r="F25013"/>
      <c r="G25013"/>
      <c r="I25013" s="9">
        <f>IFERROR(IF(F25013="01",VLOOKUP(D25013,'Estoque '!$A$1:$D$4566,3,0),VLOOKUP(D25013,'Estoque (77)'!$A$1:$D$415,3,0)),0)</f>
        <v>0</v>
      </c>
    </row>
    <row r="25014" spans="1:9" hidden="1" x14ac:dyDescent="0.2">
      <c r="A25014"/>
      <c r="B25014"/>
      <c r="C25014"/>
      <c r="D25014"/>
      <c r="E25014"/>
      <c r="F25014"/>
      <c r="G25014"/>
      <c r="I25014" s="9">
        <f>IFERROR(IF(F25014="01",VLOOKUP(D25014,'Estoque '!$A$1:$D$4566,3,0),VLOOKUP(D25014,'Estoque (77)'!$A$1:$D$415,3,0)),0)</f>
        <v>0</v>
      </c>
    </row>
    <row r="25015" spans="1:9" hidden="1" x14ac:dyDescent="0.2">
      <c r="A25015"/>
      <c r="B25015"/>
      <c r="C25015"/>
      <c r="D25015"/>
      <c r="E25015"/>
      <c r="F25015"/>
      <c r="G25015"/>
      <c r="I25015" s="9">
        <f>IFERROR(IF(F25015="01",VLOOKUP(D25015,'Estoque '!$A$1:$D$4566,3,0),VLOOKUP(D25015,'Estoque (77)'!$A$1:$D$415,3,0)),0)</f>
        <v>0</v>
      </c>
    </row>
    <row r="25016" spans="1:9" hidden="1" x14ac:dyDescent="0.2">
      <c r="A25016"/>
      <c r="B25016"/>
      <c r="C25016"/>
      <c r="D25016"/>
      <c r="E25016"/>
      <c r="F25016"/>
      <c r="G25016"/>
      <c r="I25016" s="9">
        <f>IFERROR(IF(F25016="01",VLOOKUP(D25016,'Estoque '!$A$1:$D$4566,3,0),VLOOKUP(D25016,'Estoque (77)'!$A$1:$D$415,3,0)),0)</f>
        <v>0</v>
      </c>
    </row>
    <row r="25017" spans="1:9" hidden="1" x14ac:dyDescent="0.2">
      <c r="A25017"/>
      <c r="B25017"/>
      <c r="C25017"/>
      <c r="D25017"/>
      <c r="E25017"/>
      <c r="F25017"/>
      <c r="G25017"/>
      <c r="I25017" s="9">
        <f>IFERROR(IF(F25017="01",VLOOKUP(D25017,'Estoque '!$A$1:$D$4566,3,0),VLOOKUP(D25017,'Estoque (77)'!$A$1:$D$415,3,0)),0)</f>
        <v>0</v>
      </c>
    </row>
    <row r="25018" spans="1:9" hidden="1" x14ac:dyDescent="0.2">
      <c r="A25018"/>
      <c r="B25018"/>
      <c r="C25018"/>
      <c r="D25018"/>
      <c r="E25018"/>
      <c r="F25018"/>
      <c r="G25018"/>
      <c r="I25018" s="9">
        <f>IFERROR(IF(F25018="01",VLOOKUP(D25018,'Estoque '!$A$1:$D$4566,3,0),VLOOKUP(D25018,'Estoque (77)'!$A$1:$D$415,3,0)),0)</f>
        <v>0</v>
      </c>
    </row>
    <row r="25019" spans="1:9" hidden="1" x14ac:dyDescent="0.2">
      <c r="A25019"/>
      <c r="B25019"/>
      <c r="C25019"/>
      <c r="D25019"/>
      <c r="E25019"/>
      <c r="F25019"/>
      <c r="G25019"/>
      <c r="I25019" s="9">
        <f>IFERROR(IF(F25019="01",VLOOKUP(D25019,'Estoque '!$A$1:$D$4566,3,0),VLOOKUP(D25019,'Estoque (77)'!$A$1:$D$415,3,0)),0)</f>
        <v>0</v>
      </c>
    </row>
    <row r="25020" spans="1:9" hidden="1" x14ac:dyDescent="0.2">
      <c r="A25020"/>
      <c r="B25020"/>
      <c r="C25020"/>
      <c r="D25020"/>
      <c r="E25020"/>
      <c r="F25020"/>
      <c r="G25020"/>
      <c r="I25020" s="9">
        <f>IFERROR(IF(F25020="01",VLOOKUP(D25020,'Estoque '!$A$1:$D$4566,3,0),VLOOKUP(D25020,'Estoque (77)'!$A$1:$D$415,3,0)),0)</f>
        <v>0</v>
      </c>
    </row>
    <row r="25021" spans="1:9" hidden="1" x14ac:dyDescent="0.2">
      <c r="A25021"/>
      <c r="B25021"/>
      <c r="C25021"/>
      <c r="D25021"/>
      <c r="E25021"/>
      <c r="F25021"/>
      <c r="G25021"/>
      <c r="I25021" s="9">
        <f>IFERROR(IF(F25021="01",VLOOKUP(D25021,'Estoque '!$A$1:$D$4566,3,0),VLOOKUP(D25021,'Estoque (77)'!$A$1:$D$415,3,0)),0)</f>
        <v>0</v>
      </c>
    </row>
    <row r="25022" spans="1:9" hidden="1" x14ac:dyDescent="0.2">
      <c r="A25022"/>
      <c r="B25022"/>
      <c r="C25022"/>
      <c r="D25022"/>
      <c r="E25022"/>
      <c r="F25022"/>
      <c r="G25022"/>
      <c r="I25022" s="9">
        <f>IFERROR(IF(F25022="01",VLOOKUP(D25022,'Estoque '!$A$1:$D$4566,3,0),VLOOKUP(D25022,'Estoque (77)'!$A$1:$D$415,3,0)),0)</f>
        <v>0</v>
      </c>
    </row>
    <row r="25023" spans="1:9" hidden="1" x14ac:dyDescent="0.2">
      <c r="A25023"/>
      <c r="B25023"/>
      <c r="C25023"/>
      <c r="D25023"/>
      <c r="E25023"/>
      <c r="F25023"/>
      <c r="G25023"/>
      <c r="I25023" s="9">
        <f>IFERROR(IF(F25023="01",VLOOKUP(D25023,'Estoque '!$A$1:$D$4566,3,0),VLOOKUP(D25023,'Estoque (77)'!$A$1:$D$415,3,0)),0)</f>
        <v>0</v>
      </c>
    </row>
    <row r="25024" spans="1:9" hidden="1" x14ac:dyDescent="0.2">
      <c r="A25024"/>
      <c r="B25024"/>
      <c r="C25024"/>
      <c r="D25024"/>
      <c r="E25024"/>
      <c r="F25024"/>
      <c r="G25024"/>
      <c r="I25024" s="9">
        <f>IFERROR(IF(F25024="01",VLOOKUP(D25024,'Estoque '!$A$1:$D$4566,3,0),VLOOKUP(D25024,'Estoque (77)'!$A$1:$D$415,3,0)),0)</f>
        <v>0</v>
      </c>
    </row>
    <row r="25025" spans="1:9" hidden="1" x14ac:dyDescent="0.2">
      <c r="A25025"/>
      <c r="B25025"/>
      <c r="C25025"/>
      <c r="D25025"/>
      <c r="E25025"/>
      <c r="F25025"/>
      <c r="G25025"/>
      <c r="I25025" s="9">
        <f>IFERROR(IF(F25025="01",VLOOKUP(D25025,'Estoque '!$A$1:$D$4566,3,0),VLOOKUP(D25025,'Estoque (77)'!$A$1:$D$415,3,0)),0)</f>
        <v>0</v>
      </c>
    </row>
    <row r="25026" spans="1:9" hidden="1" x14ac:dyDescent="0.2">
      <c r="A25026"/>
      <c r="B25026"/>
      <c r="C25026"/>
      <c r="D25026"/>
      <c r="E25026"/>
      <c r="F25026"/>
      <c r="G25026"/>
      <c r="I25026" s="9">
        <f>IFERROR(IF(F25026="01",VLOOKUP(D25026,'Estoque '!$A$1:$D$4566,3,0),VLOOKUP(D25026,'Estoque (77)'!$A$1:$D$415,3,0)),0)</f>
        <v>0</v>
      </c>
    </row>
    <row r="25027" spans="1:9" hidden="1" x14ac:dyDescent="0.2">
      <c r="A25027"/>
      <c r="B25027"/>
      <c r="C25027"/>
      <c r="D25027"/>
      <c r="E25027"/>
      <c r="F25027"/>
      <c r="G25027"/>
      <c r="I25027" s="9">
        <f>IFERROR(IF(F25027="01",VLOOKUP(D25027,'Estoque '!$A$1:$D$4566,3,0),VLOOKUP(D25027,'Estoque (77)'!$A$1:$D$415,3,0)),0)</f>
        <v>0</v>
      </c>
    </row>
    <row r="25028" spans="1:9" hidden="1" x14ac:dyDescent="0.2">
      <c r="A25028"/>
      <c r="B25028"/>
      <c r="C25028"/>
      <c r="D25028"/>
      <c r="E25028"/>
      <c r="F25028"/>
      <c r="G25028"/>
      <c r="I25028" s="9">
        <f>IFERROR(IF(F25028="01",VLOOKUP(D25028,'Estoque '!$A$1:$D$4566,3,0),VLOOKUP(D25028,'Estoque (77)'!$A$1:$D$415,3,0)),0)</f>
        <v>0</v>
      </c>
    </row>
    <row r="25029" spans="1:9" hidden="1" x14ac:dyDescent="0.2">
      <c r="A25029"/>
      <c r="B25029"/>
      <c r="C25029"/>
      <c r="D25029"/>
      <c r="E25029"/>
      <c r="F25029"/>
      <c r="G25029"/>
      <c r="I25029" s="9">
        <f>IFERROR(IF(F25029="01",VLOOKUP(D25029,'Estoque '!$A$1:$D$4566,3,0),VLOOKUP(D25029,'Estoque (77)'!$A$1:$D$415,3,0)),0)</f>
        <v>0</v>
      </c>
    </row>
    <row r="25030" spans="1:9" hidden="1" x14ac:dyDescent="0.2">
      <c r="A25030"/>
      <c r="B25030"/>
      <c r="C25030"/>
      <c r="D25030"/>
      <c r="E25030"/>
      <c r="F25030"/>
      <c r="G25030"/>
      <c r="I25030" s="9">
        <f>IFERROR(IF(F25030="01",VLOOKUP(D25030,'Estoque '!$A$1:$D$4566,3,0),VLOOKUP(D25030,'Estoque (77)'!$A$1:$D$415,3,0)),0)</f>
        <v>0</v>
      </c>
    </row>
    <row r="25031" spans="1:9" hidden="1" x14ac:dyDescent="0.2">
      <c r="A25031"/>
      <c r="B25031"/>
      <c r="C25031"/>
      <c r="D25031"/>
      <c r="E25031"/>
      <c r="F25031"/>
      <c r="G25031"/>
      <c r="I25031" s="9">
        <f>IFERROR(IF(F25031="01",VLOOKUP(D25031,'Estoque '!$A$1:$D$4566,3,0),VLOOKUP(D25031,'Estoque (77)'!$A$1:$D$415,3,0)),0)</f>
        <v>0</v>
      </c>
    </row>
    <row r="25032" spans="1:9" hidden="1" x14ac:dyDescent="0.2">
      <c r="A25032"/>
      <c r="B25032"/>
      <c r="C25032"/>
      <c r="D25032"/>
      <c r="E25032"/>
      <c r="F25032"/>
      <c r="G25032"/>
      <c r="I25032" s="9">
        <f>IFERROR(IF(F25032="01",VLOOKUP(D25032,'Estoque '!$A$1:$D$4566,3,0),VLOOKUP(D25032,'Estoque (77)'!$A$1:$D$415,3,0)),0)</f>
        <v>0</v>
      </c>
    </row>
    <row r="25033" spans="1:9" hidden="1" x14ac:dyDescent="0.2">
      <c r="A25033"/>
      <c r="B25033"/>
      <c r="C25033"/>
      <c r="D25033"/>
      <c r="E25033"/>
      <c r="F25033"/>
      <c r="G25033"/>
      <c r="I25033" s="9">
        <f>IFERROR(IF(F25033="01",VLOOKUP(D25033,'Estoque '!$A$1:$D$4566,3,0),VLOOKUP(D25033,'Estoque (77)'!$A$1:$D$415,3,0)),0)</f>
        <v>0</v>
      </c>
    </row>
    <row r="25034" spans="1:9" hidden="1" x14ac:dyDescent="0.2">
      <c r="A25034"/>
      <c r="B25034"/>
      <c r="C25034"/>
      <c r="D25034"/>
      <c r="E25034"/>
      <c r="F25034"/>
      <c r="G25034"/>
      <c r="I25034" s="9">
        <f>IFERROR(IF(F25034="01",VLOOKUP(D25034,'Estoque '!$A$1:$D$4566,3,0),VLOOKUP(D25034,'Estoque (77)'!$A$1:$D$415,3,0)),0)</f>
        <v>0</v>
      </c>
    </row>
    <row r="25035" spans="1:9" hidden="1" x14ac:dyDescent="0.2">
      <c r="A25035"/>
      <c r="B25035"/>
      <c r="C25035"/>
      <c r="D25035"/>
      <c r="E25035"/>
      <c r="F25035"/>
      <c r="G25035"/>
      <c r="I25035" s="9">
        <f>IFERROR(IF(F25035="01",VLOOKUP(D25035,'Estoque '!$A$1:$D$4566,3,0),VLOOKUP(D25035,'Estoque (77)'!$A$1:$D$415,3,0)),0)</f>
        <v>0</v>
      </c>
    </row>
    <row r="25036" spans="1:9" hidden="1" x14ac:dyDescent="0.2">
      <c r="A25036"/>
      <c r="B25036"/>
      <c r="C25036"/>
      <c r="D25036"/>
      <c r="E25036"/>
      <c r="F25036"/>
      <c r="G25036"/>
      <c r="I25036" s="9">
        <f>IFERROR(IF(F25036="01",VLOOKUP(D25036,'Estoque '!$A$1:$D$4566,3,0),VLOOKUP(D25036,'Estoque (77)'!$A$1:$D$415,3,0)),0)</f>
        <v>0</v>
      </c>
    </row>
    <row r="25037" spans="1:9" hidden="1" x14ac:dyDescent="0.2">
      <c r="A25037"/>
      <c r="B25037"/>
      <c r="C25037"/>
      <c r="D25037"/>
      <c r="E25037"/>
      <c r="F25037"/>
      <c r="G25037"/>
      <c r="I25037" s="9">
        <f>IFERROR(IF(F25037="01",VLOOKUP(D25037,'Estoque '!$A$1:$D$4566,3,0),VLOOKUP(D25037,'Estoque (77)'!$A$1:$D$415,3,0)),0)</f>
        <v>0</v>
      </c>
    </row>
    <row r="25038" spans="1:9" hidden="1" x14ac:dyDescent="0.2">
      <c r="A25038"/>
      <c r="B25038"/>
      <c r="C25038"/>
      <c r="D25038"/>
      <c r="E25038"/>
      <c r="F25038"/>
      <c r="G25038"/>
      <c r="I25038" s="9">
        <f>IFERROR(IF(F25038="01",VLOOKUP(D25038,'Estoque '!$A$1:$D$4566,3,0),VLOOKUP(D25038,'Estoque (77)'!$A$1:$D$415,3,0)),0)</f>
        <v>0</v>
      </c>
    </row>
    <row r="25039" spans="1:9" hidden="1" x14ac:dyDescent="0.2">
      <c r="A25039"/>
      <c r="B25039"/>
      <c r="C25039"/>
      <c r="D25039"/>
      <c r="E25039"/>
      <c r="F25039"/>
      <c r="G25039"/>
      <c r="I25039" s="9">
        <f>IFERROR(IF(F25039="01",VLOOKUP(D25039,'Estoque '!$A$1:$D$4566,3,0),VLOOKUP(D25039,'Estoque (77)'!$A$1:$D$415,3,0)),0)</f>
        <v>0</v>
      </c>
    </row>
    <row r="25040" spans="1:9" hidden="1" x14ac:dyDescent="0.2">
      <c r="A25040"/>
      <c r="B25040"/>
      <c r="C25040"/>
      <c r="D25040"/>
      <c r="E25040"/>
      <c r="F25040"/>
      <c r="G25040"/>
      <c r="I25040" s="9">
        <f>IFERROR(IF(F25040="01",VLOOKUP(D25040,'Estoque '!$A$1:$D$4566,3,0),VLOOKUP(D25040,'Estoque (77)'!$A$1:$D$415,3,0)),0)</f>
        <v>0</v>
      </c>
    </row>
    <row r="25041" spans="1:9" hidden="1" x14ac:dyDescent="0.2">
      <c r="A25041"/>
      <c r="B25041"/>
      <c r="C25041"/>
      <c r="D25041"/>
      <c r="E25041"/>
      <c r="F25041"/>
      <c r="G25041"/>
      <c r="I25041" s="9">
        <f>IFERROR(IF(F25041="01",VLOOKUP(D25041,'Estoque '!$A$1:$D$4566,3,0),VLOOKUP(D25041,'Estoque (77)'!$A$1:$D$415,3,0)),0)</f>
        <v>0</v>
      </c>
    </row>
    <row r="25042" spans="1:9" hidden="1" x14ac:dyDescent="0.2">
      <c r="A25042"/>
      <c r="B25042"/>
      <c r="C25042"/>
      <c r="D25042"/>
      <c r="E25042"/>
      <c r="F25042"/>
      <c r="G25042"/>
      <c r="I25042" s="9">
        <f>IFERROR(IF(F25042="01",VLOOKUP(D25042,'Estoque '!$A$1:$D$4566,3,0),VLOOKUP(D25042,'Estoque (77)'!$A$1:$D$415,3,0)),0)</f>
        <v>0</v>
      </c>
    </row>
    <row r="25043" spans="1:9" hidden="1" x14ac:dyDescent="0.2">
      <c r="A25043"/>
      <c r="B25043"/>
      <c r="C25043"/>
      <c r="D25043"/>
      <c r="E25043"/>
      <c r="F25043"/>
      <c r="G25043"/>
      <c r="I25043" s="9">
        <f>IFERROR(IF(F25043="01",VLOOKUP(D25043,'Estoque '!$A$1:$D$4566,3,0),VLOOKUP(D25043,'Estoque (77)'!$A$1:$D$415,3,0)),0)</f>
        <v>0</v>
      </c>
    </row>
    <row r="25044" spans="1:9" hidden="1" x14ac:dyDescent="0.2">
      <c r="A25044"/>
      <c r="B25044"/>
      <c r="C25044"/>
      <c r="D25044"/>
      <c r="E25044"/>
      <c r="F25044"/>
      <c r="G25044"/>
      <c r="I25044" s="9">
        <f>IFERROR(IF(F25044="01",VLOOKUP(D25044,'Estoque '!$A$1:$D$4566,3,0),VLOOKUP(D25044,'Estoque (77)'!$A$1:$D$415,3,0)),0)</f>
        <v>0</v>
      </c>
    </row>
    <row r="25045" spans="1:9" hidden="1" x14ac:dyDescent="0.2">
      <c r="A25045"/>
      <c r="B25045"/>
      <c r="C25045"/>
      <c r="D25045"/>
      <c r="E25045"/>
      <c r="F25045"/>
      <c r="G25045"/>
      <c r="I25045" s="9">
        <f>IFERROR(IF(F25045="01",VLOOKUP(D25045,'Estoque '!$A$1:$D$4566,3,0),VLOOKUP(D25045,'Estoque (77)'!$A$1:$D$415,3,0)),0)</f>
        <v>0</v>
      </c>
    </row>
    <row r="25046" spans="1:9" hidden="1" x14ac:dyDescent="0.2">
      <c r="A25046"/>
      <c r="B25046"/>
      <c r="C25046"/>
      <c r="D25046"/>
      <c r="E25046"/>
      <c r="F25046"/>
      <c r="G25046"/>
      <c r="I25046" s="9">
        <f>IFERROR(IF(F25046="01",VLOOKUP(D25046,'Estoque '!$A$1:$D$4566,3,0),VLOOKUP(D25046,'Estoque (77)'!$A$1:$D$415,3,0)),0)</f>
        <v>0</v>
      </c>
    </row>
    <row r="25047" spans="1:9" hidden="1" x14ac:dyDescent="0.2">
      <c r="A25047"/>
      <c r="B25047"/>
      <c r="C25047"/>
      <c r="D25047"/>
      <c r="E25047"/>
      <c r="F25047"/>
      <c r="G25047"/>
      <c r="I25047" s="9">
        <f>IFERROR(IF(F25047="01",VLOOKUP(D25047,'Estoque '!$A$1:$D$4566,3,0),VLOOKUP(D25047,'Estoque (77)'!$A$1:$D$415,3,0)),0)</f>
        <v>0</v>
      </c>
    </row>
    <row r="25048" spans="1:9" hidden="1" x14ac:dyDescent="0.2">
      <c r="A25048"/>
      <c r="B25048"/>
      <c r="C25048"/>
      <c r="D25048"/>
      <c r="E25048"/>
      <c r="F25048"/>
      <c r="G25048"/>
      <c r="I25048" s="9">
        <f>IFERROR(IF(F25048="01",VLOOKUP(D25048,'Estoque '!$A$1:$D$4566,3,0),VLOOKUP(D25048,'Estoque (77)'!$A$1:$D$415,3,0)),0)</f>
        <v>0</v>
      </c>
    </row>
    <row r="25049" spans="1:9" hidden="1" x14ac:dyDescent="0.2">
      <c r="A25049"/>
      <c r="B25049"/>
      <c r="C25049"/>
      <c r="D25049"/>
      <c r="E25049"/>
      <c r="F25049"/>
      <c r="G25049"/>
      <c r="I25049" s="9">
        <f>IFERROR(IF(F25049="01",VLOOKUP(D25049,'Estoque '!$A$1:$D$4566,3,0),VLOOKUP(D25049,'Estoque (77)'!$A$1:$D$415,3,0)),0)</f>
        <v>0</v>
      </c>
    </row>
    <row r="25050" spans="1:9" hidden="1" x14ac:dyDescent="0.2">
      <c r="A25050"/>
      <c r="B25050"/>
      <c r="C25050"/>
      <c r="D25050"/>
      <c r="E25050"/>
      <c r="F25050"/>
      <c r="G25050"/>
      <c r="I25050" s="9">
        <f>IFERROR(IF(F25050="01",VLOOKUP(D25050,'Estoque '!$A$1:$D$4566,3,0),VLOOKUP(D25050,'Estoque (77)'!$A$1:$D$415,3,0)),0)</f>
        <v>0</v>
      </c>
    </row>
    <row r="25051" spans="1:9" hidden="1" x14ac:dyDescent="0.2">
      <c r="A25051"/>
      <c r="B25051"/>
      <c r="C25051"/>
      <c r="D25051"/>
      <c r="E25051"/>
      <c r="F25051"/>
      <c r="G25051"/>
      <c r="I25051" s="9">
        <f>IFERROR(IF(F25051="01",VLOOKUP(D25051,'Estoque '!$A$1:$D$4566,3,0),VLOOKUP(D25051,'Estoque (77)'!$A$1:$D$415,3,0)),0)</f>
        <v>0</v>
      </c>
    </row>
    <row r="25052" spans="1:9" hidden="1" x14ac:dyDescent="0.2">
      <c r="A25052"/>
      <c r="B25052"/>
      <c r="C25052"/>
      <c r="D25052"/>
      <c r="E25052"/>
      <c r="F25052"/>
      <c r="G25052"/>
      <c r="I25052" s="9">
        <f>IFERROR(IF(F25052="01",VLOOKUP(D25052,'Estoque '!$A$1:$D$4566,3,0),VLOOKUP(D25052,'Estoque (77)'!$A$1:$D$415,3,0)),0)</f>
        <v>0</v>
      </c>
    </row>
    <row r="25053" spans="1:9" hidden="1" x14ac:dyDescent="0.2">
      <c r="A25053"/>
      <c r="B25053"/>
      <c r="C25053"/>
      <c r="D25053"/>
      <c r="E25053"/>
      <c r="F25053"/>
      <c r="G25053"/>
      <c r="I25053" s="9">
        <f>IFERROR(IF(F25053="01",VLOOKUP(D25053,'Estoque '!$A$1:$D$4566,3,0),VLOOKUP(D25053,'Estoque (77)'!$A$1:$D$415,3,0)),0)</f>
        <v>0</v>
      </c>
    </row>
    <row r="25054" spans="1:9" hidden="1" x14ac:dyDescent="0.2">
      <c r="A25054"/>
      <c r="B25054"/>
      <c r="C25054"/>
      <c r="D25054"/>
      <c r="E25054"/>
      <c r="F25054"/>
      <c r="G25054"/>
      <c r="I25054" s="9">
        <f>IFERROR(IF(F25054="01",VLOOKUP(D25054,'Estoque '!$A$1:$D$4566,3,0),VLOOKUP(D25054,'Estoque (77)'!$A$1:$D$415,3,0)),0)</f>
        <v>0</v>
      </c>
    </row>
    <row r="25055" spans="1:9" hidden="1" x14ac:dyDescent="0.2">
      <c r="A25055"/>
      <c r="B25055"/>
      <c r="C25055"/>
      <c r="D25055"/>
      <c r="E25055"/>
      <c r="F25055"/>
      <c r="G25055"/>
      <c r="I25055" s="9">
        <f>IFERROR(IF(F25055="01",VLOOKUP(D25055,'Estoque '!$A$1:$D$4566,3,0),VLOOKUP(D25055,'Estoque (77)'!$A$1:$D$415,3,0)),0)</f>
        <v>0</v>
      </c>
    </row>
    <row r="25056" spans="1:9" hidden="1" x14ac:dyDescent="0.2">
      <c r="A25056"/>
      <c r="B25056"/>
      <c r="C25056"/>
      <c r="D25056"/>
      <c r="E25056"/>
      <c r="F25056"/>
      <c r="G25056"/>
      <c r="I25056" s="9">
        <f>IFERROR(IF(F25056="01",VLOOKUP(D25056,'Estoque '!$A$1:$D$4566,3,0),VLOOKUP(D25056,'Estoque (77)'!$A$1:$D$415,3,0)),0)</f>
        <v>0</v>
      </c>
    </row>
    <row r="25057" spans="1:9" hidden="1" x14ac:dyDescent="0.2">
      <c r="A25057"/>
      <c r="B25057"/>
      <c r="C25057"/>
      <c r="D25057"/>
      <c r="E25057"/>
      <c r="F25057"/>
      <c r="G25057"/>
      <c r="I25057" s="9">
        <f>IFERROR(IF(F25057="01",VLOOKUP(D25057,'Estoque '!$A$1:$D$4566,3,0),VLOOKUP(D25057,'Estoque (77)'!$A$1:$D$415,3,0)),0)</f>
        <v>0</v>
      </c>
    </row>
    <row r="25058" spans="1:9" hidden="1" x14ac:dyDescent="0.2">
      <c r="A25058"/>
      <c r="B25058"/>
      <c r="C25058"/>
      <c r="D25058"/>
      <c r="E25058"/>
      <c r="F25058"/>
      <c r="G25058"/>
      <c r="I25058" s="9">
        <f>IFERROR(IF(F25058="01",VLOOKUP(D25058,'Estoque '!$A$1:$D$4566,3,0),VLOOKUP(D25058,'Estoque (77)'!$A$1:$D$415,3,0)),0)</f>
        <v>0</v>
      </c>
    </row>
    <row r="25059" spans="1:9" hidden="1" x14ac:dyDescent="0.2">
      <c r="A25059"/>
      <c r="B25059"/>
      <c r="C25059"/>
      <c r="D25059"/>
      <c r="E25059"/>
      <c r="F25059"/>
      <c r="G25059"/>
      <c r="I25059" s="9">
        <f>IFERROR(IF(F25059="01",VLOOKUP(D25059,'Estoque '!$A$1:$D$4566,3,0),VLOOKUP(D25059,'Estoque (77)'!$A$1:$D$415,3,0)),0)</f>
        <v>0</v>
      </c>
    </row>
    <row r="25060" spans="1:9" hidden="1" x14ac:dyDescent="0.2">
      <c r="A25060"/>
      <c r="B25060"/>
      <c r="C25060"/>
      <c r="D25060"/>
      <c r="E25060"/>
      <c r="F25060"/>
      <c r="G25060"/>
      <c r="I25060" s="9">
        <f>IFERROR(IF(F25060="01",VLOOKUP(D25060,'Estoque '!$A$1:$D$4566,3,0),VLOOKUP(D25060,'Estoque (77)'!$A$1:$D$415,3,0)),0)</f>
        <v>0</v>
      </c>
    </row>
    <row r="25061" spans="1:9" hidden="1" x14ac:dyDescent="0.2">
      <c r="A25061"/>
      <c r="B25061"/>
      <c r="C25061"/>
      <c r="D25061"/>
      <c r="E25061"/>
      <c r="F25061"/>
      <c r="G25061"/>
      <c r="I25061" s="9">
        <f>IFERROR(IF(F25061="01",VLOOKUP(D25061,'Estoque '!$A$1:$D$4566,3,0),VLOOKUP(D25061,'Estoque (77)'!$A$1:$D$415,3,0)),0)</f>
        <v>0</v>
      </c>
    </row>
    <row r="25062" spans="1:9" hidden="1" x14ac:dyDescent="0.2">
      <c r="A25062"/>
      <c r="B25062"/>
      <c r="C25062"/>
      <c r="D25062"/>
      <c r="E25062"/>
      <c r="F25062"/>
      <c r="G25062"/>
      <c r="I25062" s="9">
        <f>IFERROR(IF(F25062="01",VLOOKUP(D25062,'Estoque '!$A$1:$D$4566,3,0),VLOOKUP(D25062,'Estoque (77)'!$A$1:$D$415,3,0)),0)</f>
        <v>0</v>
      </c>
    </row>
    <row r="25063" spans="1:9" hidden="1" x14ac:dyDescent="0.2">
      <c r="A25063"/>
      <c r="B25063"/>
      <c r="C25063"/>
      <c r="D25063"/>
      <c r="E25063"/>
      <c r="F25063"/>
      <c r="G25063"/>
      <c r="I25063" s="9">
        <f>IFERROR(IF(F25063="01",VLOOKUP(D25063,'Estoque '!$A$1:$D$4566,3,0),VLOOKUP(D25063,'Estoque (77)'!$A$1:$D$415,3,0)),0)</f>
        <v>0</v>
      </c>
    </row>
    <row r="25064" spans="1:9" hidden="1" x14ac:dyDescent="0.2">
      <c r="A25064"/>
      <c r="B25064"/>
      <c r="C25064"/>
      <c r="D25064"/>
      <c r="E25064"/>
      <c r="F25064"/>
      <c r="G25064"/>
      <c r="I25064" s="9">
        <f>IFERROR(IF(F25064="01",VLOOKUP(D25064,'Estoque '!$A$1:$D$4566,3,0),VLOOKUP(D25064,'Estoque (77)'!$A$1:$D$415,3,0)),0)</f>
        <v>0</v>
      </c>
    </row>
    <row r="25065" spans="1:9" hidden="1" x14ac:dyDescent="0.2">
      <c r="A25065"/>
      <c r="B25065"/>
      <c r="C25065"/>
      <c r="D25065"/>
      <c r="E25065"/>
      <c r="F25065"/>
      <c r="G25065"/>
      <c r="I25065" s="9">
        <f>IFERROR(IF(F25065="01",VLOOKUP(D25065,'Estoque '!$A$1:$D$4566,3,0),VLOOKUP(D25065,'Estoque (77)'!$A$1:$D$415,3,0)),0)</f>
        <v>0</v>
      </c>
    </row>
    <row r="25066" spans="1:9" hidden="1" x14ac:dyDescent="0.2">
      <c r="A25066"/>
      <c r="B25066"/>
      <c r="C25066"/>
      <c r="D25066"/>
      <c r="E25066"/>
      <c r="F25066"/>
      <c r="G25066"/>
      <c r="I25066" s="9">
        <f>IFERROR(IF(F25066="01",VLOOKUP(D25066,'Estoque '!$A$1:$D$4566,3,0),VLOOKUP(D25066,'Estoque (77)'!$A$1:$D$415,3,0)),0)</f>
        <v>0</v>
      </c>
    </row>
    <row r="25067" spans="1:9" hidden="1" x14ac:dyDescent="0.2">
      <c r="A25067"/>
      <c r="B25067"/>
      <c r="C25067"/>
      <c r="D25067"/>
      <c r="E25067"/>
      <c r="F25067"/>
      <c r="G25067"/>
      <c r="I25067" s="9">
        <f>IFERROR(IF(F25067="01",VLOOKUP(D25067,'Estoque '!$A$1:$D$4566,3,0),VLOOKUP(D25067,'Estoque (77)'!$A$1:$D$415,3,0)),0)</f>
        <v>0</v>
      </c>
    </row>
    <row r="25068" spans="1:9" hidden="1" x14ac:dyDescent="0.2">
      <c r="A25068"/>
      <c r="B25068"/>
      <c r="C25068"/>
      <c r="D25068"/>
      <c r="E25068"/>
      <c r="F25068"/>
      <c r="G25068"/>
      <c r="I25068" s="9">
        <f>IFERROR(IF(F25068="01",VLOOKUP(D25068,'Estoque '!$A$1:$D$4566,3,0),VLOOKUP(D25068,'Estoque (77)'!$A$1:$D$415,3,0)),0)</f>
        <v>0</v>
      </c>
    </row>
    <row r="25069" spans="1:9" hidden="1" x14ac:dyDescent="0.2">
      <c r="A25069"/>
      <c r="B25069"/>
      <c r="C25069"/>
      <c r="D25069"/>
      <c r="E25069"/>
      <c r="F25069"/>
      <c r="G25069"/>
      <c r="I25069" s="9">
        <f>IFERROR(IF(F25069="01",VLOOKUP(D25069,'Estoque '!$A$1:$D$4566,3,0),VLOOKUP(D25069,'Estoque (77)'!$A$1:$D$415,3,0)),0)</f>
        <v>0</v>
      </c>
    </row>
    <row r="25070" spans="1:9" hidden="1" x14ac:dyDescent="0.2">
      <c r="A25070"/>
      <c r="B25070"/>
      <c r="C25070"/>
      <c r="D25070"/>
      <c r="E25070"/>
      <c r="F25070"/>
      <c r="G25070"/>
      <c r="I25070" s="9">
        <f>IFERROR(IF(F25070="01",VLOOKUP(D25070,'Estoque '!$A$1:$D$4566,3,0),VLOOKUP(D25070,'Estoque (77)'!$A$1:$D$415,3,0)),0)</f>
        <v>0</v>
      </c>
    </row>
    <row r="25071" spans="1:9" hidden="1" x14ac:dyDescent="0.2">
      <c r="A25071"/>
      <c r="B25071"/>
      <c r="C25071"/>
      <c r="D25071"/>
      <c r="E25071"/>
      <c r="F25071"/>
      <c r="G25071"/>
      <c r="I25071" s="9">
        <f>IFERROR(IF(F25071="01",VLOOKUP(D25071,'Estoque '!$A$1:$D$4566,3,0),VLOOKUP(D25071,'Estoque (77)'!$A$1:$D$415,3,0)),0)</f>
        <v>0</v>
      </c>
    </row>
    <row r="25072" spans="1:9" hidden="1" x14ac:dyDescent="0.2">
      <c r="A25072"/>
      <c r="B25072"/>
      <c r="C25072"/>
      <c r="D25072"/>
      <c r="E25072"/>
      <c r="F25072"/>
      <c r="G25072"/>
      <c r="I25072" s="9">
        <f>IFERROR(IF(F25072="01",VLOOKUP(D25072,'Estoque '!$A$1:$D$4566,3,0),VLOOKUP(D25072,'Estoque (77)'!$A$1:$D$415,3,0)),0)</f>
        <v>0</v>
      </c>
    </row>
    <row r="25073" spans="1:9" hidden="1" x14ac:dyDescent="0.2">
      <c r="A25073"/>
      <c r="B25073"/>
      <c r="C25073"/>
      <c r="D25073"/>
      <c r="E25073"/>
      <c r="F25073"/>
      <c r="G25073"/>
      <c r="I25073" s="9">
        <f>IFERROR(IF(F25073="01",VLOOKUP(D25073,'Estoque '!$A$1:$D$4566,3,0),VLOOKUP(D25073,'Estoque (77)'!$A$1:$D$415,3,0)),0)</f>
        <v>0</v>
      </c>
    </row>
    <row r="25074" spans="1:9" hidden="1" x14ac:dyDescent="0.2">
      <c r="A25074"/>
      <c r="B25074"/>
      <c r="C25074"/>
      <c r="D25074"/>
      <c r="E25074"/>
      <c r="F25074"/>
      <c r="G25074"/>
      <c r="I25074" s="9">
        <f>IFERROR(IF(F25074="01",VLOOKUP(D25074,'Estoque '!$A$1:$D$4566,3,0),VLOOKUP(D25074,'Estoque (77)'!$A$1:$D$415,3,0)),0)</f>
        <v>0</v>
      </c>
    </row>
    <row r="25075" spans="1:9" hidden="1" x14ac:dyDescent="0.2">
      <c r="A25075"/>
      <c r="B25075"/>
      <c r="C25075"/>
      <c r="D25075"/>
      <c r="E25075"/>
      <c r="F25075"/>
      <c r="G25075"/>
      <c r="I25075" s="9">
        <f>IFERROR(IF(F25075="01",VLOOKUP(D25075,'Estoque '!$A$1:$D$4566,3,0),VLOOKUP(D25075,'Estoque (77)'!$A$1:$D$415,3,0)),0)</f>
        <v>0</v>
      </c>
    </row>
    <row r="25076" spans="1:9" hidden="1" x14ac:dyDescent="0.2">
      <c r="A25076"/>
      <c r="B25076"/>
      <c r="C25076"/>
      <c r="D25076"/>
      <c r="E25076"/>
      <c r="F25076"/>
      <c r="G25076"/>
      <c r="I25076" s="9">
        <f>IFERROR(IF(F25076="01",VLOOKUP(D25076,'Estoque '!$A$1:$D$4566,3,0),VLOOKUP(D25076,'Estoque (77)'!$A$1:$D$415,3,0)),0)</f>
        <v>0</v>
      </c>
    </row>
    <row r="25077" spans="1:9" hidden="1" x14ac:dyDescent="0.2">
      <c r="A25077"/>
      <c r="B25077"/>
      <c r="C25077"/>
      <c r="D25077"/>
      <c r="E25077"/>
      <c r="F25077"/>
      <c r="G25077"/>
      <c r="I25077" s="9">
        <f>IFERROR(IF(F25077="01",VLOOKUP(D25077,'Estoque '!$A$1:$D$4566,3,0),VLOOKUP(D25077,'Estoque (77)'!$A$1:$D$415,3,0)),0)</f>
        <v>0</v>
      </c>
    </row>
    <row r="25078" spans="1:9" hidden="1" x14ac:dyDescent="0.2">
      <c r="A25078"/>
      <c r="B25078"/>
      <c r="C25078"/>
      <c r="D25078"/>
      <c r="E25078"/>
      <c r="F25078"/>
      <c r="G25078"/>
      <c r="I25078" s="9">
        <f>IFERROR(IF(F25078="01",VLOOKUP(D25078,'Estoque '!$A$1:$D$4566,3,0),VLOOKUP(D25078,'Estoque (77)'!$A$1:$D$415,3,0)),0)</f>
        <v>0</v>
      </c>
    </row>
    <row r="25079" spans="1:9" hidden="1" x14ac:dyDescent="0.2">
      <c r="A25079"/>
      <c r="B25079"/>
      <c r="C25079"/>
      <c r="D25079"/>
      <c r="E25079"/>
      <c r="F25079"/>
      <c r="G25079"/>
      <c r="I25079" s="9">
        <f>IFERROR(IF(F25079="01",VLOOKUP(D25079,'Estoque '!$A$1:$D$4566,3,0),VLOOKUP(D25079,'Estoque (77)'!$A$1:$D$415,3,0)),0)</f>
        <v>0</v>
      </c>
    </row>
    <row r="25080" spans="1:9" hidden="1" x14ac:dyDescent="0.2">
      <c r="A25080"/>
      <c r="B25080"/>
      <c r="C25080"/>
      <c r="D25080"/>
      <c r="E25080"/>
      <c r="F25080"/>
      <c r="G25080"/>
      <c r="I25080" s="9">
        <f>IFERROR(IF(F25080="01",VLOOKUP(D25080,'Estoque '!$A$1:$D$4566,3,0),VLOOKUP(D25080,'Estoque (77)'!$A$1:$D$415,3,0)),0)</f>
        <v>0</v>
      </c>
    </row>
    <row r="25081" spans="1:9" hidden="1" x14ac:dyDescent="0.2">
      <c r="A25081"/>
      <c r="B25081"/>
      <c r="C25081"/>
      <c r="D25081"/>
      <c r="E25081"/>
      <c r="F25081"/>
      <c r="G25081"/>
      <c r="I25081" s="9">
        <f>IFERROR(IF(F25081="01",VLOOKUP(D25081,'Estoque '!$A$1:$D$4566,3,0),VLOOKUP(D25081,'Estoque (77)'!$A$1:$D$415,3,0)),0)</f>
        <v>0</v>
      </c>
    </row>
    <row r="25082" spans="1:9" hidden="1" x14ac:dyDescent="0.2">
      <c r="A25082"/>
      <c r="B25082"/>
      <c r="C25082"/>
      <c r="D25082"/>
      <c r="E25082"/>
      <c r="F25082"/>
      <c r="G25082"/>
      <c r="I25082" s="9">
        <f>IFERROR(IF(F25082="01",VLOOKUP(D25082,'Estoque '!$A$1:$D$4566,3,0),VLOOKUP(D25082,'Estoque (77)'!$A$1:$D$415,3,0)),0)</f>
        <v>0</v>
      </c>
    </row>
    <row r="25083" spans="1:9" hidden="1" x14ac:dyDescent="0.2">
      <c r="A25083"/>
      <c r="B25083"/>
      <c r="C25083"/>
      <c r="D25083"/>
      <c r="E25083"/>
      <c r="F25083"/>
      <c r="G25083"/>
      <c r="I25083" s="9">
        <f>IFERROR(IF(F25083="01",VLOOKUP(D25083,'Estoque '!$A$1:$D$4566,3,0),VLOOKUP(D25083,'Estoque (77)'!$A$1:$D$415,3,0)),0)</f>
        <v>0</v>
      </c>
    </row>
    <row r="25084" spans="1:9" hidden="1" x14ac:dyDescent="0.2">
      <c r="A25084"/>
      <c r="B25084"/>
      <c r="C25084"/>
      <c r="D25084"/>
      <c r="E25084"/>
      <c r="F25084"/>
      <c r="G25084"/>
      <c r="I25084" s="9">
        <f>IFERROR(IF(F25084="01",VLOOKUP(D25084,'Estoque '!$A$1:$D$4566,3,0),VLOOKUP(D25084,'Estoque (77)'!$A$1:$D$415,3,0)),0)</f>
        <v>0</v>
      </c>
    </row>
    <row r="25085" spans="1:9" hidden="1" x14ac:dyDescent="0.2">
      <c r="A25085"/>
      <c r="B25085"/>
      <c r="C25085"/>
      <c r="D25085"/>
      <c r="E25085"/>
      <c r="F25085"/>
      <c r="G25085"/>
      <c r="I25085" s="9">
        <f>IFERROR(IF(F25085="01",VLOOKUP(D25085,'Estoque '!$A$1:$D$4566,3,0),VLOOKUP(D25085,'Estoque (77)'!$A$1:$D$415,3,0)),0)</f>
        <v>0</v>
      </c>
    </row>
    <row r="25086" spans="1:9" hidden="1" x14ac:dyDescent="0.2">
      <c r="A25086"/>
      <c r="B25086"/>
      <c r="C25086"/>
      <c r="D25086"/>
      <c r="E25086"/>
      <c r="F25086"/>
      <c r="G25086"/>
      <c r="I25086" s="9">
        <f>IFERROR(IF(F25086="01",VLOOKUP(D25086,'Estoque '!$A$1:$D$4566,3,0),VLOOKUP(D25086,'Estoque (77)'!$A$1:$D$415,3,0)),0)</f>
        <v>0</v>
      </c>
    </row>
    <row r="25087" spans="1:9" hidden="1" x14ac:dyDescent="0.2">
      <c r="A25087"/>
      <c r="B25087"/>
      <c r="C25087"/>
      <c r="D25087"/>
      <c r="E25087"/>
      <c r="F25087"/>
      <c r="G25087"/>
      <c r="I25087" s="9">
        <f>IFERROR(IF(F25087="01",VLOOKUP(D25087,'Estoque '!$A$1:$D$4566,3,0),VLOOKUP(D25087,'Estoque (77)'!$A$1:$D$415,3,0)),0)</f>
        <v>0</v>
      </c>
    </row>
    <row r="25088" spans="1:9" hidden="1" x14ac:dyDescent="0.2">
      <c r="A25088"/>
      <c r="B25088"/>
      <c r="C25088"/>
      <c r="D25088"/>
      <c r="E25088"/>
      <c r="F25088"/>
      <c r="G25088"/>
      <c r="I25088" s="9">
        <f>IFERROR(IF(F25088="01",VLOOKUP(D25088,'Estoque '!$A$1:$D$4566,3,0),VLOOKUP(D25088,'Estoque (77)'!$A$1:$D$415,3,0)),0)</f>
        <v>0</v>
      </c>
    </row>
    <row r="25089" spans="1:9" hidden="1" x14ac:dyDescent="0.2">
      <c r="A25089"/>
      <c r="B25089"/>
      <c r="C25089"/>
      <c r="D25089"/>
      <c r="E25089"/>
      <c r="F25089"/>
      <c r="G25089"/>
      <c r="I25089" s="9">
        <f>IFERROR(IF(F25089="01",VLOOKUP(D25089,'Estoque '!$A$1:$D$4566,3,0),VLOOKUP(D25089,'Estoque (77)'!$A$1:$D$415,3,0)),0)</f>
        <v>0</v>
      </c>
    </row>
    <row r="25090" spans="1:9" hidden="1" x14ac:dyDescent="0.2">
      <c r="A25090"/>
      <c r="B25090"/>
      <c r="C25090"/>
      <c r="D25090"/>
      <c r="E25090"/>
      <c r="F25090"/>
      <c r="G25090"/>
      <c r="I25090" s="9">
        <f>IFERROR(IF(F25090="01",VLOOKUP(D25090,'Estoque '!$A$1:$D$4566,3,0),VLOOKUP(D25090,'Estoque (77)'!$A$1:$D$415,3,0)),0)</f>
        <v>0</v>
      </c>
    </row>
    <row r="25091" spans="1:9" hidden="1" x14ac:dyDescent="0.2">
      <c r="A25091"/>
      <c r="B25091"/>
      <c r="C25091"/>
      <c r="D25091"/>
      <c r="E25091"/>
      <c r="F25091"/>
      <c r="G25091"/>
      <c r="I25091" s="9">
        <f>IFERROR(IF(F25091="01",VLOOKUP(D25091,'Estoque '!$A$1:$D$4566,3,0),VLOOKUP(D25091,'Estoque (77)'!$A$1:$D$415,3,0)),0)</f>
        <v>0</v>
      </c>
    </row>
    <row r="25092" spans="1:9" hidden="1" x14ac:dyDescent="0.2">
      <c r="A25092"/>
      <c r="B25092"/>
      <c r="C25092"/>
      <c r="D25092"/>
      <c r="E25092"/>
      <c r="F25092"/>
      <c r="G25092"/>
      <c r="I25092" s="9">
        <f>IFERROR(IF(F25092="01",VLOOKUP(D25092,'Estoque '!$A$1:$D$4566,3,0),VLOOKUP(D25092,'Estoque (77)'!$A$1:$D$415,3,0)),0)</f>
        <v>0</v>
      </c>
    </row>
    <row r="25093" spans="1:9" hidden="1" x14ac:dyDescent="0.2">
      <c r="A25093"/>
      <c r="B25093"/>
      <c r="C25093"/>
      <c r="D25093"/>
      <c r="E25093"/>
      <c r="F25093"/>
      <c r="G25093"/>
      <c r="I25093" s="9">
        <f>IFERROR(IF(F25093="01",VLOOKUP(D25093,'Estoque '!$A$1:$D$4566,3,0),VLOOKUP(D25093,'Estoque (77)'!$A$1:$D$415,3,0)),0)</f>
        <v>0</v>
      </c>
    </row>
    <row r="25094" spans="1:9" hidden="1" x14ac:dyDescent="0.2">
      <c r="A25094"/>
      <c r="B25094"/>
      <c r="C25094"/>
      <c r="D25094"/>
      <c r="E25094"/>
      <c r="F25094"/>
      <c r="G25094"/>
      <c r="I25094" s="9">
        <f>IFERROR(IF(F25094="01",VLOOKUP(D25094,'Estoque '!$A$1:$D$4566,3,0),VLOOKUP(D25094,'Estoque (77)'!$A$1:$D$415,3,0)),0)</f>
        <v>0</v>
      </c>
    </row>
    <row r="25095" spans="1:9" hidden="1" x14ac:dyDescent="0.2">
      <c r="A25095"/>
      <c r="B25095"/>
      <c r="C25095"/>
      <c r="D25095"/>
      <c r="E25095"/>
      <c r="F25095"/>
      <c r="G25095"/>
      <c r="I25095" s="9">
        <f>IFERROR(IF(F25095="01",VLOOKUP(D25095,'Estoque '!$A$1:$D$4566,3,0),VLOOKUP(D25095,'Estoque (77)'!$A$1:$D$415,3,0)),0)</f>
        <v>0</v>
      </c>
    </row>
    <row r="25096" spans="1:9" hidden="1" x14ac:dyDescent="0.2">
      <c r="A25096"/>
      <c r="B25096"/>
      <c r="C25096"/>
      <c r="D25096"/>
      <c r="E25096"/>
      <c r="F25096"/>
      <c r="G25096"/>
      <c r="I25096" s="9">
        <f>IFERROR(IF(F25096="01",VLOOKUP(D25096,'Estoque '!$A$1:$D$4566,3,0),VLOOKUP(D25096,'Estoque (77)'!$A$1:$D$415,3,0)),0)</f>
        <v>0</v>
      </c>
    </row>
    <row r="25097" spans="1:9" hidden="1" x14ac:dyDescent="0.2">
      <c r="A25097"/>
      <c r="B25097"/>
      <c r="C25097"/>
      <c r="D25097"/>
      <c r="E25097"/>
      <c r="F25097"/>
      <c r="G25097"/>
      <c r="I25097" s="9">
        <f>IFERROR(IF(F25097="01",VLOOKUP(D25097,'Estoque '!$A$1:$D$4566,3,0),VLOOKUP(D25097,'Estoque (77)'!$A$1:$D$415,3,0)),0)</f>
        <v>0</v>
      </c>
    </row>
    <row r="25098" spans="1:9" hidden="1" x14ac:dyDescent="0.2">
      <c r="A25098"/>
      <c r="B25098"/>
      <c r="C25098"/>
      <c r="D25098"/>
      <c r="E25098"/>
      <c r="F25098"/>
      <c r="G25098"/>
      <c r="I25098" s="9">
        <f>IFERROR(IF(F25098="01",VLOOKUP(D25098,'Estoque '!$A$1:$D$4566,3,0),VLOOKUP(D25098,'Estoque (77)'!$A$1:$D$415,3,0)),0)</f>
        <v>0</v>
      </c>
    </row>
    <row r="25099" spans="1:9" hidden="1" x14ac:dyDescent="0.2">
      <c r="A25099"/>
      <c r="B25099"/>
      <c r="C25099"/>
      <c r="D25099"/>
      <c r="E25099"/>
      <c r="F25099"/>
      <c r="G25099"/>
      <c r="I25099" s="9">
        <f>IFERROR(IF(F25099="01",VLOOKUP(D25099,'Estoque '!$A$1:$D$4566,3,0),VLOOKUP(D25099,'Estoque (77)'!$A$1:$D$415,3,0)),0)</f>
        <v>0</v>
      </c>
    </row>
    <row r="25100" spans="1:9" hidden="1" x14ac:dyDescent="0.2">
      <c r="A25100"/>
      <c r="B25100"/>
      <c r="C25100"/>
      <c r="D25100"/>
      <c r="E25100"/>
      <c r="F25100"/>
      <c r="G25100"/>
      <c r="I25100" s="9">
        <f>IFERROR(IF(F25100="01",VLOOKUP(D25100,'Estoque '!$A$1:$D$4566,3,0),VLOOKUP(D25100,'Estoque (77)'!$A$1:$D$415,3,0)),0)</f>
        <v>0</v>
      </c>
    </row>
    <row r="25101" spans="1:9" hidden="1" x14ac:dyDescent="0.2">
      <c r="A25101"/>
      <c r="B25101"/>
      <c r="C25101"/>
      <c r="D25101"/>
      <c r="E25101"/>
      <c r="F25101"/>
      <c r="G25101"/>
      <c r="I25101" s="9">
        <f>IFERROR(IF(F25101="01",VLOOKUP(D25101,'Estoque '!$A$1:$D$4566,3,0),VLOOKUP(D25101,'Estoque (77)'!$A$1:$D$415,3,0)),0)</f>
        <v>0</v>
      </c>
    </row>
    <row r="25102" spans="1:9" hidden="1" x14ac:dyDescent="0.2">
      <c r="A25102"/>
      <c r="B25102"/>
      <c r="C25102"/>
      <c r="D25102"/>
      <c r="E25102"/>
      <c r="F25102"/>
      <c r="G25102"/>
      <c r="I25102" s="9">
        <f>IFERROR(IF(F25102="01",VLOOKUP(D25102,'Estoque '!$A$1:$D$4566,3,0),VLOOKUP(D25102,'Estoque (77)'!$A$1:$D$415,3,0)),0)</f>
        <v>0</v>
      </c>
    </row>
    <row r="25103" spans="1:9" hidden="1" x14ac:dyDescent="0.2">
      <c r="A25103"/>
      <c r="B25103"/>
      <c r="C25103"/>
      <c r="D25103"/>
      <c r="E25103"/>
      <c r="F25103"/>
      <c r="G25103"/>
      <c r="I25103" s="9">
        <f>IFERROR(IF(F25103="01",VLOOKUP(D25103,'Estoque '!$A$1:$D$4566,3,0),VLOOKUP(D25103,'Estoque (77)'!$A$1:$D$415,3,0)),0)</f>
        <v>0</v>
      </c>
    </row>
    <row r="25104" spans="1:9" hidden="1" x14ac:dyDescent="0.2">
      <c r="A25104"/>
      <c r="B25104"/>
      <c r="C25104"/>
      <c r="D25104"/>
      <c r="E25104"/>
      <c r="F25104"/>
      <c r="G25104"/>
      <c r="I25104" s="9">
        <f>IFERROR(IF(F25104="01",VLOOKUP(D25104,'Estoque '!$A$1:$D$4566,3,0),VLOOKUP(D25104,'Estoque (77)'!$A$1:$D$415,3,0)),0)</f>
        <v>0</v>
      </c>
    </row>
    <row r="25105" spans="1:9" hidden="1" x14ac:dyDescent="0.2">
      <c r="A25105"/>
      <c r="B25105"/>
      <c r="C25105"/>
      <c r="D25105"/>
      <c r="E25105"/>
      <c r="F25105"/>
      <c r="G25105"/>
      <c r="I25105" s="9">
        <f>IFERROR(IF(F25105="01",VLOOKUP(D25105,'Estoque '!$A$1:$D$4566,3,0),VLOOKUP(D25105,'Estoque (77)'!$A$1:$D$415,3,0)),0)</f>
        <v>0</v>
      </c>
    </row>
    <row r="25106" spans="1:9" hidden="1" x14ac:dyDescent="0.2">
      <c r="A25106"/>
      <c r="B25106"/>
      <c r="C25106"/>
      <c r="D25106"/>
      <c r="E25106"/>
      <c r="F25106"/>
      <c r="G25106"/>
      <c r="I25106" s="9">
        <f>IFERROR(IF(F25106="01",VLOOKUP(D25106,'Estoque '!$A$1:$D$4566,3,0),VLOOKUP(D25106,'Estoque (77)'!$A$1:$D$415,3,0)),0)</f>
        <v>0</v>
      </c>
    </row>
    <row r="25107" spans="1:9" hidden="1" x14ac:dyDescent="0.2">
      <c r="A25107"/>
      <c r="B25107"/>
      <c r="C25107"/>
      <c r="D25107"/>
      <c r="E25107"/>
      <c r="F25107"/>
      <c r="G25107"/>
      <c r="I25107" s="9">
        <f>IFERROR(IF(F25107="01",VLOOKUP(D25107,'Estoque '!$A$1:$D$4566,3,0),VLOOKUP(D25107,'Estoque (77)'!$A$1:$D$415,3,0)),0)</f>
        <v>0</v>
      </c>
    </row>
    <row r="25108" spans="1:9" hidden="1" x14ac:dyDescent="0.2">
      <c r="A25108"/>
      <c r="B25108"/>
      <c r="C25108"/>
      <c r="D25108"/>
      <c r="E25108"/>
      <c r="F25108"/>
      <c r="G25108"/>
      <c r="I25108" s="9">
        <f>IFERROR(IF(F25108="01",VLOOKUP(D25108,'Estoque '!$A$1:$D$4566,3,0),VLOOKUP(D25108,'Estoque (77)'!$A$1:$D$415,3,0)),0)</f>
        <v>0</v>
      </c>
    </row>
    <row r="25109" spans="1:9" hidden="1" x14ac:dyDescent="0.2">
      <c r="A25109"/>
      <c r="B25109"/>
      <c r="C25109"/>
      <c r="D25109"/>
      <c r="E25109"/>
      <c r="F25109"/>
      <c r="G25109"/>
      <c r="I25109" s="9">
        <f>IFERROR(IF(F25109="01",VLOOKUP(D25109,'Estoque '!$A$1:$D$4566,3,0),VLOOKUP(D25109,'Estoque (77)'!$A$1:$D$415,3,0)),0)</f>
        <v>0</v>
      </c>
    </row>
    <row r="25110" spans="1:9" hidden="1" x14ac:dyDescent="0.2">
      <c r="A25110"/>
      <c r="B25110"/>
      <c r="C25110"/>
      <c r="D25110"/>
      <c r="E25110"/>
      <c r="F25110"/>
      <c r="G25110"/>
      <c r="I25110" s="9">
        <f>IFERROR(IF(F25110="01",VLOOKUP(D25110,'Estoque '!$A$1:$D$4566,3,0),VLOOKUP(D25110,'Estoque (77)'!$A$1:$D$415,3,0)),0)</f>
        <v>0</v>
      </c>
    </row>
    <row r="25111" spans="1:9" hidden="1" x14ac:dyDescent="0.2">
      <c r="A25111"/>
      <c r="B25111"/>
      <c r="C25111"/>
      <c r="D25111"/>
      <c r="E25111"/>
      <c r="F25111"/>
      <c r="G25111"/>
      <c r="I25111" s="9">
        <f>IFERROR(IF(F25111="01",VLOOKUP(D25111,'Estoque '!$A$1:$D$4566,3,0),VLOOKUP(D25111,'Estoque (77)'!$A$1:$D$415,3,0)),0)</f>
        <v>0</v>
      </c>
    </row>
    <row r="25112" spans="1:9" hidden="1" x14ac:dyDescent="0.2">
      <c r="A25112"/>
      <c r="B25112"/>
      <c r="C25112"/>
      <c r="D25112"/>
      <c r="E25112"/>
      <c r="F25112"/>
      <c r="G25112"/>
      <c r="I25112" s="9">
        <f>IFERROR(IF(F25112="01",VLOOKUP(D25112,'Estoque '!$A$1:$D$4566,3,0),VLOOKUP(D25112,'Estoque (77)'!$A$1:$D$415,3,0)),0)</f>
        <v>0</v>
      </c>
    </row>
    <row r="25113" spans="1:9" hidden="1" x14ac:dyDescent="0.2">
      <c r="A25113"/>
      <c r="B25113"/>
      <c r="C25113"/>
      <c r="D25113"/>
      <c r="E25113"/>
      <c r="F25113"/>
      <c r="G25113"/>
      <c r="I25113" s="9">
        <f>IFERROR(IF(F25113="01",VLOOKUP(D25113,'Estoque '!$A$1:$D$4566,3,0),VLOOKUP(D25113,'Estoque (77)'!$A$1:$D$415,3,0)),0)</f>
        <v>0</v>
      </c>
    </row>
    <row r="25114" spans="1:9" hidden="1" x14ac:dyDescent="0.2">
      <c r="A25114"/>
      <c r="B25114"/>
      <c r="C25114"/>
      <c r="D25114"/>
      <c r="E25114"/>
      <c r="F25114"/>
      <c r="G25114"/>
      <c r="I25114" s="9">
        <f>IFERROR(IF(F25114="01",VLOOKUP(D25114,'Estoque '!$A$1:$D$4566,3,0),VLOOKUP(D25114,'Estoque (77)'!$A$1:$D$415,3,0)),0)</f>
        <v>0</v>
      </c>
    </row>
    <row r="25115" spans="1:9" hidden="1" x14ac:dyDescent="0.2">
      <c r="A25115"/>
      <c r="B25115"/>
      <c r="C25115"/>
      <c r="D25115"/>
      <c r="E25115"/>
      <c r="F25115"/>
      <c r="G25115"/>
      <c r="I25115" s="9">
        <f>IFERROR(IF(F25115="01",VLOOKUP(D25115,'Estoque '!$A$1:$D$4566,3,0),VLOOKUP(D25115,'Estoque (77)'!$A$1:$D$415,3,0)),0)</f>
        <v>0</v>
      </c>
    </row>
    <row r="25116" spans="1:9" hidden="1" x14ac:dyDescent="0.2">
      <c r="A25116"/>
      <c r="B25116"/>
      <c r="C25116"/>
      <c r="D25116"/>
      <c r="E25116"/>
      <c r="F25116"/>
      <c r="G25116"/>
      <c r="I25116" s="9">
        <f>IFERROR(IF(F25116="01",VLOOKUP(D25116,'Estoque '!$A$1:$D$4566,3,0),VLOOKUP(D25116,'Estoque (77)'!$A$1:$D$415,3,0)),0)</f>
        <v>0</v>
      </c>
    </row>
    <row r="25117" spans="1:9" hidden="1" x14ac:dyDescent="0.2">
      <c r="A25117"/>
      <c r="B25117"/>
      <c r="C25117"/>
      <c r="D25117"/>
      <c r="E25117"/>
      <c r="F25117"/>
      <c r="G25117"/>
      <c r="I25117" s="9">
        <f>IFERROR(IF(F25117="01",VLOOKUP(D25117,'Estoque '!$A$1:$D$4566,3,0),VLOOKUP(D25117,'Estoque (77)'!$A$1:$D$415,3,0)),0)</f>
        <v>0</v>
      </c>
    </row>
    <row r="25118" spans="1:9" hidden="1" x14ac:dyDescent="0.2">
      <c r="A25118"/>
      <c r="B25118"/>
      <c r="C25118"/>
      <c r="D25118"/>
      <c r="E25118"/>
      <c r="F25118"/>
      <c r="G25118"/>
      <c r="I25118" s="9">
        <f>IFERROR(IF(F25118="01",VLOOKUP(D25118,'Estoque '!$A$1:$D$4566,3,0),VLOOKUP(D25118,'Estoque (77)'!$A$1:$D$415,3,0)),0)</f>
        <v>0</v>
      </c>
    </row>
    <row r="25119" spans="1:9" hidden="1" x14ac:dyDescent="0.2">
      <c r="A25119"/>
      <c r="B25119"/>
      <c r="C25119"/>
      <c r="D25119"/>
      <c r="E25119"/>
      <c r="F25119"/>
      <c r="G25119"/>
      <c r="I25119" s="9">
        <f>IFERROR(IF(F25119="01",VLOOKUP(D25119,'Estoque '!$A$1:$D$4566,3,0),VLOOKUP(D25119,'Estoque (77)'!$A$1:$D$415,3,0)),0)</f>
        <v>0</v>
      </c>
    </row>
    <row r="25120" spans="1:9" hidden="1" x14ac:dyDescent="0.2">
      <c r="A25120"/>
      <c r="B25120"/>
      <c r="C25120"/>
      <c r="D25120"/>
      <c r="E25120"/>
      <c r="F25120"/>
      <c r="G25120"/>
      <c r="I25120" s="9">
        <f>IFERROR(IF(F25120="01",VLOOKUP(D25120,'Estoque '!$A$1:$D$4566,3,0),VLOOKUP(D25120,'Estoque (77)'!$A$1:$D$415,3,0)),0)</f>
        <v>0</v>
      </c>
    </row>
    <row r="25121" spans="1:9" hidden="1" x14ac:dyDescent="0.2">
      <c r="A25121"/>
      <c r="B25121"/>
      <c r="C25121"/>
      <c r="D25121"/>
      <c r="E25121"/>
      <c r="F25121"/>
      <c r="G25121"/>
      <c r="I25121" s="9">
        <f>IFERROR(IF(F25121="01",VLOOKUP(D25121,'Estoque '!$A$1:$D$4566,3,0),VLOOKUP(D25121,'Estoque (77)'!$A$1:$D$415,3,0)),0)</f>
        <v>0</v>
      </c>
    </row>
    <row r="25122" spans="1:9" hidden="1" x14ac:dyDescent="0.2">
      <c r="A25122"/>
      <c r="B25122"/>
      <c r="C25122"/>
      <c r="D25122"/>
      <c r="E25122"/>
      <c r="F25122"/>
      <c r="G25122"/>
      <c r="I25122" s="9">
        <f>IFERROR(IF(F25122="01",VLOOKUP(D25122,'Estoque '!$A$1:$D$4566,3,0),VLOOKUP(D25122,'Estoque (77)'!$A$1:$D$415,3,0)),0)</f>
        <v>0</v>
      </c>
    </row>
    <row r="25123" spans="1:9" hidden="1" x14ac:dyDescent="0.2">
      <c r="A25123"/>
      <c r="B25123"/>
      <c r="C25123"/>
      <c r="D25123"/>
      <c r="E25123"/>
      <c r="F25123"/>
      <c r="G25123"/>
      <c r="I25123" s="9">
        <f>IFERROR(IF(F25123="01",VLOOKUP(D25123,'Estoque '!$A$1:$D$4566,3,0),VLOOKUP(D25123,'Estoque (77)'!$A$1:$D$415,3,0)),0)</f>
        <v>0</v>
      </c>
    </row>
    <row r="25124" spans="1:9" hidden="1" x14ac:dyDescent="0.2">
      <c r="A25124"/>
      <c r="B25124"/>
      <c r="C25124"/>
      <c r="D25124"/>
      <c r="E25124"/>
      <c r="F25124"/>
      <c r="G25124"/>
      <c r="I25124" s="9">
        <f>IFERROR(IF(F25124="01",VLOOKUP(D25124,'Estoque '!$A$1:$D$4566,3,0),VLOOKUP(D25124,'Estoque (77)'!$A$1:$D$415,3,0)),0)</f>
        <v>0</v>
      </c>
    </row>
    <row r="25125" spans="1:9" hidden="1" x14ac:dyDescent="0.2">
      <c r="A25125"/>
      <c r="B25125"/>
      <c r="C25125"/>
      <c r="D25125"/>
      <c r="E25125"/>
      <c r="F25125"/>
      <c r="G25125"/>
      <c r="I25125" s="9">
        <f>IFERROR(IF(F25125="01",VLOOKUP(D25125,'Estoque '!$A$1:$D$4566,3,0),VLOOKUP(D25125,'Estoque (77)'!$A$1:$D$415,3,0)),0)</f>
        <v>0</v>
      </c>
    </row>
    <row r="25126" spans="1:9" hidden="1" x14ac:dyDescent="0.2">
      <c r="A25126"/>
      <c r="B25126"/>
      <c r="C25126"/>
      <c r="D25126"/>
      <c r="E25126"/>
      <c r="F25126"/>
      <c r="G25126"/>
      <c r="I25126" s="9">
        <f>IFERROR(IF(F25126="01",VLOOKUP(D25126,'Estoque '!$A$1:$D$4566,3,0),VLOOKUP(D25126,'Estoque (77)'!$A$1:$D$415,3,0)),0)</f>
        <v>0</v>
      </c>
    </row>
    <row r="25127" spans="1:9" hidden="1" x14ac:dyDescent="0.2">
      <c r="A25127"/>
      <c r="B25127"/>
      <c r="C25127"/>
      <c r="D25127"/>
      <c r="E25127"/>
      <c r="F25127"/>
      <c r="G25127"/>
      <c r="I25127" s="9">
        <f>IFERROR(IF(F25127="01",VLOOKUP(D25127,'Estoque '!$A$1:$D$4566,3,0),VLOOKUP(D25127,'Estoque (77)'!$A$1:$D$415,3,0)),0)</f>
        <v>0</v>
      </c>
    </row>
    <row r="25128" spans="1:9" hidden="1" x14ac:dyDescent="0.2">
      <c r="A25128"/>
      <c r="B25128"/>
      <c r="C25128"/>
      <c r="D25128"/>
      <c r="E25128"/>
      <c r="F25128"/>
      <c r="G25128"/>
      <c r="I25128" s="9">
        <f>IFERROR(IF(F25128="01",VLOOKUP(D25128,'Estoque '!$A$1:$D$4566,3,0),VLOOKUP(D25128,'Estoque (77)'!$A$1:$D$415,3,0)),0)</f>
        <v>0</v>
      </c>
    </row>
    <row r="25129" spans="1:9" hidden="1" x14ac:dyDescent="0.2">
      <c r="A25129"/>
      <c r="B25129"/>
      <c r="C25129"/>
      <c r="D25129"/>
      <c r="E25129"/>
      <c r="F25129"/>
      <c r="G25129"/>
      <c r="I25129" s="9">
        <f>IFERROR(IF(F25129="01",VLOOKUP(D25129,'Estoque '!$A$1:$D$4566,3,0),VLOOKUP(D25129,'Estoque (77)'!$A$1:$D$415,3,0)),0)</f>
        <v>0</v>
      </c>
    </row>
    <row r="25130" spans="1:9" hidden="1" x14ac:dyDescent="0.2">
      <c r="A25130"/>
      <c r="B25130"/>
      <c r="C25130"/>
      <c r="D25130"/>
      <c r="E25130"/>
      <c r="F25130"/>
      <c r="G25130"/>
      <c r="I25130" s="9">
        <f>IFERROR(IF(F25130="01",VLOOKUP(D25130,'Estoque '!$A$1:$D$4566,3,0),VLOOKUP(D25130,'Estoque (77)'!$A$1:$D$415,3,0)),0)</f>
        <v>0</v>
      </c>
    </row>
    <row r="25131" spans="1:9" hidden="1" x14ac:dyDescent="0.2">
      <c r="A25131"/>
      <c r="B25131"/>
      <c r="C25131"/>
      <c r="D25131"/>
      <c r="E25131"/>
      <c r="F25131"/>
      <c r="G25131"/>
      <c r="I25131" s="9">
        <f>IFERROR(IF(F25131="01",VLOOKUP(D25131,'Estoque '!$A$1:$D$4566,3,0),VLOOKUP(D25131,'Estoque (77)'!$A$1:$D$415,3,0)),0)</f>
        <v>0</v>
      </c>
    </row>
    <row r="25132" spans="1:9" hidden="1" x14ac:dyDescent="0.2">
      <c r="A25132"/>
      <c r="B25132"/>
      <c r="C25132"/>
      <c r="D25132"/>
      <c r="E25132"/>
      <c r="F25132"/>
      <c r="G25132"/>
      <c r="I25132" s="9">
        <f>IFERROR(IF(F25132="01",VLOOKUP(D25132,'Estoque '!$A$1:$D$4566,3,0),VLOOKUP(D25132,'Estoque (77)'!$A$1:$D$415,3,0)),0)</f>
        <v>0</v>
      </c>
    </row>
    <row r="25133" spans="1:9" hidden="1" x14ac:dyDescent="0.2">
      <c r="A25133"/>
      <c r="B25133"/>
      <c r="C25133"/>
      <c r="D25133"/>
      <c r="E25133"/>
      <c r="F25133"/>
      <c r="G25133"/>
      <c r="I25133" s="9">
        <f>IFERROR(IF(F25133="01",VLOOKUP(D25133,'Estoque '!$A$1:$D$4566,3,0),VLOOKUP(D25133,'Estoque (77)'!$A$1:$D$415,3,0)),0)</f>
        <v>0</v>
      </c>
    </row>
    <row r="25134" spans="1:9" hidden="1" x14ac:dyDescent="0.2">
      <c r="A25134"/>
      <c r="B25134"/>
      <c r="C25134"/>
      <c r="D25134"/>
      <c r="E25134"/>
      <c r="F25134"/>
      <c r="G25134"/>
      <c r="I25134" s="9">
        <f>IFERROR(IF(F25134="01",VLOOKUP(D25134,'Estoque '!$A$1:$D$4566,3,0),VLOOKUP(D25134,'Estoque (77)'!$A$1:$D$415,3,0)),0)</f>
        <v>0</v>
      </c>
    </row>
    <row r="25135" spans="1:9" hidden="1" x14ac:dyDescent="0.2">
      <c r="A25135"/>
      <c r="B25135"/>
      <c r="C25135"/>
      <c r="D25135"/>
      <c r="E25135"/>
      <c r="F25135"/>
      <c r="G25135"/>
      <c r="I25135" s="9">
        <f>IFERROR(IF(F25135="01",VLOOKUP(D25135,'Estoque '!$A$1:$D$4566,3,0),VLOOKUP(D25135,'Estoque (77)'!$A$1:$D$415,3,0)),0)</f>
        <v>0</v>
      </c>
    </row>
    <row r="25136" spans="1:9" hidden="1" x14ac:dyDescent="0.2">
      <c r="A25136"/>
      <c r="B25136"/>
      <c r="C25136"/>
      <c r="D25136"/>
      <c r="E25136"/>
      <c r="F25136"/>
      <c r="G25136"/>
      <c r="I25136" s="9">
        <f>IFERROR(IF(F25136="01",VLOOKUP(D25136,'Estoque '!$A$1:$D$4566,3,0),VLOOKUP(D25136,'Estoque (77)'!$A$1:$D$415,3,0)),0)</f>
        <v>0</v>
      </c>
    </row>
    <row r="25137" spans="1:9" hidden="1" x14ac:dyDescent="0.2">
      <c r="A25137"/>
      <c r="B25137"/>
      <c r="C25137"/>
      <c r="D25137"/>
      <c r="E25137"/>
      <c r="F25137"/>
      <c r="G25137"/>
      <c r="I25137" s="9">
        <f>IFERROR(IF(F25137="01",VLOOKUP(D25137,'Estoque '!$A$1:$D$4566,3,0),VLOOKUP(D25137,'Estoque (77)'!$A$1:$D$415,3,0)),0)</f>
        <v>0</v>
      </c>
    </row>
    <row r="25138" spans="1:9" hidden="1" x14ac:dyDescent="0.2">
      <c r="A25138"/>
      <c r="B25138"/>
      <c r="C25138"/>
      <c r="D25138"/>
      <c r="E25138"/>
      <c r="F25138"/>
      <c r="G25138"/>
      <c r="I25138" s="9">
        <f>IFERROR(IF(F25138="01",VLOOKUP(D25138,'Estoque '!$A$1:$D$4566,3,0),VLOOKUP(D25138,'Estoque (77)'!$A$1:$D$415,3,0)),0)</f>
        <v>0</v>
      </c>
    </row>
    <row r="25139" spans="1:9" hidden="1" x14ac:dyDescent="0.2">
      <c r="A25139"/>
      <c r="B25139"/>
      <c r="C25139"/>
      <c r="D25139"/>
      <c r="E25139"/>
      <c r="F25139"/>
      <c r="G25139"/>
      <c r="I25139" s="9">
        <f>IFERROR(IF(F25139="01",VLOOKUP(D25139,'Estoque '!$A$1:$D$4566,3,0),VLOOKUP(D25139,'Estoque (77)'!$A$1:$D$415,3,0)),0)</f>
        <v>0</v>
      </c>
    </row>
    <row r="25140" spans="1:9" hidden="1" x14ac:dyDescent="0.2">
      <c r="A25140"/>
      <c r="B25140"/>
      <c r="C25140"/>
      <c r="D25140"/>
      <c r="E25140"/>
      <c r="F25140"/>
      <c r="G25140"/>
      <c r="I25140" s="9">
        <f>IFERROR(IF(F25140="01",VLOOKUP(D25140,'Estoque '!$A$1:$D$4566,3,0),VLOOKUP(D25140,'Estoque (77)'!$A$1:$D$415,3,0)),0)</f>
        <v>0</v>
      </c>
    </row>
    <row r="25141" spans="1:9" hidden="1" x14ac:dyDescent="0.2">
      <c r="A25141"/>
      <c r="B25141"/>
      <c r="C25141"/>
      <c r="D25141"/>
      <c r="E25141"/>
      <c r="F25141"/>
      <c r="G25141"/>
      <c r="I25141" s="9">
        <f>IFERROR(IF(F25141="01",VLOOKUP(D25141,'Estoque '!$A$1:$D$4566,3,0),VLOOKUP(D25141,'Estoque (77)'!$A$1:$D$415,3,0)),0)</f>
        <v>0</v>
      </c>
    </row>
    <row r="25142" spans="1:9" hidden="1" x14ac:dyDescent="0.2">
      <c r="A25142"/>
      <c r="B25142"/>
      <c r="C25142"/>
      <c r="D25142"/>
      <c r="E25142"/>
      <c r="F25142"/>
      <c r="G25142"/>
      <c r="I25142" s="9">
        <f>IFERROR(IF(F25142="01",VLOOKUP(D25142,'Estoque '!$A$1:$D$4566,3,0),VLOOKUP(D25142,'Estoque (77)'!$A$1:$D$415,3,0)),0)</f>
        <v>0</v>
      </c>
    </row>
    <row r="25143" spans="1:9" hidden="1" x14ac:dyDescent="0.2">
      <c r="A25143"/>
      <c r="B25143"/>
      <c r="C25143"/>
      <c r="D25143"/>
      <c r="E25143"/>
      <c r="F25143"/>
      <c r="G25143"/>
      <c r="I25143" s="9">
        <f>IFERROR(IF(F25143="01",VLOOKUP(D25143,'Estoque '!$A$1:$D$4566,3,0),VLOOKUP(D25143,'Estoque (77)'!$A$1:$D$415,3,0)),0)</f>
        <v>0</v>
      </c>
    </row>
    <row r="25144" spans="1:9" hidden="1" x14ac:dyDescent="0.2">
      <c r="A25144"/>
      <c r="B25144"/>
      <c r="C25144"/>
      <c r="D25144"/>
      <c r="E25144"/>
      <c r="F25144"/>
      <c r="G25144"/>
      <c r="I25144" s="9">
        <f>IFERROR(IF(F25144="01",VLOOKUP(D25144,'Estoque '!$A$1:$D$4566,3,0),VLOOKUP(D25144,'Estoque (77)'!$A$1:$D$415,3,0)),0)</f>
        <v>0</v>
      </c>
    </row>
    <row r="25145" spans="1:9" hidden="1" x14ac:dyDescent="0.2">
      <c r="A25145"/>
      <c r="B25145"/>
      <c r="C25145"/>
      <c r="D25145"/>
      <c r="E25145"/>
      <c r="F25145"/>
      <c r="G25145"/>
      <c r="I25145" s="9">
        <f>IFERROR(IF(F25145="01",VLOOKUP(D25145,'Estoque '!$A$1:$D$4566,3,0),VLOOKUP(D25145,'Estoque (77)'!$A$1:$D$415,3,0)),0)</f>
        <v>0</v>
      </c>
    </row>
    <row r="25146" spans="1:9" hidden="1" x14ac:dyDescent="0.2">
      <c r="A25146"/>
      <c r="B25146"/>
      <c r="C25146"/>
      <c r="D25146"/>
      <c r="E25146"/>
      <c r="F25146"/>
      <c r="G25146"/>
      <c r="I25146" s="9">
        <f>IFERROR(IF(F25146="01",VLOOKUP(D25146,'Estoque '!$A$1:$D$4566,3,0),VLOOKUP(D25146,'Estoque (77)'!$A$1:$D$415,3,0)),0)</f>
        <v>0</v>
      </c>
    </row>
    <row r="25147" spans="1:9" hidden="1" x14ac:dyDescent="0.2">
      <c r="A25147"/>
      <c r="B25147"/>
      <c r="C25147"/>
      <c r="D25147"/>
      <c r="E25147"/>
      <c r="F25147"/>
      <c r="G25147"/>
      <c r="I25147" s="9">
        <f>IFERROR(IF(F25147="01",VLOOKUP(D25147,'Estoque '!$A$1:$D$4566,3,0),VLOOKUP(D25147,'Estoque (77)'!$A$1:$D$415,3,0)),0)</f>
        <v>0</v>
      </c>
    </row>
    <row r="25148" spans="1:9" hidden="1" x14ac:dyDescent="0.2">
      <c r="A25148"/>
      <c r="B25148"/>
      <c r="C25148"/>
      <c r="D25148"/>
      <c r="E25148"/>
      <c r="F25148"/>
      <c r="G25148"/>
      <c r="I25148" s="9">
        <f>IFERROR(IF(F25148="01",VLOOKUP(D25148,'Estoque '!$A$1:$D$4566,3,0),VLOOKUP(D25148,'Estoque (77)'!$A$1:$D$415,3,0)),0)</f>
        <v>0</v>
      </c>
    </row>
    <row r="25149" spans="1:9" hidden="1" x14ac:dyDescent="0.2">
      <c r="A25149"/>
      <c r="B25149"/>
      <c r="C25149"/>
      <c r="D25149"/>
      <c r="E25149"/>
      <c r="F25149"/>
      <c r="G25149"/>
      <c r="I25149" s="9">
        <f>IFERROR(IF(F25149="01",VLOOKUP(D25149,'Estoque '!$A$1:$D$4566,3,0),VLOOKUP(D25149,'Estoque (77)'!$A$1:$D$415,3,0)),0)</f>
        <v>0</v>
      </c>
    </row>
    <row r="25150" spans="1:9" hidden="1" x14ac:dyDescent="0.2">
      <c r="A25150"/>
      <c r="B25150"/>
      <c r="C25150"/>
      <c r="D25150"/>
      <c r="E25150"/>
      <c r="F25150"/>
      <c r="G25150"/>
      <c r="I25150" s="9">
        <f>IFERROR(IF(F25150="01",VLOOKUP(D25150,'Estoque '!$A$1:$D$4566,3,0),VLOOKUP(D25150,'Estoque (77)'!$A$1:$D$415,3,0)),0)</f>
        <v>0</v>
      </c>
    </row>
    <row r="25151" spans="1:9" hidden="1" x14ac:dyDescent="0.2">
      <c r="A25151"/>
      <c r="B25151"/>
      <c r="C25151"/>
      <c r="D25151"/>
      <c r="E25151"/>
      <c r="F25151"/>
      <c r="G25151"/>
      <c r="I25151" s="9">
        <f>IFERROR(IF(F25151="01",VLOOKUP(D25151,'Estoque '!$A$1:$D$4566,3,0),VLOOKUP(D25151,'Estoque (77)'!$A$1:$D$415,3,0)),0)</f>
        <v>0</v>
      </c>
    </row>
    <row r="25152" spans="1:9" hidden="1" x14ac:dyDescent="0.2">
      <c r="A25152"/>
      <c r="B25152"/>
      <c r="C25152"/>
      <c r="D25152"/>
      <c r="E25152"/>
      <c r="F25152"/>
      <c r="G25152"/>
      <c r="I25152" s="9">
        <f>IFERROR(IF(F25152="01",VLOOKUP(D25152,'Estoque '!$A$1:$D$4566,3,0),VLOOKUP(D25152,'Estoque (77)'!$A$1:$D$415,3,0)),0)</f>
        <v>0</v>
      </c>
    </row>
    <row r="25153" spans="1:9" hidden="1" x14ac:dyDescent="0.2">
      <c r="A25153"/>
      <c r="B25153"/>
      <c r="C25153"/>
      <c r="D25153"/>
      <c r="E25153"/>
      <c r="F25153"/>
      <c r="G25153"/>
      <c r="I25153" s="9">
        <f>IFERROR(IF(F25153="01",VLOOKUP(D25153,'Estoque '!$A$1:$D$4566,3,0),VLOOKUP(D25153,'Estoque (77)'!$A$1:$D$415,3,0)),0)</f>
        <v>0</v>
      </c>
    </row>
    <row r="25154" spans="1:9" hidden="1" x14ac:dyDescent="0.2">
      <c r="A25154"/>
      <c r="B25154"/>
      <c r="C25154"/>
      <c r="D25154"/>
      <c r="E25154"/>
      <c r="F25154"/>
      <c r="G25154"/>
      <c r="I25154" s="9">
        <f>IFERROR(IF(F25154="01",VLOOKUP(D25154,'Estoque '!$A$1:$D$4566,3,0),VLOOKUP(D25154,'Estoque (77)'!$A$1:$D$415,3,0)),0)</f>
        <v>0</v>
      </c>
    </row>
    <row r="25155" spans="1:9" hidden="1" x14ac:dyDescent="0.2">
      <c r="A25155"/>
      <c r="B25155"/>
      <c r="C25155"/>
      <c r="D25155"/>
      <c r="E25155"/>
      <c r="F25155"/>
      <c r="G25155"/>
      <c r="I25155" s="9">
        <f>IFERROR(IF(F25155="01",VLOOKUP(D25155,'Estoque '!$A$1:$D$4566,3,0),VLOOKUP(D25155,'Estoque (77)'!$A$1:$D$415,3,0)),0)</f>
        <v>0</v>
      </c>
    </row>
    <row r="25156" spans="1:9" hidden="1" x14ac:dyDescent="0.2">
      <c r="A25156"/>
      <c r="B25156"/>
      <c r="C25156"/>
      <c r="D25156"/>
      <c r="E25156"/>
      <c r="F25156"/>
      <c r="G25156"/>
      <c r="I25156" s="9">
        <f>IFERROR(IF(F25156="01",VLOOKUP(D25156,'Estoque '!$A$1:$D$4566,3,0),VLOOKUP(D25156,'Estoque (77)'!$A$1:$D$415,3,0)),0)</f>
        <v>0</v>
      </c>
    </row>
    <row r="25157" spans="1:9" hidden="1" x14ac:dyDescent="0.2">
      <c r="A25157"/>
      <c r="B25157"/>
      <c r="C25157"/>
      <c r="D25157"/>
      <c r="E25157"/>
      <c r="F25157"/>
      <c r="G25157"/>
      <c r="I25157" s="9">
        <f>IFERROR(IF(F25157="01",VLOOKUP(D25157,'Estoque '!$A$1:$D$4566,3,0),VLOOKUP(D25157,'Estoque (77)'!$A$1:$D$415,3,0)),0)</f>
        <v>0</v>
      </c>
    </row>
    <row r="25158" spans="1:9" hidden="1" x14ac:dyDescent="0.2">
      <c r="A25158"/>
      <c r="B25158"/>
      <c r="C25158"/>
      <c r="D25158"/>
      <c r="E25158"/>
      <c r="F25158"/>
      <c r="G25158"/>
      <c r="I25158" s="9">
        <f>IFERROR(IF(F25158="01",VLOOKUP(D25158,'Estoque '!$A$1:$D$4566,3,0),VLOOKUP(D25158,'Estoque (77)'!$A$1:$D$415,3,0)),0)</f>
        <v>0</v>
      </c>
    </row>
    <row r="25159" spans="1:9" hidden="1" x14ac:dyDescent="0.2">
      <c r="A25159"/>
      <c r="B25159"/>
      <c r="C25159"/>
      <c r="D25159"/>
      <c r="E25159"/>
      <c r="F25159"/>
      <c r="G25159"/>
      <c r="I25159" s="9">
        <f>IFERROR(IF(F25159="01",VLOOKUP(D25159,'Estoque '!$A$1:$D$4566,3,0),VLOOKUP(D25159,'Estoque (77)'!$A$1:$D$415,3,0)),0)</f>
        <v>0</v>
      </c>
    </row>
    <row r="25160" spans="1:9" hidden="1" x14ac:dyDescent="0.2">
      <c r="A25160"/>
      <c r="B25160"/>
      <c r="C25160"/>
      <c r="D25160"/>
      <c r="E25160"/>
      <c r="F25160"/>
      <c r="G25160"/>
      <c r="I25160" s="9">
        <f>IFERROR(IF(F25160="01",VLOOKUP(D25160,'Estoque '!$A$1:$D$4566,3,0),VLOOKUP(D25160,'Estoque (77)'!$A$1:$D$415,3,0)),0)</f>
        <v>0</v>
      </c>
    </row>
    <row r="25161" spans="1:9" hidden="1" x14ac:dyDescent="0.2">
      <c r="A25161"/>
      <c r="B25161"/>
      <c r="C25161"/>
      <c r="D25161"/>
      <c r="E25161"/>
      <c r="F25161"/>
      <c r="G25161"/>
      <c r="I25161" s="9">
        <f>IFERROR(IF(F25161="01",VLOOKUP(D25161,'Estoque '!$A$1:$D$4566,3,0),VLOOKUP(D25161,'Estoque (77)'!$A$1:$D$415,3,0)),0)</f>
        <v>0</v>
      </c>
    </row>
    <row r="25162" spans="1:9" hidden="1" x14ac:dyDescent="0.2">
      <c r="A25162"/>
      <c r="B25162"/>
      <c r="C25162"/>
      <c r="D25162"/>
      <c r="E25162"/>
      <c r="F25162"/>
      <c r="G25162"/>
      <c r="I25162" s="9">
        <f>IFERROR(IF(F25162="01",VLOOKUP(D25162,'Estoque '!$A$1:$D$4566,3,0),VLOOKUP(D25162,'Estoque (77)'!$A$1:$D$415,3,0)),0)</f>
        <v>0</v>
      </c>
    </row>
    <row r="25163" spans="1:9" hidden="1" x14ac:dyDescent="0.2">
      <c r="A25163"/>
      <c r="B25163"/>
      <c r="C25163"/>
      <c r="D25163"/>
      <c r="E25163"/>
      <c r="F25163"/>
      <c r="G25163"/>
      <c r="I25163" s="9">
        <f>IFERROR(IF(F25163="01",VLOOKUP(D25163,'Estoque '!$A$1:$D$4566,3,0),VLOOKUP(D25163,'Estoque (77)'!$A$1:$D$415,3,0)),0)</f>
        <v>0</v>
      </c>
    </row>
    <row r="25164" spans="1:9" hidden="1" x14ac:dyDescent="0.2">
      <c r="A25164"/>
      <c r="B25164"/>
      <c r="C25164"/>
      <c r="D25164"/>
      <c r="E25164"/>
      <c r="F25164"/>
      <c r="G25164"/>
      <c r="I25164" s="9">
        <f>IFERROR(IF(F25164="01",VLOOKUP(D25164,'Estoque '!$A$1:$D$4566,3,0),VLOOKUP(D25164,'Estoque (77)'!$A$1:$D$415,3,0)),0)</f>
        <v>0</v>
      </c>
    </row>
    <row r="25165" spans="1:9" hidden="1" x14ac:dyDescent="0.2">
      <c r="A25165"/>
      <c r="B25165"/>
      <c r="C25165"/>
      <c r="D25165"/>
      <c r="E25165"/>
      <c r="F25165"/>
      <c r="G25165"/>
      <c r="I25165" s="9">
        <f>IFERROR(IF(F25165="01",VLOOKUP(D25165,'Estoque '!$A$1:$D$4566,3,0),VLOOKUP(D25165,'Estoque (77)'!$A$1:$D$415,3,0)),0)</f>
        <v>0</v>
      </c>
    </row>
    <row r="25166" spans="1:9" hidden="1" x14ac:dyDescent="0.2">
      <c r="A25166"/>
      <c r="B25166"/>
      <c r="C25166"/>
      <c r="D25166"/>
      <c r="E25166"/>
      <c r="F25166"/>
      <c r="G25166"/>
      <c r="I25166" s="9">
        <f>IFERROR(IF(F25166="01",VLOOKUP(D25166,'Estoque '!$A$1:$D$4566,3,0),VLOOKUP(D25166,'Estoque (77)'!$A$1:$D$415,3,0)),0)</f>
        <v>0</v>
      </c>
    </row>
    <row r="25167" spans="1:9" hidden="1" x14ac:dyDescent="0.2">
      <c r="A25167"/>
      <c r="B25167"/>
      <c r="C25167"/>
      <c r="D25167"/>
      <c r="E25167"/>
      <c r="F25167"/>
      <c r="G25167"/>
      <c r="I25167" s="9">
        <f>IFERROR(IF(F25167="01",VLOOKUP(D25167,'Estoque '!$A$1:$D$4566,3,0),VLOOKUP(D25167,'Estoque (77)'!$A$1:$D$415,3,0)),0)</f>
        <v>0</v>
      </c>
    </row>
    <row r="25168" spans="1:9" hidden="1" x14ac:dyDescent="0.2">
      <c r="A25168"/>
      <c r="B25168"/>
      <c r="C25168"/>
      <c r="D25168"/>
      <c r="E25168"/>
      <c r="F25168"/>
      <c r="G25168"/>
      <c r="I25168" s="9">
        <f>IFERROR(IF(F25168="01",VLOOKUP(D25168,'Estoque '!$A$1:$D$4566,3,0),VLOOKUP(D25168,'Estoque (77)'!$A$1:$D$415,3,0)),0)</f>
        <v>0</v>
      </c>
    </row>
    <row r="25169" spans="1:9" hidden="1" x14ac:dyDescent="0.2">
      <c r="A25169"/>
      <c r="B25169"/>
      <c r="C25169"/>
      <c r="D25169"/>
      <c r="E25169"/>
      <c r="F25169"/>
      <c r="G25169"/>
      <c r="I25169" s="9">
        <f>IFERROR(IF(F25169="01",VLOOKUP(D25169,'Estoque '!$A$1:$D$4566,3,0),VLOOKUP(D25169,'Estoque (77)'!$A$1:$D$415,3,0)),0)</f>
        <v>0</v>
      </c>
    </row>
    <row r="25170" spans="1:9" hidden="1" x14ac:dyDescent="0.2">
      <c r="A25170"/>
      <c r="B25170"/>
      <c r="C25170"/>
      <c r="D25170"/>
      <c r="E25170"/>
      <c r="F25170"/>
      <c r="G25170"/>
      <c r="I25170" s="9">
        <f>IFERROR(IF(F25170="01",VLOOKUP(D25170,'Estoque '!$A$1:$D$4566,3,0),VLOOKUP(D25170,'Estoque (77)'!$A$1:$D$415,3,0)),0)</f>
        <v>0</v>
      </c>
    </row>
    <row r="25171" spans="1:9" hidden="1" x14ac:dyDescent="0.2">
      <c r="A25171"/>
      <c r="B25171"/>
      <c r="C25171"/>
      <c r="D25171"/>
      <c r="E25171"/>
      <c r="F25171"/>
      <c r="G25171"/>
      <c r="I25171" s="9">
        <f>IFERROR(IF(F25171="01",VLOOKUP(D25171,'Estoque '!$A$1:$D$4566,3,0),VLOOKUP(D25171,'Estoque (77)'!$A$1:$D$415,3,0)),0)</f>
        <v>0</v>
      </c>
    </row>
    <row r="25172" spans="1:9" hidden="1" x14ac:dyDescent="0.2">
      <c r="A25172"/>
      <c r="B25172"/>
      <c r="C25172"/>
      <c r="D25172"/>
      <c r="E25172"/>
      <c r="F25172"/>
      <c r="G25172"/>
      <c r="I25172" s="9">
        <f>IFERROR(IF(F25172="01",VLOOKUP(D25172,'Estoque '!$A$1:$D$4566,3,0),VLOOKUP(D25172,'Estoque (77)'!$A$1:$D$415,3,0)),0)</f>
        <v>0</v>
      </c>
    </row>
    <row r="25173" spans="1:9" hidden="1" x14ac:dyDescent="0.2">
      <c r="A25173"/>
      <c r="B25173"/>
      <c r="C25173"/>
      <c r="D25173"/>
      <c r="E25173"/>
      <c r="F25173"/>
      <c r="G25173"/>
      <c r="I25173" s="9">
        <f>IFERROR(IF(F25173="01",VLOOKUP(D25173,'Estoque '!$A$1:$D$4566,3,0),VLOOKUP(D25173,'Estoque (77)'!$A$1:$D$415,3,0)),0)</f>
        <v>0</v>
      </c>
    </row>
    <row r="25174" spans="1:9" hidden="1" x14ac:dyDescent="0.2">
      <c r="A25174"/>
      <c r="B25174"/>
      <c r="C25174"/>
      <c r="D25174"/>
      <c r="E25174"/>
      <c r="F25174"/>
      <c r="G25174"/>
      <c r="I25174" s="9">
        <f>IFERROR(IF(F25174="01",VLOOKUP(D25174,'Estoque '!$A$1:$D$4566,3,0),VLOOKUP(D25174,'Estoque (77)'!$A$1:$D$415,3,0)),0)</f>
        <v>0</v>
      </c>
    </row>
    <row r="25175" spans="1:9" hidden="1" x14ac:dyDescent="0.2">
      <c r="A25175"/>
      <c r="B25175"/>
      <c r="C25175"/>
      <c r="D25175"/>
      <c r="E25175"/>
      <c r="F25175"/>
      <c r="G25175"/>
      <c r="I25175" s="9">
        <f>IFERROR(IF(F25175="01",VLOOKUP(D25175,'Estoque '!$A$1:$D$4566,3,0),VLOOKUP(D25175,'Estoque (77)'!$A$1:$D$415,3,0)),0)</f>
        <v>0</v>
      </c>
    </row>
    <row r="25176" spans="1:9" hidden="1" x14ac:dyDescent="0.2">
      <c r="A25176"/>
      <c r="B25176"/>
      <c r="C25176"/>
      <c r="D25176"/>
      <c r="E25176"/>
      <c r="F25176"/>
      <c r="G25176"/>
      <c r="I25176" s="9">
        <f>IFERROR(IF(F25176="01",VLOOKUP(D25176,'Estoque '!$A$1:$D$4566,3,0),VLOOKUP(D25176,'Estoque (77)'!$A$1:$D$415,3,0)),0)</f>
        <v>0</v>
      </c>
    </row>
    <row r="25177" spans="1:9" hidden="1" x14ac:dyDescent="0.2">
      <c r="A25177"/>
      <c r="B25177"/>
      <c r="C25177"/>
      <c r="D25177"/>
      <c r="E25177"/>
      <c r="F25177"/>
      <c r="G25177"/>
      <c r="I25177" s="9">
        <f>IFERROR(IF(F25177="01",VLOOKUP(D25177,'Estoque '!$A$1:$D$4566,3,0),VLOOKUP(D25177,'Estoque (77)'!$A$1:$D$415,3,0)),0)</f>
        <v>0</v>
      </c>
    </row>
    <row r="25178" spans="1:9" hidden="1" x14ac:dyDescent="0.2">
      <c r="A25178"/>
      <c r="B25178"/>
      <c r="C25178"/>
      <c r="D25178"/>
      <c r="E25178"/>
      <c r="F25178"/>
      <c r="G25178"/>
      <c r="I25178" s="9">
        <f>IFERROR(IF(F25178="01",VLOOKUP(D25178,'Estoque '!$A$1:$D$4566,3,0),VLOOKUP(D25178,'Estoque (77)'!$A$1:$D$415,3,0)),0)</f>
        <v>0</v>
      </c>
    </row>
    <row r="25179" spans="1:9" hidden="1" x14ac:dyDescent="0.2">
      <c r="A25179"/>
      <c r="B25179"/>
      <c r="C25179"/>
      <c r="D25179"/>
      <c r="E25179"/>
      <c r="F25179"/>
      <c r="G25179"/>
      <c r="I25179" s="9">
        <f>IFERROR(IF(F25179="01",VLOOKUP(D25179,'Estoque '!$A$1:$D$4566,3,0),VLOOKUP(D25179,'Estoque (77)'!$A$1:$D$415,3,0)),0)</f>
        <v>0</v>
      </c>
    </row>
    <row r="25180" spans="1:9" hidden="1" x14ac:dyDescent="0.2">
      <c r="A25180"/>
      <c r="B25180"/>
      <c r="C25180"/>
      <c r="D25180"/>
      <c r="E25180"/>
      <c r="F25180"/>
      <c r="G25180"/>
      <c r="I25180" s="9">
        <f>IFERROR(IF(F25180="01",VLOOKUP(D25180,'Estoque '!$A$1:$D$4566,3,0),VLOOKUP(D25180,'Estoque (77)'!$A$1:$D$415,3,0)),0)</f>
        <v>0</v>
      </c>
    </row>
    <row r="25181" spans="1:9" hidden="1" x14ac:dyDescent="0.2">
      <c r="A25181"/>
      <c r="B25181"/>
      <c r="C25181"/>
      <c r="D25181"/>
      <c r="E25181"/>
      <c r="F25181"/>
      <c r="G25181"/>
      <c r="I25181" s="9">
        <f>IFERROR(IF(F25181="01",VLOOKUP(D25181,'Estoque '!$A$1:$D$4566,3,0),VLOOKUP(D25181,'Estoque (77)'!$A$1:$D$415,3,0)),0)</f>
        <v>0</v>
      </c>
    </row>
    <row r="25182" spans="1:9" hidden="1" x14ac:dyDescent="0.2">
      <c r="A25182"/>
      <c r="B25182"/>
      <c r="C25182"/>
      <c r="D25182"/>
      <c r="E25182"/>
      <c r="F25182"/>
      <c r="G25182"/>
      <c r="I25182" s="9">
        <f>IFERROR(IF(F25182="01",VLOOKUP(D25182,'Estoque '!$A$1:$D$4566,3,0),VLOOKUP(D25182,'Estoque (77)'!$A$1:$D$415,3,0)),0)</f>
        <v>0</v>
      </c>
    </row>
    <row r="25183" spans="1:9" hidden="1" x14ac:dyDescent="0.2">
      <c r="A25183"/>
      <c r="B25183"/>
      <c r="C25183"/>
      <c r="D25183"/>
      <c r="E25183"/>
      <c r="F25183"/>
      <c r="G25183"/>
      <c r="I25183" s="9">
        <f>IFERROR(IF(F25183="01",VLOOKUP(D25183,'Estoque '!$A$1:$D$4566,3,0),VLOOKUP(D25183,'Estoque (77)'!$A$1:$D$415,3,0)),0)</f>
        <v>0</v>
      </c>
    </row>
    <row r="25184" spans="1:9" hidden="1" x14ac:dyDescent="0.2">
      <c r="A25184"/>
      <c r="B25184"/>
      <c r="C25184"/>
      <c r="D25184"/>
      <c r="E25184"/>
      <c r="F25184"/>
      <c r="G25184"/>
      <c r="I25184" s="9">
        <f>IFERROR(IF(F25184="01",VLOOKUP(D25184,'Estoque '!$A$1:$D$4566,3,0),VLOOKUP(D25184,'Estoque (77)'!$A$1:$D$415,3,0)),0)</f>
        <v>0</v>
      </c>
    </row>
    <row r="25185" spans="1:9" hidden="1" x14ac:dyDescent="0.2">
      <c r="A25185"/>
      <c r="B25185"/>
      <c r="C25185"/>
      <c r="D25185"/>
      <c r="E25185"/>
      <c r="F25185"/>
      <c r="G25185"/>
      <c r="I25185" s="9">
        <f>IFERROR(IF(F25185="01",VLOOKUP(D25185,'Estoque '!$A$1:$D$4566,3,0),VLOOKUP(D25185,'Estoque (77)'!$A$1:$D$415,3,0)),0)</f>
        <v>0</v>
      </c>
    </row>
    <row r="25186" spans="1:9" hidden="1" x14ac:dyDescent="0.2">
      <c r="A25186"/>
      <c r="B25186"/>
      <c r="C25186"/>
      <c r="D25186"/>
      <c r="E25186"/>
      <c r="F25186"/>
      <c r="G25186"/>
      <c r="I25186" s="9">
        <f>IFERROR(IF(F25186="01",VLOOKUP(D25186,'Estoque '!$A$1:$D$4566,3,0),VLOOKUP(D25186,'Estoque (77)'!$A$1:$D$415,3,0)),0)</f>
        <v>0</v>
      </c>
    </row>
    <row r="25187" spans="1:9" hidden="1" x14ac:dyDescent="0.2">
      <c r="A25187"/>
      <c r="B25187"/>
      <c r="C25187"/>
      <c r="D25187"/>
      <c r="E25187"/>
      <c r="F25187"/>
      <c r="G25187"/>
      <c r="I25187" s="9">
        <f>IFERROR(IF(F25187="01",VLOOKUP(D25187,'Estoque '!$A$1:$D$4566,3,0),VLOOKUP(D25187,'Estoque (77)'!$A$1:$D$415,3,0)),0)</f>
        <v>0</v>
      </c>
    </row>
    <row r="25188" spans="1:9" hidden="1" x14ac:dyDescent="0.2">
      <c r="A25188"/>
      <c r="B25188"/>
      <c r="C25188"/>
      <c r="D25188"/>
      <c r="E25188"/>
      <c r="F25188"/>
      <c r="G25188"/>
      <c r="I25188" s="9">
        <f>IFERROR(IF(F25188="01",VLOOKUP(D25188,'Estoque '!$A$1:$D$4566,3,0),VLOOKUP(D25188,'Estoque (77)'!$A$1:$D$415,3,0)),0)</f>
        <v>0</v>
      </c>
    </row>
    <row r="25189" spans="1:9" hidden="1" x14ac:dyDescent="0.2">
      <c r="A25189"/>
      <c r="B25189"/>
      <c r="C25189"/>
      <c r="D25189"/>
      <c r="E25189"/>
      <c r="F25189"/>
      <c r="G25189"/>
      <c r="I25189" s="9">
        <f>IFERROR(IF(F25189="01",VLOOKUP(D25189,'Estoque '!$A$1:$D$4566,3,0),VLOOKUP(D25189,'Estoque (77)'!$A$1:$D$415,3,0)),0)</f>
        <v>0</v>
      </c>
    </row>
    <row r="25190" spans="1:9" hidden="1" x14ac:dyDescent="0.2">
      <c r="A25190"/>
      <c r="B25190"/>
      <c r="C25190"/>
      <c r="D25190"/>
      <c r="E25190"/>
      <c r="F25190"/>
      <c r="G25190"/>
      <c r="I25190" s="9">
        <f>IFERROR(IF(F25190="01",VLOOKUP(D25190,'Estoque '!$A$1:$D$4566,3,0),VLOOKUP(D25190,'Estoque (77)'!$A$1:$D$415,3,0)),0)</f>
        <v>0</v>
      </c>
    </row>
    <row r="25191" spans="1:9" hidden="1" x14ac:dyDescent="0.2">
      <c r="A25191"/>
      <c r="B25191"/>
      <c r="C25191"/>
      <c r="D25191"/>
      <c r="E25191"/>
      <c r="F25191"/>
      <c r="G25191"/>
      <c r="I25191" s="9">
        <f>IFERROR(IF(F25191="01",VLOOKUP(D25191,'Estoque '!$A$1:$D$4566,3,0),VLOOKUP(D25191,'Estoque (77)'!$A$1:$D$415,3,0)),0)</f>
        <v>0</v>
      </c>
    </row>
    <row r="25192" spans="1:9" hidden="1" x14ac:dyDescent="0.2">
      <c r="A25192"/>
      <c r="B25192"/>
      <c r="C25192"/>
      <c r="D25192"/>
      <c r="E25192"/>
      <c r="F25192"/>
      <c r="G25192"/>
      <c r="I25192" s="9">
        <f>IFERROR(IF(F25192="01",VLOOKUP(D25192,'Estoque '!$A$1:$D$4566,3,0),VLOOKUP(D25192,'Estoque (77)'!$A$1:$D$415,3,0)),0)</f>
        <v>0</v>
      </c>
    </row>
    <row r="25193" spans="1:9" hidden="1" x14ac:dyDescent="0.2">
      <c r="A25193"/>
      <c r="B25193"/>
      <c r="C25193"/>
      <c r="D25193"/>
      <c r="E25193"/>
      <c r="F25193"/>
      <c r="G25193"/>
      <c r="I25193" s="9">
        <f>IFERROR(IF(F25193="01",VLOOKUP(D25193,'Estoque '!$A$1:$D$4566,3,0),VLOOKUP(D25193,'Estoque (77)'!$A$1:$D$415,3,0)),0)</f>
        <v>0</v>
      </c>
    </row>
    <row r="25194" spans="1:9" hidden="1" x14ac:dyDescent="0.2">
      <c r="A25194"/>
      <c r="B25194"/>
      <c r="C25194"/>
      <c r="D25194"/>
      <c r="E25194"/>
      <c r="F25194"/>
      <c r="G25194"/>
      <c r="I25194" s="9">
        <f>IFERROR(IF(F25194="01",VLOOKUP(D25194,'Estoque '!$A$1:$D$4566,3,0),VLOOKUP(D25194,'Estoque (77)'!$A$1:$D$415,3,0)),0)</f>
        <v>0</v>
      </c>
    </row>
    <row r="25195" spans="1:9" hidden="1" x14ac:dyDescent="0.2">
      <c r="A25195"/>
      <c r="B25195"/>
      <c r="C25195"/>
      <c r="D25195"/>
      <c r="E25195"/>
      <c r="F25195"/>
      <c r="G25195"/>
      <c r="I25195" s="9">
        <f>IFERROR(IF(F25195="01",VLOOKUP(D25195,'Estoque '!$A$1:$D$4566,3,0),VLOOKUP(D25195,'Estoque (77)'!$A$1:$D$415,3,0)),0)</f>
        <v>0</v>
      </c>
    </row>
    <row r="25196" spans="1:9" hidden="1" x14ac:dyDescent="0.2">
      <c r="A25196"/>
      <c r="B25196"/>
      <c r="C25196"/>
      <c r="D25196"/>
      <c r="E25196"/>
      <c r="F25196"/>
      <c r="G25196"/>
      <c r="I25196" s="9">
        <f>IFERROR(IF(F25196="01",VLOOKUP(D25196,'Estoque '!$A$1:$D$4566,3,0),VLOOKUP(D25196,'Estoque (77)'!$A$1:$D$415,3,0)),0)</f>
        <v>0</v>
      </c>
    </row>
    <row r="25197" spans="1:9" hidden="1" x14ac:dyDescent="0.2">
      <c r="A25197"/>
      <c r="B25197"/>
      <c r="C25197"/>
      <c r="D25197"/>
      <c r="E25197"/>
      <c r="F25197"/>
      <c r="G25197"/>
      <c r="I25197" s="9">
        <f>IFERROR(IF(F25197="01",VLOOKUP(D25197,'Estoque '!$A$1:$D$4566,3,0),VLOOKUP(D25197,'Estoque (77)'!$A$1:$D$415,3,0)),0)</f>
        <v>0</v>
      </c>
    </row>
    <row r="25198" spans="1:9" hidden="1" x14ac:dyDescent="0.2">
      <c r="A25198"/>
      <c r="B25198"/>
      <c r="C25198"/>
      <c r="D25198"/>
      <c r="E25198"/>
      <c r="F25198"/>
      <c r="G25198"/>
      <c r="I25198" s="9">
        <f>IFERROR(IF(F25198="01",VLOOKUP(D25198,'Estoque '!$A$1:$D$4566,3,0),VLOOKUP(D25198,'Estoque (77)'!$A$1:$D$415,3,0)),0)</f>
        <v>0</v>
      </c>
    </row>
    <row r="25199" spans="1:9" hidden="1" x14ac:dyDescent="0.2">
      <c r="A25199"/>
      <c r="B25199"/>
      <c r="C25199"/>
      <c r="D25199"/>
      <c r="E25199"/>
      <c r="F25199"/>
      <c r="G25199"/>
      <c r="I25199" s="9">
        <f>IFERROR(IF(F25199="01",VLOOKUP(D25199,'Estoque '!$A$1:$D$4566,3,0),VLOOKUP(D25199,'Estoque (77)'!$A$1:$D$415,3,0)),0)</f>
        <v>0</v>
      </c>
    </row>
    <row r="25200" spans="1:9" hidden="1" x14ac:dyDescent="0.2">
      <c r="A25200"/>
      <c r="B25200"/>
      <c r="C25200"/>
      <c r="D25200"/>
      <c r="E25200"/>
      <c r="F25200"/>
      <c r="G25200"/>
      <c r="I25200" s="9">
        <f>IFERROR(IF(F25200="01",VLOOKUP(D25200,'Estoque '!$A$1:$D$4566,3,0),VLOOKUP(D25200,'Estoque (77)'!$A$1:$D$415,3,0)),0)</f>
        <v>0</v>
      </c>
    </row>
    <row r="25201" spans="1:9" hidden="1" x14ac:dyDescent="0.2">
      <c r="A25201"/>
      <c r="B25201"/>
      <c r="C25201"/>
      <c r="D25201"/>
      <c r="E25201"/>
      <c r="F25201"/>
      <c r="G25201"/>
      <c r="I25201" s="9">
        <f>IFERROR(IF(F25201="01",VLOOKUP(D25201,'Estoque '!$A$1:$D$4566,3,0),VLOOKUP(D25201,'Estoque (77)'!$A$1:$D$415,3,0)),0)</f>
        <v>0</v>
      </c>
    </row>
    <row r="25202" spans="1:9" hidden="1" x14ac:dyDescent="0.2">
      <c r="A25202"/>
      <c r="B25202"/>
      <c r="C25202"/>
      <c r="D25202"/>
      <c r="E25202"/>
      <c r="F25202"/>
      <c r="G25202"/>
      <c r="I25202" s="9">
        <f>IFERROR(IF(F25202="01",VLOOKUP(D25202,'Estoque '!$A$1:$D$4566,3,0),VLOOKUP(D25202,'Estoque (77)'!$A$1:$D$415,3,0)),0)</f>
        <v>0</v>
      </c>
    </row>
    <row r="25203" spans="1:9" hidden="1" x14ac:dyDescent="0.2">
      <c r="A25203"/>
      <c r="B25203"/>
      <c r="C25203"/>
      <c r="D25203"/>
      <c r="E25203"/>
      <c r="F25203"/>
      <c r="G25203"/>
      <c r="I25203" s="9">
        <f>IFERROR(IF(F25203="01",VLOOKUP(D25203,'Estoque '!$A$1:$D$4566,3,0),VLOOKUP(D25203,'Estoque (77)'!$A$1:$D$415,3,0)),0)</f>
        <v>0</v>
      </c>
    </row>
    <row r="25204" spans="1:9" hidden="1" x14ac:dyDescent="0.2">
      <c r="A25204"/>
      <c r="B25204"/>
      <c r="C25204"/>
      <c r="D25204"/>
      <c r="E25204"/>
      <c r="F25204"/>
      <c r="G25204"/>
      <c r="I25204" s="9">
        <f>IFERROR(IF(F25204="01",VLOOKUP(D25204,'Estoque '!$A$1:$D$4566,3,0),VLOOKUP(D25204,'Estoque (77)'!$A$1:$D$415,3,0)),0)</f>
        <v>0</v>
      </c>
    </row>
    <row r="25205" spans="1:9" hidden="1" x14ac:dyDescent="0.2">
      <c r="A25205"/>
      <c r="B25205"/>
      <c r="C25205"/>
      <c r="D25205"/>
      <c r="E25205"/>
      <c r="F25205"/>
      <c r="G25205"/>
      <c r="I25205" s="9">
        <f>IFERROR(IF(F25205="01",VLOOKUP(D25205,'Estoque '!$A$1:$D$4566,3,0),VLOOKUP(D25205,'Estoque (77)'!$A$1:$D$415,3,0)),0)</f>
        <v>0</v>
      </c>
    </row>
    <row r="25206" spans="1:9" hidden="1" x14ac:dyDescent="0.2">
      <c r="A25206"/>
      <c r="B25206"/>
      <c r="C25206"/>
      <c r="D25206"/>
      <c r="E25206"/>
      <c r="F25206"/>
      <c r="G25206"/>
      <c r="I25206" s="9">
        <f>IFERROR(IF(F25206="01",VLOOKUP(D25206,'Estoque '!$A$1:$D$4566,3,0),VLOOKUP(D25206,'Estoque (77)'!$A$1:$D$415,3,0)),0)</f>
        <v>0</v>
      </c>
    </row>
    <row r="25207" spans="1:9" hidden="1" x14ac:dyDescent="0.2">
      <c r="A25207"/>
      <c r="B25207"/>
      <c r="C25207"/>
      <c r="D25207"/>
      <c r="E25207"/>
      <c r="F25207"/>
      <c r="G25207"/>
      <c r="I25207" s="9">
        <f>IFERROR(IF(F25207="01",VLOOKUP(D25207,'Estoque '!$A$1:$D$4566,3,0),VLOOKUP(D25207,'Estoque (77)'!$A$1:$D$415,3,0)),0)</f>
        <v>0</v>
      </c>
    </row>
    <row r="25208" spans="1:9" hidden="1" x14ac:dyDescent="0.2">
      <c r="A25208"/>
      <c r="B25208"/>
      <c r="C25208"/>
      <c r="D25208"/>
      <c r="E25208"/>
      <c r="F25208"/>
      <c r="G25208"/>
      <c r="I25208" s="9">
        <f>IFERROR(IF(F25208="01",VLOOKUP(D25208,'Estoque '!$A$1:$D$4566,3,0),VLOOKUP(D25208,'Estoque (77)'!$A$1:$D$415,3,0)),0)</f>
        <v>0</v>
      </c>
    </row>
    <row r="25209" spans="1:9" hidden="1" x14ac:dyDescent="0.2">
      <c r="A25209"/>
      <c r="B25209"/>
      <c r="C25209"/>
      <c r="D25209"/>
      <c r="E25209"/>
      <c r="F25209"/>
      <c r="G25209"/>
      <c r="I25209" s="9">
        <f>IFERROR(IF(F25209="01",VLOOKUP(D25209,'Estoque '!$A$1:$D$4566,3,0),VLOOKUP(D25209,'Estoque (77)'!$A$1:$D$415,3,0)),0)</f>
        <v>0</v>
      </c>
    </row>
    <row r="25210" spans="1:9" hidden="1" x14ac:dyDescent="0.2">
      <c r="A25210"/>
      <c r="B25210"/>
      <c r="C25210"/>
      <c r="D25210"/>
      <c r="E25210"/>
      <c r="F25210"/>
      <c r="G25210"/>
      <c r="I25210" s="9">
        <f>IFERROR(IF(F25210="01",VLOOKUP(D25210,'Estoque '!$A$1:$D$4566,3,0),VLOOKUP(D25210,'Estoque (77)'!$A$1:$D$415,3,0)),0)</f>
        <v>0</v>
      </c>
    </row>
    <row r="25211" spans="1:9" hidden="1" x14ac:dyDescent="0.2">
      <c r="A25211"/>
      <c r="B25211"/>
      <c r="C25211"/>
      <c r="D25211"/>
      <c r="E25211"/>
      <c r="F25211"/>
      <c r="G25211"/>
      <c r="I25211" s="9">
        <f>IFERROR(IF(F25211="01",VLOOKUP(D25211,'Estoque '!$A$1:$D$4566,3,0),VLOOKUP(D25211,'Estoque (77)'!$A$1:$D$415,3,0)),0)</f>
        <v>0</v>
      </c>
    </row>
    <row r="25212" spans="1:9" hidden="1" x14ac:dyDescent="0.2">
      <c r="A25212"/>
      <c r="B25212"/>
      <c r="C25212"/>
      <c r="D25212"/>
      <c r="E25212"/>
      <c r="F25212"/>
      <c r="G25212"/>
      <c r="I25212" s="9">
        <f>IFERROR(IF(F25212="01",VLOOKUP(D25212,'Estoque '!$A$1:$D$4566,3,0),VLOOKUP(D25212,'Estoque (77)'!$A$1:$D$415,3,0)),0)</f>
        <v>0</v>
      </c>
    </row>
    <row r="25213" spans="1:9" hidden="1" x14ac:dyDescent="0.2">
      <c r="A25213"/>
      <c r="B25213"/>
      <c r="C25213"/>
      <c r="D25213"/>
      <c r="E25213"/>
      <c r="F25213"/>
      <c r="G25213"/>
      <c r="I25213" s="9">
        <f>IFERROR(IF(F25213="01",VLOOKUP(D25213,'Estoque '!$A$1:$D$4566,3,0),VLOOKUP(D25213,'Estoque (77)'!$A$1:$D$415,3,0)),0)</f>
        <v>0</v>
      </c>
    </row>
    <row r="25214" spans="1:9" hidden="1" x14ac:dyDescent="0.2">
      <c r="A25214"/>
      <c r="B25214"/>
      <c r="C25214"/>
      <c r="D25214"/>
      <c r="E25214"/>
      <c r="F25214"/>
      <c r="G25214"/>
      <c r="I25214" s="9">
        <f>IFERROR(IF(F25214="01",VLOOKUP(D25214,'Estoque '!$A$1:$D$4566,3,0),VLOOKUP(D25214,'Estoque (77)'!$A$1:$D$415,3,0)),0)</f>
        <v>0</v>
      </c>
    </row>
    <row r="25215" spans="1:9" hidden="1" x14ac:dyDescent="0.2">
      <c r="A25215"/>
      <c r="B25215"/>
      <c r="C25215"/>
      <c r="D25215"/>
      <c r="E25215"/>
      <c r="F25215"/>
      <c r="G25215"/>
      <c r="I25215" s="9">
        <f>IFERROR(IF(F25215="01",VLOOKUP(D25215,'Estoque '!$A$1:$D$4566,3,0),VLOOKUP(D25215,'Estoque (77)'!$A$1:$D$415,3,0)),0)</f>
        <v>0</v>
      </c>
    </row>
    <row r="25216" spans="1:9" hidden="1" x14ac:dyDescent="0.2">
      <c r="A25216"/>
      <c r="B25216"/>
      <c r="C25216"/>
      <c r="D25216"/>
      <c r="E25216"/>
      <c r="F25216"/>
      <c r="G25216"/>
      <c r="I25216" s="9">
        <f>IFERROR(IF(F25216="01",VLOOKUP(D25216,'Estoque '!$A$1:$D$4566,3,0),VLOOKUP(D25216,'Estoque (77)'!$A$1:$D$415,3,0)),0)</f>
        <v>0</v>
      </c>
    </row>
    <row r="25217" spans="1:9" hidden="1" x14ac:dyDescent="0.2">
      <c r="A25217"/>
      <c r="B25217"/>
      <c r="C25217"/>
      <c r="D25217"/>
      <c r="E25217"/>
      <c r="F25217"/>
      <c r="G25217"/>
      <c r="I25217" s="9">
        <f>IFERROR(IF(F25217="01",VLOOKUP(D25217,'Estoque '!$A$1:$D$4566,3,0),VLOOKUP(D25217,'Estoque (77)'!$A$1:$D$415,3,0)),0)</f>
        <v>0</v>
      </c>
    </row>
    <row r="25218" spans="1:9" hidden="1" x14ac:dyDescent="0.2">
      <c r="A25218"/>
      <c r="B25218"/>
      <c r="C25218"/>
      <c r="D25218"/>
      <c r="E25218"/>
      <c r="F25218"/>
      <c r="G25218"/>
      <c r="I25218" s="9">
        <f>IFERROR(IF(F25218="01",VLOOKUP(D25218,'Estoque '!$A$1:$D$4566,3,0),VLOOKUP(D25218,'Estoque (77)'!$A$1:$D$415,3,0)),0)</f>
        <v>0</v>
      </c>
    </row>
    <row r="25219" spans="1:9" hidden="1" x14ac:dyDescent="0.2">
      <c r="A25219"/>
      <c r="B25219"/>
      <c r="C25219"/>
      <c r="D25219"/>
      <c r="E25219"/>
      <c r="F25219"/>
      <c r="G25219"/>
      <c r="I25219" s="9">
        <f>IFERROR(IF(F25219="01",VLOOKUP(D25219,'Estoque '!$A$1:$D$4566,3,0),VLOOKUP(D25219,'Estoque (77)'!$A$1:$D$415,3,0)),0)</f>
        <v>0</v>
      </c>
    </row>
    <row r="25220" spans="1:9" hidden="1" x14ac:dyDescent="0.2">
      <c r="A25220"/>
      <c r="B25220"/>
      <c r="C25220"/>
      <c r="D25220"/>
      <c r="E25220"/>
      <c r="F25220"/>
      <c r="G25220"/>
      <c r="I25220" s="9">
        <f>IFERROR(IF(F25220="01",VLOOKUP(D25220,'Estoque '!$A$1:$D$4566,3,0),VLOOKUP(D25220,'Estoque (77)'!$A$1:$D$415,3,0)),0)</f>
        <v>0</v>
      </c>
    </row>
    <row r="25221" spans="1:9" hidden="1" x14ac:dyDescent="0.2">
      <c r="A25221"/>
      <c r="B25221"/>
      <c r="C25221"/>
      <c r="D25221"/>
      <c r="E25221"/>
      <c r="F25221"/>
      <c r="G25221"/>
      <c r="I25221" s="9">
        <f>IFERROR(IF(F25221="01",VLOOKUP(D25221,'Estoque '!$A$1:$D$4566,3,0),VLOOKUP(D25221,'Estoque (77)'!$A$1:$D$415,3,0)),0)</f>
        <v>0</v>
      </c>
    </row>
    <row r="25222" spans="1:9" hidden="1" x14ac:dyDescent="0.2">
      <c r="A25222"/>
      <c r="B25222"/>
      <c r="C25222"/>
      <c r="D25222"/>
      <c r="E25222"/>
      <c r="F25222"/>
      <c r="G25222"/>
      <c r="I25222" s="9">
        <f>IFERROR(IF(F25222="01",VLOOKUP(D25222,'Estoque '!$A$1:$D$4566,3,0),VLOOKUP(D25222,'Estoque (77)'!$A$1:$D$415,3,0)),0)</f>
        <v>0</v>
      </c>
    </row>
    <row r="25223" spans="1:9" hidden="1" x14ac:dyDescent="0.2">
      <c r="A25223"/>
      <c r="B25223"/>
      <c r="C25223"/>
      <c r="D25223"/>
      <c r="E25223"/>
      <c r="F25223"/>
      <c r="G25223"/>
      <c r="I25223" s="9">
        <f>IFERROR(IF(F25223="01",VLOOKUP(D25223,'Estoque '!$A$1:$D$4566,3,0),VLOOKUP(D25223,'Estoque (77)'!$A$1:$D$415,3,0)),0)</f>
        <v>0</v>
      </c>
    </row>
    <row r="25224" spans="1:9" hidden="1" x14ac:dyDescent="0.2">
      <c r="A25224"/>
      <c r="B25224"/>
      <c r="C25224"/>
      <c r="D25224"/>
      <c r="E25224"/>
      <c r="F25224"/>
      <c r="G25224"/>
      <c r="I25224" s="9">
        <f>IFERROR(IF(F25224="01",VLOOKUP(D25224,'Estoque '!$A$1:$D$4566,3,0),VLOOKUP(D25224,'Estoque (77)'!$A$1:$D$415,3,0)),0)</f>
        <v>0</v>
      </c>
    </row>
    <row r="25225" spans="1:9" hidden="1" x14ac:dyDescent="0.2">
      <c r="A25225"/>
      <c r="B25225"/>
      <c r="C25225"/>
      <c r="D25225"/>
      <c r="E25225"/>
      <c r="F25225"/>
      <c r="G25225"/>
      <c r="I25225" s="9">
        <f>IFERROR(IF(F25225="01",VLOOKUP(D25225,'Estoque '!$A$1:$D$4566,3,0),VLOOKUP(D25225,'Estoque (77)'!$A$1:$D$415,3,0)),0)</f>
        <v>0</v>
      </c>
    </row>
    <row r="25226" spans="1:9" hidden="1" x14ac:dyDescent="0.2">
      <c r="A25226"/>
      <c r="B25226"/>
      <c r="C25226"/>
      <c r="D25226"/>
      <c r="E25226"/>
      <c r="F25226"/>
      <c r="G25226"/>
      <c r="I25226" s="9">
        <f>IFERROR(IF(F25226="01",VLOOKUP(D25226,'Estoque '!$A$1:$D$4566,3,0),VLOOKUP(D25226,'Estoque (77)'!$A$1:$D$415,3,0)),0)</f>
        <v>0</v>
      </c>
    </row>
    <row r="25227" spans="1:9" hidden="1" x14ac:dyDescent="0.2">
      <c r="A25227"/>
      <c r="B25227"/>
      <c r="C25227"/>
      <c r="D25227"/>
      <c r="E25227"/>
      <c r="F25227"/>
      <c r="G25227"/>
      <c r="I25227" s="9">
        <f>IFERROR(IF(F25227="01",VLOOKUP(D25227,'Estoque '!$A$1:$D$4566,3,0),VLOOKUP(D25227,'Estoque (77)'!$A$1:$D$415,3,0)),0)</f>
        <v>0</v>
      </c>
    </row>
    <row r="25228" spans="1:9" hidden="1" x14ac:dyDescent="0.2">
      <c r="A25228"/>
      <c r="B25228"/>
      <c r="C25228"/>
      <c r="D25228"/>
      <c r="E25228"/>
      <c r="F25228"/>
      <c r="G25228"/>
      <c r="I25228" s="9">
        <f>IFERROR(IF(F25228="01",VLOOKUP(D25228,'Estoque '!$A$1:$D$4566,3,0),VLOOKUP(D25228,'Estoque (77)'!$A$1:$D$415,3,0)),0)</f>
        <v>0</v>
      </c>
    </row>
    <row r="25229" spans="1:9" hidden="1" x14ac:dyDescent="0.2">
      <c r="A25229"/>
      <c r="B25229"/>
      <c r="C25229"/>
      <c r="D25229"/>
      <c r="E25229"/>
      <c r="F25229"/>
      <c r="G25229"/>
      <c r="I25229" s="9">
        <f>IFERROR(IF(F25229="01",VLOOKUP(D25229,'Estoque '!$A$1:$D$4566,3,0),VLOOKUP(D25229,'Estoque (77)'!$A$1:$D$415,3,0)),0)</f>
        <v>0</v>
      </c>
    </row>
    <row r="25230" spans="1:9" hidden="1" x14ac:dyDescent="0.2">
      <c r="A25230"/>
      <c r="B25230"/>
      <c r="C25230"/>
      <c r="D25230"/>
      <c r="E25230"/>
      <c r="F25230"/>
      <c r="G25230"/>
      <c r="I25230" s="9">
        <f>IFERROR(IF(F25230="01",VLOOKUP(D25230,'Estoque '!$A$1:$D$4566,3,0),VLOOKUP(D25230,'Estoque (77)'!$A$1:$D$415,3,0)),0)</f>
        <v>0</v>
      </c>
    </row>
    <row r="25231" spans="1:9" hidden="1" x14ac:dyDescent="0.2">
      <c r="A25231"/>
      <c r="B25231"/>
      <c r="C25231"/>
      <c r="D25231"/>
      <c r="E25231"/>
      <c r="F25231"/>
      <c r="G25231"/>
      <c r="I25231" s="9">
        <f>IFERROR(IF(F25231="01",VLOOKUP(D25231,'Estoque '!$A$1:$D$4566,3,0),VLOOKUP(D25231,'Estoque (77)'!$A$1:$D$415,3,0)),0)</f>
        <v>0</v>
      </c>
    </row>
    <row r="25232" spans="1:9" hidden="1" x14ac:dyDescent="0.2">
      <c r="A25232"/>
      <c r="B25232"/>
      <c r="C25232"/>
      <c r="D25232"/>
      <c r="E25232"/>
      <c r="F25232"/>
      <c r="G25232"/>
      <c r="I25232" s="9">
        <f>IFERROR(IF(F25232="01",VLOOKUP(D25232,'Estoque '!$A$1:$D$4566,3,0),VLOOKUP(D25232,'Estoque (77)'!$A$1:$D$415,3,0)),0)</f>
        <v>0</v>
      </c>
    </row>
    <row r="25233" spans="1:9" hidden="1" x14ac:dyDescent="0.2">
      <c r="A25233"/>
      <c r="B25233"/>
      <c r="C25233"/>
      <c r="D25233"/>
      <c r="E25233"/>
      <c r="F25233"/>
      <c r="G25233"/>
      <c r="I25233" s="9">
        <f>IFERROR(IF(F25233="01",VLOOKUP(D25233,'Estoque '!$A$1:$D$4566,3,0),VLOOKUP(D25233,'Estoque (77)'!$A$1:$D$415,3,0)),0)</f>
        <v>0</v>
      </c>
    </row>
    <row r="25234" spans="1:9" hidden="1" x14ac:dyDescent="0.2">
      <c r="A25234"/>
      <c r="B25234"/>
      <c r="C25234"/>
      <c r="D25234"/>
      <c r="E25234"/>
      <c r="F25234"/>
      <c r="G25234"/>
      <c r="I25234" s="9">
        <f>IFERROR(IF(F25234="01",VLOOKUP(D25234,'Estoque '!$A$1:$D$4566,3,0),VLOOKUP(D25234,'Estoque (77)'!$A$1:$D$415,3,0)),0)</f>
        <v>0</v>
      </c>
    </row>
    <row r="25235" spans="1:9" hidden="1" x14ac:dyDescent="0.2">
      <c r="A25235"/>
      <c r="B25235"/>
      <c r="C25235"/>
      <c r="D25235"/>
      <c r="E25235"/>
      <c r="F25235"/>
      <c r="G25235"/>
      <c r="I25235" s="9">
        <f>IFERROR(IF(F25235="01",VLOOKUP(D25235,'Estoque '!$A$1:$D$4566,3,0),VLOOKUP(D25235,'Estoque (77)'!$A$1:$D$415,3,0)),0)</f>
        <v>0</v>
      </c>
    </row>
    <row r="25236" spans="1:9" hidden="1" x14ac:dyDescent="0.2">
      <c r="A25236"/>
      <c r="B25236"/>
      <c r="C25236"/>
      <c r="D25236"/>
      <c r="E25236"/>
      <c r="F25236"/>
      <c r="G25236"/>
      <c r="I25236" s="9">
        <f>IFERROR(IF(F25236="01",VLOOKUP(D25236,'Estoque '!$A$1:$D$4566,3,0),VLOOKUP(D25236,'Estoque (77)'!$A$1:$D$415,3,0)),0)</f>
        <v>0</v>
      </c>
    </row>
    <row r="25237" spans="1:9" hidden="1" x14ac:dyDescent="0.2">
      <c r="A25237"/>
      <c r="B25237"/>
      <c r="C25237"/>
      <c r="D25237"/>
      <c r="E25237"/>
      <c r="F25237"/>
      <c r="G25237"/>
      <c r="I25237" s="9">
        <f>IFERROR(IF(F25237="01",VLOOKUP(D25237,'Estoque '!$A$1:$D$4566,3,0),VLOOKUP(D25237,'Estoque (77)'!$A$1:$D$415,3,0)),0)</f>
        <v>0</v>
      </c>
    </row>
    <row r="25238" spans="1:9" hidden="1" x14ac:dyDescent="0.2">
      <c r="A25238"/>
      <c r="B25238"/>
      <c r="C25238"/>
      <c r="D25238"/>
      <c r="E25238"/>
      <c r="F25238"/>
      <c r="G25238"/>
      <c r="I25238" s="9">
        <f>IFERROR(IF(F25238="01",VLOOKUP(D25238,'Estoque '!$A$1:$D$4566,3,0),VLOOKUP(D25238,'Estoque (77)'!$A$1:$D$415,3,0)),0)</f>
        <v>0</v>
      </c>
    </row>
    <row r="25239" spans="1:9" hidden="1" x14ac:dyDescent="0.2">
      <c r="A25239"/>
      <c r="B25239"/>
      <c r="C25239"/>
      <c r="D25239"/>
      <c r="E25239"/>
      <c r="F25239"/>
      <c r="G25239"/>
      <c r="I25239" s="9">
        <f>IFERROR(IF(F25239="01",VLOOKUP(D25239,'Estoque '!$A$1:$D$4566,3,0),VLOOKUP(D25239,'Estoque (77)'!$A$1:$D$415,3,0)),0)</f>
        <v>0</v>
      </c>
    </row>
    <row r="25240" spans="1:9" hidden="1" x14ac:dyDescent="0.2">
      <c r="A25240"/>
      <c r="B25240"/>
      <c r="C25240"/>
      <c r="D25240"/>
      <c r="E25240"/>
      <c r="F25240"/>
      <c r="G25240"/>
      <c r="I25240" s="9">
        <f>IFERROR(IF(F25240="01",VLOOKUP(D25240,'Estoque '!$A$1:$D$4566,3,0),VLOOKUP(D25240,'Estoque (77)'!$A$1:$D$415,3,0)),0)</f>
        <v>0</v>
      </c>
    </row>
    <row r="25241" spans="1:9" hidden="1" x14ac:dyDescent="0.2">
      <c r="A25241"/>
      <c r="B25241"/>
      <c r="C25241"/>
      <c r="D25241"/>
      <c r="E25241"/>
      <c r="F25241"/>
      <c r="G25241"/>
      <c r="I25241" s="9">
        <f>IFERROR(IF(F25241="01",VLOOKUP(D25241,'Estoque '!$A$1:$D$4566,3,0),VLOOKUP(D25241,'Estoque (77)'!$A$1:$D$415,3,0)),0)</f>
        <v>0</v>
      </c>
    </row>
    <row r="25242" spans="1:9" hidden="1" x14ac:dyDescent="0.2">
      <c r="A25242"/>
      <c r="B25242"/>
      <c r="C25242"/>
      <c r="D25242"/>
      <c r="E25242"/>
      <c r="F25242"/>
      <c r="G25242"/>
      <c r="I25242" s="9">
        <f>IFERROR(IF(F25242="01",VLOOKUP(D25242,'Estoque '!$A$1:$D$4566,3,0),VLOOKUP(D25242,'Estoque (77)'!$A$1:$D$415,3,0)),0)</f>
        <v>0</v>
      </c>
    </row>
    <row r="25243" spans="1:9" hidden="1" x14ac:dyDescent="0.2">
      <c r="A25243"/>
      <c r="B25243"/>
      <c r="C25243"/>
      <c r="D25243"/>
      <c r="E25243"/>
      <c r="F25243"/>
      <c r="G25243"/>
      <c r="I25243" s="9">
        <f>IFERROR(IF(F25243="01",VLOOKUP(D25243,'Estoque '!$A$1:$D$4566,3,0),VLOOKUP(D25243,'Estoque (77)'!$A$1:$D$415,3,0)),0)</f>
        <v>0</v>
      </c>
    </row>
    <row r="25244" spans="1:9" hidden="1" x14ac:dyDescent="0.2">
      <c r="A25244"/>
      <c r="B25244"/>
      <c r="C25244"/>
      <c r="D25244"/>
      <c r="E25244"/>
      <c r="F25244"/>
      <c r="G25244"/>
      <c r="I25244" s="9">
        <f>IFERROR(IF(F25244="01",VLOOKUP(D25244,'Estoque '!$A$1:$D$4566,3,0),VLOOKUP(D25244,'Estoque (77)'!$A$1:$D$415,3,0)),0)</f>
        <v>0</v>
      </c>
    </row>
    <row r="25245" spans="1:9" hidden="1" x14ac:dyDescent="0.2">
      <c r="A25245"/>
      <c r="B25245"/>
      <c r="C25245"/>
      <c r="D25245"/>
      <c r="E25245"/>
      <c r="F25245"/>
      <c r="G25245"/>
      <c r="I25245" s="9">
        <f>IFERROR(IF(F25245="01",VLOOKUP(D25245,'Estoque '!$A$1:$D$4566,3,0),VLOOKUP(D25245,'Estoque (77)'!$A$1:$D$415,3,0)),0)</f>
        <v>0</v>
      </c>
    </row>
    <row r="25246" spans="1:9" hidden="1" x14ac:dyDescent="0.2">
      <c r="A25246"/>
      <c r="B25246"/>
      <c r="C25246"/>
      <c r="D25246"/>
      <c r="E25246"/>
      <c r="F25246"/>
      <c r="G25246"/>
      <c r="I25246" s="9">
        <f>IFERROR(IF(F25246="01",VLOOKUP(D25246,'Estoque '!$A$1:$D$4566,3,0),VLOOKUP(D25246,'Estoque (77)'!$A$1:$D$415,3,0)),0)</f>
        <v>0</v>
      </c>
    </row>
    <row r="25247" spans="1:9" hidden="1" x14ac:dyDescent="0.2">
      <c r="A25247"/>
      <c r="B25247"/>
      <c r="C25247"/>
      <c r="D25247"/>
      <c r="E25247"/>
      <c r="F25247"/>
      <c r="G25247"/>
      <c r="I25247" s="9">
        <f>IFERROR(IF(F25247="01",VLOOKUP(D25247,'Estoque '!$A$1:$D$4566,3,0),VLOOKUP(D25247,'Estoque (77)'!$A$1:$D$415,3,0)),0)</f>
        <v>0</v>
      </c>
    </row>
    <row r="25248" spans="1:9" hidden="1" x14ac:dyDescent="0.2">
      <c r="A25248"/>
      <c r="B25248"/>
      <c r="C25248"/>
      <c r="D25248"/>
      <c r="E25248"/>
      <c r="F25248"/>
      <c r="G25248"/>
      <c r="I25248" s="9">
        <f>IFERROR(IF(F25248="01",VLOOKUP(D25248,'Estoque '!$A$1:$D$4566,3,0),VLOOKUP(D25248,'Estoque (77)'!$A$1:$D$415,3,0)),0)</f>
        <v>0</v>
      </c>
    </row>
    <row r="25249" spans="1:9" hidden="1" x14ac:dyDescent="0.2">
      <c r="A25249"/>
      <c r="B25249"/>
      <c r="C25249"/>
      <c r="D25249"/>
      <c r="E25249"/>
      <c r="F25249"/>
      <c r="G25249"/>
      <c r="I25249" s="9">
        <f>IFERROR(IF(F25249="01",VLOOKUP(D25249,'Estoque '!$A$1:$D$4566,3,0),VLOOKUP(D25249,'Estoque (77)'!$A$1:$D$415,3,0)),0)</f>
        <v>0</v>
      </c>
    </row>
    <row r="25250" spans="1:9" hidden="1" x14ac:dyDescent="0.2">
      <c r="A25250"/>
      <c r="B25250"/>
      <c r="C25250"/>
      <c r="D25250"/>
      <c r="E25250"/>
      <c r="F25250"/>
      <c r="G25250"/>
      <c r="I25250" s="9">
        <f>IFERROR(IF(F25250="01",VLOOKUP(D25250,'Estoque '!$A$1:$D$4566,3,0),VLOOKUP(D25250,'Estoque (77)'!$A$1:$D$415,3,0)),0)</f>
        <v>0</v>
      </c>
    </row>
    <row r="25251" spans="1:9" hidden="1" x14ac:dyDescent="0.2">
      <c r="A25251"/>
      <c r="B25251"/>
      <c r="C25251"/>
      <c r="D25251"/>
      <c r="E25251"/>
      <c r="F25251"/>
      <c r="G25251"/>
      <c r="I25251" s="9">
        <f>IFERROR(IF(F25251="01",VLOOKUP(D25251,'Estoque '!$A$1:$D$4566,3,0),VLOOKUP(D25251,'Estoque (77)'!$A$1:$D$415,3,0)),0)</f>
        <v>0</v>
      </c>
    </row>
    <row r="25252" spans="1:9" hidden="1" x14ac:dyDescent="0.2">
      <c r="A25252"/>
      <c r="B25252"/>
      <c r="C25252"/>
      <c r="D25252"/>
      <c r="E25252"/>
      <c r="F25252"/>
      <c r="G25252"/>
      <c r="I25252" s="9">
        <f>IFERROR(IF(F25252="01",VLOOKUP(D25252,'Estoque '!$A$1:$D$4566,3,0),VLOOKUP(D25252,'Estoque (77)'!$A$1:$D$415,3,0)),0)</f>
        <v>0</v>
      </c>
    </row>
    <row r="25253" spans="1:9" hidden="1" x14ac:dyDescent="0.2">
      <c r="A25253"/>
      <c r="B25253"/>
      <c r="C25253"/>
      <c r="D25253"/>
      <c r="E25253"/>
      <c r="F25253"/>
      <c r="G25253"/>
      <c r="I25253" s="9">
        <f>IFERROR(IF(F25253="01",VLOOKUP(D25253,'Estoque '!$A$1:$D$4566,3,0),VLOOKUP(D25253,'Estoque (77)'!$A$1:$D$415,3,0)),0)</f>
        <v>0</v>
      </c>
    </row>
    <row r="25254" spans="1:9" hidden="1" x14ac:dyDescent="0.2">
      <c r="A25254"/>
      <c r="B25254"/>
      <c r="C25254"/>
      <c r="D25254"/>
      <c r="E25254"/>
      <c r="F25254"/>
      <c r="G25254"/>
      <c r="I25254" s="9">
        <f>IFERROR(IF(F25254="01",VLOOKUP(D25254,'Estoque '!$A$1:$D$4566,3,0),VLOOKUP(D25254,'Estoque (77)'!$A$1:$D$415,3,0)),0)</f>
        <v>0</v>
      </c>
    </row>
    <row r="25255" spans="1:9" hidden="1" x14ac:dyDescent="0.2">
      <c r="A25255"/>
      <c r="B25255"/>
      <c r="C25255"/>
      <c r="D25255"/>
      <c r="E25255"/>
      <c r="F25255"/>
      <c r="G25255"/>
      <c r="I25255" s="9">
        <f>IFERROR(IF(F25255="01",VLOOKUP(D25255,'Estoque '!$A$1:$D$4566,3,0),VLOOKUP(D25255,'Estoque (77)'!$A$1:$D$415,3,0)),0)</f>
        <v>0</v>
      </c>
    </row>
    <row r="25256" spans="1:9" hidden="1" x14ac:dyDescent="0.2">
      <c r="A25256"/>
      <c r="B25256"/>
      <c r="C25256"/>
      <c r="D25256"/>
      <c r="E25256"/>
      <c r="F25256"/>
      <c r="G25256"/>
      <c r="I25256" s="9">
        <f>IFERROR(IF(F25256="01",VLOOKUP(D25256,'Estoque '!$A$1:$D$4566,3,0),VLOOKUP(D25256,'Estoque (77)'!$A$1:$D$415,3,0)),0)</f>
        <v>0</v>
      </c>
    </row>
    <row r="25257" spans="1:9" hidden="1" x14ac:dyDescent="0.2">
      <c r="A25257"/>
      <c r="B25257"/>
      <c r="C25257"/>
      <c r="D25257"/>
      <c r="E25257"/>
      <c r="F25257"/>
      <c r="G25257"/>
      <c r="I25257" s="9">
        <f>IFERROR(IF(F25257="01",VLOOKUP(D25257,'Estoque '!$A$1:$D$4566,3,0),VLOOKUP(D25257,'Estoque (77)'!$A$1:$D$415,3,0)),0)</f>
        <v>0</v>
      </c>
    </row>
    <row r="25258" spans="1:9" hidden="1" x14ac:dyDescent="0.2">
      <c r="A25258"/>
      <c r="B25258"/>
      <c r="C25258"/>
      <c r="D25258"/>
      <c r="E25258"/>
      <c r="F25258"/>
      <c r="G25258"/>
      <c r="I25258" s="9">
        <f>IFERROR(IF(F25258="01",VLOOKUP(D25258,'Estoque '!$A$1:$D$4566,3,0),VLOOKUP(D25258,'Estoque (77)'!$A$1:$D$415,3,0)),0)</f>
        <v>0</v>
      </c>
    </row>
    <row r="25259" spans="1:9" hidden="1" x14ac:dyDescent="0.2">
      <c r="A25259"/>
      <c r="B25259"/>
      <c r="C25259"/>
      <c r="D25259"/>
      <c r="E25259"/>
      <c r="F25259"/>
      <c r="G25259"/>
      <c r="I25259" s="9">
        <f>IFERROR(IF(F25259="01",VLOOKUP(D25259,'Estoque '!$A$1:$D$4566,3,0),VLOOKUP(D25259,'Estoque (77)'!$A$1:$D$415,3,0)),0)</f>
        <v>0</v>
      </c>
    </row>
    <row r="25260" spans="1:9" hidden="1" x14ac:dyDescent="0.2">
      <c r="A25260"/>
      <c r="B25260"/>
      <c r="C25260"/>
      <c r="D25260"/>
      <c r="E25260"/>
      <c r="F25260"/>
      <c r="G25260"/>
      <c r="I25260" s="9">
        <f>IFERROR(IF(F25260="01",VLOOKUP(D25260,'Estoque '!$A$1:$D$4566,3,0),VLOOKUP(D25260,'Estoque (77)'!$A$1:$D$415,3,0)),0)</f>
        <v>0</v>
      </c>
    </row>
    <row r="25261" spans="1:9" hidden="1" x14ac:dyDescent="0.2">
      <c r="A25261"/>
      <c r="B25261"/>
      <c r="C25261"/>
      <c r="D25261"/>
      <c r="E25261"/>
      <c r="F25261"/>
      <c r="G25261"/>
      <c r="I25261" s="9">
        <f>IFERROR(IF(F25261="01",VLOOKUP(D25261,'Estoque '!$A$1:$D$4566,3,0),VLOOKUP(D25261,'Estoque (77)'!$A$1:$D$415,3,0)),0)</f>
        <v>0</v>
      </c>
    </row>
    <row r="25262" spans="1:9" hidden="1" x14ac:dyDescent="0.2">
      <c r="A25262"/>
      <c r="B25262"/>
      <c r="C25262"/>
      <c r="D25262"/>
      <c r="E25262"/>
      <c r="F25262"/>
      <c r="G25262"/>
      <c r="I25262" s="9">
        <f>IFERROR(IF(F25262="01",VLOOKUP(D25262,'Estoque '!$A$1:$D$4566,3,0),VLOOKUP(D25262,'Estoque (77)'!$A$1:$D$415,3,0)),0)</f>
        <v>0</v>
      </c>
    </row>
    <row r="25263" spans="1:9" hidden="1" x14ac:dyDescent="0.2">
      <c r="A25263"/>
      <c r="B25263"/>
      <c r="C25263"/>
      <c r="D25263"/>
      <c r="E25263"/>
      <c r="F25263"/>
      <c r="G25263"/>
      <c r="I25263" s="9">
        <f>IFERROR(IF(F25263="01",VLOOKUP(D25263,'Estoque '!$A$1:$D$4566,3,0),VLOOKUP(D25263,'Estoque (77)'!$A$1:$D$415,3,0)),0)</f>
        <v>0</v>
      </c>
    </row>
    <row r="25264" spans="1:9" hidden="1" x14ac:dyDescent="0.2">
      <c r="A25264"/>
      <c r="B25264"/>
      <c r="C25264"/>
      <c r="D25264"/>
      <c r="E25264"/>
      <c r="F25264"/>
      <c r="G25264"/>
      <c r="I25264" s="9">
        <f>IFERROR(IF(F25264="01",VLOOKUP(D25264,'Estoque '!$A$1:$D$4566,3,0),VLOOKUP(D25264,'Estoque (77)'!$A$1:$D$415,3,0)),0)</f>
        <v>0</v>
      </c>
    </row>
    <row r="25265" spans="1:9" hidden="1" x14ac:dyDescent="0.2">
      <c r="A25265"/>
      <c r="B25265"/>
      <c r="C25265"/>
      <c r="D25265"/>
      <c r="E25265"/>
      <c r="F25265"/>
      <c r="G25265"/>
      <c r="I25265" s="9">
        <f>IFERROR(IF(F25265="01",VLOOKUP(D25265,'Estoque '!$A$1:$D$4566,3,0),VLOOKUP(D25265,'Estoque (77)'!$A$1:$D$415,3,0)),0)</f>
        <v>0</v>
      </c>
    </row>
    <row r="25266" spans="1:9" hidden="1" x14ac:dyDescent="0.2">
      <c r="A25266"/>
      <c r="B25266"/>
      <c r="C25266"/>
      <c r="D25266"/>
      <c r="E25266"/>
      <c r="F25266"/>
      <c r="G25266"/>
      <c r="I25266" s="9">
        <f>IFERROR(IF(F25266="01",VLOOKUP(D25266,'Estoque '!$A$1:$D$4566,3,0),VLOOKUP(D25266,'Estoque (77)'!$A$1:$D$415,3,0)),0)</f>
        <v>0</v>
      </c>
    </row>
    <row r="25267" spans="1:9" hidden="1" x14ac:dyDescent="0.2">
      <c r="A25267"/>
      <c r="B25267"/>
      <c r="C25267"/>
      <c r="D25267"/>
      <c r="E25267"/>
      <c r="F25267"/>
      <c r="G25267"/>
      <c r="I25267" s="9">
        <f>IFERROR(IF(F25267="01",VLOOKUP(D25267,'Estoque '!$A$1:$D$4566,3,0),VLOOKUP(D25267,'Estoque (77)'!$A$1:$D$415,3,0)),0)</f>
        <v>0</v>
      </c>
    </row>
    <row r="25268" spans="1:9" hidden="1" x14ac:dyDescent="0.2">
      <c r="A25268"/>
      <c r="B25268"/>
      <c r="C25268"/>
      <c r="D25268"/>
      <c r="E25268"/>
      <c r="F25268"/>
      <c r="G25268"/>
      <c r="I25268" s="9">
        <f>IFERROR(IF(F25268="01",VLOOKUP(D25268,'Estoque '!$A$1:$D$4566,3,0),VLOOKUP(D25268,'Estoque (77)'!$A$1:$D$415,3,0)),0)</f>
        <v>0</v>
      </c>
    </row>
    <row r="25269" spans="1:9" hidden="1" x14ac:dyDescent="0.2">
      <c r="A25269"/>
      <c r="B25269"/>
      <c r="C25269"/>
      <c r="D25269"/>
      <c r="E25269"/>
      <c r="F25269"/>
      <c r="G25269"/>
      <c r="I25269" s="9">
        <f>IFERROR(IF(F25269="01",VLOOKUP(D25269,'Estoque '!$A$1:$D$4566,3,0),VLOOKUP(D25269,'Estoque (77)'!$A$1:$D$415,3,0)),0)</f>
        <v>0</v>
      </c>
    </row>
    <row r="25270" spans="1:9" hidden="1" x14ac:dyDescent="0.2">
      <c r="A25270"/>
      <c r="B25270"/>
      <c r="C25270"/>
      <c r="D25270"/>
      <c r="E25270"/>
      <c r="F25270"/>
      <c r="G25270"/>
      <c r="I25270" s="9">
        <f>IFERROR(IF(F25270="01",VLOOKUP(D25270,'Estoque '!$A$1:$D$4566,3,0),VLOOKUP(D25270,'Estoque (77)'!$A$1:$D$415,3,0)),0)</f>
        <v>0</v>
      </c>
    </row>
    <row r="25271" spans="1:9" hidden="1" x14ac:dyDescent="0.2">
      <c r="A25271"/>
      <c r="B25271"/>
      <c r="C25271"/>
      <c r="D25271"/>
      <c r="E25271"/>
      <c r="F25271"/>
      <c r="G25271"/>
      <c r="I25271" s="9">
        <f>IFERROR(IF(F25271="01",VLOOKUP(D25271,'Estoque '!$A$1:$D$4566,3,0),VLOOKUP(D25271,'Estoque (77)'!$A$1:$D$415,3,0)),0)</f>
        <v>0</v>
      </c>
    </row>
    <row r="25272" spans="1:9" hidden="1" x14ac:dyDescent="0.2">
      <c r="A25272"/>
      <c r="B25272"/>
      <c r="C25272"/>
      <c r="D25272"/>
      <c r="E25272"/>
      <c r="F25272"/>
      <c r="G25272"/>
      <c r="I25272" s="9">
        <f>IFERROR(IF(F25272="01",VLOOKUP(D25272,'Estoque '!$A$1:$D$4566,3,0),VLOOKUP(D25272,'Estoque (77)'!$A$1:$D$415,3,0)),0)</f>
        <v>0</v>
      </c>
    </row>
    <row r="25273" spans="1:9" hidden="1" x14ac:dyDescent="0.2">
      <c r="A25273"/>
      <c r="B25273"/>
      <c r="C25273"/>
      <c r="D25273"/>
      <c r="E25273"/>
      <c r="F25273"/>
      <c r="G25273"/>
      <c r="I25273" s="9">
        <f>IFERROR(IF(F25273="01",VLOOKUP(D25273,'Estoque '!$A$1:$D$4566,3,0),VLOOKUP(D25273,'Estoque (77)'!$A$1:$D$415,3,0)),0)</f>
        <v>0</v>
      </c>
    </row>
    <row r="25274" spans="1:9" hidden="1" x14ac:dyDescent="0.2">
      <c r="A25274"/>
      <c r="B25274"/>
      <c r="C25274"/>
      <c r="D25274"/>
      <c r="E25274"/>
      <c r="F25274"/>
      <c r="G25274"/>
      <c r="I25274" s="9">
        <f>IFERROR(IF(F25274="01",VLOOKUP(D25274,'Estoque '!$A$1:$D$4566,3,0),VLOOKUP(D25274,'Estoque (77)'!$A$1:$D$415,3,0)),0)</f>
        <v>0</v>
      </c>
    </row>
    <row r="25275" spans="1:9" hidden="1" x14ac:dyDescent="0.2">
      <c r="A25275"/>
      <c r="B25275"/>
      <c r="C25275"/>
      <c r="D25275"/>
      <c r="E25275"/>
      <c r="F25275"/>
      <c r="G25275"/>
      <c r="I25275" s="9">
        <f>IFERROR(IF(F25275="01",VLOOKUP(D25275,'Estoque '!$A$1:$D$4566,3,0),VLOOKUP(D25275,'Estoque (77)'!$A$1:$D$415,3,0)),0)</f>
        <v>0</v>
      </c>
    </row>
    <row r="25276" spans="1:9" hidden="1" x14ac:dyDescent="0.2">
      <c r="A25276"/>
      <c r="B25276"/>
      <c r="C25276"/>
      <c r="D25276"/>
      <c r="E25276"/>
      <c r="F25276"/>
      <c r="G25276"/>
      <c r="I25276" s="9">
        <f>IFERROR(IF(F25276="01",VLOOKUP(D25276,'Estoque '!$A$1:$D$4566,3,0),VLOOKUP(D25276,'Estoque (77)'!$A$1:$D$415,3,0)),0)</f>
        <v>0</v>
      </c>
    </row>
    <row r="25277" spans="1:9" hidden="1" x14ac:dyDescent="0.2">
      <c r="A25277"/>
      <c r="B25277"/>
      <c r="C25277"/>
      <c r="D25277"/>
      <c r="E25277"/>
      <c r="F25277"/>
      <c r="G25277"/>
      <c r="I25277" s="9">
        <f>IFERROR(IF(F25277="01",VLOOKUP(D25277,'Estoque '!$A$1:$D$4566,3,0),VLOOKUP(D25277,'Estoque (77)'!$A$1:$D$415,3,0)),0)</f>
        <v>0</v>
      </c>
    </row>
    <row r="25278" spans="1:9" hidden="1" x14ac:dyDescent="0.2">
      <c r="A25278"/>
      <c r="B25278"/>
      <c r="C25278"/>
      <c r="D25278"/>
      <c r="E25278"/>
      <c r="F25278"/>
      <c r="G25278"/>
      <c r="I25278" s="9">
        <f>IFERROR(IF(F25278="01",VLOOKUP(D25278,'Estoque '!$A$1:$D$4566,3,0),VLOOKUP(D25278,'Estoque (77)'!$A$1:$D$415,3,0)),0)</f>
        <v>0</v>
      </c>
    </row>
    <row r="25279" spans="1:9" hidden="1" x14ac:dyDescent="0.2">
      <c r="A25279"/>
      <c r="B25279"/>
      <c r="C25279"/>
      <c r="D25279"/>
      <c r="E25279"/>
      <c r="F25279"/>
      <c r="G25279"/>
      <c r="I25279" s="9">
        <f>IFERROR(IF(F25279="01",VLOOKUP(D25279,'Estoque '!$A$1:$D$4566,3,0),VLOOKUP(D25279,'Estoque (77)'!$A$1:$D$415,3,0)),0)</f>
        <v>0</v>
      </c>
    </row>
    <row r="25280" spans="1:9" hidden="1" x14ac:dyDescent="0.2">
      <c r="A25280"/>
      <c r="B25280"/>
      <c r="C25280"/>
      <c r="D25280"/>
      <c r="E25280"/>
      <c r="F25280"/>
      <c r="G25280"/>
      <c r="I25280" s="9">
        <f>IFERROR(IF(F25280="01",VLOOKUP(D25280,'Estoque '!$A$1:$D$4566,3,0),VLOOKUP(D25280,'Estoque (77)'!$A$1:$D$415,3,0)),0)</f>
        <v>0</v>
      </c>
    </row>
    <row r="25281" spans="1:9" hidden="1" x14ac:dyDescent="0.2">
      <c r="A25281"/>
      <c r="B25281"/>
      <c r="C25281"/>
      <c r="D25281"/>
      <c r="E25281"/>
      <c r="F25281"/>
      <c r="G25281"/>
      <c r="I25281" s="9">
        <f>IFERROR(IF(F25281="01",VLOOKUP(D25281,'Estoque '!$A$1:$D$4566,3,0),VLOOKUP(D25281,'Estoque (77)'!$A$1:$D$415,3,0)),0)</f>
        <v>0</v>
      </c>
    </row>
    <row r="25282" spans="1:9" hidden="1" x14ac:dyDescent="0.2">
      <c r="A25282"/>
      <c r="B25282"/>
      <c r="C25282"/>
      <c r="D25282"/>
      <c r="E25282"/>
      <c r="F25282"/>
      <c r="G25282"/>
      <c r="I25282" s="9">
        <f>IFERROR(IF(F25282="01",VLOOKUP(D25282,'Estoque '!$A$1:$D$4566,3,0),VLOOKUP(D25282,'Estoque (77)'!$A$1:$D$415,3,0)),0)</f>
        <v>0</v>
      </c>
    </row>
    <row r="25283" spans="1:9" hidden="1" x14ac:dyDescent="0.2">
      <c r="A25283"/>
      <c r="B25283"/>
      <c r="C25283"/>
      <c r="D25283"/>
      <c r="E25283"/>
      <c r="F25283"/>
      <c r="G25283"/>
      <c r="I25283" s="9">
        <f>IFERROR(IF(F25283="01",VLOOKUP(D25283,'Estoque '!$A$1:$D$4566,3,0),VLOOKUP(D25283,'Estoque (77)'!$A$1:$D$415,3,0)),0)</f>
        <v>0</v>
      </c>
    </row>
    <row r="25284" spans="1:9" hidden="1" x14ac:dyDescent="0.2">
      <c r="A25284"/>
      <c r="B25284"/>
      <c r="C25284"/>
      <c r="D25284"/>
      <c r="E25284"/>
      <c r="F25284"/>
      <c r="G25284"/>
      <c r="I25284" s="9">
        <f>IFERROR(IF(F25284="01",VLOOKUP(D25284,'Estoque '!$A$1:$D$4566,3,0),VLOOKUP(D25284,'Estoque (77)'!$A$1:$D$415,3,0)),0)</f>
        <v>0</v>
      </c>
    </row>
    <row r="25285" spans="1:9" hidden="1" x14ac:dyDescent="0.2">
      <c r="A25285"/>
      <c r="B25285"/>
      <c r="C25285"/>
      <c r="D25285"/>
      <c r="E25285"/>
      <c r="F25285"/>
      <c r="G25285"/>
      <c r="I25285" s="9">
        <f>IFERROR(IF(F25285="01",VLOOKUP(D25285,'Estoque '!$A$1:$D$4566,3,0),VLOOKUP(D25285,'Estoque (77)'!$A$1:$D$415,3,0)),0)</f>
        <v>0</v>
      </c>
    </row>
    <row r="25286" spans="1:9" hidden="1" x14ac:dyDescent="0.2">
      <c r="A25286"/>
      <c r="B25286"/>
      <c r="C25286"/>
      <c r="D25286"/>
      <c r="E25286"/>
      <c r="F25286"/>
      <c r="G25286"/>
      <c r="I25286" s="9">
        <f>IFERROR(IF(F25286="01",VLOOKUP(D25286,'Estoque '!$A$1:$D$4566,3,0),VLOOKUP(D25286,'Estoque (77)'!$A$1:$D$415,3,0)),0)</f>
        <v>0</v>
      </c>
    </row>
    <row r="25287" spans="1:9" hidden="1" x14ac:dyDescent="0.2">
      <c r="A25287"/>
      <c r="B25287"/>
      <c r="C25287"/>
      <c r="D25287"/>
      <c r="E25287"/>
      <c r="F25287"/>
      <c r="G25287"/>
      <c r="I25287" s="9">
        <f>IFERROR(IF(F25287="01",VLOOKUP(D25287,'Estoque '!$A$1:$D$4566,3,0),VLOOKUP(D25287,'Estoque (77)'!$A$1:$D$415,3,0)),0)</f>
        <v>0</v>
      </c>
    </row>
    <row r="25288" spans="1:9" hidden="1" x14ac:dyDescent="0.2">
      <c r="A25288"/>
      <c r="B25288"/>
      <c r="C25288"/>
      <c r="D25288"/>
      <c r="E25288"/>
      <c r="F25288"/>
      <c r="G25288"/>
      <c r="I25288" s="9">
        <f>IFERROR(IF(F25288="01",VLOOKUP(D25288,'Estoque '!$A$1:$D$4566,3,0),VLOOKUP(D25288,'Estoque (77)'!$A$1:$D$415,3,0)),0)</f>
        <v>0</v>
      </c>
    </row>
    <row r="25289" spans="1:9" hidden="1" x14ac:dyDescent="0.2">
      <c r="A25289"/>
      <c r="B25289"/>
      <c r="C25289"/>
      <c r="D25289"/>
      <c r="E25289"/>
      <c r="F25289"/>
      <c r="G25289"/>
      <c r="I25289" s="9">
        <f>IFERROR(IF(F25289="01",VLOOKUP(D25289,'Estoque '!$A$1:$D$4566,3,0),VLOOKUP(D25289,'Estoque (77)'!$A$1:$D$415,3,0)),0)</f>
        <v>0</v>
      </c>
    </row>
    <row r="25290" spans="1:9" hidden="1" x14ac:dyDescent="0.2">
      <c r="A25290"/>
      <c r="B25290"/>
      <c r="C25290"/>
      <c r="D25290"/>
      <c r="E25290"/>
      <c r="F25290"/>
      <c r="G25290"/>
      <c r="I25290" s="9">
        <f>IFERROR(IF(F25290="01",VLOOKUP(D25290,'Estoque '!$A$1:$D$4566,3,0),VLOOKUP(D25290,'Estoque (77)'!$A$1:$D$415,3,0)),0)</f>
        <v>0</v>
      </c>
    </row>
    <row r="25291" spans="1:9" hidden="1" x14ac:dyDescent="0.2">
      <c r="A25291"/>
      <c r="B25291"/>
      <c r="C25291"/>
      <c r="D25291"/>
      <c r="E25291"/>
      <c r="F25291"/>
      <c r="G25291"/>
      <c r="I25291" s="9">
        <f>IFERROR(IF(F25291="01",VLOOKUP(D25291,'Estoque '!$A$1:$D$4566,3,0),VLOOKUP(D25291,'Estoque (77)'!$A$1:$D$415,3,0)),0)</f>
        <v>0</v>
      </c>
    </row>
    <row r="25292" spans="1:9" hidden="1" x14ac:dyDescent="0.2">
      <c r="A25292"/>
      <c r="B25292"/>
      <c r="C25292"/>
      <c r="D25292"/>
      <c r="E25292"/>
      <c r="F25292"/>
      <c r="G25292"/>
      <c r="I25292" s="9">
        <f>IFERROR(IF(F25292="01",VLOOKUP(D25292,'Estoque '!$A$1:$D$4566,3,0),VLOOKUP(D25292,'Estoque (77)'!$A$1:$D$415,3,0)),0)</f>
        <v>0</v>
      </c>
    </row>
    <row r="25293" spans="1:9" hidden="1" x14ac:dyDescent="0.2">
      <c r="A25293"/>
      <c r="B25293"/>
      <c r="C25293"/>
      <c r="D25293"/>
      <c r="E25293"/>
      <c r="F25293"/>
      <c r="G25293"/>
      <c r="I25293" s="9">
        <f>IFERROR(IF(F25293="01",VLOOKUP(D25293,'Estoque '!$A$1:$D$4566,3,0),VLOOKUP(D25293,'Estoque (77)'!$A$1:$D$415,3,0)),0)</f>
        <v>0</v>
      </c>
    </row>
    <row r="25294" spans="1:9" hidden="1" x14ac:dyDescent="0.2">
      <c r="A25294"/>
      <c r="B25294"/>
      <c r="C25294"/>
      <c r="D25294"/>
      <c r="E25294"/>
      <c r="F25294"/>
      <c r="G25294"/>
      <c r="I25294" s="9">
        <f>IFERROR(IF(F25294="01",VLOOKUP(D25294,'Estoque '!$A$1:$D$4566,3,0),VLOOKUP(D25294,'Estoque (77)'!$A$1:$D$415,3,0)),0)</f>
        <v>0</v>
      </c>
    </row>
    <row r="25295" spans="1:9" hidden="1" x14ac:dyDescent="0.2">
      <c r="A25295"/>
      <c r="B25295"/>
      <c r="C25295"/>
      <c r="D25295"/>
      <c r="E25295"/>
      <c r="F25295"/>
      <c r="G25295"/>
      <c r="I25295" s="9">
        <f>IFERROR(IF(F25295="01",VLOOKUP(D25295,'Estoque '!$A$1:$D$4566,3,0),VLOOKUP(D25295,'Estoque (77)'!$A$1:$D$415,3,0)),0)</f>
        <v>0</v>
      </c>
    </row>
    <row r="25296" spans="1:9" hidden="1" x14ac:dyDescent="0.2">
      <c r="A25296"/>
      <c r="B25296"/>
      <c r="C25296"/>
      <c r="D25296"/>
      <c r="E25296"/>
      <c r="F25296"/>
      <c r="G25296"/>
      <c r="I25296" s="9">
        <f>IFERROR(IF(F25296="01",VLOOKUP(D25296,'Estoque '!$A$1:$D$4566,3,0),VLOOKUP(D25296,'Estoque (77)'!$A$1:$D$415,3,0)),0)</f>
        <v>0</v>
      </c>
    </row>
    <row r="25297" spans="1:9" hidden="1" x14ac:dyDescent="0.2">
      <c r="A25297"/>
      <c r="B25297"/>
      <c r="C25297"/>
      <c r="D25297"/>
      <c r="E25297"/>
      <c r="F25297"/>
      <c r="G25297"/>
      <c r="I25297" s="9">
        <f>IFERROR(IF(F25297="01",VLOOKUP(D25297,'Estoque '!$A$1:$D$4566,3,0),VLOOKUP(D25297,'Estoque (77)'!$A$1:$D$415,3,0)),0)</f>
        <v>0</v>
      </c>
    </row>
    <row r="25298" spans="1:9" hidden="1" x14ac:dyDescent="0.2">
      <c r="A25298"/>
      <c r="B25298"/>
      <c r="C25298"/>
      <c r="D25298"/>
      <c r="E25298"/>
      <c r="F25298"/>
      <c r="G25298"/>
      <c r="I25298" s="9">
        <f>IFERROR(IF(F25298="01",VLOOKUP(D25298,'Estoque '!$A$1:$D$4566,3,0),VLOOKUP(D25298,'Estoque (77)'!$A$1:$D$415,3,0)),0)</f>
        <v>0</v>
      </c>
    </row>
    <row r="25299" spans="1:9" hidden="1" x14ac:dyDescent="0.2">
      <c r="A25299"/>
      <c r="B25299"/>
      <c r="C25299"/>
      <c r="D25299"/>
      <c r="E25299"/>
      <c r="F25299"/>
      <c r="G25299"/>
      <c r="I25299" s="9">
        <f>IFERROR(IF(F25299="01",VLOOKUP(D25299,'Estoque '!$A$1:$D$4566,3,0),VLOOKUP(D25299,'Estoque (77)'!$A$1:$D$415,3,0)),0)</f>
        <v>0</v>
      </c>
    </row>
    <row r="25300" spans="1:9" hidden="1" x14ac:dyDescent="0.2">
      <c r="A25300"/>
      <c r="B25300"/>
      <c r="C25300"/>
      <c r="D25300"/>
      <c r="E25300"/>
      <c r="F25300"/>
      <c r="G25300"/>
      <c r="I25300" s="9">
        <f>IFERROR(IF(F25300="01",VLOOKUP(D25300,'Estoque '!$A$1:$D$4566,3,0),VLOOKUP(D25300,'Estoque (77)'!$A$1:$D$415,3,0)),0)</f>
        <v>0</v>
      </c>
    </row>
    <row r="25301" spans="1:9" hidden="1" x14ac:dyDescent="0.2">
      <c r="A25301"/>
      <c r="B25301"/>
      <c r="C25301"/>
      <c r="D25301"/>
      <c r="E25301"/>
      <c r="F25301"/>
      <c r="G25301"/>
      <c r="I25301" s="9">
        <f>IFERROR(IF(F25301="01",VLOOKUP(D25301,'Estoque '!$A$1:$D$4566,3,0),VLOOKUP(D25301,'Estoque (77)'!$A$1:$D$415,3,0)),0)</f>
        <v>0</v>
      </c>
    </row>
    <row r="25302" spans="1:9" hidden="1" x14ac:dyDescent="0.2">
      <c r="A25302"/>
      <c r="B25302"/>
      <c r="C25302"/>
      <c r="D25302"/>
      <c r="E25302"/>
      <c r="F25302"/>
      <c r="G25302"/>
      <c r="I25302" s="9">
        <f>IFERROR(IF(F25302="01",VLOOKUP(D25302,'Estoque '!$A$1:$D$4566,3,0),VLOOKUP(D25302,'Estoque (77)'!$A$1:$D$415,3,0)),0)</f>
        <v>0</v>
      </c>
    </row>
    <row r="25303" spans="1:9" hidden="1" x14ac:dyDescent="0.2">
      <c r="A25303"/>
      <c r="B25303"/>
      <c r="C25303"/>
      <c r="D25303"/>
      <c r="E25303"/>
      <c r="F25303"/>
      <c r="G25303"/>
      <c r="I25303" s="9">
        <f>IFERROR(IF(F25303="01",VLOOKUP(D25303,'Estoque '!$A$1:$D$4566,3,0),VLOOKUP(D25303,'Estoque (77)'!$A$1:$D$415,3,0)),0)</f>
        <v>0</v>
      </c>
    </row>
    <row r="25304" spans="1:9" hidden="1" x14ac:dyDescent="0.2">
      <c r="A25304"/>
      <c r="B25304"/>
      <c r="C25304"/>
      <c r="D25304"/>
      <c r="E25304"/>
      <c r="F25304"/>
      <c r="G25304"/>
      <c r="I25304" s="9">
        <f>IFERROR(IF(F25304="01",VLOOKUP(D25304,'Estoque '!$A$1:$D$4566,3,0),VLOOKUP(D25304,'Estoque (77)'!$A$1:$D$415,3,0)),0)</f>
        <v>0</v>
      </c>
    </row>
    <row r="25305" spans="1:9" hidden="1" x14ac:dyDescent="0.2">
      <c r="A25305"/>
      <c r="B25305"/>
      <c r="C25305"/>
      <c r="D25305"/>
      <c r="E25305"/>
      <c r="F25305"/>
      <c r="G25305"/>
      <c r="I25305" s="9">
        <f>IFERROR(IF(F25305="01",VLOOKUP(D25305,'Estoque '!$A$1:$D$4566,3,0),VLOOKUP(D25305,'Estoque (77)'!$A$1:$D$415,3,0)),0)</f>
        <v>0</v>
      </c>
    </row>
    <row r="25306" spans="1:9" hidden="1" x14ac:dyDescent="0.2">
      <c r="A25306"/>
      <c r="B25306"/>
      <c r="C25306"/>
      <c r="D25306"/>
      <c r="E25306"/>
      <c r="F25306"/>
      <c r="G25306"/>
      <c r="I25306" s="9">
        <f>IFERROR(IF(F25306="01",VLOOKUP(D25306,'Estoque '!$A$1:$D$4566,3,0),VLOOKUP(D25306,'Estoque (77)'!$A$1:$D$415,3,0)),0)</f>
        <v>0</v>
      </c>
    </row>
    <row r="25307" spans="1:9" hidden="1" x14ac:dyDescent="0.2">
      <c r="A25307"/>
      <c r="B25307"/>
      <c r="C25307"/>
      <c r="D25307"/>
      <c r="E25307"/>
      <c r="F25307"/>
      <c r="G25307"/>
      <c r="I25307" s="9">
        <f>IFERROR(IF(F25307="01",VLOOKUP(D25307,'Estoque '!$A$1:$D$4566,3,0),VLOOKUP(D25307,'Estoque (77)'!$A$1:$D$415,3,0)),0)</f>
        <v>0</v>
      </c>
    </row>
    <row r="25308" spans="1:9" hidden="1" x14ac:dyDescent="0.2">
      <c r="A25308"/>
      <c r="B25308"/>
      <c r="C25308"/>
      <c r="D25308"/>
      <c r="E25308"/>
      <c r="F25308"/>
      <c r="G25308"/>
      <c r="I25308" s="9">
        <f>IFERROR(IF(F25308="01",VLOOKUP(D25308,'Estoque '!$A$1:$D$4566,3,0),VLOOKUP(D25308,'Estoque (77)'!$A$1:$D$415,3,0)),0)</f>
        <v>0</v>
      </c>
    </row>
    <row r="25309" spans="1:9" hidden="1" x14ac:dyDescent="0.2">
      <c r="A25309"/>
      <c r="B25309"/>
      <c r="C25309"/>
      <c r="D25309"/>
      <c r="E25309"/>
      <c r="F25309"/>
      <c r="G25309"/>
      <c r="I25309" s="9">
        <f>IFERROR(IF(F25309="01",VLOOKUP(D25309,'Estoque '!$A$1:$D$4566,3,0),VLOOKUP(D25309,'Estoque (77)'!$A$1:$D$415,3,0)),0)</f>
        <v>0</v>
      </c>
    </row>
    <row r="25310" spans="1:9" hidden="1" x14ac:dyDescent="0.2">
      <c r="A25310"/>
      <c r="B25310"/>
      <c r="C25310"/>
      <c r="D25310"/>
      <c r="E25310"/>
      <c r="F25310"/>
      <c r="G25310"/>
      <c r="I25310" s="9">
        <f>IFERROR(IF(F25310="01",VLOOKUP(D25310,'Estoque '!$A$1:$D$4566,3,0),VLOOKUP(D25310,'Estoque (77)'!$A$1:$D$415,3,0)),0)</f>
        <v>0</v>
      </c>
    </row>
    <row r="25311" spans="1:9" hidden="1" x14ac:dyDescent="0.2">
      <c r="A25311"/>
      <c r="B25311"/>
      <c r="C25311"/>
      <c r="D25311"/>
      <c r="E25311"/>
      <c r="F25311"/>
      <c r="G25311"/>
      <c r="I25311" s="9">
        <f>IFERROR(IF(F25311="01",VLOOKUP(D25311,'Estoque '!$A$1:$D$4566,3,0),VLOOKUP(D25311,'Estoque (77)'!$A$1:$D$415,3,0)),0)</f>
        <v>0</v>
      </c>
    </row>
    <row r="25312" spans="1:9" hidden="1" x14ac:dyDescent="0.2">
      <c r="A25312"/>
      <c r="B25312"/>
      <c r="C25312"/>
      <c r="D25312"/>
      <c r="E25312"/>
      <c r="F25312"/>
      <c r="G25312"/>
      <c r="I25312" s="9">
        <f>IFERROR(IF(F25312="01",VLOOKUP(D25312,'Estoque '!$A$1:$D$4566,3,0),VLOOKUP(D25312,'Estoque (77)'!$A$1:$D$415,3,0)),0)</f>
        <v>0</v>
      </c>
    </row>
    <row r="25313" spans="1:9" hidden="1" x14ac:dyDescent="0.2">
      <c r="A25313"/>
      <c r="B25313"/>
      <c r="C25313"/>
      <c r="D25313"/>
      <c r="E25313"/>
      <c r="F25313"/>
      <c r="G25313"/>
      <c r="I25313" s="9">
        <f>IFERROR(IF(F25313="01",VLOOKUP(D25313,'Estoque '!$A$1:$D$4566,3,0),VLOOKUP(D25313,'Estoque (77)'!$A$1:$D$415,3,0)),0)</f>
        <v>0</v>
      </c>
    </row>
    <row r="25314" spans="1:9" hidden="1" x14ac:dyDescent="0.2">
      <c r="A25314"/>
      <c r="B25314"/>
      <c r="C25314"/>
      <c r="D25314"/>
      <c r="E25314"/>
      <c r="F25314"/>
      <c r="G25314"/>
      <c r="I25314" s="9">
        <f>IFERROR(IF(F25314="01",VLOOKUP(D25314,'Estoque '!$A$1:$D$4566,3,0),VLOOKUP(D25314,'Estoque (77)'!$A$1:$D$415,3,0)),0)</f>
        <v>0</v>
      </c>
    </row>
    <row r="25315" spans="1:9" hidden="1" x14ac:dyDescent="0.2">
      <c r="A25315"/>
      <c r="B25315"/>
      <c r="C25315"/>
      <c r="D25315"/>
      <c r="E25315"/>
      <c r="F25315"/>
      <c r="G25315"/>
      <c r="I25315" s="9">
        <f>IFERROR(IF(F25315="01",VLOOKUP(D25315,'Estoque '!$A$1:$D$4566,3,0),VLOOKUP(D25315,'Estoque (77)'!$A$1:$D$415,3,0)),0)</f>
        <v>0</v>
      </c>
    </row>
    <row r="25316" spans="1:9" hidden="1" x14ac:dyDescent="0.2">
      <c r="A25316"/>
      <c r="B25316"/>
      <c r="C25316"/>
      <c r="D25316"/>
      <c r="E25316"/>
      <c r="F25316"/>
      <c r="G25316"/>
      <c r="I25316" s="9">
        <f>IFERROR(IF(F25316="01",VLOOKUP(D25316,'Estoque '!$A$1:$D$4566,3,0),VLOOKUP(D25316,'Estoque (77)'!$A$1:$D$415,3,0)),0)</f>
        <v>0</v>
      </c>
    </row>
    <row r="25317" spans="1:9" hidden="1" x14ac:dyDescent="0.2">
      <c r="A25317"/>
      <c r="B25317"/>
      <c r="C25317"/>
      <c r="D25317"/>
      <c r="E25317"/>
      <c r="F25317"/>
      <c r="G25317"/>
      <c r="I25317" s="9">
        <f>IFERROR(IF(F25317="01",VLOOKUP(D25317,'Estoque '!$A$1:$D$4566,3,0),VLOOKUP(D25317,'Estoque (77)'!$A$1:$D$415,3,0)),0)</f>
        <v>0</v>
      </c>
    </row>
    <row r="25318" spans="1:9" hidden="1" x14ac:dyDescent="0.2">
      <c r="A25318"/>
      <c r="B25318"/>
      <c r="C25318"/>
      <c r="D25318"/>
      <c r="E25318"/>
      <c r="F25318"/>
      <c r="G25318"/>
      <c r="I25318" s="9">
        <f>IFERROR(IF(F25318="01",VLOOKUP(D25318,'Estoque '!$A$1:$D$4566,3,0),VLOOKUP(D25318,'Estoque (77)'!$A$1:$D$415,3,0)),0)</f>
        <v>0</v>
      </c>
    </row>
    <row r="25319" spans="1:9" hidden="1" x14ac:dyDescent="0.2">
      <c r="A25319"/>
      <c r="B25319"/>
      <c r="C25319"/>
      <c r="D25319"/>
      <c r="E25319"/>
      <c r="F25319"/>
      <c r="G25319"/>
      <c r="I25319" s="9">
        <f>IFERROR(IF(F25319="01",VLOOKUP(D25319,'Estoque '!$A$1:$D$4566,3,0),VLOOKUP(D25319,'Estoque (77)'!$A$1:$D$415,3,0)),0)</f>
        <v>0</v>
      </c>
    </row>
    <row r="25320" spans="1:9" hidden="1" x14ac:dyDescent="0.2">
      <c r="A25320"/>
      <c r="B25320"/>
      <c r="C25320"/>
      <c r="D25320"/>
      <c r="E25320"/>
      <c r="F25320"/>
      <c r="G25320"/>
      <c r="I25320" s="9">
        <f>IFERROR(IF(F25320="01",VLOOKUP(D25320,'Estoque '!$A$1:$D$4566,3,0),VLOOKUP(D25320,'Estoque (77)'!$A$1:$D$415,3,0)),0)</f>
        <v>0</v>
      </c>
    </row>
    <row r="25321" spans="1:9" hidden="1" x14ac:dyDescent="0.2">
      <c r="A25321"/>
      <c r="B25321"/>
      <c r="C25321"/>
      <c r="D25321"/>
      <c r="E25321"/>
      <c r="F25321"/>
      <c r="G25321"/>
      <c r="I25321" s="9">
        <f>IFERROR(IF(F25321="01",VLOOKUP(D25321,'Estoque '!$A$1:$D$4566,3,0),VLOOKUP(D25321,'Estoque (77)'!$A$1:$D$415,3,0)),0)</f>
        <v>0</v>
      </c>
    </row>
    <row r="25322" spans="1:9" hidden="1" x14ac:dyDescent="0.2">
      <c r="A25322"/>
      <c r="B25322"/>
      <c r="C25322"/>
      <c r="D25322"/>
      <c r="E25322"/>
      <c r="F25322"/>
      <c r="G25322"/>
      <c r="I25322" s="9">
        <f>IFERROR(IF(F25322="01",VLOOKUP(D25322,'Estoque '!$A$1:$D$4566,3,0),VLOOKUP(D25322,'Estoque (77)'!$A$1:$D$415,3,0)),0)</f>
        <v>0</v>
      </c>
    </row>
    <row r="25323" spans="1:9" hidden="1" x14ac:dyDescent="0.2">
      <c r="A25323"/>
      <c r="B25323"/>
      <c r="C25323"/>
      <c r="D25323"/>
      <c r="E25323"/>
      <c r="F25323"/>
      <c r="G25323"/>
      <c r="I25323" s="9">
        <f>IFERROR(IF(F25323="01",VLOOKUP(D25323,'Estoque '!$A$1:$D$4566,3,0),VLOOKUP(D25323,'Estoque (77)'!$A$1:$D$415,3,0)),0)</f>
        <v>0</v>
      </c>
    </row>
    <row r="25324" spans="1:9" hidden="1" x14ac:dyDescent="0.2">
      <c r="A25324"/>
      <c r="B25324"/>
      <c r="C25324"/>
      <c r="D25324"/>
      <c r="E25324"/>
      <c r="F25324"/>
      <c r="G25324"/>
      <c r="I25324" s="9">
        <f>IFERROR(IF(F25324="01",VLOOKUP(D25324,'Estoque '!$A$1:$D$4566,3,0),VLOOKUP(D25324,'Estoque (77)'!$A$1:$D$415,3,0)),0)</f>
        <v>0</v>
      </c>
    </row>
    <row r="25325" spans="1:9" hidden="1" x14ac:dyDescent="0.2">
      <c r="A25325"/>
      <c r="B25325"/>
      <c r="C25325"/>
      <c r="D25325"/>
      <c r="E25325"/>
      <c r="F25325"/>
      <c r="G25325"/>
      <c r="I25325" s="9">
        <f>IFERROR(IF(F25325="01",VLOOKUP(D25325,'Estoque '!$A$1:$D$4566,3,0),VLOOKUP(D25325,'Estoque (77)'!$A$1:$D$415,3,0)),0)</f>
        <v>0</v>
      </c>
    </row>
    <row r="25326" spans="1:9" hidden="1" x14ac:dyDescent="0.2">
      <c r="A25326"/>
      <c r="B25326"/>
      <c r="C25326"/>
      <c r="D25326"/>
      <c r="E25326"/>
      <c r="F25326"/>
      <c r="G25326"/>
      <c r="I25326" s="9">
        <f>IFERROR(IF(F25326="01",VLOOKUP(D25326,'Estoque '!$A$1:$D$4566,3,0),VLOOKUP(D25326,'Estoque (77)'!$A$1:$D$415,3,0)),0)</f>
        <v>0</v>
      </c>
    </row>
    <row r="25327" spans="1:9" hidden="1" x14ac:dyDescent="0.2">
      <c r="A25327"/>
      <c r="B25327"/>
      <c r="C25327"/>
      <c r="D25327"/>
      <c r="E25327"/>
      <c r="F25327"/>
      <c r="G25327"/>
      <c r="I25327" s="9">
        <f>IFERROR(IF(F25327="01",VLOOKUP(D25327,'Estoque '!$A$1:$D$4566,3,0),VLOOKUP(D25327,'Estoque (77)'!$A$1:$D$415,3,0)),0)</f>
        <v>0</v>
      </c>
    </row>
    <row r="25328" spans="1:9" hidden="1" x14ac:dyDescent="0.2">
      <c r="A25328"/>
      <c r="B25328"/>
      <c r="C25328"/>
      <c r="D25328"/>
      <c r="E25328"/>
      <c r="F25328"/>
      <c r="G25328"/>
      <c r="I25328" s="9">
        <f>IFERROR(IF(F25328="01",VLOOKUP(D25328,'Estoque '!$A$1:$D$4566,3,0),VLOOKUP(D25328,'Estoque (77)'!$A$1:$D$415,3,0)),0)</f>
        <v>0</v>
      </c>
    </row>
    <row r="25329" spans="1:9" hidden="1" x14ac:dyDescent="0.2">
      <c r="A25329"/>
      <c r="B25329"/>
      <c r="C25329"/>
      <c r="D25329"/>
      <c r="E25329"/>
      <c r="F25329"/>
      <c r="G25329"/>
      <c r="I25329" s="9">
        <f>IFERROR(IF(F25329="01",VLOOKUP(D25329,'Estoque '!$A$1:$D$4566,3,0),VLOOKUP(D25329,'Estoque (77)'!$A$1:$D$415,3,0)),0)</f>
        <v>0</v>
      </c>
    </row>
    <row r="25330" spans="1:9" hidden="1" x14ac:dyDescent="0.2">
      <c r="A25330"/>
      <c r="B25330"/>
      <c r="C25330"/>
      <c r="D25330"/>
      <c r="E25330"/>
      <c r="F25330"/>
      <c r="G25330"/>
      <c r="I25330" s="9">
        <f>IFERROR(IF(F25330="01",VLOOKUP(D25330,'Estoque '!$A$1:$D$4566,3,0),VLOOKUP(D25330,'Estoque (77)'!$A$1:$D$415,3,0)),0)</f>
        <v>0</v>
      </c>
    </row>
    <row r="25331" spans="1:9" hidden="1" x14ac:dyDescent="0.2">
      <c r="A25331"/>
      <c r="B25331"/>
      <c r="C25331"/>
      <c r="D25331"/>
      <c r="E25331"/>
      <c r="F25331"/>
      <c r="G25331"/>
      <c r="I25331" s="9">
        <f>IFERROR(IF(F25331="01",VLOOKUP(D25331,'Estoque '!$A$1:$D$4566,3,0),VLOOKUP(D25331,'Estoque (77)'!$A$1:$D$415,3,0)),0)</f>
        <v>0</v>
      </c>
    </row>
    <row r="25332" spans="1:9" hidden="1" x14ac:dyDescent="0.2">
      <c r="A25332"/>
      <c r="B25332"/>
      <c r="C25332"/>
      <c r="D25332"/>
      <c r="E25332"/>
      <c r="F25332"/>
      <c r="G25332"/>
      <c r="I25332" s="9">
        <f>IFERROR(IF(F25332="01",VLOOKUP(D25332,'Estoque '!$A$1:$D$4566,3,0),VLOOKUP(D25332,'Estoque (77)'!$A$1:$D$415,3,0)),0)</f>
        <v>0</v>
      </c>
    </row>
    <row r="25333" spans="1:9" hidden="1" x14ac:dyDescent="0.2">
      <c r="A25333"/>
      <c r="B25333"/>
      <c r="C25333"/>
      <c r="D25333"/>
      <c r="E25333"/>
      <c r="F25333"/>
      <c r="G25333"/>
      <c r="I25333" s="9">
        <f>IFERROR(IF(F25333="01",VLOOKUP(D25333,'Estoque '!$A$1:$D$4566,3,0),VLOOKUP(D25333,'Estoque (77)'!$A$1:$D$415,3,0)),0)</f>
        <v>0</v>
      </c>
    </row>
    <row r="25334" spans="1:9" hidden="1" x14ac:dyDescent="0.2">
      <c r="A25334"/>
      <c r="B25334"/>
      <c r="C25334"/>
      <c r="D25334"/>
      <c r="E25334"/>
      <c r="F25334"/>
      <c r="G25334"/>
      <c r="I25334" s="9">
        <f>IFERROR(IF(F25334="01",VLOOKUP(D25334,'Estoque '!$A$1:$D$4566,3,0),VLOOKUP(D25334,'Estoque (77)'!$A$1:$D$415,3,0)),0)</f>
        <v>0</v>
      </c>
    </row>
    <row r="25335" spans="1:9" hidden="1" x14ac:dyDescent="0.2">
      <c r="A25335"/>
      <c r="B25335"/>
      <c r="C25335"/>
      <c r="D25335"/>
      <c r="E25335"/>
      <c r="F25335"/>
      <c r="G25335"/>
      <c r="I25335" s="9">
        <f>IFERROR(IF(F25335="01",VLOOKUP(D25335,'Estoque '!$A$1:$D$4566,3,0),VLOOKUP(D25335,'Estoque (77)'!$A$1:$D$415,3,0)),0)</f>
        <v>0</v>
      </c>
    </row>
    <row r="25336" spans="1:9" hidden="1" x14ac:dyDescent="0.2">
      <c r="A25336"/>
      <c r="B25336"/>
      <c r="C25336"/>
      <c r="D25336"/>
      <c r="E25336"/>
      <c r="F25336"/>
      <c r="G25336"/>
      <c r="I25336" s="9">
        <f>IFERROR(IF(F25336="01",VLOOKUP(D25336,'Estoque '!$A$1:$D$4566,3,0),VLOOKUP(D25336,'Estoque (77)'!$A$1:$D$415,3,0)),0)</f>
        <v>0</v>
      </c>
    </row>
    <row r="25337" spans="1:9" hidden="1" x14ac:dyDescent="0.2">
      <c r="A25337"/>
      <c r="B25337"/>
      <c r="C25337"/>
      <c r="D25337"/>
      <c r="E25337"/>
      <c r="F25337"/>
      <c r="G25337"/>
      <c r="I25337" s="9">
        <f>IFERROR(IF(F25337="01",VLOOKUP(D25337,'Estoque '!$A$1:$D$4566,3,0),VLOOKUP(D25337,'Estoque (77)'!$A$1:$D$415,3,0)),0)</f>
        <v>0</v>
      </c>
    </row>
    <row r="25338" spans="1:9" hidden="1" x14ac:dyDescent="0.2">
      <c r="A25338"/>
      <c r="B25338"/>
      <c r="C25338"/>
      <c r="D25338"/>
      <c r="E25338"/>
      <c r="F25338"/>
      <c r="G25338"/>
      <c r="I25338" s="9">
        <f>IFERROR(IF(F25338="01",VLOOKUP(D25338,'Estoque '!$A$1:$D$4566,3,0),VLOOKUP(D25338,'Estoque (77)'!$A$1:$D$415,3,0)),0)</f>
        <v>0</v>
      </c>
    </row>
    <row r="25339" spans="1:9" hidden="1" x14ac:dyDescent="0.2">
      <c r="A25339"/>
      <c r="B25339"/>
      <c r="C25339"/>
      <c r="D25339"/>
      <c r="E25339"/>
      <c r="F25339"/>
      <c r="G25339"/>
      <c r="I25339" s="9">
        <f>IFERROR(IF(F25339="01",VLOOKUP(D25339,'Estoque '!$A$1:$D$4566,3,0),VLOOKUP(D25339,'Estoque (77)'!$A$1:$D$415,3,0)),0)</f>
        <v>0</v>
      </c>
    </row>
    <row r="25340" spans="1:9" hidden="1" x14ac:dyDescent="0.2">
      <c r="A25340"/>
      <c r="B25340"/>
      <c r="C25340"/>
      <c r="D25340"/>
      <c r="E25340"/>
      <c r="F25340"/>
      <c r="G25340"/>
      <c r="I25340" s="9">
        <f>IFERROR(IF(F25340="01",VLOOKUP(D25340,'Estoque '!$A$1:$D$4566,3,0),VLOOKUP(D25340,'Estoque (77)'!$A$1:$D$415,3,0)),0)</f>
        <v>0</v>
      </c>
    </row>
    <row r="25341" spans="1:9" hidden="1" x14ac:dyDescent="0.2">
      <c r="A25341"/>
      <c r="B25341"/>
      <c r="C25341"/>
      <c r="D25341"/>
      <c r="E25341"/>
      <c r="F25341"/>
      <c r="G25341"/>
      <c r="I25341" s="9">
        <f>IFERROR(IF(F25341="01",VLOOKUP(D25341,'Estoque '!$A$1:$D$4566,3,0),VLOOKUP(D25341,'Estoque (77)'!$A$1:$D$415,3,0)),0)</f>
        <v>0</v>
      </c>
    </row>
    <row r="25342" spans="1:9" hidden="1" x14ac:dyDescent="0.2">
      <c r="A25342"/>
      <c r="B25342"/>
      <c r="C25342"/>
      <c r="D25342"/>
      <c r="E25342"/>
      <c r="F25342"/>
      <c r="G25342"/>
      <c r="I25342" s="9">
        <f>IFERROR(IF(F25342="01",VLOOKUP(D25342,'Estoque '!$A$1:$D$4566,3,0),VLOOKUP(D25342,'Estoque (77)'!$A$1:$D$415,3,0)),0)</f>
        <v>0</v>
      </c>
    </row>
    <row r="25343" spans="1:9" hidden="1" x14ac:dyDescent="0.2">
      <c r="A25343"/>
      <c r="B25343"/>
      <c r="C25343"/>
      <c r="D25343"/>
      <c r="E25343"/>
      <c r="F25343"/>
      <c r="G25343"/>
      <c r="I25343" s="9">
        <f>IFERROR(IF(F25343="01",VLOOKUP(D25343,'Estoque '!$A$1:$D$4566,3,0),VLOOKUP(D25343,'Estoque (77)'!$A$1:$D$415,3,0)),0)</f>
        <v>0</v>
      </c>
    </row>
    <row r="25344" spans="1:9" hidden="1" x14ac:dyDescent="0.2">
      <c r="A25344"/>
      <c r="B25344"/>
      <c r="C25344"/>
      <c r="D25344"/>
      <c r="E25344"/>
      <c r="F25344"/>
      <c r="G25344"/>
      <c r="I25344" s="9">
        <f>IFERROR(IF(F25344="01",VLOOKUP(D25344,'Estoque '!$A$1:$D$4566,3,0),VLOOKUP(D25344,'Estoque (77)'!$A$1:$D$415,3,0)),0)</f>
        <v>0</v>
      </c>
    </row>
    <row r="25345" spans="1:9" hidden="1" x14ac:dyDescent="0.2">
      <c r="A25345"/>
      <c r="B25345"/>
      <c r="C25345"/>
      <c r="D25345"/>
      <c r="E25345"/>
      <c r="F25345"/>
      <c r="G25345"/>
      <c r="I25345" s="9">
        <f>IFERROR(IF(F25345="01",VLOOKUP(D25345,'Estoque '!$A$1:$D$4566,3,0),VLOOKUP(D25345,'Estoque (77)'!$A$1:$D$415,3,0)),0)</f>
        <v>0</v>
      </c>
    </row>
    <row r="25346" spans="1:9" hidden="1" x14ac:dyDescent="0.2">
      <c r="A25346"/>
      <c r="B25346"/>
      <c r="C25346"/>
      <c r="D25346"/>
      <c r="E25346"/>
      <c r="F25346"/>
      <c r="G25346"/>
      <c r="I25346" s="9">
        <f>IFERROR(IF(F25346="01",VLOOKUP(D25346,'Estoque '!$A$1:$D$4566,3,0),VLOOKUP(D25346,'Estoque (77)'!$A$1:$D$415,3,0)),0)</f>
        <v>0</v>
      </c>
    </row>
    <row r="25347" spans="1:9" hidden="1" x14ac:dyDescent="0.2">
      <c r="A25347"/>
      <c r="B25347"/>
      <c r="C25347"/>
      <c r="D25347"/>
      <c r="E25347"/>
      <c r="F25347"/>
      <c r="G25347"/>
      <c r="I25347" s="9">
        <f>IFERROR(IF(F25347="01",VLOOKUP(D25347,'Estoque '!$A$1:$D$4566,3,0),VLOOKUP(D25347,'Estoque (77)'!$A$1:$D$415,3,0)),0)</f>
        <v>0</v>
      </c>
    </row>
    <row r="25348" spans="1:9" hidden="1" x14ac:dyDescent="0.2">
      <c r="A25348"/>
      <c r="B25348"/>
      <c r="C25348"/>
      <c r="D25348"/>
      <c r="E25348"/>
      <c r="F25348"/>
      <c r="G25348"/>
      <c r="I25348" s="9">
        <f>IFERROR(IF(F25348="01",VLOOKUP(D25348,'Estoque '!$A$1:$D$4566,3,0),VLOOKUP(D25348,'Estoque (77)'!$A$1:$D$415,3,0)),0)</f>
        <v>0</v>
      </c>
    </row>
    <row r="25349" spans="1:9" hidden="1" x14ac:dyDescent="0.2">
      <c r="A25349"/>
      <c r="B25349"/>
      <c r="C25349"/>
      <c r="D25349"/>
      <c r="E25349"/>
      <c r="F25349"/>
      <c r="G25349"/>
      <c r="I25349" s="9">
        <f>IFERROR(IF(F25349="01",VLOOKUP(D25349,'Estoque '!$A$1:$D$4566,3,0),VLOOKUP(D25349,'Estoque (77)'!$A$1:$D$415,3,0)),0)</f>
        <v>0</v>
      </c>
    </row>
    <row r="25350" spans="1:9" hidden="1" x14ac:dyDescent="0.2">
      <c r="A25350"/>
      <c r="B25350"/>
      <c r="C25350"/>
      <c r="D25350"/>
      <c r="E25350"/>
      <c r="F25350"/>
      <c r="G25350"/>
      <c r="I25350" s="9">
        <f>IFERROR(IF(F25350="01",VLOOKUP(D25350,'Estoque '!$A$1:$D$4566,3,0),VLOOKUP(D25350,'Estoque (77)'!$A$1:$D$415,3,0)),0)</f>
        <v>0</v>
      </c>
    </row>
    <row r="25351" spans="1:9" hidden="1" x14ac:dyDescent="0.2">
      <c r="A25351"/>
      <c r="B25351"/>
      <c r="C25351"/>
      <c r="D25351"/>
      <c r="E25351"/>
      <c r="F25351"/>
      <c r="G25351"/>
      <c r="I25351" s="9">
        <f>IFERROR(IF(F25351="01",VLOOKUP(D25351,'Estoque '!$A$1:$D$4566,3,0),VLOOKUP(D25351,'Estoque (77)'!$A$1:$D$415,3,0)),0)</f>
        <v>0</v>
      </c>
    </row>
    <row r="25352" spans="1:9" hidden="1" x14ac:dyDescent="0.2">
      <c r="A25352"/>
      <c r="B25352"/>
      <c r="C25352"/>
      <c r="D25352"/>
      <c r="E25352"/>
      <c r="F25352"/>
      <c r="G25352"/>
      <c r="I25352" s="9">
        <f>IFERROR(IF(F25352="01",VLOOKUP(D25352,'Estoque '!$A$1:$D$4566,3,0),VLOOKUP(D25352,'Estoque (77)'!$A$1:$D$415,3,0)),0)</f>
        <v>0</v>
      </c>
    </row>
    <row r="25353" spans="1:9" hidden="1" x14ac:dyDescent="0.2">
      <c r="A25353"/>
      <c r="B25353"/>
      <c r="C25353"/>
      <c r="D25353"/>
      <c r="E25353"/>
      <c r="F25353"/>
      <c r="G25353"/>
      <c r="I25353" s="9">
        <f>IFERROR(IF(F25353="01",VLOOKUP(D25353,'Estoque '!$A$1:$D$4566,3,0),VLOOKUP(D25353,'Estoque (77)'!$A$1:$D$415,3,0)),0)</f>
        <v>0</v>
      </c>
    </row>
    <row r="25354" spans="1:9" hidden="1" x14ac:dyDescent="0.2">
      <c r="A25354"/>
      <c r="B25354"/>
      <c r="C25354"/>
      <c r="D25354"/>
      <c r="E25354"/>
      <c r="F25354"/>
      <c r="G25354"/>
      <c r="I25354" s="9">
        <f>IFERROR(IF(F25354="01",VLOOKUP(D25354,'Estoque '!$A$1:$D$4566,3,0),VLOOKUP(D25354,'Estoque (77)'!$A$1:$D$415,3,0)),0)</f>
        <v>0</v>
      </c>
    </row>
    <row r="25355" spans="1:9" hidden="1" x14ac:dyDescent="0.2">
      <c r="A25355"/>
      <c r="B25355"/>
      <c r="C25355"/>
      <c r="D25355"/>
      <c r="E25355"/>
      <c r="F25355"/>
      <c r="G25355"/>
      <c r="I25355" s="9">
        <f>IFERROR(IF(F25355="01",VLOOKUP(D25355,'Estoque '!$A$1:$D$4566,3,0),VLOOKUP(D25355,'Estoque (77)'!$A$1:$D$415,3,0)),0)</f>
        <v>0</v>
      </c>
    </row>
    <row r="25356" spans="1:9" hidden="1" x14ac:dyDescent="0.2">
      <c r="A25356"/>
      <c r="B25356"/>
      <c r="C25356"/>
      <c r="D25356"/>
      <c r="E25356"/>
      <c r="F25356"/>
      <c r="G25356"/>
      <c r="I25356" s="9">
        <f>IFERROR(IF(F25356="01",VLOOKUP(D25356,'Estoque '!$A$1:$D$4566,3,0),VLOOKUP(D25356,'Estoque (77)'!$A$1:$D$415,3,0)),0)</f>
        <v>0</v>
      </c>
    </row>
    <row r="25357" spans="1:9" hidden="1" x14ac:dyDescent="0.2">
      <c r="A25357"/>
      <c r="B25357"/>
      <c r="C25357"/>
      <c r="D25357"/>
      <c r="E25357"/>
      <c r="F25357"/>
      <c r="G25357"/>
      <c r="I25357" s="9">
        <f>IFERROR(IF(F25357="01",VLOOKUP(D25357,'Estoque '!$A$1:$D$4566,3,0),VLOOKUP(D25357,'Estoque (77)'!$A$1:$D$415,3,0)),0)</f>
        <v>0</v>
      </c>
    </row>
    <row r="25358" spans="1:9" hidden="1" x14ac:dyDescent="0.2">
      <c r="A25358"/>
      <c r="B25358"/>
      <c r="C25358"/>
      <c r="D25358"/>
      <c r="E25358"/>
      <c r="F25358"/>
      <c r="G25358"/>
      <c r="I25358" s="9">
        <f>IFERROR(IF(F25358="01",VLOOKUP(D25358,'Estoque '!$A$1:$D$4566,3,0),VLOOKUP(D25358,'Estoque (77)'!$A$1:$D$415,3,0)),0)</f>
        <v>0</v>
      </c>
    </row>
    <row r="25359" spans="1:9" hidden="1" x14ac:dyDescent="0.2">
      <c r="A25359"/>
      <c r="B25359"/>
      <c r="C25359"/>
      <c r="D25359"/>
      <c r="E25359"/>
      <c r="F25359"/>
      <c r="G25359"/>
      <c r="I25359" s="9">
        <f>IFERROR(IF(F25359="01",VLOOKUP(D25359,'Estoque '!$A$1:$D$4566,3,0),VLOOKUP(D25359,'Estoque (77)'!$A$1:$D$415,3,0)),0)</f>
        <v>0</v>
      </c>
    </row>
    <row r="25360" spans="1:9" hidden="1" x14ac:dyDescent="0.2">
      <c r="A25360"/>
      <c r="B25360"/>
      <c r="C25360"/>
      <c r="D25360"/>
      <c r="E25360"/>
      <c r="F25360"/>
      <c r="G25360"/>
      <c r="I25360" s="9">
        <f>IFERROR(IF(F25360="01",VLOOKUP(D25360,'Estoque '!$A$1:$D$4566,3,0),VLOOKUP(D25360,'Estoque (77)'!$A$1:$D$415,3,0)),0)</f>
        <v>0</v>
      </c>
    </row>
    <row r="25361" spans="1:9" hidden="1" x14ac:dyDescent="0.2">
      <c r="A25361"/>
      <c r="B25361"/>
      <c r="C25361"/>
      <c r="D25361"/>
      <c r="E25361"/>
      <c r="F25361"/>
      <c r="G25361"/>
      <c r="I25361" s="9">
        <f>IFERROR(IF(F25361="01",VLOOKUP(D25361,'Estoque '!$A$1:$D$4566,3,0),VLOOKUP(D25361,'Estoque (77)'!$A$1:$D$415,3,0)),0)</f>
        <v>0</v>
      </c>
    </row>
    <row r="25362" spans="1:9" hidden="1" x14ac:dyDescent="0.2">
      <c r="A25362"/>
      <c r="B25362"/>
      <c r="C25362"/>
      <c r="D25362"/>
      <c r="E25362"/>
      <c r="F25362"/>
      <c r="G25362"/>
      <c r="I25362" s="9">
        <f>IFERROR(IF(F25362="01",VLOOKUP(D25362,'Estoque '!$A$1:$D$4566,3,0),VLOOKUP(D25362,'Estoque (77)'!$A$1:$D$415,3,0)),0)</f>
        <v>0</v>
      </c>
    </row>
    <row r="25363" spans="1:9" hidden="1" x14ac:dyDescent="0.2">
      <c r="A25363"/>
      <c r="B25363"/>
      <c r="C25363"/>
      <c r="D25363"/>
      <c r="E25363"/>
      <c r="F25363"/>
      <c r="G25363"/>
      <c r="I25363" s="9">
        <f>IFERROR(IF(F25363="01",VLOOKUP(D25363,'Estoque '!$A$1:$D$4566,3,0),VLOOKUP(D25363,'Estoque (77)'!$A$1:$D$415,3,0)),0)</f>
        <v>0</v>
      </c>
    </row>
    <row r="25364" spans="1:9" hidden="1" x14ac:dyDescent="0.2">
      <c r="A25364"/>
      <c r="B25364"/>
      <c r="C25364"/>
      <c r="D25364"/>
      <c r="E25364"/>
      <c r="F25364"/>
      <c r="G25364"/>
      <c r="I25364" s="9">
        <f>IFERROR(IF(F25364="01",VLOOKUP(D25364,'Estoque '!$A$1:$D$4566,3,0),VLOOKUP(D25364,'Estoque (77)'!$A$1:$D$415,3,0)),0)</f>
        <v>0</v>
      </c>
    </row>
    <row r="25365" spans="1:9" hidden="1" x14ac:dyDescent="0.2">
      <c r="A25365"/>
      <c r="B25365"/>
      <c r="C25365"/>
      <c r="D25365"/>
      <c r="E25365"/>
      <c r="F25365"/>
      <c r="G25365"/>
      <c r="I25365" s="9">
        <f>IFERROR(IF(F25365="01",VLOOKUP(D25365,'Estoque '!$A$1:$D$4566,3,0),VLOOKUP(D25365,'Estoque (77)'!$A$1:$D$415,3,0)),0)</f>
        <v>0</v>
      </c>
    </row>
    <row r="25366" spans="1:9" hidden="1" x14ac:dyDescent="0.2">
      <c r="A25366"/>
      <c r="B25366"/>
      <c r="C25366"/>
      <c r="D25366"/>
      <c r="E25366"/>
      <c r="F25366"/>
      <c r="G25366"/>
      <c r="I25366" s="9">
        <f>IFERROR(IF(F25366="01",VLOOKUP(D25366,'Estoque '!$A$1:$D$4566,3,0),VLOOKUP(D25366,'Estoque (77)'!$A$1:$D$415,3,0)),0)</f>
        <v>0</v>
      </c>
    </row>
    <row r="25367" spans="1:9" hidden="1" x14ac:dyDescent="0.2">
      <c r="A25367"/>
      <c r="B25367"/>
      <c r="C25367"/>
      <c r="D25367"/>
      <c r="E25367"/>
      <c r="F25367"/>
      <c r="G25367"/>
      <c r="I25367" s="9">
        <f>IFERROR(IF(F25367="01",VLOOKUP(D25367,'Estoque '!$A$1:$D$4566,3,0),VLOOKUP(D25367,'Estoque (77)'!$A$1:$D$415,3,0)),0)</f>
        <v>0</v>
      </c>
    </row>
    <row r="25368" spans="1:9" hidden="1" x14ac:dyDescent="0.2">
      <c r="A25368"/>
      <c r="B25368"/>
      <c r="C25368"/>
      <c r="D25368"/>
      <c r="E25368"/>
      <c r="F25368"/>
      <c r="G25368"/>
      <c r="I25368" s="9">
        <f>IFERROR(IF(F25368="01",VLOOKUP(D25368,'Estoque '!$A$1:$D$4566,3,0),VLOOKUP(D25368,'Estoque (77)'!$A$1:$D$415,3,0)),0)</f>
        <v>0</v>
      </c>
    </row>
    <row r="25369" spans="1:9" hidden="1" x14ac:dyDescent="0.2">
      <c r="A25369"/>
      <c r="B25369"/>
      <c r="C25369"/>
      <c r="D25369"/>
      <c r="E25369"/>
      <c r="F25369"/>
      <c r="G25369"/>
      <c r="I25369" s="9">
        <f>IFERROR(IF(F25369="01",VLOOKUP(D25369,'Estoque '!$A$1:$D$4566,3,0),VLOOKUP(D25369,'Estoque (77)'!$A$1:$D$415,3,0)),0)</f>
        <v>0</v>
      </c>
    </row>
    <row r="25370" spans="1:9" hidden="1" x14ac:dyDescent="0.2">
      <c r="A25370"/>
      <c r="B25370"/>
      <c r="C25370"/>
      <c r="D25370"/>
      <c r="E25370"/>
      <c r="F25370"/>
      <c r="G25370"/>
      <c r="I25370" s="9">
        <f>IFERROR(IF(F25370="01",VLOOKUP(D25370,'Estoque '!$A$1:$D$4566,3,0),VLOOKUP(D25370,'Estoque (77)'!$A$1:$D$415,3,0)),0)</f>
        <v>0</v>
      </c>
    </row>
    <row r="25371" spans="1:9" hidden="1" x14ac:dyDescent="0.2">
      <c r="A25371"/>
      <c r="B25371"/>
      <c r="C25371"/>
      <c r="D25371"/>
      <c r="E25371"/>
      <c r="F25371"/>
      <c r="G25371"/>
      <c r="I25371" s="9">
        <f>IFERROR(IF(F25371="01",VLOOKUP(D25371,'Estoque '!$A$1:$D$4566,3,0),VLOOKUP(D25371,'Estoque (77)'!$A$1:$D$415,3,0)),0)</f>
        <v>0</v>
      </c>
    </row>
    <row r="25372" spans="1:9" hidden="1" x14ac:dyDescent="0.2">
      <c r="A25372"/>
      <c r="B25372"/>
      <c r="C25372"/>
      <c r="D25372"/>
      <c r="E25372"/>
      <c r="F25372"/>
      <c r="G25372"/>
      <c r="I25372" s="9">
        <f>IFERROR(IF(F25372="01",VLOOKUP(D25372,'Estoque '!$A$1:$D$4566,3,0),VLOOKUP(D25372,'Estoque (77)'!$A$1:$D$415,3,0)),0)</f>
        <v>0</v>
      </c>
    </row>
    <row r="25373" spans="1:9" hidden="1" x14ac:dyDescent="0.2">
      <c r="A25373"/>
      <c r="B25373"/>
      <c r="C25373"/>
      <c r="D25373"/>
      <c r="E25373"/>
      <c r="F25373"/>
      <c r="G25373"/>
      <c r="I25373" s="9">
        <f>IFERROR(IF(F25373="01",VLOOKUP(D25373,'Estoque '!$A$1:$D$4566,3,0),VLOOKUP(D25373,'Estoque (77)'!$A$1:$D$415,3,0)),0)</f>
        <v>0</v>
      </c>
    </row>
    <row r="25374" spans="1:9" hidden="1" x14ac:dyDescent="0.2">
      <c r="A25374"/>
      <c r="B25374"/>
      <c r="C25374"/>
      <c r="D25374"/>
      <c r="E25374"/>
      <c r="F25374"/>
      <c r="G25374"/>
      <c r="I25374" s="9">
        <f>IFERROR(IF(F25374="01",VLOOKUP(D25374,'Estoque '!$A$1:$D$4566,3,0),VLOOKUP(D25374,'Estoque (77)'!$A$1:$D$415,3,0)),0)</f>
        <v>0</v>
      </c>
    </row>
    <row r="25375" spans="1:9" hidden="1" x14ac:dyDescent="0.2">
      <c r="A25375"/>
      <c r="B25375"/>
      <c r="C25375"/>
      <c r="D25375"/>
      <c r="E25375"/>
      <c r="F25375"/>
      <c r="G25375"/>
      <c r="I25375" s="9">
        <f>IFERROR(IF(F25375="01",VLOOKUP(D25375,'Estoque '!$A$1:$D$4566,3,0),VLOOKUP(D25375,'Estoque (77)'!$A$1:$D$415,3,0)),0)</f>
        <v>0</v>
      </c>
    </row>
    <row r="25376" spans="1:9" hidden="1" x14ac:dyDescent="0.2">
      <c r="A25376"/>
      <c r="B25376"/>
      <c r="C25376"/>
      <c r="D25376"/>
      <c r="E25376"/>
      <c r="F25376"/>
      <c r="G25376"/>
      <c r="I25376" s="9">
        <f>IFERROR(IF(F25376="01",VLOOKUP(D25376,'Estoque '!$A$1:$D$4566,3,0),VLOOKUP(D25376,'Estoque (77)'!$A$1:$D$415,3,0)),0)</f>
        <v>0</v>
      </c>
    </row>
    <row r="25377" spans="1:9" hidden="1" x14ac:dyDescent="0.2">
      <c r="A25377"/>
      <c r="B25377"/>
      <c r="C25377"/>
      <c r="D25377"/>
      <c r="E25377"/>
      <c r="F25377"/>
      <c r="G25377"/>
      <c r="I25377" s="9">
        <f>IFERROR(IF(F25377="01",VLOOKUP(D25377,'Estoque '!$A$1:$D$4566,3,0),VLOOKUP(D25377,'Estoque (77)'!$A$1:$D$415,3,0)),0)</f>
        <v>0</v>
      </c>
    </row>
    <row r="25378" spans="1:9" hidden="1" x14ac:dyDescent="0.2">
      <c r="A25378"/>
      <c r="B25378"/>
      <c r="C25378"/>
      <c r="D25378"/>
      <c r="E25378"/>
      <c r="F25378"/>
      <c r="G25378"/>
      <c r="I25378" s="9">
        <f>IFERROR(IF(F25378="01",VLOOKUP(D25378,'Estoque '!$A$1:$D$4566,3,0),VLOOKUP(D25378,'Estoque (77)'!$A$1:$D$415,3,0)),0)</f>
        <v>0</v>
      </c>
    </row>
    <row r="25379" spans="1:9" hidden="1" x14ac:dyDescent="0.2">
      <c r="A25379"/>
      <c r="B25379"/>
      <c r="C25379"/>
      <c r="D25379"/>
      <c r="E25379"/>
      <c r="F25379"/>
      <c r="G25379"/>
      <c r="I25379" s="9">
        <f>IFERROR(IF(F25379="01",VLOOKUP(D25379,'Estoque '!$A$1:$D$4566,3,0),VLOOKUP(D25379,'Estoque (77)'!$A$1:$D$415,3,0)),0)</f>
        <v>0</v>
      </c>
    </row>
    <row r="25380" spans="1:9" hidden="1" x14ac:dyDescent="0.2">
      <c r="A25380"/>
      <c r="B25380"/>
      <c r="C25380"/>
      <c r="D25380"/>
      <c r="E25380"/>
      <c r="F25380"/>
      <c r="G25380"/>
      <c r="I25380" s="9">
        <f>IFERROR(IF(F25380="01",VLOOKUP(D25380,'Estoque '!$A$1:$D$4566,3,0),VLOOKUP(D25380,'Estoque (77)'!$A$1:$D$415,3,0)),0)</f>
        <v>0</v>
      </c>
    </row>
    <row r="25381" spans="1:9" hidden="1" x14ac:dyDescent="0.2">
      <c r="A25381"/>
      <c r="B25381"/>
      <c r="C25381"/>
      <c r="D25381"/>
      <c r="E25381"/>
      <c r="F25381"/>
      <c r="G25381"/>
      <c r="I25381" s="9">
        <f>IFERROR(IF(F25381="01",VLOOKUP(D25381,'Estoque '!$A$1:$D$4566,3,0),VLOOKUP(D25381,'Estoque (77)'!$A$1:$D$415,3,0)),0)</f>
        <v>0</v>
      </c>
    </row>
    <row r="25382" spans="1:9" hidden="1" x14ac:dyDescent="0.2">
      <c r="A25382"/>
      <c r="B25382"/>
      <c r="C25382"/>
      <c r="D25382"/>
      <c r="E25382"/>
      <c r="F25382"/>
      <c r="G25382"/>
      <c r="I25382" s="9">
        <f>IFERROR(IF(F25382="01",VLOOKUP(D25382,'Estoque '!$A$1:$D$4566,3,0),VLOOKUP(D25382,'Estoque (77)'!$A$1:$D$415,3,0)),0)</f>
        <v>0</v>
      </c>
    </row>
    <row r="25383" spans="1:9" hidden="1" x14ac:dyDescent="0.2">
      <c r="A25383"/>
      <c r="B25383"/>
      <c r="C25383"/>
      <c r="D25383"/>
      <c r="E25383"/>
      <c r="F25383"/>
      <c r="G25383"/>
      <c r="I25383" s="9">
        <f>IFERROR(IF(F25383="01",VLOOKUP(D25383,'Estoque '!$A$1:$D$4566,3,0),VLOOKUP(D25383,'Estoque (77)'!$A$1:$D$415,3,0)),0)</f>
        <v>0</v>
      </c>
    </row>
    <row r="25384" spans="1:9" hidden="1" x14ac:dyDescent="0.2">
      <c r="A25384"/>
      <c r="B25384"/>
      <c r="C25384"/>
      <c r="D25384"/>
      <c r="E25384"/>
      <c r="F25384"/>
      <c r="G25384"/>
      <c r="I25384" s="9">
        <f>IFERROR(IF(F25384="01",VLOOKUP(D25384,'Estoque '!$A$1:$D$4566,3,0),VLOOKUP(D25384,'Estoque (77)'!$A$1:$D$415,3,0)),0)</f>
        <v>0</v>
      </c>
    </row>
    <row r="25385" spans="1:9" hidden="1" x14ac:dyDescent="0.2">
      <c r="A25385"/>
      <c r="B25385"/>
      <c r="C25385"/>
      <c r="D25385"/>
      <c r="E25385"/>
      <c r="F25385"/>
      <c r="G25385"/>
      <c r="I25385" s="9">
        <f>IFERROR(IF(F25385="01",VLOOKUP(D25385,'Estoque '!$A$1:$D$4566,3,0),VLOOKUP(D25385,'Estoque (77)'!$A$1:$D$415,3,0)),0)</f>
        <v>0</v>
      </c>
    </row>
    <row r="25386" spans="1:9" hidden="1" x14ac:dyDescent="0.2">
      <c r="A25386"/>
      <c r="B25386"/>
      <c r="C25386"/>
      <c r="D25386"/>
      <c r="E25386"/>
      <c r="F25386"/>
      <c r="G25386"/>
      <c r="I25386" s="9">
        <f>IFERROR(IF(F25386="01",VLOOKUP(D25386,'Estoque '!$A$1:$D$4566,3,0),VLOOKUP(D25386,'Estoque (77)'!$A$1:$D$415,3,0)),0)</f>
        <v>0</v>
      </c>
    </row>
    <row r="25387" spans="1:9" hidden="1" x14ac:dyDescent="0.2">
      <c r="A25387"/>
      <c r="B25387"/>
      <c r="C25387"/>
      <c r="D25387"/>
      <c r="E25387"/>
      <c r="F25387"/>
      <c r="G25387"/>
      <c r="I25387" s="9">
        <f>IFERROR(IF(F25387="01",VLOOKUP(D25387,'Estoque '!$A$1:$D$4566,3,0),VLOOKUP(D25387,'Estoque (77)'!$A$1:$D$415,3,0)),0)</f>
        <v>0</v>
      </c>
    </row>
    <row r="25388" spans="1:9" hidden="1" x14ac:dyDescent="0.2">
      <c r="A25388"/>
      <c r="B25388"/>
      <c r="C25388"/>
      <c r="D25388"/>
      <c r="E25388"/>
      <c r="F25388"/>
      <c r="G25388"/>
      <c r="I25388" s="9">
        <f>IFERROR(IF(F25388="01",VLOOKUP(D25388,'Estoque '!$A$1:$D$4566,3,0),VLOOKUP(D25388,'Estoque (77)'!$A$1:$D$415,3,0)),0)</f>
        <v>0</v>
      </c>
    </row>
    <row r="25389" spans="1:9" hidden="1" x14ac:dyDescent="0.2">
      <c r="A25389"/>
      <c r="B25389"/>
      <c r="C25389"/>
      <c r="D25389"/>
      <c r="E25389"/>
      <c r="F25389"/>
      <c r="G25389"/>
      <c r="I25389" s="9">
        <f>IFERROR(IF(F25389="01",VLOOKUP(D25389,'Estoque '!$A$1:$D$4566,3,0),VLOOKUP(D25389,'Estoque (77)'!$A$1:$D$415,3,0)),0)</f>
        <v>0</v>
      </c>
    </row>
    <row r="25390" spans="1:9" hidden="1" x14ac:dyDescent="0.2">
      <c r="A25390"/>
      <c r="B25390"/>
      <c r="C25390"/>
      <c r="D25390"/>
      <c r="E25390"/>
      <c r="F25390"/>
      <c r="G25390"/>
      <c r="I25390" s="9">
        <f>IFERROR(IF(F25390="01",VLOOKUP(D25390,'Estoque '!$A$1:$D$4566,3,0),VLOOKUP(D25390,'Estoque (77)'!$A$1:$D$415,3,0)),0)</f>
        <v>0</v>
      </c>
    </row>
    <row r="25391" spans="1:9" hidden="1" x14ac:dyDescent="0.2">
      <c r="A25391"/>
      <c r="B25391"/>
      <c r="C25391"/>
      <c r="D25391"/>
      <c r="E25391"/>
      <c r="F25391"/>
      <c r="G25391"/>
      <c r="I25391" s="9">
        <f>IFERROR(IF(F25391="01",VLOOKUP(D25391,'Estoque '!$A$1:$D$4566,3,0),VLOOKUP(D25391,'Estoque (77)'!$A$1:$D$415,3,0)),0)</f>
        <v>0</v>
      </c>
    </row>
    <row r="25392" spans="1:9" hidden="1" x14ac:dyDescent="0.2">
      <c r="A25392"/>
      <c r="B25392"/>
      <c r="C25392"/>
      <c r="D25392"/>
      <c r="E25392"/>
      <c r="F25392"/>
      <c r="G25392"/>
      <c r="I25392" s="9">
        <f>IFERROR(IF(F25392="01",VLOOKUP(D25392,'Estoque '!$A$1:$D$4566,3,0),VLOOKUP(D25392,'Estoque (77)'!$A$1:$D$415,3,0)),0)</f>
        <v>0</v>
      </c>
    </row>
    <row r="25393" spans="1:9" hidden="1" x14ac:dyDescent="0.2">
      <c r="A25393"/>
      <c r="B25393"/>
      <c r="C25393"/>
      <c r="D25393"/>
      <c r="E25393"/>
      <c r="F25393"/>
      <c r="G25393"/>
      <c r="I25393" s="9">
        <f>IFERROR(IF(F25393="01",VLOOKUP(D25393,'Estoque '!$A$1:$D$4566,3,0),VLOOKUP(D25393,'Estoque (77)'!$A$1:$D$415,3,0)),0)</f>
        <v>0</v>
      </c>
    </row>
    <row r="25394" spans="1:9" hidden="1" x14ac:dyDescent="0.2">
      <c r="A25394"/>
      <c r="B25394"/>
      <c r="C25394"/>
      <c r="D25394"/>
      <c r="E25394"/>
      <c r="F25394"/>
      <c r="G25394"/>
      <c r="I25394" s="9">
        <f>IFERROR(IF(F25394="01",VLOOKUP(D25394,'Estoque '!$A$1:$D$4566,3,0),VLOOKUP(D25394,'Estoque (77)'!$A$1:$D$415,3,0)),0)</f>
        <v>0</v>
      </c>
    </row>
    <row r="25395" spans="1:9" hidden="1" x14ac:dyDescent="0.2">
      <c r="A25395"/>
      <c r="B25395"/>
      <c r="C25395"/>
      <c r="D25395"/>
      <c r="E25395"/>
      <c r="F25395"/>
      <c r="G25395"/>
      <c r="I25395" s="9">
        <f>IFERROR(IF(F25395="01",VLOOKUP(D25395,'Estoque '!$A$1:$D$4566,3,0),VLOOKUP(D25395,'Estoque (77)'!$A$1:$D$415,3,0)),0)</f>
        <v>0</v>
      </c>
    </row>
    <row r="25396" spans="1:9" hidden="1" x14ac:dyDescent="0.2">
      <c r="A25396"/>
      <c r="B25396"/>
      <c r="C25396"/>
      <c r="D25396"/>
      <c r="E25396"/>
      <c r="F25396"/>
      <c r="G25396"/>
      <c r="I25396" s="9">
        <f>IFERROR(IF(F25396="01",VLOOKUP(D25396,'Estoque '!$A$1:$D$4566,3,0),VLOOKUP(D25396,'Estoque (77)'!$A$1:$D$415,3,0)),0)</f>
        <v>0</v>
      </c>
    </row>
    <row r="25397" spans="1:9" hidden="1" x14ac:dyDescent="0.2">
      <c r="A25397"/>
      <c r="B25397"/>
      <c r="C25397"/>
      <c r="D25397"/>
      <c r="E25397"/>
      <c r="F25397"/>
      <c r="G25397"/>
      <c r="I25397" s="9">
        <f>IFERROR(IF(F25397="01",VLOOKUP(D25397,'Estoque '!$A$1:$D$4566,3,0),VLOOKUP(D25397,'Estoque (77)'!$A$1:$D$415,3,0)),0)</f>
        <v>0</v>
      </c>
    </row>
    <row r="25398" spans="1:9" hidden="1" x14ac:dyDescent="0.2">
      <c r="A25398"/>
      <c r="B25398"/>
      <c r="C25398"/>
      <c r="D25398"/>
      <c r="E25398"/>
      <c r="F25398"/>
      <c r="G25398"/>
      <c r="I25398" s="9">
        <f>IFERROR(IF(F25398="01",VLOOKUP(D25398,'Estoque '!$A$1:$D$4566,3,0),VLOOKUP(D25398,'Estoque (77)'!$A$1:$D$415,3,0)),0)</f>
        <v>0</v>
      </c>
    </row>
    <row r="25399" spans="1:9" hidden="1" x14ac:dyDescent="0.2">
      <c r="A25399"/>
      <c r="B25399"/>
      <c r="C25399"/>
      <c r="D25399"/>
      <c r="E25399"/>
      <c r="F25399"/>
      <c r="G25399"/>
      <c r="I25399" s="9">
        <f>IFERROR(IF(F25399="01",VLOOKUP(D25399,'Estoque '!$A$1:$D$4566,3,0),VLOOKUP(D25399,'Estoque (77)'!$A$1:$D$415,3,0)),0)</f>
        <v>0</v>
      </c>
    </row>
    <row r="25400" spans="1:9" hidden="1" x14ac:dyDescent="0.2">
      <c r="A25400"/>
      <c r="B25400"/>
      <c r="C25400"/>
      <c r="D25400"/>
      <c r="E25400"/>
      <c r="F25400"/>
      <c r="G25400"/>
      <c r="I25400" s="9">
        <f>IFERROR(IF(F25400="01",VLOOKUP(D25400,'Estoque '!$A$1:$D$4566,3,0),VLOOKUP(D25400,'Estoque (77)'!$A$1:$D$415,3,0)),0)</f>
        <v>0</v>
      </c>
    </row>
    <row r="25401" spans="1:9" hidden="1" x14ac:dyDescent="0.2">
      <c r="A25401"/>
      <c r="B25401"/>
      <c r="C25401"/>
      <c r="D25401"/>
      <c r="E25401"/>
      <c r="F25401"/>
      <c r="G25401"/>
      <c r="I25401" s="9">
        <f>IFERROR(IF(F25401="01",VLOOKUP(D25401,'Estoque '!$A$1:$D$4566,3,0),VLOOKUP(D25401,'Estoque (77)'!$A$1:$D$415,3,0)),0)</f>
        <v>0</v>
      </c>
    </row>
    <row r="25402" spans="1:9" hidden="1" x14ac:dyDescent="0.2">
      <c r="A25402"/>
      <c r="B25402"/>
      <c r="C25402"/>
      <c r="D25402"/>
      <c r="E25402"/>
      <c r="F25402"/>
      <c r="G25402"/>
      <c r="I25402" s="9">
        <f>IFERROR(IF(F25402="01",VLOOKUP(D25402,'Estoque '!$A$1:$D$4566,3,0),VLOOKUP(D25402,'Estoque (77)'!$A$1:$D$415,3,0)),0)</f>
        <v>0</v>
      </c>
    </row>
    <row r="25403" spans="1:9" hidden="1" x14ac:dyDescent="0.2">
      <c r="A25403"/>
      <c r="B25403"/>
      <c r="C25403"/>
      <c r="D25403"/>
      <c r="E25403"/>
      <c r="F25403"/>
      <c r="G25403"/>
      <c r="I25403" s="9">
        <f>IFERROR(IF(F25403="01",VLOOKUP(D25403,'Estoque '!$A$1:$D$4566,3,0),VLOOKUP(D25403,'Estoque (77)'!$A$1:$D$415,3,0)),0)</f>
        <v>0</v>
      </c>
    </row>
    <row r="25404" spans="1:9" hidden="1" x14ac:dyDescent="0.2">
      <c r="A25404"/>
      <c r="B25404"/>
      <c r="C25404"/>
      <c r="D25404"/>
      <c r="E25404"/>
      <c r="F25404"/>
      <c r="G25404"/>
      <c r="I25404" s="9">
        <f>IFERROR(IF(F25404="01",VLOOKUP(D25404,'Estoque '!$A$1:$D$4566,3,0),VLOOKUP(D25404,'Estoque (77)'!$A$1:$D$415,3,0)),0)</f>
        <v>0</v>
      </c>
    </row>
    <row r="25405" spans="1:9" hidden="1" x14ac:dyDescent="0.2">
      <c r="A25405"/>
      <c r="B25405"/>
      <c r="C25405"/>
      <c r="D25405"/>
      <c r="E25405"/>
      <c r="F25405"/>
      <c r="G25405"/>
      <c r="I25405" s="9">
        <f>IFERROR(IF(F25405="01",VLOOKUP(D25405,'Estoque '!$A$1:$D$4566,3,0),VLOOKUP(D25405,'Estoque (77)'!$A$1:$D$415,3,0)),0)</f>
        <v>0</v>
      </c>
    </row>
    <row r="25406" spans="1:9" hidden="1" x14ac:dyDescent="0.2">
      <c r="A25406"/>
      <c r="B25406"/>
      <c r="C25406"/>
      <c r="D25406"/>
      <c r="E25406"/>
      <c r="F25406"/>
      <c r="G25406"/>
      <c r="I25406" s="9">
        <f>IFERROR(IF(F25406="01",VLOOKUP(D25406,'Estoque '!$A$1:$D$4566,3,0),VLOOKUP(D25406,'Estoque (77)'!$A$1:$D$415,3,0)),0)</f>
        <v>0</v>
      </c>
    </row>
    <row r="25407" spans="1:9" hidden="1" x14ac:dyDescent="0.2">
      <c r="A25407"/>
      <c r="B25407"/>
      <c r="C25407"/>
      <c r="D25407"/>
      <c r="E25407"/>
      <c r="F25407"/>
      <c r="G25407"/>
      <c r="I25407" s="9">
        <f>IFERROR(IF(F25407="01",VLOOKUP(D25407,'Estoque '!$A$1:$D$4566,3,0),VLOOKUP(D25407,'Estoque (77)'!$A$1:$D$415,3,0)),0)</f>
        <v>0</v>
      </c>
    </row>
    <row r="25408" spans="1:9" hidden="1" x14ac:dyDescent="0.2">
      <c r="A25408"/>
      <c r="B25408"/>
      <c r="C25408"/>
      <c r="D25408"/>
      <c r="E25408"/>
      <c r="F25408"/>
      <c r="G25408"/>
      <c r="I25408" s="9">
        <f>IFERROR(IF(F25408="01",VLOOKUP(D25408,'Estoque '!$A$1:$D$4566,3,0),VLOOKUP(D25408,'Estoque (77)'!$A$1:$D$415,3,0)),0)</f>
        <v>0</v>
      </c>
    </row>
    <row r="25409" spans="1:9" hidden="1" x14ac:dyDescent="0.2">
      <c r="A25409"/>
      <c r="B25409"/>
      <c r="C25409"/>
      <c r="D25409"/>
      <c r="E25409"/>
      <c r="F25409"/>
      <c r="G25409"/>
      <c r="I25409" s="9">
        <f>IFERROR(IF(F25409="01",VLOOKUP(D25409,'Estoque '!$A$1:$D$4566,3,0),VLOOKUP(D25409,'Estoque (77)'!$A$1:$D$415,3,0)),0)</f>
        <v>0</v>
      </c>
    </row>
    <row r="25410" spans="1:9" hidden="1" x14ac:dyDescent="0.2">
      <c r="A25410"/>
      <c r="B25410"/>
      <c r="C25410"/>
      <c r="D25410"/>
      <c r="E25410"/>
      <c r="F25410"/>
      <c r="G25410"/>
      <c r="I25410" s="9">
        <f>IFERROR(IF(F25410="01",VLOOKUP(D25410,'Estoque '!$A$1:$D$4566,3,0),VLOOKUP(D25410,'Estoque (77)'!$A$1:$D$415,3,0)),0)</f>
        <v>0</v>
      </c>
    </row>
    <row r="25411" spans="1:9" hidden="1" x14ac:dyDescent="0.2">
      <c r="A25411"/>
      <c r="B25411"/>
      <c r="C25411"/>
      <c r="D25411"/>
      <c r="E25411"/>
      <c r="F25411"/>
      <c r="G25411"/>
      <c r="I25411" s="9">
        <f>IFERROR(IF(F25411="01",VLOOKUP(D25411,'Estoque '!$A$1:$D$4566,3,0),VLOOKUP(D25411,'Estoque (77)'!$A$1:$D$415,3,0)),0)</f>
        <v>0</v>
      </c>
    </row>
    <row r="25412" spans="1:9" hidden="1" x14ac:dyDescent="0.2">
      <c r="A25412"/>
      <c r="B25412"/>
      <c r="C25412"/>
      <c r="D25412"/>
      <c r="E25412"/>
      <c r="F25412"/>
      <c r="G25412"/>
      <c r="I25412" s="9">
        <f>IFERROR(IF(F25412="01",VLOOKUP(D25412,'Estoque '!$A$1:$D$4566,3,0),VLOOKUP(D25412,'Estoque (77)'!$A$1:$D$415,3,0)),0)</f>
        <v>0</v>
      </c>
    </row>
    <row r="25413" spans="1:9" hidden="1" x14ac:dyDescent="0.2">
      <c r="A25413"/>
      <c r="B25413"/>
      <c r="C25413"/>
      <c r="D25413"/>
      <c r="E25413"/>
      <c r="F25413"/>
      <c r="G25413"/>
      <c r="I25413" s="9">
        <f>IFERROR(IF(F25413="01",VLOOKUP(D25413,'Estoque '!$A$1:$D$4566,3,0),VLOOKUP(D25413,'Estoque (77)'!$A$1:$D$415,3,0)),0)</f>
        <v>0</v>
      </c>
    </row>
    <row r="25414" spans="1:9" hidden="1" x14ac:dyDescent="0.2">
      <c r="A25414"/>
      <c r="B25414"/>
      <c r="C25414"/>
      <c r="D25414"/>
      <c r="E25414"/>
      <c r="F25414"/>
      <c r="G25414"/>
      <c r="I25414" s="9">
        <f>IFERROR(IF(F25414="01",VLOOKUP(D25414,'Estoque '!$A$1:$D$4566,3,0),VLOOKUP(D25414,'Estoque (77)'!$A$1:$D$415,3,0)),0)</f>
        <v>0</v>
      </c>
    </row>
    <row r="25415" spans="1:9" hidden="1" x14ac:dyDescent="0.2">
      <c r="A25415"/>
      <c r="B25415"/>
      <c r="C25415"/>
      <c r="D25415"/>
      <c r="E25415"/>
      <c r="F25415"/>
      <c r="G25415"/>
      <c r="I25415" s="9">
        <f>IFERROR(IF(F25415="01",VLOOKUP(D25415,'Estoque '!$A$1:$D$4566,3,0),VLOOKUP(D25415,'Estoque (77)'!$A$1:$D$415,3,0)),0)</f>
        <v>0</v>
      </c>
    </row>
    <row r="25416" spans="1:9" hidden="1" x14ac:dyDescent="0.2">
      <c r="A25416"/>
      <c r="B25416"/>
      <c r="C25416"/>
      <c r="D25416"/>
      <c r="E25416"/>
      <c r="F25416"/>
      <c r="G25416"/>
      <c r="I25416" s="9">
        <f>IFERROR(IF(F25416="01",VLOOKUP(D25416,'Estoque '!$A$1:$D$4566,3,0),VLOOKUP(D25416,'Estoque (77)'!$A$1:$D$415,3,0)),0)</f>
        <v>0</v>
      </c>
    </row>
    <row r="25417" spans="1:9" hidden="1" x14ac:dyDescent="0.2">
      <c r="A25417"/>
      <c r="B25417"/>
      <c r="C25417"/>
      <c r="D25417"/>
      <c r="E25417"/>
      <c r="F25417"/>
      <c r="G25417"/>
      <c r="I25417" s="9">
        <f>IFERROR(IF(F25417="01",VLOOKUP(D25417,'Estoque '!$A$1:$D$4566,3,0),VLOOKUP(D25417,'Estoque (77)'!$A$1:$D$415,3,0)),0)</f>
        <v>0</v>
      </c>
    </row>
    <row r="25418" spans="1:9" hidden="1" x14ac:dyDescent="0.2">
      <c r="A25418"/>
      <c r="B25418"/>
      <c r="C25418"/>
      <c r="D25418"/>
      <c r="E25418"/>
      <c r="F25418"/>
      <c r="G25418"/>
      <c r="I25418" s="9">
        <f>IFERROR(IF(F25418="01",VLOOKUP(D25418,'Estoque '!$A$1:$D$4566,3,0),VLOOKUP(D25418,'Estoque (77)'!$A$1:$D$415,3,0)),0)</f>
        <v>0</v>
      </c>
    </row>
    <row r="25419" spans="1:9" hidden="1" x14ac:dyDescent="0.2">
      <c r="A25419"/>
      <c r="B25419"/>
      <c r="C25419"/>
      <c r="D25419"/>
      <c r="E25419"/>
      <c r="F25419"/>
      <c r="G25419"/>
      <c r="I25419" s="9">
        <f>IFERROR(IF(F25419="01",VLOOKUP(D25419,'Estoque '!$A$1:$D$4566,3,0),VLOOKUP(D25419,'Estoque (77)'!$A$1:$D$415,3,0)),0)</f>
        <v>0</v>
      </c>
    </row>
    <row r="25420" spans="1:9" hidden="1" x14ac:dyDescent="0.2">
      <c r="A25420"/>
      <c r="B25420"/>
      <c r="C25420"/>
      <c r="D25420"/>
      <c r="E25420"/>
      <c r="F25420"/>
      <c r="G25420"/>
      <c r="I25420" s="9">
        <f>IFERROR(IF(F25420="01",VLOOKUP(D25420,'Estoque '!$A$1:$D$4566,3,0),VLOOKUP(D25420,'Estoque (77)'!$A$1:$D$415,3,0)),0)</f>
        <v>0</v>
      </c>
    </row>
    <row r="25421" spans="1:9" hidden="1" x14ac:dyDescent="0.2">
      <c r="A25421"/>
      <c r="B25421"/>
      <c r="C25421"/>
      <c r="D25421"/>
      <c r="E25421"/>
      <c r="F25421"/>
      <c r="G25421"/>
      <c r="I25421" s="9">
        <f>IFERROR(IF(F25421="01",VLOOKUP(D25421,'Estoque '!$A$1:$D$4566,3,0),VLOOKUP(D25421,'Estoque (77)'!$A$1:$D$415,3,0)),0)</f>
        <v>0</v>
      </c>
    </row>
    <row r="25422" spans="1:9" hidden="1" x14ac:dyDescent="0.2">
      <c r="A25422"/>
      <c r="B25422"/>
      <c r="C25422"/>
      <c r="D25422"/>
      <c r="E25422"/>
      <c r="F25422"/>
      <c r="G25422"/>
      <c r="I25422" s="9">
        <f>IFERROR(IF(F25422="01",VLOOKUP(D25422,'Estoque '!$A$1:$D$4566,3,0),VLOOKUP(D25422,'Estoque (77)'!$A$1:$D$415,3,0)),0)</f>
        <v>0</v>
      </c>
    </row>
    <row r="25423" spans="1:9" hidden="1" x14ac:dyDescent="0.2">
      <c r="A25423"/>
      <c r="B25423"/>
      <c r="C25423"/>
      <c r="D25423"/>
      <c r="E25423"/>
      <c r="F25423"/>
      <c r="G25423"/>
      <c r="I25423" s="9">
        <f>IFERROR(IF(F25423="01",VLOOKUP(D25423,'Estoque '!$A$1:$D$4566,3,0),VLOOKUP(D25423,'Estoque (77)'!$A$1:$D$415,3,0)),0)</f>
        <v>0</v>
      </c>
    </row>
    <row r="25424" spans="1:9" hidden="1" x14ac:dyDescent="0.2">
      <c r="A25424"/>
      <c r="B25424"/>
      <c r="C25424"/>
      <c r="D25424"/>
      <c r="E25424"/>
      <c r="F25424"/>
      <c r="G25424"/>
      <c r="I25424" s="9">
        <f>IFERROR(IF(F25424="01",VLOOKUP(D25424,'Estoque '!$A$1:$D$4566,3,0),VLOOKUP(D25424,'Estoque (77)'!$A$1:$D$415,3,0)),0)</f>
        <v>0</v>
      </c>
    </row>
    <row r="25425" spans="1:9" hidden="1" x14ac:dyDescent="0.2">
      <c r="A25425"/>
      <c r="B25425"/>
      <c r="C25425"/>
      <c r="D25425"/>
      <c r="E25425"/>
      <c r="F25425"/>
      <c r="G25425"/>
      <c r="I25425" s="9">
        <f>IFERROR(IF(F25425="01",VLOOKUP(D25425,'Estoque '!$A$1:$D$4566,3,0),VLOOKUP(D25425,'Estoque (77)'!$A$1:$D$415,3,0)),0)</f>
        <v>0</v>
      </c>
    </row>
    <row r="25426" spans="1:9" hidden="1" x14ac:dyDescent="0.2">
      <c r="A25426"/>
      <c r="B25426"/>
      <c r="C25426"/>
      <c r="D25426"/>
      <c r="E25426"/>
      <c r="F25426"/>
      <c r="G25426"/>
      <c r="I25426" s="9">
        <f>IFERROR(IF(F25426="01",VLOOKUP(D25426,'Estoque '!$A$1:$D$4566,3,0),VLOOKUP(D25426,'Estoque (77)'!$A$1:$D$415,3,0)),0)</f>
        <v>0</v>
      </c>
    </row>
    <row r="25427" spans="1:9" hidden="1" x14ac:dyDescent="0.2">
      <c r="A25427"/>
      <c r="B25427"/>
      <c r="C25427"/>
      <c r="D25427"/>
      <c r="E25427"/>
      <c r="F25427"/>
      <c r="G25427"/>
      <c r="I25427" s="9">
        <f>IFERROR(IF(F25427="01",VLOOKUP(D25427,'Estoque '!$A$1:$D$4566,3,0),VLOOKUP(D25427,'Estoque (77)'!$A$1:$D$415,3,0)),0)</f>
        <v>0</v>
      </c>
    </row>
    <row r="25428" spans="1:9" hidden="1" x14ac:dyDescent="0.2">
      <c r="A25428"/>
      <c r="B25428"/>
      <c r="C25428"/>
      <c r="D25428"/>
      <c r="E25428"/>
      <c r="F25428"/>
      <c r="G25428"/>
      <c r="I25428" s="9">
        <f>IFERROR(IF(F25428="01",VLOOKUP(D25428,'Estoque '!$A$1:$D$4566,3,0),VLOOKUP(D25428,'Estoque (77)'!$A$1:$D$415,3,0)),0)</f>
        <v>0</v>
      </c>
    </row>
    <row r="25429" spans="1:9" hidden="1" x14ac:dyDescent="0.2">
      <c r="A25429"/>
      <c r="B25429"/>
      <c r="C25429"/>
      <c r="D25429"/>
      <c r="E25429"/>
      <c r="F25429"/>
      <c r="G25429"/>
      <c r="I25429" s="9">
        <f>IFERROR(IF(F25429="01",VLOOKUP(D25429,'Estoque '!$A$1:$D$4566,3,0),VLOOKUP(D25429,'Estoque (77)'!$A$1:$D$415,3,0)),0)</f>
        <v>0</v>
      </c>
    </row>
    <row r="25430" spans="1:9" hidden="1" x14ac:dyDescent="0.2">
      <c r="A25430"/>
      <c r="B25430"/>
      <c r="C25430"/>
      <c r="D25430"/>
      <c r="E25430"/>
      <c r="F25430"/>
      <c r="G25430"/>
      <c r="I25430" s="9">
        <f>IFERROR(IF(F25430="01",VLOOKUP(D25430,'Estoque '!$A$1:$D$4566,3,0),VLOOKUP(D25430,'Estoque (77)'!$A$1:$D$415,3,0)),0)</f>
        <v>0</v>
      </c>
    </row>
    <row r="25431" spans="1:9" hidden="1" x14ac:dyDescent="0.2">
      <c r="A25431"/>
      <c r="B25431"/>
      <c r="C25431"/>
      <c r="D25431"/>
      <c r="E25431"/>
      <c r="F25431"/>
      <c r="G25431"/>
      <c r="I25431" s="9">
        <f>IFERROR(IF(F25431="01",VLOOKUP(D25431,'Estoque '!$A$1:$D$4566,3,0),VLOOKUP(D25431,'Estoque (77)'!$A$1:$D$415,3,0)),0)</f>
        <v>0</v>
      </c>
    </row>
    <row r="25432" spans="1:9" hidden="1" x14ac:dyDescent="0.2">
      <c r="A25432"/>
      <c r="B25432"/>
      <c r="C25432"/>
      <c r="D25432"/>
      <c r="E25432"/>
      <c r="F25432"/>
      <c r="G25432"/>
      <c r="I25432" s="9">
        <f>IFERROR(IF(F25432="01",VLOOKUP(D25432,'Estoque '!$A$1:$D$4566,3,0),VLOOKUP(D25432,'Estoque (77)'!$A$1:$D$415,3,0)),0)</f>
        <v>0</v>
      </c>
    </row>
    <row r="25433" spans="1:9" hidden="1" x14ac:dyDescent="0.2">
      <c r="A25433"/>
      <c r="B25433"/>
      <c r="C25433"/>
      <c r="D25433"/>
      <c r="E25433"/>
      <c r="F25433"/>
      <c r="G25433"/>
      <c r="I25433" s="9">
        <f>IFERROR(IF(F25433="01",VLOOKUP(D25433,'Estoque '!$A$1:$D$4566,3,0),VLOOKUP(D25433,'Estoque (77)'!$A$1:$D$415,3,0)),0)</f>
        <v>0</v>
      </c>
    </row>
    <row r="25434" spans="1:9" hidden="1" x14ac:dyDescent="0.2">
      <c r="A25434"/>
      <c r="B25434"/>
      <c r="C25434"/>
      <c r="D25434"/>
      <c r="E25434"/>
      <c r="F25434"/>
      <c r="G25434"/>
      <c r="I25434" s="9">
        <f>IFERROR(IF(F25434="01",VLOOKUP(D25434,'Estoque '!$A$1:$D$4566,3,0),VLOOKUP(D25434,'Estoque (77)'!$A$1:$D$415,3,0)),0)</f>
        <v>0</v>
      </c>
    </row>
    <row r="25435" spans="1:9" hidden="1" x14ac:dyDescent="0.2">
      <c r="A25435"/>
      <c r="B25435"/>
      <c r="C25435"/>
      <c r="D25435"/>
      <c r="E25435"/>
      <c r="F25435"/>
      <c r="G25435"/>
      <c r="I25435" s="9">
        <f>IFERROR(IF(F25435="01",VLOOKUP(D25435,'Estoque '!$A$1:$D$4566,3,0),VLOOKUP(D25435,'Estoque (77)'!$A$1:$D$415,3,0)),0)</f>
        <v>0</v>
      </c>
    </row>
    <row r="25436" spans="1:9" hidden="1" x14ac:dyDescent="0.2">
      <c r="A25436"/>
      <c r="B25436"/>
      <c r="C25436"/>
      <c r="D25436"/>
      <c r="E25436"/>
      <c r="F25436"/>
      <c r="G25436"/>
      <c r="I25436" s="9">
        <f>IFERROR(IF(F25436="01",VLOOKUP(D25436,'Estoque '!$A$1:$D$4566,3,0),VLOOKUP(D25436,'Estoque (77)'!$A$1:$D$415,3,0)),0)</f>
        <v>0</v>
      </c>
    </row>
    <row r="25437" spans="1:9" hidden="1" x14ac:dyDescent="0.2">
      <c r="A25437"/>
      <c r="B25437"/>
      <c r="C25437"/>
      <c r="D25437"/>
      <c r="E25437"/>
      <c r="F25437"/>
      <c r="G25437"/>
      <c r="I25437" s="9">
        <f>IFERROR(IF(F25437="01",VLOOKUP(D25437,'Estoque '!$A$1:$D$4566,3,0),VLOOKUP(D25437,'Estoque (77)'!$A$1:$D$415,3,0)),0)</f>
        <v>0</v>
      </c>
    </row>
    <row r="25438" spans="1:9" hidden="1" x14ac:dyDescent="0.2">
      <c r="A25438"/>
      <c r="B25438"/>
      <c r="C25438"/>
      <c r="D25438"/>
      <c r="E25438"/>
      <c r="F25438"/>
      <c r="G25438"/>
      <c r="I25438" s="9">
        <f>IFERROR(IF(F25438="01",VLOOKUP(D25438,'Estoque '!$A$1:$D$4566,3,0),VLOOKUP(D25438,'Estoque (77)'!$A$1:$D$415,3,0)),0)</f>
        <v>0</v>
      </c>
    </row>
    <row r="25439" spans="1:9" hidden="1" x14ac:dyDescent="0.2">
      <c r="A25439"/>
      <c r="B25439"/>
      <c r="C25439"/>
      <c r="D25439"/>
      <c r="E25439"/>
      <c r="F25439"/>
      <c r="G25439"/>
      <c r="I25439" s="9">
        <f>IFERROR(IF(F25439="01",VLOOKUP(D25439,'Estoque '!$A$1:$D$4566,3,0),VLOOKUP(D25439,'Estoque (77)'!$A$1:$D$415,3,0)),0)</f>
        <v>0</v>
      </c>
    </row>
    <row r="25440" spans="1:9" hidden="1" x14ac:dyDescent="0.2">
      <c r="A25440"/>
      <c r="B25440"/>
      <c r="C25440"/>
      <c r="D25440"/>
      <c r="E25440"/>
      <c r="F25440"/>
      <c r="G25440"/>
      <c r="I25440" s="9">
        <f>IFERROR(IF(F25440="01",VLOOKUP(D25440,'Estoque '!$A$1:$D$4566,3,0),VLOOKUP(D25440,'Estoque (77)'!$A$1:$D$415,3,0)),0)</f>
        <v>0</v>
      </c>
    </row>
    <row r="25441" spans="1:9" hidden="1" x14ac:dyDescent="0.2">
      <c r="A25441"/>
      <c r="B25441"/>
      <c r="C25441"/>
      <c r="D25441"/>
      <c r="E25441"/>
      <c r="F25441"/>
      <c r="G25441"/>
      <c r="I25441" s="9">
        <f>IFERROR(IF(F25441="01",VLOOKUP(D25441,'Estoque '!$A$1:$D$4566,3,0),VLOOKUP(D25441,'Estoque (77)'!$A$1:$D$415,3,0)),0)</f>
        <v>0</v>
      </c>
    </row>
    <row r="25442" spans="1:9" hidden="1" x14ac:dyDescent="0.2">
      <c r="A25442"/>
      <c r="B25442"/>
      <c r="C25442"/>
      <c r="D25442"/>
      <c r="E25442"/>
      <c r="F25442"/>
      <c r="G25442"/>
      <c r="I25442" s="9">
        <f>IFERROR(IF(F25442="01",VLOOKUP(D25442,'Estoque '!$A$1:$D$4566,3,0),VLOOKUP(D25442,'Estoque (77)'!$A$1:$D$415,3,0)),0)</f>
        <v>0</v>
      </c>
    </row>
    <row r="25443" spans="1:9" hidden="1" x14ac:dyDescent="0.2">
      <c r="A25443"/>
      <c r="B25443"/>
      <c r="C25443"/>
      <c r="D25443"/>
      <c r="E25443"/>
      <c r="F25443"/>
      <c r="G25443"/>
      <c r="I25443" s="9">
        <f>IFERROR(IF(F25443="01",VLOOKUP(D25443,'Estoque '!$A$1:$D$4566,3,0),VLOOKUP(D25443,'Estoque (77)'!$A$1:$D$415,3,0)),0)</f>
        <v>0</v>
      </c>
    </row>
    <row r="25444" spans="1:9" hidden="1" x14ac:dyDescent="0.2">
      <c r="A25444"/>
      <c r="B25444"/>
      <c r="C25444"/>
      <c r="D25444"/>
      <c r="E25444"/>
      <c r="F25444"/>
      <c r="G25444"/>
      <c r="I25444" s="9">
        <f>IFERROR(IF(F25444="01",VLOOKUP(D25444,'Estoque '!$A$1:$D$4566,3,0),VLOOKUP(D25444,'Estoque (77)'!$A$1:$D$415,3,0)),0)</f>
        <v>0</v>
      </c>
    </row>
    <row r="25445" spans="1:9" hidden="1" x14ac:dyDescent="0.2">
      <c r="A25445"/>
      <c r="B25445"/>
      <c r="C25445"/>
      <c r="D25445"/>
      <c r="E25445"/>
      <c r="F25445"/>
      <c r="G25445"/>
      <c r="I25445" s="9">
        <f>IFERROR(IF(F25445="01",VLOOKUP(D25445,'Estoque '!$A$1:$D$4566,3,0),VLOOKUP(D25445,'Estoque (77)'!$A$1:$D$415,3,0)),0)</f>
        <v>0</v>
      </c>
    </row>
    <row r="25446" spans="1:9" hidden="1" x14ac:dyDescent="0.2">
      <c r="A25446"/>
      <c r="B25446"/>
      <c r="C25446"/>
      <c r="D25446"/>
      <c r="E25446"/>
      <c r="F25446"/>
      <c r="G25446"/>
      <c r="I25446" s="9">
        <f>IFERROR(IF(F25446="01",VLOOKUP(D25446,'Estoque '!$A$1:$D$4566,3,0),VLOOKUP(D25446,'Estoque (77)'!$A$1:$D$415,3,0)),0)</f>
        <v>0</v>
      </c>
    </row>
    <row r="25447" spans="1:9" hidden="1" x14ac:dyDescent="0.2">
      <c r="A25447"/>
      <c r="B25447"/>
      <c r="C25447"/>
      <c r="D25447"/>
      <c r="E25447"/>
      <c r="F25447"/>
      <c r="G25447"/>
      <c r="I25447" s="9">
        <f>IFERROR(IF(F25447="01",VLOOKUP(D25447,'Estoque '!$A$1:$D$4566,3,0),VLOOKUP(D25447,'Estoque (77)'!$A$1:$D$415,3,0)),0)</f>
        <v>0</v>
      </c>
    </row>
    <row r="25448" spans="1:9" hidden="1" x14ac:dyDescent="0.2">
      <c r="A25448"/>
      <c r="B25448"/>
      <c r="C25448"/>
      <c r="D25448"/>
      <c r="E25448"/>
      <c r="F25448"/>
      <c r="G25448"/>
      <c r="I25448" s="9">
        <f>IFERROR(IF(F25448="01",VLOOKUP(D25448,'Estoque '!$A$1:$D$4566,3,0),VLOOKUP(D25448,'Estoque (77)'!$A$1:$D$415,3,0)),0)</f>
        <v>0</v>
      </c>
    </row>
    <row r="25449" spans="1:9" hidden="1" x14ac:dyDescent="0.2">
      <c r="A25449"/>
      <c r="B25449"/>
      <c r="C25449"/>
      <c r="D25449"/>
      <c r="E25449"/>
      <c r="F25449"/>
      <c r="G25449"/>
      <c r="I25449" s="9">
        <f>IFERROR(IF(F25449="01",VLOOKUP(D25449,'Estoque '!$A$1:$D$4566,3,0),VLOOKUP(D25449,'Estoque (77)'!$A$1:$D$415,3,0)),0)</f>
        <v>0</v>
      </c>
    </row>
    <row r="25450" spans="1:9" hidden="1" x14ac:dyDescent="0.2">
      <c r="A25450"/>
      <c r="B25450"/>
      <c r="C25450"/>
      <c r="D25450"/>
      <c r="E25450"/>
      <c r="F25450"/>
      <c r="G25450"/>
      <c r="I25450" s="9">
        <f>IFERROR(IF(F25450="01",VLOOKUP(D25450,'Estoque '!$A$1:$D$4566,3,0),VLOOKUP(D25450,'Estoque (77)'!$A$1:$D$415,3,0)),0)</f>
        <v>0</v>
      </c>
    </row>
    <row r="25451" spans="1:9" hidden="1" x14ac:dyDescent="0.2">
      <c r="A25451"/>
      <c r="B25451"/>
      <c r="C25451"/>
      <c r="D25451"/>
      <c r="E25451"/>
      <c r="F25451"/>
      <c r="G25451"/>
      <c r="I25451" s="9">
        <f>IFERROR(IF(F25451="01",VLOOKUP(D25451,'Estoque '!$A$1:$D$4566,3,0),VLOOKUP(D25451,'Estoque (77)'!$A$1:$D$415,3,0)),0)</f>
        <v>0</v>
      </c>
    </row>
    <row r="25452" spans="1:9" hidden="1" x14ac:dyDescent="0.2">
      <c r="A25452"/>
      <c r="B25452"/>
      <c r="C25452"/>
      <c r="D25452"/>
      <c r="E25452"/>
      <c r="F25452"/>
      <c r="G25452"/>
      <c r="I25452" s="9">
        <f>IFERROR(IF(F25452="01",VLOOKUP(D25452,'Estoque '!$A$1:$D$4566,3,0),VLOOKUP(D25452,'Estoque (77)'!$A$1:$D$415,3,0)),0)</f>
        <v>0</v>
      </c>
    </row>
    <row r="25453" spans="1:9" hidden="1" x14ac:dyDescent="0.2">
      <c r="A25453"/>
      <c r="B25453"/>
      <c r="C25453"/>
      <c r="D25453"/>
      <c r="E25453"/>
      <c r="F25453"/>
      <c r="G25453"/>
      <c r="I25453" s="9">
        <f>IFERROR(IF(F25453="01",VLOOKUP(D25453,'Estoque '!$A$1:$D$4566,3,0),VLOOKUP(D25453,'Estoque (77)'!$A$1:$D$415,3,0)),0)</f>
        <v>0</v>
      </c>
    </row>
    <row r="25454" spans="1:9" hidden="1" x14ac:dyDescent="0.2">
      <c r="A25454"/>
      <c r="B25454"/>
      <c r="C25454"/>
      <c r="D25454"/>
      <c r="E25454"/>
      <c r="F25454"/>
      <c r="G25454"/>
      <c r="I25454" s="9">
        <f>IFERROR(IF(F25454="01",VLOOKUP(D25454,'Estoque '!$A$1:$D$4566,3,0),VLOOKUP(D25454,'Estoque (77)'!$A$1:$D$415,3,0)),0)</f>
        <v>0</v>
      </c>
    </row>
    <row r="25455" spans="1:9" hidden="1" x14ac:dyDescent="0.2">
      <c r="A25455"/>
      <c r="B25455"/>
      <c r="C25455"/>
      <c r="D25455"/>
      <c r="E25455"/>
      <c r="F25455"/>
      <c r="G25455"/>
      <c r="I25455" s="9">
        <f>IFERROR(IF(F25455="01",VLOOKUP(D25455,'Estoque '!$A$1:$D$4566,3,0),VLOOKUP(D25455,'Estoque (77)'!$A$1:$D$415,3,0)),0)</f>
        <v>0</v>
      </c>
    </row>
    <row r="25456" spans="1:9" hidden="1" x14ac:dyDescent="0.2">
      <c r="A25456"/>
      <c r="B25456"/>
      <c r="C25456"/>
      <c r="D25456"/>
      <c r="E25456"/>
      <c r="F25456"/>
      <c r="G25456"/>
      <c r="I25456" s="9">
        <f>IFERROR(IF(F25456="01",VLOOKUP(D25456,'Estoque '!$A$1:$D$4566,3,0),VLOOKUP(D25456,'Estoque (77)'!$A$1:$D$415,3,0)),0)</f>
        <v>0</v>
      </c>
    </row>
    <row r="25457" spans="1:9" hidden="1" x14ac:dyDescent="0.2">
      <c r="A25457"/>
      <c r="B25457"/>
      <c r="C25457"/>
      <c r="D25457"/>
      <c r="E25457"/>
      <c r="F25457"/>
      <c r="G25457"/>
      <c r="I25457" s="9">
        <f>IFERROR(IF(F25457="01",VLOOKUP(D25457,'Estoque '!$A$1:$D$4566,3,0),VLOOKUP(D25457,'Estoque (77)'!$A$1:$D$415,3,0)),0)</f>
        <v>0</v>
      </c>
    </row>
    <row r="25458" spans="1:9" hidden="1" x14ac:dyDescent="0.2">
      <c r="A25458"/>
      <c r="B25458"/>
      <c r="C25458"/>
      <c r="D25458"/>
      <c r="E25458"/>
      <c r="F25458"/>
      <c r="G25458"/>
      <c r="I25458" s="9">
        <f>IFERROR(IF(F25458="01",VLOOKUP(D25458,'Estoque '!$A$1:$D$4566,3,0),VLOOKUP(D25458,'Estoque (77)'!$A$1:$D$415,3,0)),0)</f>
        <v>0</v>
      </c>
    </row>
    <row r="25459" spans="1:9" hidden="1" x14ac:dyDescent="0.2">
      <c r="A25459"/>
      <c r="B25459"/>
      <c r="C25459"/>
      <c r="D25459"/>
      <c r="E25459"/>
      <c r="F25459"/>
      <c r="G25459"/>
      <c r="I25459" s="9">
        <f>IFERROR(IF(F25459="01",VLOOKUP(D25459,'Estoque '!$A$1:$D$4566,3,0),VLOOKUP(D25459,'Estoque (77)'!$A$1:$D$415,3,0)),0)</f>
        <v>0</v>
      </c>
    </row>
    <row r="25460" spans="1:9" hidden="1" x14ac:dyDescent="0.2">
      <c r="A25460"/>
      <c r="B25460"/>
      <c r="C25460"/>
      <c r="D25460"/>
      <c r="E25460"/>
      <c r="F25460"/>
      <c r="G25460"/>
      <c r="I25460" s="9">
        <f>IFERROR(IF(F25460="01",VLOOKUP(D25460,'Estoque '!$A$1:$D$4566,3,0),VLOOKUP(D25460,'Estoque (77)'!$A$1:$D$415,3,0)),0)</f>
        <v>0</v>
      </c>
    </row>
    <row r="25461" spans="1:9" hidden="1" x14ac:dyDescent="0.2">
      <c r="A25461"/>
      <c r="B25461"/>
      <c r="C25461"/>
      <c r="D25461"/>
      <c r="E25461"/>
      <c r="F25461"/>
      <c r="G25461"/>
      <c r="I25461" s="9">
        <f>IFERROR(IF(F25461="01",VLOOKUP(D25461,'Estoque '!$A$1:$D$4566,3,0),VLOOKUP(D25461,'Estoque (77)'!$A$1:$D$415,3,0)),0)</f>
        <v>0</v>
      </c>
    </row>
    <row r="25462" spans="1:9" hidden="1" x14ac:dyDescent="0.2">
      <c r="A25462"/>
      <c r="B25462"/>
      <c r="C25462"/>
      <c r="D25462"/>
      <c r="E25462"/>
      <c r="F25462"/>
      <c r="G25462"/>
      <c r="I25462" s="9">
        <f>IFERROR(IF(F25462="01",VLOOKUP(D25462,'Estoque '!$A$1:$D$4566,3,0),VLOOKUP(D25462,'Estoque (77)'!$A$1:$D$415,3,0)),0)</f>
        <v>0</v>
      </c>
    </row>
    <row r="25463" spans="1:9" hidden="1" x14ac:dyDescent="0.2">
      <c r="A25463"/>
      <c r="B25463"/>
      <c r="C25463"/>
      <c r="D25463"/>
      <c r="E25463"/>
      <c r="F25463"/>
      <c r="G25463"/>
      <c r="I25463" s="9">
        <f>IFERROR(IF(F25463="01",VLOOKUP(D25463,'Estoque '!$A$1:$D$4566,3,0),VLOOKUP(D25463,'Estoque (77)'!$A$1:$D$415,3,0)),0)</f>
        <v>0</v>
      </c>
    </row>
    <row r="25464" spans="1:9" hidden="1" x14ac:dyDescent="0.2">
      <c r="A25464"/>
      <c r="B25464"/>
      <c r="C25464"/>
      <c r="D25464"/>
      <c r="E25464"/>
      <c r="F25464"/>
      <c r="G25464"/>
      <c r="I25464" s="9">
        <f>IFERROR(IF(F25464="01",VLOOKUP(D25464,'Estoque '!$A$1:$D$4566,3,0),VLOOKUP(D25464,'Estoque (77)'!$A$1:$D$415,3,0)),0)</f>
        <v>0</v>
      </c>
    </row>
    <row r="25465" spans="1:9" hidden="1" x14ac:dyDescent="0.2">
      <c r="A25465"/>
      <c r="B25465"/>
      <c r="C25465"/>
      <c r="D25465"/>
      <c r="E25465"/>
      <c r="F25465"/>
      <c r="G25465"/>
      <c r="I25465" s="9">
        <f>IFERROR(IF(F25465="01",VLOOKUP(D25465,'Estoque '!$A$1:$D$4566,3,0),VLOOKUP(D25465,'Estoque (77)'!$A$1:$D$415,3,0)),0)</f>
        <v>0</v>
      </c>
    </row>
    <row r="25466" spans="1:9" hidden="1" x14ac:dyDescent="0.2">
      <c r="A25466"/>
      <c r="B25466"/>
      <c r="C25466"/>
      <c r="D25466"/>
      <c r="E25466"/>
      <c r="F25466"/>
      <c r="G25466"/>
      <c r="I25466" s="9">
        <f>IFERROR(IF(F25466="01",VLOOKUP(D25466,'Estoque '!$A$1:$D$4566,3,0),VLOOKUP(D25466,'Estoque (77)'!$A$1:$D$415,3,0)),0)</f>
        <v>0</v>
      </c>
    </row>
    <row r="25467" spans="1:9" hidden="1" x14ac:dyDescent="0.2">
      <c r="A25467"/>
      <c r="B25467"/>
      <c r="C25467"/>
      <c r="D25467"/>
      <c r="E25467"/>
      <c r="F25467"/>
      <c r="G25467"/>
      <c r="I25467" s="9">
        <f>IFERROR(IF(F25467="01",VLOOKUP(D25467,'Estoque '!$A$1:$D$4566,3,0),VLOOKUP(D25467,'Estoque (77)'!$A$1:$D$415,3,0)),0)</f>
        <v>0</v>
      </c>
    </row>
    <row r="25468" spans="1:9" hidden="1" x14ac:dyDescent="0.2">
      <c r="A25468"/>
      <c r="B25468"/>
      <c r="C25468"/>
      <c r="D25468"/>
      <c r="E25468"/>
      <c r="F25468"/>
      <c r="G25468"/>
      <c r="I25468" s="9">
        <f>IFERROR(IF(F25468="01",VLOOKUP(D25468,'Estoque '!$A$1:$D$4566,3,0),VLOOKUP(D25468,'Estoque (77)'!$A$1:$D$415,3,0)),0)</f>
        <v>0</v>
      </c>
    </row>
    <row r="25469" spans="1:9" hidden="1" x14ac:dyDescent="0.2">
      <c r="A25469"/>
      <c r="B25469"/>
      <c r="C25469"/>
      <c r="D25469"/>
      <c r="E25469"/>
      <c r="F25469"/>
      <c r="G25469"/>
      <c r="I25469" s="9">
        <f>IFERROR(IF(F25469="01",VLOOKUP(D25469,'Estoque '!$A$1:$D$4566,3,0),VLOOKUP(D25469,'Estoque (77)'!$A$1:$D$415,3,0)),0)</f>
        <v>0</v>
      </c>
    </row>
    <row r="25470" spans="1:9" hidden="1" x14ac:dyDescent="0.2">
      <c r="A25470"/>
      <c r="B25470"/>
      <c r="C25470"/>
      <c r="D25470"/>
      <c r="E25470"/>
      <c r="F25470"/>
      <c r="G25470"/>
      <c r="I25470" s="9">
        <f>IFERROR(IF(F25470="01",VLOOKUP(D25470,'Estoque '!$A$1:$D$4566,3,0),VLOOKUP(D25470,'Estoque (77)'!$A$1:$D$415,3,0)),0)</f>
        <v>0</v>
      </c>
    </row>
    <row r="25471" spans="1:9" hidden="1" x14ac:dyDescent="0.2">
      <c r="A25471"/>
      <c r="B25471"/>
      <c r="C25471"/>
      <c r="D25471"/>
      <c r="E25471"/>
      <c r="F25471"/>
      <c r="G25471"/>
      <c r="I25471" s="9">
        <f>IFERROR(IF(F25471="01",VLOOKUP(D25471,'Estoque '!$A$1:$D$4566,3,0),VLOOKUP(D25471,'Estoque (77)'!$A$1:$D$415,3,0)),0)</f>
        <v>0</v>
      </c>
    </row>
    <row r="25472" spans="1:9" hidden="1" x14ac:dyDescent="0.2">
      <c r="A25472"/>
      <c r="B25472"/>
      <c r="C25472"/>
      <c r="D25472"/>
      <c r="E25472"/>
      <c r="F25472"/>
      <c r="G25472"/>
      <c r="I25472" s="9">
        <f>IFERROR(IF(F25472="01",VLOOKUP(D25472,'Estoque '!$A$1:$D$4566,3,0),VLOOKUP(D25472,'Estoque (77)'!$A$1:$D$415,3,0)),0)</f>
        <v>0</v>
      </c>
    </row>
    <row r="25473" spans="1:9" hidden="1" x14ac:dyDescent="0.2">
      <c r="A25473"/>
      <c r="B25473"/>
      <c r="C25473"/>
      <c r="D25473"/>
      <c r="E25473"/>
      <c r="F25473"/>
      <c r="G25473"/>
      <c r="I25473" s="9">
        <f>IFERROR(IF(F25473="01",VLOOKUP(D25473,'Estoque '!$A$1:$D$4566,3,0),VLOOKUP(D25473,'Estoque (77)'!$A$1:$D$415,3,0)),0)</f>
        <v>0</v>
      </c>
    </row>
    <row r="25474" spans="1:9" hidden="1" x14ac:dyDescent="0.2">
      <c r="A25474"/>
      <c r="B25474"/>
      <c r="C25474"/>
      <c r="D25474"/>
      <c r="E25474"/>
      <c r="F25474"/>
      <c r="G25474"/>
      <c r="I25474" s="9">
        <f>IFERROR(IF(F25474="01",VLOOKUP(D25474,'Estoque '!$A$1:$D$4566,3,0),VLOOKUP(D25474,'Estoque (77)'!$A$1:$D$415,3,0)),0)</f>
        <v>0</v>
      </c>
    </row>
    <row r="25475" spans="1:9" hidden="1" x14ac:dyDescent="0.2">
      <c r="A25475"/>
      <c r="B25475"/>
      <c r="C25475"/>
      <c r="D25475"/>
      <c r="E25475"/>
      <c r="F25475"/>
      <c r="G25475"/>
      <c r="I25475" s="9">
        <f>IFERROR(IF(F25475="01",VLOOKUP(D25475,'Estoque '!$A$1:$D$4566,3,0),VLOOKUP(D25475,'Estoque (77)'!$A$1:$D$415,3,0)),0)</f>
        <v>0</v>
      </c>
    </row>
    <row r="25476" spans="1:9" hidden="1" x14ac:dyDescent="0.2">
      <c r="A25476"/>
      <c r="B25476"/>
      <c r="C25476"/>
      <c r="D25476"/>
      <c r="E25476"/>
      <c r="F25476"/>
      <c r="G25476"/>
      <c r="I25476" s="9">
        <f>IFERROR(IF(F25476="01",VLOOKUP(D25476,'Estoque '!$A$1:$D$4566,3,0),VLOOKUP(D25476,'Estoque (77)'!$A$1:$D$415,3,0)),0)</f>
        <v>0</v>
      </c>
    </row>
    <row r="25477" spans="1:9" hidden="1" x14ac:dyDescent="0.2">
      <c r="A25477"/>
      <c r="B25477"/>
      <c r="C25477"/>
      <c r="D25477"/>
      <c r="E25477"/>
      <c r="F25477"/>
      <c r="G25477"/>
      <c r="I25477" s="9">
        <f>IFERROR(IF(F25477="01",VLOOKUP(D25477,'Estoque '!$A$1:$D$4566,3,0),VLOOKUP(D25477,'Estoque (77)'!$A$1:$D$415,3,0)),0)</f>
        <v>0</v>
      </c>
    </row>
    <row r="25478" spans="1:9" hidden="1" x14ac:dyDescent="0.2">
      <c r="A25478"/>
      <c r="B25478"/>
      <c r="C25478"/>
      <c r="D25478"/>
      <c r="E25478"/>
      <c r="F25478"/>
      <c r="G25478"/>
      <c r="I25478" s="9">
        <f>IFERROR(IF(F25478="01",VLOOKUP(D25478,'Estoque '!$A$1:$D$4566,3,0),VLOOKUP(D25478,'Estoque (77)'!$A$1:$D$415,3,0)),0)</f>
        <v>0</v>
      </c>
    </row>
    <row r="25479" spans="1:9" hidden="1" x14ac:dyDescent="0.2">
      <c r="A25479"/>
      <c r="B25479"/>
      <c r="C25479"/>
      <c r="D25479"/>
      <c r="E25479"/>
      <c r="F25479"/>
      <c r="G25479"/>
      <c r="I25479" s="9">
        <f>IFERROR(IF(F25479="01",VLOOKUP(D25479,'Estoque '!$A$1:$D$4566,3,0),VLOOKUP(D25479,'Estoque (77)'!$A$1:$D$415,3,0)),0)</f>
        <v>0</v>
      </c>
    </row>
    <row r="25480" spans="1:9" hidden="1" x14ac:dyDescent="0.2">
      <c r="A25480"/>
      <c r="B25480"/>
      <c r="C25480"/>
      <c r="D25480"/>
      <c r="E25480"/>
      <c r="F25480"/>
      <c r="G25480"/>
      <c r="I25480" s="9">
        <f>IFERROR(IF(F25480="01",VLOOKUP(D25480,'Estoque '!$A$1:$D$4566,3,0),VLOOKUP(D25480,'Estoque (77)'!$A$1:$D$415,3,0)),0)</f>
        <v>0</v>
      </c>
    </row>
    <row r="25481" spans="1:9" hidden="1" x14ac:dyDescent="0.2">
      <c r="A25481"/>
      <c r="B25481"/>
      <c r="C25481"/>
      <c r="D25481"/>
      <c r="E25481"/>
      <c r="F25481"/>
      <c r="G25481"/>
      <c r="I25481" s="9">
        <f>IFERROR(IF(F25481="01",VLOOKUP(D25481,'Estoque '!$A$1:$D$4566,3,0),VLOOKUP(D25481,'Estoque (77)'!$A$1:$D$415,3,0)),0)</f>
        <v>0</v>
      </c>
    </row>
    <row r="25482" spans="1:9" hidden="1" x14ac:dyDescent="0.2">
      <c r="A25482"/>
      <c r="B25482"/>
      <c r="C25482"/>
      <c r="D25482"/>
      <c r="E25482"/>
      <c r="F25482"/>
      <c r="G25482"/>
      <c r="I25482" s="9">
        <f>IFERROR(IF(F25482="01",VLOOKUP(D25482,'Estoque '!$A$1:$D$4566,3,0),VLOOKUP(D25482,'Estoque (77)'!$A$1:$D$415,3,0)),0)</f>
        <v>0</v>
      </c>
    </row>
    <row r="25483" spans="1:9" hidden="1" x14ac:dyDescent="0.2">
      <c r="A25483"/>
      <c r="B25483"/>
      <c r="C25483"/>
      <c r="D25483"/>
      <c r="E25483"/>
      <c r="F25483"/>
      <c r="G25483"/>
      <c r="I25483" s="9">
        <f>IFERROR(IF(F25483="01",VLOOKUP(D25483,'Estoque '!$A$1:$D$4566,3,0),VLOOKUP(D25483,'Estoque (77)'!$A$1:$D$415,3,0)),0)</f>
        <v>0</v>
      </c>
    </row>
    <row r="25484" spans="1:9" hidden="1" x14ac:dyDescent="0.2">
      <c r="A25484"/>
      <c r="B25484"/>
      <c r="C25484"/>
      <c r="D25484"/>
      <c r="E25484"/>
      <c r="F25484"/>
      <c r="G25484"/>
      <c r="I25484" s="9">
        <f>IFERROR(IF(F25484="01",VLOOKUP(D25484,'Estoque '!$A$1:$D$4566,3,0),VLOOKUP(D25484,'Estoque (77)'!$A$1:$D$415,3,0)),0)</f>
        <v>0</v>
      </c>
    </row>
    <row r="25485" spans="1:9" hidden="1" x14ac:dyDescent="0.2">
      <c r="A25485"/>
      <c r="B25485"/>
      <c r="C25485"/>
      <c r="D25485"/>
      <c r="E25485"/>
      <c r="F25485"/>
      <c r="G25485"/>
      <c r="I25485" s="9">
        <f>IFERROR(IF(F25485="01",VLOOKUP(D25485,'Estoque '!$A$1:$D$4566,3,0),VLOOKUP(D25485,'Estoque (77)'!$A$1:$D$415,3,0)),0)</f>
        <v>0</v>
      </c>
    </row>
    <row r="25486" spans="1:9" hidden="1" x14ac:dyDescent="0.2">
      <c r="A25486"/>
      <c r="B25486"/>
      <c r="C25486"/>
      <c r="D25486"/>
      <c r="E25486"/>
      <c r="F25486"/>
      <c r="G25486"/>
      <c r="I25486" s="9">
        <f>IFERROR(IF(F25486="01",VLOOKUP(D25486,'Estoque '!$A$1:$D$4566,3,0),VLOOKUP(D25486,'Estoque (77)'!$A$1:$D$415,3,0)),0)</f>
        <v>0</v>
      </c>
    </row>
    <row r="25487" spans="1:9" hidden="1" x14ac:dyDescent="0.2">
      <c r="A25487"/>
      <c r="B25487"/>
      <c r="C25487"/>
      <c r="D25487"/>
      <c r="E25487"/>
      <c r="F25487"/>
      <c r="G25487"/>
      <c r="I25487" s="9">
        <f>IFERROR(IF(F25487="01",VLOOKUP(D25487,'Estoque '!$A$1:$D$4566,3,0),VLOOKUP(D25487,'Estoque (77)'!$A$1:$D$415,3,0)),0)</f>
        <v>0</v>
      </c>
    </row>
    <row r="25488" spans="1:9" hidden="1" x14ac:dyDescent="0.2">
      <c r="A25488"/>
      <c r="B25488"/>
      <c r="C25488"/>
      <c r="D25488"/>
      <c r="E25488"/>
      <c r="F25488"/>
      <c r="G25488"/>
      <c r="I25488" s="9">
        <f>IFERROR(IF(F25488="01",VLOOKUP(D25488,'Estoque '!$A$1:$D$4566,3,0),VLOOKUP(D25488,'Estoque (77)'!$A$1:$D$415,3,0)),0)</f>
        <v>0</v>
      </c>
    </row>
    <row r="25489" spans="1:9" hidden="1" x14ac:dyDescent="0.2">
      <c r="A25489"/>
      <c r="B25489"/>
      <c r="C25489"/>
      <c r="D25489"/>
      <c r="E25489"/>
      <c r="F25489"/>
      <c r="G25489"/>
      <c r="I25489" s="9">
        <f>IFERROR(IF(F25489="01",VLOOKUP(D25489,'Estoque '!$A$1:$D$4566,3,0),VLOOKUP(D25489,'Estoque (77)'!$A$1:$D$415,3,0)),0)</f>
        <v>0</v>
      </c>
    </row>
    <row r="25490" spans="1:9" hidden="1" x14ac:dyDescent="0.2">
      <c r="A25490"/>
      <c r="B25490"/>
      <c r="C25490"/>
      <c r="D25490"/>
      <c r="E25490"/>
      <c r="F25490"/>
      <c r="G25490"/>
      <c r="I25490" s="9">
        <f>IFERROR(IF(F25490="01",VLOOKUP(D25490,'Estoque '!$A$1:$D$4566,3,0),VLOOKUP(D25490,'Estoque (77)'!$A$1:$D$415,3,0)),0)</f>
        <v>0</v>
      </c>
    </row>
    <row r="25491" spans="1:9" hidden="1" x14ac:dyDescent="0.2">
      <c r="A25491"/>
      <c r="B25491"/>
      <c r="C25491"/>
      <c r="D25491"/>
      <c r="E25491"/>
      <c r="F25491"/>
      <c r="G25491"/>
      <c r="I25491" s="9">
        <f>IFERROR(IF(F25491="01",VLOOKUP(D25491,'Estoque '!$A$1:$D$4566,3,0),VLOOKUP(D25491,'Estoque (77)'!$A$1:$D$415,3,0)),0)</f>
        <v>0</v>
      </c>
    </row>
    <row r="25492" spans="1:9" hidden="1" x14ac:dyDescent="0.2">
      <c r="A25492"/>
      <c r="B25492"/>
      <c r="C25492"/>
      <c r="D25492"/>
      <c r="E25492"/>
      <c r="F25492"/>
      <c r="G25492"/>
      <c r="I25492" s="9">
        <f>IFERROR(IF(F25492="01",VLOOKUP(D25492,'Estoque '!$A$1:$D$4566,3,0),VLOOKUP(D25492,'Estoque (77)'!$A$1:$D$415,3,0)),0)</f>
        <v>0</v>
      </c>
    </row>
    <row r="25493" spans="1:9" hidden="1" x14ac:dyDescent="0.2">
      <c r="A25493"/>
      <c r="B25493"/>
      <c r="C25493"/>
      <c r="D25493"/>
      <c r="E25493"/>
      <c r="F25493"/>
      <c r="G25493"/>
      <c r="I25493" s="9">
        <f>IFERROR(IF(F25493="01",VLOOKUP(D25493,'Estoque '!$A$1:$D$4566,3,0),VLOOKUP(D25493,'Estoque (77)'!$A$1:$D$415,3,0)),0)</f>
        <v>0</v>
      </c>
    </row>
    <row r="25494" spans="1:9" hidden="1" x14ac:dyDescent="0.2">
      <c r="A25494"/>
      <c r="B25494"/>
      <c r="C25494"/>
      <c r="D25494"/>
      <c r="E25494"/>
      <c r="F25494"/>
      <c r="G25494"/>
      <c r="I25494" s="9">
        <f>IFERROR(IF(F25494="01",VLOOKUP(D25494,'Estoque '!$A$1:$D$4566,3,0),VLOOKUP(D25494,'Estoque (77)'!$A$1:$D$415,3,0)),0)</f>
        <v>0</v>
      </c>
    </row>
    <row r="25495" spans="1:9" hidden="1" x14ac:dyDescent="0.2">
      <c r="A25495"/>
      <c r="B25495"/>
      <c r="C25495"/>
      <c r="D25495"/>
      <c r="E25495"/>
      <c r="F25495"/>
      <c r="G25495"/>
      <c r="I25495" s="9">
        <f>IFERROR(IF(F25495="01",VLOOKUP(D25495,'Estoque '!$A$1:$D$4566,3,0),VLOOKUP(D25495,'Estoque (77)'!$A$1:$D$415,3,0)),0)</f>
        <v>0</v>
      </c>
    </row>
    <row r="25496" spans="1:9" hidden="1" x14ac:dyDescent="0.2">
      <c r="A25496"/>
      <c r="B25496"/>
      <c r="C25496"/>
      <c r="D25496"/>
      <c r="E25496"/>
      <c r="F25496"/>
      <c r="G25496"/>
      <c r="I25496" s="9">
        <f>IFERROR(IF(F25496="01",VLOOKUP(D25496,'Estoque '!$A$1:$D$4566,3,0),VLOOKUP(D25496,'Estoque (77)'!$A$1:$D$415,3,0)),0)</f>
        <v>0</v>
      </c>
    </row>
    <row r="25497" spans="1:9" hidden="1" x14ac:dyDescent="0.2">
      <c r="A25497"/>
      <c r="B25497"/>
      <c r="C25497"/>
      <c r="D25497"/>
      <c r="E25497"/>
      <c r="F25497"/>
      <c r="G25497"/>
      <c r="I25497" s="9">
        <f>IFERROR(IF(F25497="01",VLOOKUP(D25497,'Estoque '!$A$1:$D$4566,3,0),VLOOKUP(D25497,'Estoque (77)'!$A$1:$D$415,3,0)),0)</f>
        <v>0</v>
      </c>
    </row>
    <row r="25498" spans="1:9" hidden="1" x14ac:dyDescent="0.2">
      <c r="A25498"/>
      <c r="B25498"/>
      <c r="C25498"/>
      <c r="D25498"/>
      <c r="E25498"/>
      <c r="F25498"/>
      <c r="G25498"/>
      <c r="I25498" s="9">
        <f>IFERROR(IF(F25498="01",VLOOKUP(D25498,'Estoque '!$A$1:$D$4566,3,0),VLOOKUP(D25498,'Estoque (77)'!$A$1:$D$415,3,0)),0)</f>
        <v>0</v>
      </c>
    </row>
    <row r="25499" spans="1:9" hidden="1" x14ac:dyDescent="0.2">
      <c r="A25499"/>
      <c r="B25499"/>
      <c r="C25499"/>
      <c r="D25499"/>
      <c r="E25499"/>
      <c r="F25499"/>
      <c r="G25499"/>
      <c r="I25499" s="9">
        <f>IFERROR(IF(F25499="01",VLOOKUP(D25499,'Estoque '!$A$1:$D$4566,3,0),VLOOKUP(D25499,'Estoque (77)'!$A$1:$D$415,3,0)),0)</f>
        <v>0</v>
      </c>
    </row>
    <row r="25500" spans="1:9" hidden="1" x14ac:dyDescent="0.2">
      <c r="A25500"/>
      <c r="B25500"/>
      <c r="C25500"/>
      <c r="D25500"/>
      <c r="E25500"/>
      <c r="F25500"/>
      <c r="G25500"/>
      <c r="I25500" s="9">
        <f>IFERROR(IF(F25500="01",VLOOKUP(D25500,'Estoque '!$A$1:$D$4566,3,0),VLOOKUP(D25500,'Estoque (77)'!$A$1:$D$415,3,0)),0)</f>
        <v>0</v>
      </c>
    </row>
    <row r="25501" spans="1:9" hidden="1" x14ac:dyDescent="0.2">
      <c r="A25501"/>
      <c r="B25501"/>
      <c r="C25501"/>
      <c r="D25501"/>
      <c r="E25501"/>
      <c r="F25501"/>
      <c r="G25501"/>
      <c r="I25501" s="9">
        <f>IFERROR(IF(F25501="01",VLOOKUP(D25501,'Estoque '!$A$1:$D$4566,3,0),VLOOKUP(D25501,'Estoque (77)'!$A$1:$D$415,3,0)),0)</f>
        <v>0</v>
      </c>
    </row>
    <row r="25502" spans="1:9" hidden="1" x14ac:dyDescent="0.2">
      <c r="A25502"/>
      <c r="B25502"/>
      <c r="C25502"/>
      <c r="D25502"/>
      <c r="E25502"/>
      <c r="F25502"/>
      <c r="G25502"/>
      <c r="I25502" s="9">
        <f>IFERROR(IF(F25502="01",VLOOKUP(D25502,'Estoque '!$A$1:$D$4566,3,0),VLOOKUP(D25502,'Estoque (77)'!$A$1:$D$415,3,0)),0)</f>
        <v>0</v>
      </c>
    </row>
    <row r="25503" spans="1:9" hidden="1" x14ac:dyDescent="0.2">
      <c r="A25503"/>
      <c r="B25503"/>
      <c r="C25503"/>
      <c r="D25503"/>
      <c r="E25503"/>
      <c r="F25503"/>
      <c r="G25503"/>
      <c r="I25503" s="9">
        <f>IFERROR(IF(F25503="01",VLOOKUP(D25503,'Estoque '!$A$1:$D$4566,3,0),VLOOKUP(D25503,'Estoque (77)'!$A$1:$D$415,3,0)),0)</f>
        <v>0</v>
      </c>
    </row>
    <row r="25504" spans="1:9" hidden="1" x14ac:dyDescent="0.2">
      <c r="A25504"/>
      <c r="B25504"/>
      <c r="C25504"/>
      <c r="D25504"/>
      <c r="E25504"/>
      <c r="F25504"/>
      <c r="G25504"/>
      <c r="I25504" s="9">
        <f>IFERROR(IF(F25504="01",VLOOKUP(D25504,'Estoque '!$A$1:$D$4566,3,0),VLOOKUP(D25504,'Estoque (77)'!$A$1:$D$415,3,0)),0)</f>
        <v>0</v>
      </c>
    </row>
    <row r="25505" spans="1:9" hidden="1" x14ac:dyDescent="0.2">
      <c r="A25505"/>
      <c r="B25505"/>
      <c r="C25505"/>
      <c r="D25505"/>
      <c r="E25505"/>
      <c r="F25505"/>
      <c r="G25505"/>
      <c r="I25505" s="9">
        <f>IFERROR(IF(F25505="01",VLOOKUP(D25505,'Estoque '!$A$1:$D$4566,3,0),VLOOKUP(D25505,'Estoque (77)'!$A$1:$D$415,3,0)),0)</f>
        <v>0</v>
      </c>
    </row>
    <row r="25506" spans="1:9" hidden="1" x14ac:dyDescent="0.2">
      <c r="A25506"/>
      <c r="B25506"/>
      <c r="C25506"/>
      <c r="D25506"/>
      <c r="E25506"/>
      <c r="F25506"/>
      <c r="G25506"/>
      <c r="I25506" s="9">
        <f>IFERROR(IF(F25506="01",VLOOKUP(D25506,'Estoque '!$A$1:$D$4566,3,0),VLOOKUP(D25506,'Estoque (77)'!$A$1:$D$415,3,0)),0)</f>
        <v>0</v>
      </c>
    </row>
    <row r="25507" spans="1:9" hidden="1" x14ac:dyDescent="0.2">
      <c r="A25507"/>
      <c r="B25507"/>
      <c r="C25507"/>
      <c r="D25507"/>
      <c r="E25507"/>
      <c r="F25507"/>
      <c r="G25507"/>
      <c r="I25507" s="9">
        <f>IFERROR(IF(F25507="01",VLOOKUP(D25507,'Estoque '!$A$1:$D$4566,3,0),VLOOKUP(D25507,'Estoque (77)'!$A$1:$D$415,3,0)),0)</f>
        <v>0</v>
      </c>
    </row>
    <row r="25508" spans="1:9" hidden="1" x14ac:dyDescent="0.2">
      <c r="A25508"/>
      <c r="B25508"/>
      <c r="C25508"/>
      <c r="D25508"/>
      <c r="E25508"/>
      <c r="F25508"/>
      <c r="G25508"/>
      <c r="I25508" s="9">
        <f>IFERROR(IF(F25508="01",VLOOKUP(D25508,'Estoque '!$A$1:$D$4566,3,0),VLOOKUP(D25508,'Estoque (77)'!$A$1:$D$415,3,0)),0)</f>
        <v>0</v>
      </c>
    </row>
    <row r="25509" spans="1:9" hidden="1" x14ac:dyDescent="0.2">
      <c r="A25509"/>
      <c r="B25509"/>
      <c r="C25509"/>
      <c r="D25509"/>
      <c r="E25509"/>
      <c r="F25509"/>
      <c r="G25509"/>
      <c r="I25509" s="9">
        <f>IFERROR(IF(F25509="01",VLOOKUP(D25509,'Estoque '!$A$1:$D$4566,3,0),VLOOKUP(D25509,'Estoque (77)'!$A$1:$D$415,3,0)),0)</f>
        <v>0</v>
      </c>
    </row>
    <row r="25510" spans="1:9" hidden="1" x14ac:dyDescent="0.2">
      <c r="A25510"/>
      <c r="B25510"/>
      <c r="C25510"/>
      <c r="D25510"/>
      <c r="E25510"/>
      <c r="F25510"/>
      <c r="G25510"/>
      <c r="I25510" s="9">
        <f>IFERROR(IF(F25510="01",VLOOKUP(D25510,'Estoque '!$A$1:$D$4566,3,0),VLOOKUP(D25510,'Estoque (77)'!$A$1:$D$415,3,0)),0)</f>
        <v>0</v>
      </c>
    </row>
    <row r="25511" spans="1:9" hidden="1" x14ac:dyDescent="0.2">
      <c r="A25511"/>
      <c r="B25511"/>
      <c r="C25511"/>
      <c r="D25511"/>
      <c r="E25511"/>
      <c r="F25511"/>
      <c r="G25511"/>
      <c r="I25511" s="9">
        <f>IFERROR(IF(F25511="01",VLOOKUP(D25511,'Estoque '!$A$1:$D$4566,3,0),VLOOKUP(D25511,'Estoque (77)'!$A$1:$D$415,3,0)),0)</f>
        <v>0</v>
      </c>
    </row>
    <row r="25512" spans="1:9" hidden="1" x14ac:dyDescent="0.2">
      <c r="A25512"/>
      <c r="B25512"/>
      <c r="C25512"/>
      <c r="D25512"/>
      <c r="E25512"/>
      <c r="F25512"/>
      <c r="G25512"/>
      <c r="I25512" s="9">
        <f>IFERROR(IF(F25512="01",VLOOKUP(D25512,'Estoque '!$A$1:$D$4566,3,0),VLOOKUP(D25512,'Estoque (77)'!$A$1:$D$415,3,0)),0)</f>
        <v>0</v>
      </c>
    </row>
    <row r="25513" spans="1:9" hidden="1" x14ac:dyDescent="0.2">
      <c r="A25513"/>
      <c r="B25513"/>
      <c r="C25513"/>
      <c r="D25513"/>
      <c r="E25513"/>
      <c r="F25513"/>
      <c r="G25513"/>
      <c r="I25513" s="9">
        <f>IFERROR(IF(F25513="01",VLOOKUP(D25513,'Estoque '!$A$1:$D$4566,3,0),VLOOKUP(D25513,'Estoque (77)'!$A$1:$D$415,3,0)),0)</f>
        <v>0</v>
      </c>
    </row>
    <row r="25514" spans="1:9" hidden="1" x14ac:dyDescent="0.2">
      <c r="A25514"/>
      <c r="B25514"/>
      <c r="C25514"/>
      <c r="D25514"/>
      <c r="E25514"/>
      <c r="F25514"/>
      <c r="G25514"/>
      <c r="I25514" s="9">
        <f>IFERROR(IF(F25514="01",VLOOKUP(D25514,'Estoque '!$A$1:$D$4566,3,0),VLOOKUP(D25514,'Estoque (77)'!$A$1:$D$415,3,0)),0)</f>
        <v>0</v>
      </c>
    </row>
    <row r="25515" spans="1:9" hidden="1" x14ac:dyDescent="0.2">
      <c r="A25515"/>
      <c r="B25515"/>
      <c r="C25515"/>
      <c r="D25515"/>
      <c r="E25515"/>
      <c r="F25515"/>
      <c r="G25515"/>
      <c r="I25515" s="9">
        <f>IFERROR(IF(F25515="01",VLOOKUP(D25515,'Estoque '!$A$1:$D$4566,3,0),VLOOKUP(D25515,'Estoque (77)'!$A$1:$D$415,3,0)),0)</f>
        <v>0</v>
      </c>
    </row>
    <row r="25516" spans="1:9" hidden="1" x14ac:dyDescent="0.2">
      <c r="A25516"/>
      <c r="B25516"/>
      <c r="C25516"/>
      <c r="D25516"/>
      <c r="E25516"/>
      <c r="F25516"/>
      <c r="G25516"/>
      <c r="I25516" s="9">
        <f>IFERROR(IF(F25516="01",VLOOKUP(D25516,'Estoque '!$A$1:$D$4566,3,0),VLOOKUP(D25516,'Estoque (77)'!$A$1:$D$415,3,0)),0)</f>
        <v>0</v>
      </c>
    </row>
    <row r="25517" spans="1:9" hidden="1" x14ac:dyDescent="0.2">
      <c r="A25517"/>
      <c r="B25517"/>
      <c r="C25517"/>
      <c r="D25517"/>
      <c r="E25517"/>
      <c r="F25517"/>
      <c r="G25517"/>
      <c r="I25517" s="9">
        <f>IFERROR(IF(F25517="01",VLOOKUP(D25517,'Estoque '!$A$1:$D$4566,3,0),VLOOKUP(D25517,'Estoque (77)'!$A$1:$D$415,3,0)),0)</f>
        <v>0</v>
      </c>
    </row>
    <row r="25518" spans="1:9" hidden="1" x14ac:dyDescent="0.2">
      <c r="A25518"/>
      <c r="B25518"/>
      <c r="C25518"/>
      <c r="D25518"/>
      <c r="E25518"/>
      <c r="F25518"/>
      <c r="G25518"/>
      <c r="I25518" s="9">
        <f>IFERROR(IF(F25518="01",VLOOKUP(D25518,'Estoque '!$A$1:$D$4566,3,0),VLOOKUP(D25518,'Estoque (77)'!$A$1:$D$415,3,0)),0)</f>
        <v>0</v>
      </c>
    </row>
    <row r="25519" spans="1:9" hidden="1" x14ac:dyDescent="0.2">
      <c r="A25519"/>
      <c r="B25519"/>
      <c r="C25519"/>
      <c r="D25519"/>
      <c r="E25519"/>
      <c r="F25519"/>
      <c r="G25519"/>
      <c r="I25519" s="9">
        <f>IFERROR(IF(F25519="01",VLOOKUP(D25519,'Estoque '!$A$1:$D$4566,3,0),VLOOKUP(D25519,'Estoque (77)'!$A$1:$D$415,3,0)),0)</f>
        <v>0</v>
      </c>
    </row>
    <row r="25520" spans="1:9" hidden="1" x14ac:dyDescent="0.2">
      <c r="A25520"/>
      <c r="B25520"/>
      <c r="C25520"/>
      <c r="D25520"/>
      <c r="E25520"/>
      <c r="F25520"/>
      <c r="G25520"/>
      <c r="I25520" s="9">
        <f>IFERROR(IF(F25520="01",VLOOKUP(D25520,'Estoque '!$A$1:$D$4566,3,0),VLOOKUP(D25520,'Estoque (77)'!$A$1:$D$415,3,0)),0)</f>
        <v>0</v>
      </c>
    </row>
    <row r="25521" spans="1:9" hidden="1" x14ac:dyDescent="0.2">
      <c r="A25521"/>
      <c r="B25521"/>
      <c r="C25521"/>
      <c r="D25521"/>
      <c r="E25521"/>
      <c r="F25521"/>
      <c r="G25521"/>
      <c r="I25521" s="9">
        <f>IFERROR(IF(F25521="01",VLOOKUP(D25521,'Estoque '!$A$1:$D$4566,3,0),VLOOKUP(D25521,'Estoque (77)'!$A$1:$D$415,3,0)),0)</f>
        <v>0</v>
      </c>
    </row>
    <row r="25522" spans="1:9" hidden="1" x14ac:dyDescent="0.2">
      <c r="A25522"/>
      <c r="B25522"/>
      <c r="C25522"/>
      <c r="D25522"/>
      <c r="E25522"/>
      <c r="F25522"/>
      <c r="G25522"/>
      <c r="I25522" s="9">
        <f>IFERROR(IF(F25522="01",VLOOKUP(D25522,'Estoque '!$A$1:$D$4566,3,0),VLOOKUP(D25522,'Estoque (77)'!$A$1:$D$415,3,0)),0)</f>
        <v>0</v>
      </c>
    </row>
    <row r="25523" spans="1:9" hidden="1" x14ac:dyDescent="0.2">
      <c r="A25523"/>
      <c r="B25523"/>
      <c r="C25523"/>
      <c r="D25523"/>
      <c r="E25523"/>
      <c r="F25523"/>
      <c r="G25523"/>
      <c r="I25523" s="9">
        <f>IFERROR(IF(F25523="01",VLOOKUP(D25523,'Estoque '!$A$1:$D$4566,3,0),VLOOKUP(D25523,'Estoque (77)'!$A$1:$D$415,3,0)),0)</f>
        <v>0</v>
      </c>
    </row>
    <row r="25524" spans="1:9" hidden="1" x14ac:dyDescent="0.2">
      <c r="A25524"/>
      <c r="B25524"/>
      <c r="C25524"/>
      <c r="D25524"/>
      <c r="E25524"/>
      <c r="F25524"/>
      <c r="G25524"/>
      <c r="I25524" s="9">
        <f>IFERROR(IF(F25524="01",VLOOKUP(D25524,'Estoque '!$A$1:$D$4566,3,0),VLOOKUP(D25524,'Estoque (77)'!$A$1:$D$415,3,0)),0)</f>
        <v>0</v>
      </c>
    </row>
    <row r="25525" spans="1:9" hidden="1" x14ac:dyDescent="0.2">
      <c r="A25525"/>
      <c r="B25525"/>
      <c r="C25525"/>
      <c r="D25525"/>
      <c r="E25525"/>
      <c r="F25525"/>
      <c r="G25525"/>
      <c r="I25525" s="9">
        <f>IFERROR(IF(F25525="01",VLOOKUP(D25525,'Estoque '!$A$1:$D$4566,3,0),VLOOKUP(D25525,'Estoque (77)'!$A$1:$D$415,3,0)),0)</f>
        <v>0</v>
      </c>
    </row>
    <row r="25526" spans="1:9" hidden="1" x14ac:dyDescent="0.2">
      <c r="A25526"/>
      <c r="B25526"/>
      <c r="C25526"/>
      <c r="D25526"/>
      <c r="E25526"/>
      <c r="F25526"/>
      <c r="G25526"/>
      <c r="I25526" s="9">
        <f>IFERROR(IF(F25526="01",VLOOKUP(D25526,'Estoque '!$A$1:$D$4566,3,0),VLOOKUP(D25526,'Estoque (77)'!$A$1:$D$415,3,0)),0)</f>
        <v>0</v>
      </c>
    </row>
    <row r="25527" spans="1:9" hidden="1" x14ac:dyDescent="0.2">
      <c r="A25527"/>
      <c r="B25527"/>
      <c r="C25527"/>
      <c r="D25527"/>
      <c r="E25527"/>
      <c r="F25527"/>
      <c r="G25527"/>
      <c r="I25527" s="9">
        <f>IFERROR(IF(F25527="01",VLOOKUP(D25527,'Estoque '!$A$1:$D$4566,3,0),VLOOKUP(D25527,'Estoque (77)'!$A$1:$D$415,3,0)),0)</f>
        <v>0</v>
      </c>
    </row>
    <row r="25528" spans="1:9" hidden="1" x14ac:dyDescent="0.2">
      <c r="A25528"/>
      <c r="B25528"/>
      <c r="C25528"/>
      <c r="D25528"/>
      <c r="E25528"/>
      <c r="F25528"/>
      <c r="G25528"/>
      <c r="I25528" s="9">
        <f>IFERROR(IF(F25528="01",VLOOKUP(D25528,'Estoque '!$A$1:$D$4566,3,0),VLOOKUP(D25528,'Estoque (77)'!$A$1:$D$415,3,0)),0)</f>
        <v>0</v>
      </c>
    </row>
    <row r="25529" spans="1:9" hidden="1" x14ac:dyDescent="0.2">
      <c r="A25529"/>
      <c r="B25529"/>
      <c r="C25529"/>
      <c r="D25529"/>
      <c r="E25529"/>
      <c r="F25529"/>
      <c r="G25529"/>
      <c r="I25529" s="9">
        <f>IFERROR(IF(F25529="01",VLOOKUP(D25529,'Estoque '!$A$1:$D$4566,3,0),VLOOKUP(D25529,'Estoque (77)'!$A$1:$D$415,3,0)),0)</f>
        <v>0</v>
      </c>
    </row>
    <row r="25530" spans="1:9" hidden="1" x14ac:dyDescent="0.2">
      <c r="A25530"/>
      <c r="B25530"/>
      <c r="C25530"/>
      <c r="D25530"/>
      <c r="E25530"/>
      <c r="F25530"/>
      <c r="G25530"/>
      <c r="I25530" s="9">
        <f>IFERROR(IF(F25530="01",VLOOKUP(D25530,'Estoque '!$A$1:$D$4566,3,0),VLOOKUP(D25530,'Estoque (77)'!$A$1:$D$415,3,0)),0)</f>
        <v>0</v>
      </c>
    </row>
    <row r="25531" spans="1:9" hidden="1" x14ac:dyDescent="0.2">
      <c r="A25531"/>
      <c r="B25531"/>
      <c r="C25531"/>
      <c r="D25531"/>
      <c r="E25531"/>
      <c r="F25531"/>
      <c r="G25531"/>
      <c r="I25531" s="9">
        <f>IFERROR(IF(F25531="01",VLOOKUP(D25531,'Estoque '!$A$1:$D$4566,3,0),VLOOKUP(D25531,'Estoque (77)'!$A$1:$D$415,3,0)),0)</f>
        <v>0</v>
      </c>
    </row>
    <row r="25532" spans="1:9" hidden="1" x14ac:dyDescent="0.2">
      <c r="A25532"/>
      <c r="B25532"/>
      <c r="C25532"/>
      <c r="D25532"/>
      <c r="E25532"/>
      <c r="F25532"/>
      <c r="G25532"/>
      <c r="I25532" s="9">
        <f>IFERROR(IF(F25532="01",VLOOKUP(D25532,'Estoque '!$A$1:$D$4566,3,0),VLOOKUP(D25532,'Estoque (77)'!$A$1:$D$415,3,0)),0)</f>
        <v>0</v>
      </c>
    </row>
    <row r="25533" spans="1:9" hidden="1" x14ac:dyDescent="0.2">
      <c r="A25533"/>
      <c r="B25533"/>
      <c r="C25533"/>
      <c r="D25533"/>
      <c r="E25533"/>
      <c r="F25533"/>
      <c r="G25533"/>
      <c r="I25533" s="9">
        <f>IFERROR(IF(F25533="01",VLOOKUP(D25533,'Estoque '!$A$1:$D$4566,3,0),VLOOKUP(D25533,'Estoque (77)'!$A$1:$D$415,3,0)),0)</f>
        <v>0</v>
      </c>
    </row>
    <row r="25534" spans="1:9" hidden="1" x14ac:dyDescent="0.2">
      <c r="A25534"/>
      <c r="B25534"/>
      <c r="C25534"/>
      <c r="D25534"/>
      <c r="E25534"/>
      <c r="F25534"/>
      <c r="G25534"/>
      <c r="I25534" s="9">
        <f>IFERROR(IF(F25534="01",VLOOKUP(D25534,'Estoque '!$A$1:$D$4566,3,0),VLOOKUP(D25534,'Estoque (77)'!$A$1:$D$415,3,0)),0)</f>
        <v>0</v>
      </c>
    </row>
    <row r="25535" spans="1:9" hidden="1" x14ac:dyDescent="0.2">
      <c r="A25535"/>
      <c r="B25535"/>
      <c r="C25535"/>
      <c r="D25535"/>
      <c r="E25535"/>
      <c r="F25535"/>
      <c r="G25535"/>
      <c r="I25535" s="9">
        <f>IFERROR(IF(F25535="01",VLOOKUP(D25535,'Estoque '!$A$1:$D$4566,3,0),VLOOKUP(D25535,'Estoque (77)'!$A$1:$D$415,3,0)),0)</f>
        <v>0</v>
      </c>
    </row>
    <row r="25536" spans="1:9" hidden="1" x14ac:dyDescent="0.2">
      <c r="A25536"/>
      <c r="B25536"/>
      <c r="C25536"/>
      <c r="D25536"/>
      <c r="E25536"/>
      <c r="F25536"/>
      <c r="G25536"/>
      <c r="I25536" s="9">
        <f>IFERROR(IF(F25536="01",VLOOKUP(D25536,'Estoque '!$A$1:$D$4566,3,0),VLOOKUP(D25536,'Estoque (77)'!$A$1:$D$415,3,0)),0)</f>
        <v>0</v>
      </c>
    </row>
    <row r="25537" spans="1:9" hidden="1" x14ac:dyDescent="0.2">
      <c r="A25537"/>
      <c r="B25537"/>
      <c r="C25537"/>
      <c r="D25537"/>
      <c r="E25537"/>
      <c r="F25537"/>
      <c r="G25537"/>
      <c r="I25537" s="9">
        <f>IFERROR(IF(F25537="01",VLOOKUP(D25537,'Estoque '!$A$1:$D$4566,3,0),VLOOKUP(D25537,'Estoque (77)'!$A$1:$D$415,3,0)),0)</f>
        <v>0</v>
      </c>
    </row>
    <row r="25538" spans="1:9" hidden="1" x14ac:dyDescent="0.2">
      <c r="A25538"/>
      <c r="B25538"/>
      <c r="C25538"/>
      <c r="D25538"/>
      <c r="E25538"/>
      <c r="F25538"/>
      <c r="G25538"/>
      <c r="I25538" s="9">
        <f>IFERROR(IF(F25538="01",VLOOKUP(D25538,'Estoque '!$A$1:$D$4566,3,0),VLOOKUP(D25538,'Estoque (77)'!$A$1:$D$415,3,0)),0)</f>
        <v>0</v>
      </c>
    </row>
    <row r="25539" spans="1:9" hidden="1" x14ac:dyDescent="0.2">
      <c r="A25539"/>
      <c r="B25539"/>
      <c r="C25539"/>
      <c r="D25539"/>
      <c r="E25539"/>
      <c r="F25539"/>
      <c r="G25539"/>
      <c r="I25539" s="9">
        <f>IFERROR(IF(F25539="01",VLOOKUP(D25539,'Estoque '!$A$1:$D$4566,3,0),VLOOKUP(D25539,'Estoque (77)'!$A$1:$D$415,3,0)),0)</f>
        <v>0</v>
      </c>
    </row>
    <row r="25540" spans="1:9" hidden="1" x14ac:dyDescent="0.2">
      <c r="A25540"/>
      <c r="B25540"/>
      <c r="C25540"/>
      <c r="D25540"/>
      <c r="E25540"/>
      <c r="F25540"/>
      <c r="G25540"/>
      <c r="I25540" s="9">
        <f>IFERROR(IF(F25540="01",VLOOKUP(D25540,'Estoque '!$A$1:$D$4566,3,0),VLOOKUP(D25540,'Estoque (77)'!$A$1:$D$415,3,0)),0)</f>
        <v>0</v>
      </c>
    </row>
    <row r="25541" spans="1:9" hidden="1" x14ac:dyDescent="0.2">
      <c r="A25541"/>
      <c r="B25541"/>
      <c r="C25541"/>
      <c r="D25541"/>
      <c r="E25541"/>
      <c r="F25541"/>
      <c r="G25541"/>
      <c r="I25541" s="9">
        <f>IFERROR(IF(F25541="01",VLOOKUP(D25541,'Estoque '!$A$1:$D$4566,3,0),VLOOKUP(D25541,'Estoque (77)'!$A$1:$D$415,3,0)),0)</f>
        <v>0</v>
      </c>
    </row>
    <row r="25542" spans="1:9" hidden="1" x14ac:dyDescent="0.2">
      <c r="A25542"/>
      <c r="B25542"/>
      <c r="C25542"/>
      <c r="D25542"/>
      <c r="E25542"/>
      <c r="F25542"/>
      <c r="G25542"/>
      <c r="I25542" s="9">
        <f>IFERROR(IF(F25542="01",VLOOKUP(D25542,'Estoque '!$A$1:$D$4566,3,0),VLOOKUP(D25542,'Estoque (77)'!$A$1:$D$415,3,0)),0)</f>
        <v>0</v>
      </c>
    </row>
    <row r="25543" spans="1:9" hidden="1" x14ac:dyDescent="0.2">
      <c r="A25543"/>
      <c r="B25543"/>
      <c r="C25543"/>
      <c r="D25543"/>
      <c r="E25543"/>
      <c r="F25543"/>
      <c r="G25543"/>
      <c r="I25543" s="9">
        <f>IFERROR(IF(F25543="01",VLOOKUP(D25543,'Estoque '!$A$1:$D$4566,3,0),VLOOKUP(D25543,'Estoque (77)'!$A$1:$D$415,3,0)),0)</f>
        <v>0</v>
      </c>
    </row>
    <row r="25544" spans="1:9" hidden="1" x14ac:dyDescent="0.2">
      <c r="A25544"/>
      <c r="B25544"/>
      <c r="C25544"/>
      <c r="D25544"/>
      <c r="E25544"/>
      <c r="F25544"/>
      <c r="G25544"/>
      <c r="I25544" s="9">
        <f>IFERROR(IF(F25544="01",VLOOKUP(D25544,'Estoque '!$A$1:$D$4566,3,0),VLOOKUP(D25544,'Estoque (77)'!$A$1:$D$415,3,0)),0)</f>
        <v>0</v>
      </c>
    </row>
    <row r="25545" spans="1:9" hidden="1" x14ac:dyDescent="0.2">
      <c r="A25545"/>
      <c r="B25545"/>
      <c r="C25545"/>
      <c r="D25545"/>
      <c r="E25545"/>
      <c r="F25545"/>
      <c r="G25545"/>
      <c r="I25545" s="9">
        <f>IFERROR(IF(F25545="01",VLOOKUP(D25545,'Estoque '!$A$1:$D$4566,3,0),VLOOKUP(D25545,'Estoque (77)'!$A$1:$D$415,3,0)),0)</f>
        <v>0</v>
      </c>
    </row>
    <row r="25546" spans="1:9" hidden="1" x14ac:dyDescent="0.2">
      <c r="A25546"/>
      <c r="B25546"/>
      <c r="C25546"/>
      <c r="D25546"/>
      <c r="E25546"/>
      <c r="F25546"/>
      <c r="G25546"/>
      <c r="I25546" s="9">
        <f>IFERROR(IF(F25546="01",VLOOKUP(D25546,'Estoque '!$A$1:$D$4566,3,0),VLOOKUP(D25546,'Estoque (77)'!$A$1:$D$415,3,0)),0)</f>
        <v>0</v>
      </c>
    </row>
    <row r="25547" spans="1:9" hidden="1" x14ac:dyDescent="0.2">
      <c r="A25547"/>
      <c r="B25547"/>
      <c r="C25547"/>
      <c r="D25547"/>
      <c r="E25547"/>
      <c r="F25547"/>
      <c r="G25547"/>
      <c r="I25547" s="9">
        <f>IFERROR(IF(F25547="01",VLOOKUP(D25547,'Estoque '!$A$1:$D$4566,3,0),VLOOKUP(D25547,'Estoque (77)'!$A$1:$D$415,3,0)),0)</f>
        <v>0</v>
      </c>
    </row>
    <row r="25548" spans="1:9" hidden="1" x14ac:dyDescent="0.2">
      <c r="A25548"/>
      <c r="B25548"/>
      <c r="C25548"/>
      <c r="D25548"/>
      <c r="E25548"/>
      <c r="F25548"/>
      <c r="G25548"/>
      <c r="I25548" s="9">
        <f>IFERROR(IF(F25548="01",VLOOKUP(D25548,'Estoque '!$A$1:$D$4566,3,0),VLOOKUP(D25548,'Estoque (77)'!$A$1:$D$415,3,0)),0)</f>
        <v>0</v>
      </c>
    </row>
    <row r="25549" spans="1:9" hidden="1" x14ac:dyDescent="0.2">
      <c r="A25549"/>
      <c r="B25549"/>
      <c r="C25549"/>
      <c r="D25549"/>
      <c r="E25549"/>
      <c r="F25549"/>
      <c r="G25549"/>
      <c r="I25549" s="9">
        <f>IFERROR(IF(F25549="01",VLOOKUP(D25549,'Estoque '!$A$1:$D$4566,3,0),VLOOKUP(D25549,'Estoque (77)'!$A$1:$D$415,3,0)),0)</f>
        <v>0</v>
      </c>
    </row>
    <row r="25550" spans="1:9" hidden="1" x14ac:dyDescent="0.2">
      <c r="A25550"/>
      <c r="B25550"/>
      <c r="C25550"/>
      <c r="D25550"/>
      <c r="E25550"/>
      <c r="F25550"/>
      <c r="G25550"/>
      <c r="I25550" s="9">
        <f>IFERROR(IF(F25550="01",VLOOKUP(D25550,'Estoque '!$A$1:$D$4566,3,0),VLOOKUP(D25550,'Estoque (77)'!$A$1:$D$415,3,0)),0)</f>
        <v>0</v>
      </c>
    </row>
    <row r="25551" spans="1:9" hidden="1" x14ac:dyDescent="0.2">
      <c r="A25551"/>
      <c r="B25551"/>
      <c r="C25551"/>
      <c r="D25551"/>
      <c r="E25551"/>
      <c r="F25551"/>
      <c r="G25551"/>
      <c r="I25551" s="9">
        <f>IFERROR(IF(F25551="01",VLOOKUP(D25551,'Estoque '!$A$1:$D$4566,3,0),VLOOKUP(D25551,'Estoque (77)'!$A$1:$D$415,3,0)),0)</f>
        <v>0</v>
      </c>
    </row>
    <row r="25552" spans="1:9" hidden="1" x14ac:dyDescent="0.2">
      <c r="A25552"/>
      <c r="B25552"/>
      <c r="C25552"/>
      <c r="D25552"/>
      <c r="E25552"/>
      <c r="F25552"/>
      <c r="G25552"/>
      <c r="I25552" s="9">
        <f>IFERROR(IF(F25552="01",VLOOKUP(D25552,'Estoque '!$A$1:$D$4566,3,0),VLOOKUP(D25552,'Estoque (77)'!$A$1:$D$415,3,0)),0)</f>
        <v>0</v>
      </c>
    </row>
    <row r="25553" spans="1:9" hidden="1" x14ac:dyDescent="0.2">
      <c r="A25553"/>
      <c r="B25553"/>
      <c r="C25553"/>
      <c r="D25553"/>
      <c r="E25553"/>
      <c r="F25553"/>
      <c r="G25553"/>
      <c r="I25553" s="9">
        <f>IFERROR(IF(F25553="01",VLOOKUP(D25553,'Estoque '!$A$1:$D$4566,3,0),VLOOKUP(D25553,'Estoque (77)'!$A$1:$D$415,3,0)),0)</f>
        <v>0</v>
      </c>
    </row>
    <row r="25554" spans="1:9" hidden="1" x14ac:dyDescent="0.2">
      <c r="A25554"/>
      <c r="B25554"/>
      <c r="C25554"/>
      <c r="D25554"/>
      <c r="E25554"/>
      <c r="F25554"/>
      <c r="G25554"/>
      <c r="I25554" s="9">
        <f>IFERROR(IF(F25554="01",VLOOKUP(D25554,'Estoque '!$A$1:$D$4566,3,0),VLOOKUP(D25554,'Estoque (77)'!$A$1:$D$415,3,0)),0)</f>
        <v>0</v>
      </c>
    </row>
    <row r="25555" spans="1:9" hidden="1" x14ac:dyDescent="0.2">
      <c r="A25555"/>
      <c r="B25555"/>
      <c r="C25555"/>
      <c r="D25555"/>
      <c r="E25555"/>
      <c r="F25555"/>
      <c r="G25555"/>
      <c r="I25555" s="9">
        <f>IFERROR(IF(F25555="01",VLOOKUP(D25555,'Estoque '!$A$1:$D$4566,3,0),VLOOKUP(D25555,'Estoque (77)'!$A$1:$D$415,3,0)),0)</f>
        <v>0</v>
      </c>
    </row>
    <row r="25556" spans="1:9" hidden="1" x14ac:dyDescent="0.2">
      <c r="A25556"/>
      <c r="B25556"/>
      <c r="C25556"/>
      <c r="D25556"/>
      <c r="E25556"/>
      <c r="F25556"/>
      <c r="G25556"/>
      <c r="I25556" s="9">
        <f>IFERROR(IF(F25556="01",VLOOKUP(D25556,'Estoque '!$A$1:$D$4566,3,0),VLOOKUP(D25556,'Estoque (77)'!$A$1:$D$415,3,0)),0)</f>
        <v>0</v>
      </c>
    </row>
    <row r="25557" spans="1:9" hidden="1" x14ac:dyDescent="0.2">
      <c r="A25557"/>
      <c r="B25557"/>
      <c r="C25557"/>
      <c r="D25557"/>
      <c r="E25557"/>
      <c r="F25557"/>
      <c r="G25557"/>
      <c r="I25557" s="9">
        <f>IFERROR(IF(F25557="01",VLOOKUP(D25557,'Estoque '!$A$1:$D$4566,3,0),VLOOKUP(D25557,'Estoque (77)'!$A$1:$D$415,3,0)),0)</f>
        <v>0</v>
      </c>
    </row>
    <row r="25558" spans="1:9" hidden="1" x14ac:dyDescent="0.2">
      <c r="A25558"/>
      <c r="B25558"/>
      <c r="C25558"/>
      <c r="D25558"/>
      <c r="E25558"/>
      <c r="F25558"/>
      <c r="G25558"/>
      <c r="I25558" s="9">
        <f>IFERROR(IF(F25558="01",VLOOKUP(D25558,'Estoque '!$A$1:$D$4566,3,0),VLOOKUP(D25558,'Estoque (77)'!$A$1:$D$415,3,0)),0)</f>
        <v>0</v>
      </c>
    </row>
    <row r="25559" spans="1:9" hidden="1" x14ac:dyDescent="0.2">
      <c r="A25559"/>
      <c r="B25559"/>
      <c r="C25559"/>
      <c r="D25559"/>
      <c r="E25559"/>
      <c r="F25559"/>
      <c r="G25559"/>
      <c r="I25559" s="9">
        <f>IFERROR(IF(F25559="01",VLOOKUP(D25559,'Estoque '!$A$1:$D$4566,3,0),VLOOKUP(D25559,'Estoque (77)'!$A$1:$D$415,3,0)),0)</f>
        <v>0</v>
      </c>
    </row>
    <row r="25560" spans="1:9" hidden="1" x14ac:dyDescent="0.2">
      <c r="A25560"/>
      <c r="B25560"/>
      <c r="C25560"/>
      <c r="D25560"/>
      <c r="E25560"/>
      <c r="F25560"/>
      <c r="G25560"/>
      <c r="I25560" s="9">
        <f>IFERROR(IF(F25560="01",VLOOKUP(D25560,'Estoque '!$A$1:$D$4566,3,0),VLOOKUP(D25560,'Estoque (77)'!$A$1:$D$415,3,0)),0)</f>
        <v>0</v>
      </c>
    </row>
    <row r="25561" spans="1:9" hidden="1" x14ac:dyDescent="0.2">
      <c r="A25561"/>
      <c r="B25561"/>
      <c r="C25561"/>
      <c r="D25561"/>
      <c r="E25561"/>
      <c r="F25561"/>
      <c r="G25561"/>
      <c r="I25561" s="9">
        <f>IFERROR(IF(F25561="01",VLOOKUP(D25561,'Estoque '!$A$1:$D$4566,3,0),VLOOKUP(D25561,'Estoque (77)'!$A$1:$D$415,3,0)),0)</f>
        <v>0</v>
      </c>
    </row>
    <row r="25562" spans="1:9" hidden="1" x14ac:dyDescent="0.2">
      <c r="A25562"/>
      <c r="B25562"/>
      <c r="C25562"/>
      <c r="D25562"/>
      <c r="E25562"/>
      <c r="F25562"/>
      <c r="G25562"/>
      <c r="I25562" s="9">
        <f>IFERROR(IF(F25562="01",VLOOKUP(D25562,'Estoque '!$A$1:$D$4566,3,0),VLOOKUP(D25562,'Estoque (77)'!$A$1:$D$415,3,0)),0)</f>
        <v>0</v>
      </c>
    </row>
    <row r="25563" spans="1:9" hidden="1" x14ac:dyDescent="0.2">
      <c r="A25563"/>
      <c r="B25563"/>
      <c r="C25563"/>
      <c r="D25563"/>
      <c r="E25563"/>
      <c r="F25563"/>
      <c r="G25563"/>
      <c r="I25563" s="9">
        <f>IFERROR(IF(F25563="01",VLOOKUP(D25563,'Estoque '!$A$1:$D$4566,3,0),VLOOKUP(D25563,'Estoque (77)'!$A$1:$D$415,3,0)),0)</f>
        <v>0</v>
      </c>
    </row>
    <row r="25564" spans="1:9" hidden="1" x14ac:dyDescent="0.2">
      <c r="A25564"/>
      <c r="B25564"/>
      <c r="C25564"/>
      <c r="D25564"/>
      <c r="E25564"/>
      <c r="F25564"/>
      <c r="G25564"/>
      <c r="I25564" s="9">
        <f>IFERROR(IF(F25564="01",VLOOKUP(D25564,'Estoque '!$A$1:$D$4566,3,0),VLOOKUP(D25564,'Estoque (77)'!$A$1:$D$415,3,0)),0)</f>
        <v>0</v>
      </c>
    </row>
    <row r="25565" spans="1:9" hidden="1" x14ac:dyDescent="0.2">
      <c r="A25565"/>
      <c r="B25565"/>
      <c r="C25565"/>
      <c r="D25565"/>
      <c r="E25565"/>
      <c r="F25565"/>
      <c r="G25565"/>
      <c r="I25565" s="9">
        <f>IFERROR(IF(F25565="01",VLOOKUP(D25565,'Estoque '!$A$1:$D$4566,3,0),VLOOKUP(D25565,'Estoque (77)'!$A$1:$D$415,3,0)),0)</f>
        <v>0</v>
      </c>
    </row>
    <row r="25566" spans="1:9" hidden="1" x14ac:dyDescent="0.2">
      <c r="A25566"/>
      <c r="B25566"/>
      <c r="C25566"/>
      <c r="D25566"/>
      <c r="E25566"/>
      <c r="F25566"/>
      <c r="G25566"/>
      <c r="I25566" s="9">
        <f>IFERROR(IF(F25566="01",VLOOKUP(D25566,'Estoque '!$A$1:$D$4566,3,0),VLOOKUP(D25566,'Estoque (77)'!$A$1:$D$415,3,0)),0)</f>
        <v>0</v>
      </c>
    </row>
    <row r="25567" spans="1:9" hidden="1" x14ac:dyDescent="0.2">
      <c r="A25567"/>
      <c r="B25567"/>
      <c r="C25567"/>
      <c r="D25567"/>
      <c r="E25567"/>
      <c r="F25567"/>
      <c r="G25567"/>
      <c r="I25567" s="9">
        <f>IFERROR(IF(F25567="01",VLOOKUP(D25567,'Estoque '!$A$1:$D$4566,3,0),VLOOKUP(D25567,'Estoque (77)'!$A$1:$D$415,3,0)),0)</f>
        <v>0</v>
      </c>
    </row>
    <row r="25568" spans="1:9" hidden="1" x14ac:dyDescent="0.2">
      <c r="A25568"/>
      <c r="B25568"/>
      <c r="C25568"/>
      <c r="D25568"/>
      <c r="E25568"/>
      <c r="F25568"/>
      <c r="G25568"/>
      <c r="I25568" s="9">
        <f>IFERROR(IF(F25568="01",VLOOKUP(D25568,'Estoque '!$A$1:$D$4566,3,0),VLOOKUP(D25568,'Estoque (77)'!$A$1:$D$415,3,0)),0)</f>
        <v>0</v>
      </c>
    </row>
    <row r="25569" spans="1:9" hidden="1" x14ac:dyDescent="0.2">
      <c r="A25569"/>
      <c r="B25569"/>
      <c r="C25569"/>
      <c r="D25569"/>
      <c r="E25569"/>
      <c r="F25569"/>
      <c r="G25569"/>
      <c r="I25569" s="9">
        <f>IFERROR(IF(F25569="01",VLOOKUP(D25569,'Estoque '!$A$1:$D$4566,3,0),VLOOKUP(D25569,'Estoque (77)'!$A$1:$D$415,3,0)),0)</f>
        <v>0</v>
      </c>
    </row>
    <row r="25570" spans="1:9" hidden="1" x14ac:dyDescent="0.2">
      <c r="A25570"/>
      <c r="B25570"/>
      <c r="C25570"/>
      <c r="D25570"/>
      <c r="E25570"/>
      <c r="F25570"/>
      <c r="G25570"/>
      <c r="I25570" s="9">
        <f>IFERROR(IF(F25570="01",VLOOKUP(D25570,'Estoque '!$A$1:$D$4566,3,0),VLOOKUP(D25570,'Estoque (77)'!$A$1:$D$415,3,0)),0)</f>
        <v>0</v>
      </c>
    </row>
    <row r="25571" spans="1:9" hidden="1" x14ac:dyDescent="0.2">
      <c r="A25571"/>
      <c r="B25571"/>
      <c r="C25571"/>
      <c r="D25571"/>
      <c r="E25571"/>
      <c r="F25571"/>
      <c r="G25571"/>
      <c r="I25571" s="9">
        <f>IFERROR(IF(F25571="01",VLOOKUP(D25571,'Estoque '!$A$1:$D$4566,3,0),VLOOKUP(D25571,'Estoque (77)'!$A$1:$D$415,3,0)),0)</f>
        <v>0</v>
      </c>
    </row>
    <row r="25572" spans="1:9" hidden="1" x14ac:dyDescent="0.2">
      <c r="A25572"/>
      <c r="B25572"/>
      <c r="C25572"/>
      <c r="D25572"/>
      <c r="E25572"/>
      <c r="F25572"/>
      <c r="G25572"/>
      <c r="I25572" s="9">
        <f>IFERROR(IF(F25572="01",VLOOKUP(D25572,'Estoque '!$A$1:$D$4566,3,0),VLOOKUP(D25572,'Estoque (77)'!$A$1:$D$415,3,0)),0)</f>
        <v>0</v>
      </c>
    </row>
    <row r="25573" spans="1:9" hidden="1" x14ac:dyDescent="0.2">
      <c r="A25573"/>
      <c r="B25573"/>
      <c r="C25573"/>
      <c r="D25573"/>
      <c r="E25573"/>
      <c r="F25573"/>
      <c r="G25573"/>
      <c r="I25573" s="9">
        <f>IFERROR(IF(F25573="01",VLOOKUP(D25573,'Estoque '!$A$1:$D$4566,3,0),VLOOKUP(D25573,'Estoque (77)'!$A$1:$D$415,3,0)),0)</f>
        <v>0</v>
      </c>
    </row>
    <row r="25574" spans="1:9" hidden="1" x14ac:dyDescent="0.2">
      <c r="A25574"/>
      <c r="B25574"/>
      <c r="C25574"/>
      <c r="D25574"/>
      <c r="E25574"/>
      <c r="F25574"/>
      <c r="G25574"/>
      <c r="I25574" s="9">
        <f>IFERROR(IF(F25574="01",VLOOKUP(D25574,'Estoque '!$A$1:$D$4566,3,0),VLOOKUP(D25574,'Estoque (77)'!$A$1:$D$415,3,0)),0)</f>
        <v>0</v>
      </c>
    </row>
    <row r="25575" spans="1:9" hidden="1" x14ac:dyDescent="0.2">
      <c r="A25575"/>
      <c r="B25575"/>
      <c r="C25575"/>
      <c r="D25575"/>
      <c r="E25575"/>
      <c r="F25575"/>
      <c r="G25575"/>
      <c r="I25575" s="9">
        <f>IFERROR(IF(F25575="01",VLOOKUP(D25575,'Estoque '!$A$1:$D$4566,3,0),VLOOKUP(D25575,'Estoque (77)'!$A$1:$D$415,3,0)),0)</f>
        <v>0</v>
      </c>
    </row>
    <row r="25576" spans="1:9" hidden="1" x14ac:dyDescent="0.2">
      <c r="A25576"/>
      <c r="B25576"/>
      <c r="C25576"/>
      <c r="D25576"/>
      <c r="E25576"/>
      <c r="F25576"/>
      <c r="G25576"/>
      <c r="I25576" s="9">
        <f>IFERROR(IF(F25576="01",VLOOKUP(D25576,'Estoque '!$A$1:$D$4566,3,0),VLOOKUP(D25576,'Estoque (77)'!$A$1:$D$415,3,0)),0)</f>
        <v>0</v>
      </c>
    </row>
    <row r="25577" spans="1:9" hidden="1" x14ac:dyDescent="0.2">
      <c r="A25577"/>
      <c r="B25577"/>
      <c r="C25577"/>
      <c r="D25577"/>
      <c r="E25577"/>
      <c r="F25577"/>
      <c r="G25577"/>
      <c r="I25577" s="9">
        <f>IFERROR(IF(F25577="01",VLOOKUP(D25577,'Estoque '!$A$1:$D$4566,3,0),VLOOKUP(D25577,'Estoque (77)'!$A$1:$D$415,3,0)),0)</f>
        <v>0</v>
      </c>
    </row>
    <row r="25578" spans="1:9" hidden="1" x14ac:dyDescent="0.2">
      <c r="A25578"/>
      <c r="B25578"/>
      <c r="C25578"/>
      <c r="D25578"/>
      <c r="E25578"/>
      <c r="F25578"/>
      <c r="G25578"/>
      <c r="I25578" s="9">
        <f>IFERROR(IF(F25578="01",VLOOKUP(D25578,'Estoque '!$A$1:$D$4566,3,0),VLOOKUP(D25578,'Estoque (77)'!$A$1:$D$415,3,0)),0)</f>
        <v>0</v>
      </c>
    </row>
    <row r="25579" spans="1:9" hidden="1" x14ac:dyDescent="0.2">
      <c r="A25579"/>
      <c r="B25579"/>
      <c r="C25579"/>
      <c r="D25579"/>
      <c r="E25579"/>
      <c r="F25579"/>
      <c r="G25579"/>
      <c r="I25579" s="9">
        <f>IFERROR(IF(F25579="01",VLOOKUP(D25579,'Estoque '!$A$1:$D$4566,3,0),VLOOKUP(D25579,'Estoque (77)'!$A$1:$D$415,3,0)),0)</f>
        <v>0</v>
      </c>
    </row>
    <row r="25580" spans="1:9" hidden="1" x14ac:dyDescent="0.2">
      <c r="A25580"/>
      <c r="B25580"/>
      <c r="C25580"/>
      <c r="D25580"/>
      <c r="E25580"/>
      <c r="F25580"/>
      <c r="G25580"/>
      <c r="I25580" s="9">
        <f>IFERROR(IF(F25580="01",VLOOKUP(D25580,'Estoque '!$A$1:$D$4566,3,0),VLOOKUP(D25580,'Estoque (77)'!$A$1:$D$415,3,0)),0)</f>
        <v>0</v>
      </c>
    </row>
    <row r="25581" spans="1:9" hidden="1" x14ac:dyDescent="0.2">
      <c r="A25581"/>
      <c r="B25581"/>
      <c r="C25581"/>
      <c r="D25581"/>
      <c r="E25581"/>
      <c r="F25581"/>
      <c r="G25581"/>
      <c r="I25581" s="9">
        <f>IFERROR(IF(F25581="01",VLOOKUP(D25581,'Estoque '!$A$1:$D$4566,3,0),VLOOKUP(D25581,'Estoque (77)'!$A$1:$D$415,3,0)),0)</f>
        <v>0</v>
      </c>
    </row>
    <row r="25582" spans="1:9" hidden="1" x14ac:dyDescent="0.2">
      <c r="A25582"/>
      <c r="B25582"/>
      <c r="C25582"/>
      <c r="D25582"/>
      <c r="E25582"/>
      <c r="F25582"/>
      <c r="G25582"/>
      <c r="I25582" s="9">
        <f>IFERROR(IF(F25582="01",VLOOKUP(D25582,'Estoque '!$A$1:$D$4566,3,0),VLOOKUP(D25582,'Estoque (77)'!$A$1:$D$415,3,0)),0)</f>
        <v>0</v>
      </c>
    </row>
    <row r="25583" spans="1:9" hidden="1" x14ac:dyDescent="0.2">
      <c r="A25583"/>
      <c r="B25583"/>
      <c r="C25583"/>
      <c r="D25583"/>
      <c r="E25583"/>
      <c r="F25583"/>
      <c r="G25583"/>
      <c r="I25583" s="9">
        <f>IFERROR(IF(F25583="01",VLOOKUP(D25583,'Estoque '!$A$1:$D$4566,3,0),VLOOKUP(D25583,'Estoque (77)'!$A$1:$D$415,3,0)),0)</f>
        <v>0</v>
      </c>
    </row>
    <row r="25584" spans="1:9" hidden="1" x14ac:dyDescent="0.2">
      <c r="A25584"/>
      <c r="B25584"/>
      <c r="C25584"/>
      <c r="D25584"/>
      <c r="E25584"/>
      <c r="F25584"/>
      <c r="G25584"/>
      <c r="I25584" s="9">
        <f>IFERROR(IF(F25584="01",VLOOKUP(D25584,'Estoque '!$A$1:$D$4566,3,0),VLOOKUP(D25584,'Estoque (77)'!$A$1:$D$415,3,0)),0)</f>
        <v>0</v>
      </c>
    </row>
    <row r="25585" spans="1:9" hidden="1" x14ac:dyDescent="0.2">
      <c r="A25585"/>
      <c r="B25585"/>
      <c r="C25585"/>
      <c r="D25585"/>
      <c r="E25585"/>
      <c r="F25585"/>
      <c r="G25585"/>
      <c r="I25585" s="9">
        <f>IFERROR(IF(F25585="01",VLOOKUP(D25585,'Estoque '!$A$1:$D$4566,3,0),VLOOKUP(D25585,'Estoque (77)'!$A$1:$D$415,3,0)),0)</f>
        <v>0</v>
      </c>
    </row>
    <row r="25586" spans="1:9" hidden="1" x14ac:dyDescent="0.2">
      <c r="A25586"/>
      <c r="B25586"/>
      <c r="C25586"/>
      <c r="D25586"/>
      <c r="E25586"/>
      <c r="F25586"/>
      <c r="G25586"/>
      <c r="I25586" s="9">
        <f>IFERROR(IF(F25586="01",VLOOKUP(D25586,'Estoque '!$A$1:$D$4566,3,0),VLOOKUP(D25586,'Estoque (77)'!$A$1:$D$415,3,0)),0)</f>
        <v>0</v>
      </c>
    </row>
    <row r="25587" spans="1:9" hidden="1" x14ac:dyDescent="0.2">
      <c r="A25587"/>
      <c r="B25587"/>
      <c r="C25587"/>
      <c r="D25587"/>
      <c r="E25587"/>
      <c r="F25587"/>
      <c r="G25587"/>
      <c r="I25587" s="9">
        <f>IFERROR(IF(F25587="01",VLOOKUP(D25587,'Estoque '!$A$1:$D$4566,3,0),VLOOKUP(D25587,'Estoque (77)'!$A$1:$D$415,3,0)),0)</f>
        <v>0</v>
      </c>
    </row>
    <row r="25588" spans="1:9" hidden="1" x14ac:dyDescent="0.2">
      <c r="A25588"/>
      <c r="B25588"/>
      <c r="C25588"/>
      <c r="D25588"/>
      <c r="E25588"/>
      <c r="F25588"/>
      <c r="G25588"/>
      <c r="I25588" s="9">
        <f>IFERROR(IF(F25588="01",VLOOKUP(D25588,'Estoque '!$A$1:$D$4566,3,0),VLOOKUP(D25588,'Estoque (77)'!$A$1:$D$415,3,0)),0)</f>
        <v>0</v>
      </c>
    </row>
    <row r="25589" spans="1:9" hidden="1" x14ac:dyDescent="0.2">
      <c r="A25589"/>
      <c r="B25589"/>
      <c r="C25589"/>
      <c r="D25589"/>
      <c r="E25589"/>
      <c r="F25589"/>
      <c r="G25589"/>
      <c r="I25589" s="9">
        <f>IFERROR(IF(F25589="01",VLOOKUP(D25589,'Estoque '!$A$1:$D$4566,3,0),VLOOKUP(D25589,'Estoque (77)'!$A$1:$D$415,3,0)),0)</f>
        <v>0</v>
      </c>
    </row>
    <row r="25590" spans="1:9" hidden="1" x14ac:dyDescent="0.2">
      <c r="A25590"/>
      <c r="B25590"/>
      <c r="C25590"/>
      <c r="D25590"/>
      <c r="E25590"/>
      <c r="F25590"/>
      <c r="G25590"/>
      <c r="I25590" s="9">
        <f>IFERROR(IF(F25590="01",VLOOKUP(D25590,'Estoque '!$A$1:$D$4566,3,0),VLOOKUP(D25590,'Estoque (77)'!$A$1:$D$415,3,0)),0)</f>
        <v>0</v>
      </c>
    </row>
    <row r="25591" spans="1:9" hidden="1" x14ac:dyDescent="0.2">
      <c r="A25591"/>
      <c r="B25591"/>
      <c r="C25591"/>
      <c r="D25591"/>
      <c r="E25591"/>
      <c r="F25591"/>
      <c r="G25591"/>
      <c r="I25591" s="9">
        <f>IFERROR(IF(F25591="01",VLOOKUP(D25591,'Estoque '!$A$1:$D$4566,3,0),VLOOKUP(D25591,'Estoque (77)'!$A$1:$D$415,3,0)),0)</f>
        <v>0</v>
      </c>
    </row>
    <row r="25592" spans="1:9" hidden="1" x14ac:dyDescent="0.2">
      <c r="A25592"/>
      <c r="B25592"/>
      <c r="C25592"/>
      <c r="D25592"/>
      <c r="E25592"/>
      <c r="F25592"/>
      <c r="G25592"/>
      <c r="I25592" s="9">
        <f>IFERROR(IF(F25592="01",VLOOKUP(D25592,'Estoque '!$A$1:$D$4566,3,0),VLOOKUP(D25592,'Estoque (77)'!$A$1:$D$415,3,0)),0)</f>
        <v>0</v>
      </c>
    </row>
    <row r="25593" spans="1:9" hidden="1" x14ac:dyDescent="0.2">
      <c r="A25593"/>
      <c r="B25593"/>
      <c r="C25593"/>
      <c r="D25593"/>
      <c r="E25593"/>
      <c r="F25593"/>
      <c r="G25593"/>
      <c r="I25593" s="9">
        <f>IFERROR(IF(F25593="01",VLOOKUP(D25593,'Estoque '!$A$1:$D$4566,3,0),VLOOKUP(D25593,'Estoque (77)'!$A$1:$D$415,3,0)),0)</f>
        <v>0</v>
      </c>
    </row>
    <row r="25594" spans="1:9" hidden="1" x14ac:dyDescent="0.2">
      <c r="A25594"/>
      <c r="B25594"/>
      <c r="C25594"/>
      <c r="D25594"/>
      <c r="E25594"/>
      <c r="F25594"/>
      <c r="G25594"/>
      <c r="I25594" s="9">
        <f>IFERROR(IF(F25594="01",VLOOKUP(D25594,'Estoque '!$A$1:$D$4566,3,0),VLOOKUP(D25594,'Estoque (77)'!$A$1:$D$415,3,0)),0)</f>
        <v>0</v>
      </c>
    </row>
    <row r="25595" spans="1:9" hidden="1" x14ac:dyDescent="0.2">
      <c r="A25595"/>
      <c r="B25595"/>
      <c r="C25595"/>
      <c r="D25595"/>
      <c r="E25595"/>
      <c r="F25595"/>
      <c r="G25595"/>
      <c r="I25595" s="9">
        <f>IFERROR(IF(F25595="01",VLOOKUP(D25595,'Estoque '!$A$1:$D$4566,3,0),VLOOKUP(D25595,'Estoque (77)'!$A$1:$D$415,3,0)),0)</f>
        <v>0</v>
      </c>
    </row>
    <row r="25596" spans="1:9" hidden="1" x14ac:dyDescent="0.2">
      <c r="A25596"/>
      <c r="B25596"/>
      <c r="C25596"/>
      <c r="D25596"/>
      <c r="E25596"/>
      <c r="F25596"/>
      <c r="G25596"/>
      <c r="I25596" s="9">
        <f>IFERROR(IF(F25596="01",VLOOKUP(D25596,'Estoque '!$A$1:$D$4566,3,0),VLOOKUP(D25596,'Estoque (77)'!$A$1:$D$415,3,0)),0)</f>
        <v>0</v>
      </c>
    </row>
    <row r="25597" spans="1:9" hidden="1" x14ac:dyDescent="0.2">
      <c r="A25597"/>
      <c r="B25597"/>
      <c r="C25597"/>
      <c r="D25597"/>
      <c r="E25597"/>
      <c r="F25597"/>
      <c r="G25597"/>
      <c r="I25597" s="9">
        <f>IFERROR(IF(F25597="01",VLOOKUP(D25597,'Estoque '!$A$1:$D$4566,3,0),VLOOKUP(D25597,'Estoque (77)'!$A$1:$D$415,3,0)),0)</f>
        <v>0</v>
      </c>
    </row>
    <row r="25598" spans="1:9" hidden="1" x14ac:dyDescent="0.2">
      <c r="A25598"/>
      <c r="B25598"/>
      <c r="C25598"/>
      <c r="D25598"/>
      <c r="E25598"/>
      <c r="F25598"/>
      <c r="G25598"/>
      <c r="I25598" s="9">
        <f>IFERROR(IF(F25598="01",VLOOKUP(D25598,'Estoque '!$A$1:$D$4566,3,0),VLOOKUP(D25598,'Estoque (77)'!$A$1:$D$415,3,0)),0)</f>
        <v>0</v>
      </c>
    </row>
    <row r="25599" spans="1:9" hidden="1" x14ac:dyDescent="0.2">
      <c r="A25599"/>
      <c r="B25599"/>
      <c r="C25599"/>
      <c r="D25599"/>
      <c r="E25599"/>
      <c r="F25599"/>
      <c r="G25599"/>
      <c r="I25599" s="9">
        <f>IFERROR(IF(F25599="01",VLOOKUP(D25599,'Estoque '!$A$1:$D$4566,3,0),VLOOKUP(D25599,'Estoque (77)'!$A$1:$D$415,3,0)),0)</f>
        <v>0</v>
      </c>
    </row>
    <row r="25600" spans="1:9" hidden="1" x14ac:dyDescent="0.2">
      <c r="A25600"/>
      <c r="B25600"/>
      <c r="C25600"/>
      <c r="D25600"/>
      <c r="E25600"/>
      <c r="F25600"/>
      <c r="G25600"/>
      <c r="I25600" s="9">
        <f>IFERROR(IF(F25600="01",VLOOKUP(D25600,'Estoque '!$A$1:$D$4566,3,0),VLOOKUP(D25600,'Estoque (77)'!$A$1:$D$415,3,0)),0)</f>
        <v>0</v>
      </c>
    </row>
    <row r="25601" spans="1:9" hidden="1" x14ac:dyDescent="0.2">
      <c r="A25601"/>
      <c r="B25601"/>
      <c r="C25601"/>
      <c r="D25601"/>
      <c r="E25601"/>
      <c r="F25601"/>
      <c r="G25601"/>
      <c r="I25601" s="9">
        <f>IFERROR(IF(F25601="01",VLOOKUP(D25601,'Estoque '!$A$1:$D$4566,3,0),VLOOKUP(D25601,'Estoque (77)'!$A$1:$D$415,3,0)),0)</f>
        <v>0</v>
      </c>
    </row>
    <row r="25602" spans="1:9" hidden="1" x14ac:dyDescent="0.2">
      <c r="A25602"/>
      <c r="B25602"/>
      <c r="C25602"/>
      <c r="D25602"/>
      <c r="E25602"/>
      <c r="F25602"/>
      <c r="G25602"/>
      <c r="I25602" s="9">
        <f>IFERROR(IF(F25602="01",VLOOKUP(D25602,'Estoque '!$A$1:$D$4566,3,0),VLOOKUP(D25602,'Estoque (77)'!$A$1:$D$415,3,0)),0)</f>
        <v>0</v>
      </c>
    </row>
    <row r="25603" spans="1:9" hidden="1" x14ac:dyDescent="0.2">
      <c r="A25603"/>
      <c r="B25603"/>
      <c r="C25603"/>
      <c r="D25603"/>
      <c r="E25603"/>
      <c r="F25603"/>
      <c r="G25603"/>
      <c r="I25603" s="9">
        <f>IFERROR(IF(F25603="01",VLOOKUP(D25603,'Estoque '!$A$1:$D$4566,3,0),VLOOKUP(D25603,'Estoque (77)'!$A$1:$D$415,3,0)),0)</f>
        <v>0</v>
      </c>
    </row>
    <row r="25604" spans="1:9" hidden="1" x14ac:dyDescent="0.2">
      <c r="A25604"/>
      <c r="B25604"/>
      <c r="C25604"/>
      <c r="D25604"/>
      <c r="E25604"/>
      <c r="F25604"/>
      <c r="G25604"/>
      <c r="I25604" s="9">
        <f>IFERROR(IF(F25604="01",VLOOKUP(D25604,'Estoque '!$A$1:$D$4566,3,0),VLOOKUP(D25604,'Estoque (77)'!$A$1:$D$415,3,0)),0)</f>
        <v>0</v>
      </c>
    </row>
    <row r="25605" spans="1:9" hidden="1" x14ac:dyDescent="0.2">
      <c r="A25605"/>
      <c r="B25605"/>
      <c r="C25605"/>
      <c r="D25605"/>
      <c r="E25605"/>
      <c r="F25605"/>
      <c r="G25605"/>
      <c r="I25605" s="9">
        <f>IFERROR(IF(F25605="01",VLOOKUP(D25605,'Estoque '!$A$1:$D$4566,3,0),VLOOKUP(D25605,'Estoque (77)'!$A$1:$D$415,3,0)),0)</f>
        <v>0</v>
      </c>
    </row>
    <row r="25606" spans="1:9" hidden="1" x14ac:dyDescent="0.2">
      <c r="A25606"/>
      <c r="B25606"/>
      <c r="C25606"/>
      <c r="D25606"/>
      <c r="E25606"/>
      <c r="F25606"/>
      <c r="G25606"/>
      <c r="I25606" s="9">
        <f>IFERROR(IF(F25606="01",VLOOKUP(D25606,'Estoque '!$A$1:$D$4566,3,0),VLOOKUP(D25606,'Estoque (77)'!$A$1:$D$415,3,0)),0)</f>
        <v>0</v>
      </c>
    </row>
    <row r="25607" spans="1:9" hidden="1" x14ac:dyDescent="0.2">
      <c r="A25607"/>
      <c r="B25607"/>
      <c r="C25607"/>
      <c r="D25607"/>
      <c r="E25607"/>
      <c r="F25607"/>
      <c r="G25607"/>
      <c r="I25607" s="9">
        <f>IFERROR(IF(F25607="01",VLOOKUP(D25607,'Estoque '!$A$1:$D$4566,3,0),VLOOKUP(D25607,'Estoque (77)'!$A$1:$D$415,3,0)),0)</f>
        <v>0</v>
      </c>
    </row>
    <row r="25608" spans="1:9" hidden="1" x14ac:dyDescent="0.2">
      <c r="A25608"/>
      <c r="B25608"/>
      <c r="C25608"/>
      <c r="D25608"/>
      <c r="E25608"/>
      <c r="F25608"/>
      <c r="G25608"/>
      <c r="I25608" s="9">
        <f>IFERROR(IF(F25608="01",VLOOKUP(D25608,'Estoque '!$A$1:$D$4566,3,0),VLOOKUP(D25608,'Estoque (77)'!$A$1:$D$415,3,0)),0)</f>
        <v>0</v>
      </c>
    </row>
    <row r="25609" spans="1:9" hidden="1" x14ac:dyDescent="0.2">
      <c r="A25609"/>
      <c r="B25609"/>
      <c r="C25609"/>
      <c r="D25609"/>
      <c r="E25609"/>
      <c r="F25609"/>
      <c r="G25609"/>
      <c r="I25609" s="9">
        <f>IFERROR(IF(F25609="01",VLOOKUP(D25609,'Estoque '!$A$1:$D$4566,3,0),VLOOKUP(D25609,'Estoque (77)'!$A$1:$D$415,3,0)),0)</f>
        <v>0</v>
      </c>
    </row>
    <row r="25610" spans="1:9" hidden="1" x14ac:dyDescent="0.2">
      <c r="A25610"/>
      <c r="B25610"/>
      <c r="C25610"/>
      <c r="D25610"/>
      <c r="E25610"/>
      <c r="F25610"/>
      <c r="G25610"/>
      <c r="I25610" s="9">
        <f>IFERROR(IF(F25610="01",VLOOKUP(D25610,'Estoque '!$A$1:$D$4566,3,0),VLOOKUP(D25610,'Estoque (77)'!$A$1:$D$415,3,0)),0)</f>
        <v>0</v>
      </c>
    </row>
    <row r="25611" spans="1:9" hidden="1" x14ac:dyDescent="0.2">
      <c r="A25611"/>
      <c r="B25611"/>
      <c r="C25611"/>
      <c r="D25611"/>
      <c r="E25611"/>
      <c r="F25611"/>
      <c r="G25611"/>
      <c r="I25611" s="9">
        <f>IFERROR(IF(F25611="01",VLOOKUP(D25611,'Estoque '!$A$1:$D$4566,3,0),VLOOKUP(D25611,'Estoque (77)'!$A$1:$D$415,3,0)),0)</f>
        <v>0</v>
      </c>
    </row>
    <row r="25612" spans="1:9" hidden="1" x14ac:dyDescent="0.2">
      <c r="A25612"/>
      <c r="B25612"/>
      <c r="C25612"/>
      <c r="D25612"/>
      <c r="E25612"/>
      <c r="F25612"/>
      <c r="G25612"/>
      <c r="I25612" s="9">
        <f>IFERROR(IF(F25612="01",VLOOKUP(D25612,'Estoque '!$A$1:$D$4566,3,0),VLOOKUP(D25612,'Estoque (77)'!$A$1:$D$415,3,0)),0)</f>
        <v>0</v>
      </c>
    </row>
    <row r="25613" spans="1:9" hidden="1" x14ac:dyDescent="0.2">
      <c r="A25613"/>
      <c r="B25613"/>
      <c r="C25613"/>
      <c r="D25613"/>
      <c r="E25613"/>
      <c r="F25613"/>
      <c r="G25613"/>
      <c r="I25613" s="9">
        <f>IFERROR(IF(F25613="01",VLOOKUP(D25613,'Estoque '!$A$1:$D$4566,3,0),VLOOKUP(D25613,'Estoque (77)'!$A$1:$D$415,3,0)),0)</f>
        <v>0</v>
      </c>
    </row>
    <row r="25614" spans="1:9" hidden="1" x14ac:dyDescent="0.2">
      <c r="A25614"/>
      <c r="B25614"/>
      <c r="C25614"/>
      <c r="D25614"/>
      <c r="E25614"/>
      <c r="F25614"/>
      <c r="G25614"/>
      <c r="I25614" s="9">
        <f>IFERROR(IF(F25614="01",VLOOKUP(D25614,'Estoque '!$A$1:$D$4566,3,0),VLOOKUP(D25614,'Estoque (77)'!$A$1:$D$415,3,0)),0)</f>
        <v>0</v>
      </c>
    </row>
    <row r="25615" spans="1:9" hidden="1" x14ac:dyDescent="0.2">
      <c r="A25615"/>
      <c r="B25615"/>
      <c r="C25615"/>
      <c r="D25615"/>
      <c r="E25615"/>
      <c r="F25615"/>
      <c r="G25615"/>
      <c r="I25615" s="9">
        <f>IFERROR(IF(F25615="01",VLOOKUP(D25615,'Estoque '!$A$1:$D$4566,3,0),VLOOKUP(D25615,'Estoque (77)'!$A$1:$D$415,3,0)),0)</f>
        <v>0</v>
      </c>
    </row>
    <row r="25616" spans="1:9" hidden="1" x14ac:dyDescent="0.2">
      <c r="A25616"/>
      <c r="B25616"/>
      <c r="C25616"/>
      <c r="D25616"/>
      <c r="E25616"/>
      <c r="F25616"/>
      <c r="G25616"/>
      <c r="I25616" s="9">
        <f>IFERROR(IF(F25616="01",VLOOKUP(D25616,'Estoque '!$A$1:$D$4566,3,0),VLOOKUP(D25616,'Estoque (77)'!$A$1:$D$415,3,0)),0)</f>
        <v>0</v>
      </c>
    </row>
    <row r="25617" spans="1:9" hidden="1" x14ac:dyDescent="0.2">
      <c r="A25617"/>
      <c r="B25617"/>
      <c r="C25617"/>
      <c r="D25617"/>
      <c r="E25617"/>
      <c r="F25617"/>
      <c r="G25617"/>
      <c r="I25617" s="9">
        <f>IFERROR(IF(F25617="01",VLOOKUP(D25617,'Estoque '!$A$1:$D$4566,3,0),VLOOKUP(D25617,'Estoque (77)'!$A$1:$D$415,3,0)),0)</f>
        <v>0</v>
      </c>
    </row>
    <row r="25618" spans="1:9" hidden="1" x14ac:dyDescent="0.2">
      <c r="A25618"/>
      <c r="B25618"/>
      <c r="C25618"/>
      <c r="D25618"/>
      <c r="E25618"/>
      <c r="F25618"/>
      <c r="G25618"/>
      <c r="I25618" s="9">
        <f>IFERROR(IF(F25618="01",VLOOKUP(D25618,'Estoque '!$A$1:$D$4566,3,0),VLOOKUP(D25618,'Estoque (77)'!$A$1:$D$415,3,0)),0)</f>
        <v>0</v>
      </c>
    </row>
    <row r="25619" spans="1:9" hidden="1" x14ac:dyDescent="0.2">
      <c r="A25619"/>
      <c r="B25619"/>
      <c r="C25619"/>
      <c r="D25619"/>
      <c r="E25619"/>
      <c r="F25619"/>
      <c r="G25619"/>
      <c r="I25619" s="9">
        <f>IFERROR(IF(F25619="01",VLOOKUP(D25619,'Estoque '!$A$1:$D$4566,3,0),VLOOKUP(D25619,'Estoque (77)'!$A$1:$D$415,3,0)),0)</f>
        <v>0</v>
      </c>
    </row>
    <row r="25620" spans="1:9" hidden="1" x14ac:dyDescent="0.2">
      <c r="A25620"/>
      <c r="B25620"/>
      <c r="C25620"/>
      <c r="D25620"/>
      <c r="E25620"/>
      <c r="F25620"/>
      <c r="G25620"/>
      <c r="I25620" s="9">
        <f>IFERROR(IF(F25620="01",VLOOKUP(D25620,'Estoque '!$A$1:$D$4566,3,0),VLOOKUP(D25620,'Estoque (77)'!$A$1:$D$415,3,0)),0)</f>
        <v>0</v>
      </c>
    </row>
    <row r="25621" spans="1:9" hidden="1" x14ac:dyDescent="0.2">
      <c r="A25621"/>
      <c r="B25621"/>
      <c r="C25621"/>
      <c r="D25621"/>
      <c r="E25621"/>
      <c r="F25621"/>
      <c r="G25621"/>
      <c r="I25621" s="9">
        <f>IFERROR(IF(F25621="01",VLOOKUP(D25621,'Estoque '!$A$1:$D$4566,3,0),VLOOKUP(D25621,'Estoque (77)'!$A$1:$D$415,3,0)),0)</f>
        <v>0</v>
      </c>
    </row>
    <row r="25622" spans="1:9" hidden="1" x14ac:dyDescent="0.2">
      <c r="A25622"/>
      <c r="B25622"/>
      <c r="C25622"/>
      <c r="D25622"/>
      <c r="E25622"/>
      <c r="F25622"/>
      <c r="G25622"/>
      <c r="I25622" s="9">
        <f>IFERROR(IF(F25622="01",VLOOKUP(D25622,'Estoque '!$A$1:$D$4566,3,0),VLOOKUP(D25622,'Estoque (77)'!$A$1:$D$415,3,0)),0)</f>
        <v>0</v>
      </c>
    </row>
    <row r="25623" spans="1:9" hidden="1" x14ac:dyDescent="0.2">
      <c r="A25623"/>
      <c r="B25623"/>
      <c r="C25623"/>
      <c r="D25623"/>
      <c r="E25623"/>
      <c r="F25623"/>
      <c r="G25623"/>
      <c r="I25623" s="9">
        <f>IFERROR(IF(F25623="01",VLOOKUP(D25623,'Estoque '!$A$1:$D$4566,3,0),VLOOKUP(D25623,'Estoque (77)'!$A$1:$D$415,3,0)),0)</f>
        <v>0</v>
      </c>
    </row>
    <row r="25624" spans="1:9" hidden="1" x14ac:dyDescent="0.2">
      <c r="A25624"/>
      <c r="B25624"/>
      <c r="C25624"/>
      <c r="D25624"/>
      <c r="E25624"/>
      <c r="F25624"/>
      <c r="G25624"/>
      <c r="I25624" s="9">
        <f>IFERROR(IF(F25624="01",VLOOKUP(D25624,'Estoque '!$A$1:$D$4566,3,0),VLOOKUP(D25624,'Estoque (77)'!$A$1:$D$415,3,0)),0)</f>
        <v>0</v>
      </c>
    </row>
    <row r="25625" spans="1:9" hidden="1" x14ac:dyDescent="0.2">
      <c r="A25625"/>
      <c r="B25625"/>
      <c r="C25625"/>
      <c r="D25625"/>
      <c r="E25625"/>
      <c r="F25625"/>
      <c r="G25625"/>
      <c r="I25625" s="9">
        <f>IFERROR(IF(F25625="01",VLOOKUP(D25625,'Estoque '!$A$1:$D$4566,3,0),VLOOKUP(D25625,'Estoque (77)'!$A$1:$D$415,3,0)),0)</f>
        <v>0</v>
      </c>
    </row>
    <row r="25626" spans="1:9" hidden="1" x14ac:dyDescent="0.2">
      <c r="A25626"/>
      <c r="B25626"/>
      <c r="C25626"/>
      <c r="D25626"/>
      <c r="E25626"/>
      <c r="F25626"/>
      <c r="G25626"/>
      <c r="I25626" s="9">
        <f>IFERROR(IF(F25626="01",VLOOKUP(D25626,'Estoque '!$A$1:$D$4566,3,0),VLOOKUP(D25626,'Estoque (77)'!$A$1:$D$415,3,0)),0)</f>
        <v>0</v>
      </c>
    </row>
    <row r="25627" spans="1:9" hidden="1" x14ac:dyDescent="0.2">
      <c r="A25627"/>
      <c r="B25627"/>
      <c r="C25627"/>
      <c r="D25627"/>
      <c r="E25627"/>
      <c r="F25627"/>
      <c r="G25627"/>
      <c r="I25627" s="9">
        <f>IFERROR(IF(F25627="01",VLOOKUP(D25627,'Estoque '!$A$1:$D$4566,3,0),VLOOKUP(D25627,'Estoque (77)'!$A$1:$D$415,3,0)),0)</f>
        <v>0</v>
      </c>
    </row>
    <row r="25628" spans="1:9" hidden="1" x14ac:dyDescent="0.2">
      <c r="A25628"/>
      <c r="B25628"/>
      <c r="C25628"/>
      <c r="D25628"/>
      <c r="E25628"/>
      <c r="F25628"/>
      <c r="G25628"/>
      <c r="I25628" s="9">
        <f>IFERROR(IF(F25628="01",VLOOKUP(D25628,'Estoque '!$A$1:$D$4566,3,0),VLOOKUP(D25628,'Estoque (77)'!$A$1:$D$415,3,0)),0)</f>
        <v>0</v>
      </c>
    </row>
    <row r="25629" spans="1:9" hidden="1" x14ac:dyDescent="0.2">
      <c r="A25629"/>
      <c r="B25629"/>
      <c r="C25629"/>
      <c r="D25629"/>
      <c r="E25629"/>
      <c r="F25629"/>
      <c r="G25629"/>
      <c r="I25629" s="9">
        <f>IFERROR(IF(F25629="01",VLOOKUP(D25629,'Estoque '!$A$1:$D$4566,3,0),VLOOKUP(D25629,'Estoque (77)'!$A$1:$D$415,3,0)),0)</f>
        <v>0</v>
      </c>
    </row>
    <row r="25630" spans="1:9" hidden="1" x14ac:dyDescent="0.2">
      <c r="A25630"/>
      <c r="B25630"/>
      <c r="C25630"/>
      <c r="D25630"/>
      <c r="E25630"/>
      <c r="F25630"/>
      <c r="G25630"/>
      <c r="I25630" s="9">
        <f>IFERROR(IF(F25630="01",VLOOKUP(D25630,'Estoque '!$A$1:$D$4566,3,0),VLOOKUP(D25630,'Estoque (77)'!$A$1:$D$415,3,0)),0)</f>
        <v>0</v>
      </c>
    </row>
    <row r="25631" spans="1:9" hidden="1" x14ac:dyDescent="0.2">
      <c r="A25631"/>
      <c r="B25631"/>
      <c r="C25631"/>
      <c r="D25631"/>
      <c r="E25631"/>
      <c r="F25631"/>
      <c r="G25631"/>
      <c r="I25631" s="9">
        <f>IFERROR(IF(F25631="01",VLOOKUP(D25631,'Estoque '!$A$1:$D$4566,3,0),VLOOKUP(D25631,'Estoque (77)'!$A$1:$D$415,3,0)),0)</f>
        <v>0</v>
      </c>
    </row>
    <row r="25632" spans="1:9" hidden="1" x14ac:dyDescent="0.2">
      <c r="A25632"/>
      <c r="B25632"/>
      <c r="C25632"/>
      <c r="D25632"/>
      <c r="E25632"/>
      <c r="F25632"/>
      <c r="G25632"/>
      <c r="I25632" s="9">
        <f>IFERROR(IF(F25632="01",VLOOKUP(D25632,'Estoque '!$A$1:$D$4566,3,0),VLOOKUP(D25632,'Estoque (77)'!$A$1:$D$415,3,0)),0)</f>
        <v>0</v>
      </c>
    </row>
    <row r="25633" spans="1:9" hidden="1" x14ac:dyDescent="0.2">
      <c r="A25633"/>
      <c r="B25633"/>
      <c r="C25633"/>
      <c r="D25633"/>
      <c r="E25633"/>
      <c r="F25633"/>
      <c r="G25633"/>
      <c r="I25633" s="9">
        <f>IFERROR(IF(F25633="01",VLOOKUP(D25633,'Estoque '!$A$1:$D$4566,3,0),VLOOKUP(D25633,'Estoque (77)'!$A$1:$D$415,3,0)),0)</f>
        <v>0</v>
      </c>
    </row>
    <row r="25634" spans="1:9" hidden="1" x14ac:dyDescent="0.2">
      <c r="A25634"/>
      <c r="B25634"/>
      <c r="C25634"/>
      <c r="D25634"/>
      <c r="E25634"/>
      <c r="F25634"/>
      <c r="G25634"/>
      <c r="I25634" s="9">
        <f>IFERROR(IF(F25634="01",VLOOKUP(D25634,'Estoque '!$A$1:$D$4566,3,0),VLOOKUP(D25634,'Estoque (77)'!$A$1:$D$415,3,0)),0)</f>
        <v>0</v>
      </c>
    </row>
    <row r="25635" spans="1:9" hidden="1" x14ac:dyDescent="0.2">
      <c r="A25635"/>
      <c r="B25635"/>
      <c r="C25635"/>
      <c r="D25635"/>
      <c r="E25635"/>
      <c r="F25635"/>
      <c r="G25635"/>
      <c r="I25635" s="9">
        <f>IFERROR(IF(F25635="01",VLOOKUP(D25635,'Estoque '!$A$1:$D$4566,3,0),VLOOKUP(D25635,'Estoque (77)'!$A$1:$D$415,3,0)),0)</f>
        <v>0</v>
      </c>
    </row>
    <row r="25636" spans="1:9" hidden="1" x14ac:dyDescent="0.2">
      <c r="A25636"/>
      <c r="B25636"/>
      <c r="C25636"/>
      <c r="D25636"/>
      <c r="E25636"/>
      <c r="F25636"/>
      <c r="G25636"/>
      <c r="I25636" s="9">
        <f>IFERROR(IF(F25636="01",VLOOKUP(D25636,'Estoque '!$A$1:$D$4566,3,0),VLOOKUP(D25636,'Estoque (77)'!$A$1:$D$415,3,0)),0)</f>
        <v>0</v>
      </c>
    </row>
    <row r="25637" spans="1:9" hidden="1" x14ac:dyDescent="0.2">
      <c r="A25637"/>
      <c r="B25637"/>
      <c r="C25637"/>
      <c r="D25637"/>
      <c r="E25637"/>
      <c r="F25637"/>
      <c r="G25637"/>
      <c r="I25637" s="9">
        <f>IFERROR(IF(F25637="01",VLOOKUP(D25637,'Estoque '!$A$1:$D$4566,3,0),VLOOKUP(D25637,'Estoque (77)'!$A$1:$D$415,3,0)),0)</f>
        <v>0</v>
      </c>
    </row>
    <row r="25638" spans="1:9" hidden="1" x14ac:dyDescent="0.2">
      <c r="A25638"/>
      <c r="B25638"/>
      <c r="C25638"/>
      <c r="D25638"/>
      <c r="E25638"/>
      <c r="F25638"/>
      <c r="G25638"/>
      <c r="I25638" s="9">
        <f>IFERROR(IF(F25638="01",VLOOKUP(D25638,'Estoque '!$A$1:$D$4566,3,0),VLOOKUP(D25638,'Estoque (77)'!$A$1:$D$415,3,0)),0)</f>
        <v>0</v>
      </c>
    </row>
    <row r="25639" spans="1:9" hidden="1" x14ac:dyDescent="0.2">
      <c r="A25639"/>
      <c r="B25639"/>
      <c r="C25639"/>
      <c r="D25639"/>
      <c r="E25639"/>
      <c r="F25639"/>
      <c r="G25639"/>
      <c r="I25639" s="9">
        <f>IFERROR(IF(F25639="01",VLOOKUP(D25639,'Estoque '!$A$1:$D$4566,3,0),VLOOKUP(D25639,'Estoque (77)'!$A$1:$D$415,3,0)),0)</f>
        <v>0</v>
      </c>
    </row>
    <row r="25640" spans="1:9" hidden="1" x14ac:dyDescent="0.2">
      <c r="A25640"/>
      <c r="B25640"/>
      <c r="C25640"/>
      <c r="D25640"/>
      <c r="E25640"/>
      <c r="F25640"/>
      <c r="G25640"/>
      <c r="I25640" s="9">
        <f>IFERROR(IF(F25640="01",VLOOKUP(D25640,'Estoque '!$A$1:$D$4566,3,0),VLOOKUP(D25640,'Estoque (77)'!$A$1:$D$415,3,0)),0)</f>
        <v>0</v>
      </c>
    </row>
    <row r="25641" spans="1:9" hidden="1" x14ac:dyDescent="0.2">
      <c r="A25641"/>
      <c r="B25641"/>
      <c r="C25641"/>
      <c r="D25641"/>
      <c r="E25641"/>
      <c r="F25641"/>
      <c r="G25641"/>
      <c r="I25641" s="9">
        <f>IFERROR(IF(F25641="01",VLOOKUP(D25641,'Estoque '!$A$1:$D$4566,3,0),VLOOKUP(D25641,'Estoque (77)'!$A$1:$D$415,3,0)),0)</f>
        <v>0</v>
      </c>
    </row>
    <row r="25642" spans="1:9" hidden="1" x14ac:dyDescent="0.2">
      <c r="A25642"/>
      <c r="B25642"/>
      <c r="C25642"/>
      <c r="D25642"/>
      <c r="E25642"/>
      <c r="F25642"/>
      <c r="G25642"/>
      <c r="I25642" s="9">
        <f>IFERROR(IF(F25642="01",VLOOKUP(D25642,'Estoque '!$A$1:$D$4566,3,0),VLOOKUP(D25642,'Estoque (77)'!$A$1:$D$415,3,0)),0)</f>
        <v>0</v>
      </c>
    </row>
    <row r="25643" spans="1:9" hidden="1" x14ac:dyDescent="0.2">
      <c r="A25643"/>
      <c r="B25643"/>
      <c r="C25643"/>
      <c r="D25643"/>
      <c r="E25643"/>
      <c r="F25643"/>
      <c r="G25643"/>
      <c r="I25643" s="9">
        <f>IFERROR(IF(F25643="01",VLOOKUP(D25643,'Estoque '!$A$1:$D$4566,3,0),VLOOKUP(D25643,'Estoque (77)'!$A$1:$D$415,3,0)),0)</f>
        <v>0</v>
      </c>
    </row>
    <row r="25644" spans="1:9" hidden="1" x14ac:dyDescent="0.2">
      <c r="A25644"/>
      <c r="B25644"/>
      <c r="C25644"/>
      <c r="D25644"/>
      <c r="E25644"/>
      <c r="F25644"/>
      <c r="G25644"/>
      <c r="I25644" s="9">
        <f>IFERROR(IF(F25644="01",VLOOKUP(D25644,'Estoque '!$A$1:$D$4566,3,0),VLOOKUP(D25644,'Estoque (77)'!$A$1:$D$415,3,0)),0)</f>
        <v>0</v>
      </c>
    </row>
    <row r="25645" spans="1:9" hidden="1" x14ac:dyDescent="0.2">
      <c r="A25645"/>
      <c r="B25645"/>
      <c r="C25645"/>
      <c r="D25645"/>
      <c r="E25645"/>
      <c r="F25645"/>
      <c r="G25645"/>
      <c r="I25645" s="9">
        <f>IFERROR(IF(F25645="01",VLOOKUP(D25645,'Estoque '!$A$1:$D$4566,3,0),VLOOKUP(D25645,'Estoque (77)'!$A$1:$D$415,3,0)),0)</f>
        <v>0</v>
      </c>
    </row>
    <row r="25646" spans="1:9" hidden="1" x14ac:dyDescent="0.2">
      <c r="A25646"/>
      <c r="B25646"/>
      <c r="C25646"/>
      <c r="D25646"/>
      <c r="E25646"/>
      <c r="F25646"/>
      <c r="G25646"/>
      <c r="I25646" s="9">
        <f>IFERROR(IF(F25646="01",VLOOKUP(D25646,'Estoque '!$A$1:$D$4566,3,0),VLOOKUP(D25646,'Estoque (77)'!$A$1:$D$415,3,0)),0)</f>
        <v>0</v>
      </c>
    </row>
    <row r="25647" spans="1:9" hidden="1" x14ac:dyDescent="0.2">
      <c r="A25647"/>
      <c r="B25647"/>
      <c r="C25647"/>
      <c r="D25647"/>
      <c r="E25647"/>
      <c r="F25647"/>
      <c r="G25647"/>
      <c r="I25647" s="9">
        <f>IFERROR(IF(F25647="01",VLOOKUP(D25647,'Estoque '!$A$1:$D$4566,3,0),VLOOKUP(D25647,'Estoque (77)'!$A$1:$D$415,3,0)),0)</f>
        <v>0</v>
      </c>
    </row>
    <row r="25648" spans="1:9" hidden="1" x14ac:dyDescent="0.2">
      <c r="A25648"/>
      <c r="B25648"/>
      <c r="C25648"/>
      <c r="D25648"/>
      <c r="E25648"/>
      <c r="F25648"/>
      <c r="G25648"/>
      <c r="I25648" s="9">
        <f>IFERROR(IF(F25648="01",VLOOKUP(D25648,'Estoque '!$A$1:$D$4566,3,0),VLOOKUP(D25648,'Estoque (77)'!$A$1:$D$415,3,0)),0)</f>
        <v>0</v>
      </c>
    </row>
    <row r="25649" spans="1:9" hidden="1" x14ac:dyDescent="0.2">
      <c r="A25649"/>
      <c r="B25649"/>
      <c r="C25649"/>
      <c r="D25649"/>
      <c r="E25649"/>
      <c r="F25649"/>
      <c r="G25649"/>
      <c r="I25649" s="9">
        <f>IFERROR(IF(F25649="01",VLOOKUP(D25649,'Estoque '!$A$1:$D$4566,3,0),VLOOKUP(D25649,'Estoque (77)'!$A$1:$D$415,3,0)),0)</f>
        <v>0</v>
      </c>
    </row>
    <row r="25650" spans="1:9" hidden="1" x14ac:dyDescent="0.2">
      <c r="A25650"/>
      <c r="B25650"/>
      <c r="C25650"/>
      <c r="D25650"/>
      <c r="E25650"/>
      <c r="F25650"/>
      <c r="G25650"/>
      <c r="I25650" s="9">
        <f>IFERROR(IF(F25650="01",VLOOKUP(D25650,'Estoque '!$A$1:$D$4566,3,0),VLOOKUP(D25650,'Estoque (77)'!$A$1:$D$415,3,0)),0)</f>
        <v>0</v>
      </c>
    </row>
    <row r="25651" spans="1:9" hidden="1" x14ac:dyDescent="0.2">
      <c r="A25651"/>
      <c r="B25651"/>
      <c r="C25651"/>
      <c r="D25651"/>
      <c r="E25651"/>
      <c r="F25651"/>
      <c r="G25651"/>
      <c r="I25651" s="9">
        <f>IFERROR(IF(F25651="01",VLOOKUP(D25651,'Estoque '!$A$1:$D$4566,3,0),VLOOKUP(D25651,'Estoque (77)'!$A$1:$D$415,3,0)),0)</f>
        <v>0</v>
      </c>
    </row>
    <row r="25652" spans="1:9" hidden="1" x14ac:dyDescent="0.2">
      <c r="A25652"/>
      <c r="B25652"/>
      <c r="C25652"/>
      <c r="D25652"/>
      <c r="E25652"/>
      <c r="F25652"/>
      <c r="G25652"/>
      <c r="I25652" s="9">
        <f>IFERROR(IF(F25652="01",VLOOKUP(D25652,'Estoque '!$A$1:$D$4566,3,0),VLOOKUP(D25652,'Estoque (77)'!$A$1:$D$415,3,0)),0)</f>
        <v>0</v>
      </c>
    </row>
    <row r="25653" spans="1:9" hidden="1" x14ac:dyDescent="0.2">
      <c r="A25653"/>
      <c r="B25653"/>
      <c r="C25653"/>
      <c r="D25653"/>
      <c r="E25653"/>
      <c r="F25653"/>
      <c r="G25653"/>
      <c r="I25653" s="9">
        <f>IFERROR(IF(F25653="01",VLOOKUP(D25653,'Estoque '!$A$1:$D$4566,3,0),VLOOKUP(D25653,'Estoque (77)'!$A$1:$D$415,3,0)),0)</f>
        <v>0</v>
      </c>
    </row>
    <row r="25654" spans="1:9" hidden="1" x14ac:dyDescent="0.2">
      <c r="A25654"/>
      <c r="B25654"/>
      <c r="C25654"/>
      <c r="D25654"/>
      <c r="E25654"/>
      <c r="F25654"/>
      <c r="G25654"/>
      <c r="I25654" s="9">
        <f>IFERROR(IF(F25654="01",VLOOKUP(D25654,'Estoque '!$A$1:$D$4566,3,0),VLOOKUP(D25654,'Estoque (77)'!$A$1:$D$415,3,0)),0)</f>
        <v>0</v>
      </c>
    </row>
    <row r="25655" spans="1:9" hidden="1" x14ac:dyDescent="0.2">
      <c r="A25655"/>
      <c r="B25655"/>
      <c r="C25655"/>
      <c r="D25655"/>
      <c r="E25655"/>
      <c r="F25655"/>
      <c r="G25655"/>
      <c r="I25655" s="9">
        <f>IFERROR(IF(F25655="01",VLOOKUP(D25655,'Estoque '!$A$1:$D$4566,3,0),VLOOKUP(D25655,'Estoque (77)'!$A$1:$D$415,3,0)),0)</f>
        <v>0</v>
      </c>
    </row>
    <row r="25656" spans="1:9" hidden="1" x14ac:dyDescent="0.2">
      <c r="A25656"/>
      <c r="B25656"/>
      <c r="C25656"/>
      <c r="D25656"/>
      <c r="E25656"/>
      <c r="F25656"/>
      <c r="G25656"/>
      <c r="I25656" s="9">
        <f>IFERROR(IF(F25656="01",VLOOKUP(D25656,'Estoque '!$A$1:$D$4566,3,0),VLOOKUP(D25656,'Estoque (77)'!$A$1:$D$415,3,0)),0)</f>
        <v>0</v>
      </c>
    </row>
    <row r="25657" spans="1:9" hidden="1" x14ac:dyDescent="0.2">
      <c r="A25657"/>
      <c r="B25657"/>
      <c r="C25657"/>
      <c r="D25657"/>
      <c r="E25657"/>
      <c r="F25657"/>
      <c r="G25657"/>
      <c r="I25657" s="9">
        <f>IFERROR(IF(F25657="01",VLOOKUP(D25657,'Estoque '!$A$1:$D$4566,3,0),VLOOKUP(D25657,'Estoque (77)'!$A$1:$D$415,3,0)),0)</f>
        <v>0</v>
      </c>
    </row>
    <row r="25658" spans="1:9" hidden="1" x14ac:dyDescent="0.2">
      <c r="A25658"/>
      <c r="B25658"/>
      <c r="C25658"/>
      <c r="D25658"/>
      <c r="E25658"/>
      <c r="F25658"/>
      <c r="G25658"/>
      <c r="I25658" s="9">
        <f>IFERROR(IF(F25658="01",VLOOKUP(D25658,'Estoque '!$A$1:$D$4566,3,0),VLOOKUP(D25658,'Estoque (77)'!$A$1:$D$415,3,0)),0)</f>
        <v>0</v>
      </c>
    </row>
    <row r="25659" spans="1:9" hidden="1" x14ac:dyDescent="0.2">
      <c r="A25659"/>
      <c r="B25659"/>
      <c r="C25659"/>
      <c r="D25659"/>
      <c r="E25659"/>
      <c r="F25659"/>
      <c r="G25659"/>
      <c r="I25659" s="9">
        <f>IFERROR(IF(F25659="01",VLOOKUP(D25659,'Estoque '!$A$1:$D$4566,3,0),VLOOKUP(D25659,'Estoque (77)'!$A$1:$D$415,3,0)),0)</f>
        <v>0</v>
      </c>
    </row>
    <row r="25660" spans="1:9" hidden="1" x14ac:dyDescent="0.2">
      <c r="A25660"/>
      <c r="B25660"/>
      <c r="C25660"/>
      <c r="D25660"/>
      <c r="E25660"/>
      <c r="F25660"/>
      <c r="G25660"/>
      <c r="I25660" s="9">
        <f>IFERROR(IF(F25660="01",VLOOKUP(D25660,'Estoque '!$A$1:$D$4566,3,0),VLOOKUP(D25660,'Estoque (77)'!$A$1:$D$415,3,0)),0)</f>
        <v>0</v>
      </c>
    </row>
    <row r="25661" spans="1:9" hidden="1" x14ac:dyDescent="0.2">
      <c r="A25661"/>
      <c r="B25661"/>
      <c r="C25661"/>
      <c r="D25661"/>
      <c r="E25661"/>
      <c r="F25661"/>
      <c r="G25661"/>
      <c r="I25661" s="9">
        <f>IFERROR(IF(F25661="01",VLOOKUP(D25661,'Estoque '!$A$1:$D$4566,3,0),VLOOKUP(D25661,'Estoque (77)'!$A$1:$D$415,3,0)),0)</f>
        <v>0</v>
      </c>
    </row>
    <row r="25662" spans="1:9" hidden="1" x14ac:dyDescent="0.2">
      <c r="A25662"/>
      <c r="B25662"/>
      <c r="C25662"/>
      <c r="D25662"/>
      <c r="E25662"/>
      <c r="F25662"/>
      <c r="G25662"/>
      <c r="I25662" s="9">
        <f>IFERROR(IF(F25662="01",VLOOKUP(D25662,'Estoque '!$A$1:$D$4566,3,0),VLOOKUP(D25662,'Estoque (77)'!$A$1:$D$415,3,0)),0)</f>
        <v>0</v>
      </c>
    </row>
    <row r="25663" spans="1:9" hidden="1" x14ac:dyDescent="0.2">
      <c r="A25663"/>
      <c r="B25663"/>
      <c r="C25663"/>
      <c r="D25663"/>
      <c r="E25663"/>
      <c r="F25663"/>
      <c r="G25663"/>
      <c r="I25663" s="9">
        <f>IFERROR(IF(F25663="01",VLOOKUP(D25663,'Estoque '!$A$1:$D$4566,3,0),VLOOKUP(D25663,'Estoque (77)'!$A$1:$D$415,3,0)),0)</f>
        <v>0</v>
      </c>
    </row>
    <row r="25664" spans="1:9" hidden="1" x14ac:dyDescent="0.2">
      <c r="A25664"/>
      <c r="B25664"/>
      <c r="C25664"/>
      <c r="D25664"/>
      <c r="E25664"/>
      <c r="F25664"/>
      <c r="G25664"/>
      <c r="I25664" s="9">
        <f>IFERROR(IF(F25664="01",VLOOKUP(D25664,'Estoque '!$A$1:$D$4566,3,0),VLOOKUP(D25664,'Estoque (77)'!$A$1:$D$415,3,0)),0)</f>
        <v>0</v>
      </c>
    </row>
    <row r="25665" spans="1:9" hidden="1" x14ac:dyDescent="0.2">
      <c r="A25665"/>
      <c r="B25665"/>
      <c r="C25665"/>
      <c r="D25665"/>
      <c r="E25665"/>
      <c r="F25665"/>
      <c r="G25665"/>
      <c r="I25665" s="9">
        <f>IFERROR(IF(F25665="01",VLOOKUP(D25665,'Estoque '!$A$1:$D$4566,3,0),VLOOKUP(D25665,'Estoque (77)'!$A$1:$D$415,3,0)),0)</f>
        <v>0</v>
      </c>
    </row>
    <row r="25666" spans="1:9" hidden="1" x14ac:dyDescent="0.2">
      <c r="A25666"/>
      <c r="B25666"/>
      <c r="C25666"/>
      <c r="D25666"/>
      <c r="E25666"/>
      <c r="F25666"/>
      <c r="G25666"/>
      <c r="I25666" s="9">
        <f>IFERROR(IF(F25666="01",VLOOKUP(D25666,'Estoque '!$A$1:$D$4566,3,0),VLOOKUP(D25666,'Estoque (77)'!$A$1:$D$415,3,0)),0)</f>
        <v>0</v>
      </c>
    </row>
    <row r="25667" spans="1:9" hidden="1" x14ac:dyDescent="0.2">
      <c r="A25667"/>
      <c r="B25667"/>
      <c r="C25667"/>
      <c r="D25667"/>
      <c r="E25667"/>
      <c r="F25667"/>
      <c r="G25667"/>
      <c r="I25667" s="9">
        <f>IFERROR(IF(F25667="01",VLOOKUP(D25667,'Estoque '!$A$1:$D$4566,3,0),VLOOKUP(D25667,'Estoque (77)'!$A$1:$D$415,3,0)),0)</f>
        <v>0</v>
      </c>
    </row>
    <row r="25668" spans="1:9" hidden="1" x14ac:dyDescent="0.2">
      <c r="A25668"/>
      <c r="B25668"/>
      <c r="C25668"/>
      <c r="D25668"/>
      <c r="E25668"/>
      <c r="F25668"/>
      <c r="G25668"/>
      <c r="I25668" s="9">
        <f>IFERROR(IF(F25668="01",VLOOKUP(D25668,'Estoque '!$A$1:$D$4566,3,0),VLOOKUP(D25668,'Estoque (77)'!$A$1:$D$415,3,0)),0)</f>
        <v>0</v>
      </c>
    </row>
    <row r="25669" spans="1:9" hidden="1" x14ac:dyDescent="0.2">
      <c r="A25669"/>
      <c r="B25669"/>
      <c r="C25669"/>
      <c r="D25669"/>
      <c r="E25669"/>
      <c r="F25669"/>
      <c r="G25669"/>
      <c r="I25669" s="9">
        <f>IFERROR(IF(F25669="01",VLOOKUP(D25669,'Estoque '!$A$1:$D$4566,3,0),VLOOKUP(D25669,'Estoque (77)'!$A$1:$D$415,3,0)),0)</f>
        <v>0</v>
      </c>
    </row>
    <row r="25670" spans="1:9" hidden="1" x14ac:dyDescent="0.2">
      <c r="A25670"/>
      <c r="B25670"/>
      <c r="C25670"/>
      <c r="D25670"/>
      <c r="E25670"/>
      <c r="F25670"/>
      <c r="G25670"/>
      <c r="I25670" s="9">
        <f>IFERROR(IF(F25670="01",VLOOKUP(D25670,'Estoque '!$A$1:$D$4566,3,0),VLOOKUP(D25670,'Estoque (77)'!$A$1:$D$415,3,0)),0)</f>
        <v>0</v>
      </c>
    </row>
    <row r="25671" spans="1:9" hidden="1" x14ac:dyDescent="0.2">
      <c r="A25671"/>
      <c r="B25671"/>
      <c r="C25671"/>
      <c r="D25671"/>
      <c r="E25671"/>
      <c r="F25671"/>
      <c r="G25671"/>
      <c r="I25671" s="9">
        <f>IFERROR(IF(F25671="01",VLOOKUP(D25671,'Estoque '!$A$1:$D$4566,3,0),VLOOKUP(D25671,'Estoque (77)'!$A$1:$D$415,3,0)),0)</f>
        <v>0</v>
      </c>
    </row>
    <row r="25672" spans="1:9" hidden="1" x14ac:dyDescent="0.2">
      <c r="A25672"/>
      <c r="B25672"/>
      <c r="C25672"/>
      <c r="D25672"/>
      <c r="E25672"/>
      <c r="F25672"/>
      <c r="G25672"/>
      <c r="I25672" s="9">
        <f>IFERROR(IF(F25672="01",VLOOKUP(D25672,'Estoque '!$A$1:$D$4566,3,0),VLOOKUP(D25672,'Estoque (77)'!$A$1:$D$415,3,0)),0)</f>
        <v>0</v>
      </c>
    </row>
    <row r="25673" spans="1:9" hidden="1" x14ac:dyDescent="0.2">
      <c r="A25673"/>
      <c r="B25673"/>
      <c r="C25673"/>
      <c r="D25673"/>
      <c r="E25673"/>
      <c r="F25673"/>
      <c r="G25673"/>
      <c r="I25673" s="9">
        <f>IFERROR(IF(F25673="01",VLOOKUP(D25673,'Estoque '!$A$1:$D$4566,3,0),VLOOKUP(D25673,'Estoque (77)'!$A$1:$D$415,3,0)),0)</f>
        <v>0</v>
      </c>
    </row>
    <row r="25674" spans="1:9" hidden="1" x14ac:dyDescent="0.2">
      <c r="A25674"/>
      <c r="B25674"/>
      <c r="C25674"/>
      <c r="D25674"/>
      <c r="E25674"/>
      <c r="F25674"/>
      <c r="G25674"/>
      <c r="I25674" s="9">
        <f>IFERROR(IF(F25674="01",VLOOKUP(D25674,'Estoque '!$A$1:$D$4566,3,0),VLOOKUP(D25674,'Estoque (77)'!$A$1:$D$415,3,0)),0)</f>
        <v>0</v>
      </c>
    </row>
    <row r="25675" spans="1:9" hidden="1" x14ac:dyDescent="0.2">
      <c r="A25675"/>
      <c r="B25675"/>
      <c r="C25675"/>
      <c r="D25675"/>
      <c r="E25675"/>
      <c r="F25675"/>
      <c r="G25675"/>
      <c r="I25675" s="9">
        <f>IFERROR(IF(F25675="01",VLOOKUP(D25675,'Estoque '!$A$1:$D$4566,3,0),VLOOKUP(D25675,'Estoque (77)'!$A$1:$D$415,3,0)),0)</f>
        <v>0</v>
      </c>
    </row>
    <row r="25676" spans="1:9" hidden="1" x14ac:dyDescent="0.2">
      <c r="A25676"/>
      <c r="B25676"/>
      <c r="C25676"/>
      <c r="D25676"/>
      <c r="E25676"/>
      <c r="F25676"/>
      <c r="G25676"/>
      <c r="I25676" s="9">
        <f>IFERROR(IF(F25676="01",VLOOKUP(D25676,'Estoque '!$A$1:$D$4566,3,0),VLOOKUP(D25676,'Estoque (77)'!$A$1:$D$415,3,0)),0)</f>
        <v>0</v>
      </c>
    </row>
    <row r="25677" spans="1:9" hidden="1" x14ac:dyDescent="0.2">
      <c r="A25677"/>
      <c r="B25677"/>
      <c r="C25677"/>
      <c r="D25677"/>
      <c r="E25677"/>
      <c r="F25677"/>
      <c r="G25677"/>
      <c r="I25677" s="9">
        <f>IFERROR(IF(F25677="01",VLOOKUP(D25677,'Estoque '!$A$1:$D$4566,3,0),VLOOKUP(D25677,'Estoque (77)'!$A$1:$D$415,3,0)),0)</f>
        <v>0</v>
      </c>
    </row>
    <row r="25678" spans="1:9" hidden="1" x14ac:dyDescent="0.2">
      <c r="A25678"/>
      <c r="B25678"/>
      <c r="C25678"/>
      <c r="D25678"/>
      <c r="E25678"/>
      <c r="F25678"/>
      <c r="G25678"/>
      <c r="I25678" s="9">
        <f>IFERROR(IF(F25678="01",VLOOKUP(D25678,'Estoque '!$A$1:$D$4566,3,0),VLOOKUP(D25678,'Estoque (77)'!$A$1:$D$415,3,0)),0)</f>
        <v>0</v>
      </c>
    </row>
    <row r="25679" spans="1:9" hidden="1" x14ac:dyDescent="0.2">
      <c r="A25679"/>
      <c r="B25679"/>
      <c r="C25679"/>
      <c r="D25679"/>
      <c r="E25679"/>
      <c r="F25679"/>
      <c r="G25679"/>
      <c r="I25679" s="9">
        <f>IFERROR(IF(F25679="01",VLOOKUP(D25679,'Estoque '!$A$1:$D$4566,3,0),VLOOKUP(D25679,'Estoque (77)'!$A$1:$D$415,3,0)),0)</f>
        <v>0</v>
      </c>
    </row>
    <row r="25680" spans="1:9" hidden="1" x14ac:dyDescent="0.2">
      <c r="A25680"/>
      <c r="B25680"/>
      <c r="C25680"/>
      <c r="D25680"/>
      <c r="E25680"/>
      <c r="F25680"/>
      <c r="G25680"/>
      <c r="I25680" s="9">
        <f>IFERROR(IF(F25680="01",VLOOKUP(D25680,'Estoque '!$A$1:$D$4566,3,0),VLOOKUP(D25680,'Estoque (77)'!$A$1:$D$415,3,0)),0)</f>
        <v>0</v>
      </c>
    </row>
    <row r="25681" spans="1:9" hidden="1" x14ac:dyDescent="0.2">
      <c r="A25681"/>
      <c r="B25681"/>
      <c r="C25681"/>
      <c r="D25681"/>
      <c r="E25681"/>
      <c r="F25681"/>
      <c r="G25681"/>
      <c r="I25681" s="9">
        <f>IFERROR(IF(F25681="01",VLOOKUP(D25681,'Estoque '!$A$1:$D$4566,3,0),VLOOKUP(D25681,'Estoque (77)'!$A$1:$D$415,3,0)),0)</f>
        <v>0</v>
      </c>
    </row>
    <row r="25682" spans="1:9" hidden="1" x14ac:dyDescent="0.2">
      <c r="A25682"/>
      <c r="B25682"/>
      <c r="C25682"/>
      <c r="D25682"/>
      <c r="E25682"/>
      <c r="F25682"/>
      <c r="G25682"/>
      <c r="I25682" s="9">
        <f>IFERROR(IF(F25682="01",VLOOKUP(D25682,'Estoque '!$A$1:$D$4566,3,0),VLOOKUP(D25682,'Estoque (77)'!$A$1:$D$415,3,0)),0)</f>
        <v>0</v>
      </c>
    </row>
    <row r="25683" spans="1:9" hidden="1" x14ac:dyDescent="0.2">
      <c r="A25683"/>
      <c r="B25683"/>
      <c r="C25683"/>
      <c r="D25683"/>
      <c r="E25683"/>
      <c r="F25683"/>
      <c r="G25683"/>
      <c r="I25683" s="9">
        <f>IFERROR(IF(F25683="01",VLOOKUP(D25683,'Estoque '!$A$1:$D$4566,3,0),VLOOKUP(D25683,'Estoque (77)'!$A$1:$D$415,3,0)),0)</f>
        <v>0</v>
      </c>
    </row>
    <row r="25684" spans="1:9" hidden="1" x14ac:dyDescent="0.2">
      <c r="A25684"/>
      <c r="B25684"/>
      <c r="C25684"/>
      <c r="D25684"/>
      <c r="E25684"/>
      <c r="F25684"/>
      <c r="G25684"/>
      <c r="I25684" s="9">
        <f>IFERROR(IF(F25684="01",VLOOKUP(D25684,'Estoque '!$A$1:$D$4566,3,0),VLOOKUP(D25684,'Estoque (77)'!$A$1:$D$415,3,0)),0)</f>
        <v>0</v>
      </c>
    </row>
    <row r="25685" spans="1:9" hidden="1" x14ac:dyDescent="0.2">
      <c r="A25685"/>
      <c r="B25685"/>
      <c r="C25685"/>
      <c r="D25685"/>
      <c r="E25685"/>
      <c r="F25685"/>
      <c r="G25685"/>
      <c r="I25685" s="9">
        <f>IFERROR(IF(F25685="01",VLOOKUP(D25685,'Estoque '!$A$1:$D$4566,3,0),VLOOKUP(D25685,'Estoque (77)'!$A$1:$D$415,3,0)),0)</f>
        <v>0</v>
      </c>
    </row>
    <row r="25686" spans="1:9" hidden="1" x14ac:dyDescent="0.2">
      <c r="A25686"/>
      <c r="B25686"/>
      <c r="C25686"/>
      <c r="D25686"/>
      <c r="E25686"/>
      <c r="F25686"/>
      <c r="G25686"/>
      <c r="I25686" s="9">
        <f>IFERROR(IF(F25686="01",VLOOKUP(D25686,'Estoque '!$A$1:$D$4566,3,0),VLOOKUP(D25686,'Estoque (77)'!$A$1:$D$415,3,0)),0)</f>
        <v>0</v>
      </c>
    </row>
    <row r="25687" spans="1:9" hidden="1" x14ac:dyDescent="0.2">
      <c r="A25687"/>
      <c r="B25687"/>
      <c r="C25687"/>
      <c r="D25687"/>
      <c r="E25687"/>
      <c r="F25687"/>
      <c r="G25687"/>
      <c r="I25687" s="9">
        <f>IFERROR(IF(F25687="01",VLOOKUP(D25687,'Estoque '!$A$1:$D$4566,3,0),VLOOKUP(D25687,'Estoque (77)'!$A$1:$D$415,3,0)),0)</f>
        <v>0</v>
      </c>
    </row>
    <row r="25688" spans="1:9" hidden="1" x14ac:dyDescent="0.2">
      <c r="A25688"/>
      <c r="B25688"/>
      <c r="C25688"/>
      <c r="D25688"/>
      <c r="E25688"/>
      <c r="F25688"/>
      <c r="G25688"/>
      <c r="I25688" s="9">
        <f>IFERROR(IF(F25688="01",VLOOKUP(D25688,'Estoque '!$A$1:$D$4566,3,0),VLOOKUP(D25688,'Estoque (77)'!$A$1:$D$415,3,0)),0)</f>
        <v>0</v>
      </c>
    </row>
    <row r="25689" spans="1:9" hidden="1" x14ac:dyDescent="0.2">
      <c r="A25689"/>
      <c r="B25689"/>
      <c r="C25689"/>
      <c r="D25689"/>
      <c r="E25689"/>
      <c r="F25689"/>
      <c r="G25689"/>
      <c r="I25689" s="9">
        <f>IFERROR(IF(F25689="01",VLOOKUP(D25689,'Estoque '!$A$1:$D$4566,3,0),VLOOKUP(D25689,'Estoque (77)'!$A$1:$D$415,3,0)),0)</f>
        <v>0</v>
      </c>
    </row>
    <row r="25690" spans="1:9" hidden="1" x14ac:dyDescent="0.2">
      <c r="A25690"/>
      <c r="B25690"/>
      <c r="C25690"/>
      <c r="D25690"/>
      <c r="E25690"/>
      <c r="F25690"/>
      <c r="G25690"/>
      <c r="I25690" s="9">
        <f>IFERROR(IF(F25690="01",VLOOKUP(D25690,'Estoque '!$A$1:$D$4566,3,0),VLOOKUP(D25690,'Estoque (77)'!$A$1:$D$415,3,0)),0)</f>
        <v>0</v>
      </c>
    </row>
    <row r="25691" spans="1:9" hidden="1" x14ac:dyDescent="0.2">
      <c r="A25691"/>
      <c r="B25691"/>
      <c r="C25691"/>
      <c r="D25691"/>
      <c r="E25691"/>
      <c r="F25691"/>
      <c r="G25691"/>
      <c r="I25691" s="9">
        <f>IFERROR(IF(F25691="01",VLOOKUP(D25691,'Estoque '!$A$1:$D$4566,3,0),VLOOKUP(D25691,'Estoque (77)'!$A$1:$D$415,3,0)),0)</f>
        <v>0</v>
      </c>
    </row>
    <row r="25692" spans="1:9" hidden="1" x14ac:dyDescent="0.2">
      <c r="A25692"/>
      <c r="B25692"/>
      <c r="C25692"/>
      <c r="D25692"/>
      <c r="E25692"/>
      <c r="F25692"/>
      <c r="G25692"/>
      <c r="I25692" s="9">
        <f>IFERROR(IF(F25692="01",VLOOKUP(D25692,'Estoque '!$A$1:$D$4566,3,0),VLOOKUP(D25692,'Estoque (77)'!$A$1:$D$415,3,0)),0)</f>
        <v>0</v>
      </c>
    </row>
    <row r="25693" spans="1:9" hidden="1" x14ac:dyDescent="0.2">
      <c r="A25693"/>
      <c r="B25693"/>
      <c r="C25693"/>
      <c r="D25693"/>
      <c r="E25693"/>
      <c r="F25693"/>
      <c r="G25693"/>
      <c r="I25693" s="9">
        <f>IFERROR(IF(F25693="01",VLOOKUP(D25693,'Estoque '!$A$1:$D$4566,3,0),VLOOKUP(D25693,'Estoque (77)'!$A$1:$D$415,3,0)),0)</f>
        <v>0</v>
      </c>
    </row>
    <row r="25694" spans="1:9" hidden="1" x14ac:dyDescent="0.2">
      <c r="A25694"/>
      <c r="B25694"/>
      <c r="C25694"/>
      <c r="D25694"/>
      <c r="E25694"/>
      <c r="F25694"/>
      <c r="G25694"/>
      <c r="I25694" s="9">
        <f>IFERROR(IF(F25694="01",VLOOKUP(D25694,'Estoque '!$A$1:$D$4566,3,0),VLOOKUP(D25694,'Estoque (77)'!$A$1:$D$415,3,0)),0)</f>
        <v>0</v>
      </c>
    </row>
    <row r="25695" spans="1:9" hidden="1" x14ac:dyDescent="0.2">
      <c r="A25695"/>
      <c r="B25695"/>
      <c r="C25695"/>
      <c r="D25695"/>
      <c r="E25695"/>
      <c r="F25695"/>
      <c r="G25695"/>
      <c r="I25695" s="9">
        <f>IFERROR(IF(F25695="01",VLOOKUP(D25695,'Estoque '!$A$1:$D$4566,3,0),VLOOKUP(D25695,'Estoque (77)'!$A$1:$D$415,3,0)),0)</f>
        <v>0</v>
      </c>
    </row>
    <row r="25696" spans="1:9" hidden="1" x14ac:dyDescent="0.2">
      <c r="A25696"/>
      <c r="B25696"/>
      <c r="C25696"/>
      <c r="D25696"/>
      <c r="E25696"/>
      <c r="F25696"/>
      <c r="G25696"/>
      <c r="I25696" s="9">
        <f>IFERROR(IF(F25696="01",VLOOKUP(D25696,'Estoque '!$A$1:$D$4566,3,0),VLOOKUP(D25696,'Estoque (77)'!$A$1:$D$415,3,0)),0)</f>
        <v>0</v>
      </c>
    </row>
    <row r="25697" spans="1:9" hidden="1" x14ac:dyDescent="0.2">
      <c r="A25697"/>
      <c r="B25697"/>
      <c r="C25697"/>
      <c r="D25697"/>
      <c r="E25697"/>
      <c r="F25697"/>
      <c r="G25697"/>
      <c r="I25697" s="9">
        <f>IFERROR(IF(F25697="01",VLOOKUP(D25697,'Estoque '!$A$1:$D$4566,3,0),VLOOKUP(D25697,'Estoque (77)'!$A$1:$D$415,3,0)),0)</f>
        <v>0</v>
      </c>
    </row>
    <row r="25698" spans="1:9" hidden="1" x14ac:dyDescent="0.2">
      <c r="A25698"/>
      <c r="B25698"/>
      <c r="C25698"/>
      <c r="D25698"/>
      <c r="E25698"/>
      <c r="F25698"/>
      <c r="G25698"/>
      <c r="I25698" s="9">
        <f>IFERROR(IF(F25698="01",VLOOKUP(D25698,'Estoque '!$A$1:$D$4566,3,0),VLOOKUP(D25698,'Estoque (77)'!$A$1:$D$415,3,0)),0)</f>
        <v>0</v>
      </c>
    </row>
    <row r="25699" spans="1:9" hidden="1" x14ac:dyDescent="0.2">
      <c r="A25699"/>
      <c r="B25699"/>
      <c r="C25699"/>
      <c r="D25699"/>
      <c r="E25699"/>
      <c r="F25699"/>
      <c r="G25699"/>
      <c r="I25699" s="9">
        <f>IFERROR(IF(F25699="01",VLOOKUP(D25699,'Estoque '!$A$1:$D$4566,3,0),VLOOKUP(D25699,'Estoque (77)'!$A$1:$D$415,3,0)),0)</f>
        <v>0</v>
      </c>
    </row>
    <row r="25700" spans="1:9" hidden="1" x14ac:dyDescent="0.2">
      <c r="A25700"/>
      <c r="B25700"/>
      <c r="C25700"/>
      <c r="D25700"/>
      <c r="E25700"/>
      <c r="F25700"/>
      <c r="G25700"/>
      <c r="I25700" s="9">
        <f>IFERROR(IF(F25700="01",VLOOKUP(D25700,'Estoque '!$A$1:$D$4566,3,0),VLOOKUP(D25700,'Estoque (77)'!$A$1:$D$415,3,0)),0)</f>
        <v>0</v>
      </c>
    </row>
    <row r="25701" spans="1:9" hidden="1" x14ac:dyDescent="0.2">
      <c r="A25701"/>
      <c r="B25701"/>
      <c r="C25701"/>
      <c r="D25701"/>
      <c r="E25701"/>
      <c r="F25701"/>
      <c r="G25701"/>
      <c r="I25701" s="9">
        <f>IFERROR(IF(F25701="01",VLOOKUP(D25701,'Estoque '!$A$1:$D$4566,3,0),VLOOKUP(D25701,'Estoque (77)'!$A$1:$D$415,3,0)),0)</f>
        <v>0</v>
      </c>
    </row>
    <row r="25702" spans="1:9" hidden="1" x14ac:dyDescent="0.2">
      <c r="A25702"/>
      <c r="B25702"/>
      <c r="C25702"/>
      <c r="D25702"/>
      <c r="E25702"/>
      <c r="F25702"/>
      <c r="G25702"/>
      <c r="I25702" s="9">
        <f>IFERROR(IF(F25702="01",VLOOKUP(D25702,'Estoque '!$A$1:$D$4566,3,0),VLOOKUP(D25702,'Estoque (77)'!$A$1:$D$415,3,0)),0)</f>
        <v>0</v>
      </c>
    </row>
    <row r="25703" spans="1:9" hidden="1" x14ac:dyDescent="0.2">
      <c r="A25703"/>
      <c r="B25703"/>
      <c r="C25703"/>
      <c r="D25703"/>
      <c r="E25703"/>
      <c r="F25703"/>
      <c r="G25703"/>
      <c r="I25703" s="9">
        <f>IFERROR(IF(F25703="01",VLOOKUP(D25703,'Estoque '!$A$1:$D$4566,3,0),VLOOKUP(D25703,'Estoque (77)'!$A$1:$D$415,3,0)),0)</f>
        <v>0</v>
      </c>
    </row>
    <row r="25704" spans="1:9" hidden="1" x14ac:dyDescent="0.2">
      <c r="A25704"/>
      <c r="B25704"/>
      <c r="C25704"/>
      <c r="D25704"/>
      <c r="E25704"/>
      <c r="F25704"/>
      <c r="G25704"/>
      <c r="I25704" s="9">
        <f>IFERROR(IF(F25704="01",VLOOKUP(D25704,'Estoque '!$A$1:$D$4566,3,0),VLOOKUP(D25704,'Estoque (77)'!$A$1:$D$415,3,0)),0)</f>
        <v>0</v>
      </c>
    </row>
    <row r="25705" spans="1:9" hidden="1" x14ac:dyDescent="0.2">
      <c r="A25705"/>
      <c r="B25705"/>
      <c r="C25705"/>
      <c r="D25705"/>
      <c r="E25705"/>
      <c r="F25705"/>
      <c r="G25705"/>
      <c r="I25705" s="9">
        <f>IFERROR(IF(F25705="01",VLOOKUP(D25705,'Estoque '!$A$1:$D$4566,3,0),VLOOKUP(D25705,'Estoque (77)'!$A$1:$D$415,3,0)),0)</f>
        <v>0</v>
      </c>
    </row>
    <row r="25706" spans="1:9" hidden="1" x14ac:dyDescent="0.2">
      <c r="A25706"/>
      <c r="B25706"/>
      <c r="C25706"/>
      <c r="D25706"/>
      <c r="E25706"/>
      <c r="F25706"/>
      <c r="G25706"/>
      <c r="I25706" s="9">
        <f>IFERROR(IF(F25706="01",VLOOKUP(D25706,'Estoque '!$A$1:$D$4566,3,0),VLOOKUP(D25706,'Estoque (77)'!$A$1:$D$415,3,0)),0)</f>
        <v>0</v>
      </c>
    </row>
    <row r="25707" spans="1:9" hidden="1" x14ac:dyDescent="0.2">
      <c r="A25707"/>
      <c r="B25707"/>
      <c r="C25707"/>
      <c r="D25707"/>
      <c r="E25707"/>
      <c r="F25707"/>
      <c r="G25707"/>
      <c r="I25707" s="9">
        <f>IFERROR(IF(F25707="01",VLOOKUP(D25707,'Estoque '!$A$1:$D$4566,3,0),VLOOKUP(D25707,'Estoque (77)'!$A$1:$D$415,3,0)),0)</f>
        <v>0</v>
      </c>
    </row>
    <row r="25708" spans="1:9" hidden="1" x14ac:dyDescent="0.2">
      <c r="A25708"/>
      <c r="B25708"/>
      <c r="C25708"/>
      <c r="D25708"/>
      <c r="E25708"/>
      <c r="F25708"/>
      <c r="G25708"/>
      <c r="I25708" s="9">
        <f>IFERROR(IF(F25708="01",VLOOKUP(D25708,'Estoque '!$A$1:$D$4566,3,0),VLOOKUP(D25708,'Estoque (77)'!$A$1:$D$415,3,0)),0)</f>
        <v>0</v>
      </c>
    </row>
    <row r="25709" spans="1:9" hidden="1" x14ac:dyDescent="0.2">
      <c r="A25709"/>
      <c r="B25709"/>
      <c r="C25709"/>
      <c r="D25709"/>
      <c r="E25709"/>
      <c r="F25709"/>
      <c r="G25709"/>
      <c r="I25709" s="9">
        <f>IFERROR(IF(F25709="01",VLOOKUP(D25709,'Estoque '!$A$1:$D$4566,3,0),VLOOKUP(D25709,'Estoque (77)'!$A$1:$D$415,3,0)),0)</f>
        <v>0</v>
      </c>
    </row>
    <row r="25710" spans="1:9" hidden="1" x14ac:dyDescent="0.2">
      <c r="A25710"/>
      <c r="B25710"/>
      <c r="C25710"/>
      <c r="D25710"/>
      <c r="E25710"/>
      <c r="F25710"/>
      <c r="G25710"/>
      <c r="I25710" s="9">
        <f>IFERROR(IF(F25710="01",VLOOKUP(D25710,'Estoque '!$A$1:$D$4566,3,0),VLOOKUP(D25710,'Estoque (77)'!$A$1:$D$415,3,0)),0)</f>
        <v>0</v>
      </c>
    </row>
    <row r="25711" spans="1:9" hidden="1" x14ac:dyDescent="0.2">
      <c r="A25711"/>
      <c r="B25711"/>
      <c r="C25711"/>
      <c r="D25711"/>
      <c r="E25711"/>
      <c r="F25711"/>
      <c r="G25711"/>
      <c r="I25711" s="9">
        <f>IFERROR(IF(F25711="01",VLOOKUP(D25711,'Estoque '!$A$1:$D$4566,3,0),VLOOKUP(D25711,'Estoque (77)'!$A$1:$D$415,3,0)),0)</f>
        <v>0</v>
      </c>
    </row>
    <row r="25712" spans="1:9" hidden="1" x14ac:dyDescent="0.2">
      <c r="A25712"/>
      <c r="B25712"/>
      <c r="C25712"/>
      <c r="D25712"/>
      <c r="E25712"/>
      <c r="F25712"/>
      <c r="G25712"/>
      <c r="I25712" s="9">
        <f>IFERROR(IF(F25712="01",VLOOKUP(D25712,'Estoque '!$A$1:$D$4566,3,0),VLOOKUP(D25712,'Estoque (77)'!$A$1:$D$415,3,0)),0)</f>
        <v>0</v>
      </c>
    </row>
    <row r="25713" spans="1:9" hidden="1" x14ac:dyDescent="0.2">
      <c r="A25713"/>
      <c r="B25713"/>
      <c r="C25713"/>
      <c r="D25713"/>
      <c r="E25713"/>
      <c r="F25713"/>
      <c r="G25713"/>
      <c r="I25713" s="9">
        <f>IFERROR(IF(F25713="01",VLOOKUP(D25713,'Estoque '!$A$1:$D$4566,3,0),VLOOKUP(D25713,'Estoque (77)'!$A$1:$D$415,3,0)),0)</f>
        <v>0</v>
      </c>
    </row>
    <row r="25714" spans="1:9" hidden="1" x14ac:dyDescent="0.2">
      <c r="A25714"/>
      <c r="B25714"/>
      <c r="C25714"/>
      <c r="D25714"/>
      <c r="E25714"/>
      <c r="F25714"/>
      <c r="G25714"/>
      <c r="I25714" s="9">
        <f>IFERROR(IF(F25714="01",VLOOKUP(D25714,'Estoque '!$A$1:$D$4566,3,0),VLOOKUP(D25714,'Estoque (77)'!$A$1:$D$415,3,0)),0)</f>
        <v>0</v>
      </c>
    </row>
    <row r="25715" spans="1:9" hidden="1" x14ac:dyDescent="0.2">
      <c r="A25715"/>
      <c r="B25715"/>
      <c r="C25715"/>
      <c r="D25715"/>
      <c r="E25715"/>
      <c r="F25715"/>
      <c r="G25715"/>
      <c r="I25715" s="9">
        <f>IFERROR(IF(F25715="01",VLOOKUP(D25715,'Estoque '!$A$1:$D$4566,3,0),VLOOKUP(D25715,'Estoque (77)'!$A$1:$D$415,3,0)),0)</f>
        <v>0</v>
      </c>
    </row>
    <row r="25716" spans="1:9" hidden="1" x14ac:dyDescent="0.2">
      <c r="A25716"/>
      <c r="B25716"/>
      <c r="C25716"/>
      <c r="D25716"/>
      <c r="E25716"/>
      <c r="F25716"/>
      <c r="G25716"/>
      <c r="I25716" s="9">
        <f>IFERROR(IF(F25716="01",VLOOKUP(D25716,'Estoque '!$A$1:$D$4566,3,0),VLOOKUP(D25716,'Estoque (77)'!$A$1:$D$415,3,0)),0)</f>
        <v>0</v>
      </c>
    </row>
    <row r="25717" spans="1:9" hidden="1" x14ac:dyDescent="0.2">
      <c r="A25717"/>
      <c r="B25717"/>
      <c r="C25717"/>
      <c r="D25717"/>
      <c r="E25717"/>
      <c r="F25717"/>
      <c r="G25717"/>
      <c r="I25717" s="9">
        <f>IFERROR(IF(F25717="01",VLOOKUP(D25717,'Estoque '!$A$1:$D$4566,3,0),VLOOKUP(D25717,'Estoque (77)'!$A$1:$D$415,3,0)),0)</f>
        <v>0</v>
      </c>
    </row>
    <row r="25718" spans="1:9" hidden="1" x14ac:dyDescent="0.2">
      <c r="A25718"/>
      <c r="B25718"/>
      <c r="C25718"/>
      <c r="D25718"/>
      <c r="E25718"/>
      <c r="F25718"/>
      <c r="G25718"/>
      <c r="I25718" s="9">
        <f>IFERROR(IF(F25718="01",VLOOKUP(D25718,'Estoque '!$A$1:$D$4566,3,0),VLOOKUP(D25718,'Estoque (77)'!$A$1:$D$415,3,0)),0)</f>
        <v>0</v>
      </c>
    </row>
    <row r="25719" spans="1:9" hidden="1" x14ac:dyDescent="0.2">
      <c r="A25719"/>
      <c r="B25719"/>
      <c r="C25719"/>
      <c r="D25719"/>
      <c r="E25719"/>
      <c r="F25719"/>
      <c r="G25719"/>
      <c r="I25719" s="9">
        <f>IFERROR(IF(F25719="01",VLOOKUP(D25719,'Estoque '!$A$1:$D$4566,3,0),VLOOKUP(D25719,'Estoque (77)'!$A$1:$D$415,3,0)),0)</f>
        <v>0</v>
      </c>
    </row>
    <row r="25720" spans="1:9" hidden="1" x14ac:dyDescent="0.2">
      <c r="A25720"/>
      <c r="B25720"/>
      <c r="C25720"/>
      <c r="D25720"/>
      <c r="E25720"/>
      <c r="F25720"/>
      <c r="G25720"/>
      <c r="I25720" s="9">
        <f>IFERROR(IF(F25720="01",VLOOKUP(D25720,'Estoque '!$A$1:$D$4566,3,0),VLOOKUP(D25720,'Estoque (77)'!$A$1:$D$415,3,0)),0)</f>
        <v>0</v>
      </c>
    </row>
    <row r="25721" spans="1:9" hidden="1" x14ac:dyDescent="0.2">
      <c r="A25721"/>
      <c r="B25721"/>
      <c r="C25721"/>
      <c r="D25721"/>
      <c r="E25721"/>
      <c r="F25721"/>
      <c r="G25721"/>
      <c r="I25721" s="9">
        <f>IFERROR(IF(F25721="01",VLOOKUP(D25721,'Estoque '!$A$1:$D$4566,3,0),VLOOKUP(D25721,'Estoque (77)'!$A$1:$D$415,3,0)),0)</f>
        <v>0</v>
      </c>
    </row>
    <row r="25722" spans="1:9" hidden="1" x14ac:dyDescent="0.2">
      <c r="A25722"/>
      <c r="B25722"/>
      <c r="C25722"/>
      <c r="D25722"/>
      <c r="E25722"/>
      <c r="F25722"/>
      <c r="G25722"/>
      <c r="I25722" s="9">
        <f>IFERROR(IF(F25722="01",VLOOKUP(D25722,'Estoque '!$A$1:$D$4566,3,0),VLOOKUP(D25722,'Estoque (77)'!$A$1:$D$415,3,0)),0)</f>
        <v>0</v>
      </c>
    </row>
    <row r="25723" spans="1:9" hidden="1" x14ac:dyDescent="0.2">
      <c r="A25723"/>
      <c r="B25723"/>
      <c r="C25723"/>
      <c r="D25723"/>
      <c r="E25723"/>
      <c r="F25723"/>
      <c r="G25723"/>
      <c r="I25723" s="9">
        <f>IFERROR(IF(F25723="01",VLOOKUP(D25723,'Estoque '!$A$1:$D$4566,3,0),VLOOKUP(D25723,'Estoque (77)'!$A$1:$D$415,3,0)),0)</f>
        <v>0</v>
      </c>
    </row>
    <row r="25724" spans="1:9" hidden="1" x14ac:dyDescent="0.2">
      <c r="A25724"/>
      <c r="B25724"/>
      <c r="C25724"/>
      <c r="D25724"/>
      <c r="E25724"/>
      <c r="F25724"/>
      <c r="G25724"/>
      <c r="I25724" s="9">
        <f>IFERROR(IF(F25724="01",VLOOKUP(D25724,'Estoque '!$A$1:$D$4566,3,0),VLOOKUP(D25724,'Estoque (77)'!$A$1:$D$415,3,0)),0)</f>
        <v>0</v>
      </c>
    </row>
    <row r="25725" spans="1:9" hidden="1" x14ac:dyDescent="0.2">
      <c r="A25725"/>
      <c r="B25725"/>
      <c r="C25725"/>
      <c r="D25725"/>
      <c r="E25725"/>
      <c r="F25725"/>
      <c r="G25725"/>
      <c r="I25725" s="9">
        <f>IFERROR(IF(F25725="01",VLOOKUP(D25725,'Estoque '!$A$1:$D$4566,3,0),VLOOKUP(D25725,'Estoque (77)'!$A$1:$D$415,3,0)),0)</f>
        <v>0</v>
      </c>
    </row>
    <row r="25726" spans="1:9" hidden="1" x14ac:dyDescent="0.2">
      <c r="A25726"/>
      <c r="B25726"/>
      <c r="C25726"/>
      <c r="D25726"/>
      <c r="E25726"/>
      <c r="F25726"/>
      <c r="G25726"/>
      <c r="I25726" s="9">
        <f>IFERROR(IF(F25726="01",VLOOKUP(D25726,'Estoque '!$A$1:$D$4566,3,0),VLOOKUP(D25726,'Estoque (77)'!$A$1:$D$415,3,0)),0)</f>
        <v>0</v>
      </c>
    </row>
    <row r="25727" spans="1:9" hidden="1" x14ac:dyDescent="0.2">
      <c r="A25727"/>
      <c r="B25727"/>
      <c r="C25727"/>
      <c r="D25727"/>
      <c r="E25727"/>
      <c r="F25727"/>
      <c r="G25727"/>
      <c r="I25727" s="9">
        <f>IFERROR(IF(F25727="01",VLOOKUP(D25727,'Estoque '!$A$1:$D$4566,3,0),VLOOKUP(D25727,'Estoque (77)'!$A$1:$D$415,3,0)),0)</f>
        <v>0</v>
      </c>
    </row>
    <row r="25728" spans="1:9" hidden="1" x14ac:dyDescent="0.2">
      <c r="A25728"/>
      <c r="B25728"/>
      <c r="C25728"/>
      <c r="D25728"/>
      <c r="E25728"/>
      <c r="F25728"/>
      <c r="G25728"/>
      <c r="I25728" s="9">
        <f>IFERROR(IF(F25728="01",VLOOKUP(D25728,'Estoque '!$A$1:$D$4566,3,0),VLOOKUP(D25728,'Estoque (77)'!$A$1:$D$415,3,0)),0)</f>
        <v>0</v>
      </c>
    </row>
    <row r="25729" spans="1:9" hidden="1" x14ac:dyDescent="0.2">
      <c r="A25729"/>
      <c r="B25729"/>
      <c r="C25729"/>
      <c r="D25729"/>
      <c r="E25729"/>
      <c r="F25729"/>
      <c r="G25729"/>
      <c r="I25729" s="9">
        <f>IFERROR(IF(F25729="01",VLOOKUP(D25729,'Estoque '!$A$1:$D$4566,3,0),VLOOKUP(D25729,'Estoque (77)'!$A$1:$D$415,3,0)),0)</f>
        <v>0</v>
      </c>
    </row>
    <row r="25730" spans="1:9" hidden="1" x14ac:dyDescent="0.2">
      <c r="A25730"/>
      <c r="B25730"/>
      <c r="C25730"/>
      <c r="D25730"/>
      <c r="E25730"/>
      <c r="F25730"/>
      <c r="G25730"/>
      <c r="I25730" s="9">
        <f>IFERROR(IF(F25730="01",VLOOKUP(D25730,'Estoque '!$A$1:$D$4566,3,0),VLOOKUP(D25730,'Estoque (77)'!$A$1:$D$415,3,0)),0)</f>
        <v>0</v>
      </c>
    </row>
    <row r="25731" spans="1:9" hidden="1" x14ac:dyDescent="0.2">
      <c r="A25731"/>
      <c r="B25731"/>
      <c r="C25731"/>
      <c r="D25731"/>
      <c r="E25731"/>
      <c r="F25731"/>
      <c r="G25731"/>
      <c r="I25731" s="9">
        <f>IFERROR(IF(F25731="01",VLOOKUP(D25731,'Estoque '!$A$1:$D$4566,3,0),VLOOKUP(D25731,'Estoque (77)'!$A$1:$D$415,3,0)),0)</f>
        <v>0</v>
      </c>
    </row>
    <row r="25732" spans="1:9" hidden="1" x14ac:dyDescent="0.2">
      <c r="A25732"/>
      <c r="B25732"/>
      <c r="C25732"/>
      <c r="D25732"/>
      <c r="E25732"/>
      <c r="F25732"/>
      <c r="G25732"/>
      <c r="I25732" s="9">
        <f>IFERROR(IF(F25732="01",VLOOKUP(D25732,'Estoque '!$A$1:$D$4566,3,0),VLOOKUP(D25732,'Estoque (77)'!$A$1:$D$415,3,0)),0)</f>
        <v>0</v>
      </c>
    </row>
    <row r="25733" spans="1:9" hidden="1" x14ac:dyDescent="0.2">
      <c r="A25733"/>
      <c r="B25733"/>
      <c r="C25733"/>
      <c r="D25733"/>
      <c r="E25733"/>
      <c r="F25733"/>
      <c r="G25733"/>
      <c r="I25733" s="9">
        <f>IFERROR(IF(F25733="01",VLOOKUP(D25733,'Estoque '!$A$1:$D$4566,3,0),VLOOKUP(D25733,'Estoque (77)'!$A$1:$D$415,3,0)),0)</f>
        <v>0</v>
      </c>
    </row>
    <row r="25734" spans="1:9" hidden="1" x14ac:dyDescent="0.2">
      <c r="A25734"/>
      <c r="B25734"/>
      <c r="C25734"/>
      <c r="D25734"/>
      <c r="E25734"/>
      <c r="F25734"/>
      <c r="G25734"/>
      <c r="I25734" s="9">
        <f>IFERROR(IF(F25734="01",VLOOKUP(D25734,'Estoque '!$A$1:$D$4566,3,0),VLOOKUP(D25734,'Estoque (77)'!$A$1:$D$415,3,0)),0)</f>
        <v>0</v>
      </c>
    </row>
    <row r="25735" spans="1:9" hidden="1" x14ac:dyDescent="0.2">
      <c r="A25735"/>
      <c r="B25735"/>
      <c r="C25735"/>
      <c r="D25735"/>
      <c r="E25735"/>
      <c r="F25735"/>
      <c r="G25735"/>
      <c r="I25735" s="9">
        <f>IFERROR(IF(F25735="01",VLOOKUP(D25735,'Estoque '!$A$1:$D$4566,3,0),VLOOKUP(D25735,'Estoque (77)'!$A$1:$D$415,3,0)),0)</f>
        <v>0</v>
      </c>
    </row>
    <row r="25736" spans="1:9" hidden="1" x14ac:dyDescent="0.2">
      <c r="A25736"/>
      <c r="B25736"/>
      <c r="C25736"/>
      <c r="D25736"/>
      <c r="E25736"/>
      <c r="F25736"/>
      <c r="G25736"/>
      <c r="I25736" s="9">
        <f>IFERROR(IF(F25736="01",VLOOKUP(D25736,'Estoque '!$A$1:$D$4566,3,0),VLOOKUP(D25736,'Estoque (77)'!$A$1:$D$415,3,0)),0)</f>
        <v>0</v>
      </c>
    </row>
    <row r="25737" spans="1:9" hidden="1" x14ac:dyDescent="0.2">
      <c r="A25737"/>
      <c r="B25737"/>
      <c r="C25737"/>
      <c r="D25737"/>
      <c r="E25737"/>
      <c r="F25737"/>
      <c r="G25737"/>
      <c r="I25737" s="9">
        <f>IFERROR(IF(F25737="01",VLOOKUP(D25737,'Estoque '!$A$1:$D$4566,3,0),VLOOKUP(D25737,'Estoque (77)'!$A$1:$D$415,3,0)),0)</f>
        <v>0</v>
      </c>
    </row>
    <row r="25738" spans="1:9" hidden="1" x14ac:dyDescent="0.2">
      <c r="A25738"/>
      <c r="B25738"/>
      <c r="C25738"/>
      <c r="D25738"/>
      <c r="E25738"/>
      <c r="F25738"/>
      <c r="G25738"/>
      <c r="I25738" s="9">
        <f>IFERROR(IF(F25738="01",VLOOKUP(D25738,'Estoque '!$A$1:$D$4566,3,0),VLOOKUP(D25738,'Estoque (77)'!$A$1:$D$415,3,0)),0)</f>
        <v>0</v>
      </c>
    </row>
    <row r="25739" spans="1:9" hidden="1" x14ac:dyDescent="0.2">
      <c r="A25739"/>
      <c r="B25739"/>
      <c r="C25739"/>
      <c r="D25739"/>
      <c r="E25739"/>
      <c r="F25739"/>
      <c r="G25739"/>
      <c r="I25739" s="9">
        <f>IFERROR(IF(F25739="01",VLOOKUP(D25739,'Estoque '!$A$1:$D$4566,3,0),VLOOKUP(D25739,'Estoque (77)'!$A$1:$D$415,3,0)),0)</f>
        <v>0</v>
      </c>
    </row>
    <row r="25740" spans="1:9" hidden="1" x14ac:dyDescent="0.2">
      <c r="A25740"/>
      <c r="B25740"/>
      <c r="C25740"/>
      <c r="D25740"/>
      <c r="E25740"/>
      <c r="F25740"/>
      <c r="G25740"/>
      <c r="I25740" s="9">
        <f>IFERROR(IF(F25740="01",VLOOKUP(D25740,'Estoque '!$A$1:$D$4566,3,0),VLOOKUP(D25740,'Estoque (77)'!$A$1:$D$415,3,0)),0)</f>
        <v>0</v>
      </c>
    </row>
    <row r="25741" spans="1:9" hidden="1" x14ac:dyDescent="0.2">
      <c r="A25741"/>
      <c r="B25741"/>
      <c r="C25741"/>
      <c r="D25741"/>
      <c r="E25741"/>
      <c r="F25741"/>
      <c r="G25741"/>
      <c r="I25741" s="9">
        <f>IFERROR(IF(F25741="01",VLOOKUP(D25741,'Estoque '!$A$1:$D$4566,3,0),VLOOKUP(D25741,'Estoque (77)'!$A$1:$D$415,3,0)),0)</f>
        <v>0</v>
      </c>
    </row>
    <row r="25742" spans="1:9" hidden="1" x14ac:dyDescent="0.2">
      <c r="A25742"/>
      <c r="B25742"/>
      <c r="C25742"/>
      <c r="D25742"/>
      <c r="E25742"/>
      <c r="F25742"/>
      <c r="G25742"/>
      <c r="I25742" s="9">
        <f>IFERROR(IF(F25742="01",VLOOKUP(D25742,'Estoque '!$A$1:$D$4566,3,0),VLOOKUP(D25742,'Estoque (77)'!$A$1:$D$415,3,0)),0)</f>
        <v>0</v>
      </c>
    </row>
    <row r="25743" spans="1:9" hidden="1" x14ac:dyDescent="0.2">
      <c r="A25743"/>
      <c r="B25743"/>
      <c r="C25743"/>
      <c r="D25743"/>
      <c r="E25743"/>
      <c r="F25743"/>
      <c r="G25743"/>
      <c r="I25743" s="9">
        <f>IFERROR(IF(F25743="01",VLOOKUP(D25743,'Estoque '!$A$1:$D$4566,3,0),VLOOKUP(D25743,'Estoque (77)'!$A$1:$D$415,3,0)),0)</f>
        <v>0</v>
      </c>
    </row>
    <row r="25744" spans="1:9" hidden="1" x14ac:dyDescent="0.2">
      <c r="A25744"/>
      <c r="B25744"/>
      <c r="C25744"/>
      <c r="D25744"/>
      <c r="E25744"/>
      <c r="F25744"/>
      <c r="G25744"/>
      <c r="I25744" s="9">
        <f>IFERROR(IF(F25744="01",VLOOKUP(D25744,'Estoque '!$A$1:$D$4566,3,0),VLOOKUP(D25744,'Estoque (77)'!$A$1:$D$415,3,0)),0)</f>
        <v>0</v>
      </c>
    </row>
    <row r="25745" spans="1:9" hidden="1" x14ac:dyDescent="0.2">
      <c r="A25745"/>
      <c r="B25745"/>
      <c r="C25745"/>
      <c r="D25745"/>
      <c r="E25745"/>
      <c r="F25745"/>
      <c r="G25745"/>
      <c r="I25745" s="9">
        <f>IFERROR(IF(F25745="01",VLOOKUP(D25745,'Estoque '!$A$1:$D$4566,3,0),VLOOKUP(D25745,'Estoque (77)'!$A$1:$D$415,3,0)),0)</f>
        <v>0</v>
      </c>
    </row>
    <row r="25746" spans="1:9" hidden="1" x14ac:dyDescent="0.2">
      <c r="A25746"/>
      <c r="B25746"/>
      <c r="C25746"/>
      <c r="D25746"/>
      <c r="E25746"/>
      <c r="F25746"/>
      <c r="G25746"/>
      <c r="I25746" s="9">
        <f>IFERROR(IF(F25746="01",VLOOKUP(D25746,'Estoque '!$A$1:$D$4566,3,0),VLOOKUP(D25746,'Estoque (77)'!$A$1:$D$415,3,0)),0)</f>
        <v>0</v>
      </c>
    </row>
    <row r="25747" spans="1:9" hidden="1" x14ac:dyDescent="0.2">
      <c r="A25747"/>
      <c r="B25747"/>
      <c r="C25747"/>
      <c r="D25747"/>
      <c r="E25747"/>
      <c r="F25747"/>
      <c r="G25747"/>
      <c r="I25747" s="9">
        <f>IFERROR(IF(F25747="01",VLOOKUP(D25747,'Estoque '!$A$1:$D$4566,3,0),VLOOKUP(D25747,'Estoque (77)'!$A$1:$D$415,3,0)),0)</f>
        <v>0</v>
      </c>
    </row>
    <row r="25748" spans="1:9" hidden="1" x14ac:dyDescent="0.2">
      <c r="A25748"/>
      <c r="B25748"/>
      <c r="C25748"/>
      <c r="D25748"/>
      <c r="E25748"/>
      <c r="F25748"/>
      <c r="G25748"/>
      <c r="I25748" s="9">
        <f>IFERROR(IF(F25748="01",VLOOKUP(D25748,'Estoque '!$A$1:$D$4566,3,0),VLOOKUP(D25748,'Estoque (77)'!$A$1:$D$415,3,0)),0)</f>
        <v>0</v>
      </c>
    </row>
    <row r="25749" spans="1:9" hidden="1" x14ac:dyDescent="0.2">
      <c r="A25749"/>
      <c r="B25749"/>
      <c r="C25749"/>
      <c r="D25749"/>
      <c r="E25749"/>
      <c r="F25749"/>
      <c r="G25749"/>
      <c r="I25749" s="9">
        <f>IFERROR(IF(F25749="01",VLOOKUP(D25749,'Estoque '!$A$1:$D$4566,3,0),VLOOKUP(D25749,'Estoque (77)'!$A$1:$D$415,3,0)),0)</f>
        <v>0</v>
      </c>
    </row>
    <row r="25750" spans="1:9" hidden="1" x14ac:dyDescent="0.2">
      <c r="A25750"/>
      <c r="B25750"/>
      <c r="C25750"/>
      <c r="D25750"/>
      <c r="E25750"/>
      <c r="F25750"/>
      <c r="G25750"/>
      <c r="I25750" s="9">
        <f>IFERROR(IF(F25750="01",VLOOKUP(D25750,'Estoque '!$A$1:$D$4566,3,0),VLOOKUP(D25750,'Estoque (77)'!$A$1:$D$415,3,0)),0)</f>
        <v>0</v>
      </c>
    </row>
    <row r="25751" spans="1:9" hidden="1" x14ac:dyDescent="0.2">
      <c r="A25751"/>
      <c r="B25751"/>
      <c r="C25751"/>
      <c r="D25751"/>
      <c r="E25751"/>
      <c r="F25751"/>
      <c r="G25751"/>
      <c r="I25751" s="9">
        <f>IFERROR(IF(F25751="01",VLOOKUP(D25751,'Estoque '!$A$1:$D$4566,3,0),VLOOKUP(D25751,'Estoque (77)'!$A$1:$D$415,3,0)),0)</f>
        <v>0</v>
      </c>
    </row>
    <row r="25752" spans="1:9" hidden="1" x14ac:dyDescent="0.2">
      <c r="A25752"/>
      <c r="B25752"/>
      <c r="C25752"/>
      <c r="D25752"/>
      <c r="E25752"/>
      <c r="F25752"/>
      <c r="G25752"/>
      <c r="I25752" s="9">
        <f>IFERROR(IF(F25752="01",VLOOKUP(D25752,'Estoque '!$A$1:$D$4566,3,0),VLOOKUP(D25752,'Estoque (77)'!$A$1:$D$415,3,0)),0)</f>
        <v>0</v>
      </c>
    </row>
    <row r="25753" spans="1:9" hidden="1" x14ac:dyDescent="0.2">
      <c r="A25753"/>
      <c r="B25753"/>
      <c r="C25753"/>
      <c r="D25753"/>
      <c r="E25753"/>
      <c r="F25753"/>
      <c r="G25753"/>
      <c r="I25753" s="9">
        <f>IFERROR(IF(F25753="01",VLOOKUP(D25753,'Estoque '!$A$1:$D$4566,3,0),VLOOKUP(D25753,'Estoque (77)'!$A$1:$D$415,3,0)),0)</f>
        <v>0</v>
      </c>
    </row>
    <row r="25754" spans="1:9" hidden="1" x14ac:dyDescent="0.2">
      <c r="A25754"/>
      <c r="B25754"/>
      <c r="C25754"/>
      <c r="D25754"/>
      <c r="E25754"/>
      <c r="F25754"/>
      <c r="G25754"/>
      <c r="I25754" s="9">
        <f>IFERROR(IF(F25754="01",VLOOKUP(D25754,'Estoque '!$A$1:$D$4566,3,0),VLOOKUP(D25754,'Estoque (77)'!$A$1:$D$415,3,0)),0)</f>
        <v>0</v>
      </c>
    </row>
    <row r="25755" spans="1:9" hidden="1" x14ac:dyDescent="0.2">
      <c r="A25755"/>
      <c r="B25755"/>
      <c r="C25755"/>
      <c r="D25755"/>
      <c r="E25755"/>
      <c r="F25755"/>
      <c r="G25755"/>
      <c r="I25755" s="9">
        <f>IFERROR(IF(F25755="01",VLOOKUP(D25755,'Estoque '!$A$1:$D$4566,3,0),VLOOKUP(D25755,'Estoque (77)'!$A$1:$D$415,3,0)),0)</f>
        <v>0</v>
      </c>
    </row>
    <row r="25756" spans="1:9" hidden="1" x14ac:dyDescent="0.2">
      <c r="A25756"/>
      <c r="B25756"/>
      <c r="C25756"/>
      <c r="D25756"/>
      <c r="E25756"/>
      <c r="F25756"/>
      <c r="G25756"/>
      <c r="I25756" s="9">
        <f>IFERROR(IF(F25756="01",VLOOKUP(D25756,'Estoque '!$A$1:$D$4566,3,0),VLOOKUP(D25756,'Estoque (77)'!$A$1:$D$415,3,0)),0)</f>
        <v>0</v>
      </c>
    </row>
    <row r="25757" spans="1:9" hidden="1" x14ac:dyDescent="0.2">
      <c r="A25757"/>
      <c r="B25757"/>
      <c r="C25757"/>
      <c r="D25757"/>
      <c r="E25757"/>
      <c r="F25757"/>
      <c r="G25757"/>
      <c r="I25757" s="9">
        <f>IFERROR(IF(F25757="01",VLOOKUP(D25757,'Estoque '!$A$1:$D$4566,3,0),VLOOKUP(D25757,'Estoque (77)'!$A$1:$D$415,3,0)),0)</f>
        <v>0</v>
      </c>
    </row>
    <row r="25758" spans="1:9" hidden="1" x14ac:dyDescent="0.2">
      <c r="A25758"/>
      <c r="B25758"/>
      <c r="C25758"/>
      <c r="D25758"/>
      <c r="E25758"/>
      <c r="F25758"/>
      <c r="G25758"/>
      <c r="I25758" s="9">
        <f>IFERROR(IF(F25758="01",VLOOKUP(D25758,'Estoque '!$A$1:$D$4566,3,0),VLOOKUP(D25758,'Estoque (77)'!$A$1:$D$415,3,0)),0)</f>
        <v>0</v>
      </c>
    </row>
    <row r="25759" spans="1:9" hidden="1" x14ac:dyDescent="0.2">
      <c r="A25759"/>
      <c r="B25759"/>
      <c r="C25759"/>
      <c r="D25759"/>
      <c r="E25759"/>
      <c r="F25759"/>
      <c r="G25759"/>
      <c r="I25759" s="9">
        <f>IFERROR(IF(F25759="01",VLOOKUP(D25759,'Estoque '!$A$1:$D$4566,3,0),VLOOKUP(D25759,'Estoque (77)'!$A$1:$D$415,3,0)),0)</f>
        <v>0</v>
      </c>
    </row>
    <row r="25760" spans="1:9" hidden="1" x14ac:dyDescent="0.2">
      <c r="A25760"/>
      <c r="B25760"/>
      <c r="C25760"/>
      <c r="D25760"/>
      <c r="E25760"/>
      <c r="F25760"/>
      <c r="G25760"/>
      <c r="I25760" s="9">
        <f>IFERROR(IF(F25760="01",VLOOKUP(D25760,'Estoque '!$A$1:$D$4566,3,0),VLOOKUP(D25760,'Estoque (77)'!$A$1:$D$415,3,0)),0)</f>
        <v>0</v>
      </c>
    </row>
    <row r="25761" spans="1:9" hidden="1" x14ac:dyDescent="0.2">
      <c r="A25761"/>
      <c r="B25761"/>
      <c r="C25761"/>
      <c r="D25761"/>
      <c r="E25761"/>
      <c r="F25761"/>
      <c r="G25761"/>
      <c r="I25761" s="9">
        <f>IFERROR(IF(F25761="01",VLOOKUP(D25761,'Estoque '!$A$1:$D$4566,3,0),VLOOKUP(D25761,'Estoque (77)'!$A$1:$D$415,3,0)),0)</f>
        <v>0</v>
      </c>
    </row>
    <row r="25762" spans="1:9" hidden="1" x14ac:dyDescent="0.2">
      <c r="A25762"/>
      <c r="B25762"/>
      <c r="C25762"/>
      <c r="D25762"/>
      <c r="E25762"/>
      <c r="F25762"/>
      <c r="G25762"/>
      <c r="I25762" s="9">
        <f>IFERROR(IF(F25762="01",VLOOKUP(D25762,'Estoque '!$A$1:$D$4566,3,0),VLOOKUP(D25762,'Estoque (77)'!$A$1:$D$415,3,0)),0)</f>
        <v>0</v>
      </c>
    </row>
    <row r="25763" spans="1:9" hidden="1" x14ac:dyDescent="0.2">
      <c r="A25763"/>
      <c r="B25763"/>
      <c r="C25763"/>
      <c r="D25763"/>
      <c r="E25763"/>
      <c r="F25763"/>
      <c r="G25763"/>
      <c r="I25763" s="9">
        <f>IFERROR(IF(F25763="01",VLOOKUP(D25763,'Estoque '!$A$1:$D$4566,3,0),VLOOKUP(D25763,'Estoque (77)'!$A$1:$D$415,3,0)),0)</f>
        <v>0</v>
      </c>
    </row>
    <row r="25764" spans="1:9" hidden="1" x14ac:dyDescent="0.2">
      <c r="A25764"/>
      <c r="B25764"/>
      <c r="C25764"/>
      <c r="D25764"/>
      <c r="E25764"/>
      <c r="F25764"/>
      <c r="G25764"/>
      <c r="I25764" s="9">
        <f>IFERROR(IF(F25764="01",VLOOKUP(D25764,'Estoque '!$A$1:$D$4566,3,0),VLOOKUP(D25764,'Estoque (77)'!$A$1:$D$415,3,0)),0)</f>
        <v>0</v>
      </c>
    </row>
    <row r="25765" spans="1:9" hidden="1" x14ac:dyDescent="0.2">
      <c r="A25765"/>
      <c r="B25765"/>
      <c r="C25765"/>
      <c r="D25765"/>
      <c r="E25765"/>
      <c r="F25765"/>
      <c r="G25765"/>
      <c r="I25765" s="9">
        <f>IFERROR(IF(F25765="01",VLOOKUP(D25765,'Estoque '!$A$1:$D$4566,3,0),VLOOKUP(D25765,'Estoque (77)'!$A$1:$D$415,3,0)),0)</f>
        <v>0</v>
      </c>
    </row>
    <row r="25766" spans="1:9" hidden="1" x14ac:dyDescent="0.2">
      <c r="A25766"/>
      <c r="B25766"/>
      <c r="C25766"/>
      <c r="D25766"/>
      <c r="E25766"/>
      <c r="F25766"/>
      <c r="G25766"/>
      <c r="I25766" s="9">
        <f>IFERROR(IF(F25766="01",VLOOKUP(D25766,'Estoque '!$A$1:$D$4566,3,0),VLOOKUP(D25766,'Estoque (77)'!$A$1:$D$415,3,0)),0)</f>
        <v>0</v>
      </c>
    </row>
    <row r="25767" spans="1:9" hidden="1" x14ac:dyDescent="0.2">
      <c r="A25767"/>
      <c r="B25767"/>
      <c r="C25767"/>
      <c r="D25767"/>
      <c r="E25767"/>
      <c r="F25767"/>
      <c r="G25767"/>
      <c r="I25767" s="9">
        <f>IFERROR(IF(F25767="01",VLOOKUP(D25767,'Estoque '!$A$1:$D$4566,3,0),VLOOKUP(D25767,'Estoque (77)'!$A$1:$D$415,3,0)),0)</f>
        <v>0</v>
      </c>
    </row>
    <row r="25768" spans="1:9" hidden="1" x14ac:dyDescent="0.2">
      <c r="A25768"/>
      <c r="B25768"/>
      <c r="C25768"/>
      <c r="D25768"/>
      <c r="E25768"/>
      <c r="F25768"/>
      <c r="G25768"/>
      <c r="I25768" s="9">
        <f>IFERROR(IF(F25768="01",VLOOKUP(D25768,'Estoque '!$A$1:$D$4566,3,0),VLOOKUP(D25768,'Estoque (77)'!$A$1:$D$415,3,0)),0)</f>
        <v>0</v>
      </c>
    </row>
    <row r="25769" spans="1:9" hidden="1" x14ac:dyDescent="0.2">
      <c r="A25769"/>
      <c r="B25769"/>
      <c r="C25769"/>
      <c r="D25769"/>
      <c r="E25769"/>
      <c r="F25769"/>
      <c r="G25769"/>
      <c r="I25769" s="9">
        <f>IFERROR(IF(F25769="01",VLOOKUP(D25769,'Estoque '!$A$1:$D$4566,3,0),VLOOKUP(D25769,'Estoque (77)'!$A$1:$D$415,3,0)),0)</f>
        <v>0</v>
      </c>
    </row>
    <row r="25770" spans="1:9" hidden="1" x14ac:dyDescent="0.2">
      <c r="A25770"/>
      <c r="B25770"/>
      <c r="C25770"/>
      <c r="D25770"/>
      <c r="E25770"/>
      <c r="F25770"/>
      <c r="G25770"/>
      <c r="I25770" s="9">
        <f>IFERROR(IF(F25770="01",VLOOKUP(D25770,'Estoque '!$A$1:$D$4566,3,0),VLOOKUP(D25770,'Estoque (77)'!$A$1:$D$415,3,0)),0)</f>
        <v>0</v>
      </c>
    </row>
    <row r="25771" spans="1:9" hidden="1" x14ac:dyDescent="0.2">
      <c r="A25771"/>
      <c r="B25771"/>
      <c r="C25771"/>
      <c r="D25771"/>
      <c r="E25771"/>
      <c r="F25771"/>
      <c r="G25771"/>
      <c r="I25771" s="9">
        <f>IFERROR(IF(F25771="01",VLOOKUP(D25771,'Estoque '!$A$1:$D$4566,3,0),VLOOKUP(D25771,'Estoque (77)'!$A$1:$D$415,3,0)),0)</f>
        <v>0</v>
      </c>
    </row>
    <row r="25772" spans="1:9" hidden="1" x14ac:dyDescent="0.2">
      <c r="A25772"/>
      <c r="B25772"/>
      <c r="C25772"/>
      <c r="D25772"/>
      <c r="E25772"/>
      <c r="F25772"/>
      <c r="G25772"/>
      <c r="I25772" s="9">
        <f>IFERROR(IF(F25772="01",VLOOKUP(D25772,'Estoque '!$A$1:$D$4566,3,0),VLOOKUP(D25772,'Estoque (77)'!$A$1:$D$415,3,0)),0)</f>
        <v>0</v>
      </c>
    </row>
    <row r="25773" spans="1:9" hidden="1" x14ac:dyDescent="0.2">
      <c r="A25773"/>
      <c r="B25773"/>
      <c r="C25773"/>
      <c r="D25773"/>
      <c r="E25773"/>
      <c r="F25773"/>
      <c r="G25773"/>
      <c r="I25773" s="9">
        <f>IFERROR(IF(F25773="01",VLOOKUP(D25773,'Estoque '!$A$1:$D$4566,3,0),VLOOKUP(D25773,'Estoque (77)'!$A$1:$D$415,3,0)),0)</f>
        <v>0</v>
      </c>
    </row>
    <row r="25774" spans="1:9" hidden="1" x14ac:dyDescent="0.2">
      <c r="A25774"/>
      <c r="B25774"/>
      <c r="C25774"/>
      <c r="D25774"/>
      <c r="E25774"/>
      <c r="F25774"/>
      <c r="G25774"/>
      <c r="I25774" s="9">
        <f>IFERROR(IF(F25774="01",VLOOKUP(D25774,'Estoque '!$A$1:$D$4566,3,0),VLOOKUP(D25774,'Estoque (77)'!$A$1:$D$415,3,0)),0)</f>
        <v>0</v>
      </c>
    </row>
    <row r="25775" spans="1:9" hidden="1" x14ac:dyDescent="0.2">
      <c r="A25775"/>
      <c r="B25775"/>
      <c r="C25775"/>
      <c r="D25775"/>
      <c r="E25775"/>
      <c r="F25775"/>
      <c r="G25775"/>
      <c r="I25775" s="9">
        <f>IFERROR(IF(F25775="01",VLOOKUP(D25775,'Estoque '!$A$1:$D$4566,3,0),VLOOKUP(D25775,'Estoque (77)'!$A$1:$D$415,3,0)),0)</f>
        <v>0</v>
      </c>
    </row>
    <row r="25776" spans="1:9" hidden="1" x14ac:dyDescent="0.2">
      <c r="A25776"/>
      <c r="B25776"/>
      <c r="C25776"/>
      <c r="D25776"/>
      <c r="E25776"/>
      <c r="F25776"/>
      <c r="G25776"/>
      <c r="I25776" s="9">
        <f>IFERROR(IF(F25776="01",VLOOKUP(D25776,'Estoque '!$A$1:$D$4566,3,0),VLOOKUP(D25776,'Estoque (77)'!$A$1:$D$415,3,0)),0)</f>
        <v>0</v>
      </c>
    </row>
    <row r="25777" spans="1:9" hidden="1" x14ac:dyDescent="0.2">
      <c r="A25777"/>
      <c r="B25777"/>
      <c r="C25777"/>
      <c r="D25777"/>
      <c r="E25777"/>
      <c r="F25777"/>
      <c r="G25777"/>
      <c r="I25777" s="9">
        <f>IFERROR(IF(F25777="01",VLOOKUP(D25777,'Estoque '!$A$1:$D$4566,3,0),VLOOKUP(D25777,'Estoque (77)'!$A$1:$D$415,3,0)),0)</f>
        <v>0</v>
      </c>
    </row>
    <row r="25778" spans="1:9" hidden="1" x14ac:dyDescent="0.2">
      <c r="A25778"/>
      <c r="B25778"/>
      <c r="C25778"/>
      <c r="D25778"/>
      <c r="E25778"/>
      <c r="F25778"/>
      <c r="G25778"/>
      <c r="I25778" s="9">
        <f>IFERROR(IF(F25778="01",VLOOKUP(D25778,'Estoque '!$A$1:$D$4566,3,0),VLOOKUP(D25778,'Estoque (77)'!$A$1:$D$415,3,0)),0)</f>
        <v>0</v>
      </c>
    </row>
    <row r="25779" spans="1:9" hidden="1" x14ac:dyDescent="0.2">
      <c r="A25779"/>
      <c r="B25779"/>
      <c r="C25779"/>
      <c r="D25779"/>
      <c r="E25779"/>
      <c r="F25779"/>
      <c r="G25779"/>
      <c r="I25779" s="9">
        <f>IFERROR(IF(F25779="01",VLOOKUP(D25779,'Estoque '!$A$1:$D$4566,3,0),VLOOKUP(D25779,'Estoque (77)'!$A$1:$D$415,3,0)),0)</f>
        <v>0</v>
      </c>
    </row>
    <row r="25780" spans="1:9" hidden="1" x14ac:dyDescent="0.2">
      <c r="A25780"/>
      <c r="B25780"/>
      <c r="C25780"/>
      <c r="D25780"/>
      <c r="E25780"/>
      <c r="F25780"/>
      <c r="G25780"/>
      <c r="I25780" s="9">
        <f>IFERROR(IF(F25780="01",VLOOKUP(D25780,'Estoque '!$A$1:$D$4566,3,0),VLOOKUP(D25780,'Estoque (77)'!$A$1:$D$415,3,0)),0)</f>
        <v>0</v>
      </c>
    </row>
    <row r="25781" spans="1:9" hidden="1" x14ac:dyDescent="0.2">
      <c r="A25781"/>
      <c r="B25781"/>
      <c r="C25781"/>
      <c r="D25781"/>
      <c r="E25781"/>
      <c r="F25781"/>
      <c r="G25781"/>
      <c r="I25781" s="9">
        <f>IFERROR(IF(F25781="01",VLOOKUP(D25781,'Estoque '!$A$1:$D$4566,3,0),VLOOKUP(D25781,'Estoque (77)'!$A$1:$D$415,3,0)),0)</f>
        <v>0</v>
      </c>
    </row>
    <row r="25782" spans="1:9" hidden="1" x14ac:dyDescent="0.2">
      <c r="A25782"/>
      <c r="B25782"/>
      <c r="C25782"/>
      <c r="D25782"/>
      <c r="E25782"/>
      <c r="F25782"/>
      <c r="G25782"/>
      <c r="I25782" s="9">
        <f>IFERROR(IF(F25782="01",VLOOKUP(D25782,'Estoque '!$A$1:$D$4566,3,0),VLOOKUP(D25782,'Estoque (77)'!$A$1:$D$415,3,0)),0)</f>
        <v>0</v>
      </c>
    </row>
    <row r="25783" spans="1:9" hidden="1" x14ac:dyDescent="0.2">
      <c r="A25783"/>
      <c r="B25783"/>
      <c r="C25783"/>
      <c r="D25783"/>
      <c r="E25783"/>
      <c r="F25783"/>
      <c r="G25783"/>
      <c r="I25783" s="9">
        <f>IFERROR(IF(F25783="01",VLOOKUP(D25783,'Estoque '!$A$1:$D$4566,3,0),VLOOKUP(D25783,'Estoque (77)'!$A$1:$D$415,3,0)),0)</f>
        <v>0</v>
      </c>
    </row>
    <row r="25784" spans="1:9" hidden="1" x14ac:dyDescent="0.2">
      <c r="A25784"/>
      <c r="B25784"/>
      <c r="C25784"/>
      <c r="D25784"/>
      <c r="E25784"/>
      <c r="F25784"/>
      <c r="G25784"/>
      <c r="I25784" s="9">
        <f>IFERROR(IF(F25784="01",VLOOKUP(D25784,'Estoque '!$A$1:$D$4566,3,0),VLOOKUP(D25784,'Estoque (77)'!$A$1:$D$415,3,0)),0)</f>
        <v>0</v>
      </c>
    </row>
    <row r="25785" spans="1:9" hidden="1" x14ac:dyDescent="0.2">
      <c r="A25785"/>
      <c r="B25785"/>
      <c r="C25785"/>
      <c r="D25785"/>
      <c r="E25785"/>
      <c r="F25785"/>
      <c r="G25785"/>
      <c r="I25785" s="9">
        <f>IFERROR(IF(F25785="01",VLOOKUP(D25785,'Estoque '!$A$1:$D$4566,3,0),VLOOKUP(D25785,'Estoque (77)'!$A$1:$D$415,3,0)),0)</f>
        <v>0</v>
      </c>
    </row>
    <row r="25786" spans="1:9" hidden="1" x14ac:dyDescent="0.2">
      <c r="A25786"/>
      <c r="B25786"/>
      <c r="C25786"/>
      <c r="D25786"/>
      <c r="E25786"/>
      <c r="F25786"/>
      <c r="G25786"/>
      <c r="I25786" s="9">
        <f>IFERROR(IF(F25786="01",VLOOKUP(D25786,'Estoque '!$A$1:$D$4566,3,0),VLOOKUP(D25786,'Estoque (77)'!$A$1:$D$415,3,0)),0)</f>
        <v>0</v>
      </c>
    </row>
    <row r="25787" spans="1:9" hidden="1" x14ac:dyDescent="0.2">
      <c r="A25787"/>
      <c r="B25787"/>
      <c r="C25787"/>
      <c r="D25787"/>
      <c r="E25787"/>
      <c r="F25787"/>
      <c r="G25787"/>
      <c r="I25787" s="9">
        <f>IFERROR(IF(F25787="01",VLOOKUP(D25787,'Estoque '!$A$1:$D$4566,3,0),VLOOKUP(D25787,'Estoque (77)'!$A$1:$D$415,3,0)),0)</f>
        <v>0</v>
      </c>
    </row>
    <row r="25788" spans="1:9" hidden="1" x14ac:dyDescent="0.2">
      <c r="A25788"/>
      <c r="B25788"/>
      <c r="C25788"/>
      <c r="D25788"/>
      <c r="E25788"/>
      <c r="F25788"/>
      <c r="G25788"/>
      <c r="I25788" s="9">
        <f>IFERROR(IF(F25788="01",VLOOKUP(D25788,'Estoque '!$A$1:$D$4566,3,0),VLOOKUP(D25788,'Estoque (77)'!$A$1:$D$415,3,0)),0)</f>
        <v>0</v>
      </c>
    </row>
    <row r="25789" spans="1:9" hidden="1" x14ac:dyDescent="0.2">
      <c r="A25789"/>
      <c r="B25789"/>
      <c r="C25789"/>
      <c r="D25789"/>
      <c r="E25789"/>
      <c r="F25789"/>
      <c r="G25789"/>
      <c r="I25789" s="9">
        <f>IFERROR(IF(F25789="01",VLOOKUP(D25789,'Estoque '!$A$1:$D$4566,3,0),VLOOKUP(D25789,'Estoque (77)'!$A$1:$D$415,3,0)),0)</f>
        <v>0</v>
      </c>
    </row>
    <row r="25790" spans="1:9" hidden="1" x14ac:dyDescent="0.2">
      <c r="A25790"/>
      <c r="B25790"/>
      <c r="C25790"/>
      <c r="D25790"/>
      <c r="E25790"/>
      <c r="F25790"/>
      <c r="G25790"/>
      <c r="I25790" s="9">
        <f>IFERROR(IF(F25790="01",VLOOKUP(D25790,'Estoque '!$A$1:$D$4566,3,0),VLOOKUP(D25790,'Estoque (77)'!$A$1:$D$415,3,0)),0)</f>
        <v>0</v>
      </c>
    </row>
    <row r="25791" spans="1:9" hidden="1" x14ac:dyDescent="0.2">
      <c r="A25791"/>
      <c r="B25791"/>
      <c r="C25791"/>
      <c r="D25791"/>
      <c r="E25791"/>
      <c r="F25791"/>
      <c r="G25791"/>
      <c r="I25791" s="9">
        <f>IFERROR(IF(F25791="01",VLOOKUP(D25791,'Estoque '!$A$1:$D$4566,3,0),VLOOKUP(D25791,'Estoque (77)'!$A$1:$D$415,3,0)),0)</f>
        <v>0</v>
      </c>
    </row>
    <row r="25792" spans="1:9" hidden="1" x14ac:dyDescent="0.2">
      <c r="A25792"/>
      <c r="B25792"/>
      <c r="C25792"/>
      <c r="D25792"/>
      <c r="E25792"/>
      <c r="F25792"/>
      <c r="G25792"/>
      <c r="I25792" s="9">
        <f>IFERROR(IF(F25792="01",VLOOKUP(D25792,'Estoque '!$A$1:$D$4566,3,0),VLOOKUP(D25792,'Estoque (77)'!$A$1:$D$415,3,0)),0)</f>
        <v>0</v>
      </c>
    </row>
    <row r="25793" spans="1:9" hidden="1" x14ac:dyDescent="0.2">
      <c r="A25793"/>
      <c r="B25793"/>
      <c r="C25793"/>
      <c r="D25793"/>
      <c r="E25793"/>
      <c r="F25793"/>
      <c r="G25793"/>
      <c r="I25793" s="9">
        <f>IFERROR(IF(F25793="01",VLOOKUP(D25793,'Estoque '!$A$1:$D$4566,3,0),VLOOKUP(D25793,'Estoque (77)'!$A$1:$D$415,3,0)),0)</f>
        <v>0</v>
      </c>
    </row>
    <row r="25794" spans="1:9" hidden="1" x14ac:dyDescent="0.2">
      <c r="A25794"/>
      <c r="B25794"/>
      <c r="C25794"/>
      <c r="D25794"/>
      <c r="E25794"/>
      <c r="F25794"/>
      <c r="G25794"/>
      <c r="I25794" s="9">
        <f>IFERROR(IF(F25794="01",VLOOKUP(D25794,'Estoque '!$A$1:$D$4566,3,0),VLOOKUP(D25794,'Estoque (77)'!$A$1:$D$415,3,0)),0)</f>
        <v>0</v>
      </c>
    </row>
    <row r="25795" spans="1:9" hidden="1" x14ac:dyDescent="0.2">
      <c r="A25795"/>
      <c r="B25795"/>
      <c r="C25795"/>
      <c r="D25795"/>
      <c r="E25795"/>
      <c r="F25795"/>
      <c r="G25795"/>
      <c r="I25795" s="9">
        <f>IFERROR(IF(F25795="01",VLOOKUP(D25795,'Estoque '!$A$1:$D$4566,3,0),VLOOKUP(D25795,'Estoque (77)'!$A$1:$D$415,3,0)),0)</f>
        <v>0</v>
      </c>
    </row>
    <row r="25796" spans="1:9" hidden="1" x14ac:dyDescent="0.2">
      <c r="A25796"/>
      <c r="B25796"/>
      <c r="C25796"/>
      <c r="D25796"/>
      <c r="E25796"/>
      <c r="F25796"/>
      <c r="G25796"/>
      <c r="I25796" s="9">
        <f>IFERROR(IF(F25796="01",VLOOKUP(D25796,'Estoque '!$A$1:$D$4566,3,0),VLOOKUP(D25796,'Estoque (77)'!$A$1:$D$415,3,0)),0)</f>
        <v>0</v>
      </c>
    </row>
    <row r="25797" spans="1:9" hidden="1" x14ac:dyDescent="0.2">
      <c r="A25797"/>
      <c r="B25797"/>
      <c r="C25797"/>
      <c r="D25797"/>
      <c r="E25797"/>
      <c r="F25797"/>
      <c r="G25797"/>
      <c r="I25797" s="9">
        <f>IFERROR(IF(F25797="01",VLOOKUP(D25797,'Estoque '!$A$1:$D$4566,3,0),VLOOKUP(D25797,'Estoque (77)'!$A$1:$D$415,3,0)),0)</f>
        <v>0</v>
      </c>
    </row>
    <row r="25798" spans="1:9" hidden="1" x14ac:dyDescent="0.2">
      <c r="A25798"/>
      <c r="B25798"/>
      <c r="C25798"/>
      <c r="D25798"/>
      <c r="E25798"/>
      <c r="F25798"/>
      <c r="G25798"/>
      <c r="I25798" s="9">
        <f>IFERROR(IF(F25798="01",VLOOKUP(D25798,'Estoque '!$A$1:$D$4566,3,0),VLOOKUP(D25798,'Estoque (77)'!$A$1:$D$415,3,0)),0)</f>
        <v>0</v>
      </c>
    </row>
    <row r="25799" spans="1:9" hidden="1" x14ac:dyDescent="0.2">
      <c r="A25799"/>
      <c r="B25799"/>
      <c r="C25799"/>
      <c r="D25799"/>
      <c r="E25799"/>
      <c r="F25799"/>
      <c r="G25799"/>
      <c r="I25799" s="9">
        <f>IFERROR(IF(F25799="01",VLOOKUP(D25799,'Estoque '!$A$1:$D$4566,3,0),VLOOKUP(D25799,'Estoque (77)'!$A$1:$D$415,3,0)),0)</f>
        <v>0</v>
      </c>
    </row>
    <row r="25800" spans="1:9" hidden="1" x14ac:dyDescent="0.2">
      <c r="A25800"/>
      <c r="B25800"/>
      <c r="C25800"/>
      <c r="D25800"/>
      <c r="E25800"/>
      <c r="F25800"/>
      <c r="G25800"/>
      <c r="I25800" s="9">
        <f>IFERROR(IF(F25800="01",VLOOKUP(D25800,'Estoque '!$A$1:$D$4566,3,0),VLOOKUP(D25800,'Estoque (77)'!$A$1:$D$415,3,0)),0)</f>
        <v>0</v>
      </c>
    </row>
    <row r="25801" spans="1:9" hidden="1" x14ac:dyDescent="0.2">
      <c r="A25801"/>
      <c r="B25801"/>
      <c r="C25801"/>
      <c r="D25801"/>
      <c r="E25801"/>
      <c r="F25801"/>
      <c r="G25801"/>
      <c r="I25801" s="9">
        <f>IFERROR(IF(F25801="01",VLOOKUP(D25801,'Estoque '!$A$1:$D$4566,3,0),VLOOKUP(D25801,'Estoque (77)'!$A$1:$D$415,3,0)),0)</f>
        <v>0</v>
      </c>
    </row>
    <row r="25802" spans="1:9" hidden="1" x14ac:dyDescent="0.2">
      <c r="A25802"/>
      <c r="B25802"/>
      <c r="C25802"/>
      <c r="D25802"/>
      <c r="E25802"/>
      <c r="F25802"/>
      <c r="G25802"/>
      <c r="I25802" s="9">
        <f>IFERROR(IF(F25802="01",VLOOKUP(D25802,'Estoque '!$A$1:$D$4566,3,0),VLOOKUP(D25802,'Estoque (77)'!$A$1:$D$415,3,0)),0)</f>
        <v>0</v>
      </c>
    </row>
    <row r="25803" spans="1:9" hidden="1" x14ac:dyDescent="0.2">
      <c r="A25803"/>
      <c r="B25803"/>
      <c r="C25803"/>
      <c r="D25803"/>
      <c r="E25803"/>
      <c r="F25803"/>
      <c r="G25803"/>
      <c r="I25803" s="9">
        <f>IFERROR(IF(F25803="01",VLOOKUP(D25803,'Estoque '!$A$1:$D$4566,3,0),VLOOKUP(D25803,'Estoque (77)'!$A$1:$D$415,3,0)),0)</f>
        <v>0</v>
      </c>
    </row>
    <row r="25804" spans="1:9" hidden="1" x14ac:dyDescent="0.2">
      <c r="A25804"/>
      <c r="B25804"/>
      <c r="C25804"/>
      <c r="D25804"/>
      <c r="E25804"/>
      <c r="F25804"/>
      <c r="G25804"/>
      <c r="I25804" s="9">
        <f>IFERROR(IF(F25804="01",VLOOKUP(D25804,'Estoque '!$A$1:$D$4566,3,0),VLOOKUP(D25804,'Estoque (77)'!$A$1:$D$415,3,0)),0)</f>
        <v>0</v>
      </c>
    </row>
    <row r="25805" spans="1:9" hidden="1" x14ac:dyDescent="0.2">
      <c r="A25805"/>
      <c r="B25805"/>
      <c r="C25805"/>
      <c r="D25805"/>
      <c r="E25805"/>
      <c r="F25805"/>
      <c r="G25805"/>
      <c r="I25805" s="9">
        <f>IFERROR(IF(F25805="01",VLOOKUP(D25805,'Estoque '!$A$1:$D$4566,3,0),VLOOKUP(D25805,'Estoque (77)'!$A$1:$D$415,3,0)),0)</f>
        <v>0</v>
      </c>
    </row>
    <row r="25806" spans="1:9" hidden="1" x14ac:dyDescent="0.2">
      <c r="A25806"/>
      <c r="B25806"/>
      <c r="C25806"/>
      <c r="D25806"/>
      <c r="E25806"/>
      <c r="F25806"/>
      <c r="G25806"/>
      <c r="I25806" s="9">
        <f>IFERROR(IF(F25806="01",VLOOKUP(D25806,'Estoque '!$A$1:$D$4566,3,0),VLOOKUP(D25806,'Estoque (77)'!$A$1:$D$415,3,0)),0)</f>
        <v>0</v>
      </c>
    </row>
    <row r="25807" spans="1:9" hidden="1" x14ac:dyDescent="0.2">
      <c r="A25807"/>
      <c r="B25807"/>
      <c r="C25807"/>
      <c r="D25807"/>
      <c r="E25807"/>
      <c r="F25807"/>
      <c r="G25807"/>
      <c r="I25807" s="9">
        <f>IFERROR(IF(F25807="01",VLOOKUP(D25807,'Estoque '!$A$1:$D$4566,3,0),VLOOKUP(D25807,'Estoque (77)'!$A$1:$D$415,3,0)),0)</f>
        <v>0</v>
      </c>
    </row>
    <row r="25808" spans="1:9" hidden="1" x14ac:dyDescent="0.2">
      <c r="A25808"/>
      <c r="B25808"/>
      <c r="C25808"/>
      <c r="D25808"/>
      <c r="E25808"/>
      <c r="F25808"/>
      <c r="G25808"/>
      <c r="I25808" s="9">
        <f>IFERROR(IF(F25808="01",VLOOKUP(D25808,'Estoque '!$A$1:$D$4566,3,0),VLOOKUP(D25808,'Estoque (77)'!$A$1:$D$415,3,0)),0)</f>
        <v>0</v>
      </c>
    </row>
    <row r="25809" spans="1:9" hidden="1" x14ac:dyDescent="0.2">
      <c r="A25809"/>
      <c r="B25809"/>
      <c r="C25809"/>
      <c r="D25809"/>
      <c r="E25809"/>
      <c r="F25809"/>
      <c r="G25809"/>
      <c r="I25809" s="9">
        <f>IFERROR(IF(F25809="01",VLOOKUP(D25809,'Estoque '!$A$1:$D$4566,3,0),VLOOKUP(D25809,'Estoque (77)'!$A$1:$D$415,3,0)),0)</f>
        <v>0</v>
      </c>
    </row>
    <row r="25810" spans="1:9" hidden="1" x14ac:dyDescent="0.2">
      <c r="A25810"/>
      <c r="B25810"/>
      <c r="C25810"/>
      <c r="D25810"/>
      <c r="E25810"/>
      <c r="F25810"/>
      <c r="G25810"/>
      <c r="I25810" s="9">
        <f>IFERROR(IF(F25810="01",VLOOKUP(D25810,'Estoque '!$A$1:$D$4566,3,0),VLOOKUP(D25810,'Estoque (77)'!$A$1:$D$415,3,0)),0)</f>
        <v>0</v>
      </c>
    </row>
    <row r="25811" spans="1:9" hidden="1" x14ac:dyDescent="0.2">
      <c r="A25811"/>
      <c r="B25811"/>
      <c r="C25811"/>
      <c r="D25811"/>
      <c r="E25811"/>
      <c r="F25811"/>
      <c r="G25811"/>
      <c r="I25811" s="9">
        <f>IFERROR(IF(F25811="01",VLOOKUP(D25811,'Estoque '!$A$1:$D$4566,3,0),VLOOKUP(D25811,'Estoque (77)'!$A$1:$D$415,3,0)),0)</f>
        <v>0</v>
      </c>
    </row>
    <row r="25812" spans="1:9" hidden="1" x14ac:dyDescent="0.2">
      <c r="A25812"/>
      <c r="B25812"/>
      <c r="C25812"/>
      <c r="D25812"/>
      <c r="E25812"/>
      <c r="F25812"/>
      <c r="G25812"/>
      <c r="I25812" s="9">
        <f>IFERROR(IF(F25812="01",VLOOKUP(D25812,'Estoque '!$A$1:$D$4566,3,0),VLOOKUP(D25812,'Estoque (77)'!$A$1:$D$415,3,0)),0)</f>
        <v>0</v>
      </c>
    </row>
    <row r="25813" spans="1:9" hidden="1" x14ac:dyDescent="0.2">
      <c r="A25813"/>
      <c r="B25813"/>
      <c r="C25813"/>
      <c r="D25813"/>
      <c r="E25813"/>
      <c r="F25813"/>
      <c r="G25813"/>
      <c r="I25813" s="9">
        <f>IFERROR(IF(F25813="01",VLOOKUP(D25813,'Estoque '!$A$1:$D$4566,3,0),VLOOKUP(D25813,'Estoque (77)'!$A$1:$D$415,3,0)),0)</f>
        <v>0</v>
      </c>
    </row>
    <row r="25814" spans="1:9" hidden="1" x14ac:dyDescent="0.2">
      <c r="A25814"/>
      <c r="B25814"/>
      <c r="C25814"/>
      <c r="D25814"/>
      <c r="E25814"/>
      <c r="F25814"/>
      <c r="G25814"/>
      <c r="I25814" s="9">
        <f>IFERROR(IF(F25814="01",VLOOKUP(D25814,'Estoque '!$A$1:$D$4566,3,0),VLOOKUP(D25814,'Estoque (77)'!$A$1:$D$415,3,0)),0)</f>
        <v>0</v>
      </c>
    </row>
    <row r="25815" spans="1:9" hidden="1" x14ac:dyDescent="0.2">
      <c r="A25815"/>
      <c r="B25815"/>
      <c r="C25815"/>
      <c r="D25815"/>
      <c r="E25815"/>
      <c r="F25815"/>
      <c r="G25815"/>
      <c r="I25815" s="9">
        <f>IFERROR(IF(F25815="01",VLOOKUP(D25815,'Estoque '!$A$1:$D$4566,3,0),VLOOKUP(D25815,'Estoque (77)'!$A$1:$D$415,3,0)),0)</f>
        <v>0</v>
      </c>
    </row>
    <row r="25816" spans="1:9" hidden="1" x14ac:dyDescent="0.2">
      <c r="A25816"/>
      <c r="B25816"/>
      <c r="C25816"/>
      <c r="D25816"/>
      <c r="E25816"/>
      <c r="F25816"/>
      <c r="G25816"/>
      <c r="I25816" s="9">
        <f>IFERROR(IF(F25816="01",VLOOKUP(D25816,'Estoque '!$A$1:$D$4566,3,0),VLOOKUP(D25816,'Estoque (77)'!$A$1:$D$415,3,0)),0)</f>
        <v>0</v>
      </c>
    </row>
    <row r="25817" spans="1:9" hidden="1" x14ac:dyDescent="0.2">
      <c r="A25817"/>
      <c r="B25817"/>
      <c r="C25817"/>
      <c r="D25817"/>
      <c r="E25817"/>
      <c r="F25817"/>
      <c r="G25817"/>
      <c r="I25817" s="9">
        <f>IFERROR(IF(F25817="01",VLOOKUP(D25817,'Estoque '!$A$1:$D$4566,3,0),VLOOKUP(D25817,'Estoque (77)'!$A$1:$D$415,3,0)),0)</f>
        <v>0</v>
      </c>
    </row>
    <row r="25818" spans="1:9" hidden="1" x14ac:dyDescent="0.2">
      <c r="A25818"/>
      <c r="B25818"/>
      <c r="C25818"/>
      <c r="D25818"/>
      <c r="E25818"/>
      <c r="F25818"/>
      <c r="G25818"/>
      <c r="I25818" s="9">
        <f>IFERROR(IF(F25818="01",VLOOKUP(D25818,'Estoque '!$A$1:$D$4566,3,0),VLOOKUP(D25818,'Estoque (77)'!$A$1:$D$415,3,0)),0)</f>
        <v>0</v>
      </c>
    </row>
    <row r="25819" spans="1:9" hidden="1" x14ac:dyDescent="0.2">
      <c r="A25819"/>
      <c r="B25819"/>
      <c r="C25819"/>
      <c r="D25819"/>
      <c r="E25819"/>
      <c r="F25819"/>
      <c r="G25819"/>
      <c r="I25819" s="9">
        <f>IFERROR(IF(F25819="01",VLOOKUP(D25819,'Estoque '!$A$1:$D$4566,3,0),VLOOKUP(D25819,'Estoque (77)'!$A$1:$D$415,3,0)),0)</f>
        <v>0</v>
      </c>
    </row>
    <row r="25820" spans="1:9" hidden="1" x14ac:dyDescent="0.2">
      <c r="A25820"/>
      <c r="B25820"/>
      <c r="C25820"/>
      <c r="D25820"/>
      <c r="E25820"/>
      <c r="F25820"/>
      <c r="G25820"/>
      <c r="I25820" s="9">
        <f>IFERROR(IF(F25820="01",VLOOKUP(D25820,'Estoque '!$A$1:$D$4566,3,0),VLOOKUP(D25820,'Estoque (77)'!$A$1:$D$415,3,0)),0)</f>
        <v>0</v>
      </c>
    </row>
    <row r="25821" spans="1:9" hidden="1" x14ac:dyDescent="0.2">
      <c r="A25821"/>
      <c r="B25821"/>
      <c r="C25821"/>
      <c r="D25821"/>
      <c r="E25821"/>
      <c r="F25821"/>
      <c r="G25821"/>
      <c r="I25821" s="9">
        <f>IFERROR(IF(F25821="01",VLOOKUP(D25821,'Estoque '!$A$1:$D$4566,3,0),VLOOKUP(D25821,'Estoque (77)'!$A$1:$D$415,3,0)),0)</f>
        <v>0</v>
      </c>
    </row>
    <row r="25822" spans="1:9" hidden="1" x14ac:dyDescent="0.2">
      <c r="A25822"/>
      <c r="B25822"/>
      <c r="C25822"/>
      <c r="D25822"/>
      <c r="E25822"/>
      <c r="F25822"/>
      <c r="G25822"/>
      <c r="I25822" s="9">
        <f>IFERROR(IF(F25822="01",VLOOKUP(D25822,'Estoque '!$A$1:$D$4566,3,0),VLOOKUP(D25822,'Estoque (77)'!$A$1:$D$415,3,0)),0)</f>
        <v>0</v>
      </c>
    </row>
    <row r="25823" spans="1:9" hidden="1" x14ac:dyDescent="0.2">
      <c r="A25823"/>
      <c r="B25823"/>
      <c r="C25823"/>
      <c r="D25823"/>
      <c r="E25823"/>
      <c r="F25823"/>
      <c r="G25823"/>
      <c r="I25823" s="9">
        <f>IFERROR(IF(F25823="01",VLOOKUP(D25823,'Estoque '!$A$1:$D$4566,3,0),VLOOKUP(D25823,'Estoque (77)'!$A$1:$D$415,3,0)),0)</f>
        <v>0</v>
      </c>
    </row>
    <row r="25824" spans="1:9" hidden="1" x14ac:dyDescent="0.2">
      <c r="A25824"/>
      <c r="B25824"/>
      <c r="C25824"/>
      <c r="D25824"/>
      <c r="E25824"/>
      <c r="F25824"/>
      <c r="G25824"/>
      <c r="I25824" s="9">
        <f>IFERROR(IF(F25824="01",VLOOKUP(D25824,'Estoque '!$A$1:$D$4566,3,0),VLOOKUP(D25824,'Estoque (77)'!$A$1:$D$415,3,0)),0)</f>
        <v>0</v>
      </c>
    </row>
    <row r="25825" spans="1:9" hidden="1" x14ac:dyDescent="0.2">
      <c r="A25825"/>
      <c r="B25825"/>
      <c r="C25825"/>
      <c r="D25825"/>
      <c r="E25825"/>
      <c r="F25825"/>
      <c r="G25825"/>
      <c r="I25825" s="9">
        <f>IFERROR(IF(F25825="01",VLOOKUP(D25825,'Estoque '!$A$1:$D$4566,3,0),VLOOKUP(D25825,'Estoque (77)'!$A$1:$D$415,3,0)),0)</f>
        <v>0</v>
      </c>
    </row>
    <row r="25826" spans="1:9" hidden="1" x14ac:dyDescent="0.2">
      <c r="A25826"/>
      <c r="B25826"/>
      <c r="C25826"/>
      <c r="D25826"/>
      <c r="E25826"/>
      <c r="F25826"/>
      <c r="G25826"/>
      <c r="I25826" s="9">
        <f>IFERROR(IF(F25826="01",VLOOKUP(D25826,'Estoque '!$A$1:$D$4566,3,0),VLOOKUP(D25826,'Estoque (77)'!$A$1:$D$415,3,0)),0)</f>
        <v>0</v>
      </c>
    </row>
    <row r="25827" spans="1:9" hidden="1" x14ac:dyDescent="0.2">
      <c r="A25827"/>
      <c r="B25827"/>
      <c r="C25827"/>
      <c r="D25827"/>
      <c r="E25827"/>
      <c r="F25827"/>
      <c r="G25827"/>
      <c r="I25827" s="9">
        <f>IFERROR(IF(F25827="01",VLOOKUP(D25827,'Estoque '!$A$1:$D$4566,3,0),VLOOKUP(D25827,'Estoque (77)'!$A$1:$D$415,3,0)),0)</f>
        <v>0</v>
      </c>
    </row>
    <row r="25828" spans="1:9" hidden="1" x14ac:dyDescent="0.2">
      <c r="A25828"/>
      <c r="B25828"/>
      <c r="C25828"/>
      <c r="D25828"/>
      <c r="E25828"/>
      <c r="F25828"/>
      <c r="G25828"/>
      <c r="I25828" s="9">
        <f>IFERROR(IF(F25828="01",VLOOKUP(D25828,'Estoque '!$A$1:$D$4566,3,0),VLOOKUP(D25828,'Estoque (77)'!$A$1:$D$415,3,0)),0)</f>
        <v>0</v>
      </c>
    </row>
    <row r="25829" spans="1:9" hidden="1" x14ac:dyDescent="0.2">
      <c r="A25829"/>
      <c r="B25829"/>
      <c r="C25829"/>
      <c r="D25829"/>
      <c r="E25829"/>
      <c r="F25829"/>
      <c r="G25829"/>
      <c r="I25829" s="9">
        <f>IFERROR(IF(F25829="01",VLOOKUP(D25829,'Estoque '!$A$1:$D$4566,3,0),VLOOKUP(D25829,'Estoque (77)'!$A$1:$D$415,3,0)),0)</f>
        <v>0</v>
      </c>
    </row>
    <row r="25830" spans="1:9" hidden="1" x14ac:dyDescent="0.2">
      <c r="A25830"/>
      <c r="B25830"/>
      <c r="C25830"/>
      <c r="D25830"/>
      <c r="E25830"/>
      <c r="F25830"/>
      <c r="G25830"/>
      <c r="I25830" s="9">
        <f>IFERROR(IF(F25830="01",VLOOKUP(D25830,'Estoque '!$A$1:$D$4566,3,0),VLOOKUP(D25830,'Estoque (77)'!$A$1:$D$415,3,0)),0)</f>
        <v>0</v>
      </c>
    </row>
    <row r="25831" spans="1:9" hidden="1" x14ac:dyDescent="0.2">
      <c r="A25831"/>
      <c r="B25831"/>
      <c r="C25831"/>
      <c r="D25831"/>
      <c r="E25831"/>
      <c r="F25831"/>
      <c r="G25831"/>
      <c r="I25831" s="9">
        <f>IFERROR(IF(F25831="01",VLOOKUP(D25831,'Estoque '!$A$1:$D$4566,3,0),VLOOKUP(D25831,'Estoque (77)'!$A$1:$D$415,3,0)),0)</f>
        <v>0</v>
      </c>
    </row>
    <row r="25832" spans="1:9" hidden="1" x14ac:dyDescent="0.2">
      <c r="A25832"/>
      <c r="B25832"/>
      <c r="C25832"/>
      <c r="D25832"/>
      <c r="E25832"/>
      <c r="F25832"/>
      <c r="G25832"/>
      <c r="I25832" s="9">
        <f>IFERROR(IF(F25832="01",VLOOKUP(D25832,'Estoque '!$A$1:$D$4566,3,0),VLOOKUP(D25832,'Estoque (77)'!$A$1:$D$415,3,0)),0)</f>
        <v>0</v>
      </c>
    </row>
    <row r="25833" spans="1:9" hidden="1" x14ac:dyDescent="0.2">
      <c r="A25833"/>
      <c r="B25833"/>
      <c r="C25833"/>
      <c r="D25833"/>
      <c r="E25833"/>
      <c r="F25833"/>
      <c r="G25833"/>
      <c r="I25833" s="9">
        <f>IFERROR(IF(F25833="01",VLOOKUP(D25833,'Estoque '!$A$1:$D$4566,3,0),VLOOKUP(D25833,'Estoque (77)'!$A$1:$D$415,3,0)),0)</f>
        <v>0</v>
      </c>
    </row>
    <row r="25834" spans="1:9" hidden="1" x14ac:dyDescent="0.2">
      <c r="A25834"/>
      <c r="B25834"/>
      <c r="C25834"/>
      <c r="D25834"/>
      <c r="E25834"/>
      <c r="F25834"/>
      <c r="G25834"/>
      <c r="I25834" s="9">
        <f>IFERROR(IF(F25834="01",VLOOKUP(D25834,'Estoque '!$A$1:$D$4566,3,0),VLOOKUP(D25834,'Estoque (77)'!$A$1:$D$415,3,0)),0)</f>
        <v>0</v>
      </c>
    </row>
    <row r="25835" spans="1:9" hidden="1" x14ac:dyDescent="0.2">
      <c r="A25835"/>
      <c r="B25835"/>
      <c r="C25835"/>
      <c r="D25835"/>
      <c r="E25835"/>
      <c r="F25835"/>
      <c r="G25835"/>
      <c r="I25835" s="9">
        <f>IFERROR(IF(F25835="01",VLOOKUP(D25835,'Estoque '!$A$1:$D$4566,3,0),VLOOKUP(D25835,'Estoque (77)'!$A$1:$D$415,3,0)),0)</f>
        <v>0</v>
      </c>
    </row>
    <row r="25836" spans="1:9" hidden="1" x14ac:dyDescent="0.2">
      <c r="A25836"/>
      <c r="B25836"/>
      <c r="C25836"/>
      <c r="D25836"/>
      <c r="E25836"/>
      <c r="F25836"/>
      <c r="G25836"/>
      <c r="I25836" s="9">
        <f>IFERROR(IF(F25836="01",VLOOKUP(D25836,'Estoque '!$A$1:$D$4566,3,0),VLOOKUP(D25836,'Estoque (77)'!$A$1:$D$415,3,0)),0)</f>
        <v>0</v>
      </c>
    </row>
    <row r="25837" spans="1:9" hidden="1" x14ac:dyDescent="0.2">
      <c r="A25837"/>
      <c r="B25837"/>
      <c r="C25837"/>
      <c r="D25837"/>
      <c r="E25837"/>
      <c r="F25837"/>
      <c r="G25837"/>
      <c r="I25837" s="9">
        <f>IFERROR(IF(F25837="01",VLOOKUP(D25837,'Estoque '!$A$1:$D$4566,3,0),VLOOKUP(D25837,'Estoque (77)'!$A$1:$D$415,3,0)),0)</f>
        <v>0</v>
      </c>
    </row>
    <row r="25838" spans="1:9" hidden="1" x14ac:dyDescent="0.2">
      <c r="A25838"/>
      <c r="B25838"/>
      <c r="C25838"/>
      <c r="D25838"/>
      <c r="E25838"/>
      <c r="F25838"/>
      <c r="G25838"/>
      <c r="I25838" s="9">
        <f>IFERROR(IF(F25838="01",VLOOKUP(D25838,'Estoque '!$A$1:$D$4566,3,0),VLOOKUP(D25838,'Estoque (77)'!$A$1:$D$415,3,0)),0)</f>
        <v>0</v>
      </c>
    </row>
    <row r="25839" spans="1:9" hidden="1" x14ac:dyDescent="0.2">
      <c r="A25839"/>
      <c r="B25839"/>
      <c r="C25839"/>
      <c r="D25839"/>
      <c r="E25839"/>
      <c r="F25839"/>
      <c r="G25839"/>
      <c r="I25839" s="9">
        <f>IFERROR(IF(F25839="01",VLOOKUP(D25839,'Estoque '!$A$1:$D$4566,3,0),VLOOKUP(D25839,'Estoque (77)'!$A$1:$D$415,3,0)),0)</f>
        <v>0</v>
      </c>
    </row>
    <row r="25840" spans="1:9" hidden="1" x14ac:dyDescent="0.2">
      <c r="A25840"/>
      <c r="B25840"/>
      <c r="C25840"/>
      <c r="D25840"/>
      <c r="E25840"/>
      <c r="F25840"/>
      <c r="G25840"/>
      <c r="I25840" s="9">
        <f>IFERROR(IF(F25840="01",VLOOKUP(D25840,'Estoque '!$A$1:$D$4566,3,0),VLOOKUP(D25840,'Estoque (77)'!$A$1:$D$415,3,0)),0)</f>
        <v>0</v>
      </c>
    </row>
    <row r="25841" spans="1:9" hidden="1" x14ac:dyDescent="0.2">
      <c r="A25841"/>
      <c r="B25841"/>
      <c r="C25841"/>
      <c r="D25841"/>
      <c r="E25841"/>
      <c r="F25841"/>
      <c r="G25841"/>
      <c r="I25841" s="9">
        <f>IFERROR(IF(F25841="01",VLOOKUP(D25841,'Estoque '!$A$1:$D$4566,3,0),VLOOKUP(D25841,'Estoque (77)'!$A$1:$D$415,3,0)),0)</f>
        <v>0</v>
      </c>
    </row>
    <row r="25842" spans="1:9" hidden="1" x14ac:dyDescent="0.2">
      <c r="A25842"/>
      <c r="B25842"/>
      <c r="C25842"/>
      <c r="D25842"/>
      <c r="E25842"/>
      <c r="F25842"/>
      <c r="G25842"/>
      <c r="I25842" s="9">
        <f>IFERROR(IF(F25842="01",VLOOKUP(D25842,'Estoque '!$A$1:$D$4566,3,0),VLOOKUP(D25842,'Estoque (77)'!$A$1:$D$415,3,0)),0)</f>
        <v>0</v>
      </c>
    </row>
    <row r="25843" spans="1:9" hidden="1" x14ac:dyDescent="0.2">
      <c r="A25843"/>
      <c r="B25843"/>
      <c r="C25843"/>
      <c r="D25843"/>
      <c r="E25843"/>
      <c r="F25843"/>
      <c r="G25843"/>
      <c r="I25843" s="9">
        <f>IFERROR(IF(F25843="01",VLOOKUP(D25843,'Estoque '!$A$1:$D$4566,3,0),VLOOKUP(D25843,'Estoque (77)'!$A$1:$D$415,3,0)),0)</f>
        <v>0</v>
      </c>
    </row>
    <row r="25844" spans="1:9" hidden="1" x14ac:dyDescent="0.2">
      <c r="A25844"/>
      <c r="B25844"/>
      <c r="C25844"/>
      <c r="D25844"/>
      <c r="E25844"/>
      <c r="F25844"/>
      <c r="G25844"/>
      <c r="I25844" s="9">
        <f>IFERROR(IF(F25844="01",VLOOKUP(D25844,'Estoque '!$A$1:$D$4566,3,0),VLOOKUP(D25844,'Estoque (77)'!$A$1:$D$415,3,0)),0)</f>
        <v>0</v>
      </c>
    </row>
    <row r="25845" spans="1:9" hidden="1" x14ac:dyDescent="0.2">
      <c r="A25845"/>
      <c r="B25845"/>
      <c r="C25845"/>
      <c r="D25845"/>
      <c r="E25845"/>
      <c r="F25845"/>
      <c r="G25845"/>
      <c r="I25845" s="9">
        <f>IFERROR(IF(F25845="01",VLOOKUP(D25845,'Estoque '!$A$1:$D$4566,3,0),VLOOKUP(D25845,'Estoque (77)'!$A$1:$D$415,3,0)),0)</f>
        <v>0</v>
      </c>
    </row>
    <row r="25846" spans="1:9" hidden="1" x14ac:dyDescent="0.2">
      <c r="A25846"/>
      <c r="B25846"/>
      <c r="C25846"/>
      <c r="D25846"/>
      <c r="E25846"/>
      <c r="F25846"/>
      <c r="G25846"/>
      <c r="I25846" s="9">
        <f>IFERROR(IF(F25846="01",VLOOKUP(D25846,'Estoque '!$A$1:$D$4566,3,0),VLOOKUP(D25846,'Estoque (77)'!$A$1:$D$415,3,0)),0)</f>
        <v>0</v>
      </c>
    </row>
    <row r="25847" spans="1:9" hidden="1" x14ac:dyDescent="0.2">
      <c r="A25847"/>
      <c r="B25847"/>
      <c r="C25847"/>
      <c r="D25847"/>
      <c r="E25847"/>
      <c r="F25847"/>
      <c r="G25847"/>
      <c r="I25847" s="9">
        <f>IFERROR(IF(F25847="01",VLOOKUP(D25847,'Estoque '!$A$1:$D$4566,3,0),VLOOKUP(D25847,'Estoque (77)'!$A$1:$D$415,3,0)),0)</f>
        <v>0</v>
      </c>
    </row>
    <row r="25848" spans="1:9" hidden="1" x14ac:dyDescent="0.2">
      <c r="A25848"/>
      <c r="B25848"/>
      <c r="C25848"/>
      <c r="D25848"/>
      <c r="E25848"/>
      <c r="F25848"/>
      <c r="G25848"/>
      <c r="I25848" s="9">
        <f>IFERROR(IF(F25848="01",VLOOKUP(D25848,'Estoque '!$A$1:$D$4566,3,0),VLOOKUP(D25848,'Estoque (77)'!$A$1:$D$415,3,0)),0)</f>
        <v>0</v>
      </c>
    </row>
    <row r="25849" spans="1:9" hidden="1" x14ac:dyDescent="0.2">
      <c r="A25849"/>
      <c r="B25849"/>
      <c r="C25849"/>
      <c r="D25849"/>
      <c r="E25849"/>
      <c r="F25849"/>
      <c r="G25849"/>
      <c r="I25849" s="9">
        <f>IFERROR(IF(F25849="01",VLOOKUP(D25849,'Estoque '!$A$1:$D$4566,3,0),VLOOKUP(D25849,'Estoque (77)'!$A$1:$D$415,3,0)),0)</f>
        <v>0</v>
      </c>
    </row>
    <row r="25850" spans="1:9" hidden="1" x14ac:dyDescent="0.2">
      <c r="A25850"/>
      <c r="B25850"/>
      <c r="C25850"/>
      <c r="D25850"/>
      <c r="E25850"/>
      <c r="F25850"/>
      <c r="G25850"/>
      <c r="I25850" s="9">
        <f>IFERROR(IF(F25850="01",VLOOKUP(D25850,'Estoque '!$A$1:$D$4566,3,0),VLOOKUP(D25850,'Estoque (77)'!$A$1:$D$415,3,0)),0)</f>
        <v>0</v>
      </c>
    </row>
    <row r="25851" spans="1:9" hidden="1" x14ac:dyDescent="0.2">
      <c r="A25851"/>
      <c r="B25851"/>
      <c r="C25851"/>
      <c r="D25851"/>
      <c r="E25851"/>
      <c r="F25851"/>
      <c r="G25851"/>
      <c r="I25851" s="9">
        <f>IFERROR(IF(F25851="01",VLOOKUP(D25851,'Estoque '!$A$1:$D$4566,3,0),VLOOKUP(D25851,'Estoque (77)'!$A$1:$D$415,3,0)),0)</f>
        <v>0</v>
      </c>
    </row>
    <row r="25852" spans="1:9" hidden="1" x14ac:dyDescent="0.2">
      <c r="A25852"/>
      <c r="B25852"/>
      <c r="C25852"/>
      <c r="D25852"/>
      <c r="E25852"/>
      <c r="F25852"/>
      <c r="G25852"/>
      <c r="I25852" s="9">
        <f>IFERROR(IF(F25852="01",VLOOKUP(D25852,'Estoque '!$A$1:$D$4566,3,0),VLOOKUP(D25852,'Estoque (77)'!$A$1:$D$415,3,0)),0)</f>
        <v>0</v>
      </c>
    </row>
    <row r="25853" spans="1:9" hidden="1" x14ac:dyDescent="0.2">
      <c r="A25853"/>
      <c r="B25853"/>
      <c r="C25853"/>
      <c r="D25853"/>
      <c r="E25853"/>
      <c r="F25853"/>
      <c r="G25853"/>
      <c r="I25853" s="9">
        <f>IFERROR(IF(F25853="01",VLOOKUP(D25853,'Estoque '!$A$1:$D$4566,3,0),VLOOKUP(D25853,'Estoque (77)'!$A$1:$D$415,3,0)),0)</f>
        <v>0</v>
      </c>
    </row>
    <row r="25854" spans="1:9" hidden="1" x14ac:dyDescent="0.2">
      <c r="A25854"/>
      <c r="B25854"/>
      <c r="C25854"/>
      <c r="D25854"/>
      <c r="E25854"/>
      <c r="F25854"/>
      <c r="G25854"/>
      <c r="I25854" s="9">
        <f>IFERROR(IF(F25854="01",VLOOKUP(D25854,'Estoque '!$A$1:$D$4566,3,0),VLOOKUP(D25854,'Estoque (77)'!$A$1:$D$415,3,0)),0)</f>
        <v>0</v>
      </c>
    </row>
    <row r="25855" spans="1:9" hidden="1" x14ac:dyDescent="0.2">
      <c r="A25855"/>
      <c r="B25855"/>
      <c r="C25855"/>
      <c r="D25855"/>
      <c r="E25855"/>
      <c r="F25855"/>
      <c r="G25855"/>
      <c r="I25855" s="9">
        <f>IFERROR(IF(F25855="01",VLOOKUP(D25855,'Estoque '!$A$1:$D$4566,3,0),VLOOKUP(D25855,'Estoque (77)'!$A$1:$D$415,3,0)),0)</f>
        <v>0</v>
      </c>
    </row>
    <row r="25856" spans="1:9" hidden="1" x14ac:dyDescent="0.2">
      <c r="A25856"/>
      <c r="B25856"/>
      <c r="C25856"/>
      <c r="D25856"/>
      <c r="E25856"/>
      <c r="F25856"/>
      <c r="G25856"/>
      <c r="I25856" s="9">
        <f>IFERROR(IF(F25856="01",VLOOKUP(D25856,'Estoque '!$A$1:$D$4566,3,0),VLOOKUP(D25856,'Estoque (77)'!$A$1:$D$415,3,0)),0)</f>
        <v>0</v>
      </c>
    </row>
    <row r="25857" spans="1:9" hidden="1" x14ac:dyDescent="0.2">
      <c r="A25857"/>
      <c r="B25857"/>
      <c r="C25857"/>
      <c r="D25857"/>
      <c r="E25857"/>
      <c r="F25857"/>
      <c r="G25857"/>
      <c r="I25857" s="9">
        <f>IFERROR(IF(F25857="01",VLOOKUP(D25857,'Estoque '!$A$1:$D$4566,3,0),VLOOKUP(D25857,'Estoque (77)'!$A$1:$D$415,3,0)),0)</f>
        <v>0</v>
      </c>
    </row>
    <row r="25858" spans="1:9" hidden="1" x14ac:dyDescent="0.2">
      <c r="A25858"/>
      <c r="B25858"/>
      <c r="C25858"/>
      <c r="D25858"/>
      <c r="E25858"/>
      <c r="F25858"/>
      <c r="G25858"/>
      <c r="I25858" s="9">
        <f>IFERROR(IF(F25858="01",VLOOKUP(D25858,'Estoque '!$A$1:$D$4566,3,0),VLOOKUP(D25858,'Estoque (77)'!$A$1:$D$415,3,0)),0)</f>
        <v>0</v>
      </c>
    </row>
    <row r="25859" spans="1:9" hidden="1" x14ac:dyDescent="0.2">
      <c r="A25859"/>
      <c r="B25859"/>
      <c r="C25859"/>
      <c r="D25859"/>
      <c r="E25859"/>
      <c r="F25859"/>
      <c r="G25859"/>
      <c r="I25859" s="9">
        <f>IFERROR(IF(F25859="01",VLOOKUP(D25859,'Estoque '!$A$1:$D$4566,3,0),VLOOKUP(D25859,'Estoque (77)'!$A$1:$D$415,3,0)),0)</f>
        <v>0</v>
      </c>
    </row>
    <row r="25860" spans="1:9" hidden="1" x14ac:dyDescent="0.2">
      <c r="A25860"/>
      <c r="B25860"/>
      <c r="C25860"/>
      <c r="D25860"/>
      <c r="E25860"/>
      <c r="F25860"/>
      <c r="G25860"/>
      <c r="I25860" s="9">
        <f>IFERROR(IF(F25860="01",VLOOKUP(D25860,'Estoque '!$A$1:$D$4566,3,0),VLOOKUP(D25860,'Estoque (77)'!$A$1:$D$415,3,0)),0)</f>
        <v>0</v>
      </c>
    </row>
    <row r="25861" spans="1:9" hidden="1" x14ac:dyDescent="0.2">
      <c r="A25861"/>
      <c r="B25861"/>
      <c r="C25861"/>
      <c r="D25861"/>
      <c r="E25861"/>
      <c r="F25861"/>
      <c r="G25861"/>
      <c r="I25861" s="9">
        <f>IFERROR(IF(F25861="01",VLOOKUP(D25861,'Estoque '!$A$1:$D$4566,3,0),VLOOKUP(D25861,'Estoque (77)'!$A$1:$D$415,3,0)),0)</f>
        <v>0</v>
      </c>
    </row>
    <row r="25862" spans="1:9" hidden="1" x14ac:dyDescent="0.2">
      <c r="A25862"/>
      <c r="B25862"/>
      <c r="C25862"/>
      <c r="D25862"/>
      <c r="E25862"/>
      <c r="F25862"/>
      <c r="G25862"/>
      <c r="I25862" s="9">
        <f>IFERROR(IF(F25862="01",VLOOKUP(D25862,'Estoque '!$A$1:$D$4566,3,0),VLOOKUP(D25862,'Estoque (77)'!$A$1:$D$415,3,0)),0)</f>
        <v>0</v>
      </c>
    </row>
    <row r="25863" spans="1:9" hidden="1" x14ac:dyDescent="0.2">
      <c r="A25863"/>
      <c r="B25863"/>
      <c r="C25863"/>
      <c r="D25863"/>
      <c r="E25863"/>
      <c r="F25863"/>
      <c r="G25863"/>
      <c r="I25863" s="9">
        <f>IFERROR(IF(F25863="01",VLOOKUP(D25863,'Estoque '!$A$1:$D$4566,3,0),VLOOKUP(D25863,'Estoque (77)'!$A$1:$D$415,3,0)),0)</f>
        <v>0</v>
      </c>
    </row>
    <row r="25864" spans="1:9" hidden="1" x14ac:dyDescent="0.2">
      <c r="A25864"/>
      <c r="B25864"/>
      <c r="C25864"/>
      <c r="D25864"/>
      <c r="E25864"/>
      <c r="F25864"/>
      <c r="G25864"/>
      <c r="I25864" s="9">
        <f>IFERROR(IF(F25864="01",VLOOKUP(D25864,'Estoque '!$A$1:$D$4566,3,0),VLOOKUP(D25864,'Estoque (77)'!$A$1:$D$415,3,0)),0)</f>
        <v>0</v>
      </c>
    </row>
    <row r="25865" spans="1:9" hidden="1" x14ac:dyDescent="0.2">
      <c r="A25865"/>
      <c r="B25865"/>
      <c r="C25865"/>
      <c r="D25865"/>
      <c r="E25865"/>
      <c r="F25865"/>
      <c r="G25865"/>
      <c r="I25865" s="9">
        <f>IFERROR(IF(F25865="01",VLOOKUP(D25865,'Estoque '!$A$1:$D$4566,3,0),VLOOKUP(D25865,'Estoque (77)'!$A$1:$D$415,3,0)),0)</f>
        <v>0</v>
      </c>
    </row>
    <row r="25866" spans="1:9" hidden="1" x14ac:dyDescent="0.2">
      <c r="A25866"/>
      <c r="B25866"/>
      <c r="C25866"/>
      <c r="D25866"/>
      <c r="E25866"/>
      <c r="F25866"/>
      <c r="G25866"/>
      <c r="I25866" s="9">
        <f>IFERROR(IF(F25866="01",VLOOKUP(D25866,'Estoque '!$A$1:$D$4566,3,0),VLOOKUP(D25866,'Estoque (77)'!$A$1:$D$415,3,0)),0)</f>
        <v>0</v>
      </c>
    </row>
    <row r="25867" spans="1:9" hidden="1" x14ac:dyDescent="0.2">
      <c r="A25867"/>
      <c r="B25867"/>
      <c r="C25867"/>
      <c r="D25867"/>
      <c r="E25867"/>
      <c r="F25867"/>
      <c r="G25867"/>
      <c r="I25867" s="9">
        <f>IFERROR(IF(F25867="01",VLOOKUP(D25867,'Estoque '!$A$1:$D$4566,3,0),VLOOKUP(D25867,'Estoque (77)'!$A$1:$D$415,3,0)),0)</f>
        <v>0</v>
      </c>
    </row>
    <row r="25868" spans="1:9" hidden="1" x14ac:dyDescent="0.2">
      <c r="A25868"/>
      <c r="B25868"/>
      <c r="C25868"/>
      <c r="D25868"/>
      <c r="E25868"/>
      <c r="F25868"/>
      <c r="G25868"/>
      <c r="I25868" s="9">
        <f>IFERROR(IF(F25868="01",VLOOKUP(D25868,'Estoque '!$A$1:$D$4566,3,0),VLOOKUP(D25868,'Estoque (77)'!$A$1:$D$415,3,0)),0)</f>
        <v>0</v>
      </c>
    </row>
    <row r="25869" spans="1:9" hidden="1" x14ac:dyDescent="0.2">
      <c r="A25869"/>
      <c r="B25869"/>
      <c r="C25869"/>
      <c r="D25869"/>
      <c r="E25869"/>
      <c r="F25869"/>
      <c r="G25869"/>
      <c r="I25869" s="9">
        <f>IFERROR(IF(F25869="01",VLOOKUP(D25869,'Estoque '!$A$1:$D$4566,3,0),VLOOKUP(D25869,'Estoque (77)'!$A$1:$D$415,3,0)),0)</f>
        <v>0</v>
      </c>
    </row>
    <row r="25870" spans="1:9" hidden="1" x14ac:dyDescent="0.2">
      <c r="A25870"/>
      <c r="B25870"/>
      <c r="C25870"/>
      <c r="D25870"/>
      <c r="E25870"/>
      <c r="F25870"/>
      <c r="G25870"/>
      <c r="I25870" s="9">
        <f>IFERROR(IF(F25870="01",VLOOKUP(D25870,'Estoque '!$A$1:$D$4566,3,0),VLOOKUP(D25870,'Estoque (77)'!$A$1:$D$415,3,0)),0)</f>
        <v>0</v>
      </c>
    </row>
    <row r="25871" spans="1:9" hidden="1" x14ac:dyDescent="0.2">
      <c r="A25871"/>
      <c r="B25871"/>
      <c r="C25871"/>
      <c r="D25871"/>
      <c r="E25871"/>
      <c r="F25871"/>
      <c r="G25871"/>
      <c r="I25871" s="9">
        <f>IFERROR(IF(F25871="01",VLOOKUP(D25871,'Estoque '!$A$1:$D$4566,3,0),VLOOKUP(D25871,'Estoque (77)'!$A$1:$D$415,3,0)),0)</f>
        <v>0</v>
      </c>
    </row>
    <row r="25872" spans="1:9" hidden="1" x14ac:dyDescent="0.2">
      <c r="A25872"/>
      <c r="B25872"/>
      <c r="C25872"/>
      <c r="D25872"/>
      <c r="E25872"/>
      <c r="F25872"/>
      <c r="G25872"/>
      <c r="I25872" s="9">
        <f>IFERROR(IF(F25872="01",VLOOKUP(D25872,'Estoque '!$A$1:$D$4566,3,0),VLOOKUP(D25872,'Estoque (77)'!$A$1:$D$415,3,0)),0)</f>
        <v>0</v>
      </c>
    </row>
    <row r="25873" spans="1:9" hidden="1" x14ac:dyDescent="0.2">
      <c r="A25873"/>
      <c r="B25873"/>
      <c r="C25873"/>
      <c r="D25873"/>
      <c r="E25873"/>
      <c r="F25873"/>
      <c r="G25873"/>
      <c r="I25873" s="9">
        <f>IFERROR(IF(F25873="01",VLOOKUP(D25873,'Estoque '!$A$1:$D$4566,3,0),VLOOKUP(D25873,'Estoque (77)'!$A$1:$D$415,3,0)),0)</f>
        <v>0</v>
      </c>
    </row>
    <row r="25874" spans="1:9" hidden="1" x14ac:dyDescent="0.2">
      <c r="A25874"/>
      <c r="B25874"/>
      <c r="C25874"/>
      <c r="D25874"/>
      <c r="E25874"/>
      <c r="F25874"/>
      <c r="G25874"/>
      <c r="I25874" s="9">
        <f>IFERROR(IF(F25874="01",VLOOKUP(D25874,'Estoque '!$A$1:$D$4566,3,0),VLOOKUP(D25874,'Estoque (77)'!$A$1:$D$415,3,0)),0)</f>
        <v>0</v>
      </c>
    </row>
    <row r="25875" spans="1:9" hidden="1" x14ac:dyDescent="0.2">
      <c r="A25875"/>
      <c r="B25875"/>
      <c r="C25875"/>
      <c r="D25875"/>
      <c r="E25875"/>
      <c r="F25875"/>
      <c r="G25875"/>
      <c r="I25875" s="9">
        <f>IFERROR(IF(F25875="01",VLOOKUP(D25875,'Estoque '!$A$1:$D$4566,3,0),VLOOKUP(D25875,'Estoque (77)'!$A$1:$D$415,3,0)),0)</f>
        <v>0</v>
      </c>
    </row>
    <row r="25876" spans="1:9" hidden="1" x14ac:dyDescent="0.2">
      <c r="A25876"/>
      <c r="B25876"/>
      <c r="C25876"/>
      <c r="D25876"/>
      <c r="E25876"/>
      <c r="F25876"/>
      <c r="G25876"/>
      <c r="I25876" s="9">
        <f>IFERROR(IF(F25876="01",VLOOKUP(D25876,'Estoque '!$A$1:$D$4566,3,0),VLOOKUP(D25876,'Estoque (77)'!$A$1:$D$415,3,0)),0)</f>
        <v>0</v>
      </c>
    </row>
    <row r="25877" spans="1:9" hidden="1" x14ac:dyDescent="0.2">
      <c r="A25877"/>
      <c r="B25877"/>
      <c r="C25877"/>
      <c r="D25877"/>
      <c r="E25877"/>
      <c r="F25877"/>
      <c r="G25877"/>
      <c r="I25877" s="9">
        <f>IFERROR(IF(F25877="01",VLOOKUP(D25877,'Estoque '!$A$1:$D$4566,3,0),VLOOKUP(D25877,'Estoque (77)'!$A$1:$D$415,3,0)),0)</f>
        <v>0</v>
      </c>
    </row>
    <row r="25878" spans="1:9" hidden="1" x14ac:dyDescent="0.2">
      <c r="A25878"/>
      <c r="B25878"/>
      <c r="C25878"/>
      <c r="D25878"/>
      <c r="E25878"/>
      <c r="F25878"/>
      <c r="G25878"/>
      <c r="I25878" s="9">
        <f>IFERROR(IF(F25878="01",VLOOKUP(D25878,'Estoque '!$A$1:$D$4566,3,0),VLOOKUP(D25878,'Estoque (77)'!$A$1:$D$415,3,0)),0)</f>
        <v>0</v>
      </c>
    </row>
    <row r="25879" spans="1:9" hidden="1" x14ac:dyDescent="0.2">
      <c r="A25879"/>
      <c r="B25879"/>
      <c r="C25879"/>
      <c r="D25879"/>
      <c r="E25879"/>
      <c r="F25879"/>
      <c r="G25879"/>
      <c r="I25879" s="9">
        <f>IFERROR(IF(F25879="01",VLOOKUP(D25879,'Estoque '!$A$1:$D$4566,3,0),VLOOKUP(D25879,'Estoque (77)'!$A$1:$D$415,3,0)),0)</f>
        <v>0</v>
      </c>
    </row>
    <row r="25880" spans="1:9" hidden="1" x14ac:dyDescent="0.2">
      <c r="A25880"/>
      <c r="B25880"/>
      <c r="C25880"/>
      <c r="D25880"/>
      <c r="E25880"/>
      <c r="F25880"/>
      <c r="G25880"/>
      <c r="I25880" s="9">
        <f>IFERROR(IF(F25880="01",VLOOKUP(D25880,'Estoque '!$A$1:$D$4566,3,0),VLOOKUP(D25880,'Estoque (77)'!$A$1:$D$415,3,0)),0)</f>
        <v>0</v>
      </c>
    </row>
    <row r="25881" spans="1:9" hidden="1" x14ac:dyDescent="0.2">
      <c r="A25881"/>
      <c r="B25881"/>
      <c r="C25881"/>
      <c r="D25881"/>
      <c r="E25881"/>
      <c r="F25881"/>
      <c r="G25881"/>
      <c r="I25881" s="9">
        <f>IFERROR(IF(F25881="01",VLOOKUP(D25881,'Estoque '!$A$1:$D$4566,3,0),VLOOKUP(D25881,'Estoque (77)'!$A$1:$D$415,3,0)),0)</f>
        <v>0</v>
      </c>
    </row>
    <row r="25882" spans="1:9" hidden="1" x14ac:dyDescent="0.2">
      <c r="A25882"/>
      <c r="B25882"/>
      <c r="C25882"/>
      <c r="D25882"/>
      <c r="E25882"/>
      <c r="F25882"/>
      <c r="G25882"/>
      <c r="I25882" s="9">
        <f>IFERROR(IF(F25882="01",VLOOKUP(D25882,'Estoque '!$A$1:$D$4566,3,0),VLOOKUP(D25882,'Estoque (77)'!$A$1:$D$415,3,0)),0)</f>
        <v>0</v>
      </c>
    </row>
    <row r="25883" spans="1:9" hidden="1" x14ac:dyDescent="0.2">
      <c r="A25883"/>
      <c r="B25883"/>
      <c r="C25883"/>
      <c r="D25883"/>
      <c r="E25883"/>
      <c r="F25883"/>
      <c r="G25883"/>
      <c r="I25883" s="9">
        <f>IFERROR(IF(F25883="01",VLOOKUP(D25883,'Estoque '!$A$1:$D$4566,3,0),VLOOKUP(D25883,'Estoque (77)'!$A$1:$D$415,3,0)),0)</f>
        <v>0</v>
      </c>
    </row>
    <row r="25884" spans="1:9" hidden="1" x14ac:dyDescent="0.2">
      <c r="A25884"/>
      <c r="B25884"/>
      <c r="C25884"/>
      <c r="D25884"/>
      <c r="E25884"/>
      <c r="F25884"/>
      <c r="G25884"/>
      <c r="I25884" s="9">
        <f>IFERROR(IF(F25884="01",VLOOKUP(D25884,'Estoque '!$A$1:$D$4566,3,0),VLOOKUP(D25884,'Estoque (77)'!$A$1:$D$415,3,0)),0)</f>
        <v>0</v>
      </c>
    </row>
    <row r="25885" spans="1:9" hidden="1" x14ac:dyDescent="0.2">
      <c r="A25885"/>
      <c r="B25885"/>
      <c r="C25885"/>
      <c r="D25885"/>
      <c r="E25885"/>
      <c r="F25885"/>
      <c r="G25885"/>
      <c r="I25885" s="9">
        <f>IFERROR(IF(F25885="01",VLOOKUP(D25885,'Estoque '!$A$1:$D$4566,3,0),VLOOKUP(D25885,'Estoque (77)'!$A$1:$D$415,3,0)),0)</f>
        <v>0</v>
      </c>
    </row>
    <row r="25886" spans="1:9" hidden="1" x14ac:dyDescent="0.2">
      <c r="A25886"/>
      <c r="B25886"/>
      <c r="C25886"/>
      <c r="D25886"/>
      <c r="E25886"/>
      <c r="F25886"/>
      <c r="G25886"/>
      <c r="I25886" s="9">
        <f>IFERROR(IF(F25886="01",VLOOKUP(D25886,'Estoque '!$A$1:$D$4566,3,0),VLOOKUP(D25886,'Estoque (77)'!$A$1:$D$415,3,0)),0)</f>
        <v>0</v>
      </c>
    </row>
    <row r="25887" spans="1:9" hidden="1" x14ac:dyDescent="0.2">
      <c r="A25887"/>
      <c r="B25887"/>
      <c r="C25887"/>
      <c r="D25887"/>
      <c r="E25887"/>
      <c r="F25887"/>
      <c r="G25887"/>
      <c r="I25887" s="9">
        <f>IFERROR(IF(F25887="01",VLOOKUP(D25887,'Estoque '!$A$1:$D$4566,3,0),VLOOKUP(D25887,'Estoque (77)'!$A$1:$D$415,3,0)),0)</f>
        <v>0</v>
      </c>
    </row>
    <row r="25888" spans="1:9" hidden="1" x14ac:dyDescent="0.2">
      <c r="A25888"/>
      <c r="B25888"/>
      <c r="C25888"/>
      <c r="D25888"/>
      <c r="E25888"/>
      <c r="F25888"/>
      <c r="G25888"/>
      <c r="I25888" s="9">
        <f>IFERROR(IF(F25888="01",VLOOKUP(D25888,'Estoque '!$A$1:$D$4566,3,0),VLOOKUP(D25888,'Estoque (77)'!$A$1:$D$415,3,0)),0)</f>
        <v>0</v>
      </c>
    </row>
    <row r="25889" spans="1:9" hidden="1" x14ac:dyDescent="0.2">
      <c r="A25889"/>
      <c r="B25889"/>
      <c r="C25889"/>
      <c r="D25889"/>
      <c r="E25889"/>
      <c r="F25889"/>
      <c r="G25889"/>
      <c r="I25889" s="9">
        <f>IFERROR(IF(F25889="01",VLOOKUP(D25889,'Estoque '!$A$1:$D$4566,3,0),VLOOKUP(D25889,'Estoque (77)'!$A$1:$D$415,3,0)),0)</f>
        <v>0</v>
      </c>
    </row>
    <row r="25890" spans="1:9" hidden="1" x14ac:dyDescent="0.2">
      <c r="A25890"/>
      <c r="B25890"/>
      <c r="C25890"/>
      <c r="D25890"/>
      <c r="E25890"/>
      <c r="F25890"/>
      <c r="G25890"/>
      <c r="I25890" s="9">
        <f>IFERROR(IF(F25890="01",VLOOKUP(D25890,'Estoque '!$A$1:$D$4566,3,0),VLOOKUP(D25890,'Estoque (77)'!$A$1:$D$415,3,0)),0)</f>
        <v>0</v>
      </c>
    </row>
    <row r="25891" spans="1:9" hidden="1" x14ac:dyDescent="0.2">
      <c r="A25891"/>
      <c r="B25891"/>
      <c r="C25891"/>
      <c r="D25891"/>
      <c r="E25891"/>
      <c r="F25891"/>
      <c r="G25891"/>
      <c r="I25891" s="9">
        <f>IFERROR(IF(F25891="01",VLOOKUP(D25891,'Estoque '!$A$1:$D$4566,3,0),VLOOKUP(D25891,'Estoque (77)'!$A$1:$D$415,3,0)),0)</f>
        <v>0</v>
      </c>
    </row>
    <row r="25892" spans="1:9" hidden="1" x14ac:dyDescent="0.2">
      <c r="A25892"/>
      <c r="B25892"/>
      <c r="C25892"/>
      <c r="D25892"/>
      <c r="E25892"/>
      <c r="F25892"/>
      <c r="G25892"/>
      <c r="I25892" s="9">
        <f>IFERROR(IF(F25892="01",VLOOKUP(D25892,'Estoque '!$A$1:$D$4566,3,0),VLOOKUP(D25892,'Estoque (77)'!$A$1:$D$415,3,0)),0)</f>
        <v>0</v>
      </c>
    </row>
    <row r="25893" spans="1:9" hidden="1" x14ac:dyDescent="0.2">
      <c r="A25893"/>
      <c r="B25893"/>
      <c r="C25893"/>
      <c r="D25893"/>
      <c r="E25893"/>
      <c r="F25893"/>
      <c r="G25893"/>
      <c r="I25893" s="9">
        <f>IFERROR(IF(F25893="01",VLOOKUP(D25893,'Estoque '!$A$1:$D$4566,3,0),VLOOKUP(D25893,'Estoque (77)'!$A$1:$D$415,3,0)),0)</f>
        <v>0</v>
      </c>
    </row>
    <row r="25894" spans="1:9" hidden="1" x14ac:dyDescent="0.2">
      <c r="A25894"/>
      <c r="B25894"/>
      <c r="C25894"/>
      <c r="D25894"/>
      <c r="E25894"/>
      <c r="F25894"/>
      <c r="G25894"/>
      <c r="I25894" s="9">
        <f>IFERROR(IF(F25894="01",VLOOKUP(D25894,'Estoque '!$A$1:$D$4566,3,0),VLOOKUP(D25894,'Estoque (77)'!$A$1:$D$415,3,0)),0)</f>
        <v>0</v>
      </c>
    </row>
    <row r="25895" spans="1:9" hidden="1" x14ac:dyDescent="0.2">
      <c r="A25895"/>
      <c r="B25895"/>
      <c r="C25895"/>
      <c r="D25895"/>
      <c r="E25895"/>
      <c r="F25895"/>
      <c r="G25895"/>
      <c r="I25895" s="9">
        <f>IFERROR(IF(F25895="01",VLOOKUP(D25895,'Estoque '!$A$1:$D$4566,3,0),VLOOKUP(D25895,'Estoque (77)'!$A$1:$D$415,3,0)),0)</f>
        <v>0</v>
      </c>
    </row>
    <row r="25896" spans="1:9" hidden="1" x14ac:dyDescent="0.2">
      <c r="A25896"/>
      <c r="B25896"/>
      <c r="C25896"/>
      <c r="D25896"/>
      <c r="E25896"/>
      <c r="F25896"/>
      <c r="G25896"/>
      <c r="I25896" s="9">
        <f>IFERROR(IF(F25896="01",VLOOKUP(D25896,'Estoque '!$A$1:$D$4566,3,0),VLOOKUP(D25896,'Estoque (77)'!$A$1:$D$415,3,0)),0)</f>
        <v>0</v>
      </c>
    </row>
    <row r="25897" spans="1:9" hidden="1" x14ac:dyDescent="0.2">
      <c r="A25897"/>
      <c r="B25897"/>
      <c r="C25897"/>
      <c r="D25897"/>
      <c r="E25897"/>
      <c r="F25897"/>
      <c r="G25897"/>
      <c r="I25897" s="9">
        <f>IFERROR(IF(F25897="01",VLOOKUP(D25897,'Estoque '!$A$1:$D$4566,3,0),VLOOKUP(D25897,'Estoque (77)'!$A$1:$D$415,3,0)),0)</f>
        <v>0</v>
      </c>
    </row>
    <row r="25898" spans="1:9" hidden="1" x14ac:dyDescent="0.2">
      <c r="A25898"/>
      <c r="B25898"/>
      <c r="C25898"/>
      <c r="D25898"/>
      <c r="E25898"/>
      <c r="F25898"/>
      <c r="G25898"/>
      <c r="I25898" s="9">
        <f>IFERROR(IF(F25898="01",VLOOKUP(D25898,'Estoque '!$A$1:$D$4566,3,0),VLOOKUP(D25898,'Estoque (77)'!$A$1:$D$415,3,0)),0)</f>
        <v>0</v>
      </c>
    </row>
    <row r="25899" spans="1:9" hidden="1" x14ac:dyDescent="0.2">
      <c r="A25899"/>
      <c r="B25899"/>
      <c r="C25899"/>
      <c r="D25899"/>
      <c r="E25899"/>
      <c r="F25899"/>
      <c r="G25899"/>
      <c r="I25899" s="9">
        <f>IFERROR(IF(F25899="01",VLOOKUP(D25899,'Estoque '!$A$1:$D$4566,3,0),VLOOKUP(D25899,'Estoque (77)'!$A$1:$D$415,3,0)),0)</f>
        <v>0</v>
      </c>
    </row>
    <row r="25900" spans="1:9" hidden="1" x14ac:dyDescent="0.2">
      <c r="A25900"/>
      <c r="B25900"/>
      <c r="C25900"/>
      <c r="D25900"/>
      <c r="E25900"/>
      <c r="F25900"/>
      <c r="G25900"/>
      <c r="I25900" s="9">
        <f>IFERROR(IF(F25900="01",VLOOKUP(D25900,'Estoque '!$A$1:$D$4566,3,0),VLOOKUP(D25900,'Estoque (77)'!$A$1:$D$415,3,0)),0)</f>
        <v>0</v>
      </c>
    </row>
    <row r="25901" spans="1:9" hidden="1" x14ac:dyDescent="0.2">
      <c r="A25901"/>
      <c r="B25901"/>
      <c r="C25901"/>
      <c r="D25901"/>
      <c r="E25901"/>
      <c r="F25901"/>
      <c r="G25901"/>
      <c r="I25901" s="9">
        <f>IFERROR(IF(F25901="01",VLOOKUP(D25901,'Estoque '!$A$1:$D$4566,3,0),VLOOKUP(D25901,'Estoque (77)'!$A$1:$D$415,3,0)),0)</f>
        <v>0</v>
      </c>
    </row>
    <row r="25902" spans="1:9" hidden="1" x14ac:dyDescent="0.2">
      <c r="A25902"/>
      <c r="B25902"/>
      <c r="C25902"/>
      <c r="D25902"/>
      <c r="E25902"/>
      <c r="F25902"/>
      <c r="G25902"/>
      <c r="I25902" s="9">
        <f>IFERROR(IF(F25902="01",VLOOKUP(D25902,'Estoque '!$A$1:$D$4566,3,0),VLOOKUP(D25902,'Estoque (77)'!$A$1:$D$415,3,0)),0)</f>
        <v>0</v>
      </c>
    </row>
    <row r="25903" spans="1:9" hidden="1" x14ac:dyDescent="0.2">
      <c r="A25903"/>
      <c r="B25903"/>
      <c r="C25903"/>
      <c r="D25903"/>
      <c r="E25903"/>
      <c r="F25903"/>
      <c r="G25903"/>
      <c r="I25903" s="9">
        <f>IFERROR(IF(F25903="01",VLOOKUP(D25903,'Estoque '!$A$1:$D$4566,3,0),VLOOKUP(D25903,'Estoque (77)'!$A$1:$D$415,3,0)),0)</f>
        <v>0</v>
      </c>
    </row>
    <row r="25904" spans="1:9" hidden="1" x14ac:dyDescent="0.2">
      <c r="A25904"/>
      <c r="B25904"/>
      <c r="C25904"/>
      <c r="D25904"/>
      <c r="E25904"/>
      <c r="F25904"/>
      <c r="G25904"/>
      <c r="I25904" s="9">
        <f>IFERROR(IF(F25904="01",VLOOKUP(D25904,'Estoque '!$A$1:$D$4566,3,0),VLOOKUP(D25904,'Estoque (77)'!$A$1:$D$415,3,0)),0)</f>
        <v>0</v>
      </c>
    </row>
    <row r="25905" spans="1:9" hidden="1" x14ac:dyDescent="0.2">
      <c r="A25905"/>
      <c r="B25905"/>
      <c r="C25905"/>
      <c r="D25905"/>
      <c r="E25905"/>
      <c r="F25905"/>
      <c r="G25905"/>
      <c r="I25905" s="9">
        <f>IFERROR(IF(F25905="01",VLOOKUP(D25905,'Estoque '!$A$1:$D$4566,3,0),VLOOKUP(D25905,'Estoque (77)'!$A$1:$D$415,3,0)),0)</f>
        <v>0</v>
      </c>
    </row>
    <row r="25906" spans="1:9" hidden="1" x14ac:dyDescent="0.2">
      <c r="A25906"/>
      <c r="B25906"/>
      <c r="C25906"/>
      <c r="D25906"/>
      <c r="E25906"/>
      <c r="F25906"/>
      <c r="G25906"/>
      <c r="I25906" s="9">
        <f>IFERROR(IF(F25906="01",VLOOKUP(D25906,'Estoque '!$A$1:$D$4566,3,0),VLOOKUP(D25906,'Estoque (77)'!$A$1:$D$415,3,0)),0)</f>
        <v>0</v>
      </c>
    </row>
    <row r="25907" spans="1:9" hidden="1" x14ac:dyDescent="0.2">
      <c r="A25907"/>
      <c r="B25907"/>
      <c r="C25907"/>
      <c r="D25907"/>
      <c r="E25907"/>
      <c r="F25907"/>
      <c r="G25907"/>
      <c r="I25907" s="9">
        <f>IFERROR(IF(F25907="01",VLOOKUP(D25907,'Estoque '!$A$1:$D$4566,3,0),VLOOKUP(D25907,'Estoque (77)'!$A$1:$D$415,3,0)),0)</f>
        <v>0</v>
      </c>
    </row>
    <row r="25908" spans="1:9" hidden="1" x14ac:dyDescent="0.2">
      <c r="A25908"/>
      <c r="B25908"/>
      <c r="C25908"/>
      <c r="D25908"/>
      <c r="E25908"/>
      <c r="F25908"/>
      <c r="G25908"/>
      <c r="I25908" s="9">
        <f>IFERROR(IF(F25908="01",VLOOKUP(D25908,'Estoque '!$A$1:$D$4566,3,0),VLOOKUP(D25908,'Estoque (77)'!$A$1:$D$415,3,0)),0)</f>
        <v>0</v>
      </c>
    </row>
    <row r="25909" spans="1:9" hidden="1" x14ac:dyDescent="0.2">
      <c r="A25909"/>
      <c r="B25909"/>
      <c r="C25909"/>
      <c r="D25909"/>
      <c r="E25909"/>
      <c r="F25909"/>
      <c r="G25909"/>
      <c r="I25909" s="9">
        <f>IFERROR(IF(F25909="01",VLOOKUP(D25909,'Estoque '!$A$1:$D$4566,3,0),VLOOKUP(D25909,'Estoque (77)'!$A$1:$D$415,3,0)),0)</f>
        <v>0</v>
      </c>
    </row>
    <row r="25910" spans="1:9" hidden="1" x14ac:dyDescent="0.2">
      <c r="A25910"/>
      <c r="B25910"/>
      <c r="C25910"/>
      <c r="D25910"/>
      <c r="E25910"/>
      <c r="F25910"/>
      <c r="G25910"/>
      <c r="I25910" s="9">
        <f>IFERROR(IF(F25910="01",VLOOKUP(D25910,'Estoque '!$A$1:$D$4566,3,0),VLOOKUP(D25910,'Estoque (77)'!$A$1:$D$415,3,0)),0)</f>
        <v>0</v>
      </c>
    </row>
    <row r="25911" spans="1:9" hidden="1" x14ac:dyDescent="0.2">
      <c r="A25911"/>
      <c r="B25911"/>
      <c r="C25911"/>
      <c r="D25911"/>
      <c r="E25911"/>
      <c r="F25911"/>
      <c r="G25911"/>
      <c r="I25911" s="9">
        <f>IFERROR(IF(F25911="01",VLOOKUP(D25911,'Estoque '!$A$1:$D$4566,3,0),VLOOKUP(D25911,'Estoque (77)'!$A$1:$D$415,3,0)),0)</f>
        <v>0</v>
      </c>
    </row>
    <row r="25912" spans="1:9" hidden="1" x14ac:dyDescent="0.2">
      <c r="A25912"/>
      <c r="B25912"/>
      <c r="C25912"/>
      <c r="D25912"/>
      <c r="E25912"/>
      <c r="F25912"/>
      <c r="G25912"/>
      <c r="I25912" s="9">
        <f>IFERROR(IF(F25912="01",VLOOKUP(D25912,'Estoque '!$A$1:$D$4566,3,0),VLOOKUP(D25912,'Estoque (77)'!$A$1:$D$415,3,0)),0)</f>
        <v>0</v>
      </c>
    </row>
    <row r="25913" spans="1:9" hidden="1" x14ac:dyDescent="0.2">
      <c r="A25913"/>
      <c r="B25913"/>
      <c r="C25913"/>
      <c r="D25913"/>
      <c r="E25913"/>
      <c r="F25913"/>
      <c r="G25913"/>
      <c r="I25913" s="9">
        <f>IFERROR(IF(F25913="01",VLOOKUP(D25913,'Estoque '!$A$1:$D$4566,3,0),VLOOKUP(D25913,'Estoque (77)'!$A$1:$D$415,3,0)),0)</f>
        <v>0</v>
      </c>
    </row>
    <row r="25914" spans="1:9" hidden="1" x14ac:dyDescent="0.2">
      <c r="A25914"/>
      <c r="B25914"/>
      <c r="C25914"/>
      <c r="D25914"/>
      <c r="E25914"/>
      <c r="F25914"/>
      <c r="G25914"/>
      <c r="I25914" s="9">
        <f>IFERROR(IF(F25914="01",VLOOKUP(D25914,'Estoque '!$A$1:$D$4566,3,0),VLOOKUP(D25914,'Estoque (77)'!$A$1:$D$415,3,0)),0)</f>
        <v>0</v>
      </c>
    </row>
    <row r="25915" spans="1:9" hidden="1" x14ac:dyDescent="0.2">
      <c r="A25915"/>
      <c r="B25915"/>
      <c r="C25915"/>
      <c r="D25915"/>
      <c r="E25915"/>
      <c r="F25915"/>
      <c r="G25915"/>
      <c r="I25915" s="9">
        <f>IFERROR(IF(F25915="01",VLOOKUP(D25915,'Estoque '!$A$1:$D$4566,3,0),VLOOKUP(D25915,'Estoque (77)'!$A$1:$D$415,3,0)),0)</f>
        <v>0</v>
      </c>
    </row>
    <row r="25916" spans="1:9" hidden="1" x14ac:dyDescent="0.2">
      <c r="A25916"/>
      <c r="B25916"/>
      <c r="C25916"/>
      <c r="D25916"/>
      <c r="E25916"/>
      <c r="F25916"/>
      <c r="G25916"/>
      <c r="I25916" s="9">
        <f>IFERROR(IF(F25916="01",VLOOKUP(D25916,'Estoque '!$A$1:$D$4566,3,0),VLOOKUP(D25916,'Estoque (77)'!$A$1:$D$415,3,0)),0)</f>
        <v>0</v>
      </c>
    </row>
    <row r="25917" spans="1:9" hidden="1" x14ac:dyDescent="0.2">
      <c r="A25917"/>
      <c r="B25917"/>
      <c r="C25917"/>
      <c r="D25917"/>
      <c r="E25917"/>
      <c r="F25917"/>
      <c r="G25917"/>
      <c r="I25917" s="9">
        <f>IFERROR(IF(F25917="01",VLOOKUP(D25917,'Estoque '!$A$1:$D$4566,3,0),VLOOKUP(D25917,'Estoque (77)'!$A$1:$D$415,3,0)),0)</f>
        <v>0</v>
      </c>
    </row>
    <row r="25918" spans="1:9" hidden="1" x14ac:dyDescent="0.2">
      <c r="A25918"/>
      <c r="B25918"/>
      <c r="C25918"/>
      <c r="D25918"/>
      <c r="E25918"/>
      <c r="F25918"/>
      <c r="G25918"/>
      <c r="I25918" s="9">
        <f>IFERROR(IF(F25918="01",VLOOKUP(D25918,'Estoque '!$A$1:$D$4566,3,0),VLOOKUP(D25918,'Estoque (77)'!$A$1:$D$415,3,0)),0)</f>
        <v>0</v>
      </c>
    </row>
    <row r="25919" spans="1:9" hidden="1" x14ac:dyDescent="0.2">
      <c r="A25919"/>
      <c r="B25919"/>
      <c r="C25919"/>
      <c r="D25919"/>
      <c r="E25919"/>
      <c r="F25919"/>
      <c r="G25919"/>
      <c r="I25919" s="9">
        <f>IFERROR(IF(F25919="01",VLOOKUP(D25919,'Estoque '!$A$1:$D$4566,3,0),VLOOKUP(D25919,'Estoque (77)'!$A$1:$D$415,3,0)),0)</f>
        <v>0</v>
      </c>
    </row>
    <row r="25920" spans="1:9" hidden="1" x14ac:dyDescent="0.2">
      <c r="A25920"/>
      <c r="B25920"/>
      <c r="C25920"/>
      <c r="D25920"/>
      <c r="E25920"/>
      <c r="F25920"/>
      <c r="G25920"/>
      <c r="I25920" s="9">
        <f>IFERROR(IF(F25920="01",VLOOKUP(D25920,'Estoque '!$A$1:$D$4566,3,0),VLOOKUP(D25920,'Estoque (77)'!$A$1:$D$415,3,0)),0)</f>
        <v>0</v>
      </c>
    </row>
    <row r="25921" spans="1:9" hidden="1" x14ac:dyDescent="0.2">
      <c r="A25921"/>
      <c r="B25921"/>
      <c r="C25921"/>
      <c r="D25921"/>
      <c r="E25921"/>
      <c r="F25921"/>
      <c r="G25921"/>
      <c r="I25921" s="9">
        <f>IFERROR(IF(F25921="01",VLOOKUP(D25921,'Estoque '!$A$1:$D$4566,3,0),VLOOKUP(D25921,'Estoque (77)'!$A$1:$D$415,3,0)),0)</f>
        <v>0</v>
      </c>
    </row>
    <row r="25922" spans="1:9" hidden="1" x14ac:dyDescent="0.2">
      <c r="A25922"/>
      <c r="B25922"/>
      <c r="C25922"/>
      <c r="D25922"/>
      <c r="E25922"/>
      <c r="F25922"/>
      <c r="G25922"/>
      <c r="I25922" s="9">
        <f>IFERROR(IF(F25922="01",VLOOKUP(D25922,'Estoque '!$A$1:$D$4566,3,0),VLOOKUP(D25922,'Estoque (77)'!$A$1:$D$415,3,0)),0)</f>
        <v>0</v>
      </c>
    </row>
    <row r="25923" spans="1:9" hidden="1" x14ac:dyDescent="0.2">
      <c r="A25923"/>
      <c r="B25923"/>
      <c r="C25923"/>
      <c r="D25923"/>
      <c r="E25923"/>
      <c r="F25923"/>
      <c r="G25923"/>
      <c r="I25923" s="9">
        <f>IFERROR(IF(F25923="01",VLOOKUP(D25923,'Estoque '!$A$1:$D$4566,3,0),VLOOKUP(D25923,'Estoque (77)'!$A$1:$D$415,3,0)),0)</f>
        <v>0</v>
      </c>
    </row>
    <row r="25924" spans="1:9" hidden="1" x14ac:dyDescent="0.2">
      <c r="A25924"/>
      <c r="B25924"/>
      <c r="C25924"/>
      <c r="D25924"/>
      <c r="E25924"/>
      <c r="F25924"/>
      <c r="G25924"/>
      <c r="I25924" s="9">
        <f>IFERROR(IF(F25924="01",VLOOKUP(D25924,'Estoque '!$A$1:$D$4566,3,0),VLOOKUP(D25924,'Estoque (77)'!$A$1:$D$415,3,0)),0)</f>
        <v>0</v>
      </c>
    </row>
    <row r="25925" spans="1:9" hidden="1" x14ac:dyDescent="0.2">
      <c r="A25925"/>
      <c r="B25925"/>
      <c r="C25925"/>
      <c r="D25925"/>
      <c r="E25925"/>
      <c r="F25925"/>
      <c r="G25925"/>
      <c r="I25925" s="9">
        <f>IFERROR(IF(F25925="01",VLOOKUP(D25925,'Estoque '!$A$1:$D$4566,3,0),VLOOKUP(D25925,'Estoque (77)'!$A$1:$D$415,3,0)),0)</f>
        <v>0</v>
      </c>
    </row>
    <row r="25926" spans="1:9" hidden="1" x14ac:dyDescent="0.2">
      <c r="A25926"/>
      <c r="B25926"/>
      <c r="C25926"/>
      <c r="D25926"/>
      <c r="E25926"/>
      <c r="F25926"/>
      <c r="G25926"/>
      <c r="I25926" s="9">
        <f>IFERROR(IF(F25926="01",VLOOKUP(D25926,'Estoque '!$A$1:$D$4566,3,0),VLOOKUP(D25926,'Estoque (77)'!$A$1:$D$415,3,0)),0)</f>
        <v>0</v>
      </c>
    </row>
    <row r="25927" spans="1:9" hidden="1" x14ac:dyDescent="0.2">
      <c r="A25927"/>
      <c r="B25927"/>
      <c r="C25927"/>
      <c r="D25927"/>
      <c r="E25927"/>
      <c r="F25927"/>
      <c r="G25927"/>
      <c r="I25927" s="9">
        <f>IFERROR(IF(F25927="01",VLOOKUP(D25927,'Estoque '!$A$1:$D$4566,3,0),VLOOKUP(D25927,'Estoque (77)'!$A$1:$D$415,3,0)),0)</f>
        <v>0</v>
      </c>
    </row>
    <row r="25928" spans="1:9" hidden="1" x14ac:dyDescent="0.2">
      <c r="A25928"/>
      <c r="B25928"/>
      <c r="C25928"/>
      <c r="D25928"/>
      <c r="E25928"/>
      <c r="F25928"/>
      <c r="G25928"/>
      <c r="I25928" s="9">
        <f>IFERROR(IF(F25928="01",VLOOKUP(D25928,'Estoque '!$A$1:$D$4566,3,0),VLOOKUP(D25928,'Estoque (77)'!$A$1:$D$415,3,0)),0)</f>
        <v>0</v>
      </c>
    </row>
    <row r="25929" spans="1:9" hidden="1" x14ac:dyDescent="0.2">
      <c r="A25929"/>
      <c r="B25929"/>
      <c r="C25929"/>
      <c r="D25929"/>
      <c r="E25929"/>
      <c r="F25929"/>
      <c r="G25929"/>
      <c r="I25929" s="9">
        <f>IFERROR(IF(F25929="01",VLOOKUP(D25929,'Estoque '!$A$1:$D$4566,3,0),VLOOKUP(D25929,'Estoque (77)'!$A$1:$D$415,3,0)),0)</f>
        <v>0</v>
      </c>
    </row>
    <row r="25930" spans="1:9" hidden="1" x14ac:dyDescent="0.2">
      <c r="A25930"/>
      <c r="B25930"/>
      <c r="C25930"/>
      <c r="D25930"/>
      <c r="E25930"/>
      <c r="F25930"/>
      <c r="G25930"/>
      <c r="I25930" s="9">
        <f>IFERROR(IF(F25930="01",VLOOKUP(D25930,'Estoque '!$A$1:$D$4566,3,0),VLOOKUP(D25930,'Estoque (77)'!$A$1:$D$415,3,0)),0)</f>
        <v>0</v>
      </c>
    </row>
    <row r="25931" spans="1:9" hidden="1" x14ac:dyDescent="0.2">
      <c r="A25931"/>
      <c r="B25931"/>
      <c r="C25931"/>
      <c r="D25931"/>
      <c r="E25931"/>
      <c r="F25931"/>
      <c r="G25931"/>
      <c r="I25931" s="9">
        <f>IFERROR(IF(F25931="01",VLOOKUP(D25931,'Estoque '!$A$1:$D$4566,3,0),VLOOKUP(D25931,'Estoque (77)'!$A$1:$D$415,3,0)),0)</f>
        <v>0</v>
      </c>
    </row>
    <row r="25932" spans="1:9" hidden="1" x14ac:dyDescent="0.2">
      <c r="A25932"/>
      <c r="B25932"/>
      <c r="C25932"/>
      <c r="D25932"/>
      <c r="E25932"/>
      <c r="F25932"/>
      <c r="G25932"/>
      <c r="I25932" s="9">
        <f>IFERROR(IF(F25932="01",VLOOKUP(D25932,'Estoque '!$A$1:$D$4566,3,0),VLOOKUP(D25932,'Estoque (77)'!$A$1:$D$415,3,0)),0)</f>
        <v>0</v>
      </c>
    </row>
    <row r="25933" spans="1:9" hidden="1" x14ac:dyDescent="0.2">
      <c r="A25933"/>
      <c r="B25933"/>
      <c r="C25933"/>
      <c r="D25933"/>
      <c r="E25933"/>
      <c r="F25933"/>
      <c r="G25933"/>
      <c r="I25933" s="9">
        <f>IFERROR(IF(F25933="01",VLOOKUP(D25933,'Estoque '!$A$1:$D$4566,3,0),VLOOKUP(D25933,'Estoque (77)'!$A$1:$D$415,3,0)),0)</f>
        <v>0</v>
      </c>
    </row>
    <row r="25934" spans="1:9" hidden="1" x14ac:dyDescent="0.2">
      <c r="A25934"/>
      <c r="B25934"/>
      <c r="C25934"/>
      <c r="D25934"/>
      <c r="E25934"/>
      <c r="F25934"/>
      <c r="G25934"/>
      <c r="I25934" s="9">
        <f>IFERROR(IF(F25934="01",VLOOKUP(D25934,'Estoque '!$A$1:$D$4566,3,0),VLOOKUP(D25934,'Estoque (77)'!$A$1:$D$415,3,0)),0)</f>
        <v>0</v>
      </c>
    </row>
    <row r="25935" spans="1:9" hidden="1" x14ac:dyDescent="0.2">
      <c r="A25935"/>
      <c r="B25935"/>
      <c r="C25935"/>
      <c r="D25935"/>
      <c r="E25935"/>
      <c r="F25935"/>
      <c r="G25935"/>
      <c r="I25935" s="9">
        <f>IFERROR(IF(F25935="01",VLOOKUP(D25935,'Estoque '!$A$1:$D$4566,3,0),VLOOKUP(D25935,'Estoque (77)'!$A$1:$D$415,3,0)),0)</f>
        <v>0</v>
      </c>
    </row>
    <row r="25936" spans="1:9" hidden="1" x14ac:dyDescent="0.2">
      <c r="A25936"/>
      <c r="B25936"/>
      <c r="C25936"/>
      <c r="D25936"/>
      <c r="E25936"/>
      <c r="F25936"/>
      <c r="G25936"/>
      <c r="I25936" s="9">
        <f>IFERROR(IF(F25936="01",VLOOKUP(D25936,'Estoque '!$A$1:$D$4566,3,0),VLOOKUP(D25936,'Estoque (77)'!$A$1:$D$415,3,0)),0)</f>
        <v>0</v>
      </c>
    </row>
    <row r="25937" spans="1:9" hidden="1" x14ac:dyDescent="0.2">
      <c r="A25937"/>
      <c r="B25937"/>
      <c r="C25937"/>
      <c r="D25937"/>
      <c r="E25937"/>
      <c r="F25937"/>
      <c r="G25937"/>
      <c r="I25937" s="9">
        <f>IFERROR(IF(F25937="01",VLOOKUP(D25937,'Estoque '!$A$1:$D$4566,3,0),VLOOKUP(D25937,'Estoque (77)'!$A$1:$D$415,3,0)),0)</f>
        <v>0</v>
      </c>
    </row>
    <row r="25938" spans="1:9" hidden="1" x14ac:dyDescent="0.2">
      <c r="A25938"/>
      <c r="B25938"/>
      <c r="C25938"/>
      <c r="D25938"/>
      <c r="E25938"/>
      <c r="F25938"/>
      <c r="G25938"/>
      <c r="I25938" s="9">
        <f>IFERROR(IF(F25938="01",VLOOKUP(D25938,'Estoque '!$A$1:$D$4566,3,0),VLOOKUP(D25938,'Estoque (77)'!$A$1:$D$415,3,0)),0)</f>
        <v>0</v>
      </c>
    </row>
    <row r="25939" spans="1:9" hidden="1" x14ac:dyDescent="0.2">
      <c r="A25939"/>
      <c r="B25939"/>
      <c r="C25939"/>
      <c r="D25939"/>
      <c r="E25939"/>
      <c r="F25939"/>
      <c r="G25939"/>
      <c r="I25939" s="9">
        <f>IFERROR(IF(F25939="01",VLOOKUP(D25939,'Estoque '!$A$1:$D$4566,3,0),VLOOKUP(D25939,'Estoque (77)'!$A$1:$D$415,3,0)),0)</f>
        <v>0</v>
      </c>
    </row>
    <row r="25940" spans="1:9" hidden="1" x14ac:dyDescent="0.2">
      <c r="A25940"/>
      <c r="B25940"/>
      <c r="C25940"/>
      <c r="D25940"/>
      <c r="E25940"/>
      <c r="F25940"/>
      <c r="G25940"/>
      <c r="I25940" s="9">
        <f>IFERROR(IF(F25940="01",VLOOKUP(D25940,'Estoque '!$A$1:$D$4566,3,0),VLOOKUP(D25940,'Estoque (77)'!$A$1:$D$415,3,0)),0)</f>
        <v>0</v>
      </c>
    </row>
    <row r="25941" spans="1:9" hidden="1" x14ac:dyDescent="0.2">
      <c r="A25941"/>
      <c r="B25941"/>
      <c r="C25941"/>
      <c r="D25941"/>
      <c r="E25941"/>
      <c r="F25941"/>
      <c r="G25941"/>
      <c r="I25941" s="9">
        <f>IFERROR(IF(F25941="01",VLOOKUP(D25941,'Estoque '!$A$1:$D$4566,3,0),VLOOKUP(D25941,'Estoque (77)'!$A$1:$D$415,3,0)),0)</f>
        <v>0</v>
      </c>
    </row>
    <row r="25942" spans="1:9" hidden="1" x14ac:dyDescent="0.2">
      <c r="A25942"/>
      <c r="B25942"/>
      <c r="C25942"/>
      <c r="D25942"/>
      <c r="E25942"/>
      <c r="F25942"/>
      <c r="G25942"/>
      <c r="I25942" s="9">
        <f>IFERROR(IF(F25942="01",VLOOKUP(D25942,'Estoque '!$A$1:$D$4566,3,0),VLOOKUP(D25942,'Estoque (77)'!$A$1:$D$415,3,0)),0)</f>
        <v>0</v>
      </c>
    </row>
    <row r="25943" spans="1:9" hidden="1" x14ac:dyDescent="0.2">
      <c r="A25943"/>
      <c r="B25943"/>
      <c r="C25943"/>
      <c r="D25943"/>
      <c r="E25943"/>
      <c r="F25943"/>
      <c r="G25943"/>
      <c r="I25943" s="9">
        <f>IFERROR(IF(F25943="01",VLOOKUP(D25943,'Estoque '!$A$1:$D$4566,3,0),VLOOKUP(D25943,'Estoque (77)'!$A$1:$D$415,3,0)),0)</f>
        <v>0</v>
      </c>
    </row>
    <row r="25944" spans="1:9" hidden="1" x14ac:dyDescent="0.2">
      <c r="A25944"/>
      <c r="B25944"/>
      <c r="C25944"/>
      <c r="D25944"/>
      <c r="E25944"/>
      <c r="F25944"/>
      <c r="G25944"/>
      <c r="I25944" s="9">
        <f>IFERROR(IF(F25944="01",VLOOKUP(D25944,'Estoque '!$A$1:$D$4566,3,0),VLOOKUP(D25944,'Estoque (77)'!$A$1:$D$415,3,0)),0)</f>
        <v>0</v>
      </c>
    </row>
    <row r="25945" spans="1:9" hidden="1" x14ac:dyDescent="0.2">
      <c r="A25945"/>
      <c r="B25945"/>
      <c r="C25945"/>
      <c r="D25945"/>
      <c r="E25945"/>
      <c r="F25945"/>
      <c r="G25945"/>
      <c r="I25945" s="9">
        <f>IFERROR(IF(F25945="01",VLOOKUP(D25945,'Estoque '!$A$1:$D$4566,3,0),VLOOKUP(D25945,'Estoque (77)'!$A$1:$D$415,3,0)),0)</f>
        <v>0</v>
      </c>
    </row>
    <row r="25946" spans="1:9" hidden="1" x14ac:dyDescent="0.2">
      <c r="A25946"/>
      <c r="B25946"/>
      <c r="C25946"/>
      <c r="D25946"/>
      <c r="E25946"/>
      <c r="F25946"/>
      <c r="G25946"/>
      <c r="I25946" s="9">
        <f>IFERROR(IF(F25946="01",VLOOKUP(D25946,'Estoque '!$A$1:$D$4566,3,0),VLOOKUP(D25946,'Estoque (77)'!$A$1:$D$415,3,0)),0)</f>
        <v>0</v>
      </c>
    </row>
    <row r="25947" spans="1:9" hidden="1" x14ac:dyDescent="0.2">
      <c r="A25947"/>
      <c r="B25947"/>
      <c r="C25947"/>
      <c r="D25947"/>
      <c r="E25947"/>
      <c r="F25947"/>
      <c r="G25947"/>
      <c r="I25947" s="9">
        <f>IFERROR(IF(F25947="01",VLOOKUP(D25947,'Estoque '!$A$1:$D$4566,3,0),VLOOKUP(D25947,'Estoque (77)'!$A$1:$D$415,3,0)),0)</f>
        <v>0</v>
      </c>
    </row>
    <row r="25948" spans="1:9" hidden="1" x14ac:dyDescent="0.2">
      <c r="A25948"/>
      <c r="B25948"/>
      <c r="C25948"/>
      <c r="D25948"/>
      <c r="E25948"/>
      <c r="F25948"/>
      <c r="G25948"/>
      <c r="I25948" s="9">
        <f>IFERROR(IF(F25948="01",VLOOKUP(D25948,'Estoque '!$A$1:$D$4566,3,0),VLOOKUP(D25948,'Estoque (77)'!$A$1:$D$415,3,0)),0)</f>
        <v>0</v>
      </c>
    </row>
    <row r="25949" spans="1:9" hidden="1" x14ac:dyDescent="0.2">
      <c r="A25949"/>
      <c r="B25949"/>
      <c r="C25949"/>
      <c r="D25949"/>
      <c r="E25949"/>
      <c r="F25949"/>
      <c r="G25949"/>
      <c r="I25949" s="9">
        <f>IFERROR(IF(F25949="01",VLOOKUP(D25949,'Estoque '!$A$1:$D$4566,3,0),VLOOKUP(D25949,'Estoque (77)'!$A$1:$D$415,3,0)),0)</f>
        <v>0</v>
      </c>
    </row>
    <row r="25950" spans="1:9" hidden="1" x14ac:dyDescent="0.2">
      <c r="A25950"/>
      <c r="B25950"/>
      <c r="C25950"/>
      <c r="D25950"/>
      <c r="E25950"/>
      <c r="F25950"/>
      <c r="G25950"/>
      <c r="I25950" s="9">
        <f>IFERROR(IF(F25950="01",VLOOKUP(D25950,'Estoque '!$A$1:$D$4566,3,0),VLOOKUP(D25950,'Estoque (77)'!$A$1:$D$415,3,0)),0)</f>
        <v>0</v>
      </c>
    </row>
    <row r="25951" spans="1:9" hidden="1" x14ac:dyDescent="0.2">
      <c r="A25951"/>
      <c r="B25951"/>
      <c r="C25951"/>
      <c r="D25951"/>
      <c r="E25951"/>
      <c r="F25951"/>
      <c r="G25951"/>
      <c r="I25951" s="9">
        <f>IFERROR(IF(F25951="01",VLOOKUP(D25951,'Estoque '!$A$1:$D$4566,3,0),VLOOKUP(D25951,'Estoque (77)'!$A$1:$D$415,3,0)),0)</f>
        <v>0</v>
      </c>
    </row>
    <row r="25952" spans="1:9" hidden="1" x14ac:dyDescent="0.2">
      <c r="A25952"/>
      <c r="B25952"/>
      <c r="C25952"/>
      <c r="D25952"/>
      <c r="E25952"/>
      <c r="F25952"/>
      <c r="G25952"/>
      <c r="I25952" s="9">
        <f>IFERROR(IF(F25952="01",VLOOKUP(D25952,'Estoque '!$A$1:$D$4566,3,0),VLOOKUP(D25952,'Estoque (77)'!$A$1:$D$415,3,0)),0)</f>
        <v>0</v>
      </c>
    </row>
    <row r="25953" spans="1:9" hidden="1" x14ac:dyDescent="0.2">
      <c r="A25953"/>
      <c r="B25953"/>
      <c r="C25953"/>
      <c r="D25953"/>
      <c r="E25953"/>
      <c r="F25953"/>
      <c r="G25953"/>
      <c r="I25953" s="9">
        <f>IFERROR(IF(F25953="01",VLOOKUP(D25953,'Estoque '!$A$1:$D$4566,3,0),VLOOKUP(D25953,'Estoque (77)'!$A$1:$D$415,3,0)),0)</f>
        <v>0</v>
      </c>
    </row>
    <row r="25954" spans="1:9" hidden="1" x14ac:dyDescent="0.2">
      <c r="A25954"/>
      <c r="B25954"/>
      <c r="C25954"/>
      <c r="D25954"/>
      <c r="E25954"/>
      <c r="F25954"/>
      <c r="G25954"/>
      <c r="I25954" s="9">
        <f>IFERROR(IF(F25954="01",VLOOKUP(D25954,'Estoque '!$A$1:$D$4566,3,0),VLOOKUP(D25954,'Estoque (77)'!$A$1:$D$415,3,0)),0)</f>
        <v>0</v>
      </c>
    </row>
    <row r="25955" spans="1:9" hidden="1" x14ac:dyDescent="0.2">
      <c r="A25955"/>
      <c r="B25955"/>
      <c r="C25955"/>
      <c r="D25955"/>
      <c r="E25955"/>
      <c r="F25955"/>
      <c r="G25955"/>
      <c r="I25955" s="9">
        <f>IFERROR(IF(F25955="01",VLOOKUP(D25955,'Estoque '!$A$1:$D$4566,3,0),VLOOKUP(D25955,'Estoque (77)'!$A$1:$D$415,3,0)),0)</f>
        <v>0</v>
      </c>
    </row>
    <row r="25956" spans="1:9" hidden="1" x14ac:dyDescent="0.2">
      <c r="A25956"/>
      <c r="B25956"/>
      <c r="C25956"/>
      <c r="D25956"/>
      <c r="E25956"/>
      <c r="F25956"/>
      <c r="G25956"/>
      <c r="I25956" s="9">
        <f>IFERROR(IF(F25956="01",VLOOKUP(D25956,'Estoque '!$A$1:$D$4566,3,0),VLOOKUP(D25956,'Estoque (77)'!$A$1:$D$415,3,0)),0)</f>
        <v>0</v>
      </c>
    </row>
    <row r="25957" spans="1:9" hidden="1" x14ac:dyDescent="0.2">
      <c r="A25957"/>
      <c r="B25957"/>
      <c r="C25957"/>
      <c r="D25957"/>
      <c r="E25957"/>
      <c r="F25957"/>
      <c r="G25957"/>
      <c r="I25957" s="9">
        <f>IFERROR(IF(F25957="01",VLOOKUP(D25957,'Estoque '!$A$1:$D$4566,3,0),VLOOKUP(D25957,'Estoque (77)'!$A$1:$D$415,3,0)),0)</f>
        <v>0</v>
      </c>
    </row>
    <row r="25958" spans="1:9" hidden="1" x14ac:dyDescent="0.2">
      <c r="A25958"/>
      <c r="B25958"/>
      <c r="C25958"/>
      <c r="D25958"/>
      <c r="E25958"/>
      <c r="F25958"/>
      <c r="G25958"/>
      <c r="I25958" s="9">
        <f>IFERROR(IF(F25958="01",VLOOKUP(D25958,'Estoque '!$A$1:$D$4566,3,0),VLOOKUP(D25958,'Estoque (77)'!$A$1:$D$415,3,0)),0)</f>
        <v>0</v>
      </c>
    </row>
    <row r="25959" spans="1:9" hidden="1" x14ac:dyDescent="0.2">
      <c r="A25959"/>
      <c r="B25959"/>
      <c r="C25959"/>
      <c r="D25959"/>
      <c r="E25959"/>
      <c r="F25959"/>
      <c r="G25959"/>
      <c r="I25959" s="9">
        <f>IFERROR(IF(F25959="01",VLOOKUP(D25959,'Estoque '!$A$1:$D$4566,3,0),VLOOKUP(D25959,'Estoque (77)'!$A$1:$D$415,3,0)),0)</f>
        <v>0</v>
      </c>
    </row>
    <row r="25960" spans="1:9" hidden="1" x14ac:dyDescent="0.2">
      <c r="A25960"/>
      <c r="B25960"/>
      <c r="C25960"/>
      <c r="D25960"/>
      <c r="E25960"/>
      <c r="F25960"/>
      <c r="G25960"/>
      <c r="I25960" s="9">
        <f>IFERROR(IF(F25960="01",VLOOKUP(D25960,'Estoque '!$A$1:$D$4566,3,0),VLOOKUP(D25960,'Estoque (77)'!$A$1:$D$415,3,0)),0)</f>
        <v>0</v>
      </c>
    </row>
    <row r="25961" spans="1:9" hidden="1" x14ac:dyDescent="0.2">
      <c r="A25961"/>
      <c r="B25961"/>
      <c r="C25961"/>
      <c r="D25961"/>
      <c r="E25961"/>
      <c r="F25961"/>
      <c r="G25961"/>
      <c r="I25961" s="9">
        <f>IFERROR(IF(F25961="01",VLOOKUP(D25961,'Estoque '!$A$1:$D$4566,3,0),VLOOKUP(D25961,'Estoque (77)'!$A$1:$D$415,3,0)),0)</f>
        <v>0</v>
      </c>
    </row>
    <row r="25962" spans="1:9" hidden="1" x14ac:dyDescent="0.2">
      <c r="A25962"/>
      <c r="B25962"/>
      <c r="C25962"/>
      <c r="D25962"/>
      <c r="E25962"/>
      <c r="F25962"/>
      <c r="G25962"/>
      <c r="I25962" s="9">
        <f>IFERROR(IF(F25962="01",VLOOKUP(D25962,'Estoque '!$A$1:$D$4566,3,0),VLOOKUP(D25962,'Estoque (77)'!$A$1:$D$415,3,0)),0)</f>
        <v>0</v>
      </c>
    </row>
    <row r="25963" spans="1:9" hidden="1" x14ac:dyDescent="0.2">
      <c r="A25963"/>
      <c r="B25963"/>
      <c r="C25963"/>
      <c r="D25963"/>
      <c r="E25963"/>
      <c r="F25963"/>
      <c r="G25963"/>
      <c r="I25963" s="9">
        <f>IFERROR(IF(F25963="01",VLOOKUP(D25963,'Estoque '!$A$1:$D$4566,3,0),VLOOKUP(D25963,'Estoque (77)'!$A$1:$D$415,3,0)),0)</f>
        <v>0</v>
      </c>
    </row>
    <row r="25964" spans="1:9" hidden="1" x14ac:dyDescent="0.2">
      <c r="A25964"/>
      <c r="B25964"/>
      <c r="C25964"/>
      <c r="D25964"/>
      <c r="E25964"/>
      <c r="F25964"/>
      <c r="G25964"/>
      <c r="I25964" s="9">
        <f>IFERROR(IF(F25964="01",VLOOKUP(D25964,'Estoque '!$A$1:$D$4566,3,0),VLOOKUP(D25964,'Estoque (77)'!$A$1:$D$415,3,0)),0)</f>
        <v>0</v>
      </c>
    </row>
    <row r="25965" spans="1:9" hidden="1" x14ac:dyDescent="0.2">
      <c r="A25965"/>
      <c r="B25965"/>
      <c r="C25965"/>
      <c r="D25965"/>
      <c r="E25965"/>
      <c r="F25965"/>
      <c r="G25965"/>
      <c r="I25965" s="9">
        <f>IFERROR(IF(F25965="01",VLOOKUP(D25965,'Estoque '!$A$1:$D$4566,3,0),VLOOKUP(D25965,'Estoque (77)'!$A$1:$D$415,3,0)),0)</f>
        <v>0</v>
      </c>
    </row>
    <row r="25966" spans="1:9" hidden="1" x14ac:dyDescent="0.2">
      <c r="A25966"/>
      <c r="B25966"/>
      <c r="C25966"/>
      <c r="D25966"/>
      <c r="E25966"/>
      <c r="F25966"/>
      <c r="G25966"/>
      <c r="I25966" s="9">
        <f>IFERROR(IF(F25966="01",VLOOKUP(D25966,'Estoque '!$A$1:$D$4566,3,0),VLOOKUP(D25966,'Estoque (77)'!$A$1:$D$415,3,0)),0)</f>
        <v>0</v>
      </c>
    </row>
    <row r="25967" spans="1:9" hidden="1" x14ac:dyDescent="0.2">
      <c r="A25967"/>
      <c r="B25967"/>
      <c r="C25967"/>
      <c r="D25967"/>
      <c r="E25967"/>
      <c r="F25967"/>
      <c r="G25967"/>
      <c r="I25967" s="9">
        <f>IFERROR(IF(F25967="01",VLOOKUP(D25967,'Estoque '!$A$1:$D$4566,3,0),VLOOKUP(D25967,'Estoque (77)'!$A$1:$D$415,3,0)),0)</f>
        <v>0</v>
      </c>
    </row>
    <row r="25968" spans="1:9" hidden="1" x14ac:dyDescent="0.2">
      <c r="A25968"/>
      <c r="B25968"/>
      <c r="C25968"/>
      <c r="D25968"/>
      <c r="E25968"/>
      <c r="F25968"/>
      <c r="G25968"/>
      <c r="I25968" s="9">
        <f>IFERROR(IF(F25968="01",VLOOKUP(D25968,'Estoque '!$A$1:$D$4566,3,0),VLOOKUP(D25968,'Estoque (77)'!$A$1:$D$415,3,0)),0)</f>
        <v>0</v>
      </c>
    </row>
    <row r="25969" spans="1:9" hidden="1" x14ac:dyDescent="0.2">
      <c r="A25969"/>
      <c r="B25969"/>
      <c r="C25969"/>
      <c r="D25969"/>
      <c r="E25969"/>
      <c r="F25969"/>
      <c r="G25969"/>
      <c r="I25969" s="9">
        <f>IFERROR(IF(F25969="01",VLOOKUP(D25969,'Estoque '!$A$1:$D$4566,3,0),VLOOKUP(D25969,'Estoque (77)'!$A$1:$D$415,3,0)),0)</f>
        <v>0</v>
      </c>
    </row>
    <row r="25970" spans="1:9" hidden="1" x14ac:dyDescent="0.2">
      <c r="A25970"/>
      <c r="B25970"/>
      <c r="C25970"/>
      <c r="D25970"/>
      <c r="E25970"/>
      <c r="F25970"/>
      <c r="G25970"/>
      <c r="I25970" s="9">
        <f>IFERROR(IF(F25970="01",VLOOKUP(D25970,'Estoque '!$A$1:$D$4566,3,0),VLOOKUP(D25970,'Estoque (77)'!$A$1:$D$415,3,0)),0)</f>
        <v>0</v>
      </c>
    </row>
    <row r="25971" spans="1:9" hidden="1" x14ac:dyDescent="0.2">
      <c r="A25971"/>
      <c r="B25971"/>
      <c r="C25971"/>
      <c r="D25971"/>
      <c r="E25971"/>
      <c r="F25971"/>
      <c r="G25971"/>
      <c r="I25971" s="9">
        <f>IFERROR(IF(F25971="01",VLOOKUP(D25971,'Estoque '!$A$1:$D$4566,3,0),VLOOKUP(D25971,'Estoque (77)'!$A$1:$D$415,3,0)),0)</f>
        <v>0</v>
      </c>
    </row>
    <row r="25972" spans="1:9" hidden="1" x14ac:dyDescent="0.2">
      <c r="A25972"/>
      <c r="B25972"/>
      <c r="C25972"/>
      <c r="D25972"/>
      <c r="E25972"/>
      <c r="F25972"/>
      <c r="G25972"/>
      <c r="I25972" s="9">
        <f>IFERROR(IF(F25972="01",VLOOKUP(D25972,'Estoque '!$A$1:$D$4566,3,0),VLOOKUP(D25972,'Estoque (77)'!$A$1:$D$415,3,0)),0)</f>
        <v>0</v>
      </c>
    </row>
    <row r="25973" spans="1:9" hidden="1" x14ac:dyDescent="0.2">
      <c r="A25973"/>
      <c r="B25973"/>
      <c r="C25973"/>
      <c r="D25973"/>
      <c r="E25973"/>
      <c r="F25973"/>
      <c r="G25973"/>
      <c r="I25973" s="9">
        <f>IFERROR(IF(F25973="01",VLOOKUP(D25973,'Estoque '!$A$1:$D$4566,3,0),VLOOKUP(D25973,'Estoque (77)'!$A$1:$D$415,3,0)),0)</f>
        <v>0</v>
      </c>
    </row>
    <row r="25974" spans="1:9" hidden="1" x14ac:dyDescent="0.2">
      <c r="A25974"/>
      <c r="B25974"/>
      <c r="C25974"/>
      <c r="D25974"/>
      <c r="E25974"/>
      <c r="F25974"/>
      <c r="G25974"/>
      <c r="I25974" s="9">
        <f>IFERROR(IF(F25974="01",VLOOKUP(D25974,'Estoque '!$A$1:$D$4566,3,0),VLOOKUP(D25974,'Estoque (77)'!$A$1:$D$415,3,0)),0)</f>
        <v>0</v>
      </c>
    </row>
    <row r="25975" spans="1:9" hidden="1" x14ac:dyDescent="0.2">
      <c r="A25975"/>
      <c r="B25975"/>
      <c r="C25975"/>
      <c r="D25975"/>
      <c r="E25975"/>
      <c r="F25975"/>
      <c r="G25975"/>
      <c r="I25975" s="9">
        <f>IFERROR(IF(F25975="01",VLOOKUP(D25975,'Estoque '!$A$1:$D$4566,3,0),VLOOKUP(D25975,'Estoque (77)'!$A$1:$D$415,3,0)),0)</f>
        <v>0</v>
      </c>
    </row>
    <row r="25976" spans="1:9" hidden="1" x14ac:dyDescent="0.2">
      <c r="A25976"/>
      <c r="B25976"/>
      <c r="C25976"/>
      <c r="D25976"/>
      <c r="E25976"/>
      <c r="F25976"/>
      <c r="G25976"/>
      <c r="I25976" s="9">
        <f>IFERROR(IF(F25976="01",VLOOKUP(D25976,'Estoque '!$A$1:$D$4566,3,0),VLOOKUP(D25976,'Estoque (77)'!$A$1:$D$415,3,0)),0)</f>
        <v>0</v>
      </c>
    </row>
    <row r="25977" spans="1:9" hidden="1" x14ac:dyDescent="0.2">
      <c r="A25977"/>
      <c r="B25977"/>
      <c r="C25977"/>
      <c r="D25977"/>
      <c r="E25977"/>
      <c r="F25977"/>
      <c r="G25977"/>
      <c r="I25977" s="9">
        <f>IFERROR(IF(F25977="01",VLOOKUP(D25977,'Estoque '!$A$1:$D$4566,3,0),VLOOKUP(D25977,'Estoque (77)'!$A$1:$D$415,3,0)),0)</f>
        <v>0</v>
      </c>
    </row>
    <row r="25978" spans="1:9" hidden="1" x14ac:dyDescent="0.2">
      <c r="A25978"/>
      <c r="B25978"/>
      <c r="C25978"/>
      <c r="D25978"/>
      <c r="E25978"/>
      <c r="F25978"/>
      <c r="G25978"/>
      <c r="I25978" s="9">
        <f>IFERROR(IF(F25978="01",VLOOKUP(D25978,'Estoque '!$A$1:$D$4566,3,0),VLOOKUP(D25978,'Estoque (77)'!$A$1:$D$415,3,0)),0)</f>
        <v>0</v>
      </c>
    </row>
    <row r="25979" spans="1:9" hidden="1" x14ac:dyDescent="0.2">
      <c r="A25979"/>
      <c r="B25979"/>
      <c r="C25979"/>
      <c r="D25979"/>
      <c r="E25979"/>
      <c r="F25979"/>
      <c r="G25979"/>
      <c r="I25979" s="9">
        <f>IFERROR(IF(F25979="01",VLOOKUP(D25979,'Estoque '!$A$1:$D$4566,3,0),VLOOKUP(D25979,'Estoque (77)'!$A$1:$D$415,3,0)),0)</f>
        <v>0</v>
      </c>
    </row>
    <row r="25980" spans="1:9" hidden="1" x14ac:dyDescent="0.2">
      <c r="A25980"/>
      <c r="B25980"/>
      <c r="C25980"/>
      <c r="D25980"/>
      <c r="E25980"/>
      <c r="F25980"/>
      <c r="G25980"/>
      <c r="I25980" s="9">
        <f>IFERROR(IF(F25980="01",VLOOKUP(D25980,'Estoque '!$A$1:$D$4566,3,0),VLOOKUP(D25980,'Estoque (77)'!$A$1:$D$415,3,0)),0)</f>
        <v>0</v>
      </c>
    </row>
    <row r="25981" spans="1:9" hidden="1" x14ac:dyDescent="0.2">
      <c r="A25981"/>
      <c r="B25981"/>
      <c r="C25981"/>
      <c r="D25981"/>
      <c r="E25981"/>
      <c r="F25981"/>
      <c r="G25981"/>
      <c r="I25981" s="9">
        <f>IFERROR(IF(F25981="01",VLOOKUP(D25981,'Estoque '!$A$1:$D$4566,3,0),VLOOKUP(D25981,'Estoque (77)'!$A$1:$D$415,3,0)),0)</f>
        <v>0</v>
      </c>
    </row>
    <row r="25982" spans="1:9" hidden="1" x14ac:dyDescent="0.2">
      <c r="A25982"/>
      <c r="B25982"/>
      <c r="C25982"/>
      <c r="D25982"/>
      <c r="E25982"/>
      <c r="F25982"/>
      <c r="G25982"/>
      <c r="I25982" s="9">
        <f>IFERROR(IF(F25982="01",VLOOKUP(D25982,'Estoque '!$A$1:$D$4566,3,0),VLOOKUP(D25982,'Estoque (77)'!$A$1:$D$415,3,0)),0)</f>
        <v>0</v>
      </c>
    </row>
    <row r="25983" spans="1:9" hidden="1" x14ac:dyDescent="0.2">
      <c r="A25983"/>
      <c r="B25983"/>
      <c r="C25983"/>
      <c r="D25983"/>
      <c r="E25983"/>
      <c r="F25983"/>
      <c r="G25983"/>
      <c r="I25983" s="9">
        <f>IFERROR(IF(F25983="01",VLOOKUP(D25983,'Estoque '!$A$1:$D$4566,3,0),VLOOKUP(D25983,'Estoque (77)'!$A$1:$D$415,3,0)),0)</f>
        <v>0</v>
      </c>
    </row>
    <row r="25984" spans="1:9" hidden="1" x14ac:dyDescent="0.2">
      <c r="A25984"/>
      <c r="B25984"/>
      <c r="C25984"/>
      <c r="D25984"/>
      <c r="E25984"/>
      <c r="F25984"/>
      <c r="G25984"/>
      <c r="I25984" s="9">
        <f>IFERROR(IF(F25984="01",VLOOKUP(D25984,'Estoque '!$A$1:$D$4566,3,0),VLOOKUP(D25984,'Estoque (77)'!$A$1:$D$415,3,0)),0)</f>
        <v>0</v>
      </c>
    </row>
    <row r="25985" spans="1:9" hidden="1" x14ac:dyDescent="0.2">
      <c r="A25985"/>
      <c r="B25985"/>
      <c r="C25985"/>
      <c r="D25985"/>
      <c r="E25985"/>
      <c r="F25985"/>
      <c r="G25985"/>
      <c r="I25985" s="9">
        <f>IFERROR(IF(F25985="01",VLOOKUP(D25985,'Estoque '!$A$1:$D$4566,3,0),VLOOKUP(D25985,'Estoque (77)'!$A$1:$D$415,3,0)),0)</f>
        <v>0</v>
      </c>
    </row>
    <row r="25986" spans="1:9" hidden="1" x14ac:dyDescent="0.2">
      <c r="A25986"/>
      <c r="B25986"/>
      <c r="C25986"/>
      <c r="D25986"/>
      <c r="E25986"/>
      <c r="F25986"/>
      <c r="G25986"/>
      <c r="I25986" s="9">
        <f>IFERROR(IF(F25986="01",VLOOKUP(D25986,'Estoque '!$A$1:$D$4566,3,0),VLOOKUP(D25986,'Estoque (77)'!$A$1:$D$415,3,0)),0)</f>
        <v>0</v>
      </c>
    </row>
    <row r="25987" spans="1:9" hidden="1" x14ac:dyDescent="0.2">
      <c r="A25987"/>
      <c r="B25987"/>
      <c r="C25987"/>
      <c r="D25987"/>
      <c r="E25987"/>
      <c r="F25987"/>
      <c r="G25987"/>
      <c r="I25987" s="9">
        <f>IFERROR(IF(F25987="01",VLOOKUP(D25987,'Estoque '!$A$1:$D$4566,3,0),VLOOKUP(D25987,'Estoque (77)'!$A$1:$D$415,3,0)),0)</f>
        <v>0</v>
      </c>
    </row>
    <row r="25988" spans="1:9" hidden="1" x14ac:dyDescent="0.2">
      <c r="A25988"/>
      <c r="B25988"/>
      <c r="C25988"/>
      <c r="D25988"/>
      <c r="E25988"/>
      <c r="F25988"/>
      <c r="G25988"/>
      <c r="I25988" s="9">
        <f>IFERROR(IF(F25988="01",VLOOKUP(D25988,'Estoque '!$A$1:$D$4566,3,0),VLOOKUP(D25988,'Estoque (77)'!$A$1:$D$415,3,0)),0)</f>
        <v>0</v>
      </c>
    </row>
    <row r="25989" spans="1:9" hidden="1" x14ac:dyDescent="0.2">
      <c r="A25989"/>
      <c r="B25989"/>
      <c r="C25989"/>
      <c r="D25989"/>
      <c r="E25989"/>
      <c r="F25989"/>
      <c r="G25989"/>
      <c r="I25989" s="9">
        <f>IFERROR(IF(F25989="01",VLOOKUP(D25989,'Estoque '!$A$1:$D$4566,3,0),VLOOKUP(D25989,'Estoque (77)'!$A$1:$D$415,3,0)),0)</f>
        <v>0</v>
      </c>
    </row>
    <row r="25990" spans="1:9" hidden="1" x14ac:dyDescent="0.2">
      <c r="A25990"/>
      <c r="B25990"/>
      <c r="C25990"/>
      <c r="D25990"/>
      <c r="E25990"/>
      <c r="F25990"/>
      <c r="G25990"/>
      <c r="I25990" s="9">
        <f>IFERROR(IF(F25990="01",VLOOKUP(D25990,'Estoque '!$A$1:$D$4566,3,0),VLOOKUP(D25990,'Estoque (77)'!$A$1:$D$415,3,0)),0)</f>
        <v>0</v>
      </c>
    </row>
    <row r="25991" spans="1:9" hidden="1" x14ac:dyDescent="0.2">
      <c r="A25991"/>
      <c r="B25991"/>
      <c r="C25991"/>
      <c r="D25991"/>
      <c r="E25991"/>
      <c r="F25991"/>
      <c r="G25991"/>
      <c r="I25991" s="9">
        <f>IFERROR(IF(F25991="01",VLOOKUP(D25991,'Estoque '!$A$1:$D$4566,3,0),VLOOKUP(D25991,'Estoque (77)'!$A$1:$D$415,3,0)),0)</f>
        <v>0</v>
      </c>
    </row>
    <row r="25992" spans="1:9" hidden="1" x14ac:dyDescent="0.2">
      <c r="A25992"/>
      <c r="B25992"/>
      <c r="C25992"/>
      <c r="D25992"/>
      <c r="E25992"/>
      <c r="F25992"/>
      <c r="G25992"/>
      <c r="I25992" s="9">
        <f>IFERROR(IF(F25992="01",VLOOKUP(D25992,'Estoque '!$A$1:$D$4566,3,0),VLOOKUP(D25992,'Estoque (77)'!$A$1:$D$415,3,0)),0)</f>
        <v>0</v>
      </c>
    </row>
    <row r="25993" spans="1:9" hidden="1" x14ac:dyDescent="0.2">
      <c r="A25993"/>
      <c r="B25993"/>
      <c r="C25993"/>
      <c r="D25993"/>
      <c r="E25993"/>
      <c r="F25993"/>
      <c r="G25993"/>
      <c r="I25993" s="9">
        <f>IFERROR(IF(F25993="01",VLOOKUP(D25993,'Estoque '!$A$1:$D$4566,3,0),VLOOKUP(D25993,'Estoque (77)'!$A$1:$D$415,3,0)),0)</f>
        <v>0</v>
      </c>
    </row>
    <row r="25994" spans="1:9" hidden="1" x14ac:dyDescent="0.2">
      <c r="A25994"/>
      <c r="B25994"/>
      <c r="C25994"/>
      <c r="D25994"/>
      <c r="E25994"/>
      <c r="F25994"/>
      <c r="G25994"/>
      <c r="I25994" s="9">
        <f>IFERROR(IF(F25994="01",VLOOKUP(D25994,'Estoque '!$A$1:$D$4566,3,0),VLOOKUP(D25994,'Estoque (77)'!$A$1:$D$415,3,0)),0)</f>
        <v>0</v>
      </c>
    </row>
    <row r="25995" spans="1:9" hidden="1" x14ac:dyDescent="0.2">
      <c r="A25995"/>
      <c r="B25995"/>
      <c r="C25995"/>
      <c r="D25995"/>
      <c r="E25995"/>
      <c r="F25995"/>
      <c r="G25995"/>
      <c r="I25995" s="9">
        <f>IFERROR(IF(F25995="01",VLOOKUP(D25995,'Estoque '!$A$1:$D$4566,3,0),VLOOKUP(D25995,'Estoque (77)'!$A$1:$D$415,3,0)),0)</f>
        <v>0</v>
      </c>
    </row>
    <row r="25996" spans="1:9" hidden="1" x14ac:dyDescent="0.2">
      <c r="A25996"/>
      <c r="B25996"/>
      <c r="C25996"/>
      <c r="D25996"/>
      <c r="E25996"/>
      <c r="F25996"/>
      <c r="G25996"/>
      <c r="I25996" s="9">
        <f>IFERROR(IF(F25996="01",VLOOKUP(D25996,'Estoque '!$A$1:$D$4566,3,0),VLOOKUP(D25996,'Estoque (77)'!$A$1:$D$415,3,0)),0)</f>
        <v>0</v>
      </c>
    </row>
    <row r="25997" spans="1:9" hidden="1" x14ac:dyDescent="0.2">
      <c r="A25997"/>
      <c r="B25997"/>
      <c r="C25997"/>
      <c r="D25997"/>
      <c r="E25997"/>
      <c r="F25997"/>
      <c r="G25997"/>
      <c r="I25997" s="9">
        <f>IFERROR(IF(F25997="01",VLOOKUP(D25997,'Estoque '!$A$1:$D$4566,3,0),VLOOKUP(D25997,'Estoque (77)'!$A$1:$D$415,3,0)),0)</f>
        <v>0</v>
      </c>
    </row>
    <row r="25998" spans="1:9" hidden="1" x14ac:dyDescent="0.2">
      <c r="A25998"/>
      <c r="B25998"/>
      <c r="C25998"/>
      <c r="D25998"/>
      <c r="E25998"/>
      <c r="F25998"/>
      <c r="G25998"/>
      <c r="I25998" s="9">
        <f>IFERROR(IF(F25998="01",VLOOKUP(D25998,'Estoque '!$A$1:$D$4566,3,0),VLOOKUP(D25998,'Estoque (77)'!$A$1:$D$415,3,0)),0)</f>
        <v>0</v>
      </c>
    </row>
    <row r="25999" spans="1:9" hidden="1" x14ac:dyDescent="0.2">
      <c r="A25999"/>
      <c r="B25999"/>
      <c r="C25999"/>
      <c r="D25999"/>
      <c r="E25999"/>
      <c r="F25999"/>
      <c r="G25999"/>
      <c r="I25999" s="9">
        <f>IFERROR(IF(F25999="01",VLOOKUP(D25999,'Estoque '!$A$1:$D$4566,3,0),VLOOKUP(D25999,'Estoque (77)'!$A$1:$D$415,3,0)),0)</f>
        <v>0</v>
      </c>
    </row>
    <row r="26000" spans="1:9" hidden="1" x14ac:dyDescent="0.2">
      <c r="A26000"/>
      <c r="B26000"/>
      <c r="C26000"/>
      <c r="D26000"/>
      <c r="E26000"/>
      <c r="F26000"/>
      <c r="G26000"/>
      <c r="I26000" s="9">
        <f>IFERROR(IF(F26000="01",VLOOKUP(D26000,'Estoque '!$A$1:$D$4566,3,0),VLOOKUP(D26000,'Estoque (77)'!$A$1:$D$415,3,0)),0)</f>
        <v>0</v>
      </c>
    </row>
    <row r="26001" spans="1:9" hidden="1" x14ac:dyDescent="0.2">
      <c r="A26001"/>
      <c r="B26001"/>
      <c r="C26001"/>
      <c r="D26001"/>
      <c r="E26001"/>
      <c r="F26001"/>
      <c r="G26001"/>
      <c r="I26001" s="9">
        <f>IFERROR(IF(F26001="01",VLOOKUP(D26001,'Estoque '!$A$1:$D$4566,3,0),VLOOKUP(D26001,'Estoque (77)'!$A$1:$D$415,3,0)),0)</f>
        <v>0</v>
      </c>
    </row>
    <row r="26002" spans="1:9" hidden="1" x14ac:dyDescent="0.2">
      <c r="A26002"/>
      <c r="B26002"/>
      <c r="C26002"/>
      <c r="D26002"/>
      <c r="E26002"/>
      <c r="F26002"/>
      <c r="G26002"/>
      <c r="I26002" s="9">
        <f>IFERROR(IF(F26002="01",VLOOKUP(D26002,'Estoque '!$A$1:$D$4566,3,0),VLOOKUP(D26002,'Estoque (77)'!$A$1:$D$415,3,0)),0)</f>
        <v>0</v>
      </c>
    </row>
    <row r="26003" spans="1:9" hidden="1" x14ac:dyDescent="0.2">
      <c r="A26003"/>
      <c r="B26003"/>
      <c r="C26003"/>
      <c r="D26003"/>
      <c r="E26003"/>
      <c r="F26003"/>
      <c r="G26003"/>
      <c r="I26003" s="9">
        <f>IFERROR(IF(F26003="01",VLOOKUP(D26003,'Estoque '!$A$1:$D$4566,3,0),VLOOKUP(D26003,'Estoque (77)'!$A$1:$D$415,3,0)),0)</f>
        <v>0</v>
      </c>
    </row>
    <row r="26004" spans="1:9" hidden="1" x14ac:dyDescent="0.2">
      <c r="A26004"/>
      <c r="B26004"/>
      <c r="C26004"/>
      <c r="D26004"/>
      <c r="E26004"/>
      <c r="F26004"/>
      <c r="G26004"/>
      <c r="I26004" s="9">
        <f>IFERROR(IF(F26004="01",VLOOKUP(D26004,'Estoque '!$A$1:$D$4566,3,0),VLOOKUP(D26004,'Estoque (77)'!$A$1:$D$415,3,0)),0)</f>
        <v>0</v>
      </c>
    </row>
    <row r="26005" spans="1:9" hidden="1" x14ac:dyDescent="0.2">
      <c r="A26005"/>
      <c r="B26005"/>
      <c r="C26005"/>
      <c r="D26005"/>
      <c r="E26005"/>
      <c r="F26005"/>
      <c r="G26005"/>
      <c r="I26005" s="9">
        <f>IFERROR(IF(F26005="01",VLOOKUP(D26005,'Estoque '!$A$1:$D$4566,3,0),VLOOKUP(D26005,'Estoque (77)'!$A$1:$D$415,3,0)),0)</f>
        <v>0</v>
      </c>
    </row>
    <row r="26006" spans="1:9" hidden="1" x14ac:dyDescent="0.2">
      <c r="A26006"/>
      <c r="B26006"/>
      <c r="C26006"/>
      <c r="D26006"/>
      <c r="E26006"/>
      <c r="F26006"/>
      <c r="G26006"/>
      <c r="I26006" s="9">
        <f>IFERROR(IF(F26006="01",VLOOKUP(D26006,'Estoque '!$A$1:$D$4566,3,0),VLOOKUP(D26006,'Estoque (77)'!$A$1:$D$415,3,0)),0)</f>
        <v>0</v>
      </c>
    </row>
    <row r="26007" spans="1:9" hidden="1" x14ac:dyDescent="0.2">
      <c r="A26007"/>
      <c r="B26007"/>
      <c r="C26007"/>
      <c r="D26007"/>
      <c r="E26007"/>
      <c r="F26007"/>
      <c r="G26007"/>
      <c r="I26007" s="9">
        <f>IFERROR(IF(F26007="01",VLOOKUP(D26007,'Estoque '!$A$1:$D$4566,3,0),VLOOKUP(D26007,'Estoque (77)'!$A$1:$D$415,3,0)),0)</f>
        <v>0</v>
      </c>
    </row>
    <row r="26008" spans="1:9" hidden="1" x14ac:dyDescent="0.2">
      <c r="A26008"/>
      <c r="B26008"/>
      <c r="C26008"/>
      <c r="D26008"/>
      <c r="E26008"/>
      <c r="F26008"/>
      <c r="G26008"/>
      <c r="I26008" s="9">
        <f>IFERROR(IF(F26008="01",VLOOKUP(D26008,'Estoque '!$A$1:$D$4566,3,0),VLOOKUP(D26008,'Estoque (77)'!$A$1:$D$415,3,0)),0)</f>
        <v>0</v>
      </c>
    </row>
    <row r="26009" spans="1:9" hidden="1" x14ac:dyDescent="0.2">
      <c r="A26009"/>
      <c r="B26009"/>
      <c r="C26009"/>
      <c r="D26009"/>
      <c r="E26009"/>
      <c r="F26009"/>
      <c r="G26009"/>
      <c r="I26009" s="9">
        <f>IFERROR(IF(F26009="01",VLOOKUP(D26009,'Estoque '!$A$1:$D$4566,3,0),VLOOKUP(D26009,'Estoque (77)'!$A$1:$D$415,3,0)),0)</f>
        <v>0</v>
      </c>
    </row>
    <row r="26010" spans="1:9" hidden="1" x14ac:dyDescent="0.2">
      <c r="A26010"/>
      <c r="B26010"/>
      <c r="C26010"/>
      <c r="D26010"/>
      <c r="E26010"/>
      <c r="F26010"/>
      <c r="G26010"/>
      <c r="I26010" s="9">
        <f>IFERROR(IF(F26010="01",VLOOKUP(D26010,'Estoque '!$A$1:$D$4566,3,0),VLOOKUP(D26010,'Estoque (77)'!$A$1:$D$415,3,0)),0)</f>
        <v>0</v>
      </c>
    </row>
    <row r="26011" spans="1:9" hidden="1" x14ac:dyDescent="0.2">
      <c r="A26011"/>
      <c r="B26011"/>
      <c r="C26011"/>
      <c r="D26011"/>
      <c r="E26011"/>
      <c r="F26011"/>
      <c r="G26011"/>
      <c r="I26011" s="9">
        <f>IFERROR(IF(F26011="01",VLOOKUP(D26011,'Estoque '!$A$1:$D$4566,3,0),VLOOKUP(D26011,'Estoque (77)'!$A$1:$D$415,3,0)),0)</f>
        <v>0</v>
      </c>
    </row>
    <row r="26012" spans="1:9" hidden="1" x14ac:dyDescent="0.2">
      <c r="A26012"/>
      <c r="B26012"/>
      <c r="C26012"/>
      <c r="D26012"/>
      <c r="E26012"/>
      <c r="F26012"/>
      <c r="G26012"/>
      <c r="I26012" s="9">
        <f>IFERROR(IF(F26012="01",VLOOKUP(D26012,'Estoque '!$A$1:$D$4566,3,0),VLOOKUP(D26012,'Estoque (77)'!$A$1:$D$415,3,0)),0)</f>
        <v>0</v>
      </c>
    </row>
    <row r="26013" spans="1:9" hidden="1" x14ac:dyDescent="0.2">
      <c r="A26013"/>
      <c r="B26013"/>
      <c r="C26013"/>
      <c r="D26013"/>
      <c r="E26013"/>
      <c r="F26013"/>
      <c r="G26013"/>
      <c r="I26013" s="9">
        <f>IFERROR(IF(F26013="01",VLOOKUP(D26013,'Estoque '!$A$1:$D$4566,3,0),VLOOKUP(D26013,'Estoque (77)'!$A$1:$D$415,3,0)),0)</f>
        <v>0</v>
      </c>
    </row>
    <row r="26014" spans="1:9" hidden="1" x14ac:dyDescent="0.2">
      <c r="A26014"/>
      <c r="B26014"/>
      <c r="C26014"/>
      <c r="D26014"/>
      <c r="E26014"/>
      <c r="F26014"/>
      <c r="G26014"/>
      <c r="I26014" s="9">
        <f>IFERROR(IF(F26014="01",VLOOKUP(D26014,'Estoque '!$A$1:$D$4566,3,0),VLOOKUP(D26014,'Estoque (77)'!$A$1:$D$415,3,0)),0)</f>
        <v>0</v>
      </c>
    </row>
    <row r="26015" spans="1:9" hidden="1" x14ac:dyDescent="0.2">
      <c r="A26015"/>
      <c r="B26015"/>
      <c r="C26015"/>
      <c r="D26015"/>
      <c r="E26015"/>
      <c r="F26015"/>
      <c r="G26015"/>
      <c r="I26015" s="9">
        <f>IFERROR(IF(F26015="01",VLOOKUP(D26015,'Estoque '!$A$1:$D$4566,3,0),VLOOKUP(D26015,'Estoque (77)'!$A$1:$D$415,3,0)),0)</f>
        <v>0</v>
      </c>
    </row>
    <row r="26016" spans="1:9" hidden="1" x14ac:dyDescent="0.2">
      <c r="A26016"/>
      <c r="B26016"/>
      <c r="C26016"/>
      <c r="D26016"/>
      <c r="E26016"/>
      <c r="F26016"/>
      <c r="G26016"/>
      <c r="I26016" s="9">
        <f>IFERROR(IF(F26016="01",VLOOKUP(D26016,'Estoque '!$A$1:$D$4566,3,0),VLOOKUP(D26016,'Estoque (77)'!$A$1:$D$415,3,0)),0)</f>
        <v>0</v>
      </c>
    </row>
    <row r="26017" spans="1:9" hidden="1" x14ac:dyDescent="0.2">
      <c r="A26017"/>
      <c r="B26017"/>
      <c r="C26017"/>
      <c r="D26017"/>
      <c r="E26017"/>
      <c r="F26017"/>
      <c r="G26017"/>
      <c r="I26017" s="9">
        <f>IFERROR(IF(F26017="01",VLOOKUP(D26017,'Estoque '!$A$1:$D$4566,3,0),VLOOKUP(D26017,'Estoque (77)'!$A$1:$D$415,3,0)),0)</f>
        <v>0</v>
      </c>
    </row>
    <row r="26018" spans="1:9" hidden="1" x14ac:dyDescent="0.2">
      <c r="A26018"/>
      <c r="B26018"/>
      <c r="C26018"/>
      <c r="D26018"/>
      <c r="E26018"/>
      <c r="F26018"/>
      <c r="G26018"/>
      <c r="I26018" s="9">
        <f>IFERROR(IF(F26018="01",VLOOKUP(D26018,'Estoque '!$A$1:$D$4566,3,0),VLOOKUP(D26018,'Estoque (77)'!$A$1:$D$415,3,0)),0)</f>
        <v>0</v>
      </c>
    </row>
    <row r="26019" spans="1:9" hidden="1" x14ac:dyDescent="0.2">
      <c r="A26019"/>
      <c r="B26019"/>
      <c r="C26019"/>
      <c r="D26019"/>
      <c r="E26019"/>
      <c r="F26019"/>
      <c r="G26019"/>
      <c r="I26019" s="9">
        <f>IFERROR(IF(F26019="01",VLOOKUP(D26019,'Estoque '!$A$1:$D$4566,3,0),VLOOKUP(D26019,'Estoque (77)'!$A$1:$D$415,3,0)),0)</f>
        <v>0</v>
      </c>
    </row>
    <row r="26020" spans="1:9" hidden="1" x14ac:dyDescent="0.2">
      <c r="A26020"/>
      <c r="B26020"/>
      <c r="C26020"/>
      <c r="D26020"/>
      <c r="E26020"/>
      <c r="F26020"/>
      <c r="G26020"/>
      <c r="I26020" s="9">
        <f>IFERROR(IF(F26020="01",VLOOKUP(D26020,'Estoque '!$A$1:$D$4566,3,0),VLOOKUP(D26020,'Estoque (77)'!$A$1:$D$415,3,0)),0)</f>
        <v>0</v>
      </c>
    </row>
    <row r="26021" spans="1:9" hidden="1" x14ac:dyDescent="0.2">
      <c r="A26021"/>
      <c r="B26021"/>
      <c r="C26021"/>
      <c r="D26021"/>
      <c r="E26021"/>
      <c r="F26021"/>
      <c r="G26021"/>
      <c r="I26021" s="9">
        <f>IFERROR(IF(F26021="01",VLOOKUP(D26021,'Estoque '!$A$1:$D$4566,3,0),VLOOKUP(D26021,'Estoque (77)'!$A$1:$D$415,3,0)),0)</f>
        <v>0</v>
      </c>
    </row>
    <row r="26022" spans="1:9" hidden="1" x14ac:dyDescent="0.2">
      <c r="A26022"/>
      <c r="B26022"/>
      <c r="C26022"/>
      <c r="D26022"/>
      <c r="E26022"/>
      <c r="F26022"/>
      <c r="G26022"/>
      <c r="I26022" s="9">
        <f>IFERROR(IF(F26022="01",VLOOKUP(D26022,'Estoque '!$A$1:$D$4566,3,0),VLOOKUP(D26022,'Estoque (77)'!$A$1:$D$415,3,0)),0)</f>
        <v>0</v>
      </c>
    </row>
    <row r="26023" spans="1:9" hidden="1" x14ac:dyDescent="0.2">
      <c r="A26023"/>
      <c r="B26023"/>
      <c r="C26023"/>
      <c r="D26023"/>
      <c r="E26023"/>
      <c r="F26023"/>
      <c r="G26023"/>
      <c r="I26023" s="9">
        <f>IFERROR(IF(F26023="01",VLOOKUP(D26023,'Estoque '!$A$1:$D$4566,3,0),VLOOKUP(D26023,'Estoque (77)'!$A$1:$D$415,3,0)),0)</f>
        <v>0</v>
      </c>
    </row>
    <row r="26024" spans="1:9" hidden="1" x14ac:dyDescent="0.2">
      <c r="A26024"/>
      <c r="B26024"/>
      <c r="C26024"/>
      <c r="D26024"/>
      <c r="E26024"/>
      <c r="F26024"/>
      <c r="G26024"/>
      <c r="I26024" s="9">
        <f>IFERROR(IF(F26024="01",VLOOKUP(D26024,'Estoque '!$A$1:$D$4566,3,0),VLOOKUP(D26024,'Estoque (77)'!$A$1:$D$415,3,0)),0)</f>
        <v>0</v>
      </c>
    </row>
    <row r="26025" spans="1:9" hidden="1" x14ac:dyDescent="0.2">
      <c r="A26025"/>
      <c r="B26025"/>
      <c r="C26025"/>
      <c r="D26025"/>
      <c r="E26025"/>
      <c r="F26025"/>
      <c r="G26025"/>
      <c r="I26025" s="9">
        <f>IFERROR(IF(F26025="01",VLOOKUP(D26025,'Estoque '!$A$1:$D$4566,3,0),VLOOKUP(D26025,'Estoque (77)'!$A$1:$D$415,3,0)),0)</f>
        <v>0</v>
      </c>
    </row>
    <row r="26026" spans="1:9" hidden="1" x14ac:dyDescent="0.2">
      <c r="A26026"/>
      <c r="B26026"/>
      <c r="C26026"/>
      <c r="D26026"/>
      <c r="E26026"/>
      <c r="F26026"/>
      <c r="G26026"/>
      <c r="I26026" s="9">
        <f>IFERROR(IF(F26026="01",VLOOKUP(D26026,'Estoque '!$A$1:$D$4566,3,0),VLOOKUP(D26026,'Estoque (77)'!$A$1:$D$415,3,0)),0)</f>
        <v>0</v>
      </c>
    </row>
    <row r="26027" spans="1:9" hidden="1" x14ac:dyDescent="0.2">
      <c r="A26027"/>
      <c r="B26027"/>
      <c r="C26027"/>
      <c r="D26027"/>
      <c r="E26027"/>
      <c r="F26027"/>
      <c r="G26027"/>
      <c r="I26027" s="9">
        <f>IFERROR(IF(F26027="01",VLOOKUP(D26027,'Estoque '!$A$1:$D$4566,3,0),VLOOKUP(D26027,'Estoque (77)'!$A$1:$D$415,3,0)),0)</f>
        <v>0</v>
      </c>
    </row>
    <row r="26028" spans="1:9" hidden="1" x14ac:dyDescent="0.2">
      <c r="A26028"/>
      <c r="B26028"/>
      <c r="C26028"/>
      <c r="D26028"/>
      <c r="E26028"/>
      <c r="F26028"/>
      <c r="G26028"/>
      <c r="I26028" s="9">
        <f>IFERROR(IF(F26028="01",VLOOKUP(D26028,'Estoque '!$A$1:$D$4566,3,0),VLOOKUP(D26028,'Estoque (77)'!$A$1:$D$415,3,0)),0)</f>
        <v>0</v>
      </c>
    </row>
    <row r="26029" spans="1:9" hidden="1" x14ac:dyDescent="0.2">
      <c r="A26029"/>
      <c r="B26029"/>
      <c r="C26029"/>
      <c r="D26029"/>
      <c r="E26029"/>
      <c r="F26029"/>
      <c r="G26029"/>
      <c r="I26029" s="9">
        <f>IFERROR(IF(F26029="01",VLOOKUP(D26029,'Estoque '!$A$1:$D$4566,3,0),VLOOKUP(D26029,'Estoque (77)'!$A$1:$D$415,3,0)),0)</f>
        <v>0</v>
      </c>
    </row>
    <row r="26030" spans="1:9" hidden="1" x14ac:dyDescent="0.2">
      <c r="A26030"/>
      <c r="B26030"/>
      <c r="C26030"/>
      <c r="D26030"/>
      <c r="E26030"/>
      <c r="F26030"/>
      <c r="G26030"/>
      <c r="I26030" s="9">
        <f>IFERROR(IF(F26030="01",VLOOKUP(D26030,'Estoque '!$A$1:$D$4566,3,0),VLOOKUP(D26030,'Estoque (77)'!$A$1:$D$415,3,0)),0)</f>
        <v>0</v>
      </c>
    </row>
    <row r="26031" spans="1:9" hidden="1" x14ac:dyDescent="0.2">
      <c r="A26031"/>
      <c r="B26031"/>
      <c r="C26031"/>
      <c r="D26031"/>
      <c r="E26031"/>
      <c r="F26031"/>
      <c r="G26031"/>
      <c r="I26031" s="9">
        <f>IFERROR(IF(F26031="01",VLOOKUP(D26031,'Estoque '!$A$1:$D$4566,3,0),VLOOKUP(D26031,'Estoque (77)'!$A$1:$D$415,3,0)),0)</f>
        <v>0</v>
      </c>
    </row>
    <row r="26032" spans="1:9" hidden="1" x14ac:dyDescent="0.2">
      <c r="A26032"/>
      <c r="B26032"/>
      <c r="C26032"/>
      <c r="D26032"/>
      <c r="E26032"/>
      <c r="F26032"/>
      <c r="G26032"/>
      <c r="I26032" s="9">
        <f>IFERROR(IF(F26032="01",VLOOKUP(D26032,'Estoque '!$A$1:$D$4566,3,0),VLOOKUP(D26032,'Estoque (77)'!$A$1:$D$415,3,0)),0)</f>
        <v>0</v>
      </c>
    </row>
    <row r="26033" spans="1:9" hidden="1" x14ac:dyDescent="0.2">
      <c r="A26033"/>
      <c r="B26033"/>
      <c r="C26033"/>
      <c r="D26033"/>
      <c r="E26033"/>
      <c r="F26033"/>
      <c r="G26033"/>
      <c r="I26033" s="9">
        <f>IFERROR(IF(F26033="01",VLOOKUP(D26033,'Estoque '!$A$1:$D$4566,3,0),VLOOKUP(D26033,'Estoque (77)'!$A$1:$D$415,3,0)),0)</f>
        <v>0</v>
      </c>
    </row>
    <row r="26034" spans="1:9" hidden="1" x14ac:dyDescent="0.2">
      <c r="A26034"/>
      <c r="B26034"/>
      <c r="C26034"/>
      <c r="D26034"/>
      <c r="E26034"/>
      <c r="F26034"/>
      <c r="G26034"/>
      <c r="I26034" s="9">
        <f>IFERROR(IF(F26034="01",VLOOKUP(D26034,'Estoque '!$A$1:$D$4566,3,0),VLOOKUP(D26034,'Estoque (77)'!$A$1:$D$415,3,0)),0)</f>
        <v>0</v>
      </c>
    </row>
    <row r="26035" spans="1:9" hidden="1" x14ac:dyDescent="0.2">
      <c r="A26035"/>
      <c r="B26035"/>
      <c r="C26035"/>
      <c r="D26035"/>
      <c r="E26035"/>
      <c r="F26035"/>
      <c r="G26035"/>
      <c r="I26035" s="9">
        <f>IFERROR(IF(F26035="01",VLOOKUP(D26035,'Estoque '!$A$1:$D$4566,3,0),VLOOKUP(D26035,'Estoque (77)'!$A$1:$D$415,3,0)),0)</f>
        <v>0</v>
      </c>
    </row>
    <row r="26036" spans="1:9" hidden="1" x14ac:dyDescent="0.2">
      <c r="A26036"/>
      <c r="B26036"/>
      <c r="C26036"/>
      <c r="D26036"/>
      <c r="E26036"/>
      <c r="F26036"/>
      <c r="G26036"/>
      <c r="I26036" s="9">
        <f>IFERROR(IF(F26036="01",VLOOKUP(D26036,'Estoque '!$A$1:$D$4566,3,0),VLOOKUP(D26036,'Estoque (77)'!$A$1:$D$415,3,0)),0)</f>
        <v>0</v>
      </c>
    </row>
    <row r="26037" spans="1:9" hidden="1" x14ac:dyDescent="0.2">
      <c r="A26037"/>
      <c r="B26037"/>
      <c r="C26037"/>
      <c r="D26037"/>
      <c r="E26037"/>
      <c r="F26037"/>
      <c r="G26037"/>
      <c r="I26037" s="9">
        <f>IFERROR(IF(F26037="01",VLOOKUP(D26037,'Estoque '!$A$1:$D$4566,3,0),VLOOKUP(D26037,'Estoque (77)'!$A$1:$D$415,3,0)),0)</f>
        <v>0</v>
      </c>
    </row>
    <row r="26038" spans="1:9" hidden="1" x14ac:dyDescent="0.2">
      <c r="A26038"/>
      <c r="B26038"/>
      <c r="C26038"/>
      <c r="D26038"/>
      <c r="E26038"/>
      <c r="F26038"/>
      <c r="G26038"/>
      <c r="I26038" s="9">
        <f>IFERROR(IF(F26038="01",VLOOKUP(D26038,'Estoque '!$A$1:$D$4566,3,0),VLOOKUP(D26038,'Estoque (77)'!$A$1:$D$415,3,0)),0)</f>
        <v>0</v>
      </c>
    </row>
    <row r="26039" spans="1:9" hidden="1" x14ac:dyDescent="0.2">
      <c r="A26039"/>
      <c r="B26039"/>
      <c r="C26039"/>
      <c r="D26039"/>
      <c r="E26039"/>
      <c r="F26039"/>
      <c r="G26039"/>
      <c r="I26039" s="9">
        <f>IFERROR(IF(F26039="01",VLOOKUP(D26039,'Estoque '!$A$1:$D$4566,3,0),VLOOKUP(D26039,'Estoque (77)'!$A$1:$D$415,3,0)),0)</f>
        <v>0</v>
      </c>
    </row>
    <row r="26040" spans="1:9" hidden="1" x14ac:dyDescent="0.2">
      <c r="A26040"/>
      <c r="B26040"/>
      <c r="C26040"/>
      <c r="D26040"/>
      <c r="E26040"/>
      <c r="F26040"/>
      <c r="G26040"/>
      <c r="I26040" s="9">
        <f>IFERROR(IF(F26040="01",VLOOKUP(D26040,'Estoque '!$A$1:$D$4566,3,0),VLOOKUP(D26040,'Estoque (77)'!$A$1:$D$415,3,0)),0)</f>
        <v>0</v>
      </c>
    </row>
    <row r="26041" spans="1:9" hidden="1" x14ac:dyDescent="0.2">
      <c r="A26041"/>
      <c r="B26041"/>
      <c r="C26041"/>
      <c r="D26041"/>
      <c r="E26041"/>
      <c r="F26041"/>
      <c r="G26041"/>
      <c r="I26041" s="9">
        <f>IFERROR(IF(F26041="01",VLOOKUP(D26041,'Estoque '!$A$1:$D$4566,3,0),VLOOKUP(D26041,'Estoque (77)'!$A$1:$D$415,3,0)),0)</f>
        <v>0</v>
      </c>
    </row>
    <row r="26042" spans="1:9" hidden="1" x14ac:dyDescent="0.2">
      <c r="A26042"/>
      <c r="B26042"/>
      <c r="C26042"/>
      <c r="D26042"/>
      <c r="E26042"/>
      <c r="F26042"/>
      <c r="G26042"/>
      <c r="I26042" s="9">
        <f>IFERROR(IF(F26042="01",VLOOKUP(D26042,'Estoque '!$A$1:$D$4566,3,0),VLOOKUP(D26042,'Estoque (77)'!$A$1:$D$415,3,0)),0)</f>
        <v>0</v>
      </c>
    </row>
    <row r="26043" spans="1:9" hidden="1" x14ac:dyDescent="0.2">
      <c r="A26043"/>
      <c r="B26043"/>
      <c r="C26043"/>
      <c r="D26043"/>
      <c r="E26043"/>
      <c r="F26043"/>
      <c r="G26043"/>
      <c r="I26043" s="9">
        <f>IFERROR(IF(F26043="01",VLOOKUP(D26043,'Estoque '!$A$1:$D$4566,3,0),VLOOKUP(D26043,'Estoque (77)'!$A$1:$D$415,3,0)),0)</f>
        <v>0</v>
      </c>
    </row>
    <row r="26044" spans="1:9" hidden="1" x14ac:dyDescent="0.2">
      <c r="A26044"/>
      <c r="B26044"/>
      <c r="C26044"/>
      <c r="D26044"/>
      <c r="E26044"/>
      <c r="F26044"/>
      <c r="G26044"/>
      <c r="I26044" s="9">
        <f>IFERROR(IF(F26044="01",VLOOKUP(D26044,'Estoque '!$A$1:$D$4566,3,0),VLOOKUP(D26044,'Estoque (77)'!$A$1:$D$415,3,0)),0)</f>
        <v>0</v>
      </c>
    </row>
    <row r="26045" spans="1:9" hidden="1" x14ac:dyDescent="0.2">
      <c r="A26045"/>
      <c r="B26045"/>
      <c r="C26045"/>
      <c r="D26045"/>
      <c r="E26045"/>
      <c r="F26045"/>
      <c r="G26045"/>
      <c r="I26045" s="9">
        <f>IFERROR(IF(F26045="01",VLOOKUP(D26045,'Estoque '!$A$1:$D$4566,3,0),VLOOKUP(D26045,'Estoque (77)'!$A$1:$D$415,3,0)),0)</f>
        <v>0</v>
      </c>
    </row>
    <row r="26046" spans="1:9" hidden="1" x14ac:dyDescent="0.2">
      <c r="A26046"/>
      <c r="B26046"/>
      <c r="C26046"/>
      <c r="D26046"/>
      <c r="E26046"/>
      <c r="F26046"/>
      <c r="G26046"/>
      <c r="I26046" s="9">
        <f>IFERROR(IF(F26046="01",VLOOKUP(D26046,'Estoque '!$A$1:$D$4566,3,0),VLOOKUP(D26046,'Estoque (77)'!$A$1:$D$415,3,0)),0)</f>
        <v>0</v>
      </c>
    </row>
    <row r="26047" spans="1:9" hidden="1" x14ac:dyDescent="0.2">
      <c r="A26047"/>
      <c r="B26047"/>
      <c r="C26047"/>
      <c r="D26047"/>
      <c r="E26047"/>
      <c r="F26047"/>
      <c r="G26047"/>
      <c r="I26047" s="9">
        <f>IFERROR(IF(F26047="01",VLOOKUP(D26047,'Estoque '!$A$1:$D$4566,3,0),VLOOKUP(D26047,'Estoque (77)'!$A$1:$D$415,3,0)),0)</f>
        <v>0</v>
      </c>
    </row>
    <row r="26048" spans="1:9" hidden="1" x14ac:dyDescent="0.2">
      <c r="A26048"/>
      <c r="B26048"/>
      <c r="C26048"/>
      <c r="D26048"/>
      <c r="E26048"/>
      <c r="F26048"/>
      <c r="G26048"/>
      <c r="I26048" s="9">
        <f>IFERROR(IF(F26048="01",VLOOKUP(D26048,'Estoque '!$A$1:$D$4566,3,0),VLOOKUP(D26048,'Estoque (77)'!$A$1:$D$415,3,0)),0)</f>
        <v>0</v>
      </c>
    </row>
    <row r="26049" spans="1:9" hidden="1" x14ac:dyDescent="0.2">
      <c r="A26049"/>
      <c r="B26049"/>
      <c r="C26049"/>
      <c r="D26049"/>
      <c r="E26049"/>
      <c r="F26049"/>
      <c r="G26049"/>
      <c r="I26049" s="9">
        <f>IFERROR(IF(F26049="01",VLOOKUP(D26049,'Estoque '!$A$1:$D$4566,3,0),VLOOKUP(D26049,'Estoque (77)'!$A$1:$D$415,3,0)),0)</f>
        <v>0</v>
      </c>
    </row>
    <row r="26050" spans="1:9" hidden="1" x14ac:dyDescent="0.2">
      <c r="A26050"/>
      <c r="B26050"/>
      <c r="C26050"/>
      <c r="D26050"/>
      <c r="E26050"/>
      <c r="F26050"/>
      <c r="G26050"/>
      <c r="I26050" s="9">
        <f>IFERROR(IF(F26050="01",VLOOKUP(D26050,'Estoque '!$A$1:$D$4566,3,0),VLOOKUP(D26050,'Estoque (77)'!$A$1:$D$415,3,0)),0)</f>
        <v>0</v>
      </c>
    </row>
    <row r="26051" spans="1:9" hidden="1" x14ac:dyDescent="0.2">
      <c r="A26051"/>
      <c r="B26051"/>
      <c r="C26051"/>
      <c r="D26051"/>
      <c r="E26051"/>
      <c r="F26051"/>
      <c r="G26051"/>
      <c r="I26051" s="9">
        <f>IFERROR(IF(F26051="01",VLOOKUP(D26051,'Estoque '!$A$1:$D$4566,3,0),VLOOKUP(D26051,'Estoque (77)'!$A$1:$D$415,3,0)),0)</f>
        <v>0</v>
      </c>
    </row>
    <row r="26052" spans="1:9" hidden="1" x14ac:dyDescent="0.2">
      <c r="A26052"/>
      <c r="B26052"/>
      <c r="C26052"/>
      <c r="D26052"/>
      <c r="E26052"/>
      <c r="F26052"/>
      <c r="G26052"/>
      <c r="I26052" s="9">
        <f>IFERROR(IF(F26052="01",VLOOKUP(D26052,'Estoque '!$A$1:$D$4566,3,0),VLOOKUP(D26052,'Estoque (77)'!$A$1:$D$415,3,0)),0)</f>
        <v>0</v>
      </c>
    </row>
    <row r="26053" spans="1:9" hidden="1" x14ac:dyDescent="0.2">
      <c r="A26053"/>
      <c r="B26053"/>
      <c r="C26053"/>
      <c r="D26053"/>
      <c r="E26053"/>
      <c r="F26053"/>
      <c r="G26053"/>
      <c r="I26053" s="9">
        <f>IFERROR(IF(F26053="01",VLOOKUP(D26053,'Estoque '!$A$1:$D$4566,3,0),VLOOKUP(D26053,'Estoque (77)'!$A$1:$D$415,3,0)),0)</f>
        <v>0</v>
      </c>
    </row>
    <row r="26054" spans="1:9" hidden="1" x14ac:dyDescent="0.2">
      <c r="A26054"/>
      <c r="B26054"/>
      <c r="C26054"/>
      <c r="D26054"/>
      <c r="E26054"/>
      <c r="F26054"/>
      <c r="G26054"/>
      <c r="I26054" s="9">
        <f>IFERROR(IF(F26054="01",VLOOKUP(D26054,'Estoque '!$A$1:$D$4566,3,0),VLOOKUP(D26054,'Estoque (77)'!$A$1:$D$415,3,0)),0)</f>
        <v>0</v>
      </c>
    </row>
    <row r="26055" spans="1:9" hidden="1" x14ac:dyDescent="0.2">
      <c r="A26055"/>
      <c r="B26055"/>
      <c r="C26055"/>
      <c r="D26055"/>
      <c r="E26055"/>
      <c r="F26055"/>
      <c r="G26055"/>
      <c r="I26055" s="9">
        <f>IFERROR(IF(F26055="01",VLOOKUP(D26055,'Estoque '!$A$1:$D$4566,3,0),VLOOKUP(D26055,'Estoque (77)'!$A$1:$D$415,3,0)),0)</f>
        <v>0</v>
      </c>
    </row>
    <row r="26056" spans="1:9" hidden="1" x14ac:dyDescent="0.2">
      <c r="A26056"/>
      <c r="B26056"/>
      <c r="C26056"/>
      <c r="D26056"/>
      <c r="E26056"/>
      <c r="F26056"/>
      <c r="G26056"/>
      <c r="I26056" s="9">
        <f>IFERROR(IF(F26056="01",VLOOKUP(D26056,'Estoque '!$A$1:$D$4566,3,0),VLOOKUP(D26056,'Estoque (77)'!$A$1:$D$415,3,0)),0)</f>
        <v>0</v>
      </c>
    </row>
    <row r="26057" spans="1:9" hidden="1" x14ac:dyDescent="0.2">
      <c r="A26057"/>
      <c r="B26057"/>
      <c r="C26057"/>
      <c r="D26057"/>
      <c r="E26057"/>
      <c r="F26057"/>
      <c r="G26057"/>
      <c r="I26057" s="9">
        <f>IFERROR(IF(F26057="01",VLOOKUP(D26057,'Estoque '!$A$1:$D$4566,3,0),VLOOKUP(D26057,'Estoque (77)'!$A$1:$D$415,3,0)),0)</f>
        <v>0</v>
      </c>
    </row>
    <row r="26058" spans="1:9" hidden="1" x14ac:dyDescent="0.2">
      <c r="A26058"/>
      <c r="B26058"/>
      <c r="C26058"/>
      <c r="D26058"/>
      <c r="E26058"/>
      <c r="F26058"/>
      <c r="G26058"/>
      <c r="I26058" s="9">
        <f>IFERROR(IF(F26058="01",VLOOKUP(D26058,'Estoque '!$A$1:$D$4566,3,0),VLOOKUP(D26058,'Estoque (77)'!$A$1:$D$415,3,0)),0)</f>
        <v>0</v>
      </c>
    </row>
    <row r="26059" spans="1:9" hidden="1" x14ac:dyDescent="0.2">
      <c r="A26059"/>
      <c r="B26059"/>
      <c r="C26059"/>
      <c r="D26059"/>
      <c r="E26059"/>
      <c r="F26059"/>
      <c r="G26059"/>
      <c r="I26059" s="9">
        <f>IFERROR(IF(F26059="01",VLOOKUP(D26059,'Estoque '!$A$1:$D$4566,3,0),VLOOKUP(D26059,'Estoque (77)'!$A$1:$D$415,3,0)),0)</f>
        <v>0</v>
      </c>
    </row>
    <row r="26060" spans="1:9" hidden="1" x14ac:dyDescent="0.2">
      <c r="A26060"/>
      <c r="B26060"/>
      <c r="C26060"/>
      <c r="D26060"/>
      <c r="E26060"/>
      <c r="F26060"/>
      <c r="G26060"/>
      <c r="I26060" s="9">
        <f>IFERROR(IF(F26060="01",VLOOKUP(D26060,'Estoque '!$A$1:$D$4566,3,0),VLOOKUP(D26060,'Estoque (77)'!$A$1:$D$415,3,0)),0)</f>
        <v>0</v>
      </c>
    </row>
    <row r="26061" spans="1:9" hidden="1" x14ac:dyDescent="0.2">
      <c r="A26061"/>
      <c r="B26061"/>
      <c r="C26061"/>
      <c r="D26061"/>
      <c r="E26061"/>
      <c r="F26061"/>
      <c r="G26061"/>
      <c r="I26061" s="9">
        <f>IFERROR(IF(F26061="01",VLOOKUP(D26061,'Estoque '!$A$1:$D$4566,3,0),VLOOKUP(D26061,'Estoque (77)'!$A$1:$D$415,3,0)),0)</f>
        <v>0</v>
      </c>
    </row>
    <row r="26062" spans="1:9" hidden="1" x14ac:dyDescent="0.2">
      <c r="A26062"/>
      <c r="B26062"/>
      <c r="C26062"/>
      <c r="D26062"/>
      <c r="E26062"/>
      <c r="F26062"/>
      <c r="G26062"/>
      <c r="I26062" s="9">
        <f>IFERROR(IF(F26062="01",VLOOKUP(D26062,'Estoque '!$A$1:$D$4566,3,0),VLOOKUP(D26062,'Estoque (77)'!$A$1:$D$415,3,0)),0)</f>
        <v>0</v>
      </c>
    </row>
    <row r="26063" spans="1:9" hidden="1" x14ac:dyDescent="0.2">
      <c r="A26063"/>
      <c r="B26063"/>
      <c r="C26063"/>
      <c r="D26063"/>
      <c r="E26063"/>
      <c r="F26063"/>
      <c r="G26063"/>
      <c r="I26063" s="9">
        <f>IFERROR(IF(F26063="01",VLOOKUP(D26063,'Estoque '!$A$1:$D$4566,3,0),VLOOKUP(D26063,'Estoque (77)'!$A$1:$D$415,3,0)),0)</f>
        <v>0</v>
      </c>
    </row>
    <row r="26064" spans="1:9" hidden="1" x14ac:dyDescent="0.2">
      <c r="A26064"/>
      <c r="B26064"/>
      <c r="C26064"/>
      <c r="D26064"/>
      <c r="E26064"/>
      <c r="F26064"/>
      <c r="G26064"/>
      <c r="I26064" s="9">
        <f>IFERROR(IF(F26064="01",VLOOKUP(D26064,'Estoque '!$A$1:$D$4566,3,0),VLOOKUP(D26064,'Estoque (77)'!$A$1:$D$415,3,0)),0)</f>
        <v>0</v>
      </c>
    </row>
    <row r="26065" spans="1:9" hidden="1" x14ac:dyDescent="0.2">
      <c r="A26065"/>
      <c r="B26065"/>
      <c r="C26065"/>
      <c r="D26065"/>
      <c r="E26065"/>
      <c r="F26065"/>
      <c r="G26065"/>
      <c r="I26065" s="9">
        <f>IFERROR(IF(F26065="01",VLOOKUP(D26065,'Estoque '!$A$1:$D$4566,3,0),VLOOKUP(D26065,'Estoque (77)'!$A$1:$D$415,3,0)),0)</f>
        <v>0</v>
      </c>
    </row>
    <row r="26066" spans="1:9" hidden="1" x14ac:dyDescent="0.2">
      <c r="A26066"/>
      <c r="B26066"/>
      <c r="C26066"/>
      <c r="D26066"/>
      <c r="E26066"/>
      <c r="F26066"/>
      <c r="G26066"/>
      <c r="I26066" s="9">
        <f>IFERROR(IF(F26066="01",VLOOKUP(D26066,'Estoque '!$A$1:$D$4566,3,0),VLOOKUP(D26066,'Estoque (77)'!$A$1:$D$415,3,0)),0)</f>
        <v>0</v>
      </c>
    </row>
    <row r="26067" spans="1:9" hidden="1" x14ac:dyDescent="0.2">
      <c r="A26067"/>
      <c r="B26067"/>
      <c r="C26067"/>
      <c r="D26067"/>
      <c r="E26067"/>
      <c r="F26067"/>
      <c r="G26067"/>
      <c r="I26067" s="9">
        <f>IFERROR(IF(F26067="01",VLOOKUP(D26067,'Estoque '!$A$1:$D$4566,3,0),VLOOKUP(D26067,'Estoque (77)'!$A$1:$D$415,3,0)),0)</f>
        <v>0</v>
      </c>
    </row>
    <row r="26068" spans="1:9" hidden="1" x14ac:dyDescent="0.2">
      <c r="A26068"/>
      <c r="B26068"/>
      <c r="C26068"/>
      <c r="D26068"/>
      <c r="E26068"/>
      <c r="F26068"/>
      <c r="G26068"/>
      <c r="I26068" s="9">
        <f>IFERROR(IF(F26068="01",VLOOKUP(D26068,'Estoque '!$A$1:$D$4566,3,0),VLOOKUP(D26068,'Estoque (77)'!$A$1:$D$415,3,0)),0)</f>
        <v>0</v>
      </c>
    </row>
    <row r="26069" spans="1:9" hidden="1" x14ac:dyDescent="0.2">
      <c r="A26069"/>
      <c r="B26069"/>
      <c r="C26069"/>
      <c r="D26069"/>
      <c r="E26069"/>
      <c r="F26069"/>
      <c r="G26069"/>
      <c r="I26069" s="9">
        <f>IFERROR(IF(F26069="01",VLOOKUP(D26069,'Estoque '!$A$1:$D$4566,3,0),VLOOKUP(D26069,'Estoque (77)'!$A$1:$D$415,3,0)),0)</f>
        <v>0</v>
      </c>
    </row>
    <row r="26070" spans="1:9" hidden="1" x14ac:dyDescent="0.2">
      <c r="A26070"/>
      <c r="B26070"/>
      <c r="C26070"/>
      <c r="D26070"/>
      <c r="E26070"/>
      <c r="F26070"/>
      <c r="G26070"/>
      <c r="I26070" s="9">
        <f>IFERROR(IF(F26070="01",VLOOKUP(D26070,'Estoque '!$A$1:$D$4566,3,0),VLOOKUP(D26070,'Estoque (77)'!$A$1:$D$415,3,0)),0)</f>
        <v>0</v>
      </c>
    </row>
    <row r="26071" spans="1:9" hidden="1" x14ac:dyDescent="0.2">
      <c r="A26071"/>
      <c r="B26071"/>
      <c r="C26071"/>
      <c r="D26071"/>
      <c r="E26071"/>
      <c r="F26071"/>
      <c r="G26071"/>
      <c r="I26071" s="9">
        <f>IFERROR(IF(F26071="01",VLOOKUP(D26071,'Estoque '!$A$1:$D$4566,3,0),VLOOKUP(D26071,'Estoque (77)'!$A$1:$D$415,3,0)),0)</f>
        <v>0</v>
      </c>
    </row>
    <row r="26072" spans="1:9" hidden="1" x14ac:dyDescent="0.2">
      <c r="A26072"/>
      <c r="B26072"/>
      <c r="C26072"/>
      <c r="D26072"/>
      <c r="E26072"/>
      <c r="F26072"/>
      <c r="G26072"/>
      <c r="I26072" s="9">
        <f>IFERROR(IF(F26072="01",VLOOKUP(D26072,'Estoque '!$A$1:$D$4566,3,0),VLOOKUP(D26072,'Estoque (77)'!$A$1:$D$415,3,0)),0)</f>
        <v>0</v>
      </c>
    </row>
    <row r="26073" spans="1:9" hidden="1" x14ac:dyDescent="0.2">
      <c r="A26073"/>
      <c r="B26073"/>
      <c r="C26073"/>
      <c r="D26073"/>
      <c r="E26073"/>
      <c r="F26073"/>
      <c r="G26073"/>
      <c r="I26073" s="9">
        <f>IFERROR(IF(F26073="01",VLOOKUP(D26073,'Estoque '!$A$1:$D$4566,3,0),VLOOKUP(D26073,'Estoque (77)'!$A$1:$D$415,3,0)),0)</f>
        <v>0</v>
      </c>
    </row>
    <row r="26074" spans="1:9" hidden="1" x14ac:dyDescent="0.2">
      <c r="A26074"/>
      <c r="B26074"/>
      <c r="C26074"/>
      <c r="D26074"/>
      <c r="E26074"/>
      <c r="F26074"/>
      <c r="G26074"/>
      <c r="I26074" s="9">
        <f>IFERROR(IF(F26074="01",VLOOKUP(D26074,'Estoque '!$A$1:$D$4566,3,0),VLOOKUP(D26074,'Estoque (77)'!$A$1:$D$415,3,0)),0)</f>
        <v>0</v>
      </c>
    </row>
    <row r="26075" spans="1:9" hidden="1" x14ac:dyDescent="0.2">
      <c r="A26075"/>
      <c r="B26075"/>
      <c r="C26075"/>
      <c r="D26075"/>
      <c r="E26075"/>
      <c r="F26075"/>
      <c r="G26075"/>
      <c r="I26075" s="9">
        <f>IFERROR(IF(F26075="01",VLOOKUP(D26075,'Estoque '!$A$1:$D$4566,3,0),VLOOKUP(D26075,'Estoque (77)'!$A$1:$D$415,3,0)),0)</f>
        <v>0</v>
      </c>
    </row>
    <row r="26076" spans="1:9" hidden="1" x14ac:dyDescent="0.2">
      <c r="A26076"/>
      <c r="B26076"/>
      <c r="C26076"/>
      <c r="D26076"/>
      <c r="E26076"/>
      <c r="F26076"/>
      <c r="G26076"/>
      <c r="I26076" s="9">
        <f>IFERROR(IF(F26076="01",VLOOKUP(D26076,'Estoque '!$A$1:$D$4566,3,0),VLOOKUP(D26076,'Estoque (77)'!$A$1:$D$415,3,0)),0)</f>
        <v>0</v>
      </c>
    </row>
    <row r="26077" spans="1:9" hidden="1" x14ac:dyDescent="0.2">
      <c r="A26077"/>
      <c r="B26077"/>
      <c r="C26077"/>
      <c r="D26077"/>
      <c r="E26077"/>
      <c r="F26077"/>
      <c r="G26077"/>
      <c r="I26077" s="9">
        <f>IFERROR(IF(F26077="01",VLOOKUP(D26077,'Estoque '!$A$1:$D$4566,3,0),VLOOKUP(D26077,'Estoque (77)'!$A$1:$D$415,3,0)),0)</f>
        <v>0</v>
      </c>
    </row>
    <row r="26078" spans="1:9" hidden="1" x14ac:dyDescent="0.2">
      <c r="A26078"/>
      <c r="B26078"/>
      <c r="C26078"/>
      <c r="D26078"/>
      <c r="E26078"/>
      <c r="F26078"/>
      <c r="G26078"/>
      <c r="I26078" s="9">
        <f>IFERROR(IF(F26078="01",VLOOKUP(D26078,'Estoque '!$A$1:$D$4566,3,0),VLOOKUP(D26078,'Estoque (77)'!$A$1:$D$415,3,0)),0)</f>
        <v>0</v>
      </c>
    </row>
    <row r="26079" spans="1:9" hidden="1" x14ac:dyDescent="0.2">
      <c r="A26079"/>
      <c r="B26079"/>
      <c r="C26079"/>
      <c r="D26079"/>
      <c r="E26079"/>
      <c r="F26079"/>
      <c r="G26079"/>
      <c r="I26079" s="9">
        <f>IFERROR(IF(F26079="01",VLOOKUP(D26079,'Estoque '!$A$1:$D$4566,3,0),VLOOKUP(D26079,'Estoque (77)'!$A$1:$D$415,3,0)),0)</f>
        <v>0</v>
      </c>
    </row>
    <row r="26080" spans="1:9" hidden="1" x14ac:dyDescent="0.2">
      <c r="A26080"/>
      <c r="B26080"/>
      <c r="C26080"/>
      <c r="D26080"/>
      <c r="E26080"/>
      <c r="F26080"/>
      <c r="G26080"/>
      <c r="I26080" s="9">
        <f>IFERROR(IF(F26080="01",VLOOKUP(D26080,'Estoque '!$A$1:$D$4566,3,0),VLOOKUP(D26080,'Estoque (77)'!$A$1:$D$415,3,0)),0)</f>
        <v>0</v>
      </c>
    </row>
    <row r="26081" spans="1:9" hidden="1" x14ac:dyDescent="0.2">
      <c r="A26081"/>
      <c r="B26081"/>
      <c r="C26081"/>
      <c r="D26081"/>
      <c r="E26081"/>
      <c r="F26081"/>
      <c r="G26081"/>
      <c r="I26081" s="9">
        <f>IFERROR(IF(F26081="01",VLOOKUP(D26081,'Estoque '!$A$1:$D$4566,3,0),VLOOKUP(D26081,'Estoque (77)'!$A$1:$D$415,3,0)),0)</f>
        <v>0</v>
      </c>
    </row>
    <row r="26082" spans="1:9" hidden="1" x14ac:dyDescent="0.2">
      <c r="A26082"/>
      <c r="B26082"/>
      <c r="C26082"/>
      <c r="D26082"/>
      <c r="E26082"/>
      <c r="F26082"/>
      <c r="G26082"/>
      <c r="I26082" s="9">
        <f>IFERROR(IF(F26082="01",VLOOKUP(D26082,'Estoque '!$A$1:$D$4566,3,0),VLOOKUP(D26082,'Estoque (77)'!$A$1:$D$415,3,0)),0)</f>
        <v>0</v>
      </c>
    </row>
    <row r="26083" spans="1:9" hidden="1" x14ac:dyDescent="0.2">
      <c r="A26083"/>
      <c r="B26083"/>
      <c r="C26083"/>
      <c r="D26083"/>
      <c r="E26083"/>
      <c r="F26083"/>
      <c r="G26083"/>
      <c r="I26083" s="9">
        <f>IFERROR(IF(F26083="01",VLOOKUP(D26083,'Estoque '!$A$1:$D$4566,3,0),VLOOKUP(D26083,'Estoque (77)'!$A$1:$D$415,3,0)),0)</f>
        <v>0</v>
      </c>
    </row>
    <row r="26084" spans="1:9" hidden="1" x14ac:dyDescent="0.2">
      <c r="A26084"/>
      <c r="B26084"/>
      <c r="C26084"/>
      <c r="D26084"/>
      <c r="E26084"/>
      <c r="F26084"/>
      <c r="G26084"/>
      <c r="I26084" s="9">
        <f>IFERROR(IF(F26084="01",VLOOKUP(D26084,'Estoque '!$A$1:$D$4566,3,0),VLOOKUP(D26084,'Estoque (77)'!$A$1:$D$415,3,0)),0)</f>
        <v>0</v>
      </c>
    </row>
    <row r="26085" spans="1:9" hidden="1" x14ac:dyDescent="0.2">
      <c r="A26085"/>
      <c r="B26085"/>
      <c r="C26085"/>
      <c r="D26085"/>
      <c r="E26085"/>
      <c r="F26085"/>
      <c r="G26085"/>
      <c r="I26085" s="9">
        <f>IFERROR(IF(F26085="01",VLOOKUP(D26085,'Estoque '!$A$1:$D$4566,3,0),VLOOKUP(D26085,'Estoque (77)'!$A$1:$D$415,3,0)),0)</f>
        <v>0</v>
      </c>
    </row>
    <row r="26086" spans="1:9" hidden="1" x14ac:dyDescent="0.2">
      <c r="A26086"/>
      <c r="B26086"/>
      <c r="C26086"/>
      <c r="D26086"/>
      <c r="E26086"/>
      <c r="F26086"/>
      <c r="G26086"/>
      <c r="I26086" s="9">
        <f>IFERROR(IF(F26086="01",VLOOKUP(D26086,'Estoque '!$A$1:$D$4566,3,0),VLOOKUP(D26086,'Estoque (77)'!$A$1:$D$415,3,0)),0)</f>
        <v>0</v>
      </c>
    </row>
    <row r="26087" spans="1:9" hidden="1" x14ac:dyDescent="0.2">
      <c r="A26087"/>
      <c r="B26087"/>
      <c r="C26087"/>
      <c r="D26087"/>
      <c r="E26087"/>
      <c r="F26087"/>
      <c r="G26087"/>
      <c r="I26087" s="9">
        <f>IFERROR(IF(F26087="01",VLOOKUP(D26087,'Estoque '!$A$1:$D$4566,3,0),VLOOKUP(D26087,'Estoque (77)'!$A$1:$D$415,3,0)),0)</f>
        <v>0</v>
      </c>
    </row>
    <row r="26088" spans="1:9" hidden="1" x14ac:dyDescent="0.2">
      <c r="A26088"/>
      <c r="B26088"/>
      <c r="C26088"/>
      <c r="D26088"/>
      <c r="E26088"/>
      <c r="F26088"/>
      <c r="G26088"/>
      <c r="I26088" s="9">
        <f>IFERROR(IF(F26088="01",VLOOKUP(D26088,'Estoque '!$A$1:$D$4566,3,0),VLOOKUP(D26088,'Estoque (77)'!$A$1:$D$415,3,0)),0)</f>
        <v>0</v>
      </c>
    </row>
    <row r="26089" spans="1:9" hidden="1" x14ac:dyDescent="0.2">
      <c r="A26089"/>
      <c r="B26089"/>
      <c r="C26089"/>
      <c r="D26089"/>
      <c r="E26089"/>
      <c r="F26089"/>
      <c r="G26089"/>
      <c r="I26089" s="9">
        <f>IFERROR(IF(F26089="01",VLOOKUP(D26089,'Estoque '!$A$1:$D$4566,3,0),VLOOKUP(D26089,'Estoque (77)'!$A$1:$D$415,3,0)),0)</f>
        <v>0</v>
      </c>
    </row>
    <row r="26090" spans="1:9" hidden="1" x14ac:dyDescent="0.2">
      <c r="A26090"/>
      <c r="B26090"/>
      <c r="C26090"/>
      <c r="D26090"/>
      <c r="E26090"/>
      <c r="F26090"/>
      <c r="G26090"/>
      <c r="I26090" s="9">
        <f>IFERROR(IF(F26090="01",VLOOKUP(D26090,'Estoque '!$A$1:$D$4566,3,0),VLOOKUP(D26090,'Estoque (77)'!$A$1:$D$415,3,0)),0)</f>
        <v>0</v>
      </c>
    </row>
    <row r="26091" spans="1:9" hidden="1" x14ac:dyDescent="0.2">
      <c r="A26091"/>
      <c r="B26091"/>
      <c r="C26091"/>
      <c r="D26091"/>
      <c r="E26091"/>
      <c r="F26091"/>
      <c r="G26091"/>
      <c r="I26091" s="9">
        <f>IFERROR(IF(F26091="01",VLOOKUP(D26091,'Estoque '!$A$1:$D$4566,3,0),VLOOKUP(D26091,'Estoque (77)'!$A$1:$D$415,3,0)),0)</f>
        <v>0</v>
      </c>
    </row>
    <row r="26092" spans="1:9" hidden="1" x14ac:dyDescent="0.2">
      <c r="A26092"/>
      <c r="B26092"/>
      <c r="C26092"/>
      <c r="D26092"/>
      <c r="E26092"/>
      <c r="F26092"/>
      <c r="G26092"/>
      <c r="I26092" s="9">
        <f>IFERROR(IF(F26092="01",VLOOKUP(D26092,'Estoque '!$A$1:$D$4566,3,0),VLOOKUP(D26092,'Estoque (77)'!$A$1:$D$415,3,0)),0)</f>
        <v>0</v>
      </c>
    </row>
    <row r="26093" spans="1:9" hidden="1" x14ac:dyDescent="0.2">
      <c r="A26093"/>
      <c r="B26093"/>
      <c r="C26093"/>
      <c r="D26093"/>
      <c r="E26093"/>
      <c r="F26093"/>
      <c r="G26093"/>
      <c r="I26093" s="9">
        <f>IFERROR(IF(F26093="01",VLOOKUP(D26093,'Estoque '!$A$1:$D$4566,3,0),VLOOKUP(D26093,'Estoque (77)'!$A$1:$D$415,3,0)),0)</f>
        <v>0</v>
      </c>
    </row>
    <row r="26094" spans="1:9" hidden="1" x14ac:dyDescent="0.2">
      <c r="A26094"/>
      <c r="B26094"/>
      <c r="C26094"/>
      <c r="D26094"/>
      <c r="E26094"/>
      <c r="F26094"/>
      <c r="G26094"/>
      <c r="I26094" s="9">
        <f>IFERROR(IF(F26094="01",VLOOKUP(D26094,'Estoque '!$A$1:$D$4566,3,0),VLOOKUP(D26094,'Estoque (77)'!$A$1:$D$415,3,0)),0)</f>
        <v>0</v>
      </c>
    </row>
    <row r="26095" spans="1:9" hidden="1" x14ac:dyDescent="0.2">
      <c r="A26095"/>
      <c r="B26095"/>
      <c r="C26095"/>
      <c r="D26095"/>
      <c r="E26095"/>
      <c r="F26095"/>
      <c r="G26095"/>
      <c r="I26095" s="9">
        <f>IFERROR(IF(F26095="01",VLOOKUP(D26095,'Estoque '!$A$1:$D$4566,3,0),VLOOKUP(D26095,'Estoque (77)'!$A$1:$D$415,3,0)),0)</f>
        <v>0</v>
      </c>
    </row>
    <row r="26096" spans="1:9" hidden="1" x14ac:dyDescent="0.2">
      <c r="A26096"/>
      <c r="B26096"/>
      <c r="C26096"/>
      <c r="D26096"/>
      <c r="E26096"/>
      <c r="F26096"/>
      <c r="G26096"/>
      <c r="I26096" s="9">
        <f>IFERROR(IF(F26096="01",VLOOKUP(D26096,'Estoque '!$A$1:$D$4566,3,0),VLOOKUP(D26096,'Estoque (77)'!$A$1:$D$415,3,0)),0)</f>
        <v>0</v>
      </c>
    </row>
    <row r="26097" spans="1:9" hidden="1" x14ac:dyDescent="0.2">
      <c r="A26097"/>
      <c r="B26097"/>
      <c r="C26097"/>
      <c r="D26097"/>
      <c r="E26097"/>
      <c r="F26097"/>
      <c r="G26097"/>
      <c r="I26097" s="9">
        <f>IFERROR(IF(F26097="01",VLOOKUP(D26097,'Estoque '!$A$1:$D$4566,3,0),VLOOKUP(D26097,'Estoque (77)'!$A$1:$D$415,3,0)),0)</f>
        <v>0</v>
      </c>
    </row>
    <row r="26098" spans="1:9" hidden="1" x14ac:dyDescent="0.2">
      <c r="A26098"/>
      <c r="B26098"/>
      <c r="C26098"/>
      <c r="D26098"/>
      <c r="E26098"/>
      <c r="F26098"/>
      <c r="G26098"/>
      <c r="I26098" s="9">
        <f>IFERROR(IF(F26098="01",VLOOKUP(D26098,'Estoque '!$A$1:$D$4566,3,0),VLOOKUP(D26098,'Estoque (77)'!$A$1:$D$415,3,0)),0)</f>
        <v>0</v>
      </c>
    </row>
    <row r="26099" spans="1:9" hidden="1" x14ac:dyDescent="0.2">
      <c r="A26099"/>
      <c r="B26099"/>
      <c r="C26099"/>
      <c r="D26099"/>
      <c r="E26099"/>
      <c r="F26099"/>
      <c r="G26099"/>
      <c r="I26099" s="9">
        <f>IFERROR(IF(F26099="01",VLOOKUP(D26099,'Estoque '!$A$1:$D$4566,3,0),VLOOKUP(D26099,'Estoque (77)'!$A$1:$D$415,3,0)),0)</f>
        <v>0</v>
      </c>
    </row>
    <row r="26100" spans="1:9" hidden="1" x14ac:dyDescent="0.2">
      <c r="A26100"/>
      <c r="B26100"/>
      <c r="C26100"/>
      <c r="D26100"/>
      <c r="E26100"/>
      <c r="F26100"/>
      <c r="G26100"/>
      <c r="I26100" s="9">
        <f>IFERROR(IF(F26100="01",VLOOKUP(D26100,'Estoque '!$A$1:$D$4566,3,0),VLOOKUP(D26100,'Estoque (77)'!$A$1:$D$415,3,0)),0)</f>
        <v>0</v>
      </c>
    </row>
    <row r="26101" spans="1:9" hidden="1" x14ac:dyDescent="0.2">
      <c r="A26101"/>
      <c r="B26101"/>
      <c r="C26101"/>
      <c r="D26101"/>
      <c r="E26101"/>
      <c r="F26101"/>
      <c r="G26101"/>
      <c r="I26101" s="9">
        <f>IFERROR(IF(F26101="01",VLOOKUP(D26101,'Estoque '!$A$1:$D$4566,3,0),VLOOKUP(D26101,'Estoque (77)'!$A$1:$D$415,3,0)),0)</f>
        <v>0</v>
      </c>
    </row>
    <row r="26102" spans="1:9" hidden="1" x14ac:dyDescent="0.2">
      <c r="A26102"/>
      <c r="B26102"/>
      <c r="C26102"/>
      <c r="D26102"/>
      <c r="E26102"/>
      <c r="F26102"/>
      <c r="G26102"/>
      <c r="I26102" s="9">
        <f>IFERROR(IF(F26102="01",VLOOKUP(D26102,'Estoque '!$A$1:$D$4566,3,0),VLOOKUP(D26102,'Estoque (77)'!$A$1:$D$415,3,0)),0)</f>
        <v>0</v>
      </c>
    </row>
    <row r="26103" spans="1:9" hidden="1" x14ac:dyDescent="0.2">
      <c r="A26103"/>
      <c r="B26103"/>
      <c r="C26103"/>
      <c r="D26103"/>
      <c r="E26103"/>
      <c r="F26103"/>
      <c r="G26103"/>
      <c r="I26103" s="9">
        <f>IFERROR(IF(F26103="01",VLOOKUP(D26103,'Estoque '!$A$1:$D$4566,3,0),VLOOKUP(D26103,'Estoque (77)'!$A$1:$D$415,3,0)),0)</f>
        <v>0</v>
      </c>
    </row>
    <row r="26104" spans="1:9" hidden="1" x14ac:dyDescent="0.2">
      <c r="A26104"/>
      <c r="B26104"/>
      <c r="C26104"/>
      <c r="D26104"/>
      <c r="E26104"/>
      <c r="F26104"/>
      <c r="G26104"/>
      <c r="I26104" s="9">
        <f>IFERROR(IF(F26104="01",VLOOKUP(D26104,'Estoque '!$A$1:$D$4566,3,0),VLOOKUP(D26104,'Estoque (77)'!$A$1:$D$415,3,0)),0)</f>
        <v>0</v>
      </c>
    </row>
    <row r="26105" spans="1:9" hidden="1" x14ac:dyDescent="0.2">
      <c r="A26105"/>
      <c r="B26105"/>
      <c r="C26105"/>
      <c r="D26105"/>
      <c r="E26105"/>
      <c r="F26105"/>
      <c r="G26105"/>
      <c r="I26105" s="9">
        <f>IFERROR(IF(F26105="01",VLOOKUP(D26105,'Estoque '!$A$1:$D$4566,3,0),VLOOKUP(D26105,'Estoque (77)'!$A$1:$D$415,3,0)),0)</f>
        <v>0</v>
      </c>
    </row>
    <row r="26106" spans="1:9" hidden="1" x14ac:dyDescent="0.2">
      <c r="A26106"/>
      <c r="B26106"/>
      <c r="C26106"/>
      <c r="D26106"/>
      <c r="E26106"/>
      <c r="F26106"/>
      <c r="G26106"/>
      <c r="I26106" s="9">
        <f>IFERROR(IF(F26106="01",VLOOKUP(D26106,'Estoque '!$A$1:$D$4566,3,0),VLOOKUP(D26106,'Estoque (77)'!$A$1:$D$415,3,0)),0)</f>
        <v>0</v>
      </c>
    </row>
    <row r="26107" spans="1:9" hidden="1" x14ac:dyDescent="0.2">
      <c r="A26107"/>
      <c r="B26107"/>
      <c r="C26107"/>
      <c r="D26107"/>
      <c r="E26107"/>
      <c r="F26107"/>
      <c r="G26107"/>
      <c r="I26107" s="9">
        <f>IFERROR(IF(F26107="01",VLOOKUP(D26107,'Estoque '!$A$1:$D$4566,3,0),VLOOKUP(D26107,'Estoque (77)'!$A$1:$D$415,3,0)),0)</f>
        <v>0</v>
      </c>
    </row>
    <row r="26108" spans="1:9" hidden="1" x14ac:dyDescent="0.2">
      <c r="A26108"/>
      <c r="B26108"/>
      <c r="C26108"/>
      <c r="D26108"/>
      <c r="E26108"/>
      <c r="F26108"/>
      <c r="G26108"/>
      <c r="I26108" s="9">
        <f>IFERROR(IF(F26108="01",VLOOKUP(D26108,'Estoque '!$A$1:$D$4566,3,0),VLOOKUP(D26108,'Estoque (77)'!$A$1:$D$415,3,0)),0)</f>
        <v>0</v>
      </c>
    </row>
    <row r="26109" spans="1:9" hidden="1" x14ac:dyDescent="0.2">
      <c r="A26109"/>
      <c r="B26109"/>
      <c r="C26109"/>
      <c r="D26109"/>
      <c r="E26109"/>
      <c r="F26109"/>
      <c r="G26109"/>
      <c r="I26109" s="9">
        <f>IFERROR(IF(F26109="01",VLOOKUP(D26109,'Estoque '!$A$1:$D$4566,3,0),VLOOKUP(D26109,'Estoque (77)'!$A$1:$D$415,3,0)),0)</f>
        <v>0</v>
      </c>
    </row>
    <row r="26110" spans="1:9" hidden="1" x14ac:dyDescent="0.2">
      <c r="A26110"/>
      <c r="B26110"/>
      <c r="C26110"/>
      <c r="D26110"/>
      <c r="E26110"/>
      <c r="F26110"/>
      <c r="G26110"/>
      <c r="I26110" s="9">
        <f>IFERROR(IF(F26110="01",VLOOKUP(D26110,'Estoque '!$A$1:$D$4566,3,0),VLOOKUP(D26110,'Estoque (77)'!$A$1:$D$415,3,0)),0)</f>
        <v>0</v>
      </c>
    </row>
    <row r="26111" spans="1:9" hidden="1" x14ac:dyDescent="0.2">
      <c r="A26111"/>
      <c r="B26111"/>
      <c r="C26111"/>
      <c r="D26111"/>
      <c r="E26111"/>
      <c r="F26111"/>
      <c r="G26111"/>
      <c r="I26111" s="9">
        <f>IFERROR(IF(F26111="01",VLOOKUP(D26111,'Estoque '!$A$1:$D$4566,3,0),VLOOKUP(D26111,'Estoque (77)'!$A$1:$D$415,3,0)),0)</f>
        <v>0</v>
      </c>
    </row>
    <row r="26112" spans="1:9" hidden="1" x14ac:dyDescent="0.2">
      <c r="A26112"/>
      <c r="B26112"/>
      <c r="C26112"/>
      <c r="D26112"/>
      <c r="E26112"/>
      <c r="F26112"/>
      <c r="G26112"/>
      <c r="I26112" s="9">
        <f>IFERROR(IF(F26112="01",VLOOKUP(D26112,'Estoque '!$A$1:$D$4566,3,0),VLOOKUP(D26112,'Estoque (77)'!$A$1:$D$415,3,0)),0)</f>
        <v>0</v>
      </c>
    </row>
    <row r="26113" spans="1:9" hidden="1" x14ac:dyDescent="0.2">
      <c r="A26113"/>
      <c r="B26113"/>
      <c r="C26113"/>
      <c r="D26113"/>
      <c r="E26113"/>
      <c r="F26113"/>
      <c r="G26113"/>
      <c r="I26113" s="9">
        <f>IFERROR(IF(F26113="01",VLOOKUP(D26113,'Estoque '!$A$1:$D$4566,3,0),VLOOKUP(D26113,'Estoque (77)'!$A$1:$D$415,3,0)),0)</f>
        <v>0</v>
      </c>
    </row>
    <row r="26114" spans="1:9" hidden="1" x14ac:dyDescent="0.2">
      <c r="A26114"/>
      <c r="B26114"/>
      <c r="C26114"/>
      <c r="D26114"/>
      <c r="E26114"/>
      <c r="F26114"/>
      <c r="G26114"/>
      <c r="I26114" s="9">
        <f>IFERROR(IF(F26114="01",VLOOKUP(D26114,'Estoque '!$A$1:$D$4566,3,0),VLOOKUP(D26114,'Estoque (77)'!$A$1:$D$415,3,0)),0)</f>
        <v>0</v>
      </c>
    </row>
    <row r="26115" spans="1:9" hidden="1" x14ac:dyDescent="0.2">
      <c r="A26115"/>
      <c r="B26115"/>
      <c r="C26115"/>
      <c r="D26115"/>
      <c r="E26115"/>
      <c r="F26115"/>
      <c r="G26115"/>
      <c r="I26115" s="9">
        <f>IFERROR(IF(F26115="01",VLOOKUP(D26115,'Estoque '!$A$1:$D$4566,3,0),VLOOKUP(D26115,'Estoque (77)'!$A$1:$D$415,3,0)),0)</f>
        <v>0</v>
      </c>
    </row>
    <row r="26116" spans="1:9" hidden="1" x14ac:dyDescent="0.2">
      <c r="A26116"/>
      <c r="B26116"/>
      <c r="C26116"/>
      <c r="D26116"/>
      <c r="E26116"/>
      <c r="F26116"/>
      <c r="G26116"/>
      <c r="I26116" s="9">
        <f>IFERROR(IF(F26116="01",VLOOKUP(D26116,'Estoque '!$A$1:$D$4566,3,0),VLOOKUP(D26116,'Estoque (77)'!$A$1:$D$415,3,0)),0)</f>
        <v>0</v>
      </c>
    </row>
    <row r="26117" spans="1:9" hidden="1" x14ac:dyDescent="0.2">
      <c r="A26117"/>
      <c r="B26117"/>
      <c r="C26117"/>
      <c r="D26117"/>
      <c r="E26117"/>
      <c r="F26117"/>
      <c r="G26117"/>
      <c r="I26117" s="9">
        <f>IFERROR(IF(F26117="01",VLOOKUP(D26117,'Estoque '!$A$1:$D$4566,3,0),VLOOKUP(D26117,'Estoque (77)'!$A$1:$D$415,3,0)),0)</f>
        <v>0</v>
      </c>
    </row>
    <row r="26118" spans="1:9" hidden="1" x14ac:dyDescent="0.2">
      <c r="A26118"/>
      <c r="B26118"/>
      <c r="C26118"/>
      <c r="D26118"/>
      <c r="E26118"/>
      <c r="F26118"/>
      <c r="G26118"/>
      <c r="I26118" s="9">
        <f>IFERROR(IF(F26118="01",VLOOKUP(D26118,'Estoque '!$A$1:$D$4566,3,0),VLOOKUP(D26118,'Estoque (77)'!$A$1:$D$415,3,0)),0)</f>
        <v>0</v>
      </c>
    </row>
    <row r="26119" spans="1:9" hidden="1" x14ac:dyDescent="0.2">
      <c r="A26119"/>
      <c r="B26119"/>
      <c r="C26119"/>
      <c r="D26119"/>
      <c r="E26119"/>
      <c r="F26119"/>
      <c r="G26119"/>
      <c r="I26119" s="9">
        <f>IFERROR(IF(F26119="01",VLOOKUP(D26119,'Estoque '!$A$1:$D$4566,3,0),VLOOKUP(D26119,'Estoque (77)'!$A$1:$D$415,3,0)),0)</f>
        <v>0</v>
      </c>
    </row>
    <row r="26120" spans="1:9" hidden="1" x14ac:dyDescent="0.2">
      <c r="A26120"/>
      <c r="B26120"/>
      <c r="C26120"/>
      <c r="D26120"/>
      <c r="E26120"/>
      <c r="F26120"/>
      <c r="G26120"/>
      <c r="I26120" s="9">
        <f>IFERROR(IF(F26120="01",VLOOKUP(D26120,'Estoque '!$A$1:$D$4566,3,0),VLOOKUP(D26120,'Estoque (77)'!$A$1:$D$415,3,0)),0)</f>
        <v>0</v>
      </c>
    </row>
    <row r="26121" spans="1:9" hidden="1" x14ac:dyDescent="0.2">
      <c r="A26121"/>
      <c r="B26121"/>
      <c r="C26121"/>
      <c r="D26121"/>
      <c r="E26121"/>
      <c r="F26121"/>
      <c r="G26121"/>
      <c r="I26121" s="9">
        <f>IFERROR(IF(F26121="01",VLOOKUP(D26121,'Estoque '!$A$1:$D$4566,3,0),VLOOKUP(D26121,'Estoque (77)'!$A$1:$D$415,3,0)),0)</f>
        <v>0</v>
      </c>
    </row>
    <row r="26122" spans="1:9" hidden="1" x14ac:dyDescent="0.2">
      <c r="A26122"/>
      <c r="B26122"/>
      <c r="C26122"/>
      <c r="D26122"/>
      <c r="E26122"/>
      <c r="F26122"/>
      <c r="G26122"/>
      <c r="I26122" s="9">
        <f>IFERROR(IF(F26122="01",VLOOKUP(D26122,'Estoque '!$A$1:$D$4566,3,0),VLOOKUP(D26122,'Estoque (77)'!$A$1:$D$415,3,0)),0)</f>
        <v>0</v>
      </c>
    </row>
    <row r="26123" spans="1:9" hidden="1" x14ac:dyDescent="0.2">
      <c r="A26123"/>
      <c r="B26123"/>
      <c r="C26123"/>
      <c r="D26123"/>
      <c r="E26123"/>
      <c r="F26123"/>
      <c r="G26123"/>
      <c r="I26123" s="9">
        <f>IFERROR(IF(F26123="01",VLOOKUP(D26123,'Estoque '!$A$1:$D$4566,3,0),VLOOKUP(D26123,'Estoque (77)'!$A$1:$D$415,3,0)),0)</f>
        <v>0</v>
      </c>
    </row>
    <row r="26124" spans="1:9" hidden="1" x14ac:dyDescent="0.2">
      <c r="A26124"/>
      <c r="B26124"/>
      <c r="C26124"/>
      <c r="D26124"/>
      <c r="E26124"/>
      <c r="F26124"/>
      <c r="G26124"/>
      <c r="I26124" s="9">
        <f>IFERROR(IF(F26124="01",VLOOKUP(D26124,'Estoque '!$A$1:$D$4566,3,0),VLOOKUP(D26124,'Estoque (77)'!$A$1:$D$415,3,0)),0)</f>
        <v>0</v>
      </c>
    </row>
    <row r="26125" spans="1:9" hidden="1" x14ac:dyDescent="0.2">
      <c r="A26125"/>
      <c r="B26125"/>
      <c r="C26125"/>
      <c r="D26125"/>
      <c r="E26125"/>
      <c r="F26125"/>
      <c r="G26125"/>
      <c r="I26125" s="9">
        <f>IFERROR(IF(F26125="01",VLOOKUP(D26125,'Estoque '!$A$1:$D$4566,3,0),VLOOKUP(D26125,'Estoque (77)'!$A$1:$D$415,3,0)),0)</f>
        <v>0</v>
      </c>
    </row>
    <row r="26126" spans="1:9" hidden="1" x14ac:dyDescent="0.2">
      <c r="A26126"/>
      <c r="B26126"/>
      <c r="C26126"/>
      <c r="D26126"/>
      <c r="E26126"/>
      <c r="F26126"/>
      <c r="G26126"/>
      <c r="I26126" s="9">
        <f>IFERROR(IF(F26126="01",VLOOKUP(D26126,'Estoque '!$A$1:$D$4566,3,0),VLOOKUP(D26126,'Estoque (77)'!$A$1:$D$415,3,0)),0)</f>
        <v>0</v>
      </c>
    </row>
    <row r="26127" spans="1:9" hidden="1" x14ac:dyDescent="0.2">
      <c r="A26127"/>
      <c r="B26127"/>
      <c r="C26127"/>
      <c r="D26127"/>
      <c r="E26127"/>
      <c r="F26127"/>
      <c r="G26127"/>
      <c r="I26127" s="9">
        <f>IFERROR(IF(F26127="01",VLOOKUP(D26127,'Estoque '!$A$1:$D$4566,3,0),VLOOKUP(D26127,'Estoque (77)'!$A$1:$D$415,3,0)),0)</f>
        <v>0</v>
      </c>
    </row>
    <row r="26128" spans="1:9" hidden="1" x14ac:dyDescent="0.2">
      <c r="A26128"/>
      <c r="B26128"/>
      <c r="C26128"/>
      <c r="D26128"/>
      <c r="E26128"/>
      <c r="F26128"/>
      <c r="G26128"/>
      <c r="I26128" s="9">
        <f>IFERROR(IF(F26128="01",VLOOKUP(D26128,'Estoque '!$A$1:$D$4566,3,0),VLOOKUP(D26128,'Estoque (77)'!$A$1:$D$415,3,0)),0)</f>
        <v>0</v>
      </c>
    </row>
    <row r="26129" spans="1:9" hidden="1" x14ac:dyDescent="0.2">
      <c r="A26129"/>
      <c r="B26129"/>
      <c r="C26129"/>
      <c r="D26129"/>
      <c r="E26129"/>
      <c r="F26129"/>
      <c r="G26129"/>
      <c r="I26129" s="9">
        <f>IFERROR(IF(F26129="01",VLOOKUP(D26129,'Estoque '!$A$1:$D$4566,3,0),VLOOKUP(D26129,'Estoque (77)'!$A$1:$D$415,3,0)),0)</f>
        <v>0</v>
      </c>
    </row>
    <row r="26130" spans="1:9" hidden="1" x14ac:dyDescent="0.2">
      <c r="A26130"/>
      <c r="B26130"/>
      <c r="C26130"/>
      <c r="D26130"/>
      <c r="E26130"/>
      <c r="F26130"/>
      <c r="G26130"/>
      <c r="I26130" s="9">
        <f>IFERROR(IF(F26130="01",VLOOKUP(D26130,'Estoque '!$A$1:$D$4566,3,0),VLOOKUP(D26130,'Estoque (77)'!$A$1:$D$415,3,0)),0)</f>
        <v>0</v>
      </c>
    </row>
    <row r="26131" spans="1:9" hidden="1" x14ac:dyDescent="0.2">
      <c r="A26131"/>
      <c r="B26131"/>
      <c r="C26131"/>
      <c r="D26131"/>
      <c r="E26131"/>
      <c r="F26131"/>
      <c r="G26131"/>
      <c r="I26131" s="9">
        <f>IFERROR(IF(F26131="01",VLOOKUP(D26131,'Estoque '!$A$1:$D$4566,3,0),VLOOKUP(D26131,'Estoque (77)'!$A$1:$D$415,3,0)),0)</f>
        <v>0</v>
      </c>
    </row>
    <row r="26132" spans="1:9" hidden="1" x14ac:dyDescent="0.2">
      <c r="A26132"/>
      <c r="B26132"/>
      <c r="C26132"/>
      <c r="D26132"/>
      <c r="E26132"/>
      <c r="F26132"/>
      <c r="G26132"/>
      <c r="I26132" s="9">
        <f>IFERROR(IF(F26132="01",VLOOKUP(D26132,'Estoque '!$A$1:$D$4566,3,0),VLOOKUP(D26132,'Estoque (77)'!$A$1:$D$415,3,0)),0)</f>
        <v>0</v>
      </c>
    </row>
    <row r="26133" spans="1:9" hidden="1" x14ac:dyDescent="0.2">
      <c r="A26133"/>
      <c r="B26133"/>
      <c r="C26133"/>
      <c r="D26133"/>
      <c r="E26133"/>
      <c r="F26133"/>
      <c r="G26133"/>
      <c r="I26133" s="9">
        <f>IFERROR(IF(F26133="01",VLOOKUP(D26133,'Estoque '!$A$1:$D$4566,3,0),VLOOKUP(D26133,'Estoque (77)'!$A$1:$D$415,3,0)),0)</f>
        <v>0</v>
      </c>
    </row>
    <row r="26134" spans="1:9" hidden="1" x14ac:dyDescent="0.2">
      <c r="A26134"/>
      <c r="B26134"/>
      <c r="C26134"/>
      <c r="D26134"/>
      <c r="E26134"/>
      <c r="F26134"/>
      <c r="G26134"/>
      <c r="I26134" s="9">
        <f>IFERROR(IF(F26134="01",VLOOKUP(D26134,'Estoque '!$A$1:$D$4566,3,0),VLOOKUP(D26134,'Estoque (77)'!$A$1:$D$415,3,0)),0)</f>
        <v>0</v>
      </c>
    </row>
    <row r="26135" spans="1:9" hidden="1" x14ac:dyDescent="0.2">
      <c r="A26135"/>
      <c r="B26135"/>
      <c r="C26135"/>
      <c r="D26135"/>
      <c r="E26135"/>
      <c r="F26135"/>
      <c r="G26135"/>
      <c r="I26135" s="9">
        <f>IFERROR(IF(F26135="01",VLOOKUP(D26135,'Estoque '!$A$1:$D$4566,3,0),VLOOKUP(D26135,'Estoque (77)'!$A$1:$D$415,3,0)),0)</f>
        <v>0</v>
      </c>
    </row>
    <row r="26136" spans="1:9" hidden="1" x14ac:dyDescent="0.2">
      <c r="A26136"/>
      <c r="B26136"/>
      <c r="C26136"/>
      <c r="D26136"/>
      <c r="E26136"/>
      <c r="F26136"/>
      <c r="G26136"/>
      <c r="I26136" s="9">
        <f>IFERROR(IF(F26136="01",VLOOKUP(D26136,'Estoque '!$A$1:$D$4566,3,0),VLOOKUP(D26136,'Estoque (77)'!$A$1:$D$415,3,0)),0)</f>
        <v>0</v>
      </c>
    </row>
    <row r="26137" spans="1:9" hidden="1" x14ac:dyDescent="0.2">
      <c r="A26137"/>
      <c r="B26137"/>
      <c r="C26137"/>
      <c r="D26137"/>
      <c r="E26137"/>
      <c r="F26137"/>
      <c r="G26137"/>
      <c r="I26137" s="9">
        <f>IFERROR(IF(F26137="01",VLOOKUP(D26137,'Estoque '!$A$1:$D$4566,3,0),VLOOKUP(D26137,'Estoque (77)'!$A$1:$D$415,3,0)),0)</f>
        <v>0</v>
      </c>
    </row>
    <row r="26138" spans="1:9" hidden="1" x14ac:dyDescent="0.2">
      <c r="A26138"/>
      <c r="B26138"/>
      <c r="C26138"/>
      <c r="D26138"/>
      <c r="E26138"/>
      <c r="F26138"/>
      <c r="G26138"/>
      <c r="I26138" s="9">
        <f>IFERROR(IF(F26138="01",VLOOKUP(D26138,'Estoque '!$A$1:$D$4566,3,0),VLOOKUP(D26138,'Estoque (77)'!$A$1:$D$415,3,0)),0)</f>
        <v>0</v>
      </c>
    </row>
    <row r="26139" spans="1:9" hidden="1" x14ac:dyDescent="0.2">
      <c r="A26139"/>
      <c r="B26139"/>
      <c r="C26139"/>
      <c r="D26139"/>
      <c r="E26139"/>
      <c r="F26139"/>
      <c r="G26139"/>
      <c r="I26139" s="9">
        <f>IFERROR(IF(F26139="01",VLOOKUP(D26139,'Estoque '!$A$1:$D$4566,3,0),VLOOKUP(D26139,'Estoque (77)'!$A$1:$D$415,3,0)),0)</f>
        <v>0</v>
      </c>
    </row>
    <row r="26140" spans="1:9" hidden="1" x14ac:dyDescent="0.2">
      <c r="A26140"/>
      <c r="B26140"/>
      <c r="C26140"/>
      <c r="D26140"/>
      <c r="E26140"/>
      <c r="F26140"/>
      <c r="G26140"/>
      <c r="I26140" s="9">
        <f>IFERROR(IF(F26140="01",VLOOKUP(D26140,'Estoque '!$A$1:$D$4566,3,0),VLOOKUP(D26140,'Estoque (77)'!$A$1:$D$415,3,0)),0)</f>
        <v>0</v>
      </c>
    </row>
    <row r="26141" spans="1:9" hidden="1" x14ac:dyDescent="0.2">
      <c r="A26141"/>
      <c r="B26141"/>
      <c r="C26141"/>
      <c r="D26141"/>
      <c r="E26141"/>
      <c r="F26141"/>
      <c r="G26141"/>
      <c r="I26141" s="9">
        <f>IFERROR(IF(F26141="01",VLOOKUP(D26141,'Estoque '!$A$1:$D$4566,3,0),VLOOKUP(D26141,'Estoque (77)'!$A$1:$D$415,3,0)),0)</f>
        <v>0</v>
      </c>
    </row>
    <row r="26142" spans="1:9" hidden="1" x14ac:dyDescent="0.2">
      <c r="A26142"/>
      <c r="B26142"/>
      <c r="C26142"/>
      <c r="D26142"/>
      <c r="E26142"/>
      <c r="F26142"/>
      <c r="G26142"/>
      <c r="I26142" s="9">
        <f>IFERROR(IF(F26142="01",VLOOKUP(D26142,'Estoque '!$A$1:$D$4566,3,0),VLOOKUP(D26142,'Estoque (77)'!$A$1:$D$415,3,0)),0)</f>
        <v>0</v>
      </c>
    </row>
    <row r="26143" spans="1:9" hidden="1" x14ac:dyDescent="0.2">
      <c r="A26143"/>
      <c r="B26143"/>
      <c r="C26143"/>
      <c r="D26143"/>
      <c r="E26143"/>
      <c r="F26143"/>
      <c r="G26143"/>
      <c r="I26143" s="9">
        <f>IFERROR(IF(F26143="01",VLOOKUP(D26143,'Estoque '!$A$1:$D$4566,3,0),VLOOKUP(D26143,'Estoque (77)'!$A$1:$D$415,3,0)),0)</f>
        <v>0</v>
      </c>
    </row>
    <row r="26144" spans="1:9" hidden="1" x14ac:dyDescent="0.2">
      <c r="A26144"/>
      <c r="B26144"/>
      <c r="C26144"/>
      <c r="D26144"/>
      <c r="E26144"/>
      <c r="F26144"/>
      <c r="G26144"/>
      <c r="I26144" s="9">
        <f>IFERROR(IF(F26144="01",VLOOKUP(D26144,'Estoque '!$A$1:$D$4566,3,0),VLOOKUP(D26144,'Estoque (77)'!$A$1:$D$415,3,0)),0)</f>
        <v>0</v>
      </c>
    </row>
    <row r="26145" spans="1:9" hidden="1" x14ac:dyDescent="0.2">
      <c r="A26145"/>
      <c r="B26145"/>
      <c r="C26145"/>
      <c r="D26145"/>
      <c r="E26145"/>
      <c r="F26145"/>
      <c r="G26145"/>
      <c r="I26145" s="9">
        <f>IFERROR(IF(F26145="01",VLOOKUP(D26145,'Estoque '!$A$1:$D$4566,3,0),VLOOKUP(D26145,'Estoque (77)'!$A$1:$D$415,3,0)),0)</f>
        <v>0</v>
      </c>
    </row>
    <row r="26146" spans="1:9" hidden="1" x14ac:dyDescent="0.2">
      <c r="A26146"/>
      <c r="B26146"/>
      <c r="C26146"/>
      <c r="D26146"/>
      <c r="E26146"/>
      <c r="F26146"/>
      <c r="G26146"/>
      <c r="I26146" s="9">
        <f>IFERROR(IF(F26146="01",VLOOKUP(D26146,'Estoque '!$A$1:$D$4566,3,0),VLOOKUP(D26146,'Estoque (77)'!$A$1:$D$415,3,0)),0)</f>
        <v>0</v>
      </c>
    </row>
    <row r="26147" spans="1:9" hidden="1" x14ac:dyDescent="0.2">
      <c r="A26147"/>
      <c r="B26147"/>
      <c r="C26147"/>
      <c r="D26147"/>
      <c r="E26147"/>
      <c r="F26147"/>
      <c r="G26147"/>
      <c r="I26147" s="9">
        <f>IFERROR(IF(F26147="01",VLOOKUP(D26147,'Estoque '!$A$1:$D$4566,3,0),VLOOKUP(D26147,'Estoque (77)'!$A$1:$D$415,3,0)),0)</f>
        <v>0</v>
      </c>
    </row>
    <row r="26148" spans="1:9" hidden="1" x14ac:dyDescent="0.2">
      <c r="A26148"/>
      <c r="B26148"/>
      <c r="C26148"/>
      <c r="D26148"/>
      <c r="E26148"/>
      <c r="F26148"/>
      <c r="G26148"/>
      <c r="I26148" s="9">
        <f>IFERROR(IF(F26148="01",VLOOKUP(D26148,'Estoque '!$A$1:$D$4566,3,0),VLOOKUP(D26148,'Estoque (77)'!$A$1:$D$415,3,0)),0)</f>
        <v>0</v>
      </c>
    </row>
    <row r="26149" spans="1:9" hidden="1" x14ac:dyDescent="0.2">
      <c r="A26149"/>
      <c r="B26149"/>
      <c r="C26149"/>
      <c r="D26149"/>
      <c r="E26149"/>
      <c r="F26149"/>
      <c r="G26149"/>
      <c r="I26149" s="9">
        <f>IFERROR(IF(F26149="01",VLOOKUP(D26149,'Estoque '!$A$1:$D$4566,3,0),VLOOKUP(D26149,'Estoque (77)'!$A$1:$D$415,3,0)),0)</f>
        <v>0</v>
      </c>
    </row>
    <row r="26150" spans="1:9" hidden="1" x14ac:dyDescent="0.2">
      <c r="A26150"/>
      <c r="B26150"/>
      <c r="C26150"/>
      <c r="D26150"/>
      <c r="E26150"/>
      <c r="F26150"/>
      <c r="G26150"/>
      <c r="I26150" s="9">
        <f>IFERROR(IF(F26150="01",VLOOKUP(D26150,'Estoque '!$A$1:$D$4566,3,0),VLOOKUP(D26150,'Estoque (77)'!$A$1:$D$415,3,0)),0)</f>
        <v>0</v>
      </c>
    </row>
    <row r="26151" spans="1:9" hidden="1" x14ac:dyDescent="0.2">
      <c r="A26151"/>
      <c r="B26151"/>
      <c r="C26151"/>
      <c r="D26151"/>
      <c r="E26151"/>
      <c r="F26151"/>
      <c r="G26151"/>
      <c r="I26151" s="9">
        <f>IFERROR(IF(F26151="01",VLOOKUP(D26151,'Estoque '!$A$1:$D$4566,3,0),VLOOKUP(D26151,'Estoque (77)'!$A$1:$D$415,3,0)),0)</f>
        <v>0</v>
      </c>
    </row>
    <row r="26152" spans="1:9" hidden="1" x14ac:dyDescent="0.2">
      <c r="A26152"/>
      <c r="B26152"/>
      <c r="C26152"/>
      <c r="D26152"/>
      <c r="E26152"/>
      <c r="F26152"/>
      <c r="G26152"/>
      <c r="I26152" s="9">
        <f>IFERROR(IF(F26152="01",VLOOKUP(D26152,'Estoque '!$A$1:$D$4566,3,0),VLOOKUP(D26152,'Estoque (77)'!$A$1:$D$415,3,0)),0)</f>
        <v>0</v>
      </c>
    </row>
    <row r="26153" spans="1:9" hidden="1" x14ac:dyDescent="0.2">
      <c r="A26153"/>
      <c r="B26153"/>
      <c r="C26153"/>
      <c r="D26153"/>
      <c r="E26153"/>
      <c r="F26153"/>
      <c r="G26153"/>
      <c r="I26153" s="9">
        <f>IFERROR(IF(F26153="01",VLOOKUP(D26153,'Estoque '!$A$1:$D$4566,3,0),VLOOKUP(D26153,'Estoque (77)'!$A$1:$D$415,3,0)),0)</f>
        <v>0</v>
      </c>
    </row>
    <row r="26154" spans="1:9" hidden="1" x14ac:dyDescent="0.2">
      <c r="A26154"/>
      <c r="B26154"/>
      <c r="C26154"/>
      <c r="D26154"/>
      <c r="E26154"/>
      <c r="F26154"/>
      <c r="G26154"/>
      <c r="I26154" s="9">
        <f>IFERROR(IF(F26154="01",VLOOKUP(D26154,'Estoque '!$A$1:$D$4566,3,0),VLOOKUP(D26154,'Estoque (77)'!$A$1:$D$415,3,0)),0)</f>
        <v>0</v>
      </c>
    </row>
    <row r="26155" spans="1:9" hidden="1" x14ac:dyDescent="0.2">
      <c r="A26155"/>
      <c r="B26155"/>
      <c r="C26155"/>
      <c r="D26155"/>
      <c r="E26155"/>
      <c r="F26155"/>
      <c r="G26155"/>
      <c r="I26155" s="9">
        <f>IFERROR(IF(F26155="01",VLOOKUP(D26155,'Estoque '!$A$1:$D$4566,3,0),VLOOKUP(D26155,'Estoque (77)'!$A$1:$D$415,3,0)),0)</f>
        <v>0</v>
      </c>
    </row>
    <row r="26156" spans="1:9" hidden="1" x14ac:dyDescent="0.2">
      <c r="A26156"/>
      <c r="B26156"/>
      <c r="C26156"/>
      <c r="D26156"/>
      <c r="E26156"/>
      <c r="F26156"/>
      <c r="G26156"/>
      <c r="I26156" s="9">
        <f>IFERROR(IF(F26156="01",VLOOKUP(D26156,'Estoque '!$A$1:$D$4566,3,0),VLOOKUP(D26156,'Estoque (77)'!$A$1:$D$415,3,0)),0)</f>
        <v>0</v>
      </c>
    </row>
    <row r="26157" spans="1:9" hidden="1" x14ac:dyDescent="0.2">
      <c r="A26157"/>
      <c r="B26157"/>
      <c r="C26157"/>
      <c r="D26157"/>
      <c r="E26157"/>
      <c r="F26157"/>
      <c r="G26157"/>
      <c r="I26157" s="9">
        <f>IFERROR(IF(F26157="01",VLOOKUP(D26157,'Estoque '!$A$1:$D$4566,3,0),VLOOKUP(D26157,'Estoque (77)'!$A$1:$D$415,3,0)),0)</f>
        <v>0</v>
      </c>
    </row>
    <row r="26158" spans="1:9" hidden="1" x14ac:dyDescent="0.2">
      <c r="A26158"/>
      <c r="B26158"/>
      <c r="C26158"/>
      <c r="D26158"/>
      <c r="E26158"/>
      <c r="F26158"/>
      <c r="G26158"/>
      <c r="I26158" s="9">
        <f>IFERROR(IF(F26158="01",VLOOKUP(D26158,'Estoque '!$A$1:$D$4566,3,0),VLOOKUP(D26158,'Estoque (77)'!$A$1:$D$415,3,0)),0)</f>
        <v>0</v>
      </c>
    </row>
    <row r="26159" spans="1:9" hidden="1" x14ac:dyDescent="0.2">
      <c r="A26159"/>
      <c r="B26159"/>
      <c r="C26159"/>
      <c r="D26159"/>
      <c r="E26159"/>
      <c r="F26159"/>
      <c r="G26159"/>
      <c r="I26159" s="9">
        <f>IFERROR(IF(F26159="01",VLOOKUP(D26159,'Estoque '!$A$1:$D$4566,3,0),VLOOKUP(D26159,'Estoque (77)'!$A$1:$D$415,3,0)),0)</f>
        <v>0</v>
      </c>
    </row>
    <row r="26160" spans="1:9" hidden="1" x14ac:dyDescent="0.2">
      <c r="A26160"/>
      <c r="B26160"/>
      <c r="C26160"/>
      <c r="D26160"/>
      <c r="E26160"/>
      <c r="F26160"/>
      <c r="G26160"/>
      <c r="I26160" s="9">
        <f>IFERROR(IF(F26160="01",VLOOKUP(D26160,'Estoque '!$A$1:$D$4566,3,0),VLOOKUP(D26160,'Estoque (77)'!$A$1:$D$415,3,0)),0)</f>
        <v>0</v>
      </c>
    </row>
    <row r="26161" spans="1:9" hidden="1" x14ac:dyDescent="0.2">
      <c r="A26161"/>
      <c r="B26161"/>
      <c r="C26161"/>
      <c r="D26161"/>
      <c r="E26161"/>
      <c r="F26161"/>
      <c r="G26161"/>
      <c r="I26161" s="9">
        <f>IFERROR(IF(F26161="01",VLOOKUP(D26161,'Estoque '!$A$1:$D$4566,3,0),VLOOKUP(D26161,'Estoque (77)'!$A$1:$D$415,3,0)),0)</f>
        <v>0</v>
      </c>
    </row>
    <row r="26162" spans="1:9" hidden="1" x14ac:dyDescent="0.2">
      <c r="A26162"/>
      <c r="B26162"/>
      <c r="C26162"/>
      <c r="D26162"/>
      <c r="E26162"/>
      <c r="F26162"/>
      <c r="G26162"/>
      <c r="I26162" s="9">
        <f>IFERROR(IF(F26162="01",VLOOKUP(D26162,'Estoque '!$A$1:$D$4566,3,0),VLOOKUP(D26162,'Estoque (77)'!$A$1:$D$415,3,0)),0)</f>
        <v>0</v>
      </c>
    </row>
    <row r="26163" spans="1:9" hidden="1" x14ac:dyDescent="0.2">
      <c r="A26163"/>
      <c r="B26163"/>
      <c r="C26163"/>
      <c r="D26163"/>
      <c r="E26163"/>
      <c r="F26163"/>
      <c r="G26163"/>
      <c r="I26163" s="9">
        <f>IFERROR(IF(F26163="01",VLOOKUP(D26163,'Estoque '!$A$1:$D$4566,3,0),VLOOKUP(D26163,'Estoque (77)'!$A$1:$D$415,3,0)),0)</f>
        <v>0</v>
      </c>
    </row>
    <row r="26164" spans="1:9" hidden="1" x14ac:dyDescent="0.2">
      <c r="A26164"/>
      <c r="B26164"/>
      <c r="C26164"/>
      <c r="D26164"/>
      <c r="E26164"/>
      <c r="F26164"/>
      <c r="G26164"/>
      <c r="I26164" s="9">
        <f>IFERROR(IF(F26164="01",VLOOKUP(D26164,'Estoque '!$A$1:$D$4566,3,0),VLOOKUP(D26164,'Estoque (77)'!$A$1:$D$415,3,0)),0)</f>
        <v>0</v>
      </c>
    </row>
    <row r="26165" spans="1:9" hidden="1" x14ac:dyDescent="0.2">
      <c r="A26165"/>
      <c r="B26165"/>
      <c r="C26165"/>
      <c r="D26165"/>
      <c r="E26165"/>
      <c r="F26165"/>
      <c r="G26165"/>
      <c r="I26165" s="9">
        <f>IFERROR(IF(F26165="01",VLOOKUP(D26165,'Estoque '!$A$1:$D$4566,3,0),VLOOKUP(D26165,'Estoque (77)'!$A$1:$D$415,3,0)),0)</f>
        <v>0</v>
      </c>
    </row>
    <row r="26166" spans="1:9" hidden="1" x14ac:dyDescent="0.2">
      <c r="A26166"/>
      <c r="B26166"/>
      <c r="C26166"/>
      <c r="D26166"/>
      <c r="E26166"/>
      <c r="F26166"/>
      <c r="G26166"/>
      <c r="I26166" s="9">
        <f>IFERROR(IF(F26166="01",VLOOKUP(D26166,'Estoque '!$A$1:$D$4566,3,0),VLOOKUP(D26166,'Estoque (77)'!$A$1:$D$415,3,0)),0)</f>
        <v>0</v>
      </c>
    </row>
    <row r="26167" spans="1:9" hidden="1" x14ac:dyDescent="0.2">
      <c r="A26167"/>
      <c r="B26167"/>
      <c r="C26167"/>
      <c r="D26167"/>
      <c r="E26167"/>
      <c r="F26167"/>
      <c r="G26167"/>
      <c r="I26167" s="9">
        <f>IFERROR(IF(F26167="01",VLOOKUP(D26167,'Estoque '!$A$1:$D$4566,3,0),VLOOKUP(D26167,'Estoque (77)'!$A$1:$D$415,3,0)),0)</f>
        <v>0</v>
      </c>
    </row>
    <row r="26168" spans="1:9" hidden="1" x14ac:dyDescent="0.2">
      <c r="A26168"/>
      <c r="B26168"/>
      <c r="C26168"/>
      <c r="D26168"/>
      <c r="E26168"/>
      <c r="F26168"/>
      <c r="G26168"/>
      <c r="I26168" s="9">
        <f>IFERROR(IF(F26168="01",VLOOKUP(D26168,'Estoque '!$A$1:$D$4566,3,0),VLOOKUP(D26168,'Estoque (77)'!$A$1:$D$415,3,0)),0)</f>
        <v>0</v>
      </c>
    </row>
    <row r="26169" spans="1:9" hidden="1" x14ac:dyDescent="0.2">
      <c r="A26169"/>
      <c r="B26169"/>
      <c r="C26169"/>
      <c r="D26169"/>
      <c r="E26169"/>
      <c r="F26169"/>
      <c r="G26169"/>
      <c r="I26169" s="9">
        <f>IFERROR(IF(F26169="01",VLOOKUP(D26169,'Estoque '!$A$1:$D$4566,3,0),VLOOKUP(D26169,'Estoque (77)'!$A$1:$D$415,3,0)),0)</f>
        <v>0</v>
      </c>
    </row>
    <row r="26170" spans="1:9" hidden="1" x14ac:dyDescent="0.2">
      <c r="A26170"/>
      <c r="B26170"/>
      <c r="C26170"/>
      <c r="D26170"/>
      <c r="E26170"/>
      <c r="F26170"/>
      <c r="G26170"/>
      <c r="I26170" s="9">
        <f>IFERROR(IF(F26170="01",VLOOKUP(D26170,'Estoque '!$A$1:$D$4566,3,0),VLOOKUP(D26170,'Estoque (77)'!$A$1:$D$415,3,0)),0)</f>
        <v>0</v>
      </c>
    </row>
    <row r="26171" spans="1:9" hidden="1" x14ac:dyDescent="0.2">
      <c r="A26171"/>
      <c r="B26171"/>
      <c r="C26171"/>
      <c r="D26171"/>
      <c r="E26171"/>
      <c r="F26171"/>
      <c r="G26171"/>
      <c r="I26171" s="9">
        <f>IFERROR(IF(F26171="01",VLOOKUP(D26171,'Estoque '!$A$1:$D$4566,3,0),VLOOKUP(D26171,'Estoque (77)'!$A$1:$D$415,3,0)),0)</f>
        <v>0</v>
      </c>
    </row>
    <row r="26172" spans="1:9" hidden="1" x14ac:dyDescent="0.2">
      <c r="A26172"/>
      <c r="B26172"/>
      <c r="C26172"/>
      <c r="D26172"/>
      <c r="E26172"/>
      <c r="F26172"/>
      <c r="G26172"/>
      <c r="I26172" s="9">
        <f>IFERROR(IF(F26172="01",VLOOKUP(D26172,'Estoque '!$A$1:$D$4566,3,0),VLOOKUP(D26172,'Estoque (77)'!$A$1:$D$415,3,0)),0)</f>
        <v>0</v>
      </c>
    </row>
    <row r="26173" spans="1:9" hidden="1" x14ac:dyDescent="0.2">
      <c r="A26173"/>
      <c r="B26173"/>
      <c r="C26173"/>
      <c r="D26173"/>
      <c r="E26173"/>
      <c r="F26173"/>
      <c r="G26173"/>
      <c r="I26173" s="9">
        <f>IFERROR(IF(F26173="01",VLOOKUP(D26173,'Estoque '!$A$1:$D$4566,3,0),VLOOKUP(D26173,'Estoque (77)'!$A$1:$D$415,3,0)),0)</f>
        <v>0</v>
      </c>
    </row>
    <row r="26174" spans="1:9" hidden="1" x14ac:dyDescent="0.2">
      <c r="A26174"/>
      <c r="B26174"/>
      <c r="C26174"/>
      <c r="D26174"/>
      <c r="E26174"/>
      <c r="F26174"/>
      <c r="G26174"/>
      <c r="I26174" s="9">
        <f>IFERROR(IF(F26174="01",VLOOKUP(D26174,'Estoque '!$A$1:$D$4566,3,0),VLOOKUP(D26174,'Estoque (77)'!$A$1:$D$415,3,0)),0)</f>
        <v>0</v>
      </c>
    </row>
    <row r="26175" spans="1:9" hidden="1" x14ac:dyDescent="0.2">
      <c r="A26175"/>
      <c r="B26175"/>
      <c r="C26175"/>
      <c r="D26175"/>
      <c r="E26175"/>
      <c r="F26175"/>
      <c r="G26175"/>
      <c r="I26175" s="9">
        <f>IFERROR(IF(F26175="01",VLOOKUP(D26175,'Estoque '!$A$1:$D$4566,3,0),VLOOKUP(D26175,'Estoque (77)'!$A$1:$D$415,3,0)),0)</f>
        <v>0</v>
      </c>
    </row>
    <row r="26176" spans="1:9" hidden="1" x14ac:dyDescent="0.2">
      <c r="A26176"/>
      <c r="B26176"/>
      <c r="C26176"/>
      <c r="D26176"/>
      <c r="E26176"/>
      <c r="F26176"/>
      <c r="G26176"/>
      <c r="I26176" s="9">
        <f>IFERROR(IF(F26176="01",VLOOKUP(D26176,'Estoque '!$A$1:$D$4566,3,0),VLOOKUP(D26176,'Estoque (77)'!$A$1:$D$415,3,0)),0)</f>
        <v>0</v>
      </c>
    </row>
    <row r="26177" spans="1:9" hidden="1" x14ac:dyDescent="0.2">
      <c r="A26177"/>
      <c r="B26177"/>
      <c r="C26177"/>
      <c r="D26177"/>
      <c r="E26177"/>
      <c r="F26177"/>
      <c r="G26177"/>
      <c r="I26177" s="9">
        <f>IFERROR(IF(F26177="01",VLOOKUP(D26177,'Estoque '!$A$1:$D$4566,3,0),VLOOKUP(D26177,'Estoque (77)'!$A$1:$D$415,3,0)),0)</f>
        <v>0</v>
      </c>
    </row>
    <row r="26178" spans="1:9" hidden="1" x14ac:dyDescent="0.2">
      <c r="A26178"/>
      <c r="B26178"/>
      <c r="C26178"/>
      <c r="D26178"/>
      <c r="E26178"/>
      <c r="F26178"/>
      <c r="G26178"/>
      <c r="I26178" s="9">
        <f>IFERROR(IF(F26178="01",VLOOKUP(D26178,'Estoque '!$A$1:$D$4566,3,0),VLOOKUP(D26178,'Estoque (77)'!$A$1:$D$415,3,0)),0)</f>
        <v>0</v>
      </c>
    </row>
    <row r="26179" spans="1:9" hidden="1" x14ac:dyDescent="0.2">
      <c r="A26179"/>
      <c r="B26179"/>
      <c r="C26179"/>
      <c r="D26179"/>
      <c r="E26179"/>
      <c r="F26179"/>
      <c r="G26179"/>
      <c r="I26179" s="9">
        <f>IFERROR(IF(F26179="01",VLOOKUP(D26179,'Estoque '!$A$1:$D$4566,3,0),VLOOKUP(D26179,'Estoque (77)'!$A$1:$D$415,3,0)),0)</f>
        <v>0</v>
      </c>
    </row>
    <row r="26180" spans="1:9" hidden="1" x14ac:dyDescent="0.2">
      <c r="A26180"/>
      <c r="B26180"/>
      <c r="C26180"/>
      <c r="D26180"/>
      <c r="E26180"/>
      <c r="F26180"/>
      <c r="G26180"/>
      <c r="I26180" s="9">
        <f>IFERROR(IF(F26180="01",VLOOKUP(D26180,'Estoque '!$A$1:$D$4566,3,0),VLOOKUP(D26180,'Estoque (77)'!$A$1:$D$415,3,0)),0)</f>
        <v>0</v>
      </c>
    </row>
    <row r="26181" spans="1:9" hidden="1" x14ac:dyDescent="0.2">
      <c r="A26181"/>
      <c r="B26181"/>
      <c r="C26181"/>
      <c r="D26181"/>
      <c r="E26181"/>
      <c r="F26181"/>
      <c r="G26181"/>
      <c r="I26181" s="9">
        <f>IFERROR(IF(F26181="01",VLOOKUP(D26181,'Estoque '!$A$1:$D$4566,3,0),VLOOKUP(D26181,'Estoque (77)'!$A$1:$D$415,3,0)),0)</f>
        <v>0</v>
      </c>
    </row>
    <row r="26182" spans="1:9" hidden="1" x14ac:dyDescent="0.2">
      <c r="A26182"/>
      <c r="B26182"/>
      <c r="C26182"/>
      <c r="D26182"/>
      <c r="E26182"/>
      <c r="F26182"/>
      <c r="G26182"/>
      <c r="I26182" s="9">
        <f>IFERROR(IF(F26182="01",VLOOKUP(D26182,'Estoque '!$A$1:$D$4566,3,0),VLOOKUP(D26182,'Estoque (77)'!$A$1:$D$415,3,0)),0)</f>
        <v>0</v>
      </c>
    </row>
    <row r="26183" spans="1:9" hidden="1" x14ac:dyDescent="0.2">
      <c r="A26183"/>
      <c r="B26183"/>
      <c r="C26183"/>
      <c r="D26183"/>
      <c r="E26183"/>
      <c r="F26183"/>
      <c r="G26183"/>
      <c r="I26183" s="9">
        <f>IFERROR(IF(F26183="01",VLOOKUP(D26183,'Estoque '!$A$1:$D$4566,3,0),VLOOKUP(D26183,'Estoque (77)'!$A$1:$D$415,3,0)),0)</f>
        <v>0</v>
      </c>
    </row>
    <row r="26184" spans="1:9" hidden="1" x14ac:dyDescent="0.2">
      <c r="A26184"/>
      <c r="B26184"/>
      <c r="C26184"/>
      <c r="D26184"/>
      <c r="E26184"/>
      <c r="F26184"/>
      <c r="G26184"/>
      <c r="I26184" s="9">
        <f>IFERROR(IF(F26184="01",VLOOKUP(D26184,'Estoque '!$A$1:$D$4566,3,0),VLOOKUP(D26184,'Estoque (77)'!$A$1:$D$415,3,0)),0)</f>
        <v>0</v>
      </c>
    </row>
    <row r="26185" spans="1:9" hidden="1" x14ac:dyDescent="0.2">
      <c r="A26185"/>
      <c r="B26185"/>
      <c r="C26185"/>
      <c r="D26185"/>
      <c r="E26185"/>
      <c r="F26185"/>
      <c r="G26185"/>
      <c r="I26185" s="9">
        <f>IFERROR(IF(F26185="01",VLOOKUP(D26185,'Estoque '!$A$1:$D$4566,3,0),VLOOKUP(D26185,'Estoque (77)'!$A$1:$D$415,3,0)),0)</f>
        <v>0</v>
      </c>
    </row>
    <row r="26186" spans="1:9" hidden="1" x14ac:dyDescent="0.2">
      <c r="A26186"/>
      <c r="B26186"/>
      <c r="C26186"/>
      <c r="D26186"/>
      <c r="E26186"/>
      <c r="F26186"/>
      <c r="G26186"/>
      <c r="I26186" s="9">
        <f>IFERROR(IF(F26186="01",VLOOKUP(D26186,'Estoque '!$A$1:$D$4566,3,0),VLOOKUP(D26186,'Estoque (77)'!$A$1:$D$415,3,0)),0)</f>
        <v>0</v>
      </c>
    </row>
    <row r="26187" spans="1:9" hidden="1" x14ac:dyDescent="0.2">
      <c r="A26187"/>
      <c r="B26187"/>
      <c r="C26187"/>
      <c r="D26187"/>
      <c r="E26187"/>
      <c r="F26187"/>
      <c r="G26187"/>
      <c r="I26187" s="9">
        <f>IFERROR(IF(F26187="01",VLOOKUP(D26187,'Estoque '!$A$1:$D$4566,3,0),VLOOKUP(D26187,'Estoque (77)'!$A$1:$D$415,3,0)),0)</f>
        <v>0</v>
      </c>
    </row>
    <row r="26188" spans="1:9" hidden="1" x14ac:dyDescent="0.2">
      <c r="A26188"/>
      <c r="B26188"/>
      <c r="C26188"/>
      <c r="D26188"/>
      <c r="E26188"/>
      <c r="F26188"/>
      <c r="G26188"/>
      <c r="I26188" s="9">
        <f>IFERROR(IF(F26188="01",VLOOKUP(D26188,'Estoque '!$A$1:$D$4566,3,0),VLOOKUP(D26188,'Estoque (77)'!$A$1:$D$415,3,0)),0)</f>
        <v>0</v>
      </c>
    </row>
    <row r="26189" spans="1:9" hidden="1" x14ac:dyDescent="0.2">
      <c r="A26189"/>
      <c r="B26189"/>
      <c r="C26189"/>
      <c r="D26189"/>
      <c r="E26189"/>
      <c r="F26189"/>
      <c r="G26189"/>
      <c r="I26189" s="9">
        <f>IFERROR(IF(F26189="01",VLOOKUP(D26189,'Estoque '!$A$1:$D$4566,3,0),VLOOKUP(D26189,'Estoque (77)'!$A$1:$D$415,3,0)),0)</f>
        <v>0</v>
      </c>
    </row>
    <row r="26190" spans="1:9" hidden="1" x14ac:dyDescent="0.2">
      <c r="A26190"/>
      <c r="B26190"/>
      <c r="C26190"/>
      <c r="D26190"/>
      <c r="E26190"/>
      <c r="F26190"/>
      <c r="G26190"/>
      <c r="I26190" s="9">
        <f>IFERROR(IF(F26190="01",VLOOKUP(D26190,'Estoque '!$A$1:$D$4566,3,0),VLOOKUP(D26190,'Estoque (77)'!$A$1:$D$415,3,0)),0)</f>
        <v>0</v>
      </c>
    </row>
    <row r="26191" spans="1:9" hidden="1" x14ac:dyDescent="0.2">
      <c r="A26191"/>
      <c r="B26191"/>
      <c r="C26191"/>
      <c r="D26191"/>
      <c r="E26191"/>
      <c r="F26191"/>
      <c r="G26191"/>
      <c r="I26191" s="9">
        <f>IFERROR(IF(F26191="01",VLOOKUP(D26191,'Estoque '!$A$1:$D$4566,3,0),VLOOKUP(D26191,'Estoque (77)'!$A$1:$D$415,3,0)),0)</f>
        <v>0</v>
      </c>
    </row>
    <row r="26192" spans="1:9" hidden="1" x14ac:dyDescent="0.2">
      <c r="A26192"/>
      <c r="B26192"/>
      <c r="C26192"/>
      <c r="D26192"/>
      <c r="E26192"/>
      <c r="F26192"/>
      <c r="G26192"/>
      <c r="I26192" s="9">
        <f>IFERROR(IF(F26192="01",VLOOKUP(D26192,'Estoque '!$A$1:$D$4566,3,0),VLOOKUP(D26192,'Estoque (77)'!$A$1:$D$415,3,0)),0)</f>
        <v>0</v>
      </c>
    </row>
    <row r="26193" spans="1:9" hidden="1" x14ac:dyDescent="0.2">
      <c r="A26193"/>
      <c r="B26193"/>
      <c r="C26193"/>
      <c r="D26193"/>
      <c r="E26193"/>
      <c r="F26193"/>
      <c r="G26193"/>
      <c r="I26193" s="9">
        <f>IFERROR(IF(F26193="01",VLOOKUP(D26193,'Estoque '!$A$1:$D$4566,3,0),VLOOKUP(D26193,'Estoque (77)'!$A$1:$D$415,3,0)),0)</f>
        <v>0</v>
      </c>
    </row>
    <row r="26194" spans="1:9" hidden="1" x14ac:dyDescent="0.2">
      <c r="A26194"/>
      <c r="B26194"/>
      <c r="C26194"/>
      <c r="D26194"/>
      <c r="E26194"/>
      <c r="F26194"/>
      <c r="G26194"/>
      <c r="I26194" s="9">
        <f>IFERROR(IF(F26194="01",VLOOKUP(D26194,'Estoque '!$A$1:$D$4566,3,0),VLOOKUP(D26194,'Estoque (77)'!$A$1:$D$415,3,0)),0)</f>
        <v>0</v>
      </c>
    </row>
    <row r="26195" spans="1:9" hidden="1" x14ac:dyDescent="0.2">
      <c r="A26195"/>
      <c r="B26195"/>
      <c r="C26195"/>
      <c r="D26195"/>
      <c r="E26195"/>
      <c r="F26195"/>
      <c r="G26195"/>
      <c r="I26195" s="9">
        <f>IFERROR(IF(F26195="01",VLOOKUP(D26195,'Estoque '!$A$1:$D$4566,3,0),VLOOKUP(D26195,'Estoque (77)'!$A$1:$D$415,3,0)),0)</f>
        <v>0</v>
      </c>
    </row>
    <row r="26196" spans="1:9" hidden="1" x14ac:dyDescent="0.2">
      <c r="A26196"/>
      <c r="B26196"/>
      <c r="C26196"/>
      <c r="D26196"/>
      <c r="E26196"/>
      <c r="F26196"/>
      <c r="G26196"/>
      <c r="I26196" s="9">
        <f>IFERROR(IF(F26196="01",VLOOKUP(D26196,'Estoque '!$A$1:$D$4566,3,0),VLOOKUP(D26196,'Estoque (77)'!$A$1:$D$415,3,0)),0)</f>
        <v>0</v>
      </c>
    </row>
    <row r="26197" spans="1:9" hidden="1" x14ac:dyDescent="0.2">
      <c r="A26197"/>
      <c r="B26197"/>
      <c r="C26197"/>
      <c r="D26197"/>
      <c r="E26197"/>
      <c r="F26197"/>
      <c r="G26197"/>
      <c r="I26197" s="9">
        <f>IFERROR(IF(F26197="01",VLOOKUP(D26197,'Estoque '!$A$1:$D$4566,3,0),VLOOKUP(D26197,'Estoque (77)'!$A$1:$D$415,3,0)),0)</f>
        <v>0</v>
      </c>
    </row>
    <row r="26198" spans="1:9" hidden="1" x14ac:dyDescent="0.2">
      <c r="A26198"/>
      <c r="B26198"/>
      <c r="C26198"/>
      <c r="D26198"/>
      <c r="E26198"/>
      <c r="F26198"/>
      <c r="G26198"/>
      <c r="I26198" s="9">
        <f>IFERROR(IF(F26198="01",VLOOKUP(D26198,'Estoque '!$A$1:$D$4566,3,0),VLOOKUP(D26198,'Estoque (77)'!$A$1:$D$415,3,0)),0)</f>
        <v>0</v>
      </c>
    </row>
    <row r="26199" spans="1:9" hidden="1" x14ac:dyDescent="0.2">
      <c r="A26199"/>
      <c r="B26199"/>
      <c r="C26199"/>
      <c r="D26199"/>
      <c r="E26199"/>
      <c r="F26199"/>
      <c r="G26199"/>
      <c r="I26199" s="9">
        <f>IFERROR(IF(F26199="01",VLOOKUP(D26199,'Estoque '!$A$1:$D$4566,3,0),VLOOKUP(D26199,'Estoque (77)'!$A$1:$D$415,3,0)),0)</f>
        <v>0</v>
      </c>
    </row>
    <row r="26200" spans="1:9" hidden="1" x14ac:dyDescent="0.2">
      <c r="A26200"/>
      <c r="B26200"/>
      <c r="C26200"/>
      <c r="D26200"/>
      <c r="E26200"/>
      <c r="F26200"/>
      <c r="G26200"/>
      <c r="I26200" s="9">
        <f>IFERROR(IF(F26200="01",VLOOKUP(D26200,'Estoque '!$A$1:$D$4566,3,0),VLOOKUP(D26200,'Estoque (77)'!$A$1:$D$415,3,0)),0)</f>
        <v>0</v>
      </c>
    </row>
    <row r="26201" spans="1:9" hidden="1" x14ac:dyDescent="0.2">
      <c r="A26201"/>
      <c r="B26201"/>
      <c r="C26201"/>
      <c r="D26201"/>
      <c r="E26201"/>
      <c r="F26201"/>
      <c r="G26201"/>
      <c r="I26201" s="9">
        <f>IFERROR(IF(F26201="01",VLOOKUP(D26201,'Estoque '!$A$1:$D$4566,3,0),VLOOKUP(D26201,'Estoque (77)'!$A$1:$D$415,3,0)),0)</f>
        <v>0</v>
      </c>
    </row>
    <row r="26202" spans="1:9" hidden="1" x14ac:dyDescent="0.2">
      <c r="A26202"/>
      <c r="B26202"/>
      <c r="C26202"/>
      <c r="D26202"/>
      <c r="E26202"/>
      <c r="F26202"/>
      <c r="G26202"/>
      <c r="I26202" s="9">
        <f>IFERROR(IF(F26202="01",VLOOKUP(D26202,'Estoque '!$A$1:$D$4566,3,0),VLOOKUP(D26202,'Estoque (77)'!$A$1:$D$415,3,0)),0)</f>
        <v>0</v>
      </c>
    </row>
    <row r="26203" spans="1:9" hidden="1" x14ac:dyDescent="0.2">
      <c r="A26203"/>
      <c r="B26203"/>
      <c r="C26203"/>
      <c r="D26203"/>
      <c r="E26203"/>
      <c r="F26203"/>
      <c r="G26203"/>
      <c r="I26203" s="9">
        <f>IFERROR(IF(F26203="01",VLOOKUP(D26203,'Estoque '!$A$1:$D$4566,3,0),VLOOKUP(D26203,'Estoque (77)'!$A$1:$D$415,3,0)),0)</f>
        <v>0</v>
      </c>
    </row>
    <row r="26204" spans="1:9" hidden="1" x14ac:dyDescent="0.2">
      <c r="A26204"/>
      <c r="B26204"/>
      <c r="C26204"/>
      <c r="D26204"/>
      <c r="E26204"/>
      <c r="F26204"/>
      <c r="G26204"/>
      <c r="I26204" s="9">
        <f>IFERROR(IF(F26204="01",VLOOKUP(D26204,'Estoque '!$A$1:$D$4566,3,0),VLOOKUP(D26204,'Estoque (77)'!$A$1:$D$415,3,0)),0)</f>
        <v>0</v>
      </c>
    </row>
    <row r="26205" spans="1:9" hidden="1" x14ac:dyDescent="0.2">
      <c r="A26205"/>
      <c r="B26205"/>
      <c r="C26205"/>
      <c r="D26205"/>
      <c r="E26205"/>
      <c r="F26205"/>
      <c r="G26205"/>
      <c r="I26205" s="9">
        <f>IFERROR(IF(F26205="01",VLOOKUP(D26205,'Estoque '!$A$1:$D$4566,3,0),VLOOKUP(D26205,'Estoque (77)'!$A$1:$D$415,3,0)),0)</f>
        <v>0</v>
      </c>
    </row>
    <row r="26206" spans="1:9" hidden="1" x14ac:dyDescent="0.2">
      <c r="A26206"/>
      <c r="B26206"/>
      <c r="C26206"/>
      <c r="D26206"/>
      <c r="E26206"/>
      <c r="F26206"/>
      <c r="G26206"/>
      <c r="I26206" s="9">
        <f>IFERROR(IF(F26206="01",VLOOKUP(D26206,'Estoque '!$A$1:$D$4566,3,0),VLOOKUP(D26206,'Estoque (77)'!$A$1:$D$415,3,0)),0)</f>
        <v>0</v>
      </c>
    </row>
    <row r="26207" spans="1:9" hidden="1" x14ac:dyDescent="0.2">
      <c r="A26207"/>
      <c r="B26207"/>
      <c r="C26207"/>
      <c r="D26207"/>
      <c r="E26207"/>
      <c r="F26207"/>
      <c r="G26207"/>
      <c r="I26207" s="9">
        <f>IFERROR(IF(F26207="01",VLOOKUP(D26207,'Estoque '!$A$1:$D$4566,3,0),VLOOKUP(D26207,'Estoque (77)'!$A$1:$D$415,3,0)),0)</f>
        <v>0</v>
      </c>
    </row>
    <row r="26208" spans="1:9" hidden="1" x14ac:dyDescent="0.2">
      <c r="A26208"/>
      <c r="B26208"/>
      <c r="C26208"/>
      <c r="D26208"/>
      <c r="E26208"/>
      <c r="F26208"/>
      <c r="G26208"/>
      <c r="I26208" s="9">
        <f>IFERROR(IF(F26208="01",VLOOKUP(D26208,'Estoque '!$A$1:$D$4566,3,0),VLOOKUP(D26208,'Estoque (77)'!$A$1:$D$415,3,0)),0)</f>
        <v>0</v>
      </c>
    </row>
    <row r="26209" spans="1:9" hidden="1" x14ac:dyDescent="0.2">
      <c r="A26209"/>
      <c r="B26209"/>
      <c r="C26209"/>
      <c r="D26209"/>
      <c r="E26209"/>
      <c r="F26209"/>
      <c r="G26209"/>
      <c r="I26209" s="9">
        <f>IFERROR(IF(F26209="01",VLOOKUP(D26209,'Estoque '!$A$1:$D$4566,3,0),VLOOKUP(D26209,'Estoque (77)'!$A$1:$D$415,3,0)),0)</f>
        <v>0</v>
      </c>
    </row>
    <row r="26210" spans="1:9" hidden="1" x14ac:dyDescent="0.2">
      <c r="A26210"/>
      <c r="B26210"/>
      <c r="C26210"/>
      <c r="D26210"/>
      <c r="E26210"/>
      <c r="F26210"/>
      <c r="G26210"/>
      <c r="I26210" s="9">
        <f>IFERROR(IF(F26210="01",VLOOKUP(D26210,'Estoque '!$A$1:$D$4566,3,0),VLOOKUP(D26210,'Estoque (77)'!$A$1:$D$415,3,0)),0)</f>
        <v>0</v>
      </c>
    </row>
    <row r="26211" spans="1:9" hidden="1" x14ac:dyDescent="0.2">
      <c r="A26211"/>
      <c r="B26211"/>
      <c r="C26211"/>
      <c r="D26211"/>
      <c r="E26211"/>
      <c r="F26211"/>
      <c r="G26211"/>
      <c r="I26211" s="9">
        <f>IFERROR(IF(F26211="01",VLOOKUP(D26211,'Estoque '!$A$1:$D$4566,3,0),VLOOKUP(D26211,'Estoque (77)'!$A$1:$D$415,3,0)),0)</f>
        <v>0</v>
      </c>
    </row>
    <row r="26212" spans="1:9" hidden="1" x14ac:dyDescent="0.2">
      <c r="A26212"/>
      <c r="B26212"/>
      <c r="C26212"/>
      <c r="D26212"/>
      <c r="E26212"/>
      <c r="F26212"/>
      <c r="G26212"/>
      <c r="I26212" s="9">
        <f>IFERROR(IF(F26212="01",VLOOKUP(D26212,'Estoque '!$A$1:$D$4566,3,0),VLOOKUP(D26212,'Estoque (77)'!$A$1:$D$415,3,0)),0)</f>
        <v>0</v>
      </c>
    </row>
    <row r="26213" spans="1:9" hidden="1" x14ac:dyDescent="0.2">
      <c r="A26213"/>
      <c r="B26213"/>
      <c r="C26213"/>
      <c r="D26213"/>
      <c r="E26213"/>
      <c r="F26213"/>
      <c r="G26213"/>
      <c r="I26213" s="9">
        <f>IFERROR(IF(F26213="01",VLOOKUP(D26213,'Estoque '!$A$1:$D$4566,3,0),VLOOKUP(D26213,'Estoque (77)'!$A$1:$D$415,3,0)),0)</f>
        <v>0</v>
      </c>
    </row>
    <row r="26214" spans="1:9" hidden="1" x14ac:dyDescent="0.2">
      <c r="A26214"/>
      <c r="B26214"/>
      <c r="C26214"/>
      <c r="D26214"/>
      <c r="E26214"/>
      <c r="F26214"/>
      <c r="G26214"/>
      <c r="I26214" s="9">
        <f>IFERROR(IF(F26214="01",VLOOKUP(D26214,'Estoque '!$A$1:$D$4566,3,0),VLOOKUP(D26214,'Estoque (77)'!$A$1:$D$415,3,0)),0)</f>
        <v>0</v>
      </c>
    </row>
    <row r="26215" spans="1:9" hidden="1" x14ac:dyDescent="0.2">
      <c r="A26215"/>
      <c r="B26215"/>
      <c r="C26215"/>
      <c r="D26215"/>
      <c r="E26215"/>
      <c r="F26215"/>
      <c r="G26215"/>
      <c r="I26215" s="9">
        <f>IFERROR(IF(F26215="01",VLOOKUP(D26215,'Estoque '!$A$1:$D$4566,3,0),VLOOKUP(D26215,'Estoque (77)'!$A$1:$D$415,3,0)),0)</f>
        <v>0</v>
      </c>
    </row>
    <row r="26216" spans="1:9" hidden="1" x14ac:dyDescent="0.2">
      <c r="A26216"/>
      <c r="B26216"/>
      <c r="C26216"/>
      <c r="D26216"/>
      <c r="E26216"/>
      <c r="F26216"/>
      <c r="G26216"/>
      <c r="I26216" s="9">
        <f>IFERROR(IF(F26216="01",VLOOKUP(D26216,'Estoque '!$A$1:$D$4566,3,0),VLOOKUP(D26216,'Estoque (77)'!$A$1:$D$415,3,0)),0)</f>
        <v>0</v>
      </c>
    </row>
    <row r="26217" spans="1:9" hidden="1" x14ac:dyDescent="0.2">
      <c r="A26217"/>
      <c r="B26217"/>
      <c r="C26217"/>
      <c r="D26217"/>
      <c r="E26217"/>
      <c r="F26217"/>
      <c r="G26217"/>
      <c r="I26217" s="9">
        <f>IFERROR(IF(F26217="01",VLOOKUP(D26217,'Estoque '!$A$1:$D$4566,3,0),VLOOKUP(D26217,'Estoque (77)'!$A$1:$D$415,3,0)),0)</f>
        <v>0</v>
      </c>
    </row>
    <row r="26218" spans="1:9" hidden="1" x14ac:dyDescent="0.2">
      <c r="A26218"/>
      <c r="B26218"/>
      <c r="C26218"/>
      <c r="D26218"/>
      <c r="E26218"/>
      <c r="F26218"/>
      <c r="G26218"/>
      <c r="I26218" s="9">
        <f>IFERROR(IF(F26218="01",VLOOKUP(D26218,'Estoque '!$A$1:$D$4566,3,0),VLOOKUP(D26218,'Estoque (77)'!$A$1:$D$415,3,0)),0)</f>
        <v>0</v>
      </c>
    </row>
    <row r="26219" spans="1:9" hidden="1" x14ac:dyDescent="0.2">
      <c r="A26219"/>
      <c r="B26219"/>
      <c r="C26219"/>
      <c r="D26219"/>
      <c r="E26219"/>
      <c r="F26219"/>
      <c r="G26219"/>
      <c r="I26219" s="9">
        <f>IFERROR(IF(F26219="01",VLOOKUP(D26219,'Estoque '!$A$1:$D$4566,3,0),VLOOKUP(D26219,'Estoque (77)'!$A$1:$D$415,3,0)),0)</f>
        <v>0</v>
      </c>
    </row>
    <row r="26220" spans="1:9" hidden="1" x14ac:dyDescent="0.2">
      <c r="A26220"/>
      <c r="B26220"/>
      <c r="C26220"/>
      <c r="D26220"/>
      <c r="E26220"/>
      <c r="F26220"/>
      <c r="G26220"/>
      <c r="I26220" s="9">
        <f>IFERROR(IF(F26220="01",VLOOKUP(D26220,'Estoque '!$A$1:$D$4566,3,0),VLOOKUP(D26220,'Estoque (77)'!$A$1:$D$415,3,0)),0)</f>
        <v>0</v>
      </c>
    </row>
    <row r="26221" spans="1:9" hidden="1" x14ac:dyDescent="0.2">
      <c r="A26221"/>
      <c r="B26221"/>
      <c r="C26221"/>
      <c r="D26221"/>
      <c r="E26221"/>
      <c r="F26221"/>
      <c r="G26221"/>
      <c r="I26221" s="9">
        <f>IFERROR(IF(F26221="01",VLOOKUP(D26221,'Estoque '!$A$1:$D$4566,3,0),VLOOKUP(D26221,'Estoque (77)'!$A$1:$D$415,3,0)),0)</f>
        <v>0</v>
      </c>
    </row>
    <row r="26222" spans="1:9" hidden="1" x14ac:dyDescent="0.2">
      <c r="A26222"/>
      <c r="B26222"/>
      <c r="C26222"/>
      <c r="D26222"/>
      <c r="E26222"/>
      <c r="F26222"/>
      <c r="G26222"/>
      <c r="I26222" s="9">
        <f>IFERROR(IF(F26222="01",VLOOKUP(D26222,'Estoque '!$A$1:$D$4566,3,0),VLOOKUP(D26222,'Estoque (77)'!$A$1:$D$415,3,0)),0)</f>
        <v>0</v>
      </c>
    </row>
    <row r="26223" spans="1:9" hidden="1" x14ac:dyDescent="0.2">
      <c r="A26223"/>
      <c r="B26223"/>
      <c r="C26223"/>
      <c r="D26223"/>
      <c r="E26223"/>
      <c r="F26223"/>
      <c r="G26223"/>
      <c r="I26223" s="9">
        <f>IFERROR(IF(F26223="01",VLOOKUP(D26223,'Estoque '!$A$1:$D$4566,3,0),VLOOKUP(D26223,'Estoque (77)'!$A$1:$D$415,3,0)),0)</f>
        <v>0</v>
      </c>
    </row>
    <row r="26224" spans="1:9" hidden="1" x14ac:dyDescent="0.2">
      <c r="A26224"/>
      <c r="B26224"/>
      <c r="C26224"/>
      <c r="D26224"/>
      <c r="E26224"/>
      <c r="F26224"/>
      <c r="G26224"/>
      <c r="I26224" s="9">
        <f>IFERROR(IF(F26224="01",VLOOKUP(D26224,'Estoque '!$A$1:$D$4566,3,0),VLOOKUP(D26224,'Estoque (77)'!$A$1:$D$415,3,0)),0)</f>
        <v>0</v>
      </c>
    </row>
    <row r="26225" spans="1:9" hidden="1" x14ac:dyDescent="0.2">
      <c r="A26225"/>
      <c r="B26225"/>
      <c r="C26225"/>
      <c r="D26225"/>
      <c r="E26225"/>
      <c r="F26225"/>
      <c r="G26225"/>
      <c r="I26225" s="9">
        <f>IFERROR(IF(F26225="01",VLOOKUP(D26225,'Estoque '!$A$1:$D$4566,3,0),VLOOKUP(D26225,'Estoque (77)'!$A$1:$D$415,3,0)),0)</f>
        <v>0</v>
      </c>
    </row>
    <row r="26226" spans="1:9" hidden="1" x14ac:dyDescent="0.2">
      <c r="A26226"/>
      <c r="B26226"/>
      <c r="C26226"/>
      <c r="D26226"/>
      <c r="E26226"/>
      <c r="F26226"/>
      <c r="G26226"/>
      <c r="I26226" s="9">
        <f>IFERROR(IF(F26226="01",VLOOKUP(D26226,'Estoque '!$A$1:$D$4566,3,0),VLOOKUP(D26226,'Estoque (77)'!$A$1:$D$415,3,0)),0)</f>
        <v>0</v>
      </c>
    </row>
    <row r="26227" spans="1:9" hidden="1" x14ac:dyDescent="0.2">
      <c r="A26227"/>
      <c r="B26227"/>
      <c r="C26227"/>
      <c r="D26227"/>
      <c r="E26227"/>
      <c r="F26227"/>
      <c r="G26227"/>
      <c r="I26227" s="9">
        <f>IFERROR(IF(F26227="01",VLOOKUP(D26227,'Estoque '!$A$1:$D$4566,3,0),VLOOKUP(D26227,'Estoque (77)'!$A$1:$D$415,3,0)),0)</f>
        <v>0</v>
      </c>
    </row>
    <row r="26228" spans="1:9" hidden="1" x14ac:dyDescent="0.2">
      <c r="A26228"/>
      <c r="B26228"/>
      <c r="C26228"/>
      <c r="D26228"/>
      <c r="E26228"/>
      <c r="F26228"/>
      <c r="G26228"/>
      <c r="I26228" s="9">
        <f>IFERROR(IF(F26228="01",VLOOKUP(D26228,'Estoque '!$A$1:$D$4566,3,0),VLOOKUP(D26228,'Estoque (77)'!$A$1:$D$415,3,0)),0)</f>
        <v>0</v>
      </c>
    </row>
    <row r="26229" spans="1:9" hidden="1" x14ac:dyDescent="0.2">
      <c r="A26229"/>
      <c r="B26229"/>
      <c r="C26229"/>
      <c r="D26229"/>
      <c r="E26229"/>
      <c r="F26229"/>
      <c r="G26229"/>
      <c r="I26229" s="9">
        <f>IFERROR(IF(F26229="01",VLOOKUP(D26229,'Estoque '!$A$1:$D$4566,3,0),VLOOKUP(D26229,'Estoque (77)'!$A$1:$D$415,3,0)),0)</f>
        <v>0</v>
      </c>
    </row>
    <row r="26230" spans="1:9" hidden="1" x14ac:dyDescent="0.2">
      <c r="A26230"/>
      <c r="B26230"/>
      <c r="C26230"/>
      <c r="D26230"/>
      <c r="E26230"/>
      <c r="F26230"/>
      <c r="G26230"/>
      <c r="I26230" s="9">
        <f>IFERROR(IF(F26230="01",VLOOKUP(D26230,'Estoque '!$A$1:$D$4566,3,0),VLOOKUP(D26230,'Estoque (77)'!$A$1:$D$415,3,0)),0)</f>
        <v>0</v>
      </c>
    </row>
    <row r="26231" spans="1:9" hidden="1" x14ac:dyDescent="0.2">
      <c r="A26231"/>
      <c r="B26231"/>
      <c r="C26231"/>
      <c r="D26231"/>
      <c r="E26231"/>
      <c r="F26231"/>
      <c r="G26231"/>
      <c r="I26231" s="9">
        <f>IFERROR(IF(F26231="01",VLOOKUP(D26231,'Estoque '!$A$1:$D$4566,3,0),VLOOKUP(D26231,'Estoque (77)'!$A$1:$D$415,3,0)),0)</f>
        <v>0</v>
      </c>
    </row>
    <row r="26232" spans="1:9" hidden="1" x14ac:dyDescent="0.2">
      <c r="A26232"/>
      <c r="B26232"/>
      <c r="C26232"/>
      <c r="D26232"/>
      <c r="E26232"/>
      <c r="F26232"/>
      <c r="G26232"/>
      <c r="I26232" s="9">
        <f>IFERROR(IF(F26232="01",VLOOKUP(D26232,'Estoque '!$A$1:$D$4566,3,0),VLOOKUP(D26232,'Estoque (77)'!$A$1:$D$415,3,0)),0)</f>
        <v>0</v>
      </c>
    </row>
    <row r="26233" spans="1:9" hidden="1" x14ac:dyDescent="0.2">
      <c r="A26233"/>
      <c r="B26233"/>
      <c r="C26233"/>
      <c r="D26233"/>
      <c r="E26233"/>
      <c r="F26233"/>
      <c r="G26233"/>
      <c r="I26233" s="9">
        <f>IFERROR(IF(F26233="01",VLOOKUP(D26233,'Estoque '!$A$1:$D$4566,3,0),VLOOKUP(D26233,'Estoque (77)'!$A$1:$D$415,3,0)),0)</f>
        <v>0</v>
      </c>
    </row>
    <row r="26234" spans="1:9" hidden="1" x14ac:dyDescent="0.2">
      <c r="A26234"/>
      <c r="B26234"/>
      <c r="C26234"/>
      <c r="D26234"/>
      <c r="E26234"/>
      <c r="F26234"/>
      <c r="G26234"/>
      <c r="I26234" s="9">
        <f>IFERROR(IF(F26234="01",VLOOKUP(D26234,'Estoque '!$A$1:$D$4566,3,0),VLOOKUP(D26234,'Estoque (77)'!$A$1:$D$415,3,0)),0)</f>
        <v>0</v>
      </c>
    </row>
    <row r="26235" spans="1:9" hidden="1" x14ac:dyDescent="0.2">
      <c r="A26235"/>
      <c r="B26235"/>
      <c r="C26235"/>
      <c r="D26235"/>
      <c r="E26235"/>
      <c r="F26235"/>
      <c r="G26235"/>
      <c r="I26235" s="9">
        <f>IFERROR(IF(F26235="01",VLOOKUP(D26235,'Estoque '!$A$1:$D$4566,3,0),VLOOKUP(D26235,'Estoque (77)'!$A$1:$D$415,3,0)),0)</f>
        <v>0</v>
      </c>
    </row>
    <row r="26236" spans="1:9" hidden="1" x14ac:dyDescent="0.2">
      <c r="A26236"/>
      <c r="B26236"/>
      <c r="C26236"/>
      <c r="D26236"/>
      <c r="E26236"/>
      <c r="F26236"/>
      <c r="G26236"/>
      <c r="I26236" s="9">
        <f>IFERROR(IF(F26236="01",VLOOKUP(D26236,'Estoque '!$A$1:$D$4566,3,0),VLOOKUP(D26236,'Estoque (77)'!$A$1:$D$415,3,0)),0)</f>
        <v>0</v>
      </c>
    </row>
    <row r="26237" spans="1:9" hidden="1" x14ac:dyDescent="0.2">
      <c r="A26237"/>
      <c r="B26237"/>
      <c r="C26237"/>
      <c r="D26237"/>
      <c r="E26237"/>
      <c r="F26237"/>
      <c r="G26237"/>
      <c r="I26237" s="9">
        <f>IFERROR(IF(F26237="01",VLOOKUP(D26237,'Estoque '!$A$1:$D$4566,3,0),VLOOKUP(D26237,'Estoque (77)'!$A$1:$D$415,3,0)),0)</f>
        <v>0</v>
      </c>
    </row>
    <row r="26238" spans="1:9" hidden="1" x14ac:dyDescent="0.2">
      <c r="A26238"/>
      <c r="B26238"/>
      <c r="C26238"/>
      <c r="D26238"/>
      <c r="E26238"/>
      <c r="F26238"/>
      <c r="G26238"/>
      <c r="I26238" s="9">
        <f>IFERROR(IF(F26238="01",VLOOKUP(D26238,'Estoque '!$A$1:$D$4566,3,0),VLOOKUP(D26238,'Estoque (77)'!$A$1:$D$415,3,0)),0)</f>
        <v>0</v>
      </c>
    </row>
    <row r="26239" spans="1:9" hidden="1" x14ac:dyDescent="0.2">
      <c r="A26239"/>
      <c r="B26239"/>
      <c r="C26239"/>
      <c r="D26239"/>
      <c r="E26239"/>
      <c r="F26239"/>
      <c r="G26239"/>
      <c r="I26239" s="9">
        <f>IFERROR(IF(F26239="01",VLOOKUP(D26239,'Estoque '!$A$1:$D$4566,3,0),VLOOKUP(D26239,'Estoque (77)'!$A$1:$D$415,3,0)),0)</f>
        <v>0</v>
      </c>
    </row>
    <row r="26240" spans="1:9" hidden="1" x14ac:dyDescent="0.2">
      <c r="A26240"/>
      <c r="B26240"/>
      <c r="C26240"/>
      <c r="D26240"/>
      <c r="E26240"/>
      <c r="F26240"/>
      <c r="G26240"/>
      <c r="I26240" s="9">
        <f>IFERROR(IF(F26240="01",VLOOKUP(D26240,'Estoque '!$A$1:$D$4566,3,0),VLOOKUP(D26240,'Estoque (77)'!$A$1:$D$415,3,0)),0)</f>
        <v>0</v>
      </c>
    </row>
    <row r="26241" spans="1:9" hidden="1" x14ac:dyDescent="0.2">
      <c r="A26241"/>
      <c r="B26241"/>
      <c r="C26241"/>
      <c r="D26241"/>
      <c r="E26241"/>
      <c r="F26241"/>
      <c r="G26241"/>
      <c r="I26241" s="9">
        <f>IFERROR(IF(F26241="01",VLOOKUP(D26241,'Estoque '!$A$1:$D$4566,3,0),VLOOKUP(D26241,'Estoque (77)'!$A$1:$D$415,3,0)),0)</f>
        <v>0</v>
      </c>
    </row>
    <row r="26242" spans="1:9" hidden="1" x14ac:dyDescent="0.2">
      <c r="A26242"/>
      <c r="B26242"/>
      <c r="C26242"/>
      <c r="D26242"/>
      <c r="E26242"/>
      <c r="F26242"/>
      <c r="G26242"/>
      <c r="I26242" s="9">
        <f>IFERROR(IF(F26242="01",VLOOKUP(D26242,'Estoque '!$A$1:$D$4566,3,0),VLOOKUP(D26242,'Estoque (77)'!$A$1:$D$415,3,0)),0)</f>
        <v>0</v>
      </c>
    </row>
    <row r="26243" spans="1:9" hidden="1" x14ac:dyDescent="0.2">
      <c r="A26243"/>
      <c r="B26243"/>
      <c r="C26243"/>
      <c r="D26243"/>
      <c r="E26243"/>
      <c r="F26243"/>
      <c r="G26243"/>
      <c r="I26243" s="9">
        <f>IFERROR(IF(F26243="01",VLOOKUP(D26243,'Estoque '!$A$1:$D$4566,3,0),VLOOKUP(D26243,'Estoque (77)'!$A$1:$D$415,3,0)),0)</f>
        <v>0</v>
      </c>
    </row>
    <row r="26244" spans="1:9" hidden="1" x14ac:dyDescent="0.2">
      <c r="A26244"/>
      <c r="B26244"/>
      <c r="C26244"/>
      <c r="D26244"/>
      <c r="E26244"/>
      <c r="F26244"/>
      <c r="G26244"/>
      <c r="I26244" s="9">
        <f>IFERROR(IF(F26244="01",VLOOKUP(D26244,'Estoque '!$A$1:$D$4566,3,0),VLOOKUP(D26244,'Estoque (77)'!$A$1:$D$415,3,0)),0)</f>
        <v>0</v>
      </c>
    </row>
    <row r="26245" spans="1:9" hidden="1" x14ac:dyDescent="0.2">
      <c r="A26245"/>
      <c r="B26245"/>
      <c r="C26245"/>
      <c r="D26245"/>
      <c r="E26245"/>
      <c r="F26245"/>
      <c r="G26245"/>
      <c r="I26245" s="9">
        <f>IFERROR(IF(F26245="01",VLOOKUP(D26245,'Estoque '!$A$1:$D$4566,3,0),VLOOKUP(D26245,'Estoque (77)'!$A$1:$D$415,3,0)),0)</f>
        <v>0</v>
      </c>
    </row>
    <row r="26246" spans="1:9" hidden="1" x14ac:dyDescent="0.2">
      <c r="A26246"/>
      <c r="B26246"/>
      <c r="C26246"/>
      <c r="D26246"/>
      <c r="E26246"/>
      <c r="F26246"/>
      <c r="G26246"/>
      <c r="I26246" s="9">
        <f>IFERROR(IF(F26246="01",VLOOKUP(D26246,'Estoque '!$A$1:$D$4566,3,0),VLOOKUP(D26246,'Estoque (77)'!$A$1:$D$415,3,0)),0)</f>
        <v>0</v>
      </c>
    </row>
    <row r="26247" spans="1:9" hidden="1" x14ac:dyDescent="0.2">
      <c r="A26247"/>
      <c r="B26247"/>
      <c r="C26247"/>
      <c r="D26247"/>
      <c r="E26247"/>
      <c r="F26247"/>
      <c r="G26247"/>
      <c r="I26247" s="9">
        <f>IFERROR(IF(F26247="01",VLOOKUP(D26247,'Estoque '!$A$1:$D$4566,3,0),VLOOKUP(D26247,'Estoque (77)'!$A$1:$D$415,3,0)),0)</f>
        <v>0</v>
      </c>
    </row>
    <row r="26248" spans="1:9" hidden="1" x14ac:dyDescent="0.2">
      <c r="A26248"/>
      <c r="B26248"/>
      <c r="C26248"/>
      <c r="D26248"/>
      <c r="E26248"/>
      <c r="F26248"/>
      <c r="G26248"/>
      <c r="I26248" s="9">
        <f>IFERROR(IF(F26248="01",VLOOKUP(D26248,'Estoque '!$A$1:$D$4566,3,0),VLOOKUP(D26248,'Estoque (77)'!$A$1:$D$415,3,0)),0)</f>
        <v>0</v>
      </c>
    </row>
    <row r="26249" spans="1:9" hidden="1" x14ac:dyDescent="0.2">
      <c r="A26249"/>
      <c r="B26249"/>
      <c r="C26249"/>
      <c r="D26249"/>
      <c r="E26249"/>
      <c r="F26249"/>
      <c r="G26249"/>
      <c r="I26249" s="9">
        <f>IFERROR(IF(F26249="01",VLOOKUP(D26249,'Estoque '!$A$1:$D$4566,3,0),VLOOKUP(D26249,'Estoque (77)'!$A$1:$D$415,3,0)),0)</f>
        <v>0</v>
      </c>
    </row>
    <row r="26250" spans="1:9" hidden="1" x14ac:dyDescent="0.2">
      <c r="A26250"/>
      <c r="B26250"/>
      <c r="C26250"/>
      <c r="D26250"/>
      <c r="E26250"/>
      <c r="F26250"/>
      <c r="G26250"/>
      <c r="I26250" s="9">
        <f>IFERROR(IF(F26250="01",VLOOKUP(D26250,'Estoque '!$A$1:$D$4566,3,0),VLOOKUP(D26250,'Estoque (77)'!$A$1:$D$415,3,0)),0)</f>
        <v>0</v>
      </c>
    </row>
    <row r="26251" spans="1:9" hidden="1" x14ac:dyDescent="0.2">
      <c r="A26251"/>
      <c r="B26251"/>
      <c r="C26251"/>
      <c r="D26251"/>
      <c r="E26251"/>
      <c r="F26251"/>
      <c r="G26251"/>
      <c r="I26251" s="9">
        <f>IFERROR(IF(F26251="01",VLOOKUP(D26251,'Estoque '!$A$1:$D$4566,3,0),VLOOKUP(D26251,'Estoque (77)'!$A$1:$D$415,3,0)),0)</f>
        <v>0</v>
      </c>
    </row>
    <row r="26252" spans="1:9" hidden="1" x14ac:dyDescent="0.2">
      <c r="A26252"/>
      <c r="B26252"/>
      <c r="C26252"/>
      <c r="D26252"/>
      <c r="E26252"/>
      <c r="F26252"/>
      <c r="G26252"/>
      <c r="I26252" s="9">
        <f>IFERROR(IF(F26252="01",VLOOKUP(D26252,'Estoque '!$A$1:$D$4566,3,0),VLOOKUP(D26252,'Estoque (77)'!$A$1:$D$415,3,0)),0)</f>
        <v>0</v>
      </c>
    </row>
    <row r="26253" spans="1:9" hidden="1" x14ac:dyDescent="0.2">
      <c r="A26253"/>
      <c r="B26253"/>
      <c r="C26253"/>
      <c r="D26253"/>
      <c r="E26253"/>
      <c r="F26253"/>
      <c r="G26253"/>
      <c r="I26253" s="9">
        <f>IFERROR(IF(F26253="01",VLOOKUP(D26253,'Estoque '!$A$1:$D$4566,3,0),VLOOKUP(D26253,'Estoque (77)'!$A$1:$D$415,3,0)),0)</f>
        <v>0</v>
      </c>
    </row>
    <row r="26254" spans="1:9" hidden="1" x14ac:dyDescent="0.2">
      <c r="A26254"/>
      <c r="B26254"/>
      <c r="C26254"/>
      <c r="D26254"/>
      <c r="E26254"/>
      <c r="F26254"/>
      <c r="G26254"/>
      <c r="I26254" s="9">
        <f>IFERROR(IF(F26254="01",VLOOKUP(D26254,'Estoque '!$A$1:$D$4566,3,0),VLOOKUP(D26254,'Estoque (77)'!$A$1:$D$415,3,0)),0)</f>
        <v>0</v>
      </c>
    </row>
    <row r="26255" spans="1:9" hidden="1" x14ac:dyDescent="0.2">
      <c r="A26255"/>
      <c r="B26255"/>
      <c r="C26255"/>
      <c r="D26255"/>
      <c r="E26255"/>
      <c r="F26255"/>
      <c r="G26255"/>
      <c r="I26255" s="9">
        <f>IFERROR(IF(F26255="01",VLOOKUP(D26255,'Estoque '!$A$1:$D$4566,3,0),VLOOKUP(D26255,'Estoque (77)'!$A$1:$D$415,3,0)),0)</f>
        <v>0</v>
      </c>
    </row>
    <row r="26256" spans="1:9" hidden="1" x14ac:dyDescent="0.2">
      <c r="A26256"/>
      <c r="B26256"/>
      <c r="C26256"/>
      <c r="D26256"/>
      <c r="E26256"/>
      <c r="F26256"/>
      <c r="G26256"/>
      <c r="I26256" s="9">
        <f>IFERROR(IF(F26256="01",VLOOKUP(D26256,'Estoque '!$A$1:$D$4566,3,0),VLOOKUP(D26256,'Estoque (77)'!$A$1:$D$415,3,0)),0)</f>
        <v>0</v>
      </c>
    </row>
    <row r="26257" spans="1:9" hidden="1" x14ac:dyDescent="0.2">
      <c r="A26257"/>
      <c r="B26257"/>
      <c r="C26257"/>
      <c r="D26257"/>
      <c r="E26257"/>
      <c r="F26257"/>
      <c r="G26257"/>
      <c r="I26257" s="9">
        <f>IFERROR(IF(F26257="01",VLOOKUP(D26257,'Estoque '!$A$1:$D$4566,3,0),VLOOKUP(D26257,'Estoque (77)'!$A$1:$D$415,3,0)),0)</f>
        <v>0</v>
      </c>
    </row>
    <row r="26258" spans="1:9" hidden="1" x14ac:dyDescent="0.2">
      <c r="A26258"/>
      <c r="B26258"/>
      <c r="C26258"/>
      <c r="D26258"/>
      <c r="E26258"/>
      <c r="F26258"/>
      <c r="G26258"/>
      <c r="I26258" s="9">
        <f>IFERROR(IF(F26258="01",VLOOKUP(D26258,'Estoque '!$A$1:$D$4566,3,0),VLOOKUP(D26258,'Estoque (77)'!$A$1:$D$415,3,0)),0)</f>
        <v>0</v>
      </c>
    </row>
    <row r="26259" spans="1:9" hidden="1" x14ac:dyDescent="0.2">
      <c r="A26259"/>
      <c r="B26259"/>
      <c r="C26259"/>
      <c r="D26259"/>
      <c r="E26259"/>
      <c r="F26259"/>
      <c r="G26259"/>
      <c r="I26259" s="9">
        <f>IFERROR(IF(F26259="01",VLOOKUP(D26259,'Estoque '!$A$1:$D$4566,3,0),VLOOKUP(D26259,'Estoque (77)'!$A$1:$D$415,3,0)),0)</f>
        <v>0</v>
      </c>
    </row>
    <row r="26260" spans="1:9" hidden="1" x14ac:dyDescent="0.2">
      <c r="A26260"/>
      <c r="B26260"/>
      <c r="C26260"/>
      <c r="D26260"/>
      <c r="E26260"/>
      <c r="F26260"/>
      <c r="G26260"/>
      <c r="I26260" s="9">
        <f>IFERROR(IF(F26260="01",VLOOKUP(D26260,'Estoque '!$A$1:$D$4566,3,0),VLOOKUP(D26260,'Estoque (77)'!$A$1:$D$415,3,0)),0)</f>
        <v>0</v>
      </c>
    </row>
    <row r="26261" spans="1:9" hidden="1" x14ac:dyDescent="0.2">
      <c r="A26261"/>
      <c r="B26261"/>
      <c r="C26261"/>
      <c r="D26261"/>
      <c r="E26261"/>
      <c r="F26261"/>
      <c r="G26261"/>
      <c r="I26261" s="9">
        <f>IFERROR(IF(F26261="01",VLOOKUP(D26261,'Estoque '!$A$1:$D$4566,3,0),VLOOKUP(D26261,'Estoque (77)'!$A$1:$D$415,3,0)),0)</f>
        <v>0</v>
      </c>
    </row>
    <row r="26262" spans="1:9" hidden="1" x14ac:dyDescent="0.2">
      <c r="A26262"/>
      <c r="B26262"/>
      <c r="C26262"/>
      <c r="D26262"/>
      <c r="E26262"/>
      <c r="F26262"/>
      <c r="G26262"/>
      <c r="I26262" s="9">
        <f>IFERROR(IF(F26262="01",VLOOKUP(D26262,'Estoque '!$A$1:$D$4566,3,0),VLOOKUP(D26262,'Estoque (77)'!$A$1:$D$415,3,0)),0)</f>
        <v>0</v>
      </c>
    </row>
    <row r="26263" spans="1:9" hidden="1" x14ac:dyDescent="0.2">
      <c r="A26263"/>
      <c r="B26263"/>
      <c r="C26263"/>
      <c r="D26263"/>
      <c r="E26263"/>
      <c r="F26263"/>
      <c r="G26263"/>
      <c r="I26263" s="9">
        <f>IFERROR(IF(F26263="01",VLOOKUP(D26263,'Estoque '!$A$1:$D$4566,3,0),VLOOKUP(D26263,'Estoque (77)'!$A$1:$D$415,3,0)),0)</f>
        <v>0</v>
      </c>
    </row>
    <row r="26264" spans="1:9" hidden="1" x14ac:dyDescent="0.2">
      <c r="A26264"/>
      <c r="B26264"/>
      <c r="C26264"/>
      <c r="D26264"/>
      <c r="E26264"/>
      <c r="F26264"/>
      <c r="G26264"/>
      <c r="I26264" s="9">
        <f>IFERROR(IF(F26264="01",VLOOKUP(D26264,'Estoque '!$A$1:$D$4566,3,0),VLOOKUP(D26264,'Estoque (77)'!$A$1:$D$415,3,0)),0)</f>
        <v>0</v>
      </c>
    </row>
    <row r="26265" spans="1:9" hidden="1" x14ac:dyDescent="0.2">
      <c r="A26265"/>
      <c r="B26265"/>
      <c r="C26265"/>
      <c r="D26265"/>
      <c r="E26265"/>
      <c r="F26265"/>
      <c r="G26265"/>
      <c r="I26265" s="9">
        <f>IFERROR(IF(F26265="01",VLOOKUP(D26265,'Estoque '!$A$1:$D$4566,3,0),VLOOKUP(D26265,'Estoque (77)'!$A$1:$D$415,3,0)),0)</f>
        <v>0</v>
      </c>
    </row>
    <row r="26266" spans="1:9" hidden="1" x14ac:dyDescent="0.2">
      <c r="A26266"/>
      <c r="B26266"/>
      <c r="C26266"/>
      <c r="D26266"/>
      <c r="E26266"/>
      <c r="F26266"/>
      <c r="G26266"/>
      <c r="I26266" s="9">
        <f>IFERROR(IF(F26266="01",VLOOKUP(D26266,'Estoque '!$A$1:$D$4566,3,0),VLOOKUP(D26266,'Estoque (77)'!$A$1:$D$415,3,0)),0)</f>
        <v>0</v>
      </c>
    </row>
    <row r="26267" spans="1:9" hidden="1" x14ac:dyDescent="0.2">
      <c r="A26267"/>
      <c r="B26267"/>
      <c r="C26267"/>
      <c r="D26267"/>
      <c r="E26267"/>
      <c r="F26267"/>
      <c r="G26267"/>
      <c r="I26267" s="9">
        <f>IFERROR(IF(F26267="01",VLOOKUP(D26267,'Estoque '!$A$1:$D$4566,3,0),VLOOKUP(D26267,'Estoque (77)'!$A$1:$D$415,3,0)),0)</f>
        <v>0</v>
      </c>
    </row>
    <row r="26268" spans="1:9" hidden="1" x14ac:dyDescent="0.2">
      <c r="A26268"/>
      <c r="B26268"/>
      <c r="C26268"/>
      <c r="D26268"/>
      <c r="E26268"/>
      <c r="F26268"/>
      <c r="G26268"/>
      <c r="I26268" s="9">
        <f>IFERROR(IF(F26268="01",VLOOKUP(D26268,'Estoque '!$A$1:$D$4566,3,0),VLOOKUP(D26268,'Estoque (77)'!$A$1:$D$415,3,0)),0)</f>
        <v>0</v>
      </c>
    </row>
    <row r="26269" spans="1:9" hidden="1" x14ac:dyDescent="0.2">
      <c r="A26269"/>
      <c r="B26269"/>
      <c r="C26269"/>
      <c r="D26269"/>
      <c r="E26269"/>
      <c r="F26269"/>
      <c r="G26269"/>
      <c r="I26269" s="9">
        <f>IFERROR(IF(F26269="01",VLOOKUP(D26269,'Estoque '!$A$1:$D$4566,3,0),VLOOKUP(D26269,'Estoque (77)'!$A$1:$D$415,3,0)),0)</f>
        <v>0</v>
      </c>
    </row>
    <row r="26270" spans="1:9" hidden="1" x14ac:dyDescent="0.2">
      <c r="A26270"/>
      <c r="B26270"/>
      <c r="C26270"/>
      <c r="D26270"/>
      <c r="E26270"/>
      <c r="F26270"/>
      <c r="G26270"/>
      <c r="I26270" s="9">
        <f>IFERROR(IF(F26270="01",VLOOKUP(D26270,'Estoque '!$A$1:$D$4566,3,0),VLOOKUP(D26270,'Estoque (77)'!$A$1:$D$415,3,0)),0)</f>
        <v>0</v>
      </c>
    </row>
    <row r="26271" spans="1:9" hidden="1" x14ac:dyDescent="0.2">
      <c r="A26271"/>
      <c r="B26271"/>
      <c r="C26271"/>
      <c r="D26271"/>
      <c r="E26271"/>
      <c r="F26271"/>
      <c r="G26271"/>
      <c r="I26271" s="9">
        <f>IFERROR(IF(F26271="01",VLOOKUP(D26271,'Estoque '!$A$1:$D$4566,3,0),VLOOKUP(D26271,'Estoque (77)'!$A$1:$D$415,3,0)),0)</f>
        <v>0</v>
      </c>
    </row>
    <row r="26272" spans="1:9" hidden="1" x14ac:dyDescent="0.2">
      <c r="A26272"/>
      <c r="B26272"/>
      <c r="C26272"/>
      <c r="D26272"/>
      <c r="E26272"/>
      <c r="F26272"/>
      <c r="G26272"/>
      <c r="I26272" s="9">
        <f>IFERROR(IF(F26272="01",VLOOKUP(D26272,'Estoque '!$A$1:$D$4566,3,0),VLOOKUP(D26272,'Estoque (77)'!$A$1:$D$415,3,0)),0)</f>
        <v>0</v>
      </c>
    </row>
    <row r="26273" spans="1:9" hidden="1" x14ac:dyDescent="0.2">
      <c r="A26273"/>
      <c r="B26273"/>
      <c r="C26273"/>
      <c r="D26273"/>
      <c r="E26273"/>
      <c r="F26273"/>
      <c r="G26273"/>
      <c r="I26273" s="9">
        <f>IFERROR(IF(F26273="01",VLOOKUP(D26273,'Estoque '!$A$1:$D$4566,3,0),VLOOKUP(D26273,'Estoque (77)'!$A$1:$D$415,3,0)),0)</f>
        <v>0</v>
      </c>
    </row>
    <row r="26274" spans="1:9" hidden="1" x14ac:dyDescent="0.2">
      <c r="A26274"/>
      <c r="B26274"/>
      <c r="C26274"/>
      <c r="D26274"/>
      <c r="E26274"/>
      <c r="F26274"/>
      <c r="G26274"/>
      <c r="I26274" s="9">
        <f>IFERROR(IF(F26274="01",VLOOKUP(D26274,'Estoque '!$A$1:$D$4566,3,0),VLOOKUP(D26274,'Estoque (77)'!$A$1:$D$415,3,0)),0)</f>
        <v>0</v>
      </c>
    </row>
    <row r="26275" spans="1:9" hidden="1" x14ac:dyDescent="0.2">
      <c r="A26275"/>
      <c r="B26275"/>
      <c r="C26275"/>
      <c r="D26275"/>
      <c r="E26275"/>
      <c r="F26275"/>
      <c r="G26275"/>
      <c r="I26275" s="9">
        <f>IFERROR(IF(F26275="01",VLOOKUP(D26275,'Estoque '!$A$1:$D$4566,3,0),VLOOKUP(D26275,'Estoque (77)'!$A$1:$D$415,3,0)),0)</f>
        <v>0</v>
      </c>
    </row>
    <row r="26276" spans="1:9" hidden="1" x14ac:dyDescent="0.2">
      <c r="A26276"/>
      <c r="B26276"/>
      <c r="C26276"/>
      <c r="D26276"/>
      <c r="E26276"/>
      <c r="F26276"/>
      <c r="G26276"/>
      <c r="I26276" s="9">
        <f>IFERROR(IF(F26276="01",VLOOKUP(D26276,'Estoque '!$A$1:$D$4566,3,0),VLOOKUP(D26276,'Estoque (77)'!$A$1:$D$415,3,0)),0)</f>
        <v>0</v>
      </c>
    </row>
    <row r="26277" spans="1:9" hidden="1" x14ac:dyDescent="0.2">
      <c r="A26277"/>
      <c r="B26277"/>
      <c r="C26277"/>
      <c r="D26277"/>
      <c r="E26277"/>
      <c r="F26277"/>
      <c r="G26277"/>
      <c r="I26277" s="9">
        <f>IFERROR(IF(F26277="01",VLOOKUP(D26277,'Estoque '!$A$1:$D$4566,3,0),VLOOKUP(D26277,'Estoque (77)'!$A$1:$D$415,3,0)),0)</f>
        <v>0</v>
      </c>
    </row>
    <row r="26278" spans="1:9" hidden="1" x14ac:dyDescent="0.2">
      <c r="A26278"/>
      <c r="B26278"/>
      <c r="C26278"/>
      <c r="D26278"/>
      <c r="E26278"/>
      <c r="F26278"/>
      <c r="G26278"/>
      <c r="I26278" s="9">
        <f>IFERROR(IF(F26278="01",VLOOKUP(D26278,'Estoque '!$A$1:$D$4566,3,0),VLOOKUP(D26278,'Estoque (77)'!$A$1:$D$415,3,0)),0)</f>
        <v>0</v>
      </c>
    </row>
    <row r="26279" spans="1:9" hidden="1" x14ac:dyDescent="0.2">
      <c r="A26279"/>
      <c r="B26279"/>
      <c r="C26279"/>
      <c r="D26279"/>
      <c r="E26279"/>
      <c r="F26279"/>
      <c r="G26279"/>
      <c r="I26279" s="9">
        <f>IFERROR(IF(F26279="01",VLOOKUP(D26279,'Estoque '!$A$1:$D$4566,3,0),VLOOKUP(D26279,'Estoque (77)'!$A$1:$D$415,3,0)),0)</f>
        <v>0</v>
      </c>
    </row>
    <row r="26280" spans="1:9" hidden="1" x14ac:dyDescent="0.2">
      <c r="A26280"/>
      <c r="B26280"/>
      <c r="C26280"/>
      <c r="D26280"/>
      <c r="E26280"/>
      <c r="F26280"/>
      <c r="G26280"/>
      <c r="I26280" s="9">
        <f>IFERROR(IF(F26280="01",VLOOKUP(D26280,'Estoque '!$A$1:$D$4566,3,0),VLOOKUP(D26280,'Estoque (77)'!$A$1:$D$415,3,0)),0)</f>
        <v>0</v>
      </c>
    </row>
    <row r="26281" spans="1:9" hidden="1" x14ac:dyDescent="0.2">
      <c r="A26281"/>
      <c r="B26281"/>
      <c r="C26281"/>
      <c r="D26281"/>
      <c r="E26281"/>
      <c r="F26281"/>
      <c r="G26281"/>
      <c r="I26281" s="9">
        <f>IFERROR(IF(F26281="01",VLOOKUP(D26281,'Estoque '!$A$1:$D$4566,3,0),VLOOKUP(D26281,'Estoque (77)'!$A$1:$D$415,3,0)),0)</f>
        <v>0</v>
      </c>
    </row>
    <row r="26282" spans="1:9" hidden="1" x14ac:dyDescent="0.2">
      <c r="A26282"/>
      <c r="B26282"/>
      <c r="C26282"/>
      <c r="D26282"/>
      <c r="E26282"/>
      <c r="F26282"/>
      <c r="G26282"/>
      <c r="I26282" s="9">
        <f>IFERROR(IF(F26282="01",VLOOKUP(D26282,'Estoque '!$A$1:$D$4566,3,0),VLOOKUP(D26282,'Estoque (77)'!$A$1:$D$415,3,0)),0)</f>
        <v>0</v>
      </c>
    </row>
    <row r="26283" spans="1:9" hidden="1" x14ac:dyDescent="0.2">
      <c r="A26283"/>
      <c r="B26283"/>
      <c r="C26283"/>
      <c r="D26283"/>
      <c r="E26283"/>
      <c r="F26283"/>
      <c r="G26283"/>
      <c r="I26283" s="9">
        <f>IFERROR(IF(F26283="01",VLOOKUP(D26283,'Estoque '!$A$1:$D$4566,3,0),VLOOKUP(D26283,'Estoque (77)'!$A$1:$D$415,3,0)),0)</f>
        <v>0</v>
      </c>
    </row>
    <row r="26284" spans="1:9" hidden="1" x14ac:dyDescent="0.2">
      <c r="A26284"/>
      <c r="B26284"/>
      <c r="C26284"/>
      <c r="D26284"/>
      <c r="E26284"/>
      <c r="F26284"/>
      <c r="G26284"/>
      <c r="I26284" s="9">
        <f>IFERROR(IF(F26284="01",VLOOKUP(D26284,'Estoque '!$A$1:$D$4566,3,0),VLOOKUP(D26284,'Estoque (77)'!$A$1:$D$415,3,0)),0)</f>
        <v>0</v>
      </c>
    </row>
    <row r="26285" spans="1:9" hidden="1" x14ac:dyDescent="0.2">
      <c r="A26285"/>
      <c r="B26285"/>
      <c r="C26285"/>
      <c r="D26285"/>
      <c r="E26285"/>
      <c r="F26285"/>
      <c r="G26285"/>
      <c r="I26285" s="9">
        <f>IFERROR(IF(F26285="01",VLOOKUP(D26285,'Estoque '!$A$1:$D$4566,3,0),VLOOKUP(D26285,'Estoque (77)'!$A$1:$D$415,3,0)),0)</f>
        <v>0</v>
      </c>
    </row>
    <row r="26286" spans="1:9" hidden="1" x14ac:dyDescent="0.2">
      <c r="A26286"/>
      <c r="B26286"/>
      <c r="C26286"/>
      <c r="D26286"/>
      <c r="E26286"/>
      <c r="F26286"/>
      <c r="G26286"/>
      <c r="I26286" s="9">
        <f>IFERROR(IF(F26286="01",VLOOKUP(D26286,'Estoque '!$A$1:$D$4566,3,0),VLOOKUP(D26286,'Estoque (77)'!$A$1:$D$415,3,0)),0)</f>
        <v>0</v>
      </c>
    </row>
    <row r="26287" spans="1:9" hidden="1" x14ac:dyDescent="0.2">
      <c r="A26287"/>
      <c r="B26287"/>
      <c r="C26287"/>
      <c r="D26287"/>
      <c r="E26287"/>
      <c r="F26287"/>
      <c r="G26287"/>
      <c r="I26287" s="9">
        <f>IFERROR(IF(F26287="01",VLOOKUP(D26287,'Estoque '!$A$1:$D$4566,3,0),VLOOKUP(D26287,'Estoque (77)'!$A$1:$D$415,3,0)),0)</f>
        <v>0</v>
      </c>
    </row>
    <row r="26288" spans="1:9" hidden="1" x14ac:dyDescent="0.2">
      <c r="A26288"/>
      <c r="B26288"/>
      <c r="C26288"/>
      <c r="D26288"/>
      <c r="E26288"/>
      <c r="F26288"/>
      <c r="G26288"/>
      <c r="I26288" s="9">
        <f>IFERROR(IF(F26288="01",VLOOKUP(D26288,'Estoque '!$A$1:$D$4566,3,0),VLOOKUP(D26288,'Estoque (77)'!$A$1:$D$415,3,0)),0)</f>
        <v>0</v>
      </c>
    </row>
    <row r="26289" spans="1:9" hidden="1" x14ac:dyDescent="0.2">
      <c r="A26289"/>
      <c r="B26289"/>
      <c r="C26289"/>
      <c r="D26289"/>
      <c r="E26289"/>
      <c r="F26289"/>
      <c r="G26289"/>
      <c r="I26289" s="9">
        <f>IFERROR(IF(F26289="01",VLOOKUP(D26289,'Estoque '!$A$1:$D$4566,3,0),VLOOKUP(D26289,'Estoque (77)'!$A$1:$D$415,3,0)),0)</f>
        <v>0</v>
      </c>
    </row>
    <row r="26290" spans="1:9" hidden="1" x14ac:dyDescent="0.2">
      <c r="A26290"/>
      <c r="B26290"/>
      <c r="C26290"/>
      <c r="D26290"/>
      <c r="E26290"/>
      <c r="F26290"/>
      <c r="G26290"/>
      <c r="I26290" s="9">
        <f>IFERROR(IF(F26290="01",VLOOKUP(D26290,'Estoque '!$A$1:$D$4566,3,0),VLOOKUP(D26290,'Estoque (77)'!$A$1:$D$415,3,0)),0)</f>
        <v>0</v>
      </c>
    </row>
    <row r="26291" spans="1:9" hidden="1" x14ac:dyDescent="0.2">
      <c r="A26291"/>
      <c r="B26291"/>
      <c r="C26291"/>
      <c r="D26291"/>
      <c r="E26291"/>
      <c r="F26291"/>
      <c r="G26291"/>
      <c r="I26291" s="9">
        <f>IFERROR(IF(F26291="01",VLOOKUP(D26291,'Estoque '!$A$1:$D$4566,3,0),VLOOKUP(D26291,'Estoque (77)'!$A$1:$D$415,3,0)),0)</f>
        <v>0</v>
      </c>
    </row>
    <row r="26292" spans="1:9" hidden="1" x14ac:dyDescent="0.2">
      <c r="A26292"/>
      <c r="B26292"/>
      <c r="C26292"/>
      <c r="D26292"/>
      <c r="E26292"/>
      <c r="F26292"/>
      <c r="G26292"/>
      <c r="I26292" s="9">
        <f>IFERROR(IF(F26292="01",VLOOKUP(D26292,'Estoque '!$A$1:$D$4566,3,0),VLOOKUP(D26292,'Estoque (77)'!$A$1:$D$415,3,0)),0)</f>
        <v>0</v>
      </c>
    </row>
    <row r="26293" spans="1:9" hidden="1" x14ac:dyDescent="0.2">
      <c r="A26293"/>
      <c r="B26293"/>
      <c r="C26293"/>
      <c r="D26293"/>
      <c r="E26293"/>
      <c r="F26293"/>
      <c r="G26293"/>
      <c r="I26293" s="9">
        <f>IFERROR(IF(F26293="01",VLOOKUP(D26293,'Estoque '!$A$1:$D$4566,3,0),VLOOKUP(D26293,'Estoque (77)'!$A$1:$D$415,3,0)),0)</f>
        <v>0</v>
      </c>
    </row>
    <row r="26294" spans="1:9" hidden="1" x14ac:dyDescent="0.2">
      <c r="A26294"/>
      <c r="B26294"/>
      <c r="C26294"/>
      <c r="D26294"/>
      <c r="E26294"/>
      <c r="F26294"/>
      <c r="G26294"/>
      <c r="I26294" s="9">
        <f>IFERROR(IF(F26294="01",VLOOKUP(D26294,'Estoque '!$A$1:$D$4566,3,0),VLOOKUP(D26294,'Estoque (77)'!$A$1:$D$415,3,0)),0)</f>
        <v>0</v>
      </c>
    </row>
    <row r="26295" spans="1:9" hidden="1" x14ac:dyDescent="0.2">
      <c r="A26295"/>
      <c r="B26295"/>
      <c r="C26295"/>
      <c r="D26295"/>
      <c r="E26295"/>
      <c r="F26295"/>
      <c r="G26295"/>
      <c r="I26295" s="9">
        <f>IFERROR(IF(F26295="01",VLOOKUP(D26295,'Estoque '!$A$1:$D$4566,3,0),VLOOKUP(D26295,'Estoque (77)'!$A$1:$D$415,3,0)),0)</f>
        <v>0</v>
      </c>
    </row>
    <row r="26296" spans="1:9" hidden="1" x14ac:dyDescent="0.2">
      <c r="A26296"/>
      <c r="B26296"/>
      <c r="C26296"/>
      <c r="D26296"/>
      <c r="E26296"/>
      <c r="F26296"/>
      <c r="G26296"/>
      <c r="I26296" s="9">
        <f>IFERROR(IF(F26296="01",VLOOKUP(D26296,'Estoque '!$A$1:$D$4566,3,0),VLOOKUP(D26296,'Estoque (77)'!$A$1:$D$415,3,0)),0)</f>
        <v>0</v>
      </c>
    </row>
    <row r="26297" spans="1:9" hidden="1" x14ac:dyDescent="0.2">
      <c r="A26297"/>
      <c r="B26297"/>
      <c r="C26297"/>
      <c r="D26297"/>
      <c r="E26297"/>
      <c r="F26297"/>
      <c r="G26297"/>
      <c r="I26297" s="9">
        <f>IFERROR(IF(F26297="01",VLOOKUP(D26297,'Estoque '!$A$1:$D$4566,3,0),VLOOKUP(D26297,'Estoque (77)'!$A$1:$D$415,3,0)),0)</f>
        <v>0</v>
      </c>
    </row>
    <row r="26298" spans="1:9" hidden="1" x14ac:dyDescent="0.2">
      <c r="A26298"/>
      <c r="B26298"/>
      <c r="C26298"/>
      <c r="D26298"/>
      <c r="E26298"/>
      <c r="F26298"/>
      <c r="G26298"/>
      <c r="I26298" s="9">
        <f>IFERROR(IF(F26298="01",VLOOKUP(D26298,'Estoque '!$A$1:$D$4566,3,0),VLOOKUP(D26298,'Estoque (77)'!$A$1:$D$415,3,0)),0)</f>
        <v>0</v>
      </c>
    </row>
    <row r="26299" spans="1:9" hidden="1" x14ac:dyDescent="0.2">
      <c r="A26299"/>
      <c r="B26299"/>
      <c r="C26299"/>
      <c r="D26299"/>
      <c r="E26299"/>
      <c r="F26299"/>
      <c r="G26299"/>
      <c r="I26299" s="9">
        <f>IFERROR(IF(F26299="01",VLOOKUP(D26299,'Estoque '!$A$1:$D$4566,3,0),VLOOKUP(D26299,'Estoque (77)'!$A$1:$D$415,3,0)),0)</f>
        <v>0</v>
      </c>
    </row>
    <row r="26300" spans="1:9" hidden="1" x14ac:dyDescent="0.2">
      <c r="A26300"/>
      <c r="B26300"/>
      <c r="C26300"/>
      <c r="D26300"/>
      <c r="E26300"/>
      <c r="F26300"/>
      <c r="G26300"/>
      <c r="I26300" s="9">
        <f>IFERROR(IF(F26300="01",VLOOKUP(D26300,'Estoque '!$A$1:$D$4566,3,0),VLOOKUP(D26300,'Estoque (77)'!$A$1:$D$415,3,0)),0)</f>
        <v>0</v>
      </c>
    </row>
    <row r="26301" spans="1:9" hidden="1" x14ac:dyDescent="0.2">
      <c r="A26301"/>
      <c r="B26301"/>
      <c r="C26301"/>
      <c r="D26301"/>
      <c r="E26301"/>
      <c r="F26301"/>
      <c r="G26301"/>
      <c r="I26301" s="9">
        <f>IFERROR(IF(F26301="01",VLOOKUP(D26301,'Estoque '!$A$1:$D$4566,3,0),VLOOKUP(D26301,'Estoque (77)'!$A$1:$D$415,3,0)),0)</f>
        <v>0</v>
      </c>
    </row>
    <row r="26302" spans="1:9" hidden="1" x14ac:dyDescent="0.2">
      <c r="A26302"/>
      <c r="B26302"/>
      <c r="C26302"/>
      <c r="D26302"/>
      <c r="E26302"/>
      <c r="F26302"/>
      <c r="G26302"/>
      <c r="I26302" s="9">
        <f>IFERROR(IF(F26302="01",VLOOKUP(D26302,'Estoque '!$A$1:$D$4566,3,0),VLOOKUP(D26302,'Estoque (77)'!$A$1:$D$415,3,0)),0)</f>
        <v>0</v>
      </c>
    </row>
    <row r="26303" spans="1:9" hidden="1" x14ac:dyDescent="0.2">
      <c r="A26303"/>
      <c r="B26303"/>
      <c r="C26303"/>
      <c r="D26303"/>
      <c r="E26303"/>
      <c r="F26303"/>
      <c r="G26303"/>
      <c r="I26303" s="9">
        <f>IFERROR(IF(F26303="01",VLOOKUP(D26303,'Estoque '!$A$1:$D$4566,3,0),VLOOKUP(D26303,'Estoque (77)'!$A$1:$D$415,3,0)),0)</f>
        <v>0</v>
      </c>
    </row>
    <row r="26304" spans="1:9" hidden="1" x14ac:dyDescent="0.2">
      <c r="A26304"/>
      <c r="B26304"/>
      <c r="C26304"/>
      <c r="D26304"/>
      <c r="E26304"/>
      <c r="F26304"/>
      <c r="G26304"/>
      <c r="I26304" s="9">
        <f>IFERROR(IF(F26304="01",VLOOKUP(D26304,'Estoque '!$A$1:$D$4566,3,0),VLOOKUP(D26304,'Estoque (77)'!$A$1:$D$415,3,0)),0)</f>
        <v>0</v>
      </c>
    </row>
    <row r="26305" spans="1:9" hidden="1" x14ac:dyDescent="0.2">
      <c r="A26305"/>
      <c r="B26305"/>
      <c r="C26305"/>
      <c r="D26305"/>
      <c r="E26305"/>
      <c r="F26305"/>
      <c r="G26305"/>
      <c r="I26305" s="9">
        <f>IFERROR(IF(F26305="01",VLOOKUP(D26305,'Estoque '!$A$1:$D$4566,3,0),VLOOKUP(D26305,'Estoque (77)'!$A$1:$D$415,3,0)),0)</f>
        <v>0</v>
      </c>
    </row>
    <row r="26306" spans="1:9" hidden="1" x14ac:dyDescent="0.2">
      <c r="A26306"/>
      <c r="B26306"/>
      <c r="C26306"/>
      <c r="D26306"/>
      <c r="E26306"/>
      <c r="F26306"/>
      <c r="G26306"/>
      <c r="I26306" s="9">
        <f>IFERROR(IF(F26306="01",VLOOKUP(D26306,'Estoque '!$A$1:$D$4566,3,0),VLOOKUP(D26306,'Estoque (77)'!$A$1:$D$415,3,0)),0)</f>
        <v>0</v>
      </c>
    </row>
    <row r="26307" spans="1:9" hidden="1" x14ac:dyDescent="0.2">
      <c r="A26307"/>
      <c r="B26307"/>
      <c r="C26307"/>
      <c r="D26307"/>
      <c r="E26307"/>
      <c r="F26307"/>
      <c r="G26307"/>
      <c r="I26307" s="9">
        <f>IFERROR(IF(F26307="01",VLOOKUP(D26307,'Estoque '!$A$1:$D$4566,3,0),VLOOKUP(D26307,'Estoque (77)'!$A$1:$D$415,3,0)),0)</f>
        <v>0</v>
      </c>
    </row>
    <row r="26308" spans="1:9" hidden="1" x14ac:dyDescent="0.2">
      <c r="A26308"/>
      <c r="B26308"/>
      <c r="C26308"/>
      <c r="D26308"/>
      <c r="E26308"/>
      <c r="F26308"/>
      <c r="G26308"/>
      <c r="I26308" s="9">
        <f>IFERROR(IF(F26308="01",VLOOKUP(D26308,'Estoque '!$A$1:$D$4566,3,0),VLOOKUP(D26308,'Estoque (77)'!$A$1:$D$415,3,0)),0)</f>
        <v>0</v>
      </c>
    </row>
    <row r="26309" spans="1:9" hidden="1" x14ac:dyDescent="0.2">
      <c r="A26309"/>
      <c r="B26309"/>
      <c r="C26309"/>
      <c r="D26309"/>
      <c r="E26309"/>
      <c r="F26309"/>
      <c r="G26309"/>
      <c r="I26309" s="9">
        <f>IFERROR(IF(F26309="01",VLOOKUP(D26309,'Estoque '!$A$1:$D$4566,3,0),VLOOKUP(D26309,'Estoque (77)'!$A$1:$D$415,3,0)),0)</f>
        <v>0</v>
      </c>
    </row>
    <row r="26310" spans="1:9" hidden="1" x14ac:dyDescent="0.2">
      <c r="A26310"/>
      <c r="B26310"/>
      <c r="C26310"/>
      <c r="D26310"/>
      <c r="E26310"/>
      <c r="F26310"/>
      <c r="G26310"/>
      <c r="I26310" s="9">
        <f>IFERROR(IF(F26310="01",VLOOKUP(D26310,'Estoque '!$A$1:$D$4566,3,0),VLOOKUP(D26310,'Estoque (77)'!$A$1:$D$415,3,0)),0)</f>
        <v>0</v>
      </c>
    </row>
    <row r="26311" spans="1:9" hidden="1" x14ac:dyDescent="0.2">
      <c r="A26311"/>
      <c r="B26311"/>
      <c r="C26311"/>
      <c r="D26311"/>
      <c r="E26311"/>
      <c r="F26311"/>
      <c r="G26311"/>
      <c r="I26311" s="9">
        <f>IFERROR(IF(F26311="01",VLOOKUP(D26311,'Estoque '!$A$1:$D$4566,3,0),VLOOKUP(D26311,'Estoque (77)'!$A$1:$D$415,3,0)),0)</f>
        <v>0</v>
      </c>
    </row>
    <row r="26312" spans="1:9" hidden="1" x14ac:dyDescent="0.2">
      <c r="A26312"/>
      <c r="B26312"/>
      <c r="C26312"/>
      <c r="D26312"/>
      <c r="E26312"/>
      <c r="F26312"/>
      <c r="G26312"/>
      <c r="I26312" s="9">
        <f>IFERROR(IF(F26312="01",VLOOKUP(D26312,'Estoque '!$A$1:$D$4566,3,0),VLOOKUP(D26312,'Estoque (77)'!$A$1:$D$415,3,0)),0)</f>
        <v>0</v>
      </c>
    </row>
    <row r="26313" spans="1:9" hidden="1" x14ac:dyDescent="0.2">
      <c r="A26313"/>
      <c r="B26313"/>
      <c r="C26313"/>
      <c r="D26313"/>
      <c r="E26313"/>
      <c r="F26313"/>
      <c r="G26313"/>
      <c r="I26313" s="9">
        <f>IFERROR(IF(F26313="01",VLOOKUP(D26313,'Estoque '!$A$1:$D$4566,3,0),VLOOKUP(D26313,'Estoque (77)'!$A$1:$D$415,3,0)),0)</f>
        <v>0</v>
      </c>
    </row>
    <row r="26314" spans="1:9" hidden="1" x14ac:dyDescent="0.2">
      <c r="A26314"/>
      <c r="B26314"/>
      <c r="C26314"/>
      <c r="D26314"/>
      <c r="E26314"/>
      <c r="F26314"/>
      <c r="G26314"/>
      <c r="I26314" s="9">
        <f>IFERROR(IF(F26314="01",VLOOKUP(D26314,'Estoque '!$A$1:$D$4566,3,0),VLOOKUP(D26314,'Estoque (77)'!$A$1:$D$415,3,0)),0)</f>
        <v>0</v>
      </c>
    </row>
    <row r="26315" spans="1:9" hidden="1" x14ac:dyDescent="0.2">
      <c r="A26315"/>
      <c r="B26315"/>
      <c r="C26315"/>
      <c r="D26315"/>
      <c r="E26315"/>
      <c r="F26315"/>
      <c r="G26315"/>
      <c r="I26315" s="9">
        <f>IFERROR(IF(F26315="01",VLOOKUP(D26315,'Estoque '!$A$1:$D$4566,3,0),VLOOKUP(D26315,'Estoque (77)'!$A$1:$D$415,3,0)),0)</f>
        <v>0</v>
      </c>
    </row>
    <row r="26316" spans="1:9" hidden="1" x14ac:dyDescent="0.2">
      <c r="A26316"/>
      <c r="B26316"/>
      <c r="C26316"/>
      <c r="D26316"/>
      <c r="E26316"/>
      <c r="F26316"/>
      <c r="G26316"/>
      <c r="I26316" s="9">
        <f>IFERROR(IF(F26316="01",VLOOKUP(D26316,'Estoque '!$A$1:$D$4566,3,0),VLOOKUP(D26316,'Estoque (77)'!$A$1:$D$415,3,0)),0)</f>
        <v>0</v>
      </c>
    </row>
    <row r="26317" spans="1:9" hidden="1" x14ac:dyDescent="0.2">
      <c r="A26317"/>
      <c r="B26317"/>
      <c r="C26317"/>
      <c r="D26317"/>
      <c r="E26317"/>
      <c r="F26317"/>
      <c r="G26317"/>
      <c r="I26317" s="9">
        <f>IFERROR(IF(F26317="01",VLOOKUP(D26317,'Estoque '!$A$1:$D$4566,3,0),VLOOKUP(D26317,'Estoque (77)'!$A$1:$D$415,3,0)),0)</f>
        <v>0</v>
      </c>
    </row>
    <row r="26318" spans="1:9" hidden="1" x14ac:dyDescent="0.2">
      <c r="A26318"/>
      <c r="B26318"/>
      <c r="C26318"/>
      <c r="D26318"/>
      <c r="E26318"/>
      <c r="F26318"/>
      <c r="G26318"/>
      <c r="I26318" s="9">
        <f>IFERROR(IF(F26318="01",VLOOKUP(D26318,'Estoque '!$A$1:$D$4566,3,0),VLOOKUP(D26318,'Estoque (77)'!$A$1:$D$415,3,0)),0)</f>
        <v>0</v>
      </c>
    </row>
    <row r="26319" spans="1:9" hidden="1" x14ac:dyDescent="0.2">
      <c r="A26319"/>
      <c r="B26319"/>
      <c r="C26319"/>
      <c r="D26319"/>
      <c r="E26319"/>
      <c r="F26319"/>
      <c r="G26319"/>
      <c r="I26319" s="9">
        <f>IFERROR(IF(F26319="01",VLOOKUP(D26319,'Estoque '!$A$1:$D$4566,3,0),VLOOKUP(D26319,'Estoque (77)'!$A$1:$D$415,3,0)),0)</f>
        <v>0</v>
      </c>
    </row>
    <row r="26320" spans="1:9" hidden="1" x14ac:dyDescent="0.2">
      <c r="A26320"/>
      <c r="B26320"/>
      <c r="C26320"/>
      <c r="D26320"/>
      <c r="E26320"/>
      <c r="F26320"/>
      <c r="G26320"/>
      <c r="I26320" s="9">
        <f>IFERROR(IF(F26320="01",VLOOKUP(D26320,'Estoque '!$A$1:$D$4566,3,0),VLOOKUP(D26320,'Estoque (77)'!$A$1:$D$415,3,0)),0)</f>
        <v>0</v>
      </c>
    </row>
    <row r="26321" spans="1:9" hidden="1" x14ac:dyDescent="0.2">
      <c r="A26321"/>
      <c r="B26321"/>
      <c r="C26321"/>
      <c r="D26321"/>
      <c r="E26321"/>
      <c r="F26321"/>
      <c r="G26321"/>
      <c r="I26321" s="9">
        <f>IFERROR(IF(F26321="01",VLOOKUP(D26321,'Estoque '!$A$1:$D$4566,3,0),VLOOKUP(D26321,'Estoque (77)'!$A$1:$D$415,3,0)),0)</f>
        <v>0</v>
      </c>
    </row>
    <row r="26322" spans="1:9" hidden="1" x14ac:dyDescent="0.2">
      <c r="A26322"/>
      <c r="B26322"/>
      <c r="C26322"/>
      <c r="D26322"/>
      <c r="E26322"/>
      <c r="F26322"/>
      <c r="G26322"/>
      <c r="I26322" s="9">
        <f>IFERROR(IF(F26322="01",VLOOKUP(D26322,'Estoque '!$A$1:$D$4566,3,0),VLOOKUP(D26322,'Estoque (77)'!$A$1:$D$415,3,0)),0)</f>
        <v>0</v>
      </c>
    </row>
    <row r="26323" spans="1:9" hidden="1" x14ac:dyDescent="0.2">
      <c r="A26323"/>
      <c r="B26323"/>
      <c r="C26323"/>
      <c r="D26323"/>
      <c r="E26323"/>
      <c r="F26323"/>
      <c r="G26323"/>
      <c r="I26323" s="9">
        <f>IFERROR(IF(F26323="01",VLOOKUP(D26323,'Estoque '!$A$1:$D$4566,3,0),VLOOKUP(D26323,'Estoque (77)'!$A$1:$D$415,3,0)),0)</f>
        <v>0</v>
      </c>
    </row>
    <row r="26324" spans="1:9" hidden="1" x14ac:dyDescent="0.2">
      <c r="A26324"/>
      <c r="B26324"/>
      <c r="C26324"/>
      <c r="D26324"/>
      <c r="E26324"/>
      <c r="F26324"/>
      <c r="G26324"/>
      <c r="I26324" s="9">
        <f>IFERROR(IF(F26324="01",VLOOKUP(D26324,'Estoque '!$A$1:$D$4566,3,0),VLOOKUP(D26324,'Estoque (77)'!$A$1:$D$415,3,0)),0)</f>
        <v>0</v>
      </c>
    </row>
    <row r="26325" spans="1:9" hidden="1" x14ac:dyDescent="0.2">
      <c r="A26325"/>
      <c r="B26325"/>
      <c r="C26325"/>
      <c r="D26325"/>
      <c r="E26325"/>
      <c r="F26325"/>
      <c r="G26325"/>
      <c r="I26325" s="9">
        <f>IFERROR(IF(F26325="01",VLOOKUP(D26325,'Estoque '!$A$1:$D$4566,3,0),VLOOKUP(D26325,'Estoque (77)'!$A$1:$D$415,3,0)),0)</f>
        <v>0</v>
      </c>
    </row>
    <row r="26326" spans="1:9" hidden="1" x14ac:dyDescent="0.2">
      <c r="A26326"/>
      <c r="B26326"/>
      <c r="C26326"/>
      <c r="D26326"/>
      <c r="E26326"/>
      <c r="F26326"/>
      <c r="G26326"/>
      <c r="I26326" s="9">
        <f>IFERROR(IF(F26326="01",VLOOKUP(D26326,'Estoque '!$A$1:$D$4566,3,0),VLOOKUP(D26326,'Estoque (77)'!$A$1:$D$415,3,0)),0)</f>
        <v>0</v>
      </c>
    </row>
    <row r="26327" spans="1:9" hidden="1" x14ac:dyDescent="0.2">
      <c r="A26327"/>
      <c r="B26327"/>
      <c r="C26327"/>
      <c r="D26327"/>
      <c r="E26327"/>
      <c r="F26327"/>
      <c r="G26327"/>
      <c r="I26327" s="9">
        <f>IFERROR(IF(F26327="01",VLOOKUP(D26327,'Estoque '!$A$1:$D$4566,3,0),VLOOKUP(D26327,'Estoque (77)'!$A$1:$D$415,3,0)),0)</f>
        <v>0</v>
      </c>
    </row>
    <row r="26328" spans="1:9" hidden="1" x14ac:dyDescent="0.2">
      <c r="A26328"/>
      <c r="B26328"/>
      <c r="C26328"/>
      <c r="D26328"/>
      <c r="E26328"/>
      <c r="F26328"/>
      <c r="G26328"/>
      <c r="I26328" s="9">
        <f>IFERROR(IF(F26328="01",VLOOKUP(D26328,'Estoque '!$A$1:$D$4566,3,0),VLOOKUP(D26328,'Estoque (77)'!$A$1:$D$415,3,0)),0)</f>
        <v>0</v>
      </c>
    </row>
    <row r="26329" spans="1:9" hidden="1" x14ac:dyDescent="0.2">
      <c r="A26329"/>
      <c r="B26329"/>
      <c r="C26329"/>
      <c r="D26329"/>
      <c r="E26329"/>
      <c r="F26329"/>
      <c r="G26329"/>
      <c r="I26329" s="9">
        <f>IFERROR(IF(F26329="01",VLOOKUP(D26329,'Estoque '!$A$1:$D$4566,3,0),VLOOKUP(D26329,'Estoque (77)'!$A$1:$D$415,3,0)),0)</f>
        <v>0</v>
      </c>
    </row>
    <row r="26330" spans="1:9" hidden="1" x14ac:dyDescent="0.2">
      <c r="A26330"/>
      <c r="B26330"/>
      <c r="C26330"/>
      <c r="D26330"/>
      <c r="E26330"/>
      <c r="F26330"/>
      <c r="G26330"/>
      <c r="I26330" s="9">
        <f>IFERROR(IF(F26330="01",VLOOKUP(D26330,'Estoque '!$A$1:$D$4566,3,0),VLOOKUP(D26330,'Estoque (77)'!$A$1:$D$415,3,0)),0)</f>
        <v>0</v>
      </c>
    </row>
    <row r="26331" spans="1:9" hidden="1" x14ac:dyDescent="0.2">
      <c r="A26331"/>
      <c r="B26331"/>
      <c r="C26331"/>
      <c r="D26331"/>
      <c r="E26331"/>
      <c r="F26331"/>
      <c r="G26331"/>
      <c r="I26331" s="9">
        <f>IFERROR(IF(F26331="01",VLOOKUP(D26331,'Estoque '!$A$1:$D$4566,3,0),VLOOKUP(D26331,'Estoque (77)'!$A$1:$D$415,3,0)),0)</f>
        <v>0</v>
      </c>
    </row>
    <row r="26332" spans="1:9" hidden="1" x14ac:dyDescent="0.2">
      <c r="A26332"/>
      <c r="B26332"/>
      <c r="C26332"/>
      <c r="D26332"/>
      <c r="E26332"/>
      <c r="F26332"/>
      <c r="G26332"/>
      <c r="I26332" s="9">
        <f>IFERROR(IF(F26332="01",VLOOKUP(D26332,'Estoque '!$A$1:$D$4566,3,0),VLOOKUP(D26332,'Estoque (77)'!$A$1:$D$415,3,0)),0)</f>
        <v>0</v>
      </c>
    </row>
    <row r="26333" spans="1:9" hidden="1" x14ac:dyDescent="0.2">
      <c r="A26333"/>
      <c r="B26333"/>
      <c r="C26333"/>
      <c r="D26333"/>
      <c r="E26333"/>
      <c r="F26333"/>
      <c r="G26333"/>
      <c r="I26333" s="9">
        <f>IFERROR(IF(F26333="01",VLOOKUP(D26333,'Estoque '!$A$1:$D$4566,3,0),VLOOKUP(D26333,'Estoque (77)'!$A$1:$D$415,3,0)),0)</f>
        <v>0</v>
      </c>
    </row>
    <row r="26334" spans="1:9" hidden="1" x14ac:dyDescent="0.2">
      <c r="A26334"/>
      <c r="B26334"/>
      <c r="C26334"/>
      <c r="D26334"/>
      <c r="E26334"/>
      <c r="F26334"/>
      <c r="G26334"/>
      <c r="I26334" s="9">
        <f>IFERROR(IF(F26334="01",VLOOKUP(D26334,'Estoque '!$A$1:$D$4566,3,0),VLOOKUP(D26334,'Estoque (77)'!$A$1:$D$415,3,0)),0)</f>
        <v>0</v>
      </c>
    </row>
    <row r="26335" spans="1:9" hidden="1" x14ac:dyDescent="0.2">
      <c r="A26335"/>
      <c r="B26335"/>
      <c r="C26335"/>
      <c r="D26335"/>
      <c r="E26335"/>
      <c r="F26335"/>
      <c r="G26335"/>
      <c r="I26335" s="9">
        <f>IFERROR(IF(F26335="01",VLOOKUP(D26335,'Estoque '!$A$1:$D$4566,3,0),VLOOKUP(D26335,'Estoque (77)'!$A$1:$D$415,3,0)),0)</f>
        <v>0</v>
      </c>
    </row>
    <row r="26336" spans="1:9" hidden="1" x14ac:dyDescent="0.2">
      <c r="A26336"/>
      <c r="B26336"/>
      <c r="C26336"/>
      <c r="D26336"/>
      <c r="E26336"/>
      <c r="F26336"/>
      <c r="G26336"/>
      <c r="I26336" s="9">
        <f>IFERROR(IF(F26336="01",VLOOKUP(D26336,'Estoque '!$A$1:$D$4566,3,0),VLOOKUP(D26336,'Estoque (77)'!$A$1:$D$415,3,0)),0)</f>
        <v>0</v>
      </c>
    </row>
    <row r="26337" spans="1:9" hidden="1" x14ac:dyDescent="0.2">
      <c r="A26337"/>
      <c r="B26337"/>
      <c r="C26337"/>
      <c r="D26337"/>
      <c r="E26337"/>
      <c r="F26337"/>
      <c r="G26337"/>
      <c r="I26337" s="9">
        <f>IFERROR(IF(F26337="01",VLOOKUP(D26337,'Estoque '!$A$1:$D$4566,3,0),VLOOKUP(D26337,'Estoque (77)'!$A$1:$D$415,3,0)),0)</f>
        <v>0</v>
      </c>
    </row>
    <row r="26338" spans="1:9" hidden="1" x14ac:dyDescent="0.2">
      <c r="A26338"/>
      <c r="B26338"/>
      <c r="C26338"/>
      <c r="D26338"/>
      <c r="E26338"/>
      <c r="F26338"/>
      <c r="G26338"/>
      <c r="I26338" s="9">
        <f>IFERROR(IF(F26338="01",VLOOKUP(D26338,'Estoque '!$A$1:$D$4566,3,0),VLOOKUP(D26338,'Estoque (77)'!$A$1:$D$415,3,0)),0)</f>
        <v>0</v>
      </c>
    </row>
    <row r="26339" spans="1:9" hidden="1" x14ac:dyDescent="0.2">
      <c r="A26339"/>
      <c r="B26339"/>
      <c r="C26339"/>
      <c r="D26339"/>
      <c r="E26339"/>
      <c r="F26339"/>
      <c r="G26339"/>
      <c r="I26339" s="9">
        <f>IFERROR(IF(F26339="01",VLOOKUP(D26339,'Estoque '!$A$1:$D$4566,3,0),VLOOKUP(D26339,'Estoque (77)'!$A$1:$D$415,3,0)),0)</f>
        <v>0</v>
      </c>
    </row>
    <row r="26340" spans="1:9" hidden="1" x14ac:dyDescent="0.2">
      <c r="A26340"/>
      <c r="B26340"/>
      <c r="C26340"/>
      <c r="D26340"/>
      <c r="E26340"/>
      <c r="F26340"/>
      <c r="G26340"/>
      <c r="I26340" s="9">
        <f>IFERROR(IF(F26340="01",VLOOKUP(D26340,'Estoque '!$A$1:$D$4566,3,0),VLOOKUP(D26340,'Estoque (77)'!$A$1:$D$415,3,0)),0)</f>
        <v>0</v>
      </c>
    </row>
    <row r="26341" spans="1:9" hidden="1" x14ac:dyDescent="0.2">
      <c r="A26341"/>
      <c r="B26341"/>
      <c r="C26341"/>
      <c r="D26341"/>
      <c r="E26341"/>
      <c r="F26341"/>
      <c r="G26341"/>
      <c r="I26341" s="9">
        <f>IFERROR(IF(F26341="01",VLOOKUP(D26341,'Estoque '!$A$1:$D$4566,3,0),VLOOKUP(D26341,'Estoque (77)'!$A$1:$D$415,3,0)),0)</f>
        <v>0</v>
      </c>
    </row>
    <row r="26342" spans="1:9" hidden="1" x14ac:dyDescent="0.2">
      <c r="A26342"/>
      <c r="B26342"/>
      <c r="C26342"/>
      <c r="D26342"/>
      <c r="E26342"/>
      <c r="F26342"/>
      <c r="G26342"/>
      <c r="I26342" s="9">
        <f>IFERROR(IF(F26342="01",VLOOKUP(D26342,'Estoque '!$A$1:$D$4566,3,0),VLOOKUP(D26342,'Estoque (77)'!$A$1:$D$415,3,0)),0)</f>
        <v>0</v>
      </c>
    </row>
    <row r="26343" spans="1:9" hidden="1" x14ac:dyDescent="0.2">
      <c r="A26343"/>
      <c r="B26343"/>
      <c r="C26343"/>
      <c r="D26343"/>
      <c r="E26343"/>
      <c r="F26343"/>
      <c r="G26343"/>
      <c r="I26343" s="9">
        <f>IFERROR(IF(F26343="01",VLOOKUP(D26343,'Estoque '!$A$1:$D$4566,3,0),VLOOKUP(D26343,'Estoque (77)'!$A$1:$D$415,3,0)),0)</f>
        <v>0</v>
      </c>
    </row>
    <row r="26344" spans="1:9" hidden="1" x14ac:dyDescent="0.2">
      <c r="A26344"/>
      <c r="B26344"/>
      <c r="C26344"/>
      <c r="D26344"/>
      <c r="E26344"/>
      <c r="F26344"/>
      <c r="G26344"/>
      <c r="I26344" s="9">
        <f>IFERROR(IF(F26344="01",VLOOKUP(D26344,'Estoque '!$A$1:$D$4566,3,0),VLOOKUP(D26344,'Estoque (77)'!$A$1:$D$415,3,0)),0)</f>
        <v>0</v>
      </c>
    </row>
    <row r="26345" spans="1:9" hidden="1" x14ac:dyDescent="0.2">
      <c r="A26345"/>
      <c r="B26345"/>
      <c r="C26345"/>
      <c r="D26345"/>
      <c r="E26345"/>
      <c r="F26345"/>
      <c r="G26345"/>
      <c r="I26345" s="9">
        <f>IFERROR(IF(F26345="01",VLOOKUP(D26345,'Estoque '!$A$1:$D$4566,3,0),VLOOKUP(D26345,'Estoque (77)'!$A$1:$D$415,3,0)),0)</f>
        <v>0</v>
      </c>
    </row>
    <row r="26346" spans="1:9" hidden="1" x14ac:dyDescent="0.2">
      <c r="A26346"/>
      <c r="B26346"/>
      <c r="C26346"/>
      <c r="D26346"/>
      <c r="E26346"/>
      <c r="F26346"/>
      <c r="G26346"/>
      <c r="I26346" s="9">
        <f>IFERROR(IF(F26346="01",VLOOKUP(D26346,'Estoque '!$A$1:$D$4566,3,0),VLOOKUP(D26346,'Estoque (77)'!$A$1:$D$415,3,0)),0)</f>
        <v>0</v>
      </c>
    </row>
    <row r="26347" spans="1:9" hidden="1" x14ac:dyDescent="0.2">
      <c r="A26347"/>
      <c r="B26347"/>
      <c r="C26347"/>
      <c r="D26347"/>
      <c r="E26347"/>
      <c r="F26347"/>
      <c r="G26347"/>
      <c r="I26347" s="9">
        <f>IFERROR(IF(F26347="01",VLOOKUP(D26347,'Estoque '!$A$1:$D$4566,3,0),VLOOKUP(D26347,'Estoque (77)'!$A$1:$D$415,3,0)),0)</f>
        <v>0</v>
      </c>
    </row>
    <row r="26348" spans="1:9" hidden="1" x14ac:dyDescent="0.2">
      <c r="A26348"/>
      <c r="B26348"/>
      <c r="C26348"/>
      <c r="D26348"/>
      <c r="E26348"/>
      <c r="F26348"/>
      <c r="G26348"/>
      <c r="I26348" s="9">
        <f>IFERROR(IF(F26348="01",VLOOKUP(D26348,'Estoque '!$A$1:$D$4566,3,0),VLOOKUP(D26348,'Estoque (77)'!$A$1:$D$415,3,0)),0)</f>
        <v>0</v>
      </c>
    </row>
    <row r="26349" spans="1:9" hidden="1" x14ac:dyDescent="0.2">
      <c r="A26349"/>
      <c r="B26349"/>
      <c r="C26349"/>
      <c r="D26349"/>
      <c r="E26349"/>
      <c r="F26349"/>
      <c r="G26349"/>
      <c r="I26349" s="9">
        <f>IFERROR(IF(F26349="01",VLOOKUP(D26349,'Estoque '!$A$1:$D$4566,3,0),VLOOKUP(D26349,'Estoque (77)'!$A$1:$D$415,3,0)),0)</f>
        <v>0</v>
      </c>
    </row>
    <row r="26350" spans="1:9" hidden="1" x14ac:dyDescent="0.2">
      <c r="A26350"/>
      <c r="B26350"/>
      <c r="C26350"/>
      <c r="D26350"/>
      <c r="E26350"/>
      <c r="F26350"/>
      <c r="G26350"/>
      <c r="I26350" s="9">
        <f>IFERROR(IF(F26350="01",VLOOKUP(D26350,'Estoque '!$A$1:$D$4566,3,0),VLOOKUP(D26350,'Estoque (77)'!$A$1:$D$415,3,0)),0)</f>
        <v>0</v>
      </c>
    </row>
    <row r="26351" spans="1:9" hidden="1" x14ac:dyDescent="0.2">
      <c r="A26351"/>
      <c r="B26351"/>
      <c r="C26351"/>
      <c r="D26351"/>
      <c r="E26351"/>
      <c r="F26351"/>
      <c r="G26351"/>
      <c r="I26351" s="9">
        <f>IFERROR(IF(F26351="01",VLOOKUP(D26351,'Estoque '!$A$1:$D$4566,3,0),VLOOKUP(D26351,'Estoque (77)'!$A$1:$D$415,3,0)),0)</f>
        <v>0</v>
      </c>
    </row>
    <row r="26352" spans="1:9" hidden="1" x14ac:dyDescent="0.2">
      <c r="A26352"/>
      <c r="B26352"/>
      <c r="C26352"/>
      <c r="D26352"/>
      <c r="E26352"/>
      <c r="F26352"/>
      <c r="G26352"/>
      <c r="I26352" s="9">
        <f>IFERROR(IF(F26352="01",VLOOKUP(D26352,'Estoque '!$A$1:$D$4566,3,0),VLOOKUP(D26352,'Estoque (77)'!$A$1:$D$415,3,0)),0)</f>
        <v>0</v>
      </c>
    </row>
    <row r="26353" spans="1:9" hidden="1" x14ac:dyDescent="0.2">
      <c r="A26353"/>
      <c r="B26353"/>
      <c r="C26353"/>
      <c r="D26353"/>
      <c r="E26353"/>
      <c r="F26353"/>
      <c r="G26353"/>
      <c r="I26353" s="9">
        <f>IFERROR(IF(F26353="01",VLOOKUP(D26353,'Estoque '!$A$1:$D$4566,3,0),VLOOKUP(D26353,'Estoque (77)'!$A$1:$D$415,3,0)),0)</f>
        <v>0</v>
      </c>
    </row>
    <row r="26354" spans="1:9" hidden="1" x14ac:dyDescent="0.2">
      <c r="A26354"/>
      <c r="B26354"/>
      <c r="C26354"/>
      <c r="D26354"/>
      <c r="E26354"/>
      <c r="F26354"/>
      <c r="G26354"/>
      <c r="I26354" s="9">
        <f>IFERROR(IF(F26354="01",VLOOKUP(D26354,'Estoque '!$A$1:$D$4566,3,0),VLOOKUP(D26354,'Estoque (77)'!$A$1:$D$415,3,0)),0)</f>
        <v>0</v>
      </c>
    </row>
    <row r="26355" spans="1:9" hidden="1" x14ac:dyDescent="0.2">
      <c r="A26355"/>
      <c r="B26355"/>
      <c r="C26355"/>
      <c r="D26355"/>
      <c r="E26355"/>
      <c r="F26355"/>
      <c r="G26355"/>
      <c r="I26355" s="9">
        <f>IFERROR(IF(F26355="01",VLOOKUP(D26355,'Estoque '!$A$1:$D$4566,3,0),VLOOKUP(D26355,'Estoque (77)'!$A$1:$D$415,3,0)),0)</f>
        <v>0</v>
      </c>
    </row>
    <row r="26356" spans="1:9" hidden="1" x14ac:dyDescent="0.2">
      <c r="A26356"/>
      <c r="B26356"/>
      <c r="C26356"/>
      <c r="D26356"/>
      <c r="E26356"/>
      <c r="F26356"/>
      <c r="G26356"/>
      <c r="I26356" s="9">
        <f>IFERROR(IF(F26356="01",VLOOKUP(D26356,'Estoque '!$A$1:$D$4566,3,0),VLOOKUP(D26356,'Estoque (77)'!$A$1:$D$415,3,0)),0)</f>
        <v>0</v>
      </c>
    </row>
    <row r="26357" spans="1:9" hidden="1" x14ac:dyDescent="0.2">
      <c r="A26357"/>
      <c r="B26357"/>
      <c r="C26357"/>
      <c r="D26357"/>
      <c r="E26357"/>
      <c r="F26357"/>
      <c r="G26357"/>
      <c r="I26357" s="9">
        <f>IFERROR(IF(F26357="01",VLOOKUP(D26357,'Estoque '!$A$1:$D$4566,3,0),VLOOKUP(D26357,'Estoque (77)'!$A$1:$D$415,3,0)),0)</f>
        <v>0</v>
      </c>
    </row>
    <row r="26358" spans="1:9" hidden="1" x14ac:dyDescent="0.2">
      <c r="A26358"/>
      <c r="B26358"/>
      <c r="C26358"/>
      <c r="D26358"/>
      <c r="E26358"/>
      <c r="F26358"/>
      <c r="G26358"/>
      <c r="I26358" s="9">
        <f>IFERROR(IF(F26358="01",VLOOKUP(D26358,'Estoque '!$A$1:$D$4566,3,0),VLOOKUP(D26358,'Estoque (77)'!$A$1:$D$415,3,0)),0)</f>
        <v>0</v>
      </c>
    </row>
    <row r="26359" spans="1:9" hidden="1" x14ac:dyDescent="0.2">
      <c r="A26359"/>
      <c r="B26359"/>
      <c r="C26359"/>
      <c r="D26359"/>
      <c r="E26359"/>
      <c r="F26359"/>
      <c r="G26359"/>
      <c r="I26359" s="9">
        <f>IFERROR(IF(F26359="01",VLOOKUP(D26359,'Estoque '!$A$1:$D$4566,3,0),VLOOKUP(D26359,'Estoque (77)'!$A$1:$D$415,3,0)),0)</f>
        <v>0</v>
      </c>
    </row>
    <row r="26360" spans="1:9" hidden="1" x14ac:dyDescent="0.2">
      <c r="A26360"/>
      <c r="B26360"/>
      <c r="C26360"/>
      <c r="D26360"/>
      <c r="E26360"/>
      <c r="F26360"/>
      <c r="G26360"/>
      <c r="I26360" s="9">
        <f>IFERROR(IF(F26360="01",VLOOKUP(D26360,'Estoque '!$A$1:$D$4566,3,0),VLOOKUP(D26360,'Estoque (77)'!$A$1:$D$415,3,0)),0)</f>
        <v>0</v>
      </c>
    </row>
    <row r="26361" spans="1:9" hidden="1" x14ac:dyDescent="0.2">
      <c r="A26361"/>
      <c r="B26361"/>
      <c r="C26361"/>
      <c r="D26361"/>
      <c r="E26361"/>
      <c r="F26361"/>
      <c r="G26361"/>
      <c r="I26361" s="9">
        <f>IFERROR(IF(F26361="01",VLOOKUP(D26361,'Estoque '!$A$1:$D$4566,3,0),VLOOKUP(D26361,'Estoque (77)'!$A$1:$D$415,3,0)),0)</f>
        <v>0</v>
      </c>
    </row>
    <row r="26362" spans="1:9" hidden="1" x14ac:dyDescent="0.2">
      <c r="A26362"/>
      <c r="B26362"/>
      <c r="C26362"/>
      <c r="D26362"/>
      <c r="E26362"/>
      <c r="F26362"/>
      <c r="G26362"/>
      <c r="I26362" s="9">
        <f>IFERROR(IF(F26362="01",VLOOKUP(D26362,'Estoque '!$A$1:$D$4566,3,0),VLOOKUP(D26362,'Estoque (77)'!$A$1:$D$415,3,0)),0)</f>
        <v>0</v>
      </c>
    </row>
    <row r="26363" spans="1:9" hidden="1" x14ac:dyDescent="0.2">
      <c r="A26363"/>
      <c r="B26363"/>
      <c r="C26363"/>
      <c r="D26363"/>
      <c r="E26363"/>
      <c r="F26363"/>
      <c r="G26363"/>
      <c r="I26363" s="9">
        <f>IFERROR(IF(F26363="01",VLOOKUP(D26363,'Estoque '!$A$1:$D$4566,3,0),VLOOKUP(D26363,'Estoque (77)'!$A$1:$D$415,3,0)),0)</f>
        <v>0</v>
      </c>
    </row>
    <row r="26364" spans="1:9" hidden="1" x14ac:dyDescent="0.2">
      <c r="A26364"/>
      <c r="B26364"/>
      <c r="C26364"/>
      <c r="D26364"/>
      <c r="E26364"/>
      <c r="F26364"/>
      <c r="G26364"/>
      <c r="I26364" s="9">
        <f>IFERROR(IF(F26364="01",VLOOKUP(D26364,'Estoque '!$A$1:$D$4566,3,0),VLOOKUP(D26364,'Estoque (77)'!$A$1:$D$415,3,0)),0)</f>
        <v>0</v>
      </c>
    </row>
    <row r="26365" spans="1:9" hidden="1" x14ac:dyDescent="0.2">
      <c r="A26365"/>
      <c r="B26365"/>
      <c r="C26365"/>
      <c r="D26365"/>
      <c r="E26365"/>
      <c r="F26365"/>
      <c r="G26365"/>
      <c r="I26365" s="9">
        <f>IFERROR(IF(F26365="01",VLOOKUP(D26365,'Estoque '!$A$1:$D$4566,3,0),VLOOKUP(D26365,'Estoque (77)'!$A$1:$D$415,3,0)),0)</f>
        <v>0</v>
      </c>
    </row>
    <row r="26366" spans="1:9" hidden="1" x14ac:dyDescent="0.2">
      <c r="A26366"/>
      <c r="B26366"/>
      <c r="C26366"/>
      <c r="D26366"/>
      <c r="E26366"/>
      <c r="F26366"/>
      <c r="G26366"/>
      <c r="I26366" s="9">
        <f>IFERROR(IF(F26366="01",VLOOKUP(D26366,'Estoque '!$A$1:$D$4566,3,0),VLOOKUP(D26366,'Estoque (77)'!$A$1:$D$415,3,0)),0)</f>
        <v>0</v>
      </c>
    </row>
    <row r="26367" spans="1:9" hidden="1" x14ac:dyDescent="0.2">
      <c r="A26367"/>
      <c r="B26367"/>
      <c r="C26367"/>
      <c r="D26367"/>
      <c r="E26367"/>
      <c r="F26367"/>
      <c r="G26367"/>
      <c r="I26367" s="9">
        <f>IFERROR(IF(F26367="01",VLOOKUP(D26367,'Estoque '!$A$1:$D$4566,3,0),VLOOKUP(D26367,'Estoque (77)'!$A$1:$D$415,3,0)),0)</f>
        <v>0</v>
      </c>
    </row>
    <row r="26368" spans="1:9" hidden="1" x14ac:dyDescent="0.2">
      <c r="A26368"/>
      <c r="B26368"/>
      <c r="C26368"/>
      <c r="D26368"/>
      <c r="E26368"/>
      <c r="F26368"/>
      <c r="G26368"/>
      <c r="I26368" s="9">
        <f>IFERROR(IF(F26368="01",VLOOKUP(D26368,'Estoque '!$A$1:$D$4566,3,0),VLOOKUP(D26368,'Estoque (77)'!$A$1:$D$415,3,0)),0)</f>
        <v>0</v>
      </c>
    </row>
    <row r="26369" spans="1:9" hidden="1" x14ac:dyDescent="0.2">
      <c r="A26369"/>
      <c r="B26369"/>
      <c r="C26369"/>
      <c r="D26369"/>
      <c r="E26369"/>
      <c r="F26369"/>
      <c r="G26369"/>
      <c r="I26369" s="9">
        <f>IFERROR(IF(F26369="01",VLOOKUP(D26369,'Estoque '!$A$1:$D$4566,3,0),VLOOKUP(D26369,'Estoque (77)'!$A$1:$D$415,3,0)),0)</f>
        <v>0</v>
      </c>
    </row>
    <row r="26370" spans="1:9" hidden="1" x14ac:dyDescent="0.2">
      <c r="A26370"/>
      <c r="B26370"/>
      <c r="C26370"/>
      <c r="D26370"/>
      <c r="E26370"/>
      <c r="F26370"/>
      <c r="G26370"/>
      <c r="I26370" s="9">
        <f>IFERROR(IF(F26370="01",VLOOKUP(D26370,'Estoque '!$A$1:$D$4566,3,0),VLOOKUP(D26370,'Estoque (77)'!$A$1:$D$415,3,0)),0)</f>
        <v>0</v>
      </c>
    </row>
    <row r="26371" spans="1:9" hidden="1" x14ac:dyDescent="0.2">
      <c r="A26371"/>
      <c r="B26371"/>
      <c r="C26371"/>
      <c r="D26371"/>
      <c r="E26371"/>
      <c r="F26371"/>
      <c r="G26371"/>
      <c r="I26371" s="9">
        <f>IFERROR(IF(F26371="01",VLOOKUP(D26371,'Estoque '!$A$1:$D$4566,3,0),VLOOKUP(D26371,'Estoque (77)'!$A$1:$D$415,3,0)),0)</f>
        <v>0</v>
      </c>
    </row>
    <row r="26372" spans="1:9" hidden="1" x14ac:dyDescent="0.2">
      <c r="A26372"/>
      <c r="B26372"/>
      <c r="C26372"/>
      <c r="D26372"/>
      <c r="E26372"/>
      <c r="F26372"/>
      <c r="G26372"/>
      <c r="I26372" s="9">
        <f>IFERROR(IF(F26372="01",VLOOKUP(D26372,'Estoque '!$A$1:$D$4566,3,0),VLOOKUP(D26372,'Estoque (77)'!$A$1:$D$415,3,0)),0)</f>
        <v>0</v>
      </c>
    </row>
    <row r="26373" spans="1:9" hidden="1" x14ac:dyDescent="0.2">
      <c r="A26373"/>
      <c r="B26373"/>
      <c r="C26373"/>
      <c r="D26373"/>
      <c r="E26373"/>
      <c r="F26373"/>
      <c r="G26373"/>
      <c r="I26373" s="9">
        <f>IFERROR(IF(F26373="01",VLOOKUP(D26373,'Estoque '!$A$1:$D$4566,3,0),VLOOKUP(D26373,'Estoque (77)'!$A$1:$D$415,3,0)),0)</f>
        <v>0</v>
      </c>
    </row>
    <row r="26374" spans="1:9" hidden="1" x14ac:dyDescent="0.2">
      <c r="A26374"/>
      <c r="B26374"/>
      <c r="C26374"/>
      <c r="D26374"/>
      <c r="E26374"/>
      <c r="F26374"/>
      <c r="G26374"/>
      <c r="I26374" s="9">
        <f>IFERROR(IF(F26374="01",VLOOKUP(D26374,'Estoque '!$A$1:$D$4566,3,0),VLOOKUP(D26374,'Estoque (77)'!$A$1:$D$415,3,0)),0)</f>
        <v>0</v>
      </c>
    </row>
    <row r="26375" spans="1:9" hidden="1" x14ac:dyDescent="0.2">
      <c r="A26375"/>
      <c r="B26375"/>
      <c r="C26375"/>
      <c r="D26375"/>
      <c r="E26375"/>
      <c r="F26375"/>
      <c r="G26375"/>
      <c r="I26375" s="9">
        <f>IFERROR(IF(F26375="01",VLOOKUP(D26375,'Estoque '!$A$1:$D$4566,3,0),VLOOKUP(D26375,'Estoque (77)'!$A$1:$D$415,3,0)),0)</f>
        <v>0</v>
      </c>
    </row>
    <row r="26376" spans="1:9" hidden="1" x14ac:dyDescent="0.2">
      <c r="A26376"/>
      <c r="B26376"/>
      <c r="C26376"/>
      <c r="D26376"/>
      <c r="E26376"/>
      <c r="F26376"/>
      <c r="G26376"/>
      <c r="I26376" s="9">
        <f>IFERROR(IF(F26376="01",VLOOKUP(D26376,'Estoque '!$A$1:$D$4566,3,0),VLOOKUP(D26376,'Estoque (77)'!$A$1:$D$415,3,0)),0)</f>
        <v>0</v>
      </c>
    </row>
    <row r="26377" spans="1:9" hidden="1" x14ac:dyDescent="0.2">
      <c r="A26377"/>
      <c r="B26377"/>
      <c r="C26377"/>
      <c r="D26377"/>
      <c r="E26377"/>
      <c r="F26377"/>
      <c r="G26377"/>
      <c r="I26377" s="9">
        <f>IFERROR(IF(F26377="01",VLOOKUP(D26377,'Estoque '!$A$1:$D$4566,3,0),VLOOKUP(D26377,'Estoque (77)'!$A$1:$D$415,3,0)),0)</f>
        <v>0</v>
      </c>
    </row>
    <row r="26378" spans="1:9" hidden="1" x14ac:dyDescent="0.2">
      <c r="A26378"/>
      <c r="B26378"/>
      <c r="C26378"/>
      <c r="D26378"/>
      <c r="E26378"/>
      <c r="F26378"/>
      <c r="G26378"/>
      <c r="I26378" s="9">
        <f>IFERROR(IF(F26378="01",VLOOKUP(D26378,'Estoque '!$A$1:$D$4566,3,0),VLOOKUP(D26378,'Estoque (77)'!$A$1:$D$415,3,0)),0)</f>
        <v>0</v>
      </c>
    </row>
    <row r="26379" spans="1:9" hidden="1" x14ac:dyDescent="0.2">
      <c r="A26379"/>
      <c r="B26379"/>
      <c r="C26379"/>
      <c r="D26379"/>
      <c r="E26379"/>
      <c r="F26379"/>
      <c r="G26379"/>
      <c r="I26379" s="9">
        <f>IFERROR(IF(F26379="01",VLOOKUP(D26379,'Estoque '!$A$1:$D$4566,3,0),VLOOKUP(D26379,'Estoque (77)'!$A$1:$D$415,3,0)),0)</f>
        <v>0</v>
      </c>
    </row>
    <row r="26380" spans="1:9" hidden="1" x14ac:dyDescent="0.2">
      <c r="A26380"/>
      <c r="B26380"/>
      <c r="C26380"/>
      <c r="D26380"/>
      <c r="E26380"/>
      <c r="F26380"/>
      <c r="G26380"/>
      <c r="I26380" s="9">
        <f>IFERROR(IF(F26380="01",VLOOKUP(D26380,'Estoque '!$A$1:$D$4566,3,0),VLOOKUP(D26380,'Estoque (77)'!$A$1:$D$415,3,0)),0)</f>
        <v>0</v>
      </c>
    </row>
    <row r="26381" spans="1:9" hidden="1" x14ac:dyDescent="0.2">
      <c r="A26381"/>
      <c r="B26381"/>
      <c r="C26381"/>
      <c r="D26381"/>
      <c r="E26381"/>
      <c r="F26381"/>
      <c r="G26381"/>
      <c r="I26381" s="9">
        <f>IFERROR(IF(F26381="01",VLOOKUP(D26381,'Estoque '!$A$1:$D$4566,3,0),VLOOKUP(D26381,'Estoque (77)'!$A$1:$D$415,3,0)),0)</f>
        <v>0</v>
      </c>
    </row>
    <row r="26382" spans="1:9" hidden="1" x14ac:dyDescent="0.2">
      <c r="A26382"/>
      <c r="B26382"/>
      <c r="C26382"/>
      <c r="D26382"/>
      <c r="E26382"/>
      <c r="F26382"/>
      <c r="G26382"/>
      <c r="I26382" s="9">
        <f>IFERROR(IF(F26382="01",VLOOKUP(D26382,'Estoque '!$A$1:$D$4566,3,0),VLOOKUP(D26382,'Estoque (77)'!$A$1:$D$415,3,0)),0)</f>
        <v>0</v>
      </c>
    </row>
    <row r="26383" spans="1:9" hidden="1" x14ac:dyDescent="0.2">
      <c r="A26383"/>
      <c r="B26383"/>
      <c r="C26383"/>
      <c r="D26383"/>
      <c r="E26383"/>
      <c r="F26383"/>
      <c r="G26383"/>
      <c r="I26383" s="9">
        <f>IFERROR(IF(F26383="01",VLOOKUP(D26383,'Estoque '!$A$1:$D$4566,3,0),VLOOKUP(D26383,'Estoque (77)'!$A$1:$D$415,3,0)),0)</f>
        <v>0</v>
      </c>
    </row>
    <row r="26384" spans="1:9" hidden="1" x14ac:dyDescent="0.2">
      <c r="A26384"/>
      <c r="B26384"/>
      <c r="C26384"/>
      <c r="D26384"/>
      <c r="E26384"/>
      <c r="F26384"/>
      <c r="G26384"/>
      <c r="I26384" s="9">
        <f>IFERROR(IF(F26384="01",VLOOKUP(D26384,'Estoque '!$A$1:$D$4566,3,0),VLOOKUP(D26384,'Estoque (77)'!$A$1:$D$415,3,0)),0)</f>
        <v>0</v>
      </c>
    </row>
    <row r="26385" spans="1:9" hidden="1" x14ac:dyDescent="0.2">
      <c r="A26385"/>
      <c r="B26385"/>
      <c r="C26385"/>
      <c r="D26385"/>
      <c r="E26385"/>
      <c r="F26385"/>
      <c r="G26385"/>
      <c r="I26385" s="9">
        <f>IFERROR(IF(F26385="01",VLOOKUP(D26385,'Estoque '!$A$1:$D$4566,3,0),VLOOKUP(D26385,'Estoque (77)'!$A$1:$D$415,3,0)),0)</f>
        <v>0</v>
      </c>
    </row>
    <row r="26386" spans="1:9" hidden="1" x14ac:dyDescent="0.2">
      <c r="A26386"/>
      <c r="B26386"/>
      <c r="C26386"/>
      <c r="D26386"/>
      <c r="E26386"/>
      <c r="F26386"/>
      <c r="G26386"/>
      <c r="I26386" s="9">
        <f>IFERROR(IF(F26386="01",VLOOKUP(D26386,'Estoque '!$A$1:$D$4566,3,0),VLOOKUP(D26386,'Estoque (77)'!$A$1:$D$415,3,0)),0)</f>
        <v>0</v>
      </c>
    </row>
    <row r="26387" spans="1:9" hidden="1" x14ac:dyDescent="0.2">
      <c r="A26387"/>
      <c r="B26387"/>
      <c r="C26387"/>
      <c r="D26387"/>
      <c r="E26387"/>
      <c r="F26387"/>
      <c r="G26387"/>
      <c r="I26387" s="9">
        <f>IFERROR(IF(F26387="01",VLOOKUP(D26387,'Estoque '!$A$1:$D$4566,3,0),VLOOKUP(D26387,'Estoque (77)'!$A$1:$D$415,3,0)),0)</f>
        <v>0</v>
      </c>
    </row>
    <row r="26388" spans="1:9" hidden="1" x14ac:dyDescent="0.2">
      <c r="A26388"/>
      <c r="B26388"/>
      <c r="C26388"/>
      <c r="D26388"/>
      <c r="E26388"/>
      <c r="F26388"/>
      <c r="G26388"/>
      <c r="I26388" s="9">
        <f>IFERROR(IF(F26388="01",VLOOKUP(D26388,'Estoque '!$A$1:$D$4566,3,0),VLOOKUP(D26388,'Estoque (77)'!$A$1:$D$415,3,0)),0)</f>
        <v>0</v>
      </c>
    </row>
    <row r="26389" spans="1:9" hidden="1" x14ac:dyDescent="0.2">
      <c r="A26389"/>
      <c r="B26389"/>
      <c r="C26389"/>
      <c r="D26389"/>
      <c r="E26389"/>
      <c r="F26389"/>
      <c r="G26389"/>
      <c r="I26389" s="9">
        <f>IFERROR(IF(F26389="01",VLOOKUP(D26389,'Estoque '!$A$1:$D$4566,3,0),VLOOKUP(D26389,'Estoque (77)'!$A$1:$D$415,3,0)),0)</f>
        <v>0</v>
      </c>
    </row>
    <row r="26390" spans="1:9" hidden="1" x14ac:dyDescent="0.2">
      <c r="A26390"/>
      <c r="B26390"/>
      <c r="C26390"/>
      <c r="D26390"/>
      <c r="E26390"/>
      <c r="F26390"/>
      <c r="G26390"/>
      <c r="I26390" s="9">
        <f>IFERROR(IF(F26390="01",VLOOKUP(D26390,'Estoque '!$A$1:$D$4566,3,0),VLOOKUP(D26390,'Estoque (77)'!$A$1:$D$415,3,0)),0)</f>
        <v>0</v>
      </c>
    </row>
    <row r="26391" spans="1:9" hidden="1" x14ac:dyDescent="0.2">
      <c r="A26391"/>
      <c r="B26391"/>
      <c r="C26391"/>
      <c r="D26391"/>
      <c r="E26391"/>
      <c r="F26391"/>
      <c r="G26391"/>
      <c r="I26391" s="9">
        <f>IFERROR(IF(F26391="01",VLOOKUP(D26391,'Estoque '!$A$1:$D$4566,3,0),VLOOKUP(D26391,'Estoque (77)'!$A$1:$D$415,3,0)),0)</f>
        <v>0</v>
      </c>
    </row>
    <row r="26392" spans="1:9" hidden="1" x14ac:dyDescent="0.2">
      <c r="A26392"/>
      <c r="B26392"/>
      <c r="C26392"/>
      <c r="D26392"/>
      <c r="E26392"/>
      <c r="F26392"/>
      <c r="G26392"/>
      <c r="I26392" s="9">
        <f>IFERROR(IF(F26392="01",VLOOKUP(D26392,'Estoque '!$A$1:$D$4566,3,0),VLOOKUP(D26392,'Estoque (77)'!$A$1:$D$415,3,0)),0)</f>
        <v>0</v>
      </c>
    </row>
    <row r="26393" spans="1:9" hidden="1" x14ac:dyDescent="0.2">
      <c r="A26393"/>
      <c r="B26393"/>
      <c r="C26393"/>
      <c r="D26393"/>
      <c r="E26393"/>
      <c r="F26393"/>
      <c r="G26393"/>
      <c r="I26393" s="9">
        <f>IFERROR(IF(F26393="01",VLOOKUP(D26393,'Estoque '!$A$1:$D$4566,3,0),VLOOKUP(D26393,'Estoque (77)'!$A$1:$D$415,3,0)),0)</f>
        <v>0</v>
      </c>
    </row>
    <row r="26394" spans="1:9" hidden="1" x14ac:dyDescent="0.2">
      <c r="A26394"/>
      <c r="B26394"/>
      <c r="C26394"/>
      <c r="D26394"/>
      <c r="E26394"/>
      <c r="F26394"/>
      <c r="G26394"/>
      <c r="I26394" s="9">
        <f>IFERROR(IF(F26394="01",VLOOKUP(D26394,'Estoque '!$A$1:$D$4566,3,0),VLOOKUP(D26394,'Estoque (77)'!$A$1:$D$415,3,0)),0)</f>
        <v>0</v>
      </c>
    </row>
    <row r="26395" spans="1:9" hidden="1" x14ac:dyDescent="0.2">
      <c r="A26395"/>
      <c r="B26395"/>
      <c r="C26395"/>
      <c r="D26395"/>
      <c r="E26395"/>
      <c r="F26395"/>
      <c r="G26395"/>
      <c r="I26395" s="9">
        <f>IFERROR(IF(F26395="01",VLOOKUP(D26395,'Estoque '!$A$1:$D$4566,3,0),VLOOKUP(D26395,'Estoque (77)'!$A$1:$D$415,3,0)),0)</f>
        <v>0</v>
      </c>
    </row>
    <row r="26396" spans="1:9" hidden="1" x14ac:dyDescent="0.2">
      <c r="A26396"/>
      <c r="B26396"/>
      <c r="C26396"/>
      <c r="D26396"/>
      <c r="E26396"/>
      <c r="F26396"/>
      <c r="G26396"/>
      <c r="I26396" s="9">
        <f>IFERROR(IF(F26396="01",VLOOKUP(D26396,'Estoque '!$A$1:$D$4566,3,0),VLOOKUP(D26396,'Estoque (77)'!$A$1:$D$415,3,0)),0)</f>
        <v>0</v>
      </c>
    </row>
    <row r="26397" spans="1:9" hidden="1" x14ac:dyDescent="0.2">
      <c r="A26397"/>
      <c r="B26397"/>
      <c r="C26397"/>
      <c r="D26397"/>
      <c r="E26397"/>
      <c r="F26397"/>
      <c r="G26397"/>
      <c r="I26397" s="9">
        <f>IFERROR(IF(F26397="01",VLOOKUP(D26397,'Estoque '!$A$1:$D$4566,3,0),VLOOKUP(D26397,'Estoque (77)'!$A$1:$D$415,3,0)),0)</f>
        <v>0</v>
      </c>
    </row>
    <row r="26398" spans="1:9" hidden="1" x14ac:dyDescent="0.2">
      <c r="A26398"/>
      <c r="B26398"/>
      <c r="C26398"/>
      <c r="D26398"/>
      <c r="E26398"/>
      <c r="F26398"/>
      <c r="G26398"/>
      <c r="I26398" s="9">
        <f>IFERROR(IF(F26398="01",VLOOKUP(D26398,'Estoque '!$A$1:$D$4566,3,0),VLOOKUP(D26398,'Estoque (77)'!$A$1:$D$415,3,0)),0)</f>
        <v>0</v>
      </c>
    </row>
    <row r="26399" spans="1:9" hidden="1" x14ac:dyDescent="0.2">
      <c r="A26399"/>
      <c r="B26399"/>
      <c r="C26399"/>
      <c r="D26399"/>
      <c r="E26399"/>
      <c r="F26399"/>
      <c r="G26399"/>
      <c r="I26399" s="9">
        <f>IFERROR(IF(F26399="01",VLOOKUP(D26399,'Estoque '!$A$1:$D$4566,3,0),VLOOKUP(D26399,'Estoque (77)'!$A$1:$D$415,3,0)),0)</f>
        <v>0</v>
      </c>
    </row>
    <row r="26400" spans="1:9" hidden="1" x14ac:dyDescent="0.2">
      <c r="A26400"/>
      <c r="B26400"/>
      <c r="C26400"/>
      <c r="D26400"/>
      <c r="E26400"/>
      <c r="F26400"/>
      <c r="G26400"/>
      <c r="I26400" s="9">
        <f>IFERROR(IF(F26400="01",VLOOKUP(D26400,'Estoque '!$A$1:$D$4566,3,0),VLOOKUP(D26400,'Estoque (77)'!$A$1:$D$415,3,0)),0)</f>
        <v>0</v>
      </c>
    </row>
    <row r="26401" spans="1:9" hidden="1" x14ac:dyDescent="0.2">
      <c r="A26401"/>
      <c r="B26401"/>
      <c r="C26401"/>
      <c r="D26401"/>
      <c r="E26401"/>
      <c r="F26401"/>
      <c r="G26401"/>
      <c r="I26401" s="9">
        <f>IFERROR(IF(F26401="01",VLOOKUP(D26401,'Estoque '!$A$1:$D$4566,3,0),VLOOKUP(D26401,'Estoque (77)'!$A$1:$D$415,3,0)),0)</f>
        <v>0</v>
      </c>
    </row>
    <row r="26402" spans="1:9" hidden="1" x14ac:dyDescent="0.2">
      <c r="A26402"/>
      <c r="B26402"/>
      <c r="C26402"/>
      <c r="D26402"/>
      <c r="E26402"/>
      <c r="F26402"/>
      <c r="G26402"/>
      <c r="I26402" s="9">
        <f>IFERROR(IF(F26402="01",VLOOKUP(D26402,'Estoque '!$A$1:$D$4566,3,0),VLOOKUP(D26402,'Estoque (77)'!$A$1:$D$415,3,0)),0)</f>
        <v>0</v>
      </c>
    </row>
    <row r="26403" spans="1:9" hidden="1" x14ac:dyDescent="0.2">
      <c r="A26403"/>
      <c r="B26403"/>
      <c r="C26403"/>
      <c r="D26403"/>
      <c r="E26403"/>
      <c r="F26403"/>
      <c r="G26403"/>
      <c r="I26403" s="9">
        <f>IFERROR(IF(F26403="01",VLOOKUP(D26403,'Estoque '!$A$1:$D$4566,3,0),VLOOKUP(D26403,'Estoque (77)'!$A$1:$D$415,3,0)),0)</f>
        <v>0</v>
      </c>
    </row>
    <row r="26404" spans="1:9" hidden="1" x14ac:dyDescent="0.2">
      <c r="A26404"/>
      <c r="B26404"/>
      <c r="C26404"/>
      <c r="D26404"/>
      <c r="E26404"/>
      <c r="F26404"/>
      <c r="G26404"/>
      <c r="I26404" s="9">
        <f>IFERROR(IF(F26404="01",VLOOKUP(D26404,'Estoque '!$A$1:$D$4566,3,0),VLOOKUP(D26404,'Estoque (77)'!$A$1:$D$415,3,0)),0)</f>
        <v>0</v>
      </c>
    </row>
    <row r="26405" spans="1:9" hidden="1" x14ac:dyDescent="0.2">
      <c r="A26405"/>
      <c r="B26405"/>
      <c r="C26405"/>
      <c r="D26405"/>
      <c r="E26405"/>
      <c r="F26405"/>
      <c r="G26405"/>
      <c r="I26405" s="9">
        <f>IFERROR(IF(F26405="01",VLOOKUP(D26405,'Estoque '!$A$1:$D$4566,3,0),VLOOKUP(D26405,'Estoque (77)'!$A$1:$D$415,3,0)),0)</f>
        <v>0</v>
      </c>
    </row>
    <row r="26406" spans="1:9" hidden="1" x14ac:dyDescent="0.2">
      <c r="A26406"/>
      <c r="B26406"/>
      <c r="C26406"/>
      <c r="D26406"/>
      <c r="E26406"/>
      <c r="F26406"/>
      <c r="G26406"/>
      <c r="I26406" s="9">
        <f>IFERROR(IF(F26406="01",VLOOKUP(D26406,'Estoque '!$A$1:$D$4566,3,0),VLOOKUP(D26406,'Estoque (77)'!$A$1:$D$415,3,0)),0)</f>
        <v>0</v>
      </c>
    </row>
    <row r="26407" spans="1:9" hidden="1" x14ac:dyDescent="0.2">
      <c r="A26407"/>
      <c r="B26407"/>
      <c r="C26407"/>
      <c r="D26407"/>
      <c r="E26407"/>
      <c r="F26407"/>
      <c r="G26407"/>
      <c r="I26407" s="9">
        <f>IFERROR(IF(F26407="01",VLOOKUP(D26407,'Estoque '!$A$1:$D$4566,3,0),VLOOKUP(D26407,'Estoque (77)'!$A$1:$D$415,3,0)),0)</f>
        <v>0</v>
      </c>
    </row>
    <row r="26408" spans="1:9" hidden="1" x14ac:dyDescent="0.2">
      <c r="A26408"/>
      <c r="B26408"/>
      <c r="C26408"/>
      <c r="D26408"/>
      <c r="E26408"/>
      <c r="F26408"/>
      <c r="G26408"/>
      <c r="I26408" s="9">
        <f>IFERROR(IF(F26408="01",VLOOKUP(D26408,'Estoque '!$A$1:$D$4566,3,0),VLOOKUP(D26408,'Estoque (77)'!$A$1:$D$415,3,0)),0)</f>
        <v>0</v>
      </c>
    </row>
    <row r="26409" spans="1:9" hidden="1" x14ac:dyDescent="0.2">
      <c r="A26409"/>
      <c r="B26409"/>
      <c r="C26409"/>
      <c r="D26409"/>
      <c r="E26409"/>
      <c r="F26409"/>
      <c r="G26409"/>
      <c r="I26409" s="9">
        <f>IFERROR(IF(F26409="01",VLOOKUP(D26409,'Estoque '!$A$1:$D$4566,3,0),VLOOKUP(D26409,'Estoque (77)'!$A$1:$D$415,3,0)),0)</f>
        <v>0</v>
      </c>
    </row>
    <row r="26410" spans="1:9" hidden="1" x14ac:dyDescent="0.2">
      <c r="A26410"/>
      <c r="B26410"/>
      <c r="C26410"/>
      <c r="D26410"/>
      <c r="E26410"/>
      <c r="F26410"/>
      <c r="G26410"/>
      <c r="I26410" s="9">
        <f>IFERROR(IF(F26410="01",VLOOKUP(D26410,'Estoque '!$A$1:$D$4566,3,0),VLOOKUP(D26410,'Estoque (77)'!$A$1:$D$415,3,0)),0)</f>
        <v>0</v>
      </c>
    </row>
    <row r="26411" spans="1:9" hidden="1" x14ac:dyDescent="0.2">
      <c r="A26411"/>
      <c r="B26411"/>
      <c r="C26411"/>
      <c r="D26411"/>
      <c r="E26411"/>
      <c r="F26411"/>
      <c r="G26411"/>
      <c r="I26411" s="9">
        <f>IFERROR(IF(F26411="01",VLOOKUP(D26411,'Estoque '!$A$1:$D$4566,3,0),VLOOKUP(D26411,'Estoque (77)'!$A$1:$D$415,3,0)),0)</f>
        <v>0</v>
      </c>
    </row>
    <row r="26412" spans="1:9" hidden="1" x14ac:dyDescent="0.2">
      <c r="A26412"/>
      <c r="B26412"/>
      <c r="C26412"/>
      <c r="D26412"/>
      <c r="E26412"/>
      <c r="F26412"/>
      <c r="G26412"/>
      <c r="I26412" s="9">
        <f>IFERROR(IF(F26412="01",VLOOKUP(D26412,'Estoque '!$A$1:$D$4566,3,0),VLOOKUP(D26412,'Estoque (77)'!$A$1:$D$415,3,0)),0)</f>
        <v>0</v>
      </c>
    </row>
    <row r="26413" spans="1:9" hidden="1" x14ac:dyDescent="0.2">
      <c r="A26413"/>
      <c r="B26413"/>
      <c r="C26413"/>
      <c r="D26413"/>
      <c r="E26413"/>
      <c r="F26413"/>
      <c r="G26413"/>
      <c r="I26413" s="9">
        <f>IFERROR(IF(F26413="01",VLOOKUP(D26413,'Estoque '!$A$1:$D$4566,3,0),VLOOKUP(D26413,'Estoque (77)'!$A$1:$D$415,3,0)),0)</f>
        <v>0</v>
      </c>
    </row>
    <row r="26414" spans="1:9" hidden="1" x14ac:dyDescent="0.2">
      <c r="A26414"/>
      <c r="B26414"/>
      <c r="C26414"/>
      <c r="D26414"/>
      <c r="E26414"/>
      <c r="F26414"/>
      <c r="G26414"/>
      <c r="I26414" s="9">
        <f>IFERROR(IF(F26414="01",VLOOKUP(D26414,'Estoque '!$A$1:$D$4566,3,0),VLOOKUP(D26414,'Estoque (77)'!$A$1:$D$415,3,0)),0)</f>
        <v>0</v>
      </c>
    </row>
    <row r="26415" spans="1:9" hidden="1" x14ac:dyDescent="0.2">
      <c r="A26415"/>
      <c r="B26415"/>
      <c r="C26415"/>
      <c r="D26415"/>
      <c r="E26415"/>
      <c r="F26415"/>
      <c r="G26415"/>
      <c r="I26415" s="9">
        <f>IFERROR(IF(F26415="01",VLOOKUP(D26415,'Estoque '!$A$1:$D$4566,3,0),VLOOKUP(D26415,'Estoque (77)'!$A$1:$D$415,3,0)),0)</f>
        <v>0</v>
      </c>
    </row>
    <row r="26416" spans="1:9" hidden="1" x14ac:dyDescent="0.2">
      <c r="A26416"/>
      <c r="B26416"/>
      <c r="C26416"/>
      <c r="D26416"/>
      <c r="E26416"/>
      <c r="F26416"/>
      <c r="G26416"/>
      <c r="I26416" s="9">
        <f>IFERROR(IF(F26416="01",VLOOKUP(D26416,'Estoque '!$A$1:$D$4566,3,0),VLOOKUP(D26416,'Estoque (77)'!$A$1:$D$415,3,0)),0)</f>
        <v>0</v>
      </c>
    </row>
    <row r="26417" spans="1:9" hidden="1" x14ac:dyDescent="0.2">
      <c r="A26417"/>
      <c r="B26417"/>
      <c r="C26417"/>
      <c r="D26417"/>
      <c r="E26417"/>
      <c r="F26417"/>
      <c r="G26417"/>
      <c r="I26417" s="9">
        <f>IFERROR(IF(F26417="01",VLOOKUP(D26417,'Estoque '!$A$1:$D$4566,3,0),VLOOKUP(D26417,'Estoque (77)'!$A$1:$D$415,3,0)),0)</f>
        <v>0</v>
      </c>
    </row>
    <row r="26418" spans="1:9" hidden="1" x14ac:dyDescent="0.2">
      <c r="A26418"/>
      <c r="B26418"/>
      <c r="C26418"/>
      <c r="D26418"/>
      <c r="E26418"/>
      <c r="F26418"/>
      <c r="G26418"/>
      <c r="I26418" s="9">
        <f>IFERROR(IF(F26418="01",VLOOKUP(D26418,'Estoque '!$A$1:$D$4566,3,0),VLOOKUP(D26418,'Estoque (77)'!$A$1:$D$415,3,0)),0)</f>
        <v>0</v>
      </c>
    </row>
    <row r="26419" spans="1:9" hidden="1" x14ac:dyDescent="0.2">
      <c r="A26419"/>
      <c r="B26419"/>
      <c r="C26419"/>
      <c r="D26419"/>
      <c r="E26419"/>
      <c r="F26419"/>
      <c r="G26419"/>
      <c r="I26419" s="9">
        <f>IFERROR(IF(F26419="01",VLOOKUP(D26419,'Estoque '!$A$1:$D$4566,3,0),VLOOKUP(D26419,'Estoque (77)'!$A$1:$D$415,3,0)),0)</f>
        <v>0</v>
      </c>
    </row>
    <row r="26420" spans="1:9" hidden="1" x14ac:dyDescent="0.2">
      <c r="A26420"/>
      <c r="B26420"/>
      <c r="C26420"/>
      <c r="D26420"/>
      <c r="E26420"/>
      <c r="F26420"/>
      <c r="G26420"/>
      <c r="I26420" s="9">
        <f>IFERROR(IF(F26420="01",VLOOKUP(D26420,'Estoque '!$A$1:$D$4566,3,0),VLOOKUP(D26420,'Estoque (77)'!$A$1:$D$415,3,0)),0)</f>
        <v>0</v>
      </c>
    </row>
    <row r="26421" spans="1:9" hidden="1" x14ac:dyDescent="0.2">
      <c r="A26421"/>
      <c r="B26421"/>
      <c r="C26421"/>
      <c r="D26421"/>
      <c r="E26421"/>
      <c r="F26421"/>
      <c r="G26421"/>
      <c r="I26421" s="9">
        <f>IFERROR(IF(F26421="01",VLOOKUP(D26421,'Estoque '!$A$1:$D$4566,3,0),VLOOKUP(D26421,'Estoque (77)'!$A$1:$D$415,3,0)),0)</f>
        <v>0</v>
      </c>
    </row>
    <row r="26422" spans="1:9" hidden="1" x14ac:dyDescent="0.2">
      <c r="A26422"/>
      <c r="B26422"/>
      <c r="C26422"/>
      <c r="D26422"/>
      <c r="E26422"/>
      <c r="F26422"/>
      <c r="G26422"/>
      <c r="I26422" s="9">
        <f>IFERROR(IF(F26422="01",VLOOKUP(D26422,'Estoque '!$A$1:$D$4566,3,0),VLOOKUP(D26422,'Estoque (77)'!$A$1:$D$415,3,0)),0)</f>
        <v>0</v>
      </c>
    </row>
    <row r="26423" spans="1:9" hidden="1" x14ac:dyDescent="0.2">
      <c r="A26423"/>
      <c r="B26423"/>
      <c r="C26423"/>
      <c r="D26423"/>
      <c r="E26423"/>
      <c r="F26423"/>
      <c r="G26423"/>
      <c r="I26423" s="9">
        <f>IFERROR(IF(F26423="01",VLOOKUP(D26423,'Estoque '!$A$1:$D$4566,3,0),VLOOKUP(D26423,'Estoque (77)'!$A$1:$D$415,3,0)),0)</f>
        <v>0</v>
      </c>
    </row>
    <row r="26424" spans="1:9" hidden="1" x14ac:dyDescent="0.2">
      <c r="A26424"/>
      <c r="B26424"/>
      <c r="C26424"/>
      <c r="D26424"/>
      <c r="E26424"/>
      <c r="F26424"/>
      <c r="G26424"/>
      <c r="I26424" s="9">
        <f>IFERROR(IF(F26424="01",VLOOKUP(D26424,'Estoque '!$A$1:$D$4566,3,0),VLOOKUP(D26424,'Estoque (77)'!$A$1:$D$415,3,0)),0)</f>
        <v>0</v>
      </c>
    </row>
    <row r="26425" spans="1:9" hidden="1" x14ac:dyDescent="0.2">
      <c r="A26425"/>
      <c r="B26425"/>
      <c r="C26425"/>
      <c r="D26425"/>
      <c r="E26425"/>
      <c r="F26425"/>
      <c r="G26425"/>
      <c r="I26425" s="9">
        <f>IFERROR(IF(F26425="01",VLOOKUP(D26425,'Estoque '!$A$1:$D$4566,3,0),VLOOKUP(D26425,'Estoque (77)'!$A$1:$D$415,3,0)),0)</f>
        <v>0</v>
      </c>
    </row>
    <row r="26426" spans="1:9" hidden="1" x14ac:dyDescent="0.2">
      <c r="A26426"/>
      <c r="B26426"/>
      <c r="C26426"/>
      <c r="D26426"/>
      <c r="E26426"/>
      <c r="F26426"/>
      <c r="G26426"/>
      <c r="I26426" s="9">
        <f>IFERROR(IF(F26426="01",VLOOKUP(D26426,'Estoque '!$A$1:$D$4566,3,0),VLOOKUP(D26426,'Estoque (77)'!$A$1:$D$415,3,0)),0)</f>
        <v>0</v>
      </c>
    </row>
    <row r="26427" spans="1:9" hidden="1" x14ac:dyDescent="0.2">
      <c r="A26427"/>
      <c r="B26427"/>
      <c r="C26427"/>
      <c r="D26427"/>
      <c r="E26427"/>
      <c r="F26427"/>
      <c r="G26427"/>
      <c r="I26427" s="9">
        <f>IFERROR(IF(F26427="01",VLOOKUP(D26427,'Estoque '!$A$1:$D$4566,3,0),VLOOKUP(D26427,'Estoque (77)'!$A$1:$D$415,3,0)),0)</f>
        <v>0</v>
      </c>
    </row>
    <row r="26428" spans="1:9" hidden="1" x14ac:dyDescent="0.2">
      <c r="A26428"/>
      <c r="B26428"/>
      <c r="C26428"/>
      <c r="D26428"/>
      <c r="E26428"/>
      <c r="F26428"/>
      <c r="G26428"/>
      <c r="I26428" s="9">
        <f>IFERROR(IF(F26428="01",VLOOKUP(D26428,'Estoque '!$A$1:$D$4566,3,0),VLOOKUP(D26428,'Estoque (77)'!$A$1:$D$415,3,0)),0)</f>
        <v>0</v>
      </c>
    </row>
    <row r="26429" spans="1:9" hidden="1" x14ac:dyDescent="0.2">
      <c r="A26429"/>
      <c r="B26429"/>
      <c r="C26429"/>
      <c r="D26429"/>
      <c r="E26429"/>
      <c r="F26429"/>
      <c r="G26429"/>
      <c r="I26429" s="9">
        <f>IFERROR(IF(F26429="01",VLOOKUP(D26429,'Estoque '!$A$1:$D$4566,3,0),VLOOKUP(D26429,'Estoque (77)'!$A$1:$D$415,3,0)),0)</f>
        <v>0</v>
      </c>
    </row>
    <row r="26430" spans="1:9" hidden="1" x14ac:dyDescent="0.2">
      <c r="A26430"/>
      <c r="B26430"/>
      <c r="C26430"/>
      <c r="D26430"/>
      <c r="E26430"/>
      <c r="F26430"/>
      <c r="G26430"/>
      <c r="I26430" s="9">
        <f>IFERROR(IF(F26430="01",VLOOKUP(D26430,'Estoque '!$A$1:$D$4566,3,0),VLOOKUP(D26430,'Estoque (77)'!$A$1:$D$415,3,0)),0)</f>
        <v>0</v>
      </c>
    </row>
    <row r="26431" spans="1:9" hidden="1" x14ac:dyDescent="0.2">
      <c r="A26431"/>
      <c r="B26431"/>
      <c r="C26431"/>
      <c r="D26431"/>
      <c r="E26431"/>
      <c r="F26431"/>
      <c r="G26431"/>
      <c r="I26431" s="9">
        <f>IFERROR(IF(F26431="01",VLOOKUP(D26431,'Estoque '!$A$1:$D$4566,3,0),VLOOKUP(D26431,'Estoque (77)'!$A$1:$D$415,3,0)),0)</f>
        <v>0</v>
      </c>
    </row>
    <row r="26432" spans="1:9" hidden="1" x14ac:dyDescent="0.2">
      <c r="A26432"/>
      <c r="B26432"/>
      <c r="C26432"/>
      <c r="D26432"/>
      <c r="E26432"/>
      <c r="F26432"/>
      <c r="G26432"/>
      <c r="I26432" s="9">
        <f>IFERROR(IF(F26432="01",VLOOKUP(D26432,'Estoque '!$A$1:$D$4566,3,0),VLOOKUP(D26432,'Estoque (77)'!$A$1:$D$415,3,0)),0)</f>
        <v>0</v>
      </c>
    </row>
    <row r="26433" spans="1:9" hidden="1" x14ac:dyDescent="0.2">
      <c r="A26433"/>
      <c r="B26433"/>
      <c r="C26433"/>
      <c r="D26433"/>
      <c r="E26433"/>
      <c r="F26433"/>
      <c r="G26433"/>
      <c r="I26433" s="9">
        <f>IFERROR(IF(F26433="01",VLOOKUP(D26433,'Estoque '!$A$1:$D$4566,3,0),VLOOKUP(D26433,'Estoque (77)'!$A$1:$D$415,3,0)),0)</f>
        <v>0</v>
      </c>
    </row>
    <row r="26434" spans="1:9" hidden="1" x14ac:dyDescent="0.2">
      <c r="A26434"/>
      <c r="B26434"/>
      <c r="C26434"/>
      <c r="D26434"/>
      <c r="E26434"/>
      <c r="F26434"/>
      <c r="G26434"/>
      <c r="I26434" s="9">
        <f>IFERROR(IF(F26434="01",VLOOKUP(D26434,'Estoque '!$A$1:$D$4566,3,0),VLOOKUP(D26434,'Estoque (77)'!$A$1:$D$415,3,0)),0)</f>
        <v>0</v>
      </c>
    </row>
    <row r="26435" spans="1:9" hidden="1" x14ac:dyDescent="0.2">
      <c r="A26435"/>
      <c r="B26435"/>
      <c r="C26435"/>
      <c r="D26435"/>
      <c r="E26435"/>
      <c r="F26435"/>
      <c r="G26435"/>
      <c r="I26435" s="9">
        <f>IFERROR(IF(F26435="01",VLOOKUP(D26435,'Estoque '!$A$1:$D$4566,3,0),VLOOKUP(D26435,'Estoque (77)'!$A$1:$D$415,3,0)),0)</f>
        <v>0</v>
      </c>
    </row>
    <row r="26436" spans="1:9" hidden="1" x14ac:dyDescent="0.2">
      <c r="A26436"/>
      <c r="B26436"/>
      <c r="C26436"/>
      <c r="D26436"/>
      <c r="E26436"/>
      <c r="F26436"/>
      <c r="G26436"/>
      <c r="I26436" s="9">
        <f>IFERROR(IF(F26436="01",VLOOKUP(D26436,'Estoque '!$A$1:$D$4566,3,0),VLOOKUP(D26436,'Estoque (77)'!$A$1:$D$415,3,0)),0)</f>
        <v>0</v>
      </c>
    </row>
    <row r="26437" spans="1:9" hidden="1" x14ac:dyDescent="0.2">
      <c r="A26437"/>
      <c r="B26437"/>
      <c r="C26437"/>
      <c r="D26437"/>
      <c r="E26437"/>
      <c r="F26437"/>
      <c r="G26437"/>
      <c r="I26437" s="9">
        <f>IFERROR(IF(F26437="01",VLOOKUP(D26437,'Estoque '!$A$1:$D$4566,3,0),VLOOKUP(D26437,'Estoque (77)'!$A$1:$D$415,3,0)),0)</f>
        <v>0</v>
      </c>
    </row>
    <row r="26438" spans="1:9" hidden="1" x14ac:dyDescent="0.2">
      <c r="A26438"/>
      <c r="B26438"/>
      <c r="C26438"/>
      <c r="D26438"/>
      <c r="E26438"/>
      <c r="F26438"/>
      <c r="G26438"/>
      <c r="I26438" s="9">
        <f>IFERROR(IF(F26438="01",VLOOKUP(D26438,'Estoque '!$A$1:$D$4566,3,0),VLOOKUP(D26438,'Estoque (77)'!$A$1:$D$415,3,0)),0)</f>
        <v>0</v>
      </c>
    </row>
    <row r="26439" spans="1:9" hidden="1" x14ac:dyDescent="0.2">
      <c r="A26439"/>
      <c r="B26439"/>
      <c r="C26439"/>
      <c r="D26439"/>
      <c r="E26439"/>
      <c r="F26439"/>
      <c r="G26439"/>
      <c r="I26439" s="9">
        <f>IFERROR(IF(F26439="01",VLOOKUP(D26439,'Estoque '!$A$1:$D$4566,3,0),VLOOKUP(D26439,'Estoque (77)'!$A$1:$D$415,3,0)),0)</f>
        <v>0</v>
      </c>
    </row>
    <row r="26440" spans="1:9" hidden="1" x14ac:dyDescent="0.2">
      <c r="A26440"/>
      <c r="B26440"/>
      <c r="C26440"/>
      <c r="D26440"/>
      <c r="E26440"/>
      <c r="F26440"/>
      <c r="G26440"/>
      <c r="I26440" s="9">
        <f>IFERROR(IF(F26440="01",VLOOKUP(D26440,'Estoque '!$A$1:$D$4566,3,0),VLOOKUP(D26440,'Estoque (77)'!$A$1:$D$415,3,0)),0)</f>
        <v>0</v>
      </c>
    </row>
    <row r="26441" spans="1:9" hidden="1" x14ac:dyDescent="0.2">
      <c r="A26441"/>
      <c r="B26441"/>
      <c r="C26441"/>
      <c r="D26441"/>
      <c r="E26441"/>
      <c r="F26441"/>
      <c r="G26441"/>
      <c r="I26441" s="9">
        <f>IFERROR(IF(F26441="01",VLOOKUP(D26441,'Estoque '!$A$1:$D$4566,3,0),VLOOKUP(D26441,'Estoque (77)'!$A$1:$D$415,3,0)),0)</f>
        <v>0</v>
      </c>
    </row>
    <row r="26442" spans="1:9" hidden="1" x14ac:dyDescent="0.2">
      <c r="A26442"/>
      <c r="B26442"/>
      <c r="C26442"/>
      <c r="D26442"/>
      <c r="E26442"/>
      <c r="F26442"/>
      <c r="G26442"/>
      <c r="I26442" s="9">
        <f>IFERROR(IF(F26442="01",VLOOKUP(D26442,'Estoque '!$A$1:$D$4566,3,0),VLOOKUP(D26442,'Estoque (77)'!$A$1:$D$415,3,0)),0)</f>
        <v>0</v>
      </c>
    </row>
    <row r="26443" spans="1:9" hidden="1" x14ac:dyDescent="0.2">
      <c r="A26443"/>
      <c r="B26443"/>
      <c r="C26443"/>
      <c r="D26443"/>
      <c r="E26443"/>
      <c r="F26443"/>
      <c r="G26443"/>
      <c r="I26443" s="9">
        <f>IFERROR(IF(F26443="01",VLOOKUP(D26443,'Estoque '!$A$1:$D$4566,3,0),VLOOKUP(D26443,'Estoque (77)'!$A$1:$D$415,3,0)),0)</f>
        <v>0</v>
      </c>
    </row>
    <row r="26444" spans="1:9" hidden="1" x14ac:dyDescent="0.2">
      <c r="A26444"/>
      <c r="B26444"/>
      <c r="C26444"/>
      <c r="D26444"/>
      <c r="E26444"/>
      <c r="F26444"/>
      <c r="G26444"/>
      <c r="I26444" s="9">
        <f>IFERROR(IF(F26444="01",VLOOKUP(D26444,'Estoque '!$A$1:$D$4566,3,0),VLOOKUP(D26444,'Estoque (77)'!$A$1:$D$415,3,0)),0)</f>
        <v>0</v>
      </c>
    </row>
    <row r="26445" spans="1:9" hidden="1" x14ac:dyDescent="0.2">
      <c r="A26445"/>
      <c r="B26445"/>
      <c r="C26445"/>
      <c r="D26445"/>
      <c r="E26445"/>
      <c r="F26445"/>
      <c r="G26445"/>
      <c r="I26445" s="9">
        <f>IFERROR(IF(F26445="01",VLOOKUP(D26445,'Estoque '!$A$1:$D$4566,3,0),VLOOKUP(D26445,'Estoque (77)'!$A$1:$D$415,3,0)),0)</f>
        <v>0</v>
      </c>
    </row>
    <row r="26446" spans="1:9" hidden="1" x14ac:dyDescent="0.2">
      <c r="A26446"/>
      <c r="B26446"/>
      <c r="C26446"/>
      <c r="D26446"/>
      <c r="E26446"/>
      <c r="F26446"/>
      <c r="G26446"/>
      <c r="I26446" s="9">
        <f>IFERROR(IF(F26446="01",VLOOKUP(D26446,'Estoque '!$A$1:$D$4566,3,0),VLOOKUP(D26446,'Estoque (77)'!$A$1:$D$415,3,0)),0)</f>
        <v>0</v>
      </c>
    </row>
    <row r="26447" spans="1:9" hidden="1" x14ac:dyDescent="0.2">
      <c r="A26447"/>
      <c r="B26447"/>
      <c r="C26447"/>
      <c r="D26447"/>
      <c r="E26447"/>
      <c r="F26447"/>
      <c r="G26447"/>
      <c r="I26447" s="9">
        <f>IFERROR(IF(F26447="01",VLOOKUP(D26447,'Estoque '!$A$1:$D$4566,3,0),VLOOKUP(D26447,'Estoque (77)'!$A$1:$D$415,3,0)),0)</f>
        <v>0</v>
      </c>
    </row>
    <row r="26448" spans="1:9" hidden="1" x14ac:dyDescent="0.2">
      <c r="A26448"/>
      <c r="B26448"/>
      <c r="C26448"/>
      <c r="D26448"/>
      <c r="E26448"/>
      <c r="F26448"/>
      <c r="G26448"/>
      <c r="I26448" s="9">
        <f>IFERROR(IF(F26448="01",VLOOKUP(D26448,'Estoque '!$A$1:$D$4566,3,0),VLOOKUP(D26448,'Estoque (77)'!$A$1:$D$415,3,0)),0)</f>
        <v>0</v>
      </c>
    </row>
    <row r="26449" spans="1:9" hidden="1" x14ac:dyDescent="0.2">
      <c r="A26449"/>
      <c r="B26449"/>
      <c r="C26449"/>
      <c r="D26449"/>
      <c r="E26449"/>
      <c r="F26449"/>
      <c r="G26449"/>
      <c r="I26449" s="9">
        <f>IFERROR(IF(F26449="01",VLOOKUP(D26449,'Estoque '!$A$1:$D$4566,3,0),VLOOKUP(D26449,'Estoque (77)'!$A$1:$D$415,3,0)),0)</f>
        <v>0</v>
      </c>
    </row>
    <row r="26450" spans="1:9" hidden="1" x14ac:dyDescent="0.2">
      <c r="A26450"/>
      <c r="B26450"/>
      <c r="C26450"/>
      <c r="D26450"/>
      <c r="E26450"/>
      <c r="F26450"/>
      <c r="G26450"/>
      <c r="I26450" s="9">
        <f>IFERROR(IF(F26450="01",VLOOKUP(D26450,'Estoque '!$A$1:$D$4566,3,0),VLOOKUP(D26450,'Estoque (77)'!$A$1:$D$415,3,0)),0)</f>
        <v>0</v>
      </c>
    </row>
    <row r="26451" spans="1:9" hidden="1" x14ac:dyDescent="0.2">
      <c r="A26451"/>
      <c r="B26451"/>
      <c r="C26451"/>
      <c r="D26451"/>
      <c r="E26451"/>
      <c r="F26451"/>
      <c r="G26451"/>
      <c r="I26451" s="9">
        <f>IFERROR(IF(F26451="01",VLOOKUP(D26451,'Estoque '!$A$1:$D$4566,3,0),VLOOKUP(D26451,'Estoque (77)'!$A$1:$D$415,3,0)),0)</f>
        <v>0</v>
      </c>
    </row>
    <row r="26452" spans="1:9" hidden="1" x14ac:dyDescent="0.2">
      <c r="A26452"/>
      <c r="B26452"/>
      <c r="C26452"/>
      <c r="D26452"/>
      <c r="E26452"/>
      <c r="F26452"/>
      <c r="G26452"/>
      <c r="I26452" s="9">
        <f>IFERROR(IF(F26452="01",VLOOKUP(D26452,'Estoque '!$A$1:$D$4566,3,0),VLOOKUP(D26452,'Estoque (77)'!$A$1:$D$415,3,0)),0)</f>
        <v>0</v>
      </c>
    </row>
    <row r="26453" spans="1:9" hidden="1" x14ac:dyDescent="0.2">
      <c r="A26453"/>
      <c r="B26453"/>
      <c r="C26453"/>
      <c r="D26453"/>
      <c r="E26453"/>
      <c r="F26453"/>
      <c r="G26453"/>
      <c r="I26453" s="9">
        <f>IFERROR(IF(F26453="01",VLOOKUP(D26453,'Estoque '!$A$1:$D$4566,3,0),VLOOKUP(D26453,'Estoque (77)'!$A$1:$D$415,3,0)),0)</f>
        <v>0</v>
      </c>
    </row>
    <row r="26454" spans="1:9" hidden="1" x14ac:dyDescent="0.2">
      <c r="A26454"/>
      <c r="B26454"/>
      <c r="C26454"/>
      <c r="D26454"/>
      <c r="E26454"/>
      <c r="F26454"/>
      <c r="G26454"/>
      <c r="I26454" s="9">
        <f>IFERROR(IF(F26454="01",VLOOKUP(D26454,'Estoque '!$A$1:$D$4566,3,0),VLOOKUP(D26454,'Estoque (77)'!$A$1:$D$415,3,0)),0)</f>
        <v>0</v>
      </c>
    </row>
    <row r="26455" spans="1:9" hidden="1" x14ac:dyDescent="0.2">
      <c r="A26455"/>
      <c r="B26455"/>
      <c r="C26455"/>
      <c r="D26455"/>
      <c r="E26455"/>
      <c r="F26455"/>
      <c r="G26455"/>
      <c r="I26455" s="9">
        <f>IFERROR(IF(F26455="01",VLOOKUP(D26455,'Estoque '!$A$1:$D$4566,3,0),VLOOKUP(D26455,'Estoque (77)'!$A$1:$D$415,3,0)),0)</f>
        <v>0</v>
      </c>
    </row>
    <row r="26456" spans="1:9" hidden="1" x14ac:dyDescent="0.2">
      <c r="A26456"/>
      <c r="B26456"/>
      <c r="C26456"/>
      <c r="D26456"/>
      <c r="E26456"/>
      <c r="F26456"/>
      <c r="G26456"/>
      <c r="I26456" s="9">
        <f>IFERROR(IF(F26456="01",VLOOKUP(D26456,'Estoque '!$A$1:$D$4566,3,0),VLOOKUP(D26456,'Estoque (77)'!$A$1:$D$415,3,0)),0)</f>
        <v>0</v>
      </c>
    </row>
    <row r="26457" spans="1:9" hidden="1" x14ac:dyDescent="0.2">
      <c r="A26457"/>
      <c r="B26457"/>
      <c r="C26457"/>
      <c r="D26457"/>
      <c r="E26457"/>
      <c r="F26457"/>
      <c r="G26457"/>
      <c r="I26457" s="9">
        <f>IFERROR(IF(F26457="01",VLOOKUP(D26457,'Estoque '!$A$1:$D$4566,3,0),VLOOKUP(D26457,'Estoque (77)'!$A$1:$D$415,3,0)),0)</f>
        <v>0</v>
      </c>
    </row>
    <row r="26458" spans="1:9" hidden="1" x14ac:dyDescent="0.2">
      <c r="A26458"/>
      <c r="B26458"/>
      <c r="C26458"/>
      <c r="D26458"/>
      <c r="E26458"/>
      <c r="F26458"/>
      <c r="G26458"/>
      <c r="I26458" s="9">
        <f>IFERROR(IF(F26458="01",VLOOKUP(D26458,'Estoque '!$A$1:$D$4566,3,0),VLOOKUP(D26458,'Estoque (77)'!$A$1:$D$415,3,0)),0)</f>
        <v>0</v>
      </c>
    </row>
    <row r="26459" spans="1:9" hidden="1" x14ac:dyDescent="0.2">
      <c r="A26459"/>
      <c r="B26459"/>
      <c r="C26459"/>
      <c r="D26459"/>
      <c r="E26459"/>
      <c r="F26459"/>
      <c r="G26459"/>
      <c r="I26459" s="9">
        <f>IFERROR(IF(F26459="01",VLOOKUP(D26459,'Estoque '!$A$1:$D$4566,3,0),VLOOKUP(D26459,'Estoque (77)'!$A$1:$D$415,3,0)),0)</f>
        <v>0</v>
      </c>
    </row>
    <row r="26460" spans="1:9" hidden="1" x14ac:dyDescent="0.2">
      <c r="A26460"/>
      <c r="B26460"/>
      <c r="C26460"/>
      <c r="D26460"/>
      <c r="E26460"/>
      <c r="F26460"/>
      <c r="G26460"/>
      <c r="I26460" s="9">
        <f>IFERROR(IF(F26460="01",VLOOKUP(D26460,'Estoque '!$A$1:$D$4566,3,0),VLOOKUP(D26460,'Estoque (77)'!$A$1:$D$415,3,0)),0)</f>
        <v>0</v>
      </c>
    </row>
    <row r="26461" spans="1:9" hidden="1" x14ac:dyDescent="0.2">
      <c r="A26461"/>
      <c r="B26461"/>
      <c r="C26461"/>
      <c r="D26461"/>
      <c r="E26461"/>
      <c r="F26461"/>
      <c r="G26461"/>
      <c r="I26461" s="9">
        <f>IFERROR(IF(F26461="01",VLOOKUP(D26461,'Estoque '!$A$1:$D$4566,3,0),VLOOKUP(D26461,'Estoque (77)'!$A$1:$D$415,3,0)),0)</f>
        <v>0</v>
      </c>
    </row>
    <row r="26462" spans="1:9" hidden="1" x14ac:dyDescent="0.2">
      <c r="A26462"/>
      <c r="B26462"/>
      <c r="C26462"/>
      <c r="D26462"/>
      <c r="E26462"/>
      <c r="F26462"/>
      <c r="G26462"/>
      <c r="I26462" s="9">
        <f>IFERROR(IF(F26462="01",VLOOKUP(D26462,'Estoque '!$A$1:$D$4566,3,0),VLOOKUP(D26462,'Estoque (77)'!$A$1:$D$415,3,0)),0)</f>
        <v>0</v>
      </c>
    </row>
    <row r="26463" spans="1:9" hidden="1" x14ac:dyDescent="0.2">
      <c r="A26463"/>
      <c r="B26463"/>
      <c r="C26463"/>
      <c r="D26463"/>
      <c r="E26463"/>
      <c r="F26463"/>
      <c r="G26463"/>
      <c r="I26463" s="9">
        <f>IFERROR(IF(F26463="01",VLOOKUP(D26463,'Estoque '!$A$1:$D$4566,3,0),VLOOKUP(D26463,'Estoque (77)'!$A$1:$D$415,3,0)),0)</f>
        <v>0</v>
      </c>
    </row>
    <row r="26464" spans="1:9" hidden="1" x14ac:dyDescent="0.2">
      <c r="A26464"/>
      <c r="B26464"/>
      <c r="C26464"/>
      <c r="D26464"/>
      <c r="E26464"/>
      <c r="F26464"/>
      <c r="G26464"/>
      <c r="I26464" s="9">
        <f>IFERROR(IF(F26464="01",VLOOKUP(D26464,'Estoque '!$A$1:$D$4566,3,0),VLOOKUP(D26464,'Estoque (77)'!$A$1:$D$415,3,0)),0)</f>
        <v>0</v>
      </c>
    </row>
    <row r="26465" spans="1:9" hidden="1" x14ac:dyDescent="0.2">
      <c r="A26465"/>
      <c r="B26465"/>
      <c r="C26465"/>
      <c r="D26465"/>
      <c r="E26465"/>
      <c r="F26465"/>
      <c r="G26465"/>
      <c r="I26465" s="9">
        <f>IFERROR(IF(F26465="01",VLOOKUP(D26465,'Estoque '!$A$1:$D$4566,3,0),VLOOKUP(D26465,'Estoque (77)'!$A$1:$D$415,3,0)),0)</f>
        <v>0</v>
      </c>
    </row>
    <row r="26466" spans="1:9" hidden="1" x14ac:dyDescent="0.2">
      <c r="A26466"/>
      <c r="B26466"/>
      <c r="C26466"/>
      <c r="D26466"/>
      <c r="E26466"/>
      <c r="F26466"/>
      <c r="G26466"/>
      <c r="I26466" s="9">
        <f>IFERROR(IF(F26466="01",VLOOKUP(D26466,'Estoque '!$A$1:$D$4566,3,0),VLOOKUP(D26466,'Estoque (77)'!$A$1:$D$415,3,0)),0)</f>
        <v>0</v>
      </c>
    </row>
    <row r="26467" spans="1:9" hidden="1" x14ac:dyDescent="0.2">
      <c r="A26467"/>
      <c r="B26467"/>
      <c r="C26467"/>
      <c r="D26467"/>
      <c r="E26467"/>
      <c r="F26467"/>
      <c r="G26467"/>
      <c r="I26467" s="9">
        <f>IFERROR(IF(F26467="01",VLOOKUP(D26467,'Estoque '!$A$1:$D$4566,3,0),VLOOKUP(D26467,'Estoque (77)'!$A$1:$D$415,3,0)),0)</f>
        <v>0</v>
      </c>
    </row>
    <row r="26468" spans="1:9" hidden="1" x14ac:dyDescent="0.2">
      <c r="A26468"/>
      <c r="B26468"/>
      <c r="C26468"/>
      <c r="D26468"/>
      <c r="E26468"/>
      <c r="F26468"/>
      <c r="G26468"/>
      <c r="I26468" s="9">
        <f>IFERROR(IF(F26468="01",VLOOKUP(D26468,'Estoque '!$A$1:$D$4566,3,0),VLOOKUP(D26468,'Estoque (77)'!$A$1:$D$415,3,0)),0)</f>
        <v>0</v>
      </c>
    </row>
    <row r="26469" spans="1:9" hidden="1" x14ac:dyDescent="0.2">
      <c r="A26469"/>
      <c r="B26469"/>
      <c r="C26469"/>
      <c r="D26469"/>
      <c r="E26469"/>
      <c r="F26469"/>
      <c r="G26469"/>
      <c r="I26469" s="9">
        <f>IFERROR(IF(F26469="01",VLOOKUP(D26469,'Estoque '!$A$1:$D$4566,3,0),VLOOKUP(D26469,'Estoque (77)'!$A$1:$D$415,3,0)),0)</f>
        <v>0</v>
      </c>
    </row>
    <row r="26470" spans="1:9" hidden="1" x14ac:dyDescent="0.2">
      <c r="A26470"/>
      <c r="B26470"/>
      <c r="C26470"/>
      <c r="D26470"/>
      <c r="E26470"/>
      <c r="F26470"/>
      <c r="G26470"/>
      <c r="I26470" s="9">
        <f>IFERROR(IF(F26470="01",VLOOKUP(D26470,'Estoque '!$A$1:$D$4566,3,0),VLOOKUP(D26470,'Estoque (77)'!$A$1:$D$415,3,0)),0)</f>
        <v>0</v>
      </c>
    </row>
    <row r="26471" spans="1:9" hidden="1" x14ac:dyDescent="0.2">
      <c r="A26471"/>
      <c r="B26471"/>
      <c r="C26471"/>
      <c r="D26471"/>
      <c r="E26471"/>
      <c r="F26471"/>
      <c r="G26471"/>
      <c r="I26471" s="9">
        <f>IFERROR(IF(F26471="01",VLOOKUP(D26471,'Estoque '!$A$1:$D$4566,3,0),VLOOKUP(D26471,'Estoque (77)'!$A$1:$D$415,3,0)),0)</f>
        <v>0</v>
      </c>
    </row>
    <row r="26472" spans="1:9" hidden="1" x14ac:dyDescent="0.2">
      <c r="A26472"/>
      <c r="B26472"/>
      <c r="C26472"/>
      <c r="D26472"/>
      <c r="E26472"/>
      <c r="F26472"/>
      <c r="G26472"/>
      <c r="I26472" s="9">
        <f>IFERROR(IF(F26472="01",VLOOKUP(D26472,'Estoque '!$A$1:$D$4566,3,0),VLOOKUP(D26472,'Estoque (77)'!$A$1:$D$415,3,0)),0)</f>
        <v>0</v>
      </c>
    </row>
    <row r="26473" spans="1:9" hidden="1" x14ac:dyDescent="0.2">
      <c r="A26473"/>
      <c r="B26473"/>
      <c r="C26473"/>
      <c r="D26473"/>
      <c r="E26473"/>
      <c r="F26473"/>
      <c r="G26473"/>
      <c r="I26473" s="9">
        <f>IFERROR(IF(F26473="01",VLOOKUP(D26473,'Estoque '!$A$1:$D$4566,3,0),VLOOKUP(D26473,'Estoque (77)'!$A$1:$D$415,3,0)),0)</f>
        <v>0</v>
      </c>
    </row>
    <row r="26474" spans="1:9" hidden="1" x14ac:dyDescent="0.2">
      <c r="A26474"/>
      <c r="B26474"/>
      <c r="C26474"/>
      <c r="D26474"/>
      <c r="E26474"/>
      <c r="F26474"/>
      <c r="G26474"/>
      <c r="I26474" s="9">
        <f>IFERROR(IF(F26474="01",VLOOKUP(D26474,'Estoque '!$A$1:$D$4566,3,0),VLOOKUP(D26474,'Estoque (77)'!$A$1:$D$415,3,0)),0)</f>
        <v>0</v>
      </c>
    </row>
    <row r="26475" spans="1:9" hidden="1" x14ac:dyDescent="0.2">
      <c r="A26475"/>
      <c r="B26475"/>
      <c r="C26475"/>
      <c r="D26475"/>
      <c r="E26475"/>
      <c r="F26475"/>
      <c r="G26475"/>
      <c r="I26475" s="9">
        <f>IFERROR(IF(F26475="01",VLOOKUP(D26475,'Estoque '!$A$1:$D$4566,3,0),VLOOKUP(D26475,'Estoque (77)'!$A$1:$D$415,3,0)),0)</f>
        <v>0</v>
      </c>
    </row>
    <row r="26476" spans="1:9" hidden="1" x14ac:dyDescent="0.2">
      <c r="A26476"/>
      <c r="B26476"/>
      <c r="C26476"/>
      <c r="D26476"/>
      <c r="E26476"/>
      <c r="F26476"/>
      <c r="G26476"/>
      <c r="I26476" s="9">
        <f>IFERROR(IF(F26476="01",VLOOKUP(D26476,'Estoque '!$A$1:$D$4566,3,0),VLOOKUP(D26476,'Estoque (77)'!$A$1:$D$415,3,0)),0)</f>
        <v>0</v>
      </c>
    </row>
    <row r="26477" spans="1:9" hidden="1" x14ac:dyDescent="0.2">
      <c r="A26477"/>
      <c r="B26477"/>
      <c r="C26477"/>
      <c r="D26477"/>
      <c r="E26477"/>
      <c r="F26477"/>
      <c r="G26477"/>
      <c r="I26477" s="9">
        <f>IFERROR(IF(F26477="01",VLOOKUP(D26477,'Estoque '!$A$1:$D$4566,3,0),VLOOKUP(D26477,'Estoque (77)'!$A$1:$D$415,3,0)),0)</f>
        <v>0</v>
      </c>
    </row>
    <row r="26478" spans="1:9" hidden="1" x14ac:dyDescent="0.2">
      <c r="A26478"/>
      <c r="B26478"/>
      <c r="C26478"/>
      <c r="D26478"/>
      <c r="E26478"/>
      <c r="F26478"/>
      <c r="G26478"/>
      <c r="I26478" s="9">
        <f>IFERROR(IF(F26478="01",VLOOKUP(D26478,'Estoque '!$A$1:$D$4566,3,0),VLOOKUP(D26478,'Estoque (77)'!$A$1:$D$415,3,0)),0)</f>
        <v>0</v>
      </c>
    </row>
    <row r="26479" spans="1:9" hidden="1" x14ac:dyDescent="0.2">
      <c r="A26479"/>
      <c r="B26479"/>
      <c r="C26479"/>
      <c r="D26479"/>
      <c r="E26479"/>
      <c r="F26479"/>
      <c r="G26479"/>
      <c r="I26479" s="9">
        <f>IFERROR(IF(F26479="01",VLOOKUP(D26479,'Estoque '!$A$1:$D$4566,3,0),VLOOKUP(D26479,'Estoque (77)'!$A$1:$D$415,3,0)),0)</f>
        <v>0</v>
      </c>
    </row>
    <row r="26480" spans="1:9" hidden="1" x14ac:dyDescent="0.2">
      <c r="A26480"/>
      <c r="B26480"/>
      <c r="C26480"/>
      <c r="D26480"/>
      <c r="E26480"/>
      <c r="F26480"/>
      <c r="G26480"/>
      <c r="I26480" s="9">
        <f>IFERROR(IF(F26480="01",VLOOKUP(D26480,'Estoque '!$A$1:$D$4566,3,0),VLOOKUP(D26480,'Estoque (77)'!$A$1:$D$415,3,0)),0)</f>
        <v>0</v>
      </c>
    </row>
    <row r="26481" spans="1:9" hidden="1" x14ac:dyDescent="0.2">
      <c r="A26481"/>
      <c r="B26481"/>
      <c r="C26481"/>
      <c r="D26481"/>
      <c r="E26481"/>
      <c r="F26481"/>
      <c r="G26481"/>
      <c r="I26481" s="9">
        <f>IFERROR(IF(F26481="01",VLOOKUP(D26481,'Estoque '!$A$1:$D$4566,3,0),VLOOKUP(D26481,'Estoque (77)'!$A$1:$D$415,3,0)),0)</f>
        <v>0</v>
      </c>
    </row>
    <row r="26482" spans="1:9" hidden="1" x14ac:dyDescent="0.2">
      <c r="A26482"/>
      <c r="B26482"/>
      <c r="C26482"/>
      <c r="D26482"/>
      <c r="E26482"/>
      <c r="F26482"/>
      <c r="G26482"/>
      <c r="I26482" s="9">
        <f>IFERROR(IF(F26482="01",VLOOKUP(D26482,'Estoque '!$A$1:$D$4566,3,0),VLOOKUP(D26482,'Estoque (77)'!$A$1:$D$415,3,0)),0)</f>
        <v>0</v>
      </c>
    </row>
    <row r="26483" spans="1:9" hidden="1" x14ac:dyDescent="0.2">
      <c r="A26483"/>
      <c r="B26483"/>
      <c r="C26483"/>
      <c r="D26483"/>
      <c r="E26483"/>
      <c r="F26483"/>
      <c r="G26483"/>
      <c r="I26483" s="9">
        <f>IFERROR(IF(F26483="01",VLOOKUP(D26483,'Estoque '!$A$1:$D$4566,3,0),VLOOKUP(D26483,'Estoque (77)'!$A$1:$D$415,3,0)),0)</f>
        <v>0</v>
      </c>
    </row>
    <row r="26484" spans="1:9" hidden="1" x14ac:dyDescent="0.2">
      <c r="A26484"/>
      <c r="B26484"/>
      <c r="C26484"/>
      <c r="D26484"/>
      <c r="E26484"/>
      <c r="F26484"/>
      <c r="G26484"/>
      <c r="I26484" s="9">
        <f>IFERROR(IF(F26484="01",VLOOKUP(D26484,'Estoque '!$A$1:$D$4566,3,0),VLOOKUP(D26484,'Estoque (77)'!$A$1:$D$415,3,0)),0)</f>
        <v>0</v>
      </c>
    </row>
    <row r="26485" spans="1:9" hidden="1" x14ac:dyDescent="0.2">
      <c r="A26485"/>
      <c r="B26485"/>
      <c r="C26485"/>
      <c r="D26485"/>
      <c r="E26485"/>
      <c r="F26485"/>
      <c r="G26485"/>
      <c r="I26485" s="9">
        <f>IFERROR(IF(F26485="01",VLOOKUP(D26485,'Estoque '!$A$1:$D$4566,3,0),VLOOKUP(D26485,'Estoque (77)'!$A$1:$D$415,3,0)),0)</f>
        <v>0</v>
      </c>
    </row>
    <row r="26486" spans="1:9" hidden="1" x14ac:dyDescent="0.2">
      <c r="A26486"/>
      <c r="B26486"/>
      <c r="C26486"/>
      <c r="D26486"/>
      <c r="E26486"/>
      <c r="F26486"/>
      <c r="G26486"/>
      <c r="I26486" s="9">
        <f>IFERROR(IF(F26486="01",VLOOKUP(D26486,'Estoque '!$A$1:$D$4566,3,0),VLOOKUP(D26486,'Estoque (77)'!$A$1:$D$415,3,0)),0)</f>
        <v>0</v>
      </c>
    </row>
    <row r="26487" spans="1:9" hidden="1" x14ac:dyDescent="0.2">
      <c r="A26487"/>
      <c r="B26487"/>
      <c r="C26487"/>
      <c r="D26487"/>
      <c r="E26487"/>
      <c r="F26487"/>
      <c r="G26487"/>
      <c r="I26487" s="9">
        <f>IFERROR(IF(F26487="01",VLOOKUP(D26487,'Estoque '!$A$1:$D$4566,3,0),VLOOKUP(D26487,'Estoque (77)'!$A$1:$D$415,3,0)),0)</f>
        <v>0</v>
      </c>
    </row>
    <row r="26488" spans="1:9" hidden="1" x14ac:dyDescent="0.2">
      <c r="A26488"/>
      <c r="B26488"/>
      <c r="C26488"/>
      <c r="D26488"/>
      <c r="E26488"/>
      <c r="F26488"/>
      <c r="G26488"/>
      <c r="I26488" s="9">
        <f>IFERROR(IF(F26488="01",VLOOKUP(D26488,'Estoque '!$A$1:$D$4566,3,0),VLOOKUP(D26488,'Estoque (77)'!$A$1:$D$415,3,0)),0)</f>
        <v>0</v>
      </c>
    </row>
    <row r="26489" spans="1:9" hidden="1" x14ac:dyDescent="0.2">
      <c r="A26489"/>
      <c r="B26489"/>
      <c r="C26489"/>
      <c r="D26489"/>
      <c r="E26489"/>
      <c r="F26489"/>
      <c r="G26489"/>
      <c r="I26489" s="9">
        <f>IFERROR(IF(F26489="01",VLOOKUP(D26489,'Estoque '!$A$1:$D$4566,3,0),VLOOKUP(D26489,'Estoque (77)'!$A$1:$D$415,3,0)),0)</f>
        <v>0</v>
      </c>
    </row>
    <row r="26490" spans="1:9" hidden="1" x14ac:dyDescent="0.2">
      <c r="A26490"/>
      <c r="B26490"/>
      <c r="C26490"/>
      <c r="D26490"/>
      <c r="E26490"/>
      <c r="F26490"/>
      <c r="G26490"/>
      <c r="I26490" s="9">
        <f>IFERROR(IF(F26490="01",VLOOKUP(D26490,'Estoque '!$A$1:$D$4566,3,0),VLOOKUP(D26490,'Estoque (77)'!$A$1:$D$415,3,0)),0)</f>
        <v>0</v>
      </c>
    </row>
    <row r="26491" spans="1:9" hidden="1" x14ac:dyDescent="0.2">
      <c r="A26491"/>
      <c r="B26491"/>
      <c r="C26491"/>
      <c r="D26491"/>
      <c r="E26491"/>
      <c r="F26491"/>
      <c r="G26491"/>
      <c r="I26491" s="9">
        <f>IFERROR(IF(F26491="01",VLOOKUP(D26491,'Estoque '!$A$1:$D$4566,3,0),VLOOKUP(D26491,'Estoque (77)'!$A$1:$D$415,3,0)),0)</f>
        <v>0</v>
      </c>
    </row>
    <row r="26492" spans="1:9" hidden="1" x14ac:dyDescent="0.2">
      <c r="A26492"/>
      <c r="B26492"/>
      <c r="C26492"/>
      <c r="D26492"/>
      <c r="E26492"/>
      <c r="F26492"/>
      <c r="G26492"/>
      <c r="I26492" s="9">
        <f>IFERROR(IF(F26492="01",VLOOKUP(D26492,'Estoque '!$A$1:$D$4566,3,0),VLOOKUP(D26492,'Estoque (77)'!$A$1:$D$415,3,0)),0)</f>
        <v>0</v>
      </c>
    </row>
    <row r="26493" spans="1:9" hidden="1" x14ac:dyDescent="0.2">
      <c r="A26493"/>
      <c r="B26493"/>
      <c r="C26493"/>
      <c r="D26493"/>
      <c r="E26493"/>
      <c r="F26493"/>
      <c r="G26493"/>
      <c r="I26493" s="9">
        <f>IFERROR(IF(F26493="01",VLOOKUP(D26493,'Estoque '!$A$1:$D$4566,3,0),VLOOKUP(D26493,'Estoque (77)'!$A$1:$D$415,3,0)),0)</f>
        <v>0</v>
      </c>
    </row>
    <row r="26494" spans="1:9" hidden="1" x14ac:dyDescent="0.2">
      <c r="A26494"/>
      <c r="B26494"/>
      <c r="C26494"/>
      <c r="D26494"/>
      <c r="E26494"/>
      <c r="F26494"/>
      <c r="G26494"/>
      <c r="I26494" s="9">
        <f>IFERROR(IF(F26494="01",VLOOKUP(D26494,'Estoque '!$A$1:$D$4566,3,0),VLOOKUP(D26494,'Estoque (77)'!$A$1:$D$415,3,0)),0)</f>
        <v>0</v>
      </c>
    </row>
    <row r="26495" spans="1:9" hidden="1" x14ac:dyDescent="0.2">
      <c r="A26495"/>
      <c r="B26495"/>
      <c r="C26495"/>
      <c r="D26495"/>
      <c r="E26495"/>
      <c r="F26495"/>
      <c r="G26495"/>
      <c r="I26495" s="9">
        <f>IFERROR(IF(F26495="01",VLOOKUP(D26495,'Estoque '!$A$1:$D$4566,3,0),VLOOKUP(D26495,'Estoque (77)'!$A$1:$D$415,3,0)),0)</f>
        <v>0</v>
      </c>
    </row>
    <row r="26496" spans="1:9" hidden="1" x14ac:dyDescent="0.2">
      <c r="A26496"/>
      <c r="B26496"/>
      <c r="C26496"/>
      <c r="D26496"/>
      <c r="E26496"/>
      <c r="F26496"/>
      <c r="G26496"/>
      <c r="I26496" s="9">
        <f>IFERROR(IF(F26496="01",VLOOKUP(D26496,'Estoque '!$A$1:$D$4566,3,0),VLOOKUP(D26496,'Estoque (77)'!$A$1:$D$415,3,0)),0)</f>
        <v>0</v>
      </c>
    </row>
    <row r="26497" spans="1:9" hidden="1" x14ac:dyDescent="0.2">
      <c r="A26497"/>
      <c r="B26497"/>
      <c r="C26497"/>
      <c r="D26497"/>
      <c r="E26497"/>
      <c r="F26497"/>
      <c r="G26497"/>
      <c r="I26497" s="9">
        <f>IFERROR(IF(F26497="01",VLOOKUP(D26497,'Estoque '!$A$1:$D$4566,3,0),VLOOKUP(D26497,'Estoque (77)'!$A$1:$D$415,3,0)),0)</f>
        <v>0</v>
      </c>
    </row>
    <row r="26498" spans="1:9" hidden="1" x14ac:dyDescent="0.2">
      <c r="A26498"/>
      <c r="B26498"/>
      <c r="C26498"/>
      <c r="D26498"/>
      <c r="E26498"/>
      <c r="F26498"/>
      <c r="G26498"/>
      <c r="I26498" s="9">
        <f>IFERROR(IF(F26498="01",VLOOKUP(D26498,'Estoque '!$A$1:$D$4566,3,0),VLOOKUP(D26498,'Estoque (77)'!$A$1:$D$415,3,0)),0)</f>
        <v>0</v>
      </c>
    </row>
    <row r="26499" spans="1:9" hidden="1" x14ac:dyDescent="0.2">
      <c r="A26499"/>
      <c r="B26499"/>
      <c r="C26499"/>
      <c r="D26499"/>
      <c r="E26499"/>
      <c r="F26499"/>
      <c r="G26499"/>
      <c r="I26499" s="9">
        <f>IFERROR(IF(F26499="01",VLOOKUP(D26499,'Estoque '!$A$1:$D$4566,3,0),VLOOKUP(D26499,'Estoque (77)'!$A$1:$D$415,3,0)),0)</f>
        <v>0</v>
      </c>
    </row>
    <row r="26500" spans="1:9" hidden="1" x14ac:dyDescent="0.2">
      <c r="A26500"/>
      <c r="B26500"/>
      <c r="C26500"/>
      <c r="D26500"/>
      <c r="E26500"/>
      <c r="F26500"/>
      <c r="G26500"/>
      <c r="I26500" s="9">
        <f>IFERROR(IF(F26500="01",VLOOKUP(D26500,'Estoque '!$A$1:$D$4566,3,0),VLOOKUP(D26500,'Estoque (77)'!$A$1:$D$415,3,0)),0)</f>
        <v>0</v>
      </c>
    </row>
    <row r="26501" spans="1:9" hidden="1" x14ac:dyDescent="0.2">
      <c r="A26501"/>
      <c r="B26501"/>
      <c r="C26501"/>
      <c r="D26501"/>
      <c r="E26501"/>
      <c r="F26501"/>
      <c r="G26501"/>
      <c r="I26501" s="9">
        <f>IFERROR(IF(F26501="01",VLOOKUP(D26501,'Estoque '!$A$1:$D$4566,3,0),VLOOKUP(D26501,'Estoque (77)'!$A$1:$D$415,3,0)),0)</f>
        <v>0</v>
      </c>
    </row>
    <row r="26502" spans="1:9" hidden="1" x14ac:dyDescent="0.2">
      <c r="A26502"/>
      <c r="B26502"/>
      <c r="C26502"/>
      <c r="D26502"/>
      <c r="E26502"/>
      <c r="F26502"/>
      <c r="G26502"/>
      <c r="I26502" s="9">
        <f>IFERROR(IF(F26502="01",VLOOKUP(D26502,'Estoque '!$A$1:$D$4566,3,0),VLOOKUP(D26502,'Estoque (77)'!$A$1:$D$415,3,0)),0)</f>
        <v>0</v>
      </c>
    </row>
    <row r="26503" spans="1:9" hidden="1" x14ac:dyDescent="0.2">
      <c r="A26503"/>
      <c r="B26503"/>
      <c r="C26503"/>
      <c r="D26503"/>
      <c r="E26503"/>
      <c r="F26503"/>
      <c r="G26503"/>
      <c r="I26503" s="9">
        <f>IFERROR(IF(F26503="01",VLOOKUP(D26503,'Estoque '!$A$1:$D$4566,3,0),VLOOKUP(D26503,'Estoque (77)'!$A$1:$D$415,3,0)),0)</f>
        <v>0</v>
      </c>
    </row>
    <row r="26504" spans="1:9" hidden="1" x14ac:dyDescent="0.2">
      <c r="A26504"/>
      <c r="B26504"/>
      <c r="C26504"/>
      <c r="D26504"/>
      <c r="E26504"/>
      <c r="F26504"/>
      <c r="G26504"/>
      <c r="I26504" s="9">
        <f>IFERROR(IF(F26504="01",VLOOKUP(D26504,'Estoque '!$A$1:$D$4566,3,0),VLOOKUP(D26504,'Estoque (77)'!$A$1:$D$415,3,0)),0)</f>
        <v>0</v>
      </c>
    </row>
    <row r="26505" spans="1:9" hidden="1" x14ac:dyDescent="0.2">
      <c r="A26505"/>
      <c r="B26505"/>
      <c r="C26505"/>
      <c r="D26505"/>
      <c r="E26505"/>
      <c r="F26505"/>
      <c r="G26505"/>
      <c r="I26505" s="9">
        <f>IFERROR(IF(F26505="01",VLOOKUP(D26505,'Estoque '!$A$1:$D$4566,3,0),VLOOKUP(D26505,'Estoque (77)'!$A$1:$D$415,3,0)),0)</f>
        <v>0</v>
      </c>
    </row>
    <row r="26506" spans="1:9" hidden="1" x14ac:dyDescent="0.2">
      <c r="A26506"/>
      <c r="B26506"/>
      <c r="C26506"/>
      <c r="D26506"/>
      <c r="E26506"/>
      <c r="F26506"/>
      <c r="G26506"/>
      <c r="I26506" s="9">
        <f>IFERROR(IF(F26506="01",VLOOKUP(D26506,'Estoque '!$A$1:$D$4566,3,0),VLOOKUP(D26506,'Estoque (77)'!$A$1:$D$415,3,0)),0)</f>
        <v>0</v>
      </c>
    </row>
    <row r="26507" spans="1:9" hidden="1" x14ac:dyDescent="0.2">
      <c r="A26507"/>
      <c r="B26507"/>
      <c r="C26507"/>
      <c r="D26507"/>
      <c r="E26507"/>
      <c r="F26507"/>
      <c r="G26507"/>
      <c r="I26507" s="9">
        <f>IFERROR(IF(F26507="01",VLOOKUP(D26507,'Estoque '!$A$1:$D$4566,3,0),VLOOKUP(D26507,'Estoque (77)'!$A$1:$D$415,3,0)),0)</f>
        <v>0</v>
      </c>
    </row>
    <row r="26508" spans="1:9" hidden="1" x14ac:dyDescent="0.2">
      <c r="A26508"/>
      <c r="B26508"/>
      <c r="C26508"/>
      <c r="D26508"/>
      <c r="E26508"/>
      <c r="F26508"/>
      <c r="G26508"/>
      <c r="I26508" s="9">
        <f>IFERROR(IF(F26508="01",VLOOKUP(D26508,'Estoque '!$A$1:$D$4566,3,0),VLOOKUP(D26508,'Estoque (77)'!$A$1:$D$415,3,0)),0)</f>
        <v>0</v>
      </c>
    </row>
    <row r="26509" spans="1:9" hidden="1" x14ac:dyDescent="0.2">
      <c r="A26509"/>
      <c r="B26509"/>
      <c r="C26509"/>
      <c r="D26509"/>
      <c r="E26509"/>
      <c r="F26509"/>
      <c r="G26509"/>
      <c r="I26509" s="9">
        <f>IFERROR(IF(F26509="01",VLOOKUP(D26509,'Estoque '!$A$1:$D$4566,3,0),VLOOKUP(D26509,'Estoque (77)'!$A$1:$D$415,3,0)),0)</f>
        <v>0</v>
      </c>
    </row>
    <row r="26510" spans="1:9" hidden="1" x14ac:dyDescent="0.2">
      <c r="A26510"/>
      <c r="B26510"/>
      <c r="C26510"/>
      <c r="D26510"/>
      <c r="E26510"/>
      <c r="F26510"/>
      <c r="G26510"/>
      <c r="I26510" s="9">
        <f>IFERROR(IF(F26510="01",VLOOKUP(D26510,'Estoque '!$A$1:$D$4566,3,0),VLOOKUP(D26510,'Estoque (77)'!$A$1:$D$415,3,0)),0)</f>
        <v>0</v>
      </c>
    </row>
    <row r="26511" spans="1:9" hidden="1" x14ac:dyDescent="0.2">
      <c r="A26511"/>
      <c r="B26511"/>
      <c r="C26511"/>
      <c r="D26511"/>
      <c r="E26511"/>
      <c r="F26511"/>
      <c r="G26511"/>
      <c r="I26511" s="9">
        <f>IFERROR(IF(F26511="01",VLOOKUP(D26511,'Estoque '!$A$1:$D$4566,3,0),VLOOKUP(D26511,'Estoque (77)'!$A$1:$D$415,3,0)),0)</f>
        <v>0</v>
      </c>
    </row>
    <row r="26512" spans="1:9" hidden="1" x14ac:dyDescent="0.2">
      <c r="A26512"/>
      <c r="B26512"/>
      <c r="C26512"/>
      <c r="D26512"/>
      <c r="E26512"/>
      <c r="F26512"/>
      <c r="G26512"/>
      <c r="I26512" s="9">
        <f>IFERROR(IF(F26512="01",VLOOKUP(D26512,'Estoque '!$A$1:$D$4566,3,0),VLOOKUP(D26512,'Estoque (77)'!$A$1:$D$415,3,0)),0)</f>
        <v>0</v>
      </c>
    </row>
    <row r="26513" spans="1:9" hidden="1" x14ac:dyDescent="0.2">
      <c r="A26513"/>
      <c r="B26513"/>
      <c r="C26513"/>
      <c r="D26513"/>
      <c r="E26513"/>
      <c r="F26513"/>
      <c r="G26513"/>
      <c r="I26513" s="9">
        <f>IFERROR(IF(F26513="01",VLOOKUP(D26513,'Estoque '!$A$1:$D$4566,3,0),VLOOKUP(D26513,'Estoque (77)'!$A$1:$D$415,3,0)),0)</f>
        <v>0</v>
      </c>
    </row>
    <row r="26514" spans="1:9" hidden="1" x14ac:dyDescent="0.2">
      <c r="A26514"/>
      <c r="B26514"/>
      <c r="C26514"/>
      <c r="D26514"/>
      <c r="E26514"/>
      <c r="F26514"/>
      <c r="G26514"/>
      <c r="I26514" s="9">
        <f>IFERROR(IF(F26514="01",VLOOKUP(D26514,'Estoque '!$A$1:$D$4566,3,0),VLOOKUP(D26514,'Estoque (77)'!$A$1:$D$415,3,0)),0)</f>
        <v>0</v>
      </c>
    </row>
    <row r="26515" spans="1:9" hidden="1" x14ac:dyDescent="0.2">
      <c r="A26515"/>
      <c r="B26515"/>
      <c r="C26515"/>
      <c r="D26515"/>
      <c r="E26515"/>
      <c r="F26515"/>
      <c r="G26515"/>
      <c r="I26515" s="9">
        <f>IFERROR(IF(F26515="01",VLOOKUP(D26515,'Estoque '!$A$1:$D$4566,3,0),VLOOKUP(D26515,'Estoque (77)'!$A$1:$D$415,3,0)),0)</f>
        <v>0</v>
      </c>
    </row>
    <row r="26516" spans="1:9" hidden="1" x14ac:dyDescent="0.2">
      <c r="A26516"/>
      <c r="B26516"/>
      <c r="C26516"/>
      <c r="D26516"/>
      <c r="E26516"/>
      <c r="F26516"/>
      <c r="G26516"/>
      <c r="I26516" s="9">
        <f>IFERROR(IF(F26516="01",VLOOKUP(D26516,'Estoque '!$A$1:$D$4566,3,0),VLOOKUP(D26516,'Estoque (77)'!$A$1:$D$415,3,0)),0)</f>
        <v>0</v>
      </c>
    </row>
    <row r="26517" spans="1:9" hidden="1" x14ac:dyDescent="0.2">
      <c r="A26517"/>
      <c r="B26517"/>
      <c r="C26517"/>
      <c r="D26517"/>
      <c r="E26517"/>
      <c r="F26517"/>
      <c r="G26517"/>
      <c r="I26517" s="9">
        <f>IFERROR(IF(F26517="01",VLOOKUP(D26517,'Estoque '!$A$1:$D$4566,3,0),VLOOKUP(D26517,'Estoque (77)'!$A$1:$D$415,3,0)),0)</f>
        <v>0</v>
      </c>
    </row>
    <row r="26518" spans="1:9" hidden="1" x14ac:dyDescent="0.2">
      <c r="A26518"/>
      <c r="B26518"/>
      <c r="C26518"/>
      <c r="D26518"/>
      <c r="E26518"/>
      <c r="F26518"/>
      <c r="G26518"/>
      <c r="I26518" s="9">
        <f>IFERROR(IF(F26518="01",VLOOKUP(D26518,'Estoque '!$A$1:$D$4566,3,0),VLOOKUP(D26518,'Estoque (77)'!$A$1:$D$415,3,0)),0)</f>
        <v>0</v>
      </c>
    </row>
    <row r="26519" spans="1:9" hidden="1" x14ac:dyDescent="0.2">
      <c r="A26519"/>
      <c r="B26519"/>
      <c r="C26519"/>
      <c r="D26519"/>
      <c r="E26519"/>
      <c r="F26519"/>
      <c r="G26519"/>
      <c r="I26519" s="9">
        <f>IFERROR(IF(F26519="01",VLOOKUP(D26519,'Estoque '!$A$1:$D$4566,3,0),VLOOKUP(D26519,'Estoque (77)'!$A$1:$D$415,3,0)),0)</f>
        <v>0</v>
      </c>
    </row>
    <row r="26520" spans="1:9" hidden="1" x14ac:dyDescent="0.2">
      <c r="A26520"/>
      <c r="B26520"/>
      <c r="C26520"/>
      <c r="D26520"/>
      <c r="E26520"/>
      <c r="F26520"/>
      <c r="G26520"/>
      <c r="I26520" s="9">
        <f>IFERROR(IF(F26520="01",VLOOKUP(D26520,'Estoque '!$A$1:$D$4566,3,0),VLOOKUP(D26520,'Estoque (77)'!$A$1:$D$415,3,0)),0)</f>
        <v>0</v>
      </c>
    </row>
    <row r="26521" spans="1:9" hidden="1" x14ac:dyDescent="0.2">
      <c r="A26521"/>
      <c r="B26521"/>
      <c r="C26521"/>
      <c r="D26521"/>
      <c r="E26521"/>
      <c r="F26521"/>
      <c r="G26521"/>
      <c r="I26521" s="9">
        <f>IFERROR(IF(F26521="01",VLOOKUP(D26521,'Estoque '!$A$1:$D$4566,3,0),VLOOKUP(D26521,'Estoque (77)'!$A$1:$D$415,3,0)),0)</f>
        <v>0</v>
      </c>
    </row>
    <row r="26522" spans="1:9" hidden="1" x14ac:dyDescent="0.2">
      <c r="A26522"/>
      <c r="B26522"/>
      <c r="C26522"/>
      <c r="D26522"/>
      <c r="E26522"/>
      <c r="F26522"/>
      <c r="G26522"/>
      <c r="I26522" s="9">
        <f>IFERROR(IF(F26522="01",VLOOKUP(D26522,'Estoque '!$A$1:$D$4566,3,0),VLOOKUP(D26522,'Estoque (77)'!$A$1:$D$415,3,0)),0)</f>
        <v>0</v>
      </c>
    </row>
    <row r="26523" spans="1:9" hidden="1" x14ac:dyDescent="0.2">
      <c r="A26523"/>
      <c r="B26523"/>
      <c r="C26523"/>
      <c r="D26523"/>
      <c r="E26523"/>
      <c r="F26523"/>
      <c r="G26523"/>
      <c r="I26523" s="9">
        <f>IFERROR(IF(F26523="01",VLOOKUP(D26523,'Estoque '!$A$1:$D$4566,3,0),VLOOKUP(D26523,'Estoque (77)'!$A$1:$D$415,3,0)),0)</f>
        <v>0</v>
      </c>
    </row>
    <row r="26524" spans="1:9" hidden="1" x14ac:dyDescent="0.2">
      <c r="A26524"/>
      <c r="B26524"/>
      <c r="C26524"/>
      <c r="D26524"/>
      <c r="E26524"/>
      <c r="F26524"/>
      <c r="G26524"/>
      <c r="I26524" s="9">
        <f>IFERROR(IF(F26524="01",VLOOKUP(D26524,'Estoque '!$A$1:$D$4566,3,0),VLOOKUP(D26524,'Estoque (77)'!$A$1:$D$415,3,0)),0)</f>
        <v>0</v>
      </c>
    </row>
    <row r="26525" spans="1:9" hidden="1" x14ac:dyDescent="0.2">
      <c r="A26525"/>
      <c r="B26525"/>
      <c r="C26525"/>
      <c r="D26525"/>
      <c r="E26525"/>
      <c r="F26525"/>
      <c r="G26525"/>
      <c r="I26525" s="9">
        <f>IFERROR(IF(F26525="01",VLOOKUP(D26525,'Estoque '!$A$1:$D$4566,3,0),VLOOKUP(D26525,'Estoque (77)'!$A$1:$D$415,3,0)),0)</f>
        <v>0</v>
      </c>
    </row>
    <row r="26526" spans="1:9" hidden="1" x14ac:dyDescent="0.2">
      <c r="A26526"/>
      <c r="B26526"/>
      <c r="C26526"/>
      <c r="D26526"/>
      <c r="E26526"/>
      <c r="F26526"/>
      <c r="G26526"/>
      <c r="I26526" s="9">
        <f>IFERROR(IF(F26526="01",VLOOKUP(D26526,'Estoque '!$A$1:$D$4566,3,0),VLOOKUP(D26526,'Estoque (77)'!$A$1:$D$415,3,0)),0)</f>
        <v>0</v>
      </c>
    </row>
    <row r="26527" spans="1:9" hidden="1" x14ac:dyDescent="0.2">
      <c r="A26527"/>
      <c r="B26527"/>
      <c r="C26527"/>
      <c r="D26527"/>
      <c r="E26527"/>
      <c r="F26527"/>
      <c r="G26527"/>
      <c r="I26527" s="9">
        <f>IFERROR(IF(F26527="01",VLOOKUP(D26527,'Estoque '!$A$1:$D$4566,3,0),VLOOKUP(D26527,'Estoque (77)'!$A$1:$D$415,3,0)),0)</f>
        <v>0</v>
      </c>
    </row>
    <row r="26528" spans="1:9" hidden="1" x14ac:dyDescent="0.2">
      <c r="A26528"/>
      <c r="B26528"/>
      <c r="C26528"/>
      <c r="D26528"/>
      <c r="E26528"/>
      <c r="F26528"/>
      <c r="G26528"/>
      <c r="I26528" s="9">
        <f>IFERROR(IF(F26528="01",VLOOKUP(D26528,'Estoque '!$A$1:$D$4566,3,0),VLOOKUP(D26528,'Estoque (77)'!$A$1:$D$415,3,0)),0)</f>
        <v>0</v>
      </c>
    </row>
    <row r="26529" spans="1:9" hidden="1" x14ac:dyDescent="0.2">
      <c r="A26529"/>
      <c r="B26529"/>
      <c r="C26529"/>
      <c r="D26529"/>
      <c r="E26529"/>
      <c r="F26529"/>
      <c r="G26529"/>
      <c r="I26529" s="9">
        <f>IFERROR(IF(F26529="01",VLOOKUP(D26529,'Estoque '!$A$1:$D$4566,3,0),VLOOKUP(D26529,'Estoque (77)'!$A$1:$D$415,3,0)),0)</f>
        <v>0</v>
      </c>
    </row>
    <row r="26530" spans="1:9" hidden="1" x14ac:dyDescent="0.2">
      <c r="A26530"/>
      <c r="B26530"/>
      <c r="C26530"/>
      <c r="D26530"/>
      <c r="E26530"/>
      <c r="F26530"/>
      <c r="G26530"/>
      <c r="I26530" s="9">
        <f>IFERROR(IF(F26530="01",VLOOKUP(D26530,'Estoque '!$A$1:$D$4566,3,0),VLOOKUP(D26530,'Estoque (77)'!$A$1:$D$415,3,0)),0)</f>
        <v>0</v>
      </c>
    </row>
    <row r="26531" spans="1:9" hidden="1" x14ac:dyDescent="0.2">
      <c r="A26531"/>
      <c r="B26531"/>
      <c r="C26531"/>
      <c r="D26531"/>
      <c r="E26531"/>
      <c r="F26531"/>
      <c r="G26531"/>
      <c r="I26531" s="9">
        <f>IFERROR(IF(F26531="01",VLOOKUP(D26531,'Estoque '!$A$1:$D$4566,3,0),VLOOKUP(D26531,'Estoque (77)'!$A$1:$D$415,3,0)),0)</f>
        <v>0</v>
      </c>
    </row>
    <row r="26532" spans="1:9" hidden="1" x14ac:dyDescent="0.2">
      <c r="A26532"/>
      <c r="B26532"/>
      <c r="C26532"/>
      <c r="D26532"/>
      <c r="E26532"/>
      <c r="F26532"/>
      <c r="G26532"/>
      <c r="I26532" s="9">
        <f>IFERROR(IF(F26532="01",VLOOKUP(D26532,'Estoque '!$A$1:$D$4566,3,0),VLOOKUP(D26532,'Estoque (77)'!$A$1:$D$415,3,0)),0)</f>
        <v>0</v>
      </c>
    </row>
    <row r="26533" spans="1:9" hidden="1" x14ac:dyDescent="0.2">
      <c r="A26533"/>
      <c r="B26533"/>
      <c r="C26533"/>
      <c r="D26533"/>
      <c r="E26533"/>
      <c r="F26533"/>
      <c r="G26533"/>
      <c r="I26533" s="9">
        <f>IFERROR(IF(F26533="01",VLOOKUP(D26533,'Estoque '!$A$1:$D$4566,3,0),VLOOKUP(D26533,'Estoque (77)'!$A$1:$D$415,3,0)),0)</f>
        <v>0</v>
      </c>
    </row>
    <row r="26534" spans="1:9" hidden="1" x14ac:dyDescent="0.2">
      <c r="A26534"/>
      <c r="B26534"/>
      <c r="C26534"/>
      <c r="D26534"/>
      <c r="E26534"/>
      <c r="F26534"/>
      <c r="G26534"/>
      <c r="I26534" s="9">
        <f>IFERROR(IF(F26534="01",VLOOKUP(D26534,'Estoque '!$A$1:$D$4566,3,0),VLOOKUP(D26534,'Estoque (77)'!$A$1:$D$415,3,0)),0)</f>
        <v>0</v>
      </c>
    </row>
    <row r="26535" spans="1:9" hidden="1" x14ac:dyDescent="0.2">
      <c r="A26535"/>
      <c r="B26535"/>
      <c r="C26535"/>
      <c r="D26535"/>
      <c r="E26535"/>
      <c r="F26535"/>
      <c r="G26535"/>
      <c r="I26535" s="9">
        <f>IFERROR(IF(F26535="01",VLOOKUP(D26535,'Estoque '!$A$1:$D$4566,3,0),VLOOKUP(D26535,'Estoque (77)'!$A$1:$D$415,3,0)),0)</f>
        <v>0</v>
      </c>
    </row>
    <row r="26536" spans="1:9" hidden="1" x14ac:dyDescent="0.2">
      <c r="A26536"/>
      <c r="B26536"/>
      <c r="C26536"/>
      <c r="D26536"/>
      <c r="E26536"/>
      <c r="F26536"/>
      <c r="G26536"/>
      <c r="I26536" s="9">
        <f>IFERROR(IF(F26536="01",VLOOKUP(D26536,'Estoque '!$A$1:$D$4566,3,0),VLOOKUP(D26536,'Estoque (77)'!$A$1:$D$415,3,0)),0)</f>
        <v>0</v>
      </c>
    </row>
    <row r="26537" spans="1:9" hidden="1" x14ac:dyDescent="0.2">
      <c r="A26537"/>
      <c r="B26537"/>
      <c r="C26537"/>
      <c r="D26537"/>
      <c r="E26537"/>
      <c r="F26537"/>
      <c r="G26537"/>
      <c r="I26537" s="9">
        <f>IFERROR(IF(F26537="01",VLOOKUP(D26537,'Estoque '!$A$1:$D$4566,3,0),VLOOKUP(D26537,'Estoque (77)'!$A$1:$D$415,3,0)),0)</f>
        <v>0</v>
      </c>
    </row>
    <row r="26538" spans="1:9" hidden="1" x14ac:dyDescent="0.2">
      <c r="A26538"/>
      <c r="B26538"/>
      <c r="C26538"/>
      <c r="D26538"/>
      <c r="E26538"/>
      <c r="F26538"/>
      <c r="G26538"/>
      <c r="I26538" s="9">
        <f>IFERROR(IF(F26538="01",VLOOKUP(D26538,'Estoque '!$A$1:$D$4566,3,0),VLOOKUP(D26538,'Estoque (77)'!$A$1:$D$415,3,0)),0)</f>
        <v>0</v>
      </c>
    </row>
    <row r="26539" spans="1:9" hidden="1" x14ac:dyDescent="0.2">
      <c r="A26539"/>
      <c r="B26539"/>
      <c r="C26539"/>
      <c r="D26539"/>
      <c r="E26539"/>
      <c r="F26539"/>
      <c r="G26539"/>
      <c r="I26539" s="9">
        <f>IFERROR(IF(F26539="01",VLOOKUP(D26539,'Estoque '!$A$1:$D$4566,3,0),VLOOKUP(D26539,'Estoque (77)'!$A$1:$D$415,3,0)),0)</f>
        <v>0</v>
      </c>
    </row>
    <row r="26540" spans="1:9" hidden="1" x14ac:dyDescent="0.2">
      <c r="A26540"/>
      <c r="B26540"/>
      <c r="C26540"/>
      <c r="D26540"/>
      <c r="E26540"/>
      <c r="F26540"/>
      <c r="G26540"/>
      <c r="I26540" s="9">
        <f>IFERROR(IF(F26540="01",VLOOKUP(D26540,'Estoque '!$A$1:$D$4566,3,0),VLOOKUP(D26540,'Estoque (77)'!$A$1:$D$415,3,0)),0)</f>
        <v>0</v>
      </c>
    </row>
    <row r="26541" spans="1:9" hidden="1" x14ac:dyDescent="0.2">
      <c r="A26541"/>
      <c r="B26541"/>
      <c r="C26541"/>
      <c r="D26541"/>
      <c r="E26541"/>
      <c r="F26541"/>
      <c r="G26541"/>
      <c r="I26541" s="9">
        <f>IFERROR(IF(F26541="01",VLOOKUP(D26541,'Estoque '!$A$1:$D$4566,3,0),VLOOKUP(D26541,'Estoque (77)'!$A$1:$D$415,3,0)),0)</f>
        <v>0</v>
      </c>
    </row>
    <row r="26542" spans="1:9" hidden="1" x14ac:dyDescent="0.2">
      <c r="A26542"/>
      <c r="B26542"/>
      <c r="C26542"/>
      <c r="D26542"/>
      <c r="E26542"/>
      <c r="F26542"/>
      <c r="G26542"/>
      <c r="I26542" s="9">
        <f>IFERROR(IF(F26542="01",VLOOKUP(D26542,'Estoque '!$A$1:$D$4566,3,0),VLOOKUP(D26542,'Estoque (77)'!$A$1:$D$415,3,0)),0)</f>
        <v>0</v>
      </c>
    </row>
    <row r="26543" spans="1:9" hidden="1" x14ac:dyDescent="0.2">
      <c r="A26543"/>
      <c r="B26543"/>
      <c r="C26543"/>
      <c r="D26543"/>
      <c r="E26543"/>
      <c r="F26543"/>
      <c r="G26543"/>
      <c r="I26543" s="9">
        <f>IFERROR(IF(F26543="01",VLOOKUP(D26543,'Estoque '!$A$1:$D$4566,3,0),VLOOKUP(D26543,'Estoque (77)'!$A$1:$D$415,3,0)),0)</f>
        <v>0</v>
      </c>
    </row>
    <row r="26544" spans="1:9" hidden="1" x14ac:dyDescent="0.2">
      <c r="A26544"/>
      <c r="B26544"/>
      <c r="C26544"/>
      <c r="D26544"/>
      <c r="E26544"/>
      <c r="F26544"/>
      <c r="G26544"/>
      <c r="I26544" s="9">
        <f>IFERROR(IF(F26544="01",VLOOKUP(D26544,'Estoque '!$A$1:$D$4566,3,0),VLOOKUP(D26544,'Estoque (77)'!$A$1:$D$415,3,0)),0)</f>
        <v>0</v>
      </c>
    </row>
    <row r="26545" spans="1:9" hidden="1" x14ac:dyDescent="0.2">
      <c r="A26545"/>
      <c r="B26545"/>
      <c r="C26545"/>
      <c r="D26545"/>
      <c r="E26545"/>
      <c r="F26545"/>
      <c r="G26545"/>
      <c r="I26545" s="9">
        <f>IFERROR(IF(F26545="01",VLOOKUP(D26545,'Estoque '!$A$1:$D$4566,3,0),VLOOKUP(D26545,'Estoque (77)'!$A$1:$D$415,3,0)),0)</f>
        <v>0</v>
      </c>
    </row>
    <row r="26546" spans="1:9" hidden="1" x14ac:dyDescent="0.2">
      <c r="A26546"/>
      <c r="B26546"/>
      <c r="C26546"/>
      <c r="D26546"/>
      <c r="E26546"/>
      <c r="F26546"/>
      <c r="G26546"/>
      <c r="I26546" s="9">
        <f>IFERROR(IF(F26546="01",VLOOKUP(D26546,'Estoque '!$A$1:$D$4566,3,0),VLOOKUP(D26546,'Estoque (77)'!$A$1:$D$415,3,0)),0)</f>
        <v>0</v>
      </c>
    </row>
    <row r="26547" spans="1:9" hidden="1" x14ac:dyDescent="0.2">
      <c r="A26547"/>
      <c r="B26547"/>
      <c r="C26547"/>
      <c r="D26547"/>
      <c r="E26547"/>
      <c r="F26547"/>
      <c r="G26547"/>
      <c r="I26547" s="9">
        <f>IFERROR(IF(F26547="01",VLOOKUP(D26547,'Estoque '!$A$1:$D$4566,3,0),VLOOKUP(D26547,'Estoque (77)'!$A$1:$D$415,3,0)),0)</f>
        <v>0</v>
      </c>
    </row>
    <row r="26548" spans="1:9" hidden="1" x14ac:dyDescent="0.2">
      <c r="A26548"/>
      <c r="B26548"/>
      <c r="C26548"/>
      <c r="D26548"/>
      <c r="E26548"/>
      <c r="F26548"/>
      <c r="G26548"/>
      <c r="I26548" s="9">
        <f>IFERROR(IF(F26548="01",VLOOKUP(D26548,'Estoque '!$A$1:$D$4566,3,0),VLOOKUP(D26548,'Estoque (77)'!$A$1:$D$415,3,0)),0)</f>
        <v>0</v>
      </c>
    </row>
    <row r="26549" spans="1:9" hidden="1" x14ac:dyDescent="0.2">
      <c r="A26549"/>
      <c r="B26549"/>
      <c r="C26549"/>
      <c r="D26549"/>
      <c r="E26549"/>
      <c r="F26549"/>
      <c r="G26549"/>
      <c r="I26549" s="9">
        <f>IFERROR(IF(F26549="01",VLOOKUP(D26549,'Estoque '!$A$1:$D$4566,3,0),VLOOKUP(D26549,'Estoque (77)'!$A$1:$D$415,3,0)),0)</f>
        <v>0</v>
      </c>
    </row>
    <row r="26550" spans="1:9" hidden="1" x14ac:dyDescent="0.2">
      <c r="A26550"/>
      <c r="B26550"/>
      <c r="C26550"/>
      <c r="D26550"/>
      <c r="E26550"/>
      <c r="F26550"/>
      <c r="G26550"/>
      <c r="I26550" s="9">
        <f>IFERROR(IF(F26550="01",VLOOKUP(D26550,'Estoque '!$A$1:$D$4566,3,0),VLOOKUP(D26550,'Estoque (77)'!$A$1:$D$415,3,0)),0)</f>
        <v>0</v>
      </c>
    </row>
    <row r="26551" spans="1:9" hidden="1" x14ac:dyDescent="0.2">
      <c r="A26551"/>
      <c r="B26551"/>
      <c r="C26551"/>
      <c r="D26551"/>
      <c r="E26551"/>
      <c r="F26551"/>
      <c r="G26551"/>
      <c r="I26551" s="9">
        <f>IFERROR(IF(F26551="01",VLOOKUP(D26551,'Estoque '!$A$1:$D$4566,3,0),VLOOKUP(D26551,'Estoque (77)'!$A$1:$D$415,3,0)),0)</f>
        <v>0</v>
      </c>
    </row>
    <row r="26552" spans="1:9" hidden="1" x14ac:dyDescent="0.2">
      <c r="A26552"/>
      <c r="B26552"/>
      <c r="C26552"/>
      <c r="D26552"/>
      <c r="E26552"/>
      <c r="F26552"/>
      <c r="G26552"/>
      <c r="I26552" s="9">
        <f>IFERROR(IF(F26552="01",VLOOKUP(D26552,'Estoque '!$A$1:$D$4566,3,0),VLOOKUP(D26552,'Estoque (77)'!$A$1:$D$415,3,0)),0)</f>
        <v>0</v>
      </c>
    </row>
    <row r="26553" spans="1:9" hidden="1" x14ac:dyDescent="0.2">
      <c r="A26553"/>
      <c r="B26553"/>
      <c r="C26553"/>
      <c r="D26553"/>
      <c r="E26553"/>
      <c r="F26553"/>
      <c r="G26553"/>
      <c r="I26553" s="9">
        <f>IFERROR(IF(F26553="01",VLOOKUP(D26553,'Estoque '!$A$1:$D$4566,3,0),VLOOKUP(D26553,'Estoque (77)'!$A$1:$D$415,3,0)),0)</f>
        <v>0</v>
      </c>
    </row>
    <row r="26554" spans="1:9" hidden="1" x14ac:dyDescent="0.2">
      <c r="A26554"/>
      <c r="B26554"/>
      <c r="C26554"/>
      <c r="D26554"/>
      <c r="E26554"/>
      <c r="F26554"/>
      <c r="G26554"/>
      <c r="I26554" s="9">
        <f>IFERROR(IF(F26554="01",VLOOKUP(D26554,'Estoque '!$A$1:$D$4566,3,0),VLOOKUP(D26554,'Estoque (77)'!$A$1:$D$415,3,0)),0)</f>
        <v>0</v>
      </c>
    </row>
    <row r="26555" spans="1:9" hidden="1" x14ac:dyDescent="0.2">
      <c r="A26555"/>
      <c r="B26555"/>
      <c r="C26555"/>
      <c r="D26555"/>
      <c r="E26555"/>
      <c r="F26555"/>
      <c r="G26555"/>
      <c r="I26555" s="9">
        <f>IFERROR(IF(F26555="01",VLOOKUP(D26555,'Estoque '!$A$1:$D$4566,3,0),VLOOKUP(D26555,'Estoque (77)'!$A$1:$D$415,3,0)),0)</f>
        <v>0</v>
      </c>
    </row>
    <row r="26556" spans="1:9" hidden="1" x14ac:dyDescent="0.2">
      <c r="A26556"/>
      <c r="B26556"/>
      <c r="C26556"/>
      <c r="D26556"/>
      <c r="E26556"/>
      <c r="F26556"/>
      <c r="G26556"/>
      <c r="I26556" s="9">
        <f>IFERROR(IF(F26556="01",VLOOKUP(D26556,'Estoque '!$A$1:$D$4566,3,0),VLOOKUP(D26556,'Estoque (77)'!$A$1:$D$415,3,0)),0)</f>
        <v>0</v>
      </c>
    </row>
    <row r="26557" spans="1:9" hidden="1" x14ac:dyDescent="0.2">
      <c r="A26557"/>
      <c r="B26557"/>
      <c r="C26557"/>
      <c r="D26557"/>
      <c r="E26557"/>
      <c r="F26557"/>
      <c r="G26557"/>
      <c r="I26557" s="9">
        <f>IFERROR(IF(F26557="01",VLOOKUP(D26557,'Estoque '!$A$1:$D$4566,3,0),VLOOKUP(D26557,'Estoque (77)'!$A$1:$D$415,3,0)),0)</f>
        <v>0</v>
      </c>
    </row>
    <row r="26558" spans="1:9" hidden="1" x14ac:dyDescent="0.2">
      <c r="A26558"/>
      <c r="B26558"/>
      <c r="C26558"/>
      <c r="D26558"/>
      <c r="E26558"/>
      <c r="F26558"/>
      <c r="G26558"/>
      <c r="I26558" s="9">
        <f>IFERROR(IF(F26558="01",VLOOKUP(D26558,'Estoque '!$A$1:$D$4566,3,0),VLOOKUP(D26558,'Estoque (77)'!$A$1:$D$415,3,0)),0)</f>
        <v>0</v>
      </c>
    </row>
    <row r="26559" spans="1:9" hidden="1" x14ac:dyDescent="0.2">
      <c r="A26559"/>
      <c r="B26559"/>
      <c r="C26559"/>
      <c r="D26559"/>
      <c r="E26559"/>
      <c r="F26559"/>
      <c r="G26559"/>
      <c r="I26559" s="9">
        <f>IFERROR(IF(F26559="01",VLOOKUP(D26559,'Estoque '!$A$1:$D$4566,3,0),VLOOKUP(D26559,'Estoque (77)'!$A$1:$D$415,3,0)),0)</f>
        <v>0</v>
      </c>
    </row>
    <row r="26560" spans="1:9" hidden="1" x14ac:dyDescent="0.2">
      <c r="A26560"/>
      <c r="B26560"/>
      <c r="C26560"/>
      <c r="D26560"/>
      <c r="E26560"/>
      <c r="F26560"/>
      <c r="G26560"/>
      <c r="I26560" s="9">
        <f>IFERROR(IF(F26560="01",VLOOKUP(D26560,'Estoque '!$A$1:$D$4566,3,0),VLOOKUP(D26560,'Estoque (77)'!$A$1:$D$415,3,0)),0)</f>
        <v>0</v>
      </c>
    </row>
    <row r="26561" spans="1:9" hidden="1" x14ac:dyDescent="0.2">
      <c r="A26561"/>
      <c r="B26561"/>
      <c r="C26561"/>
      <c r="D26561"/>
      <c r="E26561"/>
      <c r="F26561"/>
      <c r="G26561"/>
      <c r="I26561" s="9">
        <f>IFERROR(IF(F26561="01",VLOOKUP(D26561,'Estoque '!$A$1:$D$4566,3,0),VLOOKUP(D26561,'Estoque (77)'!$A$1:$D$415,3,0)),0)</f>
        <v>0</v>
      </c>
    </row>
    <row r="26562" spans="1:9" hidden="1" x14ac:dyDescent="0.2">
      <c r="A26562"/>
      <c r="B26562"/>
      <c r="C26562"/>
      <c r="D26562"/>
      <c r="E26562"/>
      <c r="F26562"/>
      <c r="G26562"/>
      <c r="I26562" s="9">
        <f>IFERROR(IF(F26562="01",VLOOKUP(D26562,'Estoque '!$A$1:$D$4566,3,0),VLOOKUP(D26562,'Estoque (77)'!$A$1:$D$415,3,0)),0)</f>
        <v>0</v>
      </c>
    </row>
    <row r="26563" spans="1:9" hidden="1" x14ac:dyDescent="0.2">
      <c r="A26563"/>
      <c r="B26563"/>
      <c r="C26563"/>
      <c r="D26563"/>
      <c r="E26563"/>
      <c r="F26563"/>
      <c r="G26563"/>
      <c r="I26563" s="9">
        <f>IFERROR(IF(F26563="01",VLOOKUP(D26563,'Estoque '!$A$1:$D$4566,3,0),VLOOKUP(D26563,'Estoque (77)'!$A$1:$D$415,3,0)),0)</f>
        <v>0</v>
      </c>
    </row>
    <row r="26564" spans="1:9" hidden="1" x14ac:dyDescent="0.2">
      <c r="A26564"/>
      <c r="B26564"/>
      <c r="C26564"/>
      <c r="D26564"/>
      <c r="E26564"/>
      <c r="F26564"/>
      <c r="G26564"/>
      <c r="I26564" s="9">
        <f>IFERROR(IF(F26564="01",VLOOKUP(D26564,'Estoque '!$A$1:$D$4566,3,0),VLOOKUP(D26564,'Estoque (77)'!$A$1:$D$415,3,0)),0)</f>
        <v>0</v>
      </c>
    </row>
    <row r="26565" spans="1:9" hidden="1" x14ac:dyDescent="0.2">
      <c r="A26565"/>
      <c r="B26565"/>
      <c r="C26565"/>
      <c r="D26565"/>
      <c r="E26565"/>
      <c r="F26565"/>
      <c r="G26565"/>
      <c r="I26565" s="9">
        <f>IFERROR(IF(F26565="01",VLOOKUP(D26565,'Estoque '!$A$1:$D$4566,3,0),VLOOKUP(D26565,'Estoque (77)'!$A$1:$D$415,3,0)),0)</f>
        <v>0</v>
      </c>
    </row>
    <row r="26566" spans="1:9" hidden="1" x14ac:dyDescent="0.2">
      <c r="A26566"/>
      <c r="B26566"/>
      <c r="C26566"/>
      <c r="D26566"/>
      <c r="E26566"/>
      <c r="F26566"/>
      <c r="G26566"/>
      <c r="I26566" s="9">
        <f>IFERROR(IF(F26566="01",VLOOKUP(D26566,'Estoque '!$A$1:$D$4566,3,0),VLOOKUP(D26566,'Estoque (77)'!$A$1:$D$415,3,0)),0)</f>
        <v>0</v>
      </c>
    </row>
    <row r="26567" spans="1:9" hidden="1" x14ac:dyDescent="0.2">
      <c r="A26567"/>
      <c r="B26567"/>
      <c r="C26567"/>
      <c r="D26567"/>
      <c r="E26567"/>
      <c r="F26567"/>
      <c r="G26567"/>
      <c r="I26567" s="9">
        <f>IFERROR(IF(F26567="01",VLOOKUP(D26567,'Estoque '!$A$1:$D$4566,3,0),VLOOKUP(D26567,'Estoque (77)'!$A$1:$D$415,3,0)),0)</f>
        <v>0</v>
      </c>
    </row>
    <row r="26568" spans="1:9" hidden="1" x14ac:dyDescent="0.2">
      <c r="A26568"/>
      <c r="B26568"/>
      <c r="C26568"/>
      <c r="D26568"/>
      <c r="E26568"/>
      <c r="F26568"/>
      <c r="G26568"/>
      <c r="I26568" s="9">
        <f>IFERROR(IF(F26568="01",VLOOKUP(D26568,'Estoque '!$A$1:$D$4566,3,0),VLOOKUP(D26568,'Estoque (77)'!$A$1:$D$415,3,0)),0)</f>
        <v>0</v>
      </c>
    </row>
    <row r="26569" spans="1:9" hidden="1" x14ac:dyDescent="0.2">
      <c r="A26569"/>
      <c r="B26569"/>
      <c r="C26569"/>
      <c r="D26569"/>
      <c r="E26569"/>
      <c r="F26569"/>
      <c r="G26569"/>
      <c r="I26569" s="9">
        <f>IFERROR(IF(F26569="01",VLOOKUP(D26569,'Estoque '!$A$1:$D$4566,3,0),VLOOKUP(D26569,'Estoque (77)'!$A$1:$D$415,3,0)),0)</f>
        <v>0</v>
      </c>
    </row>
    <row r="26570" spans="1:9" hidden="1" x14ac:dyDescent="0.2">
      <c r="A26570"/>
      <c r="B26570"/>
      <c r="C26570"/>
      <c r="D26570"/>
      <c r="E26570"/>
      <c r="F26570"/>
      <c r="G26570"/>
      <c r="I26570" s="9">
        <f>IFERROR(IF(F26570="01",VLOOKUP(D26570,'Estoque '!$A$1:$D$4566,3,0),VLOOKUP(D26570,'Estoque (77)'!$A$1:$D$415,3,0)),0)</f>
        <v>0</v>
      </c>
    </row>
    <row r="26571" spans="1:9" hidden="1" x14ac:dyDescent="0.2">
      <c r="A26571"/>
      <c r="B26571"/>
      <c r="C26571"/>
      <c r="D26571"/>
      <c r="E26571"/>
      <c r="F26571"/>
      <c r="G26571"/>
      <c r="I26571" s="9">
        <f>IFERROR(IF(F26571="01",VLOOKUP(D26571,'Estoque '!$A$1:$D$4566,3,0),VLOOKUP(D26571,'Estoque (77)'!$A$1:$D$415,3,0)),0)</f>
        <v>0</v>
      </c>
    </row>
    <row r="26572" spans="1:9" hidden="1" x14ac:dyDescent="0.2">
      <c r="A26572"/>
      <c r="B26572"/>
      <c r="C26572"/>
      <c r="D26572"/>
      <c r="E26572"/>
      <c r="F26572"/>
      <c r="G26572"/>
      <c r="I26572" s="9">
        <f>IFERROR(IF(F26572="01",VLOOKUP(D26572,'Estoque '!$A$1:$D$4566,3,0),VLOOKUP(D26572,'Estoque (77)'!$A$1:$D$415,3,0)),0)</f>
        <v>0</v>
      </c>
    </row>
    <row r="26573" spans="1:9" hidden="1" x14ac:dyDescent="0.2">
      <c r="A26573"/>
      <c r="B26573"/>
      <c r="C26573"/>
      <c r="D26573"/>
      <c r="E26573"/>
      <c r="F26573"/>
      <c r="G26573"/>
      <c r="I26573" s="9">
        <f>IFERROR(IF(F26573="01",VLOOKUP(D26573,'Estoque '!$A$1:$D$4566,3,0),VLOOKUP(D26573,'Estoque (77)'!$A$1:$D$415,3,0)),0)</f>
        <v>0</v>
      </c>
    </row>
    <row r="26574" spans="1:9" hidden="1" x14ac:dyDescent="0.2">
      <c r="A26574"/>
      <c r="B26574"/>
      <c r="C26574"/>
      <c r="D26574"/>
      <c r="E26574"/>
      <c r="F26574"/>
      <c r="G26574"/>
      <c r="I26574" s="9">
        <f>IFERROR(IF(F26574="01",VLOOKUP(D26574,'Estoque '!$A$1:$D$4566,3,0),VLOOKUP(D26574,'Estoque (77)'!$A$1:$D$415,3,0)),0)</f>
        <v>0</v>
      </c>
    </row>
    <row r="26575" spans="1:9" hidden="1" x14ac:dyDescent="0.2">
      <c r="A26575"/>
      <c r="B26575"/>
      <c r="C26575"/>
      <c r="D26575"/>
      <c r="E26575"/>
      <c r="F26575"/>
      <c r="G26575"/>
      <c r="I26575" s="9">
        <f>IFERROR(IF(F26575="01",VLOOKUP(D26575,'Estoque '!$A$1:$D$4566,3,0),VLOOKUP(D26575,'Estoque (77)'!$A$1:$D$415,3,0)),0)</f>
        <v>0</v>
      </c>
    </row>
    <row r="26576" spans="1:9" hidden="1" x14ac:dyDescent="0.2">
      <c r="A26576"/>
      <c r="B26576"/>
      <c r="C26576"/>
      <c r="D26576"/>
      <c r="E26576"/>
      <c r="F26576"/>
      <c r="G26576"/>
      <c r="I26576" s="9">
        <f>IFERROR(IF(F26576="01",VLOOKUP(D26576,'Estoque '!$A$1:$D$4566,3,0),VLOOKUP(D26576,'Estoque (77)'!$A$1:$D$415,3,0)),0)</f>
        <v>0</v>
      </c>
    </row>
    <row r="26577" spans="1:9" hidden="1" x14ac:dyDescent="0.2">
      <c r="A26577"/>
      <c r="B26577"/>
      <c r="C26577"/>
      <c r="D26577"/>
      <c r="E26577"/>
      <c r="F26577"/>
      <c r="G26577"/>
      <c r="I26577" s="9">
        <f>IFERROR(IF(F26577="01",VLOOKUP(D26577,'Estoque '!$A$1:$D$4566,3,0),VLOOKUP(D26577,'Estoque (77)'!$A$1:$D$415,3,0)),0)</f>
        <v>0</v>
      </c>
    </row>
    <row r="26578" spans="1:9" hidden="1" x14ac:dyDescent="0.2">
      <c r="A26578"/>
      <c r="B26578"/>
      <c r="C26578"/>
      <c r="D26578"/>
      <c r="E26578"/>
      <c r="F26578"/>
      <c r="G26578"/>
      <c r="I26578" s="9">
        <f>IFERROR(IF(F26578="01",VLOOKUP(D26578,'Estoque '!$A$1:$D$4566,3,0),VLOOKUP(D26578,'Estoque (77)'!$A$1:$D$415,3,0)),0)</f>
        <v>0</v>
      </c>
    </row>
    <row r="26579" spans="1:9" hidden="1" x14ac:dyDescent="0.2">
      <c r="A26579"/>
      <c r="B26579"/>
      <c r="C26579"/>
      <c r="D26579"/>
      <c r="E26579"/>
      <c r="F26579"/>
      <c r="G26579"/>
      <c r="I26579" s="9">
        <f>IFERROR(IF(F26579="01",VLOOKUP(D26579,'Estoque '!$A$1:$D$4566,3,0),VLOOKUP(D26579,'Estoque (77)'!$A$1:$D$415,3,0)),0)</f>
        <v>0</v>
      </c>
    </row>
    <row r="26580" spans="1:9" hidden="1" x14ac:dyDescent="0.2">
      <c r="A26580"/>
      <c r="B26580"/>
      <c r="C26580"/>
      <c r="D26580"/>
      <c r="E26580"/>
      <c r="F26580"/>
      <c r="G26580"/>
      <c r="I26580" s="9">
        <f>IFERROR(IF(F26580="01",VLOOKUP(D26580,'Estoque '!$A$1:$D$4566,3,0),VLOOKUP(D26580,'Estoque (77)'!$A$1:$D$415,3,0)),0)</f>
        <v>0</v>
      </c>
    </row>
    <row r="26581" spans="1:9" hidden="1" x14ac:dyDescent="0.2">
      <c r="A26581"/>
      <c r="B26581"/>
      <c r="C26581"/>
      <c r="D26581"/>
      <c r="E26581"/>
      <c r="F26581"/>
      <c r="G26581"/>
      <c r="I26581" s="9">
        <f>IFERROR(IF(F26581="01",VLOOKUP(D26581,'Estoque '!$A$1:$D$4566,3,0),VLOOKUP(D26581,'Estoque (77)'!$A$1:$D$415,3,0)),0)</f>
        <v>0</v>
      </c>
    </row>
    <row r="26582" spans="1:9" hidden="1" x14ac:dyDescent="0.2">
      <c r="A26582"/>
      <c r="B26582"/>
      <c r="C26582"/>
      <c r="D26582"/>
      <c r="E26582"/>
      <c r="F26582"/>
      <c r="G26582"/>
      <c r="I26582" s="9">
        <f>IFERROR(IF(F26582="01",VLOOKUP(D26582,'Estoque '!$A$1:$D$4566,3,0),VLOOKUP(D26582,'Estoque (77)'!$A$1:$D$415,3,0)),0)</f>
        <v>0</v>
      </c>
    </row>
    <row r="26583" spans="1:9" hidden="1" x14ac:dyDescent="0.2">
      <c r="A26583"/>
      <c r="B26583"/>
      <c r="C26583"/>
      <c r="D26583"/>
      <c r="E26583"/>
      <c r="F26583"/>
      <c r="G26583"/>
      <c r="I26583" s="9">
        <f>IFERROR(IF(F26583="01",VLOOKUP(D26583,'Estoque '!$A$1:$D$4566,3,0),VLOOKUP(D26583,'Estoque (77)'!$A$1:$D$415,3,0)),0)</f>
        <v>0</v>
      </c>
    </row>
    <row r="26584" spans="1:9" hidden="1" x14ac:dyDescent="0.2">
      <c r="A26584"/>
      <c r="B26584"/>
      <c r="C26584"/>
      <c r="D26584"/>
      <c r="E26584"/>
      <c r="F26584"/>
      <c r="G26584"/>
      <c r="I26584" s="9">
        <f>IFERROR(IF(F26584="01",VLOOKUP(D26584,'Estoque '!$A$1:$D$4566,3,0),VLOOKUP(D26584,'Estoque (77)'!$A$1:$D$415,3,0)),0)</f>
        <v>0</v>
      </c>
    </row>
    <row r="26585" spans="1:9" hidden="1" x14ac:dyDescent="0.2">
      <c r="A26585"/>
      <c r="B26585"/>
      <c r="C26585"/>
      <c r="D26585"/>
      <c r="E26585"/>
      <c r="F26585"/>
      <c r="G26585"/>
      <c r="I26585" s="9">
        <f>IFERROR(IF(F26585="01",VLOOKUP(D26585,'Estoque '!$A$1:$D$4566,3,0),VLOOKUP(D26585,'Estoque (77)'!$A$1:$D$415,3,0)),0)</f>
        <v>0</v>
      </c>
    </row>
    <row r="26586" spans="1:9" hidden="1" x14ac:dyDescent="0.2">
      <c r="A26586"/>
      <c r="B26586"/>
      <c r="C26586"/>
      <c r="D26586"/>
      <c r="E26586"/>
      <c r="F26586"/>
      <c r="G26586"/>
      <c r="I26586" s="9">
        <f>IFERROR(IF(F26586="01",VLOOKUP(D26586,'Estoque '!$A$1:$D$4566,3,0),VLOOKUP(D26586,'Estoque (77)'!$A$1:$D$415,3,0)),0)</f>
        <v>0</v>
      </c>
    </row>
    <row r="26587" spans="1:9" hidden="1" x14ac:dyDescent="0.2">
      <c r="A26587"/>
      <c r="B26587"/>
      <c r="C26587"/>
      <c r="D26587"/>
      <c r="E26587"/>
      <c r="F26587"/>
      <c r="G26587"/>
      <c r="I26587" s="9">
        <f>IFERROR(IF(F26587="01",VLOOKUP(D26587,'Estoque '!$A$1:$D$4566,3,0),VLOOKUP(D26587,'Estoque (77)'!$A$1:$D$415,3,0)),0)</f>
        <v>0</v>
      </c>
    </row>
    <row r="26588" spans="1:9" hidden="1" x14ac:dyDescent="0.2">
      <c r="A26588"/>
      <c r="B26588"/>
      <c r="C26588"/>
      <c r="D26588"/>
      <c r="E26588"/>
      <c r="F26588"/>
      <c r="G26588"/>
      <c r="I26588" s="9">
        <f>IFERROR(IF(F26588="01",VLOOKUP(D26588,'Estoque '!$A$1:$D$4566,3,0),VLOOKUP(D26588,'Estoque (77)'!$A$1:$D$415,3,0)),0)</f>
        <v>0</v>
      </c>
    </row>
    <row r="26589" spans="1:9" hidden="1" x14ac:dyDescent="0.2">
      <c r="A26589"/>
      <c r="B26589"/>
      <c r="C26589"/>
      <c r="D26589"/>
      <c r="E26589"/>
      <c r="F26589"/>
      <c r="G26589"/>
      <c r="I26589" s="9">
        <f>IFERROR(IF(F26589="01",VLOOKUP(D26589,'Estoque '!$A$1:$D$4566,3,0),VLOOKUP(D26589,'Estoque (77)'!$A$1:$D$415,3,0)),0)</f>
        <v>0</v>
      </c>
    </row>
    <row r="26590" spans="1:9" hidden="1" x14ac:dyDescent="0.2">
      <c r="A26590"/>
      <c r="B26590"/>
      <c r="C26590"/>
      <c r="D26590"/>
      <c r="E26590"/>
      <c r="F26590"/>
      <c r="G26590"/>
      <c r="I26590" s="9">
        <f>IFERROR(IF(F26590="01",VLOOKUP(D26590,'Estoque '!$A$1:$D$4566,3,0),VLOOKUP(D26590,'Estoque (77)'!$A$1:$D$415,3,0)),0)</f>
        <v>0</v>
      </c>
    </row>
    <row r="26591" spans="1:9" hidden="1" x14ac:dyDescent="0.2">
      <c r="A26591"/>
      <c r="B26591"/>
      <c r="C26591"/>
      <c r="D26591"/>
      <c r="E26591"/>
      <c r="F26591"/>
      <c r="G26591"/>
      <c r="I26591" s="9">
        <f>IFERROR(IF(F26591="01",VLOOKUP(D26591,'Estoque '!$A$1:$D$4566,3,0),VLOOKUP(D26591,'Estoque (77)'!$A$1:$D$415,3,0)),0)</f>
        <v>0</v>
      </c>
    </row>
    <row r="26592" spans="1:9" hidden="1" x14ac:dyDescent="0.2">
      <c r="A26592"/>
      <c r="B26592"/>
      <c r="C26592"/>
      <c r="D26592"/>
      <c r="E26592"/>
      <c r="F26592"/>
      <c r="G26592"/>
      <c r="I26592" s="9">
        <f>IFERROR(IF(F26592="01",VLOOKUP(D26592,'Estoque '!$A$1:$D$4566,3,0),VLOOKUP(D26592,'Estoque (77)'!$A$1:$D$415,3,0)),0)</f>
        <v>0</v>
      </c>
    </row>
    <row r="26593" spans="1:9" hidden="1" x14ac:dyDescent="0.2">
      <c r="A26593"/>
      <c r="B26593"/>
      <c r="C26593"/>
      <c r="D26593"/>
      <c r="E26593"/>
      <c r="F26593"/>
      <c r="G26593"/>
      <c r="I26593" s="9">
        <f>IFERROR(IF(F26593="01",VLOOKUP(D26593,'Estoque '!$A$1:$D$4566,3,0),VLOOKUP(D26593,'Estoque (77)'!$A$1:$D$415,3,0)),0)</f>
        <v>0</v>
      </c>
    </row>
    <row r="26594" spans="1:9" hidden="1" x14ac:dyDescent="0.2">
      <c r="A26594"/>
      <c r="B26594"/>
      <c r="C26594"/>
      <c r="D26594"/>
      <c r="E26594"/>
      <c r="F26594"/>
      <c r="G26594"/>
      <c r="I26594" s="9">
        <f>IFERROR(IF(F26594="01",VLOOKUP(D26594,'Estoque '!$A$1:$D$4566,3,0),VLOOKUP(D26594,'Estoque (77)'!$A$1:$D$415,3,0)),0)</f>
        <v>0</v>
      </c>
    </row>
    <row r="26595" spans="1:9" hidden="1" x14ac:dyDescent="0.2">
      <c r="A26595"/>
      <c r="B26595"/>
      <c r="C26595"/>
      <c r="D26595"/>
      <c r="E26595"/>
      <c r="F26595"/>
      <c r="G26595"/>
      <c r="I26595" s="9">
        <f>IFERROR(IF(F26595="01",VLOOKUP(D26595,'Estoque '!$A$1:$D$4566,3,0),VLOOKUP(D26595,'Estoque (77)'!$A$1:$D$415,3,0)),0)</f>
        <v>0</v>
      </c>
    </row>
    <row r="26596" spans="1:9" hidden="1" x14ac:dyDescent="0.2">
      <c r="A26596"/>
      <c r="B26596"/>
      <c r="C26596"/>
      <c r="D26596"/>
      <c r="E26596"/>
      <c r="F26596"/>
      <c r="G26596"/>
      <c r="I26596" s="9">
        <f>IFERROR(IF(F26596="01",VLOOKUP(D26596,'Estoque '!$A$1:$D$4566,3,0),VLOOKUP(D26596,'Estoque (77)'!$A$1:$D$415,3,0)),0)</f>
        <v>0</v>
      </c>
    </row>
    <row r="26597" spans="1:9" hidden="1" x14ac:dyDescent="0.2">
      <c r="A26597"/>
      <c r="B26597"/>
      <c r="C26597"/>
      <c r="D26597"/>
      <c r="E26597"/>
      <c r="F26597"/>
      <c r="G26597"/>
      <c r="I26597" s="9">
        <f>IFERROR(IF(F26597="01",VLOOKUP(D26597,'Estoque '!$A$1:$D$4566,3,0),VLOOKUP(D26597,'Estoque (77)'!$A$1:$D$415,3,0)),0)</f>
        <v>0</v>
      </c>
    </row>
    <row r="26598" spans="1:9" hidden="1" x14ac:dyDescent="0.2">
      <c r="A26598"/>
      <c r="B26598"/>
      <c r="C26598"/>
      <c r="D26598"/>
      <c r="E26598"/>
      <c r="F26598"/>
      <c r="G26598"/>
      <c r="I26598" s="9">
        <f>IFERROR(IF(F26598="01",VLOOKUP(D26598,'Estoque '!$A$1:$D$4566,3,0),VLOOKUP(D26598,'Estoque (77)'!$A$1:$D$415,3,0)),0)</f>
        <v>0</v>
      </c>
    </row>
    <row r="26599" spans="1:9" hidden="1" x14ac:dyDescent="0.2">
      <c r="A26599"/>
      <c r="B26599"/>
      <c r="C26599"/>
      <c r="D26599"/>
      <c r="E26599"/>
      <c r="F26599"/>
      <c r="G26599"/>
      <c r="I26599" s="9">
        <f>IFERROR(IF(F26599="01",VLOOKUP(D26599,'Estoque '!$A$1:$D$4566,3,0),VLOOKUP(D26599,'Estoque (77)'!$A$1:$D$415,3,0)),0)</f>
        <v>0</v>
      </c>
    </row>
    <row r="26600" spans="1:9" hidden="1" x14ac:dyDescent="0.2">
      <c r="A26600"/>
      <c r="B26600"/>
      <c r="C26600"/>
      <c r="D26600"/>
      <c r="E26600"/>
      <c r="F26600"/>
      <c r="G26600"/>
      <c r="I26600" s="9">
        <f>IFERROR(IF(F26600="01",VLOOKUP(D26600,'Estoque '!$A$1:$D$4566,3,0),VLOOKUP(D26600,'Estoque (77)'!$A$1:$D$415,3,0)),0)</f>
        <v>0</v>
      </c>
    </row>
    <row r="26601" spans="1:9" hidden="1" x14ac:dyDescent="0.2">
      <c r="A26601"/>
      <c r="B26601"/>
      <c r="C26601"/>
      <c r="D26601"/>
      <c r="E26601"/>
      <c r="F26601"/>
      <c r="G26601"/>
      <c r="I26601" s="9">
        <f>IFERROR(IF(F26601="01",VLOOKUP(D26601,'Estoque '!$A$1:$D$4566,3,0),VLOOKUP(D26601,'Estoque (77)'!$A$1:$D$415,3,0)),0)</f>
        <v>0</v>
      </c>
    </row>
    <row r="26602" spans="1:9" hidden="1" x14ac:dyDescent="0.2">
      <c r="A26602"/>
      <c r="B26602"/>
      <c r="C26602"/>
      <c r="D26602"/>
      <c r="E26602"/>
      <c r="F26602"/>
      <c r="G26602"/>
      <c r="I26602" s="9">
        <f>IFERROR(IF(F26602="01",VLOOKUP(D26602,'Estoque '!$A$1:$D$4566,3,0),VLOOKUP(D26602,'Estoque (77)'!$A$1:$D$415,3,0)),0)</f>
        <v>0</v>
      </c>
    </row>
    <row r="26603" spans="1:9" hidden="1" x14ac:dyDescent="0.2">
      <c r="A26603"/>
      <c r="B26603"/>
      <c r="C26603"/>
      <c r="D26603"/>
      <c r="E26603"/>
      <c r="F26603"/>
      <c r="G26603"/>
      <c r="I26603" s="9">
        <f>IFERROR(IF(F26603="01",VLOOKUP(D26603,'Estoque '!$A$1:$D$4566,3,0),VLOOKUP(D26603,'Estoque (77)'!$A$1:$D$415,3,0)),0)</f>
        <v>0</v>
      </c>
    </row>
    <row r="26604" spans="1:9" hidden="1" x14ac:dyDescent="0.2">
      <c r="A26604"/>
      <c r="B26604"/>
      <c r="C26604"/>
      <c r="D26604"/>
      <c r="E26604"/>
      <c r="F26604"/>
      <c r="G26604"/>
      <c r="I26604" s="9">
        <f>IFERROR(IF(F26604="01",VLOOKUP(D26604,'Estoque '!$A$1:$D$4566,3,0),VLOOKUP(D26604,'Estoque (77)'!$A$1:$D$415,3,0)),0)</f>
        <v>0</v>
      </c>
    </row>
    <row r="26605" spans="1:9" hidden="1" x14ac:dyDescent="0.2">
      <c r="A26605"/>
      <c r="B26605"/>
      <c r="C26605"/>
      <c r="D26605"/>
      <c r="E26605"/>
      <c r="F26605"/>
      <c r="G26605"/>
      <c r="I26605" s="9">
        <f>IFERROR(IF(F26605="01",VLOOKUP(D26605,'Estoque '!$A$1:$D$4566,3,0),VLOOKUP(D26605,'Estoque (77)'!$A$1:$D$415,3,0)),0)</f>
        <v>0</v>
      </c>
    </row>
    <row r="26606" spans="1:9" hidden="1" x14ac:dyDescent="0.2">
      <c r="A26606"/>
      <c r="B26606"/>
      <c r="C26606"/>
      <c r="D26606"/>
      <c r="E26606"/>
      <c r="F26606"/>
      <c r="G26606"/>
      <c r="I26606" s="9">
        <f>IFERROR(IF(F26606="01",VLOOKUP(D26606,'Estoque '!$A$1:$D$4566,3,0),VLOOKUP(D26606,'Estoque (77)'!$A$1:$D$415,3,0)),0)</f>
        <v>0</v>
      </c>
    </row>
    <row r="26607" spans="1:9" hidden="1" x14ac:dyDescent="0.2">
      <c r="A26607"/>
      <c r="B26607"/>
      <c r="C26607"/>
      <c r="D26607"/>
      <c r="E26607"/>
      <c r="F26607"/>
      <c r="G26607"/>
      <c r="I26607" s="9">
        <f>IFERROR(IF(F26607="01",VLOOKUP(D26607,'Estoque '!$A$1:$D$4566,3,0),VLOOKUP(D26607,'Estoque (77)'!$A$1:$D$415,3,0)),0)</f>
        <v>0</v>
      </c>
    </row>
    <row r="26608" spans="1:9" hidden="1" x14ac:dyDescent="0.2">
      <c r="A26608"/>
      <c r="B26608"/>
      <c r="C26608"/>
      <c r="D26608"/>
      <c r="E26608"/>
      <c r="F26608"/>
      <c r="G26608"/>
      <c r="I26608" s="9">
        <f>IFERROR(IF(F26608="01",VLOOKUP(D26608,'Estoque '!$A$1:$D$4566,3,0),VLOOKUP(D26608,'Estoque (77)'!$A$1:$D$415,3,0)),0)</f>
        <v>0</v>
      </c>
    </row>
    <row r="26609" spans="1:9" hidden="1" x14ac:dyDescent="0.2">
      <c r="A26609"/>
      <c r="B26609"/>
      <c r="C26609"/>
      <c r="D26609"/>
      <c r="E26609"/>
      <c r="F26609"/>
      <c r="G26609"/>
      <c r="I26609" s="9">
        <f>IFERROR(IF(F26609="01",VLOOKUP(D26609,'Estoque '!$A$1:$D$4566,3,0),VLOOKUP(D26609,'Estoque (77)'!$A$1:$D$415,3,0)),0)</f>
        <v>0</v>
      </c>
    </row>
    <row r="26610" spans="1:9" hidden="1" x14ac:dyDescent="0.2">
      <c r="A26610"/>
      <c r="B26610"/>
      <c r="C26610"/>
      <c r="D26610"/>
      <c r="E26610"/>
      <c r="F26610"/>
      <c r="G26610"/>
      <c r="I26610" s="9">
        <f>IFERROR(IF(F26610="01",VLOOKUP(D26610,'Estoque '!$A$1:$D$4566,3,0),VLOOKUP(D26610,'Estoque (77)'!$A$1:$D$415,3,0)),0)</f>
        <v>0</v>
      </c>
    </row>
    <row r="26611" spans="1:9" hidden="1" x14ac:dyDescent="0.2">
      <c r="A26611"/>
      <c r="B26611"/>
      <c r="C26611"/>
      <c r="D26611"/>
      <c r="E26611"/>
      <c r="F26611"/>
      <c r="G26611"/>
      <c r="I26611" s="9">
        <f>IFERROR(IF(F26611="01",VLOOKUP(D26611,'Estoque '!$A$1:$D$4566,3,0),VLOOKUP(D26611,'Estoque (77)'!$A$1:$D$415,3,0)),0)</f>
        <v>0</v>
      </c>
    </row>
    <row r="26612" spans="1:9" hidden="1" x14ac:dyDescent="0.2">
      <c r="A26612"/>
      <c r="B26612"/>
      <c r="C26612"/>
      <c r="D26612"/>
      <c r="E26612"/>
      <c r="F26612"/>
      <c r="G26612"/>
      <c r="I26612" s="9">
        <f>IFERROR(IF(F26612="01",VLOOKUP(D26612,'Estoque '!$A$1:$D$4566,3,0),VLOOKUP(D26612,'Estoque (77)'!$A$1:$D$415,3,0)),0)</f>
        <v>0</v>
      </c>
    </row>
    <row r="26613" spans="1:9" hidden="1" x14ac:dyDescent="0.2">
      <c r="A26613"/>
      <c r="B26613"/>
      <c r="C26613"/>
      <c r="D26613"/>
      <c r="E26613"/>
      <c r="F26613"/>
      <c r="G26613"/>
      <c r="I26613" s="9">
        <f>IFERROR(IF(F26613="01",VLOOKUP(D26613,'Estoque '!$A$1:$D$4566,3,0),VLOOKUP(D26613,'Estoque (77)'!$A$1:$D$415,3,0)),0)</f>
        <v>0</v>
      </c>
    </row>
    <row r="26614" spans="1:9" hidden="1" x14ac:dyDescent="0.2">
      <c r="A26614"/>
      <c r="B26614"/>
      <c r="C26614"/>
      <c r="D26614"/>
      <c r="E26614"/>
      <c r="F26614"/>
      <c r="G26614"/>
      <c r="I26614" s="9">
        <f>IFERROR(IF(F26614="01",VLOOKUP(D26614,'Estoque '!$A$1:$D$4566,3,0),VLOOKUP(D26614,'Estoque (77)'!$A$1:$D$415,3,0)),0)</f>
        <v>0</v>
      </c>
    </row>
    <row r="26615" spans="1:9" hidden="1" x14ac:dyDescent="0.2">
      <c r="A26615"/>
      <c r="B26615"/>
      <c r="C26615"/>
      <c r="D26615"/>
      <c r="E26615"/>
      <c r="F26615"/>
      <c r="G26615"/>
      <c r="I26615" s="9">
        <f>IFERROR(IF(F26615="01",VLOOKUP(D26615,'Estoque '!$A$1:$D$4566,3,0),VLOOKUP(D26615,'Estoque (77)'!$A$1:$D$415,3,0)),0)</f>
        <v>0</v>
      </c>
    </row>
    <row r="26616" spans="1:9" hidden="1" x14ac:dyDescent="0.2">
      <c r="A26616"/>
      <c r="B26616"/>
      <c r="C26616"/>
      <c r="D26616"/>
      <c r="E26616"/>
      <c r="F26616"/>
      <c r="G26616"/>
      <c r="I26616" s="9">
        <f>IFERROR(IF(F26616="01",VLOOKUP(D26616,'Estoque '!$A$1:$D$4566,3,0),VLOOKUP(D26616,'Estoque (77)'!$A$1:$D$415,3,0)),0)</f>
        <v>0</v>
      </c>
    </row>
    <row r="26617" spans="1:9" hidden="1" x14ac:dyDescent="0.2">
      <c r="A26617"/>
      <c r="B26617"/>
      <c r="C26617"/>
      <c r="D26617"/>
      <c r="E26617"/>
      <c r="F26617"/>
      <c r="G26617"/>
      <c r="I26617" s="9">
        <f>IFERROR(IF(F26617="01",VLOOKUP(D26617,'Estoque '!$A$1:$D$4566,3,0),VLOOKUP(D26617,'Estoque (77)'!$A$1:$D$415,3,0)),0)</f>
        <v>0</v>
      </c>
    </row>
    <row r="26618" spans="1:9" hidden="1" x14ac:dyDescent="0.2">
      <c r="A26618"/>
      <c r="B26618"/>
      <c r="C26618"/>
      <c r="D26618"/>
      <c r="E26618"/>
      <c r="F26618"/>
      <c r="G26618"/>
      <c r="I26618" s="9">
        <f>IFERROR(IF(F26618="01",VLOOKUP(D26618,'Estoque '!$A$1:$D$4566,3,0),VLOOKUP(D26618,'Estoque (77)'!$A$1:$D$415,3,0)),0)</f>
        <v>0</v>
      </c>
    </row>
    <row r="26619" spans="1:9" hidden="1" x14ac:dyDescent="0.2">
      <c r="A26619"/>
      <c r="B26619"/>
      <c r="C26619"/>
      <c r="D26619"/>
      <c r="E26619"/>
      <c r="F26619"/>
      <c r="G26619"/>
      <c r="I26619" s="9">
        <f>IFERROR(IF(F26619="01",VLOOKUP(D26619,'Estoque '!$A$1:$D$4566,3,0),VLOOKUP(D26619,'Estoque (77)'!$A$1:$D$415,3,0)),0)</f>
        <v>0</v>
      </c>
    </row>
    <row r="26620" spans="1:9" hidden="1" x14ac:dyDescent="0.2">
      <c r="A26620"/>
      <c r="B26620"/>
      <c r="C26620"/>
      <c r="D26620"/>
      <c r="E26620"/>
      <c r="F26620"/>
      <c r="G26620"/>
      <c r="I26620" s="9">
        <f>IFERROR(IF(F26620="01",VLOOKUP(D26620,'Estoque '!$A$1:$D$4566,3,0),VLOOKUP(D26620,'Estoque (77)'!$A$1:$D$415,3,0)),0)</f>
        <v>0</v>
      </c>
    </row>
    <row r="26621" spans="1:9" hidden="1" x14ac:dyDescent="0.2">
      <c r="A26621"/>
      <c r="B26621"/>
      <c r="C26621"/>
      <c r="D26621"/>
      <c r="E26621"/>
      <c r="F26621"/>
      <c r="G26621"/>
      <c r="I26621" s="9">
        <f>IFERROR(IF(F26621="01",VLOOKUP(D26621,'Estoque '!$A$1:$D$4566,3,0),VLOOKUP(D26621,'Estoque (77)'!$A$1:$D$415,3,0)),0)</f>
        <v>0</v>
      </c>
    </row>
    <row r="26622" spans="1:9" hidden="1" x14ac:dyDescent="0.2">
      <c r="A26622"/>
      <c r="B26622"/>
      <c r="C26622"/>
      <c r="D26622"/>
      <c r="E26622"/>
      <c r="F26622"/>
      <c r="G26622"/>
      <c r="I26622" s="9">
        <f>IFERROR(IF(F26622="01",VLOOKUP(D26622,'Estoque '!$A$1:$D$4566,3,0),VLOOKUP(D26622,'Estoque (77)'!$A$1:$D$415,3,0)),0)</f>
        <v>0</v>
      </c>
    </row>
    <row r="26623" spans="1:9" hidden="1" x14ac:dyDescent="0.2">
      <c r="A26623"/>
      <c r="B26623"/>
      <c r="C26623"/>
      <c r="D26623"/>
      <c r="E26623"/>
      <c r="F26623"/>
      <c r="G26623"/>
      <c r="I26623" s="9">
        <f>IFERROR(IF(F26623="01",VLOOKUP(D26623,'Estoque '!$A$1:$D$4566,3,0),VLOOKUP(D26623,'Estoque (77)'!$A$1:$D$415,3,0)),0)</f>
        <v>0</v>
      </c>
    </row>
    <row r="26624" spans="1:9" hidden="1" x14ac:dyDescent="0.2">
      <c r="A26624"/>
      <c r="B26624"/>
      <c r="C26624"/>
      <c r="D26624"/>
      <c r="E26624"/>
      <c r="F26624"/>
      <c r="G26624"/>
      <c r="I26624" s="9">
        <f>IFERROR(IF(F26624="01",VLOOKUP(D26624,'Estoque '!$A$1:$D$4566,3,0),VLOOKUP(D26624,'Estoque (77)'!$A$1:$D$415,3,0)),0)</f>
        <v>0</v>
      </c>
    </row>
    <row r="26625" spans="1:9" hidden="1" x14ac:dyDescent="0.2">
      <c r="A26625"/>
      <c r="B26625"/>
      <c r="C26625"/>
      <c r="D26625"/>
      <c r="E26625"/>
      <c r="F26625"/>
      <c r="G26625"/>
      <c r="I26625" s="9">
        <f>IFERROR(IF(F26625="01",VLOOKUP(D26625,'Estoque '!$A$1:$D$4566,3,0),VLOOKUP(D26625,'Estoque (77)'!$A$1:$D$415,3,0)),0)</f>
        <v>0</v>
      </c>
    </row>
    <row r="26626" spans="1:9" hidden="1" x14ac:dyDescent="0.2">
      <c r="A26626"/>
      <c r="B26626"/>
      <c r="C26626"/>
      <c r="D26626"/>
      <c r="E26626"/>
      <c r="F26626"/>
      <c r="G26626"/>
      <c r="I26626" s="9">
        <f>IFERROR(IF(F26626="01",VLOOKUP(D26626,'Estoque '!$A$1:$D$4566,3,0),VLOOKUP(D26626,'Estoque (77)'!$A$1:$D$415,3,0)),0)</f>
        <v>0</v>
      </c>
    </row>
    <row r="26627" spans="1:9" hidden="1" x14ac:dyDescent="0.2">
      <c r="A26627"/>
      <c r="B26627"/>
      <c r="C26627"/>
      <c r="D26627"/>
      <c r="E26627"/>
      <c r="F26627"/>
      <c r="G26627"/>
      <c r="I26627" s="9">
        <f>IFERROR(IF(F26627="01",VLOOKUP(D26627,'Estoque '!$A$1:$D$4566,3,0),VLOOKUP(D26627,'Estoque (77)'!$A$1:$D$415,3,0)),0)</f>
        <v>0</v>
      </c>
    </row>
    <row r="26628" spans="1:9" hidden="1" x14ac:dyDescent="0.2">
      <c r="A26628"/>
      <c r="B26628"/>
      <c r="C26628"/>
      <c r="D26628"/>
      <c r="E26628"/>
      <c r="F26628"/>
      <c r="G26628"/>
      <c r="I26628" s="9">
        <f>IFERROR(IF(F26628="01",VLOOKUP(D26628,'Estoque '!$A$1:$D$4566,3,0),VLOOKUP(D26628,'Estoque (77)'!$A$1:$D$415,3,0)),0)</f>
        <v>0</v>
      </c>
    </row>
    <row r="26629" spans="1:9" hidden="1" x14ac:dyDescent="0.2">
      <c r="A26629"/>
      <c r="B26629"/>
      <c r="C26629"/>
      <c r="D26629"/>
      <c r="E26629"/>
      <c r="F26629"/>
      <c r="G26629"/>
      <c r="I26629" s="9">
        <f>IFERROR(IF(F26629="01",VLOOKUP(D26629,'Estoque '!$A$1:$D$4566,3,0),VLOOKUP(D26629,'Estoque (77)'!$A$1:$D$415,3,0)),0)</f>
        <v>0</v>
      </c>
    </row>
    <row r="26630" spans="1:9" hidden="1" x14ac:dyDescent="0.2">
      <c r="A26630"/>
      <c r="B26630"/>
      <c r="C26630"/>
      <c r="D26630"/>
      <c r="E26630"/>
      <c r="F26630"/>
      <c r="G26630"/>
      <c r="I26630" s="9">
        <f>IFERROR(IF(F26630="01",VLOOKUP(D26630,'Estoque '!$A$1:$D$4566,3,0),VLOOKUP(D26630,'Estoque (77)'!$A$1:$D$415,3,0)),0)</f>
        <v>0</v>
      </c>
    </row>
    <row r="26631" spans="1:9" hidden="1" x14ac:dyDescent="0.2">
      <c r="A26631"/>
      <c r="B26631"/>
      <c r="C26631"/>
      <c r="D26631"/>
      <c r="E26631"/>
      <c r="F26631"/>
      <c r="G26631"/>
      <c r="I26631" s="9">
        <f>IFERROR(IF(F26631="01",VLOOKUP(D26631,'Estoque '!$A$1:$D$4566,3,0),VLOOKUP(D26631,'Estoque (77)'!$A$1:$D$415,3,0)),0)</f>
        <v>0</v>
      </c>
    </row>
    <row r="26632" spans="1:9" hidden="1" x14ac:dyDescent="0.2">
      <c r="A26632"/>
      <c r="B26632"/>
      <c r="C26632"/>
      <c r="D26632"/>
      <c r="E26632"/>
      <c r="F26632"/>
      <c r="G26632"/>
      <c r="I26632" s="9">
        <f>IFERROR(IF(F26632="01",VLOOKUP(D26632,'Estoque '!$A$1:$D$4566,3,0),VLOOKUP(D26632,'Estoque (77)'!$A$1:$D$415,3,0)),0)</f>
        <v>0</v>
      </c>
    </row>
    <row r="26633" spans="1:9" hidden="1" x14ac:dyDescent="0.2">
      <c r="A26633"/>
      <c r="B26633"/>
      <c r="C26633"/>
      <c r="D26633"/>
      <c r="E26633"/>
      <c r="F26633"/>
      <c r="G26633"/>
      <c r="I26633" s="9">
        <f>IFERROR(IF(F26633="01",VLOOKUP(D26633,'Estoque '!$A$1:$D$4566,3,0),VLOOKUP(D26633,'Estoque (77)'!$A$1:$D$415,3,0)),0)</f>
        <v>0</v>
      </c>
    </row>
    <row r="26634" spans="1:9" hidden="1" x14ac:dyDescent="0.2">
      <c r="A26634"/>
      <c r="B26634"/>
      <c r="C26634"/>
      <c r="D26634"/>
      <c r="E26634"/>
      <c r="F26634"/>
      <c r="G26634"/>
      <c r="I26634" s="9">
        <f>IFERROR(IF(F26634="01",VLOOKUP(D26634,'Estoque '!$A$1:$D$4566,3,0),VLOOKUP(D26634,'Estoque (77)'!$A$1:$D$415,3,0)),0)</f>
        <v>0</v>
      </c>
    </row>
    <row r="26635" spans="1:9" hidden="1" x14ac:dyDescent="0.2">
      <c r="A26635"/>
      <c r="B26635"/>
      <c r="C26635"/>
      <c r="D26635"/>
      <c r="E26635"/>
      <c r="F26635"/>
      <c r="G26635"/>
      <c r="I26635" s="9">
        <f>IFERROR(IF(F26635="01",VLOOKUP(D26635,'Estoque '!$A$1:$D$4566,3,0),VLOOKUP(D26635,'Estoque (77)'!$A$1:$D$415,3,0)),0)</f>
        <v>0</v>
      </c>
    </row>
    <row r="26636" spans="1:9" hidden="1" x14ac:dyDescent="0.2">
      <c r="A26636"/>
      <c r="B26636"/>
      <c r="C26636"/>
      <c r="D26636"/>
      <c r="E26636"/>
      <c r="F26636"/>
      <c r="G26636"/>
      <c r="I26636" s="9">
        <f>IFERROR(IF(F26636="01",VLOOKUP(D26636,'Estoque '!$A$1:$D$4566,3,0),VLOOKUP(D26636,'Estoque (77)'!$A$1:$D$415,3,0)),0)</f>
        <v>0</v>
      </c>
    </row>
    <row r="26637" spans="1:9" hidden="1" x14ac:dyDescent="0.2">
      <c r="A26637"/>
      <c r="B26637"/>
      <c r="C26637"/>
      <c r="D26637"/>
      <c r="E26637"/>
      <c r="F26637"/>
      <c r="G26637"/>
      <c r="I26637" s="9">
        <f>IFERROR(IF(F26637="01",VLOOKUP(D26637,'Estoque '!$A$1:$D$4566,3,0),VLOOKUP(D26637,'Estoque (77)'!$A$1:$D$415,3,0)),0)</f>
        <v>0</v>
      </c>
    </row>
    <row r="26638" spans="1:9" hidden="1" x14ac:dyDescent="0.2">
      <c r="A26638"/>
      <c r="B26638"/>
      <c r="C26638"/>
      <c r="D26638"/>
      <c r="E26638"/>
      <c r="F26638"/>
      <c r="G26638"/>
      <c r="I26638" s="9">
        <f>IFERROR(IF(F26638="01",VLOOKUP(D26638,'Estoque '!$A$1:$D$4566,3,0),VLOOKUP(D26638,'Estoque (77)'!$A$1:$D$415,3,0)),0)</f>
        <v>0</v>
      </c>
    </row>
    <row r="26639" spans="1:9" hidden="1" x14ac:dyDescent="0.2">
      <c r="A26639"/>
      <c r="B26639"/>
      <c r="C26639"/>
      <c r="D26639"/>
      <c r="E26639"/>
      <c r="F26639"/>
      <c r="G26639"/>
      <c r="I26639" s="9">
        <f>IFERROR(IF(F26639="01",VLOOKUP(D26639,'Estoque '!$A$1:$D$4566,3,0),VLOOKUP(D26639,'Estoque (77)'!$A$1:$D$415,3,0)),0)</f>
        <v>0</v>
      </c>
    </row>
    <row r="26640" spans="1:9" hidden="1" x14ac:dyDescent="0.2">
      <c r="A26640"/>
      <c r="B26640"/>
      <c r="C26640"/>
      <c r="D26640"/>
      <c r="E26640"/>
      <c r="F26640"/>
      <c r="G26640"/>
      <c r="I26640" s="9">
        <f>IFERROR(IF(F26640="01",VLOOKUP(D26640,'Estoque '!$A$1:$D$4566,3,0),VLOOKUP(D26640,'Estoque (77)'!$A$1:$D$415,3,0)),0)</f>
        <v>0</v>
      </c>
    </row>
    <row r="26641" spans="1:9" hidden="1" x14ac:dyDescent="0.2">
      <c r="A26641"/>
      <c r="B26641"/>
      <c r="C26641"/>
      <c r="D26641"/>
      <c r="E26641"/>
      <c r="F26641"/>
      <c r="G26641"/>
      <c r="I26641" s="9">
        <f>IFERROR(IF(F26641="01",VLOOKUP(D26641,'Estoque '!$A$1:$D$4566,3,0),VLOOKUP(D26641,'Estoque (77)'!$A$1:$D$415,3,0)),0)</f>
        <v>0</v>
      </c>
    </row>
    <row r="26642" spans="1:9" hidden="1" x14ac:dyDescent="0.2">
      <c r="A26642"/>
      <c r="B26642"/>
      <c r="C26642"/>
      <c r="D26642"/>
      <c r="E26642"/>
      <c r="F26642"/>
      <c r="G26642"/>
      <c r="I26642" s="9">
        <f>IFERROR(IF(F26642="01",VLOOKUP(D26642,'Estoque '!$A$1:$D$4566,3,0),VLOOKUP(D26642,'Estoque (77)'!$A$1:$D$415,3,0)),0)</f>
        <v>0</v>
      </c>
    </row>
    <row r="26643" spans="1:9" hidden="1" x14ac:dyDescent="0.2">
      <c r="A26643"/>
      <c r="B26643"/>
      <c r="C26643"/>
      <c r="D26643"/>
      <c r="E26643"/>
      <c r="F26643"/>
      <c r="G26643"/>
      <c r="I26643" s="9">
        <f>IFERROR(IF(F26643="01",VLOOKUP(D26643,'Estoque '!$A$1:$D$4566,3,0),VLOOKUP(D26643,'Estoque (77)'!$A$1:$D$415,3,0)),0)</f>
        <v>0</v>
      </c>
    </row>
    <row r="26644" spans="1:9" hidden="1" x14ac:dyDescent="0.2">
      <c r="A26644"/>
      <c r="B26644"/>
      <c r="C26644"/>
      <c r="D26644"/>
      <c r="E26644"/>
      <c r="F26644"/>
      <c r="G26644"/>
      <c r="I26644" s="9">
        <f>IFERROR(IF(F26644="01",VLOOKUP(D26644,'Estoque '!$A$1:$D$4566,3,0),VLOOKUP(D26644,'Estoque (77)'!$A$1:$D$415,3,0)),0)</f>
        <v>0</v>
      </c>
    </row>
    <row r="26645" spans="1:9" hidden="1" x14ac:dyDescent="0.2">
      <c r="A26645"/>
      <c r="B26645"/>
      <c r="C26645"/>
      <c r="D26645"/>
      <c r="E26645"/>
      <c r="F26645"/>
      <c r="G26645"/>
      <c r="I26645" s="9">
        <f>IFERROR(IF(F26645="01",VLOOKUP(D26645,'Estoque '!$A$1:$D$4566,3,0),VLOOKUP(D26645,'Estoque (77)'!$A$1:$D$415,3,0)),0)</f>
        <v>0</v>
      </c>
    </row>
    <row r="26646" spans="1:9" hidden="1" x14ac:dyDescent="0.2">
      <c r="A26646"/>
      <c r="B26646"/>
      <c r="C26646"/>
      <c r="D26646"/>
      <c r="E26646"/>
      <c r="F26646"/>
      <c r="G26646"/>
      <c r="I26646" s="9">
        <f>IFERROR(IF(F26646="01",VLOOKUP(D26646,'Estoque '!$A$1:$D$4566,3,0),VLOOKUP(D26646,'Estoque (77)'!$A$1:$D$415,3,0)),0)</f>
        <v>0</v>
      </c>
    </row>
    <row r="26647" spans="1:9" hidden="1" x14ac:dyDescent="0.2">
      <c r="A26647"/>
      <c r="B26647"/>
      <c r="C26647"/>
      <c r="D26647"/>
      <c r="E26647"/>
      <c r="F26647"/>
      <c r="G26647"/>
      <c r="I26647" s="9">
        <f>IFERROR(IF(F26647="01",VLOOKUP(D26647,'Estoque '!$A$1:$D$4566,3,0),VLOOKUP(D26647,'Estoque (77)'!$A$1:$D$415,3,0)),0)</f>
        <v>0</v>
      </c>
    </row>
    <row r="26648" spans="1:9" hidden="1" x14ac:dyDescent="0.2">
      <c r="A26648"/>
      <c r="B26648"/>
      <c r="C26648"/>
      <c r="D26648"/>
      <c r="E26648"/>
      <c r="F26648"/>
      <c r="G26648"/>
      <c r="I26648" s="9">
        <f>IFERROR(IF(F26648="01",VLOOKUP(D26648,'Estoque '!$A$1:$D$4566,3,0),VLOOKUP(D26648,'Estoque (77)'!$A$1:$D$415,3,0)),0)</f>
        <v>0</v>
      </c>
    </row>
    <row r="26649" spans="1:9" hidden="1" x14ac:dyDescent="0.2">
      <c r="A26649"/>
      <c r="B26649"/>
      <c r="C26649"/>
      <c r="D26649"/>
      <c r="E26649"/>
      <c r="F26649"/>
      <c r="G26649"/>
      <c r="I26649" s="9">
        <f>IFERROR(IF(F26649="01",VLOOKUP(D26649,'Estoque '!$A$1:$D$4566,3,0),VLOOKUP(D26649,'Estoque (77)'!$A$1:$D$415,3,0)),0)</f>
        <v>0</v>
      </c>
    </row>
    <row r="26650" spans="1:9" hidden="1" x14ac:dyDescent="0.2">
      <c r="A26650"/>
      <c r="B26650"/>
      <c r="C26650"/>
      <c r="D26650"/>
      <c r="E26650"/>
      <c r="F26650"/>
      <c r="G26650"/>
      <c r="I26650" s="9">
        <f>IFERROR(IF(F26650="01",VLOOKUP(D26650,'Estoque '!$A$1:$D$4566,3,0),VLOOKUP(D26650,'Estoque (77)'!$A$1:$D$415,3,0)),0)</f>
        <v>0</v>
      </c>
    </row>
    <row r="26651" spans="1:9" hidden="1" x14ac:dyDescent="0.2">
      <c r="A26651"/>
      <c r="B26651"/>
      <c r="C26651"/>
      <c r="D26651"/>
      <c r="E26651"/>
      <c r="F26651"/>
      <c r="G26651"/>
      <c r="I26651" s="9">
        <f>IFERROR(IF(F26651="01",VLOOKUP(D26651,'Estoque '!$A$1:$D$4566,3,0),VLOOKUP(D26651,'Estoque (77)'!$A$1:$D$415,3,0)),0)</f>
        <v>0</v>
      </c>
    </row>
    <row r="26652" spans="1:9" hidden="1" x14ac:dyDescent="0.2">
      <c r="A26652"/>
      <c r="B26652"/>
      <c r="C26652"/>
      <c r="D26652"/>
      <c r="E26652"/>
      <c r="F26652"/>
      <c r="G26652"/>
      <c r="I26652" s="9">
        <f>IFERROR(IF(F26652="01",VLOOKUP(D26652,'Estoque '!$A$1:$D$4566,3,0),VLOOKUP(D26652,'Estoque (77)'!$A$1:$D$415,3,0)),0)</f>
        <v>0</v>
      </c>
    </row>
    <row r="26653" spans="1:9" hidden="1" x14ac:dyDescent="0.2">
      <c r="A26653"/>
      <c r="B26653"/>
      <c r="C26653"/>
      <c r="D26653"/>
      <c r="E26653"/>
      <c r="F26653"/>
      <c r="G26653"/>
      <c r="I26653" s="9">
        <f>IFERROR(IF(F26653="01",VLOOKUP(D26653,'Estoque '!$A$1:$D$4566,3,0),VLOOKUP(D26653,'Estoque (77)'!$A$1:$D$415,3,0)),0)</f>
        <v>0</v>
      </c>
    </row>
    <row r="26654" spans="1:9" hidden="1" x14ac:dyDescent="0.2">
      <c r="A26654"/>
      <c r="B26654"/>
      <c r="C26654"/>
      <c r="D26654"/>
      <c r="E26654"/>
      <c r="F26654"/>
      <c r="G26654"/>
      <c r="I26654" s="9">
        <f>IFERROR(IF(F26654="01",VLOOKUP(D26654,'Estoque '!$A$1:$D$4566,3,0),VLOOKUP(D26654,'Estoque (77)'!$A$1:$D$415,3,0)),0)</f>
        <v>0</v>
      </c>
    </row>
    <row r="26655" spans="1:9" hidden="1" x14ac:dyDescent="0.2">
      <c r="A26655"/>
      <c r="B26655"/>
      <c r="C26655"/>
      <c r="D26655"/>
      <c r="E26655"/>
      <c r="F26655"/>
      <c r="G26655"/>
      <c r="I26655" s="9">
        <f>IFERROR(IF(F26655="01",VLOOKUP(D26655,'Estoque '!$A$1:$D$4566,3,0),VLOOKUP(D26655,'Estoque (77)'!$A$1:$D$415,3,0)),0)</f>
        <v>0</v>
      </c>
    </row>
    <row r="26656" spans="1:9" hidden="1" x14ac:dyDescent="0.2">
      <c r="A26656"/>
      <c r="B26656"/>
      <c r="C26656"/>
      <c r="D26656"/>
      <c r="E26656"/>
      <c r="F26656"/>
      <c r="G26656"/>
      <c r="I26656" s="9">
        <f>IFERROR(IF(F26656="01",VLOOKUP(D26656,'Estoque '!$A$1:$D$4566,3,0),VLOOKUP(D26656,'Estoque (77)'!$A$1:$D$415,3,0)),0)</f>
        <v>0</v>
      </c>
    </row>
    <row r="26657" spans="1:9" hidden="1" x14ac:dyDescent="0.2">
      <c r="A26657"/>
      <c r="B26657"/>
      <c r="C26657"/>
      <c r="D26657"/>
      <c r="E26657"/>
      <c r="F26657"/>
      <c r="G26657"/>
      <c r="I26657" s="9">
        <f>IFERROR(IF(F26657="01",VLOOKUP(D26657,'Estoque '!$A$1:$D$4566,3,0),VLOOKUP(D26657,'Estoque (77)'!$A$1:$D$415,3,0)),0)</f>
        <v>0</v>
      </c>
    </row>
    <row r="26658" spans="1:9" hidden="1" x14ac:dyDescent="0.2">
      <c r="A26658"/>
      <c r="B26658"/>
      <c r="C26658"/>
      <c r="D26658"/>
      <c r="E26658"/>
      <c r="F26658"/>
      <c r="G26658"/>
      <c r="I26658" s="9">
        <f>IFERROR(IF(F26658="01",VLOOKUP(D26658,'Estoque '!$A$1:$D$4566,3,0),VLOOKUP(D26658,'Estoque (77)'!$A$1:$D$415,3,0)),0)</f>
        <v>0</v>
      </c>
    </row>
    <row r="26659" spans="1:9" hidden="1" x14ac:dyDescent="0.2">
      <c r="A26659"/>
      <c r="B26659"/>
      <c r="C26659"/>
      <c r="D26659"/>
      <c r="E26659"/>
      <c r="F26659"/>
      <c r="G26659"/>
      <c r="I26659" s="9">
        <f>IFERROR(IF(F26659="01",VLOOKUP(D26659,'Estoque '!$A$1:$D$4566,3,0),VLOOKUP(D26659,'Estoque (77)'!$A$1:$D$415,3,0)),0)</f>
        <v>0</v>
      </c>
    </row>
    <row r="26660" spans="1:9" hidden="1" x14ac:dyDescent="0.2">
      <c r="A26660"/>
      <c r="B26660"/>
      <c r="C26660"/>
      <c r="D26660"/>
      <c r="E26660"/>
      <c r="F26660"/>
      <c r="G26660"/>
      <c r="I26660" s="9">
        <f>IFERROR(IF(F26660="01",VLOOKUP(D26660,'Estoque '!$A$1:$D$4566,3,0),VLOOKUP(D26660,'Estoque (77)'!$A$1:$D$415,3,0)),0)</f>
        <v>0</v>
      </c>
    </row>
    <row r="26661" spans="1:9" hidden="1" x14ac:dyDescent="0.2">
      <c r="A26661"/>
      <c r="B26661"/>
      <c r="C26661"/>
      <c r="D26661"/>
      <c r="E26661"/>
      <c r="F26661"/>
      <c r="G26661"/>
      <c r="I26661" s="9">
        <f>IFERROR(IF(F26661="01",VLOOKUP(D26661,'Estoque '!$A$1:$D$4566,3,0),VLOOKUP(D26661,'Estoque (77)'!$A$1:$D$415,3,0)),0)</f>
        <v>0</v>
      </c>
    </row>
    <row r="26662" spans="1:9" hidden="1" x14ac:dyDescent="0.2">
      <c r="A26662"/>
      <c r="B26662"/>
      <c r="C26662"/>
      <c r="D26662"/>
      <c r="E26662"/>
      <c r="F26662"/>
      <c r="G26662"/>
      <c r="I26662" s="9">
        <f>IFERROR(IF(F26662="01",VLOOKUP(D26662,'Estoque '!$A$1:$D$4566,3,0),VLOOKUP(D26662,'Estoque (77)'!$A$1:$D$415,3,0)),0)</f>
        <v>0</v>
      </c>
    </row>
    <row r="26663" spans="1:9" hidden="1" x14ac:dyDescent="0.2">
      <c r="A26663"/>
      <c r="B26663"/>
      <c r="C26663"/>
      <c r="D26663"/>
      <c r="E26663"/>
      <c r="F26663"/>
      <c r="G26663"/>
      <c r="I26663" s="9">
        <f>IFERROR(IF(F26663="01",VLOOKUP(D26663,'Estoque '!$A$1:$D$4566,3,0),VLOOKUP(D26663,'Estoque (77)'!$A$1:$D$415,3,0)),0)</f>
        <v>0</v>
      </c>
    </row>
    <row r="26664" spans="1:9" hidden="1" x14ac:dyDescent="0.2">
      <c r="A26664"/>
      <c r="B26664"/>
      <c r="C26664"/>
      <c r="D26664"/>
      <c r="E26664"/>
      <c r="F26664"/>
      <c r="G26664"/>
      <c r="I26664" s="9">
        <f>IFERROR(IF(F26664="01",VLOOKUP(D26664,'Estoque '!$A$1:$D$4566,3,0),VLOOKUP(D26664,'Estoque (77)'!$A$1:$D$415,3,0)),0)</f>
        <v>0</v>
      </c>
    </row>
    <row r="26665" spans="1:9" hidden="1" x14ac:dyDescent="0.2">
      <c r="A26665"/>
      <c r="B26665"/>
      <c r="C26665"/>
      <c r="D26665"/>
      <c r="E26665"/>
      <c r="F26665"/>
      <c r="G26665"/>
      <c r="I26665" s="9">
        <f>IFERROR(IF(F26665="01",VLOOKUP(D26665,'Estoque '!$A$1:$D$4566,3,0),VLOOKUP(D26665,'Estoque (77)'!$A$1:$D$415,3,0)),0)</f>
        <v>0</v>
      </c>
    </row>
    <row r="26666" spans="1:9" hidden="1" x14ac:dyDescent="0.2">
      <c r="A26666"/>
      <c r="B26666"/>
      <c r="C26666"/>
      <c r="D26666"/>
      <c r="E26666"/>
      <c r="F26666"/>
      <c r="G26666"/>
      <c r="I26666" s="9">
        <f>IFERROR(IF(F26666="01",VLOOKUP(D26666,'Estoque '!$A$1:$D$4566,3,0),VLOOKUP(D26666,'Estoque (77)'!$A$1:$D$415,3,0)),0)</f>
        <v>0</v>
      </c>
    </row>
    <row r="26667" spans="1:9" hidden="1" x14ac:dyDescent="0.2">
      <c r="A26667"/>
      <c r="B26667"/>
      <c r="C26667"/>
      <c r="D26667"/>
      <c r="E26667"/>
      <c r="F26667"/>
      <c r="G26667"/>
      <c r="I26667" s="9">
        <f>IFERROR(IF(F26667="01",VLOOKUP(D26667,'Estoque '!$A$1:$D$4566,3,0),VLOOKUP(D26667,'Estoque (77)'!$A$1:$D$415,3,0)),0)</f>
        <v>0</v>
      </c>
    </row>
    <row r="26668" spans="1:9" hidden="1" x14ac:dyDescent="0.2">
      <c r="A26668"/>
      <c r="B26668"/>
      <c r="C26668"/>
      <c r="D26668"/>
      <c r="E26668"/>
      <c r="F26668"/>
      <c r="G26668"/>
      <c r="I26668" s="9">
        <f>IFERROR(IF(F26668="01",VLOOKUP(D26668,'Estoque '!$A$1:$D$4566,3,0),VLOOKUP(D26668,'Estoque (77)'!$A$1:$D$415,3,0)),0)</f>
        <v>0</v>
      </c>
    </row>
    <row r="26669" spans="1:9" hidden="1" x14ac:dyDescent="0.2">
      <c r="A26669"/>
      <c r="B26669"/>
      <c r="C26669"/>
      <c r="D26669"/>
      <c r="E26669"/>
      <c r="F26669"/>
      <c r="G26669"/>
      <c r="I26669" s="9">
        <f>IFERROR(IF(F26669="01",VLOOKUP(D26669,'Estoque '!$A$1:$D$4566,3,0),VLOOKUP(D26669,'Estoque (77)'!$A$1:$D$415,3,0)),0)</f>
        <v>0</v>
      </c>
    </row>
    <row r="26670" spans="1:9" hidden="1" x14ac:dyDescent="0.2">
      <c r="A26670"/>
      <c r="B26670"/>
      <c r="C26670"/>
      <c r="D26670"/>
      <c r="E26670"/>
      <c r="F26670"/>
      <c r="G26670"/>
      <c r="I26670" s="9">
        <f>IFERROR(IF(F26670="01",VLOOKUP(D26670,'Estoque '!$A$1:$D$4566,3,0),VLOOKUP(D26670,'Estoque (77)'!$A$1:$D$415,3,0)),0)</f>
        <v>0</v>
      </c>
    </row>
    <row r="26671" spans="1:9" hidden="1" x14ac:dyDescent="0.2">
      <c r="A26671"/>
      <c r="B26671"/>
      <c r="C26671"/>
      <c r="D26671"/>
      <c r="E26671"/>
      <c r="F26671"/>
      <c r="G26671"/>
      <c r="I26671" s="9">
        <f>IFERROR(IF(F26671="01",VLOOKUP(D26671,'Estoque '!$A$1:$D$4566,3,0),VLOOKUP(D26671,'Estoque (77)'!$A$1:$D$415,3,0)),0)</f>
        <v>0</v>
      </c>
    </row>
    <row r="26672" spans="1:9" hidden="1" x14ac:dyDescent="0.2">
      <c r="A26672"/>
      <c r="B26672"/>
      <c r="C26672"/>
      <c r="D26672"/>
      <c r="E26672"/>
      <c r="F26672"/>
      <c r="G26672"/>
      <c r="I26672" s="9">
        <f>IFERROR(IF(F26672="01",VLOOKUP(D26672,'Estoque '!$A$1:$D$4566,3,0),VLOOKUP(D26672,'Estoque (77)'!$A$1:$D$415,3,0)),0)</f>
        <v>0</v>
      </c>
    </row>
    <row r="26673" spans="1:9" hidden="1" x14ac:dyDescent="0.2">
      <c r="A26673"/>
      <c r="B26673"/>
      <c r="C26673"/>
      <c r="D26673"/>
      <c r="E26673"/>
      <c r="F26673"/>
      <c r="G26673"/>
      <c r="I26673" s="9">
        <f>IFERROR(IF(F26673="01",VLOOKUP(D26673,'Estoque '!$A$1:$D$4566,3,0),VLOOKUP(D26673,'Estoque (77)'!$A$1:$D$415,3,0)),0)</f>
        <v>0</v>
      </c>
    </row>
    <row r="26674" spans="1:9" hidden="1" x14ac:dyDescent="0.2">
      <c r="A26674"/>
      <c r="B26674"/>
      <c r="C26674"/>
      <c r="D26674"/>
      <c r="E26674"/>
      <c r="F26674"/>
      <c r="G26674"/>
      <c r="I26674" s="9">
        <f>IFERROR(IF(F26674="01",VLOOKUP(D26674,'Estoque '!$A$1:$D$4566,3,0),VLOOKUP(D26674,'Estoque (77)'!$A$1:$D$415,3,0)),0)</f>
        <v>0</v>
      </c>
    </row>
    <row r="26675" spans="1:9" hidden="1" x14ac:dyDescent="0.2">
      <c r="A26675"/>
      <c r="B26675"/>
      <c r="C26675"/>
      <c r="D26675"/>
      <c r="E26675"/>
      <c r="F26675"/>
      <c r="G26675"/>
      <c r="I26675" s="9">
        <f>IFERROR(IF(F26675="01",VLOOKUP(D26675,'Estoque '!$A$1:$D$4566,3,0),VLOOKUP(D26675,'Estoque (77)'!$A$1:$D$415,3,0)),0)</f>
        <v>0</v>
      </c>
    </row>
    <row r="26676" spans="1:9" hidden="1" x14ac:dyDescent="0.2">
      <c r="A26676"/>
      <c r="B26676"/>
      <c r="C26676"/>
      <c r="D26676"/>
      <c r="E26676"/>
      <c r="F26676"/>
      <c r="G26676"/>
      <c r="I26676" s="9">
        <f>IFERROR(IF(F26676="01",VLOOKUP(D26676,'Estoque '!$A$1:$D$4566,3,0),VLOOKUP(D26676,'Estoque (77)'!$A$1:$D$415,3,0)),0)</f>
        <v>0</v>
      </c>
    </row>
    <row r="26677" spans="1:9" hidden="1" x14ac:dyDescent="0.2">
      <c r="A26677"/>
      <c r="B26677"/>
      <c r="C26677"/>
      <c r="D26677"/>
      <c r="E26677"/>
      <c r="F26677"/>
      <c r="G26677"/>
      <c r="I26677" s="9">
        <f>IFERROR(IF(F26677="01",VLOOKUP(D26677,'Estoque '!$A$1:$D$4566,3,0),VLOOKUP(D26677,'Estoque (77)'!$A$1:$D$415,3,0)),0)</f>
        <v>0</v>
      </c>
    </row>
    <row r="26678" spans="1:9" hidden="1" x14ac:dyDescent="0.2">
      <c r="A26678"/>
      <c r="B26678"/>
      <c r="C26678"/>
      <c r="D26678"/>
      <c r="E26678"/>
      <c r="F26678"/>
      <c r="G26678"/>
      <c r="I26678" s="9">
        <f>IFERROR(IF(F26678="01",VLOOKUP(D26678,'Estoque '!$A$1:$D$4566,3,0),VLOOKUP(D26678,'Estoque (77)'!$A$1:$D$415,3,0)),0)</f>
        <v>0</v>
      </c>
    </row>
    <row r="26679" spans="1:9" hidden="1" x14ac:dyDescent="0.2">
      <c r="A26679"/>
      <c r="B26679"/>
      <c r="C26679"/>
      <c r="D26679"/>
      <c r="E26679"/>
      <c r="F26679"/>
      <c r="G26679"/>
      <c r="I26679" s="9">
        <f>IFERROR(IF(F26679="01",VLOOKUP(D26679,'Estoque '!$A$1:$D$4566,3,0),VLOOKUP(D26679,'Estoque (77)'!$A$1:$D$415,3,0)),0)</f>
        <v>0</v>
      </c>
    </row>
    <row r="26680" spans="1:9" hidden="1" x14ac:dyDescent="0.2">
      <c r="A26680"/>
      <c r="B26680"/>
      <c r="C26680"/>
      <c r="D26680"/>
      <c r="E26680"/>
      <c r="F26680"/>
      <c r="G26680"/>
      <c r="I26680" s="9">
        <f>IFERROR(IF(F26680="01",VLOOKUP(D26680,'Estoque '!$A$1:$D$4566,3,0),VLOOKUP(D26680,'Estoque (77)'!$A$1:$D$415,3,0)),0)</f>
        <v>0</v>
      </c>
    </row>
    <row r="26681" spans="1:9" hidden="1" x14ac:dyDescent="0.2">
      <c r="A26681"/>
      <c r="B26681"/>
      <c r="C26681"/>
      <c r="D26681"/>
      <c r="E26681"/>
      <c r="F26681"/>
      <c r="G26681"/>
      <c r="I26681" s="9">
        <f>IFERROR(IF(F26681="01",VLOOKUP(D26681,'Estoque '!$A$1:$D$4566,3,0),VLOOKUP(D26681,'Estoque (77)'!$A$1:$D$415,3,0)),0)</f>
        <v>0</v>
      </c>
    </row>
    <row r="26682" spans="1:9" hidden="1" x14ac:dyDescent="0.2">
      <c r="A26682"/>
      <c r="B26682"/>
      <c r="C26682"/>
      <c r="D26682"/>
      <c r="E26682"/>
      <c r="F26682"/>
      <c r="G26682"/>
      <c r="I26682" s="9">
        <f>IFERROR(IF(F26682="01",VLOOKUP(D26682,'Estoque '!$A$1:$D$4566,3,0),VLOOKUP(D26682,'Estoque (77)'!$A$1:$D$415,3,0)),0)</f>
        <v>0</v>
      </c>
    </row>
    <row r="26683" spans="1:9" hidden="1" x14ac:dyDescent="0.2">
      <c r="A26683"/>
      <c r="B26683"/>
      <c r="C26683"/>
      <c r="D26683"/>
      <c r="E26683"/>
      <c r="F26683"/>
      <c r="G26683"/>
      <c r="I26683" s="9">
        <f>IFERROR(IF(F26683="01",VLOOKUP(D26683,'Estoque '!$A$1:$D$4566,3,0),VLOOKUP(D26683,'Estoque (77)'!$A$1:$D$415,3,0)),0)</f>
        <v>0</v>
      </c>
    </row>
    <row r="26684" spans="1:9" hidden="1" x14ac:dyDescent="0.2">
      <c r="A26684"/>
      <c r="B26684"/>
      <c r="C26684"/>
      <c r="D26684"/>
      <c r="E26684"/>
      <c r="F26684"/>
      <c r="G26684"/>
      <c r="I26684" s="9">
        <f>IFERROR(IF(F26684="01",VLOOKUP(D26684,'Estoque '!$A$1:$D$4566,3,0),VLOOKUP(D26684,'Estoque (77)'!$A$1:$D$415,3,0)),0)</f>
        <v>0</v>
      </c>
    </row>
    <row r="26685" spans="1:9" hidden="1" x14ac:dyDescent="0.2">
      <c r="A26685"/>
      <c r="B26685"/>
      <c r="C26685"/>
      <c r="D26685"/>
      <c r="E26685"/>
      <c r="F26685"/>
      <c r="G26685"/>
      <c r="I26685" s="9">
        <f>IFERROR(IF(F26685="01",VLOOKUP(D26685,'Estoque '!$A$1:$D$4566,3,0),VLOOKUP(D26685,'Estoque (77)'!$A$1:$D$415,3,0)),0)</f>
        <v>0</v>
      </c>
    </row>
    <row r="26686" spans="1:9" hidden="1" x14ac:dyDescent="0.2">
      <c r="A26686"/>
      <c r="B26686"/>
      <c r="C26686"/>
      <c r="D26686"/>
      <c r="E26686"/>
      <c r="F26686"/>
      <c r="G26686"/>
      <c r="I26686" s="9">
        <f>IFERROR(IF(F26686="01",VLOOKUP(D26686,'Estoque '!$A$1:$D$4566,3,0),VLOOKUP(D26686,'Estoque (77)'!$A$1:$D$415,3,0)),0)</f>
        <v>0</v>
      </c>
    </row>
    <row r="26687" spans="1:9" hidden="1" x14ac:dyDescent="0.2">
      <c r="A26687"/>
      <c r="B26687"/>
      <c r="C26687"/>
      <c r="D26687"/>
      <c r="E26687"/>
      <c r="F26687"/>
      <c r="G26687"/>
      <c r="I26687" s="9">
        <f>IFERROR(IF(F26687="01",VLOOKUP(D26687,'Estoque '!$A$1:$D$4566,3,0),VLOOKUP(D26687,'Estoque (77)'!$A$1:$D$415,3,0)),0)</f>
        <v>0</v>
      </c>
    </row>
    <row r="26688" spans="1:9" hidden="1" x14ac:dyDescent="0.2">
      <c r="A26688"/>
      <c r="B26688"/>
      <c r="C26688"/>
      <c r="D26688"/>
      <c r="E26688"/>
      <c r="F26688"/>
      <c r="G26688"/>
      <c r="I26688" s="9">
        <f>IFERROR(IF(F26688="01",VLOOKUP(D26688,'Estoque '!$A$1:$D$4566,3,0),VLOOKUP(D26688,'Estoque (77)'!$A$1:$D$415,3,0)),0)</f>
        <v>0</v>
      </c>
    </row>
    <row r="26689" spans="1:9" hidden="1" x14ac:dyDescent="0.2">
      <c r="A26689"/>
      <c r="B26689"/>
      <c r="C26689"/>
      <c r="D26689"/>
      <c r="E26689"/>
      <c r="F26689"/>
      <c r="G26689"/>
      <c r="I26689" s="9">
        <f>IFERROR(IF(F26689="01",VLOOKUP(D26689,'Estoque '!$A$1:$D$4566,3,0),VLOOKUP(D26689,'Estoque (77)'!$A$1:$D$415,3,0)),0)</f>
        <v>0</v>
      </c>
    </row>
    <row r="26690" spans="1:9" hidden="1" x14ac:dyDescent="0.2">
      <c r="A26690"/>
      <c r="B26690"/>
      <c r="C26690"/>
      <c r="D26690"/>
      <c r="E26690"/>
      <c r="F26690"/>
      <c r="G26690"/>
      <c r="I26690" s="9">
        <f>IFERROR(IF(F26690="01",VLOOKUP(D26690,'Estoque '!$A$1:$D$4566,3,0),VLOOKUP(D26690,'Estoque (77)'!$A$1:$D$415,3,0)),0)</f>
        <v>0</v>
      </c>
    </row>
    <row r="26691" spans="1:9" hidden="1" x14ac:dyDescent="0.2">
      <c r="A26691"/>
      <c r="B26691"/>
      <c r="C26691"/>
      <c r="D26691"/>
      <c r="E26691"/>
      <c r="F26691"/>
      <c r="G26691"/>
      <c r="I26691" s="9">
        <f>IFERROR(IF(F26691="01",VLOOKUP(D26691,'Estoque '!$A$1:$D$4566,3,0),VLOOKUP(D26691,'Estoque (77)'!$A$1:$D$415,3,0)),0)</f>
        <v>0</v>
      </c>
    </row>
    <row r="26692" spans="1:9" hidden="1" x14ac:dyDescent="0.2">
      <c r="A26692"/>
      <c r="B26692"/>
      <c r="C26692"/>
      <c r="D26692"/>
      <c r="E26692"/>
      <c r="F26692"/>
      <c r="G26692"/>
      <c r="I26692" s="9">
        <f>IFERROR(IF(F26692="01",VLOOKUP(D26692,'Estoque '!$A$1:$D$4566,3,0),VLOOKUP(D26692,'Estoque (77)'!$A$1:$D$415,3,0)),0)</f>
        <v>0</v>
      </c>
    </row>
    <row r="26693" spans="1:9" hidden="1" x14ac:dyDescent="0.2">
      <c r="A26693"/>
      <c r="B26693"/>
      <c r="C26693"/>
      <c r="D26693"/>
      <c r="E26693"/>
      <c r="F26693"/>
      <c r="G26693"/>
      <c r="I26693" s="9">
        <f>IFERROR(IF(F26693="01",VLOOKUP(D26693,'Estoque '!$A$1:$D$4566,3,0),VLOOKUP(D26693,'Estoque (77)'!$A$1:$D$415,3,0)),0)</f>
        <v>0</v>
      </c>
    </row>
    <row r="26694" spans="1:9" hidden="1" x14ac:dyDescent="0.2">
      <c r="A26694"/>
      <c r="B26694"/>
      <c r="C26694"/>
      <c r="D26694"/>
      <c r="E26694"/>
      <c r="F26694"/>
      <c r="G26694"/>
      <c r="I26694" s="9">
        <f>IFERROR(IF(F26694="01",VLOOKUP(D26694,'Estoque '!$A$1:$D$4566,3,0),VLOOKUP(D26694,'Estoque (77)'!$A$1:$D$415,3,0)),0)</f>
        <v>0</v>
      </c>
    </row>
    <row r="26695" spans="1:9" hidden="1" x14ac:dyDescent="0.2">
      <c r="A26695"/>
      <c r="B26695"/>
      <c r="C26695"/>
      <c r="D26695"/>
      <c r="E26695"/>
      <c r="F26695"/>
      <c r="G26695"/>
      <c r="I26695" s="9">
        <f>IFERROR(IF(F26695="01",VLOOKUP(D26695,'Estoque '!$A$1:$D$4566,3,0),VLOOKUP(D26695,'Estoque (77)'!$A$1:$D$415,3,0)),0)</f>
        <v>0</v>
      </c>
    </row>
    <row r="26696" spans="1:9" hidden="1" x14ac:dyDescent="0.2">
      <c r="A26696"/>
      <c r="B26696"/>
      <c r="C26696"/>
      <c r="D26696"/>
      <c r="E26696"/>
      <c r="F26696"/>
      <c r="G26696"/>
      <c r="I26696" s="9">
        <f>IFERROR(IF(F26696="01",VLOOKUP(D26696,'Estoque '!$A$1:$D$4566,3,0),VLOOKUP(D26696,'Estoque (77)'!$A$1:$D$415,3,0)),0)</f>
        <v>0</v>
      </c>
    </row>
    <row r="26697" spans="1:9" hidden="1" x14ac:dyDescent="0.2">
      <c r="A26697"/>
      <c r="B26697"/>
      <c r="C26697"/>
      <c r="D26697"/>
      <c r="E26697"/>
      <c r="F26697"/>
      <c r="G26697"/>
      <c r="I26697" s="9">
        <f>IFERROR(IF(F26697="01",VLOOKUP(D26697,'Estoque '!$A$1:$D$4566,3,0),VLOOKUP(D26697,'Estoque (77)'!$A$1:$D$415,3,0)),0)</f>
        <v>0</v>
      </c>
    </row>
    <row r="26698" spans="1:9" hidden="1" x14ac:dyDescent="0.2">
      <c r="A26698"/>
      <c r="B26698"/>
      <c r="C26698"/>
      <c r="D26698"/>
      <c r="E26698"/>
      <c r="F26698"/>
      <c r="G26698"/>
      <c r="I26698" s="9">
        <f>IFERROR(IF(F26698="01",VLOOKUP(D26698,'Estoque '!$A$1:$D$4566,3,0),VLOOKUP(D26698,'Estoque (77)'!$A$1:$D$415,3,0)),0)</f>
        <v>0</v>
      </c>
    </row>
    <row r="26699" spans="1:9" hidden="1" x14ac:dyDescent="0.2">
      <c r="A26699"/>
      <c r="B26699"/>
      <c r="C26699"/>
      <c r="D26699"/>
      <c r="E26699"/>
      <c r="F26699"/>
      <c r="G26699"/>
      <c r="I26699" s="9">
        <f>IFERROR(IF(F26699="01",VLOOKUP(D26699,'Estoque '!$A$1:$D$4566,3,0),VLOOKUP(D26699,'Estoque (77)'!$A$1:$D$415,3,0)),0)</f>
        <v>0</v>
      </c>
    </row>
    <row r="26700" spans="1:9" hidden="1" x14ac:dyDescent="0.2">
      <c r="A26700"/>
      <c r="B26700"/>
      <c r="C26700"/>
      <c r="D26700"/>
      <c r="E26700"/>
      <c r="F26700"/>
      <c r="G26700"/>
      <c r="I26700" s="9">
        <f>IFERROR(IF(F26700="01",VLOOKUP(D26700,'Estoque '!$A$1:$D$4566,3,0),VLOOKUP(D26700,'Estoque (77)'!$A$1:$D$415,3,0)),0)</f>
        <v>0</v>
      </c>
    </row>
    <row r="26701" spans="1:9" hidden="1" x14ac:dyDescent="0.2">
      <c r="A26701"/>
      <c r="B26701"/>
      <c r="C26701"/>
      <c r="D26701"/>
      <c r="E26701"/>
      <c r="F26701"/>
      <c r="G26701"/>
      <c r="I26701" s="9">
        <f>IFERROR(IF(F26701="01",VLOOKUP(D26701,'Estoque '!$A$1:$D$4566,3,0),VLOOKUP(D26701,'Estoque (77)'!$A$1:$D$415,3,0)),0)</f>
        <v>0</v>
      </c>
    </row>
    <row r="26702" spans="1:9" hidden="1" x14ac:dyDescent="0.2">
      <c r="A26702"/>
      <c r="B26702"/>
      <c r="C26702"/>
      <c r="D26702"/>
      <c r="E26702"/>
      <c r="F26702"/>
      <c r="G26702"/>
      <c r="I26702" s="9">
        <f>IFERROR(IF(F26702="01",VLOOKUP(D26702,'Estoque '!$A$1:$D$4566,3,0),VLOOKUP(D26702,'Estoque (77)'!$A$1:$D$415,3,0)),0)</f>
        <v>0</v>
      </c>
    </row>
    <row r="26703" spans="1:9" hidden="1" x14ac:dyDescent="0.2">
      <c r="A26703"/>
      <c r="B26703"/>
      <c r="C26703"/>
      <c r="D26703"/>
      <c r="E26703"/>
      <c r="F26703"/>
      <c r="G26703"/>
      <c r="I26703" s="9">
        <f>IFERROR(IF(F26703="01",VLOOKUP(D26703,'Estoque '!$A$1:$D$4566,3,0),VLOOKUP(D26703,'Estoque (77)'!$A$1:$D$415,3,0)),0)</f>
        <v>0</v>
      </c>
    </row>
    <row r="26704" spans="1:9" hidden="1" x14ac:dyDescent="0.2">
      <c r="A26704"/>
      <c r="B26704"/>
      <c r="C26704"/>
      <c r="D26704"/>
      <c r="E26704"/>
      <c r="F26704"/>
      <c r="G26704"/>
      <c r="I26704" s="9">
        <f>IFERROR(IF(F26704="01",VLOOKUP(D26704,'Estoque '!$A$1:$D$4566,3,0),VLOOKUP(D26704,'Estoque (77)'!$A$1:$D$415,3,0)),0)</f>
        <v>0</v>
      </c>
    </row>
    <row r="26705" spans="1:9" hidden="1" x14ac:dyDescent="0.2">
      <c r="A26705"/>
      <c r="B26705"/>
      <c r="C26705"/>
      <c r="D26705"/>
      <c r="E26705"/>
      <c r="F26705"/>
      <c r="G26705"/>
      <c r="I26705" s="9">
        <f>IFERROR(IF(F26705="01",VLOOKUP(D26705,'Estoque '!$A$1:$D$4566,3,0),VLOOKUP(D26705,'Estoque (77)'!$A$1:$D$415,3,0)),0)</f>
        <v>0</v>
      </c>
    </row>
    <row r="26706" spans="1:9" hidden="1" x14ac:dyDescent="0.2">
      <c r="A26706"/>
      <c r="B26706"/>
      <c r="C26706"/>
      <c r="D26706"/>
      <c r="E26706"/>
      <c r="F26706"/>
      <c r="G26706"/>
      <c r="I26706" s="9">
        <f>IFERROR(IF(F26706="01",VLOOKUP(D26706,'Estoque '!$A$1:$D$4566,3,0),VLOOKUP(D26706,'Estoque (77)'!$A$1:$D$415,3,0)),0)</f>
        <v>0</v>
      </c>
    </row>
    <row r="26707" spans="1:9" hidden="1" x14ac:dyDescent="0.2">
      <c r="A26707"/>
      <c r="B26707"/>
      <c r="C26707"/>
      <c r="D26707"/>
      <c r="E26707"/>
      <c r="F26707"/>
      <c r="G26707"/>
      <c r="I26707" s="9">
        <f>IFERROR(IF(F26707="01",VLOOKUP(D26707,'Estoque '!$A$1:$D$4566,3,0),VLOOKUP(D26707,'Estoque (77)'!$A$1:$D$415,3,0)),0)</f>
        <v>0</v>
      </c>
    </row>
    <row r="26708" spans="1:9" hidden="1" x14ac:dyDescent="0.2">
      <c r="A26708"/>
      <c r="B26708"/>
      <c r="C26708"/>
      <c r="D26708"/>
      <c r="E26708"/>
      <c r="F26708"/>
      <c r="G26708"/>
      <c r="I26708" s="9">
        <f>IFERROR(IF(F26708="01",VLOOKUP(D26708,'Estoque '!$A$1:$D$4566,3,0),VLOOKUP(D26708,'Estoque (77)'!$A$1:$D$415,3,0)),0)</f>
        <v>0</v>
      </c>
    </row>
    <row r="26709" spans="1:9" hidden="1" x14ac:dyDescent="0.2">
      <c r="A26709"/>
      <c r="B26709"/>
      <c r="C26709"/>
      <c r="D26709"/>
      <c r="E26709"/>
      <c r="F26709"/>
      <c r="G26709"/>
      <c r="I26709" s="9">
        <f>IFERROR(IF(F26709="01",VLOOKUP(D26709,'Estoque '!$A$1:$D$4566,3,0),VLOOKUP(D26709,'Estoque (77)'!$A$1:$D$415,3,0)),0)</f>
        <v>0</v>
      </c>
    </row>
    <row r="26710" spans="1:9" hidden="1" x14ac:dyDescent="0.2">
      <c r="A26710"/>
      <c r="B26710"/>
      <c r="C26710"/>
      <c r="D26710"/>
      <c r="E26710"/>
      <c r="F26710"/>
      <c r="G26710"/>
      <c r="I26710" s="9">
        <f>IFERROR(IF(F26710="01",VLOOKUP(D26710,'Estoque '!$A$1:$D$4566,3,0),VLOOKUP(D26710,'Estoque (77)'!$A$1:$D$415,3,0)),0)</f>
        <v>0</v>
      </c>
    </row>
    <row r="26711" spans="1:9" hidden="1" x14ac:dyDescent="0.2">
      <c r="A26711"/>
      <c r="B26711"/>
      <c r="C26711"/>
      <c r="D26711"/>
      <c r="E26711"/>
      <c r="F26711"/>
      <c r="G26711"/>
      <c r="I26711" s="9">
        <f>IFERROR(IF(F26711="01",VLOOKUP(D26711,'Estoque '!$A$1:$D$4566,3,0),VLOOKUP(D26711,'Estoque (77)'!$A$1:$D$415,3,0)),0)</f>
        <v>0</v>
      </c>
    </row>
    <row r="26712" spans="1:9" hidden="1" x14ac:dyDescent="0.2">
      <c r="A26712"/>
      <c r="B26712"/>
      <c r="C26712"/>
      <c r="D26712"/>
      <c r="E26712"/>
      <c r="F26712"/>
      <c r="G26712"/>
      <c r="I26712" s="9">
        <f>IFERROR(IF(F26712="01",VLOOKUP(D26712,'Estoque '!$A$1:$D$4566,3,0),VLOOKUP(D26712,'Estoque (77)'!$A$1:$D$415,3,0)),0)</f>
        <v>0</v>
      </c>
    </row>
    <row r="26713" spans="1:9" hidden="1" x14ac:dyDescent="0.2">
      <c r="A26713"/>
      <c r="B26713"/>
      <c r="C26713"/>
      <c r="D26713"/>
      <c r="E26713"/>
      <c r="F26713"/>
      <c r="G26713"/>
      <c r="I26713" s="9">
        <f>IFERROR(IF(F26713="01",VLOOKUP(D26713,'Estoque '!$A$1:$D$4566,3,0),VLOOKUP(D26713,'Estoque (77)'!$A$1:$D$415,3,0)),0)</f>
        <v>0</v>
      </c>
    </row>
    <row r="26714" spans="1:9" hidden="1" x14ac:dyDescent="0.2">
      <c r="A26714"/>
      <c r="B26714"/>
      <c r="C26714"/>
      <c r="D26714"/>
      <c r="E26714"/>
      <c r="F26714"/>
      <c r="G26714"/>
      <c r="I26714" s="9">
        <f>IFERROR(IF(F26714="01",VLOOKUP(D26714,'Estoque '!$A$1:$D$4566,3,0),VLOOKUP(D26714,'Estoque (77)'!$A$1:$D$415,3,0)),0)</f>
        <v>0</v>
      </c>
    </row>
    <row r="26715" spans="1:9" hidden="1" x14ac:dyDescent="0.2">
      <c r="A26715"/>
      <c r="B26715"/>
      <c r="C26715"/>
      <c r="D26715"/>
      <c r="E26715"/>
      <c r="F26715"/>
      <c r="G26715"/>
      <c r="I26715" s="9">
        <f>IFERROR(IF(F26715="01",VLOOKUP(D26715,'Estoque '!$A$1:$D$4566,3,0),VLOOKUP(D26715,'Estoque (77)'!$A$1:$D$415,3,0)),0)</f>
        <v>0</v>
      </c>
    </row>
    <row r="26716" spans="1:9" hidden="1" x14ac:dyDescent="0.2">
      <c r="A26716"/>
      <c r="B26716"/>
      <c r="C26716"/>
      <c r="D26716"/>
      <c r="E26716"/>
      <c r="F26716"/>
      <c r="G26716"/>
      <c r="I26716" s="9">
        <f>IFERROR(IF(F26716="01",VLOOKUP(D26716,'Estoque '!$A$1:$D$4566,3,0),VLOOKUP(D26716,'Estoque (77)'!$A$1:$D$415,3,0)),0)</f>
        <v>0</v>
      </c>
    </row>
    <row r="26717" spans="1:9" hidden="1" x14ac:dyDescent="0.2">
      <c r="A26717"/>
      <c r="B26717"/>
      <c r="C26717"/>
      <c r="D26717"/>
      <c r="E26717"/>
      <c r="F26717"/>
      <c r="G26717"/>
      <c r="I26717" s="9">
        <f>IFERROR(IF(F26717="01",VLOOKUP(D26717,'Estoque '!$A$1:$D$4566,3,0),VLOOKUP(D26717,'Estoque (77)'!$A$1:$D$415,3,0)),0)</f>
        <v>0</v>
      </c>
    </row>
    <row r="26718" spans="1:9" hidden="1" x14ac:dyDescent="0.2">
      <c r="A26718"/>
      <c r="B26718"/>
      <c r="C26718"/>
      <c r="D26718"/>
      <c r="E26718"/>
      <c r="F26718"/>
      <c r="G26718"/>
      <c r="I26718" s="9">
        <f>IFERROR(IF(F26718="01",VLOOKUP(D26718,'Estoque '!$A$1:$D$4566,3,0),VLOOKUP(D26718,'Estoque (77)'!$A$1:$D$415,3,0)),0)</f>
        <v>0</v>
      </c>
    </row>
    <row r="26719" spans="1:9" hidden="1" x14ac:dyDescent="0.2">
      <c r="A26719"/>
      <c r="B26719"/>
      <c r="C26719"/>
      <c r="D26719"/>
      <c r="E26719"/>
      <c r="F26719"/>
      <c r="G26719"/>
      <c r="I26719" s="9">
        <f>IFERROR(IF(F26719="01",VLOOKUP(D26719,'Estoque '!$A$1:$D$4566,3,0),VLOOKUP(D26719,'Estoque (77)'!$A$1:$D$415,3,0)),0)</f>
        <v>0</v>
      </c>
    </row>
    <row r="26720" spans="1:9" hidden="1" x14ac:dyDescent="0.2">
      <c r="A26720"/>
      <c r="B26720"/>
      <c r="C26720"/>
      <c r="D26720"/>
      <c r="E26720"/>
      <c r="F26720"/>
      <c r="G26720"/>
      <c r="I26720" s="9">
        <f>IFERROR(IF(F26720="01",VLOOKUP(D26720,'Estoque '!$A$1:$D$4566,3,0),VLOOKUP(D26720,'Estoque (77)'!$A$1:$D$415,3,0)),0)</f>
        <v>0</v>
      </c>
    </row>
    <row r="26721" spans="1:9" hidden="1" x14ac:dyDescent="0.2">
      <c r="A26721"/>
      <c r="B26721"/>
      <c r="C26721"/>
      <c r="D26721"/>
      <c r="E26721"/>
      <c r="F26721"/>
      <c r="G26721"/>
      <c r="I26721" s="9">
        <f>IFERROR(IF(F26721="01",VLOOKUP(D26721,'Estoque '!$A$1:$D$4566,3,0),VLOOKUP(D26721,'Estoque (77)'!$A$1:$D$415,3,0)),0)</f>
        <v>0</v>
      </c>
    </row>
    <row r="26722" spans="1:9" hidden="1" x14ac:dyDescent="0.2">
      <c r="A26722"/>
      <c r="B26722"/>
      <c r="C26722"/>
      <c r="D26722"/>
      <c r="E26722"/>
      <c r="F26722"/>
      <c r="G26722"/>
      <c r="I26722" s="9">
        <f>IFERROR(IF(F26722="01",VLOOKUP(D26722,'Estoque '!$A$1:$D$4566,3,0),VLOOKUP(D26722,'Estoque (77)'!$A$1:$D$415,3,0)),0)</f>
        <v>0</v>
      </c>
    </row>
    <row r="26723" spans="1:9" hidden="1" x14ac:dyDescent="0.2">
      <c r="A26723"/>
      <c r="B26723"/>
      <c r="C26723"/>
      <c r="D26723"/>
      <c r="E26723"/>
      <c r="F26723"/>
      <c r="G26723"/>
      <c r="I26723" s="9">
        <f>IFERROR(IF(F26723="01",VLOOKUP(D26723,'Estoque '!$A$1:$D$4566,3,0),VLOOKUP(D26723,'Estoque (77)'!$A$1:$D$415,3,0)),0)</f>
        <v>0</v>
      </c>
    </row>
    <row r="26724" spans="1:9" hidden="1" x14ac:dyDescent="0.2">
      <c r="A26724"/>
      <c r="B26724"/>
      <c r="C26724"/>
      <c r="D26724"/>
      <c r="E26724"/>
      <c r="F26724"/>
      <c r="G26724"/>
      <c r="I26724" s="9">
        <f>IFERROR(IF(F26724="01",VLOOKUP(D26724,'Estoque '!$A$1:$D$4566,3,0),VLOOKUP(D26724,'Estoque (77)'!$A$1:$D$415,3,0)),0)</f>
        <v>0</v>
      </c>
    </row>
    <row r="26725" spans="1:9" hidden="1" x14ac:dyDescent="0.2">
      <c r="A26725"/>
      <c r="B26725"/>
      <c r="C26725"/>
      <c r="D26725"/>
      <c r="E26725"/>
      <c r="F26725"/>
      <c r="G26725"/>
      <c r="I26725" s="9">
        <f>IFERROR(IF(F26725="01",VLOOKUP(D26725,'Estoque '!$A$1:$D$4566,3,0),VLOOKUP(D26725,'Estoque (77)'!$A$1:$D$415,3,0)),0)</f>
        <v>0</v>
      </c>
    </row>
    <row r="26726" spans="1:9" hidden="1" x14ac:dyDescent="0.2">
      <c r="A26726"/>
      <c r="B26726"/>
      <c r="C26726"/>
      <c r="D26726"/>
      <c r="E26726"/>
      <c r="F26726"/>
      <c r="G26726"/>
      <c r="I26726" s="9">
        <f>IFERROR(IF(F26726="01",VLOOKUP(D26726,'Estoque '!$A$1:$D$4566,3,0),VLOOKUP(D26726,'Estoque (77)'!$A$1:$D$415,3,0)),0)</f>
        <v>0</v>
      </c>
    </row>
    <row r="26727" spans="1:9" hidden="1" x14ac:dyDescent="0.2">
      <c r="A26727"/>
      <c r="B26727"/>
      <c r="C26727"/>
      <c r="D26727"/>
      <c r="E26727"/>
      <c r="F26727"/>
      <c r="G26727"/>
      <c r="I26727" s="9">
        <f>IFERROR(IF(F26727="01",VLOOKUP(D26727,'Estoque '!$A$1:$D$4566,3,0),VLOOKUP(D26727,'Estoque (77)'!$A$1:$D$415,3,0)),0)</f>
        <v>0</v>
      </c>
    </row>
    <row r="26728" spans="1:9" hidden="1" x14ac:dyDescent="0.2">
      <c r="A26728"/>
      <c r="B26728"/>
      <c r="C26728"/>
      <c r="D26728"/>
      <c r="E26728"/>
      <c r="F26728"/>
      <c r="G26728"/>
      <c r="I26728" s="9">
        <f>IFERROR(IF(F26728="01",VLOOKUP(D26728,'Estoque '!$A$1:$D$4566,3,0),VLOOKUP(D26728,'Estoque (77)'!$A$1:$D$415,3,0)),0)</f>
        <v>0</v>
      </c>
    </row>
    <row r="26729" spans="1:9" hidden="1" x14ac:dyDescent="0.2">
      <c r="A26729"/>
      <c r="B26729"/>
      <c r="C26729"/>
      <c r="D26729"/>
      <c r="E26729"/>
      <c r="F26729"/>
      <c r="G26729"/>
      <c r="I26729" s="9">
        <f>IFERROR(IF(F26729="01",VLOOKUP(D26729,'Estoque '!$A$1:$D$4566,3,0),VLOOKUP(D26729,'Estoque (77)'!$A$1:$D$415,3,0)),0)</f>
        <v>0</v>
      </c>
    </row>
    <row r="26730" spans="1:9" hidden="1" x14ac:dyDescent="0.2">
      <c r="A26730"/>
      <c r="B26730"/>
      <c r="C26730"/>
      <c r="D26730"/>
      <c r="E26730"/>
      <c r="F26730"/>
      <c r="G26730"/>
      <c r="I26730" s="9">
        <f>IFERROR(IF(F26730="01",VLOOKUP(D26730,'Estoque '!$A$1:$D$4566,3,0),VLOOKUP(D26730,'Estoque (77)'!$A$1:$D$415,3,0)),0)</f>
        <v>0</v>
      </c>
    </row>
    <row r="26731" spans="1:9" hidden="1" x14ac:dyDescent="0.2">
      <c r="A26731"/>
      <c r="B26731"/>
      <c r="C26731"/>
      <c r="D26731"/>
      <c r="E26731"/>
      <c r="F26731"/>
      <c r="G26731"/>
      <c r="I26731" s="9">
        <f>IFERROR(IF(F26731="01",VLOOKUP(D26731,'Estoque '!$A$1:$D$4566,3,0),VLOOKUP(D26731,'Estoque (77)'!$A$1:$D$415,3,0)),0)</f>
        <v>0</v>
      </c>
    </row>
    <row r="26732" spans="1:9" hidden="1" x14ac:dyDescent="0.2">
      <c r="A26732"/>
      <c r="B26732"/>
      <c r="C26732"/>
      <c r="D26732"/>
      <c r="E26732"/>
      <c r="F26732"/>
      <c r="G26732"/>
      <c r="I26732" s="9">
        <f>IFERROR(IF(F26732="01",VLOOKUP(D26732,'Estoque '!$A$1:$D$4566,3,0),VLOOKUP(D26732,'Estoque (77)'!$A$1:$D$415,3,0)),0)</f>
        <v>0</v>
      </c>
    </row>
    <row r="26733" spans="1:9" hidden="1" x14ac:dyDescent="0.2">
      <c r="A26733"/>
      <c r="B26733"/>
      <c r="C26733"/>
      <c r="D26733"/>
      <c r="E26733"/>
      <c r="F26733"/>
      <c r="G26733"/>
      <c r="I26733" s="9">
        <f>IFERROR(IF(F26733="01",VLOOKUP(D26733,'Estoque '!$A$1:$D$4566,3,0),VLOOKUP(D26733,'Estoque (77)'!$A$1:$D$415,3,0)),0)</f>
        <v>0</v>
      </c>
    </row>
    <row r="26734" spans="1:9" hidden="1" x14ac:dyDescent="0.2">
      <c r="A26734"/>
      <c r="B26734"/>
      <c r="C26734"/>
      <c r="D26734"/>
      <c r="E26734"/>
      <c r="F26734"/>
      <c r="G26734"/>
      <c r="I26734" s="9">
        <f>IFERROR(IF(F26734="01",VLOOKUP(D26734,'Estoque '!$A$1:$D$4566,3,0),VLOOKUP(D26734,'Estoque (77)'!$A$1:$D$415,3,0)),0)</f>
        <v>0</v>
      </c>
    </row>
    <row r="26735" spans="1:9" hidden="1" x14ac:dyDescent="0.2">
      <c r="A26735"/>
      <c r="B26735"/>
      <c r="C26735"/>
      <c r="D26735"/>
      <c r="E26735"/>
      <c r="F26735"/>
      <c r="G26735"/>
      <c r="I26735" s="9">
        <f>IFERROR(IF(F26735="01",VLOOKUP(D26735,'Estoque '!$A$1:$D$4566,3,0),VLOOKUP(D26735,'Estoque (77)'!$A$1:$D$415,3,0)),0)</f>
        <v>0</v>
      </c>
    </row>
    <row r="26736" spans="1:9" hidden="1" x14ac:dyDescent="0.2">
      <c r="A26736"/>
      <c r="B26736"/>
      <c r="C26736"/>
      <c r="D26736"/>
      <c r="E26736"/>
      <c r="F26736"/>
      <c r="G26736"/>
      <c r="I26736" s="9">
        <f>IFERROR(IF(F26736="01",VLOOKUP(D26736,'Estoque '!$A$1:$D$4566,3,0),VLOOKUP(D26736,'Estoque (77)'!$A$1:$D$415,3,0)),0)</f>
        <v>0</v>
      </c>
    </row>
    <row r="26737" spans="1:9" hidden="1" x14ac:dyDescent="0.2">
      <c r="A26737"/>
      <c r="B26737"/>
      <c r="C26737"/>
      <c r="D26737"/>
      <c r="E26737"/>
      <c r="F26737"/>
      <c r="G26737"/>
      <c r="I26737" s="9">
        <f>IFERROR(IF(F26737="01",VLOOKUP(D26737,'Estoque '!$A$1:$D$4566,3,0),VLOOKUP(D26737,'Estoque (77)'!$A$1:$D$415,3,0)),0)</f>
        <v>0</v>
      </c>
    </row>
    <row r="26738" spans="1:9" hidden="1" x14ac:dyDescent="0.2">
      <c r="A26738"/>
      <c r="B26738"/>
      <c r="C26738"/>
      <c r="D26738"/>
      <c r="E26738"/>
      <c r="F26738"/>
      <c r="G26738"/>
      <c r="I26738" s="9">
        <f>IFERROR(IF(F26738="01",VLOOKUP(D26738,'Estoque '!$A$1:$D$4566,3,0),VLOOKUP(D26738,'Estoque (77)'!$A$1:$D$415,3,0)),0)</f>
        <v>0</v>
      </c>
    </row>
    <row r="26739" spans="1:9" hidden="1" x14ac:dyDescent="0.2">
      <c r="A26739"/>
      <c r="B26739"/>
      <c r="C26739"/>
      <c r="D26739"/>
      <c r="E26739"/>
      <c r="F26739"/>
      <c r="G26739"/>
      <c r="I26739" s="9">
        <f>IFERROR(IF(F26739="01",VLOOKUP(D26739,'Estoque '!$A$1:$D$4566,3,0),VLOOKUP(D26739,'Estoque (77)'!$A$1:$D$415,3,0)),0)</f>
        <v>0</v>
      </c>
    </row>
    <row r="26740" spans="1:9" hidden="1" x14ac:dyDescent="0.2">
      <c r="A26740"/>
      <c r="B26740"/>
      <c r="C26740"/>
      <c r="D26740"/>
      <c r="E26740"/>
      <c r="F26740"/>
      <c r="G26740"/>
      <c r="I26740" s="9">
        <f>IFERROR(IF(F26740="01",VLOOKUP(D26740,'Estoque '!$A$1:$D$4566,3,0),VLOOKUP(D26740,'Estoque (77)'!$A$1:$D$415,3,0)),0)</f>
        <v>0</v>
      </c>
    </row>
    <row r="26741" spans="1:9" hidden="1" x14ac:dyDescent="0.2">
      <c r="A26741"/>
      <c r="B26741"/>
      <c r="C26741"/>
      <c r="D26741"/>
      <c r="E26741"/>
      <c r="F26741"/>
      <c r="G26741"/>
      <c r="I26741" s="9">
        <f>IFERROR(IF(F26741="01",VLOOKUP(D26741,'Estoque '!$A$1:$D$4566,3,0),VLOOKUP(D26741,'Estoque (77)'!$A$1:$D$415,3,0)),0)</f>
        <v>0</v>
      </c>
    </row>
    <row r="26742" spans="1:9" hidden="1" x14ac:dyDescent="0.2">
      <c r="A26742"/>
      <c r="B26742"/>
      <c r="C26742"/>
      <c r="D26742"/>
      <c r="E26742"/>
      <c r="F26742"/>
      <c r="G26742"/>
      <c r="I26742" s="9">
        <f>IFERROR(IF(F26742="01",VLOOKUP(D26742,'Estoque '!$A$1:$D$4566,3,0),VLOOKUP(D26742,'Estoque (77)'!$A$1:$D$415,3,0)),0)</f>
        <v>0</v>
      </c>
    </row>
    <row r="26743" spans="1:9" hidden="1" x14ac:dyDescent="0.2">
      <c r="A26743"/>
      <c r="B26743"/>
      <c r="C26743"/>
      <c r="D26743"/>
      <c r="E26743"/>
      <c r="F26743"/>
      <c r="G26743"/>
      <c r="I26743" s="9">
        <f>IFERROR(IF(F26743="01",VLOOKUP(D26743,'Estoque '!$A$1:$D$4566,3,0),VLOOKUP(D26743,'Estoque (77)'!$A$1:$D$415,3,0)),0)</f>
        <v>0</v>
      </c>
    </row>
    <row r="26744" spans="1:9" hidden="1" x14ac:dyDescent="0.2">
      <c r="A26744"/>
      <c r="B26744"/>
      <c r="C26744"/>
      <c r="D26744"/>
      <c r="E26744"/>
      <c r="F26744"/>
      <c r="G26744"/>
      <c r="I26744" s="9">
        <f>IFERROR(IF(F26744="01",VLOOKUP(D26744,'Estoque '!$A$1:$D$4566,3,0),VLOOKUP(D26744,'Estoque (77)'!$A$1:$D$415,3,0)),0)</f>
        <v>0</v>
      </c>
    </row>
    <row r="26745" spans="1:9" hidden="1" x14ac:dyDescent="0.2">
      <c r="A26745"/>
      <c r="B26745"/>
      <c r="C26745"/>
      <c r="D26745"/>
      <c r="E26745"/>
      <c r="F26745"/>
      <c r="G26745"/>
      <c r="I26745" s="9">
        <f>IFERROR(IF(F26745="01",VLOOKUP(D26745,'Estoque '!$A$1:$D$4566,3,0),VLOOKUP(D26745,'Estoque (77)'!$A$1:$D$415,3,0)),0)</f>
        <v>0</v>
      </c>
    </row>
    <row r="26746" spans="1:9" hidden="1" x14ac:dyDescent="0.2">
      <c r="A26746"/>
      <c r="B26746"/>
      <c r="C26746"/>
      <c r="D26746"/>
      <c r="E26746"/>
      <c r="F26746"/>
      <c r="G26746"/>
      <c r="I26746" s="9">
        <f>IFERROR(IF(F26746="01",VLOOKUP(D26746,'Estoque '!$A$1:$D$4566,3,0),VLOOKUP(D26746,'Estoque (77)'!$A$1:$D$415,3,0)),0)</f>
        <v>0</v>
      </c>
    </row>
    <row r="26747" spans="1:9" hidden="1" x14ac:dyDescent="0.2">
      <c r="A26747"/>
      <c r="B26747"/>
      <c r="C26747"/>
      <c r="D26747"/>
      <c r="E26747"/>
      <c r="F26747"/>
      <c r="G26747"/>
      <c r="I26747" s="9">
        <f>IFERROR(IF(F26747="01",VLOOKUP(D26747,'Estoque '!$A$1:$D$4566,3,0),VLOOKUP(D26747,'Estoque (77)'!$A$1:$D$415,3,0)),0)</f>
        <v>0</v>
      </c>
    </row>
    <row r="26748" spans="1:9" hidden="1" x14ac:dyDescent="0.2">
      <c r="A26748"/>
      <c r="B26748"/>
      <c r="C26748"/>
      <c r="D26748"/>
      <c r="E26748"/>
      <c r="F26748"/>
      <c r="G26748"/>
      <c r="I26748" s="9">
        <f>IFERROR(IF(F26748="01",VLOOKUP(D26748,'Estoque '!$A$1:$D$4566,3,0),VLOOKUP(D26748,'Estoque (77)'!$A$1:$D$415,3,0)),0)</f>
        <v>0</v>
      </c>
    </row>
    <row r="26749" spans="1:9" hidden="1" x14ac:dyDescent="0.2">
      <c r="A26749"/>
      <c r="B26749"/>
      <c r="C26749"/>
      <c r="D26749"/>
      <c r="E26749"/>
      <c r="F26749"/>
      <c r="G26749"/>
      <c r="I26749" s="9">
        <f>IFERROR(IF(F26749="01",VLOOKUP(D26749,'Estoque '!$A$1:$D$4566,3,0),VLOOKUP(D26749,'Estoque (77)'!$A$1:$D$415,3,0)),0)</f>
        <v>0</v>
      </c>
    </row>
    <row r="26750" spans="1:9" hidden="1" x14ac:dyDescent="0.2">
      <c r="A26750"/>
      <c r="B26750"/>
      <c r="C26750"/>
      <c r="D26750"/>
      <c r="E26750"/>
      <c r="F26750"/>
      <c r="G26750"/>
      <c r="I26750" s="9">
        <f>IFERROR(IF(F26750="01",VLOOKUP(D26750,'Estoque '!$A$1:$D$4566,3,0),VLOOKUP(D26750,'Estoque (77)'!$A$1:$D$415,3,0)),0)</f>
        <v>0</v>
      </c>
    </row>
    <row r="26751" spans="1:9" hidden="1" x14ac:dyDescent="0.2">
      <c r="A26751"/>
      <c r="B26751"/>
      <c r="C26751"/>
      <c r="D26751"/>
      <c r="E26751"/>
      <c r="F26751"/>
      <c r="G26751"/>
      <c r="I26751" s="9">
        <f>IFERROR(IF(F26751="01",VLOOKUP(D26751,'Estoque '!$A$1:$D$4566,3,0),VLOOKUP(D26751,'Estoque (77)'!$A$1:$D$415,3,0)),0)</f>
        <v>0</v>
      </c>
    </row>
    <row r="26752" spans="1:9" hidden="1" x14ac:dyDescent="0.2">
      <c r="A26752"/>
      <c r="B26752"/>
      <c r="C26752"/>
      <c r="D26752"/>
      <c r="E26752"/>
      <c r="F26752"/>
      <c r="G26752"/>
      <c r="I26752" s="9">
        <f>IFERROR(IF(F26752="01",VLOOKUP(D26752,'Estoque '!$A$1:$D$4566,3,0),VLOOKUP(D26752,'Estoque (77)'!$A$1:$D$415,3,0)),0)</f>
        <v>0</v>
      </c>
    </row>
    <row r="26753" spans="1:9" hidden="1" x14ac:dyDescent="0.2">
      <c r="A26753"/>
      <c r="B26753"/>
      <c r="C26753"/>
      <c r="D26753"/>
      <c r="E26753"/>
      <c r="F26753"/>
      <c r="G26753"/>
      <c r="I26753" s="9">
        <f>IFERROR(IF(F26753="01",VLOOKUP(D26753,'Estoque '!$A$1:$D$4566,3,0),VLOOKUP(D26753,'Estoque (77)'!$A$1:$D$415,3,0)),0)</f>
        <v>0</v>
      </c>
    </row>
    <row r="26754" spans="1:9" hidden="1" x14ac:dyDescent="0.2">
      <c r="A26754"/>
      <c r="B26754"/>
      <c r="C26754"/>
      <c r="D26754"/>
      <c r="E26754"/>
      <c r="F26754"/>
      <c r="G26754"/>
      <c r="I26754" s="9">
        <f>IFERROR(IF(F26754="01",VLOOKUP(D26754,'Estoque '!$A$1:$D$4566,3,0),VLOOKUP(D26754,'Estoque (77)'!$A$1:$D$415,3,0)),0)</f>
        <v>0</v>
      </c>
    </row>
    <row r="26755" spans="1:9" hidden="1" x14ac:dyDescent="0.2">
      <c r="A26755"/>
      <c r="B26755"/>
      <c r="C26755"/>
      <c r="D26755"/>
      <c r="E26755"/>
      <c r="F26755"/>
      <c r="G26755"/>
      <c r="I26755" s="9">
        <f>IFERROR(IF(F26755="01",VLOOKUP(D26755,'Estoque '!$A$1:$D$4566,3,0),VLOOKUP(D26755,'Estoque (77)'!$A$1:$D$415,3,0)),0)</f>
        <v>0</v>
      </c>
    </row>
    <row r="26756" spans="1:9" hidden="1" x14ac:dyDescent="0.2">
      <c r="A26756"/>
      <c r="B26756"/>
      <c r="C26756"/>
      <c r="D26756"/>
      <c r="E26756"/>
      <c r="F26756"/>
      <c r="G26756"/>
      <c r="I26756" s="9">
        <f>IFERROR(IF(F26756="01",VLOOKUP(D26756,'Estoque '!$A$1:$D$4566,3,0),VLOOKUP(D26756,'Estoque (77)'!$A$1:$D$415,3,0)),0)</f>
        <v>0</v>
      </c>
    </row>
    <row r="26757" spans="1:9" hidden="1" x14ac:dyDescent="0.2">
      <c r="A26757"/>
      <c r="B26757"/>
      <c r="C26757"/>
      <c r="D26757"/>
      <c r="E26757"/>
      <c r="F26757"/>
      <c r="G26757"/>
      <c r="I26757" s="9">
        <f>IFERROR(IF(F26757="01",VLOOKUP(D26757,'Estoque '!$A$1:$D$4566,3,0),VLOOKUP(D26757,'Estoque (77)'!$A$1:$D$415,3,0)),0)</f>
        <v>0</v>
      </c>
    </row>
    <row r="26758" spans="1:9" hidden="1" x14ac:dyDescent="0.2">
      <c r="A26758"/>
      <c r="B26758"/>
      <c r="C26758"/>
      <c r="D26758"/>
      <c r="E26758"/>
      <c r="F26758"/>
      <c r="G26758"/>
      <c r="I26758" s="9">
        <f>IFERROR(IF(F26758="01",VLOOKUP(D26758,'Estoque '!$A$1:$D$4566,3,0),VLOOKUP(D26758,'Estoque (77)'!$A$1:$D$415,3,0)),0)</f>
        <v>0</v>
      </c>
    </row>
    <row r="26759" spans="1:9" hidden="1" x14ac:dyDescent="0.2">
      <c r="A26759"/>
      <c r="B26759"/>
      <c r="C26759"/>
      <c r="D26759"/>
      <c r="E26759"/>
      <c r="F26759"/>
      <c r="G26759"/>
      <c r="I26759" s="9">
        <f>IFERROR(IF(F26759="01",VLOOKUP(D26759,'Estoque '!$A$1:$D$4566,3,0),VLOOKUP(D26759,'Estoque (77)'!$A$1:$D$415,3,0)),0)</f>
        <v>0</v>
      </c>
    </row>
    <row r="26760" spans="1:9" hidden="1" x14ac:dyDescent="0.2">
      <c r="A26760"/>
      <c r="B26760"/>
      <c r="C26760"/>
      <c r="D26760"/>
      <c r="E26760"/>
      <c r="F26760"/>
      <c r="G26760"/>
      <c r="I26760" s="9">
        <f>IFERROR(IF(F26760="01",VLOOKUP(D26760,'Estoque '!$A$1:$D$4566,3,0),VLOOKUP(D26760,'Estoque (77)'!$A$1:$D$415,3,0)),0)</f>
        <v>0</v>
      </c>
    </row>
    <row r="26761" spans="1:9" hidden="1" x14ac:dyDescent="0.2">
      <c r="A26761"/>
      <c r="B26761"/>
      <c r="C26761"/>
      <c r="D26761"/>
      <c r="E26761"/>
      <c r="F26761"/>
      <c r="G26761"/>
      <c r="I26761" s="9">
        <f>IFERROR(IF(F26761="01",VLOOKUP(D26761,'Estoque '!$A$1:$D$4566,3,0),VLOOKUP(D26761,'Estoque (77)'!$A$1:$D$415,3,0)),0)</f>
        <v>0</v>
      </c>
    </row>
    <row r="26762" spans="1:9" hidden="1" x14ac:dyDescent="0.2">
      <c r="A26762"/>
      <c r="B26762"/>
      <c r="C26762"/>
      <c r="D26762"/>
      <c r="E26762"/>
      <c r="F26762"/>
      <c r="G26762"/>
      <c r="I26762" s="9">
        <f>IFERROR(IF(F26762="01",VLOOKUP(D26762,'Estoque '!$A$1:$D$4566,3,0),VLOOKUP(D26762,'Estoque (77)'!$A$1:$D$415,3,0)),0)</f>
        <v>0</v>
      </c>
    </row>
    <row r="26763" spans="1:9" hidden="1" x14ac:dyDescent="0.2">
      <c r="A26763"/>
      <c r="B26763"/>
      <c r="C26763"/>
      <c r="D26763"/>
      <c r="E26763"/>
      <c r="F26763"/>
      <c r="G26763"/>
      <c r="I26763" s="9">
        <f>IFERROR(IF(F26763="01",VLOOKUP(D26763,'Estoque '!$A$1:$D$4566,3,0),VLOOKUP(D26763,'Estoque (77)'!$A$1:$D$415,3,0)),0)</f>
        <v>0</v>
      </c>
    </row>
    <row r="26764" spans="1:9" hidden="1" x14ac:dyDescent="0.2">
      <c r="A26764"/>
      <c r="B26764"/>
      <c r="C26764"/>
      <c r="D26764"/>
      <c r="E26764"/>
      <c r="F26764"/>
      <c r="G26764"/>
      <c r="I26764" s="9">
        <f>IFERROR(IF(F26764="01",VLOOKUP(D26764,'Estoque '!$A$1:$D$4566,3,0),VLOOKUP(D26764,'Estoque (77)'!$A$1:$D$415,3,0)),0)</f>
        <v>0</v>
      </c>
    </row>
    <row r="26765" spans="1:9" hidden="1" x14ac:dyDescent="0.2">
      <c r="A26765"/>
      <c r="B26765"/>
      <c r="C26765"/>
      <c r="D26765"/>
      <c r="E26765"/>
      <c r="F26765"/>
      <c r="G26765"/>
      <c r="I26765" s="9">
        <f>IFERROR(IF(F26765="01",VLOOKUP(D26765,'Estoque '!$A$1:$D$4566,3,0),VLOOKUP(D26765,'Estoque (77)'!$A$1:$D$415,3,0)),0)</f>
        <v>0</v>
      </c>
    </row>
    <row r="26766" spans="1:9" hidden="1" x14ac:dyDescent="0.2">
      <c r="A26766"/>
      <c r="B26766"/>
      <c r="C26766"/>
      <c r="D26766"/>
      <c r="E26766"/>
      <c r="F26766"/>
      <c r="G26766"/>
      <c r="I26766" s="9">
        <f>IFERROR(IF(F26766="01",VLOOKUP(D26766,'Estoque '!$A$1:$D$4566,3,0),VLOOKUP(D26766,'Estoque (77)'!$A$1:$D$415,3,0)),0)</f>
        <v>0</v>
      </c>
    </row>
    <row r="26767" spans="1:9" hidden="1" x14ac:dyDescent="0.2">
      <c r="A26767"/>
      <c r="B26767"/>
      <c r="C26767"/>
      <c r="D26767"/>
      <c r="E26767"/>
      <c r="F26767"/>
      <c r="G26767"/>
      <c r="I26767" s="9">
        <f>IFERROR(IF(F26767="01",VLOOKUP(D26767,'Estoque '!$A$1:$D$4566,3,0),VLOOKUP(D26767,'Estoque (77)'!$A$1:$D$415,3,0)),0)</f>
        <v>0</v>
      </c>
    </row>
    <row r="26768" spans="1:9" hidden="1" x14ac:dyDescent="0.2">
      <c r="A26768"/>
      <c r="B26768"/>
      <c r="C26768"/>
      <c r="D26768"/>
      <c r="E26768"/>
      <c r="F26768"/>
      <c r="G26768"/>
      <c r="I26768" s="9">
        <f>IFERROR(IF(F26768="01",VLOOKUP(D26768,'Estoque '!$A$1:$D$4566,3,0),VLOOKUP(D26768,'Estoque (77)'!$A$1:$D$415,3,0)),0)</f>
        <v>0</v>
      </c>
    </row>
    <row r="26769" spans="1:9" hidden="1" x14ac:dyDescent="0.2">
      <c r="A26769"/>
      <c r="B26769"/>
      <c r="C26769"/>
      <c r="D26769"/>
      <c r="E26769"/>
      <c r="F26769"/>
      <c r="G26769"/>
      <c r="I26769" s="9">
        <f>IFERROR(IF(F26769="01",VLOOKUP(D26769,'Estoque '!$A$1:$D$4566,3,0),VLOOKUP(D26769,'Estoque (77)'!$A$1:$D$415,3,0)),0)</f>
        <v>0</v>
      </c>
    </row>
    <row r="26770" spans="1:9" hidden="1" x14ac:dyDescent="0.2">
      <c r="A26770"/>
      <c r="B26770"/>
      <c r="C26770"/>
      <c r="D26770"/>
      <c r="E26770"/>
      <c r="F26770"/>
      <c r="G26770"/>
      <c r="I26770" s="9">
        <f>IFERROR(IF(F26770="01",VLOOKUP(D26770,'Estoque '!$A$1:$D$4566,3,0),VLOOKUP(D26770,'Estoque (77)'!$A$1:$D$415,3,0)),0)</f>
        <v>0</v>
      </c>
    </row>
    <row r="26771" spans="1:9" hidden="1" x14ac:dyDescent="0.2">
      <c r="A26771"/>
      <c r="B26771"/>
      <c r="C26771"/>
      <c r="D26771"/>
      <c r="E26771"/>
      <c r="F26771"/>
      <c r="G26771"/>
      <c r="I26771" s="9">
        <f>IFERROR(IF(F26771="01",VLOOKUP(D26771,'Estoque '!$A$1:$D$4566,3,0),VLOOKUP(D26771,'Estoque (77)'!$A$1:$D$415,3,0)),0)</f>
        <v>0</v>
      </c>
    </row>
    <row r="26772" spans="1:9" hidden="1" x14ac:dyDescent="0.2">
      <c r="A26772"/>
      <c r="B26772"/>
      <c r="C26772"/>
      <c r="D26772"/>
      <c r="E26772"/>
      <c r="F26772"/>
      <c r="G26772"/>
      <c r="I26772" s="9">
        <f>IFERROR(IF(F26772="01",VLOOKUP(D26772,'Estoque '!$A$1:$D$4566,3,0),VLOOKUP(D26772,'Estoque (77)'!$A$1:$D$415,3,0)),0)</f>
        <v>0</v>
      </c>
    </row>
    <row r="26773" spans="1:9" hidden="1" x14ac:dyDescent="0.2">
      <c r="A26773"/>
      <c r="B26773"/>
      <c r="C26773"/>
      <c r="D26773"/>
      <c r="E26773"/>
      <c r="F26773"/>
      <c r="G26773"/>
      <c r="I26773" s="9">
        <f>IFERROR(IF(F26773="01",VLOOKUP(D26773,'Estoque '!$A$1:$D$4566,3,0),VLOOKUP(D26773,'Estoque (77)'!$A$1:$D$415,3,0)),0)</f>
        <v>0</v>
      </c>
    </row>
    <row r="26774" spans="1:9" hidden="1" x14ac:dyDescent="0.2">
      <c r="A26774"/>
      <c r="B26774"/>
      <c r="C26774"/>
      <c r="D26774"/>
      <c r="E26774"/>
      <c r="F26774"/>
      <c r="G26774"/>
      <c r="I26774" s="9">
        <f>IFERROR(IF(F26774="01",VLOOKUP(D26774,'Estoque '!$A$1:$D$4566,3,0),VLOOKUP(D26774,'Estoque (77)'!$A$1:$D$415,3,0)),0)</f>
        <v>0</v>
      </c>
    </row>
    <row r="26775" spans="1:9" hidden="1" x14ac:dyDescent="0.2">
      <c r="A26775"/>
      <c r="B26775"/>
      <c r="C26775"/>
      <c r="D26775"/>
      <c r="E26775"/>
      <c r="F26775"/>
      <c r="G26775"/>
      <c r="I26775" s="9">
        <f>IFERROR(IF(F26775="01",VLOOKUP(D26775,'Estoque '!$A$1:$D$4566,3,0),VLOOKUP(D26775,'Estoque (77)'!$A$1:$D$415,3,0)),0)</f>
        <v>0</v>
      </c>
    </row>
    <row r="26776" spans="1:9" hidden="1" x14ac:dyDescent="0.2">
      <c r="A26776"/>
      <c r="B26776"/>
      <c r="C26776"/>
      <c r="D26776"/>
      <c r="E26776"/>
      <c r="F26776"/>
      <c r="G26776"/>
      <c r="I26776" s="9">
        <f>IFERROR(IF(F26776="01",VLOOKUP(D26776,'Estoque '!$A$1:$D$4566,3,0),VLOOKUP(D26776,'Estoque (77)'!$A$1:$D$415,3,0)),0)</f>
        <v>0</v>
      </c>
    </row>
    <row r="26777" spans="1:9" hidden="1" x14ac:dyDescent="0.2">
      <c r="A26777"/>
      <c r="B26777"/>
      <c r="C26777"/>
      <c r="D26777"/>
      <c r="E26777"/>
      <c r="F26777"/>
      <c r="G26777"/>
      <c r="I26777" s="9">
        <f>IFERROR(IF(F26777="01",VLOOKUP(D26777,'Estoque '!$A$1:$D$4566,3,0),VLOOKUP(D26777,'Estoque (77)'!$A$1:$D$415,3,0)),0)</f>
        <v>0</v>
      </c>
    </row>
    <row r="26778" spans="1:9" hidden="1" x14ac:dyDescent="0.2">
      <c r="A26778"/>
      <c r="B26778"/>
      <c r="C26778"/>
      <c r="D26778"/>
      <c r="E26778"/>
      <c r="F26778"/>
      <c r="G26778"/>
      <c r="I26778" s="9">
        <f>IFERROR(IF(F26778="01",VLOOKUP(D26778,'Estoque '!$A$1:$D$4566,3,0),VLOOKUP(D26778,'Estoque (77)'!$A$1:$D$415,3,0)),0)</f>
        <v>0</v>
      </c>
    </row>
    <row r="26779" spans="1:9" hidden="1" x14ac:dyDescent="0.2">
      <c r="A26779"/>
      <c r="B26779"/>
      <c r="C26779"/>
      <c r="D26779"/>
      <c r="E26779"/>
      <c r="F26779"/>
      <c r="G26779"/>
      <c r="I26779" s="9">
        <f>IFERROR(IF(F26779="01",VLOOKUP(D26779,'Estoque '!$A$1:$D$4566,3,0),VLOOKUP(D26779,'Estoque (77)'!$A$1:$D$415,3,0)),0)</f>
        <v>0</v>
      </c>
    </row>
    <row r="26780" spans="1:9" hidden="1" x14ac:dyDescent="0.2">
      <c r="A26780"/>
      <c r="B26780"/>
      <c r="C26780"/>
      <c r="D26780"/>
      <c r="E26780"/>
      <c r="F26780"/>
      <c r="G26780"/>
      <c r="I26780" s="9">
        <f>IFERROR(IF(F26780="01",VLOOKUP(D26780,'Estoque '!$A$1:$D$4566,3,0),VLOOKUP(D26780,'Estoque (77)'!$A$1:$D$415,3,0)),0)</f>
        <v>0</v>
      </c>
    </row>
    <row r="26781" spans="1:9" hidden="1" x14ac:dyDescent="0.2">
      <c r="A26781"/>
      <c r="B26781"/>
      <c r="C26781"/>
      <c r="D26781"/>
      <c r="E26781"/>
      <c r="F26781"/>
      <c r="G26781"/>
      <c r="I26781" s="9">
        <f>IFERROR(IF(F26781="01",VLOOKUP(D26781,'Estoque '!$A$1:$D$4566,3,0),VLOOKUP(D26781,'Estoque (77)'!$A$1:$D$415,3,0)),0)</f>
        <v>0</v>
      </c>
    </row>
    <row r="26782" spans="1:9" hidden="1" x14ac:dyDescent="0.2">
      <c r="A26782"/>
      <c r="B26782"/>
      <c r="C26782"/>
      <c r="D26782"/>
      <c r="E26782"/>
      <c r="F26782"/>
      <c r="G26782"/>
      <c r="I26782" s="9">
        <f>IFERROR(IF(F26782="01",VLOOKUP(D26782,'Estoque '!$A$1:$D$4566,3,0),VLOOKUP(D26782,'Estoque (77)'!$A$1:$D$415,3,0)),0)</f>
        <v>0</v>
      </c>
    </row>
    <row r="26783" spans="1:9" hidden="1" x14ac:dyDescent="0.2">
      <c r="A26783"/>
      <c r="B26783"/>
      <c r="C26783"/>
      <c r="D26783"/>
      <c r="E26783"/>
      <c r="F26783"/>
      <c r="G26783"/>
      <c r="I26783" s="9">
        <f>IFERROR(IF(F26783="01",VLOOKUP(D26783,'Estoque '!$A$1:$D$4566,3,0),VLOOKUP(D26783,'Estoque (77)'!$A$1:$D$415,3,0)),0)</f>
        <v>0</v>
      </c>
    </row>
    <row r="26784" spans="1:9" hidden="1" x14ac:dyDescent="0.2">
      <c r="A26784"/>
      <c r="B26784"/>
      <c r="C26784"/>
      <c r="D26784"/>
      <c r="E26784"/>
      <c r="F26784"/>
      <c r="G26784"/>
      <c r="I26784" s="9">
        <f>IFERROR(IF(F26784="01",VLOOKUP(D26784,'Estoque '!$A$1:$D$4566,3,0),VLOOKUP(D26784,'Estoque (77)'!$A$1:$D$415,3,0)),0)</f>
        <v>0</v>
      </c>
    </row>
    <row r="26785" spans="1:9" hidden="1" x14ac:dyDescent="0.2">
      <c r="A26785"/>
      <c r="B26785"/>
      <c r="C26785"/>
      <c r="D26785"/>
      <c r="E26785"/>
      <c r="F26785"/>
      <c r="G26785"/>
      <c r="I26785" s="9">
        <f>IFERROR(IF(F26785="01",VLOOKUP(D26785,'Estoque '!$A$1:$D$4566,3,0),VLOOKUP(D26785,'Estoque (77)'!$A$1:$D$415,3,0)),0)</f>
        <v>0</v>
      </c>
    </row>
    <row r="26786" spans="1:9" hidden="1" x14ac:dyDescent="0.2">
      <c r="A26786"/>
      <c r="B26786"/>
      <c r="C26786"/>
      <c r="D26786"/>
      <c r="E26786"/>
      <c r="F26786"/>
      <c r="G26786"/>
      <c r="I26786" s="9">
        <f>IFERROR(IF(F26786="01",VLOOKUP(D26786,'Estoque '!$A$1:$D$4566,3,0),VLOOKUP(D26786,'Estoque (77)'!$A$1:$D$415,3,0)),0)</f>
        <v>0</v>
      </c>
    </row>
    <row r="26787" spans="1:9" hidden="1" x14ac:dyDescent="0.2">
      <c r="A26787"/>
      <c r="B26787"/>
      <c r="C26787"/>
      <c r="D26787"/>
      <c r="E26787"/>
      <c r="F26787"/>
      <c r="G26787"/>
      <c r="I26787" s="9">
        <f>IFERROR(IF(F26787="01",VLOOKUP(D26787,'Estoque '!$A$1:$D$4566,3,0),VLOOKUP(D26787,'Estoque (77)'!$A$1:$D$415,3,0)),0)</f>
        <v>0</v>
      </c>
    </row>
    <row r="26788" spans="1:9" hidden="1" x14ac:dyDescent="0.2">
      <c r="A26788"/>
      <c r="B26788"/>
      <c r="C26788"/>
      <c r="D26788"/>
      <c r="E26788"/>
      <c r="F26788"/>
      <c r="G26788"/>
      <c r="I26788" s="9">
        <f>IFERROR(IF(F26788="01",VLOOKUP(D26788,'Estoque '!$A$1:$D$4566,3,0),VLOOKUP(D26788,'Estoque (77)'!$A$1:$D$415,3,0)),0)</f>
        <v>0</v>
      </c>
    </row>
    <row r="26789" spans="1:9" hidden="1" x14ac:dyDescent="0.2">
      <c r="A26789"/>
      <c r="B26789"/>
      <c r="C26789"/>
      <c r="D26789"/>
      <c r="E26789"/>
      <c r="F26789"/>
      <c r="G26789"/>
      <c r="I26789" s="9">
        <f>IFERROR(IF(F26789="01",VLOOKUP(D26789,'Estoque '!$A$1:$D$4566,3,0),VLOOKUP(D26789,'Estoque (77)'!$A$1:$D$415,3,0)),0)</f>
        <v>0</v>
      </c>
    </row>
    <row r="26790" spans="1:9" hidden="1" x14ac:dyDescent="0.2">
      <c r="A26790"/>
      <c r="B26790"/>
      <c r="C26790"/>
      <c r="D26790"/>
      <c r="E26790"/>
      <c r="F26790"/>
      <c r="G26790"/>
      <c r="I26790" s="9">
        <f>IFERROR(IF(F26790="01",VLOOKUP(D26790,'Estoque '!$A$1:$D$4566,3,0),VLOOKUP(D26790,'Estoque (77)'!$A$1:$D$415,3,0)),0)</f>
        <v>0</v>
      </c>
    </row>
    <row r="26791" spans="1:9" hidden="1" x14ac:dyDescent="0.2">
      <c r="A26791"/>
      <c r="B26791"/>
      <c r="C26791"/>
      <c r="D26791"/>
      <c r="E26791"/>
      <c r="F26791"/>
      <c r="G26791"/>
      <c r="I26791" s="9">
        <f>IFERROR(IF(F26791="01",VLOOKUP(D26791,'Estoque '!$A$1:$D$4566,3,0),VLOOKUP(D26791,'Estoque (77)'!$A$1:$D$415,3,0)),0)</f>
        <v>0</v>
      </c>
    </row>
    <row r="26792" spans="1:9" hidden="1" x14ac:dyDescent="0.2">
      <c r="A26792"/>
      <c r="B26792"/>
      <c r="C26792"/>
      <c r="D26792"/>
      <c r="E26792"/>
      <c r="F26792"/>
      <c r="G26792"/>
      <c r="I26792" s="9">
        <f>IFERROR(IF(F26792="01",VLOOKUP(D26792,'Estoque '!$A$1:$D$4566,3,0),VLOOKUP(D26792,'Estoque (77)'!$A$1:$D$415,3,0)),0)</f>
        <v>0</v>
      </c>
    </row>
    <row r="26793" spans="1:9" hidden="1" x14ac:dyDescent="0.2">
      <c r="A26793"/>
      <c r="B26793"/>
      <c r="C26793"/>
      <c r="D26793"/>
      <c r="E26793"/>
      <c r="F26793"/>
      <c r="G26793"/>
      <c r="I26793" s="9">
        <f>IFERROR(IF(F26793="01",VLOOKUP(D26793,'Estoque '!$A$1:$D$4566,3,0),VLOOKUP(D26793,'Estoque (77)'!$A$1:$D$415,3,0)),0)</f>
        <v>0</v>
      </c>
    </row>
    <row r="26794" spans="1:9" hidden="1" x14ac:dyDescent="0.2">
      <c r="A26794"/>
      <c r="B26794"/>
      <c r="C26794"/>
      <c r="D26794"/>
      <c r="E26794"/>
      <c r="F26794"/>
      <c r="G26794"/>
      <c r="I26794" s="9">
        <f>IFERROR(IF(F26794="01",VLOOKUP(D26794,'Estoque '!$A$1:$D$4566,3,0),VLOOKUP(D26794,'Estoque (77)'!$A$1:$D$415,3,0)),0)</f>
        <v>0</v>
      </c>
    </row>
    <row r="26795" spans="1:9" hidden="1" x14ac:dyDescent="0.2">
      <c r="A26795"/>
      <c r="B26795"/>
      <c r="C26795"/>
      <c r="D26795"/>
      <c r="E26795"/>
      <c r="F26795"/>
      <c r="G26795"/>
      <c r="I26795" s="9">
        <f>IFERROR(IF(F26795="01",VLOOKUP(D26795,'Estoque '!$A$1:$D$4566,3,0),VLOOKUP(D26795,'Estoque (77)'!$A$1:$D$415,3,0)),0)</f>
        <v>0</v>
      </c>
    </row>
    <row r="26796" spans="1:9" hidden="1" x14ac:dyDescent="0.2">
      <c r="A26796"/>
      <c r="B26796"/>
      <c r="C26796"/>
      <c r="D26796"/>
      <c r="E26796"/>
      <c r="F26796"/>
      <c r="G26796"/>
      <c r="I26796" s="9">
        <f>IFERROR(IF(F26796="01",VLOOKUP(D26796,'Estoque '!$A$1:$D$4566,3,0),VLOOKUP(D26796,'Estoque (77)'!$A$1:$D$415,3,0)),0)</f>
        <v>0</v>
      </c>
    </row>
    <row r="26797" spans="1:9" hidden="1" x14ac:dyDescent="0.2">
      <c r="A26797"/>
      <c r="B26797"/>
      <c r="C26797"/>
      <c r="D26797"/>
      <c r="E26797"/>
      <c r="F26797"/>
      <c r="G26797"/>
      <c r="I26797" s="9">
        <f>IFERROR(IF(F26797="01",VLOOKUP(D26797,'Estoque '!$A$1:$D$4566,3,0),VLOOKUP(D26797,'Estoque (77)'!$A$1:$D$415,3,0)),0)</f>
        <v>0</v>
      </c>
    </row>
    <row r="26798" spans="1:9" hidden="1" x14ac:dyDescent="0.2">
      <c r="A26798"/>
      <c r="B26798"/>
      <c r="C26798"/>
      <c r="D26798"/>
      <c r="E26798"/>
      <c r="F26798"/>
      <c r="G26798"/>
      <c r="I26798" s="9">
        <f>IFERROR(IF(F26798="01",VLOOKUP(D26798,'Estoque '!$A$1:$D$4566,3,0),VLOOKUP(D26798,'Estoque (77)'!$A$1:$D$415,3,0)),0)</f>
        <v>0</v>
      </c>
    </row>
    <row r="26799" spans="1:9" hidden="1" x14ac:dyDescent="0.2">
      <c r="A26799"/>
      <c r="B26799"/>
      <c r="C26799"/>
      <c r="D26799"/>
      <c r="E26799"/>
      <c r="F26799"/>
      <c r="G26799"/>
      <c r="I26799" s="9">
        <f>IFERROR(IF(F26799="01",VLOOKUP(D26799,'Estoque '!$A$1:$D$4566,3,0),VLOOKUP(D26799,'Estoque (77)'!$A$1:$D$415,3,0)),0)</f>
        <v>0</v>
      </c>
    </row>
    <row r="26800" spans="1:9" hidden="1" x14ac:dyDescent="0.2">
      <c r="A26800"/>
      <c r="B26800"/>
      <c r="C26800"/>
      <c r="D26800"/>
      <c r="E26800"/>
      <c r="F26800"/>
      <c r="G26800"/>
      <c r="I26800" s="9">
        <f>IFERROR(IF(F26800="01",VLOOKUP(D26800,'Estoque '!$A$1:$D$4566,3,0),VLOOKUP(D26800,'Estoque (77)'!$A$1:$D$415,3,0)),0)</f>
        <v>0</v>
      </c>
    </row>
    <row r="26801" spans="1:9" hidden="1" x14ac:dyDescent="0.2">
      <c r="A26801"/>
      <c r="B26801"/>
      <c r="C26801"/>
      <c r="D26801"/>
      <c r="E26801"/>
      <c r="F26801"/>
      <c r="G26801"/>
      <c r="I26801" s="9">
        <f>IFERROR(IF(F26801="01",VLOOKUP(D26801,'Estoque '!$A$1:$D$4566,3,0),VLOOKUP(D26801,'Estoque (77)'!$A$1:$D$415,3,0)),0)</f>
        <v>0</v>
      </c>
    </row>
    <row r="26802" spans="1:9" hidden="1" x14ac:dyDescent="0.2">
      <c r="A26802"/>
      <c r="B26802"/>
      <c r="C26802"/>
      <c r="D26802"/>
      <c r="E26802"/>
      <c r="F26802"/>
      <c r="G26802"/>
      <c r="I26802" s="9">
        <f>IFERROR(IF(F26802="01",VLOOKUP(D26802,'Estoque '!$A$1:$D$4566,3,0),VLOOKUP(D26802,'Estoque (77)'!$A$1:$D$415,3,0)),0)</f>
        <v>0</v>
      </c>
    </row>
    <row r="26803" spans="1:9" hidden="1" x14ac:dyDescent="0.2">
      <c r="A26803"/>
      <c r="B26803"/>
      <c r="C26803"/>
      <c r="D26803"/>
      <c r="E26803"/>
      <c r="F26803"/>
      <c r="G26803"/>
      <c r="I26803" s="9">
        <f>IFERROR(IF(F26803="01",VLOOKUP(D26803,'Estoque '!$A$1:$D$4566,3,0),VLOOKUP(D26803,'Estoque (77)'!$A$1:$D$415,3,0)),0)</f>
        <v>0</v>
      </c>
    </row>
    <row r="26804" spans="1:9" hidden="1" x14ac:dyDescent="0.2">
      <c r="A26804"/>
      <c r="B26804"/>
      <c r="C26804"/>
      <c r="D26804"/>
      <c r="E26804"/>
      <c r="F26804"/>
      <c r="G26804"/>
      <c r="I26804" s="9">
        <f>IFERROR(IF(F26804="01",VLOOKUP(D26804,'Estoque '!$A$1:$D$4566,3,0),VLOOKUP(D26804,'Estoque (77)'!$A$1:$D$415,3,0)),0)</f>
        <v>0</v>
      </c>
    </row>
    <row r="26805" spans="1:9" hidden="1" x14ac:dyDescent="0.2">
      <c r="A26805"/>
      <c r="B26805"/>
      <c r="C26805"/>
      <c r="D26805"/>
      <c r="E26805"/>
      <c r="F26805"/>
      <c r="G26805"/>
      <c r="I26805" s="9">
        <f>IFERROR(IF(F26805="01",VLOOKUP(D26805,'Estoque '!$A$1:$D$4566,3,0),VLOOKUP(D26805,'Estoque (77)'!$A$1:$D$415,3,0)),0)</f>
        <v>0</v>
      </c>
    </row>
    <row r="26806" spans="1:9" hidden="1" x14ac:dyDescent="0.2">
      <c r="A26806"/>
      <c r="B26806"/>
      <c r="C26806"/>
      <c r="D26806"/>
      <c r="E26806"/>
      <c r="F26806"/>
      <c r="G26806"/>
      <c r="I26806" s="9">
        <f>IFERROR(IF(F26806="01",VLOOKUP(D26806,'Estoque '!$A$1:$D$4566,3,0),VLOOKUP(D26806,'Estoque (77)'!$A$1:$D$415,3,0)),0)</f>
        <v>0</v>
      </c>
    </row>
    <row r="26807" spans="1:9" hidden="1" x14ac:dyDescent="0.2">
      <c r="A26807"/>
      <c r="B26807"/>
      <c r="C26807"/>
      <c r="D26807"/>
      <c r="E26807"/>
      <c r="F26807"/>
      <c r="G26807"/>
      <c r="I26807" s="9">
        <f>IFERROR(IF(F26807="01",VLOOKUP(D26807,'Estoque '!$A$1:$D$4566,3,0),VLOOKUP(D26807,'Estoque (77)'!$A$1:$D$415,3,0)),0)</f>
        <v>0</v>
      </c>
    </row>
    <row r="26808" spans="1:9" hidden="1" x14ac:dyDescent="0.2">
      <c r="A26808"/>
      <c r="B26808"/>
      <c r="C26808"/>
      <c r="D26808"/>
      <c r="E26808"/>
      <c r="F26808"/>
      <c r="G26808"/>
      <c r="I26808" s="9">
        <f>IFERROR(IF(F26808="01",VLOOKUP(D26808,'Estoque '!$A$1:$D$4566,3,0),VLOOKUP(D26808,'Estoque (77)'!$A$1:$D$415,3,0)),0)</f>
        <v>0</v>
      </c>
    </row>
    <row r="26809" spans="1:9" hidden="1" x14ac:dyDescent="0.2">
      <c r="A26809"/>
      <c r="B26809"/>
      <c r="C26809"/>
      <c r="D26809"/>
      <c r="E26809"/>
      <c r="F26809"/>
      <c r="G26809"/>
      <c r="I26809" s="9">
        <f>IFERROR(IF(F26809="01",VLOOKUP(D26809,'Estoque '!$A$1:$D$4566,3,0),VLOOKUP(D26809,'Estoque (77)'!$A$1:$D$415,3,0)),0)</f>
        <v>0</v>
      </c>
    </row>
    <row r="26810" spans="1:9" hidden="1" x14ac:dyDescent="0.2">
      <c r="A26810"/>
      <c r="B26810"/>
      <c r="C26810"/>
      <c r="D26810"/>
      <c r="E26810"/>
      <c r="F26810"/>
      <c r="G26810"/>
      <c r="I26810" s="9">
        <f>IFERROR(IF(F26810="01",VLOOKUP(D26810,'Estoque '!$A$1:$D$4566,3,0),VLOOKUP(D26810,'Estoque (77)'!$A$1:$D$415,3,0)),0)</f>
        <v>0</v>
      </c>
    </row>
    <row r="26811" spans="1:9" hidden="1" x14ac:dyDescent="0.2">
      <c r="A26811"/>
      <c r="B26811"/>
      <c r="C26811"/>
      <c r="D26811"/>
      <c r="E26811"/>
      <c r="F26811"/>
      <c r="G26811"/>
      <c r="I26811" s="9">
        <f>IFERROR(IF(F26811="01",VLOOKUP(D26811,'Estoque '!$A$1:$D$4566,3,0),VLOOKUP(D26811,'Estoque (77)'!$A$1:$D$415,3,0)),0)</f>
        <v>0</v>
      </c>
    </row>
    <row r="26812" spans="1:9" hidden="1" x14ac:dyDescent="0.2">
      <c r="A26812"/>
      <c r="B26812"/>
      <c r="C26812"/>
      <c r="D26812"/>
      <c r="E26812"/>
      <c r="F26812"/>
      <c r="G26812"/>
      <c r="I26812" s="9">
        <f>IFERROR(IF(F26812="01",VLOOKUP(D26812,'Estoque '!$A$1:$D$4566,3,0),VLOOKUP(D26812,'Estoque (77)'!$A$1:$D$415,3,0)),0)</f>
        <v>0</v>
      </c>
    </row>
    <row r="26813" spans="1:9" hidden="1" x14ac:dyDescent="0.2">
      <c r="A26813"/>
      <c r="B26813"/>
      <c r="C26813"/>
      <c r="D26813"/>
      <c r="E26813"/>
      <c r="F26813"/>
      <c r="G26813"/>
      <c r="I26813" s="9">
        <f>IFERROR(IF(F26813="01",VLOOKUP(D26813,'Estoque '!$A$1:$D$4566,3,0),VLOOKUP(D26813,'Estoque (77)'!$A$1:$D$415,3,0)),0)</f>
        <v>0</v>
      </c>
    </row>
    <row r="26814" spans="1:9" hidden="1" x14ac:dyDescent="0.2">
      <c r="A26814"/>
      <c r="B26814"/>
      <c r="C26814"/>
      <c r="D26814"/>
      <c r="E26814"/>
      <c r="F26814"/>
      <c r="G26814"/>
      <c r="I26814" s="9">
        <f>IFERROR(IF(F26814="01",VLOOKUP(D26814,'Estoque '!$A$1:$D$4566,3,0),VLOOKUP(D26814,'Estoque (77)'!$A$1:$D$415,3,0)),0)</f>
        <v>0</v>
      </c>
    </row>
    <row r="26815" spans="1:9" hidden="1" x14ac:dyDescent="0.2">
      <c r="A26815"/>
      <c r="B26815"/>
      <c r="C26815"/>
      <c r="D26815"/>
      <c r="E26815"/>
      <c r="F26815"/>
      <c r="G26815"/>
      <c r="I26815" s="9">
        <f>IFERROR(IF(F26815="01",VLOOKUP(D26815,'Estoque '!$A$1:$D$4566,3,0),VLOOKUP(D26815,'Estoque (77)'!$A$1:$D$415,3,0)),0)</f>
        <v>0</v>
      </c>
    </row>
    <row r="26816" spans="1:9" hidden="1" x14ac:dyDescent="0.2">
      <c r="A26816"/>
      <c r="B26816"/>
      <c r="C26816"/>
      <c r="D26816"/>
      <c r="E26816"/>
      <c r="F26816"/>
      <c r="G26816"/>
      <c r="I26816" s="9">
        <f>IFERROR(IF(F26816="01",VLOOKUP(D26816,'Estoque '!$A$1:$D$4566,3,0),VLOOKUP(D26816,'Estoque (77)'!$A$1:$D$415,3,0)),0)</f>
        <v>0</v>
      </c>
    </row>
    <row r="26817" spans="1:9" hidden="1" x14ac:dyDescent="0.2">
      <c r="A26817"/>
      <c r="B26817"/>
      <c r="C26817"/>
      <c r="D26817"/>
      <c r="E26817"/>
      <c r="F26817"/>
      <c r="G26817"/>
      <c r="I26817" s="9">
        <f>IFERROR(IF(F26817="01",VLOOKUP(D26817,'Estoque '!$A$1:$D$4566,3,0),VLOOKUP(D26817,'Estoque (77)'!$A$1:$D$415,3,0)),0)</f>
        <v>0</v>
      </c>
    </row>
    <row r="26818" spans="1:9" hidden="1" x14ac:dyDescent="0.2">
      <c r="A26818"/>
      <c r="B26818"/>
      <c r="C26818"/>
      <c r="D26818"/>
      <c r="E26818"/>
      <c r="F26818"/>
      <c r="G26818"/>
      <c r="I26818" s="9">
        <f>IFERROR(IF(F26818="01",VLOOKUP(D26818,'Estoque '!$A$1:$D$4566,3,0),VLOOKUP(D26818,'Estoque (77)'!$A$1:$D$415,3,0)),0)</f>
        <v>0</v>
      </c>
    </row>
    <row r="26819" spans="1:9" hidden="1" x14ac:dyDescent="0.2">
      <c r="A26819"/>
      <c r="B26819"/>
      <c r="C26819"/>
      <c r="D26819"/>
      <c r="E26819"/>
      <c r="F26819"/>
      <c r="G26819"/>
      <c r="I26819" s="9">
        <f>IFERROR(IF(F26819="01",VLOOKUP(D26819,'Estoque '!$A$1:$D$4566,3,0),VLOOKUP(D26819,'Estoque (77)'!$A$1:$D$415,3,0)),0)</f>
        <v>0</v>
      </c>
    </row>
    <row r="26820" spans="1:9" hidden="1" x14ac:dyDescent="0.2">
      <c r="A26820"/>
      <c r="B26820"/>
      <c r="C26820"/>
      <c r="D26820"/>
      <c r="E26820"/>
      <c r="F26820"/>
      <c r="G26820"/>
      <c r="I26820" s="9">
        <f>IFERROR(IF(F26820="01",VLOOKUP(D26820,'Estoque '!$A$1:$D$4566,3,0),VLOOKUP(D26820,'Estoque (77)'!$A$1:$D$415,3,0)),0)</f>
        <v>0</v>
      </c>
    </row>
    <row r="26821" spans="1:9" hidden="1" x14ac:dyDescent="0.2">
      <c r="A26821"/>
      <c r="B26821"/>
      <c r="C26821"/>
      <c r="D26821"/>
      <c r="E26821"/>
      <c r="F26821"/>
      <c r="G26821"/>
      <c r="I26821" s="9">
        <f>IFERROR(IF(F26821="01",VLOOKUP(D26821,'Estoque '!$A$1:$D$4566,3,0),VLOOKUP(D26821,'Estoque (77)'!$A$1:$D$415,3,0)),0)</f>
        <v>0</v>
      </c>
    </row>
    <row r="26822" spans="1:9" hidden="1" x14ac:dyDescent="0.2">
      <c r="A26822"/>
      <c r="B26822"/>
      <c r="C26822"/>
      <c r="D26822"/>
      <c r="E26822"/>
      <c r="F26822"/>
      <c r="G26822"/>
      <c r="I26822" s="9">
        <f>IFERROR(IF(F26822="01",VLOOKUP(D26822,'Estoque '!$A$1:$D$4566,3,0),VLOOKUP(D26822,'Estoque (77)'!$A$1:$D$415,3,0)),0)</f>
        <v>0</v>
      </c>
    </row>
    <row r="26823" spans="1:9" hidden="1" x14ac:dyDescent="0.2">
      <c r="A26823"/>
      <c r="B26823"/>
      <c r="C26823"/>
      <c r="D26823"/>
      <c r="E26823"/>
      <c r="F26823"/>
      <c r="G26823"/>
      <c r="I26823" s="9">
        <f>IFERROR(IF(F26823="01",VLOOKUP(D26823,'Estoque '!$A$1:$D$4566,3,0),VLOOKUP(D26823,'Estoque (77)'!$A$1:$D$415,3,0)),0)</f>
        <v>0</v>
      </c>
    </row>
    <row r="26824" spans="1:9" hidden="1" x14ac:dyDescent="0.2">
      <c r="A26824"/>
      <c r="B26824"/>
      <c r="C26824"/>
      <c r="D26824"/>
      <c r="E26824"/>
      <c r="F26824"/>
      <c r="G26824"/>
      <c r="I26824" s="9">
        <f>IFERROR(IF(F26824="01",VLOOKUP(D26824,'Estoque '!$A$1:$D$4566,3,0),VLOOKUP(D26824,'Estoque (77)'!$A$1:$D$415,3,0)),0)</f>
        <v>0</v>
      </c>
    </row>
    <row r="26825" spans="1:9" hidden="1" x14ac:dyDescent="0.2">
      <c r="A26825"/>
      <c r="B26825"/>
      <c r="C26825"/>
      <c r="D26825"/>
      <c r="E26825"/>
      <c r="F26825"/>
      <c r="G26825"/>
      <c r="I26825" s="9">
        <f>IFERROR(IF(F26825="01",VLOOKUP(D26825,'Estoque '!$A$1:$D$4566,3,0),VLOOKUP(D26825,'Estoque (77)'!$A$1:$D$415,3,0)),0)</f>
        <v>0</v>
      </c>
    </row>
    <row r="26826" spans="1:9" hidden="1" x14ac:dyDescent="0.2">
      <c r="A26826"/>
      <c r="B26826"/>
      <c r="C26826"/>
      <c r="D26826"/>
      <c r="E26826"/>
      <c r="F26826"/>
      <c r="G26826"/>
      <c r="I26826" s="9">
        <f>IFERROR(IF(F26826="01",VLOOKUP(D26826,'Estoque '!$A$1:$D$4566,3,0),VLOOKUP(D26826,'Estoque (77)'!$A$1:$D$415,3,0)),0)</f>
        <v>0</v>
      </c>
    </row>
    <row r="26827" spans="1:9" hidden="1" x14ac:dyDescent="0.2">
      <c r="A26827"/>
      <c r="B26827"/>
      <c r="C26827"/>
      <c r="D26827"/>
      <c r="E26827"/>
      <c r="F26827"/>
      <c r="G26827"/>
      <c r="I26827" s="9">
        <f>IFERROR(IF(F26827="01",VLOOKUP(D26827,'Estoque '!$A$1:$D$4566,3,0),VLOOKUP(D26827,'Estoque (77)'!$A$1:$D$415,3,0)),0)</f>
        <v>0</v>
      </c>
    </row>
    <row r="26828" spans="1:9" hidden="1" x14ac:dyDescent="0.2">
      <c r="A26828"/>
      <c r="B26828"/>
      <c r="C26828"/>
      <c r="D26828"/>
      <c r="E26828"/>
      <c r="F26828"/>
      <c r="G26828"/>
      <c r="I26828" s="9">
        <f>IFERROR(IF(F26828="01",VLOOKUP(D26828,'Estoque '!$A$1:$D$4566,3,0),VLOOKUP(D26828,'Estoque (77)'!$A$1:$D$415,3,0)),0)</f>
        <v>0</v>
      </c>
    </row>
    <row r="26829" spans="1:9" hidden="1" x14ac:dyDescent="0.2">
      <c r="A26829"/>
      <c r="B26829"/>
      <c r="C26829"/>
      <c r="D26829"/>
      <c r="E26829"/>
      <c r="F26829"/>
      <c r="G26829"/>
      <c r="I26829" s="9">
        <f>IFERROR(IF(F26829="01",VLOOKUP(D26829,'Estoque '!$A$1:$D$4566,3,0),VLOOKUP(D26829,'Estoque (77)'!$A$1:$D$415,3,0)),0)</f>
        <v>0</v>
      </c>
    </row>
    <row r="26830" spans="1:9" hidden="1" x14ac:dyDescent="0.2">
      <c r="A26830"/>
      <c r="B26830"/>
      <c r="C26830"/>
      <c r="D26830"/>
      <c r="E26830"/>
      <c r="F26830"/>
      <c r="G26830"/>
      <c r="I26830" s="9">
        <f>IFERROR(IF(F26830="01",VLOOKUP(D26830,'Estoque '!$A$1:$D$4566,3,0),VLOOKUP(D26830,'Estoque (77)'!$A$1:$D$415,3,0)),0)</f>
        <v>0</v>
      </c>
    </row>
    <row r="26831" spans="1:9" hidden="1" x14ac:dyDescent="0.2">
      <c r="A26831"/>
      <c r="B26831"/>
      <c r="C26831"/>
      <c r="D26831"/>
      <c r="E26831"/>
      <c r="F26831"/>
      <c r="G26831"/>
      <c r="I26831" s="9">
        <f>IFERROR(IF(F26831="01",VLOOKUP(D26831,'Estoque '!$A$1:$D$4566,3,0),VLOOKUP(D26831,'Estoque (77)'!$A$1:$D$415,3,0)),0)</f>
        <v>0</v>
      </c>
    </row>
    <row r="26832" spans="1:9" hidden="1" x14ac:dyDescent="0.2">
      <c r="A26832"/>
      <c r="B26832"/>
      <c r="C26832"/>
      <c r="D26832"/>
      <c r="E26832"/>
      <c r="F26832"/>
      <c r="G26832"/>
      <c r="I26832" s="9">
        <f>IFERROR(IF(F26832="01",VLOOKUP(D26832,'Estoque '!$A$1:$D$4566,3,0),VLOOKUP(D26832,'Estoque (77)'!$A$1:$D$415,3,0)),0)</f>
        <v>0</v>
      </c>
    </row>
    <row r="26833" spans="1:9" hidden="1" x14ac:dyDescent="0.2">
      <c r="A26833"/>
      <c r="B26833"/>
      <c r="C26833"/>
      <c r="D26833"/>
      <c r="E26833"/>
      <c r="F26833"/>
      <c r="G26833"/>
      <c r="I26833" s="9">
        <f>IFERROR(IF(F26833="01",VLOOKUP(D26833,'Estoque '!$A$1:$D$4566,3,0),VLOOKUP(D26833,'Estoque (77)'!$A$1:$D$415,3,0)),0)</f>
        <v>0</v>
      </c>
    </row>
    <row r="26834" spans="1:9" hidden="1" x14ac:dyDescent="0.2">
      <c r="A26834"/>
      <c r="B26834"/>
      <c r="C26834"/>
      <c r="D26834"/>
      <c r="E26834"/>
      <c r="F26834"/>
      <c r="G26834"/>
      <c r="I26834" s="9">
        <f>IFERROR(IF(F26834="01",VLOOKUP(D26834,'Estoque '!$A$1:$D$4566,3,0),VLOOKUP(D26834,'Estoque (77)'!$A$1:$D$415,3,0)),0)</f>
        <v>0</v>
      </c>
    </row>
    <row r="26835" spans="1:9" hidden="1" x14ac:dyDescent="0.2">
      <c r="A26835"/>
      <c r="B26835"/>
      <c r="C26835"/>
      <c r="D26835"/>
      <c r="E26835"/>
      <c r="F26835"/>
      <c r="G26835"/>
      <c r="I26835" s="9">
        <f>IFERROR(IF(F26835="01",VLOOKUP(D26835,'Estoque '!$A$1:$D$4566,3,0),VLOOKUP(D26835,'Estoque (77)'!$A$1:$D$415,3,0)),0)</f>
        <v>0</v>
      </c>
    </row>
    <row r="26836" spans="1:9" hidden="1" x14ac:dyDescent="0.2">
      <c r="A26836"/>
      <c r="B26836"/>
      <c r="C26836"/>
      <c r="D26836"/>
      <c r="E26836"/>
      <c r="F26836"/>
      <c r="G26836"/>
      <c r="I26836" s="9">
        <f>IFERROR(IF(F26836="01",VLOOKUP(D26836,'Estoque '!$A$1:$D$4566,3,0),VLOOKUP(D26836,'Estoque (77)'!$A$1:$D$415,3,0)),0)</f>
        <v>0</v>
      </c>
    </row>
    <row r="26837" spans="1:9" hidden="1" x14ac:dyDescent="0.2">
      <c r="A26837"/>
      <c r="B26837"/>
      <c r="C26837"/>
      <c r="D26837"/>
      <c r="E26837"/>
      <c r="F26837"/>
      <c r="G26837"/>
      <c r="I26837" s="9">
        <f>IFERROR(IF(F26837="01",VLOOKUP(D26837,'Estoque '!$A$1:$D$4566,3,0),VLOOKUP(D26837,'Estoque (77)'!$A$1:$D$415,3,0)),0)</f>
        <v>0</v>
      </c>
    </row>
    <row r="26838" spans="1:9" hidden="1" x14ac:dyDescent="0.2">
      <c r="A26838"/>
      <c r="B26838"/>
      <c r="C26838"/>
      <c r="D26838"/>
      <c r="E26838"/>
      <c r="F26838"/>
      <c r="G26838"/>
      <c r="I26838" s="9">
        <f>IFERROR(IF(F26838="01",VLOOKUP(D26838,'Estoque '!$A$1:$D$4566,3,0),VLOOKUP(D26838,'Estoque (77)'!$A$1:$D$415,3,0)),0)</f>
        <v>0</v>
      </c>
    </row>
    <row r="26839" spans="1:9" hidden="1" x14ac:dyDescent="0.2">
      <c r="A26839"/>
      <c r="B26839"/>
      <c r="C26839"/>
      <c r="D26839"/>
      <c r="E26839"/>
      <c r="F26839"/>
      <c r="G26839"/>
      <c r="I26839" s="9">
        <f>IFERROR(IF(F26839="01",VLOOKUP(D26839,'Estoque '!$A$1:$D$4566,3,0),VLOOKUP(D26839,'Estoque (77)'!$A$1:$D$415,3,0)),0)</f>
        <v>0</v>
      </c>
    </row>
    <row r="26840" spans="1:9" hidden="1" x14ac:dyDescent="0.2">
      <c r="A26840"/>
      <c r="B26840"/>
      <c r="C26840"/>
      <c r="D26840"/>
      <c r="E26840"/>
      <c r="F26840"/>
      <c r="G26840"/>
      <c r="I26840" s="9">
        <f>IFERROR(IF(F26840="01",VLOOKUP(D26840,'Estoque '!$A$1:$D$4566,3,0),VLOOKUP(D26840,'Estoque (77)'!$A$1:$D$415,3,0)),0)</f>
        <v>0</v>
      </c>
    </row>
    <row r="26841" spans="1:9" hidden="1" x14ac:dyDescent="0.2">
      <c r="A26841"/>
      <c r="B26841"/>
      <c r="C26841"/>
      <c r="D26841"/>
      <c r="E26841"/>
      <c r="F26841"/>
      <c r="G26841"/>
      <c r="I26841" s="9">
        <f>IFERROR(IF(F26841="01",VLOOKUP(D26841,'Estoque '!$A$1:$D$4566,3,0),VLOOKUP(D26841,'Estoque (77)'!$A$1:$D$415,3,0)),0)</f>
        <v>0</v>
      </c>
    </row>
    <row r="26842" spans="1:9" hidden="1" x14ac:dyDescent="0.2">
      <c r="A26842"/>
      <c r="B26842"/>
      <c r="C26842"/>
      <c r="D26842"/>
      <c r="E26842"/>
      <c r="F26842"/>
      <c r="G26842"/>
      <c r="I26842" s="9">
        <f>IFERROR(IF(F26842="01",VLOOKUP(D26842,'Estoque '!$A$1:$D$4566,3,0),VLOOKUP(D26842,'Estoque (77)'!$A$1:$D$415,3,0)),0)</f>
        <v>0</v>
      </c>
    </row>
    <row r="26843" spans="1:9" hidden="1" x14ac:dyDescent="0.2">
      <c r="A26843"/>
      <c r="B26843"/>
      <c r="C26843"/>
      <c r="D26843"/>
      <c r="E26843"/>
      <c r="F26843"/>
      <c r="G26843"/>
      <c r="I26843" s="9">
        <f>IFERROR(IF(F26843="01",VLOOKUP(D26843,'Estoque '!$A$1:$D$4566,3,0),VLOOKUP(D26843,'Estoque (77)'!$A$1:$D$415,3,0)),0)</f>
        <v>0</v>
      </c>
    </row>
    <row r="26844" spans="1:9" hidden="1" x14ac:dyDescent="0.2">
      <c r="A26844"/>
      <c r="B26844"/>
      <c r="C26844"/>
      <c r="D26844"/>
      <c r="E26844"/>
      <c r="F26844"/>
      <c r="G26844"/>
      <c r="I26844" s="9">
        <f>IFERROR(IF(F26844="01",VLOOKUP(D26844,'Estoque '!$A$1:$D$4566,3,0),VLOOKUP(D26844,'Estoque (77)'!$A$1:$D$415,3,0)),0)</f>
        <v>0</v>
      </c>
    </row>
    <row r="26845" spans="1:9" hidden="1" x14ac:dyDescent="0.2">
      <c r="A26845"/>
      <c r="B26845"/>
      <c r="C26845"/>
      <c r="D26845"/>
      <c r="E26845"/>
      <c r="F26845"/>
      <c r="G26845"/>
      <c r="I26845" s="9">
        <f>IFERROR(IF(F26845="01",VLOOKUP(D26845,'Estoque '!$A$1:$D$4566,3,0),VLOOKUP(D26845,'Estoque (77)'!$A$1:$D$415,3,0)),0)</f>
        <v>0</v>
      </c>
    </row>
    <row r="26846" spans="1:9" hidden="1" x14ac:dyDescent="0.2">
      <c r="A26846"/>
      <c r="B26846"/>
      <c r="C26846"/>
      <c r="D26846"/>
      <c r="E26846"/>
      <c r="F26846"/>
      <c r="G26846"/>
      <c r="I26846" s="9">
        <f>IFERROR(IF(F26846="01",VLOOKUP(D26846,'Estoque '!$A$1:$D$4566,3,0),VLOOKUP(D26846,'Estoque (77)'!$A$1:$D$415,3,0)),0)</f>
        <v>0</v>
      </c>
    </row>
    <row r="26847" spans="1:9" hidden="1" x14ac:dyDescent="0.2">
      <c r="A26847"/>
      <c r="B26847"/>
      <c r="C26847"/>
      <c r="D26847"/>
      <c r="E26847"/>
      <c r="F26847"/>
      <c r="G26847"/>
      <c r="I26847" s="9">
        <f>IFERROR(IF(F26847="01",VLOOKUP(D26847,'Estoque '!$A$1:$D$4566,3,0),VLOOKUP(D26847,'Estoque (77)'!$A$1:$D$415,3,0)),0)</f>
        <v>0</v>
      </c>
    </row>
    <row r="26848" spans="1:9" hidden="1" x14ac:dyDescent="0.2">
      <c r="A26848"/>
      <c r="B26848"/>
      <c r="C26848"/>
      <c r="D26848"/>
      <c r="E26848"/>
      <c r="F26848"/>
      <c r="G26848"/>
      <c r="I26848" s="9">
        <f>IFERROR(IF(F26848="01",VLOOKUP(D26848,'Estoque '!$A$1:$D$4566,3,0),VLOOKUP(D26848,'Estoque (77)'!$A$1:$D$415,3,0)),0)</f>
        <v>0</v>
      </c>
    </row>
    <row r="26849" spans="1:9" hidden="1" x14ac:dyDescent="0.2">
      <c r="A26849"/>
      <c r="B26849"/>
      <c r="C26849"/>
      <c r="D26849"/>
      <c r="E26849"/>
      <c r="F26849"/>
      <c r="G26849"/>
      <c r="I26849" s="9">
        <f>IFERROR(IF(F26849="01",VLOOKUP(D26849,'Estoque '!$A$1:$D$4566,3,0),VLOOKUP(D26849,'Estoque (77)'!$A$1:$D$415,3,0)),0)</f>
        <v>0</v>
      </c>
    </row>
    <row r="26850" spans="1:9" hidden="1" x14ac:dyDescent="0.2">
      <c r="A26850"/>
      <c r="B26850"/>
      <c r="C26850"/>
      <c r="D26850"/>
      <c r="E26850"/>
      <c r="F26850"/>
      <c r="G26850"/>
      <c r="I26850" s="9">
        <f>IFERROR(IF(F26850="01",VLOOKUP(D26850,'Estoque '!$A$1:$D$4566,3,0),VLOOKUP(D26850,'Estoque (77)'!$A$1:$D$415,3,0)),0)</f>
        <v>0</v>
      </c>
    </row>
    <row r="26851" spans="1:9" hidden="1" x14ac:dyDescent="0.2">
      <c r="A26851"/>
      <c r="B26851"/>
      <c r="C26851"/>
      <c r="D26851"/>
      <c r="E26851"/>
      <c r="F26851"/>
      <c r="G26851"/>
      <c r="I26851" s="9">
        <f>IFERROR(IF(F26851="01",VLOOKUP(D26851,'Estoque '!$A$1:$D$4566,3,0),VLOOKUP(D26851,'Estoque (77)'!$A$1:$D$415,3,0)),0)</f>
        <v>0</v>
      </c>
    </row>
    <row r="26852" spans="1:9" hidden="1" x14ac:dyDescent="0.2">
      <c r="A26852"/>
      <c r="B26852"/>
      <c r="C26852"/>
      <c r="D26852"/>
      <c r="E26852"/>
      <c r="F26852"/>
      <c r="G26852"/>
      <c r="I26852" s="9">
        <f>IFERROR(IF(F26852="01",VLOOKUP(D26852,'Estoque '!$A$1:$D$4566,3,0),VLOOKUP(D26852,'Estoque (77)'!$A$1:$D$415,3,0)),0)</f>
        <v>0</v>
      </c>
    </row>
    <row r="26853" spans="1:9" hidden="1" x14ac:dyDescent="0.2">
      <c r="A26853"/>
      <c r="B26853"/>
      <c r="C26853"/>
      <c r="D26853"/>
      <c r="E26853"/>
      <c r="F26853"/>
      <c r="G26853"/>
      <c r="I26853" s="9">
        <f>IFERROR(IF(F26853="01",VLOOKUP(D26853,'Estoque '!$A$1:$D$4566,3,0),VLOOKUP(D26853,'Estoque (77)'!$A$1:$D$415,3,0)),0)</f>
        <v>0</v>
      </c>
    </row>
    <row r="26854" spans="1:9" hidden="1" x14ac:dyDescent="0.2">
      <c r="A26854"/>
      <c r="B26854"/>
      <c r="C26854"/>
      <c r="D26854"/>
      <c r="E26854"/>
      <c r="F26854"/>
      <c r="G26854"/>
      <c r="I26854" s="9">
        <f>IFERROR(IF(F26854="01",VLOOKUP(D26854,'Estoque '!$A$1:$D$4566,3,0),VLOOKUP(D26854,'Estoque (77)'!$A$1:$D$415,3,0)),0)</f>
        <v>0</v>
      </c>
    </row>
    <row r="26855" spans="1:9" hidden="1" x14ac:dyDescent="0.2">
      <c r="A26855"/>
      <c r="B26855"/>
      <c r="C26855"/>
      <c r="D26855"/>
      <c r="E26855"/>
      <c r="F26855"/>
      <c r="G26855"/>
      <c r="I26855" s="9">
        <f>IFERROR(IF(F26855="01",VLOOKUP(D26855,'Estoque '!$A$1:$D$4566,3,0),VLOOKUP(D26855,'Estoque (77)'!$A$1:$D$415,3,0)),0)</f>
        <v>0</v>
      </c>
    </row>
    <row r="26856" spans="1:9" hidden="1" x14ac:dyDescent="0.2">
      <c r="A26856"/>
      <c r="B26856"/>
      <c r="C26856"/>
      <c r="D26856"/>
      <c r="E26856"/>
      <c r="F26856"/>
      <c r="G26856"/>
      <c r="I26856" s="9">
        <f>IFERROR(IF(F26856="01",VLOOKUP(D26856,'Estoque '!$A$1:$D$4566,3,0),VLOOKUP(D26856,'Estoque (77)'!$A$1:$D$415,3,0)),0)</f>
        <v>0</v>
      </c>
    </row>
    <row r="26857" spans="1:9" hidden="1" x14ac:dyDescent="0.2">
      <c r="A26857"/>
      <c r="B26857"/>
      <c r="C26857"/>
      <c r="D26857"/>
      <c r="E26857"/>
      <c r="F26857"/>
      <c r="G26857"/>
      <c r="I26857" s="9">
        <f>IFERROR(IF(F26857="01",VLOOKUP(D26857,'Estoque '!$A$1:$D$4566,3,0),VLOOKUP(D26857,'Estoque (77)'!$A$1:$D$415,3,0)),0)</f>
        <v>0</v>
      </c>
    </row>
    <row r="26858" spans="1:9" hidden="1" x14ac:dyDescent="0.2">
      <c r="A26858"/>
      <c r="B26858"/>
      <c r="C26858"/>
      <c r="D26858"/>
      <c r="E26858"/>
      <c r="F26858"/>
      <c r="G26858"/>
      <c r="I26858" s="9">
        <f>IFERROR(IF(F26858="01",VLOOKUP(D26858,'Estoque '!$A$1:$D$4566,3,0),VLOOKUP(D26858,'Estoque (77)'!$A$1:$D$415,3,0)),0)</f>
        <v>0</v>
      </c>
    </row>
    <row r="26859" spans="1:9" hidden="1" x14ac:dyDescent="0.2">
      <c r="A26859"/>
      <c r="B26859"/>
      <c r="C26859"/>
      <c r="D26859"/>
      <c r="E26859"/>
      <c r="F26859"/>
      <c r="G26859"/>
      <c r="I26859" s="9">
        <f>IFERROR(IF(F26859="01",VLOOKUP(D26859,'Estoque '!$A$1:$D$4566,3,0),VLOOKUP(D26859,'Estoque (77)'!$A$1:$D$415,3,0)),0)</f>
        <v>0</v>
      </c>
    </row>
    <row r="26860" spans="1:9" hidden="1" x14ac:dyDescent="0.2">
      <c r="A26860"/>
      <c r="B26860"/>
      <c r="C26860"/>
      <c r="D26860"/>
      <c r="E26860"/>
      <c r="F26860"/>
      <c r="G26860"/>
      <c r="I26860" s="9">
        <f>IFERROR(IF(F26860="01",VLOOKUP(D26860,'Estoque '!$A$1:$D$4566,3,0),VLOOKUP(D26860,'Estoque (77)'!$A$1:$D$415,3,0)),0)</f>
        <v>0</v>
      </c>
    </row>
    <row r="26861" spans="1:9" hidden="1" x14ac:dyDescent="0.2">
      <c r="A26861"/>
      <c r="B26861"/>
      <c r="C26861"/>
      <c r="D26861"/>
      <c r="E26861"/>
      <c r="F26861"/>
      <c r="G26861"/>
      <c r="I26861" s="9">
        <f>IFERROR(IF(F26861="01",VLOOKUP(D26861,'Estoque '!$A$1:$D$4566,3,0),VLOOKUP(D26861,'Estoque (77)'!$A$1:$D$415,3,0)),0)</f>
        <v>0</v>
      </c>
    </row>
    <row r="26862" spans="1:9" hidden="1" x14ac:dyDescent="0.2">
      <c r="A26862"/>
      <c r="B26862"/>
      <c r="C26862"/>
      <c r="D26862"/>
      <c r="E26862"/>
      <c r="F26862"/>
      <c r="G26862"/>
      <c r="I26862" s="9">
        <f>IFERROR(IF(F26862="01",VLOOKUP(D26862,'Estoque '!$A$1:$D$4566,3,0),VLOOKUP(D26862,'Estoque (77)'!$A$1:$D$415,3,0)),0)</f>
        <v>0</v>
      </c>
    </row>
    <row r="26863" spans="1:9" hidden="1" x14ac:dyDescent="0.2">
      <c r="A26863"/>
      <c r="B26863"/>
      <c r="C26863"/>
      <c r="D26863"/>
      <c r="E26863"/>
      <c r="F26863"/>
      <c r="G26863"/>
      <c r="I26863" s="9">
        <f>IFERROR(IF(F26863="01",VLOOKUP(D26863,'Estoque '!$A$1:$D$4566,3,0),VLOOKUP(D26863,'Estoque (77)'!$A$1:$D$415,3,0)),0)</f>
        <v>0</v>
      </c>
    </row>
    <row r="26864" spans="1:9" hidden="1" x14ac:dyDescent="0.2">
      <c r="A26864"/>
      <c r="B26864"/>
      <c r="C26864"/>
      <c r="D26864"/>
      <c r="E26864"/>
      <c r="F26864"/>
      <c r="G26864"/>
      <c r="I26864" s="9">
        <f>IFERROR(IF(F26864="01",VLOOKUP(D26864,'Estoque '!$A$1:$D$4566,3,0),VLOOKUP(D26864,'Estoque (77)'!$A$1:$D$415,3,0)),0)</f>
        <v>0</v>
      </c>
    </row>
    <row r="26865" spans="1:9" hidden="1" x14ac:dyDescent="0.2">
      <c r="A26865"/>
      <c r="B26865"/>
      <c r="C26865"/>
      <c r="D26865"/>
      <c r="E26865"/>
      <c r="F26865"/>
      <c r="G26865"/>
      <c r="I26865" s="9">
        <f>IFERROR(IF(F26865="01",VLOOKUP(D26865,'Estoque '!$A$1:$D$4566,3,0),VLOOKUP(D26865,'Estoque (77)'!$A$1:$D$415,3,0)),0)</f>
        <v>0</v>
      </c>
    </row>
    <row r="26866" spans="1:9" hidden="1" x14ac:dyDescent="0.2">
      <c r="A26866"/>
      <c r="B26866"/>
      <c r="C26866"/>
      <c r="D26866"/>
      <c r="E26866"/>
      <c r="F26866"/>
      <c r="G26866"/>
      <c r="I26866" s="9">
        <f>IFERROR(IF(F26866="01",VLOOKUP(D26866,'Estoque '!$A$1:$D$4566,3,0),VLOOKUP(D26866,'Estoque (77)'!$A$1:$D$415,3,0)),0)</f>
        <v>0</v>
      </c>
    </row>
    <row r="26867" spans="1:9" hidden="1" x14ac:dyDescent="0.2">
      <c r="A26867"/>
      <c r="B26867"/>
      <c r="C26867"/>
      <c r="D26867"/>
      <c r="E26867"/>
      <c r="F26867"/>
      <c r="G26867"/>
      <c r="I26867" s="9">
        <f>IFERROR(IF(F26867="01",VLOOKUP(D26867,'Estoque '!$A$1:$D$4566,3,0),VLOOKUP(D26867,'Estoque (77)'!$A$1:$D$415,3,0)),0)</f>
        <v>0</v>
      </c>
    </row>
    <row r="26868" spans="1:9" hidden="1" x14ac:dyDescent="0.2">
      <c r="A26868"/>
      <c r="B26868"/>
      <c r="C26868"/>
      <c r="D26868"/>
      <c r="E26868"/>
      <c r="F26868"/>
      <c r="G26868"/>
      <c r="I26868" s="9">
        <f>IFERROR(IF(F26868="01",VLOOKUP(D26868,'Estoque '!$A$1:$D$4566,3,0),VLOOKUP(D26868,'Estoque (77)'!$A$1:$D$415,3,0)),0)</f>
        <v>0</v>
      </c>
    </row>
    <row r="26869" spans="1:9" hidden="1" x14ac:dyDescent="0.2">
      <c r="A26869"/>
      <c r="B26869"/>
      <c r="C26869"/>
      <c r="D26869"/>
      <c r="E26869"/>
      <c r="F26869"/>
      <c r="G26869"/>
      <c r="I26869" s="9">
        <f>IFERROR(IF(F26869="01",VLOOKUP(D26869,'Estoque '!$A$1:$D$4566,3,0),VLOOKUP(D26869,'Estoque (77)'!$A$1:$D$415,3,0)),0)</f>
        <v>0</v>
      </c>
    </row>
    <row r="26870" spans="1:9" hidden="1" x14ac:dyDescent="0.2">
      <c r="A26870"/>
      <c r="B26870"/>
      <c r="C26870"/>
      <c r="D26870"/>
      <c r="E26870"/>
      <c r="F26870"/>
      <c r="G26870"/>
      <c r="I26870" s="9">
        <f>IFERROR(IF(F26870="01",VLOOKUP(D26870,'Estoque '!$A$1:$D$4566,3,0),VLOOKUP(D26870,'Estoque (77)'!$A$1:$D$415,3,0)),0)</f>
        <v>0</v>
      </c>
    </row>
    <row r="26871" spans="1:9" hidden="1" x14ac:dyDescent="0.2">
      <c r="A26871"/>
      <c r="B26871"/>
      <c r="C26871"/>
      <c r="D26871"/>
      <c r="E26871"/>
      <c r="F26871"/>
      <c r="G26871"/>
      <c r="I26871" s="9">
        <f>IFERROR(IF(F26871="01",VLOOKUP(D26871,'Estoque '!$A$1:$D$4566,3,0),VLOOKUP(D26871,'Estoque (77)'!$A$1:$D$415,3,0)),0)</f>
        <v>0</v>
      </c>
    </row>
    <row r="26872" spans="1:9" hidden="1" x14ac:dyDescent="0.2">
      <c r="A26872"/>
      <c r="B26872"/>
      <c r="C26872"/>
      <c r="D26872"/>
      <c r="E26872"/>
      <c r="F26872"/>
      <c r="G26872"/>
      <c r="I26872" s="9">
        <f>IFERROR(IF(F26872="01",VLOOKUP(D26872,'Estoque '!$A$1:$D$4566,3,0),VLOOKUP(D26872,'Estoque (77)'!$A$1:$D$415,3,0)),0)</f>
        <v>0</v>
      </c>
    </row>
    <row r="26873" spans="1:9" hidden="1" x14ac:dyDescent="0.2">
      <c r="A26873"/>
      <c r="B26873"/>
      <c r="C26873"/>
      <c r="D26873"/>
      <c r="E26873"/>
      <c r="F26873"/>
      <c r="G26873"/>
      <c r="I26873" s="9">
        <f>IFERROR(IF(F26873="01",VLOOKUP(D26873,'Estoque '!$A$1:$D$4566,3,0),VLOOKUP(D26873,'Estoque (77)'!$A$1:$D$415,3,0)),0)</f>
        <v>0</v>
      </c>
    </row>
    <row r="26874" spans="1:9" hidden="1" x14ac:dyDescent="0.2">
      <c r="A26874"/>
      <c r="B26874"/>
      <c r="C26874"/>
      <c r="D26874"/>
      <c r="E26874"/>
      <c r="F26874"/>
      <c r="G26874"/>
      <c r="I26874" s="9">
        <f>IFERROR(IF(F26874="01",VLOOKUP(D26874,'Estoque '!$A$1:$D$4566,3,0),VLOOKUP(D26874,'Estoque (77)'!$A$1:$D$415,3,0)),0)</f>
        <v>0</v>
      </c>
    </row>
    <row r="26875" spans="1:9" hidden="1" x14ac:dyDescent="0.2">
      <c r="A26875"/>
      <c r="B26875"/>
      <c r="C26875"/>
      <c r="D26875"/>
      <c r="E26875"/>
      <c r="F26875"/>
      <c r="G26875"/>
      <c r="I26875" s="9">
        <f>IFERROR(IF(F26875="01",VLOOKUP(D26875,'Estoque '!$A$1:$D$4566,3,0),VLOOKUP(D26875,'Estoque (77)'!$A$1:$D$415,3,0)),0)</f>
        <v>0</v>
      </c>
    </row>
    <row r="26876" spans="1:9" hidden="1" x14ac:dyDescent="0.2">
      <c r="A26876"/>
      <c r="B26876"/>
      <c r="C26876"/>
      <c r="D26876"/>
      <c r="E26876"/>
      <c r="F26876"/>
      <c r="G26876"/>
      <c r="I26876" s="9">
        <f>IFERROR(IF(F26876="01",VLOOKUP(D26876,'Estoque '!$A$1:$D$4566,3,0),VLOOKUP(D26876,'Estoque (77)'!$A$1:$D$415,3,0)),0)</f>
        <v>0</v>
      </c>
    </row>
    <row r="26877" spans="1:9" hidden="1" x14ac:dyDescent="0.2">
      <c r="A26877"/>
      <c r="B26877"/>
      <c r="C26877"/>
      <c r="D26877"/>
      <c r="E26877"/>
      <c r="F26877"/>
      <c r="G26877"/>
      <c r="I26877" s="9">
        <f>IFERROR(IF(F26877="01",VLOOKUP(D26877,'Estoque '!$A$1:$D$4566,3,0),VLOOKUP(D26877,'Estoque (77)'!$A$1:$D$415,3,0)),0)</f>
        <v>0</v>
      </c>
    </row>
    <row r="26878" spans="1:9" hidden="1" x14ac:dyDescent="0.2">
      <c r="A26878"/>
      <c r="B26878"/>
      <c r="C26878"/>
      <c r="D26878"/>
      <c r="E26878"/>
      <c r="F26878"/>
      <c r="G26878"/>
      <c r="I26878" s="9">
        <f>IFERROR(IF(F26878="01",VLOOKUP(D26878,'Estoque '!$A$1:$D$4566,3,0),VLOOKUP(D26878,'Estoque (77)'!$A$1:$D$415,3,0)),0)</f>
        <v>0</v>
      </c>
    </row>
    <row r="26879" spans="1:9" hidden="1" x14ac:dyDescent="0.2">
      <c r="A26879"/>
      <c r="B26879"/>
      <c r="C26879"/>
      <c r="D26879"/>
      <c r="E26879"/>
      <c r="F26879"/>
      <c r="G26879"/>
      <c r="I26879" s="9">
        <f>IFERROR(IF(F26879="01",VLOOKUP(D26879,'Estoque '!$A$1:$D$4566,3,0),VLOOKUP(D26879,'Estoque (77)'!$A$1:$D$415,3,0)),0)</f>
        <v>0</v>
      </c>
    </row>
    <row r="26880" spans="1:9" hidden="1" x14ac:dyDescent="0.2">
      <c r="A26880"/>
      <c r="B26880"/>
      <c r="C26880"/>
      <c r="D26880"/>
      <c r="E26880"/>
      <c r="F26880"/>
      <c r="G26880"/>
      <c r="I26880" s="9">
        <f>IFERROR(IF(F26880="01",VLOOKUP(D26880,'Estoque '!$A$1:$D$4566,3,0),VLOOKUP(D26880,'Estoque (77)'!$A$1:$D$415,3,0)),0)</f>
        <v>0</v>
      </c>
    </row>
    <row r="26881" spans="1:9" hidden="1" x14ac:dyDescent="0.2">
      <c r="A26881"/>
      <c r="B26881"/>
      <c r="C26881"/>
      <c r="D26881"/>
      <c r="E26881"/>
      <c r="F26881"/>
      <c r="G26881"/>
      <c r="I26881" s="9">
        <f>IFERROR(IF(F26881="01",VLOOKUP(D26881,'Estoque '!$A$1:$D$4566,3,0),VLOOKUP(D26881,'Estoque (77)'!$A$1:$D$415,3,0)),0)</f>
        <v>0</v>
      </c>
    </row>
    <row r="26882" spans="1:9" hidden="1" x14ac:dyDescent="0.2">
      <c r="A26882"/>
      <c r="B26882"/>
      <c r="C26882"/>
      <c r="D26882"/>
      <c r="E26882"/>
      <c r="F26882"/>
      <c r="G26882"/>
      <c r="I26882" s="9">
        <f>IFERROR(IF(F26882="01",VLOOKUP(D26882,'Estoque '!$A$1:$D$4566,3,0),VLOOKUP(D26882,'Estoque (77)'!$A$1:$D$415,3,0)),0)</f>
        <v>0</v>
      </c>
    </row>
    <row r="26883" spans="1:9" hidden="1" x14ac:dyDescent="0.2">
      <c r="A26883"/>
      <c r="B26883"/>
      <c r="C26883"/>
      <c r="D26883"/>
      <c r="E26883"/>
      <c r="F26883"/>
      <c r="G26883"/>
      <c r="I26883" s="9">
        <f>IFERROR(IF(F26883="01",VLOOKUP(D26883,'Estoque '!$A$1:$D$4566,3,0),VLOOKUP(D26883,'Estoque (77)'!$A$1:$D$415,3,0)),0)</f>
        <v>0</v>
      </c>
    </row>
    <row r="26884" spans="1:9" hidden="1" x14ac:dyDescent="0.2">
      <c r="A26884"/>
      <c r="B26884"/>
      <c r="C26884"/>
      <c r="D26884"/>
      <c r="E26884"/>
      <c r="F26884"/>
      <c r="G26884"/>
      <c r="I26884" s="9">
        <f>IFERROR(IF(F26884="01",VLOOKUP(D26884,'Estoque '!$A$1:$D$4566,3,0),VLOOKUP(D26884,'Estoque (77)'!$A$1:$D$415,3,0)),0)</f>
        <v>0</v>
      </c>
    </row>
    <row r="26885" spans="1:9" hidden="1" x14ac:dyDescent="0.2">
      <c r="A26885"/>
      <c r="B26885"/>
      <c r="C26885"/>
      <c r="D26885"/>
      <c r="E26885"/>
      <c r="F26885"/>
      <c r="G26885"/>
      <c r="I26885" s="9">
        <f>IFERROR(IF(F26885="01",VLOOKUP(D26885,'Estoque '!$A$1:$D$4566,3,0),VLOOKUP(D26885,'Estoque (77)'!$A$1:$D$415,3,0)),0)</f>
        <v>0</v>
      </c>
    </row>
    <row r="26886" spans="1:9" hidden="1" x14ac:dyDescent="0.2">
      <c r="A26886"/>
      <c r="B26886"/>
      <c r="C26886"/>
      <c r="D26886"/>
      <c r="E26886"/>
      <c r="F26886"/>
      <c r="G26886"/>
      <c r="I26886" s="9">
        <f>IFERROR(IF(F26886="01",VLOOKUP(D26886,'Estoque '!$A$1:$D$4566,3,0),VLOOKUP(D26886,'Estoque (77)'!$A$1:$D$415,3,0)),0)</f>
        <v>0</v>
      </c>
    </row>
    <row r="26887" spans="1:9" hidden="1" x14ac:dyDescent="0.2">
      <c r="A26887"/>
      <c r="B26887"/>
      <c r="C26887"/>
      <c r="D26887"/>
      <c r="E26887"/>
      <c r="F26887"/>
      <c r="G26887"/>
      <c r="I26887" s="9">
        <f>IFERROR(IF(F26887="01",VLOOKUP(D26887,'Estoque '!$A$1:$D$4566,3,0),VLOOKUP(D26887,'Estoque (77)'!$A$1:$D$415,3,0)),0)</f>
        <v>0</v>
      </c>
    </row>
    <row r="26888" spans="1:9" hidden="1" x14ac:dyDescent="0.2">
      <c r="A26888"/>
      <c r="B26888"/>
      <c r="C26888"/>
      <c r="D26888"/>
      <c r="E26888"/>
      <c r="F26888"/>
      <c r="G26888"/>
      <c r="I26888" s="9">
        <f>IFERROR(IF(F26888="01",VLOOKUP(D26888,'Estoque '!$A$1:$D$4566,3,0),VLOOKUP(D26888,'Estoque (77)'!$A$1:$D$415,3,0)),0)</f>
        <v>0</v>
      </c>
    </row>
    <row r="26889" spans="1:9" hidden="1" x14ac:dyDescent="0.2">
      <c r="A26889"/>
      <c r="B26889"/>
      <c r="C26889"/>
      <c r="D26889"/>
      <c r="E26889"/>
      <c r="F26889"/>
      <c r="G26889"/>
      <c r="I26889" s="9">
        <f>IFERROR(IF(F26889="01",VLOOKUP(D26889,'Estoque '!$A$1:$D$4566,3,0),VLOOKUP(D26889,'Estoque (77)'!$A$1:$D$415,3,0)),0)</f>
        <v>0</v>
      </c>
    </row>
    <row r="26890" spans="1:9" hidden="1" x14ac:dyDescent="0.2">
      <c r="A26890"/>
      <c r="B26890"/>
      <c r="C26890"/>
      <c r="D26890"/>
      <c r="E26890"/>
      <c r="F26890"/>
      <c r="G26890"/>
      <c r="I26890" s="9">
        <f>IFERROR(IF(F26890="01",VLOOKUP(D26890,'Estoque '!$A$1:$D$4566,3,0),VLOOKUP(D26890,'Estoque (77)'!$A$1:$D$415,3,0)),0)</f>
        <v>0</v>
      </c>
    </row>
    <row r="26891" spans="1:9" hidden="1" x14ac:dyDescent="0.2">
      <c r="A26891"/>
      <c r="B26891"/>
      <c r="C26891"/>
      <c r="D26891"/>
      <c r="E26891"/>
      <c r="F26891"/>
      <c r="G26891"/>
      <c r="I26891" s="9">
        <f>IFERROR(IF(F26891="01",VLOOKUP(D26891,'Estoque '!$A$1:$D$4566,3,0),VLOOKUP(D26891,'Estoque (77)'!$A$1:$D$415,3,0)),0)</f>
        <v>0</v>
      </c>
    </row>
    <row r="26892" spans="1:9" hidden="1" x14ac:dyDescent="0.2">
      <c r="A26892"/>
      <c r="B26892"/>
      <c r="C26892"/>
      <c r="D26892"/>
      <c r="E26892"/>
      <c r="F26892"/>
      <c r="G26892"/>
      <c r="I26892" s="9">
        <f>IFERROR(IF(F26892="01",VLOOKUP(D26892,'Estoque '!$A$1:$D$4566,3,0),VLOOKUP(D26892,'Estoque (77)'!$A$1:$D$415,3,0)),0)</f>
        <v>0</v>
      </c>
    </row>
    <row r="26893" spans="1:9" hidden="1" x14ac:dyDescent="0.2">
      <c r="A26893"/>
      <c r="B26893"/>
      <c r="C26893"/>
      <c r="D26893"/>
      <c r="E26893"/>
      <c r="F26893"/>
      <c r="G26893"/>
      <c r="I26893" s="9">
        <f>IFERROR(IF(F26893="01",VLOOKUP(D26893,'Estoque '!$A$1:$D$4566,3,0),VLOOKUP(D26893,'Estoque (77)'!$A$1:$D$415,3,0)),0)</f>
        <v>0</v>
      </c>
    </row>
    <row r="26894" spans="1:9" hidden="1" x14ac:dyDescent="0.2">
      <c r="A26894"/>
      <c r="B26894"/>
      <c r="C26894"/>
      <c r="D26894"/>
      <c r="E26894"/>
      <c r="F26894"/>
      <c r="G26894"/>
      <c r="I26894" s="9">
        <f>IFERROR(IF(F26894="01",VLOOKUP(D26894,'Estoque '!$A$1:$D$4566,3,0),VLOOKUP(D26894,'Estoque (77)'!$A$1:$D$415,3,0)),0)</f>
        <v>0</v>
      </c>
    </row>
    <row r="26895" spans="1:9" hidden="1" x14ac:dyDescent="0.2">
      <c r="A26895"/>
      <c r="B26895"/>
      <c r="C26895"/>
      <c r="D26895"/>
      <c r="E26895"/>
      <c r="F26895"/>
      <c r="G26895"/>
      <c r="I26895" s="9">
        <f>IFERROR(IF(F26895="01",VLOOKUP(D26895,'Estoque '!$A$1:$D$4566,3,0),VLOOKUP(D26895,'Estoque (77)'!$A$1:$D$415,3,0)),0)</f>
        <v>0</v>
      </c>
    </row>
    <row r="26896" spans="1:9" hidden="1" x14ac:dyDescent="0.2">
      <c r="A26896"/>
      <c r="B26896"/>
      <c r="C26896"/>
      <c r="D26896"/>
      <c r="E26896"/>
      <c r="F26896"/>
      <c r="G26896"/>
      <c r="I26896" s="9">
        <f>IFERROR(IF(F26896="01",VLOOKUP(D26896,'Estoque '!$A$1:$D$4566,3,0),VLOOKUP(D26896,'Estoque (77)'!$A$1:$D$415,3,0)),0)</f>
        <v>0</v>
      </c>
    </row>
    <row r="26897" spans="1:9" hidden="1" x14ac:dyDescent="0.2">
      <c r="A26897"/>
      <c r="B26897"/>
      <c r="C26897"/>
      <c r="D26897"/>
      <c r="E26897"/>
      <c r="F26897"/>
      <c r="G26897"/>
      <c r="I26897" s="9">
        <f>IFERROR(IF(F26897="01",VLOOKUP(D26897,'Estoque '!$A$1:$D$4566,3,0),VLOOKUP(D26897,'Estoque (77)'!$A$1:$D$415,3,0)),0)</f>
        <v>0</v>
      </c>
    </row>
    <row r="26898" spans="1:9" hidden="1" x14ac:dyDescent="0.2">
      <c r="A26898"/>
      <c r="B26898"/>
      <c r="C26898"/>
      <c r="D26898"/>
      <c r="E26898"/>
      <c r="F26898"/>
      <c r="G26898"/>
      <c r="I26898" s="9">
        <f>IFERROR(IF(F26898="01",VLOOKUP(D26898,'Estoque '!$A$1:$D$4566,3,0),VLOOKUP(D26898,'Estoque (77)'!$A$1:$D$415,3,0)),0)</f>
        <v>0</v>
      </c>
    </row>
    <row r="26899" spans="1:9" hidden="1" x14ac:dyDescent="0.2">
      <c r="A26899"/>
      <c r="B26899"/>
      <c r="C26899"/>
      <c r="D26899"/>
      <c r="E26899"/>
      <c r="F26899"/>
      <c r="G26899"/>
      <c r="I26899" s="9">
        <f>IFERROR(IF(F26899="01",VLOOKUP(D26899,'Estoque '!$A$1:$D$4566,3,0),VLOOKUP(D26899,'Estoque (77)'!$A$1:$D$415,3,0)),0)</f>
        <v>0</v>
      </c>
    </row>
    <row r="26900" spans="1:9" hidden="1" x14ac:dyDescent="0.2">
      <c r="A26900"/>
      <c r="B26900"/>
      <c r="C26900"/>
      <c r="D26900"/>
      <c r="E26900"/>
      <c r="F26900"/>
      <c r="G26900"/>
      <c r="I26900" s="9">
        <f>IFERROR(IF(F26900="01",VLOOKUP(D26900,'Estoque '!$A$1:$D$4566,3,0),VLOOKUP(D26900,'Estoque (77)'!$A$1:$D$415,3,0)),0)</f>
        <v>0</v>
      </c>
    </row>
    <row r="26901" spans="1:9" hidden="1" x14ac:dyDescent="0.2">
      <c r="A26901"/>
      <c r="B26901"/>
      <c r="C26901"/>
      <c r="D26901"/>
      <c r="E26901"/>
      <c r="F26901"/>
      <c r="G26901"/>
      <c r="I26901" s="9">
        <f>IFERROR(IF(F26901="01",VLOOKUP(D26901,'Estoque '!$A$1:$D$4566,3,0),VLOOKUP(D26901,'Estoque (77)'!$A$1:$D$415,3,0)),0)</f>
        <v>0</v>
      </c>
    </row>
    <row r="26902" spans="1:9" hidden="1" x14ac:dyDescent="0.2">
      <c r="A26902"/>
      <c r="B26902"/>
      <c r="C26902"/>
      <c r="D26902"/>
      <c r="E26902"/>
      <c r="F26902"/>
      <c r="G26902"/>
      <c r="I26902" s="9">
        <f>IFERROR(IF(F26902="01",VLOOKUP(D26902,'Estoque '!$A$1:$D$4566,3,0),VLOOKUP(D26902,'Estoque (77)'!$A$1:$D$415,3,0)),0)</f>
        <v>0</v>
      </c>
    </row>
    <row r="26903" spans="1:9" hidden="1" x14ac:dyDescent="0.2">
      <c r="A26903"/>
      <c r="B26903"/>
      <c r="C26903"/>
      <c r="D26903"/>
      <c r="E26903"/>
      <c r="F26903"/>
      <c r="G26903"/>
      <c r="I26903" s="9">
        <f>IFERROR(IF(F26903="01",VLOOKUP(D26903,'Estoque '!$A$1:$D$4566,3,0),VLOOKUP(D26903,'Estoque (77)'!$A$1:$D$415,3,0)),0)</f>
        <v>0</v>
      </c>
    </row>
    <row r="26904" spans="1:9" hidden="1" x14ac:dyDescent="0.2">
      <c r="A26904"/>
      <c r="B26904"/>
      <c r="C26904"/>
      <c r="D26904"/>
      <c r="E26904"/>
      <c r="F26904"/>
      <c r="G26904"/>
      <c r="I26904" s="9">
        <f>IFERROR(IF(F26904="01",VLOOKUP(D26904,'Estoque '!$A$1:$D$4566,3,0),VLOOKUP(D26904,'Estoque (77)'!$A$1:$D$415,3,0)),0)</f>
        <v>0</v>
      </c>
    </row>
    <row r="26905" spans="1:9" hidden="1" x14ac:dyDescent="0.2">
      <c r="A26905"/>
      <c r="B26905"/>
      <c r="C26905"/>
      <c r="D26905"/>
      <c r="E26905"/>
      <c r="F26905"/>
      <c r="G26905"/>
      <c r="I26905" s="9">
        <f>IFERROR(IF(F26905="01",VLOOKUP(D26905,'Estoque '!$A$1:$D$4566,3,0),VLOOKUP(D26905,'Estoque (77)'!$A$1:$D$415,3,0)),0)</f>
        <v>0</v>
      </c>
    </row>
    <row r="26906" spans="1:9" hidden="1" x14ac:dyDescent="0.2">
      <c r="A26906"/>
      <c r="B26906"/>
      <c r="C26906"/>
      <c r="D26906"/>
      <c r="E26906"/>
      <c r="F26906"/>
      <c r="G26906"/>
      <c r="I26906" s="9">
        <f>IFERROR(IF(F26906="01",VLOOKUP(D26906,'Estoque '!$A$1:$D$4566,3,0),VLOOKUP(D26906,'Estoque (77)'!$A$1:$D$415,3,0)),0)</f>
        <v>0</v>
      </c>
    </row>
    <row r="26907" spans="1:9" hidden="1" x14ac:dyDescent="0.2">
      <c r="A26907"/>
      <c r="B26907"/>
      <c r="C26907"/>
      <c r="D26907"/>
      <c r="E26907"/>
      <c r="F26907"/>
      <c r="G26907"/>
      <c r="I26907" s="9">
        <f>IFERROR(IF(F26907="01",VLOOKUP(D26907,'Estoque '!$A$1:$D$4566,3,0),VLOOKUP(D26907,'Estoque (77)'!$A$1:$D$415,3,0)),0)</f>
        <v>0</v>
      </c>
    </row>
    <row r="26908" spans="1:9" hidden="1" x14ac:dyDescent="0.2">
      <c r="A26908"/>
      <c r="B26908"/>
      <c r="C26908"/>
      <c r="D26908"/>
      <c r="E26908"/>
      <c r="F26908"/>
      <c r="G26908"/>
      <c r="I26908" s="9">
        <f>IFERROR(IF(F26908="01",VLOOKUP(D26908,'Estoque '!$A$1:$D$4566,3,0),VLOOKUP(D26908,'Estoque (77)'!$A$1:$D$415,3,0)),0)</f>
        <v>0</v>
      </c>
    </row>
    <row r="26909" spans="1:9" hidden="1" x14ac:dyDescent="0.2">
      <c r="A26909"/>
      <c r="B26909"/>
      <c r="C26909"/>
      <c r="D26909"/>
      <c r="E26909"/>
      <c r="F26909"/>
      <c r="G26909"/>
      <c r="I26909" s="9">
        <f>IFERROR(IF(F26909="01",VLOOKUP(D26909,'Estoque '!$A$1:$D$4566,3,0),VLOOKUP(D26909,'Estoque (77)'!$A$1:$D$415,3,0)),0)</f>
        <v>0</v>
      </c>
    </row>
    <row r="26910" spans="1:9" hidden="1" x14ac:dyDescent="0.2">
      <c r="A26910"/>
      <c r="B26910"/>
      <c r="C26910"/>
      <c r="D26910"/>
      <c r="E26910"/>
      <c r="F26910"/>
      <c r="G26910"/>
      <c r="I26910" s="9">
        <f>IFERROR(IF(F26910="01",VLOOKUP(D26910,'Estoque '!$A$1:$D$4566,3,0),VLOOKUP(D26910,'Estoque (77)'!$A$1:$D$415,3,0)),0)</f>
        <v>0</v>
      </c>
    </row>
    <row r="26911" spans="1:9" hidden="1" x14ac:dyDescent="0.2">
      <c r="A26911"/>
      <c r="B26911"/>
      <c r="C26911"/>
      <c r="D26911"/>
      <c r="E26911"/>
      <c r="F26911"/>
      <c r="G26911"/>
      <c r="I26911" s="9">
        <f>IFERROR(IF(F26911="01",VLOOKUP(D26911,'Estoque '!$A$1:$D$4566,3,0),VLOOKUP(D26911,'Estoque (77)'!$A$1:$D$415,3,0)),0)</f>
        <v>0</v>
      </c>
    </row>
    <row r="26912" spans="1:9" hidden="1" x14ac:dyDescent="0.2">
      <c r="A26912"/>
      <c r="B26912"/>
      <c r="C26912"/>
      <c r="D26912"/>
      <c r="E26912"/>
      <c r="F26912"/>
      <c r="G26912"/>
      <c r="I26912" s="9">
        <f>IFERROR(IF(F26912="01",VLOOKUP(D26912,'Estoque '!$A$1:$D$4566,3,0),VLOOKUP(D26912,'Estoque (77)'!$A$1:$D$415,3,0)),0)</f>
        <v>0</v>
      </c>
    </row>
    <row r="26913" spans="1:9" hidden="1" x14ac:dyDescent="0.2">
      <c r="A26913"/>
      <c r="B26913"/>
      <c r="C26913"/>
      <c r="D26913"/>
      <c r="E26913"/>
      <c r="F26913"/>
      <c r="G26913"/>
      <c r="I26913" s="9">
        <f>IFERROR(IF(F26913="01",VLOOKUP(D26913,'Estoque '!$A$1:$D$4566,3,0),VLOOKUP(D26913,'Estoque (77)'!$A$1:$D$415,3,0)),0)</f>
        <v>0</v>
      </c>
    </row>
    <row r="26914" spans="1:9" hidden="1" x14ac:dyDescent="0.2">
      <c r="A26914"/>
      <c r="B26914"/>
      <c r="C26914"/>
      <c r="D26914"/>
      <c r="E26914"/>
      <c r="F26914"/>
      <c r="G26914"/>
      <c r="I26914" s="9">
        <f>IFERROR(IF(F26914="01",VLOOKUP(D26914,'Estoque '!$A$1:$D$4566,3,0),VLOOKUP(D26914,'Estoque (77)'!$A$1:$D$415,3,0)),0)</f>
        <v>0</v>
      </c>
    </row>
    <row r="26915" spans="1:9" hidden="1" x14ac:dyDescent="0.2">
      <c r="A26915"/>
      <c r="B26915"/>
      <c r="C26915"/>
      <c r="D26915"/>
      <c r="E26915"/>
      <c r="F26915"/>
      <c r="G26915"/>
      <c r="I26915" s="9">
        <f>IFERROR(IF(F26915="01",VLOOKUP(D26915,'Estoque '!$A$1:$D$4566,3,0),VLOOKUP(D26915,'Estoque (77)'!$A$1:$D$415,3,0)),0)</f>
        <v>0</v>
      </c>
    </row>
    <row r="26916" spans="1:9" hidden="1" x14ac:dyDescent="0.2">
      <c r="A26916"/>
      <c r="B26916"/>
      <c r="C26916"/>
      <c r="D26916"/>
      <c r="E26916"/>
      <c r="F26916"/>
      <c r="G26916"/>
      <c r="I26916" s="9">
        <f>IFERROR(IF(F26916="01",VLOOKUP(D26916,'Estoque '!$A$1:$D$4566,3,0),VLOOKUP(D26916,'Estoque (77)'!$A$1:$D$415,3,0)),0)</f>
        <v>0</v>
      </c>
    </row>
    <row r="26917" spans="1:9" hidden="1" x14ac:dyDescent="0.2">
      <c r="A26917"/>
      <c r="B26917"/>
      <c r="C26917"/>
      <c r="D26917"/>
      <c r="E26917"/>
      <c r="F26917"/>
      <c r="G26917"/>
      <c r="I26917" s="9">
        <f>IFERROR(IF(F26917="01",VLOOKUP(D26917,'Estoque '!$A$1:$D$4566,3,0),VLOOKUP(D26917,'Estoque (77)'!$A$1:$D$415,3,0)),0)</f>
        <v>0</v>
      </c>
    </row>
    <row r="26918" spans="1:9" hidden="1" x14ac:dyDescent="0.2">
      <c r="A26918"/>
      <c r="B26918"/>
      <c r="C26918"/>
      <c r="D26918"/>
      <c r="E26918"/>
      <c r="F26918"/>
      <c r="G26918"/>
      <c r="I26918" s="9">
        <f>IFERROR(IF(F26918="01",VLOOKUP(D26918,'Estoque '!$A$1:$D$4566,3,0),VLOOKUP(D26918,'Estoque (77)'!$A$1:$D$415,3,0)),0)</f>
        <v>0</v>
      </c>
    </row>
    <row r="26919" spans="1:9" hidden="1" x14ac:dyDescent="0.2">
      <c r="A26919"/>
      <c r="B26919"/>
      <c r="C26919"/>
      <c r="D26919"/>
      <c r="E26919"/>
      <c r="F26919"/>
      <c r="G26919"/>
      <c r="I26919" s="9">
        <f>IFERROR(IF(F26919="01",VLOOKUP(D26919,'Estoque '!$A$1:$D$4566,3,0),VLOOKUP(D26919,'Estoque (77)'!$A$1:$D$415,3,0)),0)</f>
        <v>0</v>
      </c>
    </row>
    <row r="26920" spans="1:9" hidden="1" x14ac:dyDescent="0.2">
      <c r="A26920"/>
      <c r="B26920"/>
      <c r="C26920"/>
      <c r="D26920"/>
      <c r="E26920"/>
      <c r="F26920"/>
      <c r="G26920"/>
      <c r="I26920" s="9">
        <f>IFERROR(IF(F26920="01",VLOOKUP(D26920,'Estoque '!$A$1:$D$4566,3,0),VLOOKUP(D26920,'Estoque (77)'!$A$1:$D$415,3,0)),0)</f>
        <v>0</v>
      </c>
    </row>
    <row r="26921" spans="1:9" hidden="1" x14ac:dyDescent="0.2">
      <c r="A26921"/>
      <c r="B26921"/>
      <c r="C26921"/>
      <c r="D26921"/>
      <c r="E26921"/>
      <c r="F26921"/>
      <c r="G26921"/>
      <c r="I26921" s="9">
        <f>IFERROR(IF(F26921="01",VLOOKUP(D26921,'Estoque '!$A$1:$D$4566,3,0),VLOOKUP(D26921,'Estoque (77)'!$A$1:$D$415,3,0)),0)</f>
        <v>0</v>
      </c>
    </row>
    <row r="26922" spans="1:9" hidden="1" x14ac:dyDescent="0.2">
      <c r="A26922"/>
      <c r="B26922"/>
      <c r="C26922"/>
      <c r="D26922"/>
      <c r="E26922"/>
      <c r="F26922"/>
      <c r="G26922"/>
      <c r="I26922" s="9">
        <f>IFERROR(IF(F26922="01",VLOOKUP(D26922,'Estoque '!$A$1:$D$4566,3,0),VLOOKUP(D26922,'Estoque (77)'!$A$1:$D$415,3,0)),0)</f>
        <v>0</v>
      </c>
    </row>
    <row r="26923" spans="1:9" hidden="1" x14ac:dyDescent="0.2">
      <c r="A26923"/>
      <c r="B26923"/>
      <c r="C26923"/>
      <c r="D26923"/>
      <c r="E26923"/>
      <c r="F26923"/>
      <c r="G26923"/>
      <c r="I26923" s="9">
        <f>IFERROR(IF(F26923="01",VLOOKUP(D26923,'Estoque '!$A$1:$D$4566,3,0),VLOOKUP(D26923,'Estoque (77)'!$A$1:$D$415,3,0)),0)</f>
        <v>0</v>
      </c>
    </row>
    <row r="26924" spans="1:9" hidden="1" x14ac:dyDescent="0.2">
      <c r="A26924"/>
      <c r="B26924"/>
      <c r="C26924"/>
      <c r="D26924"/>
      <c r="E26924"/>
      <c r="F26924"/>
      <c r="G26924"/>
      <c r="I26924" s="9">
        <f>IFERROR(IF(F26924="01",VLOOKUP(D26924,'Estoque '!$A$1:$D$4566,3,0),VLOOKUP(D26924,'Estoque (77)'!$A$1:$D$415,3,0)),0)</f>
        <v>0</v>
      </c>
    </row>
    <row r="26925" spans="1:9" hidden="1" x14ac:dyDescent="0.2">
      <c r="A26925"/>
      <c r="B26925"/>
      <c r="C26925"/>
      <c r="D26925"/>
      <c r="E26925"/>
      <c r="F26925"/>
      <c r="G26925"/>
      <c r="I26925" s="9">
        <f>IFERROR(IF(F26925="01",VLOOKUP(D26925,'Estoque '!$A$1:$D$4566,3,0),VLOOKUP(D26925,'Estoque (77)'!$A$1:$D$415,3,0)),0)</f>
        <v>0</v>
      </c>
    </row>
    <row r="26926" spans="1:9" hidden="1" x14ac:dyDescent="0.2">
      <c r="A26926"/>
      <c r="B26926"/>
      <c r="C26926"/>
      <c r="D26926"/>
      <c r="E26926"/>
      <c r="F26926"/>
      <c r="G26926"/>
      <c r="I26926" s="9">
        <f>IFERROR(IF(F26926="01",VLOOKUP(D26926,'Estoque '!$A$1:$D$4566,3,0),VLOOKUP(D26926,'Estoque (77)'!$A$1:$D$415,3,0)),0)</f>
        <v>0</v>
      </c>
    </row>
    <row r="26927" spans="1:9" hidden="1" x14ac:dyDescent="0.2">
      <c r="A26927"/>
      <c r="B26927"/>
      <c r="C26927"/>
      <c r="D26927"/>
      <c r="E26927"/>
      <c r="F26927"/>
      <c r="G26927"/>
      <c r="I26927" s="9">
        <f>IFERROR(IF(F26927="01",VLOOKUP(D26927,'Estoque '!$A$1:$D$4566,3,0),VLOOKUP(D26927,'Estoque (77)'!$A$1:$D$415,3,0)),0)</f>
        <v>0</v>
      </c>
    </row>
    <row r="26928" spans="1:9" hidden="1" x14ac:dyDescent="0.2">
      <c r="A26928"/>
      <c r="B26928"/>
      <c r="C26928"/>
      <c r="D26928"/>
      <c r="E26928"/>
      <c r="F26928"/>
      <c r="G26928"/>
      <c r="I26928" s="9">
        <f>IFERROR(IF(F26928="01",VLOOKUP(D26928,'Estoque '!$A$1:$D$4566,3,0),VLOOKUP(D26928,'Estoque (77)'!$A$1:$D$415,3,0)),0)</f>
        <v>0</v>
      </c>
    </row>
    <row r="26929" spans="1:9" hidden="1" x14ac:dyDescent="0.2">
      <c r="A26929"/>
      <c r="B26929"/>
      <c r="C26929"/>
      <c r="D26929"/>
      <c r="E26929"/>
      <c r="F26929"/>
      <c r="G26929"/>
      <c r="I26929" s="9">
        <f>IFERROR(IF(F26929="01",VLOOKUP(D26929,'Estoque '!$A$1:$D$4566,3,0),VLOOKUP(D26929,'Estoque (77)'!$A$1:$D$415,3,0)),0)</f>
        <v>0</v>
      </c>
    </row>
    <row r="26930" spans="1:9" hidden="1" x14ac:dyDescent="0.2">
      <c r="A26930"/>
      <c r="B26930"/>
      <c r="C26930"/>
      <c r="D26930"/>
      <c r="E26930"/>
      <c r="F26930"/>
      <c r="G26930"/>
      <c r="I26930" s="9">
        <f>IFERROR(IF(F26930="01",VLOOKUP(D26930,'Estoque '!$A$1:$D$4566,3,0),VLOOKUP(D26930,'Estoque (77)'!$A$1:$D$415,3,0)),0)</f>
        <v>0</v>
      </c>
    </row>
    <row r="26931" spans="1:9" hidden="1" x14ac:dyDescent="0.2">
      <c r="A26931"/>
      <c r="B26931"/>
      <c r="C26931"/>
      <c r="D26931"/>
      <c r="E26931"/>
      <c r="F26931"/>
      <c r="G26931"/>
      <c r="I26931" s="9">
        <f>IFERROR(IF(F26931="01",VLOOKUP(D26931,'Estoque '!$A$1:$D$4566,3,0),VLOOKUP(D26931,'Estoque (77)'!$A$1:$D$415,3,0)),0)</f>
        <v>0</v>
      </c>
    </row>
    <row r="26932" spans="1:9" hidden="1" x14ac:dyDescent="0.2">
      <c r="A26932"/>
      <c r="B26932"/>
      <c r="C26932"/>
      <c r="D26932"/>
      <c r="E26932"/>
      <c r="F26932"/>
      <c r="G26932"/>
      <c r="I26932" s="9">
        <f>IFERROR(IF(F26932="01",VLOOKUP(D26932,'Estoque '!$A$1:$D$4566,3,0),VLOOKUP(D26932,'Estoque (77)'!$A$1:$D$415,3,0)),0)</f>
        <v>0</v>
      </c>
    </row>
    <row r="26933" spans="1:9" hidden="1" x14ac:dyDescent="0.2">
      <c r="A26933"/>
      <c r="B26933"/>
      <c r="C26933"/>
      <c r="D26933"/>
      <c r="E26933"/>
      <c r="F26933"/>
      <c r="G26933"/>
      <c r="I26933" s="9">
        <f>IFERROR(IF(F26933="01",VLOOKUP(D26933,'Estoque '!$A$1:$D$4566,3,0),VLOOKUP(D26933,'Estoque (77)'!$A$1:$D$415,3,0)),0)</f>
        <v>0</v>
      </c>
    </row>
    <row r="26934" spans="1:9" hidden="1" x14ac:dyDescent="0.2">
      <c r="A26934"/>
      <c r="B26934"/>
      <c r="C26934"/>
      <c r="D26934"/>
      <c r="E26934"/>
      <c r="F26934"/>
      <c r="G26934"/>
      <c r="I26934" s="9">
        <f>IFERROR(IF(F26934="01",VLOOKUP(D26934,'Estoque '!$A$1:$D$4566,3,0),VLOOKUP(D26934,'Estoque (77)'!$A$1:$D$415,3,0)),0)</f>
        <v>0</v>
      </c>
    </row>
    <row r="26935" spans="1:9" hidden="1" x14ac:dyDescent="0.2">
      <c r="A26935"/>
      <c r="B26935"/>
      <c r="C26935"/>
      <c r="D26935"/>
      <c r="E26935"/>
      <c r="F26935"/>
      <c r="G26935"/>
      <c r="I26935" s="9">
        <f>IFERROR(IF(F26935="01",VLOOKUP(D26935,'Estoque '!$A$1:$D$4566,3,0),VLOOKUP(D26935,'Estoque (77)'!$A$1:$D$415,3,0)),0)</f>
        <v>0</v>
      </c>
    </row>
    <row r="26936" spans="1:9" hidden="1" x14ac:dyDescent="0.2">
      <c r="A26936"/>
      <c r="B26936"/>
      <c r="C26936"/>
      <c r="D26936"/>
      <c r="E26936"/>
      <c r="F26936"/>
      <c r="G26936"/>
      <c r="I26936" s="9">
        <f>IFERROR(IF(F26936="01",VLOOKUP(D26936,'Estoque '!$A$1:$D$4566,3,0),VLOOKUP(D26936,'Estoque (77)'!$A$1:$D$415,3,0)),0)</f>
        <v>0</v>
      </c>
    </row>
    <row r="26937" spans="1:9" hidden="1" x14ac:dyDescent="0.2">
      <c r="A26937"/>
      <c r="B26937"/>
      <c r="C26937"/>
      <c r="D26937"/>
      <c r="E26937"/>
      <c r="F26937"/>
      <c r="G26937"/>
      <c r="I26937" s="9">
        <f>IFERROR(IF(F26937="01",VLOOKUP(D26937,'Estoque '!$A$1:$D$4566,3,0),VLOOKUP(D26937,'Estoque (77)'!$A$1:$D$415,3,0)),0)</f>
        <v>0</v>
      </c>
    </row>
    <row r="26938" spans="1:9" hidden="1" x14ac:dyDescent="0.2">
      <c r="A26938"/>
      <c r="B26938"/>
      <c r="C26938"/>
      <c r="D26938"/>
      <c r="E26938"/>
      <c r="F26938"/>
      <c r="G26938"/>
      <c r="I26938" s="9">
        <f>IFERROR(IF(F26938="01",VLOOKUP(D26938,'Estoque '!$A$1:$D$4566,3,0),VLOOKUP(D26938,'Estoque (77)'!$A$1:$D$415,3,0)),0)</f>
        <v>0</v>
      </c>
    </row>
    <row r="26939" spans="1:9" hidden="1" x14ac:dyDescent="0.2">
      <c r="A26939"/>
      <c r="B26939"/>
      <c r="C26939"/>
      <c r="D26939"/>
      <c r="E26939"/>
      <c r="F26939"/>
      <c r="G26939"/>
      <c r="I26939" s="9">
        <f>IFERROR(IF(F26939="01",VLOOKUP(D26939,'Estoque '!$A$1:$D$4566,3,0),VLOOKUP(D26939,'Estoque (77)'!$A$1:$D$415,3,0)),0)</f>
        <v>0</v>
      </c>
    </row>
    <row r="26940" spans="1:9" hidden="1" x14ac:dyDescent="0.2">
      <c r="A26940"/>
      <c r="B26940"/>
      <c r="C26940"/>
      <c r="D26940"/>
      <c r="E26940"/>
      <c r="F26940"/>
      <c r="G26940"/>
      <c r="I26940" s="9">
        <f>IFERROR(IF(F26940="01",VLOOKUP(D26940,'Estoque '!$A$1:$D$4566,3,0),VLOOKUP(D26940,'Estoque (77)'!$A$1:$D$415,3,0)),0)</f>
        <v>0</v>
      </c>
    </row>
    <row r="26941" spans="1:9" hidden="1" x14ac:dyDescent="0.2">
      <c r="A26941"/>
      <c r="B26941"/>
      <c r="C26941"/>
      <c r="D26941"/>
      <c r="E26941"/>
      <c r="F26941"/>
      <c r="G26941"/>
      <c r="I26941" s="9">
        <f>IFERROR(IF(F26941="01",VLOOKUP(D26941,'Estoque '!$A$1:$D$4566,3,0),VLOOKUP(D26941,'Estoque (77)'!$A$1:$D$415,3,0)),0)</f>
        <v>0</v>
      </c>
    </row>
    <row r="26942" spans="1:9" hidden="1" x14ac:dyDescent="0.2">
      <c r="A26942"/>
      <c r="B26942"/>
      <c r="C26942"/>
      <c r="D26942"/>
      <c r="E26942"/>
      <c r="F26942"/>
      <c r="G26942"/>
      <c r="I26942" s="9">
        <f>IFERROR(IF(F26942="01",VLOOKUP(D26942,'Estoque '!$A$1:$D$4566,3,0),VLOOKUP(D26942,'Estoque (77)'!$A$1:$D$415,3,0)),0)</f>
        <v>0</v>
      </c>
    </row>
    <row r="26943" spans="1:9" hidden="1" x14ac:dyDescent="0.2">
      <c r="A26943"/>
      <c r="B26943"/>
      <c r="C26943"/>
      <c r="D26943"/>
      <c r="E26943"/>
      <c r="F26943"/>
      <c r="G26943"/>
      <c r="I26943" s="9">
        <f>IFERROR(IF(F26943="01",VLOOKUP(D26943,'Estoque '!$A$1:$D$4566,3,0),VLOOKUP(D26943,'Estoque (77)'!$A$1:$D$415,3,0)),0)</f>
        <v>0</v>
      </c>
    </row>
    <row r="26944" spans="1:9" hidden="1" x14ac:dyDescent="0.2">
      <c r="A26944"/>
      <c r="B26944"/>
      <c r="C26944"/>
      <c r="D26944"/>
      <c r="E26944"/>
      <c r="F26944"/>
      <c r="G26944"/>
      <c r="I26944" s="9">
        <f>IFERROR(IF(F26944="01",VLOOKUP(D26944,'Estoque '!$A$1:$D$4566,3,0),VLOOKUP(D26944,'Estoque (77)'!$A$1:$D$415,3,0)),0)</f>
        <v>0</v>
      </c>
    </row>
    <row r="26945" spans="1:9" hidden="1" x14ac:dyDescent="0.2">
      <c r="A26945"/>
      <c r="B26945"/>
      <c r="C26945"/>
      <c r="D26945"/>
      <c r="E26945"/>
      <c r="F26945"/>
      <c r="G26945"/>
      <c r="I26945" s="9">
        <f>IFERROR(IF(F26945="01",VLOOKUP(D26945,'Estoque '!$A$1:$D$4566,3,0),VLOOKUP(D26945,'Estoque (77)'!$A$1:$D$415,3,0)),0)</f>
        <v>0</v>
      </c>
    </row>
    <row r="26946" spans="1:9" hidden="1" x14ac:dyDescent="0.2">
      <c r="A26946"/>
      <c r="B26946"/>
      <c r="C26946"/>
      <c r="D26946"/>
      <c r="E26946"/>
      <c r="F26946"/>
      <c r="G26946"/>
      <c r="I26946" s="9">
        <f>IFERROR(IF(F26946="01",VLOOKUP(D26946,'Estoque '!$A$1:$D$4566,3,0),VLOOKUP(D26946,'Estoque (77)'!$A$1:$D$415,3,0)),0)</f>
        <v>0</v>
      </c>
    </row>
    <row r="26947" spans="1:9" hidden="1" x14ac:dyDescent="0.2">
      <c r="A26947"/>
      <c r="B26947"/>
      <c r="C26947"/>
      <c r="D26947"/>
      <c r="E26947"/>
      <c r="F26947"/>
      <c r="G26947"/>
      <c r="I26947" s="9">
        <f>IFERROR(IF(F26947="01",VLOOKUP(D26947,'Estoque '!$A$1:$D$4566,3,0),VLOOKUP(D26947,'Estoque (77)'!$A$1:$D$415,3,0)),0)</f>
        <v>0</v>
      </c>
    </row>
    <row r="26948" spans="1:9" hidden="1" x14ac:dyDescent="0.2">
      <c r="A26948"/>
      <c r="B26948"/>
      <c r="C26948"/>
      <c r="D26948"/>
      <c r="E26948"/>
      <c r="F26948"/>
      <c r="G26948"/>
      <c r="I26948" s="9">
        <f>IFERROR(IF(F26948="01",VLOOKUP(D26948,'Estoque '!$A$1:$D$4566,3,0),VLOOKUP(D26948,'Estoque (77)'!$A$1:$D$415,3,0)),0)</f>
        <v>0</v>
      </c>
    </row>
    <row r="26949" spans="1:9" hidden="1" x14ac:dyDescent="0.2">
      <c r="A26949"/>
      <c r="B26949"/>
      <c r="C26949"/>
      <c r="D26949"/>
      <c r="E26949"/>
      <c r="F26949"/>
      <c r="G26949"/>
      <c r="I26949" s="9">
        <f>IFERROR(IF(F26949="01",VLOOKUP(D26949,'Estoque '!$A$1:$D$4566,3,0),VLOOKUP(D26949,'Estoque (77)'!$A$1:$D$415,3,0)),0)</f>
        <v>0</v>
      </c>
    </row>
    <row r="26950" spans="1:9" hidden="1" x14ac:dyDescent="0.2">
      <c r="A26950"/>
      <c r="B26950"/>
      <c r="C26950"/>
      <c r="D26950"/>
      <c r="E26950"/>
      <c r="F26950"/>
      <c r="G26950"/>
      <c r="I26950" s="9">
        <f>IFERROR(IF(F26950="01",VLOOKUP(D26950,'Estoque '!$A$1:$D$4566,3,0),VLOOKUP(D26950,'Estoque (77)'!$A$1:$D$415,3,0)),0)</f>
        <v>0</v>
      </c>
    </row>
    <row r="26951" spans="1:9" hidden="1" x14ac:dyDescent="0.2">
      <c r="A26951"/>
      <c r="B26951"/>
      <c r="C26951"/>
      <c r="D26951"/>
      <c r="E26951"/>
      <c r="F26951"/>
      <c r="G26951"/>
      <c r="I26951" s="9">
        <f>IFERROR(IF(F26951="01",VLOOKUP(D26951,'Estoque '!$A$1:$D$4566,3,0),VLOOKUP(D26951,'Estoque (77)'!$A$1:$D$415,3,0)),0)</f>
        <v>0</v>
      </c>
    </row>
    <row r="26952" spans="1:9" hidden="1" x14ac:dyDescent="0.2">
      <c r="A26952"/>
      <c r="B26952"/>
      <c r="C26952"/>
      <c r="D26952"/>
      <c r="E26952"/>
      <c r="F26952"/>
      <c r="G26952"/>
      <c r="I26952" s="9">
        <f>IFERROR(IF(F26952="01",VLOOKUP(D26952,'Estoque '!$A$1:$D$4566,3,0),VLOOKUP(D26952,'Estoque (77)'!$A$1:$D$415,3,0)),0)</f>
        <v>0</v>
      </c>
    </row>
    <row r="26953" spans="1:9" hidden="1" x14ac:dyDescent="0.2">
      <c r="A26953"/>
      <c r="B26953"/>
      <c r="C26953"/>
      <c r="D26953"/>
      <c r="E26953"/>
      <c r="F26953"/>
      <c r="G26953"/>
      <c r="I26953" s="9">
        <f>IFERROR(IF(F26953="01",VLOOKUP(D26953,'Estoque '!$A$1:$D$4566,3,0),VLOOKUP(D26953,'Estoque (77)'!$A$1:$D$415,3,0)),0)</f>
        <v>0</v>
      </c>
    </row>
    <row r="26954" spans="1:9" hidden="1" x14ac:dyDescent="0.2">
      <c r="A26954"/>
      <c r="B26954"/>
      <c r="C26954"/>
      <c r="D26954"/>
      <c r="E26954"/>
      <c r="F26954"/>
      <c r="G26954"/>
      <c r="I26954" s="9">
        <f>IFERROR(IF(F26954="01",VLOOKUP(D26954,'Estoque '!$A$1:$D$4566,3,0),VLOOKUP(D26954,'Estoque (77)'!$A$1:$D$415,3,0)),0)</f>
        <v>0</v>
      </c>
    </row>
    <row r="26955" spans="1:9" hidden="1" x14ac:dyDescent="0.2">
      <c r="A26955"/>
      <c r="B26955"/>
      <c r="C26955"/>
      <c r="D26955"/>
      <c r="E26955"/>
      <c r="F26955"/>
      <c r="G26955"/>
      <c r="I26955" s="9">
        <f>IFERROR(IF(F26955="01",VLOOKUP(D26955,'Estoque '!$A$1:$D$4566,3,0),VLOOKUP(D26955,'Estoque (77)'!$A$1:$D$415,3,0)),0)</f>
        <v>0</v>
      </c>
    </row>
    <row r="26956" spans="1:9" hidden="1" x14ac:dyDescent="0.2">
      <c r="A26956"/>
      <c r="B26956"/>
      <c r="C26956"/>
      <c r="D26956"/>
      <c r="E26956"/>
      <c r="F26956"/>
      <c r="G26956"/>
      <c r="I26956" s="9">
        <f>IFERROR(IF(F26956="01",VLOOKUP(D26956,'Estoque '!$A$1:$D$4566,3,0),VLOOKUP(D26956,'Estoque (77)'!$A$1:$D$415,3,0)),0)</f>
        <v>0</v>
      </c>
    </row>
    <row r="26957" spans="1:9" hidden="1" x14ac:dyDescent="0.2">
      <c r="A26957"/>
      <c r="B26957"/>
      <c r="C26957"/>
      <c r="D26957"/>
      <c r="E26957"/>
      <c r="F26957"/>
      <c r="G26957"/>
      <c r="I26957" s="9">
        <f>IFERROR(IF(F26957="01",VLOOKUP(D26957,'Estoque '!$A$1:$D$4566,3,0),VLOOKUP(D26957,'Estoque (77)'!$A$1:$D$415,3,0)),0)</f>
        <v>0</v>
      </c>
    </row>
    <row r="26958" spans="1:9" hidden="1" x14ac:dyDescent="0.2">
      <c r="A26958"/>
      <c r="B26958"/>
      <c r="C26958"/>
      <c r="D26958"/>
      <c r="E26958"/>
      <c r="F26958"/>
      <c r="G26958"/>
      <c r="I26958" s="9">
        <f>IFERROR(IF(F26958="01",VLOOKUP(D26958,'Estoque '!$A$1:$D$4566,3,0),VLOOKUP(D26958,'Estoque (77)'!$A$1:$D$415,3,0)),0)</f>
        <v>0</v>
      </c>
    </row>
    <row r="26959" spans="1:9" hidden="1" x14ac:dyDescent="0.2">
      <c r="A26959"/>
      <c r="B26959"/>
      <c r="C26959"/>
      <c r="D26959"/>
      <c r="E26959"/>
      <c r="F26959"/>
      <c r="G26959"/>
      <c r="I26959" s="9">
        <f>IFERROR(IF(F26959="01",VLOOKUP(D26959,'Estoque '!$A$1:$D$4566,3,0),VLOOKUP(D26959,'Estoque (77)'!$A$1:$D$415,3,0)),0)</f>
        <v>0</v>
      </c>
    </row>
    <row r="26960" spans="1:9" hidden="1" x14ac:dyDescent="0.2">
      <c r="A26960"/>
      <c r="B26960"/>
      <c r="C26960"/>
      <c r="D26960"/>
      <c r="E26960"/>
      <c r="F26960"/>
      <c r="G26960"/>
      <c r="I26960" s="9">
        <f>IFERROR(IF(F26960="01",VLOOKUP(D26960,'Estoque '!$A$1:$D$4566,3,0),VLOOKUP(D26960,'Estoque (77)'!$A$1:$D$415,3,0)),0)</f>
        <v>0</v>
      </c>
    </row>
    <row r="26961" spans="1:9" hidden="1" x14ac:dyDescent="0.2">
      <c r="A26961"/>
      <c r="B26961"/>
      <c r="C26961"/>
      <c r="D26961"/>
      <c r="E26961"/>
      <c r="F26961"/>
      <c r="G26961"/>
      <c r="I26961" s="9">
        <f>IFERROR(IF(F26961="01",VLOOKUP(D26961,'Estoque '!$A$1:$D$4566,3,0),VLOOKUP(D26961,'Estoque (77)'!$A$1:$D$415,3,0)),0)</f>
        <v>0</v>
      </c>
    </row>
    <row r="26962" spans="1:9" hidden="1" x14ac:dyDescent="0.2">
      <c r="A26962"/>
      <c r="B26962"/>
      <c r="C26962"/>
      <c r="D26962"/>
      <c r="E26962"/>
      <c r="F26962"/>
      <c r="G26962"/>
      <c r="I26962" s="9">
        <f>IFERROR(IF(F26962="01",VLOOKUP(D26962,'Estoque '!$A$1:$D$4566,3,0),VLOOKUP(D26962,'Estoque (77)'!$A$1:$D$415,3,0)),0)</f>
        <v>0</v>
      </c>
    </row>
    <row r="26963" spans="1:9" hidden="1" x14ac:dyDescent="0.2">
      <c r="A26963"/>
      <c r="B26963"/>
      <c r="C26963"/>
      <c r="D26963"/>
      <c r="E26963"/>
      <c r="F26963"/>
      <c r="G26963"/>
      <c r="I26963" s="9">
        <f>IFERROR(IF(F26963="01",VLOOKUP(D26963,'Estoque '!$A$1:$D$4566,3,0),VLOOKUP(D26963,'Estoque (77)'!$A$1:$D$415,3,0)),0)</f>
        <v>0</v>
      </c>
    </row>
    <row r="26964" spans="1:9" hidden="1" x14ac:dyDescent="0.2">
      <c r="A26964"/>
      <c r="B26964"/>
      <c r="C26964"/>
      <c r="D26964"/>
      <c r="E26964"/>
      <c r="F26964"/>
      <c r="G26964"/>
      <c r="I26964" s="9">
        <f>IFERROR(IF(F26964="01",VLOOKUP(D26964,'Estoque '!$A$1:$D$4566,3,0),VLOOKUP(D26964,'Estoque (77)'!$A$1:$D$415,3,0)),0)</f>
        <v>0</v>
      </c>
    </row>
    <row r="26965" spans="1:9" hidden="1" x14ac:dyDescent="0.2">
      <c r="A26965"/>
      <c r="B26965"/>
      <c r="C26965"/>
      <c r="D26965"/>
      <c r="E26965"/>
      <c r="F26965"/>
      <c r="G26965"/>
      <c r="I26965" s="9">
        <f>IFERROR(IF(F26965="01",VLOOKUP(D26965,'Estoque '!$A$1:$D$4566,3,0),VLOOKUP(D26965,'Estoque (77)'!$A$1:$D$415,3,0)),0)</f>
        <v>0</v>
      </c>
    </row>
    <row r="26966" spans="1:9" hidden="1" x14ac:dyDescent="0.2">
      <c r="A26966"/>
      <c r="B26966"/>
      <c r="C26966"/>
      <c r="D26966"/>
      <c r="E26966"/>
      <c r="F26966"/>
      <c r="G26966"/>
      <c r="I26966" s="9">
        <f>IFERROR(IF(F26966="01",VLOOKUP(D26966,'Estoque '!$A$1:$D$4566,3,0),VLOOKUP(D26966,'Estoque (77)'!$A$1:$D$415,3,0)),0)</f>
        <v>0</v>
      </c>
    </row>
    <row r="26967" spans="1:9" hidden="1" x14ac:dyDescent="0.2">
      <c r="A26967"/>
      <c r="B26967"/>
      <c r="C26967"/>
      <c r="D26967"/>
      <c r="E26967"/>
      <c r="F26967"/>
      <c r="G26967"/>
      <c r="I26967" s="9">
        <f>IFERROR(IF(F26967="01",VLOOKUP(D26967,'Estoque '!$A$1:$D$4566,3,0),VLOOKUP(D26967,'Estoque (77)'!$A$1:$D$415,3,0)),0)</f>
        <v>0</v>
      </c>
    </row>
    <row r="26968" spans="1:9" hidden="1" x14ac:dyDescent="0.2">
      <c r="A26968"/>
      <c r="B26968"/>
      <c r="C26968"/>
      <c r="D26968"/>
      <c r="E26968"/>
      <c r="F26968"/>
      <c r="G26968"/>
      <c r="I26968" s="9">
        <f>IFERROR(IF(F26968="01",VLOOKUP(D26968,'Estoque '!$A$1:$D$4566,3,0),VLOOKUP(D26968,'Estoque (77)'!$A$1:$D$415,3,0)),0)</f>
        <v>0</v>
      </c>
    </row>
    <row r="26969" spans="1:9" hidden="1" x14ac:dyDescent="0.2">
      <c r="A26969"/>
      <c r="B26969"/>
      <c r="C26969"/>
      <c r="D26969"/>
      <c r="E26969"/>
      <c r="F26969"/>
      <c r="G26969"/>
      <c r="I26969" s="9">
        <f>IFERROR(IF(F26969="01",VLOOKUP(D26969,'Estoque '!$A$1:$D$4566,3,0),VLOOKUP(D26969,'Estoque (77)'!$A$1:$D$415,3,0)),0)</f>
        <v>0</v>
      </c>
    </row>
    <row r="26970" spans="1:9" hidden="1" x14ac:dyDescent="0.2">
      <c r="A26970"/>
      <c r="B26970"/>
      <c r="C26970"/>
      <c r="D26970"/>
      <c r="E26970"/>
      <c r="F26970"/>
      <c r="G26970"/>
      <c r="I26970" s="9">
        <f>IFERROR(IF(F26970="01",VLOOKUP(D26970,'Estoque '!$A$1:$D$4566,3,0),VLOOKUP(D26970,'Estoque (77)'!$A$1:$D$415,3,0)),0)</f>
        <v>0</v>
      </c>
    </row>
    <row r="26971" spans="1:9" hidden="1" x14ac:dyDescent="0.2">
      <c r="A26971"/>
      <c r="B26971"/>
      <c r="C26971"/>
      <c r="D26971"/>
      <c r="E26971"/>
      <c r="F26971"/>
      <c r="G26971"/>
      <c r="I26971" s="9">
        <f>IFERROR(IF(F26971="01",VLOOKUP(D26971,'Estoque '!$A$1:$D$4566,3,0),VLOOKUP(D26971,'Estoque (77)'!$A$1:$D$415,3,0)),0)</f>
        <v>0</v>
      </c>
    </row>
    <row r="26972" spans="1:9" hidden="1" x14ac:dyDescent="0.2">
      <c r="A26972"/>
      <c r="B26972"/>
      <c r="C26972"/>
      <c r="D26972"/>
      <c r="E26972"/>
      <c r="F26972"/>
      <c r="G26972"/>
      <c r="I26972" s="9">
        <f>IFERROR(IF(F26972="01",VLOOKUP(D26972,'Estoque '!$A$1:$D$4566,3,0),VLOOKUP(D26972,'Estoque (77)'!$A$1:$D$415,3,0)),0)</f>
        <v>0</v>
      </c>
    </row>
    <row r="26973" spans="1:9" hidden="1" x14ac:dyDescent="0.2">
      <c r="A26973"/>
      <c r="B26973"/>
      <c r="C26973"/>
      <c r="D26973"/>
      <c r="E26973"/>
      <c r="F26973"/>
      <c r="G26973"/>
      <c r="I26973" s="9">
        <f>IFERROR(IF(F26973="01",VLOOKUP(D26973,'Estoque '!$A$1:$D$4566,3,0),VLOOKUP(D26973,'Estoque (77)'!$A$1:$D$415,3,0)),0)</f>
        <v>0</v>
      </c>
    </row>
    <row r="26974" spans="1:9" hidden="1" x14ac:dyDescent="0.2">
      <c r="A26974"/>
      <c r="B26974"/>
      <c r="C26974"/>
      <c r="D26974"/>
      <c r="E26974"/>
      <c r="F26974"/>
      <c r="G26974"/>
      <c r="I26974" s="9">
        <f>IFERROR(IF(F26974="01",VLOOKUP(D26974,'Estoque '!$A$1:$D$4566,3,0),VLOOKUP(D26974,'Estoque (77)'!$A$1:$D$415,3,0)),0)</f>
        <v>0</v>
      </c>
    </row>
    <row r="26975" spans="1:9" hidden="1" x14ac:dyDescent="0.2">
      <c r="A26975"/>
      <c r="B26975"/>
      <c r="C26975"/>
      <c r="D26975"/>
      <c r="E26975"/>
      <c r="F26975"/>
      <c r="G26975"/>
      <c r="I26975" s="9">
        <f>IFERROR(IF(F26975="01",VLOOKUP(D26975,'Estoque '!$A$1:$D$4566,3,0),VLOOKUP(D26975,'Estoque (77)'!$A$1:$D$415,3,0)),0)</f>
        <v>0</v>
      </c>
    </row>
    <row r="26976" spans="1:9" hidden="1" x14ac:dyDescent="0.2">
      <c r="A26976"/>
      <c r="B26976"/>
      <c r="C26976"/>
      <c r="D26976"/>
      <c r="E26976"/>
      <c r="F26976"/>
      <c r="G26976"/>
      <c r="I26976" s="9">
        <f>IFERROR(IF(F26976="01",VLOOKUP(D26976,'Estoque '!$A$1:$D$4566,3,0),VLOOKUP(D26976,'Estoque (77)'!$A$1:$D$415,3,0)),0)</f>
        <v>0</v>
      </c>
    </row>
    <row r="26977" spans="1:9" hidden="1" x14ac:dyDescent="0.2">
      <c r="A26977"/>
      <c r="B26977"/>
      <c r="C26977"/>
      <c r="D26977"/>
      <c r="E26977"/>
      <c r="F26977"/>
      <c r="G26977"/>
      <c r="I26977" s="9">
        <f>IFERROR(IF(F26977="01",VLOOKUP(D26977,'Estoque '!$A$1:$D$4566,3,0),VLOOKUP(D26977,'Estoque (77)'!$A$1:$D$415,3,0)),0)</f>
        <v>0</v>
      </c>
    </row>
    <row r="26978" spans="1:9" hidden="1" x14ac:dyDescent="0.2">
      <c r="A26978"/>
      <c r="B26978"/>
      <c r="C26978"/>
      <c r="D26978"/>
      <c r="E26978"/>
      <c r="F26978"/>
      <c r="G26978"/>
      <c r="I26978" s="9">
        <f>IFERROR(IF(F26978="01",VLOOKUP(D26978,'Estoque '!$A$1:$D$4566,3,0),VLOOKUP(D26978,'Estoque (77)'!$A$1:$D$415,3,0)),0)</f>
        <v>0</v>
      </c>
    </row>
    <row r="26979" spans="1:9" hidden="1" x14ac:dyDescent="0.2">
      <c r="A26979"/>
      <c r="B26979"/>
      <c r="C26979"/>
      <c r="D26979"/>
      <c r="E26979"/>
      <c r="F26979"/>
      <c r="G26979"/>
      <c r="I26979" s="9">
        <f>IFERROR(IF(F26979="01",VLOOKUP(D26979,'Estoque '!$A$1:$D$4566,3,0),VLOOKUP(D26979,'Estoque (77)'!$A$1:$D$415,3,0)),0)</f>
        <v>0</v>
      </c>
    </row>
    <row r="26980" spans="1:9" hidden="1" x14ac:dyDescent="0.2">
      <c r="A26980"/>
      <c r="B26980"/>
      <c r="C26980"/>
      <c r="D26980"/>
      <c r="E26980"/>
      <c r="F26980"/>
      <c r="G26980"/>
      <c r="I26980" s="9">
        <f>IFERROR(IF(F26980="01",VLOOKUP(D26980,'Estoque '!$A$1:$D$4566,3,0),VLOOKUP(D26980,'Estoque (77)'!$A$1:$D$415,3,0)),0)</f>
        <v>0</v>
      </c>
    </row>
    <row r="26981" spans="1:9" hidden="1" x14ac:dyDescent="0.2">
      <c r="A26981"/>
      <c r="B26981"/>
      <c r="C26981"/>
      <c r="D26981"/>
      <c r="E26981"/>
      <c r="F26981"/>
      <c r="G26981"/>
      <c r="I26981" s="9">
        <f>IFERROR(IF(F26981="01",VLOOKUP(D26981,'Estoque '!$A$1:$D$4566,3,0),VLOOKUP(D26981,'Estoque (77)'!$A$1:$D$415,3,0)),0)</f>
        <v>0</v>
      </c>
    </row>
    <row r="26982" spans="1:9" hidden="1" x14ac:dyDescent="0.2">
      <c r="A26982"/>
      <c r="B26982"/>
      <c r="C26982"/>
      <c r="D26982"/>
      <c r="E26982"/>
      <c r="F26982"/>
      <c r="G26982"/>
      <c r="I26982" s="9">
        <f>IFERROR(IF(F26982="01",VLOOKUP(D26982,'Estoque '!$A$1:$D$4566,3,0),VLOOKUP(D26982,'Estoque (77)'!$A$1:$D$415,3,0)),0)</f>
        <v>0</v>
      </c>
    </row>
    <row r="26983" spans="1:9" hidden="1" x14ac:dyDescent="0.2">
      <c r="A26983"/>
      <c r="B26983"/>
      <c r="C26983"/>
      <c r="D26983"/>
      <c r="E26983"/>
      <c r="F26983"/>
      <c r="G26983"/>
      <c r="I26983" s="9">
        <f>IFERROR(IF(F26983="01",VLOOKUP(D26983,'Estoque '!$A$1:$D$4566,3,0),VLOOKUP(D26983,'Estoque (77)'!$A$1:$D$415,3,0)),0)</f>
        <v>0</v>
      </c>
    </row>
    <row r="26984" spans="1:9" hidden="1" x14ac:dyDescent="0.2">
      <c r="A26984"/>
      <c r="B26984"/>
      <c r="C26984"/>
      <c r="D26984"/>
      <c r="E26984"/>
      <c r="F26984"/>
      <c r="G26984"/>
      <c r="I26984" s="9">
        <f>IFERROR(IF(F26984="01",VLOOKUP(D26984,'Estoque '!$A$1:$D$4566,3,0),VLOOKUP(D26984,'Estoque (77)'!$A$1:$D$415,3,0)),0)</f>
        <v>0</v>
      </c>
    </row>
    <row r="26985" spans="1:9" hidden="1" x14ac:dyDescent="0.2">
      <c r="A26985"/>
      <c r="B26985"/>
      <c r="C26985"/>
      <c r="D26985"/>
      <c r="E26985"/>
      <c r="F26985"/>
      <c r="G26985"/>
      <c r="I26985" s="9">
        <f>IFERROR(IF(F26985="01",VLOOKUP(D26985,'Estoque '!$A$1:$D$4566,3,0),VLOOKUP(D26985,'Estoque (77)'!$A$1:$D$415,3,0)),0)</f>
        <v>0</v>
      </c>
    </row>
    <row r="26986" spans="1:9" hidden="1" x14ac:dyDescent="0.2">
      <c r="A26986"/>
      <c r="B26986"/>
      <c r="C26986"/>
      <c r="D26986"/>
      <c r="E26986"/>
      <c r="F26986"/>
      <c r="G26986"/>
      <c r="I26986" s="9">
        <f>IFERROR(IF(F26986="01",VLOOKUP(D26986,'Estoque '!$A$1:$D$4566,3,0),VLOOKUP(D26986,'Estoque (77)'!$A$1:$D$415,3,0)),0)</f>
        <v>0</v>
      </c>
    </row>
    <row r="26987" spans="1:9" hidden="1" x14ac:dyDescent="0.2">
      <c r="A26987"/>
      <c r="B26987"/>
      <c r="C26987"/>
      <c r="D26987"/>
      <c r="E26987"/>
      <c r="F26987"/>
      <c r="G26987"/>
      <c r="I26987" s="9">
        <f>IFERROR(IF(F26987="01",VLOOKUP(D26987,'Estoque '!$A$1:$D$4566,3,0),VLOOKUP(D26987,'Estoque (77)'!$A$1:$D$415,3,0)),0)</f>
        <v>0</v>
      </c>
    </row>
    <row r="26988" spans="1:9" hidden="1" x14ac:dyDescent="0.2">
      <c r="A26988"/>
      <c r="B26988"/>
      <c r="C26988"/>
      <c r="D26988"/>
      <c r="E26988"/>
      <c r="F26988"/>
      <c r="G26988"/>
      <c r="I26988" s="9">
        <f>IFERROR(IF(F26988="01",VLOOKUP(D26988,'Estoque '!$A$1:$D$4566,3,0),VLOOKUP(D26988,'Estoque (77)'!$A$1:$D$415,3,0)),0)</f>
        <v>0</v>
      </c>
    </row>
    <row r="26989" spans="1:9" hidden="1" x14ac:dyDescent="0.2">
      <c r="A26989"/>
      <c r="B26989"/>
      <c r="C26989"/>
      <c r="D26989"/>
      <c r="E26989"/>
      <c r="F26989"/>
      <c r="G26989"/>
      <c r="I26989" s="9">
        <f>IFERROR(IF(F26989="01",VLOOKUP(D26989,'Estoque '!$A$1:$D$4566,3,0),VLOOKUP(D26989,'Estoque (77)'!$A$1:$D$415,3,0)),0)</f>
        <v>0</v>
      </c>
    </row>
    <row r="26990" spans="1:9" hidden="1" x14ac:dyDescent="0.2">
      <c r="A26990"/>
      <c r="B26990"/>
      <c r="C26990"/>
      <c r="D26990"/>
      <c r="E26990"/>
      <c r="F26990"/>
      <c r="G26990"/>
      <c r="I26990" s="9">
        <f>IFERROR(IF(F26990="01",VLOOKUP(D26990,'Estoque '!$A$1:$D$4566,3,0),VLOOKUP(D26990,'Estoque (77)'!$A$1:$D$415,3,0)),0)</f>
        <v>0</v>
      </c>
    </row>
    <row r="26991" spans="1:9" hidden="1" x14ac:dyDescent="0.2">
      <c r="A26991"/>
      <c r="B26991"/>
      <c r="C26991"/>
      <c r="D26991"/>
      <c r="E26991"/>
      <c r="F26991"/>
      <c r="G26991"/>
      <c r="I26991" s="9">
        <f>IFERROR(IF(F26991="01",VLOOKUP(D26991,'Estoque '!$A$1:$D$4566,3,0),VLOOKUP(D26991,'Estoque (77)'!$A$1:$D$415,3,0)),0)</f>
        <v>0</v>
      </c>
    </row>
    <row r="26992" spans="1:9" hidden="1" x14ac:dyDescent="0.2">
      <c r="A26992"/>
      <c r="B26992"/>
      <c r="C26992"/>
      <c r="D26992"/>
      <c r="E26992"/>
      <c r="F26992"/>
      <c r="G26992"/>
      <c r="I26992" s="9">
        <f>IFERROR(IF(F26992="01",VLOOKUP(D26992,'Estoque '!$A$1:$D$4566,3,0),VLOOKUP(D26992,'Estoque (77)'!$A$1:$D$415,3,0)),0)</f>
        <v>0</v>
      </c>
    </row>
    <row r="26993" spans="1:9" hidden="1" x14ac:dyDescent="0.2">
      <c r="A26993"/>
      <c r="B26993"/>
      <c r="C26993"/>
      <c r="D26993"/>
      <c r="E26993"/>
      <c r="F26993"/>
      <c r="G26993"/>
      <c r="I26993" s="9">
        <f>IFERROR(IF(F26993="01",VLOOKUP(D26993,'Estoque '!$A$1:$D$4566,3,0),VLOOKUP(D26993,'Estoque (77)'!$A$1:$D$415,3,0)),0)</f>
        <v>0</v>
      </c>
    </row>
    <row r="26994" spans="1:9" hidden="1" x14ac:dyDescent="0.2">
      <c r="A26994"/>
      <c r="B26994"/>
      <c r="C26994"/>
      <c r="D26994"/>
      <c r="E26994"/>
      <c r="F26994"/>
      <c r="G26994"/>
      <c r="I26994" s="9">
        <f>IFERROR(IF(F26994="01",VLOOKUP(D26994,'Estoque '!$A$1:$D$4566,3,0),VLOOKUP(D26994,'Estoque (77)'!$A$1:$D$415,3,0)),0)</f>
        <v>0</v>
      </c>
    </row>
    <row r="26995" spans="1:9" hidden="1" x14ac:dyDescent="0.2">
      <c r="A26995"/>
      <c r="B26995"/>
      <c r="C26995"/>
      <c r="D26995"/>
      <c r="E26995"/>
      <c r="F26995"/>
      <c r="G26995"/>
      <c r="I26995" s="9">
        <f>IFERROR(IF(F26995="01",VLOOKUP(D26995,'Estoque '!$A$1:$D$4566,3,0),VLOOKUP(D26995,'Estoque (77)'!$A$1:$D$415,3,0)),0)</f>
        <v>0</v>
      </c>
    </row>
    <row r="26996" spans="1:9" hidden="1" x14ac:dyDescent="0.2">
      <c r="A26996"/>
      <c r="B26996"/>
      <c r="C26996"/>
      <c r="D26996"/>
      <c r="E26996"/>
      <c r="F26996"/>
      <c r="G26996"/>
      <c r="I26996" s="9">
        <f>IFERROR(IF(F26996="01",VLOOKUP(D26996,'Estoque '!$A$1:$D$4566,3,0),VLOOKUP(D26996,'Estoque (77)'!$A$1:$D$415,3,0)),0)</f>
        <v>0</v>
      </c>
    </row>
    <row r="26997" spans="1:9" hidden="1" x14ac:dyDescent="0.2">
      <c r="A26997"/>
      <c r="B26997"/>
      <c r="C26997"/>
      <c r="D26997"/>
      <c r="E26997"/>
      <c r="F26997"/>
      <c r="G26997"/>
      <c r="I26997" s="9">
        <f>IFERROR(IF(F26997="01",VLOOKUP(D26997,'Estoque '!$A$1:$D$4566,3,0),VLOOKUP(D26997,'Estoque (77)'!$A$1:$D$415,3,0)),0)</f>
        <v>0</v>
      </c>
    </row>
    <row r="26998" spans="1:9" hidden="1" x14ac:dyDescent="0.2">
      <c r="A26998"/>
      <c r="B26998"/>
      <c r="C26998"/>
      <c r="D26998"/>
      <c r="E26998"/>
      <c r="F26998"/>
      <c r="G26998"/>
      <c r="I26998" s="9">
        <f>IFERROR(IF(F26998="01",VLOOKUP(D26998,'Estoque '!$A$1:$D$4566,3,0),VLOOKUP(D26998,'Estoque (77)'!$A$1:$D$415,3,0)),0)</f>
        <v>0</v>
      </c>
    </row>
    <row r="26999" spans="1:9" hidden="1" x14ac:dyDescent="0.2">
      <c r="A26999"/>
      <c r="B26999"/>
      <c r="C26999"/>
      <c r="D26999"/>
      <c r="E26999"/>
      <c r="F26999"/>
      <c r="G26999"/>
      <c r="I26999" s="9">
        <f>IFERROR(IF(F26999="01",VLOOKUP(D26999,'Estoque '!$A$1:$D$4566,3,0),VLOOKUP(D26999,'Estoque (77)'!$A$1:$D$415,3,0)),0)</f>
        <v>0</v>
      </c>
    </row>
    <row r="27000" spans="1:9" hidden="1" x14ac:dyDescent="0.2">
      <c r="A27000"/>
      <c r="B27000"/>
      <c r="C27000"/>
      <c r="D27000"/>
      <c r="E27000"/>
      <c r="F27000"/>
      <c r="G27000"/>
      <c r="I27000" s="9">
        <f>IFERROR(IF(F27000="01",VLOOKUP(D27000,'Estoque '!$A$1:$D$4566,3,0),VLOOKUP(D27000,'Estoque (77)'!$A$1:$D$415,3,0)),0)</f>
        <v>0</v>
      </c>
    </row>
    <row r="27001" spans="1:9" hidden="1" x14ac:dyDescent="0.2">
      <c r="A27001"/>
      <c r="B27001"/>
      <c r="C27001"/>
      <c r="D27001"/>
      <c r="E27001"/>
      <c r="F27001"/>
      <c r="G27001"/>
      <c r="I27001" s="9">
        <f>IFERROR(IF(F27001="01",VLOOKUP(D27001,'Estoque '!$A$1:$D$4566,3,0),VLOOKUP(D27001,'Estoque (77)'!$A$1:$D$415,3,0)),0)</f>
        <v>0</v>
      </c>
    </row>
    <row r="27002" spans="1:9" hidden="1" x14ac:dyDescent="0.2">
      <c r="A27002"/>
      <c r="B27002"/>
      <c r="C27002"/>
      <c r="D27002"/>
      <c r="E27002"/>
      <c r="F27002"/>
      <c r="G27002"/>
      <c r="I27002" s="9">
        <f>IFERROR(IF(F27002="01",VLOOKUP(D27002,'Estoque '!$A$1:$D$4566,3,0),VLOOKUP(D27002,'Estoque (77)'!$A$1:$D$415,3,0)),0)</f>
        <v>0</v>
      </c>
    </row>
    <row r="27003" spans="1:9" hidden="1" x14ac:dyDescent="0.2">
      <c r="A27003"/>
      <c r="B27003"/>
      <c r="C27003"/>
      <c r="D27003"/>
      <c r="E27003"/>
      <c r="F27003"/>
      <c r="G27003"/>
      <c r="I27003" s="9">
        <f>IFERROR(IF(F27003="01",VLOOKUP(D27003,'Estoque '!$A$1:$D$4566,3,0),VLOOKUP(D27003,'Estoque (77)'!$A$1:$D$415,3,0)),0)</f>
        <v>0</v>
      </c>
    </row>
    <row r="27004" spans="1:9" hidden="1" x14ac:dyDescent="0.2">
      <c r="A27004"/>
      <c r="B27004"/>
      <c r="C27004"/>
      <c r="D27004"/>
      <c r="E27004"/>
      <c r="F27004"/>
      <c r="G27004"/>
      <c r="I27004" s="9">
        <f>IFERROR(IF(F27004="01",VLOOKUP(D27004,'Estoque '!$A$1:$D$4566,3,0),VLOOKUP(D27004,'Estoque (77)'!$A$1:$D$415,3,0)),0)</f>
        <v>0</v>
      </c>
    </row>
    <row r="27005" spans="1:9" hidden="1" x14ac:dyDescent="0.2">
      <c r="A27005"/>
      <c r="B27005"/>
      <c r="C27005"/>
      <c r="D27005"/>
      <c r="E27005"/>
      <c r="F27005"/>
      <c r="G27005"/>
      <c r="I27005" s="9">
        <f>IFERROR(IF(F27005="01",VLOOKUP(D27005,'Estoque '!$A$1:$D$4566,3,0),VLOOKUP(D27005,'Estoque (77)'!$A$1:$D$415,3,0)),0)</f>
        <v>0</v>
      </c>
    </row>
    <row r="27006" spans="1:9" hidden="1" x14ac:dyDescent="0.2">
      <c r="A27006"/>
      <c r="B27006"/>
      <c r="C27006"/>
      <c r="D27006"/>
      <c r="E27006"/>
      <c r="F27006"/>
      <c r="G27006"/>
      <c r="I27006" s="9">
        <f>IFERROR(IF(F27006="01",VLOOKUP(D27006,'Estoque '!$A$1:$D$4566,3,0),VLOOKUP(D27006,'Estoque (77)'!$A$1:$D$415,3,0)),0)</f>
        <v>0</v>
      </c>
    </row>
    <row r="27007" spans="1:9" hidden="1" x14ac:dyDescent="0.2">
      <c r="A27007"/>
      <c r="B27007"/>
      <c r="C27007"/>
      <c r="D27007"/>
      <c r="E27007"/>
      <c r="F27007"/>
      <c r="G27007"/>
      <c r="I27007" s="9">
        <f>IFERROR(IF(F27007="01",VLOOKUP(D27007,'Estoque '!$A$1:$D$4566,3,0),VLOOKUP(D27007,'Estoque (77)'!$A$1:$D$415,3,0)),0)</f>
        <v>0</v>
      </c>
    </row>
    <row r="27008" spans="1:9" hidden="1" x14ac:dyDescent="0.2">
      <c r="A27008"/>
      <c r="B27008"/>
      <c r="C27008"/>
      <c r="D27008"/>
      <c r="E27008"/>
      <c r="F27008"/>
      <c r="G27008"/>
      <c r="I27008" s="9">
        <f>IFERROR(IF(F27008="01",VLOOKUP(D27008,'Estoque '!$A$1:$D$4566,3,0),VLOOKUP(D27008,'Estoque (77)'!$A$1:$D$415,3,0)),0)</f>
        <v>0</v>
      </c>
    </row>
    <row r="27009" spans="1:9" hidden="1" x14ac:dyDescent="0.2">
      <c r="A27009"/>
      <c r="B27009"/>
      <c r="C27009"/>
      <c r="D27009"/>
      <c r="E27009"/>
      <c r="F27009"/>
      <c r="G27009"/>
      <c r="I27009" s="9">
        <f>IFERROR(IF(F27009="01",VLOOKUP(D27009,'Estoque '!$A$1:$D$4566,3,0),VLOOKUP(D27009,'Estoque (77)'!$A$1:$D$415,3,0)),0)</f>
        <v>0</v>
      </c>
    </row>
    <row r="27010" spans="1:9" hidden="1" x14ac:dyDescent="0.2">
      <c r="A27010"/>
      <c r="B27010"/>
      <c r="C27010"/>
      <c r="D27010"/>
      <c r="E27010"/>
      <c r="F27010"/>
      <c r="G27010"/>
      <c r="I27010" s="9">
        <f>IFERROR(IF(F27010="01",VLOOKUP(D27010,'Estoque '!$A$1:$D$4566,3,0),VLOOKUP(D27010,'Estoque (77)'!$A$1:$D$415,3,0)),0)</f>
        <v>0</v>
      </c>
    </row>
    <row r="27011" spans="1:9" hidden="1" x14ac:dyDescent="0.2">
      <c r="A27011"/>
      <c r="B27011"/>
      <c r="C27011"/>
      <c r="D27011"/>
      <c r="E27011"/>
      <c r="F27011"/>
      <c r="G27011"/>
      <c r="I27011" s="9">
        <f>IFERROR(IF(F27011="01",VLOOKUP(D27011,'Estoque '!$A$1:$D$4566,3,0),VLOOKUP(D27011,'Estoque (77)'!$A$1:$D$415,3,0)),0)</f>
        <v>0</v>
      </c>
    </row>
    <row r="27012" spans="1:9" hidden="1" x14ac:dyDescent="0.2">
      <c r="A27012"/>
      <c r="B27012"/>
      <c r="C27012"/>
      <c r="D27012"/>
      <c r="E27012"/>
      <c r="F27012"/>
      <c r="G27012"/>
      <c r="I27012" s="9">
        <f>IFERROR(IF(F27012="01",VLOOKUP(D27012,'Estoque '!$A$1:$D$4566,3,0),VLOOKUP(D27012,'Estoque (77)'!$A$1:$D$415,3,0)),0)</f>
        <v>0</v>
      </c>
    </row>
    <row r="27013" spans="1:9" hidden="1" x14ac:dyDescent="0.2">
      <c r="A27013"/>
      <c r="B27013"/>
      <c r="C27013"/>
      <c r="D27013"/>
      <c r="E27013"/>
      <c r="F27013"/>
      <c r="G27013"/>
      <c r="I27013" s="9">
        <f>IFERROR(IF(F27013="01",VLOOKUP(D27013,'Estoque '!$A$1:$D$4566,3,0),VLOOKUP(D27013,'Estoque (77)'!$A$1:$D$415,3,0)),0)</f>
        <v>0</v>
      </c>
    </row>
    <row r="27014" spans="1:9" hidden="1" x14ac:dyDescent="0.2">
      <c r="A27014"/>
      <c r="B27014"/>
      <c r="C27014"/>
      <c r="D27014"/>
      <c r="E27014"/>
      <c r="F27014"/>
      <c r="G27014"/>
      <c r="I27014" s="9">
        <f>IFERROR(IF(F27014="01",VLOOKUP(D27014,'Estoque '!$A$1:$D$4566,3,0),VLOOKUP(D27014,'Estoque (77)'!$A$1:$D$415,3,0)),0)</f>
        <v>0</v>
      </c>
    </row>
    <row r="27015" spans="1:9" hidden="1" x14ac:dyDescent="0.2">
      <c r="A27015"/>
      <c r="B27015"/>
      <c r="C27015"/>
      <c r="D27015"/>
      <c r="E27015"/>
      <c r="F27015"/>
      <c r="G27015"/>
      <c r="I27015" s="9">
        <f>IFERROR(IF(F27015="01",VLOOKUP(D27015,'Estoque '!$A$1:$D$4566,3,0),VLOOKUP(D27015,'Estoque (77)'!$A$1:$D$415,3,0)),0)</f>
        <v>0</v>
      </c>
    </row>
    <row r="27016" spans="1:9" hidden="1" x14ac:dyDescent="0.2">
      <c r="A27016"/>
      <c r="B27016"/>
      <c r="C27016"/>
      <c r="D27016"/>
      <c r="E27016"/>
      <c r="F27016"/>
      <c r="G27016"/>
      <c r="I27016" s="9">
        <f>IFERROR(IF(F27016="01",VLOOKUP(D27016,'Estoque '!$A$1:$D$4566,3,0),VLOOKUP(D27016,'Estoque (77)'!$A$1:$D$415,3,0)),0)</f>
        <v>0</v>
      </c>
    </row>
    <row r="27017" spans="1:9" hidden="1" x14ac:dyDescent="0.2">
      <c r="A27017"/>
      <c r="B27017"/>
      <c r="C27017"/>
      <c r="D27017"/>
      <c r="E27017"/>
      <c r="F27017"/>
      <c r="G27017"/>
      <c r="I27017" s="9">
        <f>IFERROR(IF(F27017="01",VLOOKUP(D27017,'Estoque '!$A$1:$D$4566,3,0),VLOOKUP(D27017,'Estoque (77)'!$A$1:$D$415,3,0)),0)</f>
        <v>0</v>
      </c>
    </row>
    <row r="27018" spans="1:9" hidden="1" x14ac:dyDescent="0.2">
      <c r="A27018"/>
      <c r="B27018"/>
      <c r="C27018"/>
      <c r="D27018"/>
      <c r="E27018"/>
      <c r="F27018"/>
      <c r="G27018"/>
      <c r="I27018" s="9">
        <f>IFERROR(IF(F27018="01",VLOOKUP(D27018,'Estoque '!$A$1:$D$4566,3,0),VLOOKUP(D27018,'Estoque (77)'!$A$1:$D$415,3,0)),0)</f>
        <v>0</v>
      </c>
    </row>
    <row r="27019" spans="1:9" hidden="1" x14ac:dyDescent="0.2">
      <c r="A27019"/>
      <c r="B27019"/>
      <c r="C27019"/>
      <c r="D27019"/>
      <c r="E27019"/>
      <c r="F27019"/>
      <c r="G27019"/>
      <c r="I27019" s="9">
        <f>IFERROR(IF(F27019="01",VLOOKUP(D27019,'Estoque '!$A$1:$D$4566,3,0),VLOOKUP(D27019,'Estoque (77)'!$A$1:$D$415,3,0)),0)</f>
        <v>0</v>
      </c>
    </row>
    <row r="27020" spans="1:9" hidden="1" x14ac:dyDescent="0.2">
      <c r="A27020"/>
      <c r="B27020"/>
      <c r="C27020"/>
      <c r="D27020"/>
      <c r="E27020"/>
      <c r="F27020"/>
      <c r="G27020"/>
      <c r="I27020" s="9">
        <f>IFERROR(IF(F27020="01",VLOOKUP(D27020,'Estoque '!$A$1:$D$4566,3,0),VLOOKUP(D27020,'Estoque (77)'!$A$1:$D$415,3,0)),0)</f>
        <v>0</v>
      </c>
    </row>
    <row r="27021" spans="1:9" hidden="1" x14ac:dyDescent="0.2">
      <c r="A27021"/>
      <c r="B27021"/>
      <c r="C27021"/>
      <c r="D27021"/>
      <c r="E27021"/>
      <c r="F27021"/>
      <c r="G27021"/>
      <c r="I27021" s="9">
        <f>IFERROR(IF(F27021="01",VLOOKUP(D27021,'Estoque '!$A$1:$D$4566,3,0),VLOOKUP(D27021,'Estoque (77)'!$A$1:$D$415,3,0)),0)</f>
        <v>0</v>
      </c>
    </row>
    <row r="27022" spans="1:9" hidden="1" x14ac:dyDescent="0.2">
      <c r="A27022"/>
      <c r="B27022"/>
      <c r="C27022"/>
      <c r="D27022"/>
      <c r="E27022"/>
      <c r="F27022"/>
      <c r="G27022"/>
      <c r="I27022" s="9">
        <f>IFERROR(IF(F27022="01",VLOOKUP(D27022,'Estoque '!$A$1:$D$4566,3,0),VLOOKUP(D27022,'Estoque (77)'!$A$1:$D$415,3,0)),0)</f>
        <v>0</v>
      </c>
    </row>
    <row r="27023" spans="1:9" hidden="1" x14ac:dyDescent="0.2">
      <c r="A27023"/>
      <c r="B27023"/>
      <c r="C27023"/>
      <c r="D27023"/>
      <c r="E27023"/>
      <c r="F27023"/>
      <c r="G27023"/>
      <c r="I27023" s="9">
        <f>IFERROR(IF(F27023="01",VLOOKUP(D27023,'Estoque '!$A$1:$D$4566,3,0),VLOOKUP(D27023,'Estoque (77)'!$A$1:$D$415,3,0)),0)</f>
        <v>0</v>
      </c>
    </row>
    <row r="27024" spans="1:9" hidden="1" x14ac:dyDescent="0.2">
      <c r="A27024"/>
      <c r="B27024"/>
      <c r="C27024"/>
      <c r="D27024"/>
      <c r="E27024"/>
      <c r="F27024"/>
      <c r="G27024"/>
      <c r="I27024" s="9">
        <f>IFERROR(IF(F27024="01",VLOOKUP(D27024,'Estoque '!$A$1:$D$4566,3,0),VLOOKUP(D27024,'Estoque (77)'!$A$1:$D$415,3,0)),0)</f>
        <v>0</v>
      </c>
    </row>
    <row r="27025" spans="1:9" hidden="1" x14ac:dyDescent="0.2">
      <c r="A27025"/>
      <c r="B27025"/>
      <c r="C27025"/>
      <c r="D27025"/>
      <c r="E27025"/>
      <c r="F27025"/>
      <c r="G27025"/>
      <c r="I27025" s="9">
        <f>IFERROR(IF(F27025="01",VLOOKUP(D27025,'Estoque '!$A$1:$D$4566,3,0),VLOOKUP(D27025,'Estoque (77)'!$A$1:$D$415,3,0)),0)</f>
        <v>0</v>
      </c>
    </row>
    <row r="27026" spans="1:9" hidden="1" x14ac:dyDescent="0.2">
      <c r="A27026"/>
      <c r="B27026"/>
      <c r="C27026"/>
      <c r="D27026"/>
      <c r="E27026"/>
      <c r="F27026"/>
      <c r="G27026"/>
      <c r="I27026" s="9">
        <f>IFERROR(IF(F27026="01",VLOOKUP(D27026,'Estoque '!$A$1:$D$4566,3,0),VLOOKUP(D27026,'Estoque (77)'!$A$1:$D$415,3,0)),0)</f>
        <v>0</v>
      </c>
    </row>
    <row r="27027" spans="1:9" hidden="1" x14ac:dyDescent="0.2">
      <c r="A27027"/>
      <c r="B27027"/>
      <c r="C27027"/>
      <c r="D27027"/>
      <c r="E27027"/>
      <c r="F27027"/>
      <c r="G27027"/>
      <c r="I27027" s="9">
        <f>IFERROR(IF(F27027="01",VLOOKUP(D27027,'Estoque '!$A$1:$D$4566,3,0),VLOOKUP(D27027,'Estoque (77)'!$A$1:$D$415,3,0)),0)</f>
        <v>0</v>
      </c>
    </row>
    <row r="27028" spans="1:9" hidden="1" x14ac:dyDescent="0.2">
      <c r="A27028"/>
      <c r="B27028"/>
      <c r="C27028"/>
      <c r="D27028"/>
      <c r="E27028"/>
      <c r="F27028"/>
      <c r="G27028"/>
      <c r="I27028" s="9">
        <f>IFERROR(IF(F27028="01",VLOOKUP(D27028,'Estoque '!$A$1:$D$4566,3,0),VLOOKUP(D27028,'Estoque (77)'!$A$1:$D$415,3,0)),0)</f>
        <v>0</v>
      </c>
    </row>
    <row r="27029" spans="1:9" hidden="1" x14ac:dyDescent="0.2">
      <c r="A27029"/>
      <c r="B27029"/>
      <c r="C27029"/>
      <c r="D27029"/>
      <c r="E27029"/>
      <c r="F27029"/>
      <c r="G27029"/>
      <c r="I27029" s="9">
        <f>IFERROR(IF(F27029="01",VLOOKUP(D27029,'Estoque '!$A$1:$D$4566,3,0),VLOOKUP(D27029,'Estoque (77)'!$A$1:$D$415,3,0)),0)</f>
        <v>0</v>
      </c>
    </row>
    <row r="27030" spans="1:9" hidden="1" x14ac:dyDescent="0.2">
      <c r="A27030"/>
      <c r="B27030"/>
      <c r="C27030"/>
      <c r="D27030"/>
      <c r="E27030"/>
      <c r="F27030"/>
      <c r="G27030"/>
      <c r="I27030" s="9">
        <f>IFERROR(IF(F27030="01",VLOOKUP(D27030,'Estoque '!$A$1:$D$4566,3,0),VLOOKUP(D27030,'Estoque (77)'!$A$1:$D$415,3,0)),0)</f>
        <v>0</v>
      </c>
    </row>
    <row r="27031" spans="1:9" hidden="1" x14ac:dyDescent="0.2">
      <c r="A27031"/>
      <c r="B27031"/>
      <c r="C27031"/>
      <c r="D27031"/>
      <c r="E27031"/>
      <c r="F27031"/>
      <c r="G27031"/>
      <c r="I27031" s="9">
        <f>IFERROR(IF(F27031="01",VLOOKUP(D27031,'Estoque '!$A$1:$D$4566,3,0),VLOOKUP(D27031,'Estoque (77)'!$A$1:$D$415,3,0)),0)</f>
        <v>0</v>
      </c>
    </row>
    <row r="27032" spans="1:9" hidden="1" x14ac:dyDescent="0.2">
      <c r="A27032"/>
      <c r="B27032"/>
      <c r="C27032"/>
      <c r="D27032"/>
      <c r="E27032"/>
      <c r="F27032"/>
      <c r="G27032"/>
      <c r="I27032" s="9">
        <f>IFERROR(IF(F27032="01",VLOOKUP(D27032,'Estoque '!$A$1:$D$4566,3,0),VLOOKUP(D27032,'Estoque (77)'!$A$1:$D$415,3,0)),0)</f>
        <v>0</v>
      </c>
    </row>
    <row r="27033" spans="1:9" hidden="1" x14ac:dyDescent="0.2">
      <c r="A27033"/>
      <c r="B27033"/>
      <c r="C27033"/>
      <c r="D27033"/>
      <c r="E27033"/>
      <c r="F27033"/>
      <c r="G27033"/>
      <c r="I27033" s="9">
        <f>IFERROR(IF(F27033="01",VLOOKUP(D27033,'Estoque '!$A$1:$D$4566,3,0),VLOOKUP(D27033,'Estoque (77)'!$A$1:$D$415,3,0)),0)</f>
        <v>0</v>
      </c>
    </row>
    <row r="27034" spans="1:9" hidden="1" x14ac:dyDescent="0.2">
      <c r="A27034"/>
      <c r="B27034"/>
      <c r="C27034"/>
      <c r="D27034"/>
      <c r="E27034"/>
      <c r="F27034"/>
      <c r="G27034"/>
      <c r="I27034" s="9">
        <f>IFERROR(IF(F27034="01",VLOOKUP(D27034,'Estoque '!$A$1:$D$4566,3,0),VLOOKUP(D27034,'Estoque (77)'!$A$1:$D$415,3,0)),0)</f>
        <v>0</v>
      </c>
    </row>
    <row r="27035" spans="1:9" hidden="1" x14ac:dyDescent="0.2">
      <c r="A27035"/>
      <c r="B27035"/>
      <c r="C27035"/>
      <c r="D27035"/>
      <c r="E27035"/>
      <c r="F27035"/>
      <c r="G27035"/>
      <c r="I27035" s="9">
        <f>IFERROR(IF(F27035="01",VLOOKUP(D27035,'Estoque '!$A$1:$D$4566,3,0),VLOOKUP(D27035,'Estoque (77)'!$A$1:$D$415,3,0)),0)</f>
        <v>0</v>
      </c>
    </row>
    <row r="27036" spans="1:9" hidden="1" x14ac:dyDescent="0.2">
      <c r="A27036"/>
      <c r="B27036"/>
      <c r="C27036"/>
      <c r="D27036"/>
      <c r="E27036"/>
      <c r="F27036"/>
      <c r="G27036"/>
      <c r="I27036" s="9">
        <f>IFERROR(IF(F27036="01",VLOOKUP(D27036,'Estoque '!$A$1:$D$4566,3,0),VLOOKUP(D27036,'Estoque (77)'!$A$1:$D$415,3,0)),0)</f>
        <v>0</v>
      </c>
    </row>
    <row r="27037" spans="1:9" hidden="1" x14ac:dyDescent="0.2">
      <c r="A27037"/>
      <c r="B27037"/>
      <c r="C27037"/>
      <c r="D27037"/>
      <c r="E27037"/>
      <c r="F27037"/>
      <c r="G27037"/>
      <c r="I27037" s="9">
        <f>IFERROR(IF(F27037="01",VLOOKUP(D27037,'Estoque '!$A$1:$D$4566,3,0),VLOOKUP(D27037,'Estoque (77)'!$A$1:$D$415,3,0)),0)</f>
        <v>0</v>
      </c>
    </row>
    <row r="27038" spans="1:9" hidden="1" x14ac:dyDescent="0.2">
      <c r="A27038"/>
      <c r="B27038"/>
      <c r="C27038"/>
      <c r="D27038"/>
      <c r="E27038"/>
      <c r="F27038"/>
      <c r="G27038"/>
      <c r="I27038" s="9">
        <f>IFERROR(IF(F27038="01",VLOOKUP(D27038,'Estoque '!$A$1:$D$4566,3,0),VLOOKUP(D27038,'Estoque (77)'!$A$1:$D$415,3,0)),0)</f>
        <v>0</v>
      </c>
    </row>
    <row r="27039" spans="1:9" hidden="1" x14ac:dyDescent="0.2">
      <c r="A27039"/>
      <c r="B27039"/>
      <c r="C27039"/>
      <c r="D27039"/>
      <c r="E27039"/>
      <c r="F27039"/>
      <c r="G27039"/>
      <c r="I27039" s="9">
        <f>IFERROR(IF(F27039="01",VLOOKUP(D27039,'Estoque '!$A$1:$D$4566,3,0),VLOOKUP(D27039,'Estoque (77)'!$A$1:$D$415,3,0)),0)</f>
        <v>0</v>
      </c>
    </row>
    <row r="27040" spans="1:9" hidden="1" x14ac:dyDescent="0.2">
      <c r="A27040"/>
      <c r="B27040"/>
      <c r="C27040"/>
      <c r="D27040"/>
      <c r="E27040"/>
      <c r="F27040"/>
      <c r="G27040"/>
      <c r="I27040" s="9">
        <f>IFERROR(IF(F27040="01",VLOOKUP(D27040,'Estoque '!$A$1:$D$4566,3,0),VLOOKUP(D27040,'Estoque (77)'!$A$1:$D$415,3,0)),0)</f>
        <v>0</v>
      </c>
    </row>
    <row r="27041" spans="1:9" hidden="1" x14ac:dyDescent="0.2">
      <c r="A27041"/>
      <c r="B27041"/>
      <c r="C27041"/>
      <c r="D27041"/>
      <c r="E27041"/>
      <c r="F27041"/>
      <c r="G27041"/>
      <c r="I27041" s="9">
        <f>IFERROR(IF(F27041="01",VLOOKUP(D27041,'Estoque '!$A$1:$D$4566,3,0),VLOOKUP(D27041,'Estoque (77)'!$A$1:$D$415,3,0)),0)</f>
        <v>0</v>
      </c>
    </row>
    <row r="27042" spans="1:9" hidden="1" x14ac:dyDescent="0.2">
      <c r="A27042"/>
      <c r="B27042"/>
      <c r="C27042"/>
      <c r="D27042"/>
      <c r="E27042"/>
      <c r="F27042"/>
      <c r="G27042"/>
      <c r="I27042" s="9">
        <f>IFERROR(IF(F27042="01",VLOOKUP(D27042,'Estoque '!$A$1:$D$4566,3,0),VLOOKUP(D27042,'Estoque (77)'!$A$1:$D$415,3,0)),0)</f>
        <v>0</v>
      </c>
    </row>
    <row r="27043" spans="1:9" hidden="1" x14ac:dyDescent="0.2">
      <c r="A27043"/>
      <c r="B27043"/>
      <c r="C27043"/>
      <c r="D27043"/>
      <c r="E27043"/>
      <c r="F27043"/>
      <c r="G27043"/>
      <c r="I27043" s="9">
        <f>IFERROR(IF(F27043="01",VLOOKUP(D27043,'Estoque '!$A$1:$D$4566,3,0),VLOOKUP(D27043,'Estoque (77)'!$A$1:$D$415,3,0)),0)</f>
        <v>0</v>
      </c>
    </row>
    <row r="27044" spans="1:9" hidden="1" x14ac:dyDescent="0.2">
      <c r="A27044"/>
      <c r="B27044"/>
      <c r="C27044"/>
      <c r="D27044"/>
      <c r="E27044"/>
      <c r="F27044"/>
      <c r="G27044"/>
      <c r="I27044" s="9">
        <f>IFERROR(IF(F27044="01",VLOOKUP(D27044,'Estoque '!$A$1:$D$4566,3,0),VLOOKUP(D27044,'Estoque (77)'!$A$1:$D$415,3,0)),0)</f>
        <v>0</v>
      </c>
    </row>
    <row r="27045" spans="1:9" hidden="1" x14ac:dyDescent="0.2">
      <c r="A27045"/>
      <c r="B27045"/>
      <c r="C27045"/>
      <c r="D27045"/>
      <c r="E27045"/>
      <c r="F27045"/>
      <c r="G27045"/>
      <c r="I27045" s="9">
        <f>IFERROR(IF(F27045="01",VLOOKUP(D27045,'Estoque '!$A$1:$D$4566,3,0),VLOOKUP(D27045,'Estoque (77)'!$A$1:$D$415,3,0)),0)</f>
        <v>0</v>
      </c>
    </row>
    <row r="27046" spans="1:9" hidden="1" x14ac:dyDescent="0.2">
      <c r="A27046"/>
      <c r="B27046"/>
      <c r="C27046"/>
      <c r="D27046"/>
      <c r="E27046"/>
      <c r="F27046"/>
      <c r="G27046"/>
      <c r="I27046" s="9">
        <f>IFERROR(IF(F27046="01",VLOOKUP(D27046,'Estoque '!$A$1:$D$4566,3,0),VLOOKUP(D27046,'Estoque (77)'!$A$1:$D$415,3,0)),0)</f>
        <v>0</v>
      </c>
    </row>
    <row r="27047" spans="1:9" hidden="1" x14ac:dyDescent="0.2">
      <c r="A27047"/>
      <c r="B27047"/>
      <c r="C27047"/>
      <c r="D27047"/>
      <c r="E27047"/>
      <c r="F27047"/>
      <c r="G27047"/>
      <c r="I27047" s="9">
        <f>IFERROR(IF(F27047="01",VLOOKUP(D27047,'Estoque '!$A$1:$D$4566,3,0),VLOOKUP(D27047,'Estoque (77)'!$A$1:$D$415,3,0)),0)</f>
        <v>0</v>
      </c>
    </row>
    <row r="27048" spans="1:9" hidden="1" x14ac:dyDescent="0.2">
      <c r="A27048"/>
      <c r="B27048"/>
      <c r="C27048"/>
      <c r="D27048"/>
      <c r="E27048"/>
      <c r="F27048"/>
      <c r="G27048"/>
      <c r="I27048" s="9">
        <f>IFERROR(IF(F27048="01",VLOOKUP(D27048,'Estoque '!$A$1:$D$4566,3,0),VLOOKUP(D27048,'Estoque (77)'!$A$1:$D$415,3,0)),0)</f>
        <v>0</v>
      </c>
    </row>
    <row r="27049" spans="1:9" hidden="1" x14ac:dyDescent="0.2">
      <c r="A27049"/>
      <c r="B27049"/>
      <c r="C27049"/>
      <c r="D27049"/>
      <c r="E27049"/>
      <c r="F27049"/>
      <c r="G27049"/>
      <c r="I27049" s="9">
        <f>IFERROR(IF(F27049="01",VLOOKUP(D27049,'Estoque '!$A$1:$D$4566,3,0),VLOOKUP(D27049,'Estoque (77)'!$A$1:$D$415,3,0)),0)</f>
        <v>0</v>
      </c>
    </row>
    <row r="27050" spans="1:9" hidden="1" x14ac:dyDescent="0.2">
      <c r="A27050"/>
      <c r="B27050"/>
      <c r="C27050"/>
      <c r="D27050"/>
      <c r="E27050"/>
      <c r="F27050"/>
      <c r="G27050"/>
      <c r="I27050" s="9">
        <f>IFERROR(IF(F27050="01",VLOOKUP(D27050,'Estoque '!$A$1:$D$4566,3,0),VLOOKUP(D27050,'Estoque (77)'!$A$1:$D$415,3,0)),0)</f>
        <v>0</v>
      </c>
    </row>
    <row r="27051" spans="1:9" hidden="1" x14ac:dyDescent="0.2">
      <c r="A27051"/>
      <c r="B27051"/>
      <c r="C27051"/>
      <c r="D27051"/>
      <c r="E27051"/>
      <c r="F27051"/>
      <c r="G27051"/>
      <c r="I27051" s="9">
        <f>IFERROR(IF(F27051="01",VLOOKUP(D27051,'Estoque '!$A$1:$D$4566,3,0),VLOOKUP(D27051,'Estoque (77)'!$A$1:$D$415,3,0)),0)</f>
        <v>0</v>
      </c>
    </row>
    <row r="27052" spans="1:9" hidden="1" x14ac:dyDescent="0.2">
      <c r="A27052"/>
      <c r="B27052"/>
      <c r="C27052"/>
      <c r="D27052"/>
      <c r="E27052"/>
      <c r="F27052"/>
      <c r="G27052"/>
      <c r="I27052" s="9">
        <f>IFERROR(IF(F27052="01",VLOOKUP(D27052,'Estoque '!$A$1:$D$4566,3,0),VLOOKUP(D27052,'Estoque (77)'!$A$1:$D$415,3,0)),0)</f>
        <v>0</v>
      </c>
    </row>
    <row r="27053" spans="1:9" hidden="1" x14ac:dyDescent="0.2">
      <c r="A27053"/>
      <c r="B27053"/>
      <c r="C27053"/>
      <c r="D27053"/>
      <c r="E27053"/>
      <c r="F27053"/>
      <c r="G27053"/>
      <c r="I27053" s="9">
        <f>IFERROR(IF(F27053="01",VLOOKUP(D27053,'Estoque '!$A$1:$D$4566,3,0),VLOOKUP(D27053,'Estoque (77)'!$A$1:$D$415,3,0)),0)</f>
        <v>0</v>
      </c>
    </row>
    <row r="27054" spans="1:9" hidden="1" x14ac:dyDescent="0.2">
      <c r="A27054"/>
      <c r="B27054"/>
      <c r="C27054"/>
      <c r="D27054"/>
      <c r="E27054"/>
      <c r="F27054"/>
      <c r="G27054"/>
      <c r="I27054" s="9">
        <f>IFERROR(IF(F27054="01",VLOOKUP(D27054,'Estoque '!$A$1:$D$4566,3,0),VLOOKUP(D27054,'Estoque (77)'!$A$1:$D$415,3,0)),0)</f>
        <v>0</v>
      </c>
    </row>
    <row r="27055" spans="1:9" hidden="1" x14ac:dyDescent="0.2">
      <c r="A27055"/>
      <c r="B27055"/>
      <c r="C27055"/>
      <c r="D27055"/>
      <c r="E27055"/>
      <c r="F27055"/>
      <c r="G27055"/>
      <c r="I27055" s="9">
        <f>IFERROR(IF(F27055="01",VLOOKUP(D27055,'Estoque '!$A$1:$D$4566,3,0),VLOOKUP(D27055,'Estoque (77)'!$A$1:$D$415,3,0)),0)</f>
        <v>0</v>
      </c>
    </row>
    <row r="27056" spans="1:9" hidden="1" x14ac:dyDescent="0.2">
      <c r="A27056"/>
      <c r="B27056"/>
      <c r="C27056"/>
      <c r="D27056"/>
      <c r="E27056"/>
      <c r="F27056"/>
      <c r="G27056"/>
      <c r="I27056" s="9">
        <f>IFERROR(IF(F27056="01",VLOOKUP(D27056,'Estoque '!$A$1:$D$4566,3,0),VLOOKUP(D27056,'Estoque (77)'!$A$1:$D$415,3,0)),0)</f>
        <v>0</v>
      </c>
    </row>
    <row r="27057" spans="1:9" hidden="1" x14ac:dyDescent="0.2">
      <c r="A27057"/>
      <c r="B27057"/>
      <c r="C27057"/>
      <c r="D27057"/>
      <c r="E27057"/>
      <c r="F27057"/>
      <c r="G27057"/>
      <c r="I27057" s="9">
        <f>IFERROR(IF(F27057="01",VLOOKUP(D27057,'Estoque '!$A$1:$D$4566,3,0),VLOOKUP(D27057,'Estoque (77)'!$A$1:$D$415,3,0)),0)</f>
        <v>0</v>
      </c>
    </row>
    <row r="27058" spans="1:9" hidden="1" x14ac:dyDescent="0.2">
      <c r="A27058"/>
      <c r="B27058"/>
      <c r="C27058"/>
      <c r="D27058"/>
      <c r="E27058"/>
      <c r="F27058"/>
      <c r="G27058"/>
      <c r="I27058" s="9">
        <f>IFERROR(IF(F27058="01",VLOOKUP(D27058,'Estoque '!$A$1:$D$4566,3,0),VLOOKUP(D27058,'Estoque (77)'!$A$1:$D$415,3,0)),0)</f>
        <v>0</v>
      </c>
    </row>
    <row r="27059" spans="1:9" hidden="1" x14ac:dyDescent="0.2">
      <c r="A27059"/>
      <c r="B27059"/>
      <c r="C27059"/>
      <c r="D27059"/>
      <c r="E27059"/>
      <c r="F27059"/>
      <c r="G27059"/>
      <c r="I27059" s="9">
        <f>IFERROR(IF(F27059="01",VLOOKUP(D27059,'Estoque '!$A$1:$D$4566,3,0),VLOOKUP(D27059,'Estoque (77)'!$A$1:$D$415,3,0)),0)</f>
        <v>0</v>
      </c>
    </row>
    <row r="27060" spans="1:9" hidden="1" x14ac:dyDescent="0.2">
      <c r="A27060"/>
      <c r="B27060"/>
      <c r="C27060"/>
      <c r="D27060"/>
      <c r="E27060"/>
      <c r="F27060"/>
      <c r="G27060"/>
      <c r="I27060" s="9">
        <f>IFERROR(IF(F27060="01",VLOOKUP(D27060,'Estoque '!$A$1:$D$4566,3,0),VLOOKUP(D27060,'Estoque (77)'!$A$1:$D$415,3,0)),0)</f>
        <v>0</v>
      </c>
    </row>
    <row r="27061" spans="1:9" hidden="1" x14ac:dyDescent="0.2">
      <c r="A27061"/>
      <c r="B27061"/>
      <c r="C27061"/>
      <c r="D27061"/>
      <c r="E27061"/>
      <c r="F27061"/>
      <c r="G27061"/>
      <c r="I27061" s="9">
        <f>IFERROR(IF(F27061="01",VLOOKUP(D27061,'Estoque '!$A$1:$D$4566,3,0),VLOOKUP(D27061,'Estoque (77)'!$A$1:$D$415,3,0)),0)</f>
        <v>0</v>
      </c>
    </row>
    <row r="27062" spans="1:9" hidden="1" x14ac:dyDescent="0.2">
      <c r="A27062"/>
      <c r="B27062"/>
      <c r="C27062"/>
      <c r="D27062"/>
      <c r="E27062"/>
      <c r="F27062"/>
      <c r="G27062"/>
      <c r="I27062" s="9">
        <f>IFERROR(IF(F27062="01",VLOOKUP(D27062,'Estoque '!$A$1:$D$4566,3,0),VLOOKUP(D27062,'Estoque (77)'!$A$1:$D$415,3,0)),0)</f>
        <v>0</v>
      </c>
    </row>
    <row r="27063" spans="1:9" hidden="1" x14ac:dyDescent="0.2">
      <c r="A27063"/>
      <c r="B27063"/>
      <c r="C27063"/>
      <c r="D27063"/>
      <c r="E27063"/>
      <c r="F27063"/>
      <c r="G27063"/>
      <c r="I27063" s="9">
        <f>IFERROR(IF(F27063="01",VLOOKUP(D27063,'Estoque '!$A$1:$D$4566,3,0),VLOOKUP(D27063,'Estoque (77)'!$A$1:$D$415,3,0)),0)</f>
        <v>0</v>
      </c>
    </row>
    <row r="27064" spans="1:9" hidden="1" x14ac:dyDescent="0.2">
      <c r="A27064"/>
      <c r="B27064"/>
      <c r="C27064"/>
      <c r="D27064"/>
      <c r="E27064"/>
      <c r="F27064"/>
      <c r="G27064"/>
      <c r="I27064" s="9">
        <f>IFERROR(IF(F27064="01",VLOOKUP(D27064,'Estoque '!$A$1:$D$4566,3,0),VLOOKUP(D27064,'Estoque (77)'!$A$1:$D$415,3,0)),0)</f>
        <v>0</v>
      </c>
    </row>
    <row r="27065" spans="1:9" hidden="1" x14ac:dyDescent="0.2">
      <c r="A27065"/>
      <c r="B27065"/>
      <c r="C27065"/>
      <c r="D27065"/>
      <c r="E27065"/>
      <c r="F27065"/>
      <c r="G27065"/>
      <c r="I27065" s="9">
        <f>IFERROR(IF(F27065="01",VLOOKUP(D27065,'Estoque '!$A$1:$D$4566,3,0),VLOOKUP(D27065,'Estoque (77)'!$A$1:$D$415,3,0)),0)</f>
        <v>0</v>
      </c>
    </row>
    <row r="27066" spans="1:9" hidden="1" x14ac:dyDescent="0.2">
      <c r="A27066"/>
      <c r="B27066"/>
      <c r="C27066"/>
      <c r="D27066"/>
      <c r="E27066"/>
      <c r="F27066"/>
      <c r="G27066"/>
      <c r="I27066" s="9">
        <f>IFERROR(IF(F27066="01",VLOOKUP(D27066,'Estoque '!$A$1:$D$4566,3,0),VLOOKUP(D27066,'Estoque (77)'!$A$1:$D$415,3,0)),0)</f>
        <v>0</v>
      </c>
    </row>
    <row r="27067" spans="1:9" hidden="1" x14ac:dyDescent="0.2">
      <c r="A27067"/>
      <c r="B27067"/>
      <c r="C27067"/>
      <c r="D27067"/>
      <c r="E27067"/>
      <c r="F27067"/>
      <c r="G27067"/>
      <c r="I27067" s="9">
        <f>IFERROR(IF(F27067="01",VLOOKUP(D27067,'Estoque '!$A$1:$D$4566,3,0),VLOOKUP(D27067,'Estoque (77)'!$A$1:$D$415,3,0)),0)</f>
        <v>0</v>
      </c>
    </row>
    <row r="27068" spans="1:9" hidden="1" x14ac:dyDescent="0.2">
      <c r="A27068"/>
      <c r="B27068"/>
      <c r="C27068"/>
      <c r="D27068"/>
      <c r="E27068"/>
      <c r="F27068"/>
      <c r="G27068"/>
      <c r="I27068" s="9">
        <f>IFERROR(IF(F27068="01",VLOOKUP(D27068,'Estoque '!$A$1:$D$4566,3,0),VLOOKUP(D27068,'Estoque (77)'!$A$1:$D$415,3,0)),0)</f>
        <v>0</v>
      </c>
    </row>
    <row r="27069" spans="1:9" hidden="1" x14ac:dyDescent="0.2">
      <c r="A27069"/>
      <c r="B27069"/>
      <c r="C27069"/>
      <c r="D27069"/>
      <c r="E27069"/>
      <c r="F27069"/>
      <c r="G27069"/>
      <c r="I27069" s="9">
        <f>IFERROR(IF(F27069="01",VLOOKUP(D27069,'Estoque '!$A$1:$D$4566,3,0),VLOOKUP(D27069,'Estoque (77)'!$A$1:$D$415,3,0)),0)</f>
        <v>0</v>
      </c>
    </row>
    <row r="27070" spans="1:9" hidden="1" x14ac:dyDescent="0.2">
      <c r="A27070"/>
      <c r="B27070"/>
      <c r="C27070"/>
      <c r="D27070"/>
      <c r="E27070"/>
      <c r="F27070"/>
      <c r="G27070"/>
      <c r="I27070" s="9">
        <f>IFERROR(IF(F27070="01",VLOOKUP(D27070,'Estoque '!$A$1:$D$4566,3,0),VLOOKUP(D27070,'Estoque (77)'!$A$1:$D$415,3,0)),0)</f>
        <v>0</v>
      </c>
    </row>
    <row r="27071" spans="1:9" hidden="1" x14ac:dyDescent="0.2">
      <c r="A27071"/>
      <c r="B27071"/>
      <c r="C27071"/>
      <c r="D27071"/>
      <c r="E27071"/>
      <c r="F27071"/>
      <c r="G27071"/>
      <c r="I27071" s="9">
        <f>IFERROR(IF(F27071="01",VLOOKUP(D27071,'Estoque '!$A$1:$D$4566,3,0),VLOOKUP(D27071,'Estoque (77)'!$A$1:$D$415,3,0)),0)</f>
        <v>0</v>
      </c>
    </row>
    <row r="27072" spans="1:9" hidden="1" x14ac:dyDescent="0.2">
      <c r="A27072"/>
      <c r="B27072"/>
      <c r="C27072"/>
      <c r="D27072"/>
      <c r="E27072"/>
      <c r="F27072"/>
      <c r="G27072"/>
      <c r="I27072" s="9">
        <f>IFERROR(IF(F27072="01",VLOOKUP(D27072,'Estoque '!$A$1:$D$4566,3,0),VLOOKUP(D27072,'Estoque (77)'!$A$1:$D$415,3,0)),0)</f>
        <v>0</v>
      </c>
    </row>
    <row r="27073" spans="1:9" hidden="1" x14ac:dyDescent="0.2">
      <c r="A27073"/>
      <c r="B27073"/>
      <c r="C27073"/>
      <c r="D27073"/>
      <c r="E27073"/>
      <c r="F27073"/>
      <c r="G27073"/>
      <c r="I27073" s="9">
        <f>IFERROR(IF(F27073="01",VLOOKUP(D27073,'Estoque '!$A$1:$D$4566,3,0),VLOOKUP(D27073,'Estoque (77)'!$A$1:$D$415,3,0)),0)</f>
        <v>0</v>
      </c>
    </row>
    <row r="27074" spans="1:9" hidden="1" x14ac:dyDescent="0.2">
      <c r="A27074"/>
      <c r="B27074"/>
      <c r="C27074"/>
      <c r="D27074"/>
      <c r="E27074"/>
      <c r="F27074"/>
      <c r="G27074"/>
      <c r="I27074" s="9">
        <f>IFERROR(IF(F27074="01",VLOOKUP(D27074,'Estoque '!$A$1:$D$4566,3,0),VLOOKUP(D27074,'Estoque (77)'!$A$1:$D$415,3,0)),0)</f>
        <v>0</v>
      </c>
    </row>
    <row r="27075" spans="1:9" hidden="1" x14ac:dyDescent="0.2">
      <c r="A27075"/>
      <c r="B27075"/>
      <c r="C27075"/>
      <c r="D27075"/>
      <c r="E27075"/>
      <c r="F27075"/>
      <c r="G27075"/>
      <c r="I27075" s="9">
        <f>IFERROR(IF(F27075="01",VLOOKUP(D27075,'Estoque '!$A$1:$D$4566,3,0),VLOOKUP(D27075,'Estoque (77)'!$A$1:$D$415,3,0)),0)</f>
        <v>0</v>
      </c>
    </row>
    <row r="27076" spans="1:9" hidden="1" x14ac:dyDescent="0.2">
      <c r="A27076"/>
      <c r="B27076"/>
      <c r="C27076"/>
      <c r="D27076"/>
      <c r="E27076"/>
      <c r="F27076"/>
      <c r="G27076"/>
      <c r="I27076" s="9">
        <f>IFERROR(IF(F27076="01",VLOOKUP(D27076,'Estoque '!$A$1:$D$4566,3,0),VLOOKUP(D27076,'Estoque (77)'!$A$1:$D$415,3,0)),0)</f>
        <v>0</v>
      </c>
    </row>
    <row r="27077" spans="1:9" hidden="1" x14ac:dyDescent="0.2">
      <c r="A27077"/>
      <c r="B27077"/>
      <c r="C27077"/>
      <c r="D27077"/>
      <c r="E27077"/>
      <c r="F27077"/>
      <c r="G27077"/>
      <c r="I27077" s="9">
        <f>IFERROR(IF(F27077="01",VLOOKUP(D27077,'Estoque '!$A$1:$D$4566,3,0),VLOOKUP(D27077,'Estoque (77)'!$A$1:$D$415,3,0)),0)</f>
        <v>0</v>
      </c>
    </row>
    <row r="27078" spans="1:9" hidden="1" x14ac:dyDescent="0.2">
      <c r="A27078"/>
      <c r="B27078"/>
      <c r="C27078"/>
      <c r="D27078"/>
      <c r="E27078"/>
      <c r="F27078"/>
      <c r="G27078"/>
      <c r="I27078" s="9">
        <f>IFERROR(IF(F27078="01",VLOOKUP(D27078,'Estoque '!$A$1:$D$4566,3,0),VLOOKUP(D27078,'Estoque (77)'!$A$1:$D$415,3,0)),0)</f>
        <v>0</v>
      </c>
    </row>
    <row r="27079" spans="1:9" hidden="1" x14ac:dyDescent="0.2">
      <c r="A27079"/>
      <c r="B27079"/>
      <c r="C27079"/>
      <c r="D27079"/>
      <c r="E27079"/>
      <c r="F27079"/>
      <c r="G27079"/>
      <c r="I27079" s="9">
        <f>IFERROR(IF(F27079="01",VLOOKUP(D27079,'Estoque '!$A$1:$D$4566,3,0),VLOOKUP(D27079,'Estoque (77)'!$A$1:$D$415,3,0)),0)</f>
        <v>0</v>
      </c>
    </row>
    <row r="27080" spans="1:9" hidden="1" x14ac:dyDescent="0.2">
      <c r="A27080"/>
      <c r="B27080"/>
      <c r="C27080"/>
      <c r="D27080"/>
      <c r="E27080"/>
      <c r="F27080"/>
      <c r="G27080"/>
      <c r="I27080" s="9">
        <f>IFERROR(IF(F27080="01",VLOOKUP(D27080,'Estoque '!$A$1:$D$4566,3,0),VLOOKUP(D27080,'Estoque (77)'!$A$1:$D$415,3,0)),0)</f>
        <v>0</v>
      </c>
    </row>
    <row r="27081" spans="1:9" hidden="1" x14ac:dyDescent="0.2">
      <c r="A27081"/>
      <c r="B27081"/>
      <c r="C27081"/>
      <c r="D27081"/>
      <c r="E27081"/>
      <c r="F27081"/>
      <c r="G27081"/>
      <c r="I27081" s="9">
        <f>IFERROR(IF(F27081="01",VLOOKUP(D27081,'Estoque '!$A$1:$D$4566,3,0),VLOOKUP(D27081,'Estoque (77)'!$A$1:$D$415,3,0)),0)</f>
        <v>0</v>
      </c>
    </row>
    <row r="27082" spans="1:9" hidden="1" x14ac:dyDescent="0.2">
      <c r="A27082"/>
      <c r="B27082"/>
      <c r="C27082"/>
      <c r="D27082"/>
      <c r="E27082"/>
      <c r="F27082"/>
      <c r="G27082"/>
      <c r="I27082" s="9">
        <f>IFERROR(IF(F27082="01",VLOOKUP(D27082,'Estoque '!$A$1:$D$4566,3,0),VLOOKUP(D27082,'Estoque (77)'!$A$1:$D$415,3,0)),0)</f>
        <v>0</v>
      </c>
    </row>
    <row r="27083" spans="1:9" hidden="1" x14ac:dyDescent="0.2">
      <c r="A27083"/>
      <c r="B27083"/>
      <c r="C27083"/>
      <c r="D27083"/>
      <c r="E27083"/>
      <c r="F27083"/>
      <c r="G27083"/>
      <c r="I27083" s="9">
        <f>IFERROR(IF(F27083="01",VLOOKUP(D27083,'Estoque '!$A$1:$D$4566,3,0),VLOOKUP(D27083,'Estoque (77)'!$A$1:$D$415,3,0)),0)</f>
        <v>0</v>
      </c>
    </row>
    <row r="27084" spans="1:9" hidden="1" x14ac:dyDescent="0.2">
      <c r="A27084"/>
      <c r="B27084"/>
      <c r="C27084"/>
      <c r="D27084"/>
      <c r="E27084"/>
      <c r="F27084"/>
      <c r="G27084"/>
      <c r="I27084" s="9">
        <f>IFERROR(IF(F27084="01",VLOOKUP(D27084,'Estoque '!$A$1:$D$4566,3,0),VLOOKUP(D27084,'Estoque (77)'!$A$1:$D$415,3,0)),0)</f>
        <v>0</v>
      </c>
    </row>
    <row r="27085" spans="1:9" hidden="1" x14ac:dyDescent="0.2">
      <c r="A27085"/>
      <c r="B27085"/>
      <c r="C27085"/>
      <c r="D27085"/>
      <c r="E27085"/>
      <c r="F27085"/>
      <c r="G27085"/>
      <c r="I27085" s="9">
        <f>IFERROR(IF(F27085="01",VLOOKUP(D27085,'Estoque '!$A$1:$D$4566,3,0),VLOOKUP(D27085,'Estoque (77)'!$A$1:$D$415,3,0)),0)</f>
        <v>0</v>
      </c>
    </row>
    <row r="27086" spans="1:9" hidden="1" x14ac:dyDescent="0.2">
      <c r="A27086"/>
      <c r="B27086"/>
      <c r="C27086"/>
      <c r="D27086"/>
      <c r="E27086"/>
      <c r="F27086"/>
      <c r="G27086"/>
      <c r="I27086" s="9">
        <f>IFERROR(IF(F27086="01",VLOOKUP(D27086,'Estoque '!$A$1:$D$4566,3,0),VLOOKUP(D27086,'Estoque (77)'!$A$1:$D$415,3,0)),0)</f>
        <v>0</v>
      </c>
    </row>
    <row r="27087" spans="1:9" hidden="1" x14ac:dyDescent="0.2">
      <c r="A27087"/>
      <c r="B27087"/>
      <c r="C27087"/>
      <c r="D27087"/>
      <c r="E27087"/>
      <c r="F27087"/>
      <c r="G27087"/>
      <c r="I27087" s="9">
        <f>IFERROR(IF(F27087="01",VLOOKUP(D27087,'Estoque '!$A$1:$D$4566,3,0),VLOOKUP(D27087,'Estoque (77)'!$A$1:$D$415,3,0)),0)</f>
        <v>0</v>
      </c>
    </row>
    <row r="27088" spans="1:9" hidden="1" x14ac:dyDescent="0.2">
      <c r="A27088"/>
      <c r="B27088"/>
      <c r="C27088"/>
      <c r="D27088"/>
      <c r="E27088"/>
      <c r="F27088"/>
      <c r="G27088"/>
      <c r="I27088" s="9">
        <f>IFERROR(IF(F27088="01",VLOOKUP(D27088,'Estoque '!$A$1:$D$4566,3,0),VLOOKUP(D27088,'Estoque (77)'!$A$1:$D$415,3,0)),0)</f>
        <v>0</v>
      </c>
    </row>
    <row r="27089" spans="1:9" hidden="1" x14ac:dyDescent="0.2">
      <c r="A27089"/>
      <c r="B27089"/>
      <c r="C27089"/>
      <c r="D27089"/>
      <c r="E27089"/>
      <c r="F27089"/>
      <c r="G27089"/>
      <c r="I27089" s="9">
        <f>IFERROR(IF(F27089="01",VLOOKUP(D27089,'Estoque '!$A$1:$D$4566,3,0),VLOOKUP(D27089,'Estoque (77)'!$A$1:$D$415,3,0)),0)</f>
        <v>0</v>
      </c>
    </row>
    <row r="27090" spans="1:9" hidden="1" x14ac:dyDescent="0.2">
      <c r="A27090"/>
      <c r="B27090"/>
      <c r="C27090"/>
      <c r="D27090"/>
      <c r="E27090"/>
      <c r="F27090"/>
      <c r="G27090"/>
      <c r="I27090" s="9">
        <f>IFERROR(IF(F27090="01",VLOOKUP(D27090,'Estoque '!$A$1:$D$4566,3,0),VLOOKUP(D27090,'Estoque (77)'!$A$1:$D$415,3,0)),0)</f>
        <v>0</v>
      </c>
    </row>
    <row r="27091" spans="1:9" hidden="1" x14ac:dyDescent="0.2">
      <c r="A27091"/>
      <c r="B27091"/>
      <c r="C27091"/>
      <c r="D27091"/>
      <c r="E27091"/>
      <c r="F27091"/>
      <c r="G27091"/>
      <c r="I27091" s="9">
        <f>IFERROR(IF(F27091="01",VLOOKUP(D27091,'Estoque '!$A$1:$D$4566,3,0),VLOOKUP(D27091,'Estoque (77)'!$A$1:$D$415,3,0)),0)</f>
        <v>0</v>
      </c>
    </row>
    <row r="27092" spans="1:9" hidden="1" x14ac:dyDescent="0.2">
      <c r="A27092"/>
      <c r="B27092"/>
      <c r="C27092"/>
      <c r="D27092"/>
      <c r="E27092"/>
      <c r="F27092"/>
      <c r="G27092"/>
      <c r="I27092" s="9">
        <f>IFERROR(IF(F27092="01",VLOOKUP(D27092,'Estoque '!$A$1:$D$4566,3,0),VLOOKUP(D27092,'Estoque (77)'!$A$1:$D$415,3,0)),0)</f>
        <v>0</v>
      </c>
    </row>
    <row r="27093" spans="1:9" hidden="1" x14ac:dyDescent="0.2">
      <c r="A27093"/>
      <c r="B27093"/>
      <c r="C27093"/>
      <c r="D27093"/>
      <c r="E27093"/>
      <c r="F27093"/>
      <c r="G27093"/>
      <c r="I27093" s="9">
        <f>IFERROR(IF(F27093="01",VLOOKUP(D27093,'Estoque '!$A$1:$D$4566,3,0),VLOOKUP(D27093,'Estoque (77)'!$A$1:$D$415,3,0)),0)</f>
        <v>0</v>
      </c>
    </row>
    <row r="27094" spans="1:9" hidden="1" x14ac:dyDescent="0.2">
      <c r="A27094"/>
      <c r="B27094"/>
      <c r="C27094"/>
      <c r="D27094"/>
      <c r="E27094"/>
      <c r="F27094"/>
      <c r="G27094"/>
      <c r="I27094" s="9">
        <f>IFERROR(IF(F27094="01",VLOOKUP(D27094,'Estoque '!$A$1:$D$4566,3,0),VLOOKUP(D27094,'Estoque (77)'!$A$1:$D$415,3,0)),0)</f>
        <v>0</v>
      </c>
    </row>
    <row r="27095" spans="1:9" hidden="1" x14ac:dyDescent="0.2">
      <c r="A27095"/>
      <c r="B27095"/>
      <c r="C27095"/>
      <c r="D27095"/>
      <c r="E27095"/>
      <c r="F27095"/>
      <c r="G27095"/>
      <c r="I27095" s="9">
        <f>IFERROR(IF(F27095="01",VLOOKUP(D27095,'Estoque '!$A$1:$D$4566,3,0),VLOOKUP(D27095,'Estoque (77)'!$A$1:$D$415,3,0)),0)</f>
        <v>0</v>
      </c>
    </row>
    <row r="27096" spans="1:9" hidden="1" x14ac:dyDescent="0.2">
      <c r="A27096"/>
      <c r="B27096"/>
      <c r="C27096"/>
      <c r="D27096"/>
      <c r="E27096"/>
      <c r="F27096"/>
      <c r="G27096"/>
      <c r="I27096" s="9">
        <f>IFERROR(IF(F27096="01",VLOOKUP(D27096,'Estoque '!$A$1:$D$4566,3,0),VLOOKUP(D27096,'Estoque (77)'!$A$1:$D$415,3,0)),0)</f>
        <v>0</v>
      </c>
    </row>
    <row r="27097" spans="1:9" hidden="1" x14ac:dyDescent="0.2">
      <c r="A27097"/>
      <c r="B27097"/>
      <c r="C27097"/>
      <c r="D27097"/>
      <c r="E27097"/>
      <c r="F27097"/>
      <c r="G27097"/>
      <c r="I27097" s="9">
        <f>IFERROR(IF(F27097="01",VLOOKUP(D27097,'Estoque '!$A$1:$D$4566,3,0),VLOOKUP(D27097,'Estoque (77)'!$A$1:$D$415,3,0)),0)</f>
        <v>0</v>
      </c>
    </row>
    <row r="27098" spans="1:9" hidden="1" x14ac:dyDescent="0.2">
      <c r="A27098"/>
      <c r="B27098"/>
      <c r="C27098"/>
      <c r="D27098"/>
      <c r="E27098"/>
      <c r="F27098"/>
      <c r="G27098"/>
      <c r="I27098" s="9">
        <f>IFERROR(IF(F27098="01",VLOOKUP(D27098,'Estoque '!$A$1:$D$4566,3,0),VLOOKUP(D27098,'Estoque (77)'!$A$1:$D$415,3,0)),0)</f>
        <v>0</v>
      </c>
    </row>
    <row r="27099" spans="1:9" hidden="1" x14ac:dyDescent="0.2">
      <c r="A27099"/>
      <c r="B27099"/>
      <c r="C27099"/>
      <c r="D27099"/>
      <c r="E27099"/>
      <c r="F27099"/>
      <c r="G27099"/>
      <c r="I27099" s="9">
        <f>IFERROR(IF(F27099="01",VLOOKUP(D27099,'Estoque '!$A$1:$D$4566,3,0),VLOOKUP(D27099,'Estoque (77)'!$A$1:$D$415,3,0)),0)</f>
        <v>0</v>
      </c>
    </row>
    <row r="27100" spans="1:9" hidden="1" x14ac:dyDescent="0.2">
      <c r="A27100"/>
      <c r="B27100"/>
      <c r="C27100"/>
      <c r="D27100"/>
      <c r="E27100"/>
      <c r="F27100"/>
      <c r="G27100"/>
      <c r="I27100" s="9">
        <f>IFERROR(IF(F27100="01",VLOOKUP(D27100,'Estoque '!$A$1:$D$4566,3,0),VLOOKUP(D27100,'Estoque (77)'!$A$1:$D$415,3,0)),0)</f>
        <v>0</v>
      </c>
    </row>
    <row r="27101" spans="1:9" hidden="1" x14ac:dyDescent="0.2">
      <c r="A27101"/>
      <c r="B27101"/>
      <c r="C27101"/>
      <c r="D27101"/>
      <c r="E27101"/>
      <c r="F27101"/>
      <c r="G27101"/>
      <c r="I27101" s="9">
        <f>IFERROR(IF(F27101="01",VLOOKUP(D27101,'Estoque '!$A$1:$D$4566,3,0),VLOOKUP(D27101,'Estoque (77)'!$A$1:$D$415,3,0)),0)</f>
        <v>0</v>
      </c>
    </row>
    <row r="27102" spans="1:9" hidden="1" x14ac:dyDescent="0.2">
      <c r="A27102"/>
      <c r="B27102"/>
      <c r="C27102"/>
      <c r="D27102"/>
      <c r="E27102"/>
      <c r="F27102"/>
      <c r="G27102"/>
      <c r="I27102" s="9">
        <f>IFERROR(IF(F27102="01",VLOOKUP(D27102,'Estoque '!$A$1:$D$4566,3,0),VLOOKUP(D27102,'Estoque (77)'!$A$1:$D$415,3,0)),0)</f>
        <v>0</v>
      </c>
    </row>
    <row r="27103" spans="1:9" hidden="1" x14ac:dyDescent="0.2">
      <c r="A27103"/>
      <c r="B27103"/>
      <c r="C27103"/>
      <c r="D27103"/>
      <c r="E27103"/>
      <c r="F27103"/>
      <c r="G27103"/>
      <c r="I27103" s="9">
        <f>IFERROR(IF(F27103="01",VLOOKUP(D27103,'Estoque '!$A$1:$D$4566,3,0),VLOOKUP(D27103,'Estoque (77)'!$A$1:$D$415,3,0)),0)</f>
        <v>0</v>
      </c>
    </row>
    <row r="27104" spans="1:9" hidden="1" x14ac:dyDescent="0.2">
      <c r="A27104"/>
      <c r="B27104"/>
      <c r="C27104"/>
      <c r="D27104"/>
      <c r="E27104"/>
      <c r="F27104"/>
      <c r="G27104"/>
      <c r="I27104" s="9">
        <f>IFERROR(IF(F27104="01",VLOOKUP(D27104,'Estoque '!$A$1:$D$4566,3,0),VLOOKUP(D27104,'Estoque (77)'!$A$1:$D$415,3,0)),0)</f>
        <v>0</v>
      </c>
    </row>
    <row r="27105" spans="1:9" hidden="1" x14ac:dyDescent="0.2">
      <c r="A27105"/>
      <c r="B27105"/>
      <c r="C27105"/>
      <c r="D27105"/>
      <c r="E27105"/>
      <c r="F27105"/>
      <c r="G27105"/>
      <c r="I27105" s="9">
        <f>IFERROR(IF(F27105="01",VLOOKUP(D27105,'Estoque '!$A$1:$D$4566,3,0),VLOOKUP(D27105,'Estoque (77)'!$A$1:$D$415,3,0)),0)</f>
        <v>0</v>
      </c>
    </row>
    <row r="27106" spans="1:9" hidden="1" x14ac:dyDescent="0.2">
      <c r="A27106"/>
      <c r="B27106"/>
      <c r="C27106"/>
      <c r="D27106"/>
      <c r="E27106"/>
      <c r="F27106"/>
      <c r="G27106"/>
      <c r="I27106" s="9">
        <f>IFERROR(IF(F27106="01",VLOOKUP(D27106,'Estoque '!$A$1:$D$4566,3,0),VLOOKUP(D27106,'Estoque (77)'!$A$1:$D$415,3,0)),0)</f>
        <v>0</v>
      </c>
    </row>
    <row r="27107" spans="1:9" hidden="1" x14ac:dyDescent="0.2">
      <c r="A27107"/>
      <c r="B27107"/>
      <c r="C27107"/>
      <c r="D27107"/>
      <c r="E27107"/>
      <c r="F27107"/>
      <c r="G27107"/>
      <c r="I27107" s="9">
        <f>IFERROR(IF(F27107="01",VLOOKUP(D27107,'Estoque '!$A$1:$D$4566,3,0),VLOOKUP(D27107,'Estoque (77)'!$A$1:$D$415,3,0)),0)</f>
        <v>0</v>
      </c>
    </row>
    <row r="27108" spans="1:9" hidden="1" x14ac:dyDescent="0.2">
      <c r="A27108"/>
      <c r="B27108"/>
      <c r="C27108"/>
      <c r="D27108"/>
      <c r="E27108"/>
      <c r="F27108"/>
      <c r="G27108"/>
      <c r="I27108" s="9">
        <f>IFERROR(IF(F27108="01",VLOOKUP(D27108,'Estoque '!$A$1:$D$4566,3,0),VLOOKUP(D27108,'Estoque (77)'!$A$1:$D$415,3,0)),0)</f>
        <v>0</v>
      </c>
    </row>
    <row r="27109" spans="1:9" hidden="1" x14ac:dyDescent="0.2">
      <c r="A27109"/>
      <c r="B27109"/>
      <c r="C27109"/>
      <c r="D27109"/>
      <c r="E27109"/>
      <c r="F27109"/>
      <c r="G27109"/>
      <c r="I27109" s="9">
        <f>IFERROR(IF(F27109="01",VLOOKUP(D27109,'Estoque '!$A$1:$D$4566,3,0),VLOOKUP(D27109,'Estoque (77)'!$A$1:$D$415,3,0)),0)</f>
        <v>0</v>
      </c>
    </row>
    <row r="27110" spans="1:9" hidden="1" x14ac:dyDescent="0.2">
      <c r="A27110"/>
      <c r="B27110"/>
      <c r="C27110"/>
      <c r="D27110"/>
      <c r="E27110"/>
      <c r="F27110"/>
      <c r="G27110"/>
      <c r="I27110" s="9">
        <f>IFERROR(IF(F27110="01",VLOOKUP(D27110,'Estoque '!$A$1:$D$4566,3,0),VLOOKUP(D27110,'Estoque (77)'!$A$1:$D$415,3,0)),0)</f>
        <v>0</v>
      </c>
    </row>
    <row r="27111" spans="1:9" hidden="1" x14ac:dyDescent="0.2">
      <c r="A27111"/>
      <c r="B27111"/>
      <c r="C27111"/>
      <c r="D27111"/>
      <c r="E27111"/>
      <c r="F27111"/>
      <c r="G27111"/>
      <c r="I27111" s="9">
        <f>IFERROR(IF(F27111="01",VLOOKUP(D27111,'Estoque '!$A$1:$D$4566,3,0),VLOOKUP(D27111,'Estoque (77)'!$A$1:$D$415,3,0)),0)</f>
        <v>0</v>
      </c>
    </row>
    <row r="27112" spans="1:9" hidden="1" x14ac:dyDescent="0.2">
      <c r="A27112"/>
      <c r="B27112"/>
      <c r="C27112"/>
      <c r="D27112"/>
      <c r="E27112"/>
      <c r="F27112"/>
      <c r="G27112"/>
      <c r="I27112" s="9">
        <f>IFERROR(IF(F27112="01",VLOOKUP(D27112,'Estoque '!$A$1:$D$4566,3,0),VLOOKUP(D27112,'Estoque (77)'!$A$1:$D$415,3,0)),0)</f>
        <v>0</v>
      </c>
    </row>
    <row r="27113" spans="1:9" hidden="1" x14ac:dyDescent="0.2">
      <c r="A27113"/>
      <c r="B27113"/>
      <c r="C27113"/>
      <c r="D27113"/>
      <c r="E27113"/>
      <c r="F27113"/>
      <c r="G27113"/>
      <c r="I27113" s="9">
        <f>IFERROR(IF(F27113="01",VLOOKUP(D27113,'Estoque '!$A$1:$D$4566,3,0),VLOOKUP(D27113,'Estoque (77)'!$A$1:$D$415,3,0)),0)</f>
        <v>0</v>
      </c>
    </row>
    <row r="27114" spans="1:9" hidden="1" x14ac:dyDescent="0.2">
      <c r="A27114"/>
      <c r="B27114"/>
      <c r="C27114"/>
      <c r="D27114"/>
      <c r="E27114"/>
      <c r="F27114"/>
      <c r="G27114"/>
      <c r="I27114" s="9">
        <f>IFERROR(IF(F27114="01",VLOOKUP(D27114,'Estoque '!$A$1:$D$4566,3,0),VLOOKUP(D27114,'Estoque (77)'!$A$1:$D$415,3,0)),0)</f>
        <v>0</v>
      </c>
    </row>
    <row r="27115" spans="1:9" hidden="1" x14ac:dyDescent="0.2">
      <c r="A27115"/>
      <c r="B27115"/>
      <c r="C27115"/>
      <c r="D27115"/>
      <c r="E27115"/>
      <c r="F27115"/>
      <c r="G27115"/>
      <c r="I27115" s="9">
        <f>IFERROR(IF(F27115="01",VLOOKUP(D27115,'Estoque '!$A$1:$D$4566,3,0),VLOOKUP(D27115,'Estoque (77)'!$A$1:$D$415,3,0)),0)</f>
        <v>0</v>
      </c>
    </row>
    <row r="27116" spans="1:9" hidden="1" x14ac:dyDescent="0.2">
      <c r="A27116"/>
      <c r="B27116"/>
      <c r="C27116"/>
      <c r="D27116"/>
      <c r="E27116"/>
      <c r="F27116"/>
      <c r="G27116"/>
      <c r="I27116" s="9">
        <f>IFERROR(IF(F27116="01",VLOOKUP(D27116,'Estoque '!$A$1:$D$4566,3,0),VLOOKUP(D27116,'Estoque (77)'!$A$1:$D$415,3,0)),0)</f>
        <v>0</v>
      </c>
    </row>
    <row r="27117" spans="1:9" hidden="1" x14ac:dyDescent="0.2">
      <c r="A27117"/>
      <c r="B27117"/>
      <c r="C27117"/>
      <c r="D27117"/>
      <c r="E27117"/>
      <c r="F27117"/>
      <c r="G27117"/>
      <c r="I27117" s="9">
        <f>IFERROR(IF(F27117="01",VLOOKUP(D27117,'Estoque '!$A$1:$D$4566,3,0),VLOOKUP(D27117,'Estoque (77)'!$A$1:$D$415,3,0)),0)</f>
        <v>0</v>
      </c>
    </row>
    <row r="27118" spans="1:9" hidden="1" x14ac:dyDescent="0.2">
      <c r="A27118"/>
      <c r="B27118"/>
      <c r="C27118"/>
      <c r="D27118"/>
      <c r="E27118"/>
      <c r="F27118"/>
      <c r="G27118"/>
      <c r="I27118" s="9">
        <f>IFERROR(IF(F27118="01",VLOOKUP(D27118,'Estoque '!$A$1:$D$4566,3,0),VLOOKUP(D27118,'Estoque (77)'!$A$1:$D$415,3,0)),0)</f>
        <v>0</v>
      </c>
    </row>
    <row r="27119" spans="1:9" hidden="1" x14ac:dyDescent="0.2">
      <c r="A27119"/>
      <c r="B27119"/>
      <c r="C27119"/>
      <c r="D27119"/>
      <c r="E27119"/>
      <c r="F27119"/>
      <c r="G27119"/>
      <c r="I27119" s="9">
        <f>IFERROR(IF(F27119="01",VLOOKUP(D27119,'Estoque '!$A$1:$D$4566,3,0),VLOOKUP(D27119,'Estoque (77)'!$A$1:$D$415,3,0)),0)</f>
        <v>0</v>
      </c>
    </row>
    <row r="27120" spans="1:9" hidden="1" x14ac:dyDescent="0.2">
      <c r="A27120"/>
      <c r="B27120"/>
      <c r="C27120"/>
      <c r="D27120"/>
      <c r="E27120"/>
      <c r="F27120"/>
      <c r="G27120"/>
      <c r="I27120" s="9">
        <f>IFERROR(IF(F27120="01",VLOOKUP(D27120,'Estoque '!$A$1:$D$4566,3,0),VLOOKUP(D27120,'Estoque (77)'!$A$1:$D$415,3,0)),0)</f>
        <v>0</v>
      </c>
    </row>
    <row r="27121" spans="1:9" hidden="1" x14ac:dyDescent="0.2">
      <c r="A27121"/>
      <c r="B27121"/>
      <c r="C27121"/>
      <c r="D27121"/>
      <c r="E27121"/>
      <c r="F27121"/>
      <c r="G27121"/>
      <c r="I27121" s="9">
        <f>IFERROR(IF(F27121="01",VLOOKUP(D27121,'Estoque '!$A$1:$D$4566,3,0),VLOOKUP(D27121,'Estoque (77)'!$A$1:$D$415,3,0)),0)</f>
        <v>0</v>
      </c>
    </row>
    <row r="27122" spans="1:9" hidden="1" x14ac:dyDescent="0.2">
      <c r="A27122"/>
      <c r="B27122"/>
      <c r="C27122"/>
      <c r="D27122"/>
      <c r="E27122"/>
      <c r="F27122"/>
      <c r="G27122"/>
      <c r="I27122" s="9">
        <f>IFERROR(IF(F27122="01",VLOOKUP(D27122,'Estoque '!$A$1:$D$4566,3,0),VLOOKUP(D27122,'Estoque (77)'!$A$1:$D$415,3,0)),0)</f>
        <v>0</v>
      </c>
    </row>
    <row r="27123" spans="1:9" hidden="1" x14ac:dyDescent="0.2">
      <c r="A27123"/>
      <c r="B27123"/>
      <c r="C27123"/>
      <c r="D27123"/>
      <c r="E27123"/>
      <c r="F27123"/>
      <c r="G27123"/>
      <c r="I27123" s="9">
        <f>IFERROR(IF(F27123="01",VLOOKUP(D27123,'Estoque '!$A$1:$D$4566,3,0),VLOOKUP(D27123,'Estoque (77)'!$A$1:$D$415,3,0)),0)</f>
        <v>0</v>
      </c>
    </row>
    <row r="27124" spans="1:9" hidden="1" x14ac:dyDescent="0.2">
      <c r="A27124"/>
      <c r="B27124"/>
      <c r="C27124"/>
      <c r="D27124"/>
      <c r="E27124"/>
      <c r="F27124"/>
      <c r="G27124"/>
      <c r="I27124" s="9">
        <f>IFERROR(IF(F27124="01",VLOOKUP(D27124,'Estoque '!$A$1:$D$4566,3,0),VLOOKUP(D27124,'Estoque (77)'!$A$1:$D$415,3,0)),0)</f>
        <v>0</v>
      </c>
    </row>
    <row r="27125" spans="1:9" hidden="1" x14ac:dyDescent="0.2">
      <c r="A27125"/>
      <c r="B27125"/>
      <c r="C27125"/>
      <c r="D27125"/>
      <c r="E27125"/>
      <c r="F27125"/>
      <c r="G27125"/>
      <c r="I27125" s="9">
        <f>IFERROR(IF(F27125="01",VLOOKUP(D27125,'Estoque '!$A$1:$D$4566,3,0),VLOOKUP(D27125,'Estoque (77)'!$A$1:$D$415,3,0)),0)</f>
        <v>0</v>
      </c>
    </row>
    <row r="27126" spans="1:9" hidden="1" x14ac:dyDescent="0.2">
      <c r="A27126"/>
      <c r="B27126"/>
      <c r="C27126"/>
      <c r="D27126"/>
      <c r="E27126"/>
      <c r="F27126"/>
      <c r="G27126"/>
      <c r="I27126" s="9">
        <f>IFERROR(IF(F27126="01",VLOOKUP(D27126,'Estoque '!$A$1:$D$4566,3,0),VLOOKUP(D27126,'Estoque (77)'!$A$1:$D$415,3,0)),0)</f>
        <v>0</v>
      </c>
    </row>
    <row r="27127" spans="1:9" hidden="1" x14ac:dyDescent="0.2">
      <c r="A27127"/>
      <c r="B27127"/>
      <c r="C27127"/>
      <c r="D27127"/>
      <c r="E27127"/>
      <c r="F27127"/>
      <c r="G27127"/>
      <c r="I27127" s="9">
        <f>IFERROR(IF(F27127="01",VLOOKUP(D27127,'Estoque '!$A$1:$D$4566,3,0),VLOOKUP(D27127,'Estoque (77)'!$A$1:$D$415,3,0)),0)</f>
        <v>0</v>
      </c>
    </row>
    <row r="27128" spans="1:9" hidden="1" x14ac:dyDescent="0.2">
      <c r="A27128"/>
      <c r="B27128"/>
      <c r="C27128"/>
      <c r="D27128"/>
      <c r="E27128"/>
      <c r="F27128"/>
      <c r="G27128"/>
      <c r="I27128" s="9">
        <f>IFERROR(IF(F27128="01",VLOOKUP(D27128,'Estoque '!$A$1:$D$4566,3,0),VLOOKUP(D27128,'Estoque (77)'!$A$1:$D$415,3,0)),0)</f>
        <v>0</v>
      </c>
    </row>
    <row r="27129" spans="1:9" hidden="1" x14ac:dyDescent="0.2">
      <c r="A27129"/>
      <c r="B27129"/>
      <c r="C27129"/>
      <c r="D27129"/>
      <c r="E27129"/>
      <c r="F27129"/>
      <c r="G27129"/>
      <c r="I27129" s="9">
        <f>IFERROR(IF(F27129="01",VLOOKUP(D27129,'Estoque '!$A$1:$D$4566,3,0),VLOOKUP(D27129,'Estoque (77)'!$A$1:$D$415,3,0)),0)</f>
        <v>0</v>
      </c>
    </row>
    <row r="27130" spans="1:9" hidden="1" x14ac:dyDescent="0.2">
      <c r="A27130"/>
      <c r="B27130"/>
      <c r="C27130"/>
      <c r="D27130"/>
      <c r="E27130"/>
      <c r="F27130"/>
      <c r="G27130"/>
      <c r="I27130" s="9">
        <f>IFERROR(IF(F27130="01",VLOOKUP(D27130,'Estoque '!$A$1:$D$4566,3,0),VLOOKUP(D27130,'Estoque (77)'!$A$1:$D$415,3,0)),0)</f>
        <v>0</v>
      </c>
    </row>
    <row r="27131" spans="1:9" hidden="1" x14ac:dyDescent="0.2">
      <c r="A27131"/>
      <c r="B27131"/>
      <c r="C27131"/>
      <c r="D27131"/>
      <c r="E27131"/>
      <c r="F27131"/>
      <c r="G27131"/>
      <c r="I27131" s="9">
        <f>IFERROR(IF(F27131="01",VLOOKUP(D27131,'Estoque '!$A$1:$D$4566,3,0),VLOOKUP(D27131,'Estoque (77)'!$A$1:$D$415,3,0)),0)</f>
        <v>0</v>
      </c>
    </row>
    <row r="27132" spans="1:9" hidden="1" x14ac:dyDescent="0.2">
      <c r="A27132"/>
      <c r="B27132"/>
      <c r="C27132"/>
      <c r="D27132"/>
      <c r="E27132"/>
      <c r="F27132"/>
      <c r="G27132"/>
      <c r="I27132" s="9">
        <f>IFERROR(IF(F27132="01",VLOOKUP(D27132,'Estoque '!$A$1:$D$4566,3,0),VLOOKUP(D27132,'Estoque (77)'!$A$1:$D$415,3,0)),0)</f>
        <v>0</v>
      </c>
    </row>
    <row r="27133" spans="1:9" hidden="1" x14ac:dyDescent="0.2">
      <c r="A27133"/>
      <c r="B27133"/>
      <c r="C27133"/>
      <c r="D27133"/>
      <c r="E27133"/>
      <c r="F27133"/>
      <c r="G27133"/>
      <c r="I27133" s="9">
        <f>IFERROR(IF(F27133="01",VLOOKUP(D27133,'Estoque '!$A$1:$D$4566,3,0),VLOOKUP(D27133,'Estoque (77)'!$A$1:$D$415,3,0)),0)</f>
        <v>0</v>
      </c>
    </row>
    <row r="27134" spans="1:9" hidden="1" x14ac:dyDescent="0.2">
      <c r="A27134"/>
      <c r="B27134"/>
      <c r="C27134"/>
      <c r="D27134"/>
      <c r="E27134"/>
      <c r="F27134"/>
      <c r="G27134"/>
      <c r="I27134" s="9">
        <f>IFERROR(IF(F27134="01",VLOOKUP(D27134,'Estoque '!$A$1:$D$4566,3,0),VLOOKUP(D27134,'Estoque (77)'!$A$1:$D$415,3,0)),0)</f>
        <v>0</v>
      </c>
    </row>
    <row r="27135" spans="1:9" hidden="1" x14ac:dyDescent="0.2">
      <c r="A27135"/>
      <c r="B27135"/>
      <c r="C27135"/>
      <c r="D27135"/>
      <c r="E27135"/>
      <c r="F27135"/>
      <c r="G27135"/>
      <c r="I27135" s="9">
        <f>IFERROR(IF(F27135="01",VLOOKUP(D27135,'Estoque '!$A$1:$D$4566,3,0),VLOOKUP(D27135,'Estoque (77)'!$A$1:$D$415,3,0)),0)</f>
        <v>0</v>
      </c>
    </row>
    <row r="27136" spans="1:9" hidden="1" x14ac:dyDescent="0.2">
      <c r="A27136"/>
      <c r="B27136"/>
      <c r="C27136"/>
      <c r="D27136"/>
      <c r="E27136"/>
      <c r="F27136"/>
      <c r="G27136"/>
      <c r="I27136" s="9">
        <f>IFERROR(IF(F27136="01",VLOOKUP(D27136,'Estoque '!$A$1:$D$4566,3,0),VLOOKUP(D27136,'Estoque (77)'!$A$1:$D$415,3,0)),0)</f>
        <v>0</v>
      </c>
    </row>
    <row r="27137" spans="1:9" hidden="1" x14ac:dyDescent="0.2">
      <c r="A27137"/>
      <c r="B27137"/>
      <c r="C27137"/>
      <c r="D27137"/>
      <c r="E27137"/>
      <c r="F27137"/>
      <c r="G27137"/>
      <c r="I27137" s="9">
        <f>IFERROR(IF(F27137="01",VLOOKUP(D27137,'Estoque '!$A$1:$D$4566,3,0),VLOOKUP(D27137,'Estoque (77)'!$A$1:$D$415,3,0)),0)</f>
        <v>0</v>
      </c>
    </row>
    <row r="27138" spans="1:9" hidden="1" x14ac:dyDescent="0.2">
      <c r="A27138"/>
      <c r="B27138"/>
      <c r="C27138"/>
      <c r="D27138"/>
      <c r="E27138"/>
      <c r="F27138"/>
      <c r="G27138"/>
      <c r="I27138" s="9">
        <f>IFERROR(IF(F27138="01",VLOOKUP(D27138,'Estoque '!$A$1:$D$4566,3,0),VLOOKUP(D27138,'Estoque (77)'!$A$1:$D$415,3,0)),0)</f>
        <v>0</v>
      </c>
    </row>
    <row r="27139" spans="1:9" hidden="1" x14ac:dyDescent="0.2">
      <c r="A27139"/>
      <c r="B27139"/>
      <c r="C27139"/>
      <c r="D27139"/>
      <c r="E27139"/>
      <c r="F27139"/>
      <c r="G27139"/>
      <c r="I27139" s="9">
        <f>IFERROR(IF(F27139="01",VLOOKUP(D27139,'Estoque '!$A$1:$D$4566,3,0),VLOOKUP(D27139,'Estoque (77)'!$A$1:$D$415,3,0)),0)</f>
        <v>0</v>
      </c>
    </row>
    <row r="27140" spans="1:9" hidden="1" x14ac:dyDescent="0.2">
      <c r="A27140"/>
      <c r="B27140"/>
      <c r="C27140"/>
      <c r="D27140"/>
      <c r="E27140"/>
      <c r="F27140"/>
      <c r="G27140"/>
      <c r="I27140" s="9">
        <f>IFERROR(IF(F27140="01",VLOOKUP(D27140,'Estoque '!$A$1:$D$4566,3,0),VLOOKUP(D27140,'Estoque (77)'!$A$1:$D$415,3,0)),0)</f>
        <v>0</v>
      </c>
    </row>
    <row r="27141" spans="1:9" hidden="1" x14ac:dyDescent="0.2">
      <c r="A27141"/>
      <c r="B27141"/>
      <c r="C27141"/>
      <c r="D27141"/>
      <c r="E27141"/>
      <c r="F27141"/>
      <c r="G27141"/>
      <c r="I27141" s="9">
        <f>IFERROR(IF(F27141="01",VLOOKUP(D27141,'Estoque '!$A$1:$D$4566,3,0),VLOOKUP(D27141,'Estoque (77)'!$A$1:$D$415,3,0)),0)</f>
        <v>0</v>
      </c>
    </row>
    <row r="27142" spans="1:9" hidden="1" x14ac:dyDescent="0.2">
      <c r="A27142"/>
      <c r="B27142"/>
      <c r="C27142"/>
      <c r="D27142"/>
      <c r="E27142"/>
      <c r="F27142"/>
      <c r="G27142"/>
      <c r="I27142" s="9">
        <f>IFERROR(IF(F27142="01",VLOOKUP(D27142,'Estoque '!$A$1:$D$4566,3,0),VLOOKUP(D27142,'Estoque (77)'!$A$1:$D$415,3,0)),0)</f>
        <v>0</v>
      </c>
    </row>
    <row r="27143" spans="1:9" hidden="1" x14ac:dyDescent="0.2">
      <c r="A27143"/>
      <c r="B27143"/>
      <c r="C27143"/>
      <c r="D27143"/>
      <c r="E27143"/>
      <c r="F27143"/>
      <c r="G27143"/>
      <c r="I27143" s="9">
        <f>IFERROR(IF(F27143="01",VLOOKUP(D27143,'Estoque '!$A$1:$D$4566,3,0),VLOOKUP(D27143,'Estoque (77)'!$A$1:$D$415,3,0)),0)</f>
        <v>0</v>
      </c>
    </row>
    <row r="27144" spans="1:9" hidden="1" x14ac:dyDescent="0.2">
      <c r="A27144"/>
      <c r="B27144"/>
      <c r="C27144"/>
      <c r="D27144"/>
      <c r="E27144"/>
      <c r="F27144"/>
      <c r="G27144"/>
      <c r="I27144" s="9">
        <f>IFERROR(IF(F27144="01",VLOOKUP(D27144,'Estoque '!$A$1:$D$4566,3,0),VLOOKUP(D27144,'Estoque (77)'!$A$1:$D$415,3,0)),0)</f>
        <v>0</v>
      </c>
    </row>
    <row r="27145" spans="1:9" hidden="1" x14ac:dyDescent="0.2">
      <c r="A27145"/>
      <c r="B27145"/>
      <c r="C27145"/>
      <c r="D27145"/>
      <c r="E27145"/>
      <c r="F27145"/>
      <c r="G27145"/>
      <c r="I27145" s="9">
        <f>IFERROR(IF(F27145="01",VLOOKUP(D27145,'Estoque '!$A$1:$D$4566,3,0),VLOOKUP(D27145,'Estoque (77)'!$A$1:$D$415,3,0)),0)</f>
        <v>0</v>
      </c>
    </row>
    <row r="27146" spans="1:9" hidden="1" x14ac:dyDescent="0.2">
      <c r="A27146"/>
      <c r="B27146"/>
      <c r="C27146"/>
      <c r="D27146"/>
      <c r="E27146"/>
      <c r="F27146"/>
      <c r="G27146"/>
      <c r="I27146" s="9">
        <f>IFERROR(IF(F27146="01",VLOOKUP(D27146,'Estoque '!$A$1:$D$4566,3,0),VLOOKUP(D27146,'Estoque (77)'!$A$1:$D$415,3,0)),0)</f>
        <v>0</v>
      </c>
    </row>
    <row r="27147" spans="1:9" hidden="1" x14ac:dyDescent="0.2">
      <c r="A27147"/>
      <c r="B27147"/>
      <c r="C27147"/>
      <c r="D27147"/>
      <c r="E27147"/>
      <c r="F27147"/>
      <c r="G27147"/>
      <c r="I27147" s="9">
        <f>IFERROR(IF(F27147="01",VLOOKUP(D27147,'Estoque '!$A$1:$D$4566,3,0),VLOOKUP(D27147,'Estoque (77)'!$A$1:$D$415,3,0)),0)</f>
        <v>0</v>
      </c>
    </row>
    <row r="27148" spans="1:9" hidden="1" x14ac:dyDescent="0.2">
      <c r="A27148"/>
      <c r="B27148"/>
      <c r="C27148"/>
      <c r="D27148"/>
      <c r="E27148"/>
      <c r="F27148"/>
      <c r="G27148"/>
      <c r="I27148" s="9">
        <f>IFERROR(IF(F27148="01",VLOOKUP(D27148,'Estoque '!$A$1:$D$4566,3,0),VLOOKUP(D27148,'Estoque (77)'!$A$1:$D$415,3,0)),0)</f>
        <v>0</v>
      </c>
    </row>
    <row r="27149" spans="1:9" hidden="1" x14ac:dyDescent="0.2">
      <c r="A27149"/>
      <c r="B27149"/>
      <c r="C27149"/>
      <c r="D27149"/>
      <c r="E27149"/>
      <c r="F27149"/>
      <c r="G27149"/>
      <c r="I27149" s="9">
        <f>IFERROR(IF(F27149="01",VLOOKUP(D27149,'Estoque '!$A$1:$D$4566,3,0),VLOOKUP(D27149,'Estoque (77)'!$A$1:$D$415,3,0)),0)</f>
        <v>0</v>
      </c>
    </row>
    <row r="27150" spans="1:9" hidden="1" x14ac:dyDescent="0.2">
      <c r="A27150"/>
      <c r="B27150"/>
      <c r="C27150"/>
      <c r="D27150"/>
      <c r="E27150"/>
      <c r="F27150"/>
      <c r="G27150"/>
      <c r="I27150" s="9">
        <f>IFERROR(IF(F27150="01",VLOOKUP(D27150,'Estoque '!$A$1:$D$4566,3,0),VLOOKUP(D27150,'Estoque (77)'!$A$1:$D$415,3,0)),0)</f>
        <v>0</v>
      </c>
    </row>
    <row r="27151" spans="1:9" hidden="1" x14ac:dyDescent="0.2">
      <c r="A27151"/>
      <c r="B27151"/>
      <c r="C27151"/>
      <c r="D27151"/>
      <c r="E27151"/>
      <c r="F27151"/>
      <c r="G27151"/>
      <c r="I27151" s="9">
        <f>IFERROR(IF(F27151="01",VLOOKUP(D27151,'Estoque '!$A$1:$D$4566,3,0),VLOOKUP(D27151,'Estoque (77)'!$A$1:$D$415,3,0)),0)</f>
        <v>0</v>
      </c>
    </row>
    <row r="27152" spans="1:9" hidden="1" x14ac:dyDescent="0.2">
      <c r="A27152"/>
      <c r="B27152"/>
      <c r="C27152"/>
      <c r="D27152"/>
      <c r="E27152"/>
      <c r="F27152"/>
      <c r="G27152"/>
      <c r="I27152" s="9">
        <f>IFERROR(IF(F27152="01",VLOOKUP(D27152,'Estoque '!$A$1:$D$4566,3,0),VLOOKUP(D27152,'Estoque (77)'!$A$1:$D$415,3,0)),0)</f>
        <v>0</v>
      </c>
    </row>
    <row r="27153" spans="1:9" hidden="1" x14ac:dyDescent="0.2">
      <c r="A27153"/>
      <c r="B27153"/>
      <c r="C27153"/>
      <c r="D27153"/>
      <c r="E27153"/>
      <c r="F27153"/>
      <c r="G27153"/>
      <c r="I27153" s="9">
        <f>IFERROR(IF(F27153="01",VLOOKUP(D27153,'Estoque '!$A$1:$D$4566,3,0),VLOOKUP(D27153,'Estoque (77)'!$A$1:$D$415,3,0)),0)</f>
        <v>0</v>
      </c>
    </row>
    <row r="27154" spans="1:9" hidden="1" x14ac:dyDescent="0.2">
      <c r="A27154"/>
      <c r="B27154"/>
      <c r="C27154"/>
      <c r="D27154"/>
      <c r="E27154"/>
      <c r="F27154"/>
      <c r="G27154"/>
      <c r="I27154" s="9">
        <f>IFERROR(IF(F27154="01",VLOOKUP(D27154,'Estoque '!$A$1:$D$4566,3,0),VLOOKUP(D27154,'Estoque (77)'!$A$1:$D$415,3,0)),0)</f>
        <v>0</v>
      </c>
    </row>
    <row r="27155" spans="1:9" hidden="1" x14ac:dyDescent="0.2">
      <c r="A27155"/>
      <c r="B27155"/>
      <c r="C27155"/>
      <c r="D27155"/>
      <c r="E27155"/>
      <c r="F27155"/>
      <c r="G27155"/>
      <c r="I27155" s="9">
        <f>IFERROR(IF(F27155="01",VLOOKUP(D27155,'Estoque '!$A$1:$D$4566,3,0),VLOOKUP(D27155,'Estoque (77)'!$A$1:$D$415,3,0)),0)</f>
        <v>0</v>
      </c>
    </row>
    <row r="27156" spans="1:9" hidden="1" x14ac:dyDescent="0.2">
      <c r="A27156"/>
      <c r="B27156"/>
      <c r="C27156"/>
      <c r="D27156"/>
      <c r="E27156"/>
      <c r="F27156"/>
      <c r="G27156"/>
      <c r="I27156" s="9">
        <f>IFERROR(IF(F27156="01",VLOOKUP(D27156,'Estoque '!$A$1:$D$4566,3,0),VLOOKUP(D27156,'Estoque (77)'!$A$1:$D$415,3,0)),0)</f>
        <v>0</v>
      </c>
    </row>
    <row r="27157" spans="1:9" hidden="1" x14ac:dyDescent="0.2">
      <c r="A27157"/>
      <c r="B27157"/>
      <c r="C27157"/>
      <c r="D27157"/>
      <c r="E27157"/>
      <c r="F27157"/>
      <c r="G27157"/>
      <c r="I27157" s="9">
        <f>IFERROR(IF(F27157="01",VLOOKUP(D27157,'Estoque '!$A$1:$D$4566,3,0),VLOOKUP(D27157,'Estoque (77)'!$A$1:$D$415,3,0)),0)</f>
        <v>0</v>
      </c>
    </row>
    <row r="27158" spans="1:9" hidden="1" x14ac:dyDescent="0.2">
      <c r="A27158"/>
      <c r="B27158"/>
      <c r="C27158"/>
      <c r="D27158"/>
      <c r="E27158"/>
      <c r="F27158"/>
      <c r="G27158"/>
      <c r="I27158" s="9">
        <f>IFERROR(IF(F27158="01",VLOOKUP(D27158,'Estoque '!$A$1:$D$4566,3,0),VLOOKUP(D27158,'Estoque (77)'!$A$1:$D$415,3,0)),0)</f>
        <v>0</v>
      </c>
    </row>
    <row r="27159" spans="1:9" hidden="1" x14ac:dyDescent="0.2">
      <c r="A27159"/>
      <c r="B27159"/>
      <c r="C27159"/>
      <c r="D27159"/>
      <c r="E27159"/>
      <c r="F27159"/>
      <c r="G27159"/>
      <c r="I27159" s="9">
        <f>IFERROR(IF(F27159="01",VLOOKUP(D27159,'Estoque '!$A$1:$D$4566,3,0),VLOOKUP(D27159,'Estoque (77)'!$A$1:$D$415,3,0)),0)</f>
        <v>0</v>
      </c>
    </row>
    <row r="27160" spans="1:9" hidden="1" x14ac:dyDescent="0.2">
      <c r="A27160"/>
      <c r="B27160"/>
      <c r="C27160"/>
      <c r="D27160"/>
      <c r="E27160"/>
      <c r="F27160"/>
      <c r="G27160"/>
      <c r="I27160" s="9">
        <f>IFERROR(IF(F27160="01",VLOOKUP(D27160,'Estoque '!$A$1:$D$4566,3,0),VLOOKUP(D27160,'Estoque (77)'!$A$1:$D$415,3,0)),0)</f>
        <v>0</v>
      </c>
    </row>
    <row r="27161" spans="1:9" hidden="1" x14ac:dyDescent="0.2">
      <c r="A27161"/>
      <c r="B27161"/>
      <c r="C27161"/>
      <c r="D27161"/>
      <c r="E27161"/>
      <c r="F27161"/>
      <c r="G27161"/>
      <c r="I27161" s="9">
        <f>IFERROR(IF(F27161="01",VLOOKUP(D27161,'Estoque '!$A$1:$D$4566,3,0),VLOOKUP(D27161,'Estoque (77)'!$A$1:$D$415,3,0)),0)</f>
        <v>0</v>
      </c>
    </row>
    <row r="27162" spans="1:9" hidden="1" x14ac:dyDescent="0.2">
      <c r="A27162"/>
      <c r="B27162"/>
      <c r="C27162"/>
      <c r="D27162"/>
      <c r="E27162"/>
      <c r="F27162"/>
      <c r="G27162"/>
      <c r="I27162" s="9">
        <f>IFERROR(IF(F27162="01",VLOOKUP(D27162,'Estoque '!$A$1:$D$4566,3,0),VLOOKUP(D27162,'Estoque (77)'!$A$1:$D$415,3,0)),0)</f>
        <v>0</v>
      </c>
    </row>
    <row r="27163" spans="1:9" hidden="1" x14ac:dyDescent="0.2">
      <c r="A27163"/>
      <c r="B27163"/>
      <c r="C27163"/>
      <c r="D27163"/>
      <c r="E27163"/>
      <c r="F27163"/>
      <c r="G27163"/>
      <c r="I27163" s="9">
        <f>IFERROR(IF(F27163="01",VLOOKUP(D27163,'Estoque '!$A$1:$D$4566,3,0),VLOOKUP(D27163,'Estoque (77)'!$A$1:$D$415,3,0)),0)</f>
        <v>0</v>
      </c>
    </row>
    <row r="27164" spans="1:9" hidden="1" x14ac:dyDescent="0.2">
      <c r="A27164"/>
      <c r="B27164"/>
      <c r="C27164"/>
      <c r="D27164"/>
      <c r="E27164"/>
      <c r="F27164"/>
      <c r="G27164"/>
      <c r="I27164" s="9">
        <f>IFERROR(IF(F27164="01",VLOOKUP(D27164,'Estoque '!$A$1:$D$4566,3,0),VLOOKUP(D27164,'Estoque (77)'!$A$1:$D$415,3,0)),0)</f>
        <v>0</v>
      </c>
    </row>
    <row r="27165" spans="1:9" hidden="1" x14ac:dyDescent="0.2">
      <c r="A27165"/>
      <c r="B27165"/>
      <c r="C27165"/>
      <c r="D27165"/>
      <c r="E27165"/>
      <c r="F27165"/>
      <c r="G27165"/>
      <c r="I27165" s="9">
        <f>IFERROR(IF(F27165="01",VLOOKUP(D27165,'Estoque '!$A$1:$D$4566,3,0),VLOOKUP(D27165,'Estoque (77)'!$A$1:$D$415,3,0)),0)</f>
        <v>0</v>
      </c>
    </row>
    <row r="27166" spans="1:9" hidden="1" x14ac:dyDescent="0.2">
      <c r="A27166"/>
      <c r="B27166"/>
      <c r="C27166"/>
      <c r="D27166"/>
      <c r="E27166"/>
      <c r="F27166"/>
      <c r="G27166"/>
      <c r="I27166" s="9">
        <f>IFERROR(IF(F27166="01",VLOOKUP(D27166,'Estoque '!$A$1:$D$4566,3,0),VLOOKUP(D27166,'Estoque (77)'!$A$1:$D$415,3,0)),0)</f>
        <v>0</v>
      </c>
    </row>
    <row r="27167" spans="1:9" hidden="1" x14ac:dyDescent="0.2">
      <c r="A27167"/>
      <c r="B27167"/>
      <c r="C27167"/>
      <c r="D27167"/>
      <c r="E27167"/>
      <c r="F27167"/>
      <c r="G27167"/>
      <c r="I27167" s="9">
        <f>IFERROR(IF(F27167="01",VLOOKUP(D27167,'Estoque '!$A$1:$D$4566,3,0),VLOOKUP(D27167,'Estoque (77)'!$A$1:$D$415,3,0)),0)</f>
        <v>0</v>
      </c>
    </row>
    <row r="27168" spans="1:9" hidden="1" x14ac:dyDescent="0.2">
      <c r="A27168"/>
      <c r="B27168"/>
      <c r="C27168"/>
      <c r="D27168"/>
      <c r="E27168"/>
      <c r="F27168"/>
      <c r="G27168"/>
      <c r="I27168" s="9">
        <f>IFERROR(IF(F27168="01",VLOOKUP(D27168,'Estoque '!$A$1:$D$4566,3,0),VLOOKUP(D27168,'Estoque (77)'!$A$1:$D$415,3,0)),0)</f>
        <v>0</v>
      </c>
    </row>
    <row r="27169" spans="1:9" hidden="1" x14ac:dyDescent="0.2">
      <c r="A27169"/>
      <c r="B27169"/>
      <c r="C27169"/>
      <c r="D27169"/>
      <c r="E27169"/>
      <c r="F27169"/>
      <c r="G27169"/>
      <c r="I27169" s="9">
        <f>IFERROR(IF(F27169="01",VLOOKUP(D27169,'Estoque '!$A$1:$D$4566,3,0),VLOOKUP(D27169,'Estoque (77)'!$A$1:$D$415,3,0)),0)</f>
        <v>0</v>
      </c>
    </row>
    <row r="27170" spans="1:9" hidden="1" x14ac:dyDescent="0.2">
      <c r="A27170"/>
      <c r="B27170"/>
      <c r="C27170"/>
      <c r="D27170"/>
      <c r="E27170"/>
      <c r="F27170"/>
      <c r="G27170"/>
      <c r="I27170" s="9">
        <f>IFERROR(IF(F27170="01",VLOOKUP(D27170,'Estoque '!$A$1:$D$4566,3,0),VLOOKUP(D27170,'Estoque (77)'!$A$1:$D$415,3,0)),0)</f>
        <v>0</v>
      </c>
    </row>
    <row r="27171" spans="1:9" hidden="1" x14ac:dyDescent="0.2">
      <c r="A27171"/>
      <c r="B27171"/>
      <c r="C27171"/>
      <c r="D27171"/>
      <c r="E27171"/>
      <c r="F27171"/>
      <c r="G27171"/>
      <c r="I27171" s="9">
        <f>IFERROR(IF(F27171="01",VLOOKUP(D27171,'Estoque '!$A$1:$D$4566,3,0),VLOOKUP(D27171,'Estoque (77)'!$A$1:$D$415,3,0)),0)</f>
        <v>0</v>
      </c>
    </row>
    <row r="27172" spans="1:9" hidden="1" x14ac:dyDescent="0.2">
      <c r="A27172"/>
      <c r="B27172"/>
      <c r="C27172"/>
      <c r="D27172"/>
      <c r="E27172"/>
      <c r="F27172"/>
      <c r="G27172"/>
      <c r="I27172" s="9">
        <f>IFERROR(IF(F27172="01",VLOOKUP(D27172,'Estoque '!$A$1:$D$4566,3,0),VLOOKUP(D27172,'Estoque (77)'!$A$1:$D$415,3,0)),0)</f>
        <v>0</v>
      </c>
    </row>
    <row r="27173" spans="1:9" hidden="1" x14ac:dyDescent="0.2">
      <c r="A27173"/>
      <c r="B27173"/>
      <c r="C27173"/>
      <c r="D27173"/>
      <c r="E27173"/>
      <c r="F27173"/>
      <c r="G27173"/>
      <c r="I27173" s="9">
        <f>IFERROR(IF(F27173="01",VLOOKUP(D27173,'Estoque '!$A$1:$D$4566,3,0),VLOOKUP(D27173,'Estoque (77)'!$A$1:$D$415,3,0)),0)</f>
        <v>0</v>
      </c>
    </row>
    <row r="27174" spans="1:9" hidden="1" x14ac:dyDescent="0.2">
      <c r="A27174"/>
      <c r="B27174"/>
      <c r="C27174"/>
      <c r="D27174"/>
      <c r="E27174"/>
      <c r="F27174"/>
      <c r="G27174"/>
      <c r="I27174" s="9">
        <f>IFERROR(IF(F27174="01",VLOOKUP(D27174,'Estoque '!$A$1:$D$4566,3,0),VLOOKUP(D27174,'Estoque (77)'!$A$1:$D$415,3,0)),0)</f>
        <v>0</v>
      </c>
    </row>
    <row r="27175" spans="1:9" hidden="1" x14ac:dyDescent="0.2">
      <c r="A27175"/>
      <c r="B27175"/>
      <c r="C27175"/>
      <c r="D27175"/>
      <c r="E27175"/>
      <c r="F27175"/>
      <c r="G27175"/>
      <c r="I27175" s="9">
        <f>IFERROR(IF(F27175="01",VLOOKUP(D27175,'Estoque '!$A$1:$D$4566,3,0),VLOOKUP(D27175,'Estoque (77)'!$A$1:$D$415,3,0)),0)</f>
        <v>0</v>
      </c>
    </row>
    <row r="27176" spans="1:9" hidden="1" x14ac:dyDescent="0.2">
      <c r="A27176"/>
      <c r="B27176"/>
      <c r="C27176"/>
      <c r="D27176"/>
      <c r="E27176"/>
      <c r="F27176"/>
      <c r="G27176"/>
      <c r="I27176" s="9">
        <f>IFERROR(IF(F27176="01",VLOOKUP(D27176,'Estoque '!$A$1:$D$4566,3,0),VLOOKUP(D27176,'Estoque (77)'!$A$1:$D$415,3,0)),0)</f>
        <v>0</v>
      </c>
    </row>
    <row r="27177" spans="1:9" hidden="1" x14ac:dyDescent="0.2">
      <c r="A27177"/>
      <c r="B27177"/>
      <c r="C27177"/>
      <c r="D27177"/>
      <c r="E27177"/>
      <c r="F27177"/>
      <c r="G27177"/>
      <c r="I27177" s="9">
        <f>IFERROR(IF(F27177="01",VLOOKUP(D27177,'Estoque '!$A$1:$D$4566,3,0),VLOOKUP(D27177,'Estoque (77)'!$A$1:$D$415,3,0)),0)</f>
        <v>0</v>
      </c>
    </row>
    <row r="27178" spans="1:9" hidden="1" x14ac:dyDescent="0.2">
      <c r="A27178"/>
      <c r="B27178"/>
      <c r="C27178"/>
      <c r="D27178"/>
      <c r="E27178"/>
      <c r="F27178"/>
      <c r="G27178"/>
      <c r="I27178" s="9">
        <f>IFERROR(IF(F27178="01",VLOOKUP(D27178,'Estoque '!$A$1:$D$4566,3,0),VLOOKUP(D27178,'Estoque (77)'!$A$1:$D$415,3,0)),0)</f>
        <v>0</v>
      </c>
    </row>
    <row r="27179" spans="1:9" hidden="1" x14ac:dyDescent="0.2">
      <c r="A27179"/>
      <c r="B27179"/>
      <c r="C27179"/>
      <c r="D27179"/>
      <c r="E27179"/>
      <c r="F27179"/>
      <c r="G27179"/>
      <c r="I27179" s="9">
        <f>IFERROR(IF(F27179="01",VLOOKUP(D27179,'Estoque '!$A$1:$D$4566,3,0),VLOOKUP(D27179,'Estoque (77)'!$A$1:$D$415,3,0)),0)</f>
        <v>0</v>
      </c>
    </row>
    <row r="27180" spans="1:9" hidden="1" x14ac:dyDescent="0.2">
      <c r="A27180"/>
      <c r="B27180"/>
      <c r="C27180"/>
      <c r="D27180"/>
      <c r="E27180"/>
      <c r="F27180"/>
      <c r="G27180"/>
      <c r="I27180" s="9">
        <f>IFERROR(IF(F27180="01",VLOOKUP(D27180,'Estoque '!$A$1:$D$4566,3,0),VLOOKUP(D27180,'Estoque (77)'!$A$1:$D$415,3,0)),0)</f>
        <v>0</v>
      </c>
    </row>
    <row r="27181" spans="1:9" hidden="1" x14ac:dyDescent="0.2">
      <c r="A27181"/>
      <c r="B27181"/>
      <c r="C27181"/>
      <c r="D27181"/>
      <c r="E27181"/>
      <c r="F27181"/>
      <c r="G27181"/>
      <c r="I27181" s="9">
        <f>IFERROR(IF(F27181="01",VLOOKUP(D27181,'Estoque '!$A$1:$D$4566,3,0),VLOOKUP(D27181,'Estoque (77)'!$A$1:$D$415,3,0)),0)</f>
        <v>0</v>
      </c>
    </row>
    <row r="27182" spans="1:9" hidden="1" x14ac:dyDescent="0.2">
      <c r="A27182"/>
      <c r="B27182"/>
      <c r="C27182"/>
      <c r="D27182"/>
      <c r="E27182"/>
      <c r="F27182"/>
      <c r="G27182"/>
      <c r="I27182" s="9">
        <f>IFERROR(IF(F27182="01",VLOOKUP(D27182,'Estoque '!$A$1:$D$4566,3,0),VLOOKUP(D27182,'Estoque (77)'!$A$1:$D$415,3,0)),0)</f>
        <v>0</v>
      </c>
    </row>
    <row r="27183" spans="1:9" hidden="1" x14ac:dyDescent="0.2">
      <c r="A27183"/>
      <c r="B27183"/>
      <c r="C27183"/>
      <c r="D27183"/>
      <c r="E27183"/>
      <c r="F27183"/>
      <c r="G27183"/>
      <c r="I27183" s="9">
        <f>IFERROR(IF(F27183="01",VLOOKUP(D27183,'Estoque '!$A$1:$D$4566,3,0),VLOOKUP(D27183,'Estoque (77)'!$A$1:$D$415,3,0)),0)</f>
        <v>0</v>
      </c>
    </row>
    <row r="27184" spans="1:9" hidden="1" x14ac:dyDescent="0.2">
      <c r="A27184"/>
      <c r="B27184"/>
      <c r="C27184"/>
      <c r="D27184"/>
      <c r="E27184"/>
      <c r="F27184"/>
      <c r="G27184"/>
      <c r="I27184" s="9">
        <f>IFERROR(IF(F27184="01",VLOOKUP(D27184,'Estoque '!$A$1:$D$4566,3,0),VLOOKUP(D27184,'Estoque (77)'!$A$1:$D$415,3,0)),0)</f>
        <v>0</v>
      </c>
    </row>
    <row r="27185" spans="1:9" hidden="1" x14ac:dyDescent="0.2">
      <c r="A27185"/>
      <c r="B27185"/>
      <c r="C27185"/>
      <c r="D27185"/>
      <c r="E27185"/>
      <c r="F27185"/>
      <c r="G27185"/>
      <c r="I27185" s="9">
        <f>IFERROR(IF(F27185="01",VLOOKUP(D27185,'Estoque '!$A$1:$D$4566,3,0),VLOOKUP(D27185,'Estoque (77)'!$A$1:$D$415,3,0)),0)</f>
        <v>0</v>
      </c>
    </row>
    <row r="27186" spans="1:9" hidden="1" x14ac:dyDescent="0.2">
      <c r="A27186"/>
      <c r="B27186"/>
      <c r="C27186"/>
      <c r="D27186"/>
      <c r="E27186"/>
      <c r="F27186"/>
      <c r="G27186"/>
      <c r="I27186" s="9">
        <f>IFERROR(IF(F27186="01",VLOOKUP(D27186,'Estoque '!$A$1:$D$4566,3,0),VLOOKUP(D27186,'Estoque (77)'!$A$1:$D$415,3,0)),0)</f>
        <v>0</v>
      </c>
    </row>
    <row r="27187" spans="1:9" hidden="1" x14ac:dyDescent="0.2">
      <c r="A27187"/>
      <c r="B27187"/>
      <c r="C27187"/>
      <c r="D27187"/>
      <c r="E27187"/>
      <c r="F27187"/>
      <c r="G27187"/>
      <c r="I27187" s="9">
        <f>IFERROR(IF(F27187="01",VLOOKUP(D27187,'Estoque '!$A$1:$D$4566,3,0),VLOOKUP(D27187,'Estoque (77)'!$A$1:$D$415,3,0)),0)</f>
        <v>0</v>
      </c>
    </row>
    <row r="27188" spans="1:9" hidden="1" x14ac:dyDescent="0.2">
      <c r="A27188"/>
      <c r="B27188"/>
      <c r="C27188"/>
      <c r="D27188"/>
      <c r="E27188"/>
      <c r="F27188"/>
      <c r="G27188"/>
      <c r="I27188" s="9">
        <f>IFERROR(IF(F27188="01",VLOOKUP(D27188,'Estoque '!$A$1:$D$4566,3,0),VLOOKUP(D27188,'Estoque (77)'!$A$1:$D$415,3,0)),0)</f>
        <v>0</v>
      </c>
    </row>
    <row r="27189" spans="1:9" hidden="1" x14ac:dyDescent="0.2">
      <c r="A27189"/>
      <c r="B27189"/>
      <c r="C27189"/>
      <c r="D27189"/>
      <c r="E27189"/>
      <c r="F27189"/>
      <c r="G27189"/>
      <c r="I27189" s="9">
        <f>IFERROR(IF(F27189="01",VLOOKUP(D27189,'Estoque '!$A$1:$D$4566,3,0),VLOOKUP(D27189,'Estoque (77)'!$A$1:$D$415,3,0)),0)</f>
        <v>0</v>
      </c>
    </row>
    <row r="27190" spans="1:9" hidden="1" x14ac:dyDescent="0.2">
      <c r="A27190"/>
      <c r="B27190"/>
      <c r="C27190"/>
      <c r="D27190"/>
      <c r="E27190"/>
      <c r="F27190"/>
      <c r="G27190"/>
      <c r="I27190" s="9">
        <f>IFERROR(IF(F27190="01",VLOOKUP(D27190,'Estoque '!$A$1:$D$4566,3,0),VLOOKUP(D27190,'Estoque (77)'!$A$1:$D$415,3,0)),0)</f>
        <v>0</v>
      </c>
    </row>
    <row r="27191" spans="1:9" hidden="1" x14ac:dyDescent="0.2">
      <c r="A27191"/>
      <c r="B27191"/>
      <c r="C27191"/>
      <c r="D27191"/>
      <c r="E27191"/>
      <c r="F27191"/>
      <c r="G27191"/>
      <c r="I27191" s="9">
        <f>IFERROR(IF(F27191="01",VLOOKUP(D27191,'Estoque '!$A$1:$D$4566,3,0),VLOOKUP(D27191,'Estoque (77)'!$A$1:$D$415,3,0)),0)</f>
        <v>0</v>
      </c>
    </row>
    <row r="27192" spans="1:9" hidden="1" x14ac:dyDescent="0.2">
      <c r="A27192"/>
      <c r="B27192"/>
      <c r="C27192"/>
      <c r="D27192"/>
      <c r="E27192"/>
      <c r="F27192"/>
      <c r="G27192"/>
      <c r="I27192" s="9">
        <f>IFERROR(IF(F27192="01",VLOOKUP(D27192,'Estoque '!$A$1:$D$4566,3,0),VLOOKUP(D27192,'Estoque (77)'!$A$1:$D$415,3,0)),0)</f>
        <v>0</v>
      </c>
    </row>
    <row r="27193" spans="1:9" hidden="1" x14ac:dyDescent="0.2">
      <c r="A27193"/>
      <c r="B27193"/>
      <c r="C27193"/>
      <c r="D27193"/>
      <c r="E27193"/>
      <c r="F27193"/>
      <c r="G27193"/>
      <c r="I27193" s="9">
        <f>IFERROR(IF(F27193="01",VLOOKUP(D27193,'Estoque '!$A$1:$D$4566,3,0),VLOOKUP(D27193,'Estoque (77)'!$A$1:$D$415,3,0)),0)</f>
        <v>0</v>
      </c>
    </row>
    <row r="27194" spans="1:9" hidden="1" x14ac:dyDescent="0.2">
      <c r="A27194"/>
      <c r="B27194"/>
      <c r="C27194"/>
      <c r="D27194"/>
      <c r="E27194"/>
      <c r="F27194"/>
      <c r="G27194"/>
      <c r="I27194" s="9">
        <f>IFERROR(IF(F27194="01",VLOOKUP(D27194,'Estoque '!$A$1:$D$4566,3,0),VLOOKUP(D27194,'Estoque (77)'!$A$1:$D$415,3,0)),0)</f>
        <v>0</v>
      </c>
    </row>
    <row r="27195" spans="1:9" hidden="1" x14ac:dyDescent="0.2">
      <c r="A27195"/>
      <c r="B27195"/>
      <c r="C27195"/>
      <c r="D27195"/>
      <c r="E27195"/>
      <c r="F27195"/>
      <c r="G27195"/>
      <c r="I27195" s="9">
        <f>IFERROR(IF(F27195="01",VLOOKUP(D27195,'Estoque '!$A$1:$D$4566,3,0),VLOOKUP(D27195,'Estoque (77)'!$A$1:$D$415,3,0)),0)</f>
        <v>0</v>
      </c>
    </row>
    <row r="27196" spans="1:9" hidden="1" x14ac:dyDescent="0.2">
      <c r="A27196"/>
      <c r="B27196"/>
      <c r="C27196"/>
      <c r="D27196"/>
      <c r="E27196"/>
      <c r="F27196"/>
      <c r="G27196"/>
      <c r="I27196" s="9">
        <f>IFERROR(IF(F27196="01",VLOOKUP(D27196,'Estoque '!$A$1:$D$4566,3,0),VLOOKUP(D27196,'Estoque (77)'!$A$1:$D$415,3,0)),0)</f>
        <v>0</v>
      </c>
    </row>
    <row r="27197" spans="1:9" hidden="1" x14ac:dyDescent="0.2">
      <c r="A27197"/>
      <c r="B27197"/>
      <c r="C27197"/>
      <c r="D27197"/>
      <c r="E27197"/>
      <c r="F27197"/>
      <c r="G27197"/>
      <c r="I27197" s="9">
        <f>IFERROR(IF(F27197="01",VLOOKUP(D27197,'Estoque '!$A$1:$D$4566,3,0),VLOOKUP(D27197,'Estoque (77)'!$A$1:$D$415,3,0)),0)</f>
        <v>0</v>
      </c>
    </row>
    <row r="27198" spans="1:9" hidden="1" x14ac:dyDescent="0.2">
      <c r="A27198"/>
      <c r="B27198"/>
      <c r="C27198"/>
      <c r="D27198"/>
      <c r="E27198"/>
      <c r="F27198"/>
      <c r="G27198"/>
      <c r="I27198" s="9">
        <f>IFERROR(IF(F27198="01",VLOOKUP(D27198,'Estoque '!$A$1:$D$4566,3,0),VLOOKUP(D27198,'Estoque (77)'!$A$1:$D$415,3,0)),0)</f>
        <v>0</v>
      </c>
    </row>
    <row r="27199" spans="1:9" hidden="1" x14ac:dyDescent="0.2">
      <c r="A27199"/>
      <c r="B27199"/>
      <c r="C27199"/>
      <c r="D27199"/>
      <c r="E27199"/>
      <c r="F27199"/>
      <c r="G27199"/>
      <c r="I27199" s="9">
        <f>IFERROR(IF(F27199="01",VLOOKUP(D27199,'Estoque '!$A$1:$D$4566,3,0),VLOOKUP(D27199,'Estoque (77)'!$A$1:$D$415,3,0)),0)</f>
        <v>0</v>
      </c>
    </row>
    <row r="27200" spans="1:9" hidden="1" x14ac:dyDescent="0.2">
      <c r="A27200"/>
      <c r="B27200"/>
      <c r="C27200"/>
      <c r="D27200"/>
      <c r="E27200"/>
      <c r="F27200"/>
      <c r="G27200"/>
      <c r="I27200" s="9">
        <f>IFERROR(IF(F27200="01",VLOOKUP(D27200,'Estoque '!$A$1:$D$4566,3,0),VLOOKUP(D27200,'Estoque (77)'!$A$1:$D$415,3,0)),0)</f>
        <v>0</v>
      </c>
    </row>
    <row r="27201" spans="1:9" hidden="1" x14ac:dyDescent="0.2">
      <c r="A27201"/>
      <c r="B27201"/>
      <c r="C27201"/>
      <c r="D27201"/>
      <c r="E27201"/>
      <c r="F27201"/>
      <c r="G27201"/>
      <c r="I27201" s="9">
        <f>IFERROR(IF(F27201="01",VLOOKUP(D27201,'Estoque '!$A$1:$D$4566,3,0),VLOOKUP(D27201,'Estoque (77)'!$A$1:$D$415,3,0)),0)</f>
        <v>0</v>
      </c>
    </row>
    <row r="27202" spans="1:9" hidden="1" x14ac:dyDescent="0.2">
      <c r="A27202"/>
      <c r="B27202"/>
      <c r="C27202"/>
      <c r="D27202"/>
      <c r="E27202"/>
      <c r="F27202"/>
      <c r="G27202"/>
      <c r="I27202" s="9">
        <f>IFERROR(IF(F27202="01",VLOOKUP(D27202,'Estoque '!$A$1:$D$4566,3,0),VLOOKUP(D27202,'Estoque (77)'!$A$1:$D$415,3,0)),0)</f>
        <v>0</v>
      </c>
    </row>
    <row r="27203" spans="1:9" hidden="1" x14ac:dyDescent="0.2">
      <c r="A27203"/>
      <c r="B27203"/>
      <c r="C27203"/>
      <c r="D27203"/>
      <c r="E27203"/>
      <c r="F27203"/>
      <c r="G27203"/>
      <c r="I27203" s="9">
        <f>IFERROR(IF(F27203="01",VLOOKUP(D27203,'Estoque '!$A$1:$D$4566,3,0),VLOOKUP(D27203,'Estoque (77)'!$A$1:$D$415,3,0)),0)</f>
        <v>0</v>
      </c>
    </row>
    <row r="27204" spans="1:9" hidden="1" x14ac:dyDescent="0.2">
      <c r="A27204"/>
      <c r="B27204"/>
      <c r="C27204"/>
      <c r="D27204"/>
      <c r="E27204"/>
      <c r="F27204"/>
      <c r="G27204"/>
      <c r="I27204" s="9">
        <f>IFERROR(IF(F27204="01",VLOOKUP(D27204,'Estoque '!$A$1:$D$4566,3,0),VLOOKUP(D27204,'Estoque (77)'!$A$1:$D$415,3,0)),0)</f>
        <v>0</v>
      </c>
    </row>
    <row r="27205" spans="1:9" hidden="1" x14ac:dyDescent="0.2">
      <c r="A27205"/>
      <c r="B27205"/>
      <c r="C27205"/>
      <c r="D27205"/>
      <c r="E27205"/>
      <c r="F27205"/>
      <c r="G27205"/>
      <c r="I27205" s="9">
        <f>IFERROR(IF(F27205="01",VLOOKUP(D27205,'Estoque '!$A$1:$D$4566,3,0),VLOOKUP(D27205,'Estoque (77)'!$A$1:$D$415,3,0)),0)</f>
        <v>0</v>
      </c>
    </row>
    <row r="27206" spans="1:9" hidden="1" x14ac:dyDescent="0.2">
      <c r="A27206"/>
      <c r="B27206"/>
      <c r="C27206"/>
      <c r="D27206"/>
      <c r="E27206"/>
      <c r="F27206"/>
      <c r="G27206"/>
      <c r="I27206" s="9">
        <f>IFERROR(IF(F27206="01",VLOOKUP(D27206,'Estoque '!$A$1:$D$4566,3,0),VLOOKUP(D27206,'Estoque (77)'!$A$1:$D$415,3,0)),0)</f>
        <v>0</v>
      </c>
    </row>
    <row r="27207" spans="1:9" hidden="1" x14ac:dyDescent="0.2">
      <c r="A27207"/>
      <c r="B27207"/>
      <c r="C27207"/>
      <c r="D27207"/>
      <c r="E27207"/>
      <c r="F27207"/>
      <c r="G27207"/>
      <c r="I27207" s="9">
        <f>IFERROR(IF(F27207="01",VLOOKUP(D27207,'Estoque '!$A$1:$D$4566,3,0),VLOOKUP(D27207,'Estoque (77)'!$A$1:$D$415,3,0)),0)</f>
        <v>0</v>
      </c>
    </row>
    <row r="27208" spans="1:9" hidden="1" x14ac:dyDescent="0.2">
      <c r="A27208"/>
      <c r="B27208"/>
      <c r="C27208"/>
      <c r="D27208"/>
      <c r="E27208"/>
      <c r="F27208"/>
      <c r="G27208"/>
      <c r="I27208" s="9">
        <f>IFERROR(IF(F27208="01",VLOOKUP(D27208,'Estoque '!$A$1:$D$4566,3,0),VLOOKUP(D27208,'Estoque (77)'!$A$1:$D$415,3,0)),0)</f>
        <v>0</v>
      </c>
    </row>
    <row r="27209" spans="1:9" hidden="1" x14ac:dyDescent="0.2">
      <c r="A27209"/>
      <c r="B27209"/>
      <c r="C27209"/>
      <c r="D27209"/>
      <c r="E27209"/>
      <c r="F27209"/>
      <c r="G27209"/>
      <c r="I27209" s="9">
        <f>IFERROR(IF(F27209="01",VLOOKUP(D27209,'Estoque '!$A$1:$D$4566,3,0),VLOOKUP(D27209,'Estoque (77)'!$A$1:$D$415,3,0)),0)</f>
        <v>0</v>
      </c>
    </row>
    <row r="27210" spans="1:9" hidden="1" x14ac:dyDescent="0.2">
      <c r="A27210"/>
      <c r="B27210"/>
      <c r="C27210"/>
      <c r="D27210"/>
      <c r="E27210"/>
      <c r="F27210"/>
      <c r="G27210"/>
      <c r="I27210" s="9">
        <f>IFERROR(IF(F27210="01",VLOOKUP(D27210,'Estoque '!$A$1:$D$4566,3,0),VLOOKUP(D27210,'Estoque (77)'!$A$1:$D$415,3,0)),0)</f>
        <v>0</v>
      </c>
    </row>
    <row r="27211" spans="1:9" hidden="1" x14ac:dyDescent="0.2">
      <c r="A27211"/>
      <c r="B27211"/>
      <c r="C27211"/>
      <c r="D27211"/>
      <c r="E27211"/>
      <c r="F27211"/>
      <c r="G27211"/>
      <c r="I27211" s="9">
        <f>IFERROR(IF(F27211="01",VLOOKUP(D27211,'Estoque '!$A$1:$D$4566,3,0),VLOOKUP(D27211,'Estoque (77)'!$A$1:$D$415,3,0)),0)</f>
        <v>0</v>
      </c>
    </row>
    <row r="27212" spans="1:9" hidden="1" x14ac:dyDescent="0.2">
      <c r="A27212"/>
      <c r="B27212"/>
      <c r="C27212"/>
      <c r="D27212"/>
      <c r="E27212"/>
      <c r="F27212"/>
      <c r="G27212"/>
      <c r="I27212" s="9">
        <f>IFERROR(IF(F27212="01",VLOOKUP(D27212,'Estoque '!$A$1:$D$4566,3,0),VLOOKUP(D27212,'Estoque (77)'!$A$1:$D$415,3,0)),0)</f>
        <v>0</v>
      </c>
    </row>
    <row r="27213" spans="1:9" hidden="1" x14ac:dyDescent="0.2">
      <c r="A27213"/>
      <c r="B27213"/>
      <c r="C27213"/>
      <c r="D27213"/>
      <c r="E27213"/>
      <c r="F27213"/>
      <c r="G27213"/>
      <c r="I27213" s="9">
        <f>IFERROR(IF(F27213="01",VLOOKUP(D27213,'Estoque '!$A$1:$D$4566,3,0),VLOOKUP(D27213,'Estoque (77)'!$A$1:$D$415,3,0)),0)</f>
        <v>0</v>
      </c>
    </row>
    <row r="27214" spans="1:9" hidden="1" x14ac:dyDescent="0.2">
      <c r="A27214"/>
      <c r="B27214"/>
      <c r="C27214"/>
      <c r="D27214"/>
      <c r="E27214"/>
      <c r="F27214"/>
      <c r="G27214"/>
      <c r="I27214" s="9">
        <f>IFERROR(IF(F27214="01",VLOOKUP(D27214,'Estoque '!$A$1:$D$4566,3,0),VLOOKUP(D27214,'Estoque (77)'!$A$1:$D$415,3,0)),0)</f>
        <v>0</v>
      </c>
    </row>
    <row r="27215" spans="1:9" hidden="1" x14ac:dyDescent="0.2">
      <c r="A27215"/>
      <c r="B27215"/>
      <c r="C27215"/>
      <c r="D27215"/>
      <c r="E27215"/>
      <c r="F27215"/>
      <c r="G27215"/>
      <c r="I27215" s="9">
        <f>IFERROR(IF(F27215="01",VLOOKUP(D27215,'Estoque '!$A$1:$D$4566,3,0),VLOOKUP(D27215,'Estoque (77)'!$A$1:$D$415,3,0)),0)</f>
        <v>0</v>
      </c>
    </row>
    <row r="27216" spans="1:9" hidden="1" x14ac:dyDescent="0.2">
      <c r="A27216"/>
      <c r="B27216"/>
      <c r="C27216"/>
      <c r="D27216"/>
      <c r="E27216"/>
      <c r="F27216"/>
      <c r="G27216"/>
      <c r="I27216" s="9">
        <f>IFERROR(IF(F27216="01",VLOOKUP(D27216,'Estoque '!$A$1:$D$4566,3,0),VLOOKUP(D27216,'Estoque (77)'!$A$1:$D$415,3,0)),0)</f>
        <v>0</v>
      </c>
    </row>
    <row r="27217" spans="1:9" hidden="1" x14ac:dyDescent="0.2">
      <c r="A27217"/>
      <c r="B27217"/>
      <c r="C27217"/>
      <c r="D27217"/>
      <c r="E27217"/>
      <c r="F27217"/>
      <c r="G27217"/>
      <c r="I27217" s="9">
        <f>IFERROR(IF(F27217="01",VLOOKUP(D27217,'Estoque '!$A$1:$D$4566,3,0),VLOOKUP(D27217,'Estoque (77)'!$A$1:$D$415,3,0)),0)</f>
        <v>0</v>
      </c>
    </row>
    <row r="27218" spans="1:9" hidden="1" x14ac:dyDescent="0.2">
      <c r="A27218"/>
      <c r="B27218"/>
      <c r="C27218"/>
      <c r="D27218"/>
      <c r="E27218"/>
      <c r="F27218"/>
      <c r="G27218"/>
      <c r="I27218" s="9">
        <f>IFERROR(IF(F27218="01",VLOOKUP(D27218,'Estoque '!$A$1:$D$4566,3,0),VLOOKUP(D27218,'Estoque (77)'!$A$1:$D$415,3,0)),0)</f>
        <v>0</v>
      </c>
    </row>
    <row r="27219" spans="1:9" hidden="1" x14ac:dyDescent="0.2">
      <c r="A27219"/>
      <c r="B27219"/>
      <c r="C27219"/>
      <c r="D27219"/>
      <c r="E27219"/>
      <c r="F27219"/>
      <c r="G27219"/>
      <c r="I27219" s="9">
        <f>IFERROR(IF(F27219="01",VLOOKUP(D27219,'Estoque '!$A$1:$D$4566,3,0),VLOOKUP(D27219,'Estoque (77)'!$A$1:$D$415,3,0)),0)</f>
        <v>0</v>
      </c>
    </row>
    <row r="27220" spans="1:9" hidden="1" x14ac:dyDescent="0.2">
      <c r="A27220"/>
      <c r="B27220"/>
      <c r="C27220"/>
      <c r="D27220"/>
      <c r="E27220"/>
      <c r="F27220"/>
      <c r="G27220"/>
      <c r="I27220" s="9">
        <f>IFERROR(IF(F27220="01",VLOOKUP(D27220,'Estoque '!$A$1:$D$4566,3,0),VLOOKUP(D27220,'Estoque (77)'!$A$1:$D$415,3,0)),0)</f>
        <v>0</v>
      </c>
    </row>
    <row r="27221" spans="1:9" hidden="1" x14ac:dyDescent="0.2">
      <c r="A27221"/>
      <c r="B27221"/>
      <c r="C27221"/>
      <c r="D27221"/>
      <c r="E27221"/>
      <c r="F27221"/>
      <c r="G27221"/>
      <c r="I27221" s="9">
        <f>IFERROR(IF(F27221="01",VLOOKUP(D27221,'Estoque '!$A$1:$D$4566,3,0),VLOOKUP(D27221,'Estoque (77)'!$A$1:$D$415,3,0)),0)</f>
        <v>0</v>
      </c>
    </row>
    <row r="27222" spans="1:9" hidden="1" x14ac:dyDescent="0.2">
      <c r="A27222"/>
      <c r="B27222"/>
      <c r="C27222"/>
      <c r="D27222"/>
      <c r="E27222"/>
      <c r="F27222"/>
      <c r="G27222"/>
      <c r="I27222" s="9">
        <f>IFERROR(IF(F27222="01",VLOOKUP(D27222,'Estoque '!$A$1:$D$4566,3,0),VLOOKUP(D27222,'Estoque (77)'!$A$1:$D$415,3,0)),0)</f>
        <v>0</v>
      </c>
    </row>
    <row r="27223" spans="1:9" hidden="1" x14ac:dyDescent="0.2">
      <c r="A27223"/>
      <c r="B27223"/>
      <c r="C27223"/>
      <c r="D27223"/>
      <c r="E27223"/>
      <c r="F27223"/>
      <c r="G27223"/>
      <c r="I27223" s="9">
        <f>IFERROR(IF(F27223="01",VLOOKUP(D27223,'Estoque '!$A$1:$D$4566,3,0),VLOOKUP(D27223,'Estoque (77)'!$A$1:$D$415,3,0)),0)</f>
        <v>0</v>
      </c>
    </row>
    <row r="27224" spans="1:9" hidden="1" x14ac:dyDescent="0.2">
      <c r="A27224"/>
      <c r="B27224"/>
      <c r="C27224"/>
      <c r="D27224"/>
      <c r="E27224"/>
      <c r="F27224"/>
      <c r="G27224"/>
      <c r="I27224" s="9">
        <f>IFERROR(IF(F27224="01",VLOOKUP(D27224,'Estoque '!$A$1:$D$4566,3,0),VLOOKUP(D27224,'Estoque (77)'!$A$1:$D$415,3,0)),0)</f>
        <v>0</v>
      </c>
    </row>
    <row r="27225" spans="1:9" hidden="1" x14ac:dyDescent="0.2">
      <c r="A27225"/>
      <c r="B27225"/>
      <c r="C27225"/>
      <c r="D27225"/>
      <c r="E27225"/>
      <c r="F27225"/>
      <c r="G27225"/>
      <c r="I27225" s="9">
        <f>IFERROR(IF(F27225="01",VLOOKUP(D27225,'Estoque '!$A$1:$D$4566,3,0),VLOOKUP(D27225,'Estoque (77)'!$A$1:$D$415,3,0)),0)</f>
        <v>0</v>
      </c>
    </row>
    <row r="27226" spans="1:9" hidden="1" x14ac:dyDescent="0.2">
      <c r="A27226"/>
      <c r="B27226"/>
      <c r="C27226"/>
      <c r="D27226"/>
      <c r="E27226"/>
      <c r="F27226"/>
      <c r="G27226"/>
      <c r="I27226" s="9">
        <f>IFERROR(IF(F27226="01",VLOOKUP(D27226,'Estoque '!$A$1:$D$4566,3,0),VLOOKUP(D27226,'Estoque (77)'!$A$1:$D$415,3,0)),0)</f>
        <v>0</v>
      </c>
    </row>
    <row r="27227" spans="1:9" hidden="1" x14ac:dyDescent="0.2">
      <c r="A27227"/>
      <c r="B27227"/>
      <c r="C27227"/>
      <c r="D27227"/>
      <c r="E27227"/>
      <c r="F27227"/>
      <c r="G27227"/>
      <c r="I27227" s="9">
        <f>IFERROR(IF(F27227="01",VLOOKUP(D27227,'Estoque '!$A$1:$D$4566,3,0),VLOOKUP(D27227,'Estoque (77)'!$A$1:$D$415,3,0)),0)</f>
        <v>0</v>
      </c>
    </row>
    <row r="27228" spans="1:9" hidden="1" x14ac:dyDescent="0.2">
      <c r="A27228"/>
      <c r="B27228"/>
      <c r="C27228"/>
      <c r="D27228"/>
      <c r="E27228"/>
      <c r="F27228"/>
      <c r="G27228"/>
      <c r="I27228" s="9">
        <f>IFERROR(IF(F27228="01",VLOOKUP(D27228,'Estoque '!$A$1:$D$4566,3,0),VLOOKUP(D27228,'Estoque (77)'!$A$1:$D$415,3,0)),0)</f>
        <v>0</v>
      </c>
    </row>
    <row r="27229" spans="1:9" hidden="1" x14ac:dyDescent="0.2">
      <c r="A27229"/>
      <c r="B27229"/>
      <c r="C27229"/>
      <c r="D27229"/>
      <c r="E27229"/>
      <c r="F27229"/>
      <c r="G27229"/>
      <c r="I27229" s="9">
        <f>IFERROR(IF(F27229="01",VLOOKUP(D27229,'Estoque '!$A$1:$D$4566,3,0),VLOOKUP(D27229,'Estoque (77)'!$A$1:$D$415,3,0)),0)</f>
        <v>0</v>
      </c>
    </row>
    <row r="27230" spans="1:9" hidden="1" x14ac:dyDescent="0.2">
      <c r="A27230"/>
      <c r="B27230"/>
      <c r="C27230"/>
      <c r="D27230"/>
      <c r="E27230"/>
      <c r="F27230"/>
      <c r="G27230"/>
      <c r="I27230" s="9">
        <f>IFERROR(IF(F27230="01",VLOOKUP(D27230,'Estoque '!$A$1:$D$4566,3,0),VLOOKUP(D27230,'Estoque (77)'!$A$1:$D$415,3,0)),0)</f>
        <v>0</v>
      </c>
    </row>
    <row r="27231" spans="1:9" hidden="1" x14ac:dyDescent="0.2">
      <c r="A27231"/>
      <c r="B27231"/>
      <c r="C27231"/>
      <c r="D27231"/>
      <c r="E27231"/>
      <c r="F27231"/>
      <c r="G27231"/>
      <c r="I27231" s="9">
        <f>IFERROR(IF(F27231="01",VLOOKUP(D27231,'Estoque '!$A$1:$D$4566,3,0),VLOOKUP(D27231,'Estoque (77)'!$A$1:$D$415,3,0)),0)</f>
        <v>0</v>
      </c>
    </row>
    <row r="27232" spans="1:9" hidden="1" x14ac:dyDescent="0.2">
      <c r="A27232"/>
      <c r="B27232"/>
      <c r="C27232"/>
      <c r="D27232"/>
      <c r="E27232"/>
      <c r="F27232"/>
      <c r="G27232"/>
      <c r="I27232" s="9">
        <f>IFERROR(IF(F27232="01",VLOOKUP(D27232,'Estoque '!$A$1:$D$4566,3,0),VLOOKUP(D27232,'Estoque (77)'!$A$1:$D$415,3,0)),0)</f>
        <v>0</v>
      </c>
    </row>
    <row r="27233" spans="1:9" hidden="1" x14ac:dyDescent="0.2">
      <c r="A27233"/>
      <c r="B27233"/>
      <c r="C27233"/>
      <c r="D27233"/>
      <c r="E27233"/>
      <c r="F27233"/>
      <c r="G27233"/>
      <c r="I27233" s="9">
        <f>IFERROR(IF(F27233="01",VLOOKUP(D27233,'Estoque '!$A$1:$D$4566,3,0),VLOOKUP(D27233,'Estoque (77)'!$A$1:$D$415,3,0)),0)</f>
        <v>0</v>
      </c>
    </row>
    <row r="27234" spans="1:9" hidden="1" x14ac:dyDescent="0.2">
      <c r="A27234"/>
      <c r="B27234"/>
      <c r="C27234"/>
      <c r="D27234"/>
      <c r="E27234"/>
      <c r="F27234"/>
      <c r="G27234"/>
      <c r="I27234" s="9">
        <f>IFERROR(IF(F27234="01",VLOOKUP(D27234,'Estoque '!$A$1:$D$4566,3,0),VLOOKUP(D27234,'Estoque (77)'!$A$1:$D$415,3,0)),0)</f>
        <v>0</v>
      </c>
    </row>
    <row r="27235" spans="1:9" hidden="1" x14ac:dyDescent="0.2">
      <c r="A27235"/>
      <c r="B27235"/>
      <c r="C27235"/>
      <c r="D27235"/>
      <c r="E27235"/>
      <c r="F27235"/>
      <c r="G27235"/>
      <c r="I27235" s="9">
        <f>IFERROR(IF(F27235="01",VLOOKUP(D27235,'Estoque '!$A$1:$D$4566,3,0),VLOOKUP(D27235,'Estoque (77)'!$A$1:$D$415,3,0)),0)</f>
        <v>0</v>
      </c>
    </row>
    <row r="27236" spans="1:9" hidden="1" x14ac:dyDescent="0.2">
      <c r="A27236"/>
      <c r="B27236"/>
      <c r="C27236"/>
      <c r="D27236"/>
      <c r="E27236"/>
      <c r="F27236"/>
      <c r="G27236"/>
      <c r="I27236" s="9">
        <f>IFERROR(IF(F27236="01",VLOOKUP(D27236,'Estoque '!$A$1:$D$4566,3,0),VLOOKUP(D27236,'Estoque (77)'!$A$1:$D$415,3,0)),0)</f>
        <v>0</v>
      </c>
    </row>
    <row r="27237" spans="1:9" hidden="1" x14ac:dyDescent="0.2">
      <c r="A27237"/>
      <c r="B27237"/>
      <c r="C27237"/>
      <c r="D27237"/>
      <c r="E27237"/>
      <c r="F27237"/>
      <c r="G27237"/>
      <c r="I27237" s="9">
        <f>IFERROR(IF(F27237="01",VLOOKUP(D27237,'Estoque '!$A$1:$D$4566,3,0),VLOOKUP(D27237,'Estoque (77)'!$A$1:$D$415,3,0)),0)</f>
        <v>0</v>
      </c>
    </row>
    <row r="27238" spans="1:9" hidden="1" x14ac:dyDescent="0.2">
      <c r="A27238"/>
      <c r="B27238"/>
      <c r="C27238"/>
      <c r="D27238"/>
      <c r="E27238"/>
      <c r="F27238"/>
      <c r="G27238"/>
      <c r="I27238" s="9">
        <f>IFERROR(IF(F27238="01",VLOOKUP(D27238,'Estoque '!$A$1:$D$4566,3,0),VLOOKUP(D27238,'Estoque (77)'!$A$1:$D$415,3,0)),0)</f>
        <v>0</v>
      </c>
    </row>
    <row r="27239" spans="1:9" hidden="1" x14ac:dyDescent="0.2">
      <c r="A27239"/>
      <c r="B27239"/>
      <c r="C27239"/>
      <c r="D27239"/>
      <c r="E27239"/>
      <c r="F27239"/>
      <c r="G27239"/>
      <c r="I27239" s="9">
        <f>IFERROR(IF(F27239="01",VLOOKUP(D27239,'Estoque '!$A$1:$D$4566,3,0),VLOOKUP(D27239,'Estoque (77)'!$A$1:$D$415,3,0)),0)</f>
        <v>0</v>
      </c>
    </row>
    <row r="27240" spans="1:9" hidden="1" x14ac:dyDescent="0.2">
      <c r="A27240"/>
      <c r="B27240"/>
      <c r="C27240"/>
      <c r="D27240"/>
      <c r="E27240"/>
      <c r="F27240"/>
      <c r="G27240"/>
      <c r="I27240" s="9">
        <f>IFERROR(IF(F27240="01",VLOOKUP(D27240,'Estoque '!$A$1:$D$4566,3,0),VLOOKUP(D27240,'Estoque (77)'!$A$1:$D$415,3,0)),0)</f>
        <v>0</v>
      </c>
    </row>
    <row r="27241" spans="1:9" hidden="1" x14ac:dyDescent="0.2">
      <c r="A27241"/>
      <c r="B27241"/>
      <c r="C27241"/>
      <c r="D27241"/>
      <c r="E27241"/>
      <c r="F27241"/>
      <c r="G27241"/>
      <c r="I27241" s="9">
        <f>IFERROR(IF(F27241="01",VLOOKUP(D27241,'Estoque '!$A$1:$D$4566,3,0),VLOOKUP(D27241,'Estoque (77)'!$A$1:$D$415,3,0)),0)</f>
        <v>0</v>
      </c>
    </row>
    <row r="27242" spans="1:9" hidden="1" x14ac:dyDescent="0.2">
      <c r="A27242"/>
      <c r="B27242"/>
      <c r="C27242"/>
      <c r="D27242"/>
      <c r="E27242"/>
      <c r="F27242"/>
      <c r="G27242"/>
      <c r="I27242" s="9">
        <f>IFERROR(IF(F27242="01",VLOOKUP(D27242,'Estoque '!$A$1:$D$4566,3,0),VLOOKUP(D27242,'Estoque (77)'!$A$1:$D$415,3,0)),0)</f>
        <v>0</v>
      </c>
    </row>
    <row r="27243" spans="1:9" hidden="1" x14ac:dyDescent="0.2">
      <c r="A27243"/>
      <c r="B27243"/>
      <c r="C27243"/>
      <c r="D27243"/>
      <c r="E27243"/>
      <c r="F27243"/>
      <c r="G27243"/>
      <c r="I27243" s="9">
        <f>IFERROR(IF(F27243="01",VLOOKUP(D27243,'Estoque '!$A$1:$D$4566,3,0),VLOOKUP(D27243,'Estoque (77)'!$A$1:$D$415,3,0)),0)</f>
        <v>0</v>
      </c>
    </row>
    <row r="27244" spans="1:9" hidden="1" x14ac:dyDescent="0.2">
      <c r="A27244"/>
      <c r="B27244"/>
      <c r="C27244"/>
      <c r="D27244"/>
      <c r="E27244"/>
      <c r="F27244"/>
      <c r="G27244"/>
      <c r="I27244" s="9">
        <f>IFERROR(IF(F27244="01",VLOOKUP(D27244,'Estoque '!$A$1:$D$4566,3,0),VLOOKUP(D27244,'Estoque (77)'!$A$1:$D$415,3,0)),0)</f>
        <v>0</v>
      </c>
    </row>
    <row r="27245" spans="1:9" hidden="1" x14ac:dyDescent="0.2">
      <c r="A27245"/>
      <c r="B27245"/>
      <c r="C27245"/>
      <c r="D27245"/>
      <c r="E27245"/>
      <c r="F27245"/>
      <c r="G27245"/>
      <c r="I27245" s="9">
        <f>IFERROR(IF(F27245="01",VLOOKUP(D27245,'Estoque '!$A$1:$D$4566,3,0),VLOOKUP(D27245,'Estoque (77)'!$A$1:$D$415,3,0)),0)</f>
        <v>0</v>
      </c>
    </row>
    <row r="27246" spans="1:9" hidden="1" x14ac:dyDescent="0.2">
      <c r="A27246"/>
      <c r="B27246"/>
      <c r="C27246"/>
      <c r="D27246"/>
      <c r="E27246"/>
      <c r="F27246"/>
      <c r="G27246"/>
      <c r="I27246" s="9">
        <f>IFERROR(IF(F27246="01",VLOOKUP(D27246,'Estoque '!$A$1:$D$4566,3,0),VLOOKUP(D27246,'Estoque (77)'!$A$1:$D$415,3,0)),0)</f>
        <v>0</v>
      </c>
    </row>
    <row r="27247" spans="1:9" hidden="1" x14ac:dyDescent="0.2">
      <c r="A27247"/>
      <c r="B27247"/>
      <c r="C27247"/>
      <c r="D27247"/>
      <c r="E27247"/>
      <c r="F27247"/>
      <c r="G27247"/>
      <c r="I27247" s="9">
        <f>IFERROR(IF(F27247="01",VLOOKUP(D27247,'Estoque '!$A$1:$D$4566,3,0),VLOOKUP(D27247,'Estoque (77)'!$A$1:$D$415,3,0)),0)</f>
        <v>0</v>
      </c>
    </row>
    <row r="27248" spans="1:9" hidden="1" x14ac:dyDescent="0.2">
      <c r="A27248"/>
      <c r="B27248"/>
      <c r="C27248"/>
      <c r="D27248"/>
      <c r="E27248"/>
      <c r="F27248"/>
      <c r="G27248"/>
      <c r="I27248" s="9">
        <f>IFERROR(IF(F27248="01",VLOOKUP(D27248,'Estoque '!$A$1:$D$4566,3,0),VLOOKUP(D27248,'Estoque (77)'!$A$1:$D$415,3,0)),0)</f>
        <v>0</v>
      </c>
    </row>
    <row r="27249" spans="1:9" hidden="1" x14ac:dyDescent="0.2">
      <c r="A27249"/>
      <c r="B27249"/>
      <c r="C27249"/>
      <c r="D27249"/>
      <c r="E27249"/>
      <c r="F27249"/>
      <c r="G27249"/>
      <c r="I27249" s="9">
        <f>IFERROR(IF(F27249="01",VLOOKUP(D27249,'Estoque '!$A$1:$D$4566,3,0),VLOOKUP(D27249,'Estoque (77)'!$A$1:$D$415,3,0)),0)</f>
        <v>0</v>
      </c>
    </row>
    <row r="27250" spans="1:9" hidden="1" x14ac:dyDescent="0.2">
      <c r="A27250"/>
      <c r="B27250"/>
      <c r="C27250"/>
      <c r="D27250"/>
      <c r="E27250"/>
      <c r="F27250"/>
      <c r="G27250"/>
      <c r="I27250" s="9">
        <f>IFERROR(IF(F27250="01",VLOOKUP(D27250,'Estoque '!$A$1:$D$4566,3,0),VLOOKUP(D27250,'Estoque (77)'!$A$1:$D$415,3,0)),0)</f>
        <v>0</v>
      </c>
    </row>
    <row r="27251" spans="1:9" hidden="1" x14ac:dyDescent="0.2">
      <c r="A27251"/>
      <c r="B27251"/>
      <c r="C27251"/>
      <c r="D27251"/>
      <c r="E27251"/>
      <c r="F27251"/>
      <c r="G27251"/>
      <c r="I27251" s="9">
        <f>IFERROR(IF(F27251="01",VLOOKUP(D27251,'Estoque '!$A$1:$D$4566,3,0),VLOOKUP(D27251,'Estoque (77)'!$A$1:$D$415,3,0)),0)</f>
        <v>0</v>
      </c>
    </row>
    <row r="27252" spans="1:9" hidden="1" x14ac:dyDescent="0.2">
      <c r="A27252"/>
      <c r="B27252"/>
      <c r="C27252"/>
      <c r="D27252"/>
      <c r="E27252"/>
      <c r="F27252"/>
      <c r="G27252"/>
      <c r="I27252" s="9">
        <f>IFERROR(IF(F27252="01",VLOOKUP(D27252,'Estoque '!$A$1:$D$4566,3,0),VLOOKUP(D27252,'Estoque (77)'!$A$1:$D$415,3,0)),0)</f>
        <v>0</v>
      </c>
    </row>
    <row r="27253" spans="1:9" hidden="1" x14ac:dyDescent="0.2">
      <c r="A27253"/>
      <c r="B27253"/>
      <c r="C27253"/>
      <c r="D27253"/>
      <c r="E27253"/>
      <c r="F27253"/>
      <c r="G27253"/>
      <c r="I27253" s="9">
        <f>IFERROR(IF(F27253="01",VLOOKUP(D27253,'Estoque '!$A$1:$D$4566,3,0),VLOOKUP(D27253,'Estoque (77)'!$A$1:$D$415,3,0)),0)</f>
        <v>0</v>
      </c>
    </row>
    <row r="27254" spans="1:9" hidden="1" x14ac:dyDescent="0.2">
      <c r="A27254"/>
      <c r="B27254"/>
      <c r="C27254"/>
      <c r="D27254"/>
      <c r="E27254"/>
      <c r="F27254"/>
      <c r="G27254"/>
      <c r="I27254" s="9">
        <f>IFERROR(IF(F27254="01",VLOOKUP(D27254,'Estoque '!$A$1:$D$4566,3,0),VLOOKUP(D27254,'Estoque (77)'!$A$1:$D$415,3,0)),0)</f>
        <v>0</v>
      </c>
    </row>
    <row r="27255" spans="1:9" hidden="1" x14ac:dyDescent="0.2">
      <c r="A27255"/>
      <c r="B27255"/>
      <c r="C27255"/>
      <c r="D27255"/>
      <c r="E27255"/>
      <c r="F27255"/>
      <c r="G27255"/>
      <c r="I27255" s="9">
        <f>IFERROR(IF(F27255="01",VLOOKUP(D27255,'Estoque '!$A$1:$D$4566,3,0),VLOOKUP(D27255,'Estoque (77)'!$A$1:$D$415,3,0)),0)</f>
        <v>0</v>
      </c>
    </row>
    <row r="27256" spans="1:9" hidden="1" x14ac:dyDescent="0.2">
      <c r="A27256"/>
      <c r="B27256"/>
      <c r="C27256"/>
      <c r="D27256"/>
      <c r="E27256"/>
      <c r="F27256"/>
      <c r="G27256"/>
      <c r="I27256" s="9">
        <f>IFERROR(IF(F27256="01",VLOOKUP(D27256,'Estoque '!$A$1:$D$4566,3,0),VLOOKUP(D27256,'Estoque (77)'!$A$1:$D$415,3,0)),0)</f>
        <v>0</v>
      </c>
    </row>
    <row r="27257" spans="1:9" hidden="1" x14ac:dyDescent="0.2">
      <c r="A27257"/>
      <c r="B27257"/>
      <c r="C27257"/>
      <c r="D27257"/>
      <c r="E27257"/>
      <c r="F27257"/>
      <c r="G27257"/>
      <c r="I27257" s="9">
        <f>IFERROR(IF(F27257="01",VLOOKUP(D27257,'Estoque '!$A$1:$D$4566,3,0),VLOOKUP(D27257,'Estoque (77)'!$A$1:$D$415,3,0)),0)</f>
        <v>0</v>
      </c>
    </row>
    <row r="27258" spans="1:9" hidden="1" x14ac:dyDescent="0.2">
      <c r="A27258"/>
      <c r="B27258"/>
      <c r="C27258"/>
      <c r="D27258"/>
      <c r="E27258"/>
      <c r="F27258"/>
      <c r="G27258"/>
      <c r="I27258" s="9">
        <f>IFERROR(IF(F27258="01",VLOOKUP(D27258,'Estoque '!$A$1:$D$4566,3,0),VLOOKUP(D27258,'Estoque (77)'!$A$1:$D$415,3,0)),0)</f>
        <v>0</v>
      </c>
    </row>
    <row r="27259" spans="1:9" hidden="1" x14ac:dyDescent="0.2">
      <c r="A27259"/>
      <c r="B27259"/>
      <c r="C27259"/>
      <c r="D27259"/>
      <c r="E27259"/>
      <c r="F27259"/>
      <c r="G27259"/>
      <c r="I27259" s="9">
        <f>IFERROR(IF(F27259="01",VLOOKUP(D27259,'Estoque '!$A$1:$D$4566,3,0),VLOOKUP(D27259,'Estoque (77)'!$A$1:$D$415,3,0)),0)</f>
        <v>0</v>
      </c>
    </row>
    <row r="27260" spans="1:9" hidden="1" x14ac:dyDescent="0.2">
      <c r="A27260"/>
      <c r="B27260"/>
      <c r="C27260"/>
      <c r="D27260"/>
      <c r="E27260"/>
      <c r="F27260"/>
      <c r="G27260"/>
      <c r="I27260" s="9">
        <f>IFERROR(IF(F27260="01",VLOOKUP(D27260,'Estoque '!$A$1:$D$4566,3,0),VLOOKUP(D27260,'Estoque (77)'!$A$1:$D$415,3,0)),0)</f>
        <v>0</v>
      </c>
    </row>
    <row r="27261" spans="1:9" hidden="1" x14ac:dyDescent="0.2">
      <c r="A27261"/>
      <c r="B27261"/>
      <c r="C27261"/>
      <c r="D27261"/>
      <c r="E27261"/>
      <c r="F27261"/>
      <c r="G27261"/>
      <c r="I27261" s="9">
        <f>IFERROR(IF(F27261="01",VLOOKUP(D27261,'Estoque '!$A$1:$D$4566,3,0),VLOOKUP(D27261,'Estoque (77)'!$A$1:$D$415,3,0)),0)</f>
        <v>0</v>
      </c>
    </row>
    <row r="27262" spans="1:9" hidden="1" x14ac:dyDescent="0.2">
      <c r="A27262"/>
      <c r="B27262"/>
      <c r="C27262"/>
      <c r="D27262"/>
      <c r="E27262"/>
      <c r="F27262"/>
      <c r="G27262"/>
      <c r="I27262" s="9">
        <f>IFERROR(IF(F27262="01",VLOOKUP(D27262,'Estoque '!$A$1:$D$4566,3,0),VLOOKUP(D27262,'Estoque (77)'!$A$1:$D$415,3,0)),0)</f>
        <v>0</v>
      </c>
    </row>
    <row r="27263" spans="1:9" hidden="1" x14ac:dyDescent="0.2">
      <c r="A27263"/>
      <c r="B27263"/>
      <c r="C27263"/>
      <c r="D27263"/>
      <c r="E27263"/>
      <c r="F27263"/>
      <c r="G27263"/>
      <c r="I27263" s="9">
        <f>IFERROR(IF(F27263="01",VLOOKUP(D27263,'Estoque '!$A$1:$D$4566,3,0),VLOOKUP(D27263,'Estoque (77)'!$A$1:$D$415,3,0)),0)</f>
        <v>0</v>
      </c>
    </row>
    <row r="27264" spans="1:9" hidden="1" x14ac:dyDescent="0.2">
      <c r="A27264"/>
      <c r="B27264"/>
      <c r="C27264"/>
      <c r="D27264"/>
      <c r="E27264"/>
      <c r="F27264"/>
      <c r="G27264"/>
      <c r="I27264" s="9">
        <f>IFERROR(IF(F27264="01",VLOOKUP(D27264,'Estoque '!$A$1:$D$4566,3,0),VLOOKUP(D27264,'Estoque (77)'!$A$1:$D$415,3,0)),0)</f>
        <v>0</v>
      </c>
    </row>
    <row r="27265" spans="1:9" hidden="1" x14ac:dyDescent="0.2">
      <c r="A27265"/>
      <c r="B27265"/>
      <c r="C27265"/>
      <c r="D27265"/>
      <c r="E27265"/>
      <c r="F27265"/>
      <c r="G27265"/>
      <c r="I27265" s="9">
        <f>IFERROR(IF(F27265="01",VLOOKUP(D27265,'Estoque '!$A$1:$D$4566,3,0),VLOOKUP(D27265,'Estoque (77)'!$A$1:$D$415,3,0)),0)</f>
        <v>0</v>
      </c>
    </row>
    <row r="27266" spans="1:9" hidden="1" x14ac:dyDescent="0.2">
      <c r="A27266"/>
      <c r="B27266"/>
      <c r="C27266"/>
      <c r="D27266"/>
      <c r="E27266"/>
      <c r="F27266"/>
      <c r="G27266"/>
      <c r="I27266" s="9">
        <f>IFERROR(IF(F27266="01",VLOOKUP(D27266,'Estoque '!$A$1:$D$4566,3,0),VLOOKUP(D27266,'Estoque (77)'!$A$1:$D$415,3,0)),0)</f>
        <v>0</v>
      </c>
    </row>
    <row r="27267" spans="1:9" hidden="1" x14ac:dyDescent="0.2">
      <c r="A27267"/>
      <c r="B27267"/>
      <c r="C27267"/>
      <c r="D27267"/>
      <c r="E27267"/>
      <c r="F27267"/>
      <c r="G27267"/>
      <c r="I27267" s="9">
        <f>IFERROR(IF(F27267="01",VLOOKUP(D27267,'Estoque '!$A$1:$D$4566,3,0),VLOOKUP(D27267,'Estoque (77)'!$A$1:$D$415,3,0)),0)</f>
        <v>0</v>
      </c>
    </row>
    <row r="27268" spans="1:9" hidden="1" x14ac:dyDescent="0.2">
      <c r="A27268"/>
      <c r="B27268"/>
      <c r="C27268"/>
      <c r="D27268"/>
      <c r="E27268"/>
      <c r="F27268"/>
      <c r="G27268"/>
      <c r="I27268" s="9">
        <f>IFERROR(IF(F27268="01",VLOOKUP(D27268,'Estoque '!$A$1:$D$4566,3,0),VLOOKUP(D27268,'Estoque (77)'!$A$1:$D$415,3,0)),0)</f>
        <v>0</v>
      </c>
    </row>
    <row r="27269" spans="1:9" hidden="1" x14ac:dyDescent="0.2">
      <c r="A27269"/>
      <c r="B27269"/>
      <c r="C27269"/>
      <c r="D27269"/>
      <c r="E27269"/>
      <c r="F27269"/>
      <c r="G27269"/>
      <c r="I27269" s="9">
        <f>IFERROR(IF(F27269="01",VLOOKUP(D27269,'Estoque '!$A$1:$D$4566,3,0),VLOOKUP(D27269,'Estoque (77)'!$A$1:$D$415,3,0)),0)</f>
        <v>0</v>
      </c>
    </row>
    <row r="27270" spans="1:9" hidden="1" x14ac:dyDescent="0.2">
      <c r="A27270"/>
      <c r="B27270"/>
      <c r="C27270"/>
      <c r="D27270"/>
      <c r="E27270"/>
      <c r="F27270"/>
      <c r="G27270"/>
      <c r="I27270" s="9">
        <f>IFERROR(IF(F27270="01",VLOOKUP(D27270,'Estoque '!$A$1:$D$4566,3,0),VLOOKUP(D27270,'Estoque (77)'!$A$1:$D$415,3,0)),0)</f>
        <v>0</v>
      </c>
    </row>
    <row r="27271" spans="1:9" hidden="1" x14ac:dyDescent="0.2">
      <c r="A27271"/>
      <c r="B27271"/>
      <c r="C27271"/>
      <c r="D27271"/>
      <c r="E27271"/>
      <c r="F27271"/>
      <c r="G27271"/>
      <c r="I27271" s="9">
        <f>IFERROR(IF(F27271="01",VLOOKUP(D27271,'Estoque '!$A$1:$D$4566,3,0),VLOOKUP(D27271,'Estoque (77)'!$A$1:$D$415,3,0)),0)</f>
        <v>0</v>
      </c>
    </row>
    <row r="27272" spans="1:9" hidden="1" x14ac:dyDescent="0.2">
      <c r="A27272"/>
      <c r="B27272"/>
      <c r="C27272"/>
      <c r="D27272"/>
      <c r="E27272"/>
      <c r="F27272"/>
      <c r="G27272"/>
      <c r="I27272" s="9">
        <f>IFERROR(IF(F27272="01",VLOOKUP(D27272,'Estoque '!$A$1:$D$4566,3,0),VLOOKUP(D27272,'Estoque (77)'!$A$1:$D$415,3,0)),0)</f>
        <v>0</v>
      </c>
    </row>
    <row r="27273" spans="1:9" hidden="1" x14ac:dyDescent="0.2">
      <c r="A27273"/>
      <c r="B27273"/>
      <c r="C27273"/>
      <c r="D27273"/>
      <c r="E27273"/>
      <c r="F27273"/>
      <c r="G27273"/>
      <c r="I27273" s="9">
        <f>IFERROR(IF(F27273="01",VLOOKUP(D27273,'Estoque '!$A$1:$D$4566,3,0),VLOOKUP(D27273,'Estoque (77)'!$A$1:$D$415,3,0)),0)</f>
        <v>0</v>
      </c>
    </row>
    <row r="27274" spans="1:9" hidden="1" x14ac:dyDescent="0.2">
      <c r="A27274"/>
      <c r="B27274"/>
      <c r="C27274"/>
      <c r="D27274"/>
      <c r="E27274"/>
      <c r="F27274"/>
      <c r="G27274"/>
      <c r="I27274" s="9">
        <f>IFERROR(IF(F27274="01",VLOOKUP(D27274,'Estoque '!$A$1:$D$4566,3,0),VLOOKUP(D27274,'Estoque (77)'!$A$1:$D$415,3,0)),0)</f>
        <v>0</v>
      </c>
    </row>
    <row r="27275" spans="1:9" hidden="1" x14ac:dyDescent="0.2">
      <c r="A27275"/>
      <c r="B27275"/>
      <c r="C27275"/>
      <c r="D27275"/>
      <c r="E27275"/>
      <c r="F27275"/>
      <c r="G27275"/>
      <c r="I27275" s="9">
        <f>IFERROR(IF(F27275="01",VLOOKUP(D27275,'Estoque '!$A$1:$D$4566,3,0),VLOOKUP(D27275,'Estoque (77)'!$A$1:$D$415,3,0)),0)</f>
        <v>0</v>
      </c>
    </row>
    <row r="27276" spans="1:9" hidden="1" x14ac:dyDescent="0.2">
      <c r="A27276"/>
      <c r="B27276"/>
      <c r="C27276"/>
      <c r="D27276"/>
      <c r="E27276"/>
      <c r="F27276"/>
      <c r="G27276"/>
      <c r="I27276" s="9">
        <f>IFERROR(IF(F27276="01",VLOOKUP(D27276,'Estoque '!$A$1:$D$4566,3,0),VLOOKUP(D27276,'Estoque (77)'!$A$1:$D$415,3,0)),0)</f>
        <v>0</v>
      </c>
    </row>
    <row r="27277" spans="1:9" hidden="1" x14ac:dyDescent="0.2">
      <c r="A27277"/>
      <c r="B27277"/>
      <c r="C27277"/>
      <c r="D27277"/>
      <c r="E27277"/>
      <c r="F27277"/>
      <c r="G27277"/>
      <c r="I27277" s="9">
        <f>IFERROR(IF(F27277="01",VLOOKUP(D27277,'Estoque '!$A$1:$D$4566,3,0),VLOOKUP(D27277,'Estoque (77)'!$A$1:$D$415,3,0)),0)</f>
        <v>0</v>
      </c>
    </row>
    <row r="27278" spans="1:9" hidden="1" x14ac:dyDescent="0.2">
      <c r="A27278"/>
      <c r="B27278"/>
      <c r="C27278"/>
      <c r="D27278"/>
      <c r="E27278"/>
      <c r="F27278"/>
      <c r="G27278"/>
      <c r="I27278" s="9">
        <f>IFERROR(IF(F27278="01",VLOOKUP(D27278,'Estoque '!$A$1:$D$4566,3,0),VLOOKUP(D27278,'Estoque (77)'!$A$1:$D$415,3,0)),0)</f>
        <v>0</v>
      </c>
    </row>
    <row r="27279" spans="1:9" hidden="1" x14ac:dyDescent="0.2">
      <c r="A27279"/>
      <c r="B27279"/>
      <c r="C27279"/>
      <c r="D27279"/>
      <c r="E27279"/>
      <c r="F27279"/>
      <c r="G27279"/>
      <c r="I27279" s="9">
        <f>IFERROR(IF(F27279="01",VLOOKUP(D27279,'Estoque '!$A$1:$D$4566,3,0),VLOOKUP(D27279,'Estoque (77)'!$A$1:$D$415,3,0)),0)</f>
        <v>0</v>
      </c>
    </row>
    <row r="27280" spans="1:9" hidden="1" x14ac:dyDescent="0.2">
      <c r="A27280"/>
      <c r="B27280"/>
      <c r="C27280"/>
      <c r="D27280"/>
      <c r="E27280"/>
      <c r="F27280"/>
      <c r="G27280"/>
      <c r="I27280" s="9">
        <f>IFERROR(IF(F27280="01",VLOOKUP(D27280,'Estoque '!$A$1:$D$4566,3,0),VLOOKUP(D27280,'Estoque (77)'!$A$1:$D$415,3,0)),0)</f>
        <v>0</v>
      </c>
    </row>
    <row r="27281" spans="1:9" hidden="1" x14ac:dyDescent="0.2">
      <c r="A27281"/>
      <c r="B27281"/>
      <c r="C27281"/>
      <c r="D27281"/>
      <c r="E27281"/>
      <c r="F27281"/>
      <c r="G27281"/>
      <c r="I27281" s="9">
        <f>IFERROR(IF(F27281="01",VLOOKUP(D27281,'Estoque '!$A$1:$D$4566,3,0),VLOOKUP(D27281,'Estoque (77)'!$A$1:$D$415,3,0)),0)</f>
        <v>0</v>
      </c>
    </row>
    <row r="27282" spans="1:9" hidden="1" x14ac:dyDescent="0.2">
      <c r="A27282"/>
      <c r="B27282"/>
      <c r="C27282"/>
      <c r="D27282"/>
      <c r="E27282"/>
      <c r="F27282"/>
      <c r="G27282"/>
      <c r="I27282" s="9">
        <f>IFERROR(IF(F27282="01",VLOOKUP(D27282,'Estoque '!$A$1:$D$4566,3,0),VLOOKUP(D27282,'Estoque (77)'!$A$1:$D$415,3,0)),0)</f>
        <v>0</v>
      </c>
    </row>
    <row r="27283" spans="1:9" hidden="1" x14ac:dyDescent="0.2">
      <c r="A27283"/>
      <c r="B27283"/>
      <c r="C27283"/>
      <c r="D27283"/>
      <c r="E27283"/>
      <c r="F27283"/>
      <c r="G27283"/>
      <c r="I27283" s="9">
        <f>IFERROR(IF(F27283="01",VLOOKUP(D27283,'Estoque '!$A$1:$D$4566,3,0),VLOOKUP(D27283,'Estoque (77)'!$A$1:$D$415,3,0)),0)</f>
        <v>0</v>
      </c>
    </row>
    <row r="27284" spans="1:9" hidden="1" x14ac:dyDescent="0.2">
      <c r="A27284"/>
      <c r="B27284"/>
      <c r="C27284"/>
      <c r="D27284"/>
      <c r="E27284"/>
      <c r="F27284"/>
      <c r="G27284"/>
      <c r="I27284" s="9">
        <f>IFERROR(IF(F27284="01",VLOOKUP(D27284,'Estoque '!$A$1:$D$4566,3,0),VLOOKUP(D27284,'Estoque (77)'!$A$1:$D$415,3,0)),0)</f>
        <v>0</v>
      </c>
    </row>
    <row r="27285" spans="1:9" hidden="1" x14ac:dyDescent="0.2">
      <c r="A27285"/>
      <c r="B27285"/>
      <c r="C27285"/>
      <c r="D27285"/>
      <c r="E27285"/>
      <c r="F27285"/>
      <c r="G27285"/>
      <c r="I27285" s="9">
        <f>IFERROR(IF(F27285="01",VLOOKUP(D27285,'Estoque '!$A$1:$D$4566,3,0),VLOOKUP(D27285,'Estoque (77)'!$A$1:$D$415,3,0)),0)</f>
        <v>0</v>
      </c>
    </row>
    <row r="27286" spans="1:9" hidden="1" x14ac:dyDescent="0.2">
      <c r="A27286"/>
      <c r="B27286"/>
      <c r="C27286"/>
      <c r="D27286"/>
      <c r="E27286"/>
      <c r="F27286"/>
      <c r="G27286"/>
      <c r="I27286" s="9">
        <f>IFERROR(IF(F27286="01",VLOOKUP(D27286,'Estoque '!$A$1:$D$4566,3,0),VLOOKUP(D27286,'Estoque (77)'!$A$1:$D$415,3,0)),0)</f>
        <v>0</v>
      </c>
    </row>
    <row r="27287" spans="1:9" hidden="1" x14ac:dyDescent="0.2">
      <c r="A27287"/>
      <c r="B27287"/>
      <c r="C27287"/>
      <c r="D27287"/>
      <c r="E27287"/>
      <c r="F27287"/>
      <c r="G27287"/>
      <c r="I27287" s="9">
        <f>IFERROR(IF(F27287="01",VLOOKUP(D27287,'Estoque '!$A$1:$D$4566,3,0),VLOOKUP(D27287,'Estoque (77)'!$A$1:$D$415,3,0)),0)</f>
        <v>0</v>
      </c>
    </row>
    <row r="27288" spans="1:9" hidden="1" x14ac:dyDescent="0.2">
      <c r="A27288"/>
      <c r="B27288"/>
      <c r="C27288"/>
      <c r="D27288"/>
      <c r="E27288"/>
      <c r="F27288"/>
      <c r="G27288"/>
      <c r="I27288" s="9">
        <f>IFERROR(IF(F27288="01",VLOOKUP(D27288,'Estoque '!$A$1:$D$4566,3,0),VLOOKUP(D27288,'Estoque (77)'!$A$1:$D$415,3,0)),0)</f>
        <v>0</v>
      </c>
    </row>
    <row r="27289" spans="1:9" hidden="1" x14ac:dyDescent="0.2">
      <c r="A27289"/>
      <c r="B27289"/>
      <c r="C27289"/>
      <c r="D27289"/>
      <c r="E27289"/>
      <c r="F27289"/>
      <c r="G27289"/>
      <c r="I27289" s="9">
        <f>IFERROR(IF(F27289="01",VLOOKUP(D27289,'Estoque '!$A$1:$D$4566,3,0),VLOOKUP(D27289,'Estoque (77)'!$A$1:$D$415,3,0)),0)</f>
        <v>0</v>
      </c>
    </row>
    <row r="27290" spans="1:9" hidden="1" x14ac:dyDescent="0.2">
      <c r="A27290"/>
      <c r="B27290"/>
      <c r="C27290"/>
      <c r="D27290"/>
      <c r="E27290"/>
      <c r="F27290"/>
      <c r="G27290"/>
      <c r="I27290" s="9">
        <f>IFERROR(IF(F27290="01",VLOOKUP(D27290,'Estoque '!$A$1:$D$4566,3,0),VLOOKUP(D27290,'Estoque (77)'!$A$1:$D$415,3,0)),0)</f>
        <v>0</v>
      </c>
    </row>
    <row r="27291" spans="1:9" hidden="1" x14ac:dyDescent="0.2">
      <c r="A27291"/>
      <c r="B27291"/>
      <c r="C27291"/>
      <c r="D27291"/>
      <c r="E27291"/>
      <c r="F27291"/>
      <c r="G27291"/>
      <c r="I27291" s="9">
        <f>IFERROR(IF(F27291="01",VLOOKUP(D27291,'Estoque '!$A$1:$D$4566,3,0),VLOOKUP(D27291,'Estoque (77)'!$A$1:$D$415,3,0)),0)</f>
        <v>0</v>
      </c>
    </row>
    <row r="27292" spans="1:9" hidden="1" x14ac:dyDescent="0.2">
      <c r="A27292"/>
      <c r="B27292"/>
      <c r="C27292"/>
      <c r="D27292"/>
      <c r="E27292"/>
      <c r="F27292"/>
      <c r="G27292"/>
      <c r="I27292" s="9">
        <f>IFERROR(IF(F27292="01",VLOOKUP(D27292,'Estoque '!$A$1:$D$4566,3,0),VLOOKUP(D27292,'Estoque (77)'!$A$1:$D$415,3,0)),0)</f>
        <v>0</v>
      </c>
    </row>
    <row r="27293" spans="1:9" hidden="1" x14ac:dyDescent="0.2">
      <c r="A27293"/>
      <c r="B27293"/>
      <c r="C27293"/>
      <c r="D27293"/>
      <c r="E27293"/>
      <c r="F27293"/>
      <c r="G27293"/>
      <c r="I27293" s="9">
        <f>IFERROR(IF(F27293="01",VLOOKUP(D27293,'Estoque '!$A$1:$D$4566,3,0),VLOOKUP(D27293,'Estoque (77)'!$A$1:$D$415,3,0)),0)</f>
        <v>0</v>
      </c>
    </row>
    <row r="27294" spans="1:9" hidden="1" x14ac:dyDescent="0.2">
      <c r="A27294"/>
      <c r="B27294"/>
      <c r="C27294"/>
      <c r="D27294"/>
      <c r="E27294"/>
      <c r="F27294"/>
      <c r="G27294"/>
      <c r="I27294" s="9">
        <f>IFERROR(IF(F27294="01",VLOOKUP(D27294,'Estoque '!$A$1:$D$4566,3,0),VLOOKUP(D27294,'Estoque (77)'!$A$1:$D$415,3,0)),0)</f>
        <v>0</v>
      </c>
    </row>
    <row r="27295" spans="1:9" hidden="1" x14ac:dyDescent="0.2">
      <c r="A27295"/>
      <c r="B27295"/>
      <c r="C27295"/>
      <c r="D27295"/>
      <c r="E27295"/>
      <c r="F27295"/>
      <c r="G27295"/>
      <c r="I27295" s="9">
        <f>IFERROR(IF(F27295="01",VLOOKUP(D27295,'Estoque '!$A$1:$D$4566,3,0),VLOOKUP(D27295,'Estoque (77)'!$A$1:$D$415,3,0)),0)</f>
        <v>0</v>
      </c>
    </row>
    <row r="27296" spans="1:9" hidden="1" x14ac:dyDescent="0.2">
      <c r="A27296"/>
      <c r="B27296"/>
      <c r="C27296"/>
      <c r="D27296"/>
      <c r="E27296"/>
      <c r="F27296"/>
      <c r="G27296"/>
      <c r="I27296" s="9">
        <f>IFERROR(IF(F27296="01",VLOOKUP(D27296,'Estoque '!$A$1:$D$4566,3,0),VLOOKUP(D27296,'Estoque (77)'!$A$1:$D$415,3,0)),0)</f>
        <v>0</v>
      </c>
    </row>
    <row r="27297" spans="1:9" hidden="1" x14ac:dyDescent="0.2">
      <c r="A27297"/>
      <c r="B27297"/>
      <c r="C27297"/>
      <c r="D27297"/>
      <c r="E27297"/>
      <c r="F27297"/>
      <c r="G27297"/>
      <c r="I27297" s="9">
        <f>IFERROR(IF(F27297="01",VLOOKUP(D27297,'Estoque '!$A$1:$D$4566,3,0),VLOOKUP(D27297,'Estoque (77)'!$A$1:$D$415,3,0)),0)</f>
        <v>0</v>
      </c>
    </row>
    <row r="27298" spans="1:9" hidden="1" x14ac:dyDescent="0.2">
      <c r="A27298"/>
      <c r="B27298"/>
      <c r="C27298"/>
      <c r="D27298"/>
      <c r="E27298"/>
      <c r="F27298"/>
      <c r="G27298"/>
      <c r="I27298" s="9">
        <f>IFERROR(IF(F27298="01",VLOOKUP(D27298,'Estoque '!$A$1:$D$4566,3,0),VLOOKUP(D27298,'Estoque (77)'!$A$1:$D$415,3,0)),0)</f>
        <v>0</v>
      </c>
    </row>
    <row r="27299" spans="1:9" hidden="1" x14ac:dyDescent="0.2">
      <c r="A27299"/>
      <c r="B27299"/>
      <c r="C27299"/>
      <c r="D27299"/>
      <c r="E27299"/>
      <c r="F27299"/>
      <c r="G27299"/>
      <c r="I27299" s="9">
        <f>IFERROR(IF(F27299="01",VLOOKUP(D27299,'Estoque '!$A$1:$D$4566,3,0),VLOOKUP(D27299,'Estoque (77)'!$A$1:$D$415,3,0)),0)</f>
        <v>0</v>
      </c>
    </row>
    <row r="27300" spans="1:9" hidden="1" x14ac:dyDescent="0.2">
      <c r="A27300"/>
      <c r="B27300"/>
      <c r="C27300"/>
      <c r="D27300"/>
      <c r="E27300"/>
      <c r="F27300"/>
      <c r="G27300"/>
      <c r="I27300" s="9">
        <f>IFERROR(IF(F27300="01",VLOOKUP(D27300,'Estoque '!$A$1:$D$4566,3,0),VLOOKUP(D27300,'Estoque (77)'!$A$1:$D$415,3,0)),0)</f>
        <v>0</v>
      </c>
    </row>
    <row r="27301" spans="1:9" hidden="1" x14ac:dyDescent="0.2">
      <c r="A27301"/>
      <c r="B27301"/>
      <c r="C27301"/>
      <c r="D27301"/>
      <c r="E27301"/>
      <c r="F27301"/>
      <c r="G27301"/>
      <c r="I27301" s="9">
        <f>IFERROR(IF(F27301="01",VLOOKUP(D27301,'Estoque '!$A$1:$D$4566,3,0),VLOOKUP(D27301,'Estoque (77)'!$A$1:$D$415,3,0)),0)</f>
        <v>0</v>
      </c>
    </row>
    <row r="27302" spans="1:9" hidden="1" x14ac:dyDescent="0.2">
      <c r="A27302"/>
      <c r="B27302"/>
      <c r="C27302"/>
      <c r="D27302"/>
      <c r="E27302"/>
      <c r="F27302"/>
      <c r="G27302"/>
      <c r="I27302" s="9">
        <f>IFERROR(IF(F27302="01",VLOOKUP(D27302,'Estoque '!$A$1:$D$4566,3,0),VLOOKUP(D27302,'Estoque (77)'!$A$1:$D$415,3,0)),0)</f>
        <v>0</v>
      </c>
    </row>
    <row r="27303" spans="1:9" hidden="1" x14ac:dyDescent="0.2">
      <c r="A27303"/>
      <c r="B27303"/>
      <c r="C27303"/>
      <c r="D27303"/>
      <c r="E27303"/>
      <c r="F27303"/>
      <c r="G27303"/>
      <c r="I27303" s="9">
        <f>IFERROR(IF(F27303="01",VLOOKUP(D27303,'Estoque '!$A$1:$D$4566,3,0),VLOOKUP(D27303,'Estoque (77)'!$A$1:$D$415,3,0)),0)</f>
        <v>0</v>
      </c>
    </row>
    <row r="27304" spans="1:9" hidden="1" x14ac:dyDescent="0.2">
      <c r="A27304"/>
      <c r="B27304"/>
      <c r="C27304"/>
      <c r="D27304"/>
      <c r="E27304"/>
      <c r="F27304"/>
      <c r="G27304"/>
      <c r="I27304" s="9">
        <f>IFERROR(IF(F27304="01",VLOOKUP(D27304,'Estoque '!$A$1:$D$4566,3,0),VLOOKUP(D27304,'Estoque (77)'!$A$1:$D$415,3,0)),0)</f>
        <v>0</v>
      </c>
    </row>
    <row r="27305" spans="1:9" hidden="1" x14ac:dyDescent="0.2">
      <c r="A27305"/>
      <c r="B27305"/>
      <c r="C27305"/>
      <c r="D27305"/>
      <c r="E27305"/>
      <c r="F27305"/>
      <c r="G27305"/>
      <c r="I27305" s="9">
        <f>IFERROR(IF(F27305="01",VLOOKUP(D27305,'Estoque '!$A$1:$D$4566,3,0),VLOOKUP(D27305,'Estoque (77)'!$A$1:$D$415,3,0)),0)</f>
        <v>0</v>
      </c>
    </row>
    <row r="27306" spans="1:9" hidden="1" x14ac:dyDescent="0.2">
      <c r="A27306"/>
      <c r="B27306"/>
      <c r="C27306"/>
      <c r="D27306"/>
      <c r="E27306"/>
      <c r="F27306"/>
      <c r="G27306"/>
      <c r="I27306" s="9">
        <f>IFERROR(IF(F27306="01",VLOOKUP(D27306,'Estoque '!$A$1:$D$4566,3,0),VLOOKUP(D27306,'Estoque (77)'!$A$1:$D$415,3,0)),0)</f>
        <v>0</v>
      </c>
    </row>
    <row r="27307" spans="1:9" hidden="1" x14ac:dyDescent="0.2">
      <c r="A27307"/>
      <c r="B27307"/>
      <c r="C27307"/>
      <c r="D27307"/>
      <c r="E27307"/>
      <c r="F27307"/>
      <c r="G27307"/>
      <c r="I27307" s="9">
        <f>IFERROR(IF(F27307="01",VLOOKUP(D27307,'Estoque '!$A$1:$D$4566,3,0),VLOOKUP(D27307,'Estoque (77)'!$A$1:$D$415,3,0)),0)</f>
        <v>0</v>
      </c>
    </row>
    <row r="27308" spans="1:9" hidden="1" x14ac:dyDescent="0.2">
      <c r="A27308"/>
      <c r="B27308"/>
      <c r="C27308"/>
      <c r="D27308"/>
      <c r="E27308"/>
      <c r="F27308"/>
      <c r="G27308"/>
      <c r="I27308" s="9">
        <f>IFERROR(IF(F27308="01",VLOOKUP(D27308,'Estoque '!$A$1:$D$4566,3,0),VLOOKUP(D27308,'Estoque (77)'!$A$1:$D$415,3,0)),0)</f>
        <v>0</v>
      </c>
    </row>
    <row r="27309" spans="1:9" hidden="1" x14ac:dyDescent="0.2">
      <c r="A27309"/>
      <c r="B27309"/>
      <c r="C27309"/>
      <c r="D27309"/>
      <c r="E27309"/>
      <c r="F27309"/>
      <c r="G27309"/>
      <c r="I27309" s="9">
        <f>IFERROR(IF(F27309="01",VLOOKUP(D27309,'Estoque '!$A$1:$D$4566,3,0),VLOOKUP(D27309,'Estoque (77)'!$A$1:$D$415,3,0)),0)</f>
        <v>0</v>
      </c>
    </row>
    <row r="27310" spans="1:9" hidden="1" x14ac:dyDescent="0.2">
      <c r="A27310"/>
      <c r="B27310"/>
      <c r="C27310"/>
      <c r="D27310"/>
      <c r="E27310"/>
      <c r="F27310"/>
      <c r="G27310"/>
      <c r="I27310" s="9">
        <f>IFERROR(IF(F27310="01",VLOOKUP(D27310,'Estoque '!$A$1:$D$4566,3,0),VLOOKUP(D27310,'Estoque (77)'!$A$1:$D$415,3,0)),0)</f>
        <v>0</v>
      </c>
    </row>
    <row r="27311" spans="1:9" hidden="1" x14ac:dyDescent="0.2">
      <c r="A27311"/>
      <c r="B27311"/>
      <c r="C27311"/>
      <c r="D27311"/>
      <c r="E27311"/>
      <c r="F27311"/>
      <c r="G27311"/>
      <c r="I27311" s="9">
        <f>IFERROR(IF(F27311="01",VLOOKUP(D27311,'Estoque '!$A$1:$D$4566,3,0),VLOOKUP(D27311,'Estoque (77)'!$A$1:$D$415,3,0)),0)</f>
        <v>0</v>
      </c>
    </row>
    <row r="27312" spans="1:9" hidden="1" x14ac:dyDescent="0.2">
      <c r="A27312"/>
      <c r="B27312"/>
      <c r="C27312"/>
      <c r="D27312"/>
      <c r="E27312"/>
      <c r="F27312"/>
      <c r="G27312"/>
      <c r="I27312" s="9">
        <f>IFERROR(IF(F27312="01",VLOOKUP(D27312,'Estoque '!$A$1:$D$4566,3,0),VLOOKUP(D27312,'Estoque (77)'!$A$1:$D$415,3,0)),0)</f>
        <v>0</v>
      </c>
    </row>
    <row r="27313" spans="1:9" hidden="1" x14ac:dyDescent="0.2">
      <c r="A27313"/>
      <c r="B27313"/>
      <c r="C27313"/>
      <c r="D27313"/>
      <c r="E27313"/>
      <c r="F27313"/>
      <c r="G27313"/>
      <c r="I27313" s="9">
        <f>IFERROR(IF(F27313="01",VLOOKUP(D27313,'Estoque '!$A$1:$D$4566,3,0),VLOOKUP(D27313,'Estoque (77)'!$A$1:$D$415,3,0)),0)</f>
        <v>0</v>
      </c>
    </row>
    <row r="27314" spans="1:9" hidden="1" x14ac:dyDescent="0.2">
      <c r="A27314"/>
      <c r="B27314"/>
      <c r="C27314"/>
      <c r="D27314"/>
      <c r="E27314"/>
      <c r="F27314"/>
      <c r="G27314"/>
      <c r="I27314" s="9">
        <f>IFERROR(IF(F27314="01",VLOOKUP(D27314,'Estoque '!$A$1:$D$4566,3,0),VLOOKUP(D27314,'Estoque (77)'!$A$1:$D$415,3,0)),0)</f>
        <v>0</v>
      </c>
    </row>
    <row r="27315" spans="1:9" hidden="1" x14ac:dyDescent="0.2">
      <c r="A27315"/>
      <c r="B27315"/>
      <c r="C27315"/>
      <c r="D27315"/>
      <c r="E27315"/>
      <c r="F27315"/>
      <c r="G27315"/>
      <c r="I27315" s="9">
        <f>IFERROR(IF(F27315="01",VLOOKUP(D27315,'Estoque '!$A$1:$D$4566,3,0),VLOOKUP(D27315,'Estoque (77)'!$A$1:$D$415,3,0)),0)</f>
        <v>0</v>
      </c>
    </row>
    <row r="27316" spans="1:9" hidden="1" x14ac:dyDescent="0.2">
      <c r="A27316"/>
      <c r="B27316"/>
      <c r="C27316"/>
      <c r="D27316"/>
      <c r="E27316"/>
      <c r="F27316"/>
      <c r="G27316"/>
      <c r="I27316" s="9">
        <f>IFERROR(IF(F27316="01",VLOOKUP(D27316,'Estoque '!$A$1:$D$4566,3,0),VLOOKUP(D27316,'Estoque (77)'!$A$1:$D$415,3,0)),0)</f>
        <v>0</v>
      </c>
    </row>
    <row r="27317" spans="1:9" hidden="1" x14ac:dyDescent="0.2">
      <c r="A27317"/>
      <c r="B27317"/>
      <c r="C27317"/>
      <c r="D27317"/>
      <c r="E27317"/>
      <c r="F27317"/>
      <c r="G27317"/>
      <c r="I27317" s="9">
        <f>IFERROR(IF(F27317="01",VLOOKUP(D27317,'Estoque '!$A$1:$D$4566,3,0),VLOOKUP(D27317,'Estoque (77)'!$A$1:$D$415,3,0)),0)</f>
        <v>0</v>
      </c>
    </row>
    <row r="27318" spans="1:9" hidden="1" x14ac:dyDescent="0.2">
      <c r="A27318"/>
      <c r="B27318"/>
      <c r="C27318"/>
      <c r="D27318"/>
      <c r="E27318"/>
      <c r="F27318"/>
      <c r="G27318"/>
      <c r="I27318" s="9">
        <f>IFERROR(IF(F27318="01",VLOOKUP(D27318,'Estoque '!$A$1:$D$4566,3,0),VLOOKUP(D27318,'Estoque (77)'!$A$1:$D$415,3,0)),0)</f>
        <v>0</v>
      </c>
    </row>
    <row r="27319" spans="1:9" hidden="1" x14ac:dyDescent="0.2">
      <c r="A27319"/>
      <c r="B27319"/>
      <c r="C27319"/>
      <c r="D27319"/>
      <c r="E27319"/>
      <c r="F27319"/>
      <c r="G27319"/>
      <c r="I27319" s="9">
        <f>IFERROR(IF(F27319="01",VLOOKUP(D27319,'Estoque '!$A$1:$D$4566,3,0),VLOOKUP(D27319,'Estoque (77)'!$A$1:$D$415,3,0)),0)</f>
        <v>0</v>
      </c>
    </row>
    <row r="27320" spans="1:9" hidden="1" x14ac:dyDescent="0.2">
      <c r="A27320"/>
      <c r="B27320"/>
      <c r="C27320"/>
      <c r="D27320"/>
      <c r="E27320"/>
      <c r="F27320"/>
      <c r="G27320"/>
      <c r="I27320" s="9">
        <f>IFERROR(IF(F27320="01",VLOOKUP(D27320,'Estoque '!$A$1:$D$4566,3,0),VLOOKUP(D27320,'Estoque (77)'!$A$1:$D$415,3,0)),0)</f>
        <v>0</v>
      </c>
    </row>
    <row r="27321" spans="1:9" hidden="1" x14ac:dyDescent="0.2">
      <c r="A27321"/>
      <c r="B27321"/>
      <c r="C27321"/>
      <c r="D27321"/>
      <c r="E27321"/>
      <c r="F27321"/>
      <c r="G27321"/>
      <c r="I27321" s="9">
        <f>IFERROR(IF(F27321="01",VLOOKUP(D27321,'Estoque '!$A$1:$D$4566,3,0),VLOOKUP(D27321,'Estoque (77)'!$A$1:$D$415,3,0)),0)</f>
        <v>0</v>
      </c>
    </row>
    <row r="27322" spans="1:9" hidden="1" x14ac:dyDescent="0.2">
      <c r="A27322"/>
      <c r="B27322"/>
      <c r="C27322"/>
      <c r="D27322"/>
      <c r="E27322"/>
      <c r="F27322"/>
      <c r="G27322"/>
      <c r="I27322" s="9">
        <f>IFERROR(IF(F27322="01",VLOOKUP(D27322,'Estoque '!$A$1:$D$4566,3,0),VLOOKUP(D27322,'Estoque (77)'!$A$1:$D$415,3,0)),0)</f>
        <v>0</v>
      </c>
    </row>
    <row r="27323" spans="1:9" hidden="1" x14ac:dyDescent="0.2">
      <c r="A27323"/>
      <c r="B27323"/>
      <c r="C27323"/>
      <c r="D27323"/>
      <c r="E27323"/>
      <c r="F27323"/>
      <c r="G27323"/>
      <c r="I27323" s="9">
        <f>IFERROR(IF(F27323="01",VLOOKUP(D27323,'Estoque '!$A$1:$D$4566,3,0),VLOOKUP(D27323,'Estoque (77)'!$A$1:$D$415,3,0)),0)</f>
        <v>0</v>
      </c>
    </row>
    <row r="27324" spans="1:9" hidden="1" x14ac:dyDescent="0.2">
      <c r="A27324"/>
      <c r="B27324"/>
      <c r="C27324"/>
      <c r="D27324"/>
      <c r="E27324"/>
      <c r="F27324"/>
      <c r="G27324"/>
      <c r="I27324" s="9">
        <f>IFERROR(IF(F27324="01",VLOOKUP(D27324,'Estoque '!$A$1:$D$4566,3,0),VLOOKUP(D27324,'Estoque (77)'!$A$1:$D$415,3,0)),0)</f>
        <v>0</v>
      </c>
    </row>
    <row r="27325" spans="1:9" hidden="1" x14ac:dyDescent="0.2">
      <c r="A27325"/>
      <c r="B27325"/>
      <c r="C27325"/>
      <c r="D27325"/>
      <c r="E27325"/>
      <c r="F27325"/>
      <c r="G27325"/>
      <c r="I27325" s="9">
        <f>IFERROR(IF(F27325="01",VLOOKUP(D27325,'Estoque '!$A$1:$D$4566,3,0),VLOOKUP(D27325,'Estoque (77)'!$A$1:$D$415,3,0)),0)</f>
        <v>0</v>
      </c>
    </row>
    <row r="27326" spans="1:9" hidden="1" x14ac:dyDescent="0.2">
      <c r="A27326"/>
      <c r="B27326"/>
      <c r="C27326"/>
      <c r="D27326"/>
      <c r="E27326"/>
      <c r="F27326"/>
      <c r="G27326"/>
      <c r="I27326" s="9">
        <f>IFERROR(IF(F27326="01",VLOOKUP(D27326,'Estoque '!$A$1:$D$4566,3,0),VLOOKUP(D27326,'Estoque (77)'!$A$1:$D$415,3,0)),0)</f>
        <v>0</v>
      </c>
    </row>
    <row r="27327" spans="1:9" hidden="1" x14ac:dyDescent="0.2">
      <c r="A27327"/>
      <c r="B27327"/>
      <c r="C27327"/>
      <c r="D27327"/>
      <c r="E27327"/>
      <c r="F27327"/>
      <c r="G27327"/>
      <c r="I27327" s="9">
        <f>IFERROR(IF(F27327="01",VLOOKUP(D27327,'Estoque '!$A$1:$D$4566,3,0),VLOOKUP(D27327,'Estoque (77)'!$A$1:$D$415,3,0)),0)</f>
        <v>0</v>
      </c>
    </row>
    <row r="27328" spans="1:9" hidden="1" x14ac:dyDescent="0.2">
      <c r="A27328"/>
      <c r="B27328"/>
      <c r="C27328"/>
      <c r="D27328"/>
      <c r="E27328"/>
      <c r="F27328"/>
      <c r="G27328"/>
      <c r="I27328" s="9">
        <f>IFERROR(IF(F27328="01",VLOOKUP(D27328,'Estoque '!$A$1:$D$4566,3,0),VLOOKUP(D27328,'Estoque (77)'!$A$1:$D$415,3,0)),0)</f>
        <v>0</v>
      </c>
    </row>
    <row r="27329" spans="1:9" hidden="1" x14ac:dyDescent="0.2">
      <c r="A27329"/>
      <c r="B27329"/>
      <c r="C27329"/>
      <c r="D27329"/>
      <c r="E27329"/>
      <c r="F27329"/>
      <c r="G27329"/>
      <c r="I27329" s="9">
        <f>IFERROR(IF(F27329="01",VLOOKUP(D27329,'Estoque '!$A$1:$D$4566,3,0),VLOOKUP(D27329,'Estoque (77)'!$A$1:$D$415,3,0)),0)</f>
        <v>0</v>
      </c>
    </row>
    <row r="27330" spans="1:9" hidden="1" x14ac:dyDescent="0.2">
      <c r="A27330"/>
      <c r="B27330"/>
      <c r="C27330"/>
      <c r="D27330"/>
      <c r="E27330"/>
      <c r="F27330"/>
      <c r="G27330"/>
      <c r="I27330" s="9">
        <f>IFERROR(IF(F27330="01",VLOOKUP(D27330,'Estoque '!$A$1:$D$4566,3,0),VLOOKUP(D27330,'Estoque (77)'!$A$1:$D$415,3,0)),0)</f>
        <v>0</v>
      </c>
    </row>
    <row r="27331" spans="1:9" hidden="1" x14ac:dyDescent="0.2">
      <c r="A27331"/>
      <c r="B27331"/>
      <c r="C27331"/>
      <c r="D27331"/>
      <c r="E27331"/>
      <c r="F27331"/>
      <c r="G27331"/>
      <c r="I27331" s="9">
        <f>IFERROR(IF(F27331="01",VLOOKUP(D27331,'Estoque '!$A$1:$D$4566,3,0),VLOOKUP(D27331,'Estoque (77)'!$A$1:$D$415,3,0)),0)</f>
        <v>0</v>
      </c>
    </row>
    <row r="27332" spans="1:9" hidden="1" x14ac:dyDescent="0.2">
      <c r="A27332"/>
      <c r="B27332"/>
      <c r="C27332"/>
      <c r="D27332"/>
      <c r="E27332"/>
      <c r="F27332"/>
      <c r="G27332"/>
      <c r="I27332" s="9">
        <f>IFERROR(IF(F27332="01",VLOOKUP(D27332,'Estoque '!$A$1:$D$4566,3,0),VLOOKUP(D27332,'Estoque (77)'!$A$1:$D$415,3,0)),0)</f>
        <v>0</v>
      </c>
    </row>
    <row r="27333" spans="1:9" hidden="1" x14ac:dyDescent="0.2">
      <c r="A27333"/>
      <c r="B27333"/>
      <c r="C27333"/>
      <c r="D27333"/>
      <c r="E27333"/>
      <c r="F27333"/>
      <c r="G27333"/>
      <c r="I27333" s="9">
        <f>IFERROR(IF(F27333="01",VLOOKUP(D27333,'Estoque '!$A$1:$D$4566,3,0),VLOOKUP(D27333,'Estoque (77)'!$A$1:$D$415,3,0)),0)</f>
        <v>0</v>
      </c>
    </row>
    <row r="27334" spans="1:9" hidden="1" x14ac:dyDescent="0.2">
      <c r="A27334"/>
      <c r="B27334"/>
      <c r="C27334"/>
      <c r="D27334"/>
      <c r="E27334"/>
      <c r="F27334"/>
      <c r="G27334"/>
      <c r="I27334" s="9">
        <f>IFERROR(IF(F27334="01",VLOOKUP(D27334,'Estoque '!$A$1:$D$4566,3,0),VLOOKUP(D27334,'Estoque (77)'!$A$1:$D$415,3,0)),0)</f>
        <v>0</v>
      </c>
    </row>
    <row r="27335" spans="1:9" hidden="1" x14ac:dyDescent="0.2">
      <c r="A27335"/>
      <c r="B27335"/>
      <c r="C27335"/>
      <c r="D27335"/>
      <c r="E27335"/>
      <c r="F27335"/>
      <c r="G27335"/>
      <c r="I27335" s="9">
        <f>IFERROR(IF(F27335="01",VLOOKUP(D27335,'Estoque '!$A$1:$D$4566,3,0),VLOOKUP(D27335,'Estoque (77)'!$A$1:$D$415,3,0)),0)</f>
        <v>0</v>
      </c>
    </row>
    <row r="27336" spans="1:9" hidden="1" x14ac:dyDescent="0.2">
      <c r="A27336"/>
      <c r="B27336"/>
      <c r="C27336"/>
      <c r="D27336"/>
      <c r="E27336"/>
      <c r="F27336"/>
      <c r="G27336"/>
      <c r="I27336" s="9">
        <f>IFERROR(IF(F27336="01",VLOOKUP(D27336,'Estoque '!$A$1:$D$4566,3,0),VLOOKUP(D27336,'Estoque (77)'!$A$1:$D$415,3,0)),0)</f>
        <v>0</v>
      </c>
    </row>
    <row r="27337" spans="1:9" hidden="1" x14ac:dyDescent="0.2">
      <c r="A27337"/>
      <c r="B27337"/>
      <c r="C27337"/>
      <c r="D27337"/>
      <c r="E27337"/>
      <c r="F27337"/>
      <c r="G27337"/>
      <c r="I27337" s="9">
        <f>IFERROR(IF(F27337="01",VLOOKUP(D27337,'Estoque '!$A$1:$D$4566,3,0),VLOOKUP(D27337,'Estoque (77)'!$A$1:$D$415,3,0)),0)</f>
        <v>0</v>
      </c>
    </row>
    <row r="27338" spans="1:9" hidden="1" x14ac:dyDescent="0.2">
      <c r="A27338"/>
      <c r="B27338"/>
      <c r="C27338"/>
      <c r="D27338"/>
      <c r="E27338"/>
      <c r="F27338"/>
      <c r="G27338"/>
      <c r="I27338" s="9">
        <f>IFERROR(IF(F27338="01",VLOOKUP(D27338,'Estoque '!$A$1:$D$4566,3,0),VLOOKUP(D27338,'Estoque (77)'!$A$1:$D$415,3,0)),0)</f>
        <v>0</v>
      </c>
    </row>
    <row r="27339" spans="1:9" hidden="1" x14ac:dyDescent="0.2">
      <c r="A27339"/>
      <c r="B27339"/>
      <c r="C27339"/>
      <c r="D27339"/>
      <c r="E27339"/>
      <c r="F27339"/>
      <c r="G27339"/>
      <c r="I27339" s="9">
        <f>IFERROR(IF(F27339="01",VLOOKUP(D27339,'Estoque '!$A$1:$D$4566,3,0),VLOOKUP(D27339,'Estoque (77)'!$A$1:$D$415,3,0)),0)</f>
        <v>0</v>
      </c>
    </row>
    <row r="27340" spans="1:9" hidden="1" x14ac:dyDescent="0.2">
      <c r="A27340"/>
      <c r="B27340"/>
      <c r="C27340"/>
      <c r="D27340"/>
      <c r="E27340"/>
      <c r="F27340"/>
      <c r="G27340"/>
      <c r="I27340" s="9">
        <f>IFERROR(IF(F27340="01",VLOOKUP(D27340,'Estoque '!$A$1:$D$4566,3,0),VLOOKUP(D27340,'Estoque (77)'!$A$1:$D$415,3,0)),0)</f>
        <v>0</v>
      </c>
    </row>
    <row r="27341" spans="1:9" hidden="1" x14ac:dyDescent="0.2">
      <c r="A27341"/>
      <c r="B27341"/>
      <c r="C27341"/>
      <c r="D27341"/>
      <c r="E27341"/>
      <c r="F27341"/>
      <c r="G27341"/>
      <c r="I27341" s="9">
        <f>IFERROR(IF(F27341="01",VLOOKUP(D27341,'Estoque '!$A$1:$D$4566,3,0),VLOOKUP(D27341,'Estoque (77)'!$A$1:$D$415,3,0)),0)</f>
        <v>0</v>
      </c>
    </row>
    <row r="27342" spans="1:9" hidden="1" x14ac:dyDescent="0.2">
      <c r="A27342"/>
      <c r="B27342"/>
      <c r="C27342"/>
      <c r="D27342"/>
      <c r="E27342"/>
      <c r="F27342"/>
      <c r="G27342"/>
      <c r="I27342" s="9">
        <f>IFERROR(IF(F27342="01",VLOOKUP(D27342,'Estoque '!$A$1:$D$4566,3,0),VLOOKUP(D27342,'Estoque (77)'!$A$1:$D$415,3,0)),0)</f>
        <v>0</v>
      </c>
    </row>
    <row r="27343" spans="1:9" hidden="1" x14ac:dyDescent="0.2">
      <c r="A27343"/>
      <c r="B27343"/>
      <c r="C27343"/>
      <c r="D27343"/>
      <c r="E27343"/>
      <c r="F27343"/>
      <c r="G27343"/>
      <c r="I27343" s="9">
        <f>IFERROR(IF(F27343="01",VLOOKUP(D27343,'Estoque '!$A$1:$D$4566,3,0),VLOOKUP(D27343,'Estoque (77)'!$A$1:$D$415,3,0)),0)</f>
        <v>0</v>
      </c>
    </row>
    <row r="27344" spans="1:9" hidden="1" x14ac:dyDescent="0.2">
      <c r="A27344"/>
      <c r="B27344"/>
      <c r="C27344"/>
      <c r="D27344"/>
      <c r="E27344"/>
      <c r="F27344"/>
      <c r="G27344"/>
      <c r="I27344" s="9">
        <f>IFERROR(IF(F27344="01",VLOOKUP(D27344,'Estoque '!$A$1:$D$4566,3,0),VLOOKUP(D27344,'Estoque (77)'!$A$1:$D$415,3,0)),0)</f>
        <v>0</v>
      </c>
    </row>
    <row r="27345" spans="1:9" hidden="1" x14ac:dyDescent="0.2">
      <c r="A27345"/>
      <c r="B27345"/>
      <c r="C27345"/>
      <c r="D27345"/>
      <c r="E27345"/>
      <c r="F27345"/>
      <c r="G27345"/>
      <c r="I27345" s="9">
        <f>IFERROR(IF(F27345="01",VLOOKUP(D27345,'Estoque '!$A$1:$D$4566,3,0),VLOOKUP(D27345,'Estoque (77)'!$A$1:$D$415,3,0)),0)</f>
        <v>0</v>
      </c>
    </row>
    <row r="27346" spans="1:9" hidden="1" x14ac:dyDescent="0.2">
      <c r="A27346"/>
      <c r="B27346"/>
      <c r="C27346"/>
      <c r="D27346"/>
      <c r="E27346"/>
      <c r="F27346"/>
      <c r="G27346"/>
      <c r="I27346" s="9">
        <f>IFERROR(IF(F27346="01",VLOOKUP(D27346,'Estoque '!$A$1:$D$4566,3,0),VLOOKUP(D27346,'Estoque (77)'!$A$1:$D$415,3,0)),0)</f>
        <v>0</v>
      </c>
    </row>
    <row r="27347" spans="1:9" hidden="1" x14ac:dyDescent="0.2">
      <c r="A27347"/>
      <c r="B27347"/>
      <c r="C27347"/>
      <c r="D27347"/>
      <c r="E27347"/>
      <c r="F27347"/>
      <c r="G27347"/>
      <c r="I27347" s="9">
        <f>IFERROR(IF(F27347="01",VLOOKUP(D27347,'Estoque '!$A$1:$D$4566,3,0),VLOOKUP(D27347,'Estoque (77)'!$A$1:$D$415,3,0)),0)</f>
        <v>0</v>
      </c>
    </row>
    <row r="27348" spans="1:9" hidden="1" x14ac:dyDescent="0.2">
      <c r="A27348"/>
      <c r="B27348"/>
      <c r="C27348"/>
      <c r="D27348"/>
      <c r="E27348"/>
      <c r="F27348"/>
      <c r="G27348"/>
      <c r="I27348" s="9">
        <f>IFERROR(IF(F27348="01",VLOOKUP(D27348,'Estoque '!$A$1:$D$4566,3,0),VLOOKUP(D27348,'Estoque (77)'!$A$1:$D$415,3,0)),0)</f>
        <v>0</v>
      </c>
    </row>
    <row r="27349" spans="1:9" hidden="1" x14ac:dyDescent="0.2">
      <c r="A27349"/>
      <c r="B27349"/>
      <c r="C27349"/>
      <c r="D27349"/>
      <c r="E27349"/>
      <c r="F27349"/>
      <c r="G27349"/>
      <c r="I27349" s="9">
        <f>IFERROR(IF(F27349="01",VLOOKUP(D27349,'Estoque '!$A$1:$D$4566,3,0),VLOOKUP(D27349,'Estoque (77)'!$A$1:$D$415,3,0)),0)</f>
        <v>0</v>
      </c>
    </row>
    <row r="27350" spans="1:9" hidden="1" x14ac:dyDescent="0.2">
      <c r="A27350"/>
      <c r="B27350"/>
      <c r="C27350"/>
      <c r="D27350"/>
      <c r="E27350"/>
      <c r="F27350"/>
      <c r="G27350"/>
      <c r="I27350" s="9">
        <f>IFERROR(IF(F27350="01",VLOOKUP(D27350,'Estoque '!$A$1:$D$4566,3,0),VLOOKUP(D27350,'Estoque (77)'!$A$1:$D$415,3,0)),0)</f>
        <v>0</v>
      </c>
    </row>
    <row r="27351" spans="1:9" hidden="1" x14ac:dyDescent="0.2">
      <c r="A27351"/>
      <c r="B27351"/>
      <c r="C27351"/>
      <c r="D27351"/>
      <c r="E27351"/>
      <c r="F27351"/>
      <c r="G27351"/>
      <c r="I27351" s="9">
        <f>IFERROR(IF(F27351="01",VLOOKUP(D27351,'Estoque '!$A$1:$D$4566,3,0),VLOOKUP(D27351,'Estoque (77)'!$A$1:$D$415,3,0)),0)</f>
        <v>0</v>
      </c>
    </row>
    <row r="27352" spans="1:9" hidden="1" x14ac:dyDescent="0.2">
      <c r="A27352"/>
      <c r="B27352"/>
      <c r="C27352"/>
      <c r="D27352"/>
      <c r="E27352"/>
      <c r="F27352"/>
      <c r="G27352"/>
      <c r="I27352" s="9">
        <f>IFERROR(IF(F27352="01",VLOOKUP(D27352,'Estoque '!$A$1:$D$4566,3,0),VLOOKUP(D27352,'Estoque (77)'!$A$1:$D$415,3,0)),0)</f>
        <v>0</v>
      </c>
    </row>
    <row r="27353" spans="1:9" hidden="1" x14ac:dyDescent="0.2">
      <c r="A27353"/>
      <c r="B27353"/>
      <c r="C27353"/>
      <c r="D27353"/>
      <c r="E27353"/>
      <c r="F27353"/>
      <c r="G27353"/>
      <c r="I27353" s="9">
        <f>IFERROR(IF(F27353="01",VLOOKUP(D27353,'Estoque '!$A$1:$D$4566,3,0),VLOOKUP(D27353,'Estoque (77)'!$A$1:$D$415,3,0)),0)</f>
        <v>0</v>
      </c>
    </row>
    <row r="27354" spans="1:9" hidden="1" x14ac:dyDescent="0.2">
      <c r="A27354"/>
      <c r="B27354"/>
      <c r="C27354"/>
      <c r="D27354"/>
      <c r="E27354"/>
      <c r="F27354"/>
      <c r="G27354"/>
      <c r="I27354" s="9">
        <f>IFERROR(IF(F27354="01",VLOOKUP(D27354,'Estoque '!$A$1:$D$4566,3,0),VLOOKUP(D27354,'Estoque (77)'!$A$1:$D$415,3,0)),0)</f>
        <v>0</v>
      </c>
    </row>
    <row r="27355" spans="1:9" hidden="1" x14ac:dyDescent="0.2">
      <c r="A27355"/>
      <c r="B27355"/>
      <c r="C27355"/>
      <c r="D27355"/>
      <c r="E27355"/>
      <c r="F27355"/>
      <c r="G27355"/>
      <c r="I27355" s="9">
        <f>IFERROR(IF(F27355="01",VLOOKUP(D27355,'Estoque '!$A$1:$D$4566,3,0),VLOOKUP(D27355,'Estoque (77)'!$A$1:$D$415,3,0)),0)</f>
        <v>0</v>
      </c>
    </row>
    <row r="27356" spans="1:9" hidden="1" x14ac:dyDescent="0.2">
      <c r="A27356"/>
      <c r="B27356"/>
      <c r="C27356"/>
      <c r="D27356"/>
      <c r="E27356"/>
      <c r="F27356"/>
      <c r="G27356"/>
      <c r="I27356" s="9">
        <f>IFERROR(IF(F27356="01",VLOOKUP(D27356,'Estoque '!$A$1:$D$4566,3,0),VLOOKUP(D27356,'Estoque (77)'!$A$1:$D$415,3,0)),0)</f>
        <v>0</v>
      </c>
    </row>
    <row r="27357" spans="1:9" hidden="1" x14ac:dyDescent="0.2">
      <c r="A27357"/>
      <c r="B27357"/>
      <c r="C27357"/>
      <c r="D27357"/>
      <c r="E27357"/>
      <c r="F27357"/>
      <c r="G27357"/>
      <c r="I27357" s="9">
        <f>IFERROR(IF(F27357="01",VLOOKUP(D27357,'Estoque '!$A$1:$D$4566,3,0),VLOOKUP(D27357,'Estoque (77)'!$A$1:$D$415,3,0)),0)</f>
        <v>0</v>
      </c>
    </row>
    <row r="27358" spans="1:9" hidden="1" x14ac:dyDescent="0.2">
      <c r="A27358"/>
      <c r="B27358"/>
      <c r="C27358"/>
      <c r="D27358"/>
      <c r="E27358"/>
      <c r="F27358"/>
      <c r="G27358"/>
      <c r="I27358" s="9">
        <f>IFERROR(IF(F27358="01",VLOOKUP(D27358,'Estoque '!$A$1:$D$4566,3,0),VLOOKUP(D27358,'Estoque (77)'!$A$1:$D$415,3,0)),0)</f>
        <v>0</v>
      </c>
    </row>
    <row r="27359" spans="1:9" hidden="1" x14ac:dyDescent="0.2">
      <c r="A27359"/>
      <c r="B27359"/>
      <c r="C27359"/>
      <c r="D27359"/>
      <c r="E27359"/>
      <c r="F27359"/>
      <c r="G27359"/>
      <c r="I27359" s="9">
        <f>IFERROR(IF(F27359="01",VLOOKUP(D27359,'Estoque '!$A$1:$D$4566,3,0),VLOOKUP(D27359,'Estoque (77)'!$A$1:$D$415,3,0)),0)</f>
        <v>0</v>
      </c>
    </row>
    <row r="27360" spans="1:9" hidden="1" x14ac:dyDescent="0.2">
      <c r="A27360"/>
      <c r="B27360"/>
      <c r="C27360"/>
      <c r="D27360"/>
      <c r="E27360"/>
      <c r="F27360"/>
      <c r="G27360"/>
      <c r="I27360" s="9">
        <f>IFERROR(IF(F27360="01",VLOOKUP(D27360,'Estoque '!$A$1:$D$4566,3,0),VLOOKUP(D27360,'Estoque (77)'!$A$1:$D$415,3,0)),0)</f>
        <v>0</v>
      </c>
    </row>
    <row r="27361" spans="1:9" hidden="1" x14ac:dyDescent="0.2">
      <c r="A27361"/>
      <c r="B27361"/>
      <c r="C27361"/>
      <c r="D27361"/>
      <c r="E27361"/>
      <c r="F27361"/>
      <c r="G27361"/>
      <c r="I27361" s="9">
        <f>IFERROR(IF(F27361="01",VLOOKUP(D27361,'Estoque '!$A$1:$D$4566,3,0),VLOOKUP(D27361,'Estoque (77)'!$A$1:$D$415,3,0)),0)</f>
        <v>0</v>
      </c>
    </row>
    <row r="27362" spans="1:9" hidden="1" x14ac:dyDescent="0.2">
      <c r="A27362"/>
      <c r="B27362"/>
      <c r="C27362"/>
      <c r="D27362"/>
      <c r="E27362"/>
      <c r="F27362"/>
      <c r="G27362"/>
      <c r="I27362" s="9">
        <f>IFERROR(IF(F27362="01",VLOOKUP(D27362,'Estoque '!$A$1:$D$4566,3,0),VLOOKUP(D27362,'Estoque (77)'!$A$1:$D$415,3,0)),0)</f>
        <v>0</v>
      </c>
    </row>
    <row r="27363" spans="1:9" hidden="1" x14ac:dyDescent="0.2">
      <c r="A27363"/>
      <c r="B27363"/>
      <c r="C27363"/>
      <c r="D27363"/>
      <c r="E27363"/>
      <c r="F27363"/>
      <c r="G27363"/>
      <c r="I27363" s="9">
        <f>IFERROR(IF(F27363="01",VLOOKUP(D27363,'Estoque '!$A$1:$D$4566,3,0),VLOOKUP(D27363,'Estoque (77)'!$A$1:$D$415,3,0)),0)</f>
        <v>0</v>
      </c>
    </row>
    <row r="27364" spans="1:9" hidden="1" x14ac:dyDescent="0.2">
      <c r="A27364"/>
      <c r="B27364"/>
      <c r="C27364"/>
      <c r="D27364"/>
      <c r="E27364"/>
      <c r="F27364"/>
      <c r="G27364"/>
      <c r="I27364" s="9">
        <f>IFERROR(IF(F27364="01",VLOOKUP(D27364,'Estoque '!$A$1:$D$4566,3,0),VLOOKUP(D27364,'Estoque (77)'!$A$1:$D$415,3,0)),0)</f>
        <v>0</v>
      </c>
    </row>
    <row r="27365" spans="1:9" hidden="1" x14ac:dyDescent="0.2">
      <c r="A27365"/>
      <c r="B27365"/>
      <c r="C27365"/>
      <c r="D27365"/>
      <c r="E27365"/>
      <c r="F27365"/>
      <c r="G27365"/>
      <c r="I27365" s="9">
        <f>IFERROR(IF(F27365="01",VLOOKUP(D27365,'Estoque '!$A$1:$D$4566,3,0),VLOOKUP(D27365,'Estoque (77)'!$A$1:$D$415,3,0)),0)</f>
        <v>0</v>
      </c>
    </row>
    <row r="27366" spans="1:9" hidden="1" x14ac:dyDescent="0.2">
      <c r="A27366"/>
      <c r="B27366"/>
      <c r="C27366"/>
      <c r="D27366"/>
      <c r="E27366"/>
      <c r="F27366"/>
      <c r="G27366"/>
      <c r="I27366" s="9">
        <f>IFERROR(IF(F27366="01",VLOOKUP(D27366,'Estoque '!$A$1:$D$4566,3,0),VLOOKUP(D27366,'Estoque (77)'!$A$1:$D$415,3,0)),0)</f>
        <v>0</v>
      </c>
    </row>
    <row r="27367" spans="1:9" hidden="1" x14ac:dyDescent="0.2">
      <c r="A27367"/>
      <c r="B27367"/>
      <c r="C27367"/>
      <c r="D27367"/>
      <c r="E27367"/>
      <c r="F27367"/>
      <c r="G27367"/>
      <c r="I27367" s="9">
        <f>IFERROR(IF(F27367="01",VLOOKUP(D27367,'Estoque '!$A$1:$D$4566,3,0),VLOOKUP(D27367,'Estoque (77)'!$A$1:$D$415,3,0)),0)</f>
        <v>0</v>
      </c>
    </row>
    <row r="27368" spans="1:9" hidden="1" x14ac:dyDescent="0.2">
      <c r="A27368"/>
      <c r="B27368"/>
      <c r="C27368"/>
      <c r="D27368"/>
      <c r="E27368"/>
      <c r="F27368"/>
      <c r="G27368"/>
      <c r="I27368" s="9">
        <f>IFERROR(IF(F27368="01",VLOOKUP(D27368,'Estoque '!$A$1:$D$4566,3,0),VLOOKUP(D27368,'Estoque (77)'!$A$1:$D$415,3,0)),0)</f>
        <v>0</v>
      </c>
    </row>
    <row r="27369" spans="1:9" hidden="1" x14ac:dyDescent="0.2">
      <c r="A27369"/>
      <c r="B27369"/>
      <c r="C27369"/>
      <c r="D27369"/>
      <c r="E27369"/>
      <c r="F27369"/>
      <c r="G27369"/>
      <c r="I27369" s="9">
        <f>IFERROR(IF(F27369="01",VLOOKUP(D27369,'Estoque '!$A$1:$D$4566,3,0),VLOOKUP(D27369,'Estoque (77)'!$A$1:$D$415,3,0)),0)</f>
        <v>0</v>
      </c>
    </row>
    <row r="27370" spans="1:9" hidden="1" x14ac:dyDescent="0.2">
      <c r="A27370"/>
      <c r="B27370"/>
      <c r="C27370"/>
      <c r="D27370"/>
      <c r="E27370"/>
      <c r="F27370"/>
      <c r="G27370"/>
      <c r="I27370" s="9">
        <f>IFERROR(IF(F27370="01",VLOOKUP(D27370,'Estoque '!$A$1:$D$4566,3,0),VLOOKUP(D27370,'Estoque (77)'!$A$1:$D$415,3,0)),0)</f>
        <v>0</v>
      </c>
    </row>
    <row r="27371" spans="1:9" hidden="1" x14ac:dyDescent="0.2">
      <c r="A27371"/>
      <c r="B27371"/>
      <c r="C27371"/>
      <c r="D27371"/>
      <c r="E27371"/>
      <c r="F27371"/>
      <c r="G27371"/>
      <c r="I27371" s="9">
        <f>IFERROR(IF(F27371="01",VLOOKUP(D27371,'Estoque '!$A$1:$D$4566,3,0),VLOOKUP(D27371,'Estoque (77)'!$A$1:$D$415,3,0)),0)</f>
        <v>0</v>
      </c>
    </row>
    <row r="27372" spans="1:9" hidden="1" x14ac:dyDescent="0.2">
      <c r="A27372"/>
      <c r="B27372"/>
      <c r="C27372"/>
      <c r="D27372"/>
      <c r="E27372"/>
      <c r="F27372"/>
      <c r="G27372"/>
      <c r="I27372" s="9">
        <f>IFERROR(IF(F27372="01",VLOOKUP(D27372,'Estoque '!$A$1:$D$4566,3,0),VLOOKUP(D27372,'Estoque (77)'!$A$1:$D$415,3,0)),0)</f>
        <v>0</v>
      </c>
    </row>
    <row r="27373" spans="1:9" hidden="1" x14ac:dyDescent="0.2">
      <c r="A27373"/>
      <c r="B27373"/>
      <c r="C27373"/>
      <c r="D27373"/>
      <c r="E27373"/>
      <c r="F27373"/>
      <c r="G27373"/>
      <c r="I27373" s="9">
        <f>IFERROR(IF(F27373="01",VLOOKUP(D27373,'Estoque '!$A$1:$D$4566,3,0),VLOOKUP(D27373,'Estoque (77)'!$A$1:$D$415,3,0)),0)</f>
        <v>0</v>
      </c>
    </row>
    <row r="27374" spans="1:9" hidden="1" x14ac:dyDescent="0.2">
      <c r="A27374"/>
      <c r="B27374"/>
      <c r="C27374"/>
      <c r="D27374"/>
      <c r="E27374"/>
      <c r="F27374"/>
      <c r="G27374"/>
      <c r="I27374" s="9">
        <f>IFERROR(IF(F27374="01",VLOOKUP(D27374,'Estoque '!$A$1:$D$4566,3,0),VLOOKUP(D27374,'Estoque (77)'!$A$1:$D$415,3,0)),0)</f>
        <v>0</v>
      </c>
    </row>
    <row r="27375" spans="1:9" hidden="1" x14ac:dyDescent="0.2">
      <c r="A27375"/>
      <c r="B27375"/>
      <c r="C27375"/>
      <c r="D27375"/>
      <c r="E27375"/>
      <c r="F27375"/>
      <c r="G27375"/>
      <c r="I27375" s="9">
        <f>IFERROR(IF(F27375="01",VLOOKUP(D27375,'Estoque '!$A$1:$D$4566,3,0),VLOOKUP(D27375,'Estoque (77)'!$A$1:$D$415,3,0)),0)</f>
        <v>0</v>
      </c>
    </row>
    <row r="27376" spans="1:9" hidden="1" x14ac:dyDescent="0.2">
      <c r="A27376"/>
      <c r="B27376"/>
      <c r="C27376"/>
      <c r="D27376"/>
      <c r="E27376"/>
      <c r="F27376"/>
      <c r="G27376"/>
      <c r="I27376" s="9">
        <f>IFERROR(IF(F27376="01",VLOOKUP(D27376,'Estoque '!$A$1:$D$4566,3,0),VLOOKUP(D27376,'Estoque (77)'!$A$1:$D$415,3,0)),0)</f>
        <v>0</v>
      </c>
    </row>
    <row r="27377" spans="1:9" hidden="1" x14ac:dyDescent="0.2">
      <c r="A27377"/>
      <c r="B27377"/>
      <c r="C27377"/>
      <c r="D27377"/>
      <c r="E27377"/>
      <c r="F27377"/>
      <c r="G27377"/>
      <c r="I27377" s="9">
        <f>IFERROR(IF(F27377="01",VLOOKUP(D27377,'Estoque '!$A$1:$D$4566,3,0),VLOOKUP(D27377,'Estoque (77)'!$A$1:$D$415,3,0)),0)</f>
        <v>0</v>
      </c>
    </row>
    <row r="27378" spans="1:9" hidden="1" x14ac:dyDescent="0.2">
      <c r="A27378"/>
      <c r="B27378"/>
      <c r="C27378"/>
      <c r="D27378"/>
      <c r="E27378"/>
      <c r="F27378"/>
      <c r="G27378"/>
      <c r="I27378" s="9">
        <f>IFERROR(IF(F27378="01",VLOOKUP(D27378,'Estoque '!$A$1:$D$4566,3,0),VLOOKUP(D27378,'Estoque (77)'!$A$1:$D$415,3,0)),0)</f>
        <v>0</v>
      </c>
    </row>
    <row r="27379" spans="1:9" hidden="1" x14ac:dyDescent="0.2">
      <c r="A27379"/>
      <c r="B27379"/>
      <c r="C27379"/>
      <c r="D27379"/>
      <c r="E27379"/>
      <c r="F27379"/>
      <c r="G27379"/>
      <c r="I27379" s="9">
        <f>IFERROR(IF(F27379="01",VLOOKUP(D27379,'Estoque '!$A$1:$D$4566,3,0),VLOOKUP(D27379,'Estoque (77)'!$A$1:$D$415,3,0)),0)</f>
        <v>0</v>
      </c>
    </row>
    <row r="27380" spans="1:9" hidden="1" x14ac:dyDescent="0.2">
      <c r="A27380"/>
      <c r="B27380"/>
      <c r="C27380"/>
      <c r="D27380"/>
      <c r="E27380"/>
      <c r="F27380"/>
      <c r="G27380"/>
      <c r="I27380" s="9">
        <f>IFERROR(IF(F27380="01",VLOOKUP(D27380,'Estoque '!$A$1:$D$4566,3,0),VLOOKUP(D27380,'Estoque (77)'!$A$1:$D$415,3,0)),0)</f>
        <v>0</v>
      </c>
    </row>
    <row r="27381" spans="1:9" hidden="1" x14ac:dyDescent="0.2">
      <c r="A27381"/>
      <c r="B27381"/>
      <c r="C27381"/>
      <c r="D27381"/>
      <c r="E27381"/>
      <c r="F27381"/>
      <c r="G27381"/>
      <c r="I27381" s="9">
        <f>IFERROR(IF(F27381="01",VLOOKUP(D27381,'Estoque '!$A$1:$D$4566,3,0),VLOOKUP(D27381,'Estoque (77)'!$A$1:$D$415,3,0)),0)</f>
        <v>0</v>
      </c>
    </row>
    <row r="27382" spans="1:9" hidden="1" x14ac:dyDescent="0.2">
      <c r="A27382"/>
      <c r="B27382"/>
      <c r="C27382"/>
      <c r="D27382"/>
      <c r="E27382"/>
      <c r="F27382"/>
      <c r="G27382"/>
      <c r="I27382" s="9">
        <f>IFERROR(IF(F27382="01",VLOOKUP(D27382,'Estoque '!$A$1:$D$4566,3,0),VLOOKUP(D27382,'Estoque (77)'!$A$1:$D$415,3,0)),0)</f>
        <v>0</v>
      </c>
    </row>
    <row r="27383" spans="1:9" hidden="1" x14ac:dyDescent="0.2">
      <c r="A27383"/>
      <c r="B27383"/>
      <c r="C27383"/>
      <c r="D27383"/>
      <c r="E27383"/>
      <c r="F27383"/>
      <c r="G27383"/>
      <c r="I27383" s="9">
        <f>IFERROR(IF(F27383="01",VLOOKUP(D27383,'Estoque '!$A$1:$D$4566,3,0),VLOOKUP(D27383,'Estoque (77)'!$A$1:$D$415,3,0)),0)</f>
        <v>0</v>
      </c>
    </row>
    <row r="27384" spans="1:9" hidden="1" x14ac:dyDescent="0.2">
      <c r="A27384"/>
      <c r="B27384"/>
      <c r="C27384"/>
      <c r="D27384"/>
      <c r="E27384"/>
      <c r="F27384"/>
      <c r="G27384"/>
      <c r="I27384" s="9">
        <f>IFERROR(IF(F27384="01",VLOOKUP(D27384,'Estoque '!$A$1:$D$4566,3,0),VLOOKUP(D27384,'Estoque (77)'!$A$1:$D$415,3,0)),0)</f>
        <v>0</v>
      </c>
    </row>
    <row r="27385" spans="1:9" hidden="1" x14ac:dyDescent="0.2">
      <c r="A27385"/>
      <c r="B27385"/>
      <c r="C27385"/>
      <c r="D27385"/>
      <c r="E27385"/>
      <c r="F27385"/>
      <c r="G27385"/>
      <c r="I27385" s="9">
        <f>IFERROR(IF(F27385="01",VLOOKUP(D27385,'Estoque '!$A$1:$D$4566,3,0),VLOOKUP(D27385,'Estoque (77)'!$A$1:$D$415,3,0)),0)</f>
        <v>0</v>
      </c>
    </row>
    <row r="27386" spans="1:9" hidden="1" x14ac:dyDescent="0.2">
      <c r="A27386"/>
      <c r="B27386"/>
      <c r="C27386"/>
      <c r="D27386"/>
      <c r="E27386"/>
      <c r="F27386"/>
      <c r="G27386"/>
      <c r="I27386" s="9">
        <f>IFERROR(IF(F27386="01",VLOOKUP(D27386,'Estoque '!$A$1:$D$4566,3,0),VLOOKUP(D27386,'Estoque (77)'!$A$1:$D$415,3,0)),0)</f>
        <v>0</v>
      </c>
    </row>
    <row r="27387" spans="1:9" hidden="1" x14ac:dyDescent="0.2">
      <c r="A27387"/>
      <c r="B27387"/>
      <c r="C27387"/>
      <c r="D27387"/>
      <c r="E27387"/>
      <c r="F27387"/>
      <c r="G27387"/>
      <c r="I27387" s="9">
        <f>IFERROR(IF(F27387="01",VLOOKUP(D27387,'Estoque '!$A$1:$D$4566,3,0),VLOOKUP(D27387,'Estoque (77)'!$A$1:$D$415,3,0)),0)</f>
        <v>0</v>
      </c>
    </row>
    <row r="27388" spans="1:9" hidden="1" x14ac:dyDescent="0.2">
      <c r="A27388"/>
      <c r="B27388"/>
      <c r="C27388"/>
      <c r="D27388"/>
      <c r="E27388"/>
      <c r="F27388"/>
      <c r="G27388"/>
      <c r="I27388" s="9">
        <f>IFERROR(IF(F27388="01",VLOOKUP(D27388,'Estoque '!$A$1:$D$4566,3,0),VLOOKUP(D27388,'Estoque (77)'!$A$1:$D$415,3,0)),0)</f>
        <v>0</v>
      </c>
    </row>
    <row r="27389" spans="1:9" hidden="1" x14ac:dyDescent="0.2">
      <c r="A27389"/>
      <c r="B27389"/>
      <c r="C27389"/>
      <c r="D27389"/>
      <c r="E27389"/>
      <c r="F27389"/>
      <c r="G27389"/>
      <c r="I27389" s="9">
        <f>IFERROR(IF(F27389="01",VLOOKUP(D27389,'Estoque '!$A$1:$D$4566,3,0),VLOOKUP(D27389,'Estoque (77)'!$A$1:$D$415,3,0)),0)</f>
        <v>0</v>
      </c>
    </row>
    <row r="27390" spans="1:9" hidden="1" x14ac:dyDescent="0.2">
      <c r="A27390"/>
      <c r="B27390"/>
      <c r="C27390"/>
      <c r="D27390"/>
      <c r="E27390"/>
      <c r="F27390"/>
      <c r="G27390"/>
      <c r="I27390" s="9">
        <f>IFERROR(IF(F27390="01",VLOOKUP(D27390,'Estoque '!$A$1:$D$4566,3,0),VLOOKUP(D27390,'Estoque (77)'!$A$1:$D$415,3,0)),0)</f>
        <v>0</v>
      </c>
    </row>
    <row r="27391" spans="1:9" hidden="1" x14ac:dyDescent="0.2">
      <c r="A27391"/>
      <c r="B27391"/>
      <c r="C27391"/>
      <c r="D27391"/>
      <c r="E27391"/>
      <c r="F27391"/>
      <c r="G27391"/>
      <c r="I27391" s="9">
        <f>IFERROR(IF(F27391="01",VLOOKUP(D27391,'Estoque '!$A$1:$D$4566,3,0),VLOOKUP(D27391,'Estoque (77)'!$A$1:$D$415,3,0)),0)</f>
        <v>0</v>
      </c>
    </row>
    <row r="27392" spans="1:9" hidden="1" x14ac:dyDescent="0.2">
      <c r="A27392"/>
      <c r="B27392"/>
      <c r="C27392"/>
      <c r="D27392"/>
      <c r="E27392"/>
      <c r="F27392"/>
      <c r="G27392"/>
      <c r="I27392" s="9">
        <f>IFERROR(IF(F27392="01",VLOOKUP(D27392,'Estoque '!$A$1:$D$4566,3,0),VLOOKUP(D27392,'Estoque (77)'!$A$1:$D$415,3,0)),0)</f>
        <v>0</v>
      </c>
    </row>
    <row r="27393" spans="1:9" hidden="1" x14ac:dyDescent="0.2">
      <c r="A27393"/>
      <c r="B27393"/>
      <c r="C27393"/>
      <c r="D27393"/>
      <c r="E27393"/>
      <c r="F27393"/>
      <c r="G27393"/>
      <c r="I27393" s="9">
        <f>IFERROR(IF(F27393="01",VLOOKUP(D27393,'Estoque '!$A$1:$D$4566,3,0),VLOOKUP(D27393,'Estoque (77)'!$A$1:$D$415,3,0)),0)</f>
        <v>0</v>
      </c>
    </row>
    <row r="27394" spans="1:9" hidden="1" x14ac:dyDescent="0.2">
      <c r="A27394"/>
      <c r="B27394"/>
      <c r="C27394"/>
      <c r="D27394"/>
      <c r="E27394"/>
      <c r="F27394"/>
      <c r="G27394"/>
      <c r="I27394" s="9">
        <f>IFERROR(IF(F27394="01",VLOOKUP(D27394,'Estoque '!$A$1:$D$4566,3,0),VLOOKUP(D27394,'Estoque (77)'!$A$1:$D$415,3,0)),0)</f>
        <v>0</v>
      </c>
    </row>
    <row r="27395" spans="1:9" hidden="1" x14ac:dyDescent="0.2">
      <c r="A27395"/>
      <c r="B27395"/>
      <c r="C27395"/>
      <c r="D27395"/>
      <c r="E27395"/>
      <c r="F27395"/>
      <c r="G27395"/>
      <c r="I27395" s="9">
        <f>IFERROR(IF(F27395="01",VLOOKUP(D27395,'Estoque '!$A$1:$D$4566,3,0),VLOOKUP(D27395,'Estoque (77)'!$A$1:$D$415,3,0)),0)</f>
        <v>0</v>
      </c>
    </row>
    <row r="27396" spans="1:9" hidden="1" x14ac:dyDescent="0.2">
      <c r="A27396"/>
      <c r="B27396"/>
      <c r="C27396"/>
      <c r="D27396"/>
      <c r="E27396"/>
      <c r="F27396"/>
      <c r="G27396"/>
      <c r="I27396" s="9">
        <f>IFERROR(IF(F27396="01",VLOOKUP(D27396,'Estoque '!$A$1:$D$4566,3,0),VLOOKUP(D27396,'Estoque (77)'!$A$1:$D$415,3,0)),0)</f>
        <v>0</v>
      </c>
    </row>
    <row r="27397" spans="1:9" hidden="1" x14ac:dyDescent="0.2">
      <c r="A27397"/>
      <c r="B27397"/>
      <c r="C27397"/>
      <c r="D27397"/>
      <c r="E27397"/>
      <c r="F27397"/>
      <c r="G27397"/>
      <c r="I27397" s="9">
        <f>IFERROR(IF(F27397="01",VLOOKUP(D27397,'Estoque '!$A$1:$D$4566,3,0),VLOOKUP(D27397,'Estoque (77)'!$A$1:$D$415,3,0)),0)</f>
        <v>0</v>
      </c>
    </row>
    <row r="27398" spans="1:9" hidden="1" x14ac:dyDescent="0.2">
      <c r="A27398"/>
      <c r="B27398"/>
      <c r="C27398"/>
      <c r="D27398"/>
      <c r="E27398"/>
      <c r="F27398"/>
      <c r="G27398"/>
      <c r="I27398" s="9">
        <f>IFERROR(IF(F27398="01",VLOOKUP(D27398,'Estoque '!$A$1:$D$4566,3,0),VLOOKUP(D27398,'Estoque (77)'!$A$1:$D$415,3,0)),0)</f>
        <v>0</v>
      </c>
    </row>
    <row r="27399" spans="1:9" hidden="1" x14ac:dyDescent="0.2">
      <c r="A27399"/>
      <c r="B27399"/>
      <c r="C27399"/>
      <c r="D27399"/>
      <c r="E27399"/>
      <c r="F27399"/>
      <c r="G27399"/>
      <c r="I27399" s="9">
        <f>IFERROR(IF(F27399="01",VLOOKUP(D27399,'Estoque '!$A$1:$D$4566,3,0),VLOOKUP(D27399,'Estoque (77)'!$A$1:$D$415,3,0)),0)</f>
        <v>0</v>
      </c>
    </row>
    <row r="27400" spans="1:9" hidden="1" x14ac:dyDescent="0.2">
      <c r="A27400"/>
      <c r="B27400"/>
      <c r="C27400"/>
      <c r="D27400"/>
      <c r="E27400"/>
      <c r="F27400"/>
      <c r="G27400"/>
      <c r="I27400" s="9">
        <f>IFERROR(IF(F27400="01",VLOOKUP(D27400,'Estoque '!$A$1:$D$4566,3,0),VLOOKUP(D27400,'Estoque (77)'!$A$1:$D$415,3,0)),0)</f>
        <v>0</v>
      </c>
    </row>
    <row r="27401" spans="1:9" hidden="1" x14ac:dyDescent="0.2">
      <c r="A27401"/>
      <c r="B27401"/>
      <c r="C27401"/>
      <c r="D27401"/>
      <c r="E27401"/>
      <c r="F27401"/>
      <c r="G27401"/>
      <c r="I27401" s="9">
        <f>IFERROR(IF(F27401="01",VLOOKUP(D27401,'Estoque '!$A$1:$D$4566,3,0),VLOOKUP(D27401,'Estoque (77)'!$A$1:$D$415,3,0)),0)</f>
        <v>0</v>
      </c>
    </row>
    <row r="27402" spans="1:9" hidden="1" x14ac:dyDescent="0.2">
      <c r="A27402"/>
      <c r="B27402"/>
      <c r="C27402"/>
      <c r="D27402"/>
      <c r="E27402"/>
      <c r="F27402"/>
      <c r="G27402"/>
      <c r="I27402" s="9">
        <f>IFERROR(IF(F27402="01",VLOOKUP(D27402,'Estoque '!$A$1:$D$4566,3,0),VLOOKUP(D27402,'Estoque (77)'!$A$1:$D$415,3,0)),0)</f>
        <v>0</v>
      </c>
    </row>
    <row r="27403" spans="1:9" hidden="1" x14ac:dyDescent="0.2">
      <c r="A27403"/>
      <c r="B27403"/>
      <c r="C27403"/>
      <c r="D27403"/>
      <c r="E27403"/>
      <c r="F27403"/>
      <c r="G27403"/>
      <c r="I27403" s="9">
        <f>IFERROR(IF(F27403="01",VLOOKUP(D27403,'Estoque '!$A$1:$D$4566,3,0),VLOOKUP(D27403,'Estoque (77)'!$A$1:$D$415,3,0)),0)</f>
        <v>0</v>
      </c>
    </row>
    <row r="27404" spans="1:9" hidden="1" x14ac:dyDescent="0.2">
      <c r="A27404"/>
      <c r="B27404"/>
      <c r="C27404"/>
      <c r="D27404"/>
      <c r="E27404"/>
      <c r="F27404"/>
      <c r="G27404"/>
      <c r="I27404" s="9">
        <f>IFERROR(IF(F27404="01",VLOOKUP(D27404,'Estoque '!$A$1:$D$4566,3,0),VLOOKUP(D27404,'Estoque (77)'!$A$1:$D$415,3,0)),0)</f>
        <v>0</v>
      </c>
    </row>
    <row r="27405" spans="1:9" hidden="1" x14ac:dyDescent="0.2">
      <c r="A27405"/>
      <c r="B27405"/>
      <c r="C27405"/>
      <c r="D27405"/>
      <c r="E27405"/>
      <c r="F27405"/>
      <c r="G27405"/>
      <c r="I27405" s="9">
        <f>IFERROR(IF(F27405="01",VLOOKUP(D27405,'Estoque '!$A$1:$D$4566,3,0),VLOOKUP(D27405,'Estoque (77)'!$A$1:$D$415,3,0)),0)</f>
        <v>0</v>
      </c>
    </row>
    <row r="27406" spans="1:9" hidden="1" x14ac:dyDescent="0.2">
      <c r="A27406"/>
      <c r="B27406"/>
      <c r="C27406"/>
      <c r="D27406"/>
      <c r="E27406"/>
      <c r="F27406"/>
      <c r="G27406"/>
      <c r="I27406" s="9">
        <f>IFERROR(IF(F27406="01",VLOOKUP(D27406,'Estoque '!$A$1:$D$4566,3,0),VLOOKUP(D27406,'Estoque (77)'!$A$1:$D$415,3,0)),0)</f>
        <v>0</v>
      </c>
    </row>
    <row r="27407" spans="1:9" hidden="1" x14ac:dyDescent="0.2">
      <c r="A27407"/>
      <c r="B27407"/>
      <c r="C27407"/>
      <c r="D27407"/>
      <c r="E27407"/>
      <c r="F27407"/>
      <c r="G27407"/>
      <c r="I27407" s="9">
        <f>IFERROR(IF(F27407="01",VLOOKUP(D27407,'Estoque '!$A$1:$D$4566,3,0),VLOOKUP(D27407,'Estoque (77)'!$A$1:$D$415,3,0)),0)</f>
        <v>0</v>
      </c>
    </row>
    <row r="27408" spans="1:9" hidden="1" x14ac:dyDescent="0.2">
      <c r="A27408"/>
      <c r="B27408"/>
      <c r="C27408"/>
      <c r="D27408"/>
      <c r="E27408"/>
      <c r="F27408"/>
      <c r="G27408"/>
      <c r="I27408" s="9">
        <f>IFERROR(IF(F27408="01",VLOOKUP(D27408,'Estoque '!$A$1:$D$4566,3,0),VLOOKUP(D27408,'Estoque (77)'!$A$1:$D$415,3,0)),0)</f>
        <v>0</v>
      </c>
    </row>
    <row r="27409" spans="1:9" hidden="1" x14ac:dyDescent="0.2">
      <c r="A27409"/>
      <c r="B27409"/>
      <c r="C27409"/>
      <c r="D27409"/>
      <c r="E27409"/>
      <c r="F27409"/>
      <c r="G27409"/>
      <c r="I27409" s="9">
        <f>IFERROR(IF(F27409="01",VLOOKUP(D27409,'Estoque '!$A$1:$D$4566,3,0),VLOOKUP(D27409,'Estoque (77)'!$A$1:$D$415,3,0)),0)</f>
        <v>0</v>
      </c>
    </row>
    <row r="27410" spans="1:9" hidden="1" x14ac:dyDescent="0.2">
      <c r="A27410"/>
      <c r="B27410"/>
      <c r="C27410"/>
      <c r="D27410"/>
      <c r="E27410"/>
      <c r="F27410"/>
      <c r="G27410"/>
      <c r="I27410" s="9">
        <f>IFERROR(IF(F27410="01",VLOOKUP(D27410,'Estoque '!$A$1:$D$4566,3,0),VLOOKUP(D27410,'Estoque (77)'!$A$1:$D$415,3,0)),0)</f>
        <v>0</v>
      </c>
    </row>
    <row r="27411" spans="1:9" hidden="1" x14ac:dyDescent="0.2">
      <c r="A27411"/>
      <c r="B27411"/>
      <c r="C27411"/>
      <c r="D27411"/>
      <c r="E27411"/>
      <c r="F27411"/>
      <c r="G27411"/>
      <c r="I27411" s="9">
        <f>IFERROR(IF(F27411="01",VLOOKUP(D27411,'Estoque '!$A$1:$D$4566,3,0),VLOOKUP(D27411,'Estoque (77)'!$A$1:$D$415,3,0)),0)</f>
        <v>0</v>
      </c>
    </row>
    <row r="27412" spans="1:9" hidden="1" x14ac:dyDescent="0.2">
      <c r="A27412"/>
      <c r="B27412"/>
      <c r="C27412"/>
      <c r="D27412"/>
      <c r="E27412"/>
      <c r="F27412"/>
      <c r="G27412"/>
      <c r="I27412" s="9">
        <f>IFERROR(IF(F27412="01",VLOOKUP(D27412,'Estoque '!$A$1:$D$4566,3,0),VLOOKUP(D27412,'Estoque (77)'!$A$1:$D$415,3,0)),0)</f>
        <v>0</v>
      </c>
    </row>
    <row r="27413" spans="1:9" hidden="1" x14ac:dyDescent="0.2">
      <c r="A27413"/>
      <c r="B27413"/>
      <c r="C27413"/>
      <c r="D27413"/>
      <c r="E27413"/>
      <c r="F27413"/>
      <c r="G27413"/>
      <c r="I27413" s="9">
        <f>IFERROR(IF(F27413="01",VLOOKUP(D27413,'Estoque '!$A$1:$D$4566,3,0),VLOOKUP(D27413,'Estoque (77)'!$A$1:$D$415,3,0)),0)</f>
        <v>0</v>
      </c>
    </row>
    <row r="27414" spans="1:9" hidden="1" x14ac:dyDescent="0.2">
      <c r="A27414"/>
      <c r="B27414"/>
      <c r="C27414"/>
      <c r="D27414"/>
      <c r="E27414"/>
      <c r="F27414"/>
      <c r="G27414"/>
      <c r="I27414" s="9">
        <f>IFERROR(IF(F27414="01",VLOOKUP(D27414,'Estoque '!$A$1:$D$4566,3,0),VLOOKUP(D27414,'Estoque (77)'!$A$1:$D$415,3,0)),0)</f>
        <v>0</v>
      </c>
    </row>
    <row r="27415" spans="1:9" hidden="1" x14ac:dyDescent="0.2">
      <c r="A27415"/>
      <c r="B27415"/>
      <c r="C27415"/>
      <c r="D27415"/>
      <c r="E27415"/>
      <c r="F27415"/>
      <c r="G27415"/>
      <c r="I27415" s="9">
        <f>IFERROR(IF(F27415="01",VLOOKUP(D27415,'Estoque '!$A$1:$D$4566,3,0),VLOOKUP(D27415,'Estoque (77)'!$A$1:$D$415,3,0)),0)</f>
        <v>0</v>
      </c>
    </row>
    <row r="27416" spans="1:9" hidden="1" x14ac:dyDescent="0.2">
      <c r="A27416"/>
      <c r="B27416"/>
      <c r="C27416"/>
      <c r="D27416"/>
      <c r="E27416"/>
      <c r="F27416"/>
      <c r="G27416"/>
      <c r="I27416" s="9">
        <f>IFERROR(IF(F27416="01",VLOOKUP(D27416,'Estoque '!$A$1:$D$4566,3,0),VLOOKUP(D27416,'Estoque (77)'!$A$1:$D$415,3,0)),0)</f>
        <v>0</v>
      </c>
    </row>
    <row r="27417" spans="1:9" hidden="1" x14ac:dyDescent="0.2">
      <c r="A27417"/>
      <c r="B27417"/>
      <c r="C27417"/>
      <c r="D27417"/>
      <c r="E27417"/>
      <c r="F27417"/>
      <c r="G27417"/>
      <c r="I27417" s="9">
        <f>IFERROR(IF(F27417="01",VLOOKUP(D27417,'Estoque '!$A$1:$D$4566,3,0),VLOOKUP(D27417,'Estoque (77)'!$A$1:$D$415,3,0)),0)</f>
        <v>0</v>
      </c>
    </row>
    <row r="27418" spans="1:9" hidden="1" x14ac:dyDescent="0.2">
      <c r="A27418"/>
      <c r="B27418"/>
      <c r="C27418"/>
      <c r="D27418"/>
      <c r="E27418"/>
      <c r="F27418"/>
      <c r="G27418"/>
      <c r="I27418" s="9">
        <f>IFERROR(IF(F27418="01",VLOOKUP(D27418,'Estoque '!$A$1:$D$4566,3,0),VLOOKUP(D27418,'Estoque (77)'!$A$1:$D$415,3,0)),0)</f>
        <v>0</v>
      </c>
    </row>
    <row r="27419" spans="1:9" hidden="1" x14ac:dyDescent="0.2">
      <c r="A27419"/>
      <c r="B27419"/>
      <c r="C27419"/>
      <c r="D27419"/>
      <c r="E27419"/>
      <c r="F27419"/>
      <c r="G27419"/>
      <c r="I27419" s="9">
        <f>IFERROR(IF(F27419="01",VLOOKUP(D27419,'Estoque '!$A$1:$D$4566,3,0),VLOOKUP(D27419,'Estoque (77)'!$A$1:$D$415,3,0)),0)</f>
        <v>0</v>
      </c>
    </row>
    <row r="27420" spans="1:9" hidden="1" x14ac:dyDescent="0.2">
      <c r="A27420"/>
      <c r="B27420"/>
      <c r="C27420"/>
      <c r="D27420"/>
      <c r="E27420"/>
      <c r="F27420"/>
      <c r="G27420"/>
      <c r="I27420" s="9">
        <f>IFERROR(IF(F27420="01",VLOOKUP(D27420,'Estoque '!$A$1:$D$4566,3,0),VLOOKUP(D27420,'Estoque (77)'!$A$1:$D$415,3,0)),0)</f>
        <v>0</v>
      </c>
    </row>
    <row r="27421" spans="1:9" hidden="1" x14ac:dyDescent="0.2">
      <c r="A27421"/>
      <c r="B27421"/>
      <c r="C27421"/>
      <c r="D27421"/>
      <c r="E27421"/>
      <c r="F27421"/>
      <c r="G27421"/>
      <c r="I27421" s="9">
        <f>IFERROR(IF(F27421="01",VLOOKUP(D27421,'Estoque '!$A$1:$D$4566,3,0),VLOOKUP(D27421,'Estoque (77)'!$A$1:$D$415,3,0)),0)</f>
        <v>0</v>
      </c>
    </row>
    <row r="27422" spans="1:9" hidden="1" x14ac:dyDescent="0.2">
      <c r="A27422"/>
      <c r="B27422"/>
      <c r="C27422"/>
      <c r="D27422"/>
      <c r="E27422"/>
      <c r="F27422"/>
      <c r="G27422"/>
      <c r="I27422" s="9">
        <f>IFERROR(IF(F27422="01",VLOOKUP(D27422,'Estoque '!$A$1:$D$4566,3,0),VLOOKUP(D27422,'Estoque (77)'!$A$1:$D$415,3,0)),0)</f>
        <v>0</v>
      </c>
    </row>
    <row r="27423" spans="1:9" hidden="1" x14ac:dyDescent="0.2">
      <c r="A27423"/>
      <c r="B27423"/>
      <c r="C27423"/>
      <c r="D27423"/>
      <c r="E27423"/>
      <c r="F27423"/>
      <c r="G27423"/>
      <c r="I27423" s="9">
        <f>IFERROR(IF(F27423="01",VLOOKUP(D27423,'Estoque '!$A$1:$D$4566,3,0),VLOOKUP(D27423,'Estoque (77)'!$A$1:$D$415,3,0)),0)</f>
        <v>0</v>
      </c>
    </row>
    <row r="27424" spans="1:9" hidden="1" x14ac:dyDescent="0.2">
      <c r="A27424"/>
      <c r="B27424"/>
      <c r="C27424"/>
      <c r="D27424"/>
      <c r="E27424"/>
      <c r="F27424"/>
      <c r="G27424"/>
      <c r="I27424" s="9">
        <f>IFERROR(IF(F27424="01",VLOOKUP(D27424,'Estoque '!$A$1:$D$4566,3,0),VLOOKUP(D27424,'Estoque (77)'!$A$1:$D$415,3,0)),0)</f>
        <v>0</v>
      </c>
    </row>
    <row r="27425" spans="1:9" hidden="1" x14ac:dyDescent="0.2">
      <c r="A27425"/>
      <c r="B27425"/>
      <c r="C27425"/>
      <c r="D27425"/>
      <c r="E27425"/>
      <c r="F27425"/>
      <c r="G27425"/>
      <c r="I27425" s="9">
        <f>IFERROR(IF(F27425="01",VLOOKUP(D27425,'Estoque '!$A$1:$D$4566,3,0),VLOOKUP(D27425,'Estoque (77)'!$A$1:$D$415,3,0)),0)</f>
        <v>0</v>
      </c>
    </row>
    <row r="27426" spans="1:9" hidden="1" x14ac:dyDescent="0.2">
      <c r="A27426"/>
      <c r="B27426"/>
      <c r="C27426"/>
      <c r="D27426"/>
      <c r="E27426"/>
      <c r="F27426"/>
      <c r="G27426"/>
      <c r="I27426" s="9">
        <f>IFERROR(IF(F27426="01",VLOOKUP(D27426,'Estoque '!$A$1:$D$4566,3,0),VLOOKUP(D27426,'Estoque (77)'!$A$1:$D$415,3,0)),0)</f>
        <v>0</v>
      </c>
    </row>
    <row r="27427" spans="1:9" hidden="1" x14ac:dyDescent="0.2">
      <c r="A27427"/>
      <c r="B27427"/>
      <c r="C27427"/>
      <c r="D27427"/>
      <c r="E27427"/>
      <c r="F27427"/>
      <c r="G27427"/>
      <c r="I27427" s="9">
        <f>IFERROR(IF(F27427="01",VLOOKUP(D27427,'Estoque '!$A$1:$D$4566,3,0),VLOOKUP(D27427,'Estoque (77)'!$A$1:$D$415,3,0)),0)</f>
        <v>0</v>
      </c>
    </row>
    <row r="27428" spans="1:9" hidden="1" x14ac:dyDescent="0.2">
      <c r="A27428"/>
      <c r="B27428"/>
      <c r="C27428"/>
      <c r="D27428"/>
      <c r="E27428"/>
      <c r="F27428"/>
      <c r="G27428"/>
      <c r="I27428" s="9">
        <f>IFERROR(IF(F27428="01",VLOOKUP(D27428,'Estoque '!$A$1:$D$4566,3,0),VLOOKUP(D27428,'Estoque (77)'!$A$1:$D$415,3,0)),0)</f>
        <v>0</v>
      </c>
    </row>
    <row r="27429" spans="1:9" hidden="1" x14ac:dyDescent="0.2">
      <c r="A27429"/>
      <c r="B27429"/>
      <c r="C27429"/>
      <c r="D27429"/>
      <c r="E27429"/>
      <c r="F27429"/>
      <c r="G27429"/>
      <c r="I27429" s="9">
        <f>IFERROR(IF(F27429="01",VLOOKUP(D27429,'Estoque '!$A$1:$D$4566,3,0),VLOOKUP(D27429,'Estoque (77)'!$A$1:$D$415,3,0)),0)</f>
        <v>0</v>
      </c>
    </row>
    <row r="27430" spans="1:9" hidden="1" x14ac:dyDescent="0.2">
      <c r="A27430"/>
      <c r="B27430"/>
      <c r="C27430"/>
      <c r="D27430"/>
      <c r="E27430"/>
      <c r="F27430"/>
      <c r="G27430"/>
      <c r="I27430" s="9">
        <f>IFERROR(IF(F27430="01",VLOOKUP(D27430,'Estoque '!$A$1:$D$4566,3,0),VLOOKUP(D27430,'Estoque (77)'!$A$1:$D$415,3,0)),0)</f>
        <v>0</v>
      </c>
    </row>
    <row r="27431" spans="1:9" hidden="1" x14ac:dyDescent="0.2">
      <c r="A27431"/>
      <c r="B27431"/>
      <c r="C27431"/>
      <c r="D27431"/>
      <c r="E27431"/>
      <c r="F27431"/>
      <c r="G27431"/>
      <c r="I27431" s="9">
        <f>IFERROR(IF(F27431="01",VLOOKUP(D27431,'Estoque '!$A$1:$D$4566,3,0),VLOOKUP(D27431,'Estoque (77)'!$A$1:$D$415,3,0)),0)</f>
        <v>0</v>
      </c>
    </row>
    <row r="27432" spans="1:9" hidden="1" x14ac:dyDescent="0.2">
      <c r="A27432"/>
      <c r="B27432"/>
      <c r="C27432"/>
      <c r="D27432"/>
      <c r="E27432"/>
      <c r="F27432"/>
      <c r="G27432"/>
      <c r="I27432" s="9">
        <f>IFERROR(IF(F27432="01",VLOOKUP(D27432,'Estoque '!$A$1:$D$4566,3,0),VLOOKUP(D27432,'Estoque (77)'!$A$1:$D$415,3,0)),0)</f>
        <v>0</v>
      </c>
    </row>
    <row r="27433" spans="1:9" hidden="1" x14ac:dyDescent="0.2">
      <c r="A27433"/>
      <c r="B27433"/>
      <c r="C27433"/>
      <c r="D27433"/>
      <c r="E27433"/>
      <c r="F27433"/>
      <c r="G27433"/>
      <c r="I27433" s="9">
        <f>IFERROR(IF(F27433="01",VLOOKUP(D27433,'Estoque '!$A$1:$D$4566,3,0),VLOOKUP(D27433,'Estoque (77)'!$A$1:$D$415,3,0)),0)</f>
        <v>0</v>
      </c>
    </row>
    <row r="27434" spans="1:9" hidden="1" x14ac:dyDescent="0.2">
      <c r="A27434"/>
      <c r="B27434"/>
      <c r="C27434"/>
      <c r="D27434"/>
      <c r="E27434"/>
      <c r="F27434"/>
      <c r="G27434"/>
      <c r="I27434" s="9">
        <f>IFERROR(IF(F27434="01",VLOOKUP(D27434,'Estoque '!$A$1:$D$4566,3,0),VLOOKUP(D27434,'Estoque (77)'!$A$1:$D$415,3,0)),0)</f>
        <v>0</v>
      </c>
    </row>
    <row r="27435" spans="1:9" hidden="1" x14ac:dyDescent="0.2">
      <c r="A27435"/>
      <c r="B27435"/>
      <c r="C27435"/>
      <c r="D27435"/>
      <c r="E27435"/>
      <c r="F27435"/>
      <c r="G27435"/>
      <c r="I27435" s="9">
        <f>IFERROR(IF(F27435="01",VLOOKUP(D27435,'Estoque '!$A$1:$D$4566,3,0),VLOOKUP(D27435,'Estoque (77)'!$A$1:$D$415,3,0)),0)</f>
        <v>0</v>
      </c>
    </row>
    <row r="27436" spans="1:9" hidden="1" x14ac:dyDescent="0.2">
      <c r="A27436"/>
      <c r="B27436"/>
      <c r="C27436"/>
      <c r="D27436"/>
      <c r="E27436"/>
      <c r="F27436"/>
      <c r="G27436"/>
      <c r="I27436" s="9">
        <f>IFERROR(IF(F27436="01",VLOOKUP(D27436,'Estoque '!$A$1:$D$4566,3,0),VLOOKUP(D27436,'Estoque (77)'!$A$1:$D$415,3,0)),0)</f>
        <v>0</v>
      </c>
    </row>
    <row r="27437" spans="1:9" hidden="1" x14ac:dyDescent="0.2">
      <c r="A27437"/>
      <c r="B27437"/>
      <c r="C27437"/>
      <c r="D27437"/>
      <c r="E27437"/>
      <c r="F27437"/>
      <c r="G27437"/>
      <c r="I27437" s="9">
        <f>IFERROR(IF(F27437="01",VLOOKUP(D27437,'Estoque '!$A$1:$D$4566,3,0),VLOOKUP(D27437,'Estoque (77)'!$A$1:$D$415,3,0)),0)</f>
        <v>0</v>
      </c>
    </row>
    <row r="27438" spans="1:9" hidden="1" x14ac:dyDescent="0.2">
      <c r="A27438"/>
      <c r="B27438"/>
      <c r="C27438"/>
      <c r="D27438"/>
      <c r="E27438"/>
      <c r="F27438"/>
      <c r="G27438"/>
      <c r="I27438" s="9">
        <f>IFERROR(IF(F27438="01",VLOOKUP(D27438,'Estoque '!$A$1:$D$4566,3,0),VLOOKUP(D27438,'Estoque (77)'!$A$1:$D$415,3,0)),0)</f>
        <v>0</v>
      </c>
    </row>
    <row r="27439" spans="1:9" hidden="1" x14ac:dyDescent="0.2">
      <c r="A27439"/>
      <c r="B27439"/>
      <c r="C27439"/>
      <c r="D27439"/>
      <c r="E27439"/>
      <c r="F27439"/>
      <c r="G27439"/>
      <c r="I27439" s="9">
        <f>IFERROR(IF(F27439="01",VLOOKUP(D27439,'Estoque '!$A$1:$D$4566,3,0),VLOOKUP(D27439,'Estoque (77)'!$A$1:$D$415,3,0)),0)</f>
        <v>0</v>
      </c>
    </row>
    <row r="27440" spans="1:9" hidden="1" x14ac:dyDescent="0.2">
      <c r="A27440"/>
      <c r="B27440"/>
      <c r="C27440"/>
      <c r="D27440"/>
      <c r="E27440"/>
      <c r="F27440"/>
      <c r="G27440"/>
      <c r="I27440" s="9">
        <f>IFERROR(IF(F27440="01",VLOOKUP(D27440,'Estoque '!$A$1:$D$4566,3,0),VLOOKUP(D27440,'Estoque (77)'!$A$1:$D$415,3,0)),0)</f>
        <v>0</v>
      </c>
    </row>
    <row r="27441" spans="1:9" hidden="1" x14ac:dyDescent="0.2">
      <c r="A27441"/>
      <c r="B27441"/>
      <c r="C27441"/>
      <c r="D27441"/>
      <c r="E27441"/>
      <c r="F27441"/>
      <c r="G27441"/>
      <c r="I27441" s="9">
        <f>IFERROR(IF(F27441="01",VLOOKUP(D27441,'Estoque '!$A$1:$D$4566,3,0),VLOOKUP(D27441,'Estoque (77)'!$A$1:$D$415,3,0)),0)</f>
        <v>0</v>
      </c>
    </row>
    <row r="27442" spans="1:9" hidden="1" x14ac:dyDescent="0.2">
      <c r="A27442"/>
      <c r="B27442"/>
      <c r="C27442"/>
      <c r="D27442"/>
      <c r="E27442"/>
      <c r="F27442"/>
      <c r="G27442"/>
      <c r="I27442" s="9">
        <f>IFERROR(IF(F27442="01",VLOOKUP(D27442,'Estoque '!$A$1:$D$4566,3,0),VLOOKUP(D27442,'Estoque (77)'!$A$1:$D$415,3,0)),0)</f>
        <v>0</v>
      </c>
    </row>
    <row r="27443" spans="1:9" hidden="1" x14ac:dyDescent="0.2">
      <c r="A27443"/>
      <c r="B27443"/>
      <c r="C27443"/>
      <c r="D27443"/>
      <c r="E27443"/>
      <c r="F27443"/>
      <c r="G27443"/>
      <c r="I27443" s="9">
        <f>IFERROR(IF(F27443="01",VLOOKUP(D27443,'Estoque '!$A$1:$D$4566,3,0),VLOOKUP(D27443,'Estoque (77)'!$A$1:$D$415,3,0)),0)</f>
        <v>0</v>
      </c>
    </row>
    <row r="27444" spans="1:9" hidden="1" x14ac:dyDescent="0.2">
      <c r="A27444"/>
      <c r="B27444"/>
      <c r="C27444"/>
      <c r="D27444"/>
      <c r="E27444"/>
      <c r="F27444"/>
      <c r="G27444"/>
      <c r="I27444" s="9">
        <f>IFERROR(IF(F27444="01",VLOOKUP(D27444,'Estoque '!$A$1:$D$4566,3,0),VLOOKUP(D27444,'Estoque (77)'!$A$1:$D$415,3,0)),0)</f>
        <v>0</v>
      </c>
    </row>
    <row r="27445" spans="1:9" hidden="1" x14ac:dyDescent="0.2">
      <c r="A27445"/>
      <c r="B27445"/>
      <c r="C27445"/>
      <c r="D27445"/>
      <c r="E27445"/>
      <c r="F27445"/>
      <c r="G27445"/>
      <c r="I27445" s="9">
        <f>IFERROR(IF(F27445="01",VLOOKUP(D27445,'Estoque '!$A$1:$D$4566,3,0),VLOOKUP(D27445,'Estoque (77)'!$A$1:$D$415,3,0)),0)</f>
        <v>0</v>
      </c>
    </row>
    <row r="27446" spans="1:9" hidden="1" x14ac:dyDescent="0.2">
      <c r="A27446"/>
      <c r="B27446"/>
      <c r="C27446"/>
      <c r="D27446"/>
      <c r="E27446"/>
      <c r="F27446"/>
      <c r="G27446"/>
      <c r="I27446" s="9">
        <f>IFERROR(IF(F27446="01",VLOOKUP(D27446,'Estoque '!$A$1:$D$4566,3,0),VLOOKUP(D27446,'Estoque (77)'!$A$1:$D$415,3,0)),0)</f>
        <v>0</v>
      </c>
    </row>
    <row r="27447" spans="1:9" hidden="1" x14ac:dyDescent="0.2">
      <c r="A27447"/>
      <c r="B27447"/>
      <c r="C27447"/>
      <c r="D27447"/>
      <c r="E27447"/>
      <c r="F27447"/>
      <c r="G27447"/>
      <c r="I27447" s="9">
        <f>IFERROR(IF(F27447="01",VLOOKUP(D27447,'Estoque '!$A$1:$D$4566,3,0),VLOOKUP(D27447,'Estoque (77)'!$A$1:$D$415,3,0)),0)</f>
        <v>0</v>
      </c>
    </row>
    <row r="27448" spans="1:9" hidden="1" x14ac:dyDescent="0.2">
      <c r="A27448"/>
      <c r="B27448"/>
      <c r="C27448"/>
      <c r="D27448"/>
      <c r="E27448"/>
      <c r="F27448"/>
      <c r="G27448"/>
      <c r="I27448" s="9">
        <f>IFERROR(IF(F27448="01",VLOOKUP(D27448,'Estoque '!$A$1:$D$4566,3,0),VLOOKUP(D27448,'Estoque (77)'!$A$1:$D$415,3,0)),0)</f>
        <v>0</v>
      </c>
    </row>
    <row r="27449" spans="1:9" hidden="1" x14ac:dyDescent="0.2">
      <c r="A27449"/>
      <c r="B27449"/>
      <c r="C27449"/>
      <c r="D27449"/>
      <c r="E27449"/>
      <c r="F27449"/>
      <c r="G27449"/>
      <c r="I27449" s="9">
        <f>IFERROR(IF(F27449="01",VLOOKUP(D27449,'Estoque '!$A$1:$D$4566,3,0),VLOOKUP(D27449,'Estoque (77)'!$A$1:$D$415,3,0)),0)</f>
        <v>0</v>
      </c>
    </row>
    <row r="27450" spans="1:9" hidden="1" x14ac:dyDescent="0.2">
      <c r="A27450"/>
      <c r="B27450"/>
      <c r="C27450"/>
      <c r="D27450"/>
      <c r="E27450"/>
      <c r="F27450"/>
      <c r="G27450"/>
      <c r="I27450" s="9">
        <f>IFERROR(IF(F27450="01",VLOOKUP(D27450,'Estoque '!$A$1:$D$4566,3,0),VLOOKUP(D27450,'Estoque (77)'!$A$1:$D$415,3,0)),0)</f>
        <v>0</v>
      </c>
    </row>
    <row r="27451" spans="1:9" hidden="1" x14ac:dyDescent="0.2">
      <c r="A27451"/>
      <c r="B27451"/>
      <c r="C27451"/>
      <c r="D27451"/>
      <c r="E27451"/>
      <c r="F27451"/>
      <c r="G27451"/>
      <c r="I27451" s="9">
        <f>IFERROR(IF(F27451="01",VLOOKUP(D27451,'Estoque '!$A$1:$D$4566,3,0),VLOOKUP(D27451,'Estoque (77)'!$A$1:$D$415,3,0)),0)</f>
        <v>0</v>
      </c>
    </row>
    <row r="27452" spans="1:9" hidden="1" x14ac:dyDescent="0.2">
      <c r="A27452"/>
      <c r="B27452"/>
      <c r="C27452"/>
      <c r="D27452"/>
      <c r="E27452"/>
      <c r="F27452"/>
      <c r="G27452"/>
      <c r="I27452" s="9">
        <f>IFERROR(IF(F27452="01",VLOOKUP(D27452,'Estoque '!$A$1:$D$4566,3,0),VLOOKUP(D27452,'Estoque (77)'!$A$1:$D$415,3,0)),0)</f>
        <v>0</v>
      </c>
    </row>
    <row r="27453" spans="1:9" hidden="1" x14ac:dyDescent="0.2">
      <c r="A27453"/>
      <c r="B27453"/>
      <c r="C27453"/>
      <c r="D27453"/>
      <c r="E27453"/>
      <c r="F27453"/>
      <c r="G27453"/>
      <c r="I27453" s="9">
        <f>IFERROR(IF(F27453="01",VLOOKUP(D27453,'Estoque '!$A$1:$D$4566,3,0),VLOOKUP(D27453,'Estoque (77)'!$A$1:$D$415,3,0)),0)</f>
        <v>0</v>
      </c>
    </row>
    <row r="27454" spans="1:9" hidden="1" x14ac:dyDescent="0.2">
      <c r="A27454"/>
      <c r="B27454"/>
      <c r="C27454"/>
      <c r="D27454"/>
      <c r="E27454"/>
      <c r="F27454"/>
      <c r="G27454"/>
      <c r="I27454" s="9">
        <f>IFERROR(IF(F27454="01",VLOOKUP(D27454,'Estoque '!$A$1:$D$4566,3,0),VLOOKUP(D27454,'Estoque (77)'!$A$1:$D$415,3,0)),0)</f>
        <v>0</v>
      </c>
    </row>
    <row r="27455" spans="1:9" hidden="1" x14ac:dyDescent="0.2">
      <c r="A27455"/>
      <c r="B27455"/>
      <c r="C27455"/>
      <c r="D27455"/>
      <c r="E27455"/>
      <c r="F27455"/>
      <c r="G27455"/>
      <c r="I27455" s="9">
        <f>IFERROR(IF(F27455="01",VLOOKUP(D27455,'Estoque '!$A$1:$D$4566,3,0),VLOOKUP(D27455,'Estoque (77)'!$A$1:$D$415,3,0)),0)</f>
        <v>0</v>
      </c>
    </row>
    <row r="27456" spans="1:9" hidden="1" x14ac:dyDescent="0.2">
      <c r="A27456"/>
      <c r="B27456"/>
      <c r="C27456"/>
      <c r="D27456"/>
      <c r="E27456"/>
      <c r="F27456"/>
      <c r="G27456"/>
      <c r="I27456" s="9">
        <f>IFERROR(IF(F27456="01",VLOOKUP(D27456,'Estoque '!$A$1:$D$4566,3,0),VLOOKUP(D27456,'Estoque (77)'!$A$1:$D$415,3,0)),0)</f>
        <v>0</v>
      </c>
    </row>
    <row r="27457" spans="1:9" hidden="1" x14ac:dyDescent="0.2">
      <c r="A27457"/>
      <c r="B27457"/>
      <c r="C27457"/>
      <c r="D27457"/>
      <c r="E27457"/>
      <c r="F27457"/>
      <c r="G27457"/>
      <c r="I27457" s="9">
        <f>IFERROR(IF(F27457="01",VLOOKUP(D27457,'Estoque '!$A$1:$D$4566,3,0),VLOOKUP(D27457,'Estoque (77)'!$A$1:$D$415,3,0)),0)</f>
        <v>0</v>
      </c>
    </row>
    <row r="27458" spans="1:9" hidden="1" x14ac:dyDescent="0.2">
      <c r="A27458"/>
      <c r="B27458"/>
      <c r="C27458"/>
      <c r="D27458"/>
      <c r="E27458"/>
      <c r="F27458"/>
      <c r="G27458"/>
      <c r="I27458" s="9">
        <f>IFERROR(IF(F27458="01",VLOOKUP(D27458,'Estoque '!$A$1:$D$4566,3,0),VLOOKUP(D27458,'Estoque (77)'!$A$1:$D$415,3,0)),0)</f>
        <v>0</v>
      </c>
    </row>
    <row r="27459" spans="1:9" hidden="1" x14ac:dyDescent="0.2">
      <c r="A27459"/>
      <c r="B27459"/>
      <c r="C27459"/>
      <c r="D27459"/>
      <c r="E27459"/>
      <c r="F27459"/>
      <c r="G27459"/>
      <c r="I27459" s="9">
        <f>IFERROR(IF(F27459="01",VLOOKUP(D27459,'Estoque '!$A$1:$D$4566,3,0),VLOOKUP(D27459,'Estoque (77)'!$A$1:$D$415,3,0)),0)</f>
        <v>0</v>
      </c>
    </row>
    <row r="27460" spans="1:9" hidden="1" x14ac:dyDescent="0.2">
      <c r="A27460"/>
      <c r="B27460"/>
      <c r="C27460"/>
      <c r="D27460"/>
      <c r="E27460"/>
      <c r="F27460"/>
      <c r="G27460"/>
      <c r="I27460" s="9">
        <f>IFERROR(IF(F27460="01",VLOOKUP(D27460,'Estoque '!$A$1:$D$4566,3,0),VLOOKUP(D27460,'Estoque (77)'!$A$1:$D$415,3,0)),0)</f>
        <v>0</v>
      </c>
    </row>
    <row r="27461" spans="1:9" hidden="1" x14ac:dyDescent="0.2">
      <c r="A27461"/>
      <c r="B27461"/>
      <c r="C27461"/>
      <c r="D27461"/>
      <c r="E27461"/>
      <c r="F27461"/>
      <c r="G27461"/>
      <c r="I27461" s="9">
        <f>IFERROR(IF(F27461="01",VLOOKUP(D27461,'Estoque '!$A$1:$D$4566,3,0),VLOOKUP(D27461,'Estoque (77)'!$A$1:$D$415,3,0)),0)</f>
        <v>0</v>
      </c>
    </row>
    <row r="27462" spans="1:9" hidden="1" x14ac:dyDescent="0.2">
      <c r="A27462"/>
      <c r="B27462"/>
      <c r="C27462"/>
      <c r="D27462"/>
      <c r="E27462"/>
      <c r="F27462"/>
      <c r="G27462"/>
      <c r="I27462" s="9">
        <f>IFERROR(IF(F27462="01",VLOOKUP(D27462,'Estoque '!$A$1:$D$4566,3,0),VLOOKUP(D27462,'Estoque (77)'!$A$1:$D$415,3,0)),0)</f>
        <v>0</v>
      </c>
    </row>
    <row r="27463" spans="1:9" hidden="1" x14ac:dyDescent="0.2">
      <c r="A27463"/>
      <c r="B27463"/>
      <c r="C27463"/>
      <c r="D27463"/>
      <c r="E27463"/>
      <c r="F27463"/>
      <c r="G27463"/>
      <c r="I27463" s="9">
        <f>IFERROR(IF(F27463="01",VLOOKUP(D27463,'Estoque '!$A$1:$D$4566,3,0),VLOOKUP(D27463,'Estoque (77)'!$A$1:$D$415,3,0)),0)</f>
        <v>0</v>
      </c>
    </row>
    <row r="27464" spans="1:9" hidden="1" x14ac:dyDescent="0.2">
      <c r="A27464"/>
      <c r="B27464"/>
      <c r="C27464"/>
      <c r="D27464"/>
      <c r="E27464"/>
      <c r="F27464"/>
      <c r="G27464"/>
      <c r="I27464" s="9">
        <f>IFERROR(IF(F27464="01",VLOOKUP(D27464,'Estoque '!$A$1:$D$4566,3,0),VLOOKUP(D27464,'Estoque (77)'!$A$1:$D$415,3,0)),0)</f>
        <v>0</v>
      </c>
    </row>
    <row r="27465" spans="1:9" hidden="1" x14ac:dyDescent="0.2">
      <c r="A27465"/>
      <c r="B27465"/>
      <c r="C27465"/>
      <c r="D27465"/>
      <c r="E27465"/>
      <c r="F27465"/>
      <c r="G27465"/>
      <c r="I27465" s="9">
        <f>IFERROR(IF(F27465="01",VLOOKUP(D27465,'Estoque '!$A$1:$D$4566,3,0),VLOOKUP(D27465,'Estoque (77)'!$A$1:$D$415,3,0)),0)</f>
        <v>0</v>
      </c>
    </row>
    <row r="27466" spans="1:9" hidden="1" x14ac:dyDescent="0.2">
      <c r="A27466"/>
      <c r="B27466"/>
      <c r="C27466"/>
      <c r="D27466"/>
      <c r="E27466"/>
      <c r="F27466"/>
      <c r="G27466"/>
      <c r="I27466" s="9">
        <f>IFERROR(IF(F27466="01",VLOOKUP(D27466,'Estoque '!$A$1:$D$4566,3,0),VLOOKUP(D27466,'Estoque (77)'!$A$1:$D$415,3,0)),0)</f>
        <v>0</v>
      </c>
    </row>
    <row r="27467" spans="1:9" hidden="1" x14ac:dyDescent="0.2">
      <c r="A27467"/>
      <c r="B27467"/>
      <c r="C27467"/>
      <c r="D27467"/>
      <c r="E27467"/>
      <c r="F27467"/>
      <c r="G27467"/>
      <c r="I27467" s="9">
        <f>IFERROR(IF(F27467="01",VLOOKUP(D27467,'Estoque '!$A$1:$D$4566,3,0),VLOOKUP(D27467,'Estoque (77)'!$A$1:$D$415,3,0)),0)</f>
        <v>0</v>
      </c>
    </row>
    <row r="27468" spans="1:9" hidden="1" x14ac:dyDescent="0.2">
      <c r="A27468"/>
      <c r="B27468"/>
      <c r="C27468"/>
      <c r="D27468"/>
      <c r="E27468"/>
      <c r="F27468"/>
      <c r="G27468"/>
      <c r="I27468" s="9">
        <f>IFERROR(IF(F27468="01",VLOOKUP(D27468,'Estoque '!$A$1:$D$4566,3,0),VLOOKUP(D27468,'Estoque (77)'!$A$1:$D$415,3,0)),0)</f>
        <v>0</v>
      </c>
    </row>
    <row r="27469" spans="1:9" hidden="1" x14ac:dyDescent="0.2">
      <c r="A27469"/>
      <c r="B27469"/>
      <c r="C27469"/>
      <c r="D27469"/>
      <c r="E27469"/>
      <c r="F27469"/>
      <c r="G27469"/>
      <c r="I27469" s="9">
        <f>IFERROR(IF(F27469="01",VLOOKUP(D27469,'Estoque '!$A$1:$D$4566,3,0),VLOOKUP(D27469,'Estoque (77)'!$A$1:$D$415,3,0)),0)</f>
        <v>0</v>
      </c>
    </row>
    <row r="27470" spans="1:9" hidden="1" x14ac:dyDescent="0.2">
      <c r="A27470"/>
      <c r="B27470"/>
      <c r="C27470"/>
      <c r="D27470"/>
      <c r="E27470"/>
      <c r="F27470"/>
      <c r="G27470"/>
      <c r="I27470" s="9">
        <f>IFERROR(IF(F27470="01",VLOOKUP(D27470,'Estoque '!$A$1:$D$4566,3,0),VLOOKUP(D27470,'Estoque (77)'!$A$1:$D$415,3,0)),0)</f>
        <v>0</v>
      </c>
    </row>
    <row r="27471" spans="1:9" hidden="1" x14ac:dyDescent="0.2">
      <c r="A27471"/>
      <c r="B27471"/>
      <c r="C27471"/>
      <c r="D27471"/>
      <c r="E27471"/>
      <c r="F27471"/>
      <c r="G27471"/>
      <c r="I27471" s="9">
        <f>IFERROR(IF(F27471="01",VLOOKUP(D27471,'Estoque '!$A$1:$D$4566,3,0),VLOOKUP(D27471,'Estoque (77)'!$A$1:$D$415,3,0)),0)</f>
        <v>0</v>
      </c>
    </row>
    <row r="27472" spans="1:9" hidden="1" x14ac:dyDescent="0.2">
      <c r="A27472"/>
      <c r="B27472"/>
      <c r="C27472"/>
      <c r="D27472"/>
      <c r="E27472"/>
      <c r="F27472"/>
      <c r="G27472"/>
      <c r="I27472" s="9">
        <f>IFERROR(IF(F27472="01",VLOOKUP(D27472,'Estoque '!$A$1:$D$4566,3,0),VLOOKUP(D27472,'Estoque (77)'!$A$1:$D$415,3,0)),0)</f>
        <v>0</v>
      </c>
    </row>
    <row r="27473" spans="1:9" hidden="1" x14ac:dyDescent="0.2">
      <c r="A27473"/>
      <c r="B27473"/>
      <c r="C27473"/>
      <c r="D27473"/>
      <c r="E27473"/>
      <c r="F27473"/>
      <c r="G27473"/>
      <c r="I27473" s="9">
        <f>IFERROR(IF(F27473="01",VLOOKUP(D27473,'Estoque '!$A$1:$D$4566,3,0),VLOOKUP(D27473,'Estoque (77)'!$A$1:$D$415,3,0)),0)</f>
        <v>0</v>
      </c>
    </row>
    <row r="27474" spans="1:9" hidden="1" x14ac:dyDescent="0.2">
      <c r="A27474"/>
      <c r="B27474"/>
      <c r="C27474"/>
      <c r="D27474"/>
      <c r="E27474"/>
      <c r="F27474"/>
      <c r="G27474"/>
      <c r="I27474" s="9">
        <f>IFERROR(IF(F27474="01",VLOOKUP(D27474,'Estoque '!$A$1:$D$4566,3,0),VLOOKUP(D27474,'Estoque (77)'!$A$1:$D$415,3,0)),0)</f>
        <v>0</v>
      </c>
    </row>
    <row r="27475" spans="1:9" hidden="1" x14ac:dyDescent="0.2">
      <c r="A27475"/>
      <c r="B27475"/>
      <c r="C27475"/>
      <c r="D27475"/>
      <c r="E27475"/>
      <c r="F27475"/>
      <c r="G27475"/>
      <c r="I27475" s="9">
        <f>IFERROR(IF(F27475="01",VLOOKUP(D27475,'Estoque '!$A$1:$D$4566,3,0),VLOOKUP(D27475,'Estoque (77)'!$A$1:$D$415,3,0)),0)</f>
        <v>0</v>
      </c>
    </row>
    <row r="27476" spans="1:9" hidden="1" x14ac:dyDescent="0.2">
      <c r="A27476"/>
      <c r="B27476"/>
      <c r="C27476"/>
      <c r="D27476"/>
      <c r="E27476"/>
      <c r="F27476"/>
      <c r="G27476"/>
      <c r="I27476" s="9">
        <f>IFERROR(IF(F27476="01",VLOOKUP(D27476,'Estoque '!$A$1:$D$4566,3,0),VLOOKUP(D27476,'Estoque (77)'!$A$1:$D$415,3,0)),0)</f>
        <v>0</v>
      </c>
    </row>
    <row r="27477" spans="1:9" hidden="1" x14ac:dyDescent="0.2">
      <c r="A27477"/>
      <c r="B27477"/>
      <c r="C27477"/>
      <c r="D27477"/>
      <c r="E27477"/>
      <c r="F27477"/>
      <c r="G27477"/>
      <c r="I27477" s="9">
        <f>IFERROR(IF(F27477="01",VLOOKUP(D27477,'Estoque '!$A$1:$D$4566,3,0),VLOOKUP(D27477,'Estoque (77)'!$A$1:$D$415,3,0)),0)</f>
        <v>0</v>
      </c>
    </row>
    <row r="27478" spans="1:9" hidden="1" x14ac:dyDescent="0.2">
      <c r="A27478"/>
      <c r="B27478"/>
      <c r="C27478"/>
      <c r="D27478"/>
      <c r="E27478"/>
      <c r="F27478"/>
      <c r="G27478"/>
      <c r="I27478" s="9">
        <f>IFERROR(IF(F27478="01",VLOOKUP(D27478,'Estoque '!$A$1:$D$4566,3,0),VLOOKUP(D27478,'Estoque (77)'!$A$1:$D$415,3,0)),0)</f>
        <v>0</v>
      </c>
    </row>
    <row r="27479" spans="1:9" hidden="1" x14ac:dyDescent="0.2">
      <c r="A27479"/>
      <c r="B27479"/>
      <c r="C27479"/>
      <c r="D27479"/>
      <c r="E27479"/>
      <c r="F27479"/>
      <c r="G27479"/>
      <c r="I27479" s="9">
        <f>IFERROR(IF(F27479="01",VLOOKUP(D27479,'Estoque '!$A$1:$D$4566,3,0),VLOOKUP(D27479,'Estoque (77)'!$A$1:$D$415,3,0)),0)</f>
        <v>0</v>
      </c>
    </row>
    <row r="27480" spans="1:9" hidden="1" x14ac:dyDescent="0.2">
      <c r="A27480"/>
      <c r="B27480"/>
      <c r="C27480"/>
      <c r="D27480"/>
      <c r="E27480"/>
      <c r="F27480"/>
      <c r="G27480"/>
      <c r="I27480" s="9">
        <f>IFERROR(IF(F27480="01",VLOOKUP(D27480,'Estoque '!$A$1:$D$4566,3,0),VLOOKUP(D27480,'Estoque (77)'!$A$1:$D$415,3,0)),0)</f>
        <v>0</v>
      </c>
    </row>
    <row r="27481" spans="1:9" hidden="1" x14ac:dyDescent="0.2">
      <c r="A27481"/>
      <c r="B27481"/>
      <c r="C27481"/>
      <c r="D27481"/>
      <c r="E27481"/>
      <c r="F27481"/>
      <c r="G27481"/>
      <c r="I27481" s="9">
        <f>IFERROR(IF(F27481="01",VLOOKUP(D27481,'Estoque '!$A$1:$D$4566,3,0),VLOOKUP(D27481,'Estoque (77)'!$A$1:$D$415,3,0)),0)</f>
        <v>0</v>
      </c>
    </row>
    <row r="27482" spans="1:9" hidden="1" x14ac:dyDescent="0.2">
      <c r="A27482"/>
      <c r="B27482"/>
      <c r="C27482"/>
      <c r="D27482"/>
      <c r="E27482"/>
      <c r="F27482"/>
      <c r="G27482"/>
      <c r="I27482" s="9">
        <f>IFERROR(IF(F27482="01",VLOOKUP(D27482,'Estoque '!$A$1:$D$4566,3,0),VLOOKUP(D27482,'Estoque (77)'!$A$1:$D$415,3,0)),0)</f>
        <v>0</v>
      </c>
    </row>
    <row r="27483" spans="1:9" hidden="1" x14ac:dyDescent="0.2">
      <c r="A27483"/>
      <c r="B27483"/>
      <c r="C27483"/>
      <c r="D27483"/>
      <c r="E27483"/>
      <c r="F27483"/>
      <c r="G27483"/>
      <c r="I27483" s="9">
        <f>IFERROR(IF(F27483="01",VLOOKUP(D27483,'Estoque '!$A$1:$D$4566,3,0),VLOOKUP(D27483,'Estoque (77)'!$A$1:$D$415,3,0)),0)</f>
        <v>0</v>
      </c>
    </row>
    <row r="27484" spans="1:9" hidden="1" x14ac:dyDescent="0.2">
      <c r="A27484"/>
      <c r="B27484"/>
      <c r="C27484"/>
      <c r="D27484"/>
      <c r="E27484"/>
      <c r="F27484"/>
      <c r="G27484"/>
      <c r="I27484" s="9">
        <f>IFERROR(IF(F27484="01",VLOOKUP(D27484,'Estoque '!$A$1:$D$4566,3,0),VLOOKUP(D27484,'Estoque (77)'!$A$1:$D$415,3,0)),0)</f>
        <v>0</v>
      </c>
    </row>
    <row r="27485" spans="1:9" hidden="1" x14ac:dyDescent="0.2">
      <c r="A27485"/>
      <c r="B27485"/>
      <c r="C27485"/>
      <c r="D27485"/>
      <c r="E27485"/>
      <c r="F27485"/>
      <c r="G27485"/>
      <c r="I27485" s="9">
        <f>IFERROR(IF(F27485="01",VLOOKUP(D27485,'Estoque '!$A$1:$D$4566,3,0),VLOOKUP(D27485,'Estoque (77)'!$A$1:$D$415,3,0)),0)</f>
        <v>0</v>
      </c>
    </row>
    <row r="27486" spans="1:9" hidden="1" x14ac:dyDescent="0.2">
      <c r="A27486"/>
      <c r="B27486"/>
      <c r="C27486"/>
      <c r="D27486"/>
      <c r="E27486"/>
      <c r="F27486"/>
      <c r="G27486"/>
      <c r="I27486" s="9">
        <f>IFERROR(IF(F27486="01",VLOOKUP(D27486,'Estoque '!$A$1:$D$4566,3,0),VLOOKUP(D27486,'Estoque (77)'!$A$1:$D$415,3,0)),0)</f>
        <v>0</v>
      </c>
    </row>
    <row r="27487" spans="1:9" hidden="1" x14ac:dyDescent="0.2">
      <c r="A27487"/>
      <c r="B27487"/>
      <c r="C27487"/>
      <c r="D27487"/>
      <c r="E27487"/>
      <c r="F27487"/>
      <c r="G27487"/>
      <c r="I27487" s="9">
        <f>IFERROR(IF(F27487="01",VLOOKUP(D27487,'Estoque '!$A$1:$D$4566,3,0),VLOOKUP(D27487,'Estoque (77)'!$A$1:$D$415,3,0)),0)</f>
        <v>0</v>
      </c>
    </row>
    <row r="27488" spans="1:9" hidden="1" x14ac:dyDescent="0.2">
      <c r="A27488"/>
      <c r="B27488"/>
      <c r="C27488"/>
      <c r="D27488"/>
      <c r="E27488"/>
      <c r="F27488"/>
      <c r="G27488"/>
      <c r="I27488" s="9">
        <f>IFERROR(IF(F27488="01",VLOOKUP(D27488,'Estoque '!$A$1:$D$4566,3,0),VLOOKUP(D27488,'Estoque (77)'!$A$1:$D$415,3,0)),0)</f>
        <v>0</v>
      </c>
    </row>
    <row r="27489" spans="1:9" hidden="1" x14ac:dyDescent="0.2">
      <c r="A27489"/>
      <c r="B27489"/>
      <c r="C27489"/>
      <c r="D27489"/>
      <c r="E27489"/>
      <c r="F27489"/>
      <c r="G27489"/>
      <c r="I27489" s="9">
        <f>IFERROR(IF(F27489="01",VLOOKUP(D27489,'Estoque '!$A$1:$D$4566,3,0),VLOOKUP(D27489,'Estoque (77)'!$A$1:$D$415,3,0)),0)</f>
        <v>0</v>
      </c>
    </row>
    <row r="27490" spans="1:9" hidden="1" x14ac:dyDescent="0.2">
      <c r="A27490"/>
      <c r="B27490"/>
      <c r="C27490"/>
      <c r="D27490"/>
      <c r="E27490"/>
      <c r="F27490"/>
      <c r="G27490"/>
      <c r="I27490" s="9">
        <f>IFERROR(IF(F27490="01",VLOOKUP(D27490,'Estoque '!$A$1:$D$4566,3,0),VLOOKUP(D27490,'Estoque (77)'!$A$1:$D$415,3,0)),0)</f>
        <v>0</v>
      </c>
    </row>
    <row r="27491" spans="1:9" hidden="1" x14ac:dyDescent="0.2">
      <c r="A27491"/>
      <c r="B27491"/>
      <c r="C27491"/>
      <c r="D27491"/>
      <c r="E27491"/>
      <c r="F27491"/>
      <c r="G27491"/>
      <c r="I27491" s="9">
        <f>IFERROR(IF(F27491="01",VLOOKUP(D27491,'Estoque '!$A$1:$D$4566,3,0),VLOOKUP(D27491,'Estoque (77)'!$A$1:$D$415,3,0)),0)</f>
        <v>0</v>
      </c>
    </row>
    <row r="27492" spans="1:9" hidden="1" x14ac:dyDescent="0.2">
      <c r="A27492"/>
      <c r="B27492"/>
      <c r="C27492"/>
      <c r="D27492"/>
      <c r="E27492"/>
      <c r="F27492"/>
      <c r="G27492"/>
      <c r="I27492" s="9">
        <f>IFERROR(IF(F27492="01",VLOOKUP(D27492,'Estoque '!$A$1:$D$4566,3,0),VLOOKUP(D27492,'Estoque (77)'!$A$1:$D$415,3,0)),0)</f>
        <v>0</v>
      </c>
    </row>
    <row r="27493" spans="1:9" hidden="1" x14ac:dyDescent="0.2">
      <c r="A27493"/>
      <c r="B27493"/>
      <c r="C27493"/>
      <c r="D27493"/>
      <c r="E27493"/>
      <c r="F27493"/>
      <c r="G27493"/>
      <c r="I27493" s="9">
        <f>IFERROR(IF(F27493="01",VLOOKUP(D27493,'Estoque '!$A$1:$D$4566,3,0),VLOOKUP(D27493,'Estoque (77)'!$A$1:$D$415,3,0)),0)</f>
        <v>0</v>
      </c>
    </row>
    <row r="27494" spans="1:9" hidden="1" x14ac:dyDescent="0.2">
      <c r="A27494"/>
      <c r="B27494"/>
      <c r="C27494"/>
      <c r="D27494"/>
      <c r="E27494"/>
      <c r="F27494"/>
      <c r="G27494"/>
      <c r="I27494" s="9">
        <f>IFERROR(IF(F27494="01",VLOOKUP(D27494,'Estoque '!$A$1:$D$4566,3,0),VLOOKUP(D27494,'Estoque (77)'!$A$1:$D$415,3,0)),0)</f>
        <v>0</v>
      </c>
    </row>
    <row r="27495" spans="1:9" hidden="1" x14ac:dyDescent="0.2">
      <c r="A27495"/>
      <c r="B27495"/>
      <c r="C27495"/>
      <c r="D27495"/>
      <c r="E27495"/>
      <c r="F27495"/>
      <c r="G27495"/>
      <c r="I27495" s="9">
        <f>IFERROR(IF(F27495="01",VLOOKUP(D27495,'Estoque '!$A$1:$D$4566,3,0),VLOOKUP(D27495,'Estoque (77)'!$A$1:$D$415,3,0)),0)</f>
        <v>0</v>
      </c>
    </row>
    <row r="27496" spans="1:9" hidden="1" x14ac:dyDescent="0.2">
      <c r="A27496"/>
      <c r="B27496"/>
      <c r="C27496"/>
      <c r="D27496"/>
      <c r="E27496"/>
      <c r="F27496"/>
      <c r="G27496"/>
      <c r="I27496" s="9">
        <f>IFERROR(IF(F27496="01",VLOOKUP(D27496,'Estoque '!$A$1:$D$4566,3,0),VLOOKUP(D27496,'Estoque (77)'!$A$1:$D$415,3,0)),0)</f>
        <v>0</v>
      </c>
    </row>
    <row r="27497" spans="1:9" hidden="1" x14ac:dyDescent="0.2">
      <c r="A27497"/>
      <c r="B27497"/>
      <c r="C27497"/>
      <c r="D27497"/>
      <c r="E27497"/>
      <c r="F27497"/>
      <c r="G27497"/>
      <c r="I27497" s="9">
        <f>IFERROR(IF(F27497="01",VLOOKUP(D27497,'Estoque '!$A$1:$D$4566,3,0),VLOOKUP(D27497,'Estoque (77)'!$A$1:$D$415,3,0)),0)</f>
        <v>0</v>
      </c>
    </row>
    <row r="27498" spans="1:9" hidden="1" x14ac:dyDescent="0.2">
      <c r="A27498"/>
      <c r="B27498"/>
      <c r="C27498"/>
      <c r="D27498"/>
      <c r="E27498"/>
      <c r="F27498"/>
      <c r="G27498"/>
      <c r="I27498" s="9">
        <f>IFERROR(IF(F27498="01",VLOOKUP(D27498,'Estoque '!$A$1:$D$4566,3,0),VLOOKUP(D27498,'Estoque (77)'!$A$1:$D$415,3,0)),0)</f>
        <v>0</v>
      </c>
    </row>
    <row r="27499" spans="1:9" hidden="1" x14ac:dyDescent="0.2">
      <c r="A27499"/>
      <c r="B27499"/>
      <c r="C27499"/>
      <c r="D27499"/>
      <c r="E27499"/>
      <c r="F27499"/>
      <c r="G27499"/>
      <c r="I27499" s="9">
        <f>IFERROR(IF(F27499="01",VLOOKUP(D27499,'Estoque '!$A$1:$D$4566,3,0),VLOOKUP(D27499,'Estoque (77)'!$A$1:$D$415,3,0)),0)</f>
        <v>0</v>
      </c>
    </row>
    <row r="27500" spans="1:9" hidden="1" x14ac:dyDescent="0.2">
      <c r="A27500"/>
      <c r="B27500"/>
      <c r="C27500"/>
      <c r="D27500"/>
      <c r="E27500"/>
      <c r="F27500"/>
      <c r="G27500"/>
      <c r="I27500" s="9">
        <f>IFERROR(IF(F27500="01",VLOOKUP(D27500,'Estoque '!$A$1:$D$4566,3,0),VLOOKUP(D27500,'Estoque (77)'!$A$1:$D$415,3,0)),0)</f>
        <v>0</v>
      </c>
    </row>
    <row r="27501" spans="1:9" hidden="1" x14ac:dyDescent="0.2">
      <c r="A27501"/>
      <c r="B27501"/>
      <c r="C27501"/>
      <c r="D27501"/>
      <c r="E27501"/>
      <c r="F27501"/>
      <c r="G27501"/>
      <c r="I27501" s="9">
        <f>IFERROR(IF(F27501="01",VLOOKUP(D27501,'Estoque '!$A$1:$D$4566,3,0),VLOOKUP(D27501,'Estoque (77)'!$A$1:$D$415,3,0)),0)</f>
        <v>0</v>
      </c>
    </row>
    <row r="27502" spans="1:9" hidden="1" x14ac:dyDescent="0.2">
      <c r="A27502"/>
      <c r="B27502"/>
      <c r="C27502"/>
      <c r="D27502"/>
      <c r="E27502"/>
      <c r="F27502"/>
      <c r="G27502"/>
      <c r="I27502" s="9">
        <f>IFERROR(IF(F27502="01",VLOOKUP(D27502,'Estoque '!$A$1:$D$4566,3,0),VLOOKUP(D27502,'Estoque (77)'!$A$1:$D$415,3,0)),0)</f>
        <v>0</v>
      </c>
    </row>
    <row r="27503" spans="1:9" hidden="1" x14ac:dyDescent="0.2">
      <c r="A27503"/>
      <c r="B27503"/>
      <c r="C27503"/>
      <c r="D27503"/>
      <c r="E27503"/>
      <c r="F27503"/>
      <c r="G27503"/>
      <c r="I27503" s="9">
        <f>IFERROR(IF(F27503="01",VLOOKUP(D27503,'Estoque '!$A$1:$D$4566,3,0),VLOOKUP(D27503,'Estoque (77)'!$A$1:$D$415,3,0)),0)</f>
        <v>0</v>
      </c>
    </row>
    <row r="27504" spans="1:9" hidden="1" x14ac:dyDescent="0.2">
      <c r="A27504"/>
      <c r="B27504"/>
      <c r="C27504"/>
      <c r="D27504"/>
      <c r="E27504"/>
      <c r="F27504"/>
      <c r="G27504"/>
      <c r="I27504" s="9">
        <f>IFERROR(IF(F27504="01",VLOOKUP(D27504,'Estoque '!$A$1:$D$4566,3,0),VLOOKUP(D27504,'Estoque (77)'!$A$1:$D$415,3,0)),0)</f>
        <v>0</v>
      </c>
    </row>
    <row r="27505" spans="1:9" hidden="1" x14ac:dyDescent="0.2">
      <c r="A27505"/>
      <c r="B27505"/>
      <c r="C27505"/>
      <c r="D27505"/>
      <c r="E27505"/>
      <c r="F27505"/>
      <c r="G27505"/>
      <c r="I27505" s="9">
        <f>IFERROR(IF(F27505="01",VLOOKUP(D27505,'Estoque '!$A$1:$D$4566,3,0),VLOOKUP(D27505,'Estoque (77)'!$A$1:$D$415,3,0)),0)</f>
        <v>0</v>
      </c>
    </row>
    <row r="27506" spans="1:9" hidden="1" x14ac:dyDescent="0.2">
      <c r="A27506"/>
      <c r="B27506"/>
      <c r="C27506"/>
      <c r="D27506"/>
      <c r="E27506"/>
      <c r="F27506"/>
      <c r="G27506"/>
      <c r="I27506" s="9">
        <f>IFERROR(IF(F27506="01",VLOOKUP(D27506,'Estoque '!$A$1:$D$4566,3,0),VLOOKUP(D27506,'Estoque (77)'!$A$1:$D$415,3,0)),0)</f>
        <v>0</v>
      </c>
    </row>
    <row r="27507" spans="1:9" hidden="1" x14ac:dyDescent="0.2">
      <c r="A27507"/>
      <c r="B27507"/>
      <c r="C27507"/>
      <c r="D27507"/>
      <c r="E27507"/>
      <c r="F27507"/>
      <c r="G27507"/>
      <c r="I27507" s="9">
        <f>IFERROR(IF(F27507="01",VLOOKUP(D27507,'Estoque '!$A$1:$D$4566,3,0),VLOOKUP(D27507,'Estoque (77)'!$A$1:$D$415,3,0)),0)</f>
        <v>0</v>
      </c>
    </row>
    <row r="27508" spans="1:9" hidden="1" x14ac:dyDescent="0.2">
      <c r="A27508"/>
      <c r="B27508"/>
      <c r="C27508"/>
      <c r="D27508"/>
      <c r="E27508"/>
      <c r="F27508"/>
      <c r="G27508"/>
      <c r="I27508" s="9">
        <f>IFERROR(IF(F27508="01",VLOOKUP(D27508,'Estoque '!$A$1:$D$4566,3,0),VLOOKUP(D27508,'Estoque (77)'!$A$1:$D$415,3,0)),0)</f>
        <v>0</v>
      </c>
    </row>
    <row r="27509" spans="1:9" hidden="1" x14ac:dyDescent="0.2">
      <c r="A27509"/>
      <c r="B27509"/>
      <c r="C27509"/>
      <c r="D27509"/>
      <c r="E27509"/>
      <c r="F27509"/>
      <c r="G27509"/>
      <c r="I27509" s="9">
        <f>IFERROR(IF(F27509="01",VLOOKUP(D27509,'Estoque '!$A$1:$D$4566,3,0),VLOOKUP(D27509,'Estoque (77)'!$A$1:$D$415,3,0)),0)</f>
        <v>0</v>
      </c>
    </row>
    <row r="27510" spans="1:9" hidden="1" x14ac:dyDescent="0.2">
      <c r="A27510"/>
      <c r="B27510"/>
      <c r="C27510"/>
      <c r="D27510"/>
      <c r="E27510"/>
      <c r="F27510"/>
      <c r="G27510"/>
      <c r="I27510" s="9">
        <f>IFERROR(IF(F27510="01",VLOOKUP(D27510,'Estoque '!$A$1:$D$4566,3,0),VLOOKUP(D27510,'Estoque (77)'!$A$1:$D$415,3,0)),0)</f>
        <v>0</v>
      </c>
    </row>
    <row r="27511" spans="1:9" hidden="1" x14ac:dyDescent="0.2">
      <c r="A27511"/>
      <c r="B27511"/>
      <c r="C27511"/>
      <c r="D27511"/>
      <c r="E27511"/>
      <c r="F27511"/>
      <c r="G27511"/>
      <c r="I27511" s="9">
        <f>IFERROR(IF(F27511="01",VLOOKUP(D27511,'Estoque '!$A$1:$D$4566,3,0),VLOOKUP(D27511,'Estoque (77)'!$A$1:$D$415,3,0)),0)</f>
        <v>0</v>
      </c>
    </row>
    <row r="27512" spans="1:9" hidden="1" x14ac:dyDescent="0.2">
      <c r="A27512"/>
      <c r="B27512"/>
      <c r="C27512"/>
      <c r="D27512"/>
      <c r="E27512"/>
      <c r="F27512"/>
      <c r="G27512"/>
      <c r="I27512" s="9">
        <f>IFERROR(IF(F27512="01",VLOOKUP(D27512,'Estoque '!$A$1:$D$4566,3,0),VLOOKUP(D27512,'Estoque (77)'!$A$1:$D$415,3,0)),0)</f>
        <v>0</v>
      </c>
    </row>
    <row r="27513" spans="1:9" hidden="1" x14ac:dyDescent="0.2">
      <c r="A27513"/>
      <c r="B27513"/>
      <c r="C27513"/>
      <c r="D27513"/>
      <c r="E27513"/>
      <c r="F27513"/>
      <c r="G27513"/>
      <c r="I27513" s="9">
        <f>IFERROR(IF(F27513="01",VLOOKUP(D27513,'Estoque '!$A$1:$D$4566,3,0),VLOOKUP(D27513,'Estoque (77)'!$A$1:$D$415,3,0)),0)</f>
        <v>0</v>
      </c>
    </row>
    <row r="27514" spans="1:9" hidden="1" x14ac:dyDescent="0.2">
      <c r="A27514"/>
      <c r="B27514"/>
      <c r="C27514"/>
      <c r="D27514"/>
      <c r="E27514"/>
      <c r="F27514"/>
      <c r="G27514"/>
      <c r="I27514" s="9">
        <f>IFERROR(IF(F27514="01",VLOOKUP(D27514,'Estoque '!$A$1:$D$4566,3,0),VLOOKUP(D27514,'Estoque (77)'!$A$1:$D$415,3,0)),0)</f>
        <v>0</v>
      </c>
    </row>
    <row r="27515" spans="1:9" hidden="1" x14ac:dyDescent="0.2">
      <c r="A27515"/>
      <c r="B27515"/>
      <c r="C27515"/>
      <c r="D27515"/>
      <c r="E27515"/>
      <c r="F27515"/>
      <c r="G27515"/>
      <c r="I27515" s="9">
        <f>IFERROR(IF(F27515="01",VLOOKUP(D27515,'Estoque '!$A$1:$D$4566,3,0),VLOOKUP(D27515,'Estoque (77)'!$A$1:$D$415,3,0)),0)</f>
        <v>0</v>
      </c>
    </row>
    <row r="27516" spans="1:9" hidden="1" x14ac:dyDescent="0.2">
      <c r="A27516"/>
      <c r="B27516"/>
      <c r="C27516"/>
      <c r="D27516"/>
      <c r="E27516"/>
      <c r="F27516"/>
      <c r="G27516"/>
      <c r="I27516" s="9">
        <f>IFERROR(IF(F27516="01",VLOOKUP(D27516,'Estoque '!$A$1:$D$4566,3,0),VLOOKUP(D27516,'Estoque (77)'!$A$1:$D$415,3,0)),0)</f>
        <v>0</v>
      </c>
    </row>
    <row r="27517" spans="1:9" hidden="1" x14ac:dyDescent="0.2">
      <c r="A27517"/>
      <c r="B27517"/>
      <c r="C27517"/>
      <c r="D27517"/>
      <c r="E27517"/>
      <c r="F27517"/>
      <c r="G27517"/>
      <c r="I27517" s="9">
        <f>IFERROR(IF(F27517="01",VLOOKUP(D27517,'Estoque '!$A$1:$D$4566,3,0),VLOOKUP(D27517,'Estoque (77)'!$A$1:$D$415,3,0)),0)</f>
        <v>0</v>
      </c>
    </row>
    <row r="27518" spans="1:9" hidden="1" x14ac:dyDescent="0.2">
      <c r="A27518"/>
      <c r="B27518"/>
      <c r="C27518"/>
      <c r="D27518"/>
      <c r="E27518"/>
      <c r="F27518"/>
      <c r="G27518"/>
      <c r="I27518" s="9">
        <f>IFERROR(IF(F27518="01",VLOOKUP(D27518,'Estoque '!$A$1:$D$4566,3,0),VLOOKUP(D27518,'Estoque (77)'!$A$1:$D$415,3,0)),0)</f>
        <v>0</v>
      </c>
    </row>
    <row r="27519" spans="1:9" hidden="1" x14ac:dyDescent="0.2">
      <c r="A27519"/>
      <c r="B27519"/>
      <c r="C27519"/>
      <c r="D27519"/>
      <c r="E27519"/>
      <c r="F27519"/>
      <c r="G27519"/>
      <c r="I27519" s="9">
        <f>IFERROR(IF(F27519="01",VLOOKUP(D27519,'Estoque '!$A$1:$D$4566,3,0),VLOOKUP(D27519,'Estoque (77)'!$A$1:$D$415,3,0)),0)</f>
        <v>0</v>
      </c>
    </row>
    <row r="27520" spans="1:9" hidden="1" x14ac:dyDescent="0.2">
      <c r="A27520"/>
      <c r="B27520"/>
      <c r="C27520"/>
      <c r="D27520"/>
      <c r="E27520"/>
      <c r="F27520"/>
      <c r="G27520"/>
      <c r="I27520" s="9">
        <f>IFERROR(IF(F27520="01",VLOOKUP(D27520,'Estoque '!$A$1:$D$4566,3,0),VLOOKUP(D27520,'Estoque (77)'!$A$1:$D$415,3,0)),0)</f>
        <v>0</v>
      </c>
    </row>
    <row r="27521" spans="1:9" hidden="1" x14ac:dyDescent="0.2">
      <c r="A27521"/>
      <c r="B27521"/>
      <c r="C27521"/>
      <c r="D27521"/>
      <c r="E27521"/>
      <c r="F27521"/>
      <c r="G27521"/>
      <c r="I27521" s="9">
        <f>IFERROR(IF(F27521="01",VLOOKUP(D27521,'Estoque '!$A$1:$D$4566,3,0),VLOOKUP(D27521,'Estoque (77)'!$A$1:$D$415,3,0)),0)</f>
        <v>0</v>
      </c>
    </row>
    <row r="27522" spans="1:9" hidden="1" x14ac:dyDescent="0.2">
      <c r="A27522"/>
      <c r="B27522"/>
      <c r="C27522"/>
      <c r="D27522"/>
      <c r="E27522"/>
      <c r="F27522"/>
      <c r="G27522"/>
      <c r="I27522" s="9">
        <f>IFERROR(IF(F27522="01",VLOOKUP(D27522,'Estoque '!$A$1:$D$4566,3,0),VLOOKUP(D27522,'Estoque (77)'!$A$1:$D$415,3,0)),0)</f>
        <v>0</v>
      </c>
    </row>
    <row r="27523" spans="1:9" hidden="1" x14ac:dyDescent="0.2">
      <c r="A27523"/>
      <c r="B27523"/>
      <c r="C27523"/>
      <c r="D27523"/>
      <c r="E27523"/>
      <c r="F27523"/>
      <c r="G27523"/>
      <c r="I27523" s="9">
        <f>IFERROR(IF(F27523="01",VLOOKUP(D27523,'Estoque '!$A$1:$D$4566,3,0),VLOOKUP(D27523,'Estoque (77)'!$A$1:$D$415,3,0)),0)</f>
        <v>0</v>
      </c>
    </row>
    <row r="27524" spans="1:9" hidden="1" x14ac:dyDescent="0.2">
      <c r="A27524"/>
      <c r="B27524"/>
      <c r="C27524"/>
      <c r="D27524"/>
      <c r="E27524"/>
      <c r="F27524"/>
      <c r="G27524"/>
      <c r="I27524" s="9">
        <f>IFERROR(IF(F27524="01",VLOOKUP(D27524,'Estoque '!$A$1:$D$4566,3,0),VLOOKUP(D27524,'Estoque (77)'!$A$1:$D$415,3,0)),0)</f>
        <v>0</v>
      </c>
    </row>
    <row r="27525" spans="1:9" hidden="1" x14ac:dyDescent="0.2">
      <c r="A27525"/>
      <c r="B27525"/>
      <c r="C27525"/>
      <c r="D27525"/>
      <c r="E27525"/>
      <c r="F27525"/>
      <c r="G27525"/>
      <c r="I27525" s="9">
        <f>IFERROR(IF(F27525="01",VLOOKUP(D27525,'Estoque '!$A$1:$D$4566,3,0),VLOOKUP(D27525,'Estoque (77)'!$A$1:$D$415,3,0)),0)</f>
        <v>0</v>
      </c>
    </row>
    <row r="27526" spans="1:9" hidden="1" x14ac:dyDescent="0.2">
      <c r="A27526"/>
      <c r="B27526"/>
      <c r="C27526"/>
      <c r="D27526"/>
      <c r="E27526"/>
      <c r="F27526"/>
      <c r="G27526"/>
      <c r="I27526" s="9">
        <f>IFERROR(IF(F27526="01",VLOOKUP(D27526,'Estoque '!$A$1:$D$4566,3,0),VLOOKUP(D27526,'Estoque (77)'!$A$1:$D$415,3,0)),0)</f>
        <v>0</v>
      </c>
    </row>
    <row r="27527" spans="1:9" hidden="1" x14ac:dyDescent="0.2">
      <c r="A27527"/>
      <c r="B27527"/>
      <c r="C27527"/>
      <c r="D27527"/>
      <c r="E27527"/>
      <c r="F27527"/>
      <c r="G27527"/>
      <c r="I27527" s="9">
        <f>IFERROR(IF(F27527="01",VLOOKUP(D27527,'Estoque '!$A$1:$D$4566,3,0),VLOOKUP(D27527,'Estoque (77)'!$A$1:$D$415,3,0)),0)</f>
        <v>0</v>
      </c>
    </row>
    <row r="27528" spans="1:9" hidden="1" x14ac:dyDescent="0.2">
      <c r="A27528"/>
      <c r="B27528"/>
      <c r="C27528"/>
      <c r="D27528"/>
      <c r="E27528"/>
      <c r="F27528"/>
      <c r="G27528"/>
      <c r="I27528" s="9">
        <f>IFERROR(IF(F27528="01",VLOOKUP(D27528,'Estoque '!$A$1:$D$4566,3,0),VLOOKUP(D27528,'Estoque (77)'!$A$1:$D$415,3,0)),0)</f>
        <v>0</v>
      </c>
    </row>
    <row r="27529" spans="1:9" hidden="1" x14ac:dyDescent="0.2">
      <c r="A27529"/>
      <c r="B27529"/>
      <c r="C27529"/>
      <c r="D27529"/>
      <c r="E27529"/>
      <c r="F27529"/>
      <c r="G27529"/>
      <c r="I27529" s="9">
        <f>IFERROR(IF(F27529="01",VLOOKUP(D27529,'Estoque '!$A$1:$D$4566,3,0),VLOOKUP(D27529,'Estoque (77)'!$A$1:$D$415,3,0)),0)</f>
        <v>0</v>
      </c>
    </row>
    <row r="27530" spans="1:9" hidden="1" x14ac:dyDescent="0.2">
      <c r="A27530"/>
      <c r="B27530"/>
      <c r="C27530"/>
      <c r="D27530"/>
      <c r="E27530"/>
      <c r="F27530"/>
      <c r="G27530"/>
      <c r="I27530" s="9">
        <f>IFERROR(IF(F27530="01",VLOOKUP(D27530,'Estoque '!$A$1:$D$4566,3,0),VLOOKUP(D27530,'Estoque (77)'!$A$1:$D$415,3,0)),0)</f>
        <v>0</v>
      </c>
    </row>
    <row r="27531" spans="1:9" hidden="1" x14ac:dyDescent="0.2">
      <c r="A27531"/>
      <c r="B27531"/>
      <c r="C27531"/>
      <c r="D27531"/>
      <c r="E27531"/>
      <c r="F27531"/>
      <c r="G27531"/>
      <c r="I27531" s="9">
        <f>IFERROR(IF(F27531="01",VLOOKUP(D27531,'Estoque '!$A$1:$D$4566,3,0),VLOOKUP(D27531,'Estoque (77)'!$A$1:$D$415,3,0)),0)</f>
        <v>0</v>
      </c>
    </row>
    <row r="27532" spans="1:9" hidden="1" x14ac:dyDescent="0.2">
      <c r="A27532"/>
      <c r="B27532"/>
      <c r="C27532"/>
      <c r="D27532"/>
      <c r="E27532"/>
      <c r="F27532"/>
      <c r="G27532"/>
      <c r="I27532" s="9">
        <f>IFERROR(IF(F27532="01",VLOOKUP(D27532,'Estoque '!$A$1:$D$4566,3,0),VLOOKUP(D27532,'Estoque (77)'!$A$1:$D$415,3,0)),0)</f>
        <v>0</v>
      </c>
    </row>
    <row r="27533" spans="1:9" hidden="1" x14ac:dyDescent="0.2">
      <c r="A27533"/>
      <c r="B27533"/>
      <c r="C27533"/>
      <c r="D27533"/>
      <c r="E27533"/>
      <c r="F27533"/>
      <c r="G27533"/>
      <c r="I27533" s="9">
        <f>IFERROR(IF(F27533="01",VLOOKUP(D27533,'Estoque '!$A$1:$D$4566,3,0),VLOOKUP(D27533,'Estoque (77)'!$A$1:$D$415,3,0)),0)</f>
        <v>0</v>
      </c>
    </row>
    <row r="27534" spans="1:9" hidden="1" x14ac:dyDescent="0.2">
      <c r="A27534"/>
      <c r="B27534"/>
      <c r="C27534"/>
      <c r="D27534"/>
      <c r="E27534"/>
      <c r="F27534"/>
      <c r="G27534"/>
      <c r="I27534" s="9">
        <f>IFERROR(IF(F27534="01",VLOOKUP(D27534,'Estoque '!$A$1:$D$4566,3,0),VLOOKUP(D27534,'Estoque (77)'!$A$1:$D$415,3,0)),0)</f>
        <v>0</v>
      </c>
    </row>
    <row r="27535" spans="1:9" hidden="1" x14ac:dyDescent="0.2">
      <c r="A27535"/>
      <c r="B27535"/>
      <c r="C27535"/>
      <c r="D27535"/>
      <c r="E27535"/>
      <c r="F27535"/>
      <c r="G27535"/>
      <c r="I27535" s="9">
        <f>IFERROR(IF(F27535="01",VLOOKUP(D27535,'Estoque '!$A$1:$D$4566,3,0),VLOOKUP(D27535,'Estoque (77)'!$A$1:$D$415,3,0)),0)</f>
        <v>0</v>
      </c>
    </row>
    <row r="27536" spans="1:9" hidden="1" x14ac:dyDescent="0.2">
      <c r="A27536"/>
      <c r="B27536"/>
      <c r="C27536"/>
      <c r="D27536"/>
      <c r="E27536"/>
      <c r="F27536"/>
      <c r="G27536"/>
      <c r="I27536" s="9">
        <f>IFERROR(IF(F27536="01",VLOOKUP(D27536,'Estoque '!$A$1:$D$4566,3,0),VLOOKUP(D27536,'Estoque (77)'!$A$1:$D$415,3,0)),0)</f>
        <v>0</v>
      </c>
    </row>
    <row r="27537" spans="1:9" hidden="1" x14ac:dyDescent="0.2">
      <c r="A27537"/>
      <c r="B27537"/>
      <c r="C27537"/>
      <c r="D27537"/>
      <c r="E27537"/>
      <c r="F27537"/>
      <c r="G27537"/>
      <c r="I27537" s="9">
        <f>IFERROR(IF(F27537="01",VLOOKUP(D27537,'Estoque '!$A$1:$D$4566,3,0),VLOOKUP(D27537,'Estoque (77)'!$A$1:$D$415,3,0)),0)</f>
        <v>0</v>
      </c>
    </row>
    <row r="27538" spans="1:9" hidden="1" x14ac:dyDescent="0.2">
      <c r="A27538"/>
      <c r="B27538"/>
      <c r="C27538"/>
      <c r="D27538"/>
      <c r="E27538"/>
      <c r="F27538"/>
      <c r="G27538"/>
      <c r="I27538" s="9">
        <f>IFERROR(IF(F27538="01",VLOOKUP(D27538,'Estoque '!$A$1:$D$4566,3,0),VLOOKUP(D27538,'Estoque (77)'!$A$1:$D$415,3,0)),0)</f>
        <v>0</v>
      </c>
    </row>
    <row r="27539" spans="1:9" hidden="1" x14ac:dyDescent="0.2">
      <c r="A27539"/>
      <c r="B27539"/>
      <c r="C27539"/>
      <c r="D27539"/>
      <c r="E27539"/>
      <c r="F27539"/>
      <c r="G27539"/>
      <c r="I27539" s="9">
        <f>IFERROR(IF(F27539="01",VLOOKUP(D27539,'Estoque '!$A$1:$D$4566,3,0),VLOOKUP(D27539,'Estoque (77)'!$A$1:$D$415,3,0)),0)</f>
        <v>0</v>
      </c>
    </row>
    <row r="27540" spans="1:9" hidden="1" x14ac:dyDescent="0.2">
      <c r="A27540"/>
      <c r="B27540"/>
      <c r="C27540"/>
      <c r="D27540"/>
      <c r="E27540"/>
      <c r="F27540"/>
      <c r="G27540"/>
      <c r="I27540" s="9">
        <f>IFERROR(IF(F27540="01",VLOOKUP(D27540,'Estoque '!$A$1:$D$4566,3,0),VLOOKUP(D27540,'Estoque (77)'!$A$1:$D$415,3,0)),0)</f>
        <v>0</v>
      </c>
    </row>
    <row r="27541" spans="1:9" hidden="1" x14ac:dyDescent="0.2">
      <c r="A27541"/>
      <c r="B27541"/>
      <c r="C27541"/>
      <c r="D27541"/>
      <c r="E27541"/>
      <c r="F27541"/>
      <c r="G27541"/>
      <c r="I27541" s="9">
        <f>IFERROR(IF(F27541="01",VLOOKUP(D27541,'Estoque '!$A$1:$D$4566,3,0),VLOOKUP(D27541,'Estoque (77)'!$A$1:$D$415,3,0)),0)</f>
        <v>0</v>
      </c>
    </row>
    <row r="27542" spans="1:9" hidden="1" x14ac:dyDescent="0.2">
      <c r="A27542"/>
      <c r="B27542"/>
      <c r="C27542"/>
      <c r="D27542"/>
      <c r="E27542"/>
      <c r="F27542"/>
      <c r="G27542"/>
      <c r="I27542" s="9">
        <f>IFERROR(IF(F27542="01",VLOOKUP(D27542,'Estoque '!$A$1:$D$4566,3,0),VLOOKUP(D27542,'Estoque (77)'!$A$1:$D$415,3,0)),0)</f>
        <v>0</v>
      </c>
    </row>
    <row r="27543" spans="1:9" hidden="1" x14ac:dyDescent="0.2">
      <c r="A27543"/>
      <c r="B27543"/>
      <c r="C27543"/>
      <c r="D27543"/>
      <c r="E27543"/>
      <c r="F27543"/>
      <c r="G27543"/>
      <c r="I27543" s="9">
        <f>IFERROR(IF(F27543="01",VLOOKUP(D27543,'Estoque '!$A$1:$D$4566,3,0),VLOOKUP(D27543,'Estoque (77)'!$A$1:$D$415,3,0)),0)</f>
        <v>0</v>
      </c>
    </row>
    <row r="27544" spans="1:9" hidden="1" x14ac:dyDescent="0.2">
      <c r="A27544"/>
      <c r="B27544"/>
      <c r="C27544"/>
      <c r="D27544"/>
      <c r="E27544"/>
      <c r="F27544"/>
      <c r="G27544"/>
      <c r="I27544" s="9">
        <f>IFERROR(IF(F27544="01",VLOOKUP(D27544,'Estoque '!$A$1:$D$4566,3,0),VLOOKUP(D27544,'Estoque (77)'!$A$1:$D$415,3,0)),0)</f>
        <v>0</v>
      </c>
    </row>
    <row r="27545" spans="1:9" hidden="1" x14ac:dyDescent="0.2">
      <c r="A27545"/>
      <c r="B27545"/>
      <c r="C27545"/>
      <c r="D27545"/>
      <c r="E27545"/>
      <c r="F27545"/>
      <c r="G27545"/>
      <c r="I27545" s="9">
        <f>IFERROR(IF(F27545="01",VLOOKUP(D27545,'Estoque '!$A$1:$D$4566,3,0),VLOOKUP(D27545,'Estoque (77)'!$A$1:$D$415,3,0)),0)</f>
        <v>0</v>
      </c>
    </row>
    <row r="27546" spans="1:9" hidden="1" x14ac:dyDescent="0.2">
      <c r="A27546"/>
      <c r="B27546"/>
      <c r="C27546"/>
      <c r="D27546"/>
      <c r="E27546"/>
      <c r="F27546"/>
      <c r="G27546"/>
      <c r="I27546" s="9">
        <f>IFERROR(IF(F27546="01",VLOOKUP(D27546,'Estoque '!$A$1:$D$4566,3,0),VLOOKUP(D27546,'Estoque (77)'!$A$1:$D$415,3,0)),0)</f>
        <v>0</v>
      </c>
    </row>
    <row r="27547" spans="1:9" hidden="1" x14ac:dyDescent="0.2">
      <c r="A27547"/>
      <c r="B27547"/>
      <c r="C27547"/>
      <c r="D27547"/>
      <c r="E27547"/>
      <c r="F27547"/>
      <c r="G27547"/>
      <c r="I27547" s="9">
        <f>IFERROR(IF(F27547="01",VLOOKUP(D27547,'Estoque '!$A$1:$D$4566,3,0),VLOOKUP(D27547,'Estoque (77)'!$A$1:$D$415,3,0)),0)</f>
        <v>0</v>
      </c>
    </row>
    <row r="27548" spans="1:9" hidden="1" x14ac:dyDescent="0.2">
      <c r="A27548"/>
      <c r="B27548"/>
      <c r="C27548"/>
      <c r="D27548"/>
      <c r="E27548"/>
      <c r="F27548"/>
      <c r="G27548"/>
      <c r="I27548" s="9">
        <f>IFERROR(IF(F27548="01",VLOOKUP(D27548,'Estoque '!$A$1:$D$4566,3,0),VLOOKUP(D27548,'Estoque (77)'!$A$1:$D$415,3,0)),0)</f>
        <v>0</v>
      </c>
    </row>
    <row r="27549" spans="1:9" hidden="1" x14ac:dyDescent="0.2">
      <c r="A27549"/>
      <c r="B27549"/>
      <c r="C27549"/>
      <c r="D27549"/>
      <c r="E27549"/>
      <c r="F27549"/>
      <c r="G27549"/>
      <c r="I27549" s="9">
        <f>IFERROR(IF(F27549="01",VLOOKUP(D27549,'Estoque '!$A$1:$D$4566,3,0),VLOOKUP(D27549,'Estoque (77)'!$A$1:$D$415,3,0)),0)</f>
        <v>0</v>
      </c>
    </row>
    <row r="27550" spans="1:9" hidden="1" x14ac:dyDescent="0.2">
      <c r="A27550"/>
      <c r="B27550"/>
      <c r="C27550"/>
      <c r="D27550"/>
      <c r="E27550"/>
      <c r="F27550"/>
      <c r="G27550"/>
      <c r="I27550" s="9">
        <f>IFERROR(IF(F27550="01",VLOOKUP(D27550,'Estoque '!$A$1:$D$4566,3,0),VLOOKUP(D27550,'Estoque (77)'!$A$1:$D$415,3,0)),0)</f>
        <v>0</v>
      </c>
    </row>
    <row r="27551" spans="1:9" hidden="1" x14ac:dyDescent="0.2">
      <c r="A27551"/>
      <c r="B27551"/>
      <c r="C27551"/>
      <c r="D27551"/>
      <c r="E27551"/>
      <c r="F27551"/>
      <c r="G27551"/>
      <c r="I27551" s="9">
        <f>IFERROR(IF(F27551="01",VLOOKUP(D27551,'Estoque '!$A$1:$D$4566,3,0),VLOOKUP(D27551,'Estoque (77)'!$A$1:$D$415,3,0)),0)</f>
        <v>0</v>
      </c>
    </row>
    <row r="27552" spans="1:9" hidden="1" x14ac:dyDescent="0.2">
      <c r="A27552"/>
      <c r="B27552"/>
      <c r="C27552"/>
      <c r="D27552"/>
      <c r="E27552"/>
      <c r="F27552"/>
      <c r="G27552"/>
      <c r="I27552" s="9">
        <f>IFERROR(IF(F27552="01",VLOOKUP(D27552,'Estoque '!$A$1:$D$4566,3,0),VLOOKUP(D27552,'Estoque (77)'!$A$1:$D$415,3,0)),0)</f>
        <v>0</v>
      </c>
    </row>
    <row r="27553" spans="1:9" hidden="1" x14ac:dyDescent="0.2">
      <c r="A27553"/>
      <c r="B27553"/>
      <c r="C27553"/>
      <c r="D27553"/>
      <c r="E27553"/>
      <c r="F27553"/>
      <c r="G27553"/>
      <c r="I27553" s="9">
        <f>IFERROR(IF(F27553="01",VLOOKUP(D27553,'Estoque '!$A$1:$D$4566,3,0),VLOOKUP(D27553,'Estoque (77)'!$A$1:$D$415,3,0)),0)</f>
        <v>0</v>
      </c>
    </row>
    <row r="27554" spans="1:9" hidden="1" x14ac:dyDescent="0.2">
      <c r="A27554"/>
      <c r="B27554"/>
      <c r="C27554"/>
      <c r="D27554"/>
      <c r="E27554"/>
      <c r="F27554"/>
      <c r="G27554"/>
      <c r="I27554" s="9">
        <f>IFERROR(IF(F27554="01",VLOOKUP(D27554,'Estoque '!$A$1:$D$4566,3,0),VLOOKUP(D27554,'Estoque (77)'!$A$1:$D$415,3,0)),0)</f>
        <v>0</v>
      </c>
    </row>
    <row r="27555" spans="1:9" hidden="1" x14ac:dyDescent="0.2">
      <c r="A27555"/>
      <c r="B27555"/>
      <c r="C27555"/>
      <c r="D27555"/>
      <c r="E27555"/>
      <c r="F27555"/>
      <c r="G27555"/>
      <c r="I27555" s="9">
        <f>IFERROR(IF(F27555="01",VLOOKUP(D27555,'Estoque '!$A$1:$D$4566,3,0),VLOOKUP(D27555,'Estoque (77)'!$A$1:$D$415,3,0)),0)</f>
        <v>0</v>
      </c>
    </row>
    <row r="27556" spans="1:9" hidden="1" x14ac:dyDescent="0.2">
      <c r="A27556"/>
      <c r="B27556"/>
      <c r="C27556"/>
      <c r="D27556"/>
      <c r="E27556"/>
      <c r="F27556"/>
      <c r="G27556"/>
      <c r="I27556" s="9">
        <f>IFERROR(IF(F27556="01",VLOOKUP(D27556,'Estoque '!$A$1:$D$4566,3,0),VLOOKUP(D27556,'Estoque (77)'!$A$1:$D$415,3,0)),0)</f>
        <v>0</v>
      </c>
    </row>
    <row r="27557" spans="1:9" hidden="1" x14ac:dyDescent="0.2">
      <c r="A27557"/>
      <c r="B27557"/>
      <c r="C27557"/>
      <c r="D27557"/>
      <c r="E27557"/>
      <c r="F27557"/>
      <c r="G27557"/>
      <c r="I27557" s="9">
        <f>IFERROR(IF(F27557="01",VLOOKUP(D27557,'Estoque '!$A$1:$D$4566,3,0),VLOOKUP(D27557,'Estoque (77)'!$A$1:$D$415,3,0)),0)</f>
        <v>0</v>
      </c>
    </row>
    <row r="27558" spans="1:9" hidden="1" x14ac:dyDescent="0.2">
      <c r="A27558"/>
      <c r="B27558"/>
      <c r="C27558"/>
      <c r="D27558"/>
      <c r="E27558"/>
      <c r="F27558"/>
      <c r="G27558"/>
      <c r="I27558" s="9">
        <f>IFERROR(IF(F27558="01",VLOOKUP(D27558,'Estoque '!$A$1:$D$4566,3,0),VLOOKUP(D27558,'Estoque (77)'!$A$1:$D$415,3,0)),0)</f>
        <v>0</v>
      </c>
    </row>
    <row r="27559" spans="1:9" hidden="1" x14ac:dyDescent="0.2">
      <c r="A27559"/>
      <c r="B27559"/>
      <c r="C27559"/>
      <c r="D27559"/>
      <c r="E27559"/>
      <c r="F27559"/>
      <c r="G27559"/>
      <c r="I27559" s="9">
        <f>IFERROR(IF(F27559="01",VLOOKUP(D27559,'Estoque '!$A$1:$D$4566,3,0),VLOOKUP(D27559,'Estoque (77)'!$A$1:$D$415,3,0)),0)</f>
        <v>0</v>
      </c>
    </row>
    <row r="27560" spans="1:9" hidden="1" x14ac:dyDescent="0.2">
      <c r="A27560"/>
      <c r="B27560"/>
      <c r="C27560"/>
      <c r="D27560"/>
      <c r="E27560"/>
      <c r="F27560"/>
      <c r="G27560"/>
      <c r="I27560" s="9">
        <f>IFERROR(IF(F27560="01",VLOOKUP(D27560,'Estoque '!$A$1:$D$4566,3,0),VLOOKUP(D27560,'Estoque (77)'!$A$1:$D$415,3,0)),0)</f>
        <v>0</v>
      </c>
    </row>
    <row r="27561" spans="1:9" hidden="1" x14ac:dyDescent="0.2">
      <c r="A27561"/>
      <c r="B27561"/>
      <c r="C27561"/>
      <c r="D27561"/>
      <c r="E27561"/>
      <c r="F27561"/>
      <c r="G27561"/>
      <c r="I27561" s="9">
        <f>IFERROR(IF(F27561="01",VLOOKUP(D27561,'Estoque '!$A$1:$D$4566,3,0),VLOOKUP(D27561,'Estoque (77)'!$A$1:$D$415,3,0)),0)</f>
        <v>0</v>
      </c>
    </row>
    <row r="27562" spans="1:9" hidden="1" x14ac:dyDescent="0.2">
      <c r="A27562"/>
      <c r="B27562"/>
      <c r="C27562"/>
      <c r="D27562"/>
      <c r="E27562"/>
      <c r="F27562"/>
      <c r="G27562"/>
      <c r="I27562" s="9">
        <f>IFERROR(IF(F27562="01",VLOOKUP(D27562,'Estoque '!$A$1:$D$4566,3,0),VLOOKUP(D27562,'Estoque (77)'!$A$1:$D$415,3,0)),0)</f>
        <v>0</v>
      </c>
    </row>
    <row r="27563" spans="1:9" hidden="1" x14ac:dyDescent="0.2">
      <c r="A27563"/>
      <c r="B27563"/>
      <c r="C27563"/>
      <c r="D27563"/>
      <c r="E27563"/>
      <c r="F27563"/>
      <c r="G27563"/>
      <c r="I27563" s="9">
        <f>IFERROR(IF(F27563="01",VLOOKUP(D27563,'Estoque '!$A$1:$D$4566,3,0),VLOOKUP(D27563,'Estoque (77)'!$A$1:$D$415,3,0)),0)</f>
        <v>0</v>
      </c>
    </row>
    <row r="27564" spans="1:9" hidden="1" x14ac:dyDescent="0.2">
      <c r="A27564"/>
      <c r="B27564"/>
      <c r="C27564"/>
      <c r="D27564"/>
      <c r="E27564"/>
      <c r="F27564"/>
      <c r="G27564"/>
      <c r="I27564" s="9">
        <f>IFERROR(IF(F27564="01",VLOOKUP(D27564,'Estoque '!$A$1:$D$4566,3,0),VLOOKUP(D27564,'Estoque (77)'!$A$1:$D$415,3,0)),0)</f>
        <v>0</v>
      </c>
    </row>
    <row r="27565" spans="1:9" hidden="1" x14ac:dyDescent="0.2">
      <c r="A27565"/>
      <c r="B27565"/>
      <c r="C27565"/>
      <c r="D27565"/>
      <c r="E27565"/>
      <c r="F27565"/>
      <c r="G27565"/>
      <c r="I27565" s="9">
        <f>IFERROR(IF(F27565="01",VLOOKUP(D27565,'Estoque '!$A$1:$D$4566,3,0),VLOOKUP(D27565,'Estoque (77)'!$A$1:$D$415,3,0)),0)</f>
        <v>0</v>
      </c>
    </row>
    <row r="27566" spans="1:9" hidden="1" x14ac:dyDescent="0.2">
      <c r="A27566"/>
      <c r="B27566"/>
      <c r="C27566"/>
      <c r="D27566"/>
      <c r="E27566"/>
      <c r="F27566"/>
      <c r="G27566"/>
      <c r="I27566" s="9">
        <f>IFERROR(IF(F27566="01",VLOOKUP(D27566,'Estoque '!$A$1:$D$4566,3,0),VLOOKUP(D27566,'Estoque (77)'!$A$1:$D$415,3,0)),0)</f>
        <v>0</v>
      </c>
    </row>
    <row r="27567" spans="1:9" hidden="1" x14ac:dyDescent="0.2">
      <c r="A27567"/>
      <c r="B27567"/>
      <c r="C27567"/>
      <c r="D27567"/>
      <c r="E27567"/>
      <c r="F27567"/>
      <c r="G27567"/>
      <c r="I27567" s="9">
        <f>IFERROR(IF(F27567="01",VLOOKUP(D27567,'Estoque '!$A$1:$D$4566,3,0),VLOOKUP(D27567,'Estoque (77)'!$A$1:$D$415,3,0)),0)</f>
        <v>0</v>
      </c>
    </row>
    <row r="27568" spans="1:9" hidden="1" x14ac:dyDescent="0.2">
      <c r="A27568"/>
      <c r="B27568"/>
      <c r="C27568"/>
      <c r="D27568"/>
      <c r="E27568"/>
      <c r="F27568"/>
      <c r="G27568"/>
      <c r="I27568" s="9">
        <f>IFERROR(IF(F27568="01",VLOOKUP(D27568,'Estoque '!$A$1:$D$4566,3,0),VLOOKUP(D27568,'Estoque (77)'!$A$1:$D$415,3,0)),0)</f>
        <v>0</v>
      </c>
    </row>
    <row r="27569" spans="1:9" hidden="1" x14ac:dyDescent="0.2">
      <c r="A27569"/>
      <c r="B27569"/>
      <c r="C27569"/>
      <c r="D27569"/>
      <c r="E27569"/>
      <c r="F27569"/>
      <c r="G27569"/>
      <c r="I27569" s="9">
        <f>IFERROR(IF(F27569="01",VLOOKUP(D27569,'Estoque '!$A$1:$D$4566,3,0),VLOOKUP(D27569,'Estoque (77)'!$A$1:$D$415,3,0)),0)</f>
        <v>0</v>
      </c>
    </row>
    <row r="27570" spans="1:9" hidden="1" x14ac:dyDescent="0.2">
      <c r="A27570"/>
      <c r="B27570"/>
      <c r="C27570"/>
      <c r="D27570"/>
      <c r="E27570"/>
      <c r="F27570"/>
      <c r="G27570"/>
      <c r="I27570" s="9">
        <f>IFERROR(IF(F27570="01",VLOOKUP(D27570,'Estoque '!$A$1:$D$4566,3,0),VLOOKUP(D27570,'Estoque (77)'!$A$1:$D$415,3,0)),0)</f>
        <v>0</v>
      </c>
    </row>
    <row r="27571" spans="1:9" hidden="1" x14ac:dyDescent="0.2">
      <c r="A27571"/>
      <c r="B27571"/>
      <c r="C27571"/>
      <c r="D27571"/>
      <c r="E27571"/>
      <c r="F27571"/>
      <c r="G27571"/>
      <c r="I27571" s="9">
        <f>IFERROR(IF(F27571="01",VLOOKUP(D27571,'Estoque '!$A$1:$D$4566,3,0),VLOOKUP(D27571,'Estoque (77)'!$A$1:$D$415,3,0)),0)</f>
        <v>0</v>
      </c>
    </row>
    <row r="27572" spans="1:9" hidden="1" x14ac:dyDescent="0.2">
      <c r="A27572"/>
      <c r="B27572"/>
      <c r="C27572"/>
      <c r="D27572"/>
      <c r="E27572"/>
      <c r="F27572"/>
      <c r="G27572"/>
      <c r="I27572" s="9">
        <f>IFERROR(IF(F27572="01",VLOOKUP(D27572,'Estoque '!$A$1:$D$4566,3,0),VLOOKUP(D27572,'Estoque (77)'!$A$1:$D$415,3,0)),0)</f>
        <v>0</v>
      </c>
    </row>
    <row r="27573" spans="1:9" hidden="1" x14ac:dyDescent="0.2">
      <c r="A27573"/>
      <c r="B27573"/>
      <c r="C27573"/>
      <c r="D27573"/>
      <c r="E27573"/>
      <c r="F27573"/>
      <c r="G27573"/>
      <c r="I27573" s="9">
        <f>IFERROR(IF(F27573="01",VLOOKUP(D27573,'Estoque '!$A$1:$D$4566,3,0),VLOOKUP(D27573,'Estoque (77)'!$A$1:$D$415,3,0)),0)</f>
        <v>0</v>
      </c>
    </row>
    <row r="27574" spans="1:9" hidden="1" x14ac:dyDescent="0.2">
      <c r="A27574"/>
      <c r="B27574"/>
      <c r="C27574"/>
      <c r="D27574"/>
      <c r="E27574"/>
      <c r="F27574"/>
      <c r="G27574"/>
      <c r="I27574" s="9">
        <f>IFERROR(IF(F27574="01",VLOOKUP(D27574,'Estoque '!$A$1:$D$4566,3,0),VLOOKUP(D27574,'Estoque (77)'!$A$1:$D$415,3,0)),0)</f>
        <v>0</v>
      </c>
    </row>
    <row r="27575" spans="1:9" hidden="1" x14ac:dyDescent="0.2">
      <c r="A27575"/>
      <c r="B27575"/>
      <c r="C27575"/>
      <c r="D27575"/>
      <c r="E27575"/>
      <c r="F27575"/>
      <c r="G27575"/>
      <c r="I27575" s="9">
        <f>IFERROR(IF(F27575="01",VLOOKUP(D27575,'Estoque '!$A$1:$D$4566,3,0),VLOOKUP(D27575,'Estoque (77)'!$A$1:$D$415,3,0)),0)</f>
        <v>0</v>
      </c>
    </row>
    <row r="27576" spans="1:9" hidden="1" x14ac:dyDescent="0.2">
      <c r="A27576"/>
      <c r="B27576"/>
      <c r="C27576"/>
      <c r="D27576"/>
      <c r="E27576"/>
      <c r="F27576"/>
      <c r="G27576"/>
      <c r="I27576" s="9">
        <f>IFERROR(IF(F27576="01",VLOOKUP(D27576,'Estoque '!$A$1:$D$4566,3,0),VLOOKUP(D27576,'Estoque (77)'!$A$1:$D$415,3,0)),0)</f>
        <v>0</v>
      </c>
    </row>
    <row r="27577" spans="1:9" hidden="1" x14ac:dyDescent="0.2">
      <c r="A27577"/>
      <c r="B27577"/>
      <c r="C27577"/>
      <c r="D27577"/>
      <c r="E27577"/>
      <c r="F27577"/>
      <c r="G27577"/>
      <c r="I27577" s="9">
        <f>IFERROR(IF(F27577="01",VLOOKUP(D27577,'Estoque '!$A$1:$D$4566,3,0),VLOOKUP(D27577,'Estoque (77)'!$A$1:$D$415,3,0)),0)</f>
        <v>0</v>
      </c>
    </row>
    <row r="27578" spans="1:9" hidden="1" x14ac:dyDescent="0.2">
      <c r="A27578"/>
      <c r="B27578"/>
      <c r="C27578"/>
      <c r="D27578"/>
      <c r="E27578"/>
      <c r="F27578"/>
      <c r="G27578"/>
      <c r="I27578" s="9">
        <f>IFERROR(IF(F27578="01",VLOOKUP(D27578,'Estoque '!$A$1:$D$4566,3,0),VLOOKUP(D27578,'Estoque (77)'!$A$1:$D$415,3,0)),0)</f>
        <v>0</v>
      </c>
    </row>
    <row r="27579" spans="1:9" hidden="1" x14ac:dyDescent="0.2">
      <c r="A27579"/>
      <c r="B27579"/>
      <c r="C27579"/>
      <c r="D27579"/>
      <c r="E27579"/>
      <c r="F27579"/>
      <c r="G27579"/>
      <c r="I27579" s="9">
        <f>IFERROR(IF(F27579="01",VLOOKUP(D27579,'Estoque '!$A$1:$D$4566,3,0),VLOOKUP(D27579,'Estoque (77)'!$A$1:$D$415,3,0)),0)</f>
        <v>0</v>
      </c>
    </row>
    <row r="27580" spans="1:9" hidden="1" x14ac:dyDescent="0.2">
      <c r="A27580"/>
      <c r="B27580"/>
      <c r="C27580"/>
      <c r="D27580"/>
      <c r="E27580"/>
      <c r="F27580"/>
      <c r="G27580"/>
      <c r="I27580" s="9">
        <f>IFERROR(IF(F27580="01",VLOOKUP(D27580,'Estoque '!$A$1:$D$4566,3,0),VLOOKUP(D27580,'Estoque (77)'!$A$1:$D$415,3,0)),0)</f>
        <v>0</v>
      </c>
    </row>
    <row r="27581" spans="1:9" hidden="1" x14ac:dyDescent="0.2">
      <c r="A27581"/>
      <c r="B27581"/>
      <c r="C27581"/>
      <c r="D27581"/>
      <c r="E27581"/>
      <c r="F27581"/>
      <c r="G27581"/>
      <c r="I27581" s="9">
        <f>IFERROR(IF(F27581="01",VLOOKUP(D27581,'Estoque '!$A$1:$D$4566,3,0),VLOOKUP(D27581,'Estoque (77)'!$A$1:$D$415,3,0)),0)</f>
        <v>0</v>
      </c>
    </row>
    <row r="27582" spans="1:9" hidden="1" x14ac:dyDescent="0.2">
      <c r="A27582"/>
      <c r="B27582"/>
      <c r="C27582"/>
      <c r="D27582"/>
      <c r="E27582"/>
      <c r="F27582"/>
      <c r="G27582"/>
      <c r="I27582" s="9">
        <f>IFERROR(IF(F27582="01",VLOOKUP(D27582,'Estoque '!$A$1:$D$4566,3,0),VLOOKUP(D27582,'Estoque (77)'!$A$1:$D$415,3,0)),0)</f>
        <v>0</v>
      </c>
    </row>
    <row r="27583" spans="1:9" hidden="1" x14ac:dyDescent="0.2">
      <c r="A27583"/>
      <c r="B27583"/>
      <c r="C27583"/>
      <c r="D27583"/>
      <c r="E27583"/>
      <c r="F27583"/>
      <c r="G27583"/>
      <c r="I27583" s="9">
        <f>IFERROR(IF(F27583="01",VLOOKUP(D27583,'Estoque '!$A$1:$D$4566,3,0),VLOOKUP(D27583,'Estoque (77)'!$A$1:$D$415,3,0)),0)</f>
        <v>0</v>
      </c>
    </row>
    <row r="27584" spans="1:9" hidden="1" x14ac:dyDescent="0.2">
      <c r="A27584"/>
      <c r="B27584"/>
      <c r="C27584"/>
      <c r="D27584"/>
      <c r="E27584"/>
      <c r="F27584"/>
      <c r="G27584"/>
      <c r="I27584" s="9">
        <f>IFERROR(IF(F27584="01",VLOOKUP(D27584,'Estoque '!$A$1:$D$4566,3,0),VLOOKUP(D27584,'Estoque (77)'!$A$1:$D$415,3,0)),0)</f>
        <v>0</v>
      </c>
    </row>
    <row r="27585" spans="1:9" hidden="1" x14ac:dyDescent="0.2">
      <c r="A27585"/>
      <c r="B27585"/>
      <c r="C27585"/>
      <c r="D27585"/>
      <c r="E27585"/>
      <c r="F27585"/>
      <c r="G27585"/>
      <c r="I27585" s="9">
        <f>IFERROR(IF(F27585="01",VLOOKUP(D27585,'Estoque '!$A$1:$D$4566,3,0),VLOOKUP(D27585,'Estoque (77)'!$A$1:$D$415,3,0)),0)</f>
        <v>0</v>
      </c>
    </row>
    <row r="27586" spans="1:9" hidden="1" x14ac:dyDescent="0.2">
      <c r="A27586"/>
      <c r="B27586"/>
      <c r="C27586"/>
      <c r="D27586"/>
      <c r="E27586"/>
      <c r="F27586"/>
      <c r="G27586"/>
      <c r="I27586" s="9">
        <f>IFERROR(IF(F27586="01",VLOOKUP(D27586,'Estoque '!$A$1:$D$4566,3,0),VLOOKUP(D27586,'Estoque (77)'!$A$1:$D$415,3,0)),0)</f>
        <v>0</v>
      </c>
    </row>
    <row r="27587" spans="1:9" hidden="1" x14ac:dyDescent="0.2">
      <c r="A27587"/>
      <c r="B27587"/>
      <c r="C27587"/>
      <c r="D27587"/>
      <c r="E27587"/>
      <c r="F27587"/>
      <c r="G27587"/>
      <c r="I27587" s="9">
        <f>IFERROR(IF(F27587="01",VLOOKUP(D27587,'Estoque '!$A$1:$D$4566,3,0),VLOOKUP(D27587,'Estoque (77)'!$A$1:$D$415,3,0)),0)</f>
        <v>0</v>
      </c>
    </row>
    <row r="27588" spans="1:9" hidden="1" x14ac:dyDescent="0.2">
      <c r="A27588"/>
      <c r="B27588"/>
      <c r="C27588"/>
      <c r="D27588"/>
      <c r="E27588"/>
      <c r="F27588"/>
      <c r="G27588"/>
      <c r="I27588" s="9">
        <f>IFERROR(IF(F27588="01",VLOOKUP(D27588,'Estoque '!$A$1:$D$4566,3,0),VLOOKUP(D27588,'Estoque (77)'!$A$1:$D$415,3,0)),0)</f>
        <v>0</v>
      </c>
    </row>
    <row r="27589" spans="1:9" hidden="1" x14ac:dyDescent="0.2">
      <c r="A27589"/>
      <c r="B27589"/>
      <c r="C27589"/>
      <c r="D27589"/>
      <c r="E27589"/>
      <c r="F27589"/>
      <c r="G27589"/>
      <c r="I27589" s="9">
        <f>IFERROR(IF(F27589="01",VLOOKUP(D27589,'Estoque '!$A$1:$D$4566,3,0),VLOOKUP(D27589,'Estoque (77)'!$A$1:$D$415,3,0)),0)</f>
        <v>0</v>
      </c>
    </row>
    <row r="27590" spans="1:9" hidden="1" x14ac:dyDescent="0.2">
      <c r="A27590"/>
      <c r="B27590"/>
      <c r="C27590"/>
      <c r="D27590"/>
      <c r="E27590"/>
      <c r="F27590"/>
      <c r="G27590"/>
      <c r="I27590" s="9">
        <f>IFERROR(IF(F27590="01",VLOOKUP(D27590,'Estoque '!$A$1:$D$4566,3,0),VLOOKUP(D27590,'Estoque (77)'!$A$1:$D$415,3,0)),0)</f>
        <v>0</v>
      </c>
    </row>
    <row r="27591" spans="1:9" hidden="1" x14ac:dyDescent="0.2">
      <c r="A27591"/>
      <c r="B27591"/>
      <c r="C27591"/>
      <c r="D27591"/>
      <c r="E27591"/>
      <c r="F27591"/>
      <c r="G27591"/>
      <c r="I27591" s="9">
        <f>IFERROR(IF(F27591="01",VLOOKUP(D27591,'Estoque '!$A$1:$D$4566,3,0),VLOOKUP(D27591,'Estoque (77)'!$A$1:$D$415,3,0)),0)</f>
        <v>0</v>
      </c>
    </row>
    <row r="27592" spans="1:9" hidden="1" x14ac:dyDescent="0.2">
      <c r="A27592"/>
      <c r="B27592"/>
      <c r="C27592"/>
      <c r="D27592"/>
      <c r="E27592"/>
      <c r="F27592"/>
      <c r="G27592"/>
      <c r="I27592" s="9">
        <f>IFERROR(IF(F27592="01",VLOOKUP(D27592,'Estoque '!$A$1:$D$4566,3,0),VLOOKUP(D27592,'Estoque (77)'!$A$1:$D$415,3,0)),0)</f>
        <v>0</v>
      </c>
    </row>
    <row r="27593" spans="1:9" hidden="1" x14ac:dyDescent="0.2">
      <c r="A27593"/>
      <c r="B27593"/>
      <c r="C27593"/>
      <c r="D27593"/>
      <c r="E27593"/>
      <c r="F27593"/>
      <c r="G27593"/>
      <c r="I27593" s="9">
        <f>IFERROR(IF(F27593="01",VLOOKUP(D27593,'Estoque '!$A$1:$D$4566,3,0),VLOOKUP(D27593,'Estoque (77)'!$A$1:$D$415,3,0)),0)</f>
        <v>0</v>
      </c>
    </row>
    <row r="27594" spans="1:9" hidden="1" x14ac:dyDescent="0.2">
      <c r="A27594"/>
      <c r="B27594"/>
      <c r="C27594"/>
      <c r="D27594"/>
      <c r="E27594"/>
      <c r="F27594"/>
      <c r="G27594"/>
      <c r="I27594" s="9">
        <f>IFERROR(IF(F27594="01",VLOOKUP(D27594,'Estoque '!$A$1:$D$4566,3,0),VLOOKUP(D27594,'Estoque (77)'!$A$1:$D$415,3,0)),0)</f>
        <v>0</v>
      </c>
    </row>
    <row r="27595" spans="1:9" hidden="1" x14ac:dyDescent="0.2">
      <c r="A27595"/>
      <c r="B27595"/>
      <c r="C27595"/>
      <c r="D27595"/>
      <c r="E27595"/>
      <c r="F27595"/>
      <c r="G27595"/>
      <c r="I27595" s="9">
        <f>IFERROR(IF(F27595="01",VLOOKUP(D27595,'Estoque '!$A$1:$D$4566,3,0),VLOOKUP(D27595,'Estoque (77)'!$A$1:$D$415,3,0)),0)</f>
        <v>0</v>
      </c>
    </row>
    <row r="27596" spans="1:9" hidden="1" x14ac:dyDescent="0.2">
      <c r="A27596"/>
      <c r="B27596"/>
      <c r="C27596"/>
      <c r="D27596"/>
      <c r="E27596"/>
      <c r="F27596"/>
      <c r="G27596"/>
      <c r="I27596" s="9">
        <f>IFERROR(IF(F27596="01",VLOOKUP(D27596,'Estoque '!$A$1:$D$4566,3,0),VLOOKUP(D27596,'Estoque (77)'!$A$1:$D$415,3,0)),0)</f>
        <v>0</v>
      </c>
    </row>
    <row r="27597" spans="1:9" hidden="1" x14ac:dyDescent="0.2">
      <c r="A27597"/>
      <c r="B27597"/>
      <c r="C27597"/>
      <c r="D27597"/>
      <c r="E27597"/>
      <c r="F27597"/>
      <c r="G27597"/>
      <c r="I27597" s="9">
        <f>IFERROR(IF(F27597="01",VLOOKUP(D27597,'Estoque '!$A$1:$D$4566,3,0),VLOOKUP(D27597,'Estoque (77)'!$A$1:$D$415,3,0)),0)</f>
        <v>0</v>
      </c>
    </row>
    <row r="27598" spans="1:9" hidden="1" x14ac:dyDescent="0.2">
      <c r="A27598"/>
      <c r="B27598"/>
      <c r="C27598"/>
      <c r="D27598"/>
      <c r="E27598"/>
      <c r="F27598"/>
      <c r="G27598"/>
      <c r="I27598" s="9">
        <f>IFERROR(IF(F27598="01",VLOOKUP(D27598,'Estoque '!$A$1:$D$4566,3,0),VLOOKUP(D27598,'Estoque (77)'!$A$1:$D$415,3,0)),0)</f>
        <v>0</v>
      </c>
    </row>
    <row r="27599" spans="1:9" hidden="1" x14ac:dyDescent="0.2">
      <c r="A27599"/>
      <c r="B27599"/>
      <c r="C27599"/>
      <c r="D27599"/>
      <c r="E27599"/>
      <c r="F27599"/>
      <c r="G27599"/>
      <c r="I27599" s="9">
        <f>IFERROR(IF(F27599="01",VLOOKUP(D27599,'Estoque '!$A$1:$D$4566,3,0),VLOOKUP(D27599,'Estoque (77)'!$A$1:$D$415,3,0)),0)</f>
        <v>0</v>
      </c>
    </row>
    <row r="27600" spans="1:9" hidden="1" x14ac:dyDescent="0.2">
      <c r="A27600"/>
      <c r="B27600"/>
      <c r="C27600"/>
      <c r="D27600"/>
      <c r="E27600"/>
      <c r="F27600"/>
      <c r="G27600"/>
      <c r="I27600" s="9">
        <f>IFERROR(IF(F27600="01",VLOOKUP(D27600,'Estoque '!$A$1:$D$4566,3,0),VLOOKUP(D27600,'Estoque (77)'!$A$1:$D$415,3,0)),0)</f>
        <v>0</v>
      </c>
    </row>
    <row r="27601" spans="1:9" hidden="1" x14ac:dyDescent="0.2">
      <c r="A27601"/>
      <c r="B27601"/>
      <c r="C27601"/>
      <c r="D27601"/>
      <c r="E27601"/>
      <c r="F27601"/>
      <c r="G27601"/>
      <c r="I27601" s="9">
        <f>IFERROR(IF(F27601="01",VLOOKUP(D27601,'Estoque '!$A$1:$D$4566,3,0),VLOOKUP(D27601,'Estoque (77)'!$A$1:$D$415,3,0)),0)</f>
        <v>0</v>
      </c>
    </row>
    <row r="27602" spans="1:9" hidden="1" x14ac:dyDescent="0.2">
      <c r="A27602"/>
      <c r="B27602"/>
      <c r="C27602"/>
      <c r="D27602"/>
      <c r="E27602"/>
      <c r="F27602"/>
      <c r="G27602"/>
      <c r="I27602" s="9">
        <f>IFERROR(IF(F27602="01",VLOOKUP(D27602,'Estoque '!$A$1:$D$4566,3,0),VLOOKUP(D27602,'Estoque (77)'!$A$1:$D$415,3,0)),0)</f>
        <v>0</v>
      </c>
    </row>
    <row r="27603" spans="1:9" hidden="1" x14ac:dyDescent="0.2">
      <c r="A27603"/>
      <c r="B27603"/>
      <c r="C27603"/>
      <c r="D27603"/>
      <c r="E27603"/>
      <c r="F27603"/>
      <c r="G27603"/>
      <c r="I27603" s="9">
        <f>IFERROR(IF(F27603="01",VLOOKUP(D27603,'Estoque '!$A$1:$D$4566,3,0),VLOOKUP(D27603,'Estoque (77)'!$A$1:$D$415,3,0)),0)</f>
        <v>0</v>
      </c>
    </row>
    <row r="27604" spans="1:9" hidden="1" x14ac:dyDescent="0.2">
      <c r="A27604"/>
      <c r="B27604"/>
      <c r="C27604"/>
      <c r="D27604"/>
      <c r="E27604"/>
      <c r="F27604"/>
      <c r="G27604"/>
      <c r="I27604" s="9">
        <f>IFERROR(IF(F27604="01",VLOOKUP(D27604,'Estoque '!$A$1:$D$4566,3,0),VLOOKUP(D27604,'Estoque (77)'!$A$1:$D$415,3,0)),0)</f>
        <v>0</v>
      </c>
    </row>
    <row r="27605" spans="1:9" hidden="1" x14ac:dyDescent="0.2">
      <c r="A27605"/>
      <c r="B27605"/>
      <c r="C27605"/>
      <c r="D27605"/>
      <c r="E27605"/>
      <c r="F27605"/>
      <c r="G27605"/>
      <c r="I27605" s="9">
        <f>IFERROR(IF(F27605="01",VLOOKUP(D27605,'Estoque '!$A$1:$D$4566,3,0),VLOOKUP(D27605,'Estoque (77)'!$A$1:$D$415,3,0)),0)</f>
        <v>0</v>
      </c>
    </row>
    <row r="27606" spans="1:9" hidden="1" x14ac:dyDescent="0.2">
      <c r="A27606"/>
      <c r="B27606"/>
      <c r="C27606"/>
      <c r="D27606"/>
      <c r="E27606"/>
      <c r="F27606"/>
      <c r="G27606"/>
      <c r="I27606" s="9">
        <f>IFERROR(IF(F27606="01",VLOOKUP(D27606,'Estoque '!$A$1:$D$4566,3,0),VLOOKUP(D27606,'Estoque (77)'!$A$1:$D$415,3,0)),0)</f>
        <v>0</v>
      </c>
    </row>
    <row r="27607" spans="1:9" hidden="1" x14ac:dyDescent="0.2">
      <c r="A27607"/>
      <c r="B27607"/>
      <c r="C27607"/>
      <c r="D27607"/>
      <c r="E27607"/>
      <c r="F27607"/>
      <c r="G27607"/>
      <c r="I27607" s="9">
        <f>IFERROR(IF(F27607="01",VLOOKUP(D27607,'Estoque '!$A$1:$D$4566,3,0),VLOOKUP(D27607,'Estoque (77)'!$A$1:$D$415,3,0)),0)</f>
        <v>0</v>
      </c>
    </row>
    <row r="27608" spans="1:9" hidden="1" x14ac:dyDescent="0.2">
      <c r="A27608"/>
      <c r="B27608"/>
      <c r="C27608"/>
      <c r="D27608"/>
      <c r="E27608"/>
      <c r="F27608"/>
      <c r="G27608"/>
      <c r="I27608" s="9">
        <f>IFERROR(IF(F27608="01",VLOOKUP(D27608,'Estoque '!$A$1:$D$4566,3,0),VLOOKUP(D27608,'Estoque (77)'!$A$1:$D$415,3,0)),0)</f>
        <v>0</v>
      </c>
    </row>
    <row r="27609" spans="1:9" hidden="1" x14ac:dyDescent="0.2">
      <c r="A27609"/>
      <c r="B27609"/>
      <c r="C27609"/>
      <c r="D27609"/>
      <c r="E27609"/>
      <c r="F27609"/>
      <c r="G27609"/>
      <c r="I27609" s="9">
        <f>IFERROR(IF(F27609="01",VLOOKUP(D27609,'Estoque '!$A$1:$D$4566,3,0),VLOOKUP(D27609,'Estoque (77)'!$A$1:$D$415,3,0)),0)</f>
        <v>0</v>
      </c>
    </row>
    <row r="27610" spans="1:9" hidden="1" x14ac:dyDescent="0.2">
      <c r="A27610"/>
      <c r="B27610"/>
      <c r="C27610"/>
      <c r="D27610"/>
      <c r="E27610"/>
      <c r="F27610"/>
      <c r="G27610"/>
      <c r="I27610" s="9">
        <f>IFERROR(IF(F27610="01",VLOOKUP(D27610,'Estoque '!$A$1:$D$4566,3,0),VLOOKUP(D27610,'Estoque (77)'!$A$1:$D$415,3,0)),0)</f>
        <v>0</v>
      </c>
    </row>
    <row r="27611" spans="1:9" hidden="1" x14ac:dyDescent="0.2">
      <c r="A27611"/>
      <c r="B27611"/>
      <c r="C27611"/>
      <c r="D27611"/>
      <c r="E27611"/>
      <c r="F27611"/>
      <c r="G27611"/>
      <c r="I27611" s="9">
        <f>IFERROR(IF(F27611="01",VLOOKUP(D27611,'Estoque '!$A$1:$D$4566,3,0),VLOOKUP(D27611,'Estoque (77)'!$A$1:$D$415,3,0)),0)</f>
        <v>0</v>
      </c>
    </row>
    <row r="27612" spans="1:9" hidden="1" x14ac:dyDescent="0.2">
      <c r="A27612"/>
      <c r="B27612"/>
      <c r="C27612"/>
      <c r="D27612"/>
      <c r="E27612"/>
      <c r="F27612"/>
      <c r="G27612"/>
      <c r="I27612" s="9">
        <f>IFERROR(IF(F27612="01",VLOOKUP(D27612,'Estoque '!$A$1:$D$4566,3,0),VLOOKUP(D27612,'Estoque (77)'!$A$1:$D$415,3,0)),0)</f>
        <v>0</v>
      </c>
    </row>
    <row r="27613" spans="1:9" hidden="1" x14ac:dyDescent="0.2">
      <c r="A27613"/>
      <c r="B27613"/>
      <c r="C27613"/>
      <c r="D27613"/>
      <c r="E27613"/>
      <c r="F27613"/>
      <c r="G27613"/>
      <c r="I27613" s="9">
        <f>IFERROR(IF(F27613="01",VLOOKUP(D27613,'Estoque '!$A$1:$D$4566,3,0),VLOOKUP(D27613,'Estoque (77)'!$A$1:$D$415,3,0)),0)</f>
        <v>0</v>
      </c>
    </row>
    <row r="27614" spans="1:9" hidden="1" x14ac:dyDescent="0.2">
      <c r="A27614"/>
      <c r="B27614"/>
      <c r="C27614"/>
      <c r="D27614"/>
      <c r="E27614"/>
      <c r="F27614"/>
      <c r="G27614"/>
      <c r="I27614" s="9">
        <f>IFERROR(IF(F27614="01",VLOOKUP(D27614,'Estoque '!$A$1:$D$4566,3,0),VLOOKUP(D27614,'Estoque (77)'!$A$1:$D$415,3,0)),0)</f>
        <v>0</v>
      </c>
    </row>
    <row r="27615" spans="1:9" hidden="1" x14ac:dyDescent="0.2">
      <c r="A27615"/>
      <c r="B27615"/>
      <c r="C27615"/>
      <c r="D27615"/>
      <c r="E27615"/>
      <c r="F27615"/>
      <c r="G27615"/>
      <c r="I27615" s="9">
        <f>IFERROR(IF(F27615="01",VLOOKUP(D27615,'Estoque '!$A$1:$D$4566,3,0),VLOOKUP(D27615,'Estoque (77)'!$A$1:$D$415,3,0)),0)</f>
        <v>0</v>
      </c>
    </row>
    <row r="27616" spans="1:9" hidden="1" x14ac:dyDescent="0.2">
      <c r="A27616"/>
      <c r="B27616"/>
      <c r="C27616"/>
      <c r="D27616"/>
      <c r="E27616"/>
      <c r="F27616"/>
      <c r="G27616"/>
      <c r="I27616" s="9">
        <f>IFERROR(IF(F27616="01",VLOOKUP(D27616,'Estoque '!$A$1:$D$4566,3,0),VLOOKUP(D27616,'Estoque (77)'!$A$1:$D$415,3,0)),0)</f>
        <v>0</v>
      </c>
    </row>
    <row r="27617" spans="1:9" hidden="1" x14ac:dyDescent="0.2">
      <c r="A27617"/>
      <c r="B27617"/>
      <c r="C27617"/>
      <c r="D27617"/>
      <c r="E27617"/>
      <c r="F27617"/>
      <c r="G27617"/>
      <c r="I27617" s="9">
        <f>IFERROR(IF(F27617="01",VLOOKUP(D27617,'Estoque '!$A$1:$D$4566,3,0),VLOOKUP(D27617,'Estoque (77)'!$A$1:$D$415,3,0)),0)</f>
        <v>0</v>
      </c>
    </row>
    <row r="27618" spans="1:9" hidden="1" x14ac:dyDescent="0.2">
      <c r="A27618"/>
      <c r="B27618"/>
      <c r="C27618"/>
      <c r="D27618"/>
      <c r="E27618"/>
      <c r="F27618"/>
      <c r="G27618"/>
      <c r="I27618" s="9">
        <f>IFERROR(IF(F27618="01",VLOOKUP(D27618,'Estoque '!$A$1:$D$4566,3,0),VLOOKUP(D27618,'Estoque (77)'!$A$1:$D$415,3,0)),0)</f>
        <v>0</v>
      </c>
    </row>
    <row r="27619" spans="1:9" hidden="1" x14ac:dyDescent="0.2">
      <c r="A27619"/>
      <c r="B27619"/>
      <c r="C27619"/>
      <c r="D27619"/>
      <c r="E27619"/>
      <c r="F27619"/>
      <c r="G27619"/>
      <c r="I27619" s="9">
        <f>IFERROR(IF(F27619="01",VLOOKUP(D27619,'Estoque '!$A$1:$D$4566,3,0),VLOOKUP(D27619,'Estoque (77)'!$A$1:$D$415,3,0)),0)</f>
        <v>0</v>
      </c>
    </row>
    <row r="27620" spans="1:9" hidden="1" x14ac:dyDescent="0.2">
      <c r="A27620"/>
      <c r="B27620"/>
      <c r="C27620"/>
      <c r="D27620"/>
      <c r="E27620"/>
      <c r="F27620"/>
      <c r="G27620"/>
      <c r="I27620" s="9">
        <f>IFERROR(IF(F27620="01",VLOOKUP(D27620,'Estoque '!$A$1:$D$4566,3,0),VLOOKUP(D27620,'Estoque (77)'!$A$1:$D$415,3,0)),0)</f>
        <v>0</v>
      </c>
    </row>
    <row r="27621" spans="1:9" hidden="1" x14ac:dyDescent="0.2">
      <c r="A27621"/>
      <c r="B27621"/>
      <c r="C27621"/>
      <c r="D27621"/>
      <c r="E27621"/>
      <c r="F27621"/>
      <c r="G27621"/>
      <c r="I27621" s="9">
        <f>IFERROR(IF(F27621="01",VLOOKUP(D27621,'Estoque '!$A$1:$D$4566,3,0),VLOOKUP(D27621,'Estoque (77)'!$A$1:$D$415,3,0)),0)</f>
        <v>0</v>
      </c>
    </row>
    <row r="27622" spans="1:9" hidden="1" x14ac:dyDescent="0.2">
      <c r="A27622"/>
      <c r="B27622"/>
      <c r="C27622"/>
      <c r="D27622"/>
      <c r="E27622"/>
      <c r="F27622"/>
      <c r="G27622"/>
      <c r="I27622" s="9">
        <f>IFERROR(IF(F27622="01",VLOOKUP(D27622,'Estoque '!$A$1:$D$4566,3,0),VLOOKUP(D27622,'Estoque (77)'!$A$1:$D$415,3,0)),0)</f>
        <v>0</v>
      </c>
    </row>
    <row r="27623" spans="1:9" hidden="1" x14ac:dyDescent="0.2">
      <c r="A27623"/>
      <c r="B27623"/>
      <c r="C27623"/>
      <c r="D27623"/>
      <c r="E27623"/>
      <c r="F27623"/>
      <c r="G27623"/>
      <c r="I27623" s="9">
        <f>IFERROR(IF(F27623="01",VLOOKUP(D27623,'Estoque '!$A$1:$D$4566,3,0),VLOOKUP(D27623,'Estoque (77)'!$A$1:$D$415,3,0)),0)</f>
        <v>0</v>
      </c>
    </row>
    <row r="27624" spans="1:9" hidden="1" x14ac:dyDescent="0.2">
      <c r="A27624"/>
      <c r="B27624"/>
      <c r="C27624"/>
      <c r="D27624"/>
      <c r="E27624"/>
      <c r="F27624"/>
      <c r="G27624"/>
      <c r="I27624" s="9">
        <f>IFERROR(IF(F27624="01",VLOOKUP(D27624,'Estoque '!$A$1:$D$4566,3,0),VLOOKUP(D27624,'Estoque (77)'!$A$1:$D$415,3,0)),0)</f>
        <v>0</v>
      </c>
    </row>
    <row r="27625" spans="1:9" hidden="1" x14ac:dyDescent="0.2">
      <c r="A27625"/>
      <c r="B27625"/>
      <c r="C27625"/>
      <c r="D27625"/>
      <c r="E27625"/>
      <c r="F27625"/>
      <c r="G27625"/>
      <c r="I27625" s="9">
        <f>IFERROR(IF(F27625="01",VLOOKUP(D27625,'Estoque '!$A$1:$D$4566,3,0),VLOOKUP(D27625,'Estoque (77)'!$A$1:$D$415,3,0)),0)</f>
        <v>0</v>
      </c>
    </row>
    <row r="27626" spans="1:9" hidden="1" x14ac:dyDescent="0.2">
      <c r="A27626"/>
      <c r="B27626"/>
      <c r="C27626"/>
      <c r="D27626"/>
      <c r="E27626"/>
      <c r="F27626"/>
      <c r="G27626"/>
      <c r="I27626" s="9">
        <f>IFERROR(IF(F27626="01",VLOOKUP(D27626,'Estoque '!$A$1:$D$4566,3,0),VLOOKUP(D27626,'Estoque (77)'!$A$1:$D$415,3,0)),0)</f>
        <v>0</v>
      </c>
    </row>
    <row r="27627" spans="1:9" hidden="1" x14ac:dyDescent="0.2">
      <c r="A27627"/>
      <c r="B27627"/>
      <c r="C27627"/>
      <c r="D27627"/>
      <c r="E27627"/>
      <c r="F27627"/>
      <c r="G27627"/>
      <c r="I27627" s="9">
        <f>IFERROR(IF(F27627="01",VLOOKUP(D27627,'Estoque '!$A$1:$D$4566,3,0),VLOOKUP(D27627,'Estoque (77)'!$A$1:$D$415,3,0)),0)</f>
        <v>0</v>
      </c>
    </row>
    <row r="27628" spans="1:9" hidden="1" x14ac:dyDescent="0.2">
      <c r="A27628"/>
      <c r="B27628"/>
      <c r="C27628"/>
      <c r="D27628"/>
      <c r="E27628"/>
      <c r="F27628"/>
      <c r="G27628"/>
      <c r="I27628" s="9">
        <f>IFERROR(IF(F27628="01",VLOOKUP(D27628,'Estoque '!$A$1:$D$4566,3,0),VLOOKUP(D27628,'Estoque (77)'!$A$1:$D$415,3,0)),0)</f>
        <v>0</v>
      </c>
    </row>
    <row r="27629" spans="1:9" hidden="1" x14ac:dyDescent="0.2">
      <c r="A27629"/>
      <c r="B27629"/>
      <c r="C27629"/>
      <c r="D27629"/>
      <c r="E27629"/>
      <c r="F27629"/>
      <c r="G27629"/>
      <c r="I27629" s="9">
        <f>IFERROR(IF(F27629="01",VLOOKUP(D27629,'Estoque '!$A$1:$D$4566,3,0),VLOOKUP(D27629,'Estoque (77)'!$A$1:$D$415,3,0)),0)</f>
        <v>0</v>
      </c>
    </row>
    <row r="27630" spans="1:9" hidden="1" x14ac:dyDescent="0.2">
      <c r="A27630"/>
      <c r="B27630"/>
      <c r="C27630"/>
      <c r="D27630"/>
      <c r="E27630"/>
      <c r="F27630"/>
      <c r="G27630"/>
      <c r="I27630" s="9">
        <f>IFERROR(IF(F27630="01",VLOOKUP(D27630,'Estoque '!$A$1:$D$4566,3,0),VLOOKUP(D27630,'Estoque (77)'!$A$1:$D$415,3,0)),0)</f>
        <v>0</v>
      </c>
    </row>
    <row r="27631" spans="1:9" hidden="1" x14ac:dyDescent="0.2">
      <c r="A27631"/>
      <c r="B27631"/>
      <c r="C27631"/>
      <c r="D27631"/>
      <c r="E27631"/>
      <c r="F27631"/>
      <c r="G27631"/>
      <c r="I27631" s="9">
        <f>IFERROR(IF(F27631="01",VLOOKUP(D27631,'Estoque '!$A$1:$D$4566,3,0),VLOOKUP(D27631,'Estoque (77)'!$A$1:$D$415,3,0)),0)</f>
        <v>0</v>
      </c>
    </row>
    <row r="27632" spans="1:9" hidden="1" x14ac:dyDescent="0.2">
      <c r="A27632"/>
      <c r="B27632"/>
      <c r="C27632"/>
      <c r="D27632"/>
      <c r="E27632"/>
      <c r="F27632"/>
      <c r="G27632"/>
      <c r="I27632" s="9">
        <f>IFERROR(IF(F27632="01",VLOOKUP(D27632,'Estoque '!$A$1:$D$4566,3,0),VLOOKUP(D27632,'Estoque (77)'!$A$1:$D$415,3,0)),0)</f>
        <v>0</v>
      </c>
    </row>
    <row r="27633" spans="1:9" hidden="1" x14ac:dyDescent="0.2">
      <c r="A27633"/>
      <c r="B27633"/>
      <c r="C27633"/>
      <c r="D27633"/>
      <c r="E27633"/>
      <c r="F27633"/>
      <c r="G27633"/>
      <c r="I27633" s="9">
        <f>IFERROR(IF(F27633="01",VLOOKUP(D27633,'Estoque '!$A$1:$D$4566,3,0),VLOOKUP(D27633,'Estoque (77)'!$A$1:$D$415,3,0)),0)</f>
        <v>0</v>
      </c>
    </row>
    <row r="27634" spans="1:9" hidden="1" x14ac:dyDescent="0.2">
      <c r="A27634"/>
      <c r="B27634"/>
      <c r="C27634"/>
      <c r="D27634"/>
      <c r="E27634"/>
      <c r="F27634"/>
      <c r="G27634"/>
      <c r="I27634" s="9">
        <f>IFERROR(IF(F27634="01",VLOOKUP(D27634,'Estoque '!$A$1:$D$4566,3,0),VLOOKUP(D27634,'Estoque (77)'!$A$1:$D$415,3,0)),0)</f>
        <v>0</v>
      </c>
    </row>
    <row r="27635" spans="1:9" hidden="1" x14ac:dyDescent="0.2">
      <c r="A27635"/>
      <c r="B27635"/>
      <c r="C27635"/>
      <c r="D27635"/>
      <c r="E27635"/>
      <c r="F27635"/>
      <c r="G27635"/>
      <c r="I27635" s="9">
        <f>IFERROR(IF(F27635="01",VLOOKUP(D27635,'Estoque '!$A$1:$D$4566,3,0),VLOOKUP(D27635,'Estoque (77)'!$A$1:$D$415,3,0)),0)</f>
        <v>0</v>
      </c>
    </row>
    <row r="27636" spans="1:9" hidden="1" x14ac:dyDescent="0.2">
      <c r="A27636"/>
      <c r="B27636"/>
      <c r="C27636"/>
      <c r="D27636"/>
      <c r="E27636"/>
      <c r="F27636"/>
      <c r="G27636"/>
      <c r="I27636" s="9">
        <f>IFERROR(IF(F27636="01",VLOOKUP(D27636,'Estoque '!$A$1:$D$4566,3,0),VLOOKUP(D27636,'Estoque (77)'!$A$1:$D$415,3,0)),0)</f>
        <v>0</v>
      </c>
    </row>
    <row r="27637" spans="1:9" hidden="1" x14ac:dyDescent="0.2">
      <c r="A27637"/>
      <c r="B27637"/>
      <c r="C27637"/>
      <c r="D27637"/>
      <c r="E27637"/>
      <c r="F27637"/>
      <c r="G27637"/>
      <c r="I27637" s="9">
        <f>IFERROR(IF(F27637="01",VLOOKUP(D27637,'Estoque '!$A$1:$D$4566,3,0),VLOOKUP(D27637,'Estoque (77)'!$A$1:$D$415,3,0)),0)</f>
        <v>0</v>
      </c>
    </row>
    <row r="27638" spans="1:9" hidden="1" x14ac:dyDescent="0.2">
      <c r="A27638"/>
      <c r="B27638"/>
      <c r="C27638"/>
      <c r="D27638"/>
      <c r="E27638"/>
      <c r="F27638"/>
      <c r="G27638"/>
      <c r="I27638" s="9">
        <f>IFERROR(IF(F27638="01",VLOOKUP(D27638,'Estoque '!$A$1:$D$4566,3,0),VLOOKUP(D27638,'Estoque (77)'!$A$1:$D$415,3,0)),0)</f>
        <v>0</v>
      </c>
    </row>
    <row r="27639" spans="1:9" hidden="1" x14ac:dyDescent="0.2">
      <c r="A27639"/>
      <c r="B27639"/>
      <c r="C27639"/>
      <c r="D27639"/>
      <c r="E27639"/>
      <c r="F27639"/>
      <c r="G27639"/>
      <c r="I27639" s="9">
        <f>IFERROR(IF(F27639="01",VLOOKUP(D27639,'Estoque '!$A$1:$D$4566,3,0),VLOOKUP(D27639,'Estoque (77)'!$A$1:$D$415,3,0)),0)</f>
        <v>0</v>
      </c>
    </row>
    <row r="27640" spans="1:9" hidden="1" x14ac:dyDescent="0.2">
      <c r="A27640"/>
      <c r="B27640"/>
      <c r="C27640"/>
      <c r="D27640"/>
      <c r="E27640"/>
      <c r="F27640"/>
      <c r="G27640"/>
      <c r="I27640" s="9">
        <f>IFERROR(IF(F27640="01",VLOOKUP(D27640,'Estoque '!$A$1:$D$4566,3,0),VLOOKUP(D27640,'Estoque (77)'!$A$1:$D$415,3,0)),0)</f>
        <v>0</v>
      </c>
    </row>
    <row r="27641" spans="1:9" hidden="1" x14ac:dyDescent="0.2">
      <c r="A27641"/>
      <c r="B27641"/>
      <c r="C27641"/>
      <c r="D27641"/>
      <c r="E27641"/>
      <c r="F27641"/>
      <c r="G27641"/>
      <c r="I27641" s="9">
        <f>IFERROR(IF(F27641="01",VLOOKUP(D27641,'Estoque '!$A$1:$D$4566,3,0),VLOOKUP(D27641,'Estoque (77)'!$A$1:$D$415,3,0)),0)</f>
        <v>0</v>
      </c>
    </row>
    <row r="27642" spans="1:9" hidden="1" x14ac:dyDescent="0.2">
      <c r="A27642"/>
      <c r="B27642"/>
      <c r="C27642"/>
      <c r="D27642"/>
      <c r="E27642"/>
      <c r="F27642"/>
      <c r="G27642"/>
      <c r="I27642" s="9">
        <f>IFERROR(IF(F27642="01",VLOOKUP(D27642,'Estoque '!$A$1:$D$4566,3,0),VLOOKUP(D27642,'Estoque (77)'!$A$1:$D$415,3,0)),0)</f>
        <v>0</v>
      </c>
    </row>
    <row r="27643" spans="1:9" hidden="1" x14ac:dyDescent="0.2">
      <c r="A27643"/>
      <c r="B27643"/>
      <c r="C27643"/>
      <c r="D27643"/>
      <c r="E27643"/>
      <c r="F27643"/>
      <c r="G27643"/>
      <c r="I27643" s="9">
        <f>IFERROR(IF(F27643="01",VLOOKUP(D27643,'Estoque '!$A$1:$D$4566,3,0),VLOOKUP(D27643,'Estoque (77)'!$A$1:$D$415,3,0)),0)</f>
        <v>0</v>
      </c>
    </row>
    <row r="27644" spans="1:9" hidden="1" x14ac:dyDescent="0.2">
      <c r="A27644"/>
      <c r="B27644"/>
      <c r="C27644"/>
      <c r="D27644"/>
      <c r="E27644"/>
      <c r="F27644"/>
      <c r="G27644"/>
      <c r="I27644" s="9">
        <f>IFERROR(IF(F27644="01",VLOOKUP(D27644,'Estoque '!$A$1:$D$4566,3,0),VLOOKUP(D27644,'Estoque (77)'!$A$1:$D$415,3,0)),0)</f>
        <v>0</v>
      </c>
    </row>
    <row r="27645" spans="1:9" hidden="1" x14ac:dyDescent="0.2">
      <c r="A27645"/>
      <c r="B27645"/>
      <c r="C27645"/>
      <c r="D27645"/>
      <c r="E27645"/>
      <c r="F27645"/>
      <c r="G27645"/>
      <c r="I27645" s="9">
        <f>IFERROR(IF(F27645="01",VLOOKUP(D27645,'Estoque '!$A$1:$D$4566,3,0),VLOOKUP(D27645,'Estoque (77)'!$A$1:$D$415,3,0)),0)</f>
        <v>0</v>
      </c>
    </row>
    <row r="27646" spans="1:9" hidden="1" x14ac:dyDescent="0.2">
      <c r="A27646"/>
      <c r="B27646"/>
      <c r="C27646"/>
      <c r="D27646"/>
      <c r="E27646"/>
      <c r="F27646"/>
      <c r="G27646"/>
      <c r="I27646" s="9">
        <f>IFERROR(IF(F27646="01",VLOOKUP(D27646,'Estoque '!$A$1:$D$4566,3,0),VLOOKUP(D27646,'Estoque (77)'!$A$1:$D$415,3,0)),0)</f>
        <v>0</v>
      </c>
    </row>
    <row r="27647" spans="1:9" hidden="1" x14ac:dyDescent="0.2">
      <c r="A27647"/>
      <c r="B27647"/>
      <c r="C27647"/>
      <c r="D27647"/>
      <c r="E27647"/>
      <c r="F27647"/>
      <c r="G27647"/>
      <c r="I27647" s="9">
        <f>IFERROR(IF(F27647="01",VLOOKUP(D27647,'Estoque '!$A$1:$D$4566,3,0),VLOOKUP(D27647,'Estoque (77)'!$A$1:$D$415,3,0)),0)</f>
        <v>0</v>
      </c>
    </row>
    <row r="27648" spans="1:9" hidden="1" x14ac:dyDescent="0.2">
      <c r="A27648"/>
      <c r="B27648"/>
      <c r="C27648"/>
      <c r="D27648"/>
      <c r="E27648"/>
      <c r="F27648"/>
      <c r="G27648"/>
      <c r="I27648" s="9">
        <f>IFERROR(IF(F27648="01",VLOOKUP(D27648,'Estoque '!$A$1:$D$4566,3,0),VLOOKUP(D27648,'Estoque (77)'!$A$1:$D$415,3,0)),0)</f>
        <v>0</v>
      </c>
    </row>
    <row r="27649" spans="1:9" hidden="1" x14ac:dyDescent="0.2">
      <c r="A27649"/>
      <c r="B27649"/>
      <c r="C27649"/>
      <c r="D27649"/>
      <c r="E27649"/>
      <c r="F27649"/>
      <c r="G27649"/>
      <c r="I27649" s="9">
        <f>IFERROR(IF(F27649="01",VLOOKUP(D27649,'Estoque '!$A$1:$D$4566,3,0),VLOOKUP(D27649,'Estoque (77)'!$A$1:$D$415,3,0)),0)</f>
        <v>0</v>
      </c>
    </row>
    <row r="27650" spans="1:9" hidden="1" x14ac:dyDescent="0.2">
      <c r="A27650"/>
      <c r="B27650"/>
      <c r="C27650"/>
      <c r="D27650"/>
      <c r="E27650"/>
      <c r="F27650"/>
      <c r="G27650"/>
      <c r="I27650" s="9">
        <f>IFERROR(IF(F27650="01",VLOOKUP(D27650,'Estoque '!$A$1:$D$4566,3,0),VLOOKUP(D27650,'Estoque (77)'!$A$1:$D$415,3,0)),0)</f>
        <v>0</v>
      </c>
    </row>
    <row r="27651" spans="1:9" hidden="1" x14ac:dyDescent="0.2">
      <c r="A27651"/>
      <c r="B27651"/>
      <c r="C27651"/>
      <c r="D27651"/>
      <c r="E27651"/>
      <c r="F27651"/>
      <c r="G27651"/>
      <c r="I27651" s="9">
        <f>IFERROR(IF(F27651="01",VLOOKUP(D27651,'Estoque '!$A$1:$D$4566,3,0),VLOOKUP(D27651,'Estoque (77)'!$A$1:$D$415,3,0)),0)</f>
        <v>0</v>
      </c>
    </row>
    <row r="27652" spans="1:9" hidden="1" x14ac:dyDescent="0.2">
      <c r="A27652"/>
      <c r="B27652"/>
      <c r="C27652"/>
      <c r="D27652"/>
      <c r="E27652"/>
      <c r="F27652"/>
      <c r="G27652"/>
      <c r="I27652" s="9">
        <f>IFERROR(IF(F27652="01",VLOOKUP(D27652,'Estoque '!$A$1:$D$4566,3,0),VLOOKUP(D27652,'Estoque (77)'!$A$1:$D$415,3,0)),0)</f>
        <v>0</v>
      </c>
    </row>
    <row r="27653" spans="1:9" hidden="1" x14ac:dyDescent="0.2">
      <c r="A27653"/>
      <c r="B27653"/>
      <c r="C27653"/>
      <c r="D27653"/>
      <c r="E27653"/>
      <c r="F27653"/>
      <c r="G27653"/>
      <c r="I27653" s="9">
        <f>IFERROR(IF(F27653="01",VLOOKUP(D27653,'Estoque '!$A$1:$D$4566,3,0),VLOOKUP(D27653,'Estoque (77)'!$A$1:$D$415,3,0)),0)</f>
        <v>0</v>
      </c>
    </row>
    <row r="27654" spans="1:9" hidden="1" x14ac:dyDescent="0.2">
      <c r="A27654"/>
      <c r="B27654"/>
      <c r="C27654"/>
      <c r="D27654"/>
      <c r="E27654"/>
      <c r="F27654"/>
      <c r="G27654"/>
      <c r="I27654" s="9">
        <f>IFERROR(IF(F27654="01",VLOOKUP(D27654,'Estoque '!$A$1:$D$4566,3,0),VLOOKUP(D27654,'Estoque (77)'!$A$1:$D$415,3,0)),0)</f>
        <v>0</v>
      </c>
    </row>
    <row r="27655" spans="1:9" hidden="1" x14ac:dyDescent="0.2">
      <c r="A27655"/>
      <c r="B27655"/>
      <c r="C27655"/>
      <c r="D27655"/>
      <c r="E27655"/>
      <c r="F27655"/>
      <c r="G27655"/>
      <c r="I27655" s="9">
        <f>IFERROR(IF(F27655="01",VLOOKUP(D27655,'Estoque '!$A$1:$D$4566,3,0),VLOOKUP(D27655,'Estoque (77)'!$A$1:$D$415,3,0)),0)</f>
        <v>0</v>
      </c>
    </row>
    <row r="27656" spans="1:9" hidden="1" x14ac:dyDescent="0.2">
      <c r="A27656"/>
      <c r="B27656"/>
      <c r="C27656"/>
      <c r="D27656"/>
      <c r="E27656"/>
      <c r="F27656"/>
      <c r="G27656"/>
      <c r="I27656" s="9">
        <f>IFERROR(IF(F27656="01",VLOOKUP(D27656,'Estoque '!$A$1:$D$4566,3,0),VLOOKUP(D27656,'Estoque (77)'!$A$1:$D$415,3,0)),0)</f>
        <v>0</v>
      </c>
    </row>
    <row r="27657" spans="1:9" hidden="1" x14ac:dyDescent="0.2">
      <c r="A27657"/>
      <c r="B27657"/>
      <c r="C27657"/>
      <c r="D27657"/>
      <c r="E27657"/>
      <c r="F27657"/>
      <c r="G27657"/>
      <c r="I27657" s="9">
        <f>IFERROR(IF(F27657="01",VLOOKUP(D27657,'Estoque '!$A$1:$D$4566,3,0),VLOOKUP(D27657,'Estoque (77)'!$A$1:$D$415,3,0)),0)</f>
        <v>0</v>
      </c>
    </row>
    <row r="27658" spans="1:9" hidden="1" x14ac:dyDescent="0.2">
      <c r="A27658"/>
      <c r="B27658"/>
      <c r="C27658"/>
      <c r="D27658"/>
      <c r="E27658"/>
      <c r="F27658"/>
      <c r="G27658"/>
      <c r="I27658" s="9">
        <f>IFERROR(IF(F27658="01",VLOOKUP(D27658,'Estoque '!$A$1:$D$4566,3,0),VLOOKUP(D27658,'Estoque (77)'!$A$1:$D$415,3,0)),0)</f>
        <v>0</v>
      </c>
    </row>
    <row r="27659" spans="1:9" hidden="1" x14ac:dyDescent="0.2">
      <c r="A27659"/>
      <c r="B27659"/>
      <c r="C27659"/>
      <c r="D27659"/>
      <c r="E27659"/>
      <c r="F27659"/>
      <c r="G27659"/>
      <c r="I27659" s="9">
        <f>IFERROR(IF(F27659="01",VLOOKUP(D27659,'Estoque '!$A$1:$D$4566,3,0),VLOOKUP(D27659,'Estoque (77)'!$A$1:$D$415,3,0)),0)</f>
        <v>0</v>
      </c>
    </row>
    <row r="27660" spans="1:9" hidden="1" x14ac:dyDescent="0.2">
      <c r="A27660"/>
      <c r="B27660"/>
      <c r="C27660"/>
      <c r="D27660"/>
      <c r="E27660"/>
      <c r="F27660"/>
      <c r="G27660"/>
      <c r="I27660" s="9">
        <f>IFERROR(IF(F27660="01",VLOOKUP(D27660,'Estoque '!$A$1:$D$4566,3,0),VLOOKUP(D27660,'Estoque (77)'!$A$1:$D$415,3,0)),0)</f>
        <v>0</v>
      </c>
    </row>
    <row r="27661" spans="1:9" hidden="1" x14ac:dyDescent="0.2">
      <c r="A27661"/>
      <c r="B27661"/>
      <c r="C27661"/>
      <c r="D27661"/>
      <c r="E27661"/>
      <c r="F27661"/>
      <c r="G27661"/>
      <c r="I27661" s="9">
        <f>IFERROR(IF(F27661="01",VLOOKUP(D27661,'Estoque '!$A$1:$D$4566,3,0),VLOOKUP(D27661,'Estoque (77)'!$A$1:$D$415,3,0)),0)</f>
        <v>0</v>
      </c>
    </row>
    <row r="27662" spans="1:9" hidden="1" x14ac:dyDescent="0.2">
      <c r="A27662"/>
      <c r="B27662"/>
      <c r="C27662"/>
      <c r="D27662"/>
      <c r="E27662"/>
      <c r="F27662"/>
      <c r="G27662"/>
      <c r="I27662" s="9">
        <f>IFERROR(IF(F27662="01",VLOOKUP(D27662,'Estoque '!$A$1:$D$4566,3,0),VLOOKUP(D27662,'Estoque (77)'!$A$1:$D$415,3,0)),0)</f>
        <v>0</v>
      </c>
    </row>
    <row r="27663" spans="1:9" hidden="1" x14ac:dyDescent="0.2">
      <c r="A27663"/>
      <c r="B27663"/>
      <c r="C27663"/>
      <c r="D27663"/>
      <c r="E27663"/>
      <c r="F27663"/>
      <c r="G27663"/>
      <c r="I27663" s="9">
        <f>IFERROR(IF(F27663="01",VLOOKUP(D27663,'Estoque '!$A$1:$D$4566,3,0),VLOOKUP(D27663,'Estoque (77)'!$A$1:$D$415,3,0)),0)</f>
        <v>0</v>
      </c>
    </row>
    <row r="27664" spans="1:9" hidden="1" x14ac:dyDescent="0.2">
      <c r="A27664"/>
      <c r="B27664"/>
      <c r="C27664"/>
      <c r="D27664"/>
      <c r="E27664"/>
      <c r="F27664"/>
      <c r="G27664"/>
      <c r="I27664" s="9">
        <f>IFERROR(IF(F27664="01",VLOOKUP(D27664,'Estoque '!$A$1:$D$4566,3,0),VLOOKUP(D27664,'Estoque (77)'!$A$1:$D$415,3,0)),0)</f>
        <v>0</v>
      </c>
    </row>
    <row r="27665" spans="1:9" hidden="1" x14ac:dyDescent="0.2">
      <c r="A27665"/>
      <c r="B27665"/>
      <c r="C27665"/>
      <c r="D27665"/>
      <c r="E27665"/>
      <c r="F27665"/>
      <c r="G27665"/>
      <c r="I27665" s="9">
        <f>IFERROR(IF(F27665="01",VLOOKUP(D27665,'Estoque '!$A$1:$D$4566,3,0),VLOOKUP(D27665,'Estoque (77)'!$A$1:$D$415,3,0)),0)</f>
        <v>0</v>
      </c>
    </row>
    <row r="27666" spans="1:9" hidden="1" x14ac:dyDescent="0.2">
      <c r="A27666"/>
      <c r="B27666"/>
      <c r="C27666"/>
      <c r="D27666"/>
      <c r="E27666"/>
      <c r="F27666"/>
      <c r="G27666"/>
      <c r="I27666" s="9">
        <f>IFERROR(IF(F27666="01",VLOOKUP(D27666,'Estoque '!$A$1:$D$4566,3,0),VLOOKUP(D27666,'Estoque (77)'!$A$1:$D$415,3,0)),0)</f>
        <v>0</v>
      </c>
    </row>
    <row r="27667" spans="1:9" hidden="1" x14ac:dyDescent="0.2">
      <c r="A27667"/>
      <c r="B27667"/>
      <c r="C27667"/>
      <c r="D27667"/>
      <c r="E27667"/>
      <c r="F27667"/>
      <c r="G27667"/>
      <c r="I27667" s="9">
        <f>IFERROR(IF(F27667="01",VLOOKUP(D27667,'Estoque '!$A$1:$D$4566,3,0),VLOOKUP(D27667,'Estoque (77)'!$A$1:$D$415,3,0)),0)</f>
        <v>0</v>
      </c>
    </row>
    <row r="27668" spans="1:9" hidden="1" x14ac:dyDescent="0.2">
      <c r="A27668"/>
      <c r="B27668"/>
      <c r="C27668"/>
      <c r="D27668"/>
      <c r="E27668"/>
      <c r="F27668"/>
      <c r="G27668"/>
      <c r="I27668" s="9">
        <f>IFERROR(IF(F27668="01",VLOOKUP(D27668,'Estoque '!$A$1:$D$4566,3,0),VLOOKUP(D27668,'Estoque (77)'!$A$1:$D$415,3,0)),0)</f>
        <v>0</v>
      </c>
    </row>
    <row r="27669" spans="1:9" hidden="1" x14ac:dyDescent="0.2">
      <c r="A27669"/>
      <c r="B27669"/>
      <c r="C27669"/>
      <c r="D27669"/>
      <c r="E27669"/>
      <c r="F27669"/>
      <c r="G27669"/>
      <c r="I27669" s="9">
        <f>IFERROR(IF(F27669="01",VLOOKUP(D27669,'Estoque '!$A$1:$D$4566,3,0),VLOOKUP(D27669,'Estoque (77)'!$A$1:$D$415,3,0)),0)</f>
        <v>0</v>
      </c>
    </row>
    <row r="27670" spans="1:9" hidden="1" x14ac:dyDescent="0.2">
      <c r="A27670"/>
      <c r="B27670"/>
      <c r="C27670"/>
      <c r="D27670"/>
      <c r="E27670"/>
      <c r="F27670"/>
      <c r="G27670"/>
      <c r="I27670" s="9">
        <f>IFERROR(IF(F27670="01",VLOOKUP(D27670,'Estoque '!$A$1:$D$4566,3,0),VLOOKUP(D27670,'Estoque (77)'!$A$1:$D$415,3,0)),0)</f>
        <v>0</v>
      </c>
    </row>
    <row r="27671" spans="1:9" hidden="1" x14ac:dyDescent="0.2">
      <c r="A27671"/>
      <c r="B27671"/>
      <c r="C27671"/>
      <c r="D27671"/>
      <c r="E27671"/>
      <c r="F27671"/>
      <c r="G27671"/>
      <c r="I27671" s="9">
        <f>IFERROR(IF(F27671="01",VLOOKUP(D27671,'Estoque '!$A$1:$D$4566,3,0),VLOOKUP(D27671,'Estoque (77)'!$A$1:$D$415,3,0)),0)</f>
        <v>0</v>
      </c>
    </row>
    <row r="27672" spans="1:9" hidden="1" x14ac:dyDescent="0.2">
      <c r="A27672"/>
      <c r="B27672"/>
      <c r="C27672"/>
      <c r="D27672"/>
      <c r="E27672"/>
      <c r="F27672"/>
      <c r="G27672"/>
      <c r="I27672" s="9">
        <f>IFERROR(IF(F27672="01",VLOOKUP(D27672,'Estoque '!$A$1:$D$4566,3,0),VLOOKUP(D27672,'Estoque (77)'!$A$1:$D$415,3,0)),0)</f>
        <v>0</v>
      </c>
    </row>
    <row r="27673" spans="1:9" hidden="1" x14ac:dyDescent="0.2">
      <c r="A27673"/>
      <c r="B27673"/>
      <c r="C27673"/>
      <c r="D27673"/>
      <c r="E27673"/>
      <c r="F27673"/>
      <c r="G27673"/>
      <c r="I27673" s="9">
        <f>IFERROR(IF(F27673="01",VLOOKUP(D27673,'Estoque '!$A$1:$D$4566,3,0),VLOOKUP(D27673,'Estoque (77)'!$A$1:$D$415,3,0)),0)</f>
        <v>0</v>
      </c>
    </row>
    <row r="27674" spans="1:9" hidden="1" x14ac:dyDescent="0.2">
      <c r="A27674"/>
      <c r="B27674"/>
      <c r="C27674"/>
      <c r="D27674"/>
      <c r="E27674"/>
      <c r="F27674"/>
      <c r="G27674"/>
      <c r="I27674" s="9">
        <f>IFERROR(IF(F27674="01",VLOOKUP(D27674,'Estoque '!$A$1:$D$4566,3,0),VLOOKUP(D27674,'Estoque (77)'!$A$1:$D$415,3,0)),0)</f>
        <v>0</v>
      </c>
    </row>
    <row r="27675" spans="1:9" hidden="1" x14ac:dyDescent="0.2">
      <c r="A27675"/>
      <c r="B27675"/>
      <c r="C27675"/>
      <c r="D27675"/>
      <c r="E27675"/>
      <c r="F27675"/>
      <c r="G27675"/>
      <c r="I27675" s="9">
        <f>IFERROR(IF(F27675="01",VLOOKUP(D27675,'Estoque '!$A$1:$D$4566,3,0),VLOOKUP(D27675,'Estoque (77)'!$A$1:$D$415,3,0)),0)</f>
        <v>0</v>
      </c>
    </row>
    <row r="27676" spans="1:9" hidden="1" x14ac:dyDescent="0.2">
      <c r="A27676"/>
      <c r="B27676"/>
      <c r="C27676"/>
      <c r="D27676"/>
      <c r="E27676"/>
      <c r="F27676"/>
      <c r="G27676"/>
      <c r="I27676" s="9">
        <f>IFERROR(IF(F27676="01",VLOOKUP(D27676,'Estoque '!$A$1:$D$4566,3,0),VLOOKUP(D27676,'Estoque (77)'!$A$1:$D$415,3,0)),0)</f>
        <v>0</v>
      </c>
    </row>
    <row r="27677" spans="1:9" hidden="1" x14ac:dyDescent="0.2">
      <c r="A27677"/>
      <c r="B27677"/>
      <c r="C27677"/>
      <c r="D27677"/>
      <c r="E27677"/>
      <c r="F27677"/>
      <c r="G27677"/>
      <c r="I27677" s="9">
        <f>IFERROR(IF(F27677="01",VLOOKUP(D27677,'Estoque '!$A$1:$D$4566,3,0),VLOOKUP(D27677,'Estoque (77)'!$A$1:$D$415,3,0)),0)</f>
        <v>0</v>
      </c>
    </row>
    <row r="27678" spans="1:9" hidden="1" x14ac:dyDescent="0.2">
      <c r="A27678"/>
      <c r="B27678"/>
      <c r="C27678"/>
      <c r="D27678"/>
      <c r="E27678"/>
      <c r="F27678"/>
      <c r="G27678"/>
      <c r="I27678" s="9">
        <f>IFERROR(IF(F27678="01",VLOOKUP(D27678,'Estoque '!$A$1:$D$4566,3,0),VLOOKUP(D27678,'Estoque (77)'!$A$1:$D$415,3,0)),0)</f>
        <v>0</v>
      </c>
    </row>
    <row r="27679" spans="1:9" hidden="1" x14ac:dyDescent="0.2">
      <c r="A27679"/>
      <c r="B27679"/>
      <c r="C27679"/>
      <c r="D27679"/>
      <c r="E27679"/>
      <c r="F27679"/>
      <c r="G27679"/>
      <c r="I27679" s="9">
        <f>IFERROR(IF(F27679="01",VLOOKUP(D27679,'Estoque '!$A$1:$D$4566,3,0),VLOOKUP(D27679,'Estoque (77)'!$A$1:$D$415,3,0)),0)</f>
        <v>0</v>
      </c>
    </row>
    <row r="27680" spans="1:9" hidden="1" x14ac:dyDescent="0.2">
      <c r="A27680"/>
      <c r="B27680"/>
      <c r="C27680"/>
      <c r="D27680"/>
      <c r="E27680"/>
      <c r="F27680"/>
      <c r="G27680"/>
      <c r="I27680" s="9">
        <f>IFERROR(IF(F27680="01",VLOOKUP(D27680,'Estoque '!$A$1:$D$4566,3,0),VLOOKUP(D27680,'Estoque (77)'!$A$1:$D$415,3,0)),0)</f>
        <v>0</v>
      </c>
    </row>
    <row r="27681" spans="1:9" hidden="1" x14ac:dyDescent="0.2">
      <c r="A27681"/>
      <c r="B27681"/>
      <c r="C27681"/>
      <c r="D27681"/>
      <c r="E27681"/>
      <c r="F27681"/>
      <c r="G27681"/>
      <c r="I27681" s="9">
        <f>IFERROR(IF(F27681="01",VLOOKUP(D27681,'Estoque '!$A$1:$D$4566,3,0),VLOOKUP(D27681,'Estoque (77)'!$A$1:$D$415,3,0)),0)</f>
        <v>0</v>
      </c>
    </row>
    <row r="27682" spans="1:9" hidden="1" x14ac:dyDescent="0.2">
      <c r="A27682"/>
      <c r="B27682"/>
      <c r="C27682"/>
      <c r="D27682"/>
      <c r="E27682"/>
      <c r="F27682"/>
      <c r="G27682"/>
      <c r="I27682" s="9">
        <f>IFERROR(IF(F27682="01",VLOOKUP(D27682,'Estoque '!$A$1:$D$4566,3,0),VLOOKUP(D27682,'Estoque (77)'!$A$1:$D$415,3,0)),0)</f>
        <v>0</v>
      </c>
    </row>
    <row r="27683" spans="1:9" hidden="1" x14ac:dyDescent="0.2">
      <c r="A27683"/>
      <c r="B27683"/>
      <c r="C27683"/>
      <c r="D27683"/>
      <c r="E27683"/>
      <c r="F27683"/>
      <c r="G27683"/>
      <c r="I27683" s="9">
        <f>IFERROR(IF(F27683="01",VLOOKUP(D27683,'Estoque '!$A$1:$D$4566,3,0),VLOOKUP(D27683,'Estoque (77)'!$A$1:$D$415,3,0)),0)</f>
        <v>0</v>
      </c>
    </row>
    <row r="27684" spans="1:9" hidden="1" x14ac:dyDescent="0.2">
      <c r="A27684"/>
      <c r="B27684"/>
      <c r="C27684"/>
      <c r="D27684"/>
      <c r="E27684"/>
      <c r="F27684"/>
      <c r="G27684"/>
      <c r="I27684" s="9">
        <f>IFERROR(IF(F27684="01",VLOOKUP(D27684,'Estoque '!$A$1:$D$4566,3,0),VLOOKUP(D27684,'Estoque (77)'!$A$1:$D$415,3,0)),0)</f>
        <v>0</v>
      </c>
    </row>
    <row r="27685" spans="1:9" hidden="1" x14ac:dyDescent="0.2">
      <c r="A27685"/>
      <c r="B27685"/>
      <c r="C27685"/>
      <c r="D27685"/>
      <c r="E27685"/>
      <c r="F27685"/>
      <c r="G27685"/>
      <c r="I27685" s="9">
        <f>IFERROR(IF(F27685="01",VLOOKUP(D27685,'Estoque '!$A$1:$D$4566,3,0),VLOOKUP(D27685,'Estoque (77)'!$A$1:$D$415,3,0)),0)</f>
        <v>0</v>
      </c>
    </row>
    <row r="27686" spans="1:9" hidden="1" x14ac:dyDescent="0.2">
      <c r="A27686"/>
      <c r="B27686"/>
      <c r="C27686"/>
      <c r="D27686"/>
      <c r="E27686"/>
      <c r="F27686"/>
      <c r="G27686"/>
      <c r="I27686" s="9">
        <f>IFERROR(IF(F27686="01",VLOOKUP(D27686,'Estoque '!$A$1:$D$4566,3,0),VLOOKUP(D27686,'Estoque (77)'!$A$1:$D$415,3,0)),0)</f>
        <v>0</v>
      </c>
    </row>
    <row r="27687" spans="1:9" hidden="1" x14ac:dyDescent="0.2">
      <c r="A27687"/>
      <c r="B27687"/>
      <c r="C27687"/>
      <c r="D27687"/>
      <c r="E27687"/>
      <c r="F27687"/>
      <c r="G27687"/>
      <c r="I27687" s="9">
        <f>IFERROR(IF(F27687="01",VLOOKUP(D27687,'Estoque '!$A$1:$D$4566,3,0),VLOOKUP(D27687,'Estoque (77)'!$A$1:$D$415,3,0)),0)</f>
        <v>0</v>
      </c>
    </row>
    <row r="27688" spans="1:9" hidden="1" x14ac:dyDescent="0.2">
      <c r="A27688"/>
      <c r="B27688"/>
      <c r="C27688"/>
      <c r="D27688"/>
      <c r="E27688"/>
      <c r="F27688"/>
      <c r="G27688"/>
      <c r="I27688" s="9">
        <f>IFERROR(IF(F27688="01",VLOOKUP(D27688,'Estoque '!$A$1:$D$4566,3,0),VLOOKUP(D27688,'Estoque (77)'!$A$1:$D$415,3,0)),0)</f>
        <v>0</v>
      </c>
    </row>
    <row r="27689" spans="1:9" hidden="1" x14ac:dyDescent="0.2">
      <c r="A27689"/>
      <c r="B27689"/>
      <c r="C27689"/>
      <c r="D27689"/>
      <c r="E27689"/>
      <c r="F27689"/>
      <c r="G27689"/>
      <c r="I27689" s="9">
        <f>IFERROR(IF(F27689="01",VLOOKUP(D27689,'Estoque '!$A$1:$D$4566,3,0),VLOOKUP(D27689,'Estoque (77)'!$A$1:$D$415,3,0)),0)</f>
        <v>0</v>
      </c>
    </row>
    <row r="27690" spans="1:9" hidden="1" x14ac:dyDescent="0.2">
      <c r="A27690"/>
      <c r="B27690"/>
      <c r="C27690"/>
      <c r="D27690"/>
      <c r="E27690"/>
      <c r="F27690"/>
      <c r="G27690"/>
      <c r="I27690" s="9">
        <f>IFERROR(IF(F27690="01",VLOOKUP(D27690,'Estoque '!$A$1:$D$4566,3,0),VLOOKUP(D27690,'Estoque (77)'!$A$1:$D$415,3,0)),0)</f>
        <v>0</v>
      </c>
    </row>
    <row r="27691" spans="1:9" hidden="1" x14ac:dyDescent="0.2">
      <c r="A27691"/>
      <c r="B27691"/>
      <c r="C27691"/>
      <c r="D27691"/>
      <c r="E27691"/>
      <c r="F27691"/>
      <c r="G27691"/>
      <c r="I27691" s="9">
        <f>IFERROR(IF(F27691="01",VLOOKUP(D27691,'Estoque '!$A$1:$D$4566,3,0),VLOOKUP(D27691,'Estoque (77)'!$A$1:$D$415,3,0)),0)</f>
        <v>0</v>
      </c>
    </row>
    <row r="27692" spans="1:9" hidden="1" x14ac:dyDescent="0.2">
      <c r="A27692"/>
      <c r="B27692"/>
      <c r="C27692"/>
      <c r="D27692"/>
      <c r="E27692"/>
      <c r="F27692"/>
      <c r="G27692"/>
      <c r="I27692" s="9">
        <f>IFERROR(IF(F27692="01",VLOOKUP(D27692,'Estoque '!$A$1:$D$4566,3,0),VLOOKUP(D27692,'Estoque (77)'!$A$1:$D$415,3,0)),0)</f>
        <v>0</v>
      </c>
    </row>
    <row r="27693" spans="1:9" hidden="1" x14ac:dyDescent="0.2">
      <c r="A27693"/>
      <c r="B27693"/>
      <c r="C27693"/>
      <c r="D27693"/>
      <c r="E27693"/>
      <c r="F27693"/>
      <c r="G27693"/>
      <c r="I27693" s="9">
        <f>IFERROR(IF(F27693="01",VLOOKUP(D27693,'Estoque '!$A$1:$D$4566,3,0),VLOOKUP(D27693,'Estoque (77)'!$A$1:$D$415,3,0)),0)</f>
        <v>0</v>
      </c>
    </row>
    <row r="27694" spans="1:9" hidden="1" x14ac:dyDescent="0.2">
      <c r="A27694"/>
      <c r="B27694"/>
      <c r="C27694"/>
      <c r="D27694"/>
      <c r="E27694"/>
      <c r="F27694"/>
      <c r="G27694"/>
      <c r="I27694" s="9">
        <f>IFERROR(IF(F27694="01",VLOOKUP(D27694,'Estoque '!$A$1:$D$4566,3,0),VLOOKUP(D27694,'Estoque (77)'!$A$1:$D$415,3,0)),0)</f>
        <v>0</v>
      </c>
    </row>
    <row r="27695" spans="1:9" hidden="1" x14ac:dyDescent="0.2">
      <c r="A27695"/>
      <c r="B27695"/>
      <c r="C27695"/>
      <c r="D27695"/>
      <c r="E27695"/>
      <c r="F27695"/>
      <c r="G27695"/>
      <c r="I27695" s="9">
        <f>IFERROR(IF(F27695="01",VLOOKUP(D27695,'Estoque '!$A$1:$D$4566,3,0),VLOOKUP(D27695,'Estoque (77)'!$A$1:$D$415,3,0)),0)</f>
        <v>0</v>
      </c>
    </row>
    <row r="27696" spans="1:9" hidden="1" x14ac:dyDescent="0.2">
      <c r="A27696"/>
      <c r="B27696"/>
      <c r="C27696"/>
      <c r="D27696"/>
      <c r="E27696"/>
      <c r="F27696"/>
      <c r="G27696"/>
      <c r="I27696" s="9">
        <f>IFERROR(IF(F27696="01",VLOOKUP(D27696,'Estoque '!$A$1:$D$4566,3,0),VLOOKUP(D27696,'Estoque (77)'!$A$1:$D$415,3,0)),0)</f>
        <v>0</v>
      </c>
    </row>
    <row r="27697" spans="1:9" hidden="1" x14ac:dyDescent="0.2">
      <c r="A27697"/>
      <c r="B27697"/>
      <c r="C27697"/>
      <c r="D27697"/>
      <c r="E27697"/>
      <c r="F27697"/>
      <c r="G27697"/>
      <c r="I27697" s="9">
        <f>IFERROR(IF(F27697="01",VLOOKUP(D27697,'Estoque '!$A$1:$D$4566,3,0),VLOOKUP(D27697,'Estoque (77)'!$A$1:$D$415,3,0)),0)</f>
        <v>0</v>
      </c>
    </row>
    <row r="27698" spans="1:9" hidden="1" x14ac:dyDescent="0.2">
      <c r="A27698"/>
      <c r="B27698"/>
      <c r="C27698"/>
      <c r="D27698"/>
      <c r="E27698"/>
      <c r="F27698"/>
      <c r="G27698"/>
      <c r="I27698" s="9">
        <f>IFERROR(IF(F27698="01",VLOOKUP(D27698,'Estoque '!$A$1:$D$4566,3,0),VLOOKUP(D27698,'Estoque (77)'!$A$1:$D$415,3,0)),0)</f>
        <v>0</v>
      </c>
    </row>
    <row r="27699" spans="1:9" hidden="1" x14ac:dyDescent="0.2">
      <c r="A27699"/>
      <c r="B27699"/>
      <c r="C27699"/>
      <c r="D27699"/>
      <c r="E27699"/>
      <c r="F27699"/>
      <c r="G27699"/>
      <c r="I27699" s="9">
        <f>IFERROR(IF(F27699="01",VLOOKUP(D27699,'Estoque '!$A$1:$D$4566,3,0),VLOOKUP(D27699,'Estoque (77)'!$A$1:$D$415,3,0)),0)</f>
        <v>0</v>
      </c>
    </row>
    <row r="27700" spans="1:9" hidden="1" x14ac:dyDescent="0.2">
      <c r="A27700"/>
      <c r="B27700"/>
      <c r="C27700"/>
      <c r="D27700"/>
      <c r="E27700"/>
      <c r="F27700"/>
      <c r="G27700"/>
      <c r="I27700" s="9">
        <f>IFERROR(IF(F27700="01",VLOOKUP(D27700,'Estoque '!$A$1:$D$4566,3,0),VLOOKUP(D27700,'Estoque (77)'!$A$1:$D$415,3,0)),0)</f>
        <v>0</v>
      </c>
    </row>
    <row r="27701" spans="1:9" hidden="1" x14ac:dyDescent="0.2">
      <c r="A27701"/>
      <c r="B27701"/>
      <c r="C27701"/>
      <c r="D27701"/>
      <c r="E27701"/>
      <c r="F27701"/>
      <c r="G27701"/>
      <c r="I27701" s="9">
        <f>IFERROR(IF(F27701="01",VLOOKUP(D27701,'Estoque '!$A$1:$D$4566,3,0),VLOOKUP(D27701,'Estoque (77)'!$A$1:$D$415,3,0)),0)</f>
        <v>0</v>
      </c>
    </row>
    <row r="27702" spans="1:9" hidden="1" x14ac:dyDescent="0.2">
      <c r="A27702"/>
      <c r="B27702"/>
      <c r="C27702"/>
      <c r="D27702"/>
      <c r="E27702"/>
      <c r="F27702"/>
      <c r="G27702"/>
      <c r="I27702" s="9">
        <f>IFERROR(IF(F27702="01",VLOOKUP(D27702,'Estoque '!$A$1:$D$4566,3,0),VLOOKUP(D27702,'Estoque (77)'!$A$1:$D$415,3,0)),0)</f>
        <v>0</v>
      </c>
    </row>
    <row r="27703" spans="1:9" hidden="1" x14ac:dyDescent="0.2">
      <c r="A27703"/>
      <c r="B27703"/>
      <c r="C27703"/>
      <c r="D27703"/>
      <c r="E27703"/>
      <c r="F27703"/>
      <c r="G27703"/>
      <c r="I27703" s="9">
        <f>IFERROR(IF(F27703="01",VLOOKUP(D27703,'Estoque '!$A$1:$D$4566,3,0),VLOOKUP(D27703,'Estoque (77)'!$A$1:$D$415,3,0)),0)</f>
        <v>0</v>
      </c>
    </row>
    <row r="27704" spans="1:9" hidden="1" x14ac:dyDescent="0.2">
      <c r="A27704"/>
      <c r="B27704"/>
      <c r="C27704"/>
      <c r="D27704"/>
      <c r="E27704"/>
      <c r="F27704"/>
      <c r="G27704"/>
      <c r="I27704" s="9">
        <f>IFERROR(IF(F27704="01",VLOOKUP(D27704,'Estoque '!$A$1:$D$4566,3,0),VLOOKUP(D27704,'Estoque (77)'!$A$1:$D$415,3,0)),0)</f>
        <v>0</v>
      </c>
    </row>
    <row r="27705" spans="1:9" hidden="1" x14ac:dyDescent="0.2">
      <c r="A27705"/>
      <c r="B27705"/>
      <c r="C27705"/>
      <c r="D27705"/>
      <c r="E27705"/>
      <c r="F27705"/>
      <c r="G27705"/>
      <c r="I27705" s="9">
        <f>IFERROR(IF(F27705="01",VLOOKUP(D27705,'Estoque '!$A$1:$D$4566,3,0),VLOOKUP(D27705,'Estoque (77)'!$A$1:$D$415,3,0)),0)</f>
        <v>0</v>
      </c>
    </row>
    <row r="27706" spans="1:9" hidden="1" x14ac:dyDescent="0.2">
      <c r="A27706"/>
      <c r="B27706"/>
      <c r="C27706"/>
      <c r="D27706"/>
      <c r="E27706"/>
      <c r="F27706"/>
      <c r="G27706"/>
      <c r="I27706" s="9">
        <f>IFERROR(IF(F27706="01",VLOOKUP(D27706,'Estoque '!$A$1:$D$4566,3,0),VLOOKUP(D27706,'Estoque (77)'!$A$1:$D$415,3,0)),0)</f>
        <v>0</v>
      </c>
    </row>
    <row r="27707" spans="1:9" hidden="1" x14ac:dyDescent="0.2">
      <c r="A27707"/>
      <c r="B27707"/>
      <c r="C27707"/>
      <c r="D27707"/>
      <c r="E27707"/>
      <c r="F27707"/>
      <c r="G27707"/>
      <c r="I27707" s="9">
        <f>IFERROR(IF(F27707="01",VLOOKUP(D27707,'Estoque '!$A$1:$D$4566,3,0),VLOOKUP(D27707,'Estoque (77)'!$A$1:$D$415,3,0)),0)</f>
        <v>0</v>
      </c>
    </row>
    <row r="27708" spans="1:9" hidden="1" x14ac:dyDescent="0.2">
      <c r="A27708"/>
      <c r="B27708"/>
      <c r="C27708"/>
      <c r="D27708"/>
      <c r="E27708"/>
      <c r="F27708"/>
      <c r="G27708"/>
      <c r="I27708" s="9">
        <f>IFERROR(IF(F27708="01",VLOOKUP(D27708,'Estoque '!$A$1:$D$4566,3,0),VLOOKUP(D27708,'Estoque (77)'!$A$1:$D$415,3,0)),0)</f>
        <v>0</v>
      </c>
    </row>
    <row r="27709" spans="1:9" hidden="1" x14ac:dyDescent="0.2">
      <c r="A27709"/>
      <c r="B27709"/>
      <c r="C27709"/>
      <c r="D27709"/>
      <c r="E27709"/>
      <c r="F27709"/>
      <c r="G27709"/>
      <c r="I27709" s="9">
        <f>IFERROR(IF(F27709="01",VLOOKUP(D27709,'Estoque '!$A$1:$D$4566,3,0),VLOOKUP(D27709,'Estoque (77)'!$A$1:$D$415,3,0)),0)</f>
        <v>0</v>
      </c>
    </row>
    <row r="27710" spans="1:9" hidden="1" x14ac:dyDescent="0.2">
      <c r="A27710"/>
      <c r="B27710"/>
      <c r="C27710"/>
      <c r="D27710"/>
      <c r="E27710"/>
      <c r="F27710"/>
      <c r="G27710"/>
      <c r="I27710" s="9">
        <f>IFERROR(IF(F27710="01",VLOOKUP(D27710,'Estoque '!$A$1:$D$4566,3,0),VLOOKUP(D27710,'Estoque (77)'!$A$1:$D$415,3,0)),0)</f>
        <v>0</v>
      </c>
    </row>
    <row r="27711" spans="1:9" hidden="1" x14ac:dyDescent="0.2">
      <c r="A27711"/>
      <c r="B27711"/>
      <c r="C27711"/>
      <c r="D27711"/>
      <c r="E27711"/>
      <c r="F27711"/>
      <c r="G27711"/>
      <c r="I27711" s="9">
        <f>IFERROR(IF(F27711="01",VLOOKUP(D27711,'Estoque '!$A$1:$D$4566,3,0),VLOOKUP(D27711,'Estoque (77)'!$A$1:$D$415,3,0)),0)</f>
        <v>0</v>
      </c>
    </row>
    <row r="27712" spans="1:9" hidden="1" x14ac:dyDescent="0.2">
      <c r="A27712"/>
      <c r="B27712"/>
      <c r="C27712"/>
      <c r="D27712"/>
      <c r="E27712"/>
      <c r="F27712"/>
      <c r="G27712"/>
      <c r="I27712" s="9">
        <f>IFERROR(IF(F27712="01",VLOOKUP(D27712,'Estoque '!$A$1:$D$4566,3,0),VLOOKUP(D27712,'Estoque (77)'!$A$1:$D$415,3,0)),0)</f>
        <v>0</v>
      </c>
    </row>
    <row r="27713" spans="1:9" hidden="1" x14ac:dyDescent="0.2">
      <c r="A27713"/>
      <c r="B27713"/>
      <c r="C27713"/>
      <c r="D27713"/>
      <c r="E27713"/>
      <c r="F27713"/>
      <c r="G27713"/>
      <c r="I27713" s="9">
        <f>IFERROR(IF(F27713="01",VLOOKUP(D27713,'Estoque '!$A$1:$D$4566,3,0),VLOOKUP(D27713,'Estoque (77)'!$A$1:$D$415,3,0)),0)</f>
        <v>0</v>
      </c>
    </row>
    <row r="27714" spans="1:9" hidden="1" x14ac:dyDescent="0.2">
      <c r="A27714"/>
      <c r="B27714"/>
      <c r="C27714"/>
      <c r="D27714"/>
      <c r="E27714"/>
      <c r="F27714"/>
      <c r="G27714"/>
      <c r="I27714" s="9">
        <f>IFERROR(IF(F27714="01",VLOOKUP(D27714,'Estoque '!$A$1:$D$4566,3,0),VLOOKUP(D27714,'Estoque (77)'!$A$1:$D$415,3,0)),0)</f>
        <v>0</v>
      </c>
    </row>
    <row r="27715" spans="1:9" hidden="1" x14ac:dyDescent="0.2">
      <c r="A27715"/>
      <c r="B27715"/>
      <c r="C27715"/>
      <c r="D27715"/>
      <c r="E27715"/>
      <c r="F27715"/>
      <c r="G27715"/>
      <c r="I27715" s="9">
        <f>IFERROR(IF(F27715="01",VLOOKUP(D27715,'Estoque '!$A$1:$D$4566,3,0),VLOOKUP(D27715,'Estoque (77)'!$A$1:$D$415,3,0)),0)</f>
        <v>0</v>
      </c>
    </row>
    <row r="27716" spans="1:9" hidden="1" x14ac:dyDescent="0.2">
      <c r="A27716"/>
      <c r="B27716"/>
      <c r="C27716"/>
      <c r="D27716"/>
      <c r="E27716"/>
      <c r="F27716"/>
      <c r="G27716"/>
      <c r="I27716" s="9">
        <f>IFERROR(IF(F27716="01",VLOOKUP(D27716,'Estoque '!$A$1:$D$4566,3,0),VLOOKUP(D27716,'Estoque (77)'!$A$1:$D$415,3,0)),0)</f>
        <v>0</v>
      </c>
    </row>
    <row r="27717" spans="1:9" hidden="1" x14ac:dyDescent="0.2">
      <c r="A27717"/>
      <c r="B27717"/>
      <c r="C27717"/>
      <c r="D27717"/>
      <c r="E27717"/>
      <c r="F27717"/>
      <c r="G27717"/>
      <c r="I27717" s="9">
        <f>IFERROR(IF(F27717="01",VLOOKUP(D27717,'Estoque '!$A$1:$D$4566,3,0),VLOOKUP(D27717,'Estoque (77)'!$A$1:$D$415,3,0)),0)</f>
        <v>0</v>
      </c>
    </row>
    <row r="27718" spans="1:9" hidden="1" x14ac:dyDescent="0.2">
      <c r="A27718"/>
      <c r="B27718"/>
      <c r="C27718"/>
      <c r="D27718"/>
      <c r="E27718"/>
      <c r="F27718"/>
      <c r="G27718"/>
      <c r="I27718" s="9">
        <f>IFERROR(IF(F27718="01",VLOOKUP(D27718,'Estoque '!$A$1:$D$4566,3,0),VLOOKUP(D27718,'Estoque (77)'!$A$1:$D$415,3,0)),0)</f>
        <v>0</v>
      </c>
    </row>
    <row r="27719" spans="1:9" hidden="1" x14ac:dyDescent="0.2">
      <c r="A27719"/>
      <c r="B27719"/>
      <c r="C27719"/>
      <c r="D27719"/>
      <c r="E27719"/>
      <c r="F27719"/>
      <c r="G27719"/>
      <c r="I27719" s="9">
        <f>IFERROR(IF(F27719="01",VLOOKUP(D27719,'Estoque '!$A$1:$D$4566,3,0),VLOOKUP(D27719,'Estoque (77)'!$A$1:$D$415,3,0)),0)</f>
        <v>0</v>
      </c>
    </row>
    <row r="27720" spans="1:9" hidden="1" x14ac:dyDescent="0.2">
      <c r="A27720"/>
      <c r="B27720"/>
      <c r="C27720"/>
      <c r="D27720"/>
      <c r="E27720"/>
      <c r="F27720"/>
      <c r="G27720"/>
      <c r="I27720" s="9">
        <f>IFERROR(IF(F27720="01",VLOOKUP(D27720,'Estoque '!$A$1:$D$4566,3,0),VLOOKUP(D27720,'Estoque (77)'!$A$1:$D$415,3,0)),0)</f>
        <v>0</v>
      </c>
    </row>
    <row r="27721" spans="1:9" hidden="1" x14ac:dyDescent="0.2">
      <c r="A27721"/>
      <c r="B27721"/>
      <c r="C27721"/>
      <c r="D27721"/>
      <c r="E27721"/>
      <c r="F27721"/>
      <c r="G27721"/>
      <c r="I27721" s="9">
        <f>IFERROR(IF(F27721="01",VLOOKUP(D27721,'Estoque '!$A$1:$D$4566,3,0),VLOOKUP(D27721,'Estoque (77)'!$A$1:$D$415,3,0)),0)</f>
        <v>0</v>
      </c>
    </row>
    <row r="27722" spans="1:9" hidden="1" x14ac:dyDescent="0.2">
      <c r="A27722"/>
      <c r="B27722"/>
      <c r="C27722"/>
      <c r="D27722"/>
      <c r="E27722"/>
      <c r="F27722"/>
      <c r="G27722"/>
      <c r="I27722" s="9">
        <f>IFERROR(IF(F27722="01",VLOOKUP(D27722,'Estoque '!$A$1:$D$4566,3,0),VLOOKUP(D27722,'Estoque (77)'!$A$1:$D$415,3,0)),0)</f>
        <v>0</v>
      </c>
    </row>
    <row r="27723" spans="1:9" hidden="1" x14ac:dyDescent="0.2">
      <c r="A27723"/>
      <c r="B27723"/>
      <c r="C27723"/>
      <c r="D27723"/>
      <c r="E27723"/>
      <c r="F27723"/>
      <c r="G27723"/>
      <c r="I27723" s="9">
        <f>IFERROR(IF(F27723="01",VLOOKUP(D27723,'Estoque '!$A$1:$D$4566,3,0),VLOOKUP(D27723,'Estoque (77)'!$A$1:$D$415,3,0)),0)</f>
        <v>0</v>
      </c>
    </row>
    <row r="27724" spans="1:9" hidden="1" x14ac:dyDescent="0.2">
      <c r="A27724"/>
      <c r="B27724"/>
      <c r="C27724"/>
      <c r="D27724"/>
      <c r="E27724"/>
      <c r="F27724"/>
      <c r="G27724"/>
      <c r="I27724" s="9">
        <f>IFERROR(IF(F27724="01",VLOOKUP(D27724,'Estoque '!$A$1:$D$4566,3,0),VLOOKUP(D27724,'Estoque (77)'!$A$1:$D$415,3,0)),0)</f>
        <v>0</v>
      </c>
    </row>
    <row r="27725" spans="1:9" hidden="1" x14ac:dyDescent="0.2">
      <c r="A27725"/>
      <c r="B27725"/>
      <c r="C27725"/>
      <c r="D27725"/>
      <c r="E27725"/>
      <c r="F27725"/>
      <c r="G27725"/>
      <c r="I27725" s="9">
        <f>IFERROR(IF(F27725="01",VLOOKUP(D27725,'Estoque '!$A$1:$D$4566,3,0),VLOOKUP(D27725,'Estoque (77)'!$A$1:$D$415,3,0)),0)</f>
        <v>0</v>
      </c>
    </row>
    <row r="27726" spans="1:9" hidden="1" x14ac:dyDescent="0.2">
      <c r="A27726"/>
      <c r="B27726"/>
      <c r="C27726"/>
      <c r="D27726"/>
      <c r="E27726"/>
      <c r="F27726"/>
      <c r="G27726"/>
      <c r="I27726" s="9">
        <f>IFERROR(IF(F27726="01",VLOOKUP(D27726,'Estoque '!$A$1:$D$4566,3,0),VLOOKUP(D27726,'Estoque (77)'!$A$1:$D$415,3,0)),0)</f>
        <v>0</v>
      </c>
    </row>
    <row r="27727" spans="1:9" hidden="1" x14ac:dyDescent="0.2">
      <c r="A27727"/>
      <c r="B27727"/>
      <c r="C27727"/>
      <c r="D27727"/>
      <c r="E27727"/>
      <c r="F27727"/>
      <c r="G27727"/>
      <c r="I27727" s="9">
        <f>IFERROR(IF(F27727="01",VLOOKUP(D27727,'Estoque '!$A$1:$D$4566,3,0),VLOOKUP(D27727,'Estoque (77)'!$A$1:$D$415,3,0)),0)</f>
        <v>0</v>
      </c>
    </row>
    <row r="27728" spans="1:9" hidden="1" x14ac:dyDescent="0.2">
      <c r="A27728"/>
      <c r="B27728"/>
      <c r="C27728"/>
      <c r="D27728"/>
      <c r="E27728"/>
      <c r="F27728"/>
      <c r="G27728"/>
      <c r="I27728" s="9">
        <f>IFERROR(IF(F27728="01",VLOOKUP(D27728,'Estoque '!$A$1:$D$4566,3,0),VLOOKUP(D27728,'Estoque (77)'!$A$1:$D$415,3,0)),0)</f>
        <v>0</v>
      </c>
    </row>
    <row r="27729" spans="1:9" hidden="1" x14ac:dyDescent="0.2">
      <c r="A27729"/>
      <c r="B27729"/>
      <c r="C27729"/>
      <c r="D27729"/>
      <c r="E27729"/>
      <c r="F27729"/>
      <c r="G27729"/>
      <c r="I27729" s="9">
        <f>IFERROR(IF(F27729="01",VLOOKUP(D27729,'Estoque '!$A$1:$D$4566,3,0),VLOOKUP(D27729,'Estoque (77)'!$A$1:$D$415,3,0)),0)</f>
        <v>0</v>
      </c>
    </row>
    <row r="27730" spans="1:9" hidden="1" x14ac:dyDescent="0.2">
      <c r="A27730"/>
      <c r="B27730"/>
      <c r="C27730"/>
      <c r="D27730"/>
      <c r="E27730"/>
      <c r="F27730"/>
      <c r="G27730"/>
      <c r="I27730" s="9">
        <f>IFERROR(IF(F27730="01",VLOOKUP(D27730,'Estoque '!$A$1:$D$4566,3,0),VLOOKUP(D27730,'Estoque (77)'!$A$1:$D$415,3,0)),0)</f>
        <v>0</v>
      </c>
    </row>
    <row r="27731" spans="1:9" hidden="1" x14ac:dyDescent="0.2">
      <c r="A27731"/>
      <c r="B27731"/>
      <c r="C27731"/>
      <c r="D27731"/>
      <c r="E27731"/>
      <c r="F27731"/>
      <c r="G27731"/>
      <c r="I27731" s="9">
        <f>IFERROR(IF(F27731="01",VLOOKUP(D27731,'Estoque '!$A$1:$D$4566,3,0),VLOOKUP(D27731,'Estoque (77)'!$A$1:$D$415,3,0)),0)</f>
        <v>0</v>
      </c>
    </row>
    <row r="27732" spans="1:9" hidden="1" x14ac:dyDescent="0.2">
      <c r="A27732"/>
      <c r="B27732"/>
      <c r="C27732"/>
      <c r="D27732"/>
      <c r="E27732"/>
      <c r="F27732"/>
      <c r="G27732"/>
      <c r="I27732" s="9">
        <f>IFERROR(IF(F27732="01",VLOOKUP(D27732,'Estoque '!$A$1:$D$4566,3,0),VLOOKUP(D27732,'Estoque (77)'!$A$1:$D$415,3,0)),0)</f>
        <v>0</v>
      </c>
    </row>
    <row r="27733" spans="1:9" hidden="1" x14ac:dyDescent="0.2">
      <c r="A27733"/>
      <c r="B27733"/>
      <c r="C27733"/>
      <c r="D27733"/>
      <c r="E27733"/>
      <c r="F27733"/>
      <c r="G27733"/>
      <c r="I27733" s="9">
        <f>IFERROR(IF(F27733="01",VLOOKUP(D27733,'Estoque '!$A$1:$D$4566,3,0),VLOOKUP(D27733,'Estoque (77)'!$A$1:$D$415,3,0)),0)</f>
        <v>0</v>
      </c>
    </row>
    <row r="27734" spans="1:9" hidden="1" x14ac:dyDescent="0.2">
      <c r="A27734"/>
      <c r="B27734"/>
      <c r="C27734"/>
      <c r="D27734"/>
      <c r="E27734"/>
      <c r="F27734"/>
      <c r="G27734"/>
      <c r="I27734" s="9">
        <f>IFERROR(IF(F27734="01",VLOOKUP(D27734,'Estoque '!$A$1:$D$4566,3,0),VLOOKUP(D27734,'Estoque (77)'!$A$1:$D$415,3,0)),0)</f>
        <v>0</v>
      </c>
    </row>
    <row r="27735" spans="1:9" hidden="1" x14ac:dyDescent="0.2">
      <c r="A27735"/>
      <c r="B27735"/>
      <c r="C27735"/>
      <c r="D27735"/>
      <c r="E27735"/>
      <c r="F27735"/>
      <c r="G27735"/>
      <c r="I27735" s="9">
        <f>IFERROR(IF(F27735="01",VLOOKUP(D27735,'Estoque '!$A$1:$D$4566,3,0),VLOOKUP(D27735,'Estoque (77)'!$A$1:$D$415,3,0)),0)</f>
        <v>0</v>
      </c>
    </row>
    <row r="27736" spans="1:9" hidden="1" x14ac:dyDescent="0.2">
      <c r="A27736"/>
      <c r="B27736"/>
      <c r="C27736"/>
      <c r="D27736"/>
      <c r="E27736"/>
      <c r="F27736"/>
      <c r="G27736"/>
      <c r="I27736" s="9">
        <f>IFERROR(IF(F27736="01",VLOOKUP(D27736,'Estoque '!$A$1:$D$4566,3,0),VLOOKUP(D27736,'Estoque (77)'!$A$1:$D$415,3,0)),0)</f>
        <v>0</v>
      </c>
    </row>
    <row r="27737" spans="1:9" hidden="1" x14ac:dyDescent="0.2">
      <c r="A27737"/>
      <c r="B27737"/>
      <c r="C27737"/>
      <c r="D27737"/>
      <c r="E27737"/>
      <c r="F27737"/>
      <c r="G27737"/>
      <c r="I27737" s="9">
        <f>IFERROR(IF(F27737="01",VLOOKUP(D27737,'Estoque '!$A$1:$D$4566,3,0),VLOOKUP(D27737,'Estoque (77)'!$A$1:$D$415,3,0)),0)</f>
        <v>0</v>
      </c>
    </row>
    <row r="27738" spans="1:9" hidden="1" x14ac:dyDescent="0.2">
      <c r="A27738"/>
      <c r="B27738"/>
      <c r="C27738"/>
      <c r="D27738"/>
      <c r="E27738"/>
      <c r="F27738"/>
      <c r="G27738"/>
      <c r="I27738" s="9">
        <f>IFERROR(IF(F27738="01",VLOOKUP(D27738,'Estoque '!$A$1:$D$4566,3,0),VLOOKUP(D27738,'Estoque (77)'!$A$1:$D$415,3,0)),0)</f>
        <v>0</v>
      </c>
    </row>
    <row r="27739" spans="1:9" hidden="1" x14ac:dyDescent="0.2">
      <c r="A27739"/>
      <c r="B27739"/>
      <c r="C27739"/>
      <c r="D27739"/>
      <c r="E27739"/>
      <c r="F27739"/>
      <c r="G27739"/>
      <c r="I27739" s="9">
        <f>IFERROR(IF(F27739="01",VLOOKUP(D27739,'Estoque '!$A$1:$D$4566,3,0),VLOOKUP(D27739,'Estoque (77)'!$A$1:$D$415,3,0)),0)</f>
        <v>0</v>
      </c>
    </row>
    <row r="27740" spans="1:9" hidden="1" x14ac:dyDescent="0.2">
      <c r="A27740"/>
      <c r="B27740"/>
      <c r="C27740"/>
      <c r="D27740"/>
      <c r="E27740"/>
      <c r="F27740"/>
      <c r="G27740"/>
      <c r="I27740" s="9">
        <f>IFERROR(IF(F27740="01",VLOOKUP(D27740,'Estoque '!$A$1:$D$4566,3,0),VLOOKUP(D27740,'Estoque (77)'!$A$1:$D$415,3,0)),0)</f>
        <v>0</v>
      </c>
    </row>
    <row r="27741" spans="1:9" hidden="1" x14ac:dyDescent="0.2">
      <c r="A27741"/>
      <c r="B27741"/>
      <c r="C27741"/>
      <c r="D27741"/>
      <c r="E27741"/>
      <c r="F27741"/>
      <c r="G27741"/>
      <c r="I27741" s="9">
        <f>IFERROR(IF(F27741="01",VLOOKUP(D27741,'Estoque '!$A$1:$D$4566,3,0),VLOOKUP(D27741,'Estoque (77)'!$A$1:$D$415,3,0)),0)</f>
        <v>0</v>
      </c>
    </row>
    <row r="27742" spans="1:9" hidden="1" x14ac:dyDescent="0.2">
      <c r="A27742"/>
      <c r="B27742"/>
      <c r="C27742"/>
      <c r="D27742"/>
      <c r="E27742"/>
      <c r="F27742"/>
      <c r="G27742"/>
      <c r="I27742" s="9">
        <f>IFERROR(IF(F27742="01",VLOOKUP(D27742,'Estoque '!$A$1:$D$4566,3,0),VLOOKUP(D27742,'Estoque (77)'!$A$1:$D$415,3,0)),0)</f>
        <v>0</v>
      </c>
    </row>
    <row r="27743" spans="1:9" hidden="1" x14ac:dyDescent="0.2">
      <c r="A27743"/>
      <c r="B27743"/>
      <c r="C27743"/>
      <c r="D27743"/>
      <c r="E27743"/>
      <c r="F27743"/>
      <c r="G27743"/>
      <c r="I27743" s="9">
        <f>IFERROR(IF(F27743="01",VLOOKUP(D27743,'Estoque '!$A$1:$D$4566,3,0),VLOOKUP(D27743,'Estoque (77)'!$A$1:$D$415,3,0)),0)</f>
        <v>0</v>
      </c>
    </row>
    <row r="27744" spans="1:9" hidden="1" x14ac:dyDescent="0.2">
      <c r="A27744"/>
      <c r="B27744"/>
      <c r="C27744"/>
      <c r="D27744"/>
      <c r="E27744"/>
      <c r="F27744"/>
      <c r="G27744"/>
      <c r="I27744" s="9">
        <f>IFERROR(IF(F27744="01",VLOOKUP(D27744,'Estoque '!$A$1:$D$4566,3,0),VLOOKUP(D27744,'Estoque (77)'!$A$1:$D$415,3,0)),0)</f>
        <v>0</v>
      </c>
    </row>
    <row r="27745" spans="1:9" hidden="1" x14ac:dyDescent="0.2">
      <c r="A27745"/>
      <c r="B27745"/>
      <c r="C27745"/>
      <c r="D27745"/>
      <c r="E27745"/>
      <c r="F27745"/>
      <c r="G27745"/>
      <c r="I27745" s="9">
        <f>IFERROR(IF(F27745="01",VLOOKUP(D27745,'Estoque '!$A$1:$D$4566,3,0),VLOOKUP(D27745,'Estoque (77)'!$A$1:$D$415,3,0)),0)</f>
        <v>0</v>
      </c>
    </row>
    <row r="27746" spans="1:9" hidden="1" x14ac:dyDescent="0.2">
      <c r="A27746"/>
      <c r="B27746"/>
      <c r="C27746"/>
      <c r="D27746"/>
      <c r="E27746"/>
      <c r="F27746"/>
      <c r="G27746"/>
      <c r="I27746" s="9">
        <f>IFERROR(IF(F27746="01",VLOOKUP(D27746,'Estoque '!$A$1:$D$4566,3,0),VLOOKUP(D27746,'Estoque (77)'!$A$1:$D$415,3,0)),0)</f>
        <v>0</v>
      </c>
    </row>
    <row r="27747" spans="1:9" hidden="1" x14ac:dyDescent="0.2">
      <c r="A27747"/>
      <c r="B27747"/>
      <c r="C27747"/>
      <c r="D27747"/>
      <c r="E27747"/>
      <c r="F27747"/>
      <c r="G27747"/>
      <c r="I27747" s="9">
        <f>IFERROR(IF(F27747="01",VLOOKUP(D27747,'Estoque '!$A$1:$D$4566,3,0),VLOOKUP(D27747,'Estoque (77)'!$A$1:$D$415,3,0)),0)</f>
        <v>0</v>
      </c>
    </row>
    <row r="27748" spans="1:9" hidden="1" x14ac:dyDescent="0.2">
      <c r="A27748"/>
      <c r="B27748"/>
      <c r="C27748"/>
      <c r="D27748"/>
      <c r="E27748"/>
      <c r="F27748"/>
      <c r="G27748"/>
      <c r="I27748" s="9">
        <f>IFERROR(IF(F27748="01",VLOOKUP(D27748,'Estoque '!$A$1:$D$4566,3,0),VLOOKUP(D27748,'Estoque (77)'!$A$1:$D$415,3,0)),0)</f>
        <v>0</v>
      </c>
    </row>
    <row r="27749" spans="1:9" hidden="1" x14ac:dyDescent="0.2">
      <c r="A27749"/>
      <c r="B27749"/>
      <c r="C27749"/>
      <c r="D27749"/>
      <c r="E27749"/>
      <c r="F27749"/>
      <c r="G27749"/>
      <c r="I27749" s="9">
        <f>IFERROR(IF(F27749="01",VLOOKUP(D27749,'Estoque '!$A$1:$D$4566,3,0),VLOOKUP(D27749,'Estoque (77)'!$A$1:$D$415,3,0)),0)</f>
        <v>0</v>
      </c>
    </row>
    <row r="27750" spans="1:9" hidden="1" x14ac:dyDescent="0.2">
      <c r="A27750"/>
      <c r="B27750"/>
      <c r="C27750"/>
      <c r="D27750"/>
      <c r="E27750"/>
      <c r="F27750"/>
      <c r="G27750"/>
      <c r="I27750" s="9">
        <f>IFERROR(IF(F27750="01",VLOOKUP(D27750,'Estoque '!$A$1:$D$4566,3,0),VLOOKUP(D27750,'Estoque (77)'!$A$1:$D$415,3,0)),0)</f>
        <v>0</v>
      </c>
    </row>
    <row r="27751" spans="1:9" hidden="1" x14ac:dyDescent="0.2">
      <c r="A27751"/>
      <c r="B27751"/>
      <c r="C27751"/>
      <c r="D27751"/>
      <c r="E27751"/>
      <c r="F27751"/>
      <c r="G27751"/>
      <c r="I27751" s="9">
        <f>IFERROR(IF(F27751="01",VLOOKUP(D27751,'Estoque '!$A$1:$D$4566,3,0),VLOOKUP(D27751,'Estoque (77)'!$A$1:$D$415,3,0)),0)</f>
        <v>0</v>
      </c>
    </row>
    <row r="27752" spans="1:9" hidden="1" x14ac:dyDescent="0.2">
      <c r="A27752"/>
      <c r="B27752"/>
      <c r="C27752"/>
      <c r="D27752"/>
      <c r="E27752"/>
      <c r="F27752"/>
      <c r="G27752"/>
      <c r="I27752" s="9">
        <f>IFERROR(IF(F27752="01",VLOOKUP(D27752,'Estoque '!$A$1:$D$4566,3,0),VLOOKUP(D27752,'Estoque (77)'!$A$1:$D$415,3,0)),0)</f>
        <v>0</v>
      </c>
    </row>
    <row r="27753" spans="1:9" hidden="1" x14ac:dyDescent="0.2">
      <c r="A27753"/>
      <c r="B27753"/>
      <c r="C27753"/>
      <c r="D27753"/>
      <c r="E27753"/>
      <c r="F27753"/>
      <c r="G27753"/>
      <c r="I27753" s="9">
        <f>IFERROR(IF(F27753="01",VLOOKUP(D27753,'Estoque '!$A$1:$D$4566,3,0),VLOOKUP(D27753,'Estoque (77)'!$A$1:$D$415,3,0)),0)</f>
        <v>0</v>
      </c>
    </row>
    <row r="27754" spans="1:9" hidden="1" x14ac:dyDescent="0.2">
      <c r="A27754"/>
      <c r="B27754"/>
      <c r="C27754"/>
      <c r="D27754"/>
      <c r="E27754"/>
      <c r="F27754"/>
      <c r="G27754"/>
      <c r="I27754" s="9">
        <f>IFERROR(IF(F27754="01",VLOOKUP(D27754,'Estoque '!$A$1:$D$4566,3,0),VLOOKUP(D27754,'Estoque (77)'!$A$1:$D$415,3,0)),0)</f>
        <v>0</v>
      </c>
    </row>
    <row r="27755" spans="1:9" hidden="1" x14ac:dyDescent="0.2">
      <c r="A27755"/>
      <c r="B27755"/>
      <c r="C27755"/>
      <c r="D27755"/>
      <c r="E27755"/>
      <c r="F27755"/>
      <c r="G27755"/>
      <c r="I27755" s="9">
        <f>IFERROR(IF(F27755="01",VLOOKUP(D27755,'Estoque '!$A$1:$D$4566,3,0),VLOOKUP(D27755,'Estoque (77)'!$A$1:$D$415,3,0)),0)</f>
        <v>0</v>
      </c>
    </row>
    <row r="27756" spans="1:9" hidden="1" x14ac:dyDescent="0.2">
      <c r="A27756"/>
      <c r="B27756"/>
      <c r="C27756"/>
      <c r="D27756"/>
      <c r="E27756"/>
      <c r="F27756"/>
      <c r="G27756"/>
      <c r="I27756" s="9">
        <f>IFERROR(IF(F27756="01",VLOOKUP(D27756,'Estoque '!$A$1:$D$4566,3,0),VLOOKUP(D27756,'Estoque (77)'!$A$1:$D$415,3,0)),0)</f>
        <v>0</v>
      </c>
    </row>
    <row r="27757" spans="1:9" hidden="1" x14ac:dyDescent="0.2">
      <c r="A27757"/>
      <c r="B27757"/>
      <c r="C27757"/>
      <c r="D27757"/>
      <c r="E27757"/>
      <c r="F27757"/>
      <c r="G27757"/>
      <c r="I27757" s="9">
        <f>IFERROR(IF(F27757="01",VLOOKUP(D27757,'Estoque '!$A$1:$D$4566,3,0),VLOOKUP(D27757,'Estoque (77)'!$A$1:$D$415,3,0)),0)</f>
        <v>0</v>
      </c>
    </row>
    <row r="27758" spans="1:9" hidden="1" x14ac:dyDescent="0.2">
      <c r="A27758"/>
      <c r="B27758"/>
      <c r="C27758"/>
      <c r="D27758"/>
      <c r="E27758"/>
      <c r="F27758"/>
      <c r="G27758"/>
      <c r="I27758" s="9">
        <f>IFERROR(IF(F27758="01",VLOOKUP(D27758,'Estoque '!$A$1:$D$4566,3,0),VLOOKUP(D27758,'Estoque (77)'!$A$1:$D$415,3,0)),0)</f>
        <v>0</v>
      </c>
    </row>
    <row r="27759" spans="1:9" hidden="1" x14ac:dyDescent="0.2">
      <c r="A27759"/>
      <c r="B27759"/>
      <c r="C27759"/>
      <c r="D27759"/>
      <c r="E27759"/>
      <c r="F27759"/>
      <c r="G27759"/>
      <c r="I27759" s="9">
        <f>IFERROR(IF(F27759="01",VLOOKUP(D27759,'Estoque '!$A$1:$D$4566,3,0),VLOOKUP(D27759,'Estoque (77)'!$A$1:$D$415,3,0)),0)</f>
        <v>0</v>
      </c>
    </row>
    <row r="27760" spans="1:9" hidden="1" x14ac:dyDescent="0.2">
      <c r="A27760"/>
      <c r="B27760"/>
      <c r="C27760"/>
      <c r="D27760"/>
      <c r="E27760"/>
      <c r="F27760"/>
      <c r="G27760"/>
      <c r="I27760" s="9">
        <f>IFERROR(IF(F27760="01",VLOOKUP(D27760,'Estoque '!$A$1:$D$4566,3,0),VLOOKUP(D27760,'Estoque (77)'!$A$1:$D$415,3,0)),0)</f>
        <v>0</v>
      </c>
    </row>
    <row r="27761" spans="1:9" hidden="1" x14ac:dyDescent="0.2">
      <c r="A27761"/>
      <c r="B27761"/>
      <c r="C27761"/>
      <c r="D27761"/>
      <c r="E27761"/>
      <c r="F27761"/>
      <c r="G27761"/>
      <c r="I27761" s="9">
        <f>IFERROR(IF(F27761="01",VLOOKUP(D27761,'Estoque '!$A$1:$D$4566,3,0),VLOOKUP(D27761,'Estoque (77)'!$A$1:$D$415,3,0)),0)</f>
        <v>0</v>
      </c>
    </row>
    <row r="27762" spans="1:9" hidden="1" x14ac:dyDescent="0.2">
      <c r="A27762"/>
      <c r="B27762"/>
      <c r="C27762"/>
      <c r="D27762"/>
      <c r="E27762"/>
      <c r="F27762"/>
      <c r="G27762"/>
      <c r="I27762" s="9">
        <f>IFERROR(IF(F27762="01",VLOOKUP(D27762,'Estoque '!$A$1:$D$4566,3,0),VLOOKUP(D27762,'Estoque (77)'!$A$1:$D$415,3,0)),0)</f>
        <v>0</v>
      </c>
    </row>
    <row r="27763" spans="1:9" hidden="1" x14ac:dyDescent="0.2">
      <c r="A27763"/>
      <c r="B27763"/>
      <c r="C27763"/>
      <c r="D27763"/>
      <c r="E27763"/>
      <c r="F27763"/>
      <c r="G27763"/>
      <c r="I27763" s="9">
        <f>IFERROR(IF(F27763="01",VLOOKUP(D27763,'Estoque '!$A$1:$D$4566,3,0),VLOOKUP(D27763,'Estoque (77)'!$A$1:$D$415,3,0)),0)</f>
        <v>0</v>
      </c>
    </row>
    <row r="27764" spans="1:9" hidden="1" x14ac:dyDescent="0.2">
      <c r="A27764"/>
      <c r="B27764"/>
      <c r="C27764"/>
      <c r="D27764"/>
      <c r="E27764"/>
      <c r="F27764"/>
      <c r="G27764"/>
      <c r="I27764" s="9">
        <f>IFERROR(IF(F27764="01",VLOOKUP(D27764,'Estoque '!$A$1:$D$4566,3,0),VLOOKUP(D27764,'Estoque (77)'!$A$1:$D$415,3,0)),0)</f>
        <v>0</v>
      </c>
    </row>
    <row r="27765" spans="1:9" hidden="1" x14ac:dyDescent="0.2">
      <c r="A27765"/>
      <c r="B27765"/>
      <c r="C27765"/>
      <c r="D27765"/>
      <c r="E27765"/>
      <c r="F27765"/>
      <c r="G27765"/>
      <c r="I27765" s="9">
        <f>IFERROR(IF(F27765="01",VLOOKUP(D27765,'Estoque '!$A$1:$D$4566,3,0),VLOOKUP(D27765,'Estoque (77)'!$A$1:$D$415,3,0)),0)</f>
        <v>0</v>
      </c>
    </row>
    <row r="27766" spans="1:9" hidden="1" x14ac:dyDescent="0.2">
      <c r="A27766"/>
      <c r="B27766"/>
      <c r="C27766"/>
      <c r="D27766"/>
      <c r="E27766"/>
      <c r="F27766"/>
      <c r="G27766"/>
      <c r="I27766" s="9">
        <f>IFERROR(IF(F27766="01",VLOOKUP(D27766,'Estoque '!$A$1:$D$4566,3,0),VLOOKUP(D27766,'Estoque (77)'!$A$1:$D$415,3,0)),0)</f>
        <v>0</v>
      </c>
    </row>
    <row r="27767" spans="1:9" hidden="1" x14ac:dyDescent="0.2">
      <c r="A27767"/>
      <c r="B27767"/>
      <c r="C27767"/>
      <c r="D27767"/>
      <c r="E27767"/>
      <c r="F27767"/>
      <c r="G27767"/>
      <c r="I27767" s="9">
        <f>IFERROR(IF(F27767="01",VLOOKUP(D27767,'Estoque '!$A$1:$D$4566,3,0),VLOOKUP(D27767,'Estoque (77)'!$A$1:$D$415,3,0)),0)</f>
        <v>0</v>
      </c>
    </row>
    <row r="27768" spans="1:9" hidden="1" x14ac:dyDescent="0.2">
      <c r="A27768"/>
      <c r="B27768"/>
      <c r="C27768"/>
      <c r="D27768"/>
      <c r="E27768"/>
      <c r="F27768"/>
      <c r="G27768"/>
      <c r="I27768" s="9">
        <f>IFERROR(IF(F27768="01",VLOOKUP(D27768,'Estoque '!$A$1:$D$4566,3,0),VLOOKUP(D27768,'Estoque (77)'!$A$1:$D$415,3,0)),0)</f>
        <v>0</v>
      </c>
    </row>
    <row r="27769" spans="1:9" hidden="1" x14ac:dyDescent="0.2">
      <c r="A27769"/>
      <c r="B27769"/>
      <c r="C27769"/>
      <c r="D27769"/>
      <c r="E27769"/>
      <c r="F27769"/>
      <c r="G27769"/>
      <c r="I27769" s="9">
        <f>IFERROR(IF(F27769="01",VLOOKUP(D27769,'Estoque '!$A$1:$D$4566,3,0),VLOOKUP(D27769,'Estoque (77)'!$A$1:$D$415,3,0)),0)</f>
        <v>0</v>
      </c>
    </row>
    <row r="27770" spans="1:9" hidden="1" x14ac:dyDescent="0.2">
      <c r="A27770"/>
      <c r="B27770"/>
      <c r="C27770"/>
      <c r="D27770"/>
      <c r="E27770"/>
      <c r="F27770"/>
      <c r="G27770"/>
      <c r="I27770" s="9">
        <f>IFERROR(IF(F27770="01",VLOOKUP(D27770,'Estoque '!$A$1:$D$4566,3,0),VLOOKUP(D27770,'Estoque (77)'!$A$1:$D$415,3,0)),0)</f>
        <v>0</v>
      </c>
    </row>
    <row r="27771" spans="1:9" hidden="1" x14ac:dyDescent="0.2">
      <c r="A27771"/>
      <c r="B27771"/>
      <c r="C27771"/>
      <c r="D27771"/>
      <c r="E27771"/>
      <c r="F27771"/>
      <c r="G27771"/>
      <c r="I27771" s="9">
        <f>IFERROR(IF(F27771="01",VLOOKUP(D27771,'Estoque '!$A$1:$D$4566,3,0),VLOOKUP(D27771,'Estoque (77)'!$A$1:$D$415,3,0)),0)</f>
        <v>0</v>
      </c>
    </row>
    <row r="27772" spans="1:9" hidden="1" x14ac:dyDescent="0.2">
      <c r="A27772"/>
      <c r="B27772"/>
      <c r="C27772"/>
      <c r="D27772"/>
      <c r="E27772"/>
      <c r="F27772"/>
      <c r="G27772"/>
      <c r="I27772" s="9">
        <f>IFERROR(IF(F27772="01",VLOOKUP(D27772,'Estoque '!$A$1:$D$4566,3,0),VLOOKUP(D27772,'Estoque (77)'!$A$1:$D$415,3,0)),0)</f>
        <v>0</v>
      </c>
    </row>
    <row r="27773" spans="1:9" hidden="1" x14ac:dyDescent="0.2">
      <c r="A27773"/>
      <c r="B27773"/>
      <c r="C27773"/>
      <c r="D27773"/>
      <c r="E27773"/>
      <c r="F27773"/>
      <c r="G27773"/>
      <c r="I27773" s="9">
        <f>IFERROR(IF(F27773="01",VLOOKUP(D27773,'Estoque '!$A$1:$D$4566,3,0),VLOOKUP(D27773,'Estoque (77)'!$A$1:$D$415,3,0)),0)</f>
        <v>0</v>
      </c>
    </row>
    <row r="27774" spans="1:9" hidden="1" x14ac:dyDescent="0.2">
      <c r="A27774"/>
      <c r="B27774"/>
      <c r="C27774"/>
      <c r="D27774"/>
      <c r="E27774"/>
      <c r="F27774"/>
      <c r="G27774"/>
      <c r="I27774" s="9">
        <f>IFERROR(IF(F27774="01",VLOOKUP(D27774,'Estoque '!$A$1:$D$4566,3,0),VLOOKUP(D27774,'Estoque (77)'!$A$1:$D$415,3,0)),0)</f>
        <v>0</v>
      </c>
    </row>
    <row r="27775" spans="1:9" hidden="1" x14ac:dyDescent="0.2">
      <c r="A27775"/>
      <c r="B27775"/>
      <c r="C27775"/>
      <c r="D27775"/>
      <c r="E27775"/>
      <c r="F27775"/>
      <c r="G27775"/>
      <c r="I27775" s="9">
        <f>IFERROR(IF(F27775="01",VLOOKUP(D27775,'Estoque '!$A$1:$D$4566,3,0),VLOOKUP(D27775,'Estoque (77)'!$A$1:$D$415,3,0)),0)</f>
        <v>0</v>
      </c>
    </row>
    <row r="27776" spans="1:9" hidden="1" x14ac:dyDescent="0.2">
      <c r="A27776"/>
      <c r="B27776"/>
      <c r="C27776"/>
      <c r="D27776"/>
      <c r="E27776"/>
      <c r="F27776"/>
      <c r="G27776"/>
      <c r="I27776" s="9">
        <f>IFERROR(IF(F27776="01",VLOOKUP(D27776,'Estoque '!$A$1:$D$4566,3,0),VLOOKUP(D27776,'Estoque (77)'!$A$1:$D$415,3,0)),0)</f>
        <v>0</v>
      </c>
    </row>
    <row r="27777" spans="1:9" hidden="1" x14ac:dyDescent="0.2">
      <c r="A27777"/>
      <c r="B27777"/>
      <c r="C27777"/>
      <c r="D27777"/>
      <c r="E27777"/>
      <c r="F27777"/>
      <c r="G27777"/>
      <c r="I27777" s="9">
        <f>IFERROR(IF(F27777="01",VLOOKUP(D27777,'Estoque '!$A$1:$D$4566,3,0),VLOOKUP(D27777,'Estoque (77)'!$A$1:$D$415,3,0)),0)</f>
        <v>0</v>
      </c>
    </row>
    <row r="27778" spans="1:9" hidden="1" x14ac:dyDescent="0.2">
      <c r="A27778"/>
      <c r="B27778"/>
      <c r="C27778"/>
      <c r="D27778"/>
      <c r="E27778"/>
      <c r="F27778"/>
      <c r="G27778"/>
      <c r="I27778" s="9">
        <f>IFERROR(IF(F27778="01",VLOOKUP(D27778,'Estoque '!$A$1:$D$4566,3,0),VLOOKUP(D27778,'Estoque (77)'!$A$1:$D$415,3,0)),0)</f>
        <v>0</v>
      </c>
    </row>
    <row r="27779" spans="1:9" hidden="1" x14ac:dyDescent="0.2">
      <c r="A27779"/>
      <c r="B27779"/>
      <c r="C27779"/>
      <c r="D27779"/>
      <c r="E27779"/>
      <c r="F27779"/>
      <c r="G27779"/>
      <c r="I27779" s="9">
        <f>IFERROR(IF(F27779="01",VLOOKUP(D27779,'Estoque '!$A$1:$D$4566,3,0),VLOOKUP(D27779,'Estoque (77)'!$A$1:$D$415,3,0)),0)</f>
        <v>0</v>
      </c>
    </row>
    <row r="27780" spans="1:9" hidden="1" x14ac:dyDescent="0.2">
      <c r="A27780"/>
      <c r="B27780"/>
      <c r="C27780"/>
      <c r="D27780"/>
      <c r="E27780"/>
      <c r="F27780"/>
      <c r="G27780"/>
      <c r="I27780" s="9">
        <f>IFERROR(IF(F27780="01",VLOOKUP(D27780,'Estoque '!$A$1:$D$4566,3,0),VLOOKUP(D27780,'Estoque (77)'!$A$1:$D$415,3,0)),0)</f>
        <v>0</v>
      </c>
    </row>
    <row r="27781" spans="1:9" hidden="1" x14ac:dyDescent="0.2">
      <c r="A27781"/>
      <c r="B27781"/>
      <c r="C27781"/>
      <c r="D27781"/>
      <c r="E27781"/>
      <c r="F27781"/>
      <c r="G27781"/>
      <c r="I27781" s="9">
        <f>IFERROR(IF(F27781="01",VLOOKUP(D27781,'Estoque '!$A$1:$D$4566,3,0),VLOOKUP(D27781,'Estoque (77)'!$A$1:$D$415,3,0)),0)</f>
        <v>0</v>
      </c>
    </row>
    <row r="27782" spans="1:9" hidden="1" x14ac:dyDescent="0.2">
      <c r="A27782"/>
      <c r="B27782"/>
      <c r="C27782"/>
      <c r="D27782"/>
      <c r="E27782"/>
      <c r="F27782"/>
      <c r="G27782"/>
      <c r="I27782" s="9">
        <f>IFERROR(IF(F27782="01",VLOOKUP(D27782,'Estoque '!$A$1:$D$4566,3,0),VLOOKUP(D27782,'Estoque (77)'!$A$1:$D$415,3,0)),0)</f>
        <v>0</v>
      </c>
    </row>
    <row r="27783" spans="1:9" hidden="1" x14ac:dyDescent="0.2">
      <c r="A27783"/>
      <c r="B27783"/>
      <c r="C27783"/>
      <c r="D27783"/>
      <c r="E27783"/>
      <c r="F27783"/>
      <c r="G27783"/>
      <c r="I27783" s="9">
        <f>IFERROR(IF(F27783="01",VLOOKUP(D27783,'Estoque '!$A$1:$D$4566,3,0),VLOOKUP(D27783,'Estoque (77)'!$A$1:$D$415,3,0)),0)</f>
        <v>0</v>
      </c>
    </row>
    <row r="27784" spans="1:9" hidden="1" x14ac:dyDescent="0.2">
      <c r="A27784"/>
      <c r="B27784"/>
      <c r="C27784"/>
      <c r="D27784"/>
      <c r="E27784"/>
      <c r="F27784"/>
      <c r="G27784"/>
      <c r="I27784" s="9">
        <f>IFERROR(IF(F27784="01",VLOOKUP(D27784,'Estoque '!$A$1:$D$4566,3,0),VLOOKUP(D27784,'Estoque (77)'!$A$1:$D$415,3,0)),0)</f>
        <v>0</v>
      </c>
    </row>
    <row r="27785" spans="1:9" hidden="1" x14ac:dyDescent="0.2">
      <c r="A27785"/>
      <c r="B27785"/>
      <c r="C27785"/>
      <c r="D27785"/>
      <c r="E27785"/>
      <c r="F27785"/>
      <c r="G27785"/>
      <c r="I27785" s="9">
        <f>IFERROR(IF(F27785="01",VLOOKUP(D27785,'Estoque '!$A$1:$D$4566,3,0),VLOOKUP(D27785,'Estoque (77)'!$A$1:$D$415,3,0)),0)</f>
        <v>0</v>
      </c>
    </row>
    <row r="27786" spans="1:9" hidden="1" x14ac:dyDescent="0.2">
      <c r="A27786"/>
      <c r="B27786"/>
      <c r="C27786"/>
      <c r="D27786"/>
      <c r="E27786"/>
      <c r="F27786"/>
      <c r="G27786"/>
      <c r="I27786" s="9">
        <f>IFERROR(IF(F27786="01",VLOOKUP(D27786,'Estoque '!$A$1:$D$4566,3,0),VLOOKUP(D27786,'Estoque (77)'!$A$1:$D$415,3,0)),0)</f>
        <v>0</v>
      </c>
    </row>
    <row r="27787" spans="1:9" hidden="1" x14ac:dyDescent="0.2">
      <c r="A27787"/>
      <c r="B27787"/>
      <c r="C27787"/>
      <c r="D27787"/>
      <c r="E27787"/>
      <c r="F27787"/>
      <c r="G27787"/>
      <c r="I27787" s="9">
        <f>IFERROR(IF(F27787="01",VLOOKUP(D27787,'Estoque '!$A$1:$D$4566,3,0),VLOOKUP(D27787,'Estoque (77)'!$A$1:$D$415,3,0)),0)</f>
        <v>0</v>
      </c>
    </row>
    <row r="27788" spans="1:9" hidden="1" x14ac:dyDescent="0.2">
      <c r="A27788"/>
      <c r="B27788"/>
      <c r="C27788"/>
      <c r="D27788"/>
      <c r="E27788"/>
      <c r="F27788"/>
      <c r="G27788"/>
      <c r="I27788" s="9">
        <f>IFERROR(IF(F27788="01",VLOOKUP(D27788,'Estoque '!$A$1:$D$4566,3,0),VLOOKUP(D27788,'Estoque (77)'!$A$1:$D$415,3,0)),0)</f>
        <v>0</v>
      </c>
    </row>
    <row r="27789" spans="1:9" hidden="1" x14ac:dyDescent="0.2">
      <c r="A27789"/>
      <c r="B27789"/>
      <c r="C27789"/>
      <c r="D27789"/>
      <c r="E27789"/>
      <c r="F27789"/>
      <c r="G27789"/>
      <c r="I27789" s="9">
        <f>IFERROR(IF(F27789="01",VLOOKUP(D27789,'Estoque '!$A$1:$D$4566,3,0),VLOOKUP(D27789,'Estoque (77)'!$A$1:$D$415,3,0)),0)</f>
        <v>0</v>
      </c>
    </row>
    <row r="27790" spans="1:9" hidden="1" x14ac:dyDescent="0.2">
      <c r="A27790"/>
      <c r="B27790"/>
      <c r="C27790"/>
      <c r="D27790"/>
      <c r="E27790"/>
      <c r="F27790"/>
      <c r="G27790"/>
      <c r="I27790" s="9">
        <f>IFERROR(IF(F27790="01",VLOOKUP(D27790,'Estoque '!$A$1:$D$4566,3,0),VLOOKUP(D27790,'Estoque (77)'!$A$1:$D$415,3,0)),0)</f>
        <v>0</v>
      </c>
    </row>
    <row r="27791" spans="1:9" hidden="1" x14ac:dyDescent="0.2">
      <c r="A27791"/>
      <c r="B27791"/>
      <c r="C27791"/>
      <c r="D27791"/>
      <c r="E27791"/>
      <c r="F27791"/>
      <c r="G27791"/>
      <c r="I27791" s="9">
        <f>IFERROR(IF(F27791="01",VLOOKUP(D27791,'Estoque '!$A$1:$D$4566,3,0),VLOOKUP(D27791,'Estoque (77)'!$A$1:$D$415,3,0)),0)</f>
        <v>0</v>
      </c>
    </row>
    <row r="27792" spans="1:9" hidden="1" x14ac:dyDescent="0.2">
      <c r="A27792"/>
      <c r="B27792"/>
      <c r="C27792"/>
      <c r="D27792"/>
      <c r="E27792"/>
      <c r="F27792"/>
      <c r="G27792"/>
      <c r="I27792" s="9">
        <f>IFERROR(IF(F27792="01",VLOOKUP(D27792,'Estoque '!$A$1:$D$4566,3,0),VLOOKUP(D27792,'Estoque (77)'!$A$1:$D$415,3,0)),0)</f>
        <v>0</v>
      </c>
    </row>
    <row r="27793" spans="1:9" hidden="1" x14ac:dyDescent="0.2">
      <c r="A27793"/>
      <c r="B27793"/>
      <c r="C27793"/>
      <c r="D27793"/>
      <c r="E27793"/>
      <c r="F27793"/>
      <c r="G27793"/>
      <c r="I27793" s="9">
        <f>IFERROR(IF(F27793="01",VLOOKUP(D27793,'Estoque '!$A$1:$D$4566,3,0),VLOOKUP(D27793,'Estoque (77)'!$A$1:$D$415,3,0)),0)</f>
        <v>0</v>
      </c>
    </row>
    <row r="27794" spans="1:9" hidden="1" x14ac:dyDescent="0.2">
      <c r="A27794"/>
      <c r="B27794"/>
      <c r="C27794"/>
      <c r="D27794"/>
      <c r="E27794"/>
      <c r="F27794"/>
      <c r="G27794"/>
      <c r="I27794" s="9">
        <f>IFERROR(IF(F27794="01",VLOOKUP(D27794,'Estoque '!$A$1:$D$4566,3,0),VLOOKUP(D27794,'Estoque (77)'!$A$1:$D$415,3,0)),0)</f>
        <v>0</v>
      </c>
    </row>
    <row r="27795" spans="1:9" hidden="1" x14ac:dyDescent="0.2">
      <c r="A27795"/>
      <c r="B27795"/>
      <c r="C27795"/>
      <c r="D27795"/>
      <c r="E27795"/>
      <c r="F27795"/>
      <c r="G27795"/>
      <c r="I27795" s="9">
        <f>IFERROR(IF(F27795="01",VLOOKUP(D27795,'Estoque '!$A$1:$D$4566,3,0),VLOOKUP(D27795,'Estoque (77)'!$A$1:$D$415,3,0)),0)</f>
        <v>0</v>
      </c>
    </row>
    <row r="27796" spans="1:9" hidden="1" x14ac:dyDescent="0.2">
      <c r="A27796"/>
      <c r="B27796"/>
      <c r="C27796"/>
      <c r="D27796"/>
      <c r="E27796"/>
      <c r="F27796"/>
      <c r="G27796"/>
      <c r="I27796" s="9">
        <f>IFERROR(IF(F27796="01",VLOOKUP(D27796,'Estoque '!$A$1:$D$4566,3,0),VLOOKUP(D27796,'Estoque (77)'!$A$1:$D$415,3,0)),0)</f>
        <v>0</v>
      </c>
    </row>
    <row r="27797" spans="1:9" hidden="1" x14ac:dyDescent="0.2">
      <c r="A27797"/>
      <c r="B27797"/>
      <c r="C27797"/>
      <c r="D27797"/>
      <c r="E27797"/>
      <c r="F27797"/>
      <c r="G27797"/>
      <c r="I27797" s="9">
        <f>IFERROR(IF(F27797="01",VLOOKUP(D27797,'Estoque '!$A$1:$D$4566,3,0),VLOOKUP(D27797,'Estoque (77)'!$A$1:$D$415,3,0)),0)</f>
        <v>0</v>
      </c>
    </row>
    <row r="27798" spans="1:9" hidden="1" x14ac:dyDescent="0.2">
      <c r="A27798"/>
      <c r="B27798"/>
      <c r="C27798"/>
      <c r="D27798"/>
      <c r="E27798"/>
      <c r="F27798"/>
      <c r="G27798"/>
      <c r="I27798" s="9">
        <f>IFERROR(IF(F27798="01",VLOOKUP(D27798,'Estoque '!$A$1:$D$4566,3,0),VLOOKUP(D27798,'Estoque (77)'!$A$1:$D$415,3,0)),0)</f>
        <v>0</v>
      </c>
    </row>
    <row r="27799" spans="1:9" hidden="1" x14ac:dyDescent="0.2">
      <c r="A27799"/>
      <c r="B27799"/>
      <c r="C27799"/>
      <c r="D27799"/>
      <c r="E27799"/>
      <c r="F27799"/>
      <c r="G27799"/>
      <c r="I27799" s="9">
        <f>IFERROR(IF(F27799="01",VLOOKUP(D27799,'Estoque '!$A$1:$D$4566,3,0),VLOOKUP(D27799,'Estoque (77)'!$A$1:$D$415,3,0)),0)</f>
        <v>0</v>
      </c>
    </row>
    <row r="27800" spans="1:9" hidden="1" x14ac:dyDescent="0.2">
      <c r="A27800"/>
      <c r="B27800"/>
      <c r="C27800"/>
      <c r="D27800"/>
      <c r="E27800"/>
      <c r="F27800"/>
      <c r="G27800"/>
      <c r="I27800" s="9">
        <f>IFERROR(IF(F27800="01",VLOOKUP(D27800,'Estoque '!$A$1:$D$4566,3,0),VLOOKUP(D27800,'Estoque (77)'!$A$1:$D$415,3,0)),0)</f>
        <v>0</v>
      </c>
    </row>
    <row r="27801" spans="1:9" hidden="1" x14ac:dyDescent="0.2">
      <c r="A27801"/>
      <c r="B27801"/>
      <c r="C27801"/>
      <c r="D27801"/>
      <c r="E27801"/>
      <c r="F27801"/>
      <c r="G27801"/>
      <c r="I27801" s="9">
        <f>IFERROR(IF(F27801="01",VLOOKUP(D27801,'Estoque '!$A$1:$D$4566,3,0),VLOOKUP(D27801,'Estoque (77)'!$A$1:$D$415,3,0)),0)</f>
        <v>0</v>
      </c>
    </row>
    <row r="27802" spans="1:9" hidden="1" x14ac:dyDescent="0.2">
      <c r="A27802"/>
      <c r="B27802"/>
      <c r="C27802"/>
      <c r="D27802"/>
      <c r="E27802"/>
      <c r="F27802"/>
      <c r="G27802"/>
      <c r="I27802" s="9">
        <f>IFERROR(IF(F27802="01",VLOOKUP(D27802,'Estoque '!$A$1:$D$4566,3,0),VLOOKUP(D27802,'Estoque (77)'!$A$1:$D$415,3,0)),0)</f>
        <v>0</v>
      </c>
    </row>
    <row r="27803" spans="1:9" hidden="1" x14ac:dyDescent="0.2">
      <c r="A27803"/>
      <c r="B27803"/>
      <c r="C27803"/>
      <c r="D27803"/>
      <c r="E27803"/>
      <c r="F27803"/>
      <c r="G27803"/>
      <c r="I27803" s="9">
        <f>IFERROR(IF(F27803="01",VLOOKUP(D27803,'Estoque '!$A$1:$D$4566,3,0),VLOOKUP(D27803,'Estoque (77)'!$A$1:$D$415,3,0)),0)</f>
        <v>0</v>
      </c>
    </row>
    <row r="27804" spans="1:9" hidden="1" x14ac:dyDescent="0.2">
      <c r="A27804"/>
      <c r="B27804"/>
      <c r="C27804"/>
      <c r="D27804"/>
      <c r="E27804"/>
      <c r="F27804"/>
      <c r="G27804"/>
      <c r="I27804" s="9">
        <f>IFERROR(IF(F27804="01",VLOOKUP(D27804,'Estoque '!$A$1:$D$4566,3,0),VLOOKUP(D27804,'Estoque (77)'!$A$1:$D$415,3,0)),0)</f>
        <v>0</v>
      </c>
    </row>
    <row r="27805" spans="1:9" hidden="1" x14ac:dyDescent="0.2">
      <c r="A27805"/>
      <c r="B27805"/>
      <c r="C27805"/>
      <c r="D27805"/>
      <c r="E27805"/>
      <c r="F27805"/>
      <c r="G27805"/>
      <c r="I27805" s="9">
        <f>IFERROR(IF(F27805="01",VLOOKUP(D27805,'Estoque '!$A$1:$D$4566,3,0),VLOOKUP(D27805,'Estoque (77)'!$A$1:$D$415,3,0)),0)</f>
        <v>0</v>
      </c>
    </row>
    <row r="27806" spans="1:9" hidden="1" x14ac:dyDescent="0.2">
      <c r="A27806"/>
      <c r="B27806"/>
      <c r="C27806"/>
      <c r="D27806"/>
      <c r="E27806"/>
      <c r="F27806"/>
      <c r="G27806"/>
      <c r="I27806" s="9">
        <f>IFERROR(IF(F27806="01",VLOOKUP(D27806,'Estoque '!$A$1:$D$4566,3,0),VLOOKUP(D27806,'Estoque (77)'!$A$1:$D$415,3,0)),0)</f>
        <v>0</v>
      </c>
    </row>
    <row r="27807" spans="1:9" hidden="1" x14ac:dyDescent="0.2">
      <c r="A27807"/>
      <c r="B27807"/>
      <c r="C27807"/>
      <c r="D27807"/>
      <c r="E27807"/>
      <c r="F27807"/>
      <c r="G27807"/>
      <c r="I27807" s="9">
        <f>IFERROR(IF(F27807="01",VLOOKUP(D27807,'Estoque '!$A$1:$D$4566,3,0),VLOOKUP(D27807,'Estoque (77)'!$A$1:$D$415,3,0)),0)</f>
        <v>0</v>
      </c>
    </row>
    <row r="27808" spans="1:9" hidden="1" x14ac:dyDescent="0.2">
      <c r="A27808"/>
      <c r="B27808"/>
      <c r="C27808"/>
      <c r="D27808"/>
      <c r="E27808"/>
      <c r="F27808"/>
      <c r="G27808"/>
      <c r="I27808" s="9">
        <f>IFERROR(IF(F27808="01",VLOOKUP(D27808,'Estoque '!$A$1:$D$4566,3,0),VLOOKUP(D27808,'Estoque (77)'!$A$1:$D$415,3,0)),0)</f>
        <v>0</v>
      </c>
    </row>
    <row r="27809" spans="1:9" hidden="1" x14ac:dyDescent="0.2">
      <c r="A27809"/>
      <c r="B27809"/>
      <c r="C27809"/>
      <c r="D27809"/>
      <c r="E27809"/>
      <c r="F27809"/>
      <c r="G27809"/>
      <c r="I27809" s="9">
        <f>IFERROR(IF(F27809="01",VLOOKUP(D27809,'Estoque '!$A$1:$D$4566,3,0),VLOOKUP(D27809,'Estoque (77)'!$A$1:$D$415,3,0)),0)</f>
        <v>0</v>
      </c>
    </row>
    <row r="27810" spans="1:9" hidden="1" x14ac:dyDescent="0.2">
      <c r="A27810"/>
      <c r="B27810"/>
      <c r="C27810"/>
      <c r="D27810"/>
      <c r="E27810"/>
      <c r="F27810"/>
      <c r="G27810"/>
      <c r="I27810" s="9">
        <f>IFERROR(IF(F27810="01",VLOOKUP(D27810,'Estoque '!$A$1:$D$4566,3,0),VLOOKUP(D27810,'Estoque (77)'!$A$1:$D$415,3,0)),0)</f>
        <v>0</v>
      </c>
    </row>
    <row r="27811" spans="1:9" hidden="1" x14ac:dyDescent="0.2">
      <c r="A27811"/>
      <c r="B27811"/>
      <c r="C27811"/>
      <c r="D27811"/>
      <c r="E27811"/>
      <c r="F27811"/>
      <c r="G27811"/>
      <c r="I27811" s="9">
        <f>IFERROR(IF(F27811="01",VLOOKUP(D27811,'Estoque '!$A$1:$D$4566,3,0),VLOOKUP(D27811,'Estoque (77)'!$A$1:$D$415,3,0)),0)</f>
        <v>0</v>
      </c>
    </row>
    <row r="27812" spans="1:9" hidden="1" x14ac:dyDescent="0.2">
      <c r="A27812"/>
      <c r="B27812"/>
      <c r="C27812"/>
      <c r="D27812"/>
      <c r="E27812"/>
      <c r="F27812"/>
      <c r="G27812"/>
      <c r="I27812" s="9">
        <f>IFERROR(IF(F27812="01",VLOOKUP(D27812,'Estoque '!$A$1:$D$4566,3,0),VLOOKUP(D27812,'Estoque (77)'!$A$1:$D$415,3,0)),0)</f>
        <v>0</v>
      </c>
    </row>
    <row r="27813" spans="1:9" hidden="1" x14ac:dyDescent="0.2">
      <c r="A27813"/>
      <c r="B27813"/>
      <c r="C27813"/>
      <c r="D27813"/>
      <c r="E27813"/>
      <c r="F27813"/>
      <c r="G27813"/>
      <c r="I27813" s="9">
        <f>IFERROR(IF(F27813="01",VLOOKUP(D27813,'Estoque '!$A$1:$D$4566,3,0),VLOOKUP(D27813,'Estoque (77)'!$A$1:$D$415,3,0)),0)</f>
        <v>0</v>
      </c>
    </row>
    <row r="27814" spans="1:9" hidden="1" x14ac:dyDescent="0.2">
      <c r="A27814"/>
      <c r="B27814"/>
      <c r="C27814"/>
      <c r="D27814"/>
      <c r="E27814"/>
      <c r="F27814"/>
      <c r="G27814"/>
      <c r="I27814" s="9">
        <f>IFERROR(IF(F27814="01",VLOOKUP(D27814,'Estoque '!$A$1:$D$4566,3,0),VLOOKUP(D27814,'Estoque (77)'!$A$1:$D$415,3,0)),0)</f>
        <v>0</v>
      </c>
    </row>
    <row r="27815" spans="1:9" hidden="1" x14ac:dyDescent="0.2">
      <c r="A27815"/>
      <c r="B27815"/>
      <c r="C27815"/>
      <c r="D27815"/>
      <c r="E27815"/>
      <c r="F27815"/>
      <c r="G27815"/>
      <c r="I27815" s="9">
        <f>IFERROR(IF(F27815="01",VLOOKUP(D27815,'Estoque '!$A$1:$D$4566,3,0),VLOOKUP(D27815,'Estoque (77)'!$A$1:$D$415,3,0)),0)</f>
        <v>0</v>
      </c>
    </row>
    <row r="27816" spans="1:9" hidden="1" x14ac:dyDescent="0.2">
      <c r="A27816"/>
      <c r="B27816"/>
      <c r="C27816"/>
      <c r="D27816"/>
      <c r="E27816"/>
      <c r="F27816"/>
      <c r="G27816"/>
      <c r="I27816" s="9">
        <f>IFERROR(IF(F27816="01",VLOOKUP(D27816,'Estoque '!$A$1:$D$4566,3,0),VLOOKUP(D27816,'Estoque (77)'!$A$1:$D$415,3,0)),0)</f>
        <v>0</v>
      </c>
    </row>
    <row r="27817" spans="1:9" hidden="1" x14ac:dyDescent="0.2">
      <c r="A27817"/>
      <c r="B27817"/>
      <c r="C27817"/>
      <c r="D27817"/>
      <c r="E27817"/>
      <c r="F27817"/>
      <c r="G27817"/>
      <c r="I27817" s="9">
        <f>IFERROR(IF(F27817="01",VLOOKUP(D27817,'Estoque '!$A$1:$D$4566,3,0),VLOOKUP(D27817,'Estoque (77)'!$A$1:$D$415,3,0)),0)</f>
        <v>0</v>
      </c>
    </row>
    <row r="27818" spans="1:9" hidden="1" x14ac:dyDescent="0.2">
      <c r="A27818"/>
      <c r="B27818"/>
      <c r="C27818"/>
      <c r="D27818"/>
      <c r="E27818"/>
      <c r="F27818"/>
      <c r="G27818"/>
      <c r="I27818" s="9">
        <f>IFERROR(IF(F27818="01",VLOOKUP(D27818,'Estoque '!$A$1:$D$4566,3,0),VLOOKUP(D27818,'Estoque (77)'!$A$1:$D$415,3,0)),0)</f>
        <v>0</v>
      </c>
    </row>
    <row r="27819" spans="1:9" hidden="1" x14ac:dyDescent="0.2">
      <c r="A27819"/>
      <c r="B27819"/>
      <c r="C27819"/>
      <c r="D27819"/>
      <c r="E27819"/>
      <c r="F27819"/>
      <c r="G27819"/>
      <c r="I27819" s="9">
        <f>IFERROR(IF(F27819="01",VLOOKUP(D27819,'Estoque '!$A$1:$D$4566,3,0),VLOOKUP(D27819,'Estoque (77)'!$A$1:$D$415,3,0)),0)</f>
        <v>0</v>
      </c>
    </row>
    <row r="27820" spans="1:9" hidden="1" x14ac:dyDescent="0.2">
      <c r="A27820"/>
      <c r="B27820"/>
      <c r="C27820"/>
      <c r="D27820"/>
      <c r="E27820"/>
      <c r="F27820"/>
      <c r="G27820"/>
      <c r="I27820" s="9">
        <f>IFERROR(IF(F27820="01",VLOOKUP(D27820,'Estoque '!$A$1:$D$4566,3,0),VLOOKUP(D27820,'Estoque (77)'!$A$1:$D$415,3,0)),0)</f>
        <v>0</v>
      </c>
    </row>
    <row r="27821" spans="1:9" hidden="1" x14ac:dyDescent="0.2">
      <c r="A27821"/>
      <c r="B27821"/>
      <c r="C27821"/>
      <c r="D27821"/>
      <c r="E27821"/>
      <c r="F27821"/>
      <c r="G27821"/>
      <c r="I27821" s="9">
        <f>IFERROR(IF(F27821="01",VLOOKUP(D27821,'Estoque '!$A$1:$D$4566,3,0),VLOOKUP(D27821,'Estoque (77)'!$A$1:$D$415,3,0)),0)</f>
        <v>0</v>
      </c>
    </row>
    <row r="27822" spans="1:9" hidden="1" x14ac:dyDescent="0.2">
      <c r="A27822"/>
      <c r="B27822"/>
      <c r="C27822"/>
      <c r="D27822"/>
      <c r="E27822"/>
      <c r="F27822"/>
      <c r="G27822"/>
      <c r="I27822" s="9">
        <f>IFERROR(IF(F27822="01",VLOOKUP(D27822,'Estoque '!$A$1:$D$4566,3,0),VLOOKUP(D27822,'Estoque (77)'!$A$1:$D$415,3,0)),0)</f>
        <v>0</v>
      </c>
    </row>
    <row r="27823" spans="1:9" hidden="1" x14ac:dyDescent="0.2">
      <c r="A27823"/>
      <c r="B27823"/>
      <c r="C27823"/>
      <c r="D27823"/>
      <c r="E27823"/>
      <c r="F27823"/>
      <c r="G27823"/>
      <c r="I27823" s="9">
        <f>IFERROR(IF(F27823="01",VLOOKUP(D27823,'Estoque '!$A$1:$D$4566,3,0),VLOOKUP(D27823,'Estoque (77)'!$A$1:$D$415,3,0)),0)</f>
        <v>0</v>
      </c>
    </row>
    <row r="27824" spans="1:9" hidden="1" x14ac:dyDescent="0.2">
      <c r="A27824"/>
      <c r="B27824"/>
      <c r="C27824"/>
      <c r="D27824"/>
      <c r="E27824"/>
      <c r="F27824"/>
      <c r="G27824"/>
      <c r="I27824" s="9">
        <f>IFERROR(IF(F27824="01",VLOOKUP(D27824,'Estoque '!$A$1:$D$4566,3,0),VLOOKUP(D27824,'Estoque (77)'!$A$1:$D$415,3,0)),0)</f>
        <v>0</v>
      </c>
    </row>
    <row r="27825" spans="1:9" hidden="1" x14ac:dyDescent="0.2">
      <c r="A27825"/>
      <c r="B27825"/>
      <c r="C27825"/>
      <c r="D27825"/>
      <c r="E27825"/>
      <c r="F27825"/>
      <c r="G27825"/>
      <c r="I27825" s="9">
        <f>IFERROR(IF(F27825="01",VLOOKUP(D27825,'Estoque '!$A$1:$D$4566,3,0),VLOOKUP(D27825,'Estoque (77)'!$A$1:$D$415,3,0)),0)</f>
        <v>0</v>
      </c>
    </row>
    <row r="27826" spans="1:9" hidden="1" x14ac:dyDescent="0.2">
      <c r="A27826"/>
      <c r="B27826"/>
      <c r="C27826"/>
      <c r="D27826"/>
      <c r="E27826"/>
      <c r="F27826"/>
      <c r="G27826"/>
      <c r="I27826" s="9">
        <f>IFERROR(IF(F27826="01",VLOOKUP(D27826,'Estoque '!$A$1:$D$4566,3,0),VLOOKUP(D27826,'Estoque (77)'!$A$1:$D$415,3,0)),0)</f>
        <v>0</v>
      </c>
    </row>
    <row r="27827" spans="1:9" hidden="1" x14ac:dyDescent="0.2">
      <c r="A27827"/>
      <c r="B27827"/>
      <c r="C27827"/>
      <c r="D27827"/>
      <c r="E27827"/>
      <c r="F27827"/>
      <c r="G27827"/>
      <c r="I27827" s="9">
        <f>IFERROR(IF(F27827="01",VLOOKUP(D27827,'Estoque '!$A$1:$D$4566,3,0),VLOOKUP(D27827,'Estoque (77)'!$A$1:$D$415,3,0)),0)</f>
        <v>0</v>
      </c>
    </row>
    <row r="27828" spans="1:9" hidden="1" x14ac:dyDescent="0.2">
      <c r="A27828"/>
      <c r="B27828"/>
      <c r="C27828"/>
      <c r="D27828"/>
      <c r="E27828"/>
      <c r="F27828"/>
      <c r="G27828"/>
      <c r="I27828" s="9">
        <f>IFERROR(IF(F27828="01",VLOOKUP(D27828,'Estoque '!$A$1:$D$4566,3,0),VLOOKUP(D27828,'Estoque (77)'!$A$1:$D$415,3,0)),0)</f>
        <v>0</v>
      </c>
    </row>
    <row r="27829" spans="1:9" hidden="1" x14ac:dyDescent="0.2">
      <c r="A27829"/>
      <c r="B27829"/>
      <c r="C27829"/>
      <c r="D27829"/>
      <c r="E27829"/>
      <c r="F27829"/>
      <c r="G27829"/>
      <c r="I27829" s="9">
        <f>IFERROR(IF(F27829="01",VLOOKUP(D27829,'Estoque '!$A$1:$D$4566,3,0),VLOOKUP(D27829,'Estoque (77)'!$A$1:$D$415,3,0)),0)</f>
        <v>0</v>
      </c>
    </row>
    <row r="27830" spans="1:9" hidden="1" x14ac:dyDescent="0.2">
      <c r="A27830"/>
      <c r="B27830"/>
      <c r="C27830"/>
      <c r="D27830"/>
      <c r="E27830"/>
      <c r="F27830"/>
      <c r="G27830"/>
      <c r="I27830" s="9">
        <f>IFERROR(IF(F27830="01",VLOOKUP(D27830,'Estoque '!$A$1:$D$4566,3,0),VLOOKUP(D27830,'Estoque (77)'!$A$1:$D$415,3,0)),0)</f>
        <v>0</v>
      </c>
    </row>
    <row r="27831" spans="1:9" hidden="1" x14ac:dyDescent="0.2">
      <c r="A27831"/>
      <c r="B27831"/>
      <c r="C27831"/>
      <c r="D27831"/>
      <c r="E27831"/>
      <c r="F27831"/>
      <c r="G27831"/>
      <c r="I27831" s="9">
        <f>IFERROR(IF(F27831="01",VLOOKUP(D27831,'Estoque '!$A$1:$D$4566,3,0),VLOOKUP(D27831,'Estoque (77)'!$A$1:$D$415,3,0)),0)</f>
        <v>0</v>
      </c>
    </row>
    <row r="27832" spans="1:9" hidden="1" x14ac:dyDescent="0.2">
      <c r="A27832"/>
      <c r="B27832"/>
      <c r="C27832"/>
      <c r="D27832"/>
      <c r="E27832"/>
      <c r="F27832"/>
      <c r="G27832"/>
      <c r="I27832" s="9">
        <f>IFERROR(IF(F27832="01",VLOOKUP(D27832,'Estoque '!$A$1:$D$4566,3,0),VLOOKUP(D27832,'Estoque (77)'!$A$1:$D$415,3,0)),0)</f>
        <v>0</v>
      </c>
    </row>
    <row r="27833" spans="1:9" hidden="1" x14ac:dyDescent="0.2">
      <c r="A27833"/>
      <c r="B27833"/>
      <c r="C27833"/>
      <c r="D27833"/>
      <c r="E27833"/>
      <c r="F27833"/>
      <c r="G27833"/>
      <c r="I27833" s="9">
        <f>IFERROR(IF(F27833="01",VLOOKUP(D27833,'Estoque '!$A$1:$D$4566,3,0),VLOOKUP(D27833,'Estoque (77)'!$A$1:$D$415,3,0)),0)</f>
        <v>0</v>
      </c>
    </row>
    <row r="27834" spans="1:9" hidden="1" x14ac:dyDescent="0.2">
      <c r="A27834"/>
      <c r="B27834"/>
      <c r="C27834"/>
      <c r="D27834"/>
      <c r="E27834"/>
      <c r="F27834"/>
      <c r="G27834"/>
      <c r="I27834" s="9">
        <f>IFERROR(IF(F27834="01",VLOOKUP(D27834,'Estoque '!$A$1:$D$4566,3,0),VLOOKUP(D27834,'Estoque (77)'!$A$1:$D$415,3,0)),0)</f>
        <v>0</v>
      </c>
    </row>
    <row r="27835" spans="1:9" hidden="1" x14ac:dyDescent="0.2">
      <c r="A27835"/>
      <c r="B27835"/>
      <c r="C27835"/>
      <c r="D27835"/>
      <c r="E27835"/>
      <c r="F27835"/>
      <c r="G27835"/>
      <c r="I27835" s="9">
        <f>IFERROR(IF(F27835="01",VLOOKUP(D27835,'Estoque '!$A$1:$D$4566,3,0),VLOOKUP(D27835,'Estoque (77)'!$A$1:$D$415,3,0)),0)</f>
        <v>0</v>
      </c>
    </row>
    <row r="27836" spans="1:9" hidden="1" x14ac:dyDescent="0.2">
      <c r="A27836"/>
      <c r="B27836"/>
      <c r="C27836"/>
      <c r="D27836"/>
      <c r="E27836"/>
      <c r="F27836"/>
      <c r="G27836"/>
      <c r="I27836" s="9">
        <f>IFERROR(IF(F27836="01",VLOOKUP(D27836,'Estoque '!$A$1:$D$4566,3,0),VLOOKUP(D27836,'Estoque (77)'!$A$1:$D$415,3,0)),0)</f>
        <v>0</v>
      </c>
    </row>
    <row r="27837" spans="1:9" hidden="1" x14ac:dyDescent="0.2">
      <c r="A27837"/>
      <c r="B27837"/>
      <c r="C27837"/>
      <c r="D27837"/>
      <c r="E27837"/>
      <c r="F27837"/>
      <c r="G27837"/>
      <c r="I27837" s="9">
        <f>IFERROR(IF(F27837="01",VLOOKUP(D27837,'Estoque '!$A$1:$D$4566,3,0),VLOOKUP(D27837,'Estoque (77)'!$A$1:$D$415,3,0)),0)</f>
        <v>0</v>
      </c>
    </row>
    <row r="27838" spans="1:9" hidden="1" x14ac:dyDescent="0.2">
      <c r="A27838"/>
      <c r="B27838"/>
      <c r="C27838"/>
      <c r="D27838"/>
      <c r="E27838"/>
      <c r="F27838"/>
      <c r="G27838"/>
      <c r="I27838" s="9">
        <f>IFERROR(IF(F27838="01",VLOOKUP(D27838,'Estoque '!$A$1:$D$4566,3,0),VLOOKUP(D27838,'Estoque (77)'!$A$1:$D$415,3,0)),0)</f>
        <v>0</v>
      </c>
    </row>
    <row r="27839" spans="1:9" hidden="1" x14ac:dyDescent="0.2">
      <c r="A27839"/>
      <c r="B27839"/>
      <c r="C27839"/>
      <c r="D27839"/>
      <c r="E27839"/>
      <c r="F27839"/>
      <c r="G27839"/>
      <c r="I27839" s="9">
        <f>IFERROR(IF(F27839="01",VLOOKUP(D27839,'Estoque '!$A$1:$D$4566,3,0),VLOOKUP(D27839,'Estoque (77)'!$A$1:$D$415,3,0)),0)</f>
        <v>0</v>
      </c>
    </row>
    <row r="27840" spans="1:9" hidden="1" x14ac:dyDescent="0.2">
      <c r="A27840"/>
      <c r="B27840"/>
      <c r="C27840"/>
      <c r="D27840"/>
      <c r="E27840"/>
      <c r="F27840"/>
      <c r="G27840"/>
      <c r="I27840" s="9">
        <f>IFERROR(IF(F27840="01",VLOOKUP(D27840,'Estoque '!$A$1:$D$4566,3,0),VLOOKUP(D27840,'Estoque (77)'!$A$1:$D$415,3,0)),0)</f>
        <v>0</v>
      </c>
    </row>
    <row r="27841" spans="1:9" hidden="1" x14ac:dyDescent="0.2">
      <c r="A27841"/>
      <c r="B27841"/>
      <c r="C27841"/>
      <c r="D27841"/>
      <c r="E27841"/>
      <c r="F27841"/>
      <c r="G27841"/>
      <c r="I27841" s="9">
        <f>IFERROR(IF(F27841="01",VLOOKUP(D27841,'Estoque '!$A$1:$D$4566,3,0),VLOOKUP(D27841,'Estoque (77)'!$A$1:$D$415,3,0)),0)</f>
        <v>0</v>
      </c>
    </row>
    <row r="27842" spans="1:9" hidden="1" x14ac:dyDescent="0.2">
      <c r="A27842"/>
      <c r="B27842"/>
      <c r="C27842"/>
      <c r="D27842"/>
      <c r="E27842"/>
      <c r="F27842"/>
      <c r="G27842"/>
      <c r="I27842" s="9">
        <f>IFERROR(IF(F27842="01",VLOOKUP(D27842,'Estoque '!$A$1:$D$4566,3,0),VLOOKUP(D27842,'Estoque (77)'!$A$1:$D$415,3,0)),0)</f>
        <v>0</v>
      </c>
    </row>
    <row r="27843" spans="1:9" hidden="1" x14ac:dyDescent="0.2">
      <c r="A27843"/>
      <c r="B27843"/>
      <c r="C27843"/>
      <c r="D27843"/>
      <c r="E27843"/>
      <c r="F27843"/>
      <c r="G27843"/>
      <c r="I27843" s="9">
        <f>IFERROR(IF(F27843="01",VLOOKUP(D27843,'Estoque '!$A$1:$D$4566,3,0),VLOOKUP(D27843,'Estoque (77)'!$A$1:$D$415,3,0)),0)</f>
        <v>0</v>
      </c>
    </row>
    <row r="27844" spans="1:9" hidden="1" x14ac:dyDescent="0.2">
      <c r="A27844"/>
      <c r="B27844"/>
      <c r="C27844"/>
      <c r="D27844"/>
      <c r="E27844"/>
      <c r="F27844"/>
      <c r="G27844"/>
      <c r="I27844" s="9">
        <f>IFERROR(IF(F27844="01",VLOOKUP(D27844,'Estoque '!$A$1:$D$4566,3,0),VLOOKUP(D27844,'Estoque (77)'!$A$1:$D$415,3,0)),0)</f>
        <v>0</v>
      </c>
    </row>
    <row r="27845" spans="1:9" hidden="1" x14ac:dyDescent="0.2">
      <c r="A27845"/>
      <c r="B27845"/>
      <c r="C27845"/>
      <c r="D27845"/>
      <c r="E27845"/>
      <c r="F27845"/>
      <c r="G27845"/>
      <c r="I27845" s="9">
        <f>IFERROR(IF(F27845="01",VLOOKUP(D27845,'Estoque '!$A$1:$D$4566,3,0),VLOOKUP(D27845,'Estoque (77)'!$A$1:$D$415,3,0)),0)</f>
        <v>0</v>
      </c>
    </row>
    <row r="27846" spans="1:9" hidden="1" x14ac:dyDescent="0.2">
      <c r="A27846"/>
      <c r="B27846"/>
      <c r="C27846"/>
      <c r="D27846"/>
      <c r="E27846"/>
      <c r="F27846"/>
      <c r="G27846"/>
      <c r="I27846" s="9">
        <f>IFERROR(IF(F27846="01",VLOOKUP(D27846,'Estoque '!$A$1:$D$4566,3,0),VLOOKUP(D27846,'Estoque (77)'!$A$1:$D$415,3,0)),0)</f>
        <v>0</v>
      </c>
    </row>
    <row r="27847" spans="1:9" hidden="1" x14ac:dyDescent="0.2">
      <c r="A27847"/>
      <c r="B27847"/>
      <c r="C27847"/>
      <c r="D27847"/>
      <c r="E27847"/>
      <c r="F27847"/>
      <c r="G27847"/>
      <c r="I27847" s="9">
        <f>IFERROR(IF(F27847="01",VLOOKUP(D27847,'Estoque '!$A$1:$D$4566,3,0),VLOOKUP(D27847,'Estoque (77)'!$A$1:$D$415,3,0)),0)</f>
        <v>0</v>
      </c>
    </row>
    <row r="27848" spans="1:9" hidden="1" x14ac:dyDescent="0.2">
      <c r="A27848"/>
      <c r="B27848"/>
      <c r="C27848"/>
      <c r="D27848"/>
      <c r="E27848"/>
      <c r="F27848"/>
      <c r="G27848"/>
      <c r="I27848" s="9">
        <f>IFERROR(IF(F27848="01",VLOOKUP(D27848,'Estoque '!$A$1:$D$4566,3,0),VLOOKUP(D27848,'Estoque (77)'!$A$1:$D$415,3,0)),0)</f>
        <v>0</v>
      </c>
    </row>
    <row r="27849" spans="1:9" hidden="1" x14ac:dyDescent="0.2">
      <c r="A27849"/>
      <c r="B27849"/>
      <c r="C27849"/>
      <c r="D27849"/>
      <c r="E27849"/>
      <c r="F27849"/>
      <c r="G27849"/>
      <c r="I27849" s="9">
        <f>IFERROR(IF(F27849="01",VLOOKUP(D27849,'Estoque '!$A$1:$D$4566,3,0),VLOOKUP(D27849,'Estoque (77)'!$A$1:$D$415,3,0)),0)</f>
        <v>0</v>
      </c>
    </row>
    <row r="27850" spans="1:9" hidden="1" x14ac:dyDescent="0.2">
      <c r="A27850"/>
      <c r="B27850"/>
      <c r="C27850"/>
      <c r="D27850"/>
      <c r="E27850"/>
      <c r="F27850"/>
      <c r="G27850"/>
      <c r="I27850" s="9">
        <f>IFERROR(IF(F27850="01",VLOOKUP(D27850,'Estoque '!$A$1:$D$4566,3,0),VLOOKUP(D27850,'Estoque (77)'!$A$1:$D$415,3,0)),0)</f>
        <v>0</v>
      </c>
    </row>
    <row r="27851" spans="1:9" hidden="1" x14ac:dyDescent="0.2">
      <c r="A27851"/>
      <c r="B27851"/>
      <c r="C27851"/>
      <c r="D27851"/>
      <c r="E27851"/>
      <c r="F27851"/>
      <c r="G27851"/>
      <c r="I27851" s="9">
        <f>IFERROR(IF(F27851="01",VLOOKUP(D27851,'Estoque '!$A$1:$D$4566,3,0),VLOOKUP(D27851,'Estoque (77)'!$A$1:$D$415,3,0)),0)</f>
        <v>0</v>
      </c>
    </row>
    <row r="27852" spans="1:9" hidden="1" x14ac:dyDescent="0.2">
      <c r="A27852"/>
      <c r="B27852"/>
      <c r="C27852"/>
      <c r="D27852"/>
      <c r="E27852"/>
      <c r="F27852"/>
      <c r="G27852"/>
      <c r="I27852" s="9">
        <f>IFERROR(IF(F27852="01",VLOOKUP(D27852,'Estoque '!$A$1:$D$4566,3,0),VLOOKUP(D27852,'Estoque (77)'!$A$1:$D$415,3,0)),0)</f>
        <v>0</v>
      </c>
    </row>
    <row r="27853" spans="1:9" hidden="1" x14ac:dyDescent="0.2">
      <c r="A27853"/>
      <c r="B27853"/>
      <c r="C27853"/>
      <c r="D27853"/>
      <c r="E27853"/>
      <c r="F27853"/>
      <c r="G27853"/>
      <c r="I27853" s="9">
        <f>IFERROR(IF(F27853="01",VLOOKUP(D27853,'Estoque '!$A$1:$D$4566,3,0),VLOOKUP(D27853,'Estoque (77)'!$A$1:$D$415,3,0)),0)</f>
        <v>0</v>
      </c>
    </row>
    <row r="27854" spans="1:9" hidden="1" x14ac:dyDescent="0.2">
      <c r="A27854"/>
      <c r="B27854"/>
      <c r="C27854"/>
      <c r="D27854"/>
      <c r="E27854"/>
      <c r="F27854"/>
      <c r="G27854"/>
      <c r="I27854" s="9">
        <f>IFERROR(IF(F27854="01",VLOOKUP(D27854,'Estoque '!$A$1:$D$4566,3,0),VLOOKUP(D27854,'Estoque (77)'!$A$1:$D$415,3,0)),0)</f>
        <v>0</v>
      </c>
    </row>
    <row r="27855" spans="1:9" hidden="1" x14ac:dyDescent="0.2">
      <c r="A27855"/>
      <c r="B27855"/>
      <c r="C27855"/>
      <c r="D27855"/>
      <c r="E27855"/>
      <c r="F27855"/>
      <c r="G27855"/>
      <c r="I27855" s="9">
        <f>IFERROR(IF(F27855="01",VLOOKUP(D27855,'Estoque '!$A$1:$D$4566,3,0),VLOOKUP(D27855,'Estoque (77)'!$A$1:$D$415,3,0)),0)</f>
        <v>0</v>
      </c>
    </row>
    <row r="27856" spans="1:9" hidden="1" x14ac:dyDescent="0.2">
      <c r="A27856"/>
      <c r="B27856"/>
      <c r="C27856"/>
      <c r="D27856"/>
      <c r="E27856"/>
      <c r="F27856"/>
      <c r="G27856"/>
      <c r="I27856" s="9">
        <f>IFERROR(IF(F27856="01",VLOOKUP(D27856,'Estoque '!$A$1:$D$4566,3,0),VLOOKUP(D27856,'Estoque (77)'!$A$1:$D$415,3,0)),0)</f>
        <v>0</v>
      </c>
    </row>
    <row r="27857" spans="1:9" hidden="1" x14ac:dyDescent="0.2">
      <c r="A27857"/>
      <c r="B27857"/>
      <c r="C27857"/>
      <c r="D27857"/>
      <c r="E27857"/>
      <c r="F27857"/>
      <c r="G27857"/>
      <c r="I27857" s="9">
        <f>IFERROR(IF(F27857="01",VLOOKUP(D27857,'Estoque '!$A$1:$D$4566,3,0),VLOOKUP(D27857,'Estoque (77)'!$A$1:$D$415,3,0)),0)</f>
        <v>0</v>
      </c>
    </row>
    <row r="27858" spans="1:9" hidden="1" x14ac:dyDescent="0.2">
      <c r="A27858"/>
      <c r="B27858"/>
      <c r="C27858"/>
      <c r="D27858"/>
      <c r="E27858"/>
      <c r="F27858"/>
      <c r="G27858"/>
      <c r="I27858" s="9">
        <f>IFERROR(IF(F27858="01",VLOOKUP(D27858,'Estoque '!$A$1:$D$4566,3,0),VLOOKUP(D27858,'Estoque (77)'!$A$1:$D$415,3,0)),0)</f>
        <v>0</v>
      </c>
    </row>
    <row r="27859" spans="1:9" hidden="1" x14ac:dyDescent="0.2">
      <c r="A27859"/>
      <c r="B27859"/>
      <c r="C27859"/>
      <c r="D27859"/>
      <c r="E27859"/>
      <c r="F27859"/>
      <c r="G27859"/>
      <c r="I27859" s="9">
        <f>IFERROR(IF(F27859="01",VLOOKUP(D27859,'Estoque '!$A$1:$D$4566,3,0),VLOOKUP(D27859,'Estoque (77)'!$A$1:$D$415,3,0)),0)</f>
        <v>0</v>
      </c>
    </row>
    <row r="27860" spans="1:9" hidden="1" x14ac:dyDescent="0.2">
      <c r="A27860"/>
      <c r="B27860"/>
      <c r="C27860"/>
      <c r="D27860"/>
      <c r="E27860"/>
      <c r="F27860"/>
      <c r="G27860"/>
      <c r="I27860" s="9">
        <f>IFERROR(IF(F27860="01",VLOOKUP(D27860,'Estoque '!$A$1:$D$4566,3,0),VLOOKUP(D27860,'Estoque (77)'!$A$1:$D$415,3,0)),0)</f>
        <v>0</v>
      </c>
    </row>
    <row r="27861" spans="1:9" hidden="1" x14ac:dyDescent="0.2">
      <c r="A27861"/>
      <c r="B27861"/>
      <c r="C27861"/>
      <c r="D27861"/>
      <c r="E27861"/>
      <c r="F27861"/>
      <c r="G27861"/>
      <c r="I27861" s="9">
        <f>IFERROR(IF(F27861="01",VLOOKUP(D27861,'Estoque '!$A$1:$D$4566,3,0),VLOOKUP(D27861,'Estoque (77)'!$A$1:$D$415,3,0)),0)</f>
        <v>0</v>
      </c>
    </row>
    <row r="27862" spans="1:9" hidden="1" x14ac:dyDescent="0.2">
      <c r="A27862"/>
      <c r="B27862"/>
      <c r="C27862"/>
      <c r="D27862"/>
      <c r="E27862"/>
      <c r="F27862"/>
      <c r="G27862"/>
      <c r="I27862" s="9">
        <f>IFERROR(IF(F27862="01",VLOOKUP(D27862,'Estoque '!$A$1:$D$4566,3,0),VLOOKUP(D27862,'Estoque (77)'!$A$1:$D$415,3,0)),0)</f>
        <v>0</v>
      </c>
    </row>
    <row r="27863" spans="1:9" hidden="1" x14ac:dyDescent="0.2">
      <c r="A27863"/>
      <c r="B27863"/>
      <c r="C27863"/>
      <c r="D27863"/>
      <c r="E27863"/>
      <c r="F27863"/>
      <c r="G27863"/>
      <c r="I27863" s="9">
        <f>IFERROR(IF(F27863="01",VLOOKUP(D27863,'Estoque '!$A$1:$D$4566,3,0),VLOOKUP(D27863,'Estoque (77)'!$A$1:$D$415,3,0)),0)</f>
        <v>0</v>
      </c>
    </row>
    <row r="27864" spans="1:9" hidden="1" x14ac:dyDescent="0.2">
      <c r="A27864"/>
      <c r="B27864"/>
      <c r="C27864"/>
      <c r="D27864"/>
      <c r="E27864"/>
      <c r="F27864"/>
      <c r="G27864"/>
      <c r="I27864" s="9">
        <f>IFERROR(IF(F27864="01",VLOOKUP(D27864,'Estoque '!$A$1:$D$4566,3,0),VLOOKUP(D27864,'Estoque (77)'!$A$1:$D$415,3,0)),0)</f>
        <v>0</v>
      </c>
    </row>
    <row r="27865" spans="1:9" hidden="1" x14ac:dyDescent="0.2">
      <c r="A27865"/>
      <c r="B27865"/>
      <c r="C27865"/>
      <c r="D27865"/>
      <c r="E27865"/>
      <c r="F27865"/>
      <c r="G27865"/>
      <c r="I27865" s="9">
        <f>IFERROR(IF(F27865="01",VLOOKUP(D27865,'Estoque '!$A$1:$D$4566,3,0),VLOOKUP(D27865,'Estoque (77)'!$A$1:$D$415,3,0)),0)</f>
        <v>0</v>
      </c>
    </row>
    <row r="27866" spans="1:9" hidden="1" x14ac:dyDescent="0.2">
      <c r="A27866"/>
      <c r="B27866"/>
      <c r="C27866"/>
      <c r="D27866"/>
      <c r="E27866"/>
      <c r="F27866"/>
      <c r="G27866"/>
      <c r="I27866" s="9">
        <f>IFERROR(IF(F27866="01",VLOOKUP(D27866,'Estoque '!$A$1:$D$4566,3,0),VLOOKUP(D27866,'Estoque (77)'!$A$1:$D$415,3,0)),0)</f>
        <v>0</v>
      </c>
    </row>
    <row r="27867" spans="1:9" hidden="1" x14ac:dyDescent="0.2">
      <c r="A27867"/>
      <c r="B27867"/>
      <c r="C27867"/>
      <c r="D27867"/>
      <c r="E27867"/>
      <c r="F27867"/>
      <c r="G27867"/>
      <c r="I27867" s="9">
        <f>IFERROR(IF(F27867="01",VLOOKUP(D27867,'Estoque '!$A$1:$D$4566,3,0),VLOOKUP(D27867,'Estoque (77)'!$A$1:$D$415,3,0)),0)</f>
        <v>0</v>
      </c>
    </row>
    <row r="27868" spans="1:9" hidden="1" x14ac:dyDescent="0.2">
      <c r="A27868"/>
      <c r="B27868"/>
      <c r="C27868"/>
      <c r="D27868"/>
      <c r="E27868"/>
      <c r="F27868"/>
      <c r="G27868"/>
      <c r="I27868" s="9">
        <f>IFERROR(IF(F27868="01",VLOOKUP(D27868,'Estoque '!$A$1:$D$4566,3,0),VLOOKUP(D27868,'Estoque (77)'!$A$1:$D$415,3,0)),0)</f>
        <v>0</v>
      </c>
    </row>
    <row r="27869" spans="1:9" hidden="1" x14ac:dyDescent="0.2">
      <c r="A27869"/>
      <c r="B27869"/>
      <c r="C27869"/>
      <c r="D27869"/>
      <c r="E27869"/>
      <c r="F27869"/>
      <c r="G27869"/>
      <c r="I27869" s="9">
        <f>IFERROR(IF(F27869="01",VLOOKUP(D27869,'Estoque '!$A$1:$D$4566,3,0),VLOOKUP(D27869,'Estoque (77)'!$A$1:$D$415,3,0)),0)</f>
        <v>0</v>
      </c>
    </row>
    <row r="27870" spans="1:9" hidden="1" x14ac:dyDescent="0.2">
      <c r="A27870"/>
      <c r="B27870"/>
      <c r="C27870"/>
      <c r="D27870"/>
      <c r="E27870"/>
      <c r="F27870"/>
      <c r="G27870"/>
      <c r="I27870" s="9">
        <f>IFERROR(IF(F27870="01",VLOOKUP(D27870,'Estoque '!$A$1:$D$4566,3,0),VLOOKUP(D27870,'Estoque (77)'!$A$1:$D$415,3,0)),0)</f>
        <v>0</v>
      </c>
    </row>
    <row r="27871" spans="1:9" hidden="1" x14ac:dyDescent="0.2">
      <c r="A27871"/>
      <c r="B27871"/>
      <c r="C27871"/>
      <c r="D27871"/>
      <c r="E27871"/>
      <c r="F27871"/>
      <c r="G27871"/>
      <c r="I27871" s="9">
        <f>IFERROR(IF(F27871="01",VLOOKUP(D27871,'Estoque '!$A$1:$D$4566,3,0),VLOOKUP(D27871,'Estoque (77)'!$A$1:$D$415,3,0)),0)</f>
        <v>0</v>
      </c>
    </row>
    <row r="27872" spans="1:9" hidden="1" x14ac:dyDescent="0.2">
      <c r="A27872"/>
      <c r="B27872"/>
      <c r="C27872"/>
      <c r="D27872"/>
      <c r="E27872"/>
      <c r="F27872"/>
      <c r="G27872"/>
      <c r="I27872" s="9">
        <f>IFERROR(IF(F27872="01",VLOOKUP(D27872,'Estoque '!$A$1:$D$4566,3,0),VLOOKUP(D27872,'Estoque (77)'!$A$1:$D$415,3,0)),0)</f>
        <v>0</v>
      </c>
    </row>
    <row r="27873" spans="1:9" hidden="1" x14ac:dyDescent="0.2">
      <c r="A27873"/>
      <c r="B27873"/>
      <c r="C27873"/>
      <c r="D27873"/>
      <c r="E27873"/>
      <c r="F27873"/>
      <c r="G27873"/>
      <c r="I27873" s="9">
        <f>IFERROR(IF(F27873="01",VLOOKUP(D27873,'Estoque '!$A$1:$D$4566,3,0),VLOOKUP(D27873,'Estoque (77)'!$A$1:$D$415,3,0)),0)</f>
        <v>0</v>
      </c>
    </row>
    <row r="27874" spans="1:9" hidden="1" x14ac:dyDescent="0.2">
      <c r="A27874"/>
      <c r="B27874"/>
      <c r="C27874"/>
      <c r="D27874"/>
      <c r="E27874"/>
      <c r="F27874"/>
      <c r="G27874"/>
      <c r="I27874" s="9">
        <f>IFERROR(IF(F27874="01",VLOOKUP(D27874,'Estoque '!$A$1:$D$4566,3,0),VLOOKUP(D27874,'Estoque (77)'!$A$1:$D$415,3,0)),0)</f>
        <v>0</v>
      </c>
    </row>
    <row r="27875" spans="1:9" hidden="1" x14ac:dyDescent="0.2">
      <c r="A27875"/>
      <c r="B27875"/>
      <c r="C27875"/>
      <c r="D27875"/>
      <c r="E27875"/>
      <c r="F27875"/>
      <c r="G27875"/>
      <c r="I27875" s="9">
        <f>IFERROR(IF(F27875="01",VLOOKUP(D27875,'Estoque '!$A$1:$D$4566,3,0),VLOOKUP(D27875,'Estoque (77)'!$A$1:$D$415,3,0)),0)</f>
        <v>0</v>
      </c>
    </row>
    <row r="27876" spans="1:9" hidden="1" x14ac:dyDescent="0.2">
      <c r="A27876"/>
      <c r="B27876"/>
      <c r="C27876"/>
      <c r="D27876"/>
      <c r="E27876"/>
      <c r="F27876"/>
      <c r="G27876"/>
      <c r="I27876" s="9">
        <f>IFERROR(IF(F27876="01",VLOOKUP(D27876,'Estoque '!$A$1:$D$4566,3,0),VLOOKUP(D27876,'Estoque (77)'!$A$1:$D$415,3,0)),0)</f>
        <v>0</v>
      </c>
    </row>
    <row r="27877" spans="1:9" hidden="1" x14ac:dyDescent="0.2">
      <c r="A27877"/>
      <c r="B27877"/>
      <c r="C27877"/>
      <c r="D27877"/>
      <c r="E27877"/>
      <c r="F27877"/>
      <c r="G27877"/>
      <c r="I27877" s="9">
        <f>IFERROR(IF(F27877="01",VLOOKUP(D27877,'Estoque '!$A$1:$D$4566,3,0),VLOOKUP(D27877,'Estoque (77)'!$A$1:$D$415,3,0)),0)</f>
        <v>0</v>
      </c>
    </row>
    <row r="27878" spans="1:9" hidden="1" x14ac:dyDescent="0.2">
      <c r="A27878"/>
      <c r="B27878"/>
      <c r="C27878"/>
      <c r="D27878"/>
      <c r="E27878"/>
      <c r="F27878"/>
      <c r="G27878"/>
      <c r="I27878" s="9">
        <f>IFERROR(IF(F27878="01",VLOOKUP(D27878,'Estoque '!$A$1:$D$4566,3,0),VLOOKUP(D27878,'Estoque (77)'!$A$1:$D$415,3,0)),0)</f>
        <v>0</v>
      </c>
    </row>
    <row r="27879" spans="1:9" hidden="1" x14ac:dyDescent="0.2">
      <c r="A27879"/>
      <c r="B27879"/>
      <c r="C27879"/>
      <c r="D27879"/>
      <c r="E27879"/>
      <c r="F27879"/>
      <c r="G27879"/>
      <c r="I27879" s="9">
        <f>IFERROR(IF(F27879="01",VLOOKUP(D27879,'Estoque '!$A$1:$D$4566,3,0),VLOOKUP(D27879,'Estoque (77)'!$A$1:$D$415,3,0)),0)</f>
        <v>0</v>
      </c>
    </row>
    <row r="27880" spans="1:9" hidden="1" x14ac:dyDescent="0.2">
      <c r="A27880"/>
      <c r="B27880"/>
      <c r="C27880"/>
      <c r="D27880"/>
      <c r="E27880"/>
      <c r="F27880"/>
      <c r="G27880"/>
      <c r="I27880" s="9">
        <f>IFERROR(IF(F27880="01",VLOOKUP(D27880,'Estoque '!$A$1:$D$4566,3,0),VLOOKUP(D27880,'Estoque (77)'!$A$1:$D$415,3,0)),0)</f>
        <v>0</v>
      </c>
    </row>
    <row r="27881" spans="1:9" hidden="1" x14ac:dyDescent="0.2">
      <c r="A27881"/>
      <c r="B27881"/>
      <c r="C27881"/>
      <c r="D27881"/>
      <c r="E27881"/>
      <c r="F27881"/>
      <c r="G27881"/>
      <c r="I27881" s="9">
        <f>IFERROR(IF(F27881="01",VLOOKUP(D27881,'Estoque '!$A$1:$D$4566,3,0),VLOOKUP(D27881,'Estoque (77)'!$A$1:$D$415,3,0)),0)</f>
        <v>0</v>
      </c>
    </row>
    <row r="27882" spans="1:9" hidden="1" x14ac:dyDescent="0.2">
      <c r="A27882"/>
      <c r="B27882"/>
      <c r="C27882"/>
      <c r="D27882"/>
      <c r="E27882"/>
      <c r="F27882"/>
      <c r="G27882"/>
      <c r="I27882" s="9">
        <f>IFERROR(IF(F27882="01",VLOOKUP(D27882,'Estoque '!$A$1:$D$4566,3,0),VLOOKUP(D27882,'Estoque (77)'!$A$1:$D$415,3,0)),0)</f>
        <v>0</v>
      </c>
    </row>
    <row r="27883" spans="1:9" hidden="1" x14ac:dyDescent="0.2">
      <c r="A27883"/>
      <c r="B27883"/>
      <c r="C27883"/>
      <c r="D27883"/>
      <c r="E27883"/>
      <c r="F27883"/>
      <c r="G27883"/>
      <c r="I27883" s="9">
        <f>IFERROR(IF(F27883="01",VLOOKUP(D27883,'Estoque '!$A$1:$D$4566,3,0),VLOOKUP(D27883,'Estoque (77)'!$A$1:$D$415,3,0)),0)</f>
        <v>0</v>
      </c>
    </row>
    <row r="27884" spans="1:9" hidden="1" x14ac:dyDescent="0.2">
      <c r="A27884"/>
      <c r="B27884"/>
      <c r="C27884"/>
      <c r="D27884"/>
      <c r="E27884"/>
      <c r="F27884"/>
      <c r="G27884"/>
      <c r="I27884" s="9">
        <f>IFERROR(IF(F27884="01",VLOOKUP(D27884,'Estoque '!$A$1:$D$4566,3,0),VLOOKUP(D27884,'Estoque (77)'!$A$1:$D$415,3,0)),0)</f>
        <v>0</v>
      </c>
    </row>
    <row r="27885" spans="1:9" hidden="1" x14ac:dyDescent="0.2">
      <c r="A27885"/>
      <c r="B27885"/>
      <c r="C27885"/>
      <c r="D27885"/>
      <c r="E27885"/>
      <c r="F27885"/>
      <c r="G27885"/>
      <c r="I27885" s="9">
        <f>IFERROR(IF(F27885="01",VLOOKUP(D27885,'Estoque '!$A$1:$D$4566,3,0),VLOOKUP(D27885,'Estoque (77)'!$A$1:$D$415,3,0)),0)</f>
        <v>0</v>
      </c>
    </row>
    <row r="27886" spans="1:9" hidden="1" x14ac:dyDescent="0.2">
      <c r="A27886"/>
      <c r="B27886"/>
      <c r="C27886"/>
      <c r="D27886"/>
      <c r="E27886"/>
      <c r="F27886"/>
      <c r="G27886"/>
      <c r="I27886" s="9">
        <f>IFERROR(IF(F27886="01",VLOOKUP(D27886,'Estoque '!$A$1:$D$4566,3,0),VLOOKUP(D27886,'Estoque (77)'!$A$1:$D$415,3,0)),0)</f>
        <v>0</v>
      </c>
    </row>
    <row r="27887" spans="1:9" hidden="1" x14ac:dyDescent="0.2">
      <c r="A27887"/>
      <c r="B27887"/>
      <c r="C27887"/>
      <c r="D27887"/>
      <c r="E27887"/>
      <c r="F27887"/>
      <c r="G27887"/>
      <c r="I27887" s="9">
        <f>IFERROR(IF(F27887="01",VLOOKUP(D27887,'Estoque '!$A$1:$D$4566,3,0),VLOOKUP(D27887,'Estoque (77)'!$A$1:$D$415,3,0)),0)</f>
        <v>0</v>
      </c>
    </row>
    <row r="27888" spans="1:9" hidden="1" x14ac:dyDescent="0.2">
      <c r="A27888"/>
      <c r="B27888"/>
      <c r="C27888"/>
      <c r="D27888"/>
      <c r="E27888"/>
      <c r="F27888"/>
      <c r="G27888"/>
      <c r="I27888" s="9">
        <f>IFERROR(IF(F27888="01",VLOOKUP(D27888,'Estoque '!$A$1:$D$4566,3,0),VLOOKUP(D27888,'Estoque (77)'!$A$1:$D$415,3,0)),0)</f>
        <v>0</v>
      </c>
    </row>
    <row r="27889" spans="1:9" hidden="1" x14ac:dyDescent="0.2">
      <c r="A27889"/>
      <c r="B27889"/>
      <c r="C27889"/>
      <c r="D27889"/>
      <c r="E27889"/>
      <c r="F27889"/>
      <c r="G27889"/>
      <c r="I27889" s="9">
        <f>IFERROR(IF(F27889="01",VLOOKUP(D27889,'Estoque '!$A$1:$D$4566,3,0),VLOOKUP(D27889,'Estoque (77)'!$A$1:$D$415,3,0)),0)</f>
        <v>0</v>
      </c>
    </row>
    <row r="27890" spans="1:9" hidden="1" x14ac:dyDescent="0.2">
      <c r="A27890"/>
      <c r="B27890"/>
      <c r="C27890"/>
      <c r="D27890"/>
      <c r="E27890"/>
      <c r="F27890"/>
      <c r="G27890"/>
      <c r="I27890" s="9">
        <f>IFERROR(IF(F27890="01",VLOOKUP(D27890,'Estoque '!$A$1:$D$4566,3,0),VLOOKUP(D27890,'Estoque (77)'!$A$1:$D$415,3,0)),0)</f>
        <v>0</v>
      </c>
    </row>
    <row r="27891" spans="1:9" hidden="1" x14ac:dyDescent="0.2">
      <c r="A27891"/>
      <c r="B27891"/>
      <c r="C27891"/>
      <c r="D27891"/>
      <c r="E27891"/>
      <c r="F27891"/>
      <c r="G27891"/>
      <c r="I27891" s="9">
        <f>IFERROR(IF(F27891="01",VLOOKUP(D27891,'Estoque '!$A$1:$D$4566,3,0),VLOOKUP(D27891,'Estoque (77)'!$A$1:$D$415,3,0)),0)</f>
        <v>0</v>
      </c>
    </row>
    <row r="27892" spans="1:9" hidden="1" x14ac:dyDescent="0.2">
      <c r="A27892"/>
      <c r="B27892"/>
      <c r="C27892"/>
      <c r="D27892"/>
      <c r="E27892"/>
      <c r="F27892"/>
      <c r="G27892"/>
      <c r="I27892" s="9">
        <f>IFERROR(IF(F27892="01",VLOOKUP(D27892,'Estoque '!$A$1:$D$4566,3,0),VLOOKUP(D27892,'Estoque (77)'!$A$1:$D$415,3,0)),0)</f>
        <v>0</v>
      </c>
    </row>
    <row r="27893" spans="1:9" hidden="1" x14ac:dyDescent="0.2">
      <c r="A27893"/>
      <c r="B27893"/>
      <c r="C27893"/>
      <c r="D27893"/>
      <c r="E27893"/>
      <c r="F27893"/>
      <c r="G27893"/>
      <c r="I27893" s="9">
        <f>IFERROR(IF(F27893="01",VLOOKUP(D27893,'Estoque '!$A$1:$D$4566,3,0),VLOOKUP(D27893,'Estoque (77)'!$A$1:$D$415,3,0)),0)</f>
        <v>0</v>
      </c>
    </row>
    <row r="27894" spans="1:9" hidden="1" x14ac:dyDescent="0.2">
      <c r="A27894"/>
      <c r="B27894"/>
      <c r="C27894"/>
      <c r="D27894"/>
      <c r="E27894"/>
      <c r="F27894"/>
      <c r="G27894"/>
      <c r="I27894" s="9">
        <f>IFERROR(IF(F27894="01",VLOOKUP(D27894,'Estoque '!$A$1:$D$4566,3,0),VLOOKUP(D27894,'Estoque (77)'!$A$1:$D$415,3,0)),0)</f>
        <v>0</v>
      </c>
    </row>
    <row r="27895" spans="1:9" hidden="1" x14ac:dyDescent="0.2">
      <c r="A27895"/>
      <c r="B27895"/>
      <c r="C27895"/>
      <c r="D27895"/>
      <c r="E27895"/>
      <c r="F27895"/>
      <c r="G27895"/>
      <c r="I27895" s="9">
        <f>IFERROR(IF(F27895="01",VLOOKUP(D27895,'Estoque '!$A$1:$D$4566,3,0),VLOOKUP(D27895,'Estoque (77)'!$A$1:$D$415,3,0)),0)</f>
        <v>0</v>
      </c>
    </row>
    <row r="27896" spans="1:9" hidden="1" x14ac:dyDescent="0.2">
      <c r="A27896"/>
      <c r="B27896"/>
      <c r="C27896"/>
      <c r="D27896"/>
      <c r="E27896"/>
      <c r="F27896"/>
      <c r="G27896"/>
      <c r="I27896" s="9">
        <f>IFERROR(IF(F27896="01",VLOOKUP(D27896,'Estoque '!$A$1:$D$4566,3,0),VLOOKUP(D27896,'Estoque (77)'!$A$1:$D$415,3,0)),0)</f>
        <v>0</v>
      </c>
    </row>
    <row r="27897" spans="1:9" hidden="1" x14ac:dyDescent="0.2">
      <c r="A27897"/>
      <c r="B27897"/>
      <c r="C27897"/>
      <c r="D27897"/>
      <c r="E27897"/>
      <c r="F27897"/>
      <c r="G27897"/>
      <c r="I27897" s="9">
        <f>IFERROR(IF(F27897="01",VLOOKUP(D27897,'Estoque '!$A$1:$D$4566,3,0),VLOOKUP(D27897,'Estoque (77)'!$A$1:$D$415,3,0)),0)</f>
        <v>0</v>
      </c>
    </row>
    <row r="27898" spans="1:9" hidden="1" x14ac:dyDescent="0.2">
      <c r="A27898"/>
      <c r="B27898"/>
      <c r="C27898"/>
      <c r="D27898"/>
      <c r="E27898"/>
      <c r="F27898"/>
      <c r="G27898"/>
      <c r="I27898" s="9">
        <f>IFERROR(IF(F27898="01",VLOOKUP(D27898,'Estoque '!$A$1:$D$4566,3,0),VLOOKUP(D27898,'Estoque (77)'!$A$1:$D$415,3,0)),0)</f>
        <v>0</v>
      </c>
    </row>
    <row r="27899" spans="1:9" hidden="1" x14ac:dyDescent="0.2">
      <c r="A27899"/>
      <c r="B27899"/>
      <c r="C27899"/>
      <c r="D27899"/>
      <c r="E27899"/>
      <c r="F27899"/>
      <c r="G27899"/>
      <c r="I27899" s="9">
        <f>IFERROR(IF(F27899="01",VLOOKUP(D27899,'Estoque '!$A$1:$D$4566,3,0),VLOOKUP(D27899,'Estoque (77)'!$A$1:$D$415,3,0)),0)</f>
        <v>0</v>
      </c>
    </row>
    <row r="27900" spans="1:9" hidden="1" x14ac:dyDescent="0.2">
      <c r="A27900"/>
      <c r="B27900"/>
      <c r="C27900"/>
      <c r="D27900"/>
      <c r="E27900"/>
      <c r="F27900"/>
      <c r="G27900"/>
      <c r="I27900" s="9">
        <f>IFERROR(IF(F27900="01",VLOOKUP(D27900,'Estoque '!$A$1:$D$4566,3,0),VLOOKUP(D27900,'Estoque (77)'!$A$1:$D$415,3,0)),0)</f>
        <v>0</v>
      </c>
    </row>
    <row r="27901" spans="1:9" hidden="1" x14ac:dyDescent="0.2">
      <c r="A27901"/>
      <c r="B27901"/>
      <c r="C27901"/>
      <c r="D27901"/>
      <c r="E27901"/>
      <c r="F27901"/>
      <c r="G27901"/>
      <c r="I27901" s="9">
        <f>IFERROR(IF(F27901="01",VLOOKUP(D27901,'Estoque '!$A$1:$D$4566,3,0),VLOOKUP(D27901,'Estoque (77)'!$A$1:$D$415,3,0)),0)</f>
        <v>0</v>
      </c>
    </row>
    <row r="27902" spans="1:9" hidden="1" x14ac:dyDescent="0.2">
      <c r="A27902"/>
      <c r="B27902"/>
      <c r="C27902"/>
      <c r="D27902"/>
      <c r="E27902"/>
      <c r="F27902"/>
      <c r="G27902"/>
      <c r="I27902" s="9">
        <f>IFERROR(IF(F27902="01",VLOOKUP(D27902,'Estoque '!$A$1:$D$4566,3,0),VLOOKUP(D27902,'Estoque (77)'!$A$1:$D$415,3,0)),0)</f>
        <v>0</v>
      </c>
    </row>
    <row r="27903" spans="1:9" hidden="1" x14ac:dyDescent="0.2">
      <c r="A27903"/>
      <c r="B27903"/>
      <c r="C27903"/>
      <c r="D27903"/>
      <c r="E27903"/>
      <c r="F27903"/>
      <c r="G27903"/>
      <c r="I27903" s="9">
        <f>IFERROR(IF(F27903="01",VLOOKUP(D27903,'Estoque '!$A$1:$D$4566,3,0),VLOOKUP(D27903,'Estoque (77)'!$A$1:$D$415,3,0)),0)</f>
        <v>0</v>
      </c>
    </row>
    <row r="27904" spans="1:9" hidden="1" x14ac:dyDescent="0.2">
      <c r="A27904"/>
      <c r="B27904"/>
      <c r="C27904"/>
      <c r="D27904"/>
      <c r="E27904"/>
      <c r="F27904"/>
      <c r="G27904"/>
      <c r="I27904" s="9">
        <f>IFERROR(IF(F27904="01",VLOOKUP(D27904,'Estoque '!$A$1:$D$4566,3,0),VLOOKUP(D27904,'Estoque (77)'!$A$1:$D$415,3,0)),0)</f>
        <v>0</v>
      </c>
    </row>
    <row r="27905" spans="1:9" hidden="1" x14ac:dyDescent="0.2">
      <c r="A27905"/>
      <c r="B27905"/>
      <c r="C27905"/>
      <c r="D27905"/>
      <c r="E27905"/>
      <c r="F27905"/>
      <c r="G27905"/>
      <c r="I27905" s="9">
        <f>IFERROR(IF(F27905="01",VLOOKUP(D27905,'Estoque '!$A$1:$D$4566,3,0),VLOOKUP(D27905,'Estoque (77)'!$A$1:$D$415,3,0)),0)</f>
        <v>0</v>
      </c>
    </row>
    <row r="27906" spans="1:9" hidden="1" x14ac:dyDescent="0.2">
      <c r="A27906"/>
      <c r="B27906"/>
      <c r="C27906"/>
      <c r="D27906"/>
      <c r="E27906"/>
      <c r="F27906"/>
      <c r="G27906"/>
      <c r="I27906" s="9">
        <f>IFERROR(IF(F27906="01",VLOOKUP(D27906,'Estoque '!$A$1:$D$4566,3,0),VLOOKUP(D27906,'Estoque (77)'!$A$1:$D$415,3,0)),0)</f>
        <v>0</v>
      </c>
    </row>
    <row r="27907" spans="1:9" hidden="1" x14ac:dyDescent="0.2">
      <c r="A27907"/>
      <c r="B27907"/>
      <c r="C27907"/>
      <c r="D27907"/>
      <c r="E27907"/>
      <c r="F27907"/>
      <c r="G27907"/>
      <c r="I27907" s="9">
        <f>IFERROR(IF(F27907="01",VLOOKUP(D27907,'Estoque '!$A$1:$D$4566,3,0),VLOOKUP(D27907,'Estoque (77)'!$A$1:$D$415,3,0)),0)</f>
        <v>0</v>
      </c>
    </row>
    <row r="27908" spans="1:9" hidden="1" x14ac:dyDescent="0.2">
      <c r="A27908"/>
      <c r="B27908"/>
      <c r="C27908"/>
      <c r="D27908"/>
      <c r="E27908"/>
      <c r="F27908"/>
      <c r="G27908"/>
      <c r="I27908" s="9">
        <f>IFERROR(IF(F27908="01",VLOOKUP(D27908,'Estoque '!$A$1:$D$4566,3,0),VLOOKUP(D27908,'Estoque (77)'!$A$1:$D$415,3,0)),0)</f>
        <v>0</v>
      </c>
    </row>
    <row r="27909" spans="1:9" hidden="1" x14ac:dyDescent="0.2">
      <c r="A27909"/>
      <c r="B27909"/>
      <c r="C27909"/>
      <c r="D27909"/>
      <c r="E27909"/>
      <c r="F27909"/>
      <c r="G27909"/>
      <c r="I27909" s="9">
        <f>IFERROR(IF(F27909="01",VLOOKUP(D27909,'Estoque '!$A$1:$D$4566,3,0),VLOOKUP(D27909,'Estoque (77)'!$A$1:$D$415,3,0)),0)</f>
        <v>0</v>
      </c>
    </row>
    <row r="27910" spans="1:9" hidden="1" x14ac:dyDescent="0.2">
      <c r="A27910"/>
      <c r="B27910"/>
      <c r="C27910"/>
      <c r="D27910"/>
      <c r="E27910"/>
      <c r="F27910"/>
      <c r="G27910"/>
      <c r="I27910" s="9">
        <f>IFERROR(IF(F27910="01",VLOOKUP(D27910,'Estoque '!$A$1:$D$4566,3,0),VLOOKUP(D27910,'Estoque (77)'!$A$1:$D$415,3,0)),0)</f>
        <v>0</v>
      </c>
    </row>
    <row r="27911" spans="1:9" hidden="1" x14ac:dyDescent="0.2">
      <c r="A27911"/>
      <c r="B27911"/>
      <c r="C27911"/>
      <c r="D27911"/>
      <c r="E27911"/>
      <c r="F27911"/>
      <c r="G27911"/>
      <c r="I27911" s="9">
        <f>IFERROR(IF(F27911="01",VLOOKUP(D27911,'Estoque '!$A$1:$D$4566,3,0),VLOOKUP(D27911,'Estoque (77)'!$A$1:$D$415,3,0)),0)</f>
        <v>0</v>
      </c>
    </row>
    <row r="27912" spans="1:9" hidden="1" x14ac:dyDescent="0.2">
      <c r="A27912"/>
      <c r="B27912"/>
      <c r="C27912"/>
      <c r="D27912"/>
      <c r="E27912"/>
      <c r="F27912"/>
      <c r="G27912"/>
      <c r="I27912" s="9">
        <f>IFERROR(IF(F27912="01",VLOOKUP(D27912,'Estoque '!$A$1:$D$4566,3,0),VLOOKUP(D27912,'Estoque (77)'!$A$1:$D$415,3,0)),0)</f>
        <v>0</v>
      </c>
    </row>
    <row r="27913" spans="1:9" hidden="1" x14ac:dyDescent="0.2">
      <c r="A27913"/>
      <c r="B27913"/>
      <c r="C27913"/>
      <c r="D27913"/>
      <c r="E27913"/>
      <c r="F27913"/>
      <c r="G27913"/>
      <c r="I27913" s="9">
        <f>IFERROR(IF(F27913="01",VLOOKUP(D27913,'Estoque '!$A$1:$D$4566,3,0),VLOOKUP(D27913,'Estoque (77)'!$A$1:$D$415,3,0)),0)</f>
        <v>0</v>
      </c>
    </row>
    <row r="27914" spans="1:9" hidden="1" x14ac:dyDescent="0.2">
      <c r="A27914"/>
      <c r="B27914"/>
      <c r="C27914"/>
      <c r="D27914"/>
      <c r="E27914"/>
      <c r="F27914"/>
      <c r="G27914"/>
      <c r="I27914" s="9">
        <f>IFERROR(IF(F27914="01",VLOOKUP(D27914,'Estoque '!$A$1:$D$4566,3,0),VLOOKUP(D27914,'Estoque (77)'!$A$1:$D$415,3,0)),0)</f>
        <v>0</v>
      </c>
    </row>
    <row r="27915" spans="1:9" hidden="1" x14ac:dyDescent="0.2">
      <c r="A27915"/>
      <c r="B27915"/>
      <c r="C27915"/>
      <c r="D27915"/>
      <c r="E27915"/>
      <c r="F27915"/>
      <c r="G27915"/>
      <c r="I27915" s="9">
        <f>IFERROR(IF(F27915="01",VLOOKUP(D27915,'Estoque '!$A$1:$D$4566,3,0),VLOOKUP(D27915,'Estoque (77)'!$A$1:$D$415,3,0)),0)</f>
        <v>0</v>
      </c>
    </row>
    <row r="27916" spans="1:9" hidden="1" x14ac:dyDescent="0.2">
      <c r="A27916"/>
      <c r="B27916"/>
      <c r="C27916"/>
      <c r="D27916"/>
      <c r="E27916"/>
      <c r="F27916"/>
      <c r="G27916"/>
      <c r="I27916" s="9">
        <f>IFERROR(IF(F27916="01",VLOOKUP(D27916,'Estoque '!$A$1:$D$4566,3,0),VLOOKUP(D27916,'Estoque (77)'!$A$1:$D$415,3,0)),0)</f>
        <v>0</v>
      </c>
    </row>
    <row r="27917" spans="1:9" hidden="1" x14ac:dyDescent="0.2">
      <c r="A27917"/>
      <c r="B27917"/>
      <c r="C27917"/>
      <c r="D27917"/>
      <c r="E27917"/>
      <c r="F27917"/>
      <c r="G27917"/>
      <c r="I27917" s="9">
        <f>IFERROR(IF(F27917="01",VLOOKUP(D27917,'Estoque '!$A$1:$D$4566,3,0),VLOOKUP(D27917,'Estoque (77)'!$A$1:$D$415,3,0)),0)</f>
        <v>0</v>
      </c>
    </row>
    <row r="27918" spans="1:9" hidden="1" x14ac:dyDescent="0.2">
      <c r="A27918"/>
      <c r="B27918"/>
      <c r="C27918"/>
      <c r="D27918"/>
      <c r="E27918"/>
      <c r="F27918"/>
      <c r="G27918"/>
      <c r="I27918" s="9">
        <f>IFERROR(IF(F27918="01",VLOOKUP(D27918,'Estoque '!$A$1:$D$4566,3,0),VLOOKUP(D27918,'Estoque (77)'!$A$1:$D$415,3,0)),0)</f>
        <v>0</v>
      </c>
    </row>
    <row r="27919" spans="1:9" hidden="1" x14ac:dyDescent="0.2">
      <c r="A27919"/>
      <c r="B27919"/>
      <c r="C27919"/>
      <c r="D27919"/>
      <c r="E27919"/>
      <c r="F27919"/>
      <c r="G27919"/>
      <c r="I27919" s="9">
        <f>IFERROR(IF(F27919="01",VLOOKUP(D27919,'Estoque '!$A$1:$D$4566,3,0),VLOOKUP(D27919,'Estoque (77)'!$A$1:$D$415,3,0)),0)</f>
        <v>0</v>
      </c>
    </row>
    <row r="27920" spans="1:9" hidden="1" x14ac:dyDescent="0.2">
      <c r="A27920"/>
      <c r="B27920"/>
      <c r="C27920"/>
      <c r="D27920"/>
      <c r="E27920"/>
      <c r="F27920"/>
      <c r="G27920"/>
      <c r="I27920" s="9">
        <f>IFERROR(IF(F27920="01",VLOOKUP(D27920,'Estoque '!$A$1:$D$4566,3,0),VLOOKUP(D27920,'Estoque (77)'!$A$1:$D$415,3,0)),0)</f>
        <v>0</v>
      </c>
    </row>
    <row r="27921" spans="1:9" hidden="1" x14ac:dyDescent="0.2">
      <c r="A27921"/>
      <c r="B27921"/>
      <c r="C27921"/>
      <c r="D27921"/>
      <c r="E27921"/>
      <c r="F27921"/>
      <c r="G27921"/>
      <c r="I27921" s="9">
        <f>IFERROR(IF(F27921="01",VLOOKUP(D27921,'Estoque '!$A$1:$D$4566,3,0),VLOOKUP(D27921,'Estoque (77)'!$A$1:$D$415,3,0)),0)</f>
        <v>0</v>
      </c>
    </row>
    <row r="27922" spans="1:9" hidden="1" x14ac:dyDescent="0.2">
      <c r="A27922"/>
      <c r="B27922"/>
      <c r="C27922"/>
      <c r="D27922"/>
      <c r="E27922"/>
      <c r="F27922"/>
      <c r="G27922"/>
      <c r="I27922" s="9">
        <f>IFERROR(IF(F27922="01",VLOOKUP(D27922,'Estoque '!$A$1:$D$4566,3,0),VLOOKUP(D27922,'Estoque (77)'!$A$1:$D$415,3,0)),0)</f>
        <v>0</v>
      </c>
    </row>
    <row r="27923" spans="1:9" hidden="1" x14ac:dyDescent="0.2">
      <c r="A27923"/>
      <c r="B27923"/>
      <c r="C27923"/>
      <c r="D27923"/>
      <c r="E27923"/>
      <c r="F27923"/>
      <c r="G27923"/>
      <c r="I27923" s="9">
        <f>IFERROR(IF(F27923="01",VLOOKUP(D27923,'Estoque '!$A$1:$D$4566,3,0),VLOOKUP(D27923,'Estoque (77)'!$A$1:$D$415,3,0)),0)</f>
        <v>0</v>
      </c>
    </row>
    <row r="27924" spans="1:9" hidden="1" x14ac:dyDescent="0.2">
      <c r="A27924"/>
      <c r="B27924"/>
      <c r="C27924"/>
      <c r="D27924"/>
      <c r="E27924"/>
      <c r="F27924"/>
      <c r="G27924"/>
      <c r="I27924" s="9">
        <f>IFERROR(IF(F27924="01",VLOOKUP(D27924,'Estoque '!$A$1:$D$4566,3,0),VLOOKUP(D27924,'Estoque (77)'!$A$1:$D$415,3,0)),0)</f>
        <v>0</v>
      </c>
    </row>
    <row r="27925" spans="1:9" hidden="1" x14ac:dyDescent="0.2">
      <c r="A27925"/>
      <c r="B27925"/>
      <c r="C27925"/>
      <c r="D27925"/>
      <c r="E27925"/>
      <c r="F27925"/>
      <c r="G27925"/>
      <c r="I27925" s="9">
        <f>IFERROR(IF(F27925="01",VLOOKUP(D27925,'Estoque '!$A$1:$D$4566,3,0),VLOOKUP(D27925,'Estoque (77)'!$A$1:$D$415,3,0)),0)</f>
        <v>0</v>
      </c>
    </row>
    <row r="27926" spans="1:9" hidden="1" x14ac:dyDescent="0.2">
      <c r="A27926"/>
      <c r="B27926"/>
      <c r="C27926"/>
      <c r="D27926"/>
      <c r="E27926"/>
      <c r="F27926"/>
      <c r="G27926"/>
      <c r="I27926" s="9">
        <f>IFERROR(IF(F27926="01",VLOOKUP(D27926,'Estoque '!$A$1:$D$4566,3,0),VLOOKUP(D27926,'Estoque (77)'!$A$1:$D$415,3,0)),0)</f>
        <v>0</v>
      </c>
    </row>
    <row r="27927" spans="1:9" hidden="1" x14ac:dyDescent="0.2">
      <c r="A27927"/>
      <c r="B27927"/>
      <c r="C27927"/>
      <c r="D27927"/>
      <c r="E27927"/>
      <c r="F27927"/>
      <c r="G27927"/>
      <c r="I27927" s="9">
        <f>IFERROR(IF(F27927="01",VLOOKUP(D27927,'Estoque '!$A$1:$D$4566,3,0),VLOOKUP(D27927,'Estoque (77)'!$A$1:$D$415,3,0)),0)</f>
        <v>0</v>
      </c>
    </row>
    <row r="27928" spans="1:9" hidden="1" x14ac:dyDescent="0.2">
      <c r="A27928"/>
      <c r="B27928"/>
      <c r="C27928"/>
      <c r="D27928"/>
      <c r="E27928"/>
      <c r="F27928"/>
      <c r="G27928"/>
      <c r="I27928" s="9">
        <f>IFERROR(IF(F27928="01",VLOOKUP(D27928,'Estoque '!$A$1:$D$4566,3,0),VLOOKUP(D27928,'Estoque (77)'!$A$1:$D$415,3,0)),0)</f>
        <v>0</v>
      </c>
    </row>
    <row r="27929" spans="1:9" hidden="1" x14ac:dyDescent="0.2">
      <c r="A27929"/>
      <c r="B27929"/>
      <c r="C27929"/>
      <c r="D27929"/>
      <c r="E27929"/>
      <c r="F27929"/>
      <c r="G27929"/>
      <c r="I27929" s="9">
        <f>IFERROR(IF(F27929="01",VLOOKUP(D27929,'Estoque '!$A$1:$D$4566,3,0),VLOOKUP(D27929,'Estoque (77)'!$A$1:$D$415,3,0)),0)</f>
        <v>0</v>
      </c>
    </row>
    <row r="27930" spans="1:9" hidden="1" x14ac:dyDescent="0.2">
      <c r="A27930"/>
      <c r="B27930"/>
      <c r="C27930"/>
      <c r="D27930"/>
      <c r="E27930"/>
      <c r="F27930"/>
      <c r="G27930"/>
      <c r="I27930" s="9">
        <f>IFERROR(IF(F27930="01",VLOOKUP(D27930,'Estoque '!$A$1:$D$4566,3,0),VLOOKUP(D27930,'Estoque (77)'!$A$1:$D$415,3,0)),0)</f>
        <v>0</v>
      </c>
    </row>
    <row r="27931" spans="1:9" hidden="1" x14ac:dyDescent="0.2">
      <c r="A27931"/>
      <c r="B27931"/>
      <c r="C27931"/>
      <c r="D27931"/>
      <c r="E27931"/>
      <c r="F27931"/>
      <c r="G27931"/>
      <c r="I27931" s="9">
        <f>IFERROR(IF(F27931="01",VLOOKUP(D27931,'Estoque '!$A$1:$D$4566,3,0),VLOOKUP(D27931,'Estoque (77)'!$A$1:$D$415,3,0)),0)</f>
        <v>0</v>
      </c>
    </row>
    <row r="27932" spans="1:9" hidden="1" x14ac:dyDescent="0.2">
      <c r="A27932"/>
      <c r="B27932"/>
      <c r="C27932"/>
      <c r="D27932"/>
      <c r="E27932"/>
      <c r="F27932"/>
      <c r="G27932"/>
      <c r="I27932" s="9">
        <f>IFERROR(IF(F27932="01",VLOOKUP(D27932,'Estoque '!$A$1:$D$4566,3,0),VLOOKUP(D27932,'Estoque (77)'!$A$1:$D$415,3,0)),0)</f>
        <v>0</v>
      </c>
    </row>
    <row r="27933" spans="1:9" hidden="1" x14ac:dyDescent="0.2">
      <c r="A27933"/>
      <c r="B27933"/>
      <c r="C27933"/>
      <c r="D27933"/>
      <c r="E27933"/>
      <c r="F27933"/>
      <c r="G27933"/>
      <c r="I27933" s="9">
        <f>IFERROR(IF(F27933="01",VLOOKUP(D27933,'Estoque '!$A$1:$D$4566,3,0),VLOOKUP(D27933,'Estoque (77)'!$A$1:$D$415,3,0)),0)</f>
        <v>0</v>
      </c>
    </row>
    <row r="27934" spans="1:9" hidden="1" x14ac:dyDescent="0.2">
      <c r="A27934"/>
      <c r="B27934"/>
      <c r="C27934"/>
      <c r="D27934"/>
      <c r="E27934"/>
      <c r="F27934"/>
      <c r="G27934"/>
      <c r="I27934" s="9">
        <f>IFERROR(IF(F27934="01",VLOOKUP(D27934,'Estoque '!$A$1:$D$4566,3,0),VLOOKUP(D27934,'Estoque (77)'!$A$1:$D$415,3,0)),0)</f>
        <v>0</v>
      </c>
    </row>
    <row r="27935" spans="1:9" hidden="1" x14ac:dyDescent="0.2">
      <c r="A27935"/>
      <c r="B27935"/>
      <c r="C27935"/>
      <c r="D27935"/>
      <c r="E27935"/>
      <c r="F27935"/>
      <c r="G27935"/>
      <c r="I27935" s="9">
        <f>IFERROR(IF(F27935="01",VLOOKUP(D27935,'Estoque '!$A$1:$D$4566,3,0),VLOOKUP(D27935,'Estoque (77)'!$A$1:$D$415,3,0)),0)</f>
        <v>0</v>
      </c>
    </row>
    <row r="27936" spans="1:9" hidden="1" x14ac:dyDescent="0.2">
      <c r="A27936"/>
      <c r="B27936"/>
      <c r="C27936"/>
      <c r="D27936"/>
      <c r="E27936"/>
      <c r="F27936"/>
      <c r="G27936"/>
      <c r="I27936" s="9">
        <f>IFERROR(IF(F27936="01",VLOOKUP(D27936,'Estoque '!$A$1:$D$4566,3,0),VLOOKUP(D27936,'Estoque (77)'!$A$1:$D$415,3,0)),0)</f>
        <v>0</v>
      </c>
    </row>
    <row r="27937" spans="1:9" hidden="1" x14ac:dyDescent="0.2">
      <c r="A27937"/>
      <c r="B27937"/>
      <c r="C27937"/>
      <c r="D27937"/>
      <c r="E27937"/>
      <c r="F27937"/>
      <c r="G27937"/>
      <c r="I27937" s="9">
        <f>IFERROR(IF(F27937="01",VLOOKUP(D27937,'Estoque '!$A$1:$D$4566,3,0),VLOOKUP(D27937,'Estoque (77)'!$A$1:$D$415,3,0)),0)</f>
        <v>0</v>
      </c>
    </row>
    <row r="27938" spans="1:9" hidden="1" x14ac:dyDescent="0.2">
      <c r="A27938"/>
      <c r="B27938"/>
      <c r="C27938"/>
      <c r="D27938"/>
      <c r="E27938"/>
      <c r="F27938"/>
      <c r="G27938"/>
      <c r="I27938" s="9">
        <f>IFERROR(IF(F27938="01",VLOOKUP(D27938,'Estoque '!$A$1:$D$4566,3,0),VLOOKUP(D27938,'Estoque (77)'!$A$1:$D$415,3,0)),0)</f>
        <v>0</v>
      </c>
    </row>
    <row r="27939" spans="1:9" hidden="1" x14ac:dyDescent="0.2">
      <c r="A27939"/>
      <c r="B27939"/>
      <c r="C27939"/>
      <c r="D27939"/>
      <c r="E27939"/>
      <c r="F27939"/>
      <c r="G27939"/>
      <c r="I27939" s="9">
        <f>IFERROR(IF(F27939="01",VLOOKUP(D27939,'Estoque '!$A$1:$D$4566,3,0),VLOOKUP(D27939,'Estoque (77)'!$A$1:$D$415,3,0)),0)</f>
        <v>0</v>
      </c>
    </row>
    <row r="27940" spans="1:9" hidden="1" x14ac:dyDescent="0.2">
      <c r="A27940"/>
      <c r="B27940"/>
      <c r="C27940"/>
      <c r="D27940"/>
      <c r="E27940"/>
      <c r="F27940"/>
      <c r="G27940"/>
      <c r="I27940" s="9">
        <f>IFERROR(IF(F27940="01",VLOOKUP(D27940,'Estoque '!$A$1:$D$4566,3,0),VLOOKUP(D27940,'Estoque (77)'!$A$1:$D$415,3,0)),0)</f>
        <v>0</v>
      </c>
    </row>
    <row r="27941" spans="1:9" hidden="1" x14ac:dyDescent="0.2">
      <c r="A27941"/>
      <c r="B27941"/>
      <c r="C27941"/>
      <c r="D27941"/>
      <c r="E27941"/>
      <c r="F27941"/>
      <c r="G27941"/>
      <c r="I27941" s="9">
        <f>IFERROR(IF(F27941="01",VLOOKUP(D27941,'Estoque '!$A$1:$D$4566,3,0),VLOOKUP(D27941,'Estoque (77)'!$A$1:$D$415,3,0)),0)</f>
        <v>0</v>
      </c>
    </row>
    <row r="27942" spans="1:9" hidden="1" x14ac:dyDescent="0.2">
      <c r="A27942"/>
      <c r="B27942"/>
      <c r="C27942"/>
      <c r="D27942"/>
      <c r="E27942"/>
      <c r="F27942"/>
      <c r="G27942"/>
      <c r="I27942" s="9">
        <f>IFERROR(IF(F27942="01",VLOOKUP(D27942,'Estoque '!$A$1:$D$4566,3,0),VLOOKUP(D27942,'Estoque (77)'!$A$1:$D$415,3,0)),0)</f>
        <v>0</v>
      </c>
    </row>
    <row r="27943" spans="1:9" hidden="1" x14ac:dyDescent="0.2">
      <c r="A27943"/>
      <c r="B27943"/>
      <c r="C27943"/>
      <c r="D27943"/>
      <c r="E27943"/>
      <c r="F27943"/>
      <c r="G27943"/>
      <c r="I27943" s="9">
        <f>IFERROR(IF(F27943="01",VLOOKUP(D27943,'Estoque '!$A$1:$D$4566,3,0),VLOOKUP(D27943,'Estoque (77)'!$A$1:$D$415,3,0)),0)</f>
        <v>0</v>
      </c>
    </row>
    <row r="27944" spans="1:9" hidden="1" x14ac:dyDescent="0.2">
      <c r="A27944"/>
      <c r="B27944"/>
      <c r="C27944"/>
      <c r="D27944"/>
      <c r="E27944"/>
      <c r="F27944"/>
      <c r="G27944"/>
      <c r="I27944" s="9">
        <f>IFERROR(IF(F27944="01",VLOOKUP(D27944,'Estoque '!$A$1:$D$4566,3,0),VLOOKUP(D27944,'Estoque (77)'!$A$1:$D$415,3,0)),0)</f>
        <v>0</v>
      </c>
    </row>
    <row r="27945" spans="1:9" hidden="1" x14ac:dyDescent="0.2">
      <c r="A27945"/>
      <c r="B27945"/>
      <c r="C27945"/>
      <c r="D27945"/>
      <c r="E27945"/>
      <c r="F27945"/>
      <c r="G27945"/>
      <c r="I27945" s="9">
        <f>IFERROR(IF(F27945="01",VLOOKUP(D27945,'Estoque '!$A$1:$D$4566,3,0),VLOOKUP(D27945,'Estoque (77)'!$A$1:$D$415,3,0)),0)</f>
        <v>0</v>
      </c>
    </row>
    <row r="27946" spans="1:9" hidden="1" x14ac:dyDescent="0.2">
      <c r="A27946"/>
      <c r="B27946"/>
      <c r="C27946"/>
      <c r="D27946"/>
      <c r="E27946"/>
      <c r="F27946"/>
      <c r="G27946"/>
      <c r="I27946" s="9">
        <f>IFERROR(IF(F27946="01",VLOOKUP(D27946,'Estoque '!$A$1:$D$4566,3,0),VLOOKUP(D27946,'Estoque (77)'!$A$1:$D$415,3,0)),0)</f>
        <v>0</v>
      </c>
    </row>
    <row r="27947" spans="1:9" hidden="1" x14ac:dyDescent="0.2">
      <c r="A27947"/>
      <c r="B27947"/>
      <c r="C27947"/>
      <c r="D27947"/>
      <c r="E27947"/>
      <c r="F27947"/>
      <c r="G27947"/>
      <c r="I27947" s="9">
        <f>IFERROR(IF(F27947="01",VLOOKUP(D27947,'Estoque '!$A$1:$D$4566,3,0),VLOOKUP(D27947,'Estoque (77)'!$A$1:$D$415,3,0)),0)</f>
        <v>0</v>
      </c>
    </row>
    <row r="27948" spans="1:9" hidden="1" x14ac:dyDescent="0.2">
      <c r="A27948"/>
      <c r="B27948"/>
      <c r="C27948"/>
      <c r="D27948"/>
      <c r="E27948"/>
      <c r="F27948"/>
      <c r="G27948"/>
      <c r="I27948" s="9">
        <f>IFERROR(IF(F27948="01",VLOOKUP(D27948,'Estoque '!$A$1:$D$4566,3,0),VLOOKUP(D27948,'Estoque (77)'!$A$1:$D$415,3,0)),0)</f>
        <v>0</v>
      </c>
    </row>
    <row r="27949" spans="1:9" hidden="1" x14ac:dyDescent="0.2">
      <c r="A27949"/>
      <c r="B27949"/>
      <c r="C27949"/>
      <c r="D27949"/>
      <c r="E27949"/>
      <c r="F27949"/>
      <c r="G27949"/>
      <c r="I27949" s="9">
        <f>IFERROR(IF(F27949="01",VLOOKUP(D27949,'Estoque '!$A$1:$D$4566,3,0),VLOOKUP(D27949,'Estoque (77)'!$A$1:$D$415,3,0)),0)</f>
        <v>0</v>
      </c>
    </row>
    <row r="27950" spans="1:9" hidden="1" x14ac:dyDescent="0.2">
      <c r="A27950"/>
      <c r="B27950"/>
      <c r="C27950"/>
      <c r="D27950"/>
      <c r="E27950"/>
      <c r="F27950"/>
      <c r="G27950"/>
      <c r="I27950" s="9">
        <f>IFERROR(IF(F27950="01",VLOOKUP(D27950,'Estoque '!$A$1:$D$4566,3,0),VLOOKUP(D27950,'Estoque (77)'!$A$1:$D$415,3,0)),0)</f>
        <v>0</v>
      </c>
    </row>
    <row r="27951" spans="1:9" hidden="1" x14ac:dyDescent="0.2">
      <c r="A27951"/>
      <c r="B27951"/>
      <c r="C27951"/>
      <c r="D27951"/>
      <c r="E27951"/>
      <c r="F27951"/>
      <c r="G27951"/>
      <c r="I27951" s="9">
        <f>IFERROR(IF(F27951="01",VLOOKUP(D27951,'Estoque '!$A$1:$D$4566,3,0),VLOOKUP(D27951,'Estoque (77)'!$A$1:$D$415,3,0)),0)</f>
        <v>0</v>
      </c>
    </row>
    <row r="27952" spans="1:9" hidden="1" x14ac:dyDescent="0.2">
      <c r="A27952"/>
      <c r="B27952"/>
      <c r="C27952"/>
      <c r="D27952"/>
      <c r="E27952"/>
      <c r="F27952"/>
      <c r="G27952"/>
      <c r="I27952" s="9">
        <f>IFERROR(IF(F27952="01",VLOOKUP(D27952,'Estoque '!$A$1:$D$4566,3,0),VLOOKUP(D27952,'Estoque (77)'!$A$1:$D$415,3,0)),0)</f>
        <v>0</v>
      </c>
    </row>
    <row r="27953" spans="1:9" hidden="1" x14ac:dyDescent="0.2">
      <c r="A27953"/>
      <c r="B27953"/>
      <c r="C27953"/>
      <c r="D27953"/>
      <c r="E27953"/>
      <c r="F27953"/>
      <c r="G27953"/>
      <c r="I27953" s="9">
        <f>IFERROR(IF(F27953="01",VLOOKUP(D27953,'Estoque '!$A$1:$D$4566,3,0),VLOOKUP(D27953,'Estoque (77)'!$A$1:$D$415,3,0)),0)</f>
        <v>0</v>
      </c>
    </row>
    <row r="27954" spans="1:9" hidden="1" x14ac:dyDescent="0.2">
      <c r="A27954"/>
      <c r="B27954"/>
      <c r="C27954"/>
      <c r="D27954"/>
      <c r="E27954"/>
      <c r="F27954"/>
      <c r="G27954"/>
      <c r="I27954" s="9">
        <f>IFERROR(IF(F27954="01",VLOOKUP(D27954,'Estoque '!$A$1:$D$4566,3,0),VLOOKUP(D27954,'Estoque (77)'!$A$1:$D$415,3,0)),0)</f>
        <v>0</v>
      </c>
    </row>
    <row r="27955" spans="1:9" hidden="1" x14ac:dyDescent="0.2">
      <c r="A27955"/>
      <c r="B27955"/>
      <c r="C27955"/>
      <c r="D27955"/>
      <c r="E27955"/>
      <c r="F27955"/>
      <c r="G27955"/>
      <c r="I27955" s="9">
        <f>IFERROR(IF(F27955="01",VLOOKUP(D27955,'Estoque '!$A$1:$D$4566,3,0),VLOOKUP(D27955,'Estoque (77)'!$A$1:$D$415,3,0)),0)</f>
        <v>0</v>
      </c>
    </row>
    <row r="27956" spans="1:9" hidden="1" x14ac:dyDescent="0.2">
      <c r="A27956"/>
      <c r="B27956"/>
      <c r="C27956"/>
      <c r="D27956"/>
      <c r="E27956"/>
      <c r="F27956"/>
      <c r="G27956"/>
      <c r="I27956" s="9">
        <f>IFERROR(IF(F27956="01",VLOOKUP(D27956,'Estoque '!$A$1:$D$4566,3,0),VLOOKUP(D27956,'Estoque (77)'!$A$1:$D$415,3,0)),0)</f>
        <v>0</v>
      </c>
    </row>
    <row r="27957" spans="1:9" hidden="1" x14ac:dyDescent="0.2">
      <c r="A27957"/>
      <c r="B27957"/>
      <c r="C27957"/>
      <c r="D27957"/>
      <c r="E27957"/>
      <c r="F27957"/>
      <c r="G27957"/>
      <c r="I27957" s="9">
        <f>IFERROR(IF(F27957="01",VLOOKUP(D27957,'Estoque '!$A$1:$D$4566,3,0),VLOOKUP(D27957,'Estoque (77)'!$A$1:$D$415,3,0)),0)</f>
        <v>0</v>
      </c>
    </row>
    <row r="27958" spans="1:9" hidden="1" x14ac:dyDescent="0.2">
      <c r="A27958"/>
      <c r="B27958"/>
      <c r="C27958"/>
      <c r="D27958"/>
      <c r="E27958"/>
      <c r="F27958"/>
      <c r="G27958"/>
      <c r="I27958" s="9">
        <f>IFERROR(IF(F27958="01",VLOOKUP(D27958,'Estoque '!$A$1:$D$4566,3,0),VLOOKUP(D27958,'Estoque (77)'!$A$1:$D$415,3,0)),0)</f>
        <v>0</v>
      </c>
    </row>
    <row r="27959" spans="1:9" hidden="1" x14ac:dyDescent="0.2">
      <c r="A27959"/>
      <c r="B27959"/>
      <c r="C27959"/>
      <c r="D27959"/>
      <c r="E27959"/>
      <c r="F27959"/>
      <c r="G27959"/>
      <c r="I27959" s="9">
        <f>IFERROR(IF(F27959="01",VLOOKUP(D27959,'Estoque '!$A$1:$D$4566,3,0),VLOOKUP(D27959,'Estoque (77)'!$A$1:$D$415,3,0)),0)</f>
        <v>0</v>
      </c>
    </row>
    <row r="27960" spans="1:9" hidden="1" x14ac:dyDescent="0.2">
      <c r="A27960"/>
      <c r="B27960"/>
      <c r="C27960"/>
      <c r="D27960"/>
      <c r="E27960"/>
      <c r="F27960"/>
      <c r="G27960"/>
      <c r="I27960" s="9">
        <f>IFERROR(IF(F27960="01",VLOOKUP(D27960,'Estoque '!$A$1:$D$4566,3,0),VLOOKUP(D27960,'Estoque (77)'!$A$1:$D$415,3,0)),0)</f>
        <v>0</v>
      </c>
    </row>
    <row r="27961" spans="1:9" hidden="1" x14ac:dyDescent="0.2">
      <c r="A27961"/>
      <c r="B27961"/>
      <c r="C27961"/>
      <c r="D27961"/>
      <c r="E27961"/>
      <c r="F27961"/>
      <c r="G27961"/>
      <c r="I27961" s="9">
        <f>IFERROR(IF(F27961="01",VLOOKUP(D27961,'Estoque '!$A$1:$D$4566,3,0),VLOOKUP(D27961,'Estoque (77)'!$A$1:$D$415,3,0)),0)</f>
        <v>0</v>
      </c>
    </row>
    <row r="27962" spans="1:9" hidden="1" x14ac:dyDescent="0.2">
      <c r="A27962"/>
      <c r="B27962"/>
      <c r="C27962"/>
      <c r="D27962"/>
      <c r="E27962"/>
      <c r="F27962"/>
      <c r="G27962"/>
      <c r="I27962" s="9">
        <f>IFERROR(IF(F27962="01",VLOOKUP(D27962,'Estoque '!$A$1:$D$4566,3,0),VLOOKUP(D27962,'Estoque (77)'!$A$1:$D$415,3,0)),0)</f>
        <v>0</v>
      </c>
    </row>
    <row r="27963" spans="1:9" hidden="1" x14ac:dyDescent="0.2">
      <c r="A27963"/>
      <c r="B27963"/>
      <c r="C27963"/>
      <c r="D27963"/>
      <c r="E27963"/>
      <c r="F27963"/>
      <c r="G27963"/>
      <c r="I27963" s="9">
        <f>IFERROR(IF(F27963="01",VLOOKUP(D27963,'Estoque '!$A$1:$D$4566,3,0),VLOOKUP(D27963,'Estoque (77)'!$A$1:$D$415,3,0)),0)</f>
        <v>0</v>
      </c>
    </row>
    <row r="27964" spans="1:9" hidden="1" x14ac:dyDescent="0.2">
      <c r="A27964"/>
      <c r="B27964"/>
      <c r="C27964"/>
      <c r="D27964"/>
      <c r="E27964"/>
      <c r="F27964"/>
      <c r="G27964"/>
      <c r="I27964" s="9">
        <f>IFERROR(IF(F27964="01",VLOOKUP(D27964,'Estoque '!$A$1:$D$4566,3,0),VLOOKUP(D27964,'Estoque (77)'!$A$1:$D$415,3,0)),0)</f>
        <v>0</v>
      </c>
    </row>
    <row r="27965" spans="1:9" hidden="1" x14ac:dyDescent="0.2">
      <c r="A27965"/>
      <c r="B27965"/>
      <c r="C27965"/>
      <c r="D27965"/>
      <c r="E27965"/>
      <c r="F27965"/>
      <c r="G27965"/>
      <c r="I27965" s="9">
        <f>IFERROR(IF(F27965="01",VLOOKUP(D27965,'Estoque '!$A$1:$D$4566,3,0),VLOOKUP(D27965,'Estoque (77)'!$A$1:$D$415,3,0)),0)</f>
        <v>0</v>
      </c>
    </row>
    <row r="27966" spans="1:9" hidden="1" x14ac:dyDescent="0.2">
      <c r="A27966"/>
      <c r="B27966"/>
      <c r="C27966"/>
      <c r="D27966"/>
      <c r="E27966"/>
      <c r="F27966"/>
      <c r="G27966"/>
      <c r="I27966" s="9">
        <f>IFERROR(IF(F27966="01",VLOOKUP(D27966,'Estoque '!$A$1:$D$4566,3,0),VLOOKUP(D27966,'Estoque (77)'!$A$1:$D$415,3,0)),0)</f>
        <v>0</v>
      </c>
    </row>
    <row r="27967" spans="1:9" hidden="1" x14ac:dyDescent="0.2">
      <c r="A27967"/>
      <c r="B27967"/>
      <c r="C27967"/>
      <c r="D27967"/>
      <c r="E27967"/>
      <c r="F27967"/>
      <c r="G27967"/>
      <c r="I27967" s="9">
        <f>IFERROR(IF(F27967="01",VLOOKUP(D27967,'Estoque '!$A$1:$D$4566,3,0),VLOOKUP(D27967,'Estoque (77)'!$A$1:$D$415,3,0)),0)</f>
        <v>0</v>
      </c>
    </row>
    <row r="27968" spans="1:9" hidden="1" x14ac:dyDescent="0.2">
      <c r="A27968"/>
      <c r="B27968"/>
      <c r="C27968"/>
      <c r="D27968"/>
      <c r="E27968"/>
      <c r="F27968"/>
      <c r="G27968"/>
      <c r="I27968" s="9">
        <f>IFERROR(IF(F27968="01",VLOOKUP(D27968,'Estoque '!$A$1:$D$4566,3,0),VLOOKUP(D27968,'Estoque (77)'!$A$1:$D$415,3,0)),0)</f>
        <v>0</v>
      </c>
    </row>
    <row r="27969" spans="1:9" hidden="1" x14ac:dyDescent="0.2">
      <c r="A27969"/>
      <c r="B27969"/>
      <c r="C27969"/>
      <c r="D27969"/>
      <c r="E27969"/>
      <c r="F27969"/>
      <c r="G27969"/>
      <c r="I27969" s="9">
        <f>IFERROR(IF(F27969="01",VLOOKUP(D27969,'Estoque '!$A$1:$D$4566,3,0),VLOOKUP(D27969,'Estoque (77)'!$A$1:$D$415,3,0)),0)</f>
        <v>0</v>
      </c>
    </row>
    <row r="27970" spans="1:9" hidden="1" x14ac:dyDescent="0.2">
      <c r="A27970"/>
      <c r="B27970"/>
      <c r="C27970"/>
      <c r="D27970"/>
      <c r="E27970"/>
      <c r="F27970"/>
      <c r="G27970"/>
      <c r="I27970" s="9">
        <f>IFERROR(IF(F27970="01",VLOOKUP(D27970,'Estoque '!$A$1:$D$4566,3,0),VLOOKUP(D27970,'Estoque (77)'!$A$1:$D$415,3,0)),0)</f>
        <v>0</v>
      </c>
    </row>
    <row r="27971" spans="1:9" hidden="1" x14ac:dyDescent="0.2">
      <c r="A27971"/>
      <c r="B27971"/>
      <c r="C27971"/>
      <c r="D27971"/>
      <c r="E27971"/>
      <c r="F27971"/>
      <c r="G27971"/>
      <c r="I27971" s="9">
        <f>IFERROR(IF(F27971="01",VLOOKUP(D27971,'Estoque '!$A$1:$D$4566,3,0),VLOOKUP(D27971,'Estoque (77)'!$A$1:$D$415,3,0)),0)</f>
        <v>0</v>
      </c>
    </row>
    <row r="27972" spans="1:9" hidden="1" x14ac:dyDescent="0.2">
      <c r="A27972"/>
      <c r="B27972"/>
      <c r="C27972"/>
      <c r="D27972"/>
      <c r="E27972"/>
      <c r="F27972"/>
      <c r="G27972"/>
      <c r="I27972" s="9">
        <f>IFERROR(IF(F27972="01",VLOOKUP(D27972,'Estoque '!$A$1:$D$4566,3,0),VLOOKUP(D27972,'Estoque (77)'!$A$1:$D$415,3,0)),0)</f>
        <v>0</v>
      </c>
    </row>
    <row r="27973" spans="1:9" hidden="1" x14ac:dyDescent="0.2">
      <c r="A27973"/>
      <c r="B27973"/>
      <c r="C27973"/>
      <c r="D27973"/>
      <c r="E27973"/>
      <c r="F27973"/>
      <c r="G27973"/>
      <c r="I27973" s="9">
        <f>IFERROR(IF(F27973="01",VLOOKUP(D27973,'Estoque '!$A$1:$D$4566,3,0),VLOOKUP(D27973,'Estoque (77)'!$A$1:$D$415,3,0)),0)</f>
        <v>0</v>
      </c>
    </row>
    <row r="27974" spans="1:9" hidden="1" x14ac:dyDescent="0.2">
      <c r="A27974"/>
      <c r="B27974"/>
      <c r="C27974"/>
      <c r="D27974"/>
      <c r="E27974"/>
      <c r="F27974"/>
      <c r="G27974"/>
      <c r="I27974" s="9">
        <f>IFERROR(IF(F27974="01",VLOOKUP(D27974,'Estoque '!$A$1:$D$4566,3,0),VLOOKUP(D27974,'Estoque (77)'!$A$1:$D$415,3,0)),0)</f>
        <v>0</v>
      </c>
    </row>
    <row r="27975" spans="1:9" hidden="1" x14ac:dyDescent="0.2">
      <c r="A27975"/>
      <c r="B27975"/>
      <c r="C27975"/>
      <c r="D27975"/>
      <c r="E27975"/>
      <c r="F27975"/>
      <c r="G27975"/>
      <c r="I27975" s="9">
        <f>IFERROR(IF(F27975="01",VLOOKUP(D27975,'Estoque '!$A$1:$D$4566,3,0),VLOOKUP(D27975,'Estoque (77)'!$A$1:$D$415,3,0)),0)</f>
        <v>0</v>
      </c>
    </row>
    <row r="27976" spans="1:9" hidden="1" x14ac:dyDescent="0.2">
      <c r="A27976"/>
      <c r="B27976"/>
      <c r="C27976"/>
      <c r="D27976"/>
      <c r="E27976"/>
      <c r="F27976"/>
      <c r="G27976"/>
      <c r="I27976" s="9">
        <f>IFERROR(IF(F27976="01",VLOOKUP(D27976,'Estoque '!$A$1:$D$4566,3,0),VLOOKUP(D27976,'Estoque (77)'!$A$1:$D$415,3,0)),0)</f>
        <v>0</v>
      </c>
    </row>
    <row r="27977" spans="1:9" hidden="1" x14ac:dyDescent="0.2">
      <c r="A27977"/>
      <c r="B27977"/>
      <c r="C27977"/>
      <c r="D27977"/>
      <c r="E27977"/>
      <c r="F27977"/>
      <c r="G27977"/>
      <c r="I27977" s="9">
        <f>IFERROR(IF(F27977="01",VLOOKUP(D27977,'Estoque '!$A$1:$D$4566,3,0),VLOOKUP(D27977,'Estoque (77)'!$A$1:$D$415,3,0)),0)</f>
        <v>0</v>
      </c>
    </row>
    <row r="27978" spans="1:9" hidden="1" x14ac:dyDescent="0.2">
      <c r="A27978"/>
      <c r="B27978"/>
      <c r="C27978"/>
      <c r="D27978"/>
      <c r="E27978"/>
      <c r="F27978"/>
      <c r="G27978"/>
      <c r="I27978" s="9">
        <f>IFERROR(IF(F27978="01",VLOOKUP(D27978,'Estoque '!$A$1:$D$4566,3,0),VLOOKUP(D27978,'Estoque (77)'!$A$1:$D$415,3,0)),0)</f>
        <v>0</v>
      </c>
    </row>
    <row r="27979" spans="1:9" hidden="1" x14ac:dyDescent="0.2">
      <c r="A27979"/>
      <c r="B27979"/>
      <c r="C27979"/>
      <c r="D27979"/>
      <c r="E27979"/>
      <c r="F27979"/>
      <c r="G27979"/>
      <c r="I27979" s="9">
        <f>IFERROR(IF(F27979="01",VLOOKUP(D27979,'Estoque '!$A$1:$D$4566,3,0),VLOOKUP(D27979,'Estoque (77)'!$A$1:$D$415,3,0)),0)</f>
        <v>0</v>
      </c>
    </row>
    <row r="27980" spans="1:9" hidden="1" x14ac:dyDescent="0.2">
      <c r="A27980"/>
      <c r="B27980"/>
      <c r="C27980"/>
      <c r="D27980"/>
      <c r="E27980"/>
      <c r="F27980"/>
      <c r="G27980"/>
      <c r="I27980" s="9">
        <f>IFERROR(IF(F27980="01",VLOOKUP(D27980,'Estoque '!$A$1:$D$4566,3,0),VLOOKUP(D27980,'Estoque (77)'!$A$1:$D$415,3,0)),0)</f>
        <v>0</v>
      </c>
    </row>
    <row r="27981" spans="1:9" hidden="1" x14ac:dyDescent="0.2">
      <c r="A27981"/>
      <c r="B27981"/>
      <c r="C27981"/>
      <c r="D27981"/>
      <c r="E27981"/>
      <c r="F27981"/>
      <c r="G27981"/>
      <c r="I27981" s="9">
        <f>IFERROR(IF(F27981="01",VLOOKUP(D27981,'Estoque '!$A$1:$D$4566,3,0),VLOOKUP(D27981,'Estoque (77)'!$A$1:$D$415,3,0)),0)</f>
        <v>0</v>
      </c>
    </row>
    <row r="27982" spans="1:9" hidden="1" x14ac:dyDescent="0.2">
      <c r="A27982"/>
      <c r="B27982"/>
      <c r="C27982"/>
      <c r="D27982"/>
      <c r="E27982"/>
      <c r="F27982"/>
      <c r="G27982"/>
      <c r="I27982" s="9">
        <f>IFERROR(IF(F27982="01",VLOOKUP(D27982,'Estoque '!$A$1:$D$4566,3,0),VLOOKUP(D27982,'Estoque (77)'!$A$1:$D$415,3,0)),0)</f>
        <v>0</v>
      </c>
    </row>
    <row r="27983" spans="1:9" hidden="1" x14ac:dyDescent="0.2">
      <c r="A27983"/>
      <c r="B27983"/>
      <c r="C27983"/>
      <c r="D27983"/>
      <c r="E27983"/>
      <c r="F27983"/>
      <c r="G27983"/>
      <c r="I27983" s="9">
        <f>IFERROR(IF(F27983="01",VLOOKUP(D27983,'Estoque '!$A$1:$D$4566,3,0),VLOOKUP(D27983,'Estoque (77)'!$A$1:$D$415,3,0)),0)</f>
        <v>0</v>
      </c>
    </row>
    <row r="27984" spans="1:9" hidden="1" x14ac:dyDescent="0.2">
      <c r="A27984"/>
      <c r="B27984"/>
      <c r="C27984"/>
      <c r="D27984"/>
      <c r="E27984"/>
      <c r="F27984"/>
      <c r="G27984"/>
      <c r="I27984" s="9">
        <f>IFERROR(IF(F27984="01",VLOOKUP(D27984,'Estoque '!$A$1:$D$4566,3,0),VLOOKUP(D27984,'Estoque (77)'!$A$1:$D$415,3,0)),0)</f>
        <v>0</v>
      </c>
    </row>
    <row r="27985" spans="1:9" hidden="1" x14ac:dyDescent="0.2">
      <c r="A27985"/>
      <c r="B27985"/>
      <c r="C27985"/>
      <c r="D27985"/>
      <c r="E27985"/>
      <c r="F27985"/>
      <c r="G27985"/>
      <c r="I27985" s="9">
        <f>IFERROR(IF(F27985="01",VLOOKUP(D27985,'Estoque '!$A$1:$D$4566,3,0),VLOOKUP(D27985,'Estoque (77)'!$A$1:$D$415,3,0)),0)</f>
        <v>0</v>
      </c>
    </row>
    <row r="27986" spans="1:9" hidden="1" x14ac:dyDescent="0.2">
      <c r="A27986"/>
      <c r="B27986"/>
      <c r="C27986"/>
      <c r="D27986"/>
      <c r="E27986"/>
      <c r="F27986"/>
      <c r="G27986"/>
      <c r="I27986" s="9">
        <f>IFERROR(IF(F27986="01",VLOOKUP(D27986,'Estoque '!$A$1:$D$4566,3,0),VLOOKUP(D27986,'Estoque (77)'!$A$1:$D$415,3,0)),0)</f>
        <v>0</v>
      </c>
    </row>
    <row r="27987" spans="1:9" hidden="1" x14ac:dyDescent="0.2">
      <c r="A27987"/>
      <c r="B27987"/>
      <c r="C27987"/>
      <c r="D27987"/>
      <c r="E27987"/>
      <c r="F27987"/>
      <c r="G27987"/>
      <c r="I27987" s="9">
        <f>IFERROR(IF(F27987="01",VLOOKUP(D27987,'Estoque '!$A$1:$D$4566,3,0),VLOOKUP(D27987,'Estoque (77)'!$A$1:$D$415,3,0)),0)</f>
        <v>0</v>
      </c>
    </row>
    <row r="27988" spans="1:9" hidden="1" x14ac:dyDescent="0.2">
      <c r="A27988"/>
      <c r="B27988"/>
      <c r="C27988"/>
      <c r="D27988"/>
      <c r="E27988"/>
      <c r="F27988"/>
      <c r="G27988"/>
      <c r="I27988" s="9">
        <f>IFERROR(IF(F27988="01",VLOOKUP(D27988,'Estoque '!$A$1:$D$4566,3,0),VLOOKUP(D27988,'Estoque (77)'!$A$1:$D$415,3,0)),0)</f>
        <v>0</v>
      </c>
    </row>
    <row r="27989" spans="1:9" hidden="1" x14ac:dyDescent="0.2">
      <c r="A27989"/>
      <c r="B27989"/>
      <c r="C27989"/>
      <c r="D27989"/>
      <c r="E27989"/>
      <c r="F27989"/>
      <c r="G27989"/>
      <c r="I27989" s="9">
        <f>IFERROR(IF(F27989="01",VLOOKUP(D27989,'Estoque '!$A$1:$D$4566,3,0),VLOOKUP(D27989,'Estoque (77)'!$A$1:$D$415,3,0)),0)</f>
        <v>0</v>
      </c>
    </row>
    <row r="27990" spans="1:9" hidden="1" x14ac:dyDescent="0.2">
      <c r="A27990"/>
      <c r="B27990"/>
      <c r="C27990"/>
      <c r="D27990"/>
      <c r="E27990"/>
      <c r="F27990"/>
      <c r="G27990"/>
      <c r="I27990" s="9">
        <f>IFERROR(IF(F27990="01",VLOOKUP(D27990,'Estoque '!$A$1:$D$4566,3,0),VLOOKUP(D27990,'Estoque (77)'!$A$1:$D$415,3,0)),0)</f>
        <v>0</v>
      </c>
    </row>
    <row r="27991" spans="1:9" hidden="1" x14ac:dyDescent="0.2">
      <c r="A27991"/>
      <c r="B27991"/>
      <c r="C27991"/>
      <c r="D27991"/>
      <c r="E27991"/>
      <c r="F27991"/>
      <c r="G27991"/>
      <c r="I27991" s="9">
        <f>IFERROR(IF(F27991="01",VLOOKUP(D27991,'Estoque '!$A$1:$D$4566,3,0),VLOOKUP(D27991,'Estoque (77)'!$A$1:$D$415,3,0)),0)</f>
        <v>0</v>
      </c>
    </row>
    <row r="27992" spans="1:9" hidden="1" x14ac:dyDescent="0.2">
      <c r="A27992"/>
      <c r="B27992"/>
      <c r="C27992"/>
      <c r="D27992"/>
      <c r="E27992"/>
      <c r="F27992"/>
      <c r="G27992"/>
      <c r="I27992" s="9">
        <f>IFERROR(IF(F27992="01",VLOOKUP(D27992,'Estoque '!$A$1:$D$4566,3,0),VLOOKUP(D27992,'Estoque (77)'!$A$1:$D$415,3,0)),0)</f>
        <v>0</v>
      </c>
    </row>
    <row r="27993" spans="1:9" hidden="1" x14ac:dyDescent="0.2">
      <c r="A27993"/>
      <c r="B27993"/>
      <c r="C27993"/>
      <c r="D27993"/>
      <c r="E27993"/>
      <c r="F27993"/>
      <c r="G27993"/>
      <c r="I27993" s="9">
        <f>IFERROR(IF(F27993="01",VLOOKUP(D27993,'Estoque '!$A$1:$D$4566,3,0),VLOOKUP(D27993,'Estoque (77)'!$A$1:$D$415,3,0)),0)</f>
        <v>0</v>
      </c>
    </row>
    <row r="27994" spans="1:9" hidden="1" x14ac:dyDescent="0.2">
      <c r="A27994"/>
      <c r="B27994"/>
      <c r="C27994"/>
      <c r="D27994"/>
      <c r="E27994"/>
      <c r="F27994"/>
      <c r="G27994"/>
      <c r="I27994" s="9">
        <f>IFERROR(IF(F27994="01",VLOOKUP(D27994,'Estoque '!$A$1:$D$4566,3,0),VLOOKUP(D27994,'Estoque (77)'!$A$1:$D$415,3,0)),0)</f>
        <v>0</v>
      </c>
    </row>
    <row r="27995" spans="1:9" hidden="1" x14ac:dyDescent="0.2">
      <c r="A27995"/>
      <c r="B27995"/>
      <c r="C27995"/>
      <c r="D27995"/>
      <c r="E27995"/>
      <c r="F27995"/>
      <c r="G27995"/>
      <c r="I27995" s="9">
        <f>IFERROR(IF(F27995="01",VLOOKUP(D27995,'Estoque '!$A$1:$D$4566,3,0),VLOOKUP(D27995,'Estoque (77)'!$A$1:$D$415,3,0)),0)</f>
        <v>0</v>
      </c>
    </row>
    <row r="27996" spans="1:9" hidden="1" x14ac:dyDescent="0.2">
      <c r="A27996"/>
      <c r="B27996"/>
      <c r="C27996"/>
      <c r="D27996"/>
      <c r="E27996"/>
      <c r="F27996"/>
      <c r="G27996"/>
      <c r="I27996" s="9">
        <f>IFERROR(IF(F27996="01",VLOOKUP(D27996,'Estoque '!$A$1:$D$4566,3,0),VLOOKUP(D27996,'Estoque (77)'!$A$1:$D$415,3,0)),0)</f>
        <v>0</v>
      </c>
    </row>
    <row r="27997" spans="1:9" hidden="1" x14ac:dyDescent="0.2">
      <c r="A27997"/>
      <c r="B27997"/>
      <c r="C27997"/>
      <c r="D27997"/>
      <c r="E27997"/>
      <c r="F27997"/>
      <c r="G27997"/>
      <c r="I27997" s="9">
        <f>IFERROR(IF(F27997="01",VLOOKUP(D27997,'Estoque '!$A$1:$D$4566,3,0),VLOOKUP(D27997,'Estoque (77)'!$A$1:$D$415,3,0)),0)</f>
        <v>0</v>
      </c>
    </row>
    <row r="27998" spans="1:9" hidden="1" x14ac:dyDescent="0.2">
      <c r="A27998"/>
      <c r="B27998"/>
      <c r="C27998"/>
      <c r="D27998"/>
      <c r="E27998"/>
      <c r="F27998"/>
      <c r="G27998"/>
      <c r="I27998" s="9">
        <f>IFERROR(IF(F27998="01",VLOOKUP(D27998,'Estoque '!$A$1:$D$4566,3,0),VLOOKUP(D27998,'Estoque (77)'!$A$1:$D$415,3,0)),0)</f>
        <v>0</v>
      </c>
    </row>
    <row r="27999" spans="1:9" hidden="1" x14ac:dyDescent="0.2">
      <c r="A27999"/>
      <c r="B27999"/>
      <c r="C27999"/>
      <c r="D27999"/>
      <c r="E27999"/>
      <c r="F27999"/>
      <c r="G27999"/>
      <c r="I27999" s="9">
        <f>IFERROR(IF(F27999="01",VLOOKUP(D27999,'Estoque '!$A$1:$D$4566,3,0),VLOOKUP(D27999,'Estoque (77)'!$A$1:$D$415,3,0)),0)</f>
        <v>0</v>
      </c>
    </row>
    <row r="28000" spans="1:9" hidden="1" x14ac:dyDescent="0.2">
      <c r="A28000"/>
      <c r="B28000"/>
      <c r="C28000"/>
      <c r="D28000"/>
      <c r="E28000"/>
      <c r="F28000"/>
      <c r="G28000"/>
      <c r="I28000" s="9">
        <f>IFERROR(IF(F28000="01",VLOOKUP(D28000,'Estoque '!$A$1:$D$4566,3,0),VLOOKUP(D28000,'Estoque (77)'!$A$1:$D$415,3,0)),0)</f>
        <v>0</v>
      </c>
    </row>
    <row r="28001" spans="1:9" hidden="1" x14ac:dyDescent="0.2">
      <c r="A28001"/>
      <c r="B28001"/>
      <c r="C28001"/>
      <c r="D28001"/>
      <c r="E28001"/>
      <c r="F28001"/>
      <c r="G28001"/>
      <c r="I28001" s="9">
        <f>IFERROR(IF(F28001="01",VLOOKUP(D28001,'Estoque '!$A$1:$D$4566,3,0),VLOOKUP(D28001,'Estoque (77)'!$A$1:$D$415,3,0)),0)</f>
        <v>0</v>
      </c>
    </row>
    <row r="28002" spans="1:9" hidden="1" x14ac:dyDescent="0.2">
      <c r="A28002"/>
      <c r="B28002"/>
      <c r="C28002"/>
      <c r="D28002"/>
      <c r="E28002"/>
      <c r="F28002"/>
      <c r="G28002"/>
      <c r="I28002" s="9">
        <f>IFERROR(IF(F28002="01",VLOOKUP(D28002,'Estoque '!$A$1:$D$4566,3,0),VLOOKUP(D28002,'Estoque (77)'!$A$1:$D$415,3,0)),0)</f>
        <v>0</v>
      </c>
    </row>
    <row r="28003" spans="1:9" hidden="1" x14ac:dyDescent="0.2">
      <c r="A28003"/>
      <c r="B28003"/>
      <c r="C28003"/>
      <c r="D28003"/>
      <c r="E28003"/>
      <c r="F28003"/>
      <c r="G28003"/>
      <c r="I28003" s="9">
        <f>IFERROR(IF(F28003="01",VLOOKUP(D28003,'Estoque '!$A$1:$D$4566,3,0),VLOOKUP(D28003,'Estoque (77)'!$A$1:$D$415,3,0)),0)</f>
        <v>0</v>
      </c>
    </row>
    <row r="28004" spans="1:9" hidden="1" x14ac:dyDescent="0.2">
      <c r="A28004"/>
      <c r="B28004"/>
      <c r="C28004"/>
      <c r="D28004"/>
      <c r="E28004"/>
      <c r="F28004"/>
      <c r="G28004"/>
      <c r="I28004" s="9">
        <f>IFERROR(IF(F28004="01",VLOOKUP(D28004,'Estoque '!$A$1:$D$4566,3,0),VLOOKUP(D28004,'Estoque (77)'!$A$1:$D$415,3,0)),0)</f>
        <v>0</v>
      </c>
    </row>
    <row r="28005" spans="1:9" hidden="1" x14ac:dyDescent="0.2">
      <c r="A28005"/>
      <c r="B28005"/>
      <c r="C28005"/>
      <c r="D28005"/>
      <c r="E28005"/>
      <c r="F28005"/>
      <c r="G28005"/>
      <c r="I28005" s="9">
        <f>IFERROR(IF(F28005="01",VLOOKUP(D28005,'Estoque '!$A$1:$D$4566,3,0),VLOOKUP(D28005,'Estoque (77)'!$A$1:$D$415,3,0)),0)</f>
        <v>0</v>
      </c>
    </row>
    <row r="28006" spans="1:9" hidden="1" x14ac:dyDescent="0.2">
      <c r="A28006"/>
      <c r="B28006"/>
      <c r="C28006"/>
      <c r="D28006"/>
      <c r="E28006"/>
      <c r="F28006"/>
      <c r="G28006"/>
      <c r="I28006" s="9">
        <f>IFERROR(IF(F28006="01",VLOOKUP(D28006,'Estoque '!$A$1:$D$4566,3,0),VLOOKUP(D28006,'Estoque (77)'!$A$1:$D$415,3,0)),0)</f>
        <v>0</v>
      </c>
    </row>
    <row r="28007" spans="1:9" hidden="1" x14ac:dyDescent="0.2">
      <c r="A28007"/>
      <c r="B28007"/>
      <c r="C28007"/>
      <c r="D28007"/>
      <c r="E28007"/>
      <c r="F28007"/>
      <c r="G28007"/>
      <c r="I28007" s="9">
        <f>IFERROR(IF(F28007="01",VLOOKUP(D28007,'Estoque '!$A$1:$D$4566,3,0),VLOOKUP(D28007,'Estoque (77)'!$A$1:$D$415,3,0)),0)</f>
        <v>0</v>
      </c>
    </row>
    <row r="28008" spans="1:9" hidden="1" x14ac:dyDescent="0.2">
      <c r="A28008"/>
      <c r="B28008"/>
      <c r="C28008"/>
      <c r="D28008"/>
      <c r="E28008"/>
      <c r="F28008"/>
      <c r="G28008"/>
      <c r="I28008" s="9">
        <f>IFERROR(IF(F28008="01",VLOOKUP(D28008,'Estoque '!$A$1:$D$4566,3,0),VLOOKUP(D28008,'Estoque (77)'!$A$1:$D$415,3,0)),0)</f>
        <v>0</v>
      </c>
    </row>
    <row r="28009" spans="1:9" hidden="1" x14ac:dyDescent="0.2">
      <c r="A28009"/>
      <c r="B28009"/>
      <c r="C28009"/>
      <c r="D28009"/>
      <c r="E28009"/>
      <c r="F28009"/>
      <c r="G28009"/>
      <c r="I28009" s="9">
        <f>IFERROR(IF(F28009="01",VLOOKUP(D28009,'Estoque '!$A$1:$D$4566,3,0),VLOOKUP(D28009,'Estoque (77)'!$A$1:$D$415,3,0)),0)</f>
        <v>0</v>
      </c>
    </row>
    <row r="28010" spans="1:9" hidden="1" x14ac:dyDescent="0.2">
      <c r="A28010"/>
      <c r="B28010"/>
      <c r="C28010"/>
      <c r="D28010"/>
      <c r="E28010"/>
      <c r="F28010"/>
      <c r="G28010"/>
      <c r="I28010" s="9">
        <f>IFERROR(IF(F28010="01",VLOOKUP(D28010,'Estoque '!$A$1:$D$4566,3,0),VLOOKUP(D28010,'Estoque (77)'!$A$1:$D$415,3,0)),0)</f>
        <v>0</v>
      </c>
    </row>
    <row r="28011" spans="1:9" hidden="1" x14ac:dyDescent="0.2">
      <c r="A28011"/>
      <c r="B28011"/>
      <c r="C28011"/>
      <c r="D28011"/>
      <c r="E28011"/>
      <c r="F28011"/>
      <c r="G28011"/>
      <c r="I28011" s="9">
        <f>IFERROR(IF(F28011="01",VLOOKUP(D28011,'Estoque '!$A$1:$D$4566,3,0),VLOOKUP(D28011,'Estoque (77)'!$A$1:$D$415,3,0)),0)</f>
        <v>0</v>
      </c>
    </row>
    <row r="28012" spans="1:9" hidden="1" x14ac:dyDescent="0.2">
      <c r="A28012"/>
      <c r="B28012"/>
      <c r="C28012"/>
      <c r="D28012"/>
      <c r="E28012"/>
      <c r="F28012"/>
      <c r="G28012"/>
      <c r="I28012" s="9">
        <f>IFERROR(IF(F28012="01",VLOOKUP(D28012,'Estoque '!$A$1:$D$4566,3,0),VLOOKUP(D28012,'Estoque (77)'!$A$1:$D$415,3,0)),0)</f>
        <v>0</v>
      </c>
    </row>
    <row r="28013" spans="1:9" hidden="1" x14ac:dyDescent="0.2">
      <c r="A28013"/>
      <c r="B28013"/>
      <c r="C28013"/>
      <c r="D28013"/>
      <c r="E28013"/>
      <c r="F28013"/>
      <c r="G28013"/>
      <c r="I28013" s="9">
        <f>IFERROR(IF(F28013="01",VLOOKUP(D28013,'Estoque '!$A$1:$D$4566,3,0),VLOOKUP(D28013,'Estoque (77)'!$A$1:$D$415,3,0)),0)</f>
        <v>0</v>
      </c>
    </row>
    <row r="28014" spans="1:9" hidden="1" x14ac:dyDescent="0.2">
      <c r="A28014"/>
      <c r="B28014"/>
      <c r="C28014"/>
      <c r="D28014"/>
      <c r="E28014"/>
      <c r="F28014"/>
      <c r="G28014"/>
      <c r="I28014" s="9">
        <f>IFERROR(IF(F28014="01",VLOOKUP(D28014,'Estoque '!$A$1:$D$4566,3,0),VLOOKUP(D28014,'Estoque (77)'!$A$1:$D$415,3,0)),0)</f>
        <v>0</v>
      </c>
    </row>
    <row r="28015" spans="1:9" hidden="1" x14ac:dyDescent="0.2">
      <c r="A28015"/>
      <c r="B28015"/>
      <c r="C28015"/>
      <c r="D28015"/>
      <c r="E28015"/>
      <c r="F28015"/>
      <c r="G28015"/>
      <c r="I28015" s="9">
        <f>IFERROR(IF(F28015="01",VLOOKUP(D28015,'Estoque '!$A$1:$D$4566,3,0),VLOOKUP(D28015,'Estoque (77)'!$A$1:$D$415,3,0)),0)</f>
        <v>0</v>
      </c>
    </row>
    <row r="28016" spans="1:9" hidden="1" x14ac:dyDescent="0.2">
      <c r="A28016"/>
      <c r="B28016"/>
      <c r="C28016"/>
      <c r="D28016"/>
      <c r="E28016"/>
      <c r="F28016"/>
      <c r="G28016"/>
      <c r="I28016" s="9">
        <f>IFERROR(IF(F28016="01",VLOOKUP(D28016,'Estoque '!$A$1:$D$4566,3,0),VLOOKUP(D28016,'Estoque (77)'!$A$1:$D$415,3,0)),0)</f>
        <v>0</v>
      </c>
    </row>
    <row r="28017" spans="1:9" hidden="1" x14ac:dyDescent="0.2">
      <c r="A28017"/>
      <c r="B28017"/>
      <c r="C28017"/>
      <c r="D28017"/>
      <c r="E28017"/>
      <c r="F28017"/>
      <c r="G28017"/>
      <c r="I28017" s="9">
        <f>IFERROR(IF(F28017="01",VLOOKUP(D28017,'Estoque '!$A$1:$D$4566,3,0),VLOOKUP(D28017,'Estoque (77)'!$A$1:$D$415,3,0)),0)</f>
        <v>0</v>
      </c>
    </row>
    <row r="28018" spans="1:9" hidden="1" x14ac:dyDescent="0.2">
      <c r="A28018"/>
      <c r="B28018"/>
      <c r="C28018"/>
      <c r="D28018"/>
      <c r="E28018"/>
      <c r="F28018"/>
      <c r="G28018"/>
      <c r="I28018" s="9">
        <f>IFERROR(IF(F28018="01",VLOOKUP(D28018,'Estoque '!$A$1:$D$4566,3,0),VLOOKUP(D28018,'Estoque (77)'!$A$1:$D$415,3,0)),0)</f>
        <v>0</v>
      </c>
    </row>
    <row r="28019" spans="1:9" hidden="1" x14ac:dyDescent="0.2">
      <c r="A28019"/>
      <c r="B28019"/>
      <c r="C28019"/>
      <c r="D28019"/>
      <c r="E28019"/>
      <c r="F28019"/>
      <c r="G28019"/>
      <c r="I28019" s="9">
        <f>IFERROR(IF(F28019="01",VLOOKUP(D28019,'Estoque '!$A$1:$D$4566,3,0),VLOOKUP(D28019,'Estoque (77)'!$A$1:$D$415,3,0)),0)</f>
        <v>0</v>
      </c>
    </row>
    <row r="28020" spans="1:9" hidden="1" x14ac:dyDescent="0.2">
      <c r="A28020"/>
      <c r="B28020"/>
      <c r="C28020"/>
      <c r="D28020"/>
      <c r="E28020"/>
      <c r="F28020"/>
      <c r="G28020"/>
      <c r="I28020" s="9">
        <f>IFERROR(IF(F28020="01",VLOOKUP(D28020,'Estoque '!$A$1:$D$4566,3,0),VLOOKUP(D28020,'Estoque (77)'!$A$1:$D$415,3,0)),0)</f>
        <v>0</v>
      </c>
    </row>
    <row r="28021" spans="1:9" hidden="1" x14ac:dyDescent="0.2">
      <c r="A28021"/>
      <c r="B28021"/>
      <c r="C28021"/>
      <c r="D28021"/>
      <c r="E28021"/>
      <c r="F28021"/>
      <c r="G28021"/>
      <c r="I28021" s="9">
        <f>IFERROR(IF(F28021="01",VLOOKUP(D28021,'Estoque '!$A$1:$D$4566,3,0),VLOOKUP(D28021,'Estoque (77)'!$A$1:$D$415,3,0)),0)</f>
        <v>0</v>
      </c>
    </row>
    <row r="28022" spans="1:9" hidden="1" x14ac:dyDescent="0.2">
      <c r="A28022"/>
      <c r="B28022"/>
      <c r="C28022"/>
      <c r="D28022"/>
      <c r="E28022"/>
      <c r="F28022"/>
      <c r="G28022"/>
      <c r="I28022" s="9">
        <f>IFERROR(IF(F28022="01",VLOOKUP(D28022,'Estoque '!$A$1:$D$4566,3,0),VLOOKUP(D28022,'Estoque (77)'!$A$1:$D$415,3,0)),0)</f>
        <v>0</v>
      </c>
    </row>
    <row r="28023" spans="1:9" hidden="1" x14ac:dyDescent="0.2">
      <c r="A28023"/>
      <c r="B28023"/>
      <c r="C28023"/>
      <c r="D28023"/>
      <c r="E28023"/>
      <c r="F28023"/>
      <c r="G28023"/>
      <c r="I28023" s="9">
        <f>IFERROR(IF(F28023="01",VLOOKUP(D28023,'Estoque '!$A$1:$D$4566,3,0),VLOOKUP(D28023,'Estoque (77)'!$A$1:$D$415,3,0)),0)</f>
        <v>0</v>
      </c>
    </row>
    <row r="28024" spans="1:9" hidden="1" x14ac:dyDescent="0.2">
      <c r="A28024"/>
      <c r="B28024"/>
      <c r="C28024"/>
      <c r="D28024"/>
      <c r="E28024"/>
      <c r="F28024"/>
      <c r="G28024"/>
      <c r="I28024" s="9">
        <f>IFERROR(IF(F28024="01",VLOOKUP(D28024,'Estoque '!$A$1:$D$4566,3,0),VLOOKUP(D28024,'Estoque (77)'!$A$1:$D$415,3,0)),0)</f>
        <v>0</v>
      </c>
    </row>
    <row r="28025" spans="1:9" hidden="1" x14ac:dyDescent="0.2">
      <c r="A28025"/>
      <c r="B28025"/>
      <c r="C28025"/>
      <c r="D28025"/>
      <c r="E28025"/>
      <c r="F28025"/>
      <c r="G28025"/>
      <c r="I28025" s="9">
        <f>IFERROR(IF(F28025="01",VLOOKUP(D28025,'Estoque '!$A$1:$D$4566,3,0),VLOOKUP(D28025,'Estoque (77)'!$A$1:$D$415,3,0)),0)</f>
        <v>0</v>
      </c>
    </row>
    <row r="28026" spans="1:9" hidden="1" x14ac:dyDescent="0.2">
      <c r="A28026"/>
      <c r="B28026"/>
      <c r="C28026"/>
      <c r="D28026"/>
      <c r="E28026"/>
      <c r="F28026"/>
      <c r="G28026"/>
      <c r="I28026" s="9">
        <f>IFERROR(IF(F28026="01",VLOOKUP(D28026,'Estoque '!$A$1:$D$4566,3,0),VLOOKUP(D28026,'Estoque (77)'!$A$1:$D$415,3,0)),0)</f>
        <v>0</v>
      </c>
    </row>
    <row r="28027" spans="1:9" hidden="1" x14ac:dyDescent="0.2">
      <c r="A28027"/>
      <c r="B28027"/>
      <c r="C28027"/>
      <c r="D28027"/>
      <c r="E28027"/>
      <c r="F28027"/>
      <c r="G28027"/>
      <c r="I28027" s="9">
        <f>IFERROR(IF(F28027="01",VLOOKUP(D28027,'Estoque '!$A$1:$D$4566,3,0),VLOOKUP(D28027,'Estoque (77)'!$A$1:$D$415,3,0)),0)</f>
        <v>0</v>
      </c>
    </row>
    <row r="28028" spans="1:9" hidden="1" x14ac:dyDescent="0.2">
      <c r="A28028"/>
      <c r="B28028"/>
      <c r="C28028"/>
      <c r="D28028"/>
      <c r="E28028"/>
      <c r="F28028"/>
      <c r="G28028"/>
      <c r="I28028" s="9">
        <f>IFERROR(IF(F28028="01",VLOOKUP(D28028,'Estoque '!$A$1:$D$4566,3,0),VLOOKUP(D28028,'Estoque (77)'!$A$1:$D$415,3,0)),0)</f>
        <v>0</v>
      </c>
    </row>
    <row r="28029" spans="1:9" hidden="1" x14ac:dyDescent="0.2">
      <c r="A28029"/>
      <c r="B28029"/>
      <c r="C28029"/>
      <c r="D28029"/>
      <c r="E28029"/>
      <c r="F28029"/>
      <c r="G28029"/>
      <c r="I28029" s="9">
        <f>IFERROR(IF(F28029="01",VLOOKUP(D28029,'Estoque '!$A$1:$D$4566,3,0),VLOOKUP(D28029,'Estoque (77)'!$A$1:$D$415,3,0)),0)</f>
        <v>0</v>
      </c>
    </row>
    <row r="28030" spans="1:9" hidden="1" x14ac:dyDescent="0.2">
      <c r="A28030"/>
      <c r="B28030"/>
      <c r="C28030"/>
      <c r="D28030"/>
      <c r="E28030"/>
      <c r="F28030"/>
      <c r="G28030"/>
      <c r="I28030" s="9">
        <f>IFERROR(IF(F28030="01",VLOOKUP(D28030,'Estoque '!$A$1:$D$4566,3,0),VLOOKUP(D28030,'Estoque (77)'!$A$1:$D$415,3,0)),0)</f>
        <v>0</v>
      </c>
    </row>
    <row r="28031" spans="1:9" hidden="1" x14ac:dyDescent="0.2">
      <c r="A28031"/>
      <c r="B28031"/>
      <c r="C28031"/>
      <c r="D28031"/>
      <c r="E28031"/>
      <c r="F28031"/>
      <c r="G28031"/>
      <c r="I28031" s="9">
        <f>IFERROR(IF(F28031="01",VLOOKUP(D28031,'Estoque '!$A$1:$D$4566,3,0),VLOOKUP(D28031,'Estoque (77)'!$A$1:$D$415,3,0)),0)</f>
        <v>0</v>
      </c>
    </row>
    <row r="28032" spans="1:9" hidden="1" x14ac:dyDescent="0.2">
      <c r="A28032"/>
      <c r="B28032"/>
      <c r="C28032"/>
      <c r="D28032"/>
      <c r="E28032"/>
      <c r="F28032"/>
      <c r="G28032"/>
      <c r="I28032" s="9">
        <f>IFERROR(IF(F28032="01",VLOOKUP(D28032,'Estoque '!$A$1:$D$4566,3,0),VLOOKUP(D28032,'Estoque (77)'!$A$1:$D$415,3,0)),0)</f>
        <v>0</v>
      </c>
    </row>
    <row r="28033" spans="1:9" hidden="1" x14ac:dyDescent="0.2">
      <c r="A28033"/>
      <c r="B28033"/>
      <c r="C28033"/>
      <c r="D28033"/>
      <c r="E28033"/>
      <c r="F28033"/>
      <c r="G28033"/>
      <c r="I28033" s="9">
        <f>IFERROR(IF(F28033="01",VLOOKUP(D28033,'Estoque '!$A$1:$D$4566,3,0),VLOOKUP(D28033,'Estoque (77)'!$A$1:$D$415,3,0)),0)</f>
        <v>0</v>
      </c>
    </row>
    <row r="28034" spans="1:9" hidden="1" x14ac:dyDescent="0.2">
      <c r="A28034"/>
      <c r="B28034"/>
      <c r="C28034"/>
      <c r="D28034"/>
      <c r="E28034"/>
      <c r="F28034"/>
      <c r="G28034"/>
      <c r="I28034" s="9">
        <f>IFERROR(IF(F28034="01",VLOOKUP(D28034,'Estoque '!$A$1:$D$4566,3,0),VLOOKUP(D28034,'Estoque (77)'!$A$1:$D$415,3,0)),0)</f>
        <v>0</v>
      </c>
    </row>
    <row r="28035" spans="1:9" hidden="1" x14ac:dyDescent="0.2">
      <c r="A28035"/>
      <c r="B28035"/>
      <c r="C28035"/>
      <c r="D28035"/>
      <c r="E28035"/>
      <c r="F28035"/>
      <c r="G28035"/>
      <c r="I28035" s="9">
        <f>IFERROR(IF(F28035="01",VLOOKUP(D28035,'Estoque '!$A$1:$D$4566,3,0),VLOOKUP(D28035,'Estoque (77)'!$A$1:$D$415,3,0)),0)</f>
        <v>0</v>
      </c>
    </row>
    <row r="28036" spans="1:9" hidden="1" x14ac:dyDescent="0.2">
      <c r="A28036"/>
      <c r="B28036"/>
      <c r="C28036"/>
      <c r="D28036"/>
      <c r="E28036"/>
      <c r="F28036"/>
      <c r="G28036"/>
      <c r="I28036" s="9">
        <f>IFERROR(IF(F28036="01",VLOOKUP(D28036,'Estoque '!$A$1:$D$4566,3,0),VLOOKUP(D28036,'Estoque (77)'!$A$1:$D$415,3,0)),0)</f>
        <v>0</v>
      </c>
    </row>
    <row r="28037" spans="1:9" hidden="1" x14ac:dyDescent="0.2">
      <c r="A28037"/>
      <c r="B28037"/>
      <c r="C28037"/>
      <c r="D28037"/>
      <c r="E28037"/>
      <c r="F28037"/>
      <c r="G28037"/>
      <c r="I28037" s="9">
        <f>IFERROR(IF(F28037="01",VLOOKUP(D28037,'Estoque '!$A$1:$D$4566,3,0),VLOOKUP(D28037,'Estoque (77)'!$A$1:$D$415,3,0)),0)</f>
        <v>0</v>
      </c>
    </row>
    <row r="28038" spans="1:9" hidden="1" x14ac:dyDescent="0.2">
      <c r="A28038"/>
      <c r="B28038"/>
      <c r="C28038"/>
      <c r="D28038"/>
      <c r="E28038"/>
      <c r="F28038"/>
      <c r="G28038"/>
      <c r="I28038" s="9">
        <f>IFERROR(IF(F28038="01",VLOOKUP(D28038,'Estoque '!$A$1:$D$4566,3,0),VLOOKUP(D28038,'Estoque (77)'!$A$1:$D$415,3,0)),0)</f>
        <v>0</v>
      </c>
    </row>
    <row r="28039" spans="1:9" hidden="1" x14ac:dyDescent="0.2">
      <c r="A28039"/>
      <c r="B28039"/>
      <c r="C28039"/>
      <c r="D28039"/>
      <c r="E28039"/>
      <c r="F28039"/>
      <c r="G28039"/>
      <c r="I28039" s="9">
        <f>IFERROR(IF(F28039="01",VLOOKUP(D28039,'Estoque '!$A$1:$D$4566,3,0),VLOOKUP(D28039,'Estoque (77)'!$A$1:$D$415,3,0)),0)</f>
        <v>0</v>
      </c>
    </row>
    <row r="28040" spans="1:9" hidden="1" x14ac:dyDescent="0.2">
      <c r="A28040"/>
      <c r="B28040"/>
      <c r="C28040"/>
      <c r="D28040"/>
      <c r="E28040"/>
      <c r="F28040"/>
      <c r="G28040"/>
      <c r="I28040" s="9">
        <f>IFERROR(IF(F28040="01",VLOOKUP(D28040,'Estoque '!$A$1:$D$4566,3,0),VLOOKUP(D28040,'Estoque (77)'!$A$1:$D$415,3,0)),0)</f>
        <v>0</v>
      </c>
    </row>
    <row r="28041" spans="1:9" hidden="1" x14ac:dyDescent="0.2">
      <c r="A28041"/>
      <c r="B28041"/>
      <c r="C28041"/>
      <c r="D28041"/>
      <c r="E28041"/>
      <c r="F28041"/>
      <c r="G28041"/>
      <c r="I28041" s="9">
        <f>IFERROR(IF(F28041="01",VLOOKUP(D28041,'Estoque '!$A$1:$D$4566,3,0),VLOOKUP(D28041,'Estoque (77)'!$A$1:$D$415,3,0)),0)</f>
        <v>0</v>
      </c>
    </row>
    <row r="28042" spans="1:9" hidden="1" x14ac:dyDescent="0.2">
      <c r="A28042"/>
      <c r="B28042"/>
      <c r="C28042"/>
      <c r="D28042"/>
      <c r="E28042"/>
      <c r="F28042"/>
      <c r="G28042"/>
      <c r="I28042" s="9">
        <f>IFERROR(IF(F28042="01",VLOOKUP(D28042,'Estoque '!$A$1:$D$4566,3,0),VLOOKUP(D28042,'Estoque (77)'!$A$1:$D$415,3,0)),0)</f>
        <v>0</v>
      </c>
    </row>
    <row r="28043" spans="1:9" hidden="1" x14ac:dyDescent="0.2">
      <c r="A28043"/>
      <c r="B28043"/>
      <c r="C28043"/>
      <c r="D28043"/>
      <c r="E28043"/>
      <c r="F28043"/>
      <c r="G28043"/>
      <c r="I28043" s="9">
        <f>IFERROR(IF(F28043="01",VLOOKUP(D28043,'Estoque '!$A$1:$D$4566,3,0),VLOOKUP(D28043,'Estoque (77)'!$A$1:$D$415,3,0)),0)</f>
        <v>0</v>
      </c>
    </row>
    <row r="28044" spans="1:9" hidden="1" x14ac:dyDescent="0.2">
      <c r="A28044"/>
      <c r="B28044"/>
      <c r="C28044"/>
      <c r="D28044"/>
      <c r="E28044"/>
      <c r="F28044"/>
      <c r="G28044"/>
      <c r="I28044" s="9">
        <f>IFERROR(IF(F28044="01",VLOOKUP(D28044,'Estoque '!$A$1:$D$4566,3,0),VLOOKUP(D28044,'Estoque (77)'!$A$1:$D$415,3,0)),0)</f>
        <v>0</v>
      </c>
    </row>
    <row r="28045" spans="1:9" hidden="1" x14ac:dyDescent="0.2">
      <c r="A28045"/>
      <c r="B28045"/>
      <c r="C28045"/>
      <c r="D28045"/>
      <c r="E28045"/>
      <c r="F28045"/>
      <c r="G28045"/>
      <c r="I28045" s="9">
        <f>IFERROR(IF(F28045="01",VLOOKUP(D28045,'Estoque '!$A$1:$D$4566,3,0),VLOOKUP(D28045,'Estoque (77)'!$A$1:$D$415,3,0)),0)</f>
        <v>0</v>
      </c>
    </row>
    <row r="28046" spans="1:9" hidden="1" x14ac:dyDescent="0.2">
      <c r="A28046"/>
      <c r="B28046"/>
      <c r="C28046"/>
      <c r="D28046"/>
      <c r="E28046"/>
      <c r="F28046"/>
      <c r="G28046"/>
      <c r="I28046" s="9">
        <f>IFERROR(IF(F28046="01",VLOOKUP(D28046,'Estoque '!$A$1:$D$4566,3,0),VLOOKUP(D28046,'Estoque (77)'!$A$1:$D$415,3,0)),0)</f>
        <v>0</v>
      </c>
    </row>
    <row r="28047" spans="1:9" hidden="1" x14ac:dyDescent="0.2">
      <c r="A28047"/>
      <c r="B28047"/>
      <c r="C28047"/>
      <c r="D28047"/>
      <c r="E28047"/>
      <c r="F28047"/>
      <c r="G28047"/>
      <c r="I28047" s="9">
        <f>IFERROR(IF(F28047="01",VLOOKUP(D28047,'Estoque '!$A$1:$D$4566,3,0),VLOOKUP(D28047,'Estoque (77)'!$A$1:$D$415,3,0)),0)</f>
        <v>0</v>
      </c>
    </row>
    <row r="28048" spans="1:9" hidden="1" x14ac:dyDescent="0.2">
      <c r="A28048"/>
      <c r="B28048"/>
      <c r="C28048"/>
      <c r="D28048"/>
      <c r="E28048"/>
      <c r="F28048"/>
      <c r="G28048"/>
      <c r="I28048" s="9">
        <f>IFERROR(IF(F28048="01",VLOOKUP(D28048,'Estoque '!$A$1:$D$4566,3,0),VLOOKUP(D28048,'Estoque (77)'!$A$1:$D$415,3,0)),0)</f>
        <v>0</v>
      </c>
    </row>
    <row r="28049" spans="1:9" hidden="1" x14ac:dyDescent="0.2">
      <c r="A28049"/>
      <c r="B28049"/>
      <c r="C28049"/>
      <c r="D28049"/>
      <c r="E28049"/>
      <c r="F28049"/>
      <c r="G28049"/>
      <c r="I28049" s="9">
        <f>IFERROR(IF(F28049="01",VLOOKUP(D28049,'Estoque '!$A$1:$D$4566,3,0),VLOOKUP(D28049,'Estoque (77)'!$A$1:$D$415,3,0)),0)</f>
        <v>0</v>
      </c>
    </row>
    <row r="28050" spans="1:9" hidden="1" x14ac:dyDescent="0.2">
      <c r="A28050"/>
      <c r="B28050"/>
      <c r="C28050"/>
      <c r="D28050"/>
      <c r="E28050"/>
      <c r="F28050"/>
      <c r="G28050"/>
      <c r="I28050" s="9">
        <f>IFERROR(IF(F28050="01",VLOOKUP(D28050,'Estoque '!$A$1:$D$4566,3,0),VLOOKUP(D28050,'Estoque (77)'!$A$1:$D$415,3,0)),0)</f>
        <v>0</v>
      </c>
    </row>
    <row r="28051" spans="1:9" hidden="1" x14ac:dyDescent="0.2">
      <c r="A28051"/>
      <c r="B28051"/>
      <c r="C28051"/>
      <c r="D28051"/>
      <c r="E28051"/>
      <c r="F28051"/>
      <c r="G28051"/>
      <c r="I28051" s="9">
        <f>IFERROR(IF(F28051="01",VLOOKUP(D28051,'Estoque '!$A$1:$D$4566,3,0),VLOOKUP(D28051,'Estoque (77)'!$A$1:$D$415,3,0)),0)</f>
        <v>0</v>
      </c>
    </row>
    <row r="28052" spans="1:9" hidden="1" x14ac:dyDescent="0.2">
      <c r="A28052"/>
      <c r="B28052"/>
      <c r="C28052"/>
      <c r="D28052"/>
      <c r="E28052"/>
      <c r="F28052"/>
      <c r="G28052"/>
      <c r="I28052" s="9">
        <f>IFERROR(IF(F28052="01",VLOOKUP(D28052,'Estoque '!$A$1:$D$4566,3,0),VLOOKUP(D28052,'Estoque (77)'!$A$1:$D$415,3,0)),0)</f>
        <v>0</v>
      </c>
    </row>
    <row r="28053" spans="1:9" hidden="1" x14ac:dyDescent="0.2">
      <c r="A28053"/>
      <c r="B28053"/>
      <c r="C28053"/>
      <c r="D28053"/>
      <c r="E28053"/>
      <c r="F28053"/>
      <c r="G28053"/>
      <c r="I28053" s="9">
        <f>IFERROR(IF(F28053="01",VLOOKUP(D28053,'Estoque '!$A$1:$D$4566,3,0),VLOOKUP(D28053,'Estoque (77)'!$A$1:$D$415,3,0)),0)</f>
        <v>0</v>
      </c>
    </row>
    <row r="28054" spans="1:9" hidden="1" x14ac:dyDescent="0.2">
      <c r="A28054"/>
      <c r="B28054"/>
      <c r="C28054"/>
      <c r="D28054"/>
      <c r="E28054"/>
      <c r="F28054"/>
      <c r="G28054"/>
      <c r="I28054" s="9">
        <f>IFERROR(IF(F28054="01",VLOOKUP(D28054,'Estoque '!$A$1:$D$4566,3,0),VLOOKUP(D28054,'Estoque (77)'!$A$1:$D$415,3,0)),0)</f>
        <v>0</v>
      </c>
    </row>
    <row r="28055" spans="1:9" hidden="1" x14ac:dyDescent="0.2">
      <c r="A28055"/>
      <c r="B28055"/>
      <c r="C28055"/>
      <c r="D28055"/>
      <c r="E28055"/>
      <c r="F28055"/>
      <c r="G28055"/>
      <c r="I28055" s="9">
        <f>IFERROR(IF(F28055="01",VLOOKUP(D28055,'Estoque '!$A$1:$D$4566,3,0),VLOOKUP(D28055,'Estoque (77)'!$A$1:$D$415,3,0)),0)</f>
        <v>0</v>
      </c>
    </row>
    <row r="28056" spans="1:9" hidden="1" x14ac:dyDescent="0.2">
      <c r="A28056"/>
      <c r="B28056"/>
      <c r="C28056"/>
      <c r="D28056"/>
      <c r="E28056"/>
      <c r="F28056"/>
      <c r="G28056"/>
      <c r="I28056" s="9">
        <f>IFERROR(IF(F28056="01",VLOOKUP(D28056,'Estoque '!$A$1:$D$4566,3,0),VLOOKUP(D28056,'Estoque (77)'!$A$1:$D$415,3,0)),0)</f>
        <v>0</v>
      </c>
    </row>
    <row r="28057" spans="1:9" hidden="1" x14ac:dyDescent="0.2">
      <c r="A28057"/>
      <c r="B28057"/>
      <c r="C28057"/>
      <c r="D28057"/>
      <c r="E28057"/>
      <c r="F28057"/>
      <c r="G28057"/>
      <c r="I28057" s="9">
        <f>IFERROR(IF(F28057="01",VLOOKUP(D28057,'Estoque '!$A$1:$D$4566,3,0),VLOOKUP(D28057,'Estoque (77)'!$A$1:$D$415,3,0)),0)</f>
        <v>0</v>
      </c>
    </row>
    <row r="28058" spans="1:9" hidden="1" x14ac:dyDescent="0.2">
      <c r="A28058"/>
      <c r="B28058"/>
      <c r="C28058"/>
      <c r="D28058"/>
      <c r="E28058"/>
      <c r="F28058"/>
      <c r="G28058"/>
      <c r="I28058" s="9">
        <f>IFERROR(IF(F28058="01",VLOOKUP(D28058,'Estoque '!$A$1:$D$4566,3,0),VLOOKUP(D28058,'Estoque (77)'!$A$1:$D$415,3,0)),0)</f>
        <v>0</v>
      </c>
    </row>
    <row r="28059" spans="1:9" hidden="1" x14ac:dyDescent="0.2">
      <c r="A28059"/>
      <c r="B28059"/>
      <c r="C28059"/>
      <c r="D28059"/>
      <c r="E28059"/>
      <c r="F28059"/>
      <c r="G28059"/>
      <c r="I28059" s="9">
        <f>IFERROR(IF(F28059="01",VLOOKUP(D28059,'Estoque '!$A$1:$D$4566,3,0),VLOOKUP(D28059,'Estoque (77)'!$A$1:$D$415,3,0)),0)</f>
        <v>0</v>
      </c>
    </row>
    <row r="28060" spans="1:9" hidden="1" x14ac:dyDescent="0.2">
      <c r="A28060"/>
      <c r="B28060"/>
      <c r="C28060"/>
      <c r="D28060"/>
      <c r="E28060"/>
      <c r="F28060"/>
      <c r="G28060"/>
      <c r="I28060" s="9">
        <f>IFERROR(IF(F28060="01",VLOOKUP(D28060,'Estoque '!$A$1:$D$4566,3,0),VLOOKUP(D28060,'Estoque (77)'!$A$1:$D$415,3,0)),0)</f>
        <v>0</v>
      </c>
    </row>
    <row r="28061" spans="1:9" hidden="1" x14ac:dyDescent="0.2">
      <c r="A28061"/>
      <c r="B28061"/>
      <c r="C28061"/>
      <c r="D28061"/>
      <c r="E28061"/>
      <c r="F28061"/>
      <c r="G28061"/>
      <c r="I28061" s="9">
        <f>IFERROR(IF(F28061="01",VLOOKUP(D28061,'Estoque '!$A$1:$D$4566,3,0),VLOOKUP(D28061,'Estoque (77)'!$A$1:$D$415,3,0)),0)</f>
        <v>0</v>
      </c>
    </row>
    <row r="28062" spans="1:9" hidden="1" x14ac:dyDescent="0.2">
      <c r="A28062"/>
      <c r="B28062"/>
      <c r="C28062"/>
      <c r="D28062"/>
      <c r="E28062"/>
      <c r="F28062"/>
      <c r="G28062"/>
      <c r="I28062" s="9">
        <f>IFERROR(IF(F28062="01",VLOOKUP(D28062,'Estoque '!$A$1:$D$4566,3,0),VLOOKUP(D28062,'Estoque (77)'!$A$1:$D$415,3,0)),0)</f>
        <v>0</v>
      </c>
    </row>
    <row r="28063" spans="1:9" hidden="1" x14ac:dyDescent="0.2">
      <c r="A28063"/>
      <c r="B28063"/>
      <c r="C28063"/>
      <c r="D28063"/>
      <c r="E28063"/>
      <c r="F28063"/>
      <c r="G28063"/>
      <c r="I28063" s="9">
        <f>IFERROR(IF(F28063="01",VLOOKUP(D28063,'Estoque '!$A$1:$D$4566,3,0),VLOOKUP(D28063,'Estoque (77)'!$A$1:$D$415,3,0)),0)</f>
        <v>0</v>
      </c>
    </row>
    <row r="28064" spans="1:9" hidden="1" x14ac:dyDescent="0.2">
      <c r="A28064"/>
      <c r="B28064"/>
      <c r="C28064"/>
      <c r="D28064"/>
      <c r="E28064"/>
      <c r="F28064"/>
      <c r="G28064"/>
      <c r="I28064" s="9">
        <f>IFERROR(IF(F28064="01",VLOOKUP(D28064,'Estoque '!$A$1:$D$4566,3,0),VLOOKUP(D28064,'Estoque (77)'!$A$1:$D$415,3,0)),0)</f>
        <v>0</v>
      </c>
    </row>
    <row r="28065" spans="1:9" hidden="1" x14ac:dyDescent="0.2">
      <c r="A28065"/>
      <c r="B28065"/>
      <c r="C28065"/>
      <c r="D28065"/>
      <c r="E28065"/>
      <c r="F28065"/>
      <c r="G28065"/>
      <c r="I28065" s="9">
        <f>IFERROR(IF(F28065="01",VLOOKUP(D28065,'Estoque '!$A$1:$D$4566,3,0),VLOOKUP(D28065,'Estoque (77)'!$A$1:$D$415,3,0)),0)</f>
        <v>0</v>
      </c>
    </row>
    <row r="28066" spans="1:9" hidden="1" x14ac:dyDescent="0.2">
      <c r="A28066"/>
      <c r="B28066"/>
      <c r="C28066"/>
      <c r="D28066"/>
      <c r="E28066"/>
      <c r="F28066"/>
      <c r="G28066"/>
      <c r="I28066" s="9">
        <f>IFERROR(IF(F28066="01",VLOOKUP(D28066,'Estoque '!$A$1:$D$4566,3,0),VLOOKUP(D28066,'Estoque (77)'!$A$1:$D$415,3,0)),0)</f>
        <v>0</v>
      </c>
    </row>
    <row r="28067" spans="1:9" hidden="1" x14ac:dyDescent="0.2">
      <c r="A28067"/>
      <c r="B28067"/>
      <c r="C28067"/>
      <c r="D28067"/>
      <c r="E28067"/>
      <c r="F28067"/>
      <c r="G28067"/>
      <c r="I28067" s="9">
        <f>IFERROR(IF(F28067="01",VLOOKUP(D28067,'Estoque '!$A$1:$D$4566,3,0),VLOOKUP(D28067,'Estoque (77)'!$A$1:$D$415,3,0)),0)</f>
        <v>0</v>
      </c>
    </row>
    <row r="28068" spans="1:9" hidden="1" x14ac:dyDescent="0.2">
      <c r="A28068"/>
      <c r="B28068"/>
      <c r="C28068"/>
      <c r="D28068"/>
      <c r="E28068"/>
      <c r="F28068"/>
      <c r="G28068"/>
      <c r="I28068" s="9">
        <f>IFERROR(IF(F28068="01",VLOOKUP(D28068,'Estoque '!$A$1:$D$4566,3,0),VLOOKUP(D28068,'Estoque (77)'!$A$1:$D$415,3,0)),0)</f>
        <v>0</v>
      </c>
    </row>
    <row r="28069" spans="1:9" hidden="1" x14ac:dyDescent="0.2">
      <c r="A28069"/>
      <c r="B28069"/>
      <c r="C28069"/>
      <c r="D28069"/>
      <c r="E28069"/>
      <c r="F28069"/>
      <c r="G28069"/>
      <c r="I28069" s="9">
        <f>IFERROR(IF(F28069="01",VLOOKUP(D28069,'Estoque '!$A$1:$D$4566,3,0),VLOOKUP(D28069,'Estoque (77)'!$A$1:$D$415,3,0)),0)</f>
        <v>0</v>
      </c>
    </row>
    <row r="28070" spans="1:9" hidden="1" x14ac:dyDescent="0.2">
      <c r="A28070"/>
      <c r="B28070"/>
      <c r="C28070"/>
      <c r="D28070"/>
      <c r="E28070"/>
      <c r="F28070"/>
      <c r="G28070"/>
      <c r="I28070" s="9">
        <f>IFERROR(IF(F28070="01",VLOOKUP(D28070,'Estoque '!$A$1:$D$4566,3,0),VLOOKUP(D28070,'Estoque (77)'!$A$1:$D$415,3,0)),0)</f>
        <v>0</v>
      </c>
    </row>
    <row r="28071" spans="1:9" hidden="1" x14ac:dyDescent="0.2">
      <c r="A28071"/>
      <c r="B28071"/>
      <c r="C28071"/>
      <c r="D28071"/>
      <c r="E28071"/>
      <c r="F28071"/>
      <c r="G28071"/>
      <c r="I28071" s="9">
        <f>IFERROR(IF(F28071="01",VLOOKUP(D28071,'Estoque '!$A$1:$D$4566,3,0),VLOOKUP(D28071,'Estoque (77)'!$A$1:$D$415,3,0)),0)</f>
        <v>0</v>
      </c>
    </row>
    <row r="28072" spans="1:9" hidden="1" x14ac:dyDescent="0.2">
      <c r="A28072"/>
      <c r="B28072"/>
      <c r="C28072"/>
      <c r="D28072"/>
      <c r="E28072"/>
      <c r="F28072"/>
      <c r="G28072"/>
      <c r="I28072" s="9">
        <f>IFERROR(IF(F28072="01",VLOOKUP(D28072,'Estoque '!$A$1:$D$4566,3,0),VLOOKUP(D28072,'Estoque (77)'!$A$1:$D$415,3,0)),0)</f>
        <v>0</v>
      </c>
    </row>
    <row r="28073" spans="1:9" hidden="1" x14ac:dyDescent="0.2">
      <c r="A28073"/>
      <c r="B28073"/>
      <c r="C28073"/>
      <c r="D28073"/>
      <c r="E28073"/>
      <c r="F28073"/>
      <c r="G28073"/>
      <c r="I28073" s="9">
        <f>IFERROR(IF(F28073="01",VLOOKUP(D28073,'Estoque '!$A$1:$D$4566,3,0),VLOOKUP(D28073,'Estoque (77)'!$A$1:$D$415,3,0)),0)</f>
        <v>0</v>
      </c>
    </row>
    <row r="28074" spans="1:9" hidden="1" x14ac:dyDescent="0.2">
      <c r="A28074"/>
      <c r="B28074"/>
      <c r="C28074"/>
      <c r="D28074"/>
      <c r="E28074"/>
      <c r="F28074"/>
      <c r="G28074"/>
      <c r="I28074" s="9">
        <f>IFERROR(IF(F28074="01",VLOOKUP(D28074,'Estoque '!$A$1:$D$4566,3,0),VLOOKUP(D28074,'Estoque (77)'!$A$1:$D$415,3,0)),0)</f>
        <v>0</v>
      </c>
    </row>
    <row r="28075" spans="1:9" hidden="1" x14ac:dyDescent="0.2">
      <c r="A28075"/>
      <c r="B28075"/>
      <c r="C28075"/>
      <c r="D28075"/>
      <c r="E28075"/>
      <c r="F28075"/>
      <c r="G28075"/>
      <c r="I28075" s="9">
        <f>IFERROR(IF(F28075="01",VLOOKUP(D28075,'Estoque '!$A$1:$D$4566,3,0),VLOOKUP(D28075,'Estoque (77)'!$A$1:$D$415,3,0)),0)</f>
        <v>0</v>
      </c>
    </row>
    <row r="28076" spans="1:9" hidden="1" x14ac:dyDescent="0.2">
      <c r="A28076"/>
      <c r="B28076"/>
      <c r="C28076"/>
      <c r="D28076"/>
      <c r="E28076"/>
      <c r="F28076"/>
      <c r="G28076"/>
      <c r="I28076" s="9">
        <f>IFERROR(IF(F28076="01",VLOOKUP(D28076,'Estoque '!$A$1:$D$4566,3,0),VLOOKUP(D28076,'Estoque (77)'!$A$1:$D$415,3,0)),0)</f>
        <v>0</v>
      </c>
    </row>
    <row r="28077" spans="1:9" hidden="1" x14ac:dyDescent="0.2">
      <c r="A28077"/>
      <c r="B28077"/>
      <c r="C28077"/>
      <c r="D28077"/>
      <c r="E28077"/>
      <c r="F28077"/>
      <c r="G28077"/>
      <c r="I28077" s="9">
        <f>IFERROR(IF(F28077="01",VLOOKUP(D28077,'Estoque '!$A$1:$D$4566,3,0),VLOOKUP(D28077,'Estoque (77)'!$A$1:$D$415,3,0)),0)</f>
        <v>0</v>
      </c>
    </row>
    <row r="28078" spans="1:9" hidden="1" x14ac:dyDescent="0.2">
      <c r="A28078"/>
      <c r="B28078"/>
      <c r="C28078"/>
      <c r="D28078"/>
      <c r="E28078"/>
      <c r="F28078"/>
      <c r="G28078"/>
      <c r="I28078" s="9">
        <f>IFERROR(IF(F28078="01",VLOOKUP(D28078,'Estoque '!$A$1:$D$4566,3,0),VLOOKUP(D28078,'Estoque (77)'!$A$1:$D$415,3,0)),0)</f>
        <v>0</v>
      </c>
    </row>
    <row r="28079" spans="1:9" hidden="1" x14ac:dyDescent="0.2">
      <c r="A28079"/>
      <c r="B28079"/>
      <c r="C28079"/>
      <c r="D28079"/>
      <c r="E28079"/>
      <c r="F28079"/>
      <c r="G28079"/>
      <c r="I28079" s="9">
        <f>IFERROR(IF(F28079="01",VLOOKUP(D28079,'Estoque '!$A$1:$D$4566,3,0),VLOOKUP(D28079,'Estoque (77)'!$A$1:$D$415,3,0)),0)</f>
        <v>0</v>
      </c>
    </row>
    <row r="28080" spans="1:9" hidden="1" x14ac:dyDescent="0.2">
      <c r="A28080"/>
      <c r="B28080"/>
      <c r="C28080"/>
      <c r="D28080"/>
      <c r="E28080"/>
      <c r="F28080"/>
      <c r="G28080"/>
      <c r="I28080" s="9">
        <f>IFERROR(IF(F28080="01",VLOOKUP(D28080,'Estoque '!$A$1:$D$4566,3,0),VLOOKUP(D28080,'Estoque (77)'!$A$1:$D$415,3,0)),0)</f>
        <v>0</v>
      </c>
    </row>
    <row r="28081" spans="1:9" hidden="1" x14ac:dyDescent="0.2">
      <c r="A28081"/>
      <c r="B28081"/>
      <c r="C28081"/>
      <c r="D28081"/>
      <c r="E28081"/>
      <c r="F28081"/>
      <c r="G28081"/>
      <c r="I28081" s="9">
        <f>IFERROR(IF(F28081="01",VLOOKUP(D28081,'Estoque '!$A$1:$D$4566,3,0),VLOOKUP(D28081,'Estoque (77)'!$A$1:$D$415,3,0)),0)</f>
        <v>0</v>
      </c>
    </row>
    <row r="28082" spans="1:9" hidden="1" x14ac:dyDescent="0.2">
      <c r="A28082"/>
      <c r="B28082"/>
      <c r="C28082"/>
      <c r="D28082"/>
      <c r="E28082"/>
      <c r="F28082"/>
      <c r="G28082"/>
      <c r="I28082" s="9">
        <f>IFERROR(IF(F28082="01",VLOOKUP(D28082,'Estoque '!$A$1:$D$4566,3,0),VLOOKUP(D28082,'Estoque (77)'!$A$1:$D$415,3,0)),0)</f>
        <v>0</v>
      </c>
    </row>
    <row r="28083" spans="1:9" hidden="1" x14ac:dyDescent="0.2">
      <c r="A28083"/>
      <c r="B28083"/>
      <c r="C28083"/>
      <c r="D28083"/>
      <c r="E28083"/>
      <c r="F28083"/>
      <c r="G28083"/>
      <c r="I28083" s="9">
        <f>IFERROR(IF(F28083="01",VLOOKUP(D28083,'Estoque '!$A$1:$D$4566,3,0),VLOOKUP(D28083,'Estoque (77)'!$A$1:$D$415,3,0)),0)</f>
        <v>0</v>
      </c>
    </row>
    <row r="28084" spans="1:9" hidden="1" x14ac:dyDescent="0.2">
      <c r="A28084"/>
      <c r="B28084"/>
      <c r="C28084"/>
      <c r="D28084"/>
      <c r="E28084"/>
      <c r="F28084"/>
      <c r="G28084"/>
      <c r="I28084" s="9">
        <f>IFERROR(IF(F28084="01",VLOOKUP(D28084,'Estoque '!$A$1:$D$4566,3,0),VLOOKUP(D28084,'Estoque (77)'!$A$1:$D$415,3,0)),0)</f>
        <v>0</v>
      </c>
    </row>
    <row r="28085" spans="1:9" hidden="1" x14ac:dyDescent="0.2">
      <c r="A28085"/>
      <c r="B28085"/>
      <c r="C28085"/>
      <c r="D28085"/>
      <c r="E28085"/>
      <c r="F28085"/>
      <c r="G28085"/>
      <c r="I28085" s="9">
        <f>IFERROR(IF(F28085="01",VLOOKUP(D28085,'Estoque '!$A$1:$D$4566,3,0),VLOOKUP(D28085,'Estoque (77)'!$A$1:$D$415,3,0)),0)</f>
        <v>0</v>
      </c>
    </row>
    <row r="28086" spans="1:9" hidden="1" x14ac:dyDescent="0.2">
      <c r="A28086"/>
      <c r="B28086"/>
      <c r="C28086"/>
      <c r="D28086"/>
      <c r="E28086"/>
      <c r="F28086"/>
      <c r="G28086"/>
      <c r="I28086" s="9">
        <f>IFERROR(IF(F28086="01",VLOOKUP(D28086,'Estoque '!$A$1:$D$4566,3,0),VLOOKUP(D28086,'Estoque (77)'!$A$1:$D$415,3,0)),0)</f>
        <v>0</v>
      </c>
    </row>
    <row r="28087" spans="1:9" hidden="1" x14ac:dyDescent="0.2">
      <c r="A28087"/>
      <c r="B28087"/>
      <c r="C28087"/>
      <c r="D28087"/>
      <c r="E28087"/>
      <c r="F28087"/>
      <c r="G28087"/>
      <c r="I28087" s="9">
        <f>IFERROR(IF(F28087="01",VLOOKUP(D28087,'Estoque '!$A$1:$D$4566,3,0),VLOOKUP(D28087,'Estoque (77)'!$A$1:$D$415,3,0)),0)</f>
        <v>0</v>
      </c>
    </row>
    <row r="28088" spans="1:9" hidden="1" x14ac:dyDescent="0.2">
      <c r="A28088"/>
      <c r="B28088"/>
      <c r="C28088"/>
      <c r="D28088"/>
      <c r="E28088"/>
      <c r="F28088"/>
      <c r="G28088"/>
      <c r="I28088" s="9">
        <f>IFERROR(IF(F28088="01",VLOOKUP(D28088,'Estoque '!$A$1:$D$4566,3,0),VLOOKUP(D28088,'Estoque (77)'!$A$1:$D$415,3,0)),0)</f>
        <v>0</v>
      </c>
    </row>
    <row r="28089" spans="1:9" hidden="1" x14ac:dyDescent="0.2">
      <c r="A28089"/>
      <c r="B28089"/>
      <c r="C28089"/>
      <c r="D28089"/>
      <c r="E28089"/>
      <c r="F28089"/>
      <c r="G28089"/>
      <c r="I28089" s="9">
        <f>IFERROR(IF(F28089="01",VLOOKUP(D28089,'Estoque '!$A$1:$D$4566,3,0),VLOOKUP(D28089,'Estoque (77)'!$A$1:$D$415,3,0)),0)</f>
        <v>0</v>
      </c>
    </row>
    <row r="28090" spans="1:9" hidden="1" x14ac:dyDescent="0.2">
      <c r="A28090"/>
      <c r="B28090"/>
      <c r="C28090"/>
      <c r="D28090"/>
      <c r="E28090"/>
      <c r="F28090"/>
      <c r="G28090"/>
      <c r="I28090" s="9">
        <f>IFERROR(IF(F28090="01",VLOOKUP(D28090,'Estoque '!$A$1:$D$4566,3,0),VLOOKUP(D28090,'Estoque (77)'!$A$1:$D$415,3,0)),0)</f>
        <v>0</v>
      </c>
    </row>
    <row r="28091" spans="1:9" hidden="1" x14ac:dyDescent="0.2">
      <c r="A28091"/>
      <c r="B28091"/>
      <c r="C28091"/>
      <c r="D28091"/>
      <c r="E28091"/>
      <c r="F28091"/>
      <c r="G28091"/>
      <c r="I28091" s="9">
        <f>IFERROR(IF(F28091="01",VLOOKUP(D28091,'Estoque '!$A$1:$D$4566,3,0),VLOOKUP(D28091,'Estoque (77)'!$A$1:$D$415,3,0)),0)</f>
        <v>0</v>
      </c>
    </row>
    <row r="28092" spans="1:9" hidden="1" x14ac:dyDescent="0.2">
      <c r="A28092"/>
      <c r="B28092"/>
      <c r="C28092"/>
      <c r="D28092"/>
      <c r="E28092"/>
      <c r="F28092"/>
      <c r="G28092"/>
      <c r="I28092" s="9">
        <f>IFERROR(IF(F28092="01",VLOOKUP(D28092,'Estoque '!$A$1:$D$4566,3,0),VLOOKUP(D28092,'Estoque (77)'!$A$1:$D$415,3,0)),0)</f>
        <v>0</v>
      </c>
    </row>
    <row r="28093" spans="1:9" hidden="1" x14ac:dyDescent="0.2">
      <c r="A28093"/>
      <c r="B28093"/>
      <c r="C28093"/>
      <c r="D28093"/>
      <c r="E28093"/>
      <c r="F28093"/>
      <c r="G28093"/>
      <c r="I28093" s="9">
        <f>IFERROR(IF(F28093="01",VLOOKUP(D28093,'Estoque '!$A$1:$D$4566,3,0),VLOOKUP(D28093,'Estoque (77)'!$A$1:$D$415,3,0)),0)</f>
        <v>0</v>
      </c>
    </row>
    <row r="28094" spans="1:9" hidden="1" x14ac:dyDescent="0.2">
      <c r="A28094"/>
      <c r="B28094"/>
      <c r="C28094"/>
      <c r="D28094"/>
      <c r="E28094"/>
      <c r="F28094"/>
      <c r="G28094"/>
      <c r="I28094" s="9">
        <f>IFERROR(IF(F28094="01",VLOOKUP(D28094,'Estoque '!$A$1:$D$4566,3,0),VLOOKUP(D28094,'Estoque (77)'!$A$1:$D$415,3,0)),0)</f>
        <v>0</v>
      </c>
    </row>
    <row r="28095" spans="1:9" hidden="1" x14ac:dyDescent="0.2">
      <c r="A28095"/>
      <c r="B28095"/>
      <c r="C28095"/>
      <c r="D28095"/>
      <c r="E28095"/>
      <c r="F28095"/>
      <c r="G28095"/>
      <c r="I28095" s="9">
        <f>IFERROR(IF(F28095="01",VLOOKUP(D28095,'Estoque '!$A$1:$D$4566,3,0),VLOOKUP(D28095,'Estoque (77)'!$A$1:$D$415,3,0)),0)</f>
        <v>0</v>
      </c>
    </row>
    <row r="28096" spans="1:9" hidden="1" x14ac:dyDescent="0.2">
      <c r="A28096"/>
      <c r="B28096"/>
      <c r="C28096"/>
      <c r="D28096"/>
      <c r="E28096"/>
      <c r="F28096"/>
      <c r="G28096"/>
      <c r="I28096" s="9">
        <f>IFERROR(IF(F28096="01",VLOOKUP(D28096,'Estoque '!$A$1:$D$4566,3,0),VLOOKUP(D28096,'Estoque (77)'!$A$1:$D$415,3,0)),0)</f>
        <v>0</v>
      </c>
    </row>
    <row r="28097" spans="1:9" hidden="1" x14ac:dyDescent="0.2">
      <c r="A28097"/>
      <c r="B28097"/>
      <c r="C28097"/>
      <c r="D28097"/>
      <c r="E28097"/>
      <c r="F28097"/>
      <c r="G28097"/>
      <c r="I28097" s="9">
        <f>IFERROR(IF(F28097="01",VLOOKUP(D28097,'Estoque '!$A$1:$D$4566,3,0),VLOOKUP(D28097,'Estoque (77)'!$A$1:$D$415,3,0)),0)</f>
        <v>0</v>
      </c>
    </row>
    <row r="28098" spans="1:9" hidden="1" x14ac:dyDescent="0.2">
      <c r="A28098"/>
      <c r="B28098"/>
      <c r="C28098"/>
      <c r="D28098"/>
      <c r="E28098"/>
      <c r="F28098"/>
      <c r="G28098"/>
      <c r="I28098" s="9">
        <f>IFERROR(IF(F28098="01",VLOOKUP(D28098,'Estoque '!$A$1:$D$4566,3,0),VLOOKUP(D28098,'Estoque (77)'!$A$1:$D$415,3,0)),0)</f>
        <v>0</v>
      </c>
    </row>
    <row r="28099" spans="1:9" hidden="1" x14ac:dyDescent="0.2">
      <c r="A28099"/>
      <c r="B28099"/>
      <c r="C28099"/>
      <c r="D28099"/>
      <c r="E28099"/>
      <c r="F28099"/>
      <c r="G28099"/>
      <c r="I28099" s="9">
        <f>IFERROR(IF(F28099="01",VLOOKUP(D28099,'Estoque '!$A$1:$D$4566,3,0),VLOOKUP(D28099,'Estoque (77)'!$A$1:$D$415,3,0)),0)</f>
        <v>0</v>
      </c>
    </row>
    <row r="28100" spans="1:9" hidden="1" x14ac:dyDescent="0.2">
      <c r="A28100"/>
      <c r="B28100"/>
      <c r="C28100"/>
      <c r="D28100"/>
      <c r="E28100"/>
      <c r="F28100"/>
      <c r="G28100"/>
      <c r="I28100" s="9">
        <f>IFERROR(IF(F28100="01",VLOOKUP(D28100,'Estoque '!$A$1:$D$4566,3,0),VLOOKUP(D28100,'Estoque (77)'!$A$1:$D$415,3,0)),0)</f>
        <v>0</v>
      </c>
    </row>
    <row r="28101" spans="1:9" hidden="1" x14ac:dyDescent="0.2">
      <c r="A28101"/>
      <c r="B28101"/>
      <c r="C28101"/>
      <c r="D28101"/>
      <c r="E28101"/>
      <c r="F28101"/>
      <c r="G28101"/>
      <c r="I28101" s="9">
        <f>IFERROR(IF(F28101="01",VLOOKUP(D28101,'Estoque '!$A$1:$D$4566,3,0),VLOOKUP(D28101,'Estoque (77)'!$A$1:$D$415,3,0)),0)</f>
        <v>0</v>
      </c>
    </row>
    <row r="28102" spans="1:9" hidden="1" x14ac:dyDescent="0.2">
      <c r="A28102"/>
      <c r="B28102"/>
      <c r="C28102"/>
      <c r="D28102"/>
      <c r="E28102"/>
      <c r="F28102"/>
      <c r="G28102"/>
      <c r="I28102" s="9">
        <f>IFERROR(IF(F28102="01",VLOOKUP(D28102,'Estoque '!$A$1:$D$4566,3,0),VLOOKUP(D28102,'Estoque (77)'!$A$1:$D$415,3,0)),0)</f>
        <v>0</v>
      </c>
    </row>
    <row r="28103" spans="1:9" hidden="1" x14ac:dyDescent="0.2">
      <c r="A28103"/>
      <c r="B28103"/>
      <c r="C28103"/>
      <c r="D28103"/>
      <c r="E28103"/>
      <c r="F28103"/>
      <c r="G28103"/>
      <c r="I28103" s="9">
        <f>IFERROR(IF(F28103="01",VLOOKUP(D28103,'Estoque '!$A$1:$D$4566,3,0),VLOOKUP(D28103,'Estoque (77)'!$A$1:$D$415,3,0)),0)</f>
        <v>0</v>
      </c>
    </row>
    <row r="28104" spans="1:9" hidden="1" x14ac:dyDescent="0.2">
      <c r="A28104"/>
      <c r="B28104"/>
      <c r="C28104"/>
      <c r="D28104"/>
      <c r="E28104"/>
      <c r="F28104"/>
      <c r="G28104"/>
      <c r="I28104" s="9">
        <f>IFERROR(IF(F28104="01",VLOOKUP(D28104,'Estoque '!$A$1:$D$4566,3,0),VLOOKUP(D28104,'Estoque (77)'!$A$1:$D$415,3,0)),0)</f>
        <v>0</v>
      </c>
    </row>
    <row r="28105" spans="1:9" hidden="1" x14ac:dyDescent="0.2">
      <c r="A28105"/>
      <c r="B28105"/>
      <c r="C28105"/>
      <c r="D28105"/>
      <c r="E28105"/>
      <c r="F28105"/>
      <c r="G28105"/>
      <c r="I28105" s="9">
        <f>IFERROR(IF(F28105="01",VLOOKUP(D28105,'Estoque '!$A$1:$D$4566,3,0),VLOOKUP(D28105,'Estoque (77)'!$A$1:$D$415,3,0)),0)</f>
        <v>0</v>
      </c>
    </row>
    <row r="28106" spans="1:9" hidden="1" x14ac:dyDescent="0.2">
      <c r="A28106"/>
      <c r="B28106"/>
      <c r="C28106"/>
      <c r="D28106"/>
      <c r="E28106"/>
      <c r="F28106"/>
      <c r="G28106"/>
      <c r="I28106" s="9">
        <f>IFERROR(IF(F28106="01",VLOOKUP(D28106,'Estoque '!$A$1:$D$4566,3,0),VLOOKUP(D28106,'Estoque (77)'!$A$1:$D$415,3,0)),0)</f>
        <v>0</v>
      </c>
    </row>
    <row r="28107" spans="1:9" hidden="1" x14ac:dyDescent="0.2">
      <c r="A28107"/>
      <c r="B28107"/>
      <c r="C28107"/>
      <c r="D28107"/>
      <c r="E28107"/>
      <c r="F28107"/>
      <c r="G28107"/>
      <c r="I28107" s="9">
        <f>IFERROR(IF(F28107="01",VLOOKUP(D28107,'Estoque '!$A$1:$D$4566,3,0),VLOOKUP(D28107,'Estoque (77)'!$A$1:$D$415,3,0)),0)</f>
        <v>0</v>
      </c>
    </row>
    <row r="28108" spans="1:9" hidden="1" x14ac:dyDescent="0.2">
      <c r="A28108"/>
      <c r="B28108"/>
      <c r="C28108"/>
      <c r="D28108"/>
      <c r="E28108"/>
      <c r="F28108"/>
      <c r="G28108"/>
      <c r="I28108" s="9">
        <f>IFERROR(IF(F28108="01",VLOOKUP(D28108,'Estoque '!$A$1:$D$4566,3,0),VLOOKUP(D28108,'Estoque (77)'!$A$1:$D$415,3,0)),0)</f>
        <v>0</v>
      </c>
    </row>
    <row r="28109" spans="1:9" hidden="1" x14ac:dyDescent="0.2">
      <c r="A28109"/>
      <c r="B28109"/>
      <c r="C28109"/>
      <c r="D28109"/>
      <c r="E28109"/>
      <c r="F28109"/>
      <c r="G28109"/>
      <c r="I28109" s="9">
        <f>IFERROR(IF(F28109="01",VLOOKUP(D28109,'Estoque '!$A$1:$D$4566,3,0),VLOOKUP(D28109,'Estoque (77)'!$A$1:$D$415,3,0)),0)</f>
        <v>0</v>
      </c>
    </row>
    <row r="28110" spans="1:9" hidden="1" x14ac:dyDescent="0.2">
      <c r="A28110"/>
      <c r="B28110"/>
      <c r="C28110"/>
      <c r="D28110"/>
      <c r="E28110"/>
      <c r="F28110"/>
      <c r="G28110"/>
      <c r="I28110" s="9">
        <f>IFERROR(IF(F28110="01",VLOOKUP(D28110,'Estoque '!$A$1:$D$4566,3,0),VLOOKUP(D28110,'Estoque (77)'!$A$1:$D$415,3,0)),0)</f>
        <v>0</v>
      </c>
    </row>
    <row r="28111" spans="1:9" hidden="1" x14ac:dyDescent="0.2">
      <c r="A28111"/>
      <c r="B28111"/>
      <c r="C28111"/>
      <c r="D28111"/>
      <c r="E28111"/>
      <c r="F28111"/>
      <c r="G28111"/>
      <c r="I28111" s="9">
        <f>IFERROR(IF(F28111="01",VLOOKUP(D28111,'Estoque '!$A$1:$D$4566,3,0),VLOOKUP(D28111,'Estoque (77)'!$A$1:$D$415,3,0)),0)</f>
        <v>0</v>
      </c>
    </row>
    <row r="28112" spans="1:9" hidden="1" x14ac:dyDescent="0.2">
      <c r="A28112"/>
      <c r="B28112"/>
      <c r="C28112"/>
      <c r="D28112"/>
      <c r="E28112"/>
      <c r="F28112"/>
      <c r="G28112"/>
      <c r="I28112" s="9">
        <f>IFERROR(IF(F28112="01",VLOOKUP(D28112,'Estoque '!$A$1:$D$4566,3,0),VLOOKUP(D28112,'Estoque (77)'!$A$1:$D$415,3,0)),0)</f>
        <v>0</v>
      </c>
    </row>
    <row r="28113" spans="1:9" hidden="1" x14ac:dyDescent="0.2">
      <c r="A28113"/>
      <c r="B28113"/>
      <c r="C28113"/>
      <c r="D28113"/>
      <c r="E28113"/>
      <c r="F28113"/>
      <c r="G28113"/>
      <c r="I28113" s="9">
        <f>IFERROR(IF(F28113="01",VLOOKUP(D28113,'Estoque '!$A$1:$D$4566,3,0),VLOOKUP(D28113,'Estoque (77)'!$A$1:$D$415,3,0)),0)</f>
        <v>0</v>
      </c>
    </row>
    <row r="28114" spans="1:9" hidden="1" x14ac:dyDescent="0.2">
      <c r="A28114"/>
      <c r="B28114"/>
      <c r="C28114"/>
      <c r="D28114"/>
      <c r="E28114"/>
      <c r="F28114"/>
      <c r="G28114"/>
      <c r="I28114" s="9">
        <f>IFERROR(IF(F28114="01",VLOOKUP(D28114,'Estoque '!$A$1:$D$4566,3,0),VLOOKUP(D28114,'Estoque (77)'!$A$1:$D$415,3,0)),0)</f>
        <v>0</v>
      </c>
    </row>
    <row r="28115" spans="1:9" hidden="1" x14ac:dyDescent="0.2">
      <c r="A28115"/>
      <c r="B28115"/>
      <c r="C28115"/>
      <c r="D28115"/>
      <c r="E28115"/>
      <c r="F28115"/>
      <c r="G28115"/>
      <c r="I28115" s="9">
        <f>IFERROR(IF(F28115="01",VLOOKUP(D28115,'Estoque '!$A$1:$D$4566,3,0),VLOOKUP(D28115,'Estoque (77)'!$A$1:$D$415,3,0)),0)</f>
        <v>0</v>
      </c>
    </row>
    <row r="28116" spans="1:9" hidden="1" x14ac:dyDescent="0.2">
      <c r="A28116"/>
      <c r="B28116"/>
      <c r="C28116"/>
      <c r="D28116"/>
      <c r="E28116"/>
      <c r="F28116"/>
      <c r="G28116"/>
      <c r="I28116" s="9">
        <f>IFERROR(IF(F28116="01",VLOOKUP(D28116,'Estoque '!$A$1:$D$4566,3,0),VLOOKUP(D28116,'Estoque (77)'!$A$1:$D$415,3,0)),0)</f>
        <v>0</v>
      </c>
    </row>
    <row r="28117" spans="1:9" hidden="1" x14ac:dyDescent="0.2">
      <c r="A28117"/>
      <c r="B28117"/>
      <c r="C28117"/>
      <c r="D28117"/>
      <c r="E28117"/>
      <c r="F28117"/>
      <c r="G28117"/>
      <c r="I28117" s="9">
        <f>IFERROR(IF(F28117="01",VLOOKUP(D28117,'Estoque '!$A$1:$D$4566,3,0),VLOOKUP(D28117,'Estoque (77)'!$A$1:$D$415,3,0)),0)</f>
        <v>0</v>
      </c>
    </row>
    <row r="28118" spans="1:9" hidden="1" x14ac:dyDescent="0.2">
      <c r="A28118"/>
      <c r="B28118"/>
      <c r="C28118"/>
      <c r="D28118"/>
      <c r="E28118"/>
      <c r="F28118"/>
      <c r="G28118"/>
      <c r="I28118" s="9">
        <f>IFERROR(IF(F28118="01",VLOOKUP(D28118,'Estoque '!$A$1:$D$4566,3,0),VLOOKUP(D28118,'Estoque (77)'!$A$1:$D$415,3,0)),0)</f>
        <v>0</v>
      </c>
    </row>
    <row r="28119" spans="1:9" hidden="1" x14ac:dyDescent="0.2">
      <c r="A28119"/>
      <c r="B28119"/>
      <c r="C28119"/>
      <c r="D28119"/>
      <c r="E28119"/>
      <c r="F28119"/>
      <c r="G28119"/>
      <c r="I28119" s="9">
        <f>IFERROR(IF(F28119="01",VLOOKUP(D28119,'Estoque '!$A$1:$D$4566,3,0),VLOOKUP(D28119,'Estoque (77)'!$A$1:$D$415,3,0)),0)</f>
        <v>0</v>
      </c>
    </row>
    <row r="28120" spans="1:9" hidden="1" x14ac:dyDescent="0.2">
      <c r="A28120"/>
      <c r="B28120"/>
      <c r="C28120"/>
      <c r="D28120"/>
      <c r="E28120"/>
      <c r="F28120"/>
      <c r="G28120"/>
      <c r="I28120" s="9">
        <f>IFERROR(IF(F28120="01",VLOOKUP(D28120,'Estoque '!$A$1:$D$4566,3,0),VLOOKUP(D28120,'Estoque (77)'!$A$1:$D$415,3,0)),0)</f>
        <v>0</v>
      </c>
    </row>
    <row r="28121" spans="1:9" hidden="1" x14ac:dyDescent="0.2">
      <c r="A28121"/>
      <c r="B28121"/>
      <c r="C28121"/>
      <c r="D28121"/>
      <c r="E28121"/>
      <c r="F28121"/>
      <c r="G28121"/>
      <c r="I28121" s="9">
        <f>IFERROR(IF(F28121="01",VLOOKUP(D28121,'Estoque '!$A$1:$D$4566,3,0),VLOOKUP(D28121,'Estoque (77)'!$A$1:$D$415,3,0)),0)</f>
        <v>0</v>
      </c>
    </row>
    <row r="28122" spans="1:9" hidden="1" x14ac:dyDescent="0.2">
      <c r="A28122"/>
      <c r="B28122"/>
      <c r="C28122"/>
      <c r="D28122"/>
      <c r="E28122"/>
      <c r="F28122"/>
      <c r="G28122"/>
      <c r="I28122" s="9">
        <f>IFERROR(IF(F28122="01",VLOOKUP(D28122,'Estoque '!$A$1:$D$4566,3,0),VLOOKUP(D28122,'Estoque (77)'!$A$1:$D$415,3,0)),0)</f>
        <v>0</v>
      </c>
    </row>
    <row r="28123" spans="1:9" hidden="1" x14ac:dyDescent="0.2">
      <c r="A28123"/>
      <c r="B28123"/>
      <c r="C28123"/>
      <c r="D28123"/>
      <c r="E28123"/>
      <c r="F28123"/>
      <c r="G28123"/>
      <c r="I28123" s="9">
        <f>IFERROR(IF(F28123="01",VLOOKUP(D28123,'Estoque '!$A$1:$D$4566,3,0),VLOOKUP(D28123,'Estoque (77)'!$A$1:$D$415,3,0)),0)</f>
        <v>0</v>
      </c>
    </row>
    <row r="28124" spans="1:9" hidden="1" x14ac:dyDescent="0.2">
      <c r="A28124"/>
      <c r="B28124"/>
      <c r="C28124"/>
      <c r="D28124"/>
      <c r="E28124"/>
      <c r="F28124"/>
      <c r="G28124"/>
      <c r="I28124" s="9">
        <f>IFERROR(IF(F28124="01",VLOOKUP(D28124,'Estoque '!$A$1:$D$4566,3,0),VLOOKUP(D28124,'Estoque (77)'!$A$1:$D$415,3,0)),0)</f>
        <v>0</v>
      </c>
    </row>
    <row r="28125" spans="1:9" hidden="1" x14ac:dyDescent="0.2">
      <c r="A28125"/>
      <c r="B28125"/>
      <c r="C28125"/>
      <c r="D28125"/>
      <c r="E28125"/>
      <c r="F28125"/>
      <c r="G28125"/>
      <c r="I28125" s="9">
        <f>IFERROR(IF(F28125="01",VLOOKUP(D28125,'Estoque '!$A$1:$D$4566,3,0),VLOOKUP(D28125,'Estoque (77)'!$A$1:$D$415,3,0)),0)</f>
        <v>0</v>
      </c>
    </row>
    <row r="28126" spans="1:9" hidden="1" x14ac:dyDescent="0.2">
      <c r="A28126"/>
      <c r="B28126"/>
      <c r="C28126"/>
      <c r="D28126"/>
      <c r="E28126"/>
      <c r="F28126"/>
      <c r="G28126"/>
      <c r="I28126" s="9">
        <f>IFERROR(IF(F28126="01",VLOOKUP(D28126,'Estoque '!$A$1:$D$4566,3,0),VLOOKUP(D28126,'Estoque (77)'!$A$1:$D$415,3,0)),0)</f>
        <v>0</v>
      </c>
    </row>
    <row r="28127" spans="1:9" hidden="1" x14ac:dyDescent="0.2">
      <c r="A28127"/>
      <c r="B28127"/>
      <c r="C28127"/>
      <c r="D28127"/>
      <c r="E28127"/>
      <c r="F28127"/>
      <c r="G28127"/>
      <c r="I28127" s="9">
        <f>IFERROR(IF(F28127="01",VLOOKUP(D28127,'Estoque '!$A$1:$D$4566,3,0),VLOOKUP(D28127,'Estoque (77)'!$A$1:$D$415,3,0)),0)</f>
        <v>0</v>
      </c>
    </row>
    <row r="28128" spans="1:9" hidden="1" x14ac:dyDescent="0.2">
      <c r="A28128"/>
      <c r="B28128"/>
      <c r="C28128"/>
      <c r="D28128"/>
      <c r="E28128"/>
      <c r="F28128"/>
      <c r="G28128"/>
      <c r="I28128" s="9">
        <f>IFERROR(IF(F28128="01",VLOOKUP(D28128,'Estoque '!$A$1:$D$4566,3,0),VLOOKUP(D28128,'Estoque (77)'!$A$1:$D$415,3,0)),0)</f>
        <v>0</v>
      </c>
    </row>
    <row r="28129" spans="1:9" hidden="1" x14ac:dyDescent="0.2">
      <c r="A28129"/>
      <c r="B28129"/>
      <c r="C28129"/>
      <c r="D28129"/>
      <c r="E28129"/>
      <c r="F28129"/>
      <c r="G28129"/>
      <c r="I28129" s="9">
        <f>IFERROR(IF(F28129="01",VLOOKUP(D28129,'Estoque '!$A$1:$D$4566,3,0),VLOOKUP(D28129,'Estoque (77)'!$A$1:$D$415,3,0)),0)</f>
        <v>0</v>
      </c>
    </row>
    <row r="28130" spans="1:9" hidden="1" x14ac:dyDescent="0.2">
      <c r="A28130"/>
      <c r="B28130"/>
      <c r="C28130"/>
      <c r="D28130"/>
      <c r="E28130"/>
      <c r="F28130"/>
      <c r="G28130"/>
      <c r="I28130" s="9">
        <f>IFERROR(IF(F28130="01",VLOOKUP(D28130,'Estoque '!$A$1:$D$4566,3,0),VLOOKUP(D28130,'Estoque (77)'!$A$1:$D$415,3,0)),0)</f>
        <v>0</v>
      </c>
    </row>
    <row r="28131" spans="1:9" hidden="1" x14ac:dyDescent="0.2">
      <c r="A28131"/>
      <c r="B28131"/>
      <c r="C28131"/>
      <c r="D28131"/>
      <c r="E28131"/>
      <c r="F28131"/>
      <c r="G28131"/>
      <c r="I28131" s="9">
        <f>IFERROR(IF(F28131="01",VLOOKUP(D28131,'Estoque '!$A$1:$D$4566,3,0),VLOOKUP(D28131,'Estoque (77)'!$A$1:$D$415,3,0)),0)</f>
        <v>0</v>
      </c>
    </row>
    <row r="28132" spans="1:9" hidden="1" x14ac:dyDescent="0.2">
      <c r="A28132"/>
      <c r="B28132"/>
      <c r="C28132"/>
      <c r="D28132"/>
      <c r="E28132"/>
      <c r="F28132"/>
      <c r="G28132"/>
      <c r="I28132" s="9">
        <f>IFERROR(IF(F28132="01",VLOOKUP(D28132,'Estoque '!$A$1:$D$4566,3,0),VLOOKUP(D28132,'Estoque (77)'!$A$1:$D$415,3,0)),0)</f>
        <v>0</v>
      </c>
    </row>
    <row r="28133" spans="1:9" hidden="1" x14ac:dyDescent="0.2">
      <c r="A28133"/>
      <c r="B28133"/>
      <c r="C28133"/>
      <c r="D28133"/>
      <c r="E28133"/>
      <c r="F28133"/>
      <c r="G28133"/>
      <c r="I28133" s="9">
        <f>IFERROR(IF(F28133="01",VLOOKUP(D28133,'Estoque '!$A$1:$D$4566,3,0),VLOOKUP(D28133,'Estoque (77)'!$A$1:$D$415,3,0)),0)</f>
        <v>0</v>
      </c>
    </row>
    <row r="28134" spans="1:9" hidden="1" x14ac:dyDescent="0.2">
      <c r="A28134"/>
      <c r="B28134"/>
      <c r="C28134"/>
      <c r="D28134"/>
      <c r="E28134"/>
      <c r="F28134"/>
      <c r="G28134"/>
      <c r="I28134" s="9">
        <f>IFERROR(IF(F28134="01",VLOOKUP(D28134,'Estoque '!$A$1:$D$4566,3,0),VLOOKUP(D28134,'Estoque (77)'!$A$1:$D$415,3,0)),0)</f>
        <v>0</v>
      </c>
    </row>
    <row r="28135" spans="1:9" hidden="1" x14ac:dyDescent="0.2">
      <c r="A28135"/>
      <c r="B28135"/>
      <c r="C28135"/>
      <c r="D28135"/>
      <c r="E28135"/>
      <c r="F28135"/>
      <c r="G28135"/>
      <c r="I28135" s="9">
        <f>IFERROR(IF(F28135="01",VLOOKUP(D28135,'Estoque '!$A$1:$D$4566,3,0),VLOOKUP(D28135,'Estoque (77)'!$A$1:$D$415,3,0)),0)</f>
        <v>0</v>
      </c>
    </row>
    <row r="28136" spans="1:9" hidden="1" x14ac:dyDescent="0.2">
      <c r="A28136"/>
      <c r="B28136"/>
      <c r="C28136"/>
      <c r="D28136"/>
      <c r="E28136"/>
      <c r="F28136"/>
      <c r="G28136"/>
      <c r="I28136" s="9">
        <f>IFERROR(IF(F28136="01",VLOOKUP(D28136,'Estoque '!$A$1:$D$4566,3,0),VLOOKUP(D28136,'Estoque (77)'!$A$1:$D$415,3,0)),0)</f>
        <v>0</v>
      </c>
    </row>
    <row r="28137" spans="1:9" hidden="1" x14ac:dyDescent="0.2">
      <c r="A28137"/>
      <c r="B28137"/>
      <c r="C28137"/>
      <c r="D28137"/>
      <c r="E28137"/>
      <c r="F28137"/>
      <c r="G28137"/>
      <c r="I28137" s="9">
        <f>IFERROR(IF(F28137="01",VLOOKUP(D28137,'Estoque '!$A$1:$D$4566,3,0),VLOOKUP(D28137,'Estoque (77)'!$A$1:$D$415,3,0)),0)</f>
        <v>0</v>
      </c>
    </row>
    <row r="28138" spans="1:9" hidden="1" x14ac:dyDescent="0.2">
      <c r="A28138"/>
      <c r="B28138"/>
      <c r="C28138"/>
      <c r="D28138"/>
      <c r="E28138"/>
      <c r="F28138"/>
      <c r="G28138"/>
      <c r="I28138" s="9">
        <f>IFERROR(IF(F28138="01",VLOOKUP(D28138,'Estoque '!$A$1:$D$4566,3,0),VLOOKUP(D28138,'Estoque (77)'!$A$1:$D$415,3,0)),0)</f>
        <v>0</v>
      </c>
    </row>
    <row r="28139" spans="1:9" hidden="1" x14ac:dyDescent="0.2">
      <c r="A28139"/>
      <c r="B28139"/>
      <c r="C28139"/>
      <c r="D28139"/>
      <c r="E28139"/>
      <c r="F28139"/>
      <c r="G28139"/>
      <c r="I28139" s="9">
        <f>IFERROR(IF(F28139="01",VLOOKUP(D28139,'Estoque '!$A$1:$D$4566,3,0),VLOOKUP(D28139,'Estoque (77)'!$A$1:$D$415,3,0)),0)</f>
        <v>0</v>
      </c>
    </row>
    <row r="28140" spans="1:9" hidden="1" x14ac:dyDescent="0.2">
      <c r="A28140"/>
      <c r="B28140"/>
      <c r="C28140"/>
      <c r="D28140"/>
      <c r="E28140"/>
      <c r="F28140"/>
      <c r="G28140"/>
      <c r="I28140" s="9">
        <f>IFERROR(IF(F28140="01",VLOOKUP(D28140,'Estoque '!$A$1:$D$4566,3,0),VLOOKUP(D28140,'Estoque (77)'!$A$1:$D$415,3,0)),0)</f>
        <v>0</v>
      </c>
    </row>
    <row r="28141" spans="1:9" hidden="1" x14ac:dyDescent="0.2">
      <c r="A28141"/>
      <c r="B28141"/>
      <c r="C28141"/>
      <c r="D28141"/>
      <c r="E28141"/>
      <c r="F28141"/>
      <c r="G28141"/>
      <c r="I28141" s="9">
        <f>IFERROR(IF(F28141="01",VLOOKUP(D28141,'Estoque '!$A$1:$D$4566,3,0),VLOOKUP(D28141,'Estoque (77)'!$A$1:$D$415,3,0)),0)</f>
        <v>0</v>
      </c>
    </row>
    <row r="28142" spans="1:9" hidden="1" x14ac:dyDescent="0.2">
      <c r="A28142"/>
      <c r="B28142"/>
      <c r="C28142"/>
      <c r="D28142"/>
      <c r="E28142"/>
      <c r="F28142"/>
      <c r="G28142"/>
      <c r="I28142" s="9">
        <f>IFERROR(IF(F28142="01",VLOOKUP(D28142,'Estoque '!$A$1:$D$4566,3,0),VLOOKUP(D28142,'Estoque (77)'!$A$1:$D$415,3,0)),0)</f>
        <v>0</v>
      </c>
    </row>
    <row r="28143" spans="1:9" hidden="1" x14ac:dyDescent="0.2">
      <c r="A28143"/>
      <c r="B28143"/>
      <c r="C28143"/>
      <c r="D28143"/>
      <c r="E28143"/>
      <c r="F28143"/>
      <c r="G28143"/>
      <c r="I28143" s="9">
        <f>IFERROR(IF(F28143="01",VLOOKUP(D28143,'Estoque '!$A$1:$D$4566,3,0),VLOOKUP(D28143,'Estoque (77)'!$A$1:$D$415,3,0)),0)</f>
        <v>0</v>
      </c>
    </row>
    <row r="28144" spans="1:9" hidden="1" x14ac:dyDescent="0.2">
      <c r="A28144"/>
      <c r="B28144"/>
      <c r="C28144"/>
      <c r="D28144"/>
      <c r="E28144"/>
      <c r="F28144"/>
      <c r="G28144"/>
      <c r="I28144" s="9">
        <f>IFERROR(IF(F28144="01",VLOOKUP(D28144,'Estoque '!$A$1:$D$4566,3,0),VLOOKUP(D28144,'Estoque (77)'!$A$1:$D$415,3,0)),0)</f>
        <v>0</v>
      </c>
    </row>
    <row r="28145" spans="1:9" hidden="1" x14ac:dyDescent="0.2">
      <c r="A28145"/>
      <c r="B28145"/>
      <c r="C28145"/>
      <c r="D28145"/>
      <c r="E28145"/>
      <c r="F28145"/>
      <c r="G28145"/>
      <c r="I28145" s="9">
        <f>IFERROR(IF(F28145="01",VLOOKUP(D28145,'Estoque '!$A$1:$D$4566,3,0),VLOOKUP(D28145,'Estoque (77)'!$A$1:$D$415,3,0)),0)</f>
        <v>0</v>
      </c>
    </row>
    <row r="28146" spans="1:9" hidden="1" x14ac:dyDescent="0.2">
      <c r="A28146"/>
      <c r="B28146"/>
      <c r="C28146"/>
      <c r="D28146"/>
      <c r="E28146"/>
      <c r="F28146"/>
      <c r="G28146"/>
      <c r="I28146" s="9">
        <f>IFERROR(IF(F28146="01",VLOOKUP(D28146,'Estoque '!$A$1:$D$4566,3,0),VLOOKUP(D28146,'Estoque (77)'!$A$1:$D$415,3,0)),0)</f>
        <v>0</v>
      </c>
    </row>
    <row r="28147" spans="1:9" hidden="1" x14ac:dyDescent="0.2">
      <c r="A28147"/>
      <c r="B28147"/>
      <c r="C28147"/>
      <c r="D28147"/>
      <c r="E28147"/>
      <c r="F28147"/>
      <c r="G28147"/>
      <c r="I28147" s="9">
        <f>IFERROR(IF(F28147="01",VLOOKUP(D28147,'Estoque '!$A$1:$D$4566,3,0),VLOOKUP(D28147,'Estoque (77)'!$A$1:$D$415,3,0)),0)</f>
        <v>0</v>
      </c>
    </row>
    <row r="28148" spans="1:9" hidden="1" x14ac:dyDescent="0.2">
      <c r="A28148"/>
      <c r="B28148"/>
      <c r="C28148"/>
      <c r="D28148"/>
      <c r="E28148"/>
      <c r="F28148"/>
      <c r="G28148"/>
      <c r="I28148" s="9">
        <f>IFERROR(IF(F28148="01",VLOOKUP(D28148,'Estoque '!$A$1:$D$4566,3,0),VLOOKUP(D28148,'Estoque (77)'!$A$1:$D$415,3,0)),0)</f>
        <v>0</v>
      </c>
    </row>
    <row r="28149" spans="1:9" hidden="1" x14ac:dyDescent="0.2">
      <c r="A28149"/>
      <c r="B28149"/>
      <c r="C28149"/>
      <c r="D28149"/>
      <c r="E28149"/>
      <c r="F28149"/>
      <c r="G28149"/>
      <c r="I28149" s="9">
        <f>IFERROR(IF(F28149="01",VLOOKUP(D28149,'Estoque '!$A$1:$D$4566,3,0),VLOOKUP(D28149,'Estoque (77)'!$A$1:$D$415,3,0)),0)</f>
        <v>0</v>
      </c>
    </row>
    <row r="28150" spans="1:9" hidden="1" x14ac:dyDescent="0.2">
      <c r="A28150"/>
      <c r="B28150"/>
      <c r="C28150"/>
      <c r="D28150"/>
      <c r="E28150"/>
      <c r="F28150"/>
      <c r="G28150"/>
      <c r="I28150" s="9">
        <f>IFERROR(IF(F28150="01",VLOOKUP(D28150,'Estoque '!$A$1:$D$4566,3,0),VLOOKUP(D28150,'Estoque (77)'!$A$1:$D$415,3,0)),0)</f>
        <v>0</v>
      </c>
    </row>
    <row r="28151" spans="1:9" hidden="1" x14ac:dyDescent="0.2">
      <c r="A28151"/>
      <c r="B28151"/>
      <c r="C28151"/>
      <c r="D28151"/>
      <c r="E28151"/>
      <c r="F28151"/>
      <c r="G28151"/>
      <c r="I28151" s="9">
        <f>IFERROR(IF(F28151="01",VLOOKUP(D28151,'Estoque '!$A$1:$D$4566,3,0),VLOOKUP(D28151,'Estoque (77)'!$A$1:$D$415,3,0)),0)</f>
        <v>0</v>
      </c>
    </row>
    <row r="28152" spans="1:9" hidden="1" x14ac:dyDescent="0.2">
      <c r="A28152"/>
      <c r="B28152"/>
      <c r="C28152"/>
      <c r="D28152"/>
      <c r="E28152"/>
      <c r="F28152"/>
      <c r="G28152"/>
      <c r="I28152" s="9">
        <f>IFERROR(IF(F28152="01",VLOOKUP(D28152,'Estoque '!$A$1:$D$4566,3,0),VLOOKUP(D28152,'Estoque (77)'!$A$1:$D$415,3,0)),0)</f>
        <v>0</v>
      </c>
    </row>
    <row r="28153" spans="1:9" hidden="1" x14ac:dyDescent="0.2">
      <c r="A28153"/>
      <c r="B28153"/>
      <c r="C28153"/>
      <c r="D28153"/>
      <c r="E28153"/>
      <c r="F28153"/>
      <c r="G28153"/>
      <c r="I28153" s="9">
        <f>IFERROR(IF(F28153="01",VLOOKUP(D28153,'Estoque '!$A$1:$D$4566,3,0),VLOOKUP(D28153,'Estoque (77)'!$A$1:$D$415,3,0)),0)</f>
        <v>0</v>
      </c>
    </row>
    <row r="28154" spans="1:9" hidden="1" x14ac:dyDescent="0.2">
      <c r="A28154"/>
      <c r="B28154"/>
      <c r="C28154"/>
      <c r="D28154"/>
      <c r="E28154"/>
      <c r="F28154"/>
      <c r="G28154"/>
      <c r="I28154" s="9">
        <f>IFERROR(IF(F28154="01",VLOOKUP(D28154,'Estoque '!$A$1:$D$4566,3,0),VLOOKUP(D28154,'Estoque (77)'!$A$1:$D$415,3,0)),0)</f>
        <v>0</v>
      </c>
    </row>
    <row r="28155" spans="1:9" hidden="1" x14ac:dyDescent="0.2">
      <c r="A28155"/>
      <c r="B28155"/>
      <c r="C28155"/>
      <c r="D28155"/>
      <c r="E28155"/>
      <c r="F28155"/>
      <c r="G28155"/>
      <c r="I28155" s="9">
        <f>IFERROR(IF(F28155="01",VLOOKUP(D28155,'Estoque '!$A$1:$D$4566,3,0),VLOOKUP(D28155,'Estoque (77)'!$A$1:$D$415,3,0)),0)</f>
        <v>0</v>
      </c>
    </row>
    <row r="28156" spans="1:9" hidden="1" x14ac:dyDescent="0.2">
      <c r="A28156"/>
      <c r="B28156"/>
      <c r="C28156"/>
      <c r="D28156"/>
      <c r="E28156"/>
      <c r="F28156"/>
      <c r="G28156"/>
      <c r="I28156" s="9">
        <f>IFERROR(IF(F28156="01",VLOOKUP(D28156,'Estoque '!$A$1:$D$4566,3,0),VLOOKUP(D28156,'Estoque (77)'!$A$1:$D$415,3,0)),0)</f>
        <v>0</v>
      </c>
    </row>
    <row r="28157" spans="1:9" hidden="1" x14ac:dyDescent="0.2">
      <c r="A28157"/>
      <c r="B28157"/>
      <c r="C28157"/>
      <c r="D28157"/>
      <c r="E28157"/>
      <c r="F28157"/>
      <c r="G28157"/>
      <c r="I28157" s="9">
        <f>IFERROR(IF(F28157="01",VLOOKUP(D28157,'Estoque '!$A$1:$D$4566,3,0),VLOOKUP(D28157,'Estoque (77)'!$A$1:$D$415,3,0)),0)</f>
        <v>0</v>
      </c>
    </row>
    <row r="28158" spans="1:9" hidden="1" x14ac:dyDescent="0.2">
      <c r="A28158"/>
      <c r="B28158"/>
      <c r="C28158"/>
      <c r="D28158"/>
      <c r="E28158"/>
      <c r="F28158"/>
      <c r="G28158"/>
      <c r="I28158" s="9">
        <f>IFERROR(IF(F28158="01",VLOOKUP(D28158,'Estoque '!$A$1:$D$4566,3,0),VLOOKUP(D28158,'Estoque (77)'!$A$1:$D$415,3,0)),0)</f>
        <v>0</v>
      </c>
    </row>
    <row r="28159" spans="1:9" hidden="1" x14ac:dyDescent="0.2">
      <c r="A28159"/>
      <c r="B28159"/>
      <c r="C28159"/>
      <c r="D28159"/>
      <c r="E28159"/>
      <c r="F28159"/>
      <c r="G28159"/>
      <c r="I28159" s="9">
        <f>IFERROR(IF(F28159="01",VLOOKUP(D28159,'Estoque '!$A$1:$D$4566,3,0),VLOOKUP(D28159,'Estoque (77)'!$A$1:$D$415,3,0)),0)</f>
        <v>0</v>
      </c>
    </row>
    <row r="28160" spans="1:9" hidden="1" x14ac:dyDescent="0.2">
      <c r="A28160"/>
      <c r="B28160"/>
      <c r="C28160"/>
      <c r="D28160"/>
      <c r="E28160"/>
      <c r="F28160"/>
      <c r="G28160"/>
      <c r="I28160" s="9">
        <f>IFERROR(IF(F28160="01",VLOOKUP(D28160,'Estoque '!$A$1:$D$4566,3,0),VLOOKUP(D28160,'Estoque (77)'!$A$1:$D$415,3,0)),0)</f>
        <v>0</v>
      </c>
    </row>
    <row r="28161" spans="1:9" hidden="1" x14ac:dyDescent="0.2">
      <c r="A28161"/>
      <c r="B28161"/>
      <c r="C28161"/>
      <c r="D28161"/>
      <c r="E28161"/>
      <c r="F28161"/>
      <c r="G28161"/>
      <c r="I28161" s="9">
        <f>IFERROR(IF(F28161="01",VLOOKUP(D28161,'Estoque '!$A$1:$D$4566,3,0),VLOOKUP(D28161,'Estoque (77)'!$A$1:$D$415,3,0)),0)</f>
        <v>0</v>
      </c>
    </row>
    <row r="28162" spans="1:9" hidden="1" x14ac:dyDescent="0.2">
      <c r="A28162"/>
      <c r="B28162"/>
      <c r="C28162"/>
      <c r="D28162"/>
      <c r="E28162"/>
      <c r="F28162"/>
      <c r="G28162"/>
      <c r="I28162" s="9">
        <f>IFERROR(IF(F28162="01",VLOOKUP(D28162,'Estoque '!$A$1:$D$4566,3,0),VLOOKUP(D28162,'Estoque (77)'!$A$1:$D$415,3,0)),0)</f>
        <v>0</v>
      </c>
    </row>
    <row r="28163" spans="1:9" hidden="1" x14ac:dyDescent="0.2">
      <c r="A28163"/>
      <c r="B28163"/>
      <c r="C28163"/>
      <c r="D28163"/>
      <c r="E28163"/>
      <c r="F28163"/>
      <c r="G28163"/>
      <c r="I28163" s="9">
        <f>IFERROR(IF(F28163="01",VLOOKUP(D28163,'Estoque '!$A$1:$D$4566,3,0),VLOOKUP(D28163,'Estoque (77)'!$A$1:$D$415,3,0)),0)</f>
        <v>0</v>
      </c>
    </row>
    <row r="28164" spans="1:9" hidden="1" x14ac:dyDescent="0.2">
      <c r="A28164"/>
      <c r="B28164"/>
      <c r="C28164"/>
      <c r="D28164"/>
      <c r="E28164"/>
      <c r="F28164"/>
      <c r="G28164"/>
      <c r="I28164" s="9">
        <f>IFERROR(IF(F28164="01",VLOOKUP(D28164,'Estoque '!$A$1:$D$4566,3,0),VLOOKUP(D28164,'Estoque (77)'!$A$1:$D$415,3,0)),0)</f>
        <v>0</v>
      </c>
    </row>
    <row r="28165" spans="1:9" hidden="1" x14ac:dyDescent="0.2">
      <c r="A28165"/>
      <c r="B28165"/>
      <c r="C28165"/>
      <c r="D28165"/>
      <c r="E28165"/>
      <c r="F28165"/>
      <c r="G28165"/>
      <c r="I28165" s="9">
        <f>IFERROR(IF(F28165="01",VLOOKUP(D28165,'Estoque '!$A$1:$D$4566,3,0),VLOOKUP(D28165,'Estoque (77)'!$A$1:$D$415,3,0)),0)</f>
        <v>0</v>
      </c>
    </row>
    <row r="28166" spans="1:9" hidden="1" x14ac:dyDescent="0.2">
      <c r="A28166"/>
      <c r="B28166"/>
      <c r="C28166"/>
      <c r="D28166"/>
      <c r="E28166"/>
      <c r="F28166"/>
      <c r="G28166"/>
      <c r="I28166" s="9">
        <f>IFERROR(IF(F28166="01",VLOOKUP(D28166,'Estoque '!$A$1:$D$4566,3,0),VLOOKUP(D28166,'Estoque (77)'!$A$1:$D$415,3,0)),0)</f>
        <v>0</v>
      </c>
    </row>
    <row r="28167" spans="1:9" hidden="1" x14ac:dyDescent="0.2">
      <c r="A28167"/>
      <c r="B28167"/>
      <c r="C28167"/>
      <c r="D28167"/>
      <c r="E28167"/>
      <c r="F28167"/>
      <c r="G28167"/>
      <c r="I28167" s="9">
        <f>IFERROR(IF(F28167="01",VLOOKUP(D28167,'Estoque '!$A$1:$D$4566,3,0),VLOOKUP(D28167,'Estoque (77)'!$A$1:$D$415,3,0)),0)</f>
        <v>0</v>
      </c>
    </row>
    <row r="28168" spans="1:9" hidden="1" x14ac:dyDescent="0.2">
      <c r="A28168"/>
      <c r="B28168"/>
      <c r="C28168"/>
      <c r="D28168"/>
      <c r="E28168"/>
      <c r="F28168"/>
      <c r="G28168"/>
      <c r="I28168" s="9">
        <f>IFERROR(IF(F28168="01",VLOOKUP(D28168,'Estoque '!$A$1:$D$4566,3,0),VLOOKUP(D28168,'Estoque (77)'!$A$1:$D$415,3,0)),0)</f>
        <v>0</v>
      </c>
    </row>
    <row r="28169" spans="1:9" hidden="1" x14ac:dyDescent="0.2">
      <c r="A28169"/>
      <c r="B28169"/>
      <c r="C28169"/>
      <c r="D28169"/>
      <c r="E28169"/>
      <c r="F28169"/>
      <c r="G28169"/>
      <c r="I28169" s="9">
        <f>IFERROR(IF(F28169="01",VLOOKUP(D28169,'Estoque '!$A$1:$D$4566,3,0),VLOOKUP(D28169,'Estoque (77)'!$A$1:$D$415,3,0)),0)</f>
        <v>0</v>
      </c>
    </row>
    <row r="28170" spans="1:9" hidden="1" x14ac:dyDescent="0.2">
      <c r="A28170"/>
      <c r="B28170"/>
      <c r="C28170"/>
      <c r="D28170"/>
      <c r="E28170"/>
      <c r="F28170"/>
      <c r="G28170"/>
      <c r="I28170" s="9">
        <f>IFERROR(IF(F28170="01",VLOOKUP(D28170,'Estoque '!$A$1:$D$4566,3,0),VLOOKUP(D28170,'Estoque (77)'!$A$1:$D$415,3,0)),0)</f>
        <v>0</v>
      </c>
    </row>
    <row r="28171" spans="1:9" hidden="1" x14ac:dyDescent="0.2">
      <c r="A28171"/>
      <c r="B28171"/>
      <c r="C28171"/>
      <c r="D28171"/>
      <c r="E28171"/>
      <c r="F28171"/>
      <c r="G28171"/>
      <c r="I28171" s="9">
        <f>IFERROR(IF(F28171="01",VLOOKUP(D28171,'Estoque '!$A$1:$D$4566,3,0),VLOOKUP(D28171,'Estoque (77)'!$A$1:$D$415,3,0)),0)</f>
        <v>0</v>
      </c>
    </row>
    <row r="28172" spans="1:9" hidden="1" x14ac:dyDescent="0.2">
      <c r="A28172"/>
      <c r="B28172"/>
      <c r="C28172"/>
      <c r="D28172"/>
      <c r="E28172"/>
      <c r="F28172"/>
      <c r="G28172"/>
      <c r="I28172" s="9">
        <f>IFERROR(IF(F28172="01",VLOOKUP(D28172,'Estoque '!$A$1:$D$4566,3,0),VLOOKUP(D28172,'Estoque (77)'!$A$1:$D$415,3,0)),0)</f>
        <v>0</v>
      </c>
    </row>
    <row r="28173" spans="1:9" hidden="1" x14ac:dyDescent="0.2">
      <c r="A28173"/>
      <c r="B28173"/>
      <c r="C28173"/>
      <c r="D28173"/>
      <c r="E28173"/>
      <c r="F28173"/>
      <c r="G28173"/>
      <c r="I28173" s="9">
        <f>IFERROR(IF(F28173="01",VLOOKUP(D28173,'Estoque '!$A$1:$D$4566,3,0),VLOOKUP(D28173,'Estoque (77)'!$A$1:$D$415,3,0)),0)</f>
        <v>0</v>
      </c>
    </row>
    <row r="28174" spans="1:9" hidden="1" x14ac:dyDescent="0.2">
      <c r="A28174"/>
      <c r="B28174"/>
      <c r="C28174"/>
      <c r="D28174"/>
      <c r="E28174"/>
      <c r="F28174"/>
      <c r="G28174"/>
      <c r="I28174" s="9">
        <f>IFERROR(IF(F28174="01",VLOOKUP(D28174,'Estoque '!$A$1:$D$4566,3,0),VLOOKUP(D28174,'Estoque (77)'!$A$1:$D$415,3,0)),0)</f>
        <v>0</v>
      </c>
    </row>
    <row r="28175" spans="1:9" hidden="1" x14ac:dyDescent="0.2">
      <c r="A28175"/>
      <c r="B28175"/>
      <c r="C28175"/>
      <c r="D28175"/>
      <c r="E28175"/>
      <c r="F28175"/>
      <c r="G28175"/>
      <c r="I28175" s="9">
        <f>IFERROR(IF(F28175="01",VLOOKUP(D28175,'Estoque '!$A$1:$D$4566,3,0),VLOOKUP(D28175,'Estoque (77)'!$A$1:$D$415,3,0)),0)</f>
        <v>0</v>
      </c>
    </row>
    <row r="28176" spans="1:9" hidden="1" x14ac:dyDescent="0.2">
      <c r="A28176"/>
      <c r="B28176"/>
      <c r="C28176"/>
      <c r="D28176"/>
      <c r="E28176"/>
      <c r="F28176"/>
      <c r="G28176"/>
      <c r="I28176" s="9">
        <f>IFERROR(IF(F28176="01",VLOOKUP(D28176,'Estoque '!$A$1:$D$4566,3,0),VLOOKUP(D28176,'Estoque (77)'!$A$1:$D$415,3,0)),0)</f>
        <v>0</v>
      </c>
    </row>
    <row r="28177" spans="1:9" hidden="1" x14ac:dyDescent="0.2">
      <c r="A28177"/>
      <c r="B28177"/>
      <c r="C28177"/>
      <c r="D28177"/>
      <c r="E28177"/>
      <c r="F28177"/>
      <c r="G28177"/>
      <c r="I28177" s="9">
        <f>IFERROR(IF(F28177="01",VLOOKUP(D28177,'Estoque '!$A$1:$D$4566,3,0),VLOOKUP(D28177,'Estoque (77)'!$A$1:$D$415,3,0)),0)</f>
        <v>0</v>
      </c>
    </row>
    <row r="28178" spans="1:9" hidden="1" x14ac:dyDescent="0.2">
      <c r="A28178"/>
      <c r="B28178"/>
      <c r="C28178"/>
      <c r="D28178"/>
      <c r="E28178"/>
      <c r="F28178"/>
      <c r="G28178"/>
      <c r="I28178" s="9">
        <f>IFERROR(IF(F28178="01",VLOOKUP(D28178,'Estoque '!$A$1:$D$4566,3,0),VLOOKUP(D28178,'Estoque (77)'!$A$1:$D$415,3,0)),0)</f>
        <v>0</v>
      </c>
    </row>
    <row r="28179" spans="1:9" hidden="1" x14ac:dyDescent="0.2">
      <c r="A28179"/>
      <c r="B28179"/>
      <c r="C28179"/>
      <c r="D28179"/>
      <c r="E28179"/>
      <c r="F28179"/>
      <c r="G28179"/>
      <c r="I28179" s="9">
        <f>IFERROR(IF(F28179="01",VLOOKUP(D28179,'Estoque '!$A$1:$D$4566,3,0),VLOOKUP(D28179,'Estoque (77)'!$A$1:$D$415,3,0)),0)</f>
        <v>0</v>
      </c>
    </row>
    <row r="28180" spans="1:9" hidden="1" x14ac:dyDescent="0.2">
      <c r="A28180"/>
      <c r="B28180"/>
      <c r="C28180"/>
      <c r="D28180"/>
      <c r="E28180"/>
      <c r="F28180"/>
      <c r="G28180"/>
      <c r="I28180" s="9">
        <f>IFERROR(IF(F28180="01",VLOOKUP(D28180,'Estoque '!$A$1:$D$4566,3,0),VLOOKUP(D28180,'Estoque (77)'!$A$1:$D$415,3,0)),0)</f>
        <v>0</v>
      </c>
    </row>
    <row r="28181" spans="1:9" hidden="1" x14ac:dyDescent="0.2">
      <c r="A28181"/>
      <c r="B28181"/>
      <c r="C28181"/>
      <c r="D28181"/>
      <c r="E28181"/>
      <c r="F28181"/>
      <c r="G28181"/>
      <c r="I28181" s="9">
        <f>IFERROR(IF(F28181="01",VLOOKUP(D28181,'Estoque '!$A$1:$D$4566,3,0),VLOOKUP(D28181,'Estoque (77)'!$A$1:$D$415,3,0)),0)</f>
        <v>0</v>
      </c>
    </row>
    <row r="28182" spans="1:9" hidden="1" x14ac:dyDescent="0.2">
      <c r="A28182"/>
      <c r="B28182"/>
      <c r="C28182"/>
      <c r="D28182"/>
      <c r="E28182"/>
      <c r="F28182"/>
      <c r="G28182"/>
      <c r="I28182" s="9">
        <f>IFERROR(IF(F28182="01",VLOOKUP(D28182,'Estoque '!$A$1:$D$4566,3,0),VLOOKUP(D28182,'Estoque (77)'!$A$1:$D$415,3,0)),0)</f>
        <v>0</v>
      </c>
    </row>
    <row r="28183" spans="1:9" hidden="1" x14ac:dyDescent="0.2">
      <c r="A28183"/>
      <c r="B28183"/>
      <c r="C28183"/>
      <c r="D28183"/>
      <c r="E28183"/>
      <c r="F28183"/>
      <c r="G28183"/>
      <c r="I28183" s="9">
        <f>IFERROR(IF(F28183="01",VLOOKUP(D28183,'Estoque '!$A$1:$D$4566,3,0),VLOOKUP(D28183,'Estoque (77)'!$A$1:$D$415,3,0)),0)</f>
        <v>0</v>
      </c>
    </row>
    <row r="28184" spans="1:9" hidden="1" x14ac:dyDescent="0.2">
      <c r="A28184"/>
      <c r="B28184"/>
      <c r="C28184"/>
      <c r="D28184"/>
      <c r="E28184"/>
      <c r="F28184"/>
      <c r="G28184"/>
      <c r="I28184" s="9">
        <f>IFERROR(IF(F28184="01",VLOOKUP(D28184,'Estoque '!$A$1:$D$4566,3,0),VLOOKUP(D28184,'Estoque (77)'!$A$1:$D$415,3,0)),0)</f>
        <v>0</v>
      </c>
    </row>
    <row r="28185" spans="1:9" hidden="1" x14ac:dyDescent="0.2">
      <c r="A28185"/>
      <c r="B28185"/>
      <c r="C28185"/>
      <c r="D28185"/>
      <c r="E28185"/>
      <c r="F28185"/>
      <c r="G28185"/>
      <c r="I28185" s="9">
        <f>IFERROR(IF(F28185="01",VLOOKUP(D28185,'Estoque '!$A$1:$D$4566,3,0),VLOOKUP(D28185,'Estoque (77)'!$A$1:$D$415,3,0)),0)</f>
        <v>0</v>
      </c>
    </row>
    <row r="28186" spans="1:9" hidden="1" x14ac:dyDescent="0.2">
      <c r="A28186"/>
      <c r="B28186"/>
      <c r="C28186"/>
      <c r="D28186"/>
      <c r="E28186"/>
      <c r="F28186"/>
      <c r="G28186"/>
      <c r="I28186" s="9">
        <f>IFERROR(IF(F28186="01",VLOOKUP(D28186,'Estoque '!$A$1:$D$4566,3,0),VLOOKUP(D28186,'Estoque (77)'!$A$1:$D$415,3,0)),0)</f>
        <v>0</v>
      </c>
    </row>
    <row r="28187" spans="1:9" hidden="1" x14ac:dyDescent="0.2">
      <c r="A28187"/>
      <c r="B28187"/>
      <c r="C28187"/>
      <c r="D28187"/>
      <c r="E28187"/>
      <c r="F28187"/>
      <c r="G28187"/>
      <c r="I28187" s="9">
        <f>IFERROR(IF(F28187="01",VLOOKUP(D28187,'Estoque '!$A$1:$D$4566,3,0),VLOOKUP(D28187,'Estoque (77)'!$A$1:$D$415,3,0)),0)</f>
        <v>0</v>
      </c>
    </row>
    <row r="28188" spans="1:9" hidden="1" x14ac:dyDescent="0.2">
      <c r="A28188"/>
      <c r="B28188"/>
      <c r="C28188"/>
      <c r="D28188"/>
      <c r="E28188"/>
      <c r="F28188"/>
      <c r="G28188"/>
      <c r="I28188" s="9">
        <f>IFERROR(IF(F28188="01",VLOOKUP(D28188,'Estoque '!$A$1:$D$4566,3,0),VLOOKUP(D28188,'Estoque (77)'!$A$1:$D$415,3,0)),0)</f>
        <v>0</v>
      </c>
    </row>
    <row r="28189" spans="1:9" hidden="1" x14ac:dyDescent="0.2">
      <c r="A28189"/>
      <c r="B28189"/>
      <c r="C28189"/>
      <c r="D28189"/>
      <c r="E28189"/>
      <c r="F28189"/>
      <c r="G28189"/>
      <c r="I28189" s="9">
        <f>IFERROR(IF(F28189="01",VLOOKUP(D28189,'Estoque '!$A$1:$D$4566,3,0),VLOOKUP(D28189,'Estoque (77)'!$A$1:$D$415,3,0)),0)</f>
        <v>0</v>
      </c>
    </row>
    <row r="28190" spans="1:9" hidden="1" x14ac:dyDescent="0.2">
      <c r="A28190"/>
      <c r="B28190"/>
      <c r="C28190"/>
      <c r="D28190"/>
      <c r="E28190"/>
      <c r="F28190"/>
      <c r="G28190"/>
      <c r="I28190" s="9">
        <f>IFERROR(IF(F28190="01",VLOOKUP(D28190,'Estoque '!$A$1:$D$4566,3,0),VLOOKUP(D28190,'Estoque (77)'!$A$1:$D$415,3,0)),0)</f>
        <v>0</v>
      </c>
    </row>
    <row r="28191" spans="1:9" hidden="1" x14ac:dyDescent="0.2">
      <c r="A28191"/>
      <c r="B28191"/>
      <c r="C28191"/>
      <c r="D28191"/>
      <c r="E28191"/>
      <c r="F28191"/>
      <c r="G28191"/>
      <c r="I28191" s="9">
        <f>IFERROR(IF(F28191="01",VLOOKUP(D28191,'Estoque '!$A$1:$D$4566,3,0),VLOOKUP(D28191,'Estoque (77)'!$A$1:$D$415,3,0)),0)</f>
        <v>0</v>
      </c>
    </row>
    <row r="28192" spans="1:9" hidden="1" x14ac:dyDescent="0.2">
      <c r="A28192"/>
      <c r="B28192"/>
      <c r="C28192"/>
      <c r="D28192"/>
      <c r="E28192"/>
      <c r="F28192"/>
      <c r="G28192"/>
      <c r="I28192" s="9">
        <f>IFERROR(IF(F28192="01",VLOOKUP(D28192,'Estoque '!$A$1:$D$4566,3,0),VLOOKUP(D28192,'Estoque (77)'!$A$1:$D$415,3,0)),0)</f>
        <v>0</v>
      </c>
    </row>
    <row r="28193" spans="1:9" hidden="1" x14ac:dyDescent="0.2">
      <c r="A28193"/>
      <c r="B28193"/>
      <c r="C28193"/>
      <c r="D28193"/>
      <c r="E28193"/>
      <c r="F28193"/>
      <c r="G28193"/>
      <c r="I28193" s="9">
        <f>IFERROR(IF(F28193="01",VLOOKUP(D28193,'Estoque '!$A$1:$D$4566,3,0),VLOOKUP(D28193,'Estoque (77)'!$A$1:$D$415,3,0)),0)</f>
        <v>0</v>
      </c>
    </row>
    <row r="28194" spans="1:9" hidden="1" x14ac:dyDescent="0.2">
      <c r="A28194"/>
      <c r="B28194"/>
      <c r="C28194"/>
      <c r="D28194"/>
      <c r="E28194"/>
      <c r="F28194"/>
      <c r="G28194"/>
      <c r="I28194" s="9">
        <f>IFERROR(IF(F28194="01",VLOOKUP(D28194,'Estoque '!$A$1:$D$4566,3,0),VLOOKUP(D28194,'Estoque (77)'!$A$1:$D$415,3,0)),0)</f>
        <v>0</v>
      </c>
    </row>
    <row r="28195" spans="1:9" hidden="1" x14ac:dyDescent="0.2">
      <c r="A28195"/>
      <c r="B28195"/>
      <c r="C28195"/>
      <c r="D28195"/>
      <c r="E28195"/>
      <c r="F28195"/>
      <c r="G28195"/>
      <c r="I28195" s="9">
        <f>IFERROR(IF(F28195="01",VLOOKUP(D28195,'Estoque '!$A$1:$D$4566,3,0),VLOOKUP(D28195,'Estoque (77)'!$A$1:$D$415,3,0)),0)</f>
        <v>0</v>
      </c>
    </row>
    <row r="28196" spans="1:9" hidden="1" x14ac:dyDescent="0.2">
      <c r="A28196"/>
      <c r="B28196"/>
      <c r="C28196"/>
      <c r="D28196"/>
      <c r="E28196"/>
      <c r="F28196"/>
      <c r="G28196"/>
      <c r="I28196" s="9">
        <f>IFERROR(IF(F28196="01",VLOOKUP(D28196,'Estoque '!$A$1:$D$4566,3,0),VLOOKUP(D28196,'Estoque (77)'!$A$1:$D$415,3,0)),0)</f>
        <v>0</v>
      </c>
    </row>
    <row r="28197" spans="1:9" hidden="1" x14ac:dyDescent="0.2">
      <c r="A28197"/>
      <c r="B28197"/>
      <c r="C28197"/>
      <c r="D28197"/>
      <c r="E28197"/>
      <c r="F28197"/>
      <c r="G28197"/>
      <c r="I28197" s="9">
        <f>IFERROR(IF(F28197="01",VLOOKUP(D28197,'Estoque '!$A$1:$D$4566,3,0),VLOOKUP(D28197,'Estoque (77)'!$A$1:$D$415,3,0)),0)</f>
        <v>0</v>
      </c>
    </row>
    <row r="28198" spans="1:9" hidden="1" x14ac:dyDescent="0.2">
      <c r="A28198"/>
      <c r="B28198"/>
      <c r="C28198"/>
      <c r="D28198"/>
      <c r="E28198"/>
      <c r="F28198"/>
      <c r="G28198"/>
      <c r="I28198" s="9">
        <f>IFERROR(IF(F28198="01",VLOOKUP(D28198,'Estoque '!$A$1:$D$4566,3,0),VLOOKUP(D28198,'Estoque (77)'!$A$1:$D$415,3,0)),0)</f>
        <v>0</v>
      </c>
    </row>
    <row r="28199" spans="1:9" hidden="1" x14ac:dyDescent="0.2">
      <c r="A28199"/>
      <c r="B28199"/>
      <c r="C28199"/>
      <c r="D28199"/>
      <c r="E28199"/>
      <c r="F28199"/>
      <c r="G28199"/>
      <c r="I28199" s="9">
        <f>IFERROR(IF(F28199="01",VLOOKUP(D28199,'Estoque '!$A$1:$D$4566,3,0),VLOOKUP(D28199,'Estoque (77)'!$A$1:$D$415,3,0)),0)</f>
        <v>0</v>
      </c>
    </row>
    <row r="28200" spans="1:9" hidden="1" x14ac:dyDescent="0.2">
      <c r="A28200"/>
      <c r="B28200"/>
      <c r="C28200"/>
      <c r="D28200"/>
      <c r="E28200"/>
      <c r="F28200"/>
      <c r="G28200"/>
      <c r="I28200" s="9">
        <f>IFERROR(IF(F28200="01",VLOOKUP(D28200,'Estoque '!$A$1:$D$4566,3,0),VLOOKUP(D28200,'Estoque (77)'!$A$1:$D$415,3,0)),0)</f>
        <v>0</v>
      </c>
    </row>
    <row r="28201" spans="1:9" hidden="1" x14ac:dyDescent="0.2">
      <c r="A28201"/>
      <c r="B28201"/>
      <c r="C28201"/>
      <c r="D28201"/>
      <c r="E28201"/>
      <c r="F28201"/>
      <c r="G28201"/>
      <c r="I28201" s="9">
        <f>IFERROR(IF(F28201="01",VLOOKUP(D28201,'Estoque '!$A$1:$D$4566,3,0),VLOOKUP(D28201,'Estoque (77)'!$A$1:$D$415,3,0)),0)</f>
        <v>0</v>
      </c>
    </row>
    <row r="28202" spans="1:9" hidden="1" x14ac:dyDescent="0.2">
      <c r="A28202"/>
      <c r="B28202"/>
      <c r="C28202"/>
      <c r="D28202"/>
      <c r="E28202"/>
      <c r="F28202"/>
      <c r="G28202"/>
      <c r="I28202" s="9">
        <f>IFERROR(IF(F28202="01",VLOOKUP(D28202,'Estoque '!$A$1:$D$4566,3,0),VLOOKUP(D28202,'Estoque (77)'!$A$1:$D$415,3,0)),0)</f>
        <v>0</v>
      </c>
    </row>
    <row r="28203" spans="1:9" hidden="1" x14ac:dyDescent="0.2">
      <c r="A28203"/>
      <c r="B28203"/>
      <c r="C28203"/>
      <c r="D28203"/>
      <c r="E28203"/>
      <c r="F28203"/>
      <c r="G28203"/>
      <c r="I28203" s="9">
        <f>IFERROR(IF(F28203="01",VLOOKUP(D28203,'Estoque '!$A$1:$D$4566,3,0),VLOOKUP(D28203,'Estoque (77)'!$A$1:$D$415,3,0)),0)</f>
        <v>0</v>
      </c>
    </row>
    <row r="28204" spans="1:9" hidden="1" x14ac:dyDescent="0.2">
      <c r="A28204"/>
      <c r="B28204"/>
      <c r="C28204"/>
      <c r="D28204"/>
      <c r="E28204"/>
      <c r="F28204"/>
      <c r="G28204"/>
      <c r="I28204" s="9">
        <f>IFERROR(IF(F28204="01",VLOOKUP(D28204,'Estoque '!$A$1:$D$4566,3,0),VLOOKUP(D28204,'Estoque (77)'!$A$1:$D$415,3,0)),0)</f>
        <v>0</v>
      </c>
    </row>
    <row r="28205" spans="1:9" hidden="1" x14ac:dyDescent="0.2">
      <c r="A28205"/>
      <c r="B28205"/>
      <c r="C28205"/>
      <c r="D28205"/>
      <c r="E28205"/>
      <c r="F28205"/>
      <c r="G28205"/>
      <c r="I28205" s="9">
        <f>IFERROR(IF(F28205="01",VLOOKUP(D28205,'Estoque '!$A$1:$D$4566,3,0),VLOOKUP(D28205,'Estoque (77)'!$A$1:$D$415,3,0)),0)</f>
        <v>0</v>
      </c>
    </row>
    <row r="28206" spans="1:9" hidden="1" x14ac:dyDescent="0.2">
      <c r="A28206"/>
      <c r="B28206"/>
      <c r="C28206"/>
      <c r="D28206"/>
      <c r="E28206"/>
      <c r="F28206"/>
      <c r="G28206"/>
      <c r="I28206" s="9">
        <f>IFERROR(IF(F28206="01",VLOOKUP(D28206,'Estoque '!$A$1:$D$4566,3,0),VLOOKUP(D28206,'Estoque (77)'!$A$1:$D$415,3,0)),0)</f>
        <v>0</v>
      </c>
    </row>
    <row r="28207" spans="1:9" hidden="1" x14ac:dyDescent="0.2">
      <c r="A28207"/>
      <c r="B28207"/>
      <c r="C28207"/>
      <c r="D28207"/>
      <c r="E28207"/>
      <c r="F28207"/>
      <c r="G28207"/>
      <c r="I28207" s="9">
        <f>IFERROR(IF(F28207="01",VLOOKUP(D28207,'Estoque '!$A$1:$D$4566,3,0),VLOOKUP(D28207,'Estoque (77)'!$A$1:$D$415,3,0)),0)</f>
        <v>0</v>
      </c>
    </row>
    <row r="28208" spans="1:9" hidden="1" x14ac:dyDescent="0.2">
      <c r="A28208"/>
      <c r="B28208"/>
      <c r="C28208"/>
      <c r="D28208"/>
      <c r="E28208"/>
      <c r="F28208"/>
      <c r="G28208"/>
      <c r="I28208" s="9">
        <f>IFERROR(IF(F28208="01",VLOOKUP(D28208,'Estoque '!$A$1:$D$4566,3,0),VLOOKUP(D28208,'Estoque (77)'!$A$1:$D$415,3,0)),0)</f>
        <v>0</v>
      </c>
    </row>
    <row r="28209" spans="1:9" hidden="1" x14ac:dyDescent="0.2">
      <c r="A28209"/>
      <c r="B28209"/>
      <c r="C28209"/>
      <c r="D28209"/>
      <c r="E28209"/>
      <c r="F28209"/>
      <c r="G28209"/>
      <c r="I28209" s="9">
        <f>IFERROR(IF(F28209="01",VLOOKUP(D28209,'Estoque '!$A$1:$D$4566,3,0),VLOOKUP(D28209,'Estoque (77)'!$A$1:$D$415,3,0)),0)</f>
        <v>0</v>
      </c>
    </row>
    <row r="28210" spans="1:9" hidden="1" x14ac:dyDescent="0.2">
      <c r="A28210"/>
      <c r="B28210"/>
      <c r="C28210"/>
      <c r="D28210"/>
      <c r="E28210"/>
      <c r="F28210"/>
      <c r="G28210"/>
      <c r="I28210" s="9">
        <f>IFERROR(IF(F28210="01",VLOOKUP(D28210,'Estoque '!$A$1:$D$4566,3,0),VLOOKUP(D28210,'Estoque (77)'!$A$1:$D$415,3,0)),0)</f>
        <v>0</v>
      </c>
    </row>
    <row r="28211" spans="1:9" hidden="1" x14ac:dyDescent="0.2">
      <c r="A28211"/>
      <c r="B28211"/>
      <c r="C28211"/>
      <c r="D28211"/>
      <c r="E28211"/>
      <c r="F28211"/>
      <c r="G28211"/>
      <c r="I28211" s="9">
        <f>IFERROR(IF(F28211="01",VLOOKUP(D28211,'Estoque '!$A$1:$D$4566,3,0),VLOOKUP(D28211,'Estoque (77)'!$A$1:$D$415,3,0)),0)</f>
        <v>0</v>
      </c>
    </row>
    <row r="28212" spans="1:9" hidden="1" x14ac:dyDescent="0.2">
      <c r="A28212"/>
      <c r="B28212"/>
      <c r="C28212"/>
      <c r="D28212"/>
      <c r="E28212"/>
      <c r="F28212"/>
      <c r="G28212"/>
      <c r="I28212" s="9">
        <f>IFERROR(IF(F28212="01",VLOOKUP(D28212,'Estoque '!$A$1:$D$4566,3,0),VLOOKUP(D28212,'Estoque (77)'!$A$1:$D$415,3,0)),0)</f>
        <v>0</v>
      </c>
    </row>
    <row r="28213" spans="1:9" hidden="1" x14ac:dyDescent="0.2">
      <c r="A28213"/>
      <c r="B28213"/>
      <c r="C28213"/>
      <c r="D28213"/>
      <c r="E28213"/>
      <c r="F28213"/>
      <c r="G28213"/>
      <c r="I28213" s="9">
        <f>IFERROR(IF(F28213="01",VLOOKUP(D28213,'Estoque '!$A$1:$D$4566,3,0),VLOOKUP(D28213,'Estoque (77)'!$A$1:$D$415,3,0)),0)</f>
        <v>0</v>
      </c>
    </row>
    <row r="28214" spans="1:9" hidden="1" x14ac:dyDescent="0.2">
      <c r="A28214"/>
      <c r="B28214"/>
      <c r="C28214"/>
      <c r="D28214"/>
      <c r="E28214"/>
      <c r="F28214"/>
      <c r="G28214"/>
      <c r="I28214" s="9">
        <f>IFERROR(IF(F28214="01",VLOOKUP(D28214,'Estoque '!$A$1:$D$4566,3,0),VLOOKUP(D28214,'Estoque (77)'!$A$1:$D$415,3,0)),0)</f>
        <v>0</v>
      </c>
    </row>
    <row r="28215" spans="1:9" hidden="1" x14ac:dyDescent="0.2">
      <c r="A28215"/>
      <c r="B28215"/>
      <c r="C28215"/>
      <c r="D28215"/>
      <c r="E28215"/>
      <c r="F28215"/>
      <c r="G28215"/>
      <c r="I28215" s="9">
        <f>IFERROR(IF(F28215="01",VLOOKUP(D28215,'Estoque '!$A$1:$D$4566,3,0),VLOOKUP(D28215,'Estoque (77)'!$A$1:$D$415,3,0)),0)</f>
        <v>0</v>
      </c>
    </row>
    <row r="28216" spans="1:9" hidden="1" x14ac:dyDescent="0.2">
      <c r="A28216"/>
      <c r="B28216"/>
      <c r="C28216"/>
      <c r="D28216"/>
      <c r="E28216"/>
      <c r="F28216"/>
      <c r="G28216"/>
      <c r="I28216" s="9">
        <f>IFERROR(IF(F28216="01",VLOOKUP(D28216,'Estoque '!$A$1:$D$4566,3,0),VLOOKUP(D28216,'Estoque (77)'!$A$1:$D$415,3,0)),0)</f>
        <v>0</v>
      </c>
    </row>
    <row r="28217" spans="1:9" hidden="1" x14ac:dyDescent="0.2">
      <c r="A28217"/>
      <c r="B28217"/>
      <c r="C28217"/>
      <c r="D28217"/>
      <c r="E28217"/>
      <c r="F28217"/>
      <c r="G28217"/>
      <c r="I28217" s="9">
        <f>IFERROR(IF(F28217="01",VLOOKUP(D28217,'Estoque '!$A$1:$D$4566,3,0),VLOOKUP(D28217,'Estoque (77)'!$A$1:$D$415,3,0)),0)</f>
        <v>0</v>
      </c>
    </row>
    <row r="28218" spans="1:9" hidden="1" x14ac:dyDescent="0.2">
      <c r="A28218"/>
      <c r="B28218"/>
      <c r="C28218"/>
      <c r="D28218"/>
      <c r="E28218"/>
      <c r="F28218"/>
      <c r="G28218"/>
      <c r="I28218" s="9">
        <f>IFERROR(IF(F28218="01",VLOOKUP(D28218,'Estoque '!$A$1:$D$4566,3,0),VLOOKUP(D28218,'Estoque (77)'!$A$1:$D$415,3,0)),0)</f>
        <v>0</v>
      </c>
    </row>
    <row r="28219" spans="1:9" hidden="1" x14ac:dyDescent="0.2">
      <c r="A28219"/>
      <c r="B28219"/>
      <c r="C28219"/>
      <c r="D28219"/>
      <c r="E28219"/>
      <c r="F28219"/>
      <c r="G28219"/>
      <c r="I28219" s="9">
        <f>IFERROR(IF(F28219="01",VLOOKUP(D28219,'Estoque '!$A$1:$D$4566,3,0),VLOOKUP(D28219,'Estoque (77)'!$A$1:$D$415,3,0)),0)</f>
        <v>0</v>
      </c>
    </row>
    <row r="28220" spans="1:9" hidden="1" x14ac:dyDescent="0.2">
      <c r="A28220"/>
      <c r="B28220"/>
      <c r="C28220"/>
      <c r="D28220"/>
      <c r="E28220"/>
      <c r="F28220"/>
      <c r="G28220"/>
      <c r="I28220" s="9">
        <f>IFERROR(IF(F28220="01",VLOOKUP(D28220,'Estoque '!$A$1:$D$4566,3,0),VLOOKUP(D28220,'Estoque (77)'!$A$1:$D$415,3,0)),0)</f>
        <v>0</v>
      </c>
    </row>
    <row r="28221" spans="1:9" hidden="1" x14ac:dyDescent="0.2">
      <c r="A28221"/>
      <c r="B28221"/>
      <c r="C28221"/>
      <c r="D28221"/>
      <c r="E28221"/>
      <c r="F28221"/>
      <c r="G28221"/>
      <c r="I28221" s="9">
        <f>IFERROR(IF(F28221="01",VLOOKUP(D28221,'Estoque '!$A$1:$D$4566,3,0),VLOOKUP(D28221,'Estoque (77)'!$A$1:$D$415,3,0)),0)</f>
        <v>0</v>
      </c>
    </row>
    <row r="28222" spans="1:9" hidden="1" x14ac:dyDescent="0.2">
      <c r="A28222"/>
      <c r="B28222"/>
      <c r="C28222"/>
      <c r="D28222"/>
      <c r="E28222"/>
      <c r="F28222"/>
      <c r="G28222"/>
      <c r="I28222" s="9">
        <f>IFERROR(IF(F28222="01",VLOOKUP(D28222,'Estoque '!$A$1:$D$4566,3,0),VLOOKUP(D28222,'Estoque (77)'!$A$1:$D$415,3,0)),0)</f>
        <v>0</v>
      </c>
    </row>
    <row r="28223" spans="1:9" hidden="1" x14ac:dyDescent="0.2">
      <c r="A28223"/>
      <c r="B28223"/>
      <c r="C28223"/>
      <c r="D28223"/>
      <c r="E28223"/>
      <c r="F28223"/>
      <c r="G28223"/>
      <c r="I28223" s="9">
        <f>IFERROR(IF(F28223="01",VLOOKUP(D28223,'Estoque '!$A$1:$D$4566,3,0),VLOOKUP(D28223,'Estoque (77)'!$A$1:$D$415,3,0)),0)</f>
        <v>0</v>
      </c>
    </row>
    <row r="28224" spans="1:9" hidden="1" x14ac:dyDescent="0.2">
      <c r="A28224"/>
      <c r="B28224"/>
      <c r="C28224"/>
      <c r="D28224"/>
      <c r="E28224"/>
      <c r="F28224"/>
      <c r="G28224"/>
      <c r="I28224" s="9">
        <f>IFERROR(IF(F28224="01",VLOOKUP(D28224,'Estoque '!$A$1:$D$4566,3,0),VLOOKUP(D28224,'Estoque (77)'!$A$1:$D$415,3,0)),0)</f>
        <v>0</v>
      </c>
    </row>
    <row r="28225" spans="1:9" hidden="1" x14ac:dyDescent="0.2">
      <c r="A28225"/>
      <c r="B28225"/>
      <c r="C28225"/>
      <c r="D28225"/>
      <c r="E28225"/>
      <c r="F28225"/>
      <c r="G28225"/>
      <c r="I28225" s="9">
        <f>IFERROR(IF(F28225="01",VLOOKUP(D28225,'Estoque '!$A$1:$D$4566,3,0),VLOOKUP(D28225,'Estoque (77)'!$A$1:$D$415,3,0)),0)</f>
        <v>0</v>
      </c>
    </row>
    <row r="28226" spans="1:9" hidden="1" x14ac:dyDescent="0.2">
      <c r="A28226"/>
      <c r="B28226"/>
      <c r="C28226"/>
      <c r="D28226"/>
      <c r="E28226"/>
      <c r="F28226"/>
      <c r="G28226"/>
      <c r="I28226" s="9">
        <f>IFERROR(IF(F28226="01",VLOOKUP(D28226,'Estoque '!$A$1:$D$4566,3,0),VLOOKUP(D28226,'Estoque (77)'!$A$1:$D$415,3,0)),0)</f>
        <v>0</v>
      </c>
    </row>
    <row r="28227" spans="1:9" hidden="1" x14ac:dyDescent="0.2">
      <c r="A28227"/>
      <c r="B28227"/>
      <c r="C28227"/>
      <c r="D28227"/>
      <c r="E28227"/>
      <c r="F28227"/>
      <c r="G28227"/>
      <c r="I28227" s="9">
        <f>IFERROR(IF(F28227="01",VLOOKUP(D28227,'Estoque '!$A$1:$D$4566,3,0),VLOOKUP(D28227,'Estoque (77)'!$A$1:$D$415,3,0)),0)</f>
        <v>0</v>
      </c>
    </row>
    <row r="28228" spans="1:9" hidden="1" x14ac:dyDescent="0.2">
      <c r="A28228"/>
      <c r="B28228"/>
      <c r="C28228"/>
      <c r="D28228"/>
      <c r="E28228"/>
      <c r="F28228"/>
      <c r="G28228"/>
      <c r="I28228" s="9">
        <f>IFERROR(IF(F28228="01",VLOOKUP(D28228,'Estoque '!$A$1:$D$4566,3,0),VLOOKUP(D28228,'Estoque (77)'!$A$1:$D$415,3,0)),0)</f>
        <v>0</v>
      </c>
    </row>
    <row r="28229" spans="1:9" hidden="1" x14ac:dyDescent="0.2">
      <c r="A28229"/>
      <c r="B28229"/>
      <c r="C28229"/>
      <c r="D28229"/>
      <c r="E28229"/>
      <c r="F28229"/>
      <c r="G28229"/>
      <c r="I28229" s="9">
        <f>IFERROR(IF(F28229="01",VLOOKUP(D28229,'Estoque '!$A$1:$D$4566,3,0),VLOOKUP(D28229,'Estoque (77)'!$A$1:$D$415,3,0)),0)</f>
        <v>0</v>
      </c>
    </row>
    <row r="28230" spans="1:9" hidden="1" x14ac:dyDescent="0.2">
      <c r="A28230"/>
      <c r="B28230"/>
      <c r="C28230"/>
      <c r="D28230"/>
      <c r="E28230"/>
      <c r="F28230"/>
      <c r="G28230"/>
      <c r="I28230" s="9">
        <f>IFERROR(IF(F28230="01",VLOOKUP(D28230,'Estoque '!$A$1:$D$4566,3,0),VLOOKUP(D28230,'Estoque (77)'!$A$1:$D$415,3,0)),0)</f>
        <v>0</v>
      </c>
    </row>
    <row r="28231" spans="1:9" hidden="1" x14ac:dyDescent="0.2">
      <c r="A28231"/>
      <c r="B28231"/>
      <c r="C28231"/>
      <c r="D28231"/>
      <c r="E28231"/>
      <c r="F28231"/>
      <c r="G28231"/>
      <c r="I28231" s="9">
        <f>IFERROR(IF(F28231="01",VLOOKUP(D28231,'Estoque '!$A$1:$D$4566,3,0),VLOOKUP(D28231,'Estoque (77)'!$A$1:$D$415,3,0)),0)</f>
        <v>0</v>
      </c>
    </row>
    <row r="28232" spans="1:9" hidden="1" x14ac:dyDescent="0.2">
      <c r="A28232"/>
      <c r="B28232"/>
      <c r="C28232"/>
      <c r="D28232"/>
      <c r="E28232"/>
      <c r="F28232"/>
      <c r="G28232"/>
      <c r="I28232" s="9">
        <f>IFERROR(IF(F28232="01",VLOOKUP(D28232,'Estoque '!$A$1:$D$4566,3,0),VLOOKUP(D28232,'Estoque (77)'!$A$1:$D$415,3,0)),0)</f>
        <v>0</v>
      </c>
    </row>
    <row r="28233" spans="1:9" hidden="1" x14ac:dyDescent="0.2">
      <c r="A28233"/>
      <c r="B28233"/>
      <c r="C28233"/>
      <c r="D28233"/>
      <c r="E28233"/>
      <c r="F28233"/>
      <c r="G28233"/>
      <c r="I28233" s="9">
        <f>IFERROR(IF(F28233="01",VLOOKUP(D28233,'Estoque '!$A$1:$D$4566,3,0),VLOOKUP(D28233,'Estoque (77)'!$A$1:$D$415,3,0)),0)</f>
        <v>0</v>
      </c>
    </row>
    <row r="28234" spans="1:9" hidden="1" x14ac:dyDescent="0.2">
      <c r="A28234"/>
      <c r="B28234"/>
      <c r="C28234"/>
      <c r="D28234"/>
      <c r="E28234"/>
      <c r="F28234"/>
      <c r="G28234"/>
      <c r="I28234" s="9">
        <f>IFERROR(IF(F28234="01",VLOOKUP(D28234,'Estoque '!$A$1:$D$4566,3,0),VLOOKUP(D28234,'Estoque (77)'!$A$1:$D$415,3,0)),0)</f>
        <v>0</v>
      </c>
    </row>
    <row r="28235" spans="1:9" hidden="1" x14ac:dyDescent="0.2">
      <c r="A28235"/>
      <c r="B28235"/>
      <c r="C28235"/>
      <c r="D28235"/>
      <c r="E28235"/>
      <c r="F28235"/>
      <c r="G28235"/>
      <c r="I28235" s="9">
        <f>IFERROR(IF(F28235="01",VLOOKUP(D28235,'Estoque '!$A$1:$D$4566,3,0),VLOOKUP(D28235,'Estoque (77)'!$A$1:$D$415,3,0)),0)</f>
        <v>0</v>
      </c>
    </row>
    <row r="28236" spans="1:9" hidden="1" x14ac:dyDescent="0.2">
      <c r="A28236"/>
      <c r="B28236"/>
      <c r="C28236"/>
      <c r="D28236"/>
      <c r="E28236"/>
      <c r="F28236"/>
      <c r="G28236"/>
      <c r="I28236" s="9">
        <f>IFERROR(IF(F28236="01",VLOOKUP(D28236,'Estoque '!$A$1:$D$4566,3,0),VLOOKUP(D28236,'Estoque (77)'!$A$1:$D$415,3,0)),0)</f>
        <v>0</v>
      </c>
    </row>
    <row r="28237" spans="1:9" hidden="1" x14ac:dyDescent="0.2">
      <c r="A28237"/>
      <c r="B28237"/>
      <c r="C28237"/>
      <c r="D28237"/>
      <c r="E28237"/>
      <c r="F28237"/>
      <c r="G28237"/>
      <c r="I28237" s="9">
        <f>IFERROR(IF(F28237="01",VLOOKUP(D28237,'Estoque '!$A$1:$D$4566,3,0),VLOOKUP(D28237,'Estoque (77)'!$A$1:$D$415,3,0)),0)</f>
        <v>0</v>
      </c>
    </row>
    <row r="28238" spans="1:9" hidden="1" x14ac:dyDescent="0.2">
      <c r="A28238"/>
      <c r="B28238"/>
      <c r="C28238"/>
      <c r="D28238"/>
      <c r="E28238"/>
      <c r="F28238"/>
      <c r="G28238"/>
      <c r="I28238" s="9">
        <f>IFERROR(IF(F28238="01",VLOOKUP(D28238,'Estoque '!$A$1:$D$4566,3,0),VLOOKUP(D28238,'Estoque (77)'!$A$1:$D$415,3,0)),0)</f>
        <v>0</v>
      </c>
    </row>
    <row r="28239" spans="1:9" hidden="1" x14ac:dyDescent="0.2">
      <c r="A28239"/>
      <c r="B28239"/>
      <c r="C28239"/>
      <c r="D28239"/>
      <c r="E28239"/>
      <c r="F28239"/>
      <c r="G28239"/>
      <c r="I28239" s="9">
        <f>IFERROR(IF(F28239="01",VLOOKUP(D28239,'Estoque '!$A$1:$D$4566,3,0),VLOOKUP(D28239,'Estoque (77)'!$A$1:$D$415,3,0)),0)</f>
        <v>0</v>
      </c>
    </row>
    <row r="28240" spans="1:9" hidden="1" x14ac:dyDescent="0.2">
      <c r="A28240"/>
      <c r="B28240"/>
      <c r="C28240"/>
      <c r="D28240"/>
      <c r="E28240"/>
      <c r="F28240"/>
      <c r="G28240"/>
      <c r="I28240" s="9">
        <f>IFERROR(IF(F28240="01",VLOOKUP(D28240,'Estoque '!$A$1:$D$4566,3,0),VLOOKUP(D28240,'Estoque (77)'!$A$1:$D$415,3,0)),0)</f>
        <v>0</v>
      </c>
    </row>
    <row r="28241" spans="1:9" hidden="1" x14ac:dyDescent="0.2">
      <c r="A28241"/>
      <c r="B28241"/>
      <c r="C28241"/>
      <c r="D28241"/>
      <c r="E28241"/>
      <c r="F28241"/>
      <c r="G28241"/>
      <c r="I28241" s="9">
        <f>IFERROR(IF(F28241="01",VLOOKUP(D28241,'Estoque '!$A$1:$D$4566,3,0),VLOOKUP(D28241,'Estoque (77)'!$A$1:$D$415,3,0)),0)</f>
        <v>0</v>
      </c>
    </row>
    <row r="28242" spans="1:9" hidden="1" x14ac:dyDescent="0.2">
      <c r="A28242"/>
      <c r="B28242"/>
      <c r="C28242"/>
      <c r="D28242"/>
      <c r="E28242"/>
      <c r="F28242"/>
      <c r="G28242"/>
      <c r="I28242" s="9">
        <f>IFERROR(IF(F28242="01",VLOOKUP(D28242,'Estoque '!$A$1:$D$4566,3,0),VLOOKUP(D28242,'Estoque (77)'!$A$1:$D$415,3,0)),0)</f>
        <v>0</v>
      </c>
    </row>
    <row r="28243" spans="1:9" hidden="1" x14ac:dyDescent="0.2">
      <c r="A28243"/>
      <c r="B28243"/>
      <c r="C28243"/>
      <c r="D28243"/>
      <c r="E28243"/>
      <c r="F28243"/>
      <c r="G28243"/>
      <c r="I28243" s="9">
        <f>IFERROR(IF(F28243="01",VLOOKUP(D28243,'Estoque '!$A$1:$D$4566,3,0),VLOOKUP(D28243,'Estoque (77)'!$A$1:$D$415,3,0)),0)</f>
        <v>0</v>
      </c>
    </row>
    <row r="28244" spans="1:9" hidden="1" x14ac:dyDescent="0.2">
      <c r="A28244"/>
      <c r="B28244"/>
      <c r="C28244"/>
      <c r="D28244"/>
      <c r="E28244"/>
      <c r="F28244"/>
      <c r="G28244"/>
      <c r="I28244" s="9">
        <f>IFERROR(IF(F28244="01",VLOOKUP(D28244,'Estoque '!$A$1:$D$4566,3,0),VLOOKUP(D28244,'Estoque (77)'!$A$1:$D$415,3,0)),0)</f>
        <v>0</v>
      </c>
    </row>
    <row r="28245" spans="1:9" hidden="1" x14ac:dyDescent="0.2">
      <c r="A28245"/>
      <c r="B28245"/>
      <c r="C28245"/>
      <c r="D28245"/>
      <c r="E28245"/>
      <c r="F28245"/>
      <c r="G28245"/>
      <c r="I28245" s="9">
        <f>IFERROR(IF(F28245="01",VLOOKUP(D28245,'Estoque '!$A$1:$D$4566,3,0),VLOOKUP(D28245,'Estoque (77)'!$A$1:$D$415,3,0)),0)</f>
        <v>0</v>
      </c>
    </row>
    <row r="28246" spans="1:9" hidden="1" x14ac:dyDescent="0.2">
      <c r="A28246"/>
      <c r="B28246"/>
      <c r="C28246"/>
      <c r="D28246"/>
      <c r="E28246"/>
      <c r="F28246"/>
      <c r="G28246"/>
      <c r="I28246" s="9">
        <f>IFERROR(IF(F28246="01",VLOOKUP(D28246,'Estoque '!$A$1:$D$4566,3,0),VLOOKUP(D28246,'Estoque (77)'!$A$1:$D$415,3,0)),0)</f>
        <v>0</v>
      </c>
    </row>
    <row r="28247" spans="1:9" hidden="1" x14ac:dyDescent="0.2">
      <c r="A28247"/>
      <c r="B28247"/>
      <c r="C28247"/>
      <c r="D28247"/>
      <c r="E28247"/>
      <c r="F28247"/>
      <c r="G28247"/>
      <c r="I28247" s="9">
        <f>IFERROR(IF(F28247="01",VLOOKUP(D28247,'Estoque '!$A$1:$D$4566,3,0),VLOOKUP(D28247,'Estoque (77)'!$A$1:$D$415,3,0)),0)</f>
        <v>0</v>
      </c>
    </row>
    <row r="28248" spans="1:9" hidden="1" x14ac:dyDescent="0.2">
      <c r="A28248"/>
      <c r="B28248"/>
      <c r="C28248"/>
      <c r="D28248"/>
      <c r="E28248"/>
      <c r="F28248"/>
      <c r="G28248"/>
      <c r="I28248" s="9">
        <f>IFERROR(IF(F28248="01",VLOOKUP(D28248,'Estoque '!$A$1:$D$4566,3,0),VLOOKUP(D28248,'Estoque (77)'!$A$1:$D$415,3,0)),0)</f>
        <v>0</v>
      </c>
    </row>
    <row r="28249" spans="1:9" hidden="1" x14ac:dyDescent="0.2">
      <c r="A28249"/>
      <c r="B28249"/>
      <c r="C28249"/>
      <c r="D28249"/>
      <c r="E28249"/>
      <c r="F28249"/>
      <c r="G28249"/>
      <c r="I28249" s="9">
        <f>IFERROR(IF(F28249="01",VLOOKUP(D28249,'Estoque '!$A$1:$D$4566,3,0),VLOOKUP(D28249,'Estoque (77)'!$A$1:$D$415,3,0)),0)</f>
        <v>0</v>
      </c>
    </row>
    <row r="28250" spans="1:9" hidden="1" x14ac:dyDescent="0.2">
      <c r="A28250"/>
      <c r="B28250"/>
      <c r="C28250"/>
      <c r="D28250"/>
      <c r="E28250"/>
      <c r="F28250"/>
      <c r="G28250"/>
      <c r="I28250" s="9">
        <f>IFERROR(IF(F28250="01",VLOOKUP(D28250,'Estoque '!$A$1:$D$4566,3,0),VLOOKUP(D28250,'Estoque (77)'!$A$1:$D$415,3,0)),0)</f>
        <v>0</v>
      </c>
    </row>
    <row r="28251" spans="1:9" hidden="1" x14ac:dyDescent="0.2">
      <c r="A28251"/>
      <c r="B28251"/>
      <c r="C28251"/>
      <c r="D28251"/>
      <c r="E28251"/>
      <c r="F28251"/>
      <c r="G28251"/>
      <c r="I28251" s="9">
        <f>IFERROR(IF(F28251="01",VLOOKUP(D28251,'Estoque '!$A$1:$D$4566,3,0),VLOOKUP(D28251,'Estoque (77)'!$A$1:$D$415,3,0)),0)</f>
        <v>0</v>
      </c>
    </row>
    <row r="28252" spans="1:9" hidden="1" x14ac:dyDescent="0.2">
      <c r="A28252"/>
      <c r="B28252"/>
      <c r="C28252"/>
      <c r="D28252"/>
      <c r="E28252"/>
      <c r="F28252"/>
      <c r="G28252"/>
      <c r="I28252" s="9">
        <f>IFERROR(IF(F28252="01",VLOOKUP(D28252,'Estoque '!$A$1:$D$4566,3,0),VLOOKUP(D28252,'Estoque (77)'!$A$1:$D$415,3,0)),0)</f>
        <v>0</v>
      </c>
    </row>
    <row r="28253" spans="1:9" hidden="1" x14ac:dyDescent="0.2">
      <c r="A28253"/>
      <c r="B28253"/>
      <c r="C28253"/>
      <c r="D28253"/>
      <c r="E28253"/>
      <c r="F28253"/>
      <c r="G28253"/>
      <c r="I28253" s="9">
        <f>IFERROR(IF(F28253="01",VLOOKUP(D28253,'Estoque '!$A$1:$D$4566,3,0),VLOOKUP(D28253,'Estoque (77)'!$A$1:$D$415,3,0)),0)</f>
        <v>0</v>
      </c>
    </row>
    <row r="28254" spans="1:9" hidden="1" x14ac:dyDescent="0.2">
      <c r="A28254"/>
      <c r="B28254"/>
      <c r="C28254"/>
      <c r="D28254"/>
      <c r="E28254"/>
      <c r="F28254"/>
      <c r="G28254"/>
      <c r="I28254" s="9">
        <f>IFERROR(IF(F28254="01",VLOOKUP(D28254,'Estoque '!$A$1:$D$4566,3,0),VLOOKUP(D28254,'Estoque (77)'!$A$1:$D$415,3,0)),0)</f>
        <v>0</v>
      </c>
    </row>
    <row r="28255" spans="1:9" hidden="1" x14ac:dyDescent="0.2">
      <c r="A28255"/>
      <c r="B28255"/>
      <c r="C28255"/>
      <c r="D28255"/>
      <c r="E28255"/>
      <c r="F28255"/>
      <c r="G28255"/>
      <c r="I28255" s="9">
        <f>IFERROR(IF(F28255="01",VLOOKUP(D28255,'Estoque '!$A$1:$D$4566,3,0),VLOOKUP(D28255,'Estoque (77)'!$A$1:$D$415,3,0)),0)</f>
        <v>0</v>
      </c>
    </row>
    <row r="28256" spans="1:9" hidden="1" x14ac:dyDescent="0.2">
      <c r="A28256"/>
      <c r="B28256"/>
      <c r="C28256"/>
      <c r="D28256"/>
      <c r="E28256"/>
      <c r="F28256"/>
      <c r="G28256"/>
      <c r="I28256" s="9">
        <f>IFERROR(IF(F28256="01",VLOOKUP(D28256,'Estoque '!$A$1:$D$4566,3,0),VLOOKUP(D28256,'Estoque (77)'!$A$1:$D$415,3,0)),0)</f>
        <v>0</v>
      </c>
    </row>
    <row r="28257" spans="1:9" hidden="1" x14ac:dyDescent="0.2">
      <c r="A28257"/>
      <c r="B28257"/>
      <c r="C28257"/>
      <c r="D28257"/>
      <c r="E28257"/>
      <c r="F28257"/>
      <c r="G28257"/>
      <c r="I28257" s="9">
        <f>IFERROR(IF(F28257="01",VLOOKUP(D28257,'Estoque '!$A$1:$D$4566,3,0),VLOOKUP(D28257,'Estoque (77)'!$A$1:$D$415,3,0)),0)</f>
        <v>0</v>
      </c>
    </row>
    <row r="28258" spans="1:9" hidden="1" x14ac:dyDescent="0.2">
      <c r="A28258"/>
      <c r="B28258"/>
      <c r="C28258"/>
      <c r="D28258"/>
      <c r="E28258"/>
      <c r="F28258"/>
      <c r="G28258"/>
      <c r="I28258" s="9">
        <f>IFERROR(IF(F28258="01",VLOOKUP(D28258,'Estoque '!$A$1:$D$4566,3,0),VLOOKUP(D28258,'Estoque (77)'!$A$1:$D$415,3,0)),0)</f>
        <v>0</v>
      </c>
    </row>
    <row r="28259" spans="1:9" hidden="1" x14ac:dyDescent="0.2">
      <c r="A28259"/>
      <c r="B28259"/>
      <c r="C28259"/>
      <c r="D28259"/>
      <c r="E28259"/>
      <c r="F28259"/>
      <c r="G28259"/>
      <c r="I28259" s="9">
        <f>IFERROR(IF(F28259="01",VLOOKUP(D28259,'Estoque '!$A$1:$D$4566,3,0),VLOOKUP(D28259,'Estoque (77)'!$A$1:$D$415,3,0)),0)</f>
        <v>0</v>
      </c>
    </row>
    <row r="28260" spans="1:9" hidden="1" x14ac:dyDescent="0.2">
      <c r="A28260"/>
      <c r="B28260"/>
      <c r="C28260"/>
      <c r="D28260"/>
      <c r="E28260"/>
      <c r="F28260"/>
      <c r="G28260"/>
      <c r="I28260" s="9">
        <f>IFERROR(IF(F28260="01",VLOOKUP(D28260,'Estoque '!$A$1:$D$4566,3,0),VLOOKUP(D28260,'Estoque (77)'!$A$1:$D$415,3,0)),0)</f>
        <v>0</v>
      </c>
    </row>
    <row r="28261" spans="1:9" hidden="1" x14ac:dyDescent="0.2">
      <c r="A28261"/>
      <c r="B28261"/>
      <c r="C28261"/>
      <c r="D28261"/>
      <c r="E28261"/>
      <c r="F28261"/>
      <c r="G28261"/>
      <c r="I28261" s="9">
        <f>IFERROR(IF(F28261="01",VLOOKUP(D28261,'Estoque '!$A$1:$D$4566,3,0),VLOOKUP(D28261,'Estoque (77)'!$A$1:$D$415,3,0)),0)</f>
        <v>0</v>
      </c>
    </row>
    <row r="28262" spans="1:9" hidden="1" x14ac:dyDescent="0.2">
      <c r="A28262"/>
      <c r="B28262"/>
      <c r="C28262"/>
      <c r="D28262"/>
      <c r="E28262"/>
      <c r="F28262"/>
      <c r="G28262"/>
      <c r="I28262" s="9">
        <f>IFERROR(IF(F28262="01",VLOOKUP(D28262,'Estoque '!$A$1:$D$4566,3,0),VLOOKUP(D28262,'Estoque (77)'!$A$1:$D$415,3,0)),0)</f>
        <v>0</v>
      </c>
    </row>
    <row r="28263" spans="1:9" hidden="1" x14ac:dyDescent="0.2">
      <c r="A28263"/>
      <c r="B28263"/>
      <c r="C28263"/>
      <c r="D28263"/>
      <c r="E28263"/>
      <c r="F28263"/>
      <c r="G28263"/>
      <c r="I28263" s="9">
        <f>IFERROR(IF(F28263="01",VLOOKUP(D28263,'Estoque '!$A$1:$D$4566,3,0),VLOOKUP(D28263,'Estoque (77)'!$A$1:$D$415,3,0)),0)</f>
        <v>0</v>
      </c>
    </row>
    <row r="28264" spans="1:9" hidden="1" x14ac:dyDescent="0.2">
      <c r="A28264"/>
      <c r="B28264"/>
      <c r="C28264"/>
      <c r="D28264"/>
      <c r="E28264"/>
      <c r="F28264"/>
      <c r="G28264"/>
      <c r="I28264" s="9">
        <f>IFERROR(IF(F28264="01",VLOOKUP(D28264,'Estoque '!$A$1:$D$4566,3,0),VLOOKUP(D28264,'Estoque (77)'!$A$1:$D$415,3,0)),0)</f>
        <v>0</v>
      </c>
    </row>
    <row r="28265" spans="1:9" hidden="1" x14ac:dyDescent="0.2">
      <c r="A28265"/>
      <c r="B28265"/>
      <c r="C28265"/>
      <c r="D28265"/>
      <c r="E28265"/>
      <c r="F28265"/>
      <c r="G28265"/>
      <c r="I28265" s="9">
        <f>IFERROR(IF(F28265="01",VLOOKUP(D28265,'Estoque '!$A$1:$D$4566,3,0),VLOOKUP(D28265,'Estoque (77)'!$A$1:$D$415,3,0)),0)</f>
        <v>0</v>
      </c>
    </row>
    <row r="28266" spans="1:9" hidden="1" x14ac:dyDescent="0.2">
      <c r="A28266"/>
      <c r="B28266"/>
      <c r="C28266"/>
      <c r="D28266"/>
      <c r="E28266"/>
      <c r="F28266"/>
      <c r="G28266"/>
      <c r="I28266" s="9">
        <f>IFERROR(IF(F28266="01",VLOOKUP(D28266,'Estoque '!$A$1:$D$4566,3,0),VLOOKUP(D28266,'Estoque (77)'!$A$1:$D$415,3,0)),0)</f>
        <v>0</v>
      </c>
    </row>
    <row r="28267" spans="1:9" hidden="1" x14ac:dyDescent="0.2">
      <c r="A28267"/>
      <c r="B28267"/>
      <c r="C28267"/>
      <c r="D28267"/>
      <c r="E28267"/>
      <c r="F28267"/>
      <c r="G28267"/>
      <c r="I28267" s="9">
        <f>IFERROR(IF(F28267="01",VLOOKUP(D28267,'Estoque '!$A$1:$D$4566,3,0),VLOOKUP(D28267,'Estoque (77)'!$A$1:$D$415,3,0)),0)</f>
        <v>0</v>
      </c>
    </row>
    <row r="28268" spans="1:9" hidden="1" x14ac:dyDescent="0.2">
      <c r="A28268"/>
      <c r="B28268"/>
      <c r="C28268"/>
      <c r="D28268"/>
      <c r="E28268"/>
      <c r="F28268"/>
      <c r="G28268"/>
      <c r="I28268" s="9">
        <f>IFERROR(IF(F28268="01",VLOOKUP(D28268,'Estoque '!$A$1:$D$4566,3,0),VLOOKUP(D28268,'Estoque (77)'!$A$1:$D$415,3,0)),0)</f>
        <v>0</v>
      </c>
    </row>
    <row r="28269" spans="1:9" hidden="1" x14ac:dyDescent="0.2">
      <c r="A28269"/>
      <c r="B28269"/>
      <c r="C28269"/>
      <c r="D28269"/>
      <c r="E28269"/>
      <c r="F28269"/>
      <c r="G28269"/>
      <c r="I28269" s="9">
        <f>IFERROR(IF(F28269="01",VLOOKUP(D28269,'Estoque '!$A$1:$D$4566,3,0),VLOOKUP(D28269,'Estoque (77)'!$A$1:$D$415,3,0)),0)</f>
        <v>0</v>
      </c>
    </row>
    <row r="28270" spans="1:9" hidden="1" x14ac:dyDescent="0.2">
      <c r="A28270"/>
      <c r="B28270"/>
      <c r="C28270"/>
      <c r="D28270"/>
      <c r="E28270"/>
      <c r="F28270"/>
      <c r="G28270"/>
      <c r="I28270" s="9">
        <f>IFERROR(IF(F28270="01",VLOOKUP(D28270,'Estoque '!$A$1:$D$4566,3,0),VLOOKUP(D28270,'Estoque (77)'!$A$1:$D$415,3,0)),0)</f>
        <v>0</v>
      </c>
    </row>
    <row r="28271" spans="1:9" hidden="1" x14ac:dyDescent="0.2">
      <c r="A28271"/>
      <c r="B28271"/>
      <c r="C28271"/>
      <c r="D28271"/>
      <c r="E28271"/>
      <c r="F28271"/>
      <c r="G28271"/>
      <c r="I28271" s="9">
        <f>IFERROR(IF(F28271="01",VLOOKUP(D28271,'Estoque '!$A$1:$D$4566,3,0),VLOOKUP(D28271,'Estoque (77)'!$A$1:$D$415,3,0)),0)</f>
        <v>0</v>
      </c>
    </row>
    <row r="28272" spans="1:9" hidden="1" x14ac:dyDescent="0.2">
      <c r="A28272"/>
      <c r="B28272"/>
      <c r="C28272"/>
      <c r="D28272"/>
      <c r="E28272"/>
      <c r="F28272"/>
      <c r="G28272"/>
      <c r="I28272" s="9">
        <f>IFERROR(IF(F28272="01",VLOOKUP(D28272,'Estoque '!$A$1:$D$4566,3,0),VLOOKUP(D28272,'Estoque (77)'!$A$1:$D$415,3,0)),0)</f>
        <v>0</v>
      </c>
    </row>
    <row r="28273" spans="1:9" hidden="1" x14ac:dyDescent="0.2">
      <c r="A28273"/>
      <c r="B28273"/>
      <c r="C28273"/>
      <c r="D28273"/>
      <c r="E28273"/>
      <c r="F28273"/>
      <c r="G28273"/>
      <c r="I28273" s="9">
        <f>IFERROR(IF(F28273="01",VLOOKUP(D28273,'Estoque '!$A$1:$D$4566,3,0),VLOOKUP(D28273,'Estoque (77)'!$A$1:$D$415,3,0)),0)</f>
        <v>0</v>
      </c>
    </row>
    <row r="28274" spans="1:9" hidden="1" x14ac:dyDescent="0.2">
      <c r="A28274"/>
      <c r="B28274"/>
      <c r="C28274"/>
      <c r="D28274"/>
      <c r="E28274"/>
      <c r="F28274"/>
      <c r="G28274"/>
      <c r="I28274" s="9">
        <f>IFERROR(IF(F28274="01",VLOOKUP(D28274,'Estoque '!$A$1:$D$4566,3,0),VLOOKUP(D28274,'Estoque (77)'!$A$1:$D$415,3,0)),0)</f>
        <v>0</v>
      </c>
    </row>
    <row r="28275" spans="1:9" hidden="1" x14ac:dyDescent="0.2">
      <c r="A28275"/>
      <c r="B28275"/>
      <c r="C28275"/>
      <c r="D28275"/>
      <c r="E28275"/>
      <c r="F28275"/>
      <c r="G28275"/>
      <c r="I28275" s="9">
        <f>IFERROR(IF(F28275="01",VLOOKUP(D28275,'Estoque '!$A$1:$D$4566,3,0),VLOOKUP(D28275,'Estoque (77)'!$A$1:$D$415,3,0)),0)</f>
        <v>0</v>
      </c>
    </row>
    <row r="28276" spans="1:9" hidden="1" x14ac:dyDescent="0.2">
      <c r="A28276"/>
      <c r="B28276"/>
      <c r="C28276"/>
      <c r="D28276"/>
      <c r="E28276"/>
      <c r="F28276"/>
      <c r="G28276"/>
      <c r="I28276" s="9">
        <f>IFERROR(IF(F28276="01",VLOOKUP(D28276,'Estoque '!$A$1:$D$4566,3,0),VLOOKUP(D28276,'Estoque (77)'!$A$1:$D$415,3,0)),0)</f>
        <v>0</v>
      </c>
    </row>
    <row r="28277" spans="1:9" hidden="1" x14ac:dyDescent="0.2">
      <c r="A28277"/>
      <c r="B28277"/>
      <c r="C28277"/>
      <c r="D28277"/>
      <c r="E28277"/>
      <c r="F28277"/>
      <c r="G28277"/>
      <c r="I28277" s="9">
        <f>IFERROR(IF(F28277="01",VLOOKUP(D28277,'Estoque '!$A$1:$D$4566,3,0),VLOOKUP(D28277,'Estoque (77)'!$A$1:$D$415,3,0)),0)</f>
        <v>0</v>
      </c>
    </row>
    <row r="28278" spans="1:9" hidden="1" x14ac:dyDescent="0.2">
      <c r="A28278"/>
      <c r="B28278"/>
      <c r="C28278"/>
      <c r="D28278"/>
      <c r="E28278"/>
      <c r="F28278"/>
      <c r="G28278"/>
      <c r="I28278" s="9">
        <f>IFERROR(IF(F28278="01",VLOOKUP(D28278,'Estoque '!$A$1:$D$4566,3,0),VLOOKUP(D28278,'Estoque (77)'!$A$1:$D$415,3,0)),0)</f>
        <v>0</v>
      </c>
    </row>
    <row r="28279" spans="1:9" hidden="1" x14ac:dyDescent="0.2">
      <c r="A28279"/>
      <c r="B28279"/>
      <c r="C28279"/>
      <c r="D28279"/>
      <c r="E28279"/>
      <c r="F28279"/>
      <c r="G28279"/>
      <c r="I28279" s="9">
        <f>IFERROR(IF(F28279="01",VLOOKUP(D28279,'Estoque '!$A$1:$D$4566,3,0),VLOOKUP(D28279,'Estoque (77)'!$A$1:$D$415,3,0)),0)</f>
        <v>0</v>
      </c>
    </row>
    <row r="28280" spans="1:9" hidden="1" x14ac:dyDescent="0.2">
      <c r="A28280"/>
      <c r="B28280"/>
      <c r="C28280"/>
      <c r="D28280"/>
      <c r="E28280"/>
      <c r="F28280"/>
      <c r="G28280"/>
      <c r="I28280" s="9">
        <f>IFERROR(IF(F28280="01",VLOOKUP(D28280,'Estoque '!$A$1:$D$4566,3,0),VLOOKUP(D28280,'Estoque (77)'!$A$1:$D$415,3,0)),0)</f>
        <v>0</v>
      </c>
    </row>
    <row r="28281" spans="1:9" hidden="1" x14ac:dyDescent="0.2">
      <c r="A28281"/>
      <c r="B28281"/>
      <c r="C28281"/>
      <c r="D28281"/>
      <c r="E28281"/>
      <c r="F28281"/>
      <c r="G28281"/>
      <c r="I28281" s="9">
        <f>IFERROR(IF(F28281="01",VLOOKUP(D28281,'Estoque '!$A$1:$D$4566,3,0),VLOOKUP(D28281,'Estoque (77)'!$A$1:$D$415,3,0)),0)</f>
        <v>0</v>
      </c>
    </row>
    <row r="28282" spans="1:9" hidden="1" x14ac:dyDescent="0.2">
      <c r="A28282"/>
      <c r="B28282"/>
      <c r="C28282"/>
      <c r="D28282"/>
      <c r="E28282"/>
      <c r="F28282"/>
      <c r="G28282"/>
      <c r="I28282" s="9">
        <f>IFERROR(IF(F28282="01",VLOOKUP(D28282,'Estoque '!$A$1:$D$4566,3,0),VLOOKUP(D28282,'Estoque (77)'!$A$1:$D$415,3,0)),0)</f>
        <v>0</v>
      </c>
    </row>
    <row r="28283" spans="1:9" hidden="1" x14ac:dyDescent="0.2">
      <c r="A28283"/>
      <c r="B28283"/>
      <c r="C28283"/>
      <c r="D28283"/>
      <c r="E28283"/>
      <c r="F28283"/>
      <c r="G28283"/>
      <c r="I28283" s="9">
        <f>IFERROR(IF(F28283="01",VLOOKUP(D28283,'Estoque '!$A$1:$D$4566,3,0),VLOOKUP(D28283,'Estoque (77)'!$A$1:$D$415,3,0)),0)</f>
        <v>0</v>
      </c>
    </row>
    <row r="28284" spans="1:9" hidden="1" x14ac:dyDescent="0.2">
      <c r="A28284"/>
      <c r="B28284"/>
      <c r="C28284"/>
      <c r="D28284"/>
      <c r="E28284"/>
      <c r="F28284"/>
      <c r="G28284"/>
      <c r="I28284" s="9">
        <f>IFERROR(IF(F28284="01",VLOOKUP(D28284,'Estoque '!$A$1:$D$4566,3,0),VLOOKUP(D28284,'Estoque (77)'!$A$1:$D$415,3,0)),0)</f>
        <v>0</v>
      </c>
    </row>
    <row r="28285" spans="1:9" hidden="1" x14ac:dyDescent="0.2">
      <c r="A28285"/>
      <c r="B28285"/>
      <c r="C28285"/>
      <c r="D28285"/>
      <c r="E28285"/>
      <c r="F28285"/>
      <c r="G28285"/>
      <c r="I28285" s="9">
        <f>IFERROR(IF(F28285="01",VLOOKUP(D28285,'Estoque '!$A$1:$D$4566,3,0),VLOOKUP(D28285,'Estoque (77)'!$A$1:$D$415,3,0)),0)</f>
        <v>0</v>
      </c>
    </row>
    <row r="28286" spans="1:9" hidden="1" x14ac:dyDescent="0.2">
      <c r="A28286"/>
      <c r="B28286"/>
      <c r="C28286"/>
      <c r="D28286"/>
      <c r="E28286"/>
      <c r="F28286"/>
      <c r="G28286"/>
      <c r="I28286" s="9">
        <f>IFERROR(IF(F28286="01",VLOOKUP(D28286,'Estoque '!$A$1:$D$4566,3,0),VLOOKUP(D28286,'Estoque (77)'!$A$1:$D$415,3,0)),0)</f>
        <v>0</v>
      </c>
    </row>
    <row r="28287" spans="1:9" hidden="1" x14ac:dyDescent="0.2">
      <c r="A28287"/>
      <c r="B28287"/>
      <c r="C28287"/>
      <c r="D28287"/>
      <c r="E28287"/>
      <c r="F28287"/>
      <c r="G28287"/>
      <c r="I28287" s="9">
        <f>IFERROR(IF(F28287="01",VLOOKUP(D28287,'Estoque '!$A$1:$D$4566,3,0),VLOOKUP(D28287,'Estoque (77)'!$A$1:$D$415,3,0)),0)</f>
        <v>0</v>
      </c>
    </row>
    <row r="28288" spans="1:9" hidden="1" x14ac:dyDescent="0.2">
      <c r="A28288"/>
      <c r="B28288"/>
      <c r="C28288"/>
      <c r="D28288"/>
      <c r="E28288"/>
      <c r="F28288"/>
      <c r="G28288"/>
      <c r="I28288" s="9">
        <f>IFERROR(IF(F28288="01",VLOOKUP(D28288,'Estoque '!$A$1:$D$4566,3,0),VLOOKUP(D28288,'Estoque (77)'!$A$1:$D$415,3,0)),0)</f>
        <v>0</v>
      </c>
    </row>
    <row r="28289" spans="1:9" hidden="1" x14ac:dyDescent="0.2">
      <c r="A28289"/>
      <c r="B28289"/>
      <c r="C28289"/>
      <c r="D28289"/>
      <c r="E28289"/>
      <c r="F28289"/>
      <c r="G28289"/>
      <c r="I28289" s="9">
        <f>IFERROR(IF(F28289="01",VLOOKUP(D28289,'Estoque '!$A$1:$D$4566,3,0),VLOOKUP(D28289,'Estoque (77)'!$A$1:$D$415,3,0)),0)</f>
        <v>0</v>
      </c>
    </row>
    <row r="28290" spans="1:9" hidden="1" x14ac:dyDescent="0.2">
      <c r="A28290"/>
      <c r="B28290"/>
      <c r="C28290"/>
      <c r="D28290"/>
      <c r="E28290"/>
      <c r="F28290"/>
      <c r="G28290"/>
      <c r="I28290" s="9">
        <f>IFERROR(IF(F28290="01",VLOOKUP(D28290,'Estoque '!$A$1:$D$4566,3,0),VLOOKUP(D28290,'Estoque (77)'!$A$1:$D$415,3,0)),0)</f>
        <v>0</v>
      </c>
    </row>
    <row r="28291" spans="1:9" hidden="1" x14ac:dyDescent="0.2">
      <c r="A28291"/>
      <c r="B28291"/>
      <c r="C28291"/>
      <c r="D28291"/>
      <c r="E28291"/>
      <c r="F28291"/>
      <c r="G28291"/>
      <c r="I28291" s="9">
        <f>IFERROR(IF(F28291="01",VLOOKUP(D28291,'Estoque '!$A$1:$D$4566,3,0),VLOOKUP(D28291,'Estoque (77)'!$A$1:$D$415,3,0)),0)</f>
        <v>0</v>
      </c>
    </row>
    <row r="28292" spans="1:9" hidden="1" x14ac:dyDescent="0.2">
      <c r="A28292"/>
      <c r="B28292"/>
      <c r="C28292"/>
      <c r="D28292"/>
      <c r="E28292"/>
      <c r="F28292"/>
      <c r="G28292"/>
      <c r="I28292" s="9">
        <f>IFERROR(IF(F28292="01",VLOOKUP(D28292,'Estoque '!$A$1:$D$4566,3,0),VLOOKUP(D28292,'Estoque (77)'!$A$1:$D$415,3,0)),0)</f>
        <v>0</v>
      </c>
    </row>
    <row r="28293" spans="1:9" hidden="1" x14ac:dyDescent="0.2">
      <c r="A28293"/>
      <c r="B28293"/>
      <c r="C28293"/>
      <c r="D28293"/>
      <c r="E28293"/>
      <c r="F28293"/>
      <c r="G28293"/>
      <c r="I28293" s="9">
        <f>IFERROR(IF(F28293="01",VLOOKUP(D28293,'Estoque '!$A$1:$D$4566,3,0),VLOOKUP(D28293,'Estoque (77)'!$A$1:$D$415,3,0)),0)</f>
        <v>0</v>
      </c>
    </row>
    <row r="28294" spans="1:9" hidden="1" x14ac:dyDescent="0.2">
      <c r="A28294"/>
      <c r="B28294"/>
      <c r="C28294"/>
      <c r="D28294"/>
      <c r="E28294"/>
      <c r="F28294"/>
      <c r="G28294"/>
      <c r="I28294" s="9">
        <f>IFERROR(IF(F28294="01",VLOOKUP(D28294,'Estoque '!$A$1:$D$4566,3,0),VLOOKUP(D28294,'Estoque (77)'!$A$1:$D$415,3,0)),0)</f>
        <v>0</v>
      </c>
    </row>
    <row r="28295" spans="1:9" hidden="1" x14ac:dyDescent="0.2">
      <c r="A28295"/>
      <c r="B28295"/>
      <c r="C28295"/>
      <c r="D28295"/>
      <c r="E28295"/>
      <c r="F28295"/>
      <c r="G28295"/>
      <c r="I28295" s="9">
        <f>IFERROR(IF(F28295="01",VLOOKUP(D28295,'Estoque '!$A$1:$D$4566,3,0),VLOOKUP(D28295,'Estoque (77)'!$A$1:$D$415,3,0)),0)</f>
        <v>0</v>
      </c>
    </row>
    <row r="28296" spans="1:9" hidden="1" x14ac:dyDescent="0.2">
      <c r="A28296"/>
      <c r="B28296"/>
      <c r="C28296"/>
      <c r="D28296"/>
      <c r="E28296"/>
      <c r="F28296"/>
      <c r="G28296"/>
      <c r="I28296" s="9">
        <f>IFERROR(IF(F28296="01",VLOOKUP(D28296,'Estoque '!$A$1:$D$4566,3,0),VLOOKUP(D28296,'Estoque (77)'!$A$1:$D$415,3,0)),0)</f>
        <v>0</v>
      </c>
    </row>
    <row r="28297" spans="1:9" hidden="1" x14ac:dyDescent="0.2">
      <c r="A28297"/>
      <c r="B28297"/>
      <c r="C28297"/>
      <c r="D28297"/>
      <c r="E28297"/>
      <c r="F28297"/>
      <c r="G28297"/>
      <c r="I28297" s="9">
        <f>IFERROR(IF(F28297="01",VLOOKUP(D28297,'Estoque '!$A$1:$D$4566,3,0),VLOOKUP(D28297,'Estoque (77)'!$A$1:$D$415,3,0)),0)</f>
        <v>0</v>
      </c>
    </row>
    <row r="28298" spans="1:9" hidden="1" x14ac:dyDescent="0.2">
      <c r="A28298"/>
      <c r="B28298"/>
      <c r="C28298"/>
      <c r="D28298"/>
      <c r="E28298"/>
      <c r="F28298"/>
      <c r="G28298"/>
      <c r="I28298" s="9">
        <f>IFERROR(IF(F28298="01",VLOOKUP(D28298,'Estoque '!$A$1:$D$4566,3,0),VLOOKUP(D28298,'Estoque (77)'!$A$1:$D$415,3,0)),0)</f>
        <v>0</v>
      </c>
    </row>
    <row r="28299" spans="1:9" hidden="1" x14ac:dyDescent="0.2">
      <c r="A28299"/>
      <c r="B28299"/>
      <c r="C28299"/>
      <c r="D28299"/>
      <c r="E28299"/>
      <c r="F28299"/>
      <c r="G28299"/>
      <c r="I28299" s="9">
        <f>IFERROR(IF(F28299="01",VLOOKUP(D28299,'Estoque '!$A$1:$D$4566,3,0),VLOOKUP(D28299,'Estoque (77)'!$A$1:$D$415,3,0)),0)</f>
        <v>0</v>
      </c>
    </row>
    <row r="28300" spans="1:9" hidden="1" x14ac:dyDescent="0.2">
      <c r="A28300"/>
      <c r="B28300"/>
      <c r="C28300"/>
      <c r="D28300"/>
      <c r="E28300"/>
      <c r="F28300"/>
      <c r="G28300"/>
      <c r="I28300" s="9">
        <f>IFERROR(IF(F28300="01",VLOOKUP(D28300,'Estoque '!$A$1:$D$4566,3,0),VLOOKUP(D28300,'Estoque (77)'!$A$1:$D$415,3,0)),0)</f>
        <v>0</v>
      </c>
    </row>
    <row r="28301" spans="1:9" hidden="1" x14ac:dyDescent="0.2">
      <c r="A28301"/>
      <c r="B28301"/>
      <c r="C28301"/>
      <c r="D28301"/>
      <c r="E28301"/>
      <c r="F28301"/>
      <c r="G28301"/>
      <c r="I28301" s="9">
        <f>IFERROR(IF(F28301="01",VLOOKUP(D28301,'Estoque '!$A$1:$D$4566,3,0),VLOOKUP(D28301,'Estoque (77)'!$A$1:$D$415,3,0)),0)</f>
        <v>0</v>
      </c>
    </row>
    <row r="28302" spans="1:9" hidden="1" x14ac:dyDescent="0.2">
      <c r="A28302"/>
      <c r="B28302"/>
      <c r="C28302"/>
      <c r="D28302"/>
      <c r="E28302"/>
      <c r="F28302"/>
      <c r="G28302"/>
      <c r="I28302" s="9">
        <f>IFERROR(IF(F28302="01",VLOOKUP(D28302,'Estoque '!$A$1:$D$4566,3,0),VLOOKUP(D28302,'Estoque (77)'!$A$1:$D$415,3,0)),0)</f>
        <v>0</v>
      </c>
    </row>
    <row r="28303" spans="1:9" hidden="1" x14ac:dyDescent="0.2">
      <c r="A28303"/>
      <c r="B28303"/>
      <c r="C28303"/>
      <c r="D28303"/>
      <c r="E28303"/>
      <c r="F28303"/>
      <c r="G28303"/>
      <c r="I28303" s="9">
        <f>IFERROR(IF(F28303="01",VLOOKUP(D28303,'Estoque '!$A$1:$D$4566,3,0),VLOOKUP(D28303,'Estoque (77)'!$A$1:$D$415,3,0)),0)</f>
        <v>0</v>
      </c>
    </row>
    <row r="28304" spans="1:9" hidden="1" x14ac:dyDescent="0.2">
      <c r="A28304"/>
      <c r="B28304"/>
      <c r="C28304"/>
      <c r="D28304"/>
      <c r="E28304"/>
      <c r="F28304"/>
      <c r="G28304"/>
      <c r="I28304" s="9">
        <f>IFERROR(IF(F28304="01",VLOOKUP(D28304,'Estoque '!$A$1:$D$4566,3,0),VLOOKUP(D28304,'Estoque (77)'!$A$1:$D$415,3,0)),0)</f>
        <v>0</v>
      </c>
    </row>
    <row r="28305" spans="1:9" hidden="1" x14ac:dyDescent="0.2">
      <c r="A28305"/>
      <c r="B28305"/>
      <c r="C28305"/>
      <c r="D28305"/>
      <c r="E28305"/>
      <c r="F28305"/>
      <c r="G28305"/>
      <c r="I28305" s="9">
        <f>IFERROR(IF(F28305="01",VLOOKUP(D28305,'Estoque '!$A$1:$D$4566,3,0),VLOOKUP(D28305,'Estoque (77)'!$A$1:$D$415,3,0)),0)</f>
        <v>0</v>
      </c>
    </row>
    <row r="28306" spans="1:9" hidden="1" x14ac:dyDescent="0.2">
      <c r="A28306"/>
      <c r="B28306"/>
      <c r="C28306"/>
      <c r="D28306"/>
      <c r="E28306"/>
      <c r="F28306"/>
      <c r="G28306"/>
      <c r="I28306" s="9">
        <f>IFERROR(IF(F28306="01",VLOOKUP(D28306,'Estoque '!$A$1:$D$4566,3,0),VLOOKUP(D28306,'Estoque (77)'!$A$1:$D$415,3,0)),0)</f>
        <v>0</v>
      </c>
    </row>
    <row r="28307" spans="1:9" hidden="1" x14ac:dyDescent="0.2">
      <c r="A28307"/>
      <c r="B28307"/>
      <c r="C28307"/>
      <c r="D28307"/>
      <c r="E28307"/>
      <c r="F28307"/>
      <c r="G28307"/>
      <c r="I28307" s="9">
        <f>IFERROR(IF(F28307="01",VLOOKUP(D28307,'Estoque '!$A$1:$D$4566,3,0),VLOOKUP(D28307,'Estoque (77)'!$A$1:$D$415,3,0)),0)</f>
        <v>0</v>
      </c>
    </row>
    <row r="28308" spans="1:9" hidden="1" x14ac:dyDescent="0.2">
      <c r="A28308"/>
      <c r="B28308"/>
      <c r="C28308"/>
      <c r="D28308"/>
      <c r="E28308"/>
      <c r="F28308"/>
      <c r="G28308"/>
      <c r="I28308" s="9">
        <f>IFERROR(IF(F28308="01",VLOOKUP(D28308,'Estoque '!$A$1:$D$4566,3,0),VLOOKUP(D28308,'Estoque (77)'!$A$1:$D$415,3,0)),0)</f>
        <v>0</v>
      </c>
    </row>
    <row r="28309" spans="1:9" hidden="1" x14ac:dyDescent="0.2">
      <c r="A28309"/>
      <c r="B28309"/>
      <c r="C28309"/>
      <c r="D28309"/>
      <c r="E28309"/>
      <c r="F28309"/>
      <c r="G28309"/>
      <c r="I28309" s="9">
        <f>IFERROR(IF(F28309="01",VLOOKUP(D28309,'Estoque '!$A$1:$D$4566,3,0),VLOOKUP(D28309,'Estoque (77)'!$A$1:$D$415,3,0)),0)</f>
        <v>0</v>
      </c>
    </row>
    <row r="28310" spans="1:9" hidden="1" x14ac:dyDescent="0.2">
      <c r="A28310"/>
      <c r="B28310"/>
      <c r="C28310"/>
      <c r="D28310"/>
      <c r="E28310"/>
      <c r="F28310"/>
      <c r="G28310"/>
      <c r="I28310" s="9">
        <f>IFERROR(IF(F28310="01",VLOOKUP(D28310,'Estoque '!$A$1:$D$4566,3,0),VLOOKUP(D28310,'Estoque (77)'!$A$1:$D$415,3,0)),0)</f>
        <v>0</v>
      </c>
    </row>
    <row r="28311" spans="1:9" hidden="1" x14ac:dyDescent="0.2">
      <c r="A28311"/>
      <c r="B28311"/>
      <c r="C28311"/>
      <c r="D28311"/>
      <c r="E28311"/>
      <c r="F28311"/>
      <c r="G28311"/>
      <c r="I28311" s="9">
        <f>IFERROR(IF(F28311="01",VLOOKUP(D28311,'Estoque '!$A$1:$D$4566,3,0),VLOOKUP(D28311,'Estoque (77)'!$A$1:$D$415,3,0)),0)</f>
        <v>0</v>
      </c>
    </row>
    <row r="28312" spans="1:9" hidden="1" x14ac:dyDescent="0.2">
      <c r="A28312"/>
      <c r="B28312"/>
      <c r="C28312"/>
      <c r="D28312"/>
      <c r="E28312"/>
      <c r="F28312"/>
      <c r="G28312"/>
      <c r="I28312" s="9">
        <f>IFERROR(IF(F28312="01",VLOOKUP(D28312,'Estoque '!$A$1:$D$4566,3,0),VLOOKUP(D28312,'Estoque (77)'!$A$1:$D$415,3,0)),0)</f>
        <v>0</v>
      </c>
    </row>
    <row r="28313" spans="1:9" hidden="1" x14ac:dyDescent="0.2">
      <c r="A28313"/>
      <c r="B28313"/>
      <c r="C28313"/>
      <c r="D28313"/>
      <c r="E28313"/>
      <c r="F28313"/>
      <c r="G28313"/>
      <c r="I28313" s="9">
        <f>IFERROR(IF(F28313="01",VLOOKUP(D28313,'Estoque '!$A$1:$D$4566,3,0),VLOOKUP(D28313,'Estoque (77)'!$A$1:$D$415,3,0)),0)</f>
        <v>0</v>
      </c>
    </row>
    <row r="28314" spans="1:9" hidden="1" x14ac:dyDescent="0.2">
      <c r="A28314"/>
      <c r="B28314"/>
      <c r="C28314"/>
      <c r="D28314"/>
      <c r="E28314"/>
      <c r="F28314"/>
      <c r="G28314"/>
      <c r="I28314" s="9">
        <f>IFERROR(IF(F28314="01",VLOOKUP(D28314,'Estoque '!$A$1:$D$4566,3,0),VLOOKUP(D28314,'Estoque (77)'!$A$1:$D$415,3,0)),0)</f>
        <v>0</v>
      </c>
    </row>
    <row r="28315" spans="1:9" hidden="1" x14ac:dyDescent="0.2">
      <c r="A28315"/>
      <c r="B28315"/>
      <c r="C28315"/>
      <c r="D28315"/>
      <c r="E28315"/>
      <c r="F28315"/>
      <c r="G28315"/>
      <c r="I28315" s="9">
        <f>IFERROR(IF(F28315="01",VLOOKUP(D28315,'Estoque '!$A$1:$D$4566,3,0),VLOOKUP(D28315,'Estoque (77)'!$A$1:$D$415,3,0)),0)</f>
        <v>0</v>
      </c>
    </row>
    <row r="28316" spans="1:9" hidden="1" x14ac:dyDescent="0.2">
      <c r="A28316"/>
      <c r="B28316"/>
      <c r="C28316"/>
      <c r="D28316"/>
      <c r="E28316"/>
      <c r="F28316"/>
      <c r="G28316"/>
      <c r="I28316" s="9">
        <f>IFERROR(IF(F28316="01",VLOOKUP(D28316,'Estoque '!$A$1:$D$4566,3,0),VLOOKUP(D28316,'Estoque (77)'!$A$1:$D$415,3,0)),0)</f>
        <v>0</v>
      </c>
    </row>
    <row r="28317" spans="1:9" hidden="1" x14ac:dyDescent="0.2">
      <c r="A28317"/>
      <c r="B28317"/>
      <c r="C28317"/>
      <c r="D28317"/>
      <c r="E28317"/>
      <c r="F28317"/>
      <c r="G28317"/>
      <c r="I28317" s="9">
        <f>IFERROR(IF(F28317="01",VLOOKUP(D28317,'Estoque '!$A$1:$D$4566,3,0),VLOOKUP(D28317,'Estoque (77)'!$A$1:$D$415,3,0)),0)</f>
        <v>0</v>
      </c>
    </row>
    <row r="28318" spans="1:9" hidden="1" x14ac:dyDescent="0.2">
      <c r="A28318"/>
      <c r="B28318"/>
      <c r="C28318"/>
      <c r="D28318"/>
      <c r="E28318"/>
      <c r="F28318"/>
      <c r="G28318"/>
      <c r="I28318" s="9">
        <f>IFERROR(IF(F28318="01",VLOOKUP(D28318,'Estoque '!$A$1:$D$4566,3,0),VLOOKUP(D28318,'Estoque (77)'!$A$1:$D$415,3,0)),0)</f>
        <v>0</v>
      </c>
    </row>
    <row r="28319" spans="1:9" hidden="1" x14ac:dyDescent="0.2">
      <c r="A28319"/>
      <c r="B28319"/>
      <c r="C28319"/>
      <c r="D28319"/>
      <c r="E28319"/>
      <c r="F28319"/>
      <c r="G28319"/>
      <c r="I28319" s="9">
        <f>IFERROR(IF(F28319="01",VLOOKUP(D28319,'Estoque '!$A$1:$D$4566,3,0),VLOOKUP(D28319,'Estoque (77)'!$A$1:$D$415,3,0)),0)</f>
        <v>0</v>
      </c>
    </row>
    <row r="28320" spans="1:9" hidden="1" x14ac:dyDescent="0.2">
      <c r="A28320"/>
      <c r="B28320"/>
      <c r="C28320"/>
      <c r="D28320"/>
      <c r="E28320"/>
      <c r="F28320"/>
      <c r="G28320"/>
      <c r="I28320" s="9">
        <f>IFERROR(IF(F28320="01",VLOOKUP(D28320,'Estoque '!$A$1:$D$4566,3,0),VLOOKUP(D28320,'Estoque (77)'!$A$1:$D$415,3,0)),0)</f>
        <v>0</v>
      </c>
    </row>
    <row r="28321" spans="1:9" hidden="1" x14ac:dyDescent="0.2">
      <c r="A28321"/>
      <c r="B28321"/>
      <c r="C28321"/>
      <c r="D28321"/>
      <c r="E28321"/>
      <c r="F28321"/>
      <c r="G28321"/>
      <c r="I28321" s="9">
        <f>IFERROR(IF(F28321="01",VLOOKUP(D28321,'Estoque '!$A$1:$D$4566,3,0),VLOOKUP(D28321,'Estoque (77)'!$A$1:$D$415,3,0)),0)</f>
        <v>0</v>
      </c>
    </row>
    <row r="28322" spans="1:9" hidden="1" x14ac:dyDescent="0.2">
      <c r="A28322"/>
      <c r="B28322"/>
      <c r="C28322"/>
      <c r="D28322"/>
      <c r="E28322"/>
      <c r="F28322"/>
      <c r="G28322"/>
      <c r="I28322" s="9">
        <f>IFERROR(IF(F28322="01",VLOOKUP(D28322,'Estoque '!$A$1:$D$4566,3,0),VLOOKUP(D28322,'Estoque (77)'!$A$1:$D$415,3,0)),0)</f>
        <v>0</v>
      </c>
    </row>
    <row r="28323" spans="1:9" hidden="1" x14ac:dyDescent="0.2">
      <c r="A28323"/>
      <c r="B28323"/>
      <c r="C28323"/>
      <c r="D28323"/>
      <c r="E28323"/>
      <c r="F28323"/>
      <c r="G28323"/>
      <c r="I28323" s="9">
        <f>IFERROR(IF(F28323="01",VLOOKUP(D28323,'Estoque '!$A$1:$D$4566,3,0),VLOOKUP(D28323,'Estoque (77)'!$A$1:$D$415,3,0)),0)</f>
        <v>0</v>
      </c>
    </row>
    <row r="28324" spans="1:9" hidden="1" x14ac:dyDescent="0.2">
      <c r="A28324"/>
      <c r="B28324"/>
      <c r="C28324"/>
      <c r="D28324"/>
      <c r="E28324"/>
      <c r="F28324"/>
      <c r="G28324"/>
      <c r="I28324" s="9">
        <f>IFERROR(IF(F28324="01",VLOOKUP(D28324,'Estoque '!$A$1:$D$4566,3,0),VLOOKUP(D28324,'Estoque (77)'!$A$1:$D$415,3,0)),0)</f>
        <v>0</v>
      </c>
    </row>
    <row r="28325" spans="1:9" hidden="1" x14ac:dyDescent="0.2">
      <c r="A28325"/>
      <c r="B28325"/>
      <c r="C28325"/>
      <c r="D28325"/>
      <c r="E28325"/>
      <c r="F28325"/>
      <c r="G28325"/>
      <c r="I28325" s="9">
        <f>IFERROR(IF(F28325="01",VLOOKUP(D28325,'Estoque '!$A$1:$D$4566,3,0),VLOOKUP(D28325,'Estoque (77)'!$A$1:$D$415,3,0)),0)</f>
        <v>0</v>
      </c>
    </row>
    <row r="28326" spans="1:9" hidden="1" x14ac:dyDescent="0.2">
      <c r="A28326"/>
      <c r="B28326"/>
      <c r="C28326"/>
      <c r="D28326"/>
      <c r="E28326"/>
      <c r="F28326"/>
      <c r="G28326"/>
      <c r="I28326" s="9">
        <f>IFERROR(IF(F28326="01",VLOOKUP(D28326,'Estoque '!$A$1:$D$4566,3,0),VLOOKUP(D28326,'Estoque (77)'!$A$1:$D$415,3,0)),0)</f>
        <v>0</v>
      </c>
    </row>
    <row r="28327" spans="1:9" hidden="1" x14ac:dyDescent="0.2">
      <c r="A28327"/>
      <c r="B28327"/>
      <c r="C28327"/>
      <c r="D28327"/>
      <c r="E28327"/>
      <c r="F28327"/>
      <c r="G28327"/>
      <c r="I28327" s="9">
        <f>IFERROR(IF(F28327="01",VLOOKUP(D28327,'Estoque '!$A$1:$D$4566,3,0),VLOOKUP(D28327,'Estoque (77)'!$A$1:$D$415,3,0)),0)</f>
        <v>0</v>
      </c>
    </row>
    <row r="28328" spans="1:9" hidden="1" x14ac:dyDescent="0.2">
      <c r="A28328"/>
      <c r="B28328"/>
      <c r="C28328"/>
      <c r="D28328"/>
      <c r="E28328"/>
      <c r="F28328"/>
      <c r="G28328"/>
      <c r="I28328" s="9">
        <f>IFERROR(IF(F28328="01",VLOOKUP(D28328,'Estoque '!$A$1:$D$4566,3,0),VLOOKUP(D28328,'Estoque (77)'!$A$1:$D$415,3,0)),0)</f>
        <v>0</v>
      </c>
    </row>
    <row r="28329" spans="1:9" hidden="1" x14ac:dyDescent="0.2">
      <c r="A28329"/>
      <c r="B28329"/>
      <c r="C28329"/>
      <c r="D28329"/>
      <c r="E28329"/>
      <c r="F28329"/>
      <c r="G28329"/>
      <c r="I28329" s="9">
        <f>IFERROR(IF(F28329="01",VLOOKUP(D28329,'Estoque '!$A$1:$D$4566,3,0),VLOOKUP(D28329,'Estoque (77)'!$A$1:$D$415,3,0)),0)</f>
        <v>0</v>
      </c>
    </row>
    <row r="28330" spans="1:9" hidden="1" x14ac:dyDescent="0.2">
      <c r="A28330"/>
      <c r="B28330"/>
      <c r="C28330"/>
      <c r="D28330"/>
      <c r="E28330"/>
      <c r="F28330"/>
      <c r="G28330"/>
      <c r="I28330" s="9">
        <f>IFERROR(IF(F28330="01",VLOOKUP(D28330,'Estoque '!$A$1:$D$4566,3,0),VLOOKUP(D28330,'Estoque (77)'!$A$1:$D$415,3,0)),0)</f>
        <v>0</v>
      </c>
    </row>
    <row r="28331" spans="1:9" hidden="1" x14ac:dyDescent="0.2">
      <c r="A28331"/>
      <c r="B28331"/>
      <c r="C28331"/>
      <c r="D28331"/>
      <c r="E28331"/>
      <c r="F28331"/>
      <c r="G28331"/>
      <c r="I28331" s="9">
        <f>IFERROR(IF(F28331="01",VLOOKUP(D28331,'Estoque '!$A$1:$D$4566,3,0),VLOOKUP(D28331,'Estoque (77)'!$A$1:$D$415,3,0)),0)</f>
        <v>0</v>
      </c>
    </row>
    <row r="28332" spans="1:9" hidden="1" x14ac:dyDescent="0.2">
      <c r="A28332"/>
      <c r="B28332"/>
      <c r="C28332"/>
      <c r="D28332"/>
      <c r="E28332"/>
      <c r="F28332"/>
      <c r="G28332"/>
      <c r="I28332" s="9">
        <f>IFERROR(IF(F28332="01",VLOOKUP(D28332,'Estoque '!$A$1:$D$4566,3,0),VLOOKUP(D28332,'Estoque (77)'!$A$1:$D$415,3,0)),0)</f>
        <v>0</v>
      </c>
    </row>
    <row r="28333" spans="1:9" hidden="1" x14ac:dyDescent="0.2">
      <c r="A28333"/>
      <c r="B28333"/>
      <c r="C28333"/>
      <c r="D28333"/>
      <c r="E28333"/>
      <c r="F28333"/>
      <c r="G28333"/>
      <c r="I28333" s="9">
        <f>IFERROR(IF(F28333="01",VLOOKUP(D28333,'Estoque '!$A$1:$D$4566,3,0),VLOOKUP(D28333,'Estoque (77)'!$A$1:$D$415,3,0)),0)</f>
        <v>0</v>
      </c>
    </row>
    <row r="28334" spans="1:9" hidden="1" x14ac:dyDescent="0.2">
      <c r="A28334"/>
      <c r="B28334"/>
      <c r="C28334"/>
      <c r="D28334"/>
      <c r="E28334"/>
      <c r="F28334"/>
      <c r="G28334"/>
      <c r="I28334" s="9">
        <f>IFERROR(IF(F28334="01",VLOOKUP(D28334,'Estoque '!$A$1:$D$4566,3,0),VLOOKUP(D28334,'Estoque (77)'!$A$1:$D$415,3,0)),0)</f>
        <v>0</v>
      </c>
    </row>
    <row r="28335" spans="1:9" hidden="1" x14ac:dyDescent="0.2">
      <c r="A28335"/>
      <c r="B28335"/>
      <c r="C28335"/>
      <c r="D28335"/>
      <c r="E28335"/>
      <c r="F28335"/>
      <c r="G28335"/>
      <c r="I28335" s="9">
        <f>IFERROR(IF(F28335="01",VLOOKUP(D28335,'Estoque '!$A$1:$D$4566,3,0),VLOOKUP(D28335,'Estoque (77)'!$A$1:$D$415,3,0)),0)</f>
        <v>0</v>
      </c>
    </row>
    <row r="28336" spans="1:9" hidden="1" x14ac:dyDescent="0.2">
      <c r="A28336"/>
      <c r="B28336"/>
      <c r="C28336"/>
      <c r="D28336"/>
      <c r="E28336"/>
      <c r="F28336"/>
      <c r="G28336"/>
      <c r="I28336" s="9">
        <f>IFERROR(IF(F28336="01",VLOOKUP(D28336,'Estoque '!$A$1:$D$4566,3,0),VLOOKUP(D28336,'Estoque (77)'!$A$1:$D$415,3,0)),0)</f>
        <v>0</v>
      </c>
    </row>
    <row r="28337" spans="1:9" hidden="1" x14ac:dyDescent="0.2">
      <c r="A28337"/>
      <c r="B28337"/>
      <c r="C28337"/>
      <c r="D28337"/>
      <c r="E28337"/>
      <c r="F28337"/>
      <c r="G28337"/>
      <c r="I28337" s="9">
        <f>IFERROR(IF(F28337="01",VLOOKUP(D28337,'Estoque '!$A$1:$D$4566,3,0),VLOOKUP(D28337,'Estoque (77)'!$A$1:$D$415,3,0)),0)</f>
        <v>0</v>
      </c>
    </row>
    <row r="28338" spans="1:9" hidden="1" x14ac:dyDescent="0.2">
      <c r="A28338"/>
      <c r="B28338"/>
      <c r="C28338"/>
      <c r="D28338"/>
      <c r="E28338"/>
      <c r="F28338"/>
      <c r="G28338"/>
      <c r="I28338" s="9">
        <f>IFERROR(IF(F28338="01",VLOOKUP(D28338,'Estoque '!$A$1:$D$4566,3,0),VLOOKUP(D28338,'Estoque (77)'!$A$1:$D$415,3,0)),0)</f>
        <v>0</v>
      </c>
    </row>
    <row r="28339" spans="1:9" hidden="1" x14ac:dyDescent="0.2">
      <c r="A28339"/>
      <c r="B28339"/>
      <c r="C28339"/>
      <c r="D28339"/>
      <c r="E28339"/>
      <c r="F28339"/>
      <c r="G28339"/>
      <c r="I28339" s="9">
        <f>IFERROR(IF(F28339="01",VLOOKUP(D28339,'Estoque '!$A$1:$D$4566,3,0),VLOOKUP(D28339,'Estoque (77)'!$A$1:$D$415,3,0)),0)</f>
        <v>0</v>
      </c>
    </row>
    <row r="28340" spans="1:9" hidden="1" x14ac:dyDescent="0.2">
      <c r="A28340"/>
      <c r="B28340"/>
      <c r="C28340"/>
      <c r="D28340"/>
      <c r="E28340"/>
      <c r="F28340"/>
      <c r="G28340"/>
      <c r="I28340" s="9">
        <f>IFERROR(IF(F28340="01",VLOOKUP(D28340,'Estoque '!$A$1:$D$4566,3,0),VLOOKUP(D28340,'Estoque (77)'!$A$1:$D$415,3,0)),0)</f>
        <v>0</v>
      </c>
    </row>
    <row r="28341" spans="1:9" hidden="1" x14ac:dyDescent="0.2">
      <c r="A28341"/>
      <c r="B28341"/>
      <c r="C28341"/>
      <c r="D28341"/>
      <c r="E28341"/>
      <c r="F28341"/>
      <c r="G28341"/>
      <c r="I28341" s="9">
        <f>IFERROR(IF(F28341="01",VLOOKUP(D28341,'Estoque '!$A$1:$D$4566,3,0),VLOOKUP(D28341,'Estoque (77)'!$A$1:$D$415,3,0)),0)</f>
        <v>0</v>
      </c>
    </row>
    <row r="28342" spans="1:9" hidden="1" x14ac:dyDescent="0.2">
      <c r="A28342"/>
      <c r="B28342"/>
      <c r="C28342"/>
      <c r="D28342"/>
      <c r="E28342"/>
      <c r="F28342"/>
      <c r="G28342"/>
      <c r="I28342" s="9">
        <f>IFERROR(IF(F28342="01",VLOOKUP(D28342,'Estoque '!$A$1:$D$4566,3,0),VLOOKUP(D28342,'Estoque (77)'!$A$1:$D$415,3,0)),0)</f>
        <v>0</v>
      </c>
    </row>
    <row r="28343" spans="1:9" hidden="1" x14ac:dyDescent="0.2">
      <c r="A28343"/>
      <c r="B28343"/>
      <c r="C28343"/>
      <c r="D28343"/>
      <c r="E28343"/>
      <c r="F28343"/>
      <c r="G28343"/>
      <c r="I28343" s="9">
        <f>IFERROR(IF(F28343="01",VLOOKUP(D28343,'Estoque '!$A$1:$D$4566,3,0),VLOOKUP(D28343,'Estoque (77)'!$A$1:$D$415,3,0)),0)</f>
        <v>0</v>
      </c>
    </row>
    <row r="28344" spans="1:9" hidden="1" x14ac:dyDescent="0.2">
      <c r="A28344"/>
      <c r="B28344"/>
      <c r="C28344"/>
      <c r="D28344"/>
      <c r="E28344"/>
      <c r="F28344"/>
      <c r="G28344"/>
      <c r="I28344" s="9">
        <f>IFERROR(IF(F28344="01",VLOOKUP(D28344,'Estoque '!$A$1:$D$4566,3,0),VLOOKUP(D28344,'Estoque (77)'!$A$1:$D$415,3,0)),0)</f>
        <v>0</v>
      </c>
    </row>
    <row r="28345" spans="1:9" hidden="1" x14ac:dyDescent="0.2">
      <c r="A28345"/>
      <c r="B28345"/>
      <c r="C28345"/>
      <c r="D28345"/>
      <c r="E28345"/>
      <c r="F28345"/>
      <c r="G28345"/>
      <c r="I28345" s="9">
        <f>IFERROR(IF(F28345="01",VLOOKUP(D28345,'Estoque '!$A$1:$D$4566,3,0),VLOOKUP(D28345,'Estoque (77)'!$A$1:$D$415,3,0)),0)</f>
        <v>0</v>
      </c>
    </row>
    <row r="28346" spans="1:9" hidden="1" x14ac:dyDescent="0.2">
      <c r="A28346"/>
      <c r="B28346"/>
      <c r="C28346"/>
      <c r="D28346"/>
      <c r="E28346"/>
      <c r="F28346"/>
      <c r="G28346"/>
      <c r="I28346" s="9">
        <f>IFERROR(IF(F28346="01",VLOOKUP(D28346,'Estoque '!$A$1:$D$4566,3,0),VLOOKUP(D28346,'Estoque (77)'!$A$1:$D$415,3,0)),0)</f>
        <v>0</v>
      </c>
    </row>
    <row r="28347" spans="1:9" hidden="1" x14ac:dyDescent="0.2">
      <c r="A28347"/>
      <c r="B28347"/>
      <c r="C28347"/>
      <c r="D28347"/>
      <c r="E28347"/>
      <c r="F28347"/>
      <c r="G28347"/>
      <c r="I28347" s="9">
        <f>IFERROR(IF(F28347="01",VLOOKUP(D28347,'Estoque '!$A$1:$D$4566,3,0),VLOOKUP(D28347,'Estoque (77)'!$A$1:$D$415,3,0)),0)</f>
        <v>0</v>
      </c>
    </row>
    <row r="28348" spans="1:9" hidden="1" x14ac:dyDescent="0.2">
      <c r="A28348"/>
      <c r="B28348"/>
      <c r="C28348"/>
      <c r="D28348"/>
      <c r="E28348"/>
      <c r="F28348"/>
      <c r="G28348"/>
      <c r="I28348" s="9">
        <f>IFERROR(IF(F28348="01",VLOOKUP(D28348,'Estoque '!$A$1:$D$4566,3,0),VLOOKUP(D28348,'Estoque (77)'!$A$1:$D$415,3,0)),0)</f>
        <v>0</v>
      </c>
    </row>
    <row r="28349" spans="1:9" hidden="1" x14ac:dyDescent="0.2">
      <c r="A28349"/>
      <c r="B28349"/>
      <c r="C28349"/>
      <c r="D28349"/>
      <c r="E28349"/>
      <c r="F28349"/>
      <c r="G28349"/>
      <c r="I28349" s="9">
        <f>IFERROR(IF(F28349="01",VLOOKUP(D28349,'Estoque '!$A$1:$D$4566,3,0),VLOOKUP(D28349,'Estoque (77)'!$A$1:$D$415,3,0)),0)</f>
        <v>0</v>
      </c>
    </row>
    <row r="28350" spans="1:9" hidden="1" x14ac:dyDescent="0.2">
      <c r="A28350"/>
      <c r="B28350"/>
      <c r="C28350"/>
      <c r="D28350"/>
      <c r="E28350"/>
      <c r="F28350"/>
      <c r="G28350"/>
      <c r="I28350" s="9">
        <f>IFERROR(IF(F28350="01",VLOOKUP(D28350,'Estoque '!$A$1:$D$4566,3,0),VLOOKUP(D28350,'Estoque (77)'!$A$1:$D$415,3,0)),0)</f>
        <v>0</v>
      </c>
    </row>
    <row r="28351" spans="1:9" hidden="1" x14ac:dyDescent="0.2">
      <c r="A28351"/>
      <c r="B28351"/>
      <c r="C28351"/>
      <c r="D28351"/>
      <c r="E28351"/>
      <c r="F28351"/>
      <c r="G28351"/>
      <c r="I28351" s="9">
        <f>IFERROR(IF(F28351="01",VLOOKUP(D28351,'Estoque '!$A$1:$D$4566,3,0),VLOOKUP(D28351,'Estoque (77)'!$A$1:$D$415,3,0)),0)</f>
        <v>0</v>
      </c>
    </row>
    <row r="28352" spans="1:9" hidden="1" x14ac:dyDescent="0.2">
      <c r="A28352"/>
      <c r="B28352"/>
      <c r="C28352"/>
      <c r="D28352"/>
      <c r="E28352"/>
      <c r="F28352"/>
      <c r="G28352"/>
      <c r="I28352" s="9">
        <f>IFERROR(IF(F28352="01",VLOOKUP(D28352,'Estoque '!$A$1:$D$4566,3,0),VLOOKUP(D28352,'Estoque (77)'!$A$1:$D$415,3,0)),0)</f>
        <v>0</v>
      </c>
    </row>
    <row r="28353" spans="1:9" hidden="1" x14ac:dyDescent="0.2">
      <c r="A28353"/>
      <c r="B28353"/>
      <c r="C28353"/>
      <c r="D28353"/>
      <c r="E28353"/>
      <c r="F28353"/>
      <c r="G28353"/>
      <c r="I28353" s="9">
        <f>IFERROR(IF(F28353="01",VLOOKUP(D28353,'Estoque '!$A$1:$D$4566,3,0),VLOOKUP(D28353,'Estoque (77)'!$A$1:$D$415,3,0)),0)</f>
        <v>0</v>
      </c>
    </row>
    <row r="28354" spans="1:9" hidden="1" x14ac:dyDescent="0.2">
      <c r="A28354"/>
      <c r="B28354"/>
      <c r="C28354"/>
      <c r="D28354"/>
      <c r="E28354"/>
      <c r="F28354"/>
      <c r="G28354"/>
      <c r="I28354" s="9">
        <f>IFERROR(IF(F28354="01",VLOOKUP(D28354,'Estoque '!$A$1:$D$4566,3,0),VLOOKUP(D28354,'Estoque (77)'!$A$1:$D$415,3,0)),0)</f>
        <v>0</v>
      </c>
    </row>
    <row r="28355" spans="1:9" hidden="1" x14ac:dyDescent="0.2">
      <c r="A28355"/>
      <c r="B28355"/>
      <c r="C28355"/>
      <c r="D28355"/>
      <c r="E28355"/>
      <c r="F28355"/>
      <c r="G28355"/>
      <c r="I28355" s="9">
        <f>IFERROR(IF(F28355="01",VLOOKUP(D28355,'Estoque '!$A$1:$D$4566,3,0),VLOOKUP(D28355,'Estoque (77)'!$A$1:$D$415,3,0)),0)</f>
        <v>0</v>
      </c>
    </row>
    <row r="28356" spans="1:9" hidden="1" x14ac:dyDescent="0.2">
      <c r="A28356"/>
      <c r="B28356"/>
      <c r="C28356"/>
      <c r="D28356"/>
      <c r="E28356"/>
      <c r="F28356"/>
      <c r="G28356"/>
      <c r="I28356" s="9">
        <f>IFERROR(IF(F28356="01",VLOOKUP(D28356,'Estoque '!$A$1:$D$4566,3,0),VLOOKUP(D28356,'Estoque (77)'!$A$1:$D$415,3,0)),0)</f>
        <v>0</v>
      </c>
    </row>
    <row r="28357" spans="1:9" hidden="1" x14ac:dyDescent="0.2">
      <c r="A28357"/>
      <c r="B28357"/>
      <c r="C28357"/>
      <c r="D28357"/>
      <c r="E28357"/>
      <c r="F28357"/>
      <c r="G28357"/>
      <c r="I28357" s="9">
        <f>IFERROR(IF(F28357="01",VLOOKUP(D28357,'Estoque '!$A$1:$D$4566,3,0),VLOOKUP(D28357,'Estoque (77)'!$A$1:$D$415,3,0)),0)</f>
        <v>0</v>
      </c>
    </row>
    <row r="28358" spans="1:9" hidden="1" x14ac:dyDescent="0.2">
      <c r="A28358"/>
      <c r="B28358"/>
      <c r="C28358"/>
      <c r="D28358"/>
      <c r="E28358"/>
      <c r="F28358"/>
      <c r="G28358"/>
      <c r="I28358" s="9">
        <f>IFERROR(IF(F28358="01",VLOOKUP(D28358,'Estoque '!$A$1:$D$4566,3,0),VLOOKUP(D28358,'Estoque (77)'!$A$1:$D$415,3,0)),0)</f>
        <v>0</v>
      </c>
    </row>
    <row r="28359" spans="1:9" hidden="1" x14ac:dyDescent="0.2">
      <c r="A28359"/>
      <c r="B28359"/>
      <c r="C28359"/>
      <c r="D28359"/>
      <c r="E28359"/>
      <c r="F28359"/>
      <c r="G28359"/>
      <c r="I28359" s="9">
        <f>IFERROR(IF(F28359="01",VLOOKUP(D28359,'Estoque '!$A$1:$D$4566,3,0),VLOOKUP(D28359,'Estoque (77)'!$A$1:$D$415,3,0)),0)</f>
        <v>0</v>
      </c>
    </row>
    <row r="28360" spans="1:9" hidden="1" x14ac:dyDescent="0.2">
      <c r="A28360"/>
      <c r="B28360"/>
      <c r="C28360"/>
      <c r="D28360"/>
      <c r="E28360"/>
      <c r="F28360"/>
      <c r="G28360"/>
      <c r="I28360" s="9">
        <f>IFERROR(IF(F28360="01",VLOOKUP(D28360,'Estoque '!$A$1:$D$4566,3,0),VLOOKUP(D28360,'Estoque (77)'!$A$1:$D$415,3,0)),0)</f>
        <v>0</v>
      </c>
    </row>
    <row r="28361" spans="1:9" hidden="1" x14ac:dyDescent="0.2">
      <c r="A28361"/>
      <c r="B28361"/>
      <c r="C28361"/>
      <c r="D28361"/>
      <c r="E28361"/>
      <c r="F28361"/>
      <c r="G28361"/>
      <c r="I28361" s="9">
        <f>IFERROR(IF(F28361="01",VLOOKUP(D28361,'Estoque '!$A$1:$D$4566,3,0),VLOOKUP(D28361,'Estoque (77)'!$A$1:$D$415,3,0)),0)</f>
        <v>0</v>
      </c>
    </row>
    <row r="28362" spans="1:9" hidden="1" x14ac:dyDescent="0.2">
      <c r="A28362"/>
      <c r="B28362"/>
      <c r="C28362"/>
      <c r="D28362"/>
      <c r="E28362"/>
      <c r="F28362"/>
      <c r="G28362"/>
      <c r="I28362" s="9">
        <f>IFERROR(IF(F28362="01",VLOOKUP(D28362,'Estoque '!$A$1:$D$4566,3,0),VLOOKUP(D28362,'Estoque (77)'!$A$1:$D$415,3,0)),0)</f>
        <v>0</v>
      </c>
    </row>
    <row r="28363" spans="1:9" hidden="1" x14ac:dyDescent="0.2">
      <c r="A28363"/>
      <c r="B28363"/>
      <c r="C28363"/>
      <c r="D28363"/>
      <c r="E28363"/>
      <c r="F28363"/>
      <c r="G28363"/>
      <c r="I28363" s="9">
        <f>IFERROR(IF(F28363="01",VLOOKUP(D28363,'Estoque '!$A$1:$D$4566,3,0),VLOOKUP(D28363,'Estoque (77)'!$A$1:$D$415,3,0)),0)</f>
        <v>0</v>
      </c>
    </row>
    <row r="28364" spans="1:9" hidden="1" x14ac:dyDescent="0.2">
      <c r="A28364"/>
      <c r="B28364"/>
      <c r="C28364"/>
      <c r="D28364"/>
      <c r="E28364"/>
      <c r="F28364"/>
      <c r="G28364"/>
      <c r="I28364" s="9">
        <f>IFERROR(IF(F28364="01",VLOOKUP(D28364,'Estoque '!$A$1:$D$4566,3,0),VLOOKUP(D28364,'Estoque (77)'!$A$1:$D$415,3,0)),0)</f>
        <v>0</v>
      </c>
    </row>
    <row r="28365" spans="1:9" hidden="1" x14ac:dyDescent="0.2">
      <c r="A28365"/>
      <c r="B28365"/>
      <c r="C28365"/>
      <c r="D28365"/>
      <c r="E28365"/>
      <c r="F28365"/>
      <c r="G28365"/>
      <c r="I28365" s="9">
        <f>IFERROR(IF(F28365="01",VLOOKUP(D28365,'Estoque '!$A$1:$D$4566,3,0),VLOOKUP(D28365,'Estoque (77)'!$A$1:$D$415,3,0)),0)</f>
        <v>0</v>
      </c>
    </row>
    <row r="28366" spans="1:9" hidden="1" x14ac:dyDescent="0.2">
      <c r="A28366"/>
      <c r="B28366"/>
      <c r="C28366"/>
      <c r="D28366"/>
      <c r="E28366"/>
      <c r="F28366"/>
      <c r="G28366"/>
      <c r="I28366" s="9">
        <f>IFERROR(IF(F28366="01",VLOOKUP(D28366,'Estoque '!$A$1:$D$4566,3,0),VLOOKUP(D28366,'Estoque (77)'!$A$1:$D$415,3,0)),0)</f>
        <v>0</v>
      </c>
    </row>
    <row r="28367" spans="1:9" hidden="1" x14ac:dyDescent="0.2">
      <c r="A28367"/>
      <c r="B28367"/>
      <c r="C28367"/>
      <c r="D28367"/>
      <c r="E28367"/>
      <c r="F28367"/>
      <c r="G28367"/>
      <c r="I28367" s="9">
        <f>IFERROR(IF(F28367="01",VLOOKUP(D28367,'Estoque '!$A$1:$D$4566,3,0),VLOOKUP(D28367,'Estoque (77)'!$A$1:$D$415,3,0)),0)</f>
        <v>0</v>
      </c>
    </row>
    <row r="28368" spans="1:9" hidden="1" x14ac:dyDescent="0.2">
      <c r="A28368"/>
      <c r="B28368"/>
      <c r="C28368"/>
      <c r="D28368"/>
      <c r="E28368"/>
      <c r="F28368"/>
      <c r="G28368"/>
      <c r="I28368" s="9">
        <f>IFERROR(IF(F28368="01",VLOOKUP(D28368,'Estoque '!$A$1:$D$4566,3,0),VLOOKUP(D28368,'Estoque (77)'!$A$1:$D$415,3,0)),0)</f>
        <v>0</v>
      </c>
    </row>
    <row r="28369" spans="1:9" hidden="1" x14ac:dyDescent="0.2">
      <c r="A28369"/>
      <c r="B28369"/>
      <c r="C28369"/>
      <c r="D28369"/>
      <c r="E28369"/>
      <c r="F28369"/>
      <c r="G28369"/>
      <c r="I28369" s="9">
        <f>IFERROR(IF(F28369="01",VLOOKUP(D28369,'Estoque '!$A$1:$D$4566,3,0),VLOOKUP(D28369,'Estoque (77)'!$A$1:$D$415,3,0)),0)</f>
        <v>0</v>
      </c>
    </row>
    <row r="28370" spans="1:9" hidden="1" x14ac:dyDescent="0.2">
      <c r="A28370"/>
      <c r="B28370"/>
      <c r="C28370"/>
      <c r="D28370"/>
      <c r="E28370"/>
      <c r="F28370"/>
      <c r="G28370"/>
      <c r="I28370" s="9">
        <f>IFERROR(IF(F28370="01",VLOOKUP(D28370,'Estoque '!$A$1:$D$4566,3,0),VLOOKUP(D28370,'Estoque (77)'!$A$1:$D$415,3,0)),0)</f>
        <v>0</v>
      </c>
    </row>
    <row r="28371" spans="1:9" hidden="1" x14ac:dyDescent="0.2">
      <c r="A28371"/>
      <c r="B28371"/>
      <c r="C28371"/>
      <c r="D28371"/>
      <c r="E28371"/>
      <c r="F28371"/>
      <c r="G28371"/>
      <c r="I28371" s="9">
        <f>IFERROR(IF(F28371="01",VLOOKUP(D28371,'Estoque '!$A$1:$D$4566,3,0),VLOOKUP(D28371,'Estoque (77)'!$A$1:$D$415,3,0)),0)</f>
        <v>0</v>
      </c>
    </row>
    <row r="28372" spans="1:9" hidden="1" x14ac:dyDescent="0.2">
      <c r="A28372"/>
      <c r="B28372"/>
      <c r="C28372"/>
      <c r="D28372"/>
      <c r="E28372"/>
      <c r="F28372"/>
      <c r="G28372"/>
      <c r="I28372" s="9">
        <f>IFERROR(IF(F28372="01",VLOOKUP(D28372,'Estoque '!$A$1:$D$4566,3,0),VLOOKUP(D28372,'Estoque (77)'!$A$1:$D$415,3,0)),0)</f>
        <v>0</v>
      </c>
    </row>
    <row r="28373" spans="1:9" hidden="1" x14ac:dyDescent="0.2">
      <c r="A28373"/>
      <c r="B28373"/>
      <c r="C28373"/>
      <c r="D28373"/>
      <c r="E28373"/>
      <c r="F28373"/>
      <c r="G28373"/>
      <c r="I28373" s="9">
        <f>IFERROR(IF(F28373="01",VLOOKUP(D28373,'Estoque '!$A$1:$D$4566,3,0),VLOOKUP(D28373,'Estoque (77)'!$A$1:$D$415,3,0)),0)</f>
        <v>0</v>
      </c>
    </row>
    <row r="28374" spans="1:9" hidden="1" x14ac:dyDescent="0.2">
      <c r="A28374"/>
      <c r="B28374"/>
      <c r="C28374"/>
      <c r="D28374"/>
      <c r="E28374"/>
      <c r="F28374"/>
      <c r="G28374"/>
      <c r="I28374" s="9">
        <f>IFERROR(IF(F28374="01",VLOOKUP(D28374,'Estoque '!$A$1:$D$4566,3,0),VLOOKUP(D28374,'Estoque (77)'!$A$1:$D$415,3,0)),0)</f>
        <v>0</v>
      </c>
    </row>
    <row r="28375" spans="1:9" hidden="1" x14ac:dyDescent="0.2">
      <c r="A28375"/>
      <c r="B28375"/>
      <c r="C28375"/>
      <c r="D28375"/>
      <c r="E28375"/>
      <c r="F28375"/>
      <c r="G28375"/>
      <c r="I28375" s="9">
        <f>IFERROR(IF(F28375="01",VLOOKUP(D28375,'Estoque '!$A$1:$D$4566,3,0),VLOOKUP(D28375,'Estoque (77)'!$A$1:$D$415,3,0)),0)</f>
        <v>0</v>
      </c>
    </row>
    <row r="28376" spans="1:9" hidden="1" x14ac:dyDescent="0.2">
      <c r="A28376"/>
      <c r="B28376"/>
      <c r="C28376"/>
      <c r="D28376"/>
      <c r="E28376"/>
      <c r="F28376"/>
      <c r="G28376"/>
      <c r="I28376" s="9">
        <f>IFERROR(IF(F28376="01",VLOOKUP(D28376,'Estoque '!$A$1:$D$4566,3,0),VLOOKUP(D28376,'Estoque (77)'!$A$1:$D$415,3,0)),0)</f>
        <v>0</v>
      </c>
    </row>
    <row r="28377" spans="1:9" hidden="1" x14ac:dyDescent="0.2">
      <c r="A28377"/>
      <c r="B28377"/>
      <c r="C28377"/>
      <c r="D28377"/>
      <c r="E28377"/>
      <c r="F28377"/>
      <c r="G28377"/>
      <c r="I28377" s="9">
        <f>IFERROR(IF(F28377="01",VLOOKUP(D28377,'Estoque '!$A$1:$D$4566,3,0),VLOOKUP(D28377,'Estoque (77)'!$A$1:$D$415,3,0)),0)</f>
        <v>0</v>
      </c>
    </row>
    <row r="28378" spans="1:9" hidden="1" x14ac:dyDescent="0.2">
      <c r="A28378"/>
      <c r="B28378"/>
      <c r="C28378"/>
      <c r="D28378"/>
      <c r="E28378"/>
      <c r="F28378"/>
      <c r="G28378"/>
      <c r="I28378" s="9">
        <f>IFERROR(IF(F28378="01",VLOOKUP(D28378,'Estoque '!$A$1:$D$4566,3,0),VLOOKUP(D28378,'Estoque (77)'!$A$1:$D$415,3,0)),0)</f>
        <v>0</v>
      </c>
    </row>
    <row r="28379" spans="1:9" hidden="1" x14ac:dyDescent="0.2">
      <c r="A28379"/>
      <c r="B28379"/>
      <c r="C28379"/>
      <c r="D28379"/>
      <c r="E28379"/>
      <c r="F28379"/>
      <c r="G28379"/>
      <c r="I28379" s="9">
        <f>IFERROR(IF(F28379="01",VLOOKUP(D28379,'Estoque '!$A$1:$D$4566,3,0),VLOOKUP(D28379,'Estoque (77)'!$A$1:$D$415,3,0)),0)</f>
        <v>0</v>
      </c>
    </row>
    <row r="28380" spans="1:9" hidden="1" x14ac:dyDescent="0.2">
      <c r="A28380"/>
      <c r="B28380"/>
      <c r="C28380"/>
      <c r="D28380"/>
      <c r="E28380"/>
      <c r="F28380"/>
      <c r="G28380"/>
      <c r="I28380" s="9">
        <f>IFERROR(IF(F28380="01",VLOOKUP(D28380,'Estoque '!$A$1:$D$4566,3,0),VLOOKUP(D28380,'Estoque (77)'!$A$1:$D$415,3,0)),0)</f>
        <v>0</v>
      </c>
    </row>
    <row r="28381" spans="1:9" hidden="1" x14ac:dyDescent="0.2">
      <c r="A28381"/>
      <c r="B28381"/>
      <c r="C28381"/>
      <c r="D28381"/>
      <c r="E28381"/>
      <c r="F28381"/>
      <c r="G28381"/>
      <c r="I28381" s="9">
        <f>IFERROR(IF(F28381="01",VLOOKUP(D28381,'Estoque '!$A$1:$D$4566,3,0),VLOOKUP(D28381,'Estoque (77)'!$A$1:$D$415,3,0)),0)</f>
        <v>0</v>
      </c>
    </row>
    <row r="28382" spans="1:9" hidden="1" x14ac:dyDescent="0.2">
      <c r="A28382"/>
      <c r="B28382"/>
      <c r="C28382"/>
      <c r="D28382"/>
      <c r="E28382"/>
      <c r="F28382"/>
      <c r="G28382"/>
      <c r="I28382" s="9">
        <f>IFERROR(IF(F28382="01",VLOOKUP(D28382,'Estoque '!$A$1:$D$4566,3,0),VLOOKUP(D28382,'Estoque (77)'!$A$1:$D$415,3,0)),0)</f>
        <v>0</v>
      </c>
    </row>
    <row r="28383" spans="1:9" hidden="1" x14ac:dyDescent="0.2">
      <c r="A28383"/>
      <c r="B28383"/>
      <c r="C28383"/>
      <c r="D28383"/>
      <c r="E28383"/>
      <c r="F28383"/>
      <c r="G28383"/>
      <c r="I28383" s="9">
        <f>IFERROR(IF(F28383="01",VLOOKUP(D28383,'Estoque '!$A$1:$D$4566,3,0),VLOOKUP(D28383,'Estoque (77)'!$A$1:$D$415,3,0)),0)</f>
        <v>0</v>
      </c>
    </row>
    <row r="28384" spans="1:9" hidden="1" x14ac:dyDescent="0.2">
      <c r="A28384"/>
      <c r="B28384"/>
      <c r="C28384"/>
      <c r="D28384"/>
      <c r="E28384"/>
      <c r="F28384"/>
      <c r="G28384"/>
      <c r="I28384" s="9">
        <f>IFERROR(IF(F28384="01",VLOOKUP(D28384,'Estoque '!$A$1:$D$4566,3,0),VLOOKUP(D28384,'Estoque (77)'!$A$1:$D$415,3,0)),0)</f>
        <v>0</v>
      </c>
    </row>
    <row r="28385" spans="1:9" hidden="1" x14ac:dyDescent="0.2">
      <c r="A28385"/>
      <c r="B28385"/>
      <c r="C28385"/>
      <c r="D28385"/>
      <c r="E28385"/>
      <c r="F28385"/>
      <c r="G28385"/>
      <c r="I28385" s="9">
        <f>IFERROR(IF(F28385="01",VLOOKUP(D28385,'Estoque '!$A$1:$D$4566,3,0),VLOOKUP(D28385,'Estoque (77)'!$A$1:$D$415,3,0)),0)</f>
        <v>0</v>
      </c>
    </row>
    <row r="28386" spans="1:9" hidden="1" x14ac:dyDescent="0.2">
      <c r="A28386"/>
      <c r="B28386"/>
      <c r="C28386"/>
      <c r="D28386"/>
      <c r="E28386"/>
      <c r="F28386"/>
      <c r="G28386"/>
      <c r="I28386" s="9">
        <f>IFERROR(IF(F28386="01",VLOOKUP(D28386,'Estoque '!$A$1:$D$4566,3,0),VLOOKUP(D28386,'Estoque (77)'!$A$1:$D$415,3,0)),0)</f>
        <v>0</v>
      </c>
    </row>
    <row r="28387" spans="1:9" hidden="1" x14ac:dyDescent="0.2">
      <c r="A28387"/>
      <c r="B28387"/>
      <c r="C28387"/>
      <c r="D28387"/>
      <c r="E28387"/>
      <c r="F28387"/>
      <c r="G28387"/>
      <c r="I28387" s="9">
        <f>IFERROR(IF(F28387="01",VLOOKUP(D28387,'Estoque '!$A$1:$D$4566,3,0),VLOOKUP(D28387,'Estoque (77)'!$A$1:$D$415,3,0)),0)</f>
        <v>0</v>
      </c>
    </row>
    <row r="28388" spans="1:9" hidden="1" x14ac:dyDescent="0.2">
      <c r="A28388"/>
      <c r="B28388"/>
      <c r="C28388"/>
      <c r="D28388"/>
      <c r="E28388"/>
      <c r="F28388"/>
      <c r="G28388"/>
      <c r="I28388" s="9">
        <f>IFERROR(IF(F28388="01",VLOOKUP(D28388,'Estoque '!$A$1:$D$4566,3,0),VLOOKUP(D28388,'Estoque (77)'!$A$1:$D$415,3,0)),0)</f>
        <v>0</v>
      </c>
    </row>
    <row r="28389" spans="1:9" hidden="1" x14ac:dyDescent="0.2">
      <c r="A28389"/>
      <c r="B28389"/>
      <c r="C28389"/>
      <c r="D28389"/>
      <c r="E28389"/>
      <c r="F28389"/>
      <c r="G28389"/>
      <c r="I28389" s="9">
        <f>IFERROR(IF(F28389="01",VLOOKUP(D28389,'Estoque '!$A$1:$D$4566,3,0),VLOOKUP(D28389,'Estoque (77)'!$A$1:$D$415,3,0)),0)</f>
        <v>0</v>
      </c>
    </row>
    <row r="28390" spans="1:9" hidden="1" x14ac:dyDescent="0.2">
      <c r="A28390"/>
      <c r="B28390"/>
      <c r="C28390"/>
      <c r="D28390"/>
      <c r="E28390"/>
      <c r="F28390"/>
      <c r="G28390"/>
      <c r="I28390" s="9">
        <f>IFERROR(IF(F28390="01",VLOOKUP(D28390,'Estoque '!$A$1:$D$4566,3,0),VLOOKUP(D28390,'Estoque (77)'!$A$1:$D$415,3,0)),0)</f>
        <v>0</v>
      </c>
    </row>
    <row r="28391" spans="1:9" hidden="1" x14ac:dyDescent="0.2">
      <c r="A28391"/>
      <c r="B28391"/>
      <c r="C28391"/>
      <c r="D28391"/>
      <c r="E28391"/>
      <c r="F28391"/>
      <c r="G28391"/>
      <c r="I28391" s="9">
        <f>IFERROR(IF(F28391="01",VLOOKUP(D28391,'Estoque '!$A$1:$D$4566,3,0),VLOOKUP(D28391,'Estoque (77)'!$A$1:$D$415,3,0)),0)</f>
        <v>0</v>
      </c>
    </row>
    <row r="28392" spans="1:9" hidden="1" x14ac:dyDescent="0.2">
      <c r="A28392"/>
      <c r="B28392"/>
      <c r="C28392"/>
      <c r="D28392"/>
      <c r="E28392"/>
      <c r="F28392"/>
      <c r="G28392"/>
      <c r="I28392" s="9">
        <f>IFERROR(IF(F28392="01",VLOOKUP(D28392,'Estoque '!$A$1:$D$4566,3,0),VLOOKUP(D28392,'Estoque (77)'!$A$1:$D$415,3,0)),0)</f>
        <v>0</v>
      </c>
    </row>
    <row r="28393" spans="1:9" hidden="1" x14ac:dyDescent="0.2">
      <c r="A28393"/>
      <c r="B28393"/>
      <c r="C28393"/>
      <c r="D28393"/>
      <c r="E28393"/>
      <c r="F28393"/>
      <c r="G28393"/>
      <c r="I28393" s="9">
        <f>IFERROR(IF(F28393="01",VLOOKUP(D28393,'Estoque '!$A$1:$D$4566,3,0),VLOOKUP(D28393,'Estoque (77)'!$A$1:$D$415,3,0)),0)</f>
        <v>0</v>
      </c>
    </row>
    <row r="28394" spans="1:9" hidden="1" x14ac:dyDescent="0.2">
      <c r="A28394"/>
      <c r="B28394"/>
      <c r="C28394"/>
      <c r="D28394"/>
      <c r="E28394"/>
      <c r="F28394"/>
      <c r="G28394"/>
      <c r="I28394" s="9">
        <f>IFERROR(IF(F28394="01",VLOOKUP(D28394,'Estoque '!$A$1:$D$4566,3,0),VLOOKUP(D28394,'Estoque (77)'!$A$1:$D$415,3,0)),0)</f>
        <v>0</v>
      </c>
    </row>
    <row r="28395" spans="1:9" hidden="1" x14ac:dyDescent="0.2">
      <c r="A28395"/>
      <c r="B28395"/>
      <c r="C28395"/>
      <c r="D28395"/>
      <c r="E28395"/>
      <c r="F28395"/>
      <c r="G28395"/>
      <c r="I28395" s="9">
        <f>IFERROR(IF(F28395="01",VLOOKUP(D28395,'Estoque '!$A$1:$D$4566,3,0),VLOOKUP(D28395,'Estoque (77)'!$A$1:$D$415,3,0)),0)</f>
        <v>0</v>
      </c>
    </row>
    <row r="28396" spans="1:9" hidden="1" x14ac:dyDescent="0.2">
      <c r="A28396"/>
      <c r="B28396"/>
      <c r="C28396"/>
      <c r="D28396"/>
      <c r="E28396"/>
      <c r="F28396"/>
      <c r="G28396"/>
      <c r="I28396" s="9">
        <f>IFERROR(IF(F28396="01",VLOOKUP(D28396,'Estoque '!$A$1:$D$4566,3,0),VLOOKUP(D28396,'Estoque (77)'!$A$1:$D$415,3,0)),0)</f>
        <v>0</v>
      </c>
    </row>
    <row r="28397" spans="1:9" hidden="1" x14ac:dyDescent="0.2">
      <c r="A28397"/>
      <c r="B28397"/>
      <c r="C28397"/>
      <c r="D28397"/>
      <c r="E28397"/>
      <c r="F28397"/>
      <c r="G28397"/>
      <c r="I28397" s="9">
        <f>IFERROR(IF(F28397="01",VLOOKUP(D28397,'Estoque '!$A$1:$D$4566,3,0),VLOOKUP(D28397,'Estoque (77)'!$A$1:$D$415,3,0)),0)</f>
        <v>0</v>
      </c>
    </row>
    <row r="28398" spans="1:9" hidden="1" x14ac:dyDescent="0.2">
      <c r="A28398"/>
      <c r="B28398"/>
      <c r="C28398"/>
      <c r="D28398"/>
      <c r="E28398"/>
      <c r="F28398"/>
      <c r="G28398"/>
      <c r="I28398" s="9">
        <f>IFERROR(IF(F28398="01",VLOOKUP(D28398,'Estoque '!$A$1:$D$4566,3,0),VLOOKUP(D28398,'Estoque (77)'!$A$1:$D$415,3,0)),0)</f>
        <v>0</v>
      </c>
    </row>
    <row r="28399" spans="1:9" hidden="1" x14ac:dyDescent="0.2">
      <c r="A28399"/>
      <c r="B28399"/>
      <c r="C28399"/>
      <c r="D28399"/>
      <c r="E28399"/>
      <c r="F28399"/>
      <c r="G28399"/>
      <c r="I28399" s="9">
        <f>IFERROR(IF(F28399="01",VLOOKUP(D28399,'Estoque '!$A$1:$D$4566,3,0),VLOOKUP(D28399,'Estoque (77)'!$A$1:$D$415,3,0)),0)</f>
        <v>0</v>
      </c>
    </row>
    <row r="28400" spans="1:9" hidden="1" x14ac:dyDescent="0.2">
      <c r="A28400"/>
      <c r="B28400"/>
      <c r="C28400"/>
      <c r="D28400"/>
      <c r="E28400"/>
      <c r="F28400"/>
      <c r="G28400"/>
      <c r="I28400" s="9">
        <f>IFERROR(IF(F28400="01",VLOOKUP(D28400,'Estoque '!$A$1:$D$4566,3,0),VLOOKUP(D28400,'Estoque (77)'!$A$1:$D$415,3,0)),0)</f>
        <v>0</v>
      </c>
    </row>
    <row r="28401" spans="1:9" hidden="1" x14ac:dyDescent="0.2">
      <c r="A28401"/>
      <c r="B28401"/>
      <c r="C28401"/>
      <c r="D28401"/>
      <c r="E28401"/>
      <c r="F28401"/>
      <c r="G28401"/>
      <c r="I28401" s="9">
        <f>IFERROR(IF(F28401="01",VLOOKUP(D28401,'Estoque '!$A$1:$D$4566,3,0),VLOOKUP(D28401,'Estoque (77)'!$A$1:$D$415,3,0)),0)</f>
        <v>0</v>
      </c>
    </row>
    <row r="28402" spans="1:9" hidden="1" x14ac:dyDescent="0.2">
      <c r="A28402"/>
      <c r="B28402"/>
      <c r="C28402"/>
      <c r="D28402"/>
      <c r="E28402"/>
      <c r="F28402"/>
      <c r="G28402"/>
      <c r="I28402" s="9">
        <f>IFERROR(IF(F28402="01",VLOOKUP(D28402,'Estoque '!$A$1:$D$4566,3,0),VLOOKUP(D28402,'Estoque (77)'!$A$1:$D$415,3,0)),0)</f>
        <v>0</v>
      </c>
    </row>
    <row r="28403" spans="1:9" hidden="1" x14ac:dyDescent="0.2">
      <c r="A28403"/>
      <c r="B28403"/>
      <c r="C28403"/>
      <c r="D28403"/>
      <c r="E28403"/>
      <c r="F28403"/>
      <c r="G28403"/>
      <c r="I28403" s="9">
        <f>IFERROR(IF(F28403="01",VLOOKUP(D28403,'Estoque '!$A$1:$D$4566,3,0),VLOOKUP(D28403,'Estoque (77)'!$A$1:$D$415,3,0)),0)</f>
        <v>0</v>
      </c>
    </row>
    <row r="28404" spans="1:9" hidden="1" x14ac:dyDescent="0.2">
      <c r="A28404"/>
      <c r="B28404"/>
      <c r="C28404"/>
      <c r="D28404"/>
      <c r="E28404"/>
      <c r="F28404"/>
      <c r="G28404"/>
      <c r="I28404" s="9">
        <f>IFERROR(IF(F28404="01",VLOOKUP(D28404,'Estoque '!$A$1:$D$4566,3,0),VLOOKUP(D28404,'Estoque (77)'!$A$1:$D$415,3,0)),0)</f>
        <v>0</v>
      </c>
    </row>
    <row r="28405" spans="1:9" hidden="1" x14ac:dyDescent="0.2">
      <c r="A28405"/>
      <c r="B28405"/>
      <c r="C28405"/>
      <c r="D28405"/>
      <c r="E28405"/>
      <c r="F28405"/>
      <c r="G28405"/>
      <c r="I28405" s="9">
        <f>IFERROR(IF(F28405="01",VLOOKUP(D28405,'Estoque '!$A$1:$D$4566,3,0),VLOOKUP(D28405,'Estoque (77)'!$A$1:$D$415,3,0)),0)</f>
        <v>0</v>
      </c>
    </row>
    <row r="28406" spans="1:9" hidden="1" x14ac:dyDescent="0.2">
      <c r="A28406"/>
      <c r="B28406"/>
      <c r="C28406"/>
      <c r="D28406"/>
      <c r="E28406"/>
      <c r="F28406"/>
      <c r="G28406"/>
      <c r="I28406" s="9">
        <f>IFERROR(IF(F28406="01",VLOOKUP(D28406,'Estoque '!$A$1:$D$4566,3,0),VLOOKUP(D28406,'Estoque (77)'!$A$1:$D$415,3,0)),0)</f>
        <v>0</v>
      </c>
    </row>
    <row r="28407" spans="1:9" hidden="1" x14ac:dyDescent="0.2">
      <c r="A28407"/>
      <c r="B28407"/>
      <c r="C28407"/>
      <c r="D28407"/>
      <c r="E28407"/>
      <c r="F28407"/>
      <c r="G28407"/>
      <c r="I28407" s="9">
        <f>IFERROR(IF(F28407="01",VLOOKUP(D28407,'Estoque '!$A$1:$D$4566,3,0),VLOOKUP(D28407,'Estoque (77)'!$A$1:$D$415,3,0)),0)</f>
        <v>0</v>
      </c>
    </row>
    <row r="28408" spans="1:9" hidden="1" x14ac:dyDescent="0.2">
      <c r="A28408"/>
      <c r="B28408"/>
      <c r="C28408"/>
      <c r="D28408"/>
      <c r="E28408"/>
      <c r="F28408"/>
      <c r="G28408"/>
      <c r="I28408" s="9">
        <f>IFERROR(IF(F28408="01",VLOOKUP(D28408,'Estoque '!$A$1:$D$4566,3,0),VLOOKUP(D28408,'Estoque (77)'!$A$1:$D$415,3,0)),0)</f>
        <v>0</v>
      </c>
    </row>
    <row r="28409" spans="1:9" hidden="1" x14ac:dyDescent="0.2">
      <c r="A28409"/>
      <c r="B28409"/>
      <c r="C28409"/>
      <c r="D28409"/>
      <c r="E28409"/>
      <c r="F28409"/>
      <c r="G28409"/>
      <c r="I28409" s="9">
        <f>IFERROR(IF(F28409="01",VLOOKUP(D28409,'Estoque '!$A$1:$D$4566,3,0),VLOOKUP(D28409,'Estoque (77)'!$A$1:$D$415,3,0)),0)</f>
        <v>0</v>
      </c>
    </row>
    <row r="28410" spans="1:9" hidden="1" x14ac:dyDescent="0.2">
      <c r="A28410"/>
      <c r="B28410"/>
      <c r="C28410"/>
      <c r="D28410"/>
      <c r="E28410"/>
      <c r="F28410"/>
      <c r="G28410"/>
      <c r="I28410" s="9">
        <f>IFERROR(IF(F28410="01",VLOOKUP(D28410,'Estoque '!$A$1:$D$4566,3,0),VLOOKUP(D28410,'Estoque (77)'!$A$1:$D$415,3,0)),0)</f>
        <v>0</v>
      </c>
    </row>
    <row r="28411" spans="1:9" hidden="1" x14ac:dyDescent="0.2">
      <c r="A28411"/>
      <c r="B28411"/>
      <c r="C28411"/>
      <c r="D28411"/>
      <c r="E28411"/>
      <c r="F28411"/>
      <c r="G28411"/>
      <c r="I28411" s="9">
        <f>IFERROR(IF(F28411="01",VLOOKUP(D28411,'Estoque '!$A$1:$D$4566,3,0),VLOOKUP(D28411,'Estoque (77)'!$A$1:$D$415,3,0)),0)</f>
        <v>0</v>
      </c>
    </row>
    <row r="28412" spans="1:9" hidden="1" x14ac:dyDescent="0.2">
      <c r="A28412"/>
      <c r="B28412"/>
      <c r="C28412"/>
      <c r="D28412"/>
      <c r="E28412"/>
      <c r="F28412"/>
      <c r="G28412"/>
      <c r="I28412" s="9">
        <f>IFERROR(IF(F28412="01",VLOOKUP(D28412,'Estoque '!$A$1:$D$4566,3,0),VLOOKUP(D28412,'Estoque (77)'!$A$1:$D$415,3,0)),0)</f>
        <v>0</v>
      </c>
    </row>
    <row r="28413" spans="1:9" hidden="1" x14ac:dyDescent="0.2">
      <c r="A28413"/>
      <c r="B28413"/>
      <c r="C28413"/>
      <c r="D28413"/>
      <c r="E28413"/>
      <c r="F28413"/>
      <c r="G28413"/>
      <c r="I28413" s="9">
        <f>IFERROR(IF(F28413="01",VLOOKUP(D28413,'Estoque '!$A$1:$D$4566,3,0),VLOOKUP(D28413,'Estoque (77)'!$A$1:$D$415,3,0)),0)</f>
        <v>0</v>
      </c>
    </row>
    <row r="28414" spans="1:9" hidden="1" x14ac:dyDescent="0.2">
      <c r="A28414"/>
      <c r="B28414"/>
      <c r="C28414"/>
      <c r="D28414"/>
      <c r="E28414"/>
      <c r="F28414"/>
      <c r="G28414"/>
      <c r="I28414" s="9">
        <f>IFERROR(IF(F28414="01",VLOOKUP(D28414,'Estoque '!$A$1:$D$4566,3,0),VLOOKUP(D28414,'Estoque (77)'!$A$1:$D$415,3,0)),0)</f>
        <v>0</v>
      </c>
    </row>
    <row r="28415" spans="1:9" hidden="1" x14ac:dyDescent="0.2">
      <c r="A28415"/>
      <c r="B28415"/>
      <c r="C28415"/>
      <c r="D28415"/>
      <c r="E28415"/>
      <c r="F28415"/>
      <c r="G28415"/>
      <c r="I28415" s="9">
        <f>IFERROR(IF(F28415="01",VLOOKUP(D28415,'Estoque '!$A$1:$D$4566,3,0),VLOOKUP(D28415,'Estoque (77)'!$A$1:$D$415,3,0)),0)</f>
        <v>0</v>
      </c>
    </row>
    <row r="28416" spans="1:9" hidden="1" x14ac:dyDescent="0.2">
      <c r="A28416"/>
      <c r="B28416"/>
      <c r="C28416"/>
      <c r="D28416"/>
      <c r="E28416"/>
      <c r="F28416"/>
      <c r="G28416"/>
      <c r="I28416" s="9">
        <f>IFERROR(IF(F28416="01",VLOOKUP(D28416,'Estoque '!$A$1:$D$4566,3,0),VLOOKUP(D28416,'Estoque (77)'!$A$1:$D$415,3,0)),0)</f>
        <v>0</v>
      </c>
    </row>
    <row r="28417" spans="1:9" hidden="1" x14ac:dyDescent="0.2">
      <c r="A28417"/>
      <c r="B28417"/>
      <c r="C28417"/>
      <c r="D28417"/>
      <c r="E28417"/>
      <c r="F28417"/>
      <c r="G28417"/>
      <c r="I28417" s="9">
        <f>IFERROR(IF(F28417="01",VLOOKUP(D28417,'Estoque '!$A$1:$D$4566,3,0),VLOOKUP(D28417,'Estoque (77)'!$A$1:$D$415,3,0)),0)</f>
        <v>0</v>
      </c>
    </row>
    <row r="28418" spans="1:9" hidden="1" x14ac:dyDescent="0.2">
      <c r="A28418"/>
      <c r="B28418"/>
      <c r="C28418"/>
      <c r="D28418"/>
      <c r="E28418"/>
      <c r="F28418"/>
      <c r="G28418"/>
      <c r="I28418" s="9">
        <f>IFERROR(IF(F28418="01",VLOOKUP(D28418,'Estoque '!$A$1:$D$4566,3,0),VLOOKUP(D28418,'Estoque (77)'!$A$1:$D$415,3,0)),0)</f>
        <v>0</v>
      </c>
    </row>
    <row r="28419" spans="1:9" hidden="1" x14ac:dyDescent="0.2">
      <c r="A28419"/>
      <c r="B28419"/>
      <c r="C28419"/>
      <c r="D28419"/>
      <c r="E28419"/>
      <c r="F28419"/>
      <c r="G28419"/>
      <c r="I28419" s="9">
        <f>IFERROR(IF(F28419="01",VLOOKUP(D28419,'Estoque '!$A$1:$D$4566,3,0),VLOOKUP(D28419,'Estoque (77)'!$A$1:$D$415,3,0)),0)</f>
        <v>0</v>
      </c>
    </row>
    <row r="28420" spans="1:9" hidden="1" x14ac:dyDescent="0.2">
      <c r="A28420"/>
      <c r="B28420"/>
      <c r="C28420"/>
      <c r="D28420"/>
      <c r="E28420"/>
      <c r="F28420"/>
      <c r="G28420"/>
      <c r="I28420" s="9">
        <f>IFERROR(IF(F28420="01",VLOOKUP(D28420,'Estoque '!$A$1:$D$4566,3,0),VLOOKUP(D28420,'Estoque (77)'!$A$1:$D$415,3,0)),0)</f>
        <v>0</v>
      </c>
    </row>
    <row r="28421" spans="1:9" hidden="1" x14ac:dyDescent="0.2">
      <c r="A28421"/>
      <c r="B28421"/>
      <c r="C28421"/>
      <c r="D28421"/>
      <c r="E28421"/>
      <c r="F28421"/>
      <c r="G28421"/>
      <c r="I28421" s="9">
        <f>IFERROR(IF(F28421="01",VLOOKUP(D28421,'Estoque '!$A$1:$D$4566,3,0),VLOOKUP(D28421,'Estoque (77)'!$A$1:$D$415,3,0)),0)</f>
        <v>0</v>
      </c>
    </row>
    <row r="28422" spans="1:9" hidden="1" x14ac:dyDescent="0.2">
      <c r="A28422"/>
      <c r="B28422"/>
      <c r="C28422"/>
      <c r="D28422"/>
      <c r="E28422"/>
      <c r="F28422"/>
      <c r="G28422"/>
      <c r="I28422" s="9">
        <f>IFERROR(IF(F28422="01",VLOOKUP(D28422,'Estoque '!$A$1:$D$4566,3,0),VLOOKUP(D28422,'Estoque (77)'!$A$1:$D$415,3,0)),0)</f>
        <v>0</v>
      </c>
    </row>
    <row r="28423" spans="1:9" hidden="1" x14ac:dyDescent="0.2">
      <c r="A28423"/>
      <c r="B28423"/>
      <c r="C28423"/>
      <c r="D28423"/>
      <c r="E28423"/>
      <c r="F28423"/>
      <c r="G28423"/>
      <c r="I28423" s="9">
        <f>IFERROR(IF(F28423="01",VLOOKUP(D28423,'Estoque '!$A$1:$D$4566,3,0),VLOOKUP(D28423,'Estoque (77)'!$A$1:$D$415,3,0)),0)</f>
        <v>0</v>
      </c>
    </row>
    <row r="28424" spans="1:9" hidden="1" x14ac:dyDescent="0.2">
      <c r="A28424"/>
      <c r="B28424"/>
      <c r="C28424"/>
      <c r="D28424"/>
      <c r="E28424"/>
      <c r="F28424"/>
      <c r="G28424"/>
      <c r="I28424" s="9">
        <f>IFERROR(IF(F28424="01",VLOOKUP(D28424,'Estoque '!$A$1:$D$4566,3,0),VLOOKUP(D28424,'Estoque (77)'!$A$1:$D$415,3,0)),0)</f>
        <v>0</v>
      </c>
    </row>
    <row r="28425" spans="1:9" hidden="1" x14ac:dyDescent="0.2">
      <c r="A28425"/>
      <c r="B28425"/>
      <c r="C28425"/>
      <c r="D28425"/>
      <c r="E28425"/>
      <c r="F28425"/>
      <c r="G28425"/>
      <c r="I28425" s="9">
        <f>IFERROR(IF(F28425="01",VLOOKUP(D28425,'Estoque '!$A$1:$D$4566,3,0),VLOOKUP(D28425,'Estoque (77)'!$A$1:$D$415,3,0)),0)</f>
        <v>0</v>
      </c>
    </row>
    <row r="28426" spans="1:9" hidden="1" x14ac:dyDescent="0.2">
      <c r="A28426"/>
      <c r="B28426"/>
      <c r="C28426"/>
      <c r="D28426"/>
      <c r="E28426"/>
      <c r="F28426"/>
      <c r="G28426"/>
      <c r="I28426" s="9">
        <f>IFERROR(IF(F28426="01",VLOOKUP(D28426,'Estoque '!$A$1:$D$4566,3,0),VLOOKUP(D28426,'Estoque (77)'!$A$1:$D$415,3,0)),0)</f>
        <v>0</v>
      </c>
    </row>
    <row r="28427" spans="1:9" hidden="1" x14ac:dyDescent="0.2">
      <c r="A28427"/>
      <c r="B28427"/>
      <c r="C28427"/>
      <c r="D28427"/>
      <c r="E28427"/>
      <c r="F28427"/>
      <c r="G28427"/>
      <c r="I28427" s="9">
        <f>IFERROR(IF(F28427="01",VLOOKUP(D28427,'Estoque '!$A$1:$D$4566,3,0),VLOOKUP(D28427,'Estoque (77)'!$A$1:$D$415,3,0)),0)</f>
        <v>0</v>
      </c>
    </row>
    <row r="28428" spans="1:9" hidden="1" x14ac:dyDescent="0.2">
      <c r="A28428"/>
      <c r="B28428"/>
      <c r="C28428"/>
      <c r="D28428"/>
      <c r="E28428"/>
      <c r="F28428"/>
      <c r="G28428"/>
      <c r="I28428" s="9">
        <f>IFERROR(IF(F28428="01",VLOOKUP(D28428,'Estoque '!$A$1:$D$4566,3,0),VLOOKUP(D28428,'Estoque (77)'!$A$1:$D$415,3,0)),0)</f>
        <v>0</v>
      </c>
    </row>
    <row r="28429" spans="1:9" hidden="1" x14ac:dyDescent="0.2">
      <c r="A28429"/>
      <c r="B28429"/>
      <c r="C28429"/>
      <c r="D28429"/>
      <c r="E28429"/>
      <c r="F28429"/>
      <c r="G28429"/>
      <c r="I28429" s="9">
        <f>IFERROR(IF(F28429="01",VLOOKUP(D28429,'Estoque '!$A$1:$D$4566,3,0),VLOOKUP(D28429,'Estoque (77)'!$A$1:$D$415,3,0)),0)</f>
        <v>0</v>
      </c>
    </row>
    <row r="28430" spans="1:9" hidden="1" x14ac:dyDescent="0.2">
      <c r="A28430"/>
      <c r="B28430"/>
      <c r="C28430"/>
      <c r="D28430"/>
      <c r="E28430"/>
      <c r="F28430"/>
      <c r="G28430"/>
      <c r="I28430" s="9">
        <f>IFERROR(IF(F28430="01",VLOOKUP(D28430,'Estoque '!$A$1:$D$4566,3,0),VLOOKUP(D28430,'Estoque (77)'!$A$1:$D$415,3,0)),0)</f>
        <v>0</v>
      </c>
    </row>
    <row r="28431" spans="1:9" hidden="1" x14ac:dyDescent="0.2">
      <c r="A28431"/>
      <c r="B28431"/>
      <c r="C28431"/>
      <c r="D28431"/>
      <c r="E28431"/>
      <c r="F28431"/>
      <c r="G28431"/>
      <c r="I28431" s="9">
        <f>IFERROR(IF(F28431="01",VLOOKUP(D28431,'Estoque '!$A$1:$D$4566,3,0),VLOOKUP(D28431,'Estoque (77)'!$A$1:$D$415,3,0)),0)</f>
        <v>0</v>
      </c>
    </row>
    <row r="28432" spans="1:9" hidden="1" x14ac:dyDescent="0.2">
      <c r="A28432"/>
      <c r="B28432"/>
      <c r="C28432"/>
      <c r="D28432"/>
      <c r="E28432"/>
      <c r="F28432"/>
      <c r="G28432"/>
      <c r="I28432" s="9">
        <f>IFERROR(IF(F28432="01",VLOOKUP(D28432,'Estoque '!$A$1:$D$4566,3,0),VLOOKUP(D28432,'Estoque (77)'!$A$1:$D$415,3,0)),0)</f>
        <v>0</v>
      </c>
    </row>
    <row r="28433" spans="1:9" hidden="1" x14ac:dyDescent="0.2">
      <c r="A28433"/>
      <c r="B28433"/>
      <c r="C28433"/>
      <c r="D28433"/>
      <c r="E28433"/>
      <c r="F28433"/>
      <c r="G28433"/>
      <c r="I28433" s="9">
        <f>IFERROR(IF(F28433="01",VLOOKUP(D28433,'Estoque '!$A$1:$D$4566,3,0),VLOOKUP(D28433,'Estoque (77)'!$A$1:$D$415,3,0)),0)</f>
        <v>0</v>
      </c>
    </row>
    <row r="28434" spans="1:9" hidden="1" x14ac:dyDescent="0.2">
      <c r="A28434"/>
      <c r="B28434"/>
      <c r="C28434"/>
      <c r="D28434"/>
      <c r="E28434"/>
      <c r="F28434"/>
      <c r="G28434"/>
      <c r="I28434" s="9">
        <f>IFERROR(IF(F28434="01",VLOOKUP(D28434,'Estoque '!$A$1:$D$4566,3,0),VLOOKUP(D28434,'Estoque (77)'!$A$1:$D$415,3,0)),0)</f>
        <v>0</v>
      </c>
    </row>
    <row r="28435" spans="1:9" hidden="1" x14ac:dyDescent="0.2">
      <c r="A28435"/>
      <c r="B28435"/>
      <c r="C28435"/>
      <c r="D28435"/>
      <c r="E28435"/>
      <c r="F28435"/>
      <c r="G28435"/>
      <c r="I28435" s="9">
        <f>IFERROR(IF(F28435="01",VLOOKUP(D28435,'Estoque '!$A$1:$D$4566,3,0),VLOOKUP(D28435,'Estoque (77)'!$A$1:$D$415,3,0)),0)</f>
        <v>0</v>
      </c>
    </row>
    <row r="28436" spans="1:9" hidden="1" x14ac:dyDescent="0.2">
      <c r="A28436"/>
      <c r="B28436"/>
      <c r="C28436"/>
      <c r="D28436"/>
      <c r="E28436"/>
      <c r="F28436"/>
      <c r="G28436"/>
      <c r="I28436" s="9">
        <f>IFERROR(IF(F28436="01",VLOOKUP(D28436,'Estoque '!$A$1:$D$4566,3,0),VLOOKUP(D28436,'Estoque (77)'!$A$1:$D$415,3,0)),0)</f>
        <v>0</v>
      </c>
    </row>
    <row r="28437" spans="1:9" hidden="1" x14ac:dyDescent="0.2">
      <c r="A28437"/>
      <c r="B28437"/>
      <c r="C28437"/>
      <c r="D28437"/>
      <c r="E28437"/>
      <c r="F28437"/>
      <c r="G28437"/>
      <c r="I28437" s="9">
        <f>IFERROR(IF(F28437="01",VLOOKUP(D28437,'Estoque '!$A$1:$D$4566,3,0),VLOOKUP(D28437,'Estoque (77)'!$A$1:$D$415,3,0)),0)</f>
        <v>0</v>
      </c>
    </row>
    <row r="28438" spans="1:9" hidden="1" x14ac:dyDescent="0.2">
      <c r="A28438"/>
      <c r="B28438"/>
      <c r="C28438"/>
      <c r="D28438"/>
      <c r="E28438"/>
      <c r="F28438"/>
      <c r="G28438"/>
      <c r="I28438" s="9">
        <f>IFERROR(IF(F28438="01",VLOOKUP(D28438,'Estoque '!$A$1:$D$4566,3,0),VLOOKUP(D28438,'Estoque (77)'!$A$1:$D$415,3,0)),0)</f>
        <v>0</v>
      </c>
    </row>
    <row r="28439" spans="1:9" hidden="1" x14ac:dyDescent="0.2">
      <c r="A28439"/>
      <c r="B28439"/>
      <c r="C28439"/>
      <c r="D28439"/>
      <c r="E28439"/>
      <c r="F28439"/>
      <c r="G28439"/>
      <c r="I28439" s="9">
        <f>IFERROR(IF(F28439="01",VLOOKUP(D28439,'Estoque '!$A$1:$D$4566,3,0),VLOOKUP(D28439,'Estoque (77)'!$A$1:$D$415,3,0)),0)</f>
        <v>0</v>
      </c>
    </row>
    <row r="28440" spans="1:9" hidden="1" x14ac:dyDescent="0.2">
      <c r="A28440"/>
      <c r="B28440"/>
      <c r="C28440"/>
      <c r="D28440"/>
      <c r="E28440"/>
      <c r="F28440"/>
      <c r="G28440"/>
      <c r="I28440" s="9">
        <f>IFERROR(IF(F28440="01",VLOOKUP(D28440,'Estoque '!$A$1:$D$4566,3,0),VLOOKUP(D28440,'Estoque (77)'!$A$1:$D$415,3,0)),0)</f>
        <v>0</v>
      </c>
    </row>
    <row r="28441" spans="1:9" hidden="1" x14ac:dyDescent="0.2">
      <c r="A28441"/>
      <c r="B28441"/>
      <c r="C28441"/>
      <c r="D28441"/>
      <c r="E28441"/>
      <c r="F28441"/>
      <c r="G28441"/>
      <c r="I28441" s="9">
        <f>IFERROR(IF(F28441="01",VLOOKUP(D28441,'Estoque '!$A$1:$D$4566,3,0),VLOOKUP(D28441,'Estoque (77)'!$A$1:$D$415,3,0)),0)</f>
        <v>0</v>
      </c>
    </row>
    <row r="28442" spans="1:9" hidden="1" x14ac:dyDescent="0.2">
      <c r="A28442"/>
      <c r="B28442"/>
      <c r="C28442"/>
      <c r="D28442"/>
      <c r="E28442"/>
      <c r="F28442"/>
      <c r="G28442"/>
      <c r="I28442" s="9">
        <f>IFERROR(IF(F28442="01",VLOOKUP(D28442,'Estoque '!$A$1:$D$4566,3,0),VLOOKUP(D28442,'Estoque (77)'!$A$1:$D$415,3,0)),0)</f>
        <v>0</v>
      </c>
    </row>
    <row r="28443" spans="1:9" hidden="1" x14ac:dyDescent="0.2">
      <c r="A28443"/>
      <c r="B28443"/>
      <c r="C28443"/>
      <c r="D28443"/>
      <c r="E28443"/>
      <c r="F28443"/>
      <c r="G28443"/>
      <c r="I28443" s="9">
        <f>IFERROR(IF(F28443="01",VLOOKUP(D28443,'Estoque '!$A$1:$D$4566,3,0),VLOOKUP(D28443,'Estoque (77)'!$A$1:$D$415,3,0)),0)</f>
        <v>0</v>
      </c>
    </row>
    <row r="28444" spans="1:9" hidden="1" x14ac:dyDescent="0.2">
      <c r="A28444"/>
      <c r="B28444"/>
      <c r="C28444"/>
      <c r="D28444"/>
      <c r="E28444"/>
      <c r="F28444"/>
      <c r="G28444"/>
      <c r="I28444" s="9">
        <f>IFERROR(IF(F28444="01",VLOOKUP(D28444,'Estoque '!$A$1:$D$4566,3,0),VLOOKUP(D28444,'Estoque (77)'!$A$1:$D$415,3,0)),0)</f>
        <v>0</v>
      </c>
    </row>
    <row r="28445" spans="1:9" hidden="1" x14ac:dyDescent="0.2">
      <c r="A28445"/>
      <c r="B28445"/>
      <c r="C28445"/>
      <c r="D28445"/>
      <c r="E28445"/>
      <c r="F28445"/>
      <c r="G28445"/>
      <c r="I28445" s="9">
        <f>IFERROR(IF(F28445="01",VLOOKUP(D28445,'Estoque '!$A$1:$D$4566,3,0),VLOOKUP(D28445,'Estoque (77)'!$A$1:$D$415,3,0)),0)</f>
        <v>0</v>
      </c>
    </row>
    <row r="28446" spans="1:9" hidden="1" x14ac:dyDescent="0.2">
      <c r="A28446"/>
      <c r="B28446"/>
      <c r="C28446"/>
      <c r="D28446"/>
      <c r="E28446"/>
      <c r="F28446"/>
      <c r="G28446"/>
      <c r="I28446" s="9">
        <f>IFERROR(IF(F28446="01",VLOOKUP(D28446,'Estoque '!$A$1:$D$4566,3,0),VLOOKUP(D28446,'Estoque (77)'!$A$1:$D$415,3,0)),0)</f>
        <v>0</v>
      </c>
    </row>
    <row r="28447" spans="1:9" hidden="1" x14ac:dyDescent="0.2">
      <c r="A28447"/>
      <c r="B28447"/>
      <c r="C28447"/>
      <c r="D28447"/>
      <c r="E28447"/>
      <c r="F28447"/>
      <c r="G28447"/>
      <c r="I28447" s="9">
        <f>IFERROR(IF(F28447="01",VLOOKUP(D28447,'Estoque '!$A$1:$D$4566,3,0),VLOOKUP(D28447,'Estoque (77)'!$A$1:$D$415,3,0)),0)</f>
        <v>0</v>
      </c>
    </row>
    <row r="28448" spans="1:9" hidden="1" x14ac:dyDescent="0.2">
      <c r="A28448"/>
      <c r="B28448"/>
      <c r="C28448"/>
      <c r="D28448"/>
      <c r="E28448"/>
      <c r="F28448"/>
      <c r="G28448"/>
      <c r="I28448" s="9">
        <f>IFERROR(IF(F28448="01",VLOOKUP(D28448,'Estoque '!$A$1:$D$4566,3,0),VLOOKUP(D28448,'Estoque (77)'!$A$1:$D$415,3,0)),0)</f>
        <v>0</v>
      </c>
    </row>
    <row r="28449" spans="1:9" hidden="1" x14ac:dyDescent="0.2">
      <c r="A28449"/>
      <c r="B28449"/>
      <c r="C28449"/>
      <c r="D28449"/>
      <c r="E28449"/>
      <c r="F28449"/>
      <c r="G28449"/>
      <c r="I28449" s="9">
        <f>IFERROR(IF(F28449="01",VLOOKUP(D28449,'Estoque '!$A$1:$D$4566,3,0),VLOOKUP(D28449,'Estoque (77)'!$A$1:$D$415,3,0)),0)</f>
        <v>0</v>
      </c>
    </row>
    <row r="28450" spans="1:9" hidden="1" x14ac:dyDescent="0.2">
      <c r="A28450"/>
      <c r="B28450"/>
      <c r="C28450"/>
      <c r="D28450"/>
      <c r="E28450"/>
      <c r="F28450"/>
      <c r="G28450"/>
      <c r="I28450" s="9">
        <f>IFERROR(IF(F28450="01",VLOOKUP(D28450,'Estoque '!$A$1:$D$4566,3,0),VLOOKUP(D28450,'Estoque (77)'!$A$1:$D$415,3,0)),0)</f>
        <v>0</v>
      </c>
    </row>
    <row r="28451" spans="1:9" hidden="1" x14ac:dyDescent="0.2">
      <c r="A28451"/>
      <c r="B28451"/>
      <c r="C28451"/>
      <c r="D28451"/>
      <c r="E28451"/>
      <c r="F28451"/>
      <c r="G28451"/>
      <c r="I28451" s="9">
        <f>IFERROR(IF(F28451="01",VLOOKUP(D28451,'Estoque '!$A$1:$D$4566,3,0),VLOOKUP(D28451,'Estoque (77)'!$A$1:$D$415,3,0)),0)</f>
        <v>0</v>
      </c>
    </row>
    <row r="28452" spans="1:9" hidden="1" x14ac:dyDescent="0.2">
      <c r="A28452"/>
      <c r="B28452"/>
      <c r="C28452"/>
      <c r="D28452"/>
      <c r="E28452"/>
      <c r="F28452"/>
      <c r="G28452"/>
      <c r="I28452" s="9">
        <f>IFERROR(IF(F28452="01",VLOOKUP(D28452,'Estoque '!$A$1:$D$4566,3,0),VLOOKUP(D28452,'Estoque (77)'!$A$1:$D$415,3,0)),0)</f>
        <v>0</v>
      </c>
    </row>
    <row r="28453" spans="1:9" hidden="1" x14ac:dyDescent="0.2">
      <c r="A28453"/>
      <c r="B28453"/>
      <c r="C28453"/>
      <c r="D28453"/>
      <c r="E28453"/>
      <c r="F28453"/>
      <c r="G28453"/>
      <c r="I28453" s="9">
        <f>IFERROR(IF(F28453="01",VLOOKUP(D28453,'Estoque '!$A$1:$D$4566,3,0),VLOOKUP(D28453,'Estoque (77)'!$A$1:$D$415,3,0)),0)</f>
        <v>0</v>
      </c>
    </row>
    <row r="28454" spans="1:9" hidden="1" x14ac:dyDescent="0.2">
      <c r="A28454"/>
      <c r="B28454"/>
      <c r="C28454"/>
      <c r="D28454"/>
      <c r="E28454"/>
      <c r="F28454"/>
      <c r="G28454"/>
      <c r="I28454" s="9">
        <f>IFERROR(IF(F28454="01",VLOOKUP(D28454,'Estoque '!$A$1:$D$4566,3,0),VLOOKUP(D28454,'Estoque (77)'!$A$1:$D$415,3,0)),0)</f>
        <v>0</v>
      </c>
    </row>
    <row r="28455" spans="1:9" hidden="1" x14ac:dyDescent="0.2">
      <c r="A28455"/>
      <c r="B28455"/>
      <c r="C28455"/>
      <c r="D28455"/>
      <c r="E28455"/>
      <c r="F28455"/>
      <c r="G28455"/>
      <c r="I28455" s="9">
        <f>IFERROR(IF(F28455="01",VLOOKUP(D28455,'Estoque '!$A$1:$D$4566,3,0),VLOOKUP(D28455,'Estoque (77)'!$A$1:$D$415,3,0)),0)</f>
        <v>0</v>
      </c>
    </row>
    <row r="28456" spans="1:9" hidden="1" x14ac:dyDescent="0.2">
      <c r="A28456"/>
      <c r="B28456"/>
      <c r="C28456"/>
      <c r="D28456"/>
      <c r="E28456"/>
      <c r="F28456"/>
      <c r="G28456"/>
      <c r="I28456" s="9">
        <f>IFERROR(IF(F28456="01",VLOOKUP(D28456,'Estoque '!$A$1:$D$4566,3,0),VLOOKUP(D28456,'Estoque (77)'!$A$1:$D$415,3,0)),0)</f>
        <v>0</v>
      </c>
    </row>
    <row r="28457" spans="1:9" hidden="1" x14ac:dyDescent="0.2">
      <c r="A28457"/>
      <c r="B28457"/>
      <c r="C28457"/>
      <c r="D28457"/>
      <c r="E28457"/>
      <c r="F28457"/>
      <c r="G28457"/>
      <c r="I28457" s="9">
        <f>IFERROR(IF(F28457="01",VLOOKUP(D28457,'Estoque '!$A$1:$D$4566,3,0),VLOOKUP(D28457,'Estoque (77)'!$A$1:$D$415,3,0)),0)</f>
        <v>0</v>
      </c>
    </row>
    <row r="28458" spans="1:9" hidden="1" x14ac:dyDescent="0.2">
      <c r="A28458"/>
      <c r="B28458"/>
      <c r="C28458"/>
      <c r="D28458"/>
      <c r="E28458"/>
      <c r="F28458"/>
      <c r="G28458"/>
      <c r="I28458" s="9">
        <f>IFERROR(IF(F28458="01",VLOOKUP(D28458,'Estoque '!$A$1:$D$4566,3,0),VLOOKUP(D28458,'Estoque (77)'!$A$1:$D$415,3,0)),0)</f>
        <v>0</v>
      </c>
    </row>
    <row r="28459" spans="1:9" hidden="1" x14ac:dyDescent="0.2">
      <c r="A28459"/>
      <c r="B28459"/>
      <c r="C28459"/>
      <c r="D28459"/>
      <c r="E28459"/>
      <c r="F28459"/>
      <c r="G28459"/>
      <c r="I28459" s="9">
        <f>IFERROR(IF(F28459="01",VLOOKUP(D28459,'Estoque '!$A$1:$D$4566,3,0),VLOOKUP(D28459,'Estoque (77)'!$A$1:$D$415,3,0)),0)</f>
        <v>0</v>
      </c>
    </row>
    <row r="28460" spans="1:9" hidden="1" x14ac:dyDescent="0.2">
      <c r="A28460"/>
      <c r="B28460"/>
      <c r="C28460"/>
      <c r="D28460"/>
      <c r="E28460"/>
      <c r="F28460"/>
      <c r="G28460"/>
      <c r="I28460" s="9">
        <f>IFERROR(IF(F28460="01",VLOOKUP(D28460,'Estoque '!$A$1:$D$4566,3,0),VLOOKUP(D28460,'Estoque (77)'!$A$1:$D$415,3,0)),0)</f>
        <v>0</v>
      </c>
    </row>
    <row r="28461" spans="1:9" hidden="1" x14ac:dyDescent="0.2">
      <c r="A28461"/>
      <c r="B28461"/>
      <c r="C28461"/>
      <c r="D28461"/>
      <c r="E28461"/>
      <c r="F28461"/>
      <c r="G28461"/>
      <c r="I28461" s="9">
        <f>IFERROR(IF(F28461="01",VLOOKUP(D28461,'Estoque '!$A$1:$D$4566,3,0),VLOOKUP(D28461,'Estoque (77)'!$A$1:$D$415,3,0)),0)</f>
        <v>0</v>
      </c>
    </row>
    <row r="28462" spans="1:9" hidden="1" x14ac:dyDescent="0.2">
      <c r="A28462"/>
      <c r="B28462"/>
      <c r="C28462"/>
      <c r="D28462"/>
      <c r="E28462"/>
      <c r="F28462"/>
      <c r="G28462"/>
      <c r="I28462" s="9">
        <f>IFERROR(IF(F28462="01",VLOOKUP(D28462,'Estoque '!$A$1:$D$4566,3,0),VLOOKUP(D28462,'Estoque (77)'!$A$1:$D$415,3,0)),0)</f>
        <v>0</v>
      </c>
    </row>
    <row r="28463" spans="1:9" hidden="1" x14ac:dyDescent="0.2">
      <c r="A28463"/>
      <c r="B28463"/>
      <c r="C28463"/>
      <c r="D28463"/>
      <c r="E28463"/>
      <c r="F28463"/>
      <c r="G28463"/>
      <c r="I28463" s="9">
        <f>IFERROR(IF(F28463="01",VLOOKUP(D28463,'Estoque '!$A$1:$D$4566,3,0),VLOOKUP(D28463,'Estoque (77)'!$A$1:$D$415,3,0)),0)</f>
        <v>0</v>
      </c>
    </row>
    <row r="28464" spans="1:9" hidden="1" x14ac:dyDescent="0.2">
      <c r="A28464"/>
      <c r="B28464"/>
      <c r="C28464"/>
      <c r="D28464"/>
      <c r="E28464"/>
      <c r="F28464"/>
      <c r="G28464"/>
      <c r="I28464" s="9">
        <f>IFERROR(IF(F28464="01",VLOOKUP(D28464,'Estoque '!$A$1:$D$4566,3,0),VLOOKUP(D28464,'Estoque (77)'!$A$1:$D$415,3,0)),0)</f>
        <v>0</v>
      </c>
    </row>
    <row r="28465" spans="1:9" hidden="1" x14ac:dyDescent="0.2">
      <c r="A28465"/>
      <c r="B28465"/>
      <c r="C28465"/>
      <c r="D28465"/>
      <c r="E28465"/>
      <c r="F28465"/>
      <c r="G28465"/>
      <c r="I28465" s="9">
        <f>IFERROR(IF(F28465="01",VLOOKUP(D28465,'Estoque '!$A$1:$D$4566,3,0),VLOOKUP(D28465,'Estoque (77)'!$A$1:$D$415,3,0)),0)</f>
        <v>0</v>
      </c>
    </row>
    <row r="28466" spans="1:9" hidden="1" x14ac:dyDescent="0.2">
      <c r="A28466"/>
      <c r="B28466"/>
      <c r="C28466"/>
      <c r="D28466"/>
      <c r="E28466"/>
      <c r="F28466"/>
      <c r="G28466"/>
      <c r="I28466" s="9">
        <f>IFERROR(IF(F28466="01",VLOOKUP(D28466,'Estoque '!$A$1:$D$4566,3,0),VLOOKUP(D28466,'Estoque (77)'!$A$1:$D$415,3,0)),0)</f>
        <v>0</v>
      </c>
    </row>
    <row r="28467" spans="1:9" hidden="1" x14ac:dyDescent="0.2">
      <c r="A28467"/>
      <c r="B28467"/>
      <c r="C28467"/>
      <c r="D28467"/>
      <c r="E28467"/>
      <c r="F28467"/>
      <c r="G28467"/>
      <c r="I28467" s="9">
        <f>IFERROR(IF(F28467="01",VLOOKUP(D28467,'Estoque '!$A$1:$D$4566,3,0),VLOOKUP(D28467,'Estoque (77)'!$A$1:$D$415,3,0)),0)</f>
        <v>0</v>
      </c>
    </row>
    <row r="28468" spans="1:9" hidden="1" x14ac:dyDescent="0.2">
      <c r="A28468"/>
      <c r="B28468"/>
      <c r="C28468"/>
      <c r="D28468"/>
      <c r="E28468"/>
      <c r="F28468"/>
      <c r="G28468"/>
      <c r="I28468" s="9">
        <f>IFERROR(IF(F28468="01",VLOOKUP(D28468,'Estoque '!$A$1:$D$4566,3,0),VLOOKUP(D28468,'Estoque (77)'!$A$1:$D$415,3,0)),0)</f>
        <v>0</v>
      </c>
    </row>
    <row r="28469" spans="1:9" hidden="1" x14ac:dyDescent="0.2">
      <c r="A28469"/>
      <c r="B28469"/>
      <c r="C28469"/>
      <c r="D28469"/>
      <c r="E28469"/>
      <c r="F28469"/>
      <c r="G28469"/>
      <c r="I28469" s="9">
        <f>IFERROR(IF(F28469="01",VLOOKUP(D28469,'Estoque '!$A$1:$D$4566,3,0),VLOOKUP(D28469,'Estoque (77)'!$A$1:$D$415,3,0)),0)</f>
        <v>0</v>
      </c>
    </row>
    <row r="28470" spans="1:9" hidden="1" x14ac:dyDescent="0.2">
      <c r="A28470"/>
      <c r="B28470"/>
      <c r="C28470"/>
      <c r="D28470"/>
      <c r="E28470"/>
      <c r="F28470"/>
      <c r="G28470"/>
      <c r="I28470" s="9">
        <f>IFERROR(IF(F28470="01",VLOOKUP(D28470,'Estoque '!$A$1:$D$4566,3,0),VLOOKUP(D28470,'Estoque (77)'!$A$1:$D$415,3,0)),0)</f>
        <v>0</v>
      </c>
    </row>
    <row r="28471" spans="1:9" hidden="1" x14ac:dyDescent="0.2">
      <c r="A28471"/>
      <c r="B28471"/>
      <c r="C28471"/>
      <c r="D28471"/>
      <c r="E28471"/>
      <c r="F28471"/>
      <c r="G28471"/>
      <c r="I28471" s="9">
        <f>IFERROR(IF(F28471="01",VLOOKUP(D28471,'Estoque '!$A$1:$D$4566,3,0),VLOOKUP(D28471,'Estoque (77)'!$A$1:$D$415,3,0)),0)</f>
        <v>0</v>
      </c>
    </row>
    <row r="28472" spans="1:9" hidden="1" x14ac:dyDescent="0.2">
      <c r="A28472"/>
      <c r="B28472"/>
      <c r="C28472"/>
      <c r="D28472"/>
      <c r="E28472"/>
      <c r="F28472"/>
      <c r="G28472"/>
      <c r="I28472" s="9">
        <f>IFERROR(IF(F28472="01",VLOOKUP(D28472,'Estoque '!$A$1:$D$4566,3,0),VLOOKUP(D28472,'Estoque (77)'!$A$1:$D$415,3,0)),0)</f>
        <v>0</v>
      </c>
    </row>
    <row r="28473" spans="1:9" hidden="1" x14ac:dyDescent="0.2">
      <c r="A28473"/>
      <c r="B28473"/>
      <c r="C28473"/>
      <c r="D28473"/>
      <c r="E28473"/>
      <c r="F28473"/>
      <c r="G28473"/>
      <c r="I28473" s="9">
        <f>IFERROR(IF(F28473="01",VLOOKUP(D28473,'Estoque '!$A$1:$D$4566,3,0),VLOOKUP(D28473,'Estoque (77)'!$A$1:$D$415,3,0)),0)</f>
        <v>0</v>
      </c>
    </row>
    <row r="28474" spans="1:9" hidden="1" x14ac:dyDescent="0.2">
      <c r="A28474"/>
      <c r="B28474"/>
      <c r="C28474"/>
      <c r="D28474"/>
      <c r="E28474"/>
      <c r="F28474"/>
      <c r="G28474"/>
      <c r="I28474" s="9">
        <f>IFERROR(IF(F28474="01",VLOOKUP(D28474,'Estoque '!$A$1:$D$4566,3,0),VLOOKUP(D28474,'Estoque (77)'!$A$1:$D$415,3,0)),0)</f>
        <v>0</v>
      </c>
    </row>
    <row r="28475" spans="1:9" hidden="1" x14ac:dyDescent="0.2">
      <c r="A28475"/>
      <c r="B28475"/>
      <c r="C28475"/>
      <c r="D28475"/>
      <c r="E28475"/>
      <c r="F28475"/>
      <c r="G28475"/>
      <c r="I28475" s="9">
        <f>IFERROR(IF(F28475="01",VLOOKUP(D28475,'Estoque '!$A$1:$D$4566,3,0),VLOOKUP(D28475,'Estoque (77)'!$A$1:$D$415,3,0)),0)</f>
        <v>0</v>
      </c>
    </row>
    <row r="28476" spans="1:9" hidden="1" x14ac:dyDescent="0.2">
      <c r="A28476"/>
      <c r="B28476"/>
      <c r="C28476"/>
      <c r="D28476"/>
      <c r="E28476"/>
      <c r="F28476"/>
      <c r="G28476"/>
      <c r="I28476" s="9">
        <f>IFERROR(IF(F28476="01",VLOOKUP(D28476,'Estoque '!$A$1:$D$4566,3,0),VLOOKUP(D28476,'Estoque (77)'!$A$1:$D$415,3,0)),0)</f>
        <v>0</v>
      </c>
    </row>
    <row r="28477" spans="1:9" hidden="1" x14ac:dyDescent="0.2">
      <c r="A28477"/>
      <c r="B28477"/>
      <c r="C28477"/>
      <c r="D28477"/>
      <c r="E28477"/>
      <c r="F28477"/>
      <c r="G28477"/>
      <c r="I28477" s="9">
        <f>IFERROR(IF(F28477="01",VLOOKUP(D28477,'Estoque '!$A$1:$D$4566,3,0),VLOOKUP(D28477,'Estoque (77)'!$A$1:$D$415,3,0)),0)</f>
        <v>0</v>
      </c>
    </row>
    <row r="28478" spans="1:9" hidden="1" x14ac:dyDescent="0.2">
      <c r="A28478"/>
      <c r="B28478"/>
      <c r="C28478"/>
      <c r="D28478"/>
      <c r="E28478"/>
      <c r="F28478"/>
      <c r="G28478"/>
      <c r="I28478" s="9">
        <f>IFERROR(IF(F28478="01",VLOOKUP(D28478,'Estoque '!$A$1:$D$4566,3,0),VLOOKUP(D28478,'Estoque (77)'!$A$1:$D$415,3,0)),0)</f>
        <v>0</v>
      </c>
    </row>
    <row r="28479" spans="1:9" hidden="1" x14ac:dyDescent="0.2">
      <c r="A28479"/>
      <c r="B28479"/>
      <c r="C28479"/>
      <c r="D28479"/>
      <c r="E28479"/>
      <c r="F28479"/>
      <c r="G28479"/>
      <c r="I28479" s="9">
        <f>IFERROR(IF(F28479="01",VLOOKUP(D28479,'Estoque '!$A$1:$D$4566,3,0),VLOOKUP(D28479,'Estoque (77)'!$A$1:$D$415,3,0)),0)</f>
        <v>0</v>
      </c>
    </row>
    <row r="28480" spans="1:9" hidden="1" x14ac:dyDescent="0.2">
      <c r="A28480"/>
      <c r="B28480"/>
      <c r="C28480"/>
      <c r="D28480"/>
      <c r="E28480"/>
      <c r="F28480"/>
      <c r="G28480"/>
      <c r="I28480" s="9">
        <f>IFERROR(IF(F28480="01",VLOOKUP(D28480,'Estoque '!$A$1:$D$4566,3,0),VLOOKUP(D28480,'Estoque (77)'!$A$1:$D$415,3,0)),0)</f>
        <v>0</v>
      </c>
    </row>
    <row r="28481" spans="1:9" hidden="1" x14ac:dyDescent="0.2">
      <c r="A28481"/>
      <c r="B28481"/>
      <c r="C28481"/>
      <c r="D28481"/>
      <c r="E28481"/>
      <c r="F28481"/>
      <c r="G28481"/>
      <c r="I28481" s="9">
        <f>IFERROR(IF(F28481="01",VLOOKUP(D28481,'Estoque '!$A$1:$D$4566,3,0),VLOOKUP(D28481,'Estoque (77)'!$A$1:$D$415,3,0)),0)</f>
        <v>0</v>
      </c>
    </row>
    <row r="28482" spans="1:9" hidden="1" x14ac:dyDescent="0.2">
      <c r="A28482"/>
      <c r="B28482"/>
      <c r="C28482"/>
      <c r="D28482"/>
      <c r="E28482"/>
      <c r="F28482"/>
      <c r="G28482"/>
      <c r="I28482" s="9">
        <f>IFERROR(IF(F28482="01",VLOOKUP(D28482,'Estoque '!$A$1:$D$4566,3,0),VLOOKUP(D28482,'Estoque (77)'!$A$1:$D$415,3,0)),0)</f>
        <v>0</v>
      </c>
    </row>
    <row r="28483" spans="1:9" hidden="1" x14ac:dyDescent="0.2">
      <c r="A28483"/>
      <c r="B28483"/>
      <c r="C28483"/>
      <c r="D28483"/>
      <c r="E28483"/>
      <c r="F28483"/>
      <c r="G28483"/>
      <c r="I28483" s="9">
        <f>IFERROR(IF(F28483="01",VLOOKUP(D28483,'Estoque '!$A$1:$D$4566,3,0),VLOOKUP(D28483,'Estoque (77)'!$A$1:$D$415,3,0)),0)</f>
        <v>0</v>
      </c>
    </row>
    <row r="28484" spans="1:9" hidden="1" x14ac:dyDescent="0.2">
      <c r="A28484"/>
      <c r="B28484"/>
      <c r="C28484"/>
      <c r="D28484"/>
      <c r="E28484"/>
      <c r="F28484"/>
      <c r="G28484"/>
      <c r="I28484" s="9">
        <f>IFERROR(IF(F28484="01",VLOOKUP(D28484,'Estoque '!$A$1:$D$4566,3,0),VLOOKUP(D28484,'Estoque (77)'!$A$1:$D$415,3,0)),0)</f>
        <v>0</v>
      </c>
    </row>
    <row r="28485" spans="1:9" hidden="1" x14ac:dyDescent="0.2">
      <c r="A28485"/>
      <c r="B28485"/>
      <c r="C28485"/>
      <c r="D28485"/>
      <c r="E28485"/>
      <c r="F28485"/>
      <c r="G28485"/>
      <c r="I28485" s="9">
        <f>IFERROR(IF(F28485="01",VLOOKUP(D28485,'Estoque '!$A$1:$D$4566,3,0),VLOOKUP(D28485,'Estoque (77)'!$A$1:$D$415,3,0)),0)</f>
        <v>0</v>
      </c>
    </row>
    <row r="28486" spans="1:9" hidden="1" x14ac:dyDescent="0.2">
      <c r="A28486"/>
      <c r="B28486"/>
      <c r="C28486"/>
      <c r="D28486"/>
      <c r="E28486"/>
      <c r="F28486"/>
      <c r="G28486"/>
      <c r="I28486" s="9">
        <f>IFERROR(IF(F28486="01",VLOOKUP(D28486,'Estoque '!$A$1:$D$4566,3,0),VLOOKUP(D28486,'Estoque (77)'!$A$1:$D$415,3,0)),0)</f>
        <v>0</v>
      </c>
    </row>
    <row r="28487" spans="1:9" hidden="1" x14ac:dyDescent="0.2">
      <c r="A28487"/>
      <c r="B28487"/>
      <c r="C28487"/>
      <c r="D28487"/>
      <c r="E28487"/>
      <c r="F28487"/>
      <c r="G28487"/>
      <c r="I28487" s="9">
        <f>IFERROR(IF(F28487="01",VLOOKUP(D28487,'Estoque '!$A$1:$D$4566,3,0),VLOOKUP(D28487,'Estoque (77)'!$A$1:$D$415,3,0)),0)</f>
        <v>0</v>
      </c>
    </row>
    <row r="28488" spans="1:9" hidden="1" x14ac:dyDescent="0.2">
      <c r="A28488"/>
      <c r="B28488"/>
      <c r="C28488"/>
      <c r="D28488"/>
      <c r="E28488"/>
      <c r="F28488"/>
      <c r="G28488"/>
      <c r="I28488" s="9">
        <f>IFERROR(IF(F28488="01",VLOOKUP(D28488,'Estoque '!$A$1:$D$4566,3,0),VLOOKUP(D28488,'Estoque (77)'!$A$1:$D$415,3,0)),0)</f>
        <v>0</v>
      </c>
    </row>
    <row r="28489" spans="1:9" hidden="1" x14ac:dyDescent="0.2">
      <c r="A28489"/>
      <c r="B28489"/>
      <c r="C28489"/>
      <c r="D28489"/>
      <c r="E28489"/>
      <c r="F28489"/>
      <c r="G28489"/>
      <c r="I28489" s="9">
        <f>IFERROR(IF(F28489="01",VLOOKUP(D28489,'Estoque '!$A$1:$D$4566,3,0),VLOOKUP(D28489,'Estoque (77)'!$A$1:$D$415,3,0)),0)</f>
        <v>0</v>
      </c>
    </row>
    <row r="28490" spans="1:9" hidden="1" x14ac:dyDescent="0.2">
      <c r="A28490"/>
      <c r="B28490"/>
      <c r="C28490"/>
      <c r="D28490"/>
      <c r="E28490"/>
      <c r="F28490"/>
      <c r="G28490"/>
      <c r="I28490" s="9">
        <f>IFERROR(IF(F28490="01",VLOOKUP(D28490,'Estoque '!$A$1:$D$4566,3,0),VLOOKUP(D28490,'Estoque (77)'!$A$1:$D$415,3,0)),0)</f>
        <v>0</v>
      </c>
    </row>
    <row r="28491" spans="1:9" hidden="1" x14ac:dyDescent="0.2">
      <c r="A28491"/>
      <c r="B28491"/>
      <c r="C28491"/>
      <c r="D28491"/>
      <c r="E28491"/>
      <c r="F28491"/>
      <c r="G28491"/>
      <c r="I28491" s="9">
        <f>IFERROR(IF(F28491="01",VLOOKUP(D28491,'Estoque '!$A$1:$D$4566,3,0),VLOOKUP(D28491,'Estoque (77)'!$A$1:$D$415,3,0)),0)</f>
        <v>0</v>
      </c>
    </row>
    <row r="28492" spans="1:9" hidden="1" x14ac:dyDescent="0.2">
      <c r="A28492"/>
      <c r="B28492"/>
      <c r="C28492"/>
      <c r="D28492"/>
      <c r="E28492"/>
      <c r="F28492"/>
      <c r="G28492"/>
      <c r="I28492" s="9">
        <f>IFERROR(IF(F28492="01",VLOOKUP(D28492,'Estoque '!$A$1:$D$4566,3,0),VLOOKUP(D28492,'Estoque (77)'!$A$1:$D$415,3,0)),0)</f>
        <v>0</v>
      </c>
    </row>
    <row r="28493" spans="1:9" hidden="1" x14ac:dyDescent="0.2">
      <c r="A28493"/>
      <c r="B28493"/>
      <c r="C28493"/>
      <c r="D28493"/>
      <c r="E28493"/>
      <c r="F28493"/>
      <c r="G28493"/>
      <c r="I28493" s="9">
        <f>IFERROR(IF(F28493="01",VLOOKUP(D28493,'Estoque '!$A$1:$D$4566,3,0),VLOOKUP(D28493,'Estoque (77)'!$A$1:$D$415,3,0)),0)</f>
        <v>0</v>
      </c>
    </row>
    <row r="28494" spans="1:9" hidden="1" x14ac:dyDescent="0.2">
      <c r="A28494"/>
      <c r="B28494"/>
      <c r="C28494"/>
      <c r="D28494"/>
      <c r="E28494"/>
      <c r="F28494"/>
      <c r="G28494"/>
      <c r="I28494" s="9">
        <f>IFERROR(IF(F28494="01",VLOOKUP(D28494,'Estoque '!$A$1:$D$4566,3,0),VLOOKUP(D28494,'Estoque (77)'!$A$1:$D$415,3,0)),0)</f>
        <v>0</v>
      </c>
    </row>
    <row r="28495" spans="1:9" hidden="1" x14ac:dyDescent="0.2">
      <c r="A28495"/>
      <c r="B28495"/>
      <c r="C28495"/>
      <c r="D28495"/>
      <c r="E28495"/>
      <c r="F28495"/>
      <c r="G28495"/>
      <c r="I28495" s="9">
        <f>IFERROR(IF(F28495="01",VLOOKUP(D28495,'Estoque '!$A$1:$D$4566,3,0),VLOOKUP(D28495,'Estoque (77)'!$A$1:$D$415,3,0)),0)</f>
        <v>0</v>
      </c>
    </row>
    <row r="28496" spans="1:9" hidden="1" x14ac:dyDescent="0.2">
      <c r="A28496"/>
      <c r="B28496"/>
      <c r="C28496"/>
      <c r="D28496"/>
      <c r="E28496"/>
      <c r="F28496"/>
      <c r="G28496"/>
      <c r="I28496" s="9">
        <f>IFERROR(IF(F28496="01",VLOOKUP(D28496,'Estoque '!$A$1:$D$4566,3,0),VLOOKUP(D28496,'Estoque (77)'!$A$1:$D$415,3,0)),0)</f>
        <v>0</v>
      </c>
    </row>
    <row r="28497" spans="1:9" hidden="1" x14ac:dyDescent="0.2">
      <c r="A28497"/>
      <c r="B28497"/>
      <c r="C28497"/>
      <c r="D28497"/>
      <c r="E28497"/>
      <c r="F28497"/>
      <c r="G28497"/>
      <c r="I28497" s="9">
        <f>IFERROR(IF(F28497="01",VLOOKUP(D28497,'Estoque '!$A$1:$D$4566,3,0),VLOOKUP(D28497,'Estoque (77)'!$A$1:$D$415,3,0)),0)</f>
        <v>0</v>
      </c>
    </row>
    <row r="28498" spans="1:9" hidden="1" x14ac:dyDescent="0.2">
      <c r="A28498"/>
      <c r="B28498"/>
      <c r="C28498"/>
      <c r="D28498"/>
      <c r="E28498"/>
      <c r="F28498"/>
      <c r="G28498"/>
      <c r="I28498" s="9">
        <f>IFERROR(IF(F28498="01",VLOOKUP(D28498,'Estoque '!$A$1:$D$4566,3,0),VLOOKUP(D28498,'Estoque (77)'!$A$1:$D$415,3,0)),0)</f>
        <v>0</v>
      </c>
    </row>
    <row r="28499" spans="1:9" hidden="1" x14ac:dyDescent="0.2">
      <c r="A28499"/>
      <c r="B28499"/>
      <c r="C28499"/>
      <c r="D28499"/>
      <c r="E28499"/>
      <c r="F28499"/>
      <c r="G28499"/>
      <c r="I28499" s="9">
        <f>IFERROR(IF(F28499="01",VLOOKUP(D28499,'Estoque '!$A$1:$D$4566,3,0),VLOOKUP(D28499,'Estoque (77)'!$A$1:$D$415,3,0)),0)</f>
        <v>0</v>
      </c>
    </row>
    <row r="28500" spans="1:9" hidden="1" x14ac:dyDescent="0.2">
      <c r="A28500"/>
      <c r="B28500"/>
      <c r="C28500"/>
      <c r="D28500"/>
      <c r="E28500"/>
      <c r="F28500"/>
      <c r="G28500"/>
      <c r="I28500" s="9">
        <f>IFERROR(IF(F28500="01",VLOOKUP(D28500,'Estoque '!$A$1:$D$4566,3,0),VLOOKUP(D28500,'Estoque (77)'!$A$1:$D$415,3,0)),0)</f>
        <v>0</v>
      </c>
    </row>
    <row r="28501" spans="1:9" hidden="1" x14ac:dyDescent="0.2">
      <c r="A28501"/>
      <c r="B28501"/>
      <c r="C28501"/>
      <c r="D28501"/>
      <c r="E28501"/>
      <c r="F28501"/>
      <c r="G28501"/>
      <c r="I28501" s="9">
        <f>IFERROR(IF(F28501="01",VLOOKUP(D28501,'Estoque '!$A$1:$D$4566,3,0),VLOOKUP(D28501,'Estoque (77)'!$A$1:$D$415,3,0)),0)</f>
        <v>0</v>
      </c>
    </row>
    <row r="28502" spans="1:9" hidden="1" x14ac:dyDescent="0.2">
      <c r="A28502"/>
      <c r="B28502"/>
      <c r="C28502"/>
      <c r="D28502"/>
      <c r="E28502"/>
      <c r="F28502"/>
      <c r="G28502"/>
      <c r="I28502" s="9">
        <f>IFERROR(IF(F28502="01",VLOOKUP(D28502,'Estoque '!$A$1:$D$4566,3,0),VLOOKUP(D28502,'Estoque (77)'!$A$1:$D$415,3,0)),0)</f>
        <v>0</v>
      </c>
    </row>
    <row r="28503" spans="1:9" hidden="1" x14ac:dyDescent="0.2">
      <c r="A28503"/>
      <c r="B28503"/>
      <c r="C28503"/>
      <c r="D28503"/>
      <c r="E28503"/>
      <c r="F28503"/>
      <c r="G28503"/>
      <c r="I28503" s="9">
        <f>IFERROR(IF(F28503="01",VLOOKUP(D28503,'Estoque '!$A$1:$D$4566,3,0),VLOOKUP(D28503,'Estoque (77)'!$A$1:$D$415,3,0)),0)</f>
        <v>0</v>
      </c>
    </row>
    <row r="28504" spans="1:9" hidden="1" x14ac:dyDescent="0.2">
      <c r="A28504"/>
      <c r="B28504"/>
      <c r="C28504"/>
      <c r="D28504"/>
      <c r="E28504"/>
      <c r="F28504"/>
      <c r="G28504"/>
      <c r="I28504" s="9">
        <f>IFERROR(IF(F28504="01",VLOOKUP(D28504,'Estoque '!$A$1:$D$4566,3,0),VLOOKUP(D28504,'Estoque (77)'!$A$1:$D$415,3,0)),0)</f>
        <v>0</v>
      </c>
    </row>
    <row r="28505" spans="1:9" hidden="1" x14ac:dyDescent="0.2">
      <c r="A28505"/>
      <c r="B28505"/>
      <c r="C28505"/>
      <c r="D28505"/>
      <c r="E28505"/>
      <c r="F28505"/>
      <c r="G28505"/>
      <c r="I28505" s="9">
        <f>IFERROR(IF(F28505="01",VLOOKUP(D28505,'Estoque '!$A$1:$D$4566,3,0),VLOOKUP(D28505,'Estoque (77)'!$A$1:$D$415,3,0)),0)</f>
        <v>0</v>
      </c>
    </row>
    <row r="28506" spans="1:9" hidden="1" x14ac:dyDescent="0.2">
      <c r="A28506"/>
      <c r="B28506"/>
      <c r="C28506"/>
      <c r="D28506"/>
      <c r="E28506"/>
      <c r="F28506"/>
      <c r="G28506"/>
      <c r="I28506" s="9">
        <f>IFERROR(IF(F28506="01",VLOOKUP(D28506,'Estoque '!$A$1:$D$4566,3,0),VLOOKUP(D28506,'Estoque (77)'!$A$1:$D$415,3,0)),0)</f>
        <v>0</v>
      </c>
    </row>
    <row r="28507" spans="1:9" hidden="1" x14ac:dyDescent="0.2">
      <c r="A28507"/>
      <c r="B28507"/>
      <c r="C28507"/>
      <c r="D28507"/>
      <c r="E28507"/>
      <c r="F28507"/>
      <c r="G28507"/>
      <c r="I28507" s="9">
        <f>IFERROR(IF(F28507="01",VLOOKUP(D28507,'Estoque '!$A$1:$D$4566,3,0),VLOOKUP(D28507,'Estoque (77)'!$A$1:$D$415,3,0)),0)</f>
        <v>0</v>
      </c>
    </row>
    <row r="28508" spans="1:9" hidden="1" x14ac:dyDescent="0.2">
      <c r="A28508"/>
      <c r="B28508"/>
      <c r="C28508"/>
      <c r="D28508"/>
      <c r="E28508"/>
      <c r="F28508"/>
      <c r="G28508"/>
      <c r="I28508" s="9">
        <f>IFERROR(IF(F28508="01",VLOOKUP(D28508,'Estoque '!$A$1:$D$4566,3,0),VLOOKUP(D28508,'Estoque (77)'!$A$1:$D$415,3,0)),0)</f>
        <v>0</v>
      </c>
    </row>
    <row r="28509" spans="1:9" hidden="1" x14ac:dyDescent="0.2">
      <c r="A28509"/>
      <c r="B28509"/>
      <c r="C28509"/>
      <c r="D28509"/>
      <c r="E28509"/>
      <c r="F28509"/>
      <c r="G28509"/>
      <c r="I28509" s="9">
        <f>IFERROR(IF(F28509="01",VLOOKUP(D28509,'Estoque '!$A$1:$D$4566,3,0),VLOOKUP(D28509,'Estoque (77)'!$A$1:$D$415,3,0)),0)</f>
        <v>0</v>
      </c>
    </row>
    <row r="28510" spans="1:9" hidden="1" x14ac:dyDescent="0.2">
      <c r="A28510"/>
      <c r="B28510"/>
      <c r="C28510"/>
      <c r="D28510"/>
      <c r="E28510"/>
      <c r="F28510"/>
      <c r="G28510"/>
      <c r="I28510" s="9">
        <f>IFERROR(IF(F28510="01",VLOOKUP(D28510,'Estoque '!$A$1:$D$4566,3,0),VLOOKUP(D28510,'Estoque (77)'!$A$1:$D$415,3,0)),0)</f>
        <v>0</v>
      </c>
    </row>
    <row r="28511" spans="1:9" hidden="1" x14ac:dyDescent="0.2">
      <c r="A28511"/>
      <c r="B28511"/>
      <c r="C28511"/>
      <c r="D28511"/>
      <c r="E28511"/>
      <c r="F28511"/>
      <c r="G28511"/>
      <c r="I28511" s="9">
        <f>IFERROR(IF(F28511="01",VLOOKUP(D28511,'Estoque '!$A$1:$D$4566,3,0),VLOOKUP(D28511,'Estoque (77)'!$A$1:$D$415,3,0)),0)</f>
        <v>0</v>
      </c>
    </row>
    <row r="28512" spans="1:9" hidden="1" x14ac:dyDescent="0.2">
      <c r="A28512"/>
      <c r="B28512"/>
      <c r="C28512"/>
      <c r="D28512"/>
      <c r="E28512"/>
      <c r="F28512"/>
      <c r="G28512"/>
      <c r="I28512" s="9">
        <f>IFERROR(IF(F28512="01",VLOOKUP(D28512,'Estoque '!$A$1:$D$4566,3,0),VLOOKUP(D28512,'Estoque (77)'!$A$1:$D$415,3,0)),0)</f>
        <v>0</v>
      </c>
    </row>
    <row r="28513" spans="1:9" hidden="1" x14ac:dyDescent="0.2">
      <c r="A28513"/>
      <c r="B28513"/>
      <c r="C28513"/>
      <c r="D28513"/>
      <c r="E28513"/>
      <c r="F28513"/>
      <c r="G28513"/>
      <c r="I28513" s="9">
        <f>IFERROR(IF(F28513="01",VLOOKUP(D28513,'Estoque '!$A$1:$D$4566,3,0),VLOOKUP(D28513,'Estoque (77)'!$A$1:$D$415,3,0)),0)</f>
        <v>0</v>
      </c>
    </row>
    <row r="28514" spans="1:9" hidden="1" x14ac:dyDescent="0.2">
      <c r="A28514"/>
      <c r="B28514"/>
      <c r="C28514"/>
      <c r="D28514"/>
      <c r="E28514"/>
      <c r="F28514"/>
      <c r="G28514"/>
      <c r="I28514" s="9">
        <f>IFERROR(IF(F28514="01",VLOOKUP(D28514,'Estoque '!$A$1:$D$4566,3,0),VLOOKUP(D28514,'Estoque (77)'!$A$1:$D$415,3,0)),0)</f>
        <v>0</v>
      </c>
    </row>
    <row r="28515" spans="1:9" hidden="1" x14ac:dyDescent="0.2">
      <c r="A28515"/>
      <c r="B28515"/>
      <c r="C28515"/>
      <c r="D28515"/>
      <c r="E28515"/>
      <c r="F28515"/>
      <c r="G28515"/>
      <c r="I28515" s="9">
        <f>IFERROR(IF(F28515="01",VLOOKUP(D28515,'Estoque '!$A$1:$D$4566,3,0),VLOOKUP(D28515,'Estoque (77)'!$A$1:$D$415,3,0)),0)</f>
        <v>0</v>
      </c>
    </row>
    <row r="28516" spans="1:9" hidden="1" x14ac:dyDescent="0.2">
      <c r="A28516"/>
      <c r="B28516"/>
      <c r="C28516"/>
      <c r="D28516"/>
      <c r="E28516"/>
      <c r="F28516"/>
      <c r="G28516"/>
      <c r="I28516" s="9">
        <f>IFERROR(IF(F28516="01",VLOOKUP(D28516,'Estoque '!$A$1:$D$4566,3,0),VLOOKUP(D28516,'Estoque (77)'!$A$1:$D$415,3,0)),0)</f>
        <v>0</v>
      </c>
    </row>
    <row r="28517" spans="1:9" hidden="1" x14ac:dyDescent="0.2">
      <c r="A28517"/>
      <c r="B28517"/>
      <c r="C28517"/>
      <c r="D28517"/>
      <c r="E28517"/>
      <c r="F28517"/>
      <c r="G28517"/>
      <c r="I28517" s="9">
        <f>IFERROR(IF(F28517="01",VLOOKUP(D28517,'Estoque '!$A$1:$D$4566,3,0),VLOOKUP(D28517,'Estoque (77)'!$A$1:$D$415,3,0)),0)</f>
        <v>0</v>
      </c>
    </row>
    <row r="28518" spans="1:9" hidden="1" x14ac:dyDescent="0.2">
      <c r="A28518"/>
      <c r="B28518"/>
      <c r="C28518"/>
      <c r="D28518"/>
      <c r="E28518"/>
      <c r="F28518"/>
      <c r="G28518"/>
      <c r="I28518" s="9">
        <f>IFERROR(IF(F28518="01",VLOOKUP(D28518,'Estoque '!$A$1:$D$4566,3,0),VLOOKUP(D28518,'Estoque (77)'!$A$1:$D$415,3,0)),0)</f>
        <v>0</v>
      </c>
    </row>
    <row r="28519" spans="1:9" hidden="1" x14ac:dyDescent="0.2">
      <c r="A28519"/>
      <c r="B28519"/>
      <c r="C28519"/>
      <c r="D28519"/>
      <c r="E28519"/>
      <c r="F28519"/>
      <c r="G28519"/>
      <c r="I28519" s="9">
        <f>IFERROR(IF(F28519="01",VLOOKUP(D28519,'Estoque '!$A$1:$D$4566,3,0),VLOOKUP(D28519,'Estoque (77)'!$A$1:$D$415,3,0)),0)</f>
        <v>0</v>
      </c>
    </row>
    <row r="28520" spans="1:9" hidden="1" x14ac:dyDescent="0.2">
      <c r="A28520"/>
      <c r="B28520"/>
      <c r="C28520"/>
      <c r="D28520"/>
      <c r="E28520"/>
      <c r="F28520"/>
      <c r="G28520"/>
      <c r="I28520" s="9">
        <f>IFERROR(IF(F28520="01",VLOOKUP(D28520,'Estoque '!$A$1:$D$4566,3,0),VLOOKUP(D28520,'Estoque (77)'!$A$1:$D$415,3,0)),0)</f>
        <v>0</v>
      </c>
    </row>
    <row r="28521" spans="1:9" hidden="1" x14ac:dyDescent="0.2">
      <c r="A28521"/>
      <c r="B28521"/>
      <c r="C28521"/>
      <c r="D28521"/>
      <c r="E28521"/>
      <c r="F28521"/>
      <c r="G28521"/>
      <c r="I28521" s="9">
        <f>IFERROR(IF(F28521="01",VLOOKUP(D28521,'Estoque '!$A$1:$D$4566,3,0),VLOOKUP(D28521,'Estoque (77)'!$A$1:$D$415,3,0)),0)</f>
        <v>0</v>
      </c>
    </row>
    <row r="28522" spans="1:9" hidden="1" x14ac:dyDescent="0.2">
      <c r="A28522"/>
      <c r="B28522"/>
      <c r="C28522"/>
      <c r="D28522"/>
      <c r="E28522"/>
      <c r="F28522"/>
      <c r="G28522"/>
      <c r="I28522" s="9">
        <f>IFERROR(IF(F28522="01",VLOOKUP(D28522,'Estoque '!$A$1:$D$4566,3,0),VLOOKUP(D28522,'Estoque (77)'!$A$1:$D$415,3,0)),0)</f>
        <v>0</v>
      </c>
    </row>
    <row r="28523" spans="1:9" hidden="1" x14ac:dyDescent="0.2">
      <c r="A28523"/>
      <c r="B28523"/>
      <c r="C28523"/>
      <c r="D28523"/>
      <c r="E28523"/>
      <c r="F28523"/>
      <c r="G28523"/>
      <c r="I28523" s="9">
        <f>IFERROR(IF(F28523="01",VLOOKUP(D28523,'Estoque '!$A$1:$D$4566,3,0),VLOOKUP(D28523,'Estoque (77)'!$A$1:$D$415,3,0)),0)</f>
        <v>0</v>
      </c>
    </row>
    <row r="28524" spans="1:9" hidden="1" x14ac:dyDescent="0.2">
      <c r="A28524"/>
      <c r="B28524"/>
      <c r="C28524"/>
      <c r="D28524"/>
      <c r="E28524"/>
      <c r="F28524"/>
      <c r="G28524"/>
      <c r="I28524" s="9">
        <f>IFERROR(IF(F28524="01",VLOOKUP(D28524,'Estoque '!$A$1:$D$4566,3,0),VLOOKUP(D28524,'Estoque (77)'!$A$1:$D$415,3,0)),0)</f>
        <v>0</v>
      </c>
    </row>
    <row r="28525" spans="1:9" hidden="1" x14ac:dyDescent="0.2">
      <c r="A28525"/>
      <c r="B28525"/>
      <c r="C28525"/>
      <c r="D28525"/>
      <c r="E28525"/>
      <c r="F28525"/>
      <c r="G28525"/>
      <c r="I28525" s="9">
        <f>IFERROR(IF(F28525="01",VLOOKUP(D28525,'Estoque '!$A$1:$D$4566,3,0),VLOOKUP(D28525,'Estoque (77)'!$A$1:$D$415,3,0)),0)</f>
        <v>0</v>
      </c>
    </row>
    <row r="28526" spans="1:9" hidden="1" x14ac:dyDescent="0.2">
      <c r="A28526"/>
      <c r="B28526"/>
      <c r="C28526"/>
      <c r="D28526"/>
      <c r="E28526"/>
      <c r="F28526"/>
      <c r="G28526"/>
      <c r="I28526" s="9">
        <f>IFERROR(IF(F28526="01",VLOOKUP(D28526,'Estoque '!$A$1:$D$4566,3,0),VLOOKUP(D28526,'Estoque (77)'!$A$1:$D$415,3,0)),0)</f>
        <v>0</v>
      </c>
    </row>
    <row r="28527" spans="1:9" hidden="1" x14ac:dyDescent="0.2">
      <c r="A28527"/>
      <c r="B28527"/>
      <c r="C28527"/>
      <c r="D28527"/>
      <c r="E28527"/>
      <c r="F28527"/>
      <c r="G28527"/>
      <c r="I28527" s="9">
        <f>IFERROR(IF(F28527="01",VLOOKUP(D28527,'Estoque '!$A$1:$D$4566,3,0),VLOOKUP(D28527,'Estoque (77)'!$A$1:$D$415,3,0)),0)</f>
        <v>0</v>
      </c>
    </row>
    <row r="28528" spans="1:9" hidden="1" x14ac:dyDescent="0.2">
      <c r="A28528"/>
      <c r="B28528"/>
      <c r="C28528"/>
      <c r="D28528"/>
      <c r="E28528"/>
      <c r="F28528"/>
      <c r="G28528"/>
      <c r="I28528" s="9">
        <f>IFERROR(IF(F28528="01",VLOOKUP(D28528,'Estoque '!$A$1:$D$4566,3,0),VLOOKUP(D28528,'Estoque (77)'!$A$1:$D$415,3,0)),0)</f>
        <v>0</v>
      </c>
    </row>
    <row r="28529" spans="1:9" hidden="1" x14ac:dyDescent="0.2">
      <c r="A28529"/>
      <c r="B28529"/>
      <c r="C28529"/>
      <c r="D28529"/>
      <c r="E28529"/>
      <c r="F28529"/>
      <c r="G28529"/>
      <c r="I28529" s="9">
        <f>IFERROR(IF(F28529="01",VLOOKUP(D28529,'Estoque '!$A$1:$D$4566,3,0),VLOOKUP(D28529,'Estoque (77)'!$A$1:$D$415,3,0)),0)</f>
        <v>0</v>
      </c>
    </row>
    <row r="28530" spans="1:9" hidden="1" x14ac:dyDescent="0.2">
      <c r="A28530"/>
      <c r="B28530"/>
      <c r="C28530"/>
      <c r="D28530"/>
      <c r="E28530"/>
      <c r="F28530"/>
      <c r="G28530"/>
      <c r="I28530" s="9">
        <f>IFERROR(IF(F28530="01",VLOOKUP(D28530,'Estoque '!$A$1:$D$4566,3,0),VLOOKUP(D28530,'Estoque (77)'!$A$1:$D$415,3,0)),0)</f>
        <v>0</v>
      </c>
    </row>
    <row r="28531" spans="1:9" hidden="1" x14ac:dyDescent="0.2">
      <c r="A28531"/>
      <c r="B28531"/>
      <c r="C28531"/>
      <c r="D28531"/>
      <c r="E28531"/>
      <c r="F28531"/>
      <c r="G28531"/>
      <c r="I28531" s="9">
        <f>IFERROR(IF(F28531="01",VLOOKUP(D28531,'Estoque '!$A$1:$D$4566,3,0),VLOOKUP(D28531,'Estoque (77)'!$A$1:$D$415,3,0)),0)</f>
        <v>0</v>
      </c>
    </row>
    <row r="28532" spans="1:9" hidden="1" x14ac:dyDescent="0.2">
      <c r="A28532"/>
      <c r="B28532"/>
      <c r="C28532"/>
      <c r="D28532"/>
      <c r="E28532"/>
      <c r="F28532"/>
      <c r="G28532"/>
      <c r="I28532" s="9">
        <f>IFERROR(IF(F28532="01",VLOOKUP(D28532,'Estoque '!$A$1:$D$4566,3,0),VLOOKUP(D28532,'Estoque (77)'!$A$1:$D$415,3,0)),0)</f>
        <v>0</v>
      </c>
    </row>
    <row r="28533" spans="1:9" hidden="1" x14ac:dyDescent="0.2">
      <c r="A28533"/>
      <c r="B28533"/>
      <c r="C28533"/>
      <c r="D28533"/>
      <c r="E28533"/>
      <c r="F28533"/>
      <c r="G28533"/>
      <c r="I28533" s="9">
        <f>IFERROR(IF(F28533="01",VLOOKUP(D28533,'Estoque '!$A$1:$D$4566,3,0),VLOOKUP(D28533,'Estoque (77)'!$A$1:$D$415,3,0)),0)</f>
        <v>0</v>
      </c>
    </row>
    <row r="28534" spans="1:9" hidden="1" x14ac:dyDescent="0.2">
      <c r="A28534"/>
      <c r="B28534"/>
      <c r="C28534"/>
      <c r="D28534"/>
      <c r="E28534"/>
      <c r="F28534"/>
      <c r="G28534"/>
      <c r="I28534" s="9">
        <f>IFERROR(IF(F28534="01",VLOOKUP(D28534,'Estoque '!$A$1:$D$4566,3,0),VLOOKUP(D28534,'Estoque (77)'!$A$1:$D$415,3,0)),0)</f>
        <v>0</v>
      </c>
    </row>
    <row r="28535" spans="1:9" hidden="1" x14ac:dyDescent="0.2">
      <c r="A28535"/>
      <c r="B28535"/>
      <c r="C28535"/>
      <c r="D28535"/>
      <c r="E28535"/>
      <c r="F28535"/>
      <c r="G28535"/>
      <c r="I28535" s="9">
        <f>IFERROR(IF(F28535="01",VLOOKUP(D28535,'Estoque '!$A$1:$D$4566,3,0),VLOOKUP(D28535,'Estoque (77)'!$A$1:$D$415,3,0)),0)</f>
        <v>0</v>
      </c>
    </row>
    <row r="28536" spans="1:9" hidden="1" x14ac:dyDescent="0.2">
      <c r="A28536"/>
      <c r="B28536"/>
      <c r="C28536"/>
      <c r="D28536"/>
      <c r="E28536"/>
      <c r="F28536"/>
      <c r="G28536"/>
      <c r="I28536" s="9">
        <f>IFERROR(IF(F28536="01",VLOOKUP(D28536,'Estoque '!$A$1:$D$4566,3,0),VLOOKUP(D28536,'Estoque (77)'!$A$1:$D$415,3,0)),0)</f>
        <v>0</v>
      </c>
    </row>
    <row r="28537" spans="1:9" hidden="1" x14ac:dyDescent="0.2">
      <c r="A28537"/>
      <c r="B28537"/>
      <c r="C28537"/>
      <c r="D28537"/>
      <c r="E28537"/>
      <c r="F28537"/>
      <c r="G28537"/>
      <c r="I28537" s="9">
        <f>IFERROR(IF(F28537="01",VLOOKUP(D28537,'Estoque '!$A$1:$D$4566,3,0),VLOOKUP(D28537,'Estoque (77)'!$A$1:$D$415,3,0)),0)</f>
        <v>0</v>
      </c>
    </row>
    <row r="28538" spans="1:9" hidden="1" x14ac:dyDescent="0.2">
      <c r="A28538"/>
      <c r="B28538"/>
      <c r="C28538"/>
      <c r="D28538"/>
      <c r="E28538"/>
      <c r="F28538"/>
      <c r="G28538"/>
      <c r="I28538" s="9">
        <f>IFERROR(IF(F28538="01",VLOOKUP(D28538,'Estoque '!$A$1:$D$4566,3,0),VLOOKUP(D28538,'Estoque (77)'!$A$1:$D$415,3,0)),0)</f>
        <v>0</v>
      </c>
    </row>
    <row r="28539" spans="1:9" hidden="1" x14ac:dyDescent="0.2">
      <c r="A28539"/>
      <c r="B28539"/>
      <c r="C28539"/>
      <c r="D28539"/>
      <c r="E28539"/>
      <c r="F28539"/>
      <c r="G28539"/>
      <c r="I28539" s="9">
        <f>IFERROR(IF(F28539="01",VLOOKUP(D28539,'Estoque '!$A$1:$D$4566,3,0),VLOOKUP(D28539,'Estoque (77)'!$A$1:$D$415,3,0)),0)</f>
        <v>0</v>
      </c>
    </row>
    <row r="28540" spans="1:9" hidden="1" x14ac:dyDescent="0.2">
      <c r="A28540"/>
      <c r="B28540"/>
      <c r="C28540"/>
      <c r="D28540"/>
      <c r="E28540"/>
      <c r="F28540"/>
      <c r="G28540"/>
      <c r="I28540" s="9">
        <f>IFERROR(IF(F28540="01",VLOOKUP(D28540,'Estoque '!$A$1:$D$4566,3,0),VLOOKUP(D28540,'Estoque (77)'!$A$1:$D$415,3,0)),0)</f>
        <v>0</v>
      </c>
    </row>
    <row r="28541" spans="1:9" hidden="1" x14ac:dyDescent="0.2">
      <c r="A28541"/>
      <c r="B28541"/>
      <c r="C28541"/>
      <c r="D28541"/>
      <c r="E28541"/>
      <c r="F28541"/>
      <c r="G28541"/>
      <c r="I28541" s="9">
        <f>IFERROR(IF(F28541="01",VLOOKUP(D28541,'Estoque '!$A$1:$D$4566,3,0),VLOOKUP(D28541,'Estoque (77)'!$A$1:$D$415,3,0)),0)</f>
        <v>0</v>
      </c>
    </row>
    <row r="28542" spans="1:9" hidden="1" x14ac:dyDescent="0.2">
      <c r="A28542"/>
      <c r="B28542"/>
      <c r="C28542"/>
      <c r="D28542"/>
      <c r="E28542"/>
      <c r="F28542"/>
      <c r="G28542"/>
      <c r="I28542" s="9">
        <f>IFERROR(IF(F28542="01",VLOOKUP(D28542,'Estoque '!$A$1:$D$4566,3,0),VLOOKUP(D28542,'Estoque (77)'!$A$1:$D$415,3,0)),0)</f>
        <v>0</v>
      </c>
    </row>
    <row r="28543" spans="1:9" hidden="1" x14ac:dyDescent="0.2">
      <c r="A28543"/>
      <c r="B28543"/>
      <c r="C28543"/>
      <c r="D28543"/>
      <c r="E28543"/>
      <c r="F28543"/>
      <c r="G28543"/>
      <c r="I28543" s="9">
        <f>IFERROR(IF(F28543="01",VLOOKUP(D28543,'Estoque '!$A$1:$D$4566,3,0),VLOOKUP(D28543,'Estoque (77)'!$A$1:$D$415,3,0)),0)</f>
        <v>0</v>
      </c>
    </row>
    <row r="28544" spans="1:9" hidden="1" x14ac:dyDescent="0.2">
      <c r="A28544"/>
      <c r="B28544"/>
      <c r="C28544"/>
      <c r="D28544"/>
      <c r="E28544"/>
      <c r="F28544"/>
      <c r="G28544"/>
      <c r="I28544" s="9">
        <f>IFERROR(IF(F28544="01",VLOOKUP(D28544,'Estoque '!$A$1:$D$4566,3,0),VLOOKUP(D28544,'Estoque (77)'!$A$1:$D$415,3,0)),0)</f>
        <v>0</v>
      </c>
    </row>
    <row r="28545" spans="1:9" hidden="1" x14ac:dyDescent="0.2">
      <c r="A28545"/>
      <c r="B28545"/>
      <c r="C28545"/>
      <c r="D28545"/>
      <c r="E28545"/>
      <c r="F28545"/>
      <c r="G28545"/>
      <c r="I28545" s="9">
        <f>IFERROR(IF(F28545="01",VLOOKUP(D28545,'Estoque '!$A$1:$D$4566,3,0),VLOOKUP(D28545,'Estoque (77)'!$A$1:$D$415,3,0)),0)</f>
        <v>0</v>
      </c>
    </row>
    <row r="28546" spans="1:9" hidden="1" x14ac:dyDescent="0.2">
      <c r="A28546"/>
      <c r="B28546"/>
      <c r="C28546"/>
      <c r="D28546"/>
      <c r="E28546"/>
      <c r="F28546"/>
      <c r="G28546"/>
      <c r="I28546" s="9">
        <f>IFERROR(IF(F28546="01",VLOOKUP(D28546,'Estoque '!$A$1:$D$4566,3,0),VLOOKUP(D28546,'Estoque (77)'!$A$1:$D$415,3,0)),0)</f>
        <v>0</v>
      </c>
    </row>
    <row r="28547" spans="1:9" hidden="1" x14ac:dyDescent="0.2">
      <c r="A28547"/>
      <c r="B28547"/>
      <c r="C28547"/>
      <c r="D28547"/>
      <c r="E28547"/>
      <c r="F28547"/>
      <c r="G28547"/>
      <c r="I28547" s="9">
        <f>IFERROR(IF(F28547="01",VLOOKUP(D28547,'Estoque '!$A$1:$D$4566,3,0),VLOOKUP(D28547,'Estoque (77)'!$A$1:$D$415,3,0)),0)</f>
        <v>0</v>
      </c>
    </row>
    <row r="28548" spans="1:9" hidden="1" x14ac:dyDescent="0.2">
      <c r="A28548"/>
      <c r="B28548"/>
      <c r="C28548"/>
      <c r="D28548"/>
      <c r="E28548"/>
      <c r="F28548"/>
      <c r="G28548"/>
      <c r="I28548" s="9">
        <f>IFERROR(IF(F28548="01",VLOOKUP(D28548,'Estoque '!$A$1:$D$4566,3,0),VLOOKUP(D28548,'Estoque (77)'!$A$1:$D$415,3,0)),0)</f>
        <v>0</v>
      </c>
    </row>
    <row r="28549" spans="1:9" hidden="1" x14ac:dyDescent="0.2">
      <c r="A28549"/>
      <c r="B28549"/>
      <c r="C28549"/>
      <c r="D28549"/>
      <c r="E28549"/>
      <c r="F28549"/>
      <c r="G28549"/>
      <c r="I28549" s="9">
        <f>IFERROR(IF(F28549="01",VLOOKUP(D28549,'Estoque '!$A$1:$D$4566,3,0),VLOOKUP(D28549,'Estoque (77)'!$A$1:$D$415,3,0)),0)</f>
        <v>0</v>
      </c>
    </row>
    <row r="28550" spans="1:9" hidden="1" x14ac:dyDescent="0.2">
      <c r="A28550"/>
      <c r="B28550"/>
      <c r="C28550"/>
      <c r="D28550"/>
      <c r="E28550"/>
      <c r="F28550"/>
      <c r="G28550"/>
      <c r="I28550" s="9">
        <f>IFERROR(IF(F28550="01",VLOOKUP(D28550,'Estoque '!$A$1:$D$4566,3,0),VLOOKUP(D28550,'Estoque (77)'!$A$1:$D$415,3,0)),0)</f>
        <v>0</v>
      </c>
    </row>
    <row r="28551" spans="1:9" hidden="1" x14ac:dyDescent="0.2">
      <c r="A28551"/>
      <c r="B28551"/>
      <c r="C28551"/>
      <c r="D28551"/>
      <c r="E28551"/>
      <c r="F28551"/>
      <c r="G28551"/>
      <c r="I28551" s="9">
        <f>IFERROR(IF(F28551="01",VLOOKUP(D28551,'Estoque '!$A$1:$D$4566,3,0),VLOOKUP(D28551,'Estoque (77)'!$A$1:$D$415,3,0)),0)</f>
        <v>0</v>
      </c>
    </row>
    <row r="28552" spans="1:9" hidden="1" x14ac:dyDescent="0.2">
      <c r="A28552"/>
      <c r="B28552"/>
      <c r="C28552"/>
      <c r="D28552"/>
      <c r="E28552"/>
      <c r="F28552"/>
      <c r="G28552"/>
      <c r="I28552" s="9">
        <f>IFERROR(IF(F28552="01",VLOOKUP(D28552,'Estoque '!$A$1:$D$4566,3,0),VLOOKUP(D28552,'Estoque (77)'!$A$1:$D$415,3,0)),0)</f>
        <v>0</v>
      </c>
    </row>
    <row r="28553" spans="1:9" hidden="1" x14ac:dyDescent="0.2">
      <c r="A28553"/>
      <c r="B28553"/>
      <c r="C28553"/>
      <c r="D28553"/>
      <c r="E28553"/>
      <c r="F28553"/>
      <c r="G28553"/>
      <c r="I28553" s="9">
        <f>IFERROR(IF(F28553="01",VLOOKUP(D28553,'Estoque '!$A$1:$D$4566,3,0),VLOOKUP(D28553,'Estoque (77)'!$A$1:$D$415,3,0)),0)</f>
        <v>0</v>
      </c>
    </row>
    <row r="28554" spans="1:9" hidden="1" x14ac:dyDescent="0.2">
      <c r="A28554"/>
      <c r="B28554"/>
      <c r="C28554"/>
      <c r="D28554"/>
      <c r="E28554"/>
      <c r="F28554"/>
      <c r="G28554"/>
      <c r="I28554" s="9">
        <f>IFERROR(IF(F28554="01",VLOOKUP(D28554,'Estoque '!$A$1:$D$4566,3,0),VLOOKUP(D28554,'Estoque (77)'!$A$1:$D$415,3,0)),0)</f>
        <v>0</v>
      </c>
    </row>
    <row r="28555" spans="1:9" hidden="1" x14ac:dyDescent="0.2">
      <c r="A28555"/>
      <c r="B28555"/>
      <c r="C28555"/>
      <c r="D28555"/>
      <c r="E28555"/>
      <c r="F28555"/>
      <c r="G28555"/>
      <c r="I28555" s="9">
        <f>IFERROR(IF(F28555="01",VLOOKUP(D28555,'Estoque '!$A$1:$D$4566,3,0),VLOOKUP(D28555,'Estoque (77)'!$A$1:$D$415,3,0)),0)</f>
        <v>0</v>
      </c>
    </row>
    <row r="28556" spans="1:9" hidden="1" x14ac:dyDescent="0.2">
      <c r="A28556"/>
      <c r="B28556"/>
      <c r="C28556"/>
      <c r="D28556"/>
      <c r="E28556"/>
      <c r="F28556"/>
      <c r="G28556"/>
      <c r="I28556" s="9">
        <f>IFERROR(IF(F28556="01",VLOOKUP(D28556,'Estoque '!$A$1:$D$4566,3,0),VLOOKUP(D28556,'Estoque (77)'!$A$1:$D$415,3,0)),0)</f>
        <v>0</v>
      </c>
    </row>
    <row r="28557" spans="1:9" hidden="1" x14ac:dyDescent="0.2">
      <c r="A28557"/>
      <c r="B28557"/>
      <c r="C28557"/>
      <c r="D28557"/>
      <c r="E28557"/>
      <c r="F28557"/>
      <c r="G28557"/>
      <c r="I28557" s="9">
        <f>IFERROR(IF(F28557="01",VLOOKUP(D28557,'Estoque '!$A$1:$D$4566,3,0),VLOOKUP(D28557,'Estoque (77)'!$A$1:$D$415,3,0)),0)</f>
        <v>0</v>
      </c>
    </row>
    <row r="28558" spans="1:9" hidden="1" x14ac:dyDescent="0.2">
      <c r="A28558"/>
      <c r="B28558"/>
      <c r="C28558"/>
      <c r="D28558"/>
      <c r="E28558"/>
      <c r="F28558"/>
      <c r="G28558"/>
      <c r="I28558" s="9">
        <f>IFERROR(IF(F28558="01",VLOOKUP(D28558,'Estoque '!$A$1:$D$4566,3,0),VLOOKUP(D28558,'Estoque (77)'!$A$1:$D$415,3,0)),0)</f>
        <v>0</v>
      </c>
    </row>
    <row r="28559" spans="1:9" hidden="1" x14ac:dyDescent="0.2">
      <c r="A28559"/>
      <c r="B28559"/>
      <c r="C28559"/>
      <c r="D28559"/>
      <c r="E28559"/>
      <c r="F28559"/>
      <c r="G28559"/>
      <c r="I28559" s="9">
        <f>IFERROR(IF(F28559="01",VLOOKUP(D28559,'Estoque '!$A$1:$D$4566,3,0),VLOOKUP(D28559,'Estoque (77)'!$A$1:$D$415,3,0)),0)</f>
        <v>0</v>
      </c>
    </row>
    <row r="28560" spans="1:9" hidden="1" x14ac:dyDescent="0.2">
      <c r="A28560"/>
      <c r="B28560"/>
      <c r="C28560"/>
      <c r="D28560"/>
      <c r="E28560"/>
      <c r="F28560"/>
      <c r="G28560"/>
      <c r="I28560" s="9">
        <f>IFERROR(IF(F28560="01",VLOOKUP(D28560,'Estoque '!$A$1:$D$4566,3,0),VLOOKUP(D28560,'Estoque (77)'!$A$1:$D$415,3,0)),0)</f>
        <v>0</v>
      </c>
    </row>
    <row r="28561" spans="1:9" hidden="1" x14ac:dyDescent="0.2">
      <c r="A28561"/>
      <c r="B28561"/>
      <c r="C28561"/>
      <c r="D28561"/>
      <c r="E28561"/>
      <c r="F28561"/>
      <c r="G28561"/>
      <c r="I28561" s="9">
        <f>IFERROR(IF(F28561="01",VLOOKUP(D28561,'Estoque '!$A$1:$D$4566,3,0),VLOOKUP(D28561,'Estoque (77)'!$A$1:$D$415,3,0)),0)</f>
        <v>0</v>
      </c>
    </row>
    <row r="28562" spans="1:9" hidden="1" x14ac:dyDescent="0.2">
      <c r="A28562"/>
      <c r="B28562"/>
      <c r="C28562"/>
      <c r="D28562"/>
      <c r="E28562"/>
      <c r="F28562"/>
      <c r="G28562"/>
      <c r="I28562" s="9">
        <f>IFERROR(IF(F28562="01",VLOOKUP(D28562,'Estoque '!$A$1:$D$4566,3,0),VLOOKUP(D28562,'Estoque (77)'!$A$1:$D$415,3,0)),0)</f>
        <v>0</v>
      </c>
    </row>
    <row r="28563" spans="1:9" hidden="1" x14ac:dyDescent="0.2">
      <c r="A28563"/>
      <c r="B28563"/>
      <c r="C28563"/>
      <c r="D28563"/>
      <c r="E28563"/>
      <c r="F28563"/>
      <c r="G28563"/>
      <c r="I28563" s="9">
        <f>IFERROR(IF(F28563="01",VLOOKUP(D28563,'Estoque '!$A$1:$D$4566,3,0),VLOOKUP(D28563,'Estoque (77)'!$A$1:$D$415,3,0)),0)</f>
        <v>0</v>
      </c>
    </row>
    <row r="28564" spans="1:9" hidden="1" x14ac:dyDescent="0.2">
      <c r="A28564"/>
      <c r="B28564"/>
      <c r="C28564"/>
      <c r="D28564"/>
      <c r="E28564"/>
      <c r="F28564"/>
      <c r="G28564"/>
      <c r="I28564" s="9">
        <f>IFERROR(IF(F28564="01",VLOOKUP(D28564,'Estoque '!$A$1:$D$4566,3,0),VLOOKUP(D28564,'Estoque (77)'!$A$1:$D$415,3,0)),0)</f>
        <v>0</v>
      </c>
    </row>
    <row r="28565" spans="1:9" hidden="1" x14ac:dyDescent="0.2">
      <c r="A28565"/>
      <c r="B28565"/>
      <c r="C28565"/>
      <c r="D28565"/>
      <c r="E28565"/>
      <c r="F28565"/>
      <c r="G28565"/>
      <c r="I28565" s="9">
        <f>IFERROR(IF(F28565="01",VLOOKUP(D28565,'Estoque '!$A$1:$D$4566,3,0),VLOOKUP(D28565,'Estoque (77)'!$A$1:$D$415,3,0)),0)</f>
        <v>0</v>
      </c>
    </row>
    <row r="28566" spans="1:9" hidden="1" x14ac:dyDescent="0.2">
      <c r="A28566"/>
      <c r="B28566"/>
      <c r="C28566"/>
      <c r="D28566"/>
      <c r="E28566"/>
      <c r="F28566"/>
      <c r="G28566"/>
      <c r="I28566" s="9">
        <f>IFERROR(IF(F28566="01",VLOOKUP(D28566,'Estoque '!$A$1:$D$4566,3,0),VLOOKUP(D28566,'Estoque (77)'!$A$1:$D$415,3,0)),0)</f>
        <v>0</v>
      </c>
    </row>
    <row r="28567" spans="1:9" hidden="1" x14ac:dyDescent="0.2">
      <c r="A28567"/>
      <c r="B28567"/>
      <c r="C28567"/>
      <c r="D28567"/>
      <c r="E28567"/>
      <c r="F28567"/>
      <c r="G28567"/>
      <c r="I28567" s="9">
        <f>IFERROR(IF(F28567="01",VLOOKUP(D28567,'Estoque '!$A$1:$D$4566,3,0),VLOOKUP(D28567,'Estoque (77)'!$A$1:$D$415,3,0)),0)</f>
        <v>0</v>
      </c>
    </row>
    <row r="28568" spans="1:9" hidden="1" x14ac:dyDescent="0.2">
      <c r="A28568"/>
      <c r="B28568"/>
      <c r="C28568"/>
      <c r="D28568"/>
      <c r="E28568"/>
      <c r="F28568"/>
      <c r="G28568"/>
      <c r="I28568" s="9">
        <f>IFERROR(IF(F28568="01",VLOOKUP(D28568,'Estoque '!$A$1:$D$4566,3,0),VLOOKUP(D28568,'Estoque (77)'!$A$1:$D$415,3,0)),0)</f>
        <v>0</v>
      </c>
    </row>
    <row r="28569" spans="1:9" hidden="1" x14ac:dyDescent="0.2">
      <c r="A28569"/>
      <c r="B28569"/>
      <c r="C28569"/>
      <c r="D28569"/>
      <c r="E28569"/>
      <c r="F28569"/>
      <c r="G28569"/>
      <c r="I28569" s="9">
        <f>IFERROR(IF(F28569="01",VLOOKUP(D28569,'Estoque '!$A$1:$D$4566,3,0),VLOOKUP(D28569,'Estoque (77)'!$A$1:$D$415,3,0)),0)</f>
        <v>0</v>
      </c>
    </row>
    <row r="28570" spans="1:9" hidden="1" x14ac:dyDescent="0.2">
      <c r="A28570"/>
      <c r="B28570"/>
      <c r="C28570"/>
      <c r="D28570"/>
      <c r="E28570"/>
      <c r="F28570"/>
      <c r="G28570"/>
      <c r="I28570" s="9">
        <f>IFERROR(IF(F28570="01",VLOOKUP(D28570,'Estoque '!$A$1:$D$4566,3,0),VLOOKUP(D28570,'Estoque (77)'!$A$1:$D$415,3,0)),0)</f>
        <v>0</v>
      </c>
    </row>
    <row r="28571" spans="1:9" hidden="1" x14ac:dyDescent="0.2">
      <c r="A28571"/>
      <c r="B28571"/>
      <c r="C28571"/>
      <c r="D28571"/>
      <c r="E28571"/>
      <c r="F28571"/>
      <c r="G28571"/>
      <c r="I28571" s="9">
        <f>IFERROR(IF(F28571="01",VLOOKUP(D28571,'Estoque '!$A$1:$D$4566,3,0),VLOOKUP(D28571,'Estoque (77)'!$A$1:$D$415,3,0)),0)</f>
        <v>0</v>
      </c>
    </row>
    <row r="28572" spans="1:9" hidden="1" x14ac:dyDescent="0.2">
      <c r="A28572"/>
      <c r="B28572"/>
      <c r="C28572"/>
      <c r="D28572"/>
      <c r="E28572"/>
      <c r="F28572"/>
      <c r="G28572"/>
      <c r="I28572" s="9">
        <f>IFERROR(IF(F28572="01",VLOOKUP(D28572,'Estoque '!$A$1:$D$4566,3,0),VLOOKUP(D28572,'Estoque (77)'!$A$1:$D$415,3,0)),0)</f>
        <v>0</v>
      </c>
    </row>
    <row r="28573" spans="1:9" hidden="1" x14ac:dyDescent="0.2">
      <c r="A28573"/>
      <c r="B28573"/>
      <c r="C28573"/>
      <c r="D28573"/>
      <c r="E28573"/>
      <c r="F28573"/>
      <c r="G28573"/>
      <c r="I28573" s="9">
        <f>IFERROR(IF(F28573="01",VLOOKUP(D28573,'Estoque '!$A$1:$D$4566,3,0),VLOOKUP(D28573,'Estoque (77)'!$A$1:$D$415,3,0)),0)</f>
        <v>0</v>
      </c>
    </row>
    <row r="28574" spans="1:9" hidden="1" x14ac:dyDescent="0.2">
      <c r="A28574"/>
      <c r="B28574"/>
      <c r="C28574"/>
      <c r="D28574"/>
      <c r="E28574"/>
      <c r="F28574"/>
      <c r="G28574"/>
      <c r="I28574" s="9">
        <f>IFERROR(IF(F28574="01",VLOOKUP(D28574,'Estoque '!$A$1:$D$4566,3,0),VLOOKUP(D28574,'Estoque (77)'!$A$1:$D$415,3,0)),0)</f>
        <v>0</v>
      </c>
    </row>
    <row r="28575" spans="1:9" hidden="1" x14ac:dyDescent="0.2">
      <c r="A28575"/>
      <c r="B28575"/>
      <c r="C28575"/>
      <c r="D28575"/>
      <c r="E28575"/>
      <c r="F28575"/>
      <c r="G28575"/>
      <c r="I28575" s="9">
        <f>IFERROR(IF(F28575="01",VLOOKUP(D28575,'Estoque '!$A$1:$D$4566,3,0),VLOOKUP(D28575,'Estoque (77)'!$A$1:$D$415,3,0)),0)</f>
        <v>0</v>
      </c>
    </row>
    <row r="28576" spans="1:9" hidden="1" x14ac:dyDescent="0.2">
      <c r="A28576"/>
      <c r="B28576"/>
      <c r="C28576"/>
      <c r="D28576"/>
      <c r="E28576"/>
      <c r="F28576"/>
      <c r="G28576"/>
      <c r="I28576" s="9">
        <f>IFERROR(IF(F28576="01",VLOOKUP(D28576,'Estoque '!$A$1:$D$4566,3,0),VLOOKUP(D28576,'Estoque (77)'!$A$1:$D$415,3,0)),0)</f>
        <v>0</v>
      </c>
    </row>
    <row r="28577" spans="1:9" hidden="1" x14ac:dyDescent="0.2">
      <c r="A28577"/>
      <c r="B28577"/>
      <c r="C28577"/>
      <c r="D28577"/>
      <c r="E28577"/>
      <c r="F28577"/>
      <c r="G28577"/>
      <c r="I28577" s="9">
        <f>IFERROR(IF(F28577="01",VLOOKUP(D28577,'Estoque '!$A$1:$D$4566,3,0),VLOOKUP(D28577,'Estoque (77)'!$A$1:$D$415,3,0)),0)</f>
        <v>0</v>
      </c>
    </row>
    <row r="28578" spans="1:9" hidden="1" x14ac:dyDescent="0.2">
      <c r="A28578"/>
      <c r="B28578"/>
      <c r="C28578"/>
      <c r="D28578"/>
      <c r="E28578"/>
      <c r="F28578"/>
      <c r="G28578"/>
      <c r="I28578" s="9">
        <f>IFERROR(IF(F28578="01",VLOOKUP(D28578,'Estoque '!$A$1:$D$4566,3,0),VLOOKUP(D28578,'Estoque (77)'!$A$1:$D$415,3,0)),0)</f>
        <v>0</v>
      </c>
    </row>
    <row r="28579" spans="1:9" hidden="1" x14ac:dyDescent="0.2">
      <c r="A28579"/>
      <c r="B28579"/>
      <c r="C28579"/>
      <c r="D28579"/>
      <c r="E28579"/>
      <c r="F28579"/>
      <c r="G28579"/>
      <c r="I28579" s="9">
        <f>IFERROR(IF(F28579="01",VLOOKUP(D28579,'Estoque '!$A$1:$D$4566,3,0),VLOOKUP(D28579,'Estoque (77)'!$A$1:$D$415,3,0)),0)</f>
        <v>0</v>
      </c>
    </row>
    <row r="28580" spans="1:9" hidden="1" x14ac:dyDescent="0.2">
      <c r="A28580"/>
      <c r="B28580"/>
      <c r="C28580"/>
      <c r="D28580"/>
      <c r="E28580"/>
      <c r="F28580"/>
      <c r="G28580"/>
      <c r="I28580" s="9">
        <f>IFERROR(IF(F28580="01",VLOOKUP(D28580,'Estoque '!$A$1:$D$4566,3,0),VLOOKUP(D28580,'Estoque (77)'!$A$1:$D$415,3,0)),0)</f>
        <v>0</v>
      </c>
    </row>
    <row r="28581" spans="1:9" hidden="1" x14ac:dyDescent="0.2">
      <c r="A28581"/>
      <c r="B28581"/>
      <c r="C28581"/>
      <c r="D28581"/>
      <c r="E28581"/>
      <c r="F28581"/>
      <c r="G28581"/>
      <c r="I28581" s="9">
        <f>IFERROR(IF(F28581="01",VLOOKUP(D28581,'Estoque '!$A$1:$D$4566,3,0),VLOOKUP(D28581,'Estoque (77)'!$A$1:$D$415,3,0)),0)</f>
        <v>0</v>
      </c>
    </row>
    <row r="28582" spans="1:9" hidden="1" x14ac:dyDescent="0.2">
      <c r="A28582"/>
      <c r="B28582"/>
      <c r="C28582"/>
      <c r="D28582"/>
      <c r="E28582"/>
      <c r="F28582"/>
      <c r="G28582"/>
      <c r="I28582" s="9">
        <f>IFERROR(IF(F28582="01",VLOOKUP(D28582,'Estoque '!$A$1:$D$4566,3,0),VLOOKUP(D28582,'Estoque (77)'!$A$1:$D$415,3,0)),0)</f>
        <v>0</v>
      </c>
    </row>
    <row r="28583" spans="1:9" hidden="1" x14ac:dyDescent="0.2">
      <c r="A28583"/>
      <c r="B28583"/>
      <c r="C28583"/>
      <c r="D28583"/>
      <c r="E28583"/>
      <c r="F28583"/>
      <c r="G28583"/>
      <c r="I28583" s="9">
        <f>IFERROR(IF(F28583="01",VLOOKUP(D28583,'Estoque '!$A$1:$D$4566,3,0),VLOOKUP(D28583,'Estoque (77)'!$A$1:$D$415,3,0)),0)</f>
        <v>0</v>
      </c>
    </row>
    <row r="28584" spans="1:9" hidden="1" x14ac:dyDescent="0.2">
      <c r="A28584"/>
      <c r="B28584"/>
      <c r="C28584"/>
      <c r="D28584"/>
      <c r="E28584"/>
      <c r="F28584"/>
      <c r="G28584"/>
      <c r="I28584" s="9">
        <f>IFERROR(IF(F28584="01",VLOOKUP(D28584,'Estoque '!$A$1:$D$4566,3,0),VLOOKUP(D28584,'Estoque (77)'!$A$1:$D$415,3,0)),0)</f>
        <v>0</v>
      </c>
    </row>
    <row r="28585" spans="1:9" hidden="1" x14ac:dyDescent="0.2">
      <c r="A28585"/>
      <c r="B28585"/>
      <c r="C28585"/>
      <c r="D28585"/>
      <c r="E28585"/>
      <c r="F28585"/>
      <c r="G28585"/>
      <c r="I28585" s="9">
        <f>IFERROR(IF(F28585="01",VLOOKUP(D28585,'Estoque '!$A$1:$D$4566,3,0),VLOOKUP(D28585,'Estoque (77)'!$A$1:$D$415,3,0)),0)</f>
        <v>0</v>
      </c>
    </row>
    <row r="28586" spans="1:9" hidden="1" x14ac:dyDescent="0.2">
      <c r="A28586"/>
      <c r="B28586"/>
      <c r="C28586"/>
      <c r="D28586"/>
      <c r="E28586"/>
      <c r="F28586"/>
      <c r="G28586"/>
      <c r="I28586" s="9">
        <f>IFERROR(IF(F28586="01",VLOOKUP(D28586,'Estoque '!$A$1:$D$4566,3,0),VLOOKUP(D28586,'Estoque (77)'!$A$1:$D$415,3,0)),0)</f>
        <v>0</v>
      </c>
    </row>
    <row r="28587" spans="1:9" hidden="1" x14ac:dyDescent="0.2">
      <c r="A28587"/>
      <c r="B28587"/>
      <c r="C28587"/>
      <c r="D28587"/>
      <c r="E28587"/>
      <c r="F28587"/>
      <c r="G28587"/>
      <c r="I28587" s="9">
        <f>IFERROR(IF(F28587="01",VLOOKUP(D28587,'Estoque '!$A$1:$D$4566,3,0),VLOOKUP(D28587,'Estoque (77)'!$A$1:$D$415,3,0)),0)</f>
        <v>0</v>
      </c>
    </row>
    <row r="28588" spans="1:9" hidden="1" x14ac:dyDescent="0.2">
      <c r="A28588"/>
      <c r="B28588"/>
      <c r="C28588"/>
      <c r="D28588"/>
      <c r="E28588"/>
      <c r="F28588"/>
      <c r="G28588"/>
      <c r="I28588" s="9">
        <f>IFERROR(IF(F28588="01",VLOOKUP(D28588,'Estoque '!$A$1:$D$4566,3,0),VLOOKUP(D28588,'Estoque (77)'!$A$1:$D$415,3,0)),0)</f>
        <v>0</v>
      </c>
    </row>
    <row r="28589" spans="1:9" hidden="1" x14ac:dyDescent="0.2">
      <c r="A28589"/>
      <c r="B28589"/>
      <c r="C28589"/>
      <c r="D28589"/>
      <c r="E28589"/>
      <c r="F28589"/>
      <c r="G28589"/>
      <c r="I28589" s="9">
        <f>IFERROR(IF(F28589="01",VLOOKUP(D28589,'Estoque '!$A$1:$D$4566,3,0),VLOOKUP(D28589,'Estoque (77)'!$A$1:$D$415,3,0)),0)</f>
        <v>0</v>
      </c>
    </row>
    <row r="28590" spans="1:9" hidden="1" x14ac:dyDescent="0.2">
      <c r="A28590"/>
      <c r="B28590"/>
      <c r="C28590"/>
      <c r="D28590"/>
      <c r="E28590"/>
      <c r="F28590"/>
      <c r="G28590"/>
      <c r="I28590" s="9">
        <f>IFERROR(IF(F28590="01",VLOOKUP(D28590,'Estoque '!$A$1:$D$4566,3,0),VLOOKUP(D28590,'Estoque (77)'!$A$1:$D$415,3,0)),0)</f>
        <v>0</v>
      </c>
    </row>
    <row r="28591" spans="1:9" hidden="1" x14ac:dyDescent="0.2">
      <c r="A28591"/>
      <c r="B28591"/>
      <c r="C28591"/>
      <c r="D28591"/>
      <c r="E28591"/>
      <c r="F28591"/>
      <c r="G28591"/>
      <c r="I28591" s="9">
        <f>IFERROR(IF(F28591="01",VLOOKUP(D28591,'Estoque '!$A$1:$D$4566,3,0),VLOOKUP(D28591,'Estoque (77)'!$A$1:$D$415,3,0)),0)</f>
        <v>0</v>
      </c>
    </row>
    <row r="28592" spans="1:9" hidden="1" x14ac:dyDescent="0.2">
      <c r="A28592"/>
      <c r="B28592"/>
      <c r="C28592"/>
      <c r="D28592"/>
      <c r="E28592"/>
      <c r="F28592"/>
      <c r="G28592"/>
      <c r="I28592" s="9">
        <f>IFERROR(IF(F28592="01",VLOOKUP(D28592,'Estoque '!$A$1:$D$4566,3,0),VLOOKUP(D28592,'Estoque (77)'!$A$1:$D$415,3,0)),0)</f>
        <v>0</v>
      </c>
    </row>
    <row r="28593" spans="1:9" hidden="1" x14ac:dyDescent="0.2">
      <c r="A28593"/>
      <c r="B28593"/>
      <c r="C28593"/>
      <c r="D28593"/>
      <c r="E28593"/>
      <c r="F28593"/>
      <c r="G28593"/>
      <c r="I28593" s="9">
        <f>IFERROR(IF(F28593="01",VLOOKUP(D28593,'Estoque '!$A$1:$D$4566,3,0),VLOOKUP(D28593,'Estoque (77)'!$A$1:$D$415,3,0)),0)</f>
        <v>0</v>
      </c>
    </row>
    <row r="28594" spans="1:9" hidden="1" x14ac:dyDescent="0.2">
      <c r="A28594"/>
      <c r="B28594"/>
      <c r="C28594"/>
      <c r="D28594"/>
      <c r="E28594"/>
      <c r="F28594"/>
      <c r="G28594"/>
      <c r="I28594" s="9">
        <f>IFERROR(IF(F28594="01",VLOOKUP(D28594,'Estoque '!$A$1:$D$4566,3,0),VLOOKUP(D28594,'Estoque (77)'!$A$1:$D$415,3,0)),0)</f>
        <v>0</v>
      </c>
    </row>
    <row r="28595" spans="1:9" hidden="1" x14ac:dyDescent="0.2">
      <c r="A28595"/>
      <c r="B28595"/>
      <c r="C28595"/>
      <c r="D28595"/>
      <c r="E28595"/>
      <c r="F28595"/>
      <c r="G28595"/>
      <c r="I28595" s="9">
        <f>IFERROR(IF(F28595="01",VLOOKUP(D28595,'Estoque '!$A$1:$D$4566,3,0),VLOOKUP(D28595,'Estoque (77)'!$A$1:$D$415,3,0)),0)</f>
        <v>0</v>
      </c>
    </row>
    <row r="28596" spans="1:9" hidden="1" x14ac:dyDescent="0.2">
      <c r="A28596"/>
      <c r="B28596"/>
      <c r="C28596"/>
      <c r="D28596"/>
      <c r="E28596"/>
      <c r="F28596"/>
      <c r="G28596"/>
      <c r="I28596" s="9">
        <f>IFERROR(IF(F28596="01",VLOOKUP(D28596,'Estoque '!$A$1:$D$4566,3,0),VLOOKUP(D28596,'Estoque (77)'!$A$1:$D$415,3,0)),0)</f>
        <v>0</v>
      </c>
    </row>
    <row r="28597" spans="1:9" hidden="1" x14ac:dyDescent="0.2">
      <c r="A28597"/>
      <c r="B28597"/>
      <c r="C28597"/>
      <c r="D28597"/>
      <c r="E28597"/>
      <c r="F28597"/>
      <c r="G28597"/>
      <c r="I28597" s="9">
        <f>IFERROR(IF(F28597="01",VLOOKUP(D28597,'Estoque '!$A$1:$D$4566,3,0),VLOOKUP(D28597,'Estoque (77)'!$A$1:$D$415,3,0)),0)</f>
        <v>0</v>
      </c>
    </row>
    <row r="28598" spans="1:9" hidden="1" x14ac:dyDescent="0.2">
      <c r="A28598"/>
      <c r="B28598"/>
      <c r="C28598"/>
      <c r="D28598"/>
      <c r="E28598"/>
      <c r="F28598"/>
      <c r="G28598"/>
      <c r="I28598" s="9">
        <f>IFERROR(IF(F28598="01",VLOOKUP(D28598,'Estoque '!$A$1:$D$4566,3,0),VLOOKUP(D28598,'Estoque (77)'!$A$1:$D$415,3,0)),0)</f>
        <v>0</v>
      </c>
    </row>
    <row r="28599" spans="1:9" hidden="1" x14ac:dyDescent="0.2">
      <c r="A28599"/>
      <c r="B28599"/>
      <c r="C28599"/>
      <c r="D28599"/>
      <c r="E28599"/>
      <c r="F28599"/>
      <c r="G28599"/>
      <c r="I28599" s="9">
        <f>IFERROR(IF(F28599="01",VLOOKUP(D28599,'Estoque '!$A$1:$D$4566,3,0),VLOOKUP(D28599,'Estoque (77)'!$A$1:$D$415,3,0)),0)</f>
        <v>0</v>
      </c>
    </row>
    <row r="28600" spans="1:9" hidden="1" x14ac:dyDescent="0.2">
      <c r="A28600"/>
      <c r="B28600"/>
      <c r="C28600"/>
      <c r="D28600"/>
      <c r="E28600"/>
      <c r="F28600"/>
      <c r="G28600"/>
      <c r="I28600" s="9">
        <f>IFERROR(IF(F28600="01",VLOOKUP(D28600,'Estoque '!$A$1:$D$4566,3,0),VLOOKUP(D28600,'Estoque (77)'!$A$1:$D$415,3,0)),0)</f>
        <v>0</v>
      </c>
    </row>
    <row r="28601" spans="1:9" hidden="1" x14ac:dyDescent="0.2">
      <c r="A28601"/>
      <c r="B28601"/>
      <c r="C28601"/>
      <c r="D28601"/>
      <c r="E28601"/>
      <c r="F28601"/>
      <c r="G28601"/>
      <c r="I28601" s="9">
        <f>IFERROR(IF(F28601="01",VLOOKUP(D28601,'Estoque '!$A$1:$D$4566,3,0),VLOOKUP(D28601,'Estoque (77)'!$A$1:$D$415,3,0)),0)</f>
        <v>0</v>
      </c>
    </row>
    <row r="28602" spans="1:9" hidden="1" x14ac:dyDescent="0.2">
      <c r="A28602"/>
      <c r="B28602"/>
      <c r="C28602"/>
      <c r="D28602"/>
      <c r="E28602"/>
      <c r="F28602"/>
      <c r="G28602"/>
      <c r="I28602" s="9">
        <f>IFERROR(IF(F28602="01",VLOOKUP(D28602,'Estoque '!$A$1:$D$4566,3,0),VLOOKUP(D28602,'Estoque (77)'!$A$1:$D$415,3,0)),0)</f>
        <v>0</v>
      </c>
    </row>
    <row r="28603" spans="1:9" hidden="1" x14ac:dyDescent="0.2">
      <c r="A28603"/>
      <c r="B28603"/>
      <c r="C28603"/>
      <c r="D28603"/>
      <c r="E28603"/>
      <c r="F28603"/>
      <c r="G28603"/>
      <c r="I28603" s="9">
        <f>IFERROR(IF(F28603="01",VLOOKUP(D28603,'Estoque '!$A$1:$D$4566,3,0),VLOOKUP(D28603,'Estoque (77)'!$A$1:$D$415,3,0)),0)</f>
        <v>0</v>
      </c>
    </row>
    <row r="28604" spans="1:9" hidden="1" x14ac:dyDescent="0.2">
      <c r="A28604"/>
      <c r="B28604"/>
      <c r="C28604"/>
      <c r="D28604"/>
      <c r="E28604"/>
      <c r="F28604"/>
      <c r="G28604"/>
      <c r="I28604" s="9">
        <f>IFERROR(IF(F28604="01",VLOOKUP(D28604,'Estoque '!$A$1:$D$4566,3,0),VLOOKUP(D28604,'Estoque (77)'!$A$1:$D$415,3,0)),0)</f>
        <v>0</v>
      </c>
    </row>
    <row r="28605" spans="1:9" hidden="1" x14ac:dyDescent="0.2">
      <c r="A28605"/>
      <c r="B28605"/>
      <c r="C28605"/>
      <c r="D28605"/>
      <c r="E28605"/>
      <c r="F28605"/>
      <c r="G28605"/>
      <c r="I28605" s="9">
        <f>IFERROR(IF(F28605="01",VLOOKUP(D28605,'Estoque '!$A$1:$D$4566,3,0),VLOOKUP(D28605,'Estoque (77)'!$A$1:$D$415,3,0)),0)</f>
        <v>0</v>
      </c>
    </row>
    <row r="28606" spans="1:9" hidden="1" x14ac:dyDescent="0.2">
      <c r="A28606"/>
      <c r="B28606"/>
      <c r="C28606"/>
      <c r="D28606"/>
      <c r="E28606"/>
      <c r="F28606"/>
      <c r="G28606"/>
      <c r="I28606" s="9">
        <f>IFERROR(IF(F28606="01",VLOOKUP(D28606,'Estoque '!$A$1:$D$4566,3,0),VLOOKUP(D28606,'Estoque (77)'!$A$1:$D$415,3,0)),0)</f>
        <v>0</v>
      </c>
    </row>
    <row r="28607" spans="1:9" hidden="1" x14ac:dyDescent="0.2">
      <c r="A28607"/>
      <c r="B28607"/>
      <c r="C28607"/>
      <c r="D28607"/>
      <c r="E28607"/>
      <c r="F28607"/>
      <c r="G28607"/>
      <c r="I28607" s="9">
        <f>IFERROR(IF(F28607="01",VLOOKUP(D28607,'Estoque '!$A$1:$D$4566,3,0),VLOOKUP(D28607,'Estoque (77)'!$A$1:$D$415,3,0)),0)</f>
        <v>0</v>
      </c>
    </row>
    <row r="28608" spans="1:9" hidden="1" x14ac:dyDescent="0.2">
      <c r="A28608"/>
      <c r="B28608"/>
      <c r="C28608"/>
      <c r="D28608"/>
      <c r="E28608"/>
      <c r="F28608"/>
      <c r="G28608"/>
      <c r="I28608" s="9">
        <f>IFERROR(IF(F28608="01",VLOOKUP(D28608,'Estoque '!$A$1:$D$4566,3,0),VLOOKUP(D28608,'Estoque (77)'!$A$1:$D$415,3,0)),0)</f>
        <v>0</v>
      </c>
    </row>
    <row r="28609" spans="1:9" hidden="1" x14ac:dyDescent="0.2">
      <c r="A28609"/>
      <c r="B28609"/>
      <c r="C28609"/>
      <c r="D28609"/>
      <c r="E28609"/>
      <c r="F28609"/>
      <c r="G28609"/>
      <c r="I28609" s="9">
        <f>IFERROR(IF(F28609="01",VLOOKUP(D28609,'Estoque '!$A$1:$D$4566,3,0),VLOOKUP(D28609,'Estoque (77)'!$A$1:$D$415,3,0)),0)</f>
        <v>0</v>
      </c>
    </row>
    <row r="28610" spans="1:9" hidden="1" x14ac:dyDescent="0.2">
      <c r="A28610"/>
      <c r="B28610"/>
      <c r="C28610"/>
      <c r="D28610"/>
      <c r="E28610"/>
      <c r="F28610"/>
      <c r="G28610"/>
      <c r="I28610" s="9">
        <f>IFERROR(IF(F28610="01",VLOOKUP(D28610,'Estoque '!$A$1:$D$4566,3,0),VLOOKUP(D28610,'Estoque (77)'!$A$1:$D$415,3,0)),0)</f>
        <v>0</v>
      </c>
    </row>
    <row r="28611" spans="1:9" hidden="1" x14ac:dyDescent="0.2">
      <c r="A28611"/>
      <c r="B28611"/>
      <c r="C28611"/>
      <c r="D28611"/>
      <c r="E28611"/>
      <c r="F28611"/>
      <c r="G28611"/>
      <c r="I28611" s="9">
        <f>IFERROR(IF(F28611="01",VLOOKUP(D28611,'Estoque '!$A$1:$D$4566,3,0),VLOOKUP(D28611,'Estoque (77)'!$A$1:$D$415,3,0)),0)</f>
        <v>0</v>
      </c>
    </row>
    <row r="28612" spans="1:9" hidden="1" x14ac:dyDescent="0.2">
      <c r="A28612"/>
      <c r="B28612"/>
      <c r="C28612"/>
      <c r="D28612"/>
      <c r="E28612"/>
      <c r="F28612"/>
      <c r="G28612"/>
      <c r="I28612" s="9">
        <f>IFERROR(IF(F28612="01",VLOOKUP(D28612,'Estoque '!$A$1:$D$4566,3,0),VLOOKUP(D28612,'Estoque (77)'!$A$1:$D$415,3,0)),0)</f>
        <v>0</v>
      </c>
    </row>
    <row r="28613" spans="1:9" hidden="1" x14ac:dyDescent="0.2">
      <c r="A28613"/>
      <c r="B28613"/>
      <c r="C28613"/>
      <c r="D28613"/>
      <c r="E28613"/>
      <c r="F28613"/>
      <c r="G28613"/>
      <c r="I28613" s="9">
        <f>IFERROR(IF(F28613="01",VLOOKUP(D28613,'Estoque '!$A$1:$D$4566,3,0),VLOOKUP(D28613,'Estoque (77)'!$A$1:$D$415,3,0)),0)</f>
        <v>0</v>
      </c>
    </row>
    <row r="28614" spans="1:9" hidden="1" x14ac:dyDescent="0.2">
      <c r="A28614"/>
      <c r="B28614"/>
      <c r="C28614"/>
      <c r="D28614"/>
      <c r="E28614"/>
      <c r="F28614"/>
      <c r="G28614"/>
      <c r="I28614" s="9">
        <f>IFERROR(IF(F28614="01",VLOOKUP(D28614,'Estoque '!$A$1:$D$4566,3,0),VLOOKUP(D28614,'Estoque (77)'!$A$1:$D$415,3,0)),0)</f>
        <v>0</v>
      </c>
    </row>
    <row r="28615" spans="1:9" hidden="1" x14ac:dyDescent="0.2">
      <c r="A28615"/>
      <c r="B28615"/>
      <c r="C28615"/>
      <c r="D28615"/>
      <c r="E28615"/>
      <c r="F28615"/>
      <c r="G28615"/>
      <c r="I28615" s="9">
        <f>IFERROR(IF(F28615="01",VLOOKUP(D28615,'Estoque '!$A$1:$D$4566,3,0),VLOOKUP(D28615,'Estoque (77)'!$A$1:$D$415,3,0)),0)</f>
        <v>0</v>
      </c>
    </row>
    <row r="28616" spans="1:9" hidden="1" x14ac:dyDescent="0.2">
      <c r="A28616"/>
      <c r="B28616"/>
      <c r="C28616"/>
      <c r="D28616"/>
      <c r="E28616"/>
      <c r="F28616"/>
      <c r="G28616"/>
      <c r="I28616" s="9">
        <f>IFERROR(IF(F28616="01",VLOOKUP(D28616,'Estoque '!$A$1:$D$4566,3,0),VLOOKUP(D28616,'Estoque (77)'!$A$1:$D$415,3,0)),0)</f>
        <v>0</v>
      </c>
    </row>
    <row r="28617" spans="1:9" hidden="1" x14ac:dyDescent="0.2">
      <c r="A28617"/>
      <c r="B28617"/>
      <c r="C28617"/>
      <c r="D28617"/>
      <c r="E28617"/>
      <c r="F28617"/>
      <c r="G28617"/>
      <c r="I28617" s="9">
        <f>IFERROR(IF(F28617="01",VLOOKUP(D28617,'Estoque '!$A$1:$D$4566,3,0),VLOOKUP(D28617,'Estoque (77)'!$A$1:$D$415,3,0)),0)</f>
        <v>0</v>
      </c>
    </row>
    <row r="28618" spans="1:9" hidden="1" x14ac:dyDescent="0.2">
      <c r="A28618"/>
      <c r="B28618"/>
      <c r="C28618"/>
      <c r="D28618"/>
      <c r="E28618"/>
      <c r="F28618"/>
      <c r="G28618"/>
      <c r="I28618" s="9">
        <f>IFERROR(IF(F28618="01",VLOOKUP(D28618,'Estoque '!$A$1:$D$4566,3,0),VLOOKUP(D28618,'Estoque (77)'!$A$1:$D$415,3,0)),0)</f>
        <v>0</v>
      </c>
    </row>
    <row r="28619" spans="1:9" hidden="1" x14ac:dyDescent="0.2">
      <c r="A28619"/>
      <c r="B28619"/>
      <c r="C28619"/>
      <c r="D28619"/>
      <c r="E28619"/>
      <c r="F28619"/>
      <c r="G28619"/>
      <c r="I28619" s="9">
        <f>IFERROR(IF(F28619="01",VLOOKUP(D28619,'Estoque '!$A$1:$D$4566,3,0),VLOOKUP(D28619,'Estoque (77)'!$A$1:$D$415,3,0)),0)</f>
        <v>0</v>
      </c>
    </row>
    <row r="28620" spans="1:9" hidden="1" x14ac:dyDescent="0.2">
      <c r="A28620"/>
      <c r="B28620"/>
      <c r="C28620"/>
      <c r="D28620"/>
      <c r="E28620"/>
      <c r="F28620"/>
      <c r="G28620"/>
      <c r="I28620" s="9">
        <f>IFERROR(IF(F28620="01",VLOOKUP(D28620,'Estoque '!$A$1:$D$4566,3,0),VLOOKUP(D28620,'Estoque (77)'!$A$1:$D$415,3,0)),0)</f>
        <v>0</v>
      </c>
    </row>
    <row r="28621" spans="1:9" hidden="1" x14ac:dyDescent="0.2">
      <c r="A28621"/>
      <c r="B28621"/>
      <c r="C28621"/>
      <c r="D28621"/>
      <c r="E28621"/>
      <c r="F28621"/>
      <c r="G28621"/>
      <c r="I28621" s="9">
        <f>IFERROR(IF(F28621="01",VLOOKUP(D28621,'Estoque '!$A$1:$D$4566,3,0),VLOOKUP(D28621,'Estoque (77)'!$A$1:$D$415,3,0)),0)</f>
        <v>0</v>
      </c>
    </row>
    <row r="28622" spans="1:9" hidden="1" x14ac:dyDescent="0.2">
      <c r="A28622"/>
      <c r="B28622"/>
      <c r="C28622"/>
      <c r="D28622"/>
      <c r="E28622"/>
      <c r="F28622"/>
      <c r="G28622"/>
      <c r="I28622" s="9">
        <f>IFERROR(IF(F28622="01",VLOOKUP(D28622,'Estoque '!$A$1:$D$4566,3,0),VLOOKUP(D28622,'Estoque (77)'!$A$1:$D$415,3,0)),0)</f>
        <v>0</v>
      </c>
    </row>
    <row r="28623" spans="1:9" hidden="1" x14ac:dyDescent="0.2">
      <c r="A28623"/>
      <c r="B28623"/>
      <c r="C28623"/>
      <c r="D28623"/>
      <c r="E28623"/>
      <c r="F28623"/>
      <c r="G28623"/>
      <c r="I28623" s="9">
        <f>IFERROR(IF(F28623="01",VLOOKUP(D28623,'Estoque '!$A$1:$D$4566,3,0),VLOOKUP(D28623,'Estoque (77)'!$A$1:$D$415,3,0)),0)</f>
        <v>0</v>
      </c>
    </row>
    <row r="28624" spans="1:9" hidden="1" x14ac:dyDescent="0.2">
      <c r="A28624"/>
      <c r="B28624"/>
      <c r="C28624"/>
      <c r="D28624"/>
      <c r="E28624"/>
      <c r="F28624"/>
      <c r="G28624"/>
      <c r="I28624" s="9">
        <f>IFERROR(IF(F28624="01",VLOOKUP(D28624,'Estoque '!$A$1:$D$4566,3,0),VLOOKUP(D28624,'Estoque (77)'!$A$1:$D$415,3,0)),0)</f>
        <v>0</v>
      </c>
    </row>
    <row r="28625" spans="1:9" hidden="1" x14ac:dyDescent="0.2">
      <c r="A28625"/>
      <c r="B28625"/>
      <c r="C28625"/>
      <c r="D28625"/>
      <c r="E28625"/>
      <c r="F28625"/>
      <c r="G28625"/>
      <c r="I28625" s="9">
        <f>IFERROR(IF(F28625="01",VLOOKUP(D28625,'Estoque '!$A$1:$D$4566,3,0),VLOOKUP(D28625,'Estoque (77)'!$A$1:$D$415,3,0)),0)</f>
        <v>0</v>
      </c>
    </row>
    <row r="28626" spans="1:9" hidden="1" x14ac:dyDescent="0.2">
      <c r="A28626"/>
      <c r="B28626"/>
      <c r="C28626"/>
      <c r="D28626"/>
      <c r="E28626"/>
      <c r="F28626"/>
      <c r="G28626"/>
      <c r="I28626" s="9">
        <f>IFERROR(IF(F28626="01",VLOOKUP(D28626,'Estoque '!$A$1:$D$4566,3,0),VLOOKUP(D28626,'Estoque (77)'!$A$1:$D$415,3,0)),0)</f>
        <v>0</v>
      </c>
    </row>
    <row r="28627" spans="1:9" hidden="1" x14ac:dyDescent="0.2">
      <c r="A28627"/>
      <c r="B28627"/>
      <c r="C28627"/>
      <c r="D28627"/>
      <c r="E28627"/>
      <c r="F28627"/>
      <c r="G28627"/>
      <c r="I28627" s="9">
        <f>IFERROR(IF(F28627="01",VLOOKUP(D28627,'Estoque '!$A$1:$D$4566,3,0),VLOOKUP(D28627,'Estoque (77)'!$A$1:$D$415,3,0)),0)</f>
        <v>0</v>
      </c>
    </row>
    <row r="28628" spans="1:9" hidden="1" x14ac:dyDescent="0.2">
      <c r="A28628"/>
      <c r="B28628"/>
      <c r="C28628"/>
      <c r="D28628"/>
      <c r="E28628"/>
      <c r="F28628"/>
      <c r="G28628"/>
      <c r="I28628" s="9">
        <f>IFERROR(IF(F28628="01",VLOOKUP(D28628,'Estoque '!$A$1:$D$4566,3,0),VLOOKUP(D28628,'Estoque (77)'!$A$1:$D$415,3,0)),0)</f>
        <v>0</v>
      </c>
    </row>
    <row r="28629" spans="1:9" hidden="1" x14ac:dyDescent="0.2">
      <c r="A28629"/>
      <c r="B28629"/>
      <c r="C28629"/>
      <c r="D28629"/>
      <c r="E28629"/>
      <c r="F28629"/>
      <c r="G28629"/>
      <c r="I28629" s="9">
        <f>IFERROR(IF(F28629="01",VLOOKUP(D28629,'Estoque '!$A$1:$D$4566,3,0),VLOOKUP(D28629,'Estoque (77)'!$A$1:$D$415,3,0)),0)</f>
        <v>0</v>
      </c>
    </row>
    <row r="28630" spans="1:9" hidden="1" x14ac:dyDescent="0.2">
      <c r="A28630"/>
      <c r="B28630"/>
      <c r="C28630"/>
      <c r="D28630"/>
      <c r="E28630"/>
      <c r="F28630"/>
      <c r="G28630"/>
      <c r="I28630" s="9">
        <f>IFERROR(IF(F28630="01",VLOOKUP(D28630,'Estoque '!$A$1:$D$4566,3,0),VLOOKUP(D28630,'Estoque (77)'!$A$1:$D$415,3,0)),0)</f>
        <v>0</v>
      </c>
    </row>
    <row r="28631" spans="1:9" hidden="1" x14ac:dyDescent="0.2">
      <c r="A28631"/>
      <c r="B28631"/>
      <c r="C28631"/>
      <c r="D28631"/>
      <c r="E28631"/>
      <c r="F28631"/>
      <c r="G28631"/>
      <c r="I28631" s="9">
        <f>IFERROR(IF(F28631="01",VLOOKUP(D28631,'Estoque '!$A$1:$D$4566,3,0),VLOOKUP(D28631,'Estoque (77)'!$A$1:$D$415,3,0)),0)</f>
        <v>0</v>
      </c>
    </row>
    <row r="28632" spans="1:9" hidden="1" x14ac:dyDescent="0.2">
      <c r="A28632"/>
      <c r="B28632"/>
      <c r="C28632"/>
      <c r="D28632"/>
      <c r="E28632"/>
      <c r="F28632"/>
      <c r="G28632"/>
      <c r="I28632" s="9">
        <f>IFERROR(IF(F28632="01",VLOOKUP(D28632,'Estoque '!$A$1:$D$4566,3,0),VLOOKUP(D28632,'Estoque (77)'!$A$1:$D$415,3,0)),0)</f>
        <v>0</v>
      </c>
    </row>
    <row r="28633" spans="1:9" hidden="1" x14ac:dyDescent="0.2">
      <c r="A28633"/>
      <c r="B28633"/>
      <c r="C28633"/>
      <c r="D28633"/>
      <c r="E28633"/>
      <c r="F28633"/>
      <c r="G28633"/>
      <c r="I28633" s="9">
        <f>IFERROR(IF(F28633="01",VLOOKUP(D28633,'Estoque '!$A$1:$D$4566,3,0),VLOOKUP(D28633,'Estoque (77)'!$A$1:$D$415,3,0)),0)</f>
        <v>0</v>
      </c>
    </row>
    <row r="28634" spans="1:9" hidden="1" x14ac:dyDescent="0.2">
      <c r="A28634"/>
      <c r="B28634"/>
      <c r="C28634"/>
      <c r="D28634"/>
      <c r="E28634"/>
      <c r="F28634"/>
      <c r="G28634"/>
      <c r="I28634" s="9">
        <f>IFERROR(IF(F28634="01",VLOOKUP(D28634,'Estoque '!$A$1:$D$4566,3,0),VLOOKUP(D28634,'Estoque (77)'!$A$1:$D$415,3,0)),0)</f>
        <v>0</v>
      </c>
    </row>
    <row r="28635" spans="1:9" hidden="1" x14ac:dyDescent="0.2">
      <c r="A28635"/>
      <c r="B28635"/>
      <c r="C28635"/>
      <c r="D28635"/>
      <c r="E28635"/>
      <c r="F28635"/>
      <c r="G28635"/>
      <c r="I28635" s="9">
        <f>IFERROR(IF(F28635="01",VLOOKUP(D28635,'Estoque '!$A$1:$D$4566,3,0),VLOOKUP(D28635,'Estoque (77)'!$A$1:$D$415,3,0)),0)</f>
        <v>0</v>
      </c>
    </row>
    <row r="28636" spans="1:9" hidden="1" x14ac:dyDescent="0.2">
      <c r="A28636"/>
      <c r="B28636"/>
      <c r="C28636"/>
      <c r="D28636"/>
      <c r="E28636"/>
      <c r="F28636"/>
      <c r="G28636"/>
      <c r="I28636" s="9">
        <f>IFERROR(IF(F28636="01",VLOOKUP(D28636,'Estoque '!$A$1:$D$4566,3,0),VLOOKUP(D28636,'Estoque (77)'!$A$1:$D$415,3,0)),0)</f>
        <v>0</v>
      </c>
    </row>
    <row r="28637" spans="1:9" hidden="1" x14ac:dyDescent="0.2">
      <c r="A28637"/>
      <c r="B28637"/>
      <c r="C28637"/>
      <c r="D28637"/>
      <c r="E28637"/>
      <c r="F28637"/>
      <c r="G28637"/>
      <c r="I28637" s="9">
        <f>IFERROR(IF(F28637="01",VLOOKUP(D28637,'Estoque '!$A$1:$D$4566,3,0),VLOOKUP(D28637,'Estoque (77)'!$A$1:$D$415,3,0)),0)</f>
        <v>0</v>
      </c>
    </row>
    <row r="28638" spans="1:9" hidden="1" x14ac:dyDescent="0.2">
      <c r="A28638"/>
      <c r="B28638"/>
      <c r="C28638"/>
      <c r="D28638"/>
      <c r="E28638"/>
      <c r="F28638"/>
      <c r="G28638"/>
      <c r="I28638" s="9">
        <f>IFERROR(IF(F28638="01",VLOOKUP(D28638,'Estoque '!$A$1:$D$4566,3,0),VLOOKUP(D28638,'Estoque (77)'!$A$1:$D$415,3,0)),0)</f>
        <v>0</v>
      </c>
    </row>
    <row r="28639" spans="1:9" hidden="1" x14ac:dyDescent="0.2">
      <c r="A28639"/>
      <c r="B28639"/>
      <c r="C28639"/>
      <c r="D28639"/>
      <c r="E28639"/>
      <c r="F28639"/>
      <c r="G28639"/>
      <c r="I28639" s="9">
        <f>IFERROR(IF(F28639="01",VLOOKUP(D28639,'Estoque '!$A$1:$D$4566,3,0),VLOOKUP(D28639,'Estoque (77)'!$A$1:$D$415,3,0)),0)</f>
        <v>0</v>
      </c>
    </row>
    <row r="28640" spans="1:9" hidden="1" x14ac:dyDescent="0.2">
      <c r="A28640"/>
      <c r="B28640"/>
      <c r="C28640"/>
      <c r="D28640"/>
      <c r="E28640"/>
      <c r="F28640"/>
      <c r="G28640"/>
      <c r="I28640" s="9">
        <f>IFERROR(IF(F28640="01",VLOOKUP(D28640,'Estoque '!$A$1:$D$4566,3,0),VLOOKUP(D28640,'Estoque (77)'!$A$1:$D$415,3,0)),0)</f>
        <v>0</v>
      </c>
    </row>
    <row r="28641" spans="1:9" hidden="1" x14ac:dyDescent="0.2">
      <c r="A28641"/>
      <c r="B28641"/>
      <c r="C28641"/>
      <c r="D28641"/>
      <c r="E28641"/>
      <c r="F28641"/>
      <c r="G28641"/>
      <c r="I28641" s="9">
        <f>IFERROR(IF(F28641="01",VLOOKUP(D28641,'Estoque '!$A$1:$D$4566,3,0),VLOOKUP(D28641,'Estoque (77)'!$A$1:$D$415,3,0)),0)</f>
        <v>0</v>
      </c>
    </row>
    <row r="28642" spans="1:9" hidden="1" x14ac:dyDescent="0.2">
      <c r="A28642"/>
      <c r="B28642"/>
      <c r="C28642"/>
      <c r="D28642"/>
      <c r="E28642"/>
      <c r="F28642"/>
      <c r="G28642"/>
      <c r="I28642" s="9">
        <f>IFERROR(IF(F28642="01",VLOOKUP(D28642,'Estoque '!$A$1:$D$4566,3,0),VLOOKUP(D28642,'Estoque (77)'!$A$1:$D$415,3,0)),0)</f>
        <v>0</v>
      </c>
    </row>
    <row r="28643" spans="1:9" hidden="1" x14ac:dyDescent="0.2">
      <c r="A28643"/>
      <c r="B28643"/>
      <c r="C28643"/>
      <c r="D28643"/>
      <c r="E28643"/>
      <c r="F28643"/>
      <c r="G28643"/>
      <c r="I28643" s="9">
        <f>IFERROR(IF(F28643="01",VLOOKUP(D28643,'Estoque '!$A$1:$D$4566,3,0),VLOOKUP(D28643,'Estoque (77)'!$A$1:$D$415,3,0)),0)</f>
        <v>0</v>
      </c>
    </row>
    <row r="28644" spans="1:9" hidden="1" x14ac:dyDescent="0.2">
      <c r="A28644"/>
      <c r="B28644"/>
      <c r="C28644"/>
      <c r="D28644"/>
      <c r="E28644"/>
      <c r="F28644"/>
      <c r="G28644"/>
      <c r="I28644" s="9">
        <f>IFERROR(IF(F28644="01",VLOOKUP(D28644,'Estoque '!$A$1:$D$4566,3,0),VLOOKUP(D28644,'Estoque (77)'!$A$1:$D$415,3,0)),0)</f>
        <v>0</v>
      </c>
    </row>
    <row r="28645" spans="1:9" hidden="1" x14ac:dyDescent="0.2">
      <c r="A28645"/>
      <c r="B28645"/>
      <c r="C28645"/>
      <c r="D28645"/>
      <c r="E28645"/>
      <c r="F28645"/>
      <c r="G28645"/>
      <c r="I28645" s="9">
        <f>IFERROR(IF(F28645="01",VLOOKUP(D28645,'Estoque '!$A$1:$D$4566,3,0),VLOOKUP(D28645,'Estoque (77)'!$A$1:$D$415,3,0)),0)</f>
        <v>0</v>
      </c>
    </row>
    <row r="28646" spans="1:9" hidden="1" x14ac:dyDescent="0.2">
      <c r="A28646"/>
      <c r="B28646"/>
      <c r="C28646"/>
      <c r="D28646"/>
      <c r="E28646"/>
      <c r="F28646"/>
      <c r="G28646"/>
      <c r="I28646" s="9">
        <f>IFERROR(IF(F28646="01",VLOOKUP(D28646,'Estoque '!$A$1:$D$4566,3,0),VLOOKUP(D28646,'Estoque (77)'!$A$1:$D$415,3,0)),0)</f>
        <v>0</v>
      </c>
    </row>
    <row r="28647" spans="1:9" hidden="1" x14ac:dyDescent="0.2">
      <c r="A28647"/>
      <c r="B28647"/>
      <c r="C28647"/>
      <c r="D28647"/>
      <c r="E28647"/>
      <c r="F28647"/>
      <c r="G28647"/>
      <c r="I28647" s="9">
        <f>IFERROR(IF(F28647="01",VLOOKUP(D28647,'Estoque '!$A$1:$D$4566,3,0),VLOOKUP(D28647,'Estoque (77)'!$A$1:$D$415,3,0)),0)</f>
        <v>0</v>
      </c>
    </row>
    <row r="28648" spans="1:9" hidden="1" x14ac:dyDescent="0.2">
      <c r="A28648"/>
      <c r="B28648"/>
      <c r="C28648"/>
      <c r="D28648"/>
      <c r="E28648"/>
      <c r="F28648"/>
      <c r="G28648"/>
      <c r="I28648" s="9">
        <f>IFERROR(IF(F28648="01",VLOOKUP(D28648,'Estoque '!$A$1:$D$4566,3,0),VLOOKUP(D28648,'Estoque (77)'!$A$1:$D$415,3,0)),0)</f>
        <v>0</v>
      </c>
    </row>
    <row r="28649" spans="1:9" hidden="1" x14ac:dyDescent="0.2">
      <c r="A28649"/>
      <c r="B28649"/>
      <c r="C28649"/>
      <c r="D28649"/>
      <c r="E28649"/>
      <c r="F28649"/>
      <c r="G28649"/>
      <c r="I28649" s="9">
        <f>IFERROR(IF(F28649="01",VLOOKUP(D28649,'Estoque '!$A$1:$D$4566,3,0),VLOOKUP(D28649,'Estoque (77)'!$A$1:$D$415,3,0)),0)</f>
        <v>0</v>
      </c>
    </row>
    <row r="28650" spans="1:9" hidden="1" x14ac:dyDescent="0.2">
      <c r="A28650"/>
      <c r="B28650"/>
      <c r="C28650"/>
      <c r="D28650"/>
      <c r="E28650"/>
      <c r="F28650"/>
      <c r="G28650"/>
      <c r="I28650" s="9">
        <f>IFERROR(IF(F28650="01",VLOOKUP(D28650,'Estoque '!$A$1:$D$4566,3,0),VLOOKUP(D28650,'Estoque (77)'!$A$1:$D$415,3,0)),0)</f>
        <v>0</v>
      </c>
    </row>
    <row r="28651" spans="1:9" hidden="1" x14ac:dyDescent="0.2">
      <c r="A28651"/>
      <c r="B28651"/>
      <c r="C28651"/>
      <c r="D28651"/>
      <c r="E28651"/>
      <c r="F28651"/>
      <c r="G28651"/>
      <c r="I28651" s="9">
        <f>IFERROR(IF(F28651="01",VLOOKUP(D28651,'Estoque '!$A$1:$D$4566,3,0),VLOOKUP(D28651,'Estoque (77)'!$A$1:$D$415,3,0)),0)</f>
        <v>0</v>
      </c>
    </row>
    <row r="28652" spans="1:9" hidden="1" x14ac:dyDescent="0.2">
      <c r="A28652"/>
      <c r="B28652"/>
      <c r="C28652"/>
      <c r="D28652"/>
      <c r="E28652"/>
      <c r="F28652"/>
      <c r="G28652"/>
      <c r="I28652" s="9">
        <f>IFERROR(IF(F28652="01",VLOOKUP(D28652,'Estoque '!$A$1:$D$4566,3,0),VLOOKUP(D28652,'Estoque (77)'!$A$1:$D$415,3,0)),0)</f>
        <v>0</v>
      </c>
    </row>
    <row r="28653" spans="1:9" hidden="1" x14ac:dyDescent="0.2">
      <c r="A28653"/>
      <c r="B28653"/>
      <c r="C28653"/>
      <c r="D28653"/>
      <c r="E28653"/>
      <c r="F28653"/>
      <c r="G28653"/>
      <c r="I28653" s="9">
        <f>IFERROR(IF(F28653="01",VLOOKUP(D28653,'Estoque '!$A$1:$D$4566,3,0),VLOOKUP(D28653,'Estoque (77)'!$A$1:$D$415,3,0)),0)</f>
        <v>0</v>
      </c>
    </row>
    <row r="28654" spans="1:9" hidden="1" x14ac:dyDescent="0.2">
      <c r="A28654"/>
      <c r="B28654"/>
      <c r="C28654"/>
      <c r="D28654"/>
      <c r="E28654"/>
      <c r="F28654"/>
      <c r="G28654"/>
      <c r="I28654" s="9">
        <f>IFERROR(IF(F28654="01",VLOOKUP(D28654,'Estoque '!$A$1:$D$4566,3,0),VLOOKUP(D28654,'Estoque (77)'!$A$1:$D$415,3,0)),0)</f>
        <v>0</v>
      </c>
    </row>
    <row r="28655" spans="1:9" hidden="1" x14ac:dyDescent="0.2">
      <c r="A28655"/>
      <c r="B28655"/>
      <c r="C28655"/>
      <c r="D28655"/>
      <c r="E28655"/>
      <c r="F28655"/>
      <c r="G28655"/>
      <c r="I28655" s="9">
        <f>IFERROR(IF(F28655="01",VLOOKUP(D28655,'Estoque '!$A$1:$D$4566,3,0),VLOOKUP(D28655,'Estoque (77)'!$A$1:$D$415,3,0)),0)</f>
        <v>0</v>
      </c>
    </row>
    <row r="28656" spans="1:9" hidden="1" x14ac:dyDescent="0.2">
      <c r="A28656"/>
      <c r="B28656"/>
      <c r="C28656"/>
      <c r="D28656"/>
      <c r="E28656"/>
      <c r="F28656"/>
      <c r="G28656"/>
      <c r="I28656" s="9">
        <f>IFERROR(IF(F28656="01",VLOOKUP(D28656,'Estoque '!$A$1:$D$4566,3,0),VLOOKUP(D28656,'Estoque (77)'!$A$1:$D$415,3,0)),0)</f>
        <v>0</v>
      </c>
    </row>
    <row r="28657" spans="1:9" hidden="1" x14ac:dyDescent="0.2">
      <c r="A28657"/>
      <c r="B28657"/>
      <c r="C28657"/>
      <c r="D28657"/>
      <c r="E28657"/>
      <c r="F28657"/>
      <c r="G28657"/>
      <c r="I28657" s="9">
        <f>IFERROR(IF(F28657="01",VLOOKUP(D28657,'Estoque '!$A$1:$D$4566,3,0),VLOOKUP(D28657,'Estoque (77)'!$A$1:$D$415,3,0)),0)</f>
        <v>0</v>
      </c>
    </row>
    <row r="28658" spans="1:9" hidden="1" x14ac:dyDescent="0.2">
      <c r="A28658"/>
      <c r="B28658"/>
      <c r="C28658"/>
      <c r="D28658"/>
      <c r="E28658"/>
      <c r="F28658"/>
      <c r="G28658"/>
      <c r="I28658" s="9">
        <f>IFERROR(IF(F28658="01",VLOOKUP(D28658,'Estoque '!$A$1:$D$4566,3,0),VLOOKUP(D28658,'Estoque (77)'!$A$1:$D$415,3,0)),0)</f>
        <v>0</v>
      </c>
    </row>
    <row r="28659" spans="1:9" hidden="1" x14ac:dyDescent="0.2">
      <c r="A28659"/>
      <c r="B28659"/>
      <c r="C28659"/>
      <c r="D28659"/>
      <c r="E28659"/>
      <c r="F28659"/>
      <c r="G28659"/>
      <c r="I28659" s="9">
        <f>IFERROR(IF(F28659="01",VLOOKUP(D28659,'Estoque '!$A$1:$D$4566,3,0),VLOOKUP(D28659,'Estoque (77)'!$A$1:$D$415,3,0)),0)</f>
        <v>0</v>
      </c>
    </row>
    <row r="28660" spans="1:9" hidden="1" x14ac:dyDescent="0.2">
      <c r="A28660"/>
      <c r="B28660"/>
      <c r="C28660"/>
      <c r="D28660"/>
      <c r="E28660"/>
      <c r="F28660"/>
      <c r="G28660"/>
      <c r="I28660" s="9">
        <f>IFERROR(IF(F28660="01",VLOOKUP(D28660,'Estoque '!$A$1:$D$4566,3,0),VLOOKUP(D28660,'Estoque (77)'!$A$1:$D$415,3,0)),0)</f>
        <v>0</v>
      </c>
    </row>
    <row r="28661" spans="1:9" hidden="1" x14ac:dyDescent="0.2">
      <c r="A28661"/>
      <c r="B28661"/>
      <c r="C28661"/>
      <c r="D28661"/>
      <c r="E28661"/>
      <c r="F28661"/>
      <c r="G28661"/>
      <c r="I28661" s="9">
        <f>IFERROR(IF(F28661="01",VLOOKUP(D28661,'Estoque '!$A$1:$D$4566,3,0),VLOOKUP(D28661,'Estoque (77)'!$A$1:$D$415,3,0)),0)</f>
        <v>0</v>
      </c>
    </row>
    <row r="28662" spans="1:9" hidden="1" x14ac:dyDescent="0.2">
      <c r="A28662"/>
      <c r="B28662"/>
      <c r="C28662"/>
      <c r="D28662"/>
      <c r="E28662"/>
      <c r="F28662"/>
      <c r="G28662"/>
      <c r="I28662" s="9">
        <f>IFERROR(IF(F28662="01",VLOOKUP(D28662,'Estoque '!$A$1:$D$4566,3,0),VLOOKUP(D28662,'Estoque (77)'!$A$1:$D$415,3,0)),0)</f>
        <v>0</v>
      </c>
    </row>
    <row r="28663" spans="1:9" hidden="1" x14ac:dyDescent="0.2">
      <c r="A28663"/>
      <c r="B28663"/>
      <c r="C28663"/>
      <c r="D28663"/>
      <c r="E28663"/>
      <c r="F28663"/>
      <c r="G28663"/>
      <c r="I28663" s="9">
        <f>IFERROR(IF(F28663="01",VLOOKUP(D28663,'Estoque '!$A$1:$D$4566,3,0),VLOOKUP(D28663,'Estoque (77)'!$A$1:$D$415,3,0)),0)</f>
        <v>0</v>
      </c>
    </row>
    <row r="28664" spans="1:9" hidden="1" x14ac:dyDescent="0.2">
      <c r="A28664"/>
      <c r="B28664"/>
      <c r="C28664"/>
      <c r="D28664"/>
      <c r="E28664"/>
      <c r="F28664"/>
      <c r="G28664"/>
      <c r="I28664" s="9">
        <f>IFERROR(IF(F28664="01",VLOOKUP(D28664,'Estoque '!$A$1:$D$4566,3,0),VLOOKUP(D28664,'Estoque (77)'!$A$1:$D$415,3,0)),0)</f>
        <v>0</v>
      </c>
    </row>
    <row r="28665" spans="1:9" hidden="1" x14ac:dyDescent="0.2">
      <c r="A28665"/>
      <c r="B28665"/>
      <c r="C28665"/>
      <c r="D28665"/>
      <c r="E28665"/>
      <c r="F28665"/>
      <c r="G28665"/>
      <c r="I28665" s="9">
        <f>IFERROR(IF(F28665="01",VLOOKUP(D28665,'Estoque '!$A$1:$D$4566,3,0),VLOOKUP(D28665,'Estoque (77)'!$A$1:$D$415,3,0)),0)</f>
        <v>0</v>
      </c>
    </row>
    <row r="28666" spans="1:9" hidden="1" x14ac:dyDescent="0.2">
      <c r="A28666"/>
      <c r="B28666"/>
      <c r="C28666"/>
      <c r="D28666"/>
      <c r="E28666"/>
      <c r="F28666"/>
      <c r="G28666"/>
      <c r="I28666" s="9">
        <f>IFERROR(IF(F28666="01",VLOOKUP(D28666,'Estoque '!$A$1:$D$4566,3,0),VLOOKUP(D28666,'Estoque (77)'!$A$1:$D$415,3,0)),0)</f>
        <v>0</v>
      </c>
    </row>
    <row r="28667" spans="1:9" hidden="1" x14ac:dyDescent="0.2">
      <c r="A28667"/>
      <c r="B28667"/>
      <c r="C28667"/>
      <c r="D28667"/>
      <c r="E28667"/>
      <c r="F28667"/>
      <c r="G28667"/>
      <c r="I28667" s="9">
        <f>IFERROR(IF(F28667="01",VLOOKUP(D28667,'Estoque '!$A$1:$D$4566,3,0),VLOOKUP(D28667,'Estoque (77)'!$A$1:$D$415,3,0)),0)</f>
        <v>0</v>
      </c>
    </row>
    <row r="28668" spans="1:9" hidden="1" x14ac:dyDescent="0.2">
      <c r="A28668"/>
      <c r="B28668"/>
      <c r="C28668"/>
      <c r="D28668"/>
      <c r="E28668"/>
      <c r="F28668"/>
      <c r="G28668"/>
      <c r="I28668" s="9">
        <f>IFERROR(IF(F28668="01",VLOOKUP(D28668,'Estoque '!$A$1:$D$4566,3,0),VLOOKUP(D28668,'Estoque (77)'!$A$1:$D$415,3,0)),0)</f>
        <v>0</v>
      </c>
    </row>
    <row r="28669" spans="1:9" hidden="1" x14ac:dyDescent="0.2">
      <c r="A28669"/>
      <c r="B28669"/>
      <c r="C28669"/>
      <c r="D28669"/>
      <c r="E28669"/>
      <c r="F28669"/>
      <c r="G28669"/>
      <c r="I28669" s="9">
        <f>IFERROR(IF(F28669="01",VLOOKUP(D28669,'Estoque '!$A$1:$D$4566,3,0),VLOOKUP(D28669,'Estoque (77)'!$A$1:$D$415,3,0)),0)</f>
        <v>0</v>
      </c>
    </row>
    <row r="28670" spans="1:9" hidden="1" x14ac:dyDescent="0.2">
      <c r="A28670"/>
      <c r="B28670"/>
      <c r="C28670"/>
      <c r="D28670"/>
      <c r="E28670"/>
      <c r="F28670"/>
      <c r="G28670"/>
      <c r="I28670" s="9">
        <f>IFERROR(IF(F28670="01",VLOOKUP(D28670,'Estoque '!$A$1:$D$4566,3,0),VLOOKUP(D28670,'Estoque (77)'!$A$1:$D$415,3,0)),0)</f>
        <v>0</v>
      </c>
    </row>
    <row r="28671" spans="1:9" hidden="1" x14ac:dyDescent="0.2">
      <c r="A28671"/>
      <c r="B28671"/>
      <c r="C28671"/>
      <c r="D28671"/>
      <c r="E28671"/>
      <c r="F28671"/>
      <c r="G28671"/>
      <c r="I28671" s="9">
        <f>IFERROR(IF(F28671="01",VLOOKUP(D28671,'Estoque '!$A$1:$D$4566,3,0),VLOOKUP(D28671,'Estoque (77)'!$A$1:$D$415,3,0)),0)</f>
        <v>0</v>
      </c>
    </row>
    <row r="28672" spans="1:9" hidden="1" x14ac:dyDescent="0.2">
      <c r="A28672"/>
      <c r="B28672"/>
      <c r="C28672"/>
      <c r="D28672"/>
      <c r="E28672"/>
      <c r="F28672"/>
      <c r="G28672"/>
      <c r="I28672" s="9">
        <f>IFERROR(IF(F28672="01",VLOOKUP(D28672,'Estoque '!$A$1:$D$4566,3,0),VLOOKUP(D28672,'Estoque (77)'!$A$1:$D$415,3,0)),0)</f>
        <v>0</v>
      </c>
    </row>
    <row r="28673" spans="1:9" hidden="1" x14ac:dyDescent="0.2">
      <c r="A28673"/>
      <c r="B28673"/>
      <c r="C28673"/>
      <c r="D28673"/>
      <c r="E28673"/>
      <c r="F28673"/>
      <c r="G28673"/>
      <c r="I28673" s="9">
        <f>IFERROR(IF(F28673="01",VLOOKUP(D28673,'Estoque '!$A$1:$D$4566,3,0),VLOOKUP(D28673,'Estoque (77)'!$A$1:$D$415,3,0)),0)</f>
        <v>0</v>
      </c>
    </row>
    <row r="28674" spans="1:9" hidden="1" x14ac:dyDescent="0.2">
      <c r="A28674"/>
      <c r="B28674"/>
      <c r="C28674"/>
      <c r="D28674"/>
      <c r="E28674"/>
      <c r="F28674"/>
      <c r="G28674"/>
      <c r="I28674" s="9">
        <f>IFERROR(IF(F28674="01",VLOOKUP(D28674,'Estoque '!$A$1:$D$4566,3,0),VLOOKUP(D28674,'Estoque (77)'!$A$1:$D$415,3,0)),0)</f>
        <v>0</v>
      </c>
    </row>
    <row r="28675" spans="1:9" hidden="1" x14ac:dyDescent="0.2">
      <c r="A28675"/>
      <c r="B28675"/>
      <c r="C28675"/>
      <c r="D28675"/>
      <c r="E28675"/>
      <c r="F28675"/>
      <c r="G28675"/>
      <c r="I28675" s="9">
        <f>IFERROR(IF(F28675="01",VLOOKUP(D28675,'Estoque '!$A$1:$D$4566,3,0),VLOOKUP(D28675,'Estoque (77)'!$A$1:$D$415,3,0)),0)</f>
        <v>0</v>
      </c>
    </row>
    <row r="28676" spans="1:9" hidden="1" x14ac:dyDescent="0.2">
      <c r="A28676"/>
      <c r="B28676"/>
      <c r="C28676"/>
      <c r="D28676"/>
      <c r="E28676"/>
      <c r="F28676"/>
      <c r="G28676"/>
      <c r="I28676" s="9">
        <f>IFERROR(IF(F28676="01",VLOOKUP(D28676,'Estoque '!$A$1:$D$4566,3,0),VLOOKUP(D28676,'Estoque (77)'!$A$1:$D$415,3,0)),0)</f>
        <v>0</v>
      </c>
    </row>
    <row r="28677" spans="1:9" hidden="1" x14ac:dyDescent="0.2">
      <c r="A28677"/>
      <c r="B28677"/>
      <c r="C28677"/>
      <c r="D28677"/>
      <c r="E28677"/>
      <c r="F28677"/>
      <c r="G28677"/>
      <c r="I28677" s="9">
        <f>IFERROR(IF(F28677="01",VLOOKUP(D28677,'Estoque '!$A$1:$D$4566,3,0),VLOOKUP(D28677,'Estoque (77)'!$A$1:$D$415,3,0)),0)</f>
        <v>0</v>
      </c>
    </row>
    <row r="28678" spans="1:9" hidden="1" x14ac:dyDescent="0.2">
      <c r="A28678"/>
      <c r="B28678"/>
      <c r="C28678"/>
      <c r="D28678"/>
      <c r="E28678"/>
      <c r="F28678"/>
      <c r="G28678"/>
      <c r="I28678" s="9">
        <f>IFERROR(IF(F28678="01",VLOOKUP(D28678,'Estoque '!$A$1:$D$4566,3,0),VLOOKUP(D28678,'Estoque (77)'!$A$1:$D$415,3,0)),0)</f>
        <v>0</v>
      </c>
    </row>
    <row r="28679" spans="1:9" hidden="1" x14ac:dyDescent="0.2">
      <c r="A28679"/>
      <c r="B28679"/>
      <c r="C28679"/>
      <c r="D28679"/>
      <c r="E28679"/>
      <c r="F28679"/>
      <c r="G28679"/>
      <c r="I28679" s="9">
        <f>IFERROR(IF(F28679="01",VLOOKUP(D28679,'Estoque '!$A$1:$D$4566,3,0),VLOOKUP(D28679,'Estoque (77)'!$A$1:$D$415,3,0)),0)</f>
        <v>0</v>
      </c>
    </row>
    <row r="28680" spans="1:9" hidden="1" x14ac:dyDescent="0.2">
      <c r="A28680"/>
      <c r="B28680"/>
      <c r="C28680"/>
      <c r="D28680"/>
      <c r="E28680"/>
      <c r="F28680"/>
      <c r="G28680"/>
      <c r="I28680" s="9">
        <f>IFERROR(IF(F28680="01",VLOOKUP(D28680,'Estoque '!$A$1:$D$4566,3,0),VLOOKUP(D28680,'Estoque (77)'!$A$1:$D$415,3,0)),0)</f>
        <v>0</v>
      </c>
    </row>
    <row r="28681" spans="1:9" hidden="1" x14ac:dyDescent="0.2">
      <c r="A28681"/>
      <c r="B28681"/>
      <c r="C28681"/>
      <c r="D28681"/>
      <c r="E28681"/>
      <c r="F28681"/>
      <c r="G28681"/>
      <c r="I28681" s="9">
        <f>IFERROR(IF(F28681="01",VLOOKUP(D28681,'Estoque '!$A$1:$D$4566,3,0),VLOOKUP(D28681,'Estoque (77)'!$A$1:$D$415,3,0)),0)</f>
        <v>0</v>
      </c>
    </row>
    <row r="28682" spans="1:9" hidden="1" x14ac:dyDescent="0.2">
      <c r="A28682"/>
      <c r="B28682"/>
      <c r="C28682"/>
      <c r="D28682"/>
      <c r="E28682"/>
      <c r="F28682"/>
      <c r="G28682"/>
      <c r="I28682" s="9">
        <f>IFERROR(IF(F28682="01",VLOOKUP(D28682,'Estoque '!$A$1:$D$4566,3,0),VLOOKUP(D28682,'Estoque (77)'!$A$1:$D$415,3,0)),0)</f>
        <v>0</v>
      </c>
    </row>
    <row r="28683" spans="1:9" hidden="1" x14ac:dyDescent="0.2">
      <c r="A28683"/>
      <c r="B28683"/>
      <c r="C28683"/>
      <c r="D28683"/>
      <c r="E28683"/>
      <c r="F28683"/>
      <c r="G28683"/>
      <c r="I28683" s="9">
        <f>IFERROR(IF(F28683="01",VLOOKUP(D28683,'Estoque '!$A$1:$D$4566,3,0),VLOOKUP(D28683,'Estoque (77)'!$A$1:$D$415,3,0)),0)</f>
        <v>0</v>
      </c>
    </row>
    <row r="28684" spans="1:9" hidden="1" x14ac:dyDescent="0.2">
      <c r="A28684"/>
      <c r="B28684"/>
      <c r="C28684"/>
      <c r="D28684"/>
      <c r="E28684"/>
      <c r="F28684"/>
      <c r="G28684"/>
      <c r="I28684" s="9">
        <f>IFERROR(IF(F28684="01",VLOOKUP(D28684,'Estoque '!$A$1:$D$4566,3,0),VLOOKUP(D28684,'Estoque (77)'!$A$1:$D$415,3,0)),0)</f>
        <v>0</v>
      </c>
    </row>
    <row r="28685" spans="1:9" hidden="1" x14ac:dyDescent="0.2">
      <c r="A28685"/>
      <c r="B28685"/>
      <c r="C28685"/>
      <c r="D28685"/>
      <c r="E28685"/>
      <c r="F28685"/>
      <c r="G28685"/>
      <c r="I28685" s="9">
        <f>IFERROR(IF(F28685="01",VLOOKUP(D28685,'Estoque '!$A$1:$D$4566,3,0),VLOOKUP(D28685,'Estoque (77)'!$A$1:$D$415,3,0)),0)</f>
        <v>0</v>
      </c>
    </row>
    <row r="28686" spans="1:9" hidden="1" x14ac:dyDescent="0.2">
      <c r="A28686"/>
      <c r="B28686"/>
      <c r="C28686"/>
      <c r="D28686"/>
      <c r="E28686"/>
      <c r="F28686"/>
      <c r="G28686"/>
      <c r="I28686" s="9">
        <f>IFERROR(IF(F28686="01",VLOOKUP(D28686,'Estoque '!$A$1:$D$4566,3,0),VLOOKUP(D28686,'Estoque (77)'!$A$1:$D$415,3,0)),0)</f>
        <v>0</v>
      </c>
    </row>
    <row r="28687" spans="1:9" hidden="1" x14ac:dyDescent="0.2">
      <c r="A28687"/>
      <c r="B28687"/>
      <c r="C28687"/>
      <c r="D28687"/>
      <c r="E28687"/>
      <c r="F28687"/>
      <c r="G28687"/>
      <c r="I28687" s="9">
        <f>IFERROR(IF(F28687="01",VLOOKUP(D28687,'Estoque '!$A$1:$D$4566,3,0),VLOOKUP(D28687,'Estoque (77)'!$A$1:$D$415,3,0)),0)</f>
        <v>0</v>
      </c>
    </row>
    <row r="28688" spans="1:9" hidden="1" x14ac:dyDescent="0.2">
      <c r="A28688"/>
      <c r="B28688"/>
      <c r="C28688"/>
      <c r="D28688"/>
      <c r="E28688"/>
      <c r="F28688"/>
      <c r="G28688"/>
      <c r="I28688" s="9">
        <f>IFERROR(IF(F28688="01",VLOOKUP(D28688,'Estoque '!$A$1:$D$4566,3,0),VLOOKUP(D28688,'Estoque (77)'!$A$1:$D$415,3,0)),0)</f>
        <v>0</v>
      </c>
    </row>
    <row r="28689" spans="1:9" hidden="1" x14ac:dyDescent="0.2">
      <c r="A28689"/>
      <c r="B28689"/>
      <c r="C28689"/>
      <c r="D28689"/>
      <c r="E28689"/>
      <c r="F28689"/>
      <c r="G28689"/>
      <c r="I28689" s="9">
        <f>IFERROR(IF(F28689="01",VLOOKUP(D28689,'Estoque '!$A$1:$D$4566,3,0),VLOOKUP(D28689,'Estoque (77)'!$A$1:$D$415,3,0)),0)</f>
        <v>0</v>
      </c>
    </row>
    <row r="28690" spans="1:9" hidden="1" x14ac:dyDescent="0.2">
      <c r="A28690"/>
      <c r="B28690"/>
      <c r="C28690"/>
      <c r="D28690"/>
      <c r="E28690"/>
      <c r="F28690"/>
      <c r="G28690"/>
      <c r="I28690" s="9">
        <f>IFERROR(IF(F28690="01",VLOOKUP(D28690,'Estoque '!$A$1:$D$4566,3,0),VLOOKUP(D28690,'Estoque (77)'!$A$1:$D$415,3,0)),0)</f>
        <v>0</v>
      </c>
    </row>
    <row r="28691" spans="1:9" hidden="1" x14ac:dyDescent="0.2">
      <c r="A28691"/>
      <c r="B28691"/>
      <c r="C28691"/>
      <c r="D28691"/>
      <c r="E28691"/>
      <c r="F28691"/>
      <c r="G28691"/>
      <c r="I28691" s="9">
        <f>IFERROR(IF(F28691="01",VLOOKUP(D28691,'Estoque '!$A$1:$D$4566,3,0),VLOOKUP(D28691,'Estoque (77)'!$A$1:$D$415,3,0)),0)</f>
        <v>0</v>
      </c>
    </row>
    <row r="28692" spans="1:9" hidden="1" x14ac:dyDescent="0.2">
      <c r="A28692"/>
      <c r="B28692"/>
      <c r="C28692"/>
      <c r="D28692"/>
      <c r="E28692"/>
      <c r="F28692"/>
      <c r="G28692"/>
      <c r="I28692" s="9">
        <f>IFERROR(IF(F28692="01",VLOOKUP(D28692,'Estoque '!$A$1:$D$4566,3,0),VLOOKUP(D28692,'Estoque (77)'!$A$1:$D$415,3,0)),0)</f>
        <v>0</v>
      </c>
    </row>
    <row r="28693" spans="1:9" hidden="1" x14ac:dyDescent="0.2">
      <c r="A28693"/>
      <c r="B28693"/>
      <c r="C28693"/>
      <c r="D28693"/>
      <c r="E28693"/>
      <c r="F28693"/>
      <c r="G28693"/>
      <c r="I28693" s="9">
        <f>IFERROR(IF(F28693="01",VLOOKUP(D28693,'Estoque '!$A$1:$D$4566,3,0),VLOOKUP(D28693,'Estoque (77)'!$A$1:$D$415,3,0)),0)</f>
        <v>0</v>
      </c>
    </row>
    <row r="28694" spans="1:9" hidden="1" x14ac:dyDescent="0.2">
      <c r="A28694"/>
      <c r="B28694"/>
      <c r="C28694"/>
      <c r="D28694"/>
      <c r="E28694"/>
      <c r="F28694"/>
      <c r="G28694"/>
      <c r="I28694" s="9">
        <f>IFERROR(IF(F28694="01",VLOOKUP(D28694,'Estoque '!$A$1:$D$4566,3,0),VLOOKUP(D28694,'Estoque (77)'!$A$1:$D$415,3,0)),0)</f>
        <v>0</v>
      </c>
    </row>
    <row r="28695" spans="1:9" hidden="1" x14ac:dyDescent="0.2">
      <c r="A28695"/>
      <c r="B28695"/>
      <c r="C28695"/>
      <c r="D28695"/>
      <c r="E28695"/>
      <c r="F28695"/>
      <c r="G28695"/>
      <c r="I28695" s="9">
        <f>IFERROR(IF(F28695="01",VLOOKUP(D28695,'Estoque '!$A$1:$D$4566,3,0),VLOOKUP(D28695,'Estoque (77)'!$A$1:$D$415,3,0)),0)</f>
        <v>0</v>
      </c>
    </row>
    <row r="28696" spans="1:9" hidden="1" x14ac:dyDescent="0.2">
      <c r="A28696"/>
      <c r="B28696"/>
      <c r="C28696"/>
      <c r="D28696"/>
      <c r="E28696"/>
      <c r="F28696"/>
      <c r="G28696"/>
      <c r="I28696" s="9">
        <f>IFERROR(IF(F28696="01",VLOOKUP(D28696,'Estoque '!$A$1:$D$4566,3,0),VLOOKUP(D28696,'Estoque (77)'!$A$1:$D$415,3,0)),0)</f>
        <v>0</v>
      </c>
    </row>
    <row r="28697" spans="1:9" hidden="1" x14ac:dyDescent="0.2">
      <c r="A28697"/>
      <c r="B28697"/>
      <c r="C28697"/>
      <c r="D28697"/>
      <c r="E28697"/>
      <c r="F28697"/>
      <c r="G28697"/>
      <c r="I28697" s="9">
        <f>IFERROR(IF(F28697="01",VLOOKUP(D28697,'Estoque '!$A$1:$D$4566,3,0),VLOOKUP(D28697,'Estoque (77)'!$A$1:$D$415,3,0)),0)</f>
        <v>0</v>
      </c>
    </row>
    <row r="28698" spans="1:9" hidden="1" x14ac:dyDescent="0.2">
      <c r="A28698"/>
      <c r="B28698"/>
      <c r="C28698"/>
      <c r="D28698"/>
      <c r="E28698"/>
      <c r="F28698"/>
      <c r="G28698"/>
      <c r="I28698" s="9">
        <f>IFERROR(IF(F28698="01",VLOOKUP(D28698,'Estoque '!$A$1:$D$4566,3,0),VLOOKUP(D28698,'Estoque (77)'!$A$1:$D$415,3,0)),0)</f>
        <v>0</v>
      </c>
    </row>
    <row r="28699" spans="1:9" hidden="1" x14ac:dyDescent="0.2">
      <c r="A28699"/>
      <c r="B28699"/>
      <c r="C28699"/>
      <c r="D28699"/>
      <c r="E28699"/>
      <c r="F28699"/>
      <c r="G28699"/>
      <c r="I28699" s="9">
        <f>IFERROR(IF(F28699="01",VLOOKUP(D28699,'Estoque '!$A$1:$D$4566,3,0),VLOOKUP(D28699,'Estoque (77)'!$A$1:$D$415,3,0)),0)</f>
        <v>0</v>
      </c>
    </row>
    <row r="28700" spans="1:9" hidden="1" x14ac:dyDescent="0.2">
      <c r="A28700"/>
      <c r="B28700"/>
      <c r="C28700"/>
      <c r="D28700"/>
      <c r="E28700"/>
      <c r="F28700"/>
      <c r="G28700"/>
      <c r="I28700" s="9">
        <f>IFERROR(IF(F28700="01",VLOOKUP(D28700,'Estoque '!$A$1:$D$4566,3,0),VLOOKUP(D28700,'Estoque (77)'!$A$1:$D$415,3,0)),0)</f>
        <v>0</v>
      </c>
    </row>
    <row r="28701" spans="1:9" hidden="1" x14ac:dyDescent="0.2">
      <c r="A28701"/>
      <c r="B28701"/>
      <c r="C28701"/>
      <c r="D28701"/>
      <c r="E28701"/>
      <c r="F28701"/>
      <c r="G28701"/>
      <c r="I28701" s="9">
        <f>IFERROR(IF(F28701="01",VLOOKUP(D28701,'Estoque '!$A$1:$D$4566,3,0),VLOOKUP(D28701,'Estoque (77)'!$A$1:$D$415,3,0)),0)</f>
        <v>0</v>
      </c>
    </row>
    <row r="28702" spans="1:9" hidden="1" x14ac:dyDescent="0.2">
      <c r="A28702"/>
      <c r="B28702"/>
      <c r="C28702"/>
      <c r="D28702"/>
      <c r="E28702"/>
      <c r="F28702"/>
      <c r="G28702"/>
      <c r="I28702" s="9">
        <f>IFERROR(IF(F28702="01",VLOOKUP(D28702,'Estoque '!$A$1:$D$4566,3,0),VLOOKUP(D28702,'Estoque (77)'!$A$1:$D$415,3,0)),0)</f>
        <v>0</v>
      </c>
    </row>
    <row r="28703" spans="1:9" hidden="1" x14ac:dyDescent="0.2">
      <c r="A28703"/>
      <c r="B28703"/>
      <c r="C28703"/>
      <c r="D28703"/>
      <c r="E28703"/>
      <c r="F28703"/>
      <c r="G28703"/>
      <c r="I28703" s="9">
        <f>IFERROR(IF(F28703="01",VLOOKUP(D28703,'Estoque '!$A$1:$D$4566,3,0),VLOOKUP(D28703,'Estoque (77)'!$A$1:$D$415,3,0)),0)</f>
        <v>0</v>
      </c>
    </row>
    <row r="28704" spans="1:9" hidden="1" x14ac:dyDescent="0.2">
      <c r="A28704"/>
      <c r="B28704"/>
      <c r="C28704"/>
      <c r="D28704"/>
      <c r="E28704"/>
      <c r="F28704"/>
      <c r="G28704"/>
      <c r="I28704" s="9">
        <f>IFERROR(IF(F28704="01",VLOOKUP(D28704,'Estoque '!$A$1:$D$4566,3,0),VLOOKUP(D28704,'Estoque (77)'!$A$1:$D$415,3,0)),0)</f>
        <v>0</v>
      </c>
    </row>
    <row r="28705" spans="1:9" hidden="1" x14ac:dyDescent="0.2">
      <c r="A28705"/>
      <c r="B28705"/>
      <c r="C28705"/>
      <c r="D28705"/>
      <c r="E28705"/>
      <c r="F28705"/>
      <c r="G28705"/>
      <c r="I28705" s="9">
        <f>IFERROR(IF(F28705="01",VLOOKUP(D28705,'Estoque '!$A$1:$D$4566,3,0),VLOOKUP(D28705,'Estoque (77)'!$A$1:$D$415,3,0)),0)</f>
        <v>0</v>
      </c>
    </row>
    <row r="28706" spans="1:9" hidden="1" x14ac:dyDescent="0.2">
      <c r="A28706"/>
      <c r="B28706"/>
      <c r="C28706"/>
      <c r="D28706"/>
      <c r="E28706"/>
      <c r="F28706"/>
      <c r="G28706"/>
      <c r="I28706" s="9">
        <f>IFERROR(IF(F28706="01",VLOOKUP(D28706,'Estoque '!$A$1:$D$4566,3,0),VLOOKUP(D28706,'Estoque (77)'!$A$1:$D$415,3,0)),0)</f>
        <v>0</v>
      </c>
    </row>
    <row r="28707" spans="1:9" hidden="1" x14ac:dyDescent="0.2">
      <c r="A28707"/>
      <c r="B28707"/>
      <c r="C28707"/>
      <c r="D28707"/>
      <c r="E28707"/>
      <c r="F28707"/>
      <c r="G28707"/>
      <c r="I28707" s="9">
        <f>IFERROR(IF(F28707="01",VLOOKUP(D28707,'Estoque '!$A$1:$D$4566,3,0),VLOOKUP(D28707,'Estoque (77)'!$A$1:$D$415,3,0)),0)</f>
        <v>0</v>
      </c>
    </row>
    <row r="28708" spans="1:9" hidden="1" x14ac:dyDescent="0.2">
      <c r="A28708"/>
      <c r="B28708"/>
      <c r="C28708"/>
      <c r="D28708"/>
      <c r="E28708"/>
      <c r="F28708"/>
      <c r="G28708"/>
      <c r="I28708" s="9">
        <f>IFERROR(IF(F28708="01",VLOOKUP(D28708,'Estoque '!$A$1:$D$4566,3,0),VLOOKUP(D28708,'Estoque (77)'!$A$1:$D$415,3,0)),0)</f>
        <v>0</v>
      </c>
    </row>
    <row r="28709" spans="1:9" hidden="1" x14ac:dyDescent="0.2">
      <c r="A28709"/>
      <c r="B28709"/>
      <c r="C28709"/>
      <c r="D28709"/>
      <c r="E28709"/>
      <c r="F28709"/>
      <c r="G28709"/>
      <c r="I28709" s="9">
        <f>IFERROR(IF(F28709="01",VLOOKUP(D28709,'Estoque '!$A$1:$D$4566,3,0),VLOOKUP(D28709,'Estoque (77)'!$A$1:$D$415,3,0)),0)</f>
        <v>0</v>
      </c>
    </row>
    <row r="28710" spans="1:9" hidden="1" x14ac:dyDescent="0.2">
      <c r="A28710"/>
      <c r="B28710"/>
      <c r="C28710"/>
      <c r="D28710"/>
      <c r="E28710"/>
      <c r="F28710"/>
      <c r="G28710"/>
      <c r="I28710" s="9">
        <f>IFERROR(IF(F28710="01",VLOOKUP(D28710,'Estoque '!$A$1:$D$4566,3,0),VLOOKUP(D28710,'Estoque (77)'!$A$1:$D$415,3,0)),0)</f>
        <v>0</v>
      </c>
    </row>
    <row r="28711" spans="1:9" hidden="1" x14ac:dyDescent="0.2">
      <c r="A28711"/>
      <c r="B28711"/>
      <c r="C28711"/>
      <c r="D28711"/>
      <c r="E28711"/>
      <c r="F28711"/>
      <c r="G28711"/>
      <c r="I28711" s="9">
        <f>IFERROR(IF(F28711="01",VLOOKUP(D28711,'Estoque '!$A$1:$D$4566,3,0),VLOOKUP(D28711,'Estoque (77)'!$A$1:$D$415,3,0)),0)</f>
        <v>0</v>
      </c>
    </row>
    <row r="28712" spans="1:9" hidden="1" x14ac:dyDescent="0.2">
      <c r="A28712"/>
      <c r="B28712"/>
      <c r="C28712"/>
      <c r="D28712"/>
      <c r="E28712"/>
      <c r="F28712"/>
      <c r="G28712"/>
      <c r="I28712" s="9">
        <f>IFERROR(IF(F28712="01",VLOOKUP(D28712,'Estoque '!$A$1:$D$4566,3,0),VLOOKUP(D28712,'Estoque (77)'!$A$1:$D$415,3,0)),0)</f>
        <v>0</v>
      </c>
    </row>
    <row r="28713" spans="1:9" hidden="1" x14ac:dyDescent="0.2">
      <c r="A28713"/>
      <c r="B28713"/>
      <c r="C28713"/>
      <c r="D28713"/>
      <c r="E28713"/>
      <c r="F28713"/>
      <c r="G28713"/>
      <c r="I28713" s="9">
        <f>IFERROR(IF(F28713="01",VLOOKUP(D28713,'Estoque '!$A$1:$D$4566,3,0),VLOOKUP(D28713,'Estoque (77)'!$A$1:$D$415,3,0)),0)</f>
        <v>0</v>
      </c>
    </row>
    <row r="28714" spans="1:9" hidden="1" x14ac:dyDescent="0.2">
      <c r="A28714"/>
      <c r="B28714"/>
      <c r="C28714"/>
      <c r="D28714"/>
      <c r="E28714"/>
      <c r="F28714"/>
      <c r="G28714"/>
      <c r="I28714" s="9">
        <f>IFERROR(IF(F28714="01",VLOOKUP(D28714,'Estoque '!$A$1:$D$4566,3,0),VLOOKUP(D28714,'Estoque (77)'!$A$1:$D$415,3,0)),0)</f>
        <v>0</v>
      </c>
    </row>
    <row r="28715" spans="1:9" hidden="1" x14ac:dyDescent="0.2">
      <c r="A28715"/>
      <c r="B28715"/>
      <c r="C28715"/>
      <c r="D28715"/>
      <c r="E28715"/>
      <c r="F28715"/>
      <c r="G28715"/>
      <c r="I28715" s="9">
        <f>IFERROR(IF(F28715="01",VLOOKUP(D28715,'Estoque '!$A$1:$D$4566,3,0),VLOOKUP(D28715,'Estoque (77)'!$A$1:$D$415,3,0)),0)</f>
        <v>0</v>
      </c>
    </row>
    <row r="28716" spans="1:9" hidden="1" x14ac:dyDescent="0.2">
      <c r="A28716"/>
      <c r="B28716"/>
      <c r="C28716"/>
      <c r="D28716"/>
      <c r="E28716"/>
      <c r="F28716"/>
      <c r="G28716"/>
      <c r="I28716" s="9">
        <f>IFERROR(IF(F28716="01",VLOOKUP(D28716,'Estoque '!$A$1:$D$4566,3,0),VLOOKUP(D28716,'Estoque (77)'!$A$1:$D$415,3,0)),0)</f>
        <v>0</v>
      </c>
    </row>
    <row r="28717" spans="1:9" hidden="1" x14ac:dyDescent="0.2">
      <c r="A28717"/>
      <c r="B28717"/>
      <c r="C28717"/>
      <c r="D28717"/>
      <c r="E28717"/>
      <c r="F28717"/>
      <c r="G28717"/>
      <c r="I28717" s="9">
        <f>IFERROR(IF(F28717="01",VLOOKUP(D28717,'Estoque '!$A$1:$D$4566,3,0),VLOOKUP(D28717,'Estoque (77)'!$A$1:$D$415,3,0)),0)</f>
        <v>0</v>
      </c>
    </row>
    <row r="28718" spans="1:9" hidden="1" x14ac:dyDescent="0.2">
      <c r="A28718"/>
      <c r="B28718"/>
      <c r="C28718"/>
      <c r="D28718"/>
      <c r="E28718"/>
      <c r="F28718"/>
      <c r="G28718"/>
      <c r="I28718" s="9">
        <f>IFERROR(IF(F28718="01",VLOOKUP(D28718,'Estoque '!$A$1:$D$4566,3,0),VLOOKUP(D28718,'Estoque (77)'!$A$1:$D$415,3,0)),0)</f>
        <v>0</v>
      </c>
    </row>
    <row r="28719" spans="1:9" hidden="1" x14ac:dyDescent="0.2">
      <c r="A28719"/>
      <c r="B28719"/>
      <c r="C28719"/>
      <c r="D28719"/>
      <c r="E28719"/>
      <c r="F28719"/>
      <c r="G28719"/>
      <c r="I28719" s="9">
        <f>IFERROR(IF(F28719="01",VLOOKUP(D28719,'Estoque '!$A$1:$D$4566,3,0),VLOOKUP(D28719,'Estoque (77)'!$A$1:$D$415,3,0)),0)</f>
        <v>0</v>
      </c>
    </row>
    <row r="28720" spans="1:9" hidden="1" x14ac:dyDescent="0.2">
      <c r="A28720"/>
      <c r="B28720"/>
      <c r="C28720"/>
      <c r="D28720"/>
      <c r="E28720"/>
      <c r="F28720"/>
      <c r="G28720"/>
      <c r="I28720" s="9">
        <f>IFERROR(IF(F28720="01",VLOOKUP(D28720,'Estoque '!$A$1:$D$4566,3,0),VLOOKUP(D28720,'Estoque (77)'!$A$1:$D$415,3,0)),0)</f>
        <v>0</v>
      </c>
    </row>
    <row r="28721" spans="1:9" hidden="1" x14ac:dyDescent="0.2">
      <c r="A28721"/>
      <c r="B28721"/>
      <c r="C28721"/>
      <c r="D28721"/>
      <c r="E28721"/>
      <c r="F28721"/>
      <c r="G28721"/>
      <c r="I28721" s="9">
        <f>IFERROR(IF(F28721="01",VLOOKUP(D28721,'Estoque '!$A$1:$D$4566,3,0),VLOOKUP(D28721,'Estoque (77)'!$A$1:$D$415,3,0)),0)</f>
        <v>0</v>
      </c>
    </row>
    <row r="28722" spans="1:9" hidden="1" x14ac:dyDescent="0.2">
      <c r="A28722"/>
      <c r="B28722"/>
      <c r="C28722"/>
      <c r="D28722"/>
      <c r="E28722"/>
      <c r="F28722"/>
      <c r="G28722"/>
      <c r="I28722" s="9">
        <f>IFERROR(IF(F28722="01",VLOOKUP(D28722,'Estoque '!$A$1:$D$4566,3,0),VLOOKUP(D28722,'Estoque (77)'!$A$1:$D$415,3,0)),0)</f>
        <v>0</v>
      </c>
    </row>
    <row r="28723" spans="1:9" hidden="1" x14ac:dyDescent="0.2">
      <c r="A28723"/>
      <c r="B28723"/>
      <c r="C28723"/>
      <c r="D28723"/>
      <c r="E28723"/>
      <c r="F28723"/>
      <c r="G28723"/>
      <c r="I28723" s="9">
        <f>IFERROR(IF(F28723="01",VLOOKUP(D28723,'Estoque '!$A$1:$D$4566,3,0),VLOOKUP(D28723,'Estoque (77)'!$A$1:$D$415,3,0)),0)</f>
        <v>0</v>
      </c>
    </row>
    <row r="28724" spans="1:9" hidden="1" x14ac:dyDescent="0.2">
      <c r="A28724"/>
      <c r="B28724"/>
      <c r="C28724"/>
      <c r="D28724"/>
      <c r="E28724"/>
      <c r="F28724"/>
      <c r="G28724"/>
      <c r="I28724" s="9">
        <f>IFERROR(IF(F28724="01",VLOOKUP(D28724,'Estoque '!$A$1:$D$4566,3,0),VLOOKUP(D28724,'Estoque (77)'!$A$1:$D$415,3,0)),0)</f>
        <v>0</v>
      </c>
    </row>
    <row r="28725" spans="1:9" hidden="1" x14ac:dyDescent="0.2">
      <c r="A28725"/>
      <c r="B28725"/>
      <c r="C28725"/>
      <c r="D28725"/>
      <c r="E28725"/>
      <c r="F28725"/>
      <c r="G28725"/>
      <c r="I28725" s="9">
        <f>IFERROR(IF(F28725="01",VLOOKUP(D28725,'Estoque '!$A$1:$D$4566,3,0),VLOOKUP(D28725,'Estoque (77)'!$A$1:$D$415,3,0)),0)</f>
        <v>0</v>
      </c>
    </row>
    <row r="28726" spans="1:9" hidden="1" x14ac:dyDescent="0.2">
      <c r="A28726"/>
      <c r="B28726"/>
      <c r="C28726"/>
      <c r="D28726"/>
      <c r="E28726"/>
      <c r="F28726"/>
      <c r="G28726"/>
      <c r="I28726" s="9">
        <f>IFERROR(IF(F28726="01",VLOOKUP(D28726,'Estoque '!$A$1:$D$4566,3,0),VLOOKUP(D28726,'Estoque (77)'!$A$1:$D$415,3,0)),0)</f>
        <v>0</v>
      </c>
    </row>
    <row r="28727" spans="1:9" hidden="1" x14ac:dyDescent="0.2">
      <c r="A28727"/>
      <c r="B28727"/>
      <c r="C28727"/>
      <c r="D28727"/>
      <c r="E28727"/>
      <c r="F28727"/>
      <c r="G28727"/>
      <c r="I28727" s="9">
        <f>IFERROR(IF(F28727="01",VLOOKUP(D28727,'Estoque '!$A$1:$D$4566,3,0),VLOOKUP(D28727,'Estoque (77)'!$A$1:$D$415,3,0)),0)</f>
        <v>0</v>
      </c>
    </row>
    <row r="28728" spans="1:9" hidden="1" x14ac:dyDescent="0.2">
      <c r="A28728"/>
      <c r="B28728"/>
      <c r="C28728"/>
      <c r="D28728"/>
      <c r="E28728"/>
      <c r="F28728"/>
      <c r="G28728"/>
      <c r="I28728" s="9">
        <f>IFERROR(IF(F28728="01",VLOOKUP(D28728,'Estoque '!$A$1:$D$4566,3,0),VLOOKUP(D28728,'Estoque (77)'!$A$1:$D$415,3,0)),0)</f>
        <v>0</v>
      </c>
    </row>
    <row r="28729" spans="1:9" hidden="1" x14ac:dyDescent="0.2">
      <c r="A28729"/>
      <c r="B28729"/>
      <c r="C28729"/>
      <c r="D28729"/>
      <c r="E28729"/>
      <c r="F28729"/>
      <c r="G28729"/>
      <c r="I28729" s="9">
        <f>IFERROR(IF(F28729="01",VLOOKUP(D28729,'Estoque '!$A$1:$D$4566,3,0),VLOOKUP(D28729,'Estoque (77)'!$A$1:$D$415,3,0)),0)</f>
        <v>0</v>
      </c>
    </row>
    <row r="28730" spans="1:9" hidden="1" x14ac:dyDescent="0.2">
      <c r="A28730"/>
      <c r="B28730"/>
      <c r="C28730"/>
      <c r="D28730"/>
      <c r="E28730"/>
      <c r="F28730"/>
      <c r="G28730"/>
      <c r="I28730" s="9">
        <f>IFERROR(IF(F28730="01",VLOOKUP(D28730,'Estoque '!$A$1:$D$4566,3,0),VLOOKUP(D28730,'Estoque (77)'!$A$1:$D$415,3,0)),0)</f>
        <v>0</v>
      </c>
    </row>
    <row r="28731" spans="1:9" hidden="1" x14ac:dyDescent="0.2">
      <c r="A28731"/>
      <c r="B28731"/>
      <c r="C28731"/>
      <c r="D28731"/>
      <c r="E28731"/>
      <c r="F28731"/>
      <c r="G28731"/>
      <c r="I28731" s="9">
        <f>IFERROR(IF(F28731="01",VLOOKUP(D28731,'Estoque '!$A$1:$D$4566,3,0),VLOOKUP(D28731,'Estoque (77)'!$A$1:$D$415,3,0)),0)</f>
        <v>0</v>
      </c>
    </row>
    <row r="28732" spans="1:9" hidden="1" x14ac:dyDescent="0.2">
      <c r="A28732"/>
      <c r="B28732"/>
      <c r="C28732"/>
      <c r="D28732"/>
      <c r="E28732"/>
      <c r="F28732"/>
      <c r="G28732"/>
      <c r="I28732" s="9">
        <f>IFERROR(IF(F28732="01",VLOOKUP(D28732,'Estoque '!$A$1:$D$4566,3,0),VLOOKUP(D28732,'Estoque (77)'!$A$1:$D$415,3,0)),0)</f>
        <v>0</v>
      </c>
    </row>
    <row r="28733" spans="1:9" hidden="1" x14ac:dyDescent="0.2">
      <c r="A28733"/>
      <c r="B28733"/>
      <c r="C28733"/>
      <c r="D28733"/>
      <c r="E28733"/>
      <c r="F28733"/>
      <c r="G28733"/>
      <c r="I28733" s="9">
        <f>IFERROR(IF(F28733="01",VLOOKUP(D28733,'Estoque '!$A$1:$D$4566,3,0),VLOOKUP(D28733,'Estoque (77)'!$A$1:$D$415,3,0)),0)</f>
        <v>0</v>
      </c>
    </row>
    <row r="28734" spans="1:9" hidden="1" x14ac:dyDescent="0.2">
      <c r="A28734"/>
      <c r="B28734"/>
      <c r="C28734"/>
      <c r="D28734"/>
      <c r="E28734"/>
      <c r="F28734"/>
      <c r="G28734"/>
      <c r="I28734" s="9">
        <f>IFERROR(IF(F28734="01",VLOOKUP(D28734,'Estoque '!$A$1:$D$4566,3,0),VLOOKUP(D28734,'Estoque (77)'!$A$1:$D$415,3,0)),0)</f>
        <v>0</v>
      </c>
    </row>
    <row r="28735" spans="1:9" hidden="1" x14ac:dyDescent="0.2">
      <c r="A28735"/>
      <c r="B28735"/>
      <c r="C28735"/>
      <c r="D28735"/>
      <c r="E28735"/>
      <c r="F28735"/>
      <c r="G28735"/>
      <c r="I28735" s="9">
        <f>IFERROR(IF(F28735="01",VLOOKUP(D28735,'Estoque '!$A$1:$D$4566,3,0),VLOOKUP(D28735,'Estoque (77)'!$A$1:$D$415,3,0)),0)</f>
        <v>0</v>
      </c>
    </row>
    <row r="28736" spans="1:9" hidden="1" x14ac:dyDescent="0.2">
      <c r="A28736"/>
      <c r="B28736"/>
      <c r="C28736"/>
      <c r="D28736"/>
      <c r="E28736"/>
      <c r="F28736"/>
      <c r="G28736"/>
      <c r="I28736" s="9">
        <f>IFERROR(IF(F28736="01",VLOOKUP(D28736,'Estoque '!$A$1:$D$4566,3,0),VLOOKUP(D28736,'Estoque (77)'!$A$1:$D$415,3,0)),0)</f>
        <v>0</v>
      </c>
    </row>
    <row r="28737" spans="1:9" hidden="1" x14ac:dyDescent="0.2">
      <c r="A28737"/>
      <c r="B28737"/>
      <c r="C28737"/>
      <c r="D28737"/>
      <c r="E28737"/>
      <c r="F28737"/>
      <c r="G28737"/>
      <c r="I28737" s="9">
        <f>IFERROR(IF(F28737="01",VLOOKUP(D28737,'Estoque '!$A$1:$D$4566,3,0),VLOOKUP(D28737,'Estoque (77)'!$A$1:$D$415,3,0)),0)</f>
        <v>0</v>
      </c>
    </row>
    <row r="28738" spans="1:9" hidden="1" x14ac:dyDescent="0.2">
      <c r="A28738"/>
      <c r="B28738"/>
      <c r="C28738"/>
      <c r="D28738"/>
      <c r="E28738"/>
      <c r="F28738"/>
      <c r="G28738"/>
      <c r="I28738" s="9">
        <f>IFERROR(IF(F28738="01",VLOOKUP(D28738,'Estoque '!$A$1:$D$4566,3,0),VLOOKUP(D28738,'Estoque (77)'!$A$1:$D$415,3,0)),0)</f>
        <v>0</v>
      </c>
    </row>
    <row r="28739" spans="1:9" hidden="1" x14ac:dyDescent="0.2">
      <c r="A28739"/>
      <c r="B28739"/>
      <c r="C28739"/>
      <c r="D28739"/>
      <c r="E28739"/>
      <c r="F28739"/>
      <c r="G28739"/>
      <c r="I28739" s="9">
        <f>IFERROR(IF(F28739="01",VLOOKUP(D28739,'Estoque '!$A$1:$D$4566,3,0),VLOOKUP(D28739,'Estoque (77)'!$A$1:$D$415,3,0)),0)</f>
        <v>0</v>
      </c>
    </row>
    <row r="28740" spans="1:9" hidden="1" x14ac:dyDescent="0.2">
      <c r="A28740"/>
      <c r="B28740"/>
      <c r="C28740"/>
      <c r="D28740"/>
      <c r="E28740"/>
      <c r="F28740"/>
      <c r="G28740"/>
      <c r="I28740" s="9">
        <f>IFERROR(IF(F28740="01",VLOOKUP(D28740,'Estoque '!$A$1:$D$4566,3,0),VLOOKUP(D28740,'Estoque (77)'!$A$1:$D$415,3,0)),0)</f>
        <v>0</v>
      </c>
    </row>
    <row r="28741" spans="1:9" hidden="1" x14ac:dyDescent="0.2">
      <c r="A28741"/>
      <c r="B28741"/>
      <c r="C28741"/>
      <c r="D28741"/>
      <c r="E28741"/>
      <c r="F28741"/>
      <c r="G28741"/>
      <c r="I28741" s="9">
        <f>IFERROR(IF(F28741="01",VLOOKUP(D28741,'Estoque '!$A$1:$D$4566,3,0),VLOOKUP(D28741,'Estoque (77)'!$A$1:$D$415,3,0)),0)</f>
        <v>0</v>
      </c>
    </row>
    <row r="28742" spans="1:9" hidden="1" x14ac:dyDescent="0.2">
      <c r="A28742"/>
      <c r="B28742"/>
      <c r="C28742"/>
      <c r="D28742"/>
      <c r="E28742"/>
      <c r="F28742"/>
      <c r="G28742"/>
      <c r="I28742" s="9">
        <f>IFERROR(IF(F28742="01",VLOOKUP(D28742,'Estoque '!$A$1:$D$4566,3,0),VLOOKUP(D28742,'Estoque (77)'!$A$1:$D$415,3,0)),0)</f>
        <v>0</v>
      </c>
    </row>
    <row r="28743" spans="1:9" hidden="1" x14ac:dyDescent="0.2">
      <c r="A28743"/>
      <c r="B28743"/>
      <c r="C28743"/>
      <c r="D28743"/>
      <c r="E28743"/>
      <c r="F28743"/>
      <c r="G28743"/>
      <c r="I28743" s="9">
        <f>IFERROR(IF(F28743="01",VLOOKUP(D28743,'Estoque '!$A$1:$D$4566,3,0),VLOOKUP(D28743,'Estoque (77)'!$A$1:$D$415,3,0)),0)</f>
        <v>0</v>
      </c>
    </row>
    <row r="28744" spans="1:9" hidden="1" x14ac:dyDescent="0.2">
      <c r="A28744"/>
      <c r="B28744"/>
      <c r="C28744"/>
      <c r="D28744"/>
      <c r="E28744"/>
      <c r="F28744"/>
      <c r="G28744"/>
      <c r="I28744" s="9">
        <f>IFERROR(IF(F28744="01",VLOOKUP(D28744,'Estoque '!$A$1:$D$4566,3,0),VLOOKUP(D28744,'Estoque (77)'!$A$1:$D$415,3,0)),0)</f>
        <v>0</v>
      </c>
    </row>
    <row r="28745" spans="1:9" hidden="1" x14ac:dyDescent="0.2">
      <c r="A28745"/>
      <c r="B28745"/>
      <c r="C28745"/>
      <c r="D28745"/>
      <c r="E28745"/>
      <c r="F28745"/>
      <c r="G28745"/>
      <c r="I28745" s="9">
        <f>IFERROR(IF(F28745="01",VLOOKUP(D28745,'Estoque '!$A$1:$D$4566,3,0),VLOOKUP(D28745,'Estoque (77)'!$A$1:$D$415,3,0)),0)</f>
        <v>0</v>
      </c>
    </row>
    <row r="28746" spans="1:9" hidden="1" x14ac:dyDescent="0.2">
      <c r="A28746"/>
      <c r="B28746"/>
      <c r="C28746"/>
      <c r="D28746"/>
      <c r="E28746"/>
      <c r="F28746"/>
      <c r="G28746"/>
      <c r="I28746" s="9">
        <f>IFERROR(IF(F28746="01",VLOOKUP(D28746,'Estoque '!$A$1:$D$4566,3,0),VLOOKUP(D28746,'Estoque (77)'!$A$1:$D$415,3,0)),0)</f>
        <v>0</v>
      </c>
    </row>
    <row r="28747" spans="1:9" hidden="1" x14ac:dyDescent="0.2">
      <c r="A28747"/>
      <c r="B28747"/>
      <c r="C28747"/>
      <c r="D28747"/>
      <c r="E28747"/>
      <c r="F28747"/>
      <c r="G28747"/>
      <c r="I28747" s="9">
        <f>IFERROR(IF(F28747="01",VLOOKUP(D28747,'Estoque '!$A$1:$D$4566,3,0),VLOOKUP(D28747,'Estoque (77)'!$A$1:$D$415,3,0)),0)</f>
        <v>0</v>
      </c>
    </row>
    <row r="28748" spans="1:9" hidden="1" x14ac:dyDescent="0.2">
      <c r="A28748"/>
      <c r="B28748"/>
      <c r="C28748"/>
      <c r="D28748"/>
      <c r="E28748"/>
      <c r="F28748"/>
      <c r="G28748"/>
      <c r="I28748" s="9">
        <f>IFERROR(IF(F28748="01",VLOOKUP(D28748,'Estoque '!$A$1:$D$4566,3,0),VLOOKUP(D28748,'Estoque (77)'!$A$1:$D$415,3,0)),0)</f>
        <v>0</v>
      </c>
    </row>
    <row r="28749" spans="1:9" hidden="1" x14ac:dyDescent="0.2">
      <c r="A28749"/>
      <c r="B28749"/>
      <c r="C28749"/>
      <c r="D28749"/>
      <c r="E28749"/>
      <c r="F28749"/>
      <c r="G28749"/>
      <c r="I28749" s="9">
        <f>IFERROR(IF(F28749="01",VLOOKUP(D28749,'Estoque '!$A$1:$D$4566,3,0),VLOOKUP(D28749,'Estoque (77)'!$A$1:$D$415,3,0)),0)</f>
        <v>0</v>
      </c>
    </row>
    <row r="28750" spans="1:9" hidden="1" x14ac:dyDescent="0.2">
      <c r="A28750"/>
      <c r="B28750"/>
      <c r="C28750"/>
      <c r="D28750"/>
      <c r="E28750"/>
      <c r="F28750"/>
      <c r="G28750"/>
      <c r="I28750" s="9">
        <f>IFERROR(IF(F28750="01",VLOOKUP(D28750,'Estoque '!$A$1:$D$4566,3,0),VLOOKUP(D28750,'Estoque (77)'!$A$1:$D$415,3,0)),0)</f>
        <v>0</v>
      </c>
    </row>
    <row r="28751" spans="1:9" hidden="1" x14ac:dyDescent="0.2">
      <c r="A28751"/>
      <c r="B28751"/>
      <c r="C28751"/>
      <c r="D28751"/>
      <c r="E28751"/>
      <c r="F28751"/>
      <c r="G28751"/>
      <c r="I28751" s="9">
        <f>IFERROR(IF(F28751="01",VLOOKUP(D28751,'Estoque '!$A$1:$D$4566,3,0),VLOOKUP(D28751,'Estoque (77)'!$A$1:$D$415,3,0)),0)</f>
        <v>0</v>
      </c>
    </row>
    <row r="28752" spans="1:9" hidden="1" x14ac:dyDescent="0.2">
      <c r="A28752"/>
      <c r="B28752"/>
      <c r="C28752"/>
      <c r="D28752"/>
      <c r="E28752"/>
      <c r="F28752"/>
      <c r="G28752"/>
      <c r="I28752" s="9">
        <f>IFERROR(IF(F28752="01",VLOOKUP(D28752,'Estoque '!$A$1:$D$4566,3,0),VLOOKUP(D28752,'Estoque (77)'!$A$1:$D$415,3,0)),0)</f>
        <v>0</v>
      </c>
    </row>
    <row r="28753" spans="1:9" hidden="1" x14ac:dyDescent="0.2">
      <c r="A28753"/>
      <c r="B28753"/>
      <c r="C28753"/>
      <c r="D28753"/>
      <c r="E28753"/>
      <c r="F28753"/>
      <c r="G28753"/>
      <c r="I28753" s="9">
        <f>IFERROR(IF(F28753="01",VLOOKUP(D28753,'Estoque '!$A$1:$D$4566,3,0),VLOOKUP(D28753,'Estoque (77)'!$A$1:$D$415,3,0)),0)</f>
        <v>0</v>
      </c>
    </row>
    <row r="28754" spans="1:9" hidden="1" x14ac:dyDescent="0.2">
      <c r="A28754"/>
      <c r="B28754"/>
      <c r="C28754"/>
      <c r="D28754"/>
      <c r="E28754"/>
      <c r="F28754"/>
      <c r="G28754"/>
      <c r="I28754" s="9">
        <f>IFERROR(IF(F28754="01",VLOOKUP(D28754,'Estoque '!$A$1:$D$4566,3,0),VLOOKUP(D28754,'Estoque (77)'!$A$1:$D$415,3,0)),0)</f>
        <v>0</v>
      </c>
    </row>
    <row r="28755" spans="1:9" hidden="1" x14ac:dyDescent="0.2">
      <c r="A28755"/>
      <c r="B28755"/>
      <c r="C28755"/>
      <c r="D28755"/>
      <c r="E28755"/>
      <c r="F28755"/>
      <c r="G28755"/>
      <c r="I28755" s="9">
        <f>IFERROR(IF(F28755="01",VLOOKUP(D28755,'Estoque '!$A$1:$D$4566,3,0),VLOOKUP(D28755,'Estoque (77)'!$A$1:$D$415,3,0)),0)</f>
        <v>0</v>
      </c>
    </row>
    <row r="28756" spans="1:9" hidden="1" x14ac:dyDescent="0.2">
      <c r="A28756"/>
      <c r="B28756"/>
      <c r="C28756"/>
      <c r="D28756"/>
      <c r="E28756"/>
      <c r="F28756"/>
      <c r="G28756"/>
      <c r="I28756" s="9">
        <f>IFERROR(IF(F28756="01",VLOOKUP(D28756,'Estoque '!$A$1:$D$4566,3,0),VLOOKUP(D28756,'Estoque (77)'!$A$1:$D$415,3,0)),0)</f>
        <v>0</v>
      </c>
    </row>
    <row r="28757" spans="1:9" hidden="1" x14ac:dyDescent="0.2">
      <c r="A28757"/>
      <c r="B28757"/>
      <c r="C28757"/>
      <c r="D28757"/>
      <c r="E28757"/>
      <c r="F28757"/>
      <c r="G28757"/>
      <c r="I28757" s="9">
        <f>IFERROR(IF(F28757="01",VLOOKUP(D28757,'Estoque '!$A$1:$D$4566,3,0),VLOOKUP(D28757,'Estoque (77)'!$A$1:$D$415,3,0)),0)</f>
        <v>0</v>
      </c>
    </row>
    <row r="28758" spans="1:9" hidden="1" x14ac:dyDescent="0.2">
      <c r="A28758"/>
      <c r="B28758"/>
      <c r="C28758"/>
      <c r="D28758"/>
      <c r="E28758"/>
      <c r="F28758"/>
      <c r="G28758"/>
      <c r="I28758" s="9">
        <f>IFERROR(IF(F28758="01",VLOOKUP(D28758,'Estoque '!$A$1:$D$4566,3,0),VLOOKUP(D28758,'Estoque (77)'!$A$1:$D$415,3,0)),0)</f>
        <v>0</v>
      </c>
    </row>
    <row r="28759" spans="1:9" hidden="1" x14ac:dyDescent="0.2">
      <c r="A28759"/>
      <c r="B28759"/>
      <c r="C28759"/>
      <c r="D28759"/>
      <c r="E28759"/>
      <c r="F28759"/>
      <c r="G28759"/>
      <c r="I28759" s="9">
        <f>IFERROR(IF(F28759="01",VLOOKUP(D28759,'Estoque '!$A$1:$D$4566,3,0),VLOOKUP(D28759,'Estoque (77)'!$A$1:$D$415,3,0)),0)</f>
        <v>0</v>
      </c>
    </row>
    <row r="28760" spans="1:9" hidden="1" x14ac:dyDescent="0.2">
      <c r="A28760"/>
      <c r="B28760"/>
      <c r="C28760"/>
      <c r="D28760"/>
      <c r="E28760"/>
      <c r="F28760"/>
      <c r="G28760"/>
      <c r="I28760" s="9">
        <f>IFERROR(IF(F28760="01",VLOOKUP(D28760,'Estoque '!$A$1:$D$4566,3,0),VLOOKUP(D28760,'Estoque (77)'!$A$1:$D$415,3,0)),0)</f>
        <v>0</v>
      </c>
    </row>
    <row r="28761" spans="1:9" hidden="1" x14ac:dyDescent="0.2">
      <c r="A28761"/>
      <c r="B28761"/>
      <c r="C28761"/>
      <c r="D28761"/>
      <c r="E28761"/>
      <c r="F28761"/>
      <c r="G28761"/>
      <c r="I28761" s="9">
        <f>IFERROR(IF(F28761="01",VLOOKUP(D28761,'Estoque '!$A$1:$D$4566,3,0),VLOOKUP(D28761,'Estoque (77)'!$A$1:$D$415,3,0)),0)</f>
        <v>0</v>
      </c>
    </row>
    <row r="28762" spans="1:9" hidden="1" x14ac:dyDescent="0.2">
      <c r="A28762"/>
      <c r="B28762"/>
      <c r="C28762"/>
      <c r="D28762"/>
      <c r="E28762"/>
      <c r="F28762"/>
      <c r="G28762"/>
      <c r="I28762" s="9">
        <f>IFERROR(IF(F28762="01",VLOOKUP(D28762,'Estoque '!$A$1:$D$4566,3,0),VLOOKUP(D28762,'Estoque (77)'!$A$1:$D$415,3,0)),0)</f>
        <v>0</v>
      </c>
    </row>
    <row r="28763" spans="1:9" hidden="1" x14ac:dyDescent="0.2">
      <c r="A28763"/>
      <c r="B28763"/>
      <c r="C28763"/>
      <c r="D28763"/>
      <c r="E28763"/>
      <c r="F28763"/>
      <c r="G28763"/>
      <c r="I28763" s="9">
        <f>IFERROR(IF(F28763="01",VLOOKUP(D28763,'Estoque '!$A$1:$D$4566,3,0),VLOOKUP(D28763,'Estoque (77)'!$A$1:$D$415,3,0)),0)</f>
        <v>0</v>
      </c>
    </row>
    <row r="28764" spans="1:9" hidden="1" x14ac:dyDescent="0.2">
      <c r="A28764"/>
      <c r="B28764"/>
      <c r="C28764"/>
      <c r="D28764"/>
      <c r="E28764"/>
      <c r="F28764"/>
      <c r="G28764"/>
      <c r="I28764" s="9">
        <f>IFERROR(IF(F28764="01",VLOOKUP(D28764,'Estoque '!$A$1:$D$4566,3,0),VLOOKUP(D28764,'Estoque (77)'!$A$1:$D$415,3,0)),0)</f>
        <v>0</v>
      </c>
    </row>
    <row r="28765" spans="1:9" hidden="1" x14ac:dyDescent="0.2">
      <c r="A28765"/>
      <c r="B28765"/>
      <c r="C28765"/>
      <c r="D28765"/>
      <c r="E28765"/>
      <c r="F28765"/>
      <c r="G28765"/>
      <c r="I28765" s="9">
        <f>IFERROR(IF(F28765="01",VLOOKUP(D28765,'Estoque '!$A$1:$D$4566,3,0),VLOOKUP(D28765,'Estoque (77)'!$A$1:$D$415,3,0)),0)</f>
        <v>0</v>
      </c>
    </row>
    <row r="28766" spans="1:9" hidden="1" x14ac:dyDescent="0.2">
      <c r="A28766"/>
      <c r="B28766"/>
      <c r="C28766"/>
      <c r="D28766"/>
      <c r="E28766"/>
      <c r="F28766"/>
      <c r="G28766"/>
      <c r="I28766" s="9">
        <f>IFERROR(IF(F28766="01",VLOOKUP(D28766,'Estoque '!$A$1:$D$4566,3,0),VLOOKUP(D28766,'Estoque (77)'!$A$1:$D$415,3,0)),0)</f>
        <v>0</v>
      </c>
    </row>
    <row r="28767" spans="1:9" hidden="1" x14ac:dyDescent="0.2">
      <c r="A28767"/>
      <c r="B28767"/>
      <c r="C28767"/>
      <c r="D28767"/>
      <c r="E28767"/>
      <c r="F28767"/>
      <c r="G28767"/>
      <c r="I28767" s="9">
        <f>IFERROR(IF(F28767="01",VLOOKUP(D28767,'Estoque '!$A$1:$D$4566,3,0),VLOOKUP(D28767,'Estoque (77)'!$A$1:$D$415,3,0)),0)</f>
        <v>0</v>
      </c>
    </row>
    <row r="28768" spans="1:9" hidden="1" x14ac:dyDescent="0.2">
      <c r="A28768"/>
      <c r="B28768"/>
      <c r="C28768"/>
      <c r="D28768"/>
      <c r="E28768"/>
      <c r="F28768"/>
      <c r="G28768"/>
      <c r="I28768" s="9">
        <f>IFERROR(IF(F28768="01",VLOOKUP(D28768,'Estoque '!$A$1:$D$4566,3,0),VLOOKUP(D28768,'Estoque (77)'!$A$1:$D$415,3,0)),0)</f>
        <v>0</v>
      </c>
    </row>
    <row r="28769" spans="1:9" hidden="1" x14ac:dyDescent="0.2">
      <c r="A28769"/>
      <c r="B28769"/>
      <c r="C28769"/>
      <c r="D28769"/>
      <c r="E28769"/>
      <c r="F28769"/>
      <c r="G28769"/>
      <c r="I28769" s="9">
        <f>IFERROR(IF(F28769="01",VLOOKUP(D28769,'Estoque '!$A$1:$D$4566,3,0),VLOOKUP(D28769,'Estoque (77)'!$A$1:$D$415,3,0)),0)</f>
        <v>0</v>
      </c>
    </row>
    <row r="28770" spans="1:9" hidden="1" x14ac:dyDescent="0.2">
      <c r="A28770"/>
      <c r="B28770"/>
      <c r="C28770"/>
      <c r="D28770"/>
      <c r="E28770"/>
      <c r="F28770"/>
      <c r="G28770"/>
      <c r="I28770" s="9">
        <f>IFERROR(IF(F28770="01",VLOOKUP(D28770,'Estoque '!$A$1:$D$4566,3,0),VLOOKUP(D28770,'Estoque (77)'!$A$1:$D$415,3,0)),0)</f>
        <v>0</v>
      </c>
    </row>
    <row r="28771" spans="1:9" hidden="1" x14ac:dyDescent="0.2">
      <c r="A28771"/>
      <c r="B28771"/>
      <c r="C28771"/>
      <c r="D28771"/>
      <c r="E28771"/>
      <c r="F28771"/>
      <c r="G28771"/>
      <c r="I28771" s="9">
        <f>IFERROR(IF(F28771="01",VLOOKUP(D28771,'Estoque '!$A$1:$D$4566,3,0),VLOOKUP(D28771,'Estoque (77)'!$A$1:$D$415,3,0)),0)</f>
        <v>0</v>
      </c>
    </row>
    <row r="28772" spans="1:9" hidden="1" x14ac:dyDescent="0.2">
      <c r="A28772"/>
      <c r="B28772"/>
      <c r="C28772"/>
      <c r="D28772"/>
      <c r="E28772"/>
      <c r="F28772"/>
      <c r="G28772"/>
      <c r="I28772" s="9">
        <f>IFERROR(IF(F28772="01",VLOOKUP(D28772,'Estoque '!$A$1:$D$4566,3,0),VLOOKUP(D28772,'Estoque (77)'!$A$1:$D$415,3,0)),0)</f>
        <v>0</v>
      </c>
    </row>
    <row r="28773" spans="1:9" hidden="1" x14ac:dyDescent="0.2">
      <c r="A28773"/>
      <c r="B28773"/>
      <c r="C28773"/>
      <c r="D28773"/>
      <c r="E28773"/>
      <c r="F28773"/>
      <c r="G28773"/>
      <c r="I28773" s="9">
        <f>IFERROR(IF(F28773="01",VLOOKUP(D28773,'Estoque '!$A$1:$D$4566,3,0),VLOOKUP(D28773,'Estoque (77)'!$A$1:$D$415,3,0)),0)</f>
        <v>0</v>
      </c>
    </row>
    <row r="28774" spans="1:9" hidden="1" x14ac:dyDescent="0.2">
      <c r="A28774"/>
      <c r="B28774"/>
      <c r="C28774"/>
      <c r="D28774"/>
      <c r="E28774"/>
      <c r="F28774"/>
      <c r="G28774"/>
      <c r="I28774" s="9">
        <f>IFERROR(IF(F28774="01",VLOOKUP(D28774,'Estoque '!$A$1:$D$4566,3,0),VLOOKUP(D28774,'Estoque (77)'!$A$1:$D$415,3,0)),0)</f>
        <v>0</v>
      </c>
    </row>
    <row r="28775" spans="1:9" hidden="1" x14ac:dyDescent="0.2">
      <c r="A28775"/>
      <c r="B28775"/>
      <c r="C28775"/>
      <c r="D28775"/>
      <c r="E28775"/>
      <c r="F28775"/>
      <c r="G28775"/>
      <c r="I28775" s="9">
        <f>IFERROR(IF(F28775="01",VLOOKUP(D28775,'Estoque '!$A$1:$D$4566,3,0),VLOOKUP(D28775,'Estoque (77)'!$A$1:$D$415,3,0)),0)</f>
        <v>0</v>
      </c>
    </row>
    <row r="28776" spans="1:9" hidden="1" x14ac:dyDescent="0.2">
      <c r="A28776"/>
      <c r="B28776"/>
      <c r="C28776"/>
      <c r="D28776"/>
      <c r="E28776"/>
      <c r="F28776"/>
      <c r="G28776"/>
      <c r="I28776" s="9">
        <f>IFERROR(IF(F28776="01",VLOOKUP(D28776,'Estoque '!$A$1:$D$4566,3,0),VLOOKUP(D28776,'Estoque (77)'!$A$1:$D$415,3,0)),0)</f>
        <v>0</v>
      </c>
    </row>
    <row r="28777" spans="1:9" hidden="1" x14ac:dyDescent="0.2">
      <c r="A28777"/>
      <c r="B28777"/>
      <c r="C28777"/>
      <c r="D28777"/>
      <c r="E28777"/>
      <c r="F28777"/>
      <c r="G28777"/>
      <c r="I28777" s="9">
        <f>IFERROR(IF(F28777="01",VLOOKUP(D28777,'Estoque '!$A$1:$D$4566,3,0),VLOOKUP(D28777,'Estoque (77)'!$A$1:$D$415,3,0)),0)</f>
        <v>0</v>
      </c>
    </row>
    <row r="28778" spans="1:9" hidden="1" x14ac:dyDescent="0.2">
      <c r="A28778"/>
      <c r="B28778"/>
      <c r="C28778"/>
      <c r="D28778"/>
      <c r="E28778"/>
      <c r="F28778"/>
      <c r="G28778"/>
      <c r="I28778" s="9">
        <f>IFERROR(IF(F28778="01",VLOOKUP(D28778,'Estoque '!$A$1:$D$4566,3,0),VLOOKUP(D28778,'Estoque (77)'!$A$1:$D$415,3,0)),0)</f>
        <v>0</v>
      </c>
    </row>
    <row r="28779" spans="1:9" hidden="1" x14ac:dyDescent="0.2">
      <c r="A28779"/>
      <c r="B28779"/>
      <c r="C28779"/>
      <c r="D28779"/>
      <c r="E28779"/>
      <c r="F28779"/>
      <c r="G28779"/>
      <c r="I28779" s="9">
        <f>IFERROR(IF(F28779="01",VLOOKUP(D28779,'Estoque '!$A$1:$D$4566,3,0),VLOOKUP(D28779,'Estoque (77)'!$A$1:$D$415,3,0)),0)</f>
        <v>0</v>
      </c>
    </row>
    <row r="28780" spans="1:9" hidden="1" x14ac:dyDescent="0.2">
      <c r="A28780"/>
      <c r="B28780"/>
      <c r="C28780"/>
      <c r="D28780"/>
      <c r="E28780"/>
      <c r="F28780"/>
      <c r="G28780"/>
      <c r="I28780" s="9">
        <f>IFERROR(IF(F28780="01",VLOOKUP(D28780,'Estoque '!$A$1:$D$4566,3,0),VLOOKUP(D28780,'Estoque (77)'!$A$1:$D$415,3,0)),0)</f>
        <v>0</v>
      </c>
    </row>
    <row r="28781" spans="1:9" hidden="1" x14ac:dyDescent="0.2">
      <c r="A28781"/>
      <c r="B28781"/>
      <c r="C28781"/>
      <c r="D28781"/>
      <c r="E28781"/>
      <c r="F28781"/>
      <c r="G28781"/>
      <c r="I28781" s="9">
        <f>IFERROR(IF(F28781="01",VLOOKUP(D28781,'Estoque '!$A$1:$D$4566,3,0),VLOOKUP(D28781,'Estoque (77)'!$A$1:$D$415,3,0)),0)</f>
        <v>0</v>
      </c>
    </row>
    <row r="28782" spans="1:9" hidden="1" x14ac:dyDescent="0.2">
      <c r="A28782"/>
      <c r="B28782"/>
      <c r="C28782"/>
      <c r="D28782"/>
      <c r="E28782"/>
      <c r="F28782"/>
      <c r="G28782"/>
      <c r="I28782" s="9">
        <f>IFERROR(IF(F28782="01",VLOOKUP(D28782,'Estoque '!$A$1:$D$4566,3,0),VLOOKUP(D28782,'Estoque (77)'!$A$1:$D$415,3,0)),0)</f>
        <v>0</v>
      </c>
    </row>
    <row r="28783" spans="1:9" hidden="1" x14ac:dyDescent="0.2">
      <c r="A28783"/>
      <c r="B28783"/>
      <c r="C28783"/>
      <c r="D28783"/>
      <c r="E28783"/>
      <c r="F28783"/>
      <c r="G28783"/>
      <c r="I28783" s="9">
        <f>IFERROR(IF(F28783="01",VLOOKUP(D28783,'Estoque '!$A$1:$D$4566,3,0),VLOOKUP(D28783,'Estoque (77)'!$A$1:$D$415,3,0)),0)</f>
        <v>0</v>
      </c>
    </row>
    <row r="28784" spans="1:9" hidden="1" x14ac:dyDescent="0.2">
      <c r="A28784"/>
      <c r="B28784"/>
      <c r="C28784"/>
      <c r="D28784"/>
      <c r="E28784"/>
      <c r="F28784"/>
      <c r="G28784"/>
      <c r="I28784" s="9">
        <f>IFERROR(IF(F28784="01",VLOOKUP(D28784,'Estoque '!$A$1:$D$4566,3,0),VLOOKUP(D28784,'Estoque (77)'!$A$1:$D$415,3,0)),0)</f>
        <v>0</v>
      </c>
    </row>
    <row r="28785" spans="1:9" hidden="1" x14ac:dyDescent="0.2">
      <c r="A28785"/>
      <c r="B28785"/>
      <c r="C28785"/>
      <c r="D28785"/>
      <c r="E28785"/>
      <c r="F28785"/>
      <c r="G28785"/>
      <c r="I28785" s="9">
        <f>IFERROR(IF(F28785="01",VLOOKUP(D28785,'Estoque '!$A$1:$D$4566,3,0),VLOOKUP(D28785,'Estoque (77)'!$A$1:$D$415,3,0)),0)</f>
        <v>0</v>
      </c>
    </row>
    <row r="28786" spans="1:9" hidden="1" x14ac:dyDescent="0.2">
      <c r="A28786"/>
      <c r="B28786"/>
      <c r="C28786"/>
      <c r="D28786"/>
      <c r="E28786"/>
      <c r="F28786"/>
      <c r="G28786"/>
      <c r="I28786" s="9">
        <f>IFERROR(IF(F28786="01",VLOOKUP(D28786,'Estoque '!$A$1:$D$4566,3,0),VLOOKUP(D28786,'Estoque (77)'!$A$1:$D$415,3,0)),0)</f>
        <v>0</v>
      </c>
    </row>
    <row r="28787" spans="1:9" hidden="1" x14ac:dyDescent="0.2">
      <c r="A28787"/>
      <c r="B28787"/>
      <c r="C28787"/>
      <c r="D28787"/>
      <c r="E28787"/>
      <c r="F28787"/>
      <c r="G28787"/>
      <c r="I28787" s="9">
        <f>IFERROR(IF(F28787="01",VLOOKUP(D28787,'Estoque '!$A$1:$D$4566,3,0),VLOOKUP(D28787,'Estoque (77)'!$A$1:$D$415,3,0)),0)</f>
        <v>0</v>
      </c>
    </row>
    <row r="28788" spans="1:9" hidden="1" x14ac:dyDescent="0.2">
      <c r="A28788"/>
      <c r="B28788"/>
      <c r="C28788"/>
      <c r="D28788"/>
      <c r="E28788"/>
      <c r="F28788"/>
      <c r="G28788"/>
      <c r="I28788" s="9">
        <f>IFERROR(IF(F28788="01",VLOOKUP(D28788,'Estoque '!$A$1:$D$4566,3,0),VLOOKUP(D28788,'Estoque (77)'!$A$1:$D$415,3,0)),0)</f>
        <v>0</v>
      </c>
    </row>
    <row r="28789" spans="1:9" hidden="1" x14ac:dyDescent="0.2">
      <c r="A28789"/>
      <c r="B28789"/>
      <c r="C28789"/>
      <c r="D28789"/>
      <c r="E28789"/>
      <c r="F28789"/>
      <c r="G28789"/>
      <c r="I28789" s="9">
        <f>IFERROR(IF(F28789="01",VLOOKUP(D28789,'Estoque '!$A$1:$D$4566,3,0),VLOOKUP(D28789,'Estoque (77)'!$A$1:$D$415,3,0)),0)</f>
        <v>0</v>
      </c>
    </row>
    <row r="28790" spans="1:9" hidden="1" x14ac:dyDescent="0.2">
      <c r="A28790"/>
      <c r="B28790"/>
      <c r="C28790"/>
      <c r="D28790"/>
      <c r="E28790"/>
      <c r="F28790"/>
      <c r="G28790"/>
      <c r="I28790" s="9">
        <f>IFERROR(IF(F28790="01",VLOOKUP(D28790,'Estoque '!$A$1:$D$4566,3,0),VLOOKUP(D28790,'Estoque (77)'!$A$1:$D$415,3,0)),0)</f>
        <v>0</v>
      </c>
    </row>
    <row r="28791" spans="1:9" hidden="1" x14ac:dyDescent="0.2">
      <c r="A28791"/>
      <c r="B28791"/>
      <c r="C28791"/>
      <c r="D28791"/>
      <c r="E28791"/>
      <c r="F28791"/>
      <c r="G28791"/>
      <c r="I28791" s="9">
        <f>IFERROR(IF(F28791="01",VLOOKUP(D28791,'Estoque '!$A$1:$D$4566,3,0),VLOOKUP(D28791,'Estoque (77)'!$A$1:$D$415,3,0)),0)</f>
        <v>0</v>
      </c>
    </row>
    <row r="28792" spans="1:9" hidden="1" x14ac:dyDescent="0.2">
      <c r="A28792"/>
      <c r="B28792"/>
      <c r="C28792"/>
      <c r="D28792"/>
      <c r="E28792"/>
      <c r="F28792"/>
      <c r="G28792"/>
      <c r="I28792" s="9">
        <f>IFERROR(IF(F28792="01",VLOOKUP(D28792,'Estoque '!$A$1:$D$4566,3,0),VLOOKUP(D28792,'Estoque (77)'!$A$1:$D$415,3,0)),0)</f>
        <v>0</v>
      </c>
    </row>
    <row r="28793" spans="1:9" hidden="1" x14ac:dyDescent="0.2">
      <c r="A28793"/>
      <c r="B28793"/>
      <c r="C28793"/>
      <c r="D28793"/>
      <c r="E28793"/>
      <c r="F28793"/>
      <c r="G28793"/>
      <c r="I28793" s="9">
        <f>IFERROR(IF(F28793="01",VLOOKUP(D28793,'Estoque '!$A$1:$D$4566,3,0),VLOOKUP(D28793,'Estoque (77)'!$A$1:$D$415,3,0)),0)</f>
        <v>0</v>
      </c>
    </row>
    <row r="28794" spans="1:9" hidden="1" x14ac:dyDescent="0.2">
      <c r="A28794"/>
      <c r="B28794"/>
      <c r="C28794"/>
      <c r="D28794"/>
      <c r="E28794"/>
      <c r="F28794"/>
      <c r="G28794"/>
      <c r="I28794" s="9">
        <f>IFERROR(IF(F28794="01",VLOOKUP(D28794,'Estoque '!$A$1:$D$4566,3,0),VLOOKUP(D28794,'Estoque (77)'!$A$1:$D$415,3,0)),0)</f>
        <v>0</v>
      </c>
    </row>
    <row r="28795" spans="1:9" hidden="1" x14ac:dyDescent="0.2">
      <c r="A28795"/>
      <c r="B28795"/>
      <c r="C28795"/>
      <c r="D28795"/>
      <c r="E28795"/>
      <c r="F28795"/>
      <c r="G28795"/>
      <c r="I28795" s="9">
        <f>IFERROR(IF(F28795="01",VLOOKUP(D28795,'Estoque '!$A$1:$D$4566,3,0),VLOOKUP(D28795,'Estoque (77)'!$A$1:$D$415,3,0)),0)</f>
        <v>0</v>
      </c>
    </row>
    <row r="28796" spans="1:9" hidden="1" x14ac:dyDescent="0.2">
      <c r="A28796"/>
      <c r="B28796"/>
      <c r="C28796"/>
      <c r="D28796"/>
      <c r="E28796"/>
      <c r="F28796"/>
      <c r="G28796"/>
      <c r="I28796" s="9">
        <f>IFERROR(IF(F28796="01",VLOOKUP(D28796,'Estoque '!$A$1:$D$4566,3,0),VLOOKUP(D28796,'Estoque (77)'!$A$1:$D$415,3,0)),0)</f>
        <v>0</v>
      </c>
    </row>
    <row r="28797" spans="1:9" hidden="1" x14ac:dyDescent="0.2">
      <c r="A28797"/>
      <c r="B28797"/>
      <c r="C28797"/>
      <c r="D28797"/>
      <c r="E28797"/>
      <c r="F28797"/>
      <c r="G28797"/>
      <c r="I28797" s="9">
        <f>IFERROR(IF(F28797="01",VLOOKUP(D28797,'Estoque '!$A$1:$D$4566,3,0),VLOOKUP(D28797,'Estoque (77)'!$A$1:$D$415,3,0)),0)</f>
        <v>0</v>
      </c>
    </row>
    <row r="28798" spans="1:9" hidden="1" x14ac:dyDescent="0.2">
      <c r="A28798"/>
      <c r="B28798"/>
      <c r="C28798"/>
      <c r="D28798"/>
      <c r="E28798"/>
      <c r="F28798"/>
      <c r="G28798"/>
      <c r="I28798" s="9">
        <f>IFERROR(IF(F28798="01",VLOOKUP(D28798,'Estoque '!$A$1:$D$4566,3,0),VLOOKUP(D28798,'Estoque (77)'!$A$1:$D$415,3,0)),0)</f>
        <v>0</v>
      </c>
    </row>
    <row r="28799" spans="1:9" hidden="1" x14ac:dyDescent="0.2">
      <c r="A28799"/>
      <c r="B28799"/>
      <c r="C28799"/>
      <c r="D28799"/>
      <c r="E28799"/>
      <c r="F28799"/>
      <c r="G28799"/>
      <c r="I28799" s="9">
        <f>IFERROR(IF(F28799="01",VLOOKUP(D28799,'Estoque '!$A$1:$D$4566,3,0),VLOOKUP(D28799,'Estoque (77)'!$A$1:$D$415,3,0)),0)</f>
        <v>0</v>
      </c>
    </row>
    <row r="28800" spans="1:9" hidden="1" x14ac:dyDescent="0.2">
      <c r="A28800"/>
      <c r="B28800"/>
      <c r="C28800"/>
      <c r="D28800"/>
      <c r="E28800"/>
      <c r="F28800"/>
      <c r="G28800"/>
      <c r="I28800" s="9">
        <f>IFERROR(IF(F28800="01",VLOOKUP(D28800,'Estoque '!$A$1:$D$4566,3,0),VLOOKUP(D28800,'Estoque (77)'!$A$1:$D$415,3,0)),0)</f>
        <v>0</v>
      </c>
    </row>
    <row r="28801" spans="1:9" hidden="1" x14ac:dyDescent="0.2">
      <c r="A28801"/>
      <c r="B28801"/>
      <c r="C28801"/>
      <c r="D28801"/>
      <c r="E28801"/>
      <c r="F28801"/>
      <c r="G28801"/>
      <c r="I28801" s="9">
        <f>IFERROR(IF(F28801="01",VLOOKUP(D28801,'Estoque '!$A$1:$D$4566,3,0),VLOOKUP(D28801,'Estoque (77)'!$A$1:$D$415,3,0)),0)</f>
        <v>0</v>
      </c>
    </row>
    <row r="28802" spans="1:9" hidden="1" x14ac:dyDescent="0.2">
      <c r="A28802"/>
      <c r="B28802"/>
      <c r="C28802"/>
      <c r="D28802"/>
      <c r="E28802"/>
      <c r="F28802"/>
      <c r="G28802"/>
      <c r="I28802" s="9">
        <f>IFERROR(IF(F28802="01",VLOOKUP(D28802,'Estoque '!$A$1:$D$4566,3,0),VLOOKUP(D28802,'Estoque (77)'!$A$1:$D$415,3,0)),0)</f>
        <v>0</v>
      </c>
    </row>
    <row r="28803" spans="1:9" hidden="1" x14ac:dyDescent="0.2">
      <c r="A28803"/>
      <c r="B28803"/>
      <c r="C28803"/>
      <c r="D28803"/>
      <c r="E28803"/>
      <c r="F28803"/>
      <c r="G28803"/>
      <c r="I28803" s="9">
        <f>IFERROR(IF(F28803="01",VLOOKUP(D28803,'Estoque '!$A$1:$D$4566,3,0),VLOOKUP(D28803,'Estoque (77)'!$A$1:$D$415,3,0)),0)</f>
        <v>0</v>
      </c>
    </row>
    <row r="28804" spans="1:9" hidden="1" x14ac:dyDescent="0.2">
      <c r="A28804"/>
      <c r="B28804"/>
      <c r="C28804"/>
      <c r="D28804"/>
      <c r="E28804"/>
      <c r="F28804"/>
      <c r="G28804"/>
      <c r="I28804" s="9">
        <f>IFERROR(IF(F28804="01",VLOOKUP(D28804,'Estoque '!$A$1:$D$4566,3,0),VLOOKUP(D28804,'Estoque (77)'!$A$1:$D$415,3,0)),0)</f>
        <v>0</v>
      </c>
    </row>
    <row r="28805" spans="1:9" hidden="1" x14ac:dyDescent="0.2">
      <c r="A28805"/>
      <c r="B28805"/>
      <c r="C28805"/>
      <c r="D28805"/>
      <c r="E28805"/>
      <c r="F28805"/>
      <c r="G28805"/>
      <c r="I28805" s="9">
        <f>IFERROR(IF(F28805="01",VLOOKUP(D28805,'Estoque '!$A$1:$D$4566,3,0),VLOOKUP(D28805,'Estoque (77)'!$A$1:$D$415,3,0)),0)</f>
        <v>0</v>
      </c>
    </row>
    <row r="28806" spans="1:9" hidden="1" x14ac:dyDescent="0.2">
      <c r="A28806"/>
      <c r="B28806"/>
      <c r="C28806"/>
      <c r="D28806"/>
      <c r="E28806"/>
      <c r="F28806"/>
      <c r="G28806"/>
      <c r="I28806" s="9">
        <f>IFERROR(IF(F28806="01",VLOOKUP(D28806,'Estoque '!$A$1:$D$4566,3,0),VLOOKUP(D28806,'Estoque (77)'!$A$1:$D$415,3,0)),0)</f>
        <v>0</v>
      </c>
    </row>
    <row r="28807" spans="1:9" hidden="1" x14ac:dyDescent="0.2">
      <c r="A28807"/>
      <c r="B28807"/>
      <c r="C28807"/>
      <c r="D28807"/>
      <c r="E28807"/>
      <c r="F28807"/>
      <c r="G28807"/>
      <c r="I28807" s="9">
        <f>IFERROR(IF(F28807="01",VLOOKUP(D28807,'Estoque '!$A$1:$D$4566,3,0),VLOOKUP(D28807,'Estoque (77)'!$A$1:$D$415,3,0)),0)</f>
        <v>0</v>
      </c>
    </row>
    <row r="28808" spans="1:9" hidden="1" x14ac:dyDescent="0.2">
      <c r="A28808"/>
      <c r="B28808"/>
      <c r="C28808"/>
      <c r="D28808"/>
      <c r="E28808"/>
      <c r="F28808"/>
      <c r="G28808"/>
      <c r="I28808" s="9">
        <f>IFERROR(IF(F28808="01",VLOOKUP(D28808,'Estoque '!$A$1:$D$4566,3,0),VLOOKUP(D28808,'Estoque (77)'!$A$1:$D$415,3,0)),0)</f>
        <v>0</v>
      </c>
    </row>
    <row r="28809" spans="1:9" hidden="1" x14ac:dyDescent="0.2">
      <c r="A28809"/>
      <c r="B28809"/>
      <c r="C28809"/>
      <c r="D28809"/>
      <c r="E28809"/>
      <c r="F28809"/>
      <c r="G28809"/>
      <c r="I28809" s="9">
        <f>IFERROR(IF(F28809="01",VLOOKUP(D28809,'Estoque '!$A$1:$D$4566,3,0),VLOOKUP(D28809,'Estoque (77)'!$A$1:$D$415,3,0)),0)</f>
        <v>0</v>
      </c>
    </row>
    <row r="28810" spans="1:9" hidden="1" x14ac:dyDescent="0.2">
      <c r="A28810"/>
      <c r="B28810"/>
      <c r="C28810"/>
      <c r="D28810"/>
      <c r="E28810"/>
      <c r="F28810"/>
      <c r="G28810"/>
      <c r="I28810" s="9">
        <f>IFERROR(IF(F28810="01",VLOOKUP(D28810,'Estoque '!$A$1:$D$4566,3,0),VLOOKUP(D28810,'Estoque (77)'!$A$1:$D$415,3,0)),0)</f>
        <v>0</v>
      </c>
    </row>
    <row r="28811" spans="1:9" hidden="1" x14ac:dyDescent="0.2">
      <c r="A28811"/>
      <c r="B28811"/>
      <c r="C28811"/>
      <c r="D28811"/>
      <c r="E28811"/>
      <c r="F28811"/>
      <c r="G28811"/>
      <c r="I28811" s="9">
        <f>IFERROR(IF(F28811="01",VLOOKUP(D28811,'Estoque '!$A$1:$D$4566,3,0),VLOOKUP(D28811,'Estoque (77)'!$A$1:$D$415,3,0)),0)</f>
        <v>0</v>
      </c>
    </row>
    <row r="28812" spans="1:9" hidden="1" x14ac:dyDescent="0.2">
      <c r="A28812"/>
      <c r="B28812"/>
      <c r="C28812"/>
      <c r="D28812"/>
      <c r="E28812"/>
      <c r="F28812"/>
      <c r="G28812"/>
      <c r="I28812" s="9">
        <f>IFERROR(IF(F28812="01",VLOOKUP(D28812,'Estoque '!$A$1:$D$4566,3,0),VLOOKUP(D28812,'Estoque (77)'!$A$1:$D$415,3,0)),0)</f>
        <v>0</v>
      </c>
    </row>
    <row r="28813" spans="1:9" hidden="1" x14ac:dyDescent="0.2">
      <c r="A28813"/>
      <c r="B28813"/>
      <c r="C28813"/>
      <c r="D28813"/>
      <c r="E28813"/>
      <c r="F28813"/>
      <c r="G28813"/>
      <c r="I28813" s="9">
        <f>IFERROR(IF(F28813="01",VLOOKUP(D28813,'Estoque '!$A$1:$D$4566,3,0),VLOOKUP(D28813,'Estoque (77)'!$A$1:$D$415,3,0)),0)</f>
        <v>0</v>
      </c>
    </row>
    <row r="28814" spans="1:9" hidden="1" x14ac:dyDescent="0.2">
      <c r="A28814"/>
      <c r="B28814"/>
      <c r="C28814"/>
      <c r="D28814"/>
      <c r="E28814"/>
      <c r="F28814"/>
      <c r="G28814"/>
      <c r="I28814" s="9">
        <f>IFERROR(IF(F28814="01",VLOOKUP(D28814,'Estoque '!$A$1:$D$4566,3,0),VLOOKUP(D28814,'Estoque (77)'!$A$1:$D$415,3,0)),0)</f>
        <v>0</v>
      </c>
    </row>
    <row r="28815" spans="1:9" hidden="1" x14ac:dyDescent="0.2">
      <c r="A28815"/>
      <c r="B28815"/>
      <c r="C28815"/>
      <c r="D28815"/>
      <c r="E28815"/>
      <c r="F28815"/>
      <c r="G28815"/>
      <c r="I28815" s="9">
        <f>IFERROR(IF(F28815="01",VLOOKUP(D28815,'Estoque '!$A$1:$D$4566,3,0),VLOOKUP(D28815,'Estoque (77)'!$A$1:$D$415,3,0)),0)</f>
        <v>0</v>
      </c>
    </row>
    <row r="28816" spans="1:9" hidden="1" x14ac:dyDescent="0.2">
      <c r="A28816"/>
      <c r="B28816"/>
      <c r="C28816"/>
      <c r="D28816"/>
      <c r="E28816"/>
      <c r="F28816"/>
      <c r="G28816"/>
      <c r="I28816" s="9">
        <f>IFERROR(IF(F28816="01",VLOOKUP(D28816,'Estoque '!$A$1:$D$4566,3,0),VLOOKUP(D28816,'Estoque (77)'!$A$1:$D$415,3,0)),0)</f>
        <v>0</v>
      </c>
    </row>
    <row r="28817" spans="1:9" hidden="1" x14ac:dyDescent="0.2">
      <c r="A28817"/>
      <c r="B28817"/>
      <c r="C28817"/>
      <c r="D28817"/>
      <c r="E28817"/>
      <c r="F28817"/>
      <c r="G28817"/>
      <c r="I28817" s="9">
        <f>IFERROR(IF(F28817="01",VLOOKUP(D28817,'Estoque '!$A$1:$D$4566,3,0),VLOOKUP(D28817,'Estoque (77)'!$A$1:$D$415,3,0)),0)</f>
        <v>0</v>
      </c>
    </row>
    <row r="28818" spans="1:9" hidden="1" x14ac:dyDescent="0.2">
      <c r="A28818"/>
      <c r="B28818"/>
      <c r="C28818"/>
      <c r="D28818"/>
      <c r="E28818"/>
      <c r="F28818"/>
      <c r="G28818"/>
      <c r="I28818" s="9">
        <f>IFERROR(IF(F28818="01",VLOOKUP(D28818,'Estoque '!$A$1:$D$4566,3,0),VLOOKUP(D28818,'Estoque (77)'!$A$1:$D$415,3,0)),0)</f>
        <v>0</v>
      </c>
    </row>
    <row r="28819" spans="1:9" hidden="1" x14ac:dyDescent="0.2">
      <c r="A28819"/>
      <c r="B28819"/>
      <c r="C28819"/>
      <c r="D28819"/>
      <c r="E28819"/>
      <c r="F28819"/>
      <c r="G28819"/>
      <c r="I28819" s="9">
        <f>IFERROR(IF(F28819="01",VLOOKUP(D28819,'Estoque '!$A$1:$D$4566,3,0),VLOOKUP(D28819,'Estoque (77)'!$A$1:$D$415,3,0)),0)</f>
        <v>0</v>
      </c>
    </row>
    <row r="28820" spans="1:9" hidden="1" x14ac:dyDescent="0.2">
      <c r="A28820"/>
      <c r="B28820"/>
      <c r="C28820"/>
      <c r="D28820"/>
      <c r="E28820"/>
      <c r="F28820"/>
      <c r="G28820"/>
      <c r="I28820" s="9">
        <f>IFERROR(IF(F28820="01",VLOOKUP(D28820,'Estoque '!$A$1:$D$4566,3,0),VLOOKUP(D28820,'Estoque (77)'!$A$1:$D$415,3,0)),0)</f>
        <v>0</v>
      </c>
    </row>
    <row r="28821" spans="1:9" hidden="1" x14ac:dyDescent="0.2">
      <c r="A28821"/>
      <c r="B28821"/>
      <c r="C28821"/>
      <c r="D28821"/>
      <c r="E28821"/>
      <c r="F28821"/>
      <c r="G28821"/>
      <c r="I28821" s="9">
        <f>IFERROR(IF(F28821="01",VLOOKUP(D28821,'Estoque '!$A$1:$D$4566,3,0),VLOOKUP(D28821,'Estoque (77)'!$A$1:$D$415,3,0)),0)</f>
        <v>0</v>
      </c>
    </row>
    <row r="28822" spans="1:9" hidden="1" x14ac:dyDescent="0.2">
      <c r="A28822"/>
      <c r="B28822"/>
      <c r="C28822"/>
      <c r="D28822"/>
      <c r="E28822"/>
      <c r="F28822"/>
      <c r="G28822"/>
      <c r="I28822" s="9">
        <f>IFERROR(IF(F28822="01",VLOOKUP(D28822,'Estoque '!$A$1:$D$4566,3,0),VLOOKUP(D28822,'Estoque (77)'!$A$1:$D$415,3,0)),0)</f>
        <v>0</v>
      </c>
    </row>
    <row r="28823" spans="1:9" hidden="1" x14ac:dyDescent="0.2">
      <c r="A28823"/>
      <c r="B28823"/>
      <c r="C28823"/>
      <c r="D28823"/>
      <c r="E28823"/>
      <c r="F28823"/>
      <c r="G28823"/>
      <c r="I28823" s="9">
        <f>IFERROR(IF(F28823="01",VLOOKUP(D28823,'Estoque '!$A$1:$D$4566,3,0),VLOOKUP(D28823,'Estoque (77)'!$A$1:$D$415,3,0)),0)</f>
        <v>0</v>
      </c>
    </row>
    <row r="28824" spans="1:9" hidden="1" x14ac:dyDescent="0.2">
      <c r="A28824"/>
      <c r="B28824"/>
      <c r="C28824"/>
      <c r="D28824"/>
      <c r="E28824"/>
      <c r="F28824"/>
      <c r="G28824"/>
      <c r="I28824" s="9">
        <f>IFERROR(IF(F28824="01",VLOOKUP(D28824,'Estoque '!$A$1:$D$4566,3,0),VLOOKUP(D28824,'Estoque (77)'!$A$1:$D$415,3,0)),0)</f>
        <v>0</v>
      </c>
    </row>
    <row r="28825" spans="1:9" hidden="1" x14ac:dyDescent="0.2">
      <c r="A28825"/>
      <c r="B28825"/>
      <c r="C28825"/>
      <c r="D28825"/>
      <c r="E28825"/>
      <c r="F28825"/>
      <c r="G28825"/>
      <c r="I28825" s="9">
        <f>IFERROR(IF(F28825="01",VLOOKUP(D28825,'Estoque '!$A$1:$D$4566,3,0),VLOOKUP(D28825,'Estoque (77)'!$A$1:$D$415,3,0)),0)</f>
        <v>0</v>
      </c>
    </row>
    <row r="28826" spans="1:9" hidden="1" x14ac:dyDescent="0.2">
      <c r="A28826"/>
      <c r="B28826"/>
      <c r="C28826"/>
      <c r="D28826"/>
      <c r="E28826"/>
      <c r="F28826"/>
      <c r="G28826"/>
      <c r="I28826" s="9">
        <f>IFERROR(IF(F28826="01",VLOOKUP(D28826,'Estoque '!$A$1:$D$4566,3,0),VLOOKUP(D28826,'Estoque (77)'!$A$1:$D$415,3,0)),0)</f>
        <v>0</v>
      </c>
    </row>
    <row r="28827" spans="1:9" hidden="1" x14ac:dyDescent="0.2">
      <c r="A28827"/>
      <c r="B28827"/>
      <c r="C28827"/>
      <c r="D28827"/>
      <c r="E28827"/>
      <c r="F28827"/>
      <c r="G28827"/>
      <c r="I28827" s="9">
        <f>IFERROR(IF(F28827="01",VLOOKUP(D28827,'Estoque '!$A$1:$D$4566,3,0),VLOOKUP(D28827,'Estoque (77)'!$A$1:$D$415,3,0)),0)</f>
        <v>0</v>
      </c>
    </row>
    <row r="28828" spans="1:9" hidden="1" x14ac:dyDescent="0.2">
      <c r="A28828"/>
      <c r="B28828"/>
      <c r="C28828"/>
      <c r="D28828"/>
      <c r="E28828"/>
      <c r="F28828"/>
      <c r="G28828"/>
      <c r="I28828" s="9">
        <f>IFERROR(IF(F28828="01",VLOOKUP(D28828,'Estoque '!$A$1:$D$4566,3,0),VLOOKUP(D28828,'Estoque (77)'!$A$1:$D$415,3,0)),0)</f>
        <v>0</v>
      </c>
    </row>
    <row r="28829" spans="1:9" hidden="1" x14ac:dyDescent="0.2">
      <c r="A28829"/>
      <c r="B28829"/>
      <c r="C28829"/>
      <c r="D28829"/>
      <c r="E28829"/>
      <c r="F28829"/>
      <c r="G28829"/>
      <c r="I28829" s="9">
        <f>IFERROR(IF(F28829="01",VLOOKUP(D28829,'Estoque '!$A$1:$D$4566,3,0),VLOOKUP(D28829,'Estoque (77)'!$A$1:$D$415,3,0)),0)</f>
        <v>0</v>
      </c>
    </row>
    <row r="28830" spans="1:9" hidden="1" x14ac:dyDescent="0.2">
      <c r="A28830"/>
      <c r="B28830"/>
      <c r="C28830"/>
      <c r="D28830"/>
      <c r="E28830"/>
      <c r="F28830"/>
      <c r="G28830"/>
      <c r="I28830" s="9">
        <f>IFERROR(IF(F28830="01",VLOOKUP(D28830,'Estoque '!$A$1:$D$4566,3,0),VLOOKUP(D28830,'Estoque (77)'!$A$1:$D$415,3,0)),0)</f>
        <v>0</v>
      </c>
    </row>
    <row r="28831" spans="1:9" hidden="1" x14ac:dyDescent="0.2">
      <c r="A28831"/>
      <c r="B28831"/>
      <c r="C28831"/>
      <c r="D28831"/>
      <c r="E28831"/>
      <c r="F28831"/>
      <c r="G28831"/>
      <c r="I28831" s="9">
        <f>IFERROR(IF(F28831="01",VLOOKUP(D28831,'Estoque '!$A$1:$D$4566,3,0),VLOOKUP(D28831,'Estoque (77)'!$A$1:$D$415,3,0)),0)</f>
        <v>0</v>
      </c>
    </row>
    <row r="28832" spans="1:9" hidden="1" x14ac:dyDescent="0.2">
      <c r="A28832"/>
      <c r="B28832"/>
      <c r="C28832"/>
      <c r="D28832"/>
      <c r="E28832"/>
      <c r="F28832"/>
      <c r="G28832"/>
      <c r="I28832" s="9">
        <f>IFERROR(IF(F28832="01",VLOOKUP(D28832,'Estoque '!$A$1:$D$4566,3,0),VLOOKUP(D28832,'Estoque (77)'!$A$1:$D$415,3,0)),0)</f>
        <v>0</v>
      </c>
    </row>
    <row r="28833" spans="1:9" hidden="1" x14ac:dyDescent="0.2">
      <c r="A28833"/>
      <c r="B28833"/>
      <c r="C28833"/>
      <c r="D28833"/>
      <c r="E28833"/>
      <c r="F28833"/>
      <c r="G28833"/>
      <c r="I28833" s="9">
        <f>IFERROR(IF(F28833="01",VLOOKUP(D28833,'Estoque '!$A$1:$D$4566,3,0),VLOOKUP(D28833,'Estoque (77)'!$A$1:$D$415,3,0)),0)</f>
        <v>0</v>
      </c>
    </row>
    <row r="28834" spans="1:9" hidden="1" x14ac:dyDescent="0.2">
      <c r="A28834"/>
      <c r="B28834"/>
      <c r="C28834"/>
      <c r="D28834"/>
      <c r="E28834"/>
      <c r="F28834"/>
      <c r="G28834"/>
      <c r="I28834" s="9">
        <f>IFERROR(IF(F28834="01",VLOOKUP(D28834,'Estoque '!$A$1:$D$4566,3,0),VLOOKUP(D28834,'Estoque (77)'!$A$1:$D$415,3,0)),0)</f>
        <v>0</v>
      </c>
    </row>
    <row r="28835" spans="1:9" hidden="1" x14ac:dyDescent="0.2">
      <c r="A28835"/>
      <c r="B28835"/>
      <c r="C28835"/>
      <c r="D28835"/>
      <c r="E28835"/>
      <c r="F28835"/>
      <c r="G28835"/>
      <c r="I28835" s="9">
        <f>IFERROR(IF(F28835="01",VLOOKUP(D28835,'Estoque '!$A$1:$D$4566,3,0),VLOOKUP(D28835,'Estoque (77)'!$A$1:$D$415,3,0)),0)</f>
        <v>0</v>
      </c>
    </row>
    <row r="28836" spans="1:9" hidden="1" x14ac:dyDescent="0.2">
      <c r="A28836"/>
      <c r="B28836"/>
      <c r="C28836"/>
      <c r="D28836"/>
      <c r="E28836"/>
      <c r="F28836"/>
      <c r="G28836"/>
      <c r="I28836" s="9">
        <f>IFERROR(IF(F28836="01",VLOOKUP(D28836,'Estoque '!$A$1:$D$4566,3,0),VLOOKUP(D28836,'Estoque (77)'!$A$1:$D$415,3,0)),0)</f>
        <v>0</v>
      </c>
    </row>
    <row r="28837" spans="1:9" hidden="1" x14ac:dyDescent="0.2">
      <c r="A28837"/>
      <c r="B28837"/>
      <c r="C28837"/>
      <c r="D28837"/>
      <c r="E28837"/>
      <c r="F28837"/>
      <c r="G28837"/>
      <c r="I28837" s="9">
        <f>IFERROR(IF(F28837="01",VLOOKUP(D28837,'Estoque '!$A$1:$D$4566,3,0),VLOOKUP(D28837,'Estoque (77)'!$A$1:$D$415,3,0)),0)</f>
        <v>0</v>
      </c>
    </row>
    <row r="28838" spans="1:9" hidden="1" x14ac:dyDescent="0.2">
      <c r="A28838"/>
      <c r="B28838"/>
      <c r="C28838"/>
      <c r="D28838"/>
      <c r="E28838"/>
      <c r="F28838"/>
      <c r="G28838"/>
      <c r="I28838" s="9">
        <f>IFERROR(IF(F28838="01",VLOOKUP(D28838,'Estoque '!$A$1:$D$4566,3,0),VLOOKUP(D28838,'Estoque (77)'!$A$1:$D$415,3,0)),0)</f>
        <v>0</v>
      </c>
    </row>
    <row r="28839" spans="1:9" hidden="1" x14ac:dyDescent="0.2">
      <c r="A28839"/>
      <c r="B28839"/>
      <c r="C28839"/>
      <c r="D28839"/>
      <c r="E28839"/>
      <c r="F28839"/>
      <c r="G28839"/>
      <c r="I28839" s="9">
        <f>IFERROR(IF(F28839="01",VLOOKUP(D28839,'Estoque '!$A$1:$D$4566,3,0),VLOOKUP(D28839,'Estoque (77)'!$A$1:$D$415,3,0)),0)</f>
        <v>0</v>
      </c>
    </row>
    <row r="28840" spans="1:9" hidden="1" x14ac:dyDescent="0.2">
      <c r="A28840"/>
      <c r="B28840"/>
      <c r="C28840"/>
      <c r="D28840"/>
      <c r="E28840"/>
      <c r="F28840"/>
      <c r="G28840"/>
      <c r="I28840" s="9">
        <f>IFERROR(IF(F28840="01",VLOOKUP(D28840,'Estoque '!$A$1:$D$4566,3,0),VLOOKUP(D28840,'Estoque (77)'!$A$1:$D$415,3,0)),0)</f>
        <v>0</v>
      </c>
    </row>
    <row r="28841" spans="1:9" hidden="1" x14ac:dyDescent="0.2">
      <c r="A28841"/>
      <c r="B28841"/>
      <c r="C28841"/>
      <c r="D28841"/>
      <c r="E28841"/>
      <c r="F28841"/>
      <c r="G28841"/>
      <c r="I28841" s="9">
        <f>IFERROR(IF(F28841="01",VLOOKUP(D28841,'Estoque '!$A$1:$D$4566,3,0),VLOOKUP(D28841,'Estoque (77)'!$A$1:$D$415,3,0)),0)</f>
        <v>0</v>
      </c>
    </row>
    <row r="28842" spans="1:9" hidden="1" x14ac:dyDescent="0.2">
      <c r="A28842"/>
      <c r="B28842"/>
      <c r="C28842"/>
      <c r="D28842"/>
      <c r="E28842"/>
      <c r="F28842"/>
      <c r="G28842"/>
      <c r="I28842" s="9">
        <f>IFERROR(IF(F28842="01",VLOOKUP(D28842,'Estoque '!$A$1:$D$4566,3,0),VLOOKUP(D28842,'Estoque (77)'!$A$1:$D$415,3,0)),0)</f>
        <v>0</v>
      </c>
    </row>
    <row r="28843" spans="1:9" hidden="1" x14ac:dyDescent="0.2">
      <c r="A28843"/>
      <c r="B28843"/>
      <c r="C28843"/>
      <c r="D28843"/>
      <c r="E28843"/>
      <c r="F28843"/>
      <c r="G28843"/>
      <c r="I28843" s="9">
        <f>IFERROR(IF(F28843="01",VLOOKUP(D28843,'Estoque '!$A$1:$D$4566,3,0),VLOOKUP(D28843,'Estoque (77)'!$A$1:$D$415,3,0)),0)</f>
        <v>0</v>
      </c>
    </row>
    <row r="28844" spans="1:9" hidden="1" x14ac:dyDescent="0.2">
      <c r="A28844"/>
      <c r="B28844"/>
      <c r="C28844"/>
      <c r="D28844"/>
      <c r="E28844"/>
      <c r="F28844"/>
      <c r="G28844"/>
      <c r="I28844" s="9">
        <f>IFERROR(IF(F28844="01",VLOOKUP(D28844,'Estoque '!$A$1:$D$4566,3,0),VLOOKUP(D28844,'Estoque (77)'!$A$1:$D$415,3,0)),0)</f>
        <v>0</v>
      </c>
    </row>
    <row r="28845" spans="1:9" hidden="1" x14ac:dyDescent="0.2">
      <c r="A28845"/>
      <c r="B28845"/>
      <c r="C28845"/>
      <c r="D28845"/>
      <c r="E28845"/>
      <c r="F28845"/>
      <c r="G28845"/>
      <c r="I28845" s="9">
        <f>IFERROR(IF(F28845="01",VLOOKUP(D28845,'Estoque '!$A$1:$D$4566,3,0),VLOOKUP(D28845,'Estoque (77)'!$A$1:$D$415,3,0)),0)</f>
        <v>0</v>
      </c>
    </row>
    <row r="28846" spans="1:9" hidden="1" x14ac:dyDescent="0.2">
      <c r="A28846"/>
      <c r="B28846"/>
      <c r="C28846"/>
      <c r="D28846"/>
      <c r="E28846"/>
      <c r="F28846"/>
      <c r="G28846"/>
      <c r="I28846" s="9">
        <f>IFERROR(IF(F28846="01",VLOOKUP(D28846,'Estoque '!$A$1:$D$4566,3,0),VLOOKUP(D28846,'Estoque (77)'!$A$1:$D$415,3,0)),0)</f>
        <v>0</v>
      </c>
    </row>
    <row r="28847" spans="1:9" hidden="1" x14ac:dyDescent="0.2">
      <c r="A28847"/>
      <c r="B28847"/>
      <c r="C28847"/>
      <c r="D28847"/>
      <c r="E28847"/>
      <c r="F28847"/>
      <c r="G28847"/>
      <c r="I28847" s="9">
        <f>IFERROR(IF(F28847="01",VLOOKUP(D28847,'Estoque '!$A$1:$D$4566,3,0),VLOOKUP(D28847,'Estoque (77)'!$A$1:$D$415,3,0)),0)</f>
        <v>0</v>
      </c>
    </row>
    <row r="28848" spans="1:9" hidden="1" x14ac:dyDescent="0.2">
      <c r="A28848"/>
      <c r="B28848"/>
      <c r="C28848"/>
      <c r="D28848"/>
      <c r="E28848"/>
      <c r="F28848"/>
      <c r="G28848"/>
      <c r="I28848" s="9">
        <f>IFERROR(IF(F28848="01",VLOOKUP(D28848,'Estoque '!$A$1:$D$4566,3,0),VLOOKUP(D28848,'Estoque (77)'!$A$1:$D$415,3,0)),0)</f>
        <v>0</v>
      </c>
    </row>
    <row r="28849" spans="1:9" hidden="1" x14ac:dyDescent="0.2">
      <c r="A28849"/>
      <c r="B28849"/>
      <c r="C28849"/>
      <c r="D28849"/>
      <c r="E28849"/>
      <c r="F28849"/>
      <c r="G28849"/>
      <c r="I28849" s="9">
        <f>IFERROR(IF(F28849="01",VLOOKUP(D28849,'Estoque '!$A$1:$D$4566,3,0),VLOOKUP(D28849,'Estoque (77)'!$A$1:$D$415,3,0)),0)</f>
        <v>0</v>
      </c>
    </row>
    <row r="28850" spans="1:9" hidden="1" x14ac:dyDescent="0.2">
      <c r="A28850"/>
      <c r="B28850"/>
      <c r="C28850"/>
      <c r="D28850"/>
      <c r="E28850"/>
      <c r="F28850"/>
      <c r="G28850"/>
      <c r="I28850" s="9">
        <f>IFERROR(IF(F28850="01",VLOOKUP(D28850,'Estoque '!$A$1:$D$4566,3,0),VLOOKUP(D28850,'Estoque (77)'!$A$1:$D$415,3,0)),0)</f>
        <v>0</v>
      </c>
    </row>
    <row r="28851" spans="1:9" hidden="1" x14ac:dyDescent="0.2">
      <c r="A28851"/>
      <c r="B28851"/>
      <c r="C28851"/>
      <c r="D28851"/>
      <c r="E28851"/>
      <c r="F28851"/>
      <c r="G28851"/>
      <c r="I28851" s="9">
        <f>IFERROR(IF(F28851="01",VLOOKUP(D28851,'Estoque '!$A$1:$D$4566,3,0),VLOOKUP(D28851,'Estoque (77)'!$A$1:$D$415,3,0)),0)</f>
        <v>0</v>
      </c>
    </row>
    <row r="28852" spans="1:9" hidden="1" x14ac:dyDescent="0.2">
      <c r="A28852"/>
      <c r="B28852"/>
      <c r="C28852"/>
      <c r="D28852"/>
      <c r="E28852"/>
      <c r="F28852"/>
      <c r="G28852"/>
      <c r="I28852" s="9">
        <f>IFERROR(IF(F28852="01",VLOOKUP(D28852,'Estoque '!$A$1:$D$4566,3,0),VLOOKUP(D28852,'Estoque (77)'!$A$1:$D$415,3,0)),0)</f>
        <v>0</v>
      </c>
    </row>
    <row r="28853" spans="1:9" hidden="1" x14ac:dyDescent="0.2">
      <c r="A28853"/>
      <c r="B28853"/>
      <c r="C28853"/>
      <c r="D28853"/>
      <c r="E28853"/>
      <c r="F28853"/>
      <c r="G28853"/>
      <c r="I28853" s="9">
        <f>IFERROR(IF(F28853="01",VLOOKUP(D28853,'Estoque '!$A$1:$D$4566,3,0),VLOOKUP(D28853,'Estoque (77)'!$A$1:$D$415,3,0)),0)</f>
        <v>0</v>
      </c>
    </row>
    <row r="28854" spans="1:9" hidden="1" x14ac:dyDescent="0.2">
      <c r="A28854"/>
      <c r="B28854"/>
      <c r="C28854"/>
      <c r="D28854"/>
      <c r="E28854"/>
      <c r="F28854"/>
      <c r="G28854"/>
      <c r="I28854" s="9">
        <f>IFERROR(IF(F28854="01",VLOOKUP(D28854,'Estoque '!$A$1:$D$4566,3,0),VLOOKUP(D28854,'Estoque (77)'!$A$1:$D$415,3,0)),0)</f>
        <v>0</v>
      </c>
    </row>
    <row r="28855" spans="1:9" hidden="1" x14ac:dyDescent="0.2">
      <c r="A28855"/>
      <c r="B28855"/>
      <c r="C28855"/>
      <c r="D28855"/>
      <c r="E28855"/>
      <c r="F28855"/>
      <c r="G28855"/>
      <c r="I28855" s="9">
        <f>IFERROR(IF(F28855="01",VLOOKUP(D28855,'Estoque '!$A$1:$D$4566,3,0),VLOOKUP(D28855,'Estoque (77)'!$A$1:$D$415,3,0)),0)</f>
        <v>0</v>
      </c>
    </row>
    <row r="28856" spans="1:9" hidden="1" x14ac:dyDescent="0.2">
      <c r="A28856"/>
      <c r="B28856"/>
      <c r="C28856"/>
      <c r="D28856"/>
      <c r="E28856"/>
      <c r="F28856"/>
      <c r="G28856"/>
      <c r="I28856" s="9">
        <f>IFERROR(IF(F28856="01",VLOOKUP(D28856,'Estoque '!$A$1:$D$4566,3,0),VLOOKUP(D28856,'Estoque (77)'!$A$1:$D$415,3,0)),0)</f>
        <v>0</v>
      </c>
    </row>
    <row r="28857" spans="1:9" hidden="1" x14ac:dyDescent="0.2">
      <c r="A28857"/>
      <c r="B28857"/>
      <c r="C28857"/>
      <c r="D28857"/>
      <c r="E28857"/>
      <c r="F28857"/>
      <c r="G28857"/>
      <c r="I28857" s="9">
        <f>IFERROR(IF(F28857="01",VLOOKUP(D28857,'Estoque '!$A$1:$D$4566,3,0),VLOOKUP(D28857,'Estoque (77)'!$A$1:$D$415,3,0)),0)</f>
        <v>0</v>
      </c>
    </row>
    <row r="28858" spans="1:9" hidden="1" x14ac:dyDescent="0.2">
      <c r="A28858"/>
      <c r="B28858"/>
      <c r="C28858"/>
      <c r="D28858"/>
      <c r="E28858"/>
      <c r="F28858"/>
      <c r="G28858"/>
      <c r="I28858" s="9">
        <f>IFERROR(IF(F28858="01",VLOOKUP(D28858,'Estoque '!$A$1:$D$4566,3,0),VLOOKUP(D28858,'Estoque (77)'!$A$1:$D$415,3,0)),0)</f>
        <v>0</v>
      </c>
    </row>
    <row r="28859" spans="1:9" hidden="1" x14ac:dyDescent="0.2">
      <c r="A28859"/>
      <c r="B28859"/>
      <c r="C28859"/>
      <c r="D28859"/>
      <c r="E28859"/>
      <c r="F28859"/>
      <c r="G28859"/>
      <c r="I28859" s="9">
        <f>IFERROR(IF(F28859="01",VLOOKUP(D28859,'Estoque '!$A$1:$D$4566,3,0),VLOOKUP(D28859,'Estoque (77)'!$A$1:$D$415,3,0)),0)</f>
        <v>0</v>
      </c>
    </row>
    <row r="28860" spans="1:9" hidden="1" x14ac:dyDescent="0.2">
      <c r="A28860"/>
      <c r="B28860"/>
      <c r="C28860"/>
      <c r="D28860"/>
      <c r="E28860"/>
      <c r="F28860"/>
      <c r="G28860"/>
      <c r="I28860" s="9">
        <f>IFERROR(IF(F28860="01",VLOOKUP(D28860,'Estoque '!$A$1:$D$4566,3,0),VLOOKUP(D28860,'Estoque (77)'!$A$1:$D$415,3,0)),0)</f>
        <v>0</v>
      </c>
    </row>
    <row r="28861" spans="1:9" hidden="1" x14ac:dyDescent="0.2">
      <c r="A28861"/>
      <c r="B28861"/>
      <c r="C28861"/>
      <c r="D28861"/>
      <c r="E28861"/>
      <c r="F28861"/>
      <c r="G28861"/>
      <c r="I28861" s="9">
        <f>IFERROR(IF(F28861="01",VLOOKUP(D28861,'Estoque '!$A$1:$D$4566,3,0),VLOOKUP(D28861,'Estoque (77)'!$A$1:$D$415,3,0)),0)</f>
        <v>0</v>
      </c>
    </row>
    <row r="28862" spans="1:9" hidden="1" x14ac:dyDescent="0.2">
      <c r="A28862"/>
      <c r="B28862"/>
      <c r="C28862"/>
      <c r="D28862"/>
      <c r="E28862"/>
      <c r="F28862"/>
      <c r="G28862"/>
      <c r="I28862" s="9">
        <f>IFERROR(IF(F28862="01",VLOOKUP(D28862,'Estoque '!$A$1:$D$4566,3,0),VLOOKUP(D28862,'Estoque (77)'!$A$1:$D$415,3,0)),0)</f>
        <v>0</v>
      </c>
    </row>
    <row r="28863" spans="1:9" hidden="1" x14ac:dyDescent="0.2">
      <c r="A28863"/>
      <c r="B28863"/>
      <c r="C28863"/>
      <c r="D28863"/>
      <c r="E28863"/>
      <c r="F28863"/>
      <c r="G28863"/>
      <c r="I28863" s="9">
        <f>IFERROR(IF(F28863="01",VLOOKUP(D28863,'Estoque '!$A$1:$D$4566,3,0),VLOOKUP(D28863,'Estoque (77)'!$A$1:$D$415,3,0)),0)</f>
        <v>0</v>
      </c>
    </row>
    <row r="28864" spans="1:9" hidden="1" x14ac:dyDescent="0.2">
      <c r="A28864"/>
      <c r="B28864"/>
      <c r="C28864"/>
      <c r="D28864"/>
      <c r="E28864"/>
      <c r="F28864"/>
      <c r="G28864"/>
      <c r="I28864" s="9">
        <f>IFERROR(IF(F28864="01",VLOOKUP(D28864,'Estoque '!$A$1:$D$4566,3,0),VLOOKUP(D28864,'Estoque (77)'!$A$1:$D$415,3,0)),0)</f>
        <v>0</v>
      </c>
    </row>
    <row r="28865" spans="1:9" hidden="1" x14ac:dyDescent="0.2">
      <c r="A28865"/>
      <c r="B28865"/>
      <c r="C28865"/>
      <c r="D28865"/>
      <c r="E28865"/>
      <c r="F28865"/>
      <c r="G28865"/>
      <c r="I28865" s="9">
        <f>IFERROR(IF(F28865="01",VLOOKUP(D28865,'Estoque '!$A$1:$D$4566,3,0),VLOOKUP(D28865,'Estoque (77)'!$A$1:$D$415,3,0)),0)</f>
        <v>0</v>
      </c>
    </row>
    <row r="28866" spans="1:9" hidden="1" x14ac:dyDescent="0.2">
      <c r="A28866"/>
      <c r="B28866"/>
      <c r="C28866"/>
      <c r="D28866"/>
      <c r="E28866"/>
      <c r="F28866"/>
      <c r="G28866"/>
      <c r="I28866" s="9">
        <f>IFERROR(IF(F28866="01",VLOOKUP(D28866,'Estoque '!$A$1:$D$4566,3,0),VLOOKUP(D28866,'Estoque (77)'!$A$1:$D$415,3,0)),0)</f>
        <v>0</v>
      </c>
    </row>
    <row r="28867" spans="1:9" hidden="1" x14ac:dyDescent="0.2">
      <c r="A28867"/>
      <c r="B28867"/>
      <c r="C28867"/>
      <c r="D28867"/>
      <c r="E28867"/>
      <c r="F28867"/>
      <c r="G28867"/>
      <c r="I28867" s="9">
        <f>IFERROR(IF(F28867="01",VLOOKUP(D28867,'Estoque '!$A$1:$D$4566,3,0),VLOOKUP(D28867,'Estoque (77)'!$A$1:$D$415,3,0)),0)</f>
        <v>0</v>
      </c>
    </row>
    <row r="28868" spans="1:9" hidden="1" x14ac:dyDescent="0.2">
      <c r="A28868"/>
      <c r="B28868"/>
      <c r="C28868"/>
      <c r="D28868"/>
      <c r="E28868"/>
      <c r="F28868"/>
      <c r="G28868"/>
      <c r="I28868" s="9">
        <f>IFERROR(IF(F28868="01",VLOOKUP(D28868,'Estoque '!$A$1:$D$4566,3,0),VLOOKUP(D28868,'Estoque (77)'!$A$1:$D$415,3,0)),0)</f>
        <v>0</v>
      </c>
    </row>
    <row r="28869" spans="1:9" hidden="1" x14ac:dyDescent="0.2">
      <c r="A28869"/>
      <c r="B28869"/>
      <c r="C28869"/>
      <c r="D28869"/>
      <c r="E28869"/>
      <c r="F28869"/>
      <c r="G28869"/>
      <c r="I28869" s="9">
        <f>IFERROR(IF(F28869="01",VLOOKUP(D28869,'Estoque '!$A$1:$D$4566,3,0),VLOOKUP(D28869,'Estoque (77)'!$A$1:$D$415,3,0)),0)</f>
        <v>0</v>
      </c>
    </row>
    <row r="28870" spans="1:9" hidden="1" x14ac:dyDescent="0.2">
      <c r="A28870"/>
      <c r="B28870"/>
      <c r="C28870"/>
      <c r="D28870"/>
      <c r="E28870"/>
      <c r="F28870"/>
      <c r="G28870"/>
      <c r="I28870" s="9">
        <f>IFERROR(IF(F28870="01",VLOOKUP(D28870,'Estoque '!$A$1:$D$4566,3,0),VLOOKUP(D28870,'Estoque (77)'!$A$1:$D$415,3,0)),0)</f>
        <v>0</v>
      </c>
    </row>
    <row r="28871" spans="1:9" hidden="1" x14ac:dyDescent="0.2">
      <c r="A28871"/>
      <c r="B28871"/>
      <c r="C28871"/>
      <c r="D28871"/>
      <c r="E28871"/>
      <c r="F28871"/>
      <c r="G28871"/>
      <c r="I28871" s="9">
        <f>IFERROR(IF(F28871="01",VLOOKUP(D28871,'Estoque '!$A$1:$D$4566,3,0),VLOOKUP(D28871,'Estoque (77)'!$A$1:$D$415,3,0)),0)</f>
        <v>0</v>
      </c>
    </row>
    <row r="28872" spans="1:9" hidden="1" x14ac:dyDescent="0.2">
      <c r="A28872"/>
      <c r="B28872"/>
      <c r="C28872"/>
      <c r="D28872"/>
      <c r="E28872"/>
      <c r="F28872"/>
      <c r="G28872"/>
      <c r="I28872" s="9">
        <f>IFERROR(IF(F28872="01",VLOOKUP(D28872,'Estoque '!$A$1:$D$4566,3,0),VLOOKUP(D28872,'Estoque (77)'!$A$1:$D$415,3,0)),0)</f>
        <v>0</v>
      </c>
    </row>
    <row r="28873" spans="1:9" hidden="1" x14ac:dyDescent="0.2">
      <c r="A28873"/>
      <c r="B28873"/>
      <c r="C28873"/>
      <c r="D28873"/>
      <c r="E28873"/>
      <c r="F28873"/>
      <c r="G28873"/>
      <c r="I28873" s="9">
        <f>IFERROR(IF(F28873="01",VLOOKUP(D28873,'Estoque '!$A$1:$D$4566,3,0),VLOOKUP(D28873,'Estoque (77)'!$A$1:$D$415,3,0)),0)</f>
        <v>0</v>
      </c>
    </row>
    <row r="28874" spans="1:9" hidden="1" x14ac:dyDescent="0.2">
      <c r="A28874"/>
      <c r="B28874"/>
      <c r="C28874"/>
      <c r="D28874"/>
      <c r="E28874"/>
      <c r="F28874"/>
      <c r="G28874"/>
      <c r="I28874" s="9">
        <f>IFERROR(IF(F28874="01",VLOOKUP(D28874,'Estoque '!$A$1:$D$4566,3,0),VLOOKUP(D28874,'Estoque (77)'!$A$1:$D$415,3,0)),0)</f>
        <v>0</v>
      </c>
    </row>
    <row r="28875" spans="1:9" hidden="1" x14ac:dyDescent="0.2">
      <c r="A28875"/>
      <c r="B28875"/>
      <c r="C28875"/>
      <c r="D28875"/>
      <c r="E28875"/>
      <c r="F28875"/>
      <c r="G28875"/>
      <c r="I28875" s="9">
        <f>IFERROR(IF(F28875="01",VLOOKUP(D28875,'Estoque '!$A$1:$D$4566,3,0),VLOOKUP(D28875,'Estoque (77)'!$A$1:$D$415,3,0)),0)</f>
        <v>0</v>
      </c>
    </row>
    <row r="28876" spans="1:9" hidden="1" x14ac:dyDescent="0.2">
      <c r="A28876"/>
      <c r="B28876"/>
      <c r="C28876"/>
      <c r="D28876"/>
      <c r="E28876"/>
      <c r="F28876"/>
      <c r="G28876"/>
      <c r="I28876" s="9">
        <f>IFERROR(IF(F28876="01",VLOOKUP(D28876,'Estoque '!$A$1:$D$4566,3,0),VLOOKUP(D28876,'Estoque (77)'!$A$1:$D$415,3,0)),0)</f>
        <v>0</v>
      </c>
    </row>
    <row r="28877" spans="1:9" hidden="1" x14ac:dyDescent="0.2">
      <c r="A28877"/>
      <c r="B28877"/>
      <c r="C28877"/>
      <c r="D28877"/>
      <c r="E28877"/>
      <c r="F28877"/>
      <c r="G28877"/>
      <c r="I28877" s="9">
        <f>IFERROR(IF(F28877="01",VLOOKUP(D28877,'Estoque '!$A$1:$D$4566,3,0),VLOOKUP(D28877,'Estoque (77)'!$A$1:$D$415,3,0)),0)</f>
        <v>0</v>
      </c>
    </row>
    <row r="28878" spans="1:9" hidden="1" x14ac:dyDescent="0.2">
      <c r="A28878"/>
      <c r="B28878"/>
      <c r="C28878"/>
      <c r="D28878"/>
      <c r="E28878"/>
      <c r="F28878"/>
      <c r="G28878"/>
      <c r="I28878" s="9">
        <f>IFERROR(IF(F28878="01",VLOOKUP(D28878,'Estoque '!$A$1:$D$4566,3,0),VLOOKUP(D28878,'Estoque (77)'!$A$1:$D$415,3,0)),0)</f>
        <v>0</v>
      </c>
    </row>
    <row r="28879" spans="1:9" hidden="1" x14ac:dyDescent="0.2">
      <c r="A28879"/>
      <c r="B28879"/>
      <c r="C28879"/>
      <c r="D28879"/>
      <c r="E28879"/>
      <c r="F28879"/>
      <c r="G28879"/>
      <c r="I28879" s="9">
        <f>IFERROR(IF(F28879="01",VLOOKUP(D28879,'Estoque '!$A$1:$D$4566,3,0),VLOOKUP(D28879,'Estoque (77)'!$A$1:$D$415,3,0)),0)</f>
        <v>0</v>
      </c>
    </row>
    <row r="28880" spans="1:9" hidden="1" x14ac:dyDescent="0.2">
      <c r="A28880"/>
      <c r="B28880"/>
      <c r="C28880"/>
      <c r="D28880"/>
      <c r="E28880"/>
      <c r="F28880"/>
      <c r="G28880"/>
      <c r="I28880" s="9">
        <f>IFERROR(IF(F28880="01",VLOOKUP(D28880,'Estoque '!$A$1:$D$4566,3,0),VLOOKUP(D28880,'Estoque (77)'!$A$1:$D$415,3,0)),0)</f>
        <v>0</v>
      </c>
    </row>
    <row r="28881" spans="1:9" hidden="1" x14ac:dyDescent="0.2">
      <c r="A28881"/>
      <c r="B28881"/>
      <c r="C28881"/>
      <c r="D28881"/>
      <c r="E28881"/>
      <c r="F28881"/>
      <c r="G28881"/>
      <c r="I28881" s="9">
        <f>IFERROR(IF(F28881="01",VLOOKUP(D28881,'Estoque '!$A$1:$D$4566,3,0),VLOOKUP(D28881,'Estoque (77)'!$A$1:$D$415,3,0)),0)</f>
        <v>0</v>
      </c>
    </row>
    <row r="28882" spans="1:9" hidden="1" x14ac:dyDescent="0.2">
      <c r="A28882"/>
      <c r="B28882"/>
      <c r="C28882"/>
      <c r="D28882"/>
      <c r="E28882"/>
      <c r="F28882"/>
      <c r="G28882"/>
      <c r="I28882" s="9">
        <f>IFERROR(IF(F28882="01",VLOOKUP(D28882,'Estoque '!$A$1:$D$4566,3,0),VLOOKUP(D28882,'Estoque (77)'!$A$1:$D$415,3,0)),0)</f>
        <v>0</v>
      </c>
    </row>
    <row r="28883" spans="1:9" hidden="1" x14ac:dyDescent="0.2">
      <c r="A28883"/>
      <c r="B28883"/>
      <c r="C28883"/>
      <c r="D28883"/>
      <c r="E28883"/>
      <c r="F28883"/>
      <c r="G28883"/>
      <c r="I28883" s="9">
        <f>IFERROR(IF(F28883="01",VLOOKUP(D28883,'Estoque '!$A$1:$D$4566,3,0),VLOOKUP(D28883,'Estoque (77)'!$A$1:$D$415,3,0)),0)</f>
        <v>0</v>
      </c>
    </row>
    <row r="28884" spans="1:9" hidden="1" x14ac:dyDescent="0.2">
      <c r="A28884"/>
      <c r="B28884"/>
      <c r="C28884"/>
      <c r="D28884"/>
      <c r="E28884"/>
      <c r="F28884"/>
      <c r="G28884"/>
      <c r="I28884" s="9">
        <f>IFERROR(IF(F28884="01",VLOOKUP(D28884,'Estoque '!$A$1:$D$4566,3,0),VLOOKUP(D28884,'Estoque (77)'!$A$1:$D$415,3,0)),0)</f>
        <v>0</v>
      </c>
    </row>
    <row r="28885" spans="1:9" hidden="1" x14ac:dyDescent="0.2">
      <c r="A28885"/>
      <c r="B28885"/>
      <c r="C28885"/>
      <c r="D28885"/>
      <c r="E28885"/>
      <c r="F28885"/>
      <c r="G28885"/>
      <c r="I28885" s="9">
        <f>IFERROR(IF(F28885="01",VLOOKUP(D28885,'Estoque '!$A$1:$D$4566,3,0),VLOOKUP(D28885,'Estoque (77)'!$A$1:$D$415,3,0)),0)</f>
        <v>0</v>
      </c>
    </row>
    <row r="28886" spans="1:9" hidden="1" x14ac:dyDescent="0.2">
      <c r="A28886"/>
      <c r="B28886"/>
      <c r="C28886"/>
      <c r="D28886"/>
      <c r="E28886"/>
      <c r="F28886"/>
      <c r="G28886"/>
      <c r="I28886" s="9">
        <f>IFERROR(IF(F28886="01",VLOOKUP(D28886,'Estoque '!$A$1:$D$4566,3,0),VLOOKUP(D28886,'Estoque (77)'!$A$1:$D$415,3,0)),0)</f>
        <v>0</v>
      </c>
    </row>
    <row r="28887" spans="1:9" hidden="1" x14ac:dyDescent="0.2">
      <c r="A28887"/>
      <c r="B28887"/>
      <c r="C28887"/>
      <c r="D28887"/>
      <c r="E28887"/>
      <c r="F28887"/>
      <c r="G28887"/>
      <c r="I28887" s="9">
        <f>IFERROR(IF(F28887="01",VLOOKUP(D28887,'Estoque '!$A$1:$D$4566,3,0),VLOOKUP(D28887,'Estoque (77)'!$A$1:$D$415,3,0)),0)</f>
        <v>0</v>
      </c>
    </row>
    <row r="28888" spans="1:9" hidden="1" x14ac:dyDescent="0.2">
      <c r="A28888"/>
      <c r="B28888"/>
      <c r="C28888"/>
      <c r="D28888"/>
      <c r="E28888"/>
      <c r="F28888"/>
      <c r="G28888"/>
      <c r="I28888" s="9">
        <f>IFERROR(IF(F28888="01",VLOOKUP(D28888,'Estoque '!$A$1:$D$4566,3,0),VLOOKUP(D28888,'Estoque (77)'!$A$1:$D$415,3,0)),0)</f>
        <v>0</v>
      </c>
    </row>
    <row r="28889" spans="1:9" hidden="1" x14ac:dyDescent="0.2">
      <c r="A28889"/>
      <c r="B28889"/>
      <c r="C28889"/>
      <c r="D28889"/>
      <c r="E28889"/>
      <c r="F28889"/>
      <c r="G28889"/>
      <c r="I28889" s="9">
        <f>IFERROR(IF(F28889="01",VLOOKUP(D28889,'Estoque '!$A$1:$D$4566,3,0),VLOOKUP(D28889,'Estoque (77)'!$A$1:$D$415,3,0)),0)</f>
        <v>0</v>
      </c>
    </row>
    <row r="28890" spans="1:9" hidden="1" x14ac:dyDescent="0.2">
      <c r="A28890"/>
      <c r="B28890"/>
      <c r="C28890"/>
      <c r="D28890"/>
      <c r="E28890"/>
      <c r="F28890"/>
      <c r="G28890"/>
      <c r="I28890" s="9">
        <f>IFERROR(IF(F28890="01",VLOOKUP(D28890,'Estoque '!$A$1:$D$4566,3,0),VLOOKUP(D28890,'Estoque (77)'!$A$1:$D$415,3,0)),0)</f>
        <v>0</v>
      </c>
    </row>
    <row r="28891" spans="1:9" hidden="1" x14ac:dyDescent="0.2">
      <c r="A28891"/>
      <c r="B28891"/>
      <c r="C28891"/>
      <c r="D28891"/>
      <c r="E28891"/>
      <c r="F28891"/>
      <c r="G28891"/>
      <c r="I28891" s="9">
        <f>IFERROR(IF(F28891="01",VLOOKUP(D28891,'Estoque '!$A$1:$D$4566,3,0),VLOOKUP(D28891,'Estoque (77)'!$A$1:$D$415,3,0)),0)</f>
        <v>0</v>
      </c>
    </row>
    <row r="28892" spans="1:9" hidden="1" x14ac:dyDescent="0.2">
      <c r="A28892"/>
      <c r="B28892"/>
      <c r="C28892"/>
      <c r="D28892"/>
      <c r="E28892"/>
      <c r="F28892"/>
      <c r="G28892"/>
      <c r="I28892" s="9">
        <f>IFERROR(IF(F28892="01",VLOOKUP(D28892,'Estoque '!$A$1:$D$4566,3,0),VLOOKUP(D28892,'Estoque (77)'!$A$1:$D$415,3,0)),0)</f>
        <v>0</v>
      </c>
    </row>
    <row r="28893" spans="1:9" hidden="1" x14ac:dyDescent="0.2">
      <c r="A28893"/>
      <c r="B28893"/>
      <c r="C28893"/>
      <c r="D28893"/>
      <c r="E28893"/>
      <c r="F28893"/>
      <c r="G28893"/>
      <c r="I28893" s="9">
        <f>IFERROR(IF(F28893="01",VLOOKUP(D28893,'Estoque '!$A$1:$D$4566,3,0),VLOOKUP(D28893,'Estoque (77)'!$A$1:$D$415,3,0)),0)</f>
        <v>0</v>
      </c>
    </row>
    <row r="28894" spans="1:9" hidden="1" x14ac:dyDescent="0.2">
      <c r="A28894"/>
      <c r="B28894"/>
      <c r="C28894"/>
      <c r="D28894"/>
      <c r="E28894"/>
      <c r="F28894"/>
      <c r="G28894"/>
      <c r="I28894" s="9">
        <f>IFERROR(IF(F28894="01",VLOOKUP(D28894,'Estoque '!$A$1:$D$4566,3,0),VLOOKUP(D28894,'Estoque (77)'!$A$1:$D$415,3,0)),0)</f>
        <v>0</v>
      </c>
    </row>
    <row r="28895" spans="1:9" hidden="1" x14ac:dyDescent="0.2">
      <c r="A28895"/>
      <c r="B28895"/>
      <c r="C28895"/>
      <c r="D28895"/>
      <c r="E28895"/>
      <c r="F28895"/>
      <c r="G28895"/>
      <c r="I28895" s="9">
        <f>IFERROR(IF(F28895="01",VLOOKUP(D28895,'Estoque '!$A$1:$D$4566,3,0),VLOOKUP(D28895,'Estoque (77)'!$A$1:$D$415,3,0)),0)</f>
        <v>0</v>
      </c>
    </row>
    <row r="28896" spans="1:9" hidden="1" x14ac:dyDescent="0.2">
      <c r="A28896"/>
      <c r="B28896"/>
      <c r="C28896"/>
      <c r="D28896"/>
      <c r="E28896"/>
      <c r="F28896"/>
      <c r="G28896"/>
      <c r="I28896" s="9">
        <f>IFERROR(IF(F28896="01",VLOOKUP(D28896,'Estoque '!$A$1:$D$4566,3,0),VLOOKUP(D28896,'Estoque (77)'!$A$1:$D$415,3,0)),0)</f>
        <v>0</v>
      </c>
    </row>
    <row r="28897" spans="1:9" hidden="1" x14ac:dyDescent="0.2">
      <c r="A28897"/>
      <c r="B28897"/>
      <c r="C28897"/>
      <c r="D28897"/>
      <c r="E28897"/>
      <c r="F28897"/>
      <c r="G28897"/>
      <c r="I28897" s="9">
        <f>IFERROR(IF(F28897="01",VLOOKUP(D28897,'Estoque '!$A$1:$D$4566,3,0),VLOOKUP(D28897,'Estoque (77)'!$A$1:$D$415,3,0)),0)</f>
        <v>0</v>
      </c>
    </row>
    <row r="28898" spans="1:9" hidden="1" x14ac:dyDescent="0.2">
      <c r="A28898"/>
      <c r="B28898"/>
      <c r="C28898"/>
      <c r="D28898"/>
      <c r="E28898"/>
      <c r="F28898"/>
      <c r="G28898"/>
      <c r="I28898" s="9">
        <f>IFERROR(IF(F28898="01",VLOOKUP(D28898,'Estoque '!$A$1:$D$4566,3,0),VLOOKUP(D28898,'Estoque (77)'!$A$1:$D$415,3,0)),0)</f>
        <v>0</v>
      </c>
    </row>
    <row r="28899" spans="1:9" hidden="1" x14ac:dyDescent="0.2">
      <c r="A28899"/>
      <c r="B28899"/>
      <c r="C28899"/>
      <c r="D28899"/>
      <c r="E28899"/>
      <c r="F28899"/>
      <c r="G28899"/>
      <c r="I28899" s="9">
        <f>IFERROR(IF(F28899="01",VLOOKUP(D28899,'Estoque '!$A$1:$D$4566,3,0),VLOOKUP(D28899,'Estoque (77)'!$A$1:$D$415,3,0)),0)</f>
        <v>0</v>
      </c>
    </row>
    <row r="28900" spans="1:9" hidden="1" x14ac:dyDescent="0.2">
      <c r="A28900"/>
      <c r="B28900"/>
      <c r="C28900"/>
      <c r="D28900"/>
      <c r="E28900"/>
      <c r="F28900"/>
      <c r="G28900"/>
      <c r="I28900" s="9">
        <f>IFERROR(IF(F28900="01",VLOOKUP(D28900,'Estoque '!$A$1:$D$4566,3,0),VLOOKUP(D28900,'Estoque (77)'!$A$1:$D$415,3,0)),0)</f>
        <v>0</v>
      </c>
    </row>
    <row r="28901" spans="1:9" hidden="1" x14ac:dyDescent="0.2">
      <c r="A28901"/>
      <c r="B28901"/>
      <c r="C28901"/>
      <c r="D28901"/>
      <c r="E28901"/>
      <c r="F28901"/>
      <c r="G28901"/>
      <c r="I28901" s="9">
        <f>IFERROR(IF(F28901="01",VLOOKUP(D28901,'Estoque '!$A$1:$D$4566,3,0),VLOOKUP(D28901,'Estoque (77)'!$A$1:$D$415,3,0)),0)</f>
        <v>0</v>
      </c>
    </row>
    <row r="28902" spans="1:9" hidden="1" x14ac:dyDescent="0.2">
      <c r="A28902"/>
      <c r="B28902"/>
      <c r="C28902"/>
      <c r="D28902"/>
      <c r="E28902"/>
      <c r="F28902"/>
      <c r="G28902"/>
      <c r="I28902" s="9">
        <f>IFERROR(IF(F28902="01",VLOOKUP(D28902,'Estoque '!$A$1:$D$4566,3,0),VLOOKUP(D28902,'Estoque (77)'!$A$1:$D$415,3,0)),0)</f>
        <v>0</v>
      </c>
    </row>
    <row r="28903" spans="1:9" hidden="1" x14ac:dyDescent="0.2">
      <c r="A28903"/>
      <c r="B28903"/>
      <c r="C28903"/>
      <c r="D28903"/>
      <c r="E28903"/>
      <c r="F28903"/>
      <c r="G28903"/>
      <c r="I28903" s="9">
        <f>IFERROR(IF(F28903="01",VLOOKUP(D28903,'Estoque '!$A$1:$D$4566,3,0),VLOOKUP(D28903,'Estoque (77)'!$A$1:$D$415,3,0)),0)</f>
        <v>0</v>
      </c>
    </row>
    <row r="28904" spans="1:9" hidden="1" x14ac:dyDescent="0.2">
      <c r="A28904"/>
      <c r="B28904"/>
      <c r="C28904"/>
      <c r="D28904"/>
      <c r="E28904"/>
      <c r="F28904"/>
      <c r="G28904"/>
      <c r="I28904" s="9">
        <f>IFERROR(IF(F28904="01",VLOOKUP(D28904,'Estoque '!$A$1:$D$4566,3,0),VLOOKUP(D28904,'Estoque (77)'!$A$1:$D$415,3,0)),0)</f>
        <v>0</v>
      </c>
    </row>
    <row r="28905" spans="1:9" hidden="1" x14ac:dyDescent="0.2">
      <c r="A28905"/>
      <c r="B28905"/>
      <c r="C28905"/>
      <c r="D28905"/>
      <c r="E28905"/>
      <c r="F28905"/>
      <c r="G28905"/>
      <c r="I28905" s="9">
        <f>IFERROR(IF(F28905="01",VLOOKUP(D28905,'Estoque '!$A$1:$D$4566,3,0),VLOOKUP(D28905,'Estoque (77)'!$A$1:$D$415,3,0)),0)</f>
        <v>0</v>
      </c>
    </row>
    <row r="28906" spans="1:9" hidden="1" x14ac:dyDescent="0.2">
      <c r="A28906"/>
      <c r="B28906"/>
      <c r="C28906"/>
      <c r="D28906"/>
      <c r="E28906"/>
      <c r="F28906"/>
      <c r="G28906"/>
      <c r="I28906" s="9">
        <f>IFERROR(IF(F28906="01",VLOOKUP(D28906,'Estoque '!$A$1:$D$4566,3,0),VLOOKUP(D28906,'Estoque (77)'!$A$1:$D$415,3,0)),0)</f>
        <v>0</v>
      </c>
    </row>
    <row r="28907" spans="1:9" hidden="1" x14ac:dyDescent="0.2">
      <c r="A28907"/>
      <c r="B28907"/>
      <c r="C28907"/>
      <c r="D28907"/>
      <c r="E28907"/>
      <c r="F28907"/>
      <c r="G28907"/>
      <c r="I28907" s="9">
        <f>IFERROR(IF(F28907="01",VLOOKUP(D28907,'Estoque '!$A$1:$D$4566,3,0),VLOOKUP(D28907,'Estoque (77)'!$A$1:$D$415,3,0)),0)</f>
        <v>0</v>
      </c>
    </row>
    <row r="28908" spans="1:9" hidden="1" x14ac:dyDescent="0.2">
      <c r="A28908"/>
      <c r="B28908"/>
      <c r="C28908"/>
      <c r="D28908"/>
      <c r="E28908"/>
      <c r="F28908"/>
      <c r="G28908"/>
      <c r="I28908" s="9">
        <f>IFERROR(IF(F28908="01",VLOOKUP(D28908,'Estoque '!$A$1:$D$4566,3,0),VLOOKUP(D28908,'Estoque (77)'!$A$1:$D$415,3,0)),0)</f>
        <v>0</v>
      </c>
    </row>
    <row r="28909" spans="1:9" hidden="1" x14ac:dyDescent="0.2">
      <c r="A28909"/>
      <c r="B28909"/>
      <c r="C28909"/>
      <c r="D28909"/>
      <c r="E28909"/>
      <c r="F28909"/>
      <c r="G28909"/>
      <c r="I28909" s="9">
        <f>IFERROR(IF(F28909="01",VLOOKUP(D28909,'Estoque '!$A$1:$D$4566,3,0),VLOOKUP(D28909,'Estoque (77)'!$A$1:$D$415,3,0)),0)</f>
        <v>0</v>
      </c>
    </row>
    <row r="28910" spans="1:9" hidden="1" x14ac:dyDescent="0.2">
      <c r="A28910"/>
      <c r="B28910"/>
      <c r="C28910"/>
      <c r="D28910"/>
      <c r="E28910"/>
      <c r="F28910"/>
      <c r="G28910"/>
      <c r="I28910" s="9">
        <f>IFERROR(IF(F28910="01",VLOOKUP(D28910,'Estoque '!$A$1:$D$4566,3,0),VLOOKUP(D28910,'Estoque (77)'!$A$1:$D$415,3,0)),0)</f>
        <v>0</v>
      </c>
    </row>
    <row r="28911" spans="1:9" hidden="1" x14ac:dyDescent="0.2">
      <c r="A28911"/>
      <c r="B28911"/>
      <c r="C28911"/>
      <c r="D28911"/>
      <c r="E28911"/>
      <c r="F28911"/>
      <c r="G28911"/>
      <c r="I28911" s="9">
        <f>IFERROR(IF(F28911="01",VLOOKUP(D28911,'Estoque '!$A$1:$D$4566,3,0),VLOOKUP(D28911,'Estoque (77)'!$A$1:$D$415,3,0)),0)</f>
        <v>0</v>
      </c>
    </row>
    <row r="28912" spans="1:9" hidden="1" x14ac:dyDescent="0.2">
      <c r="A28912"/>
      <c r="B28912"/>
      <c r="C28912"/>
      <c r="D28912"/>
      <c r="E28912"/>
      <c r="F28912"/>
      <c r="G28912"/>
      <c r="I28912" s="9">
        <f>IFERROR(IF(F28912="01",VLOOKUP(D28912,'Estoque '!$A$1:$D$4566,3,0),VLOOKUP(D28912,'Estoque (77)'!$A$1:$D$415,3,0)),0)</f>
        <v>0</v>
      </c>
    </row>
    <row r="28913" spans="1:9" hidden="1" x14ac:dyDescent="0.2">
      <c r="A28913"/>
      <c r="B28913"/>
      <c r="C28913"/>
      <c r="D28913"/>
      <c r="E28913"/>
      <c r="F28913"/>
      <c r="G28913"/>
      <c r="I28913" s="9">
        <f>IFERROR(IF(F28913="01",VLOOKUP(D28913,'Estoque '!$A$1:$D$4566,3,0),VLOOKUP(D28913,'Estoque (77)'!$A$1:$D$415,3,0)),0)</f>
        <v>0</v>
      </c>
    </row>
    <row r="28914" spans="1:9" hidden="1" x14ac:dyDescent="0.2">
      <c r="A28914"/>
      <c r="B28914"/>
      <c r="C28914"/>
      <c r="D28914"/>
      <c r="E28914"/>
      <c r="F28914"/>
      <c r="G28914"/>
      <c r="I28914" s="9">
        <f>IFERROR(IF(F28914="01",VLOOKUP(D28914,'Estoque '!$A$1:$D$4566,3,0),VLOOKUP(D28914,'Estoque (77)'!$A$1:$D$415,3,0)),0)</f>
        <v>0</v>
      </c>
    </row>
    <row r="28915" spans="1:9" hidden="1" x14ac:dyDescent="0.2">
      <c r="A28915"/>
      <c r="B28915"/>
      <c r="C28915"/>
      <c r="D28915"/>
      <c r="E28915"/>
      <c r="F28915"/>
      <c r="G28915"/>
      <c r="I28915" s="9">
        <f>IFERROR(IF(F28915="01",VLOOKUP(D28915,'Estoque '!$A$1:$D$4566,3,0),VLOOKUP(D28915,'Estoque (77)'!$A$1:$D$415,3,0)),0)</f>
        <v>0</v>
      </c>
    </row>
    <row r="28916" spans="1:9" hidden="1" x14ac:dyDescent="0.2">
      <c r="A28916"/>
      <c r="B28916"/>
      <c r="C28916"/>
      <c r="D28916"/>
      <c r="E28916"/>
      <c r="F28916"/>
      <c r="G28916"/>
      <c r="I28916" s="9">
        <f>IFERROR(IF(F28916="01",VLOOKUP(D28916,'Estoque '!$A$1:$D$4566,3,0),VLOOKUP(D28916,'Estoque (77)'!$A$1:$D$415,3,0)),0)</f>
        <v>0</v>
      </c>
    </row>
    <row r="28917" spans="1:9" hidden="1" x14ac:dyDescent="0.2">
      <c r="A28917"/>
      <c r="B28917"/>
      <c r="C28917"/>
      <c r="D28917"/>
      <c r="E28917"/>
      <c r="F28917"/>
      <c r="G28917"/>
      <c r="I28917" s="9">
        <f>IFERROR(IF(F28917="01",VLOOKUP(D28917,'Estoque '!$A$1:$D$4566,3,0),VLOOKUP(D28917,'Estoque (77)'!$A$1:$D$415,3,0)),0)</f>
        <v>0</v>
      </c>
    </row>
    <row r="28918" spans="1:9" hidden="1" x14ac:dyDescent="0.2">
      <c r="A28918"/>
      <c r="B28918"/>
      <c r="C28918"/>
      <c r="D28918"/>
      <c r="E28918"/>
      <c r="F28918"/>
      <c r="G28918"/>
      <c r="I28918" s="9">
        <f>IFERROR(IF(F28918="01",VLOOKUP(D28918,'Estoque '!$A$1:$D$4566,3,0),VLOOKUP(D28918,'Estoque (77)'!$A$1:$D$415,3,0)),0)</f>
        <v>0</v>
      </c>
    </row>
    <row r="28919" spans="1:9" hidden="1" x14ac:dyDescent="0.2">
      <c r="A28919"/>
      <c r="B28919"/>
      <c r="C28919"/>
      <c r="D28919"/>
      <c r="E28919"/>
      <c r="F28919"/>
      <c r="G28919"/>
      <c r="I28919" s="9">
        <f>IFERROR(IF(F28919="01",VLOOKUP(D28919,'Estoque '!$A$1:$D$4566,3,0),VLOOKUP(D28919,'Estoque (77)'!$A$1:$D$415,3,0)),0)</f>
        <v>0</v>
      </c>
    </row>
    <row r="28920" spans="1:9" hidden="1" x14ac:dyDescent="0.2">
      <c r="A28920"/>
      <c r="B28920"/>
      <c r="C28920"/>
      <c r="D28920"/>
      <c r="E28920"/>
      <c r="F28920"/>
      <c r="G28920"/>
      <c r="I28920" s="9">
        <f>IFERROR(IF(F28920="01",VLOOKUP(D28920,'Estoque '!$A$1:$D$4566,3,0),VLOOKUP(D28920,'Estoque (77)'!$A$1:$D$415,3,0)),0)</f>
        <v>0</v>
      </c>
    </row>
    <row r="28921" spans="1:9" hidden="1" x14ac:dyDescent="0.2">
      <c r="A28921"/>
      <c r="B28921"/>
      <c r="C28921"/>
      <c r="D28921"/>
      <c r="E28921"/>
      <c r="F28921"/>
      <c r="G28921"/>
      <c r="I28921" s="9">
        <f>IFERROR(IF(F28921="01",VLOOKUP(D28921,'Estoque '!$A$1:$D$4566,3,0),VLOOKUP(D28921,'Estoque (77)'!$A$1:$D$415,3,0)),0)</f>
        <v>0</v>
      </c>
    </row>
    <row r="28922" spans="1:9" hidden="1" x14ac:dyDescent="0.2">
      <c r="A28922"/>
      <c r="B28922"/>
      <c r="C28922"/>
      <c r="D28922"/>
      <c r="E28922"/>
      <c r="F28922"/>
      <c r="G28922"/>
      <c r="I28922" s="9">
        <f>IFERROR(IF(F28922="01",VLOOKUP(D28922,'Estoque '!$A$1:$D$4566,3,0),VLOOKUP(D28922,'Estoque (77)'!$A$1:$D$415,3,0)),0)</f>
        <v>0</v>
      </c>
    </row>
    <row r="28923" spans="1:9" hidden="1" x14ac:dyDescent="0.2">
      <c r="A28923"/>
      <c r="B28923"/>
      <c r="C28923"/>
      <c r="D28923"/>
      <c r="E28923"/>
      <c r="F28923"/>
      <c r="G28923"/>
      <c r="I28923" s="9">
        <f>IFERROR(IF(F28923="01",VLOOKUP(D28923,'Estoque '!$A$1:$D$4566,3,0),VLOOKUP(D28923,'Estoque (77)'!$A$1:$D$415,3,0)),0)</f>
        <v>0</v>
      </c>
    </row>
    <row r="28924" spans="1:9" hidden="1" x14ac:dyDescent="0.2">
      <c r="A28924"/>
      <c r="B28924"/>
      <c r="C28924"/>
      <c r="D28924"/>
      <c r="E28924"/>
      <c r="F28924"/>
      <c r="G28924"/>
      <c r="I28924" s="9">
        <f>IFERROR(IF(F28924="01",VLOOKUP(D28924,'Estoque '!$A$1:$D$4566,3,0),VLOOKUP(D28924,'Estoque (77)'!$A$1:$D$415,3,0)),0)</f>
        <v>0</v>
      </c>
    </row>
    <row r="28925" spans="1:9" hidden="1" x14ac:dyDescent="0.2">
      <c r="A28925"/>
      <c r="B28925"/>
      <c r="C28925"/>
      <c r="D28925"/>
      <c r="E28925"/>
      <c r="F28925"/>
      <c r="G28925"/>
      <c r="I28925" s="9">
        <f>IFERROR(IF(F28925="01",VLOOKUP(D28925,'Estoque '!$A$1:$D$4566,3,0),VLOOKUP(D28925,'Estoque (77)'!$A$1:$D$415,3,0)),0)</f>
        <v>0</v>
      </c>
    </row>
    <row r="28926" spans="1:9" hidden="1" x14ac:dyDescent="0.2">
      <c r="A28926"/>
      <c r="B28926"/>
      <c r="C28926"/>
      <c r="D28926"/>
      <c r="E28926"/>
      <c r="F28926"/>
      <c r="G28926"/>
      <c r="I28926" s="9">
        <f>IFERROR(IF(F28926="01",VLOOKUP(D28926,'Estoque '!$A$1:$D$4566,3,0),VLOOKUP(D28926,'Estoque (77)'!$A$1:$D$415,3,0)),0)</f>
        <v>0</v>
      </c>
    </row>
    <row r="28927" spans="1:9" hidden="1" x14ac:dyDescent="0.2">
      <c r="A28927"/>
      <c r="B28927"/>
      <c r="C28927"/>
      <c r="D28927"/>
      <c r="E28927"/>
      <c r="F28927"/>
      <c r="G28927"/>
      <c r="I28927" s="9">
        <f>IFERROR(IF(F28927="01",VLOOKUP(D28927,'Estoque '!$A$1:$D$4566,3,0),VLOOKUP(D28927,'Estoque (77)'!$A$1:$D$415,3,0)),0)</f>
        <v>0</v>
      </c>
    </row>
    <row r="28928" spans="1:9" hidden="1" x14ac:dyDescent="0.2">
      <c r="A28928"/>
      <c r="B28928"/>
      <c r="C28928"/>
      <c r="D28928"/>
      <c r="E28928"/>
      <c r="F28928"/>
      <c r="G28928"/>
      <c r="I28928" s="9">
        <f>IFERROR(IF(F28928="01",VLOOKUP(D28928,'Estoque '!$A$1:$D$4566,3,0),VLOOKUP(D28928,'Estoque (77)'!$A$1:$D$415,3,0)),0)</f>
        <v>0</v>
      </c>
    </row>
    <row r="28929" spans="1:9" hidden="1" x14ac:dyDescent="0.2">
      <c r="A28929"/>
      <c r="B28929"/>
      <c r="C28929"/>
      <c r="D28929"/>
      <c r="E28929"/>
      <c r="F28929"/>
      <c r="G28929"/>
      <c r="I28929" s="9">
        <f>IFERROR(IF(F28929="01",VLOOKUP(D28929,'Estoque '!$A$1:$D$4566,3,0),VLOOKUP(D28929,'Estoque (77)'!$A$1:$D$415,3,0)),0)</f>
        <v>0</v>
      </c>
    </row>
    <row r="28930" spans="1:9" hidden="1" x14ac:dyDescent="0.2">
      <c r="A28930"/>
      <c r="B28930"/>
      <c r="C28930"/>
      <c r="D28930"/>
      <c r="E28930"/>
      <c r="F28930"/>
      <c r="G28930"/>
      <c r="I28930" s="9">
        <f>IFERROR(IF(F28930="01",VLOOKUP(D28930,'Estoque '!$A$1:$D$4566,3,0),VLOOKUP(D28930,'Estoque (77)'!$A$1:$D$415,3,0)),0)</f>
        <v>0</v>
      </c>
    </row>
    <row r="28931" spans="1:9" hidden="1" x14ac:dyDescent="0.2">
      <c r="A28931"/>
      <c r="B28931"/>
      <c r="C28931"/>
      <c r="D28931"/>
      <c r="E28931"/>
      <c r="F28931"/>
      <c r="G28931"/>
      <c r="I28931" s="9">
        <f>IFERROR(IF(F28931="01",VLOOKUP(D28931,'Estoque '!$A$1:$D$4566,3,0),VLOOKUP(D28931,'Estoque (77)'!$A$1:$D$415,3,0)),0)</f>
        <v>0</v>
      </c>
    </row>
    <row r="28932" spans="1:9" hidden="1" x14ac:dyDescent="0.2">
      <c r="A28932"/>
      <c r="B28932"/>
      <c r="C28932"/>
      <c r="D28932"/>
      <c r="E28932"/>
      <c r="F28932"/>
      <c r="G28932"/>
      <c r="I28932" s="9">
        <f>IFERROR(IF(F28932="01",VLOOKUP(D28932,'Estoque '!$A$1:$D$4566,3,0),VLOOKUP(D28932,'Estoque (77)'!$A$1:$D$415,3,0)),0)</f>
        <v>0</v>
      </c>
    </row>
    <row r="28933" spans="1:9" hidden="1" x14ac:dyDescent="0.2">
      <c r="A28933"/>
      <c r="B28933"/>
      <c r="C28933"/>
      <c r="D28933"/>
      <c r="E28933"/>
      <c r="F28933"/>
      <c r="G28933"/>
      <c r="I28933" s="9">
        <f>IFERROR(IF(F28933="01",VLOOKUP(D28933,'Estoque '!$A$1:$D$4566,3,0),VLOOKUP(D28933,'Estoque (77)'!$A$1:$D$415,3,0)),0)</f>
        <v>0</v>
      </c>
    </row>
    <row r="28934" spans="1:9" hidden="1" x14ac:dyDescent="0.2">
      <c r="A28934"/>
      <c r="B28934"/>
      <c r="C28934"/>
      <c r="D28934"/>
      <c r="E28934"/>
      <c r="F28934"/>
      <c r="G28934"/>
      <c r="I28934" s="9">
        <f>IFERROR(IF(F28934="01",VLOOKUP(D28934,'Estoque '!$A$1:$D$4566,3,0),VLOOKUP(D28934,'Estoque (77)'!$A$1:$D$415,3,0)),0)</f>
        <v>0</v>
      </c>
    </row>
    <row r="28935" spans="1:9" hidden="1" x14ac:dyDescent="0.2">
      <c r="A28935"/>
      <c r="B28935"/>
      <c r="C28935"/>
      <c r="D28935"/>
      <c r="E28935"/>
      <c r="F28935"/>
      <c r="G28935"/>
      <c r="I28935" s="9">
        <f>IFERROR(IF(F28935="01",VLOOKUP(D28935,'Estoque '!$A$1:$D$4566,3,0),VLOOKUP(D28935,'Estoque (77)'!$A$1:$D$415,3,0)),0)</f>
        <v>0</v>
      </c>
    </row>
    <row r="28936" spans="1:9" hidden="1" x14ac:dyDescent="0.2">
      <c r="A28936"/>
      <c r="B28936"/>
      <c r="C28936"/>
      <c r="D28936"/>
      <c r="E28936"/>
      <c r="F28936"/>
      <c r="G28936"/>
      <c r="I28936" s="9">
        <f>IFERROR(IF(F28936="01",VLOOKUP(D28936,'Estoque '!$A$1:$D$4566,3,0),VLOOKUP(D28936,'Estoque (77)'!$A$1:$D$415,3,0)),0)</f>
        <v>0</v>
      </c>
    </row>
    <row r="28937" spans="1:9" hidden="1" x14ac:dyDescent="0.2">
      <c r="A28937"/>
      <c r="B28937"/>
      <c r="C28937"/>
      <c r="D28937"/>
      <c r="E28937"/>
      <c r="F28937"/>
      <c r="G28937"/>
      <c r="I28937" s="9">
        <f>IFERROR(IF(F28937="01",VLOOKUP(D28937,'Estoque '!$A$1:$D$4566,3,0),VLOOKUP(D28937,'Estoque (77)'!$A$1:$D$415,3,0)),0)</f>
        <v>0</v>
      </c>
    </row>
    <row r="28938" spans="1:9" hidden="1" x14ac:dyDescent="0.2">
      <c r="A28938"/>
      <c r="B28938"/>
      <c r="C28938"/>
      <c r="D28938"/>
      <c r="E28938"/>
      <c r="F28938"/>
      <c r="G28938"/>
      <c r="I28938" s="9">
        <f>IFERROR(IF(F28938="01",VLOOKUP(D28938,'Estoque '!$A$1:$D$4566,3,0),VLOOKUP(D28938,'Estoque (77)'!$A$1:$D$415,3,0)),0)</f>
        <v>0</v>
      </c>
    </row>
    <row r="28939" spans="1:9" hidden="1" x14ac:dyDescent="0.2">
      <c r="A28939"/>
      <c r="B28939"/>
      <c r="C28939"/>
      <c r="D28939"/>
      <c r="E28939"/>
      <c r="F28939"/>
      <c r="G28939"/>
      <c r="I28939" s="9">
        <f>IFERROR(IF(F28939="01",VLOOKUP(D28939,'Estoque '!$A$1:$D$4566,3,0),VLOOKUP(D28939,'Estoque (77)'!$A$1:$D$415,3,0)),0)</f>
        <v>0</v>
      </c>
    </row>
    <row r="28940" spans="1:9" hidden="1" x14ac:dyDescent="0.2">
      <c r="A28940"/>
      <c r="B28940"/>
      <c r="C28940"/>
      <c r="D28940"/>
      <c r="E28940"/>
      <c r="F28940"/>
      <c r="G28940"/>
      <c r="I28940" s="9">
        <f>IFERROR(IF(F28940="01",VLOOKUP(D28940,'Estoque '!$A$1:$D$4566,3,0),VLOOKUP(D28940,'Estoque (77)'!$A$1:$D$415,3,0)),0)</f>
        <v>0</v>
      </c>
    </row>
    <row r="28941" spans="1:9" hidden="1" x14ac:dyDescent="0.2">
      <c r="A28941"/>
      <c r="B28941"/>
      <c r="C28941"/>
      <c r="D28941"/>
      <c r="E28941"/>
      <c r="F28941"/>
      <c r="G28941"/>
      <c r="I28941" s="9">
        <f>IFERROR(IF(F28941="01",VLOOKUP(D28941,'Estoque '!$A$1:$D$4566,3,0),VLOOKUP(D28941,'Estoque (77)'!$A$1:$D$415,3,0)),0)</f>
        <v>0</v>
      </c>
    </row>
    <row r="28942" spans="1:9" hidden="1" x14ac:dyDescent="0.2">
      <c r="A28942"/>
      <c r="B28942"/>
      <c r="C28942"/>
      <c r="D28942"/>
      <c r="E28942"/>
      <c r="F28942"/>
      <c r="G28942"/>
      <c r="I28942" s="9">
        <f>IFERROR(IF(F28942="01",VLOOKUP(D28942,'Estoque '!$A$1:$D$4566,3,0),VLOOKUP(D28942,'Estoque (77)'!$A$1:$D$415,3,0)),0)</f>
        <v>0</v>
      </c>
    </row>
    <row r="28943" spans="1:9" hidden="1" x14ac:dyDescent="0.2">
      <c r="A28943"/>
      <c r="B28943"/>
      <c r="C28943"/>
      <c r="D28943"/>
      <c r="E28943"/>
      <c r="F28943"/>
      <c r="G28943"/>
      <c r="I28943" s="9">
        <f>IFERROR(IF(F28943="01",VLOOKUP(D28943,'Estoque '!$A$1:$D$4566,3,0),VLOOKUP(D28943,'Estoque (77)'!$A$1:$D$415,3,0)),0)</f>
        <v>0</v>
      </c>
    </row>
    <row r="28944" spans="1:9" hidden="1" x14ac:dyDescent="0.2">
      <c r="A28944"/>
      <c r="B28944"/>
      <c r="C28944"/>
      <c r="D28944"/>
      <c r="E28944"/>
      <c r="F28944"/>
      <c r="G28944"/>
      <c r="I28944" s="9">
        <f>IFERROR(IF(F28944="01",VLOOKUP(D28944,'Estoque '!$A$1:$D$4566,3,0),VLOOKUP(D28944,'Estoque (77)'!$A$1:$D$415,3,0)),0)</f>
        <v>0</v>
      </c>
    </row>
    <row r="28945" spans="1:9" hidden="1" x14ac:dyDescent="0.2">
      <c r="A28945"/>
      <c r="B28945"/>
      <c r="C28945"/>
      <c r="D28945"/>
      <c r="E28945"/>
      <c r="F28945"/>
      <c r="G28945"/>
      <c r="I28945" s="9">
        <f>IFERROR(IF(F28945="01",VLOOKUP(D28945,'Estoque '!$A$1:$D$4566,3,0),VLOOKUP(D28945,'Estoque (77)'!$A$1:$D$415,3,0)),0)</f>
        <v>0</v>
      </c>
    </row>
    <row r="28946" spans="1:9" hidden="1" x14ac:dyDescent="0.2">
      <c r="A28946"/>
      <c r="B28946"/>
      <c r="C28946"/>
      <c r="D28946"/>
      <c r="E28946"/>
      <c r="F28946"/>
      <c r="G28946"/>
      <c r="I28946" s="9">
        <f>IFERROR(IF(F28946="01",VLOOKUP(D28946,'Estoque '!$A$1:$D$4566,3,0),VLOOKUP(D28946,'Estoque (77)'!$A$1:$D$415,3,0)),0)</f>
        <v>0</v>
      </c>
    </row>
    <row r="28947" spans="1:9" hidden="1" x14ac:dyDescent="0.2">
      <c r="A28947"/>
      <c r="B28947"/>
      <c r="C28947"/>
      <c r="D28947"/>
      <c r="E28947"/>
      <c r="F28947"/>
      <c r="G28947"/>
      <c r="I28947" s="9">
        <f>IFERROR(IF(F28947="01",VLOOKUP(D28947,'Estoque '!$A$1:$D$4566,3,0),VLOOKUP(D28947,'Estoque (77)'!$A$1:$D$415,3,0)),0)</f>
        <v>0</v>
      </c>
    </row>
    <row r="28948" spans="1:9" hidden="1" x14ac:dyDescent="0.2">
      <c r="A28948"/>
      <c r="B28948"/>
      <c r="C28948"/>
      <c r="D28948"/>
      <c r="E28948"/>
      <c r="F28948"/>
      <c r="G28948"/>
      <c r="I28948" s="9">
        <f>IFERROR(IF(F28948="01",VLOOKUP(D28948,'Estoque '!$A$1:$D$4566,3,0),VLOOKUP(D28948,'Estoque (77)'!$A$1:$D$415,3,0)),0)</f>
        <v>0</v>
      </c>
    </row>
    <row r="28949" spans="1:9" hidden="1" x14ac:dyDescent="0.2">
      <c r="A28949"/>
      <c r="B28949"/>
      <c r="C28949"/>
      <c r="D28949"/>
      <c r="E28949"/>
      <c r="F28949"/>
      <c r="G28949"/>
      <c r="I28949" s="9">
        <f>IFERROR(IF(F28949="01",VLOOKUP(D28949,'Estoque '!$A$1:$D$4566,3,0),VLOOKUP(D28949,'Estoque (77)'!$A$1:$D$415,3,0)),0)</f>
        <v>0</v>
      </c>
    </row>
    <row r="28950" spans="1:9" hidden="1" x14ac:dyDescent="0.2">
      <c r="A28950"/>
      <c r="B28950"/>
      <c r="C28950"/>
      <c r="D28950"/>
      <c r="E28950"/>
      <c r="F28950"/>
      <c r="G28950"/>
      <c r="I28950" s="9">
        <f>IFERROR(IF(F28950="01",VLOOKUP(D28950,'Estoque '!$A$1:$D$4566,3,0),VLOOKUP(D28950,'Estoque (77)'!$A$1:$D$415,3,0)),0)</f>
        <v>0</v>
      </c>
    </row>
    <row r="28951" spans="1:9" hidden="1" x14ac:dyDescent="0.2">
      <c r="A28951"/>
      <c r="B28951"/>
      <c r="C28951"/>
      <c r="D28951"/>
      <c r="E28951"/>
      <c r="F28951"/>
      <c r="G28951"/>
      <c r="I28951" s="9">
        <f>IFERROR(IF(F28951="01",VLOOKUP(D28951,'Estoque '!$A$1:$D$4566,3,0),VLOOKUP(D28951,'Estoque (77)'!$A$1:$D$415,3,0)),0)</f>
        <v>0</v>
      </c>
    </row>
    <row r="28952" spans="1:9" hidden="1" x14ac:dyDescent="0.2">
      <c r="A28952"/>
      <c r="B28952"/>
      <c r="C28952"/>
      <c r="D28952"/>
      <c r="E28952"/>
      <c r="F28952"/>
      <c r="G28952"/>
      <c r="I28952" s="9">
        <f>IFERROR(IF(F28952="01",VLOOKUP(D28952,'Estoque '!$A$1:$D$4566,3,0),VLOOKUP(D28952,'Estoque (77)'!$A$1:$D$415,3,0)),0)</f>
        <v>0</v>
      </c>
    </row>
    <row r="28953" spans="1:9" hidden="1" x14ac:dyDescent="0.2">
      <c r="A28953"/>
      <c r="B28953"/>
      <c r="C28953"/>
      <c r="D28953"/>
      <c r="E28953"/>
      <c r="F28953"/>
      <c r="G28953"/>
      <c r="I28953" s="9">
        <f>IFERROR(IF(F28953="01",VLOOKUP(D28953,'Estoque '!$A$1:$D$4566,3,0),VLOOKUP(D28953,'Estoque (77)'!$A$1:$D$415,3,0)),0)</f>
        <v>0</v>
      </c>
    </row>
    <row r="28954" spans="1:9" hidden="1" x14ac:dyDescent="0.2">
      <c r="A28954"/>
      <c r="B28954"/>
      <c r="C28954"/>
      <c r="D28954"/>
      <c r="E28954"/>
      <c r="F28954"/>
      <c r="G28954"/>
      <c r="I28954" s="9">
        <f>IFERROR(IF(F28954="01",VLOOKUP(D28954,'Estoque '!$A$1:$D$4566,3,0),VLOOKUP(D28954,'Estoque (77)'!$A$1:$D$415,3,0)),0)</f>
        <v>0</v>
      </c>
    </row>
    <row r="28955" spans="1:9" hidden="1" x14ac:dyDescent="0.2">
      <c r="A28955"/>
      <c r="B28955"/>
      <c r="C28955"/>
      <c r="D28955"/>
      <c r="E28955"/>
      <c r="F28955"/>
      <c r="G28955"/>
      <c r="I28955" s="9">
        <f>IFERROR(IF(F28955="01",VLOOKUP(D28955,'Estoque '!$A$1:$D$4566,3,0),VLOOKUP(D28955,'Estoque (77)'!$A$1:$D$415,3,0)),0)</f>
        <v>0</v>
      </c>
    </row>
    <row r="28956" spans="1:9" hidden="1" x14ac:dyDescent="0.2">
      <c r="A28956"/>
      <c r="B28956"/>
      <c r="C28956"/>
      <c r="D28956"/>
      <c r="E28956"/>
      <c r="F28956"/>
      <c r="G28956"/>
      <c r="I28956" s="9">
        <f>IFERROR(IF(F28956="01",VLOOKUP(D28956,'Estoque '!$A$1:$D$4566,3,0),VLOOKUP(D28956,'Estoque (77)'!$A$1:$D$415,3,0)),0)</f>
        <v>0</v>
      </c>
    </row>
    <row r="28957" spans="1:9" hidden="1" x14ac:dyDescent="0.2">
      <c r="A28957"/>
      <c r="B28957"/>
      <c r="C28957"/>
      <c r="D28957"/>
      <c r="E28957"/>
      <c r="F28957"/>
      <c r="G28957"/>
      <c r="I28957" s="9">
        <f>IFERROR(IF(F28957="01",VLOOKUP(D28957,'Estoque '!$A$1:$D$4566,3,0),VLOOKUP(D28957,'Estoque (77)'!$A$1:$D$415,3,0)),0)</f>
        <v>0</v>
      </c>
    </row>
    <row r="28958" spans="1:9" hidden="1" x14ac:dyDescent="0.2">
      <c r="A28958"/>
      <c r="B28958"/>
      <c r="C28958"/>
      <c r="D28958"/>
      <c r="E28958"/>
      <c r="F28958"/>
      <c r="G28958"/>
      <c r="I28958" s="9">
        <f>IFERROR(IF(F28958="01",VLOOKUP(D28958,'Estoque '!$A$1:$D$4566,3,0),VLOOKUP(D28958,'Estoque (77)'!$A$1:$D$415,3,0)),0)</f>
        <v>0</v>
      </c>
    </row>
    <row r="28959" spans="1:9" hidden="1" x14ac:dyDescent="0.2">
      <c r="A28959"/>
      <c r="B28959"/>
      <c r="C28959"/>
      <c r="D28959"/>
      <c r="E28959"/>
      <c r="F28959"/>
      <c r="G28959"/>
      <c r="I28959" s="9">
        <f>IFERROR(IF(F28959="01",VLOOKUP(D28959,'Estoque '!$A$1:$D$4566,3,0),VLOOKUP(D28959,'Estoque (77)'!$A$1:$D$415,3,0)),0)</f>
        <v>0</v>
      </c>
    </row>
    <row r="28960" spans="1:9" hidden="1" x14ac:dyDescent="0.2">
      <c r="A28960"/>
      <c r="B28960"/>
      <c r="C28960"/>
      <c r="D28960"/>
      <c r="E28960"/>
      <c r="F28960"/>
      <c r="G28960"/>
      <c r="I28960" s="9">
        <f>IFERROR(IF(F28960="01",VLOOKUP(D28960,'Estoque '!$A$1:$D$4566,3,0),VLOOKUP(D28960,'Estoque (77)'!$A$1:$D$415,3,0)),0)</f>
        <v>0</v>
      </c>
    </row>
    <row r="28961" spans="1:9" hidden="1" x14ac:dyDescent="0.2">
      <c r="A28961"/>
      <c r="B28961"/>
      <c r="C28961"/>
      <c r="D28961"/>
      <c r="E28961"/>
      <c r="F28961"/>
      <c r="G28961"/>
      <c r="I28961" s="9">
        <f>IFERROR(IF(F28961="01",VLOOKUP(D28961,'Estoque '!$A$1:$D$4566,3,0),VLOOKUP(D28961,'Estoque (77)'!$A$1:$D$415,3,0)),0)</f>
        <v>0</v>
      </c>
    </row>
    <row r="28962" spans="1:9" hidden="1" x14ac:dyDescent="0.2">
      <c r="A28962"/>
      <c r="B28962"/>
      <c r="C28962"/>
      <c r="D28962"/>
      <c r="E28962"/>
      <c r="F28962"/>
      <c r="G28962"/>
      <c r="I28962" s="9">
        <f>IFERROR(IF(F28962="01",VLOOKUP(D28962,'Estoque '!$A$1:$D$4566,3,0),VLOOKUP(D28962,'Estoque (77)'!$A$1:$D$415,3,0)),0)</f>
        <v>0</v>
      </c>
    </row>
    <row r="28963" spans="1:9" hidden="1" x14ac:dyDescent="0.2">
      <c r="A28963"/>
      <c r="B28963"/>
      <c r="C28963"/>
      <c r="D28963"/>
      <c r="E28963"/>
      <c r="F28963"/>
      <c r="G28963"/>
      <c r="I28963" s="9">
        <f>IFERROR(IF(F28963="01",VLOOKUP(D28963,'Estoque '!$A$1:$D$4566,3,0),VLOOKUP(D28963,'Estoque (77)'!$A$1:$D$415,3,0)),0)</f>
        <v>0</v>
      </c>
    </row>
    <row r="28964" spans="1:9" hidden="1" x14ac:dyDescent="0.2">
      <c r="A28964"/>
      <c r="B28964"/>
      <c r="C28964"/>
      <c r="D28964"/>
      <c r="E28964"/>
      <c r="F28964"/>
      <c r="G28964"/>
      <c r="I28964" s="9">
        <f>IFERROR(IF(F28964="01",VLOOKUP(D28964,'Estoque '!$A$1:$D$4566,3,0),VLOOKUP(D28964,'Estoque (77)'!$A$1:$D$415,3,0)),0)</f>
        <v>0</v>
      </c>
    </row>
    <row r="28965" spans="1:9" hidden="1" x14ac:dyDescent="0.2">
      <c r="A28965"/>
      <c r="B28965"/>
      <c r="C28965"/>
      <c r="D28965"/>
      <c r="E28965"/>
      <c r="F28965"/>
      <c r="G28965"/>
      <c r="I28965" s="9">
        <f>IFERROR(IF(F28965="01",VLOOKUP(D28965,'Estoque '!$A$1:$D$4566,3,0),VLOOKUP(D28965,'Estoque (77)'!$A$1:$D$415,3,0)),0)</f>
        <v>0</v>
      </c>
    </row>
    <row r="28966" spans="1:9" hidden="1" x14ac:dyDescent="0.2">
      <c r="A28966"/>
      <c r="B28966"/>
      <c r="C28966"/>
      <c r="D28966"/>
      <c r="E28966"/>
      <c r="F28966"/>
      <c r="G28966"/>
      <c r="I28966" s="9">
        <f>IFERROR(IF(F28966="01",VLOOKUP(D28966,'Estoque '!$A$1:$D$4566,3,0),VLOOKUP(D28966,'Estoque (77)'!$A$1:$D$415,3,0)),0)</f>
        <v>0</v>
      </c>
    </row>
    <row r="28967" spans="1:9" hidden="1" x14ac:dyDescent="0.2">
      <c r="A28967"/>
      <c r="B28967"/>
      <c r="C28967"/>
      <c r="D28967"/>
      <c r="E28967"/>
      <c r="F28967"/>
      <c r="G28967"/>
      <c r="I28967" s="9">
        <f>IFERROR(IF(F28967="01",VLOOKUP(D28967,'Estoque '!$A$1:$D$4566,3,0),VLOOKUP(D28967,'Estoque (77)'!$A$1:$D$415,3,0)),0)</f>
        <v>0</v>
      </c>
    </row>
    <row r="28968" spans="1:9" hidden="1" x14ac:dyDescent="0.2">
      <c r="A28968"/>
      <c r="B28968"/>
      <c r="C28968"/>
      <c r="D28968"/>
      <c r="E28968"/>
      <c r="F28968"/>
      <c r="G28968"/>
      <c r="I28968" s="9">
        <f>IFERROR(IF(F28968="01",VLOOKUP(D28968,'Estoque '!$A$1:$D$4566,3,0),VLOOKUP(D28968,'Estoque (77)'!$A$1:$D$415,3,0)),0)</f>
        <v>0</v>
      </c>
    </row>
    <row r="28969" spans="1:9" hidden="1" x14ac:dyDescent="0.2">
      <c r="A28969"/>
      <c r="B28969"/>
      <c r="C28969"/>
      <c r="D28969"/>
      <c r="E28969"/>
      <c r="F28969"/>
      <c r="G28969"/>
      <c r="I28969" s="9">
        <f>IFERROR(IF(F28969="01",VLOOKUP(D28969,'Estoque '!$A$1:$D$4566,3,0),VLOOKUP(D28969,'Estoque (77)'!$A$1:$D$415,3,0)),0)</f>
        <v>0</v>
      </c>
    </row>
    <row r="28970" spans="1:9" hidden="1" x14ac:dyDescent="0.2">
      <c r="A28970"/>
      <c r="B28970"/>
      <c r="C28970"/>
      <c r="D28970"/>
      <c r="E28970"/>
      <c r="F28970"/>
      <c r="G28970"/>
      <c r="I28970" s="9">
        <f>IFERROR(IF(F28970="01",VLOOKUP(D28970,'Estoque '!$A$1:$D$4566,3,0),VLOOKUP(D28970,'Estoque (77)'!$A$1:$D$415,3,0)),0)</f>
        <v>0</v>
      </c>
    </row>
    <row r="28971" spans="1:9" hidden="1" x14ac:dyDescent="0.2">
      <c r="A28971"/>
      <c r="B28971"/>
      <c r="C28971"/>
      <c r="D28971"/>
      <c r="E28971"/>
      <c r="F28971"/>
      <c r="G28971"/>
      <c r="I28971" s="9">
        <f>IFERROR(IF(F28971="01",VLOOKUP(D28971,'Estoque '!$A$1:$D$4566,3,0),VLOOKUP(D28971,'Estoque (77)'!$A$1:$D$415,3,0)),0)</f>
        <v>0</v>
      </c>
    </row>
    <row r="28972" spans="1:9" hidden="1" x14ac:dyDescent="0.2">
      <c r="A28972"/>
      <c r="B28972"/>
      <c r="C28972"/>
      <c r="D28972"/>
      <c r="E28972"/>
      <c r="F28972"/>
      <c r="G28972"/>
      <c r="I28972" s="9">
        <f>IFERROR(IF(F28972="01",VLOOKUP(D28972,'Estoque '!$A$1:$D$4566,3,0),VLOOKUP(D28972,'Estoque (77)'!$A$1:$D$415,3,0)),0)</f>
        <v>0</v>
      </c>
    </row>
    <row r="28973" spans="1:9" hidden="1" x14ac:dyDescent="0.2">
      <c r="A28973"/>
      <c r="B28973"/>
      <c r="C28973"/>
      <c r="D28973"/>
      <c r="E28973"/>
      <c r="F28973"/>
      <c r="G28973"/>
      <c r="I28973" s="9">
        <f>IFERROR(IF(F28973="01",VLOOKUP(D28973,'Estoque '!$A$1:$D$4566,3,0),VLOOKUP(D28973,'Estoque (77)'!$A$1:$D$415,3,0)),0)</f>
        <v>0</v>
      </c>
    </row>
    <row r="28974" spans="1:9" hidden="1" x14ac:dyDescent="0.2">
      <c r="A28974"/>
      <c r="B28974"/>
      <c r="C28974"/>
      <c r="D28974"/>
      <c r="E28974"/>
      <c r="F28974"/>
      <c r="G28974"/>
      <c r="I28974" s="9">
        <f>IFERROR(IF(F28974="01",VLOOKUP(D28974,'Estoque '!$A$1:$D$4566,3,0),VLOOKUP(D28974,'Estoque (77)'!$A$1:$D$415,3,0)),0)</f>
        <v>0</v>
      </c>
    </row>
    <row r="28975" spans="1:9" hidden="1" x14ac:dyDescent="0.2">
      <c r="A28975"/>
      <c r="B28975"/>
      <c r="C28975"/>
      <c r="D28975"/>
      <c r="E28975"/>
      <c r="F28975"/>
      <c r="G28975"/>
      <c r="I28975" s="9">
        <f>IFERROR(IF(F28975="01",VLOOKUP(D28975,'Estoque '!$A$1:$D$4566,3,0),VLOOKUP(D28975,'Estoque (77)'!$A$1:$D$415,3,0)),0)</f>
        <v>0</v>
      </c>
    </row>
    <row r="28976" spans="1:9" hidden="1" x14ac:dyDescent="0.2">
      <c r="A28976"/>
      <c r="B28976"/>
      <c r="C28976"/>
      <c r="D28976"/>
      <c r="E28976"/>
      <c r="F28976"/>
      <c r="G28976"/>
      <c r="I28976" s="9">
        <f>IFERROR(IF(F28976="01",VLOOKUP(D28976,'Estoque '!$A$1:$D$4566,3,0),VLOOKUP(D28976,'Estoque (77)'!$A$1:$D$415,3,0)),0)</f>
        <v>0</v>
      </c>
    </row>
    <row r="28977" spans="1:9" hidden="1" x14ac:dyDescent="0.2">
      <c r="A28977"/>
      <c r="B28977"/>
      <c r="C28977"/>
      <c r="D28977"/>
      <c r="E28977"/>
      <c r="F28977"/>
      <c r="G28977"/>
      <c r="I28977" s="9">
        <f>IFERROR(IF(F28977="01",VLOOKUP(D28977,'Estoque '!$A$1:$D$4566,3,0),VLOOKUP(D28977,'Estoque (77)'!$A$1:$D$415,3,0)),0)</f>
        <v>0</v>
      </c>
    </row>
    <row r="28978" spans="1:9" hidden="1" x14ac:dyDescent="0.2">
      <c r="A28978"/>
      <c r="B28978"/>
      <c r="C28978"/>
      <c r="D28978"/>
      <c r="E28978"/>
      <c r="F28978"/>
      <c r="G28978"/>
      <c r="I28978" s="9">
        <f>IFERROR(IF(F28978="01",VLOOKUP(D28978,'Estoque '!$A$1:$D$4566,3,0),VLOOKUP(D28978,'Estoque (77)'!$A$1:$D$415,3,0)),0)</f>
        <v>0</v>
      </c>
    </row>
    <row r="28979" spans="1:9" hidden="1" x14ac:dyDescent="0.2">
      <c r="A28979"/>
      <c r="B28979"/>
      <c r="C28979"/>
      <c r="D28979"/>
      <c r="E28979"/>
      <c r="F28979"/>
      <c r="G28979"/>
      <c r="I28979" s="9">
        <f>IFERROR(IF(F28979="01",VLOOKUP(D28979,'Estoque '!$A$1:$D$4566,3,0),VLOOKUP(D28979,'Estoque (77)'!$A$1:$D$415,3,0)),0)</f>
        <v>0</v>
      </c>
    </row>
    <row r="28980" spans="1:9" hidden="1" x14ac:dyDescent="0.2">
      <c r="A28980"/>
      <c r="B28980"/>
      <c r="C28980"/>
      <c r="D28980"/>
      <c r="E28980"/>
      <c r="F28980"/>
      <c r="G28980"/>
      <c r="I28980" s="9">
        <f>IFERROR(IF(F28980="01",VLOOKUP(D28980,'Estoque '!$A$1:$D$4566,3,0),VLOOKUP(D28980,'Estoque (77)'!$A$1:$D$415,3,0)),0)</f>
        <v>0</v>
      </c>
    </row>
    <row r="28981" spans="1:9" hidden="1" x14ac:dyDescent="0.2">
      <c r="A28981"/>
      <c r="B28981"/>
      <c r="C28981"/>
      <c r="D28981"/>
      <c r="E28981"/>
      <c r="F28981"/>
      <c r="G28981"/>
      <c r="I28981" s="9">
        <f>IFERROR(IF(F28981="01",VLOOKUP(D28981,'Estoque '!$A$1:$D$4566,3,0),VLOOKUP(D28981,'Estoque (77)'!$A$1:$D$415,3,0)),0)</f>
        <v>0</v>
      </c>
    </row>
    <row r="28982" spans="1:9" hidden="1" x14ac:dyDescent="0.2">
      <c r="A28982"/>
      <c r="B28982"/>
      <c r="C28982"/>
      <c r="D28982"/>
      <c r="E28982"/>
      <c r="F28982"/>
      <c r="G28982"/>
      <c r="I28982" s="9">
        <f>IFERROR(IF(F28982="01",VLOOKUP(D28982,'Estoque '!$A$1:$D$4566,3,0),VLOOKUP(D28982,'Estoque (77)'!$A$1:$D$415,3,0)),0)</f>
        <v>0</v>
      </c>
    </row>
    <row r="28983" spans="1:9" hidden="1" x14ac:dyDescent="0.2">
      <c r="A28983"/>
      <c r="B28983"/>
      <c r="C28983"/>
      <c r="D28983"/>
      <c r="E28983"/>
      <c r="F28983"/>
      <c r="G28983"/>
      <c r="I28983" s="9">
        <f>IFERROR(IF(F28983="01",VLOOKUP(D28983,'Estoque '!$A$1:$D$4566,3,0),VLOOKUP(D28983,'Estoque (77)'!$A$1:$D$415,3,0)),0)</f>
        <v>0</v>
      </c>
    </row>
    <row r="28984" spans="1:9" hidden="1" x14ac:dyDescent="0.2">
      <c r="A28984"/>
      <c r="B28984"/>
      <c r="C28984"/>
      <c r="D28984"/>
      <c r="E28984"/>
      <c r="F28984"/>
      <c r="G28984"/>
      <c r="I28984" s="9">
        <f>IFERROR(IF(F28984="01",VLOOKUP(D28984,'Estoque '!$A$1:$D$4566,3,0),VLOOKUP(D28984,'Estoque (77)'!$A$1:$D$415,3,0)),0)</f>
        <v>0</v>
      </c>
    </row>
    <row r="28985" spans="1:9" hidden="1" x14ac:dyDescent="0.2">
      <c r="A28985"/>
      <c r="B28985"/>
      <c r="C28985"/>
      <c r="D28985"/>
      <c r="E28985"/>
      <c r="F28985"/>
      <c r="G28985"/>
      <c r="I28985" s="9">
        <f>IFERROR(IF(F28985="01",VLOOKUP(D28985,'Estoque '!$A$1:$D$4566,3,0),VLOOKUP(D28985,'Estoque (77)'!$A$1:$D$415,3,0)),0)</f>
        <v>0</v>
      </c>
    </row>
    <row r="28986" spans="1:9" hidden="1" x14ac:dyDescent="0.2">
      <c r="A28986"/>
      <c r="B28986"/>
      <c r="C28986"/>
      <c r="D28986"/>
      <c r="E28986"/>
      <c r="F28986"/>
      <c r="G28986"/>
      <c r="I28986" s="9">
        <f>IFERROR(IF(F28986="01",VLOOKUP(D28986,'Estoque '!$A$1:$D$4566,3,0),VLOOKUP(D28986,'Estoque (77)'!$A$1:$D$415,3,0)),0)</f>
        <v>0</v>
      </c>
    </row>
    <row r="28987" spans="1:9" hidden="1" x14ac:dyDescent="0.2">
      <c r="A28987"/>
      <c r="B28987"/>
      <c r="C28987"/>
      <c r="D28987"/>
      <c r="E28987"/>
      <c r="F28987"/>
      <c r="G28987"/>
      <c r="I28987" s="9">
        <f>IFERROR(IF(F28987="01",VLOOKUP(D28987,'Estoque '!$A$1:$D$4566,3,0),VLOOKUP(D28987,'Estoque (77)'!$A$1:$D$415,3,0)),0)</f>
        <v>0</v>
      </c>
    </row>
    <row r="28988" spans="1:9" hidden="1" x14ac:dyDescent="0.2">
      <c r="A28988"/>
      <c r="B28988"/>
      <c r="C28988"/>
      <c r="D28988"/>
      <c r="E28988"/>
      <c r="F28988"/>
      <c r="G28988"/>
      <c r="I28988" s="9">
        <f>IFERROR(IF(F28988="01",VLOOKUP(D28988,'Estoque '!$A$1:$D$4566,3,0),VLOOKUP(D28988,'Estoque (77)'!$A$1:$D$415,3,0)),0)</f>
        <v>0</v>
      </c>
    </row>
    <row r="28989" spans="1:9" hidden="1" x14ac:dyDescent="0.2">
      <c r="A28989"/>
      <c r="B28989"/>
      <c r="C28989"/>
      <c r="D28989"/>
      <c r="E28989"/>
      <c r="F28989"/>
      <c r="G28989"/>
      <c r="I28989" s="9">
        <f>IFERROR(IF(F28989="01",VLOOKUP(D28989,'Estoque '!$A$1:$D$4566,3,0),VLOOKUP(D28989,'Estoque (77)'!$A$1:$D$415,3,0)),0)</f>
        <v>0</v>
      </c>
    </row>
    <row r="28990" spans="1:9" hidden="1" x14ac:dyDescent="0.2">
      <c r="A28990"/>
      <c r="B28990"/>
      <c r="C28990"/>
      <c r="D28990"/>
      <c r="E28990"/>
      <c r="F28990"/>
      <c r="G28990"/>
      <c r="I28990" s="9">
        <f>IFERROR(IF(F28990="01",VLOOKUP(D28990,'Estoque '!$A$1:$D$4566,3,0),VLOOKUP(D28990,'Estoque (77)'!$A$1:$D$415,3,0)),0)</f>
        <v>0</v>
      </c>
    </row>
    <row r="28991" spans="1:9" hidden="1" x14ac:dyDescent="0.2">
      <c r="A28991"/>
      <c r="B28991"/>
      <c r="C28991"/>
      <c r="D28991"/>
      <c r="E28991"/>
      <c r="F28991"/>
      <c r="G28991"/>
      <c r="I28991" s="9">
        <f>IFERROR(IF(F28991="01",VLOOKUP(D28991,'Estoque '!$A$1:$D$4566,3,0),VLOOKUP(D28991,'Estoque (77)'!$A$1:$D$415,3,0)),0)</f>
        <v>0</v>
      </c>
    </row>
    <row r="28992" spans="1:9" hidden="1" x14ac:dyDescent="0.2">
      <c r="A28992"/>
      <c r="B28992"/>
      <c r="C28992"/>
      <c r="D28992"/>
      <c r="E28992"/>
      <c r="F28992"/>
      <c r="G28992"/>
      <c r="I28992" s="9">
        <f>IFERROR(IF(F28992="01",VLOOKUP(D28992,'Estoque '!$A$1:$D$4566,3,0),VLOOKUP(D28992,'Estoque (77)'!$A$1:$D$415,3,0)),0)</f>
        <v>0</v>
      </c>
    </row>
    <row r="28993" spans="1:9" hidden="1" x14ac:dyDescent="0.2">
      <c r="A28993"/>
      <c r="B28993"/>
      <c r="C28993"/>
      <c r="D28993"/>
      <c r="E28993"/>
      <c r="F28993"/>
      <c r="G28993"/>
      <c r="I28993" s="9">
        <f>IFERROR(IF(F28993="01",VLOOKUP(D28993,'Estoque '!$A$1:$D$4566,3,0),VLOOKUP(D28993,'Estoque (77)'!$A$1:$D$415,3,0)),0)</f>
        <v>0</v>
      </c>
    </row>
    <row r="28994" spans="1:9" hidden="1" x14ac:dyDescent="0.2">
      <c r="A28994"/>
      <c r="B28994"/>
      <c r="C28994"/>
      <c r="D28994"/>
      <c r="E28994"/>
      <c r="F28994"/>
      <c r="G28994"/>
      <c r="I28994" s="9">
        <f>IFERROR(IF(F28994="01",VLOOKUP(D28994,'Estoque '!$A$1:$D$4566,3,0),VLOOKUP(D28994,'Estoque (77)'!$A$1:$D$415,3,0)),0)</f>
        <v>0</v>
      </c>
    </row>
    <row r="28995" spans="1:9" hidden="1" x14ac:dyDescent="0.2">
      <c r="A28995"/>
      <c r="B28995"/>
      <c r="C28995"/>
      <c r="D28995"/>
      <c r="E28995"/>
      <c r="F28995"/>
      <c r="G28995"/>
      <c r="I28995" s="9">
        <f>IFERROR(IF(F28995="01",VLOOKUP(D28995,'Estoque '!$A$1:$D$4566,3,0),VLOOKUP(D28995,'Estoque (77)'!$A$1:$D$415,3,0)),0)</f>
        <v>0</v>
      </c>
    </row>
    <row r="28996" spans="1:9" hidden="1" x14ac:dyDescent="0.2">
      <c r="A28996"/>
      <c r="B28996"/>
      <c r="C28996"/>
      <c r="D28996"/>
      <c r="E28996"/>
      <c r="F28996"/>
      <c r="G28996"/>
      <c r="I28996" s="9">
        <f>IFERROR(IF(F28996="01",VLOOKUP(D28996,'Estoque '!$A$1:$D$4566,3,0),VLOOKUP(D28996,'Estoque (77)'!$A$1:$D$415,3,0)),0)</f>
        <v>0</v>
      </c>
    </row>
    <row r="28997" spans="1:9" hidden="1" x14ac:dyDescent="0.2">
      <c r="A28997"/>
      <c r="B28997"/>
      <c r="C28997"/>
      <c r="D28997"/>
      <c r="E28997"/>
      <c r="F28997"/>
      <c r="G28997"/>
      <c r="I28997" s="9">
        <f>IFERROR(IF(F28997="01",VLOOKUP(D28997,'Estoque '!$A$1:$D$4566,3,0),VLOOKUP(D28997,'Estoque (77)'!$A$1:$D$415,3,0)),0)</f>
        <v>0</v>
      </c>
    </row>
    <row r="28998" spans="1:9" hidden="1" x14ac:dyDescent="0.2">
      <c r="A28998"/>
      <c r="B28998"/>
      <c r="C28998"/>
      <c r="D28998"/>
      <c r="E28998"/>
      <c r="F28998"/>
      <c r="G28998"/>
      <c r="I28998" s="9">
        <f>IFERROR(IF(F28998="01",VLOOKUP(D28998,'Estoque '!$A$1:$D$4566,3,0),VLOOKUP(D28998,'Estoque (77)'!$A$1:$D$415,3,0)),0)</f>
        <v>0</v>
      </c>
    </row>
    <row r="28999" spans="1:9" hidden="1" x14ac:dyDescent="0.2">
      <c r="A28999"/>
      <c r="B28999"/>
      <c r="C28999"/>
      <c r="D28999"/>
      <c r="E28999"/>
      <c r="F28999"/>
      <c r="G28999"/>
      <c r="I28999" s="9">
        <f>IFERROR(IF(F28999="01",VLOOKUP(D28999,'Estoque '!$A$1:$D$4566,3,0),VLOOKUP(D28999,'Estoque (77)'!$A$1:$D$415,3,0)),0)</f>
        <v>0</v>
      </c>
    </row>
    <row r="29000" spans="1:9" hidden="1" x14ac:dyDescent="0.2">
      <c r="A29000"/>
      <c r="B29000"/>
      <c r="C29000"/>
      <c r="D29000"/>
      <c r="E29000"/>
      <c r="F29000"/>
      <c r="G29000"/>
      <c r="I29000" s="9">
        <f>IFERROR(IF(F29000="01",VLOOKUP(D29000,'Estoque '!$A$1:$D$4566,3,0),VLOOKUP(D29000,'Estoque (77)'!$A$1:$D$415,3,0)),0)</f>
        <v>0</v>
      </c>
    </row>
    <row r="29001" spans="1:9" hidden="1" x14ac:dyDescent="0.2">
      <c r="A29001"/>
      <c r="B29001"/>
      <c r="C29001"/>
      <c r="D29001"/>
      <c r="E29001"/>
      <c r="F29001"/>
      <c r="G29001"/>
      <c r="I29001" s="9">
        <f>IFERROR(IF(F29001="01",VLOOKUP(D29001,'Estoque '!$A$1:$D$4566,3,0),VLOOKUP(D29001,'Estoque (77)'!$A$1:$D$415,3,0)),0)</f>
        <v>0</v>
      </c>
    </row>
    <row r="29002" spans="1:9" hidden="1" x14ac:dyDescent="0.2">
      <c r="A29002"/>
      <c r="B29002"/>
      <c r="C29002"/>
      <c r="D29002"/>
      <c r="E29002"/>
      <c r="F29002"/>
      <c r="G29002"/>
      <c r="I29002" s="9">
        <f>IFERROR(IF(F29002="01",VLOOKUP(D29002,'Estoque '!$A$1:$D$4566,3,0),VLOOKUP(D29002,'Estoque (77)'!$A$1:$D$415,3,0)),0)</f>
        <v>0</v>
      </c>
    </row>
    <row r="29003" spans="1:9" hidden="1" x14ac:dyDescent="0.2">
      <c r="A29003"/>
      <c r="B29003"/>
      <c r="C29003"/>
      <c r="D29003"/>
      <c r="E29003"/>
      <c r="F29003"/>
      <c r="G29003"/>
      <c r="I29003" s="9">
        <f>IFERROR(IF(F29003="01",VLOOKUP(D29003,'Estoque '!$A$1:$D$4566,3,0),VLOOKUP(D29003,'Estoque (77)'!$A$1:$D$415,3,0)),0)</f>
        <v>0</v>
      </c>
    </row>
    <row r="29004" spans="1:9" hidden="1" x14ac:dyDescent="0.2">
      <c r="A29004"/>
      <c r="B29004"/>
      <c r="C29004"/>
      <c r="D29004"/>
      <c r="E29004"/>
      <c r="F29004"/>
      <c r="G29004"/>
      <c r="I29004" s="9">
        <f>IFERROR(IF(F29004="01",VLOOKUP(D29004,'Estoque '!$A$1:$D$4566,3,0),VLOOKUP(D29004,'Estoque (77)'!$A$1:$D$415,3,0)),0)</f>
        <v>0</v>
      </c>
    </row>
    <row r="29005" spans="1:9" hidden="1" x14ac:dyDescent="0.2">
      <c r="A29005"/>
      <c r="B29005"/>
      <c r="C29005"/>
      <c r="D29005"/>
      <c r="E29005"/>
      <c r="F29005"/>
      <c r="G29005"/>
      <c r="I29005" s="9">
        <f>IFERROR(IF(F29005="01",VLOOKUP(D29005,'Estoque '!$A$1:$D$4566,3,0),VLOOKUP(D29005,'Estoque (77)'!$A$1:$D$415,3,0)),0)</f>
        <v>0</v>
      </c>
    </row>
    <row r="29006" spans="1:9" hidden="1" x14ac:dyDescent="0.2">
      <c r="A29006"/>
      <c r="B29006"/>
      <c r="C29006"/>
      <c r="D29006"/>
      <c r="E29006"/>
      <c r="F29006"/>
      <c r="G29006"/>
      <c r="I29006" s="9">
        <f>IFERROR(IF(F29006="01",VLOOKUP(D29006,'Estoque '!$A$1:$D$4566,3,0),VLOOKUP(D29006,'Estoque (77)'!$A$1:$D$415,3,0)),0)</f>
        <v>0</v>
      </c>
    </row>
    <row r="29007" spans="1:9" hidden="1" x14ac:dyDescent="0.2">
      <c r="A29007"/>
      <c r="B29007"/>
      <c r="C29007"/>
      <c r="D29007"/>
      <c r="E29007"/>
      <c r="F29007"/>
      <c r="G29007"/>
      <c r="I29007" s="9">
        <f>IFERROR(IF(F29007="01",VLOOKUP(D29007,'Estoque '!$A$1:$D$4566,3,0),VLOOKUP(D29007,'Estoque (77)'!$A$1:$D$415,3,0)),0)</f>
        <v>0</v>
      </c>
    </row>
    <row r="29008" spans="1:9" hidden="1" x14ac:dyDescent="0.2">
      <c r="A29008"/>
      <c r="B29008"/>
      <c r="C29008"/>
      <c r="D29008"/>
      <c r="E29008"/>
      <c r="F29008"/>
      <c r="G29008"/>
      <c r="I29008" s="9">
        <f>IFERROR(IF(F29008="01",VLOOKUP(D29008,'Estoque '!$A$1:$D$4566,3,0),VLOOKUP(D29008,'Estoque (77)'!$A$1:$D$415,3,0)),0)</f>
        <v>0</v>
      </c>
    </row>
    <row r="29009" spans="1:9" hidden="1" x14ac:dyDescent="0.2">
      <c r="A29009"/>
      <c r="B29009"/>
      <c r="C29009"/>
      <c r="D29009"/>
      <c r="E29009"/>
      <c r="F29009"/>
      <c r="G29009"/>
      <c r="I29009" s="9">
        <f>IFERROR(IF(F29009="01",VLOOKUP(D29009,'Estoque '!$A$1:$D$4566,3,0),VLOOKUP(D29009,'Estoque (77)'!$A$1:$D$415,3,0)),0)</f>
        <v>0</v>
      </c>
    </row>
    <row r="29010" spans="1:9" hidden="1" x14ac:dyDescent="0.2">
      <c r="A29010"/>
      <c r="B29010"/>
      <c r="C29010"/>
      <c r="D29010"/>
      <c r="E29010"/>
      <c r="F29010"/>
      <c r="G29010"/>
      <c r="I29010" s="9">
        <f>IFERROR(IF(F29010="01",VLOOKUP(D29010,'Estoque '!$A$1:$D$4566,3,0),VLOOKUP(D29010,'Estoque (77)'!$A$1:$D$415,3,0)),0)</f>
        <v>0</v>
      </c>
    </row>
    <row r="29011" spans="1:9" hidden="1" x14ac:dyDescent="0.2">
      <c r="A29011"/>
      <c r="B29011"/>
      <c r="C29011"/>
      <c r="D29011"/>
      <c r="E29011"/>
      <c r="F29011"/>
      <c r="G29011"/>
      <c r="I29011" s="9">
        <f>IFERROR(IF(F29011="01",VLOOKUP(D29011,'Estoque '!$A$1:$D$4566,3,0),VLOOKUP(D29011,'Estoque (77)'!$A$1:$D$415,3,0)),0)</f>
        <v>0</v>
      </c>
    </row>
    <row r="29012" spans="1:9" hidden="1" x14ac:dyDescent="0.2">
      <c r="A29012"/>
      <c r="B29012"/>
      <c r="C29012"/>
      <c r="D29012"/>
      <c r="E29012"/>
      <c r="F29012"/>
      <c r="G29012"/>
      <c r="I29012" s="9">
        <f>IFERROR(IF(F29012="01",VLOOKUP(D29012,'Estoque '!$A$1:$D$4566,3,0),VLOOKUP(D29012,'Estoque (77)'!$A$1:$D$415,3,0)),0)</f>
        <v>0</v>
      </c>
    </row>
    <row r="29013" spans="1:9" hidden="1" x14ac:dyDescent="0.2">
      <c r="A29013"/>
      <c r="B29013"/>
      <c r="C29013"/>
      <c r="D29013"/>
      <c r="E29013"/>
      <c r="F29013"/>
      <c r="G29013"/>
      <c r="I29013" s="9">
        <f>IFERROR(IF(F29013="01",VLOOKUP(D29013,'Estoque '!$A$1:$D$4566,3,0),VLOOKUP(D29013,'Estoque (77)'!$A$1:$D$415,3,0)),0)</f>
        <v>0</v>
      </c>
    </row>
    <row r="29014" spans="1:9" hidden="1" x14ac:dyDescent="0.2">
      <c r="A29014"/>
      <c r="B29014"/>
      <c r="C29014"/>
      <c r="D29014"/>
      <c r="E29014"/>
      <c r="F29014"/>
      <c r="G29014"/>
      <c r="I29014" s="9">
        <f>IFERROR(IF(F29014="01",VLOOKUP(D29014,'Estoque '!$A$1:$D$4566,3,0),VLOOKUP(D29014,'Estoque (77)'!$A$1:$D$415,3,0)),0)</f>
        <v>0</v>
      </c>
    </row>
    <row r="29015" spans="1:9" hidden="1" x14ac:dyDescent="0.2">
      <c r="A29015"/>
      <c r="B29015"/>
      <c r="C29015"/>
      <c r="D29015"/>
      <c r="E29015"/>
      <c r="F29015"/>
      <c r="G29015"/>
      <c r="I29015" s="9">
        <f>IFERROR(IF(F29015="01",VLOOKUP(D29015,'Estoque '!$A$1:$D$4566,3,0),VLOOKUP(D29015,'Estoque (77)'!$A$1:$D$415,3,0)),0)</f>
        <v>0</v>
      </c>
    </row>
    <row r="29016" spans="1:9" hidden="1" x14ac:dyDescent="0.2">
      <c r="A29016"/>
      <c r="B29016"/>
      <c r="C29016"/>
      <c r="D29016"/>
      <c r="E29016"/>
      <c r="F29016"/>
      <c r="G29016"/>
      <c r="I29016" s="9">
        <f>IFERROR(IF(F29016="01",VLOOKUP(D29016,'Estoque '!$A$1:$D$4566,3,0),VLOOKUP(D29016,'Estoque (77)'!$A$1:$D$415,3,0)),0)</f>
        <v>0</v>
      </c>
    </row>
    <row r="29017" spans="1:9" hidden="1" x14ac:dyDescent="0.2">
      <c r="A29017"/>
      <c r="B29017"/>
      <c r="C29017"/>
      <c r="D29017"/>
      <c r="E29017"/>
      <c r="F29017"/>
      <c r="G29017"/>
      <c r="I29017" s="9">
        <f>IFERROR(IF(F29017="01",VLOOKUP(D29017,'Estoque '!$A$1:$D$4566,3,0),VLOOKUP(D29017,'Estoque (77)'!$A$1:$D$415,3,0)),0)</f>
        <v>0</v>
      </c>
    </row>
    <row r="29018" spans="1:9" hidden="1" x14ac:dyDescent="0.2">
      <c r="A29018"/>
      <c r="B29018"/>
      <c r="C29018"/>
      <c r="D29018"/>
      <c r="E29018"/>
      <c r="F29018"/>
      <c r="G29018"/>
      <c r="I29018" s="9">
        <f>IFERROR(IF(F29018="01",VLOOKUP(D29018,'Estoque '!$A$1:$D$4566,3,0),VLOOKUP(D29018,'Estoque (77)'!$A$1:$D$415,3,0)),0)</f>
        <v>0</v>
      </c>
    </row>
    <row r="29019" spans="1:9" hidden="1" x14ac:dyDescent="0.2">
      <c r="A29019"/>
      <c r="B29019"/>
      <c r="C29019"/>
      <c r="D29019"/>
      <c r="E29019"/>
      <c r="F29019"/>
      <c r="G29019"/>
      <c r="I29019" s="9">
        <f>IFERROR(IF(F29019="01",VLOOKUP(D29019,'Estoque '!$A$1:$D$4566,3,0),VLOOKUP(D29019,'Estoque (77)'!$A$1:$D$415,3,0)),0)</f>
        <v>0</v>
      </c>
    </row>
    <row r="29020" spans="1:9" hidden="1" x14ac:dyDescent="0.2">
      <c r="A29020"/>
      <c r="B29020"/>
      <c r="C29020"/>
      <c r="D29020"/>
      <c r="E29020"/>
      <c r="F29020"/>
      <c r="G29020"/>
      <c r="I29020" s="9">
        <f>IFERROR(IF(F29020="01",VLOOKUP(D29020,'Estoque '!$A$1:$D$4566,3,0),VLOOKUP(D29020,'Estoque (77)'!$A$1:$D$415,3,0)),0)</f>
        <v>0</v>
      </c>
    </row>
    <row r="29021" spans="1:9" hidden="1" x14ac:dyDescent="0.2">
      <c r="A29021"/>
      <c r="B29021"/>
      <c r="C29021"/>
      <c r="D29021"/>
      <c r="E29021"/>
      <c r="F29021"/>
      <c r="G29021"/>
      <c r="I29021" s="9">
        <f>IFERROR(IF(F29021="01",VLOOKUP(D29021,'Estoque '!$A$1:$D$4566,3,0),VLOOKUP(D29021,'Estoque (77)'!$A$1:$D$415,3,0)),0)</f>
        <v>0</v>
      </c>
    </row>
    <row r="29022" spans="1:9" hidden="1" x14ac:dyDescent="0.2">
      <c r="A29022"/>
      <c r="B29022"/>
      <c r="C29022"/>
      <c r="D29022"/>
      <c r="E29022"/>
      <c r="F29022"/>
      <c r="G29022"/>
      <c r="I29022" s="9">
        <f>IFERROR(IF(F29022="01",VLOOKUP(D29022,'Estoque '!$A$1:$D$4566,3,0),VLOOKUP(D29022,'Estoque (77)'!$A$1:$D$415,3,0)),0)</f>
        <v>0</v>
      </c>
    </row>
    <row r="29023" spans="1:9" hidden="1" x14ac:dyDescent="0.2">
      <c r="A29023"/>
      <c r="B29023"/>
      <c r="C29023"/>
      <c r="D29023"/>
      <c r="E29023"/>
      <c r="F29023"/>
      <c r="G29023"/>
      <c r="I29023" s="9">
        <f>IFERROR(IF(F29023="01",VLOOKUP(D29023,'Estoque '!$A$1:$D$4566,3,0),VLOOKUP(D29023,'Estoque (77)'!$A$1:$D$415,3,0)),0)</f>
        <v>0</v>
      </c>
    </row>
    <row r="29024" spans="1:9" hidden="1" x14ac:dyDescent="0.2">
      <c r="A29024"/>
      <c r="B29024"/>
      <c r="C29024"/>
      <c r="D29024"/>
      <c r="E29024"/>
      <c r="F29024"/>
      <c r="G29024"/>
      <c r="I29024" s="9">
        <f>IFERROR(IF(F29024="01",VLOOKUP(D29024,'Estoque '!$A$1:$D$4566,3,0),VLOOKUP(D29024,'Estoque (77)'!$A$1:$D$415,3,0)),0)</f>
        <v>0</v>
      </c>
    </row>
    <row r="29025" spans="1:9" hidden="1" x14ac:dyDescent="0.2">
      <c r="A29025"/>
      <c r="B29025"/>
      <c r="C29025"/>
      <c r="D29025"/>
      <c r="E29025"/>
      <c r="F29025"/>
      <c r="G29025"/>
      <c r="I29025" s="9">
        <f>IFERROR(IF(F29025="01",VLOOKUP(D29025,'Estoque '!$A$1:$D$4566,3,0),VLOOKUP(D29025,'Estoque (77)'!$A$1:$D$415,3,0)),0)</f>
        <v>0</v>
      </c>
    </row>
    <row r="29026" spans="1:9" hidden="1" x14ac:dyDescent="0.2">
      <c r="A29026"/>
      <c r="B29026"/>
      <c r="C29026"/>
      <c r="D29026"/>
      <c r="E29026"/>
      <c r="F29026"/>
      <c r="G29026"/>
      <c r="I29026" s="9">
        <f>IFERROR(IF(F29026="01",VLOOKUP(D29026,'Estoque '!$A$1:$D$4566,3,0),VLOOKUP(D29026,'Estoque (77)'!$A$1:$D$415,3,0)),0)</f>
        <v>0</v>
      </c>
    </row>
    <row r="29027" spans="1:9" hidden="1" x14ac:dyDescent="0.2">
      <c r="A29027"/>
      <c r="B29027"/>
      <c r="C29027"/>
      <c r="D29027"/>
      <c r="E29027"/>
      <c r="F29027"/>
      <c r="G29027"/>
      <c r="I29027" s="9">
        <f>IFERROR(IF(F29027="01",VLOOKUP(D29027,'Estoque '!$A$1:$D$4566,3,0),VLOOKUP(D29027,'Estoque (77)'!$A$1:$D$415,3,0)),0)</f>
        <v>0</v>
      </c>
    </row>
    <row r="29028" spans="1:9" hidden="1" x14ac:dyDescent="0.2">
      <c r="A29028"/>
      <c r="B29028"/>
      <c r="C29028"/>
      <c r="D29028"/>
      <c r="E29028"/>
      <c r="F29028"/>
      <c r="G29028"/>
      <c r="I29028" s="9">
        <f>IFERROR(IF(F29028="01",VLOOKUP(D29028,'Estoque '!$A$1:$D$4566,3,0),VLOOKUP(D29028,'Estoque (77)'!$A$1:$D$415,3,0)),0)</f>
        <v>0</v>
      </c>
    </row>
    <row r="29029" spans="1:9" hidden="1" x14ac:dyDescent="0.2">
      <c r="A29029"/>
      <c r="B29029"/>
      <c r="C29029"/>
      <c r="D29029"/>
      <c r="E29029"/>
      <c r="F29029"/>
      <c r="G29029"/>
      <c r="I29029" s="9">
        <f>IFERROR(IF(F29029="01",VLOOKUP(D29029,'Estoque '!$A$1:$D$4566,3,0),VLOOKUP(D29029,'Estoque (77)'!$A$1:$D$415,3,0)),0)</f>
        <v>0</v>
      </c>
    </row>
    <row r="29030" spans="1:9" hidden="1" x14ac:dyDescent="0.2">
      <c r="A29030"/>
      <c r="B29030"/>
      <c r="C29030"/>
      <c r="D29030"/>
      <c r="E29030"/>
      <c r="F29030"/>
      <c r="G29030"/>
      <c r="I29030" s="9">
        <f>IFERROR(IF(F29030="01",VLOOKUP(D29030,'Estoque '!$A$1:$D$4566,3,0),VLOOKUP(D29030,'Estoque (77)'!$A$1:$D$415,3,0)),0)</f>
        <v>0</v>
      </c>
    </row>
    <row r="29031" spans="1:9" hidden="1" x14ac:dyDescent="0.2">
      <c r="A29031"/>
      <c r="B29031"/>
      <c r="C29031"/>
      <c r="D29031"/>
      <c r="E29031"/>
      <c r="F29031"/>
      <c r="G29031"/>
      <c r="I29031" s="9">
        <f>IFERROR(IF(F29031="01",VLOOKUP(D29031,'Estoque '!$A$1:$D$4566,3,0),VLOOKUP(D29031,'Estoque (77)'!$A$1:$D$415,3,0)),0)</f>
        <v>0</v>
      </c>
    </row>
    <row r="29032" spans="1:9" hidden="1" x14ac:dyDescent="0.2">
      <c r="A29032"/>
      <c r="B29032"/>
      <c r="C29032"/>
      <c r="D29032"/>
      <c r="E29032"/>
      <c r="F29032"/>
      <c r="G29032"/>
      <c r="I29032" s="9">
        <f>IFERROR(IF(F29032="01",VLOOKUP(D29032,'Estoque '!$A$1:$D$4566,3,0),VLOOKUP(D29032,'Estoque (77)'!$A$1:$D$415,3,0)),0)</f>
        <v>0</v>
      </c>
    </row>
    <row r="29033" spans="1:9" hidden="1" x14ac:dyDescent="0.2">
      <c r="A29033"/>
      <c r="B29033"/>
      <c r="C29033"/>
      <c r="D29033"/>
      <c r="E29033"/>
      <c r="F29033"/>
      <c r="G29033"/>
      <c r="I29033" s="9">
        <f>IFERROR(IF(F29033="01",VLOOKUP(D29033,'Estoque '!$A$1:$D$4566,3,0),VLOOKUP(D29033,'Estoque (77)'!$A$1:$D$415,3,0)),0)</f>
        <v>0</v>
      </c>
    </row>
    <row r="29034" spans="1:9" hidden="1" x14ac:dyDescent="0.2">
      <c r="A29034"/>
      <c r="B29034"/>
      <c r="C29034"/>
      <c r="D29034"/>
      <c r="E29034"/>
      <c r="F29034"/>
      <c r="G29034"/>
      <c r="I29034" s="9">
        <f>IFERROR(IF(F29034="01",VLOOKUP(D29034,'Estoque '!$A$1:$D$4566,3,0),VLOOKUP(D29034,'Estoque (77)'!$A$1:$D$415,3,0)),0)</f>
        <v>0</v>
      </c>
    </row>
    <row r="29035" spans="1:9" hidden="1" x14ac:dyDescent="0.2">
      <c r="A29035"/>
      <c r="B29035"/>
      <c r="C29035"/>
      <c r="D29035"/>
      <c r="E29035"/>
      <c r="F29035"/>
      <c r="G29035"/>
      <c r="I29035" s="9">
        <f>IFERROR(IF(F29035="01",VLOOKUP(D29035,'Estoque '!$A$1:$D$4566,3,0),VLOOKUP(D29035,'Estoque (77)'!$A$1:$D$415,3,0)),0)</f>
        <v>0</v>
      </c>
    </row>
    <row r="29036" spans="1:9" hidden="1" x14ac:dyDescent="0.2">
      <c r="A29036"/>
      <c r="B29036"/>
      <c r="C29036"/>
      <c r="D29036"/>
      <c r="E29036"/>
      <c r="F29036"/>
      <c r="G29036"/>
      <c r="I29036" s="9">
        <f>IFERROR(IF(F29036="01",VLOOKUP(D29036,'Estoque '!$A$1:$D$4566,3,0),VLOOKUP(D29036,'Estoque (77)'!$A$1:$D$415,3,0)),0)</f>
        <v>0</v>
      </c>
    </row>
    <row r="29037" spans="1:9" hidden="1" x14ac:dyDescent="0.2">
      <c r="A29037"/>
      <c r="B29037"/>
      <c r="C29037"/>
      <c r="D29037"/>
      <c r="E29037"/>
      <c r="F29037"/>
      <c r="G29037"/>
      <c r="I29037" s="9">
        <f>IFERROR(IF(F29037="01",VLOOKUP(D29037,'Estoque '!$A$1:$D$4566,3,0),VLOOKUP(D29037,'Estoque (77)'!$A$1:$D$415,3,0)),0)</f>
        <v>0</v>
      </c>
    </row>
    <row r="29038" spans="1:9" hidden="1" x14ac:dyDescent="0.2">
      <c r="A29038"/>
      <c r="B29038"/>
      <c r="C29038"/>
      <c r="D29038"/>
      <c r="E29038"/>
      <c r="F29038"/>
      <c r="G29038"/>
      <c r="I29038" s="9">
        <f>IFERROR(IF(F29038="01",VLOOKUP(D29038,'Estoque '!$A$1:$D$4566,3,0),VLOOKUP(D29038,'Estoque (77)'!$A$1:$D$415,3,0)),0)</f>
        <v>0</v>
      </c>
    </row>
    <row r="29039" spans="1:9" hidden="1" x14ac:dyDescent="0.2">
      <c r="A29039"/>
      <c r="B29039"/>
      <c r="C29039"/>
      <c r="D29039"/>
      <c r="E29039"/>
      <c r="F29039"/>
      <c r="G29039"/>
      <c r="I29039" s="9">
        <f>IFERROR(IF(F29039="01",VLOOKUP(D29039,'Estoque '!$A$1:$D$4566,3,0),VLOOKUP(D29039,'Estoque (77)'!$A$1:$D$415,3,0)),0)</f>
        <v>0</v>
      </c>
    </row>
    <row r="29040" spans="1:9" hidden="1" x14ac:dyDescent="0.2">
      <c r="A29040"/>
      <c r="B29040"/>
      <c r="C29040"/>
      <c r="D29040"/>
      <c r="E29040"/>
      <c r="F29040"/>
      <c r="G29040"/>
      <c r="I29040" s="9">
        <f>IFERROR(IF(F29040="01",VLOOKUP(D29040,'Estoque '!$A$1:$D$4566,3,0),VLOOKUP(D29040,'Estoque (77)'!$A$1:$D$415,3,0)),0)</f>
        <v>0</v>
      </c>
    </row>
    <row r="29041" spans="1:9" hidden="1" x14ac:dyDescent="0.2">
      <c r="A29041"/>
      <c r="B29041"/>
      <c r="C29041"/>
      <c r="D29041"/>
      <c r="E29041"/>
      <c r="F29041"/>
      <c r="G29041"/>
      <c r="I29041" s="9">
        <f>IFERROR(IF(F29041="01",VLOOKUP(D29041,'Estoque '!$A$1:$D$4566,3,0),VLOOKUP(D29041,'Estoque (77)'!$A$1:$D$415,3,0)),0)</f>
        <v>0</v>
      </c>
    </row>
    <row r="29042" spans="1:9" hidden="1" x14ac:dyDescent="0.2">
      <c r="A29042"/>
      <c r="B29042"/>
      <c r="C29042"/>
      <c r="D29042"/>
      <c r="E29042"/>
      <c r="F29042"/>
      <c r="G29042"/>
      <c r="I29042" s="9">
        <f>IFERROR(IF(F29042="01",VLOOKUP(D29042,'Estoque '!$A$1:$D$4566,3,0),VLOOKUP(D29042,'Estoque (77)'!$A$1:$D$415,3,0)),0)</f>
        <v>0</v>
      </c>
    </row>
    <row r="29043" spans="1:9" hidden="1" x14ac:dyDescent="0.2">
      <c r="A29043"/>
      <c r="B29043"/>
      <c r="C29043"/>
      <c r="D29043"/>
      <c r="E29043"/>
      <c r="F29043"/>
      <c r="G29043"/>
      <c r="I29043" s="9">
        <f>IFERROR(IF(F29043="01",VLOOKUP(D29043,'Estoque '!$A$1:$D$4566,3,0),VLOOKUP(D29043,'Estoque (77)'!$A$1:$D$415,3,0)),0)</f>
        <v>0</v>
      </c>
    </row>
    <row r="29044" spans="1:9" hidden="1" x14ac:dyDescent="0.2">
      <c r="A29044"/>
      <c r="B29044"/>
      <c r="C29044"/>
      <c r="D29044"/>
      <c r="E29044"/>
      <c r="F29044"/>
      <c r="G29044"/>
      <c r="I29044" s="9">
        <f>IFERROR(IF(F29044="01",VLOOKUP(D29044,'Estoque '!$A$1:$D$4566,3,0),VLOOKUP(D29044,'Estoque (77)'!$A$1:$D$415,3,0)),0)</f>
        <v>0</v>
      </c>
    </row>
    <row r="29045" spans="1:9" hidden="1" x14ac:dyDescent="0.2">
      <c r="A29045"/>
      <c r="B29045"/>
      <c r="C29045"/>
      <c r="D29045"/>
      <c r="E29045"/>
      <c r="F29045"/>
      <c r="G29045"/>
      <c r="I29045" s="9">
        <f>IFERROR(IF(F29045="01",VLOOKUP(D29045,'Estoque '!$A$1:$D$4566,3,0),VLOOKUP(D29045,'Estoque (77)'!$A$1:$D$415,3,0)),0)</f>
        <v>0</v>
      </c>
    </row>
    <row r="29046" spans="1:9" hidden="1" x14ac:dyDescent="0.2">
      <c r="A29046"/>
      <c r="B29046"/>
      <c r="C29046"/>
      <c r="D29046"/>
      <c r="E29046"/>
      <c r="F29046"/>
      <c r="G29046"/>
      <c r="I29046" s="9">
        <f>IFERROR(IF(F29046="01",VLOOKUP(D29046,'Estoque '!$A$1:$D$4566,3,0),VLOOKUP(D29046,'Estoque (77)'!$A$1:$D$415,3,0)),0)</f>
        <v>0</v>
      </c>
    </row>
    <row r="29047" spans="1:9" hidden="1" x14ac:dyDescent="0.2">
      <c r="A29047"/>
      <c r="B29047"/>
      <c r="C29047"/>
      <c r="D29047"/>
      <c r="E29047"/>
      <c r="F29047"/>
      <c r="G29047"/>
      <c r="I29047" s="9">
        <f>IFERROR(IF(F29047="01",VLOOKUP(D29047,'Estoque '!$A$1:$D$4566,3,0),VLOOKUP(D29047,'Estoque (77)'!$A$1:$D$415,3,0)),0)</f>
        <v>0</v>
      </c>
    </row>
    <row r="29048" spans="1:9" hidden="1" x14ac:dyDescent="0.2">
      <c r="A29048"/>
      <c r="B29048"/>
      <c r="C29048"/>
      <c r="D29048"/>
      <c r="E29048"/>
      <c r="F29048"/>
      <c r="G29048"/>
      <c r="I29048" s="9">
        <f>IFERROR(IF(F29048="01",VLOOKUP(D29048,'Estoque '!$A$1:$D$4566,3,0),VLOOKUP(D29048,'Estoque (77)'!$A$1:$D$415,3,0)),0)</f>
        <v>0</v>
      </c>
    </row>
    <row r="29049" spans="1:9" hidden="1" x14ac:dyDescent="0.2">
      <c r="A29049"/>
      <c r="B29049"/>
      <c r="C29049"/>
      <c r="D29049"/>
      <c r="E29049"/>
      <c r="F29049"/>
      <c r="G29049"/>
      <c r="I29049" s="9">
        <f>IFERROR(IF(F29049="01",VLOOKUP(D29049,'Estoque '!$A$1:$D$4566,3,0),VLOOKUP(D29049,'Estoque (77)'!$A$1:$D$415,3,0)),0)</f>
        <v>0</v>
      </c>
    </row>
    <row r="29050" spans="1:9" hidden="1" x14ac:dyDescent="0.2">
      <c r="A29050"/>
      <c r="B29050"/>
      <c r="C29050"/>
      <c r="D29050"/>
      <c r="E29050"/>
      <c r="F29050"/>
      <c r="G29050"/>
      <c r="I29050" s="9">
        <f>IFERROR(IF(F29050="01",VLOOKUP(D29050,'Estoque '!$A$1:$D$4566,3,0),VLOOKUP(D29050,'Estoque (77)'!$A$1:$D$415,3,0)),0)</f>
        <v>0</v>
      </c>
    </row>
    <row r="29051" spans="1:9" hidden="1" x14ac:dyDescent="0.2">
      <c r="A29051"/>
      <c r="B29051"/>
      <c r="C29051"/>
      <c r="D29051"/>
      <c r="E29051"/>
      <c r="F29051"/>
      <c r="G29051"/>
      <c r="I29051" s="9">
        <f>IFERROR(IF(F29051="01",VLOOKUP(D29051,'Estoque '!$A$1:$D$4566,3,0),VLOOKUP(D29051,'Estoque (77)'!$A$1:$D$415,3,0)),0)</f>
        <v>0</v>
      </c>
    </row>
    <row r="29052" spans="1:9" hidden="1" x14ac:dyDescent="0.2">
      <c r="A29052"/>
      <c r="B29052"/>
      <c r="C29052"/>
      <c r="D29052"/>
      <c r="E29052"/>
      <c r="F29052"/>
      <c r="G29052"/>
      <c r="I29052" s="9">
        <f>IFERROR(IF(F29052="01",VLOOKUP(D29052,'Estoque '!$A$1:$D$4566,3,0),VLOOKUP(D29052,'Estoque (77)'!$A$1:$D$415,3,0)),0)</f>
        <v>0</v>
      </c>
    </row>
    <row r="29053" spans="1:9" hidden="1" x14ac:dyDescent="0.2">
      <c r="A29053"/>
      <c r="B29053"/>
      <c r="C29053"/>
      <c r="D29053"/>
      <c r="E29053"/>
      <c r="F29053"/>
      <c r="G29053"/>
      <c r="I29053" s="9">
        <f>IFERROR(IF(F29053="01",VLOOKUP(D29053,'Estoque '!$A$1:$D$4566,3,0),VLOOKUP(D29053,'Estoque (77)'!$A$1:$D$415,3,0)),0)</f>
        <v>0</v>
      </c>
    </row>
    <row r="29054" spans="1:9" hidden="1" x14ac:dyDescent="0.2">
      <c r="A29054"/>
      <c r="B29054"/>
      <c r="C29054"/>
      <c r="D29054"/>
      <c r="E29054"/>
      <c r="F29054"/>
      <c r="G29054"/>
      <c r="I29054" s="9">
        <f>IFERROR(IF(F29054="01",VLOOKUP(D29054,'Estoque '!$A$1:$D$4566,3,0),VLOOKUP(D29054,'Estoque (77)'!$A$1:$D$415,3,0)),0)</f>
        <v>0</v>
      </c>
    </row>
    <row r="29055" spans="1:9" hidden="1" x14ac:dyDescent="0.2">
      <c r="A29055"/>
      <c r="B29055"/>
      <c r="C29055"/>
      <c r="D29055"/>
      <c r="E29055"/>
      <c r="F29055"/>
      <c r="G29055"/>
      <c r="I29055" s="9">
        <f>IFERROR(IF(F29055="01",VLOOKUP(D29055,'Estoque '!$A$1:$D$4566,3,0),VLOOKUP(D29055,'Estoque (77)'!$A$1:$D$415,3,0)),0)</f>
        <v>0</v>
      </c>
    </row>
    <row r="29056" spans="1:9" hidden="1" x14ac:dyDescent="0.2">
      <c r="A29056"/>
      <c r="B29056"/>
      <c r="C29056"/>
      <c r="D29056"/>
      <c r="E29056"/>
      <c r="F29056"/>
      <c r="G29056"/>
      <c r="I29056" s="9">
        <f>IFERROR(IF(F29056="01",VLOOKUP(D29056,'Estoque '!$A$1:$D$4566,3,0),VLOOKUP(D29056,'Estoque (77)'!$A$1:$D$415,3,0)),0)</f>
        <v>0</v>
      </c>
    </row>
    <row r="29057" spans="1:9" hidden="1" x14ac:dyDescent="0.2">
      <c r="A29057"/>
      <c r="B29057"/>
      <c r="C29057"/>
      <c r="D29057"/>
      <c r="E29057"/>
      <c r="F29057"/>
      <c r="G29057"/>
      <c r="I29057" s="9">
        <f>IFERROR(IF(F29057="01",VLOOKUP(D29057,'Estoque '!$A$1:$D$4566,3,0),VLOOKUP(D29057,'Estoque (77)'!$A$1:$D$415,3,0)),0)</f>
        <v>0</v>
      </c>
    </row>
    <row r="29058" spans="1:9" hidden="1" x14ac:dyDescent="0.2">
      <c r="A29058"/>
      <c r="B29058"/>
      <c r="C29058"/>
      <c r="D29058"/>
      <c r="E29058"/>
      <c r="F29058"/>
      <c r="G29058"/>
      <c r="I29058" s="9">
        <f>IFERROR(IF(F29058="01",VLOOKUP(D29058,'Estoque '!$A$1:$D$4566,3,0),VLOOKUP(D29058,'Estoque (77)'!$A$1:$D$415,3,0)),0)</f>
        <v>0</v>
      </c>
    </row>
    <row r="29059" spans="1:9" hidden="1" x14ac:dyDescent="0.2">
      <c r="A29059"/>
      <c r="B29059"/>
      <c r="C29059"/>
      <c r="D29059"/>
      <c r="E29059"/>
      <c r="F29059"/>
      <c r="G29059"/>
      <c r="I29059" s="9">
        <f>IFERROR(IF(F29059="01",VLOOKUP(D29059,'Estoque '!$A$1:$D$4566,3,0),VLOOKUP(D29059,'Estoque (77)'!$A$1:$D$415,3,0)),0)</f>
        <v>0</v>
      </c>
    </row>
    <row r="29060" spans="1:9" hidden="1" x14ac:dyDescent="0.2">
      <c r="A29060"/>
      <c r="B29060"/>
      <c r="C29060"/>
      <c r="D29060"/>
      <c r="E29060"/>
      <c r="F29060"/>
      <c r="G29060"/>
      <c r="I29060" s="9">
        <f>IFERROR(IF(F29060="01",VLOOKUP(D29060,'Estoque '!$A$1:$D$4566,3,0),VLOOKUP(D29060,'Estoque (77)'!$A$1:$D$415,3,0)),0)</f>
        <v>0</v>
      </c>
    </row>
    <row r="29061" spans="1:9" hidden="1" x14ac:dyDescent="0.2">
      <c r="A29061"/>
      <c r="B29061"/>
      <c r="C29061"/>
      <c r="D29061"/>
      <c r="E29061"/>
      <c r="F29061"/>
      <c r="G29061"/>
      <c r="I29061" s="9">
        <f>IFERROR(IF(F29061="01",VLOOKUP(D29061,'Estoque '!$A$1:$D$4566,3,0),VLOOKUP(D29061,'Estoque (77)'!$A$1:$D$415,3,0)),0)</f>
        <v>0</v>
      </c>
    </row>
    <row r="29062" spans="1:9" hidden="1" x14ac:dyDescent="0.2">
      <c r="A29062"/>
      <c r="B29062"/>
      <c r="C29062"/>
      <c r="D29062"/>
      <c r="E29062"/>
      <c r="F29062"/>
      <c r="G29062"/>
      <c r="I29062" s="9">
        <f>IFERROR(IF(F29062="01",VLOOKUP(D29062,'Estoque '!$A$1:$D$4566,3,0),VLOOKUP(D29062,'Estoque (77)'!$A$1:$D$415,3,0)),0)</f>
        <v>0</v>
      </c>
    </row>
    <row r="29063" spans="1:9" hidden="1" x14ac:dyDescent="0.2">
      <c r="A29063"/>
      <c r="B29063"/>
      <c r="C29063"/>
      <c r="D29063"/>
      <c r="E29063"/>
      <c r="F29063"/>
      <c r="G29063"/>
      <c r="I29063" s="9">
        <f>IFERROR(IF(F29063="01",VLOOKUP(D29063,'Estoque '!$A$1:$D$4566,3,0),VLOOKUP(D29063,'Estoque (77)'!$A$1:$D$415,3,0)),0)</f>
        <v>0</v>
      </c>
    </row>
    <row r="29064" spans="1:9" hidden="1" x14ac:dyDescent="0.2">
      <c r="A29064"/>
      <c r="B29064"/>
      <c r="C29064"/>
      <c r="D29064"/>
      <c r="E29064"/>
      <c r="F29064"/>
      <c r="G29064"/>
      <c r="I29064" s="9">
        <f>IFERROR(IF(F29064="01",VLOOKUP(D29064,'Estoque '!$A$1:$D$4566,3,0),VLOOKUP(D29064,'Estoque (77)'!$A$1:$D$415,3,0)),0)</f>
        <v>0</v>
      </c>
    </row>
    <row r="29065" spans="1:9" hidden="1" x14ac:dyDescent="0.2">
      <c r="A29065"/>
      <c r="B29065"/>
      <c r="C29065"/>
      <c r="D29065"/>
      <c r="E29065"/>
      <c r="F29065"/>
      <c r="G29065"/>
      <c r="I29065" s="9">
        <f>IFERROR(IF(F29065="01",VLOOKUP(D29065,'Estoque '!$A$1:$D$4566,3,0),VLOOKUP(D29065,'Estoque (77)'!$A$1:$D$415,3,0)),0)</f>
        <v>0</v>
      </c>
    </row>
    <row r="29066" spans="1:9" hidden="1" x14ac:dyDescent="0.2">
      <c r="A29066"/>
      <c r="B29066"/>
      <c r="C29066"/>
      <c r="D29066"/>
      <c r="E29066"/>
      <c r="F29066"/>
      <c r="G29066"/>
      <c r="I29066" s="9">
        <f>IFERROR(IF(F29066="01",VLOOKUP(D29066,'Estoque '!$A$1:$D$4566,3,0),VLOOKUP(D29066,'Estoque (77)'!$A$1:$D$415,3,0)),0)</f>
        <v>0</v>
      </c>
    </row>
    <row r="29067" spans="1:9" hidden="1" x14ac:dyDescent="0.2">
      <c r="A29067"/>
      <c r="B29067"/>
      <c r="C29067"/>
      <c r="D29067"/>
      <c r="E29067"/>
      <c r="F29067"/>
      <c r="G29067"/>
      <c r="I29067" s="9">
        <f>IFERROR(IF(F29067="01",VLOOKUP(D29067,'Estoque '!$A$1:$D$4566,3,0),VLOOKUP(D29067,'Estoque (77)'!$A$1:$D$415,3,0)),0)</f>
        <v>0</v>
      </c>
    </row>
    <row r="29068" spans="1:9" hidden="1" x14ac:dyDescent="0.2">
      <c r="A29068"/>
      <c r="B29068"/>
      <c r="C29068"/>
      <c r="D29068"/>
      <c r="E29068"/>
      <c r="F29068"/>
      <c r="G29068"/>
      <c r="I29068" s="9">
        <f>IFERROR(IF(F29068="01",VLOOKUP(D29068,'Estoque '!$A$1:$D$4566,3,0),VLOOKUP(D29068,'Estoque (77)'!$A$1:$D$415,3,0)),0)</f>
        <v>0</v>
      </c>
    </row>
    <row r="29069" spans="1:9" hidden="1" x14ac:dyDescent="0.2">
      <c r="A29069"/>
      <c r="B29069"/>
      <c r="C29069"/>
      <c r="D29069"/>
      <c r="E29069"/>
      <c r="F29069"/>
      <c r="G29069"/>
      <c r="I29069" s="9">
        <f>IFERROR(IF(F29069="01",VLOOKUP(D29069,'Estoque '!$A$1:$D$4566,3,0),VLOOKUP(D29069,'Estoque (77)'!$A$1:$D$415,3,0)),0)</f>
        <v>0</v>
      </c>
    </row>
    <row r="29070" spans="1:9" hidden="1" x14ac:dyDescent="0.2">
      <c r="A29070"/>
      <c r="B29070"/>
      <c r="C29070"/>
      <c r="D29070"/>
      <c r="E29070"/>
      <c r="F29070"/>
      <c r="G29070"/>
      <c r="I29070" s="9">
        <f>IFERROR(IF(F29070="01",VLOOKUP(D29070,'Estoque '!$A$1:$D$4566,3,0),VLOOKUP(D29070,'Estoque (77)'!$A$1:$D$415,3,0)),0)</f>
        <v>0</v>
      </c>
    </row>
    <row r="29071" spans="1:9" hidden="1" x14ac:dyDescent="0.2">
      <c r="A29071"/>
      <c r="B29071"/>
      <c r="C29071"/>
      <c r="D29071"/>
      <c r="E29071"/>
      <c r="F29071"/>
      <c r="G29071"/>
      <c r="I29071" s="9">
        <f>IFERROR(IF(F29071="01",VLOOKUP(D29071,'Estoque '!$A$1:$D$4566,3,0),VLOOKUP(D29071,'Estoque (77)'!$A$1:$D$415,3,0)),0)</f>
        <v>0</v>
      </c>
    </row>
    <row r="29072" spans="1:9" hidden="1" x14ac:dyDescent="0.2">
      <c r="A29072"/>
      <c r="B29072"/>
      <c r="C29072"/>
      <c r="D29072"/>
      <c r="E29072"/>
      <c r="F29072"/>
      <c r="G29072"/>
      <c r="I29072" s="9">
        <f>IFERROR(IF(F29072="01",VLOOKUP(D29072,'Estoque '!$A$1:$D$4566,3,0),VLOOKUP(D29072,'Estoque (77)'!$A$1:$D$415,3,0)),0)</f>
        <v>0</v>
      </c>
    </row>
    <row r="29073" spans="1:9" hidden="1" x14ac:dyDescent="0.2">
      <c r="A29073"/>
      <c r="B29073"/>
      <c r="C29073"/>
      <c r="D29073"/>
      <c r="E29073"/>
      <c r="F29073"/>
      <c r="G29073"/>
      <c r="I29073" s="9">
        <f>IFERROR(IF(F29073="01",VLOOKUP(D29073,'Estoque '!$A$1:$D$4566,3,0),VLOOKUP(D29073,'Estoque (77)'!$A$1:$D$415,3,0)),0)</f>
        <v>0</v>
      </c>
    </row>
    <row r="29074" spans="1:9" hidden="1" x14ac:dyDescent="0.2">
      <c r="A29074"/>
      <c r="B29074"/>
      <c r="C29074"/>
      <c r="D29074"/>
      <c r="E29074"/>
      <c r="F29074"/>
      <c r="G29074"/>
      <c r="I29074" s="9">
        <f>IFERROR(IF(F29074="01",VLOOKUP(D29074,'Estoque '!$A$1:$D$4566,3,0),VLOOKUP(D29074,'Estoque (77)'!$A$1:$D$415,3,0)),0)</f>
        <v>0</v>
      </c>
    </row>
    <row r="29075" spans="1:9" hidden="1" x14ac:dyDescent="0.2">
      <c r="A29075"/>
      <c r="B29075"/>
      <c r="C29075"/>
      <c r="D29075"/>
      <c r="E29075"/>
      <c r="F29075"/>
      <c r="G29075"/>
      <c r="I29075" s="9">
        <f>IFERROR(IF(F29075="01",VLOOKUP(D29075,'Estoque '!$A$1:$D$4566,3,0),VLOOKUP(D29075,'Estoque (77)'!$A$1:$D$415,3,0)),0)</f>
        <v>0</v>
      </c>
    </row>
    <row r="29076" spans="1:9" hidden="1" x14ac:dyDescent="0.2">
      <c r="A29076"/>
      <c r="B29076"/>
      <c r="C29076"/>
      <c r="D29076"/>
      <c r="E29076"/>
      <c r="F29076"/>
      <c r="G29076"/>
      <c r="I29076" s="9">
        <f>IFERROR(IF(F29076="01",VLOOKUP(D29076,'Estoque '!$A$1:$D$4566,3,0),VLOOKUP(D29076,'Estoque (77)'!$A$1:$D$415,3,0)),0)</f>
        <v>0</v>
      </c>
    </row>
    <row r="29077" spans="1:9" hidden="1" x14ac:dyDescent="0.2">
      <c r="A29077"/>
      <c r="B29077"/>
      <c r="C29077"/>
      <c r="D29077"/>
      <c r="E29077"/>
      <c r="F29077"/>
      <c r="G29077"/>
      <c r="I29077" s="9">
        <f>IFERROR(IF(F29077="01",VLOOKUP(D29077,'Estoque '!$A$1:$D$4566,3,0),VLOOKUP(D29077,'Estoque (77)'!$A$1:$D$415,3,0)),0)</f>
        <v>0</v>
      </c>
    </row>
    <row r="29078" spans="1:9" hidden="1" x14ac:dyDescent="0.2">
      <c r="A29078"/>
      <c r="B29078"/>
      <c r="C29078"/>
      <c r="D29078"/>
      <c r="E29078"/>
      <c r="F29078"/>
      <c r="G29078"/>
      <c r="I29078" s="9">
        <f>IFERROR(IF(F29078="01",VLOOKUP(D29078,'Estoque '!$A$1:$D$4566,3,0),VLOOKUP(D29078,'Estoque (77)'!$A$1:$D$415,3,0)),0)</f>
        <v>0</v>
      </c>
    </row>
    <row r="29079" spans="1:9" hidden="1" x14ac:dyDescent="0.2">
      <c r="A29079"/>
      <c r="B29079"/>
      <c r="C29079"/>
      <c r="D29079"/>
      <c r="E29079"/>
      <c r="F29079"/>
      <c r="G29079"/>
      <c r="I29079" s="9">
        <f>IFERROR(IF(F29079="01",VLOOKUP(D29079,'Estoque '!$A$1:$D$4566,3,0),VLOOKUP(D29079,'Estoque (77)'!$A$1:$D$415,3,0)),0)</f>
        <v>0</v>
      </c>
    </row>
    <row r="29080" spans="1:9" hidden="1" x14ac:dyDescent="0.2">
      <c r="A29080"/>
      <c r="B29080"/>
      <c r="C29080"/>
      <c r="D29080"/>
      <c r="E29080"/>
      <c r="F29080"/>
      <c r="G29080"/>
      <c r="I29080" s="9">
        <f>IFERROR(IF(F29080="01",VLOOKUP(D29080,'Estoque '!$A$1:$D$4566,3,0),VLOOKUP(D29080,'Estoque (77)'!$A$1:$D$415,3,0)),0)</f>
        <v>0</v>
      </c>
    </row>
    <row r="29081" spans="1:9" hidden="1" x14ac:dyDescent="0.2">
      <c r="A29081"/>
      <c r="B29081"/>
      <c r="C29081"/>
      <c r="D29081"/>
      <c r="E29081"/>
      <c r="F29081"/>
      <c r="G29081"/>
      <c r="I29081" s="9">
        <f>IFERROR(IF(F29081="01",VLOOKUP(D29081,'Estoque '!$A$1:$D$4566,3,0),VLOOKUP(D29081,'Estoque (77)'!$A$1:$D$415,3,0)),0)</f>
        <v>0</v>
      </c>
    </row>
    <row r="29082" spans="1:9" hidden="1" x14ac:dyDescent="0.2">
      <c r="A29082"/>
      <c r="B29082"/>
      <c r="C29082"/>
      <c r="D29082"/>
      <c r="E29082"/>
      <c r="F29082"/>
      <c r="G29082"/>
      <c r="I29082" s="9">
        <f>IFERROR(IF(F29082="01",VLOOKUP(D29082,'Estoque '!$A$1:$D$4566,3,0),VLOOKUP(D29082,'Estoque (77)'!$A$1:$D$415,3,0)),0)</f>
        <v>0</v>
      </c>
    </row>
    <row r="29083" spans="1:9" hidden="1" x14ac:dyDescent="0.2">
      <c r="A29083"/>
      <c r="B29083"/>
      <c r="C29083"/>
      <c r="D29083"/>
      <c r="E29083"/>
      <c r="F29083"/>
      <c r="G29083"/>
      <c r="I29083" s="9">
        <f>IFERROR(IF(F29083="01",VLOOKUP(D29083,'Estoque '!$A$1:$D$4566,3,0),VLOOKUP(D29083,'Estoque (77)'!$A$1:$D$415,3,0)),0)</f>
        <v>0</v>
      </c>
    </row>
    <row r="29084" spans="1:9" hidden="1" x14ac:dyDescent="0.2">
      <c r="A29084"/>
      <c r="B29084"/>
      <c r="C29084"/>
      <c r="D29084"/>
      <c r="E29084"/>
      <c r="F29084"/>
      <c r="G29084"/>
      <c r="I29084" s="9">
        <f>IFERROR(IF(F29084="01",VLOOKUP(D29084,'Estoque '!$A$1:$D$4566,3,0),VLOOKUP(D29084,'Estoque (77)'!$A$1:$D$415,3,0)),0)</f>
        <v>0</v>
      </c>
    </row>
    <row r="29085" spans="1:9" hidden="1" x14ac:dyDescent="0.2">
      <c r="A29085"/>
      <c r="B29085"/>
      <c r="C29085"/>
      <c r="D29085"/>
      <c r="E29085"/>
      <c r="F29085"/>
      <c r="G29085"/>
      <c r="I29085" s="9">
        <f>IFERROR(IF(F29085="01",VLOOKUP(D29085,'Estoque '!$A$1:$D$4566,3,0),VLOOKUP(D29085,'Estoque (77)'!$A$1:$D$415,3,0)),0)</f>
        <v>0</v>
      </c>
    </row>
    <row r="29086" spans="1:9" hidden="1" x14ac:dyDescent="0.2">
      <c r="A29086"/>
      <c r="B29086"/>
      <c r="C29086"/>
      <c r="D29086"/>
      <c r="E29086"/>
      <c r="F29086"/>
      <c r="G29086"/>
      <c r="I29086" s="9">
        <f>IFERROR(IF(F29086="01",VLOOKUP(D29086,'Estoque '!$A$1:$D$4566,3,0),VLOOKUP(D29086,'Estoque (77)'!$A$1:$D$415,3,0)),0)</f>
        <v>0</v>
      </c>
    </row>
    <row r="29087" spans="1:9" hidden="1" x14ac:dyDescent="0.2">
      <c r="A29087"/>
      <c r="B29087"/>
      <c r="C29087"/>
      <c r="D29087"/>
      <c r="E29087"/>
      <c r="F29087"/>
      <c r="G29087"/>
      <c r="I29087" s="9">
        <f>IFERROR(IF(F29087="01",VLOOKUP(D29087,'Estoque '!$A$1:$D$4566,3,0),VLOOKUP(D29087,'Estoque (77)'!$A$1:$D$415,3,0)),0)</f>
        <v>0</v>
      </c>
    </row>
    <row r="29088" spans="1:9" hidden="1" x14ac:dyDescent="0.2">
      <c r="A29088"/>
      <c r="B29088"/>
      <c r="C29088"/>
      <c r="D29088"/>
      <c r="E29088"/>
      <c r="F29088"/>
      <c r="G29088"/>
      <c r="I29088" s="9">
        <f>IFERROR(IF(F29088="01",VLOOKUP(D29088,'Estoque '!$A$1:$D$4566,3,0),VLOOKUP(D29088,'Estoque (77)'!$A$1:$D$415,3,0)),0)</f>
        <v>0</v>
      </c>
    </row>
    <row r="29089" spans="1:9" hidden="1" x14ac:dyDescent="0.2">
      <c r="A29089"/>
      <c r="B29089"/>
      <c r="C29089"/>
      <c r="D29089"/>
      <c r="E29089"/>
      <c r="F29089"/>
      <c r="G29089"/>
      <c r="I29089" s="9">
        <f>IFERROR(IF(F29089="01",VLOOKUP(D29089,'Estoque '!$A$1:$D$4566,3,0),VLOOKUP(D29089,'Estoque (77)'!$A$1:$D$415,3,0)),0)</f>
        <v>0</v>
      </c>
    </row>
    <row r="29090" spans="1:9" hidden="1" x14ac:dyDescent="0.2">
      <c r="A29090"/>
      <c r="B29090"/>
      <c r="C29090"/>
      <c r="D29090"/>
      <c r="E29090"/>
      <c r="F29090"/>
      <c r="G29090"/>
      <c r="I29090" s="9">
        <f>IFERROR(IF(F29090="01",VLOOKUP(D29090,'Estoque '!$A$1:$D$4566,3,0),VLOOKUP(D29090,'Estoque (77)'!$A$1:$D$415,3,0)),0)</f>
        <v>0</v>
      </c>
    </row>
    <row r="29091" spans="1:9" hidden="1" x14ac:dyDescent="0.2">
      <c r="A29091"/>
      <c r="B29091"/>
      <c r="C29091"/>
      <c r="D29091"/>
      <c r="E29091"/>
      <c r="F29091"/>
      <c r="G29091"/>
      <c r="I29091" s="9">
        <f>IFERROR(IF(F29091="01",VLOOKUP(D29091,'Estoque '!$A$1:$D$4566,3,0),VLOOKUP(D29091,'Estoque (77)'!$A$1:$D$415,3,0)),0)</f>
        <v>0</v>
      </c>
    </row>
    <row r="29092" spans="1:9" hidden="1" x14ac:dyDescent="0.2">
      <c r="A29092"/>
      <c r="B29092"/>
      <c r="C29092"/>
      <c r="D29092"/>
      <c r="E29092"/>
      <c r="F29092"/>
      <c r="G29092"/>
      <c r="I29092" s="9">
        <f>IFERROR(IF(F29092="01",VLOOKUP(D29092,'Estoque '!$A$1:$D$4566,3,0),VLOOKUP(D29092,'Estoque (77)'!$A$1:$D$415,3,0)),0)</f>
        <v>0</v>
      </c>
    </row>
    <row r="29093" spans="1:9" hidden="1" x14ac:dyDescent="0.2">
      <c r="A29093"/>
      <c r="B29093"/>
      <c r="C29093"/>
      <c r="D29093"/>
      <c r="E29093"/>
      <c r="F29093"/>
      <c r="G29093"/>
      <c r="I29093" s="9">
        <f>IFERROR(IF(F29093="01",VLOOKUP(D29093,'Estoque '!$A$1:$D$4566,3,0),VLOOKUP(D29093,'Estoque (77)'!$A$1:$D$415,3,0)),0)</f>
        <v>0</v>
      </c>
    </row>
    <row r="29094" spans="1:9" hidden="1" x14ac:dyDescent="0.2">
      <c r="A29094"/>
      <c r="B29094"/>
      <c r="C29094"/>
      <c r="D29094"/>
      <c r="E29094"/>
      <c r="F29094"/>
      <c r="G29094"/>
      <c r="I29094" s="9">
        <f>IFERROR(IF(F29094="01",VLOOKUP(D29094,'Estoque '!$A$1:$D$4566,3,0),VLOOKUP(D29094,'Estoque (77)'!$A$1:$D$415,3,0)),0)</f>
        <v>0</v>
      </c>
    </row>
    <row r="29095" spans="1:9" hidden="1" x14ac:dyDescent="0.2">
      <c r="A29095"/>
      <c r="B29095"/>
      <c r="C29095"/>
      <c r="D29095"/>
      <c r="E29095"/>
      <c r="F29095"/>
      <c r="G29095"/>
      <c r="I29095" s="9">
        <f>IFERROR(IF(F29095="01",VLOOKUP(D29095,'Estoque '!$A$1:$D$4566,3,0),VLOOKUP(D29095,'Estoque (77)'!$A$1:$D$415,3,0)),0)</f>
        <v>0</v>
      </c>
    </row>
    <row r="29096" spans="1:9" hidden="1" x14ac:dyDescent="0.2">
      <c r="A29096"/>
      <c r="B29096"/>
      <c r="C29096"/>
      <c r="D29096"/>
      <c r="E29096"/>
      <c r="F29096"/>
      <c r="G29096"/>
      <c r="I29096" s="9">
        <f>IFERROR(IF(F29096="01",VLOOKUP(D29096,'Estoque '!$A$1:$D$4566,3,0),VLOOKUP(D29096,'Estoque (77)'!$A$1:$D$415,3,0)),0)</f>
        <v>0</v>
      </c>
    </row>
    <row r="29097" spans="1:9" hidden="1" x14ac:dyDescent="0.2">
      <c r="A29097"/>
      <c r="B29097"/>
      <c r="C29097"/>
      <c r="D29097"/>
      <c r="E29097"/>
      <c r="F29097"/>
      <c r="G29097"/>
      <c r="I29097" s="9">
        <f>IFERROR(IF(F29097="01",VLOOKUP(D29097,'Estoque '!$A$1:$D$4566,3,0),VLOOKUP(D29097,'Estoque (77)'!$A$1:$D$415,3,0)),0)</f>
        <v>0</v>
      </c>
    </row>
    <row r="29098" spans="1:9" hidden="1" x14ac:dyDescent="0.2">
      <c r="A29098"/>
      <c r="B29098"/>
      <c r="C29098"/>
      <c r="D29098"/>
      <c r="E29098"/>
      <c r="F29098"/>
      <c r="G29098"/>
      <c r="I29098" s="9">
        <f>IFERROR(IF(F29098="01",VLOOKUP(D29098,'Estoque '!$A$1:$D$4566,3,0),VLOOKUP(D29098,'Estoque (77)'!$A$1:$D$415,3,0)),0)</f>
        <v>0</v>
      </c>
    </row>
    <row r="29099" spans="1:9" hidden="1" x14ac:dyDescent="0.2">
      <c r="A29099"/>
      <c r="B29099"/>
      <c r="C29099"/>
      <c r="D29099"/>
      <c r="E29099"/>
      <c r="F29099"/>
      <c r="G29099"/>
      <c r="I29099" s="9">
        <f>IFERROR(IF(F29099="01",VLOOKUP(D29099,'Estoque '!$A$1:$D$4566,3,0),VLOOKUP(D29099,'Estoque (77)'!$A$1:$D$415,3,0)),0)</f>
        <v>0</v>
      </c>
    </row>
    <row r="29100" spans="1:9" hidden="1" x14ac:dyDescent="0.2">
      <c r="A29100"/>
      <c r="B29100"/>
      <c r="C29100"/>
      <c r="D29100"/>
      <c r="E29100"/>
      <c r="F29100"/>
      <c r="G29100"/>
      <c r="I29100" s="9">
        <f>IFERROR(IF(F29100="01",VLOOKUP(D29100,'Estoque '!$A$1:$D$4566,3,0),VLOOKUP(D29100,'Estoque (77)'!$A$1:$D$415,3,0)),0)</f>
        <v>0</v>
      </c>
    </row>
    <row r="29101" spans="1:9" hidden="1" x14ac:dyDescent="0.2">
      <c r="A29101"/>
      <c r="B29101"/>
      <c r="C29101"/>
      <c r="D29101"/>
      <c r="E29101"/>
      <c r="F29101"/>
      <c r="G29101"/>
      <c r="I29101" s="9">
        <f>IFERROR(IF(F29101="01",VLOOKUP(D29101,'Estoque '!$A$1:$D$4566,3,0),VLOOKUP(D29101,'Estoque (77)'!$A$1:$D$415,3,0)),0)</f>
        <v>0</v>
      </c>
    </row>
    <row r="29102" spans="1:9" hidden="1" x14ac:dyDescent="0.2">
      <c r="A29102"/>
      <c r="B29102"/>
      <c r="C29102"/>
      <c r="D29102"/>
      <c r="E29102"/>
      <c r="F29102"/>
      <c r="G29102"/>
      <c r="I29102" s="9">
        <f>IFERROR(IF(F29102="01",VLOOKUP(D29102,'Estoque '!$A$1:$D$4566,3,0),VLOOKUP(D29102,'Estoque (77)'!$A$1:$D$415,3,0)),0)</f>
        <v>0</v>
      </c>
    </row>
    <row r="29103" spans="1:9" hidden="1" x14ac:dyDescent="0.2">
      <c r="A29103"/>
      <c r="B29103"/>
      <c r="C29103"/>
      <c r="D29103"/>
      <c r="E29103"/>
      <c r="F29103"/>
      <c r="G29103"/>
      <c r="I29103" s="9">
        <f>IFERROR(IF(F29103="01",VLOOKUP(D29103,'Estoque '!$A$1:$D$4566,3,0),VLOOKUP(D29103,'Estoque (77)'!$A$1:$D$415,3,0)),0)</f>
        <v>0</v>
      </c>
    </row>
    <row r="29104" spans="1:9" hidden="1" x14ac:dyDescent="0.2">
      <c r="A29104"/>
      <c r="B29104"/>
      <c r="C29104"/>
      <c r="D29104"/>
      <c r="E29104"/>
      <c r="F29104"/>
      <c r="G29104"/>
      <c r="I29104" s="9">
        <f>IFERROR(IF(F29104="01",VLOOKUP(D29104,'Estoque '!$A$1:$D$4566,3,0),VLOOKUP(D29104,'Estoque (77)'!$A$1:$D$415,3,0)),0)</f>
        <v>0</v>
      </c>
    </row>
    <row r="29105" spans="1:9" hidden="1" x14ac:dyDescent="0.2">
      <c r="A29105"/>
      <c r="B29105"/>
      <c r="C29105"/>
      <c r="D29105"/>
      <c r="E29105"/>
      <c r="F29105"/>
      <c r="G29105"/>
      <c r="I29105" s="9">
        <f>IFERROR(IF(F29105="01",VLOOKUP(D29105,'Estoque '!$A$1:$D$4566,3,0),VLOOKUP(D29105,'Estoque (77)'!$A$1:$D$415,3,0)),0)</f>
        <v>0</v>
      </c>
    </row>
    <row r="29106" spans="1:9" hidden="1" x14ac:dyDescent="0.2">
      <c r="A29106"/>
      <c r="B29106"/>
      <c r="C29106"/>
      <c r="D29106"/>
      <c r="E29106"/>
      <c r="F29106"/>
      <c r="G29106"/>
      <c r="I29106" s="9">
        <f>IFERROR(IF(F29106="01",VLOOKUP(D29106,'Estoque '!$A$1:$D$4566,3,0),VLOOKUP(D29106,'Estoque (77)'!$A$1:$D$415,3,0)),0)</f>
        <v>0</v>
      </c>
    </row>
    <row r="29107" spans="1:9" hidden="1" x14ac:dyDescent="0.2">
      <c r="A29107"/>
      <c r="B29107"/>
      <c r="C29107"/>
      <c r="D29107"/>
      <c r="E29107"/>
      <c r="F29107"/>
      <c r="G29107"/>
      <c r="I29107" s="9">
        <f>IFERROR(IF(F29107="01",VLOOKUP(D29107,'Estoque '!$A$1:$D$4566,3,0),VLOOKUP(D29107,'Estoque (77)'!$A$1:$D$415,3,0)),0)</f>
        <v>0</v>
      </c>
    </row>
    <row r="29108" spans="1:9" hidden="1" x14ac:dyDescent="0.2">
      <c r="A29108"/>
      <c r="B29108"/>
      <c r="C29108"/>
      <c r="D29108"/>
      <c r="E29108"/>
      <c r="F29108"/>
      <c r="G29108"/>
      <c r="I29108" s="9">
        <f>IFERROR(IF(F29108="01",VLOOKUP(D29108,'Estoque '!$A$1:$D$4566,3,0),VLOOKUP(D29108,'Estoque (77)'!$A$1:$D$415,3,0)),0)</f>
        <v>0</v>
      </c>
    </row>
    <row r="29109" spans="1:9" hidden="1" x14ac:dyDescent="0.2">
      <c r="A29109"/>
      <c r="B29109"/>
      <c r="C29109"/>
      <c r="D29109"/>
      <c r="E29109"/>
      <c r="F29109"/>
      <c r="G29109"/>
      <c r="I29109" s="9">
        <f>IFERROR(IF(F29109="01",VLOOKUP(D29109,'Estoque '!$A$1:$D$4566,3,0),VLOOKUP(D29109,'Estoque (77)'!$A$1:$D$415,3,0)),0)</f>
        <v>0</v>
      </c>
    </row>
    <row r="29110" spans="1:9" hidden="1" x14ac:dyDescent="0.2">
      <c r="A29110"/>
      <c r="B29110"/>
      <c r="C29110"/>
      <c r="D29110"/>
      <c r="E29110"/>
      <c r="F29110"/>
      <c r="G29110"/>
      <c r="I29110" s="9">
        <f>IFERROR(IF(F29110="01",VLOOKUP(D29110,'Estoque '!$A$1:$D$4566,3,0),VLOOKUP(D29110,'Estoque (77)'!$A$1:$D$415,3,0)),0)</f>
        <v>0</v>
      </c>
    </row>
    <row r="29111" spans="1:9" hidden="1" x14ac:dyDescent="0.2">
      <c r="A29111"/>
      <c r="B29111"/>
      <c r="C29111"/>
      <c r="D29111"/>
      <c r="E29111"/>
      <c r="F29111"/>
      <c r="G29111"/>
      <c r="I29111" s="9">
        <f>IFERROR(IF(F29111="01",VLOOKUP(D29111,'Estoque '!$A$1:$D$4566,3,0),VLOOKUP(D29111,'Estoque (77)'!$A$1:$D$415,3,0)),0)</f>
        <v>0</v>
      </c>
    </row>
    <row r="29112" spans="1:9" hidden="1" x14ac:dyDescent="0.2">
      <c r="A29112"/>
      <c r="B29112"/>
      <c r="C29112"/>
      <c r="D29112"/>
      <c r="E29112"/>
      <c r="F29112"/>
      <c r="G29112"/>
      <c r="I29112" s="9">
        <f>IFERROR(IF(F29112="01",VLOOKUP(D29112,'Estoque '!$A$1:$D$4566,3,0),VLOOKUP(D29112,'Estoque (77)'!$A$1:$D$415,3,0)),0)</f>
        <v>0</v>
      </c>
    </row>
    <row r="29113" spans="1:9" hidden="1" x14ac:dyDescent="0.2">
      <c r="A29113"/>
      <c r="B29113"/>
      <c r="C29113"/>
      <c r="D29113"/>
      <c r="E29113"/>
      <c r="F29113"/>
      <c r="G29113"/>
      <c r="I29113" s="9">
        <f>IFERROR(IF(F29113="01",VLOOKUP(D29113,'Estoque '!$A$1:$D$4566,3,0),VLOOKUP(D29113,'Estoque (77)'!$A$1:$D$415,3,0)),0)</f>
        <v>0</v>
      </c>
    </row>
    <row r="29114" spans="1:9" hidden="1" x14ac:dyDescent="0.2">
      <c r="A29114"/>
      <c r="B29114"/>
      <c r="C29114"/>
      <c r="D29114"/>
      <c r="E29114"/>
      <c r="F29114"/>
      <c r="G29114"/>
      <c r="I29114" s="9">
        <f>IFERROR(IF(F29114="01",VLOOKUP(D29114,'Estoque '!$A$1:$D$4566,3,0),VLOOKUP(D29114,'Estoque (77)'!$A$1:$D$415,3,0)),0)</f>
        <v>0</v>
      </c>
    </row>
    <row r="29115" spans="1:9" hidden="1" x14ac:dyDescent="0.2">
      <c r="A29115"/>
      <c r="B29115"/>
      <c r="C29115"/>
      <c r="D29115"/>
      <c r="E29115"/>
      <c r="F29115"/>
      <c r="G29115"/>
      <c r="I29115" s="9">
        <f>IFERROR(IF(F29115="01",VLOOKUP(D29115,'Estoque '!$A$1:$D$4566,3,0),VLOOKUP(D29115,'Estoque (77)'!$A$1:$D$415,3,0)),0)</f>
        <v>0</v>
      </c>
    </row>
    <row r="29116" spans="1:9" hidden="1" x14ac:dyDescent="0.2">
      <c r="A29116"/>
      <c r="B29116"/>
      <c r="C29116"/>
      <c r="D29116"/>
      <c r="E29116"/>
      <c r="F29116"/>
      <c r="G29116"/>
      <c r="I29116" s="9">
        <f>IFERROR(IF(F29116="01",VLOOKUP(D29116,'Estoque '!$A$1:$D$4566,3,0),VLOOKUP(D29116,'Estoque (77)'!$A$1:$D$415,3,0)),0)</f>
        <v>0</v>
      </c>
    </row>
    <row r="29117" spans="1:9" hidden="1" x14ac:dyDescent="0.2">
      <c r="A29117"/>
      <c r="B29117"/>
      <c r="C29117"/>
      <c r="D29117"/>
      <c r="E29117"/>
      <c r="F29117"/>
      <c r="G29117"/>
      <c r="I29117" s="9">
        <f>IFERROR(IF(F29117="01",VLOOKUP(D29117,'Estoque '!$A$1:$D$4566,3,0),VLOOKUP(D29117,'Estoque (77)'!$A$1:$D$415,3,0)),0)</f>
        <v>0</v>
      </c>
    </row>
    <row r="29118" spans="1:9" hidden="1" x14ac:dyDescent="0.2">
      <c r="A29118"/>
      <c r="B29118"/>
      <c r="C29118"/>
      <c r="D29118"/>
      <c r="E29118"/>
      <c r="F29118"/>
      <c r="G29118"/>
      <c r="I29118" s="9">
        <f>IFERROR(IF(F29118="01",VLOOKUP(D29118,'Estoque '!$A$1:$D$4566,3,0),VLOOKUP(D29118,'Estoque (77)'!$A$1:$D$415,3,0)),0)</f>
        <v>0</v>
      </c>
    </row>
    <row r="29119" spans="1:9" hidden="1" x14ac:dyDescent="0.2">
      <c r="A29119"/>
      <c r="B29119"/>
      <c r="C29119"/>
      <c r="D29119"/>
      <c r="E29119"/>
      <c r="F29119"/>
      <c r="G29119"/>
      <c r="I29119" s="9">
        <f>IFERROR(IF(F29119="01",VLOOKUP(D29119,'Estoque '!$A$1:$D$4566,3,0),VLOOKUP(D29119,'Estoque (77)'!$A$1:$D$415,3,0)),0)</f>
        <v>0</v>
      </c>
    </row>
    <row r="29120" spans="1:9" hidden="1" x14ac:dyDescent="0.2">
      <c r="A29120"/>
      <c r="B29120"/>
      <c r="C29120"/>
      <c r="D29120"/>
      <c r="E29120"/>
      <c r="F29120"/>
      <c r="G29120"/>
      <c r="I29120" s="9">
        <f>IFERROR(IF(F29120="01",VLOOKUP(D29120,'Estoque '!$A$1:$D$4566,3,0),VLOOKUP(D29120,'Estoque (77)'!$A$1:$D$415,3,0)),0)</f>
        <v>0</v>
      </c>
    </row>
    <row r="29121" spans="1:9" hidden="1" x14ac:dyDescent="0.2">
      <c r="A29121"/>
      <c r="B29121"/>
      <c r="C29121"/>
      <c r="D29121"/>
      <c r="E29121"/>
      <c r="F29121"/>
      <c r="G29121"/>
      <c r="I29121" s="9">
        <f>IFERROR(IF(F29121="01",VLOOKUP(D29121,'Estoque '!$A$1:$D$4566,3,0),VLOOKUP(D29121,'Estoque (77)'!$A$1:$D$415,3,0)),0)</f>
        <v>0</v>
      </c>
    </row>
    <row r="29122" spans="1:9" hidden="1" x14ac:dyDescent="0.2">
      <c r="A29122"/>
      <c r="B29122"/>
      <c r="C29122"/>
      <c r="D29122"/>
      <c r="E29122"/>
      <c r="F29122"/>
      <c r="G29122"/>
      <c r="I29122" s="9">
        <f>IFERROR(IF(F29122="01",VLOOKUP(D29122,'Estoque '!$A$1:$D$4566,3,0),VLOOKUP(D29122,'Estoque (77)'!$A$1:$D$415,3,0)),0)</f>
        <v>0</v>
      </c>
    </row>
    <row r="29123" spans="1:9" hidden="1" x14ac:dyDescent="0.2">
      <c r="A29123"/>
      <c r="B29123"/>
      <c r="C29123"/>
      <c r="D29123"/>
      <c r="E29123"/>
      <c r="F29123"/>
      <c r="G29123"/>
      <c r="I29123" s="9">
        <f>IFERROR(IF(F29123="01",VLOOKUP(D29123,'Estoque '!$A$1:$D$4566,3,0),VLOOKUP(D29123,'Estoque (77)'!$A$1:$D$415,3,0)),0)</f>
        <v>0</v>
      </c>
    </row>
    <row r="29124" spans="1:9" hidden="1" x14ac:dyDescent="0.2">
      <c r="A29124"/>
      <c r="B29124"/>
      <c r="C29124"/>
      <c r="D29124"/>
      <c r="E29124"/>
      <c r="F29124"/>
      <c r="G29124"/>
      <c r="I29124" s="9">
        <f>IFERROR(IF(F29124="01",VLOOKUP(D29124,'Estoque '!$A$1:$D$4566,3,0),VLOOKUP(D29124,'Estoque (77)'!$A$1:$D$415,3,0)),0)</f>
        <v>0</v>
      </c>
    </row>
    <row r="29125" spans="1:9" hidden="1" x14ac:dyDescent="0.2">
      <c r="A29125"/>
      <c r="B29125"/>
      <c r="C29125"/>
      <c r="D29125"/>
      <c r="E29125"/>
      <c r="F29125"/>
      <c r="G29125"/>
      <c r="I29125" s="9">
        <f>IFERROR(IF(F29125="01",VLOOKUP(D29125,'Estoque '!$A$1:$D$4566,3,0),VLOOKUP(D29125,'Estoque (77)'!$A$1:$D$415,3,0)),0)</f>
        <v>0</v>
      </c>
    </row>
    <row r="29126" spans="1:9" hidden="1" x14ac:dyDescent="0.2">
      <c r="A29126"/>
      <c r="B29126"/>
      <c r="C29126"/>
      <c r="D29126"/>
      <c r="E29126"/>
      <c r="F29126"/>
      <c r="G29126"/>
      <c r="I29126" s="9">
        <f>IFERROR(IF(F29126="01",VLOOKUP(D29126,'Estoque '!$A$1:$D$4566,3,0),VLOOKUP(D29126,'Estoque (77)'!$A$1:$D$415,3,0)),0)</f>
        <v>0</v>
      </c>
    </row>
    <row r="29127" spans="1:9" hidden="1" x14ac:dyDescent="0.2">
      <c r="A29127"/>
      <c r="B29127"/>
      <c r="C29127"/>
      <c r="D29127"/>
      <c r="E29127"/>
      <c r="F29127"/>
      <c r="G29127"/>
      <c r="I29127" s="9">
        <f>IFERROR(IF(F29127="01",VLOOKUP(D29127,'Estoque '!$A$1:$D$4566,3,0),VLOOKUP(D29127,'Estoque (77)'!$A$1:$D$415,3,0)),0)</f>
        <v>0</v>
      </c>
    </row>
    <row r="29128" spans="1:9" hidden="1" x14ac:dyDescent="0.2">
      <c r="A29128"/>
      <c r="B29128"/>
      <c r="C29128"/>
      <c r="D29128"/>
      <c r="E29128"/>
      <c r="F29128"/>
      <c r="G29128"/>
      <c r="I29128" s="9">
        <f>IFERROR(IF(F29128="01",VLOOKUP(D29128,'Estoque '!$A$1:$D$4566,3,0),VLOOKUP(D29128,'Estoque (77)'!$A$1:$D$415,3,0)),0)</f>
        <v>0</v>
      </c>
    </row>
    <row r="29129" spans="1:9" hidden="1" x14ac:dyDescent="0.2">
      <c r="A29129"/>
      <c r="B29129"/>
      <c r="C29129"/>
      <c r="D29129"/>
      <c r="E29129"/>
      <c r="F29129"/>
      <c r="G29129"/>
      <c r="I29129" s="9">
        <f>IFERROR(IF(F29129="01",VLOOKUP(D29129,'Estoque '!$A$1:$D$4566,3,0),VLOOKUP(D29129,'Estoque (77)'!$A$1:$D$415,3,0)),0)</f>
        <v>0</v>
      </c>
    </row>
    <row r="29130" spans="1:9" hidden="1" x14ac:dyDescent="0.2">
      <c r="A29130"/>
      <c r="B29130"/>
      <c r="C29130"/>
      <c r="D29130"/>
      <c r="E29130"/>
      <c r="F29130"/>
      <c r="G29130"/>
      <c r="I29130" s="9">
        <f>IFERROR(IF(F29130="01",VLOOKUP(D29130,'Estoque '!$A$1:$D$4566,3,0),VLOOKUP(D29130,'Estoque (77)'!$A$1:$D$415,3,0)),0)</f>
        <v>0</v>
      </c>
    </row>
    <row r="29131" spans="1:9" hidden="1" x14ac:dyDescent="0.2">
      <c r="A29131"/>
      <c r="B29131"/>
      <c r="C29131"/>
      <c r="D29131"/>
      <c r="E29131"/>
      <c r="F29131"/>
      <c r="G29131"/>
      <c r="I29131" s="9">
        <f>IFERROR(IF(F29131="01",VLOOKUP(D29131,'Estoque '!$A$1:$D$4566,3,0),VLOOKUP(D29131,'Estoque (77)'!$A$1:$D$415,3,0)),0)</f>
        <v>0</v>
      </c>
    </row>
    <row r="29132" spans="1:9" hidden="1" x14ac:dyDescent="0.2">
      <c r="A29132"/>
      <c r="B29132"/>
      <c r="C29132"/>
      <c r="D29132"/>
      <c r="E29132"/>
      <c r="F29132"/>
      <c r="G29132"/>
      <c r="I29132" s="9">
        <f>IFERROR(IF(F29132="01",VLOOKUP(D29132,'Estoque '!$A$1:$D$4566,3,0),VLOOKUP(D29132,'Estoque (77)'!$A$1:$D$415,3,0)),0)</f>
        <v>0</v>
      </c>
    </row>
    <row r="29133" spans="1:9" hidden="1" x14ac:dyDescent="0.2">
      <c r="A29133"/>
      <c r="B29133"/>
      <c r="C29133"/>
      <c r="D29133"/>
      <c r="E29133"/>
      <c r="F29133"/>
      <c r="G29133"/>
      <c r="I29133" s="9">
        <f>IFERROR(IF(F29133="01",VLOOKUP(D29133,'Estoque '!$A$1:$D$4566,3,0),VLOOKUP(D29133,'Estoque (77)'!$A$1:$D$415,3,0)),0)</f>
        <v>0</v>
      </c>
    </row>
    <row r="29134" spans="1:9" hidden="1" x14ac:dyDescent="0.2">
      <c r="A29134"/>
      <c r="B29134"/>
      <c r="C29134"/>
      <c r="D29134"/>
      <c r="E29134"/>
      <c r="F29134"/>
      <c r="G29134"/>
      <c r="I29134" s="9">
        <f>IFERROR(IF(F29134="01",VLOOKUP(D29134,'Estoque '!$A$1:$D$4566,3,0),VLOOKUP(D29134,'Estoque (77)'!$A$1:$D$415,3,0)),0)</f>
        <v>0</v>
      </c>
    </row>
    <row r="29135" spans="1:9" hidden="1" x14ac:dyDescent="0.2">
      <c r="A29135"/>
      <c r="B29135"/>
      <c r="C29135"/>
      <c r="D29135"/>
      <c r="E29135"/>
      <c r="F29135"/>
      <c r="G29135"/>
      <c r="I29135" s="9">
        <f>IFERROR(IF(F29135="01",VLOOKUP(D29135,'Estoque '!$A$1:$D$4566,3,0),VLOOKUP(D29135,'Estoque (77)'!$A$1:$D$415,3,0)),0)</f>
        <v>0</v>
      </c>
    </row>
    <row r="29136" spans="1:9" hidden="1" x14ac:dyDescent="0.2">
      <c r="A29136"/>
      <c r="B29136"/>
      <c r="C29136"/>
      <c r="D29136"/>
      <c r="E29136"/>
      <c r="F29136"/>
      <c r="G29136"/>
      <c r="I29136" s="9">
        <f>IFERROR(IF(F29136="01",VLOOKUP(D29136,'Estoque '!$A$1:$D$4566,3,0),VLOOKUP(D29136,'Estoque (77)'!$A$1:$D$415,3,0)),0)</f>
        <v>0</v>
      </c>
    </row>
    <row r="29137" spans="1:9" hidden="1" x14ac:dyDescent="0.2">
      <c r="A29137"/>
      <c r="B29137"/>
      <c r="C29137"/>
      <c r="D29137"/>
      <c r="E29137"/>
      <c r="F29137"/>
      <c r="G29137"/>
      <c r="I29137" s="9">
        <f>IFERROR(IF(F29137="01",VLOOKUP(D29137,'Estoque '!$A$1:$D$4566,3,0),VLOOKUP(D29137,'Estoque (77)'!$A$1:$D$415,3,0)),0)</f>
        <v>0</v>
      </c>
    </row>
    <row r="29138" spans="1:9" hidden="1" x14ac:dyDescent="0.2">
      <c r="A29138"/>
      <c r="B29138"/>
      <c r="C29138"/>
      <c r="D29138"/>
      <c r="E29138"/>
      <c r="F29138"/>
      <c r="G29138"/>
      <c r="I29138" s="9">
        <f>IFERROR(IF(F29138="01",VLOOKUP(D29138,'Estoque '!$A$1:$D$4566,3,0),VLOOKUP(D29138,'Estoque (77)'!$A$1:$D$415,3,0)),0)</f>
        <v>0</v>
      </c>
    </row>
    <row r="29139" spans="1:9" hidden="1" x14ac:dyDescent="0.2">
      <c r="A29139"/>
      <c r="B29139"/>
      <c r="C29139"/>
      <c r="D29139"/>
      <c r="E29139"/>
      <c r="F29139"/>
      <c r="G29139"/>
      <c r="I29139" s="9">
        <f>IFERROR(IF(F29139="01",VLOOKUP(D29139,'Estoque '!$A$1:$D$4566,3,0),VLOOKUP(D29139,'Estoque (77)'!$A$1:$D$415,3,0)),0)</f>
        <v>0</v>
      </c>
    </row>
    <row r="29140" spans="1:9" hidden="1" x14ac:dyDescent="0.2">
      <c r="A29140"/>
      <c r="B29140"/>
      <c r="C29140"/>
      <c r="D29140"/>
      <c r="E29140"/>
      <c r="F29140"/>
      <c r="G29140"/>
      <c r="I29140" s="9">
        <f>IFERROR(IF(F29140="01",VLOOKUP(D29140,'Estoque '!$A$1:$D$4566,3,0),VLOOKUP(D29140,'Estoque (77)'!$A$1:$D$415,3,0)),0)</f>
        <v>0</v>
      </c>
    </row>
    <row r="29141" spans="1:9" hidden="1" x14ac:dyDescent="0.2">
      <c r="A29141"/>
      <c r="B29141"/>
      <c r="C29141"/>
      <c r="D29141"/>
      <c r="E29141"/>
      <c r="F29141"/>
      <c r="G29141"/>
      <c r="I29141" s="9">
        <f>IFERROR(IF(F29141="01",VLOOKUP(D29141,'Estoque '!$A$1:$D$4566,3,0),VLOOKUP(D29141,'Estoque (77)'!$A$1:$D$415,3,0)),0)</f>
        <v>0</v>
      </c>
    </row>
    <row r="29142" spans="1:9" hidden="1" x14ac:dyDescent="0.2">
      <c r="A29142"/>
      <c r="B29142"/>
      <c r="C29142"/>
      <c r="D29142"/>
      <c r="E29142"/>
      <c r="F29142"/>
      <c r="G29142"/>
      <c r="I29142" s="9">
        <f>IFERROR(IF(F29142="01",VLOOKUP(D29142,'Estoque '!$A$1:$D$4566,3,0),VLOOKUP(D29142,'Estoque (77)'!$A$1:$D$415,3,0)),0)</f>
        <v>0</v>
      </c>
    </row>
    <row r="29143" spans="1:9" hidden="1" x14ac:dyDescent="0.2">
      <c r="A29143"/>
      <c r="B29143"/>
      <c r="C29143"/>
      <c r="D29143"/>
      <c r="E29143"/>
      <c r="F29143"/>
      <c r="G29143"/>
      <c r="I29143" s="9">
        <f>IFERROR(IF(F29143="01",VLOOKUP(D29143,'Estoque '!$A$1:$D$4566,3,0),VLOOKUP(D29143,'Estoque (77)'!$A$1:$D$415,3,0)),0)</f>
        <v>0</v>
      </c>
    </row>
    <row r="29144" spans="1:9" hidden="1" x14ac:dyDescent="0.2">
      <c r="A29144"/>
      <c r="B29144"/>
      <c r="C29144"/>
      <c r="D29144"/>
      <c r="E29144"/>
      <c r="F29144"/>
      <c r="G29144"/>
      <c r="I29144" s="9">
        <f>IFERROR(IF(F29144="01",VLOOKUP(D29144,'Estoque '!$A$1:$D$4566,3,0),VLOOKUP(D29144,'Estoque (77)'!$A$1:$D$415,3,0)),0)</f>
        <v>0</v>
      </c>
    </row>
    <row r="29145" spans="1:9" hidden="1" x14ac:dyDescent="0.2">
      <c r="A29145"/>
      <c r="B29145"/>
      <c r="C29145"/>
      <c r="D29145"/>
      <c r="E29145"/>
      <c r="F29145"/>
      <c r="G29145"/>
      <c r="I29145" s="9">
        <f>IFERROR(IF(F29145="01",VLOOKUP(D29145,'Estoque '!$A$1:$D$4566,3,0),VLOOKUP(D29145,'Estoque (77)'!$A$1:$D$415,3,0)),0)</f>
        <v>0</v>
      </c>
    </row>
    <row r="29146" spans="1:9" hidden="1" x14ac:dyDescent="0.2">
      <c r="A29146"/>
      <c r="B29146"/>
      <c r="C29146"/>
      <c r="D29146"/>
      <c r="E29146"/>
      <c r="F29146"/>
      <c r="G29146"/>
      <c r="I29146" s="9">
        <f>IFERROR(IF(F29146="01",VLOOKUP(D29146,'Estoque '!$A$1:$D$4566,3,0),VLOOKUP(D29146,'Estoque (77)'!$A$1:$D$415,3,0)),0)</f>
        <v>0</v>
      </c>
    </row>
    <row r="29147" spans="1:9" hidden="1" x14ac:dyDescent="0.2">
      <c r="A29147"/>
      <c r="B29147"/>
      <c r="C29147"/>
      <c r="D29147"/>
      <c r="E29147"/>
      <c r="F29147"/>
      <c r="G29147"/>
      <c r="I29147" s="9">
        <f>IFERROR(IF(F29147="01",VLOOKUP(D29147,'Estoque '!$A$1:$D$4566,3,0),VLOOKUP(D29147,'Estoque (77)'!$A$1:$D$415,3,0)),0)</f>
        <v>0</v>
      </c>
    </row>
    <row r="29148" spans="1:9" hidden="1" x14ac:dyDescent="0.2">
      <c r="A29148"/>
      <c r="B29148"/>
      <c r="C29148"/>
      <c r="D29148"/>
      <c r="E29148"/>
      <c r="F29148"/>
      <c r="G29148"/>
      <c r="I29148" s="9">
        <f>IFERROR(IF(F29148="01",VLOOKUP(D29148,'Estoque '!$A$1:$D$4566,3,0),VLOOKUP(D29148,'Estoque (77)'!$A$1:$D$415,3,0)),0)</f>
        <v>0</v>
      </c>
    </row>
    <row r="29149" spans="1:9" hidden="1" x14ac:dyDescent="0.2">
      <c r="A29149"/>
      <c r="B29149"/>
      <c r="C29149"/>
      <c r="D29149"/>
      <c r="E29149"/>
      <c r="F29149"/>
      <c r="G29149"/>
      <c r="I29149" s="9">
        <f>IFERROR(IF(F29149="01",VLOOKUP(D29149,'Estoque '!$A$1:$D$4566,3,0),VLOOKUP(D29149,'Estoque (77)'!$A$1:$D$415,3,0)),0)</f>
        <v>0</v>
      </c>
    </row>
    <row r="29150" spans="1:9" hidden="1" x14ac:dyDescent="0.2">
      <c r="A29150"/>
      <c r="B29150"/>
      <c r="C29150"/>
      <c r="D29150"/>
      <c r="E29150"/>
      <c r="F29150"/>
      <c r="G29150"/>
      <c r="I29150" s="9">
        <f>IFERROR(IF(F29150="01",VLOOKUP(D29150,'Estoque '!$A$1:$D$4566,3,0),VLOOKUP(D29150,'Estoque (77)'!$A$1:$D$415,3,0)),0)</f>
        <v>0</v>
      </c>
    </row>
    <row r="29151" spans="1:9" hidden="1" x14ac:dyDescent="0.2">
      <c r="A29151"/>
      <c r="B29151"/>
      <c r="C29151"/>
      <c r="D29151"/>
      <c r="E29151"/>
      <c r="F29151"/>
      <c r="G29151"/>
      <c r="I29151" s="9">
        <f>IFERROR(IF(F29151="01",VLOOKUP(D29151,'Estoque '!$A$1:$D$4566,3,0),VLOOKUP(D29151,'Estoque (77)'!$A$1:$D$415,3,0)),0)</f>
        <v>0</v>
      </c>
    </row>
    <row r="29152" spans="1:9" hidden="1" x14ac:dyDescent="0.2">
      <c r="A29152"/>
      <c r="B29152"/>
      <c r="C29152"/>
      <c r="D29152"/>
      <c r="E29152"/>
      <c r="F29152"/>
      <c r="G29152"/>
      <c r="I29152" s="9">
        <f>IFERROR(IF(F29152="01",VLOOKUP(D29152,'Estoque '!$A$1:$D$4566,3,0),VLOOKUP(D29152,'Estoque (77)'!$A$1:$D$415,3,0)),0)</f>
        <v>0</v>
      </c>
    </row>
    <row r="29153" spans="1:9" hidden="1" x14ac:dyDescent="0.2">
      <c r="A29153"/>
      <c r="B29153"/>
      <c r="C29153"/>
      <c r="D29153"/>
      <c r="E29153"/>
      <c r="F29153"/>
      <c r="G29153"/>
      <c r="I29153" s="9">
        <f>IFERROR(IF(F29153="01",VLOOKUP(D29153,'Estoque '!$A$1:$D$4566,3,0),VLOOKUP(D29153,'Estoque (77)'!$A$1:$D$415,3,0)),0)</f>
        <v>0</v>
      </c>
    </row>
    <row r="29154" spans="1:9" hidden="1" x14ac:dyDescent="0.2">
      <c r="A29154"/>
      <c r="B29154"/>
      <c r="C29154"/>
      <c r="D29154"/>
      <c r="E29154"/>
      <c r="F29154"/>
      <c r="G29154"/>
      <c r="I29154" s="9">
        <f>IFERROR(IF(F29154="01",VLOOKUP(D29154,'Estoque '!$A$1:$D$4566,3,0),VLOOKUP(D29154,'Estoque (77)'!$A$1:$D$415,3,0)),0)</f>
        <v>0</v>
      </c>
    </row>
    <row r="29155" spans="1:9" hidden="1" x14ac:dyDescent="0.2">
      <c r="A29155"/>
      <c r="B29155"/>
      <c r="C29155"/>
      <c r="D29155"/>
      <c r="E29155"/>
      <c r="F29155"/>
      <c r="G29155"/>
      <c r="I29155" s="9">
        <f>IFERROR(IF(F29155="01",VLOOKUP(D29155,'Estoque '!$A$1:$D$4566,3,0),VLOOKUP(D29155,'Estoque (77)'!$A$1:$D$415,3,0)),0)</f>
        <v>0</v>
      </c>
    </row>
    <row r="29156" spans="1:9" hidden="1" x14ac:dyDescent="0.2">
      <c r="A29156"/>
      <c r="B29156"/>
      <c r="C29156"/>
      <c r="D29156"/>
      <c r="E29156"/>
      <c r="F29156"/>
      <c r="G29156"/>
      <c r="I29156" s="9">
        <f>IFERROR(IF(F29156="01",VLOOKUP(D29156,'Estoque '!$A$1:$D$4566,3,0),VLOOKUP(D29156,'Estoque (77)'!$A$1:$D$415,3,0)),0)</f>
        <v>0</v>
      </c>
    </row>
    <row r="29157" spans="1:9" hidden="1" x14ac:dyDescent="0.2">
      <c r="A29157"/>
      <c r="B29157"/>
      <c r="C29157"/>
      <c r="D29157"/>
      <c r="E29157"/>
      <c r="F29157"/>
      <c r="G29157"/>
      <c r="I29157" s="9">
        <f>IFERROR(IF(F29157="01",VLOOKUP(D29157,'Estoque '!$A$1:$D$4566,3,0),VLOOKUP(D29157,'Estoque (77)'!$A$1:$D$415,3,0)),0)</f>
        <v>0</v>
      </c>
    </row>
    <row r="29158" spans="1:9" hidden="1" x14ac:dyDescent="0.2">
      <c r="A29158"/>
      <c r="B29158"/>
      <c r="C29158"/>
      <c r="D29158"/>
      <c r="E29158"/>
      <c r="F29158"/>
      <c r="G29158"/>
      <c r="I29158" s="9">
        <f>IFERROR(IF(F29158="01",VLOOKUP(D29158,'Estoque '!$A$1:$D$4566,3,0),VLOOKUP(D29158,'Estoque (77)'!$A$1:$D$415,3,0)),0)</f>
        <v>0</v>
      </c>
    </row>
    <row r="29159" spans="1:9" hidden="1" x14ac:dyDescent="0.2">
      <c r="A29159"/>
      <c r="B29159"/>
      <c r="C29159"/>
      <c r="D29159"/>
      <c r="E29159"/>
      <c r="F29159"/>
      <c r="G29159"/>
      <c r="I29159" s="9">
        <f>IFERROR(IF(F29159="01",VLOOKUP(D29159,'Estoque '!$A$1:$D$4566,3,0),VLOOKUP(D29159,'Estoque (77)'!$A$1:$D$415,3,0)),0)</f>
        <v>0</v>
      </c>
    </row>
    <row r="29160" spans="1:9" hidden="1" x14ac:dyDescent="0.2">
      <c r="A29160"/>
      <c r="B29160"/>
      <c r="C29160"/>
      <c r="D29160"/>
      <c r="E29160"/>
      <c r="F29160"/>
      <c r="G29160"/>
      <c r="I29160" s="9">
        <f>IFERROR(IF(F29160="01",VLOOKUP(D29160,'Estoque '!$A$1:$D$4566,3,0),VLOOKUP(D29160,'Estoque (77)'!$A$1:$D$415,3,0)),0)</f>
        <v>0</v>
      </c>
    </row>
    <row r="29161" spans="1:9" hidden="1" x14ac:dyDescent="0.2">
      <c r="A29161"/>
      <c r="B29161"/>
      <c r="C29161"/>
      <c r="D29161"/>
      <c r="E29161"/>
      <c r="F29161"/>
      <c r="G29161"/>
      <c r="I29161" s="9">
        <f>IFERROR(IF(F29161="01",VLOOKUP(D29161,'Estoque '!$A$1:$D$4566,3,0),VLOOKUP(D29161,'Estoque (77)'!$A$1:$D$415,3,0)),0)</f>
        <v>0</v>
      </c>
    </row>
    <row r="29162" spans="1:9" hidden="1" x14ac:dyDescent="0.2">
      <c r="A29162"/>
      <c r="B29162"/>
      <c r="C29162"/>
      <c r="D29162"/>
      <c r="E29162"/>
      <c r="F29162"/>
      <c r="G29162"/>
      <c r="I29162" s="9">
        <f>IFERROR(IF(F29162="01",VLOOKUP(D29162,'Estoque '!$A$1:$D$4566,3,0),VLOOKUP(D29162,'Estoque (77)'!$A$1:$D$415,3,0)),0)</f>
        <v>0</v>
      </c>
    </row>
    <row r="29163" spans="1:9" hidden="1" x14ac:dyDescent="0.2">
      <c r="A29163"/>
      <c r="B29163"/>
      <c r="C29163"/>
      <c r="D29163"/>
      <c r="E29163"/>
      <c r="F29163"/>
      <c r="G29163"/>
      <c r="I29163" s="9">
        <f>IFERROR(IF(F29163="01",VLOOKUP(D29163,'Estoque '!$A$1:$D$4566,3,0),VLOOKUP(D29163,'Estoque (77)'!$A$1:$D$415,3,0)),0)</f>
        <v>0</v>
      </c>
    </row>
    <row r="29164" spans="1:9" hidden="1" x14ac:dyDescent="0.2">
      <c r="A29164"/>
      <c r="B29164"/>
      <c r="C29164"/>
      <c r="D29164"/>
      <c r="E29164"/>
      <c r="F29164"/>
      <c r="G29164"/>
      <c r="I29164" s="9">
        <f>IFERROR(IF(F29164="01",VLOOKUP(D29164,'Estoque '!$A$1:$D$4566,3,0),VLOOKUP(D29164,'Estoque (77)'!$A$1:$D$415,3,0)),0)</f>
        <v>0</v>
      </c>
    </row>
    <row r="29165" spans="1:9" hidden="1" x14ac:dyDescent="0.2">
      <c r="A29165"/>
      <c r="B29165"/>
      <c r="C29165"/>
      <c r="D29165"/>
      <c r="E29165"/>
      <c r="F29165"/>
      <c r="G29165"/>
      <c r="I29165" s="9">
        <f>IFERROR(IF(F29165="01",VLOOKUP(D29165,'Estoque '!$A$1:$D$4566,3,0),VLOOKUP(D29165,'Estoque (77)'!$A$1:$D$415,3,0)),0)</f>
        <v>0</v>
      </c>
    </row>
    <row r="29166" spans="1:9" hidden="1" x14ac:dyDescent="0.2">
      <c r="A29166"/>
      <c r="B29166"/>
      <c r="C29166"/>
      <c r="D29166"/>
      <c r="E29166"/>
      <c r="F29166"/>
      <c r="G29166"/>
      <c r="I29166" s="9">
        <f>IFERROR(IF(F29166="01",VLOOKUP(D29166,'Estoque '!$A$1:$D$4566,3,0),VLOOKUP(D29166,'Estoque (77)'!$A$1:$D$415,3,0)),0)</f>
        <v>0</v>
      </c>
    </row>
    <row r="29167" spans="1:9" hidden="1" x14ac:dyDescent="0.2">
      <c r="A29167"/>
      <c r="B29167"/>
      <c r="C29167"/>
      <c r="D29167"/>
      <c r="E29167"/>
      <c r="F29167"/>
      <c r="G29167"/>
      <c r="I29167" s="9">
        <f>IFERROR(IF(F29167="01",VLOOKUP(D29167,'Estoque '!$A$1:$D$4566,3,0),VLOOKUP(D29167,'Estoque (77)'!$A$1:$D$415,3,0)),0)</f>
        <v>0</v>
      </c>
    </row>
    <row r="29168" spans="1:9" hidden="1" x14ac:dyDescent="0.2">
      <c r="A29168"/>
      <c r="B29168"/>
      <c r="C29168"/>
      <c r="D29168"/>
      <c r="E29168"/>
      <c r="F29168"/>
      <c r="G29168"/>
      <c r="I29168" s="9">
        <f>IFERROR(IF(F29168="01",VLOOKUP(D29168,'Estoque '!$A$1:$D$4566,3,0),VLOOKUP(D29168,'Estoque (77)'!$A$1:$D$415,3,0)),0)</f>
        <v>0</v>
      </c>
    </row>
    <row r="29169" spans="1:9" hidden="1" x14ac:dyDescent="0.2">
      <c r="A29169"/>
      <c r="B29169"/>
      <c r="C29169"/>
      <c r="D29169"/>
      <c r="E29169"/>
      <c r="F29169"/>
      <c r="G29169"/>
      <c r="I29169" s="9">
        <f>IFERROR(IF(F29169="01",VLOOKUP(D29169,'Estoque '!$A$1:$D$4566,3,0),VLOOKUP(D29169,'Estoque (77)'!$A$1:$D$415,3,0)),0)</f>
        <v>0</v>
      </c>
    </row>
    <row r="29170" spans="1:9" hidden="1" x14ac:dyDescent="0.2">
      <c r="A29170"/>
      <c r="B29170"/>
      <c r="C29170"/>
      <c r="D29170"/>
      <c r="E29170"/>
      <c r="F29170"/>
      <c r="G29170"/>
      <c r="I29170" s="9">
        <f>IFERROR(IF(F29170="01",VLOOKUP(D29170,'Estoque '!$A$1:$D$4566,3,0),VLOOKUP(D29170,'Estoque (77)'!$A$1:$D$415,3,0)),0)</f>
        <v>0</v>
      </c>
    </row>
    <row r="29171" spans="1:9" hidden="1" x14ac:dyDescent="0.2">
      <c r="A29171"/>
      <c r="B29171"/>
      <c r="C29171"/>
      <c r="D29171"/>
      <c r="E29171"/>
      <c r="F29171"/>
      <c r="G29171"/>
      <c r="I29171" s="9">
        <f>IFERROR(IF(F29171="01",VLOOKUP(D29171,'Estoque '!$A$1:$D$4566,3,0),VLOOKUP(D29171,'Estoque (77)'!$A$1:$D$415,3,0)),0)</f>
        <v>0</v>
      </c>
    </row>
    <row r="29172" spans="1:9" hidden="1" x14ac:dyDescent="0.2">
      <c r="A29172"/>
      <c r="B29172"/>
      <c r="C29172"/>
      <c r="D29172"/>
      <c r="E29172"/>
      <c r="F29172"/>
      <c r="G29172"/>
      <c r="I29172" s="9">
        <f>IFERROR(IF(F29172="01",VLOOKUP(D29172,'Estoque '!$A$1:$D$4566,3,0),VLOOKUP(D29172,'Estoque (77)'!$A$1:$D$415,3,0)),0)</f>
        <v>0</v>
      </c>
    </row>
    <row r="29173" spans="1:9" hidden="1" x14ac:dyDescent="0.2">
      <c r="A29173"/>
      <c r="B29173"/>
      <c r="C29173"/>
      <c r="D29173"/>
      <c r="E29173"/>
      <c r="F29173"/>
      <c r="G29173"/>
      <c r="I29173" s="9">
        <f>IFERROR(IF(F29173="01",VLOOKUP(D29173,'Estoque '!$A$1:$D$4566,3,0),VLOOKUP(D29173,'Estoque (77)'!$A$1:$D$415,3,0)),0)</f>
        <v>0</v>
      </c>
    </row>
    <row r="29174" spans="1:9" hidden="1" x14ac:dyDescent="0.2">
      <c r="A29174"/>
      <c r="B29174"/>
      <c r="C29174"/>
      <c r="D29174"/>
      <c r="E29174"/>
      <c r="F29174"/>
      <c r="G29174"/>
      <c r="I29174" s="9">
        <f>IFERROR(IF(F29174="01",VLOOKUP(D29174,'Estoque '!$A$1:$D$4566,3,0),VLOOKUP(D29174,'Estoque (77)'!$A$1:$D$415,3,0)),0)</f>
        <v>0</v>
      </c>
    </row>
    <row r="29175" spans="1:9" hidden="1" x14ac:dyDescent="0.2">
      <c r="A29175"/>
      <c r="B29175"/>
      <c r="C29175"/>
      <c r="D29175"/>
      <c r="E29175"/>
      <c r="F29175"/>
      <c r="G29175"/>
      <c r="I29175" s="9">
        <f>IFERROR(IF(F29175="01",VLOOKUP(D29175,'Estoque '!$A$1:$D$4566,3,0),VLOOKUP(D29175,'Estoque (77)'!$A$1:$D$415,3,0)),0)</f>
        <v>0</v>
      </c>
    </row>
    <row r="29176" spans="1:9" hidden="1" x14ac:dyDescent="0.2">
      <c r="A29176"/>
      <c r="B29176"/>
      <c r="C29176"/>
      <c r="D29176"/>
      <c r="E29176"/>
      <c r="F29176"/>
      <c r="G29176"/>
      <c r="I29176" s="9">
        <f>IFERROR(IF(F29176="01",VLOOKUP(D29176,'Estoque '!$A$1:$D$4566,3,0),VLOOKUP(D29176,'Estoque (77)'!$A$1:$D$415,3,0)),0)</f>
        <v>0</v>
      </c>
    </row>
    <row r="29177" spans="1:9" hidden="1" x14ac:dyDescent="0.2">
      <c r="A29177"/>
      <c r="B29177"/>
      <c r="C29177"/>
      <c r="D29177"/>
      <c r="E29177"/>
      <c r="F29177"/>
      <c r="G29177"/>
      <c r="I29177" s="9">
        <f>IFERROR(IF(F29177="01",VLOOKUP(D29177,'Estoque '!$A$1:$D$4566,3,0),VLOOKUP(D29177,'Estoque (77)'!$A$1:$D$415,3,0)),0)</f>
        <v>0</v>
      </c>
    </row>
    <row r="29178" spans="1:9" hidden="1" x14ac:dyDescent="0.2">
      <c r="A29178"/>
      <c r="B29178"/>
      <c r="C29178"/>
      <c r="D29178"/>
      <c r="E29178"/>
      <c r="F29178"/>
      <c r="G29178"/>
      <c r="I29178" s="9">
        <f>IFERROR(IF(F29178="01",VLOOKUP(D29178,'Estoque '!$A$1:$D$4566,3,0),VLOOKUP(D29178,'Estoque (77)'!$A$1:$D$415,3,0)),0)</f>
        <v>0</v>
      </c>
    </row>
    <row r="29179" spans="1:9" hidden="1" x14ac:dyDescent="0.2">
      <c r="A29179"/>
      <c r="B29179"/>
      <c r="C29179"/>
      <c r="D29179"/>
      <c r="E29179"/>
      <c r="F29179"/>
      <c r="G29179"/>
      <c r="I29179" s="9">
        <f>IFERROR(IF(F29179="01",VLOOKUP(D29179,'Estoque '!$A$1:$D$4566,3,0),VLOOKUP(D29179,'Estoque (77)'!$A$1:$D$415,3,0)),0)</f>
        <v>0</v>
      </c>
    </row>
    <row r="29180" spans="1:9" hidden="1" x14ac:dyDescent="0.2">
      <c r="A29180"/>
      <c r="B29180"/>
      <c r="C29180"/>
      <c r="D29180"/>
      <c r="E29180"/>
      <c r="F29180"/>
      <c r="G29180"/>
      <c r="I29180" s="9">
        <f>IFERROR(IF(F29180="01",VLOOKUP(D29180,'Estoque '!$A$1:$D$4566,3,0),VLOOKUP(D29180,'Estoque (77)'!$A$1:$D$415,3,0)),0)</f>
        <v>0</v>
      </c>
    </row>
    <row r="29181" spans="1:9" hidden="1" x14ac:dyDescent="0.2">
      <c r="A29181"/>
      <c r="B29181"/>
      <c r="C29181"/>
      <c r="D29181"/>
      <c r="E29181"/>
      <c r="F29181"/>
      <c r="G29181"/>
      <c r="I29181" s="9">
        <f>IFERROR(IF(F29181="01",VLOOKUP(D29181,'Estoque '!$A$1:$D$4566,3,0),VLOOKUP(D29181,'Estoque (77)'!$A$1:$D$415,3,0)),0)</f>
        <v>0</v>
      </c>
    </row>
    <row r="29182" spans="1:9" hidden="1" x14ac:dyDescent="0.2">
      <c r="A29182"/>
      <c r="B29182"/>
      <c r="C29182"/>
      <c r="D29182"/>
      <c r="E29182"/>
      <c r="F29182"/>
      <c r="G29182"/>
      <c r="I29182" s="9">
        <f>IFERROR(IF(F29182="01",VLOOKUP(D29182,'Estoque '!$A$1:$D$4566,3,0),VLOOKUP(D29182,'Estoque (77)'!$A$1:$D$415,3,0)),0)</f>
        <v>0</v>
      </c>
    </row>
    <row r="29183" spans="1:9" hidden="1" x14ac:dyDescent="0.2">
      <c r="A29183"/>
      <c r="B29183"/>
      <c r="C29183"/>
      <c r="D29183"/>
      <c r="E29183"/>
      <c r="F29183"/>
      <c r="G29183"/>
      <c r="I29183" s="9">
        <f>IFERROR(IF(F29183="01",VLOOKUP(D29183,'Estoque '!$A$1:$D$4566,3,0),VLOOKUP(D29183,'Estoque (77)'!$A$1:$D$415,3,0)),0)</f>
        <v>0</v>
      </c>
    </row>
    <row r="29184" spans="1:9" hidden="1" x14ac:dyDescent="0.2">
      <c r="A29184"/>
      <c r="B29184"/>
      <c r="C29184"/>
      <c r="D29184"/>
      <c r="E29184"/>
      <c r="F29184"/>
      <c r="G29184"/>
      <c r="I29184" s="9">
        <f>IFERROR(IF(F29184="01",VLOOKUP(D29184,'Estoque '!$A$1:$D$4566,3,0),VLOOKUP(D29184,'Estoque (77)'!$A$1:$D$415,3,0)),0)</f>
        <v>0</v>
      </c>
    </row>
    <row r="29185" spans="1:9" hidden="1" x14ac:dyDescent="0.2">
      <c r="A29185"/>
      <c r="B29185"/>
      <c r="C29185"/>
      <c r="D29185"/>
      <c r="E29185"/>
      <c r="F29185"/>
      <c r="G29185"/>
      <c r="I29185" s="9">
        <f>IFERROR(IF(F29185="01",VLOOKUP(D29185,'Estoque '!$A$1:$D$4566,3,0),VLOOKUP(D29185,'Estoque (77)'!$A$1:$D$415,3,0)),0)</f>
        <v>0</v>
      </c>
    </row>
    <row r="29186" spans="1:9" hidden="1" x14ac:dyDescent="0.2">
      <c r="A29186"/>
      <c r="B29186"/>
      <c r="C29186"/>
      <c r="D29186"/>
      <c r="E29186"/>
      <c r="F29186"/>
      <c r="G29186"/>
      <c r="I29186" s="9">
        <f>IFERROR(IF(F29186="01",VLOOKUP(D29186,'Estoque '!$A$1:$D$4566,3,0),VLOOKUP(D29186,'Estoque (77)'!$A$1:$D$415,3,0)),0)</f>
        <v>0</v>
      </c>
    </row>
    <row r="29187" spans="1:9" hidden="1" x14ac:dyDescent="0.2">
      <c r="A29187"/>
      <c r="B29187"/>
      <c r="C29187"/>
      <c r="D29187"/>
      <c r="E29187"/>
      <c r="F29187"/>
      <c r="G29187"/>
      <c r="I29187" s="9">
        <f>IFERROR(IF(F29187="01",VLOOKUP(D29187,'Estoque '!$A$1:$D$4566,3,0),VLOOKUP(D29187,'Estoque (77)'!$A$1:$D$415,3,0)),0)</f>
        <v>0</v>
      </c>
    </row>
    <row r="29188" spans="1:9" hidden="1" x14ac:dyDescent="0.2">
      <c r="A29188"/>
      <c r="B29188"/>
      <c r="C29188"/>
      <c r="D29188"/>
      <c r="E29188"/>
      <c r="F29188"/>
      <c r="G29188"/>
      <c r="I29188" s="9">
        <f>IFERROR(IF(F29188="01",VLOOKUP(D29188,'Estoque '!$A$1:$D$4566,3,0),VLOOKUP(D29188,'Estoque (77)'!$A$1:$D$415,3,0)),0)</f>
        <v>0</v>
      </c>
    </row>
    <row r="29189" spans="1:9" hidden="1" x14ac:dyDescent="0.2">
      <c r="A29189"/>
      <c r="B29189"/>
      <c r="C29189"/>
      <c r="D29189"/>
      <c r="E29189"/>
      <c r="F29189"/>
      <c r="G29189"/>
      <c r="I29189" s="9">
        <f>IFERROR(IF(F29189="01",VLOOKUP(D29189,'Estoque '!$A$1:$D$4566,3,0),VLOOKUP(D29189,'Estoque (77)'!$A$1:$D$415,3,0)),0)</f>
        <v>0</v>
      </c>
    </row>
    <row r="29190" spans="1:9" hidden="1" x14ac:dyDescent="0.2">
      <c r="A29190"/>
      <c r="B29190"/>
      <c r="C29190"/>
      <c r="D29190"/>
      <c r="E29190"/>
      <c r="F29190"/>
      <c r="G29190"/>
      <c r="I29190" s="9">
        <f>IFERROR(IF(F29190="01",VLOOKUP(D29190,'Estoque '!$A$1:$D$4566,3,0),VLOOKUP(D29190,'Estoque (77)'!$A$1:$D$415,3,0)),0)</f>
        <v>0</v>
      </c>
    </row>
    <row r="29191" spans="1:9" hidden="1" x14ac:dyDescent="0.2">
      <c r="A29191"/>
      <c r="B29191"/>
      <c r="C29191"/>
      <c r="D29191"/>
      <c r="E29191"/>
      <c r="F29191"/>
      <c r="G29191"/>
      <c r="I29191" s="9">
        <f>IFERROR(IF(F29191="01",VLOOKUP(D29191,'Estoque '!$A$1:$D$4566,3,0),VLOOKUP(D29191,'Estoque (77)'!$A$1:$D$415,3,0)),0)</f>
        <v>0</v>
      </c>
    </row>
    <row r="29192" spans="1:9" hidden="1" x14ac:dyDescent="0.2">
      <c r="A29192"/>
      <c r="B29192"/>
      <c r="C29192"/>
      <c r="D29192"/>
      <c r="E29192"/>
      <c r="F29192"/>
      <c r="G29192"/>
      <c r="I29192" s="9">
        <f>IFERROR(IF(F29192="01",VLOOKUP(D29192,'Estoque '!$A$1:$D$4566,3,0),VLOOKUP(D29192,'Estoque (77)'!$A$1:$D$415,3,0)),0)</f>
        <v>0</v>
      </c>
    </row>
    <row r="29193" spans="1:9" hidden="1" x14ac:dyDescent="0.2">
      <c r="A29193"/>
      <c r="B29193"/>
      <c r="C29193"/>
      <c r="D29193"/>
      <c r="E29193"/>
      <c r="F29193"/>
      <c r="G29193"/>
      <c r="I29193" s="9">
        <f>IFERROR(IF(F29193="01",VLOOKUP(D29193,'Estoque '!$A$1:$D$4566,3,0),VLOOKUP(D29193,'Estoque (77)'!$A$1:$D$415,3,0)),0)</f>
        <v>0</v>
      </c>
    </row>
    <row r="29194" spans="1:9" hidden="1" x14ac:dyDescent="0.2">
      <c r="A29194"/>
      <c r="B29194"/>
      <c r="C29194"/>
      <c r="D29194"/>
      <c r="E29194"/>
      <c r="F29194"/>
      <c r="G29194"/>
      <c r="I29194" s="9">
        <f>IFERROR(IF(F29194="01",VLOOKUP(D29194,'Estoque '!$A$1:$D$4566,3,0),VLOOKUP(D29194,'Estoque (77)'!$A$1:$D$415,3,0)),0)</f>
        <v>0</v>
      </c>
    </row>
    <row r="29195" spans="1:9" hidden="1" x14ac:dyDescent="0.2">
      <c r="A29195"/>
      <c r="B29195"/>
      <c r="C29195"/>
      <c r="D29195"/>
      <c r="E29195"/>
      <c r="F29195"/>
      <c r="G29195"/>
      <c r="I29195" s="9">
        <f>IFERROR(IF(F29195="01",VLOOKUP(D29195,'Estoque '!$A$1:$D$4566,3,0),VLOOKUP(D29195,'Estoque (77)'!$A$1:$D$415,3,0)),0)</f>
        <v>0</v>
      </c>
    </row>
    <row r="29196" spans="1:9" hidden="1" x14ac:dyDescent="0.2">
      <c r="A29196"/>
      <c r="B29196"/>
      <c r="C29196"/>
      <c r="D29196"/>
      <c r="E29196"/>
      <c r="F29196"/>
      <c r="G29196"/>
      <c r="I29196" s="9">
        <f>IFERROR(IF(F29196="01",VLOOKUP(D29196,'Estoque '!$A$1:$D$4566,3,0),VLOOKUP(D29196,'Estoque (77)'!$A$1:$D$415,3,0)),0)</f>
        <v>0</v>
      </c>
    </row>
    <row r="29197" spans="1:9" hidden="1" x14ac:dyDescent="0.2">
      <c r="A29197"/>
      <c r="B29197"/>
      <c r="C29197"/>
      <c r="D29197"/>
      <c r="E29197"/>
      <c r="F29197"/>
      <c r="G29197"/>
      <c r="I29197" s="9">
        <f>IFERROR(IF(F29197="01",VLOOKUP(D29197,'Estoque '!$A$1:$D$4566,3,0),VLOOKUP(D29197,'Estoque (77)'!$A$1:$D$415,3,0)),0)</f>
        <v>0</v>
      </c>
    </row>
    <row r="29198" spans="1:9" hidden="1" x14ac:dyDescent="0.2">
      <c r="A29198"/>
      <c r="B29198"/>
      <c r="C29198"/>
      <c r="D29198"/>
      <c r="E29198"/>
      <c r="F29198"/>
      <c r="G29198"/>
      <c r="I29198" s="9">
        <f>IFERROR(IF(F29198="01",VLOOKUP(D29198,'Estoque '!$A$1:$D$4566,3,0),VLOOKUP(D29198,'Estoque (77)'!$A$1:$D$415,3,0)),0)</f>
        <v>0</v>
      </c>
    </row>
    <row r="29199" spans="1:9" hidden="1" x14ac:dyDescent="0.2">
      <c r="A29199"/>
      <c r="B29199"/>
      <c r="C29199"/>
      <c r="D29199"/>
      <c r="E29199"/>
      <c r="F29199"/>
      <c r="G29199"/>
      <c r="I29199" s="9">
        <f>IFERROR(IF(F29199="01",VLOOKUP(D29199,'Estoque '!$A$1:$D$4566,3,0),VLOOKUP(D29199,'Estoque (77)'!$A$1:$D$415,3,0)),0)</f>
        <v>0</v>
      </c>
    </row>
    <row r="29200" spans="1:9" hidden="1" x14ac:dyDescent="0.2">
      <c r="A29200"/>
      <c r="B29200"/>
      <c r="C29200"/>
      <c r="D29200"/>
      <c r="E29200"/>
      <c r="F29200"/>
      <c r="G29200"/>
      <c r="I29200" s="9">
        <f>IFERROR(IF(F29200="01",VLOOKUP(D29200,'Estoque '!$A$1:$D$4566,3,0),VLOOKUP(D29200,'Estoque (77)'!$A$1:$D$415,3,0)),0)</f>
        <v>0</v>
      </c>
    </row>
    <row r="29201" spans="1:9" hidden="1" x14ac:dyDescent="0.2">
      <c r="A29201"/>
      <c r="B29201"/>
      <c r="C29201"/>
      <c r="D29201"/>
      <c r="E29201"/>
      <c r="F29201"/>
      <c r="G29201"/>
      <c r="I29201" s="9">
        <f>IFERROR(IF(F29201="01",VLOOKUP(D29201,'Estoque '!$A$1:$D$4566,3,0),VLOOKUP(D29201,'Estoque (77)'!$A$1:$D$415,3,0)),0)</f>
        <v>0</v>
      </c>
    </row>
    <row r="29202" spans="1:9" hidden="1" x14ac:dyDescent="0.2">
      <c r="A29202"/>
      <c r="B29202"/>
      <c r="C29202"/>
      <c r="D29202"/>
      <c r="E29202"/>
      <c r="F29202"/>
      <c r="G29202"/>
      <c r="I29202" s="9">
        <f>IFERROR(IF(F29202="01",VLOOKUP(D29202,'Estoque '!$A$1:$D$4566,3,0),VLOOKUP(D29202,'Estoque (77)'!$A$1:$D$415,3,0)),0)</f>
        <v>0</v>
      </c>
    </row>
    <row r="29203" spans="1:9" hidden="1" x14ac:dyDescent="0.2">
      <c r="A29203"/>
      <c r="B29203"/>
      <c r="C29203"/>
      <c r="D29203"/>
      <c r="E29203"/>
      <c r="F29203"/>
      <c r="G29203"/>
      <c r="I29203" s="9">
        <f>IFERROR(IF(F29203="01",VLOOKUP(D29203,'Estoque '!$A$1:$D$4566,3,0),VLOOKUP(D29203,'Estoque (77)'!$A$1:$D$415,3,0)),0)</f>
        <v>0</v>
      </c>
    </row>
    <row r="29204" spans="1:9" hidden="1" x14ac:dyDescent="0.2">
      <c r="A29204"/>
      <c r="B29204"/>
      <c r="C29204"/>
      <c r="D29204"/>
      <c r="E29204"/>
      <c r="F29204"/>
      <c r="G29204"/>
      <c r="I29204" s="9">
        <f>IFERROR(IF(F29204="01",VLOOKUP(D29204,'Estoque '!$A$1:$D$4566,3,0),VLOOKUP(D29204,'Estoque (77)'!$A$1:$D$415,3,0)),0)</f>
        <v>0</v>
      </c>
    </row>
    <row r="29205" spans="1:9" hidden="1" x14ac:dyDescent="0.2">
      <c r="A29205"/>
      <c r="B29205"/>
      <c r="C29205"/>
      <c r="D29205"/>
      <c r="E29205"/>
      <c r="F29205"/>
      <c r="G29205"/>
      <c r="I29205" s="9">
        <f>IFERROR(IF(F29205="01",VLOOKUP(D29205,'Estoque '!$A$1:$D$4566,3,0),VLOOKUP(D29205,'Estoque (77)'!$A$1:$D$415,3,0)),0)</f>
        <v>0</v>
      </c>
    </row>
    <row r="29206" spans="1:9" hidden="1" x14ac:dyDescent="0.2">
      <c r="A29206"/>
      <c r="B29206"/>
      <c r="C29206"/>
      <c r="D29206"/>
      <c r="E29206"/>
      <c r="F29206"/>
      <c r="G29206"/>
      <c r="I29206" s="9">
        <f>IFERROR(IF(F29206="01",VLOOKUP(D29206,'Estoque '!$A$1:$D$4566,3,0),VLOOKUP(D29206,'Estoque (77)'!$A$1:$D$415,3,0)),0)</f>
        <v>0</v>
      </c>
    </row>
    <row r="29207" spans="1:9" hidden="1" x14ac:dyDescent="0.2">
      <c r="A29207"/>
      <c r="B29207"/>
      <c r="C29207"/>
      <c r="D29207"/>
      <c r="E29207"/>
      <c r="F29207"/>
      <c r="G29207"/>
      <c r="I29207" s="9">
        <f>IFERROR(IF(F29207="01",VLOOKUP(D29207,'Estoque '!$A$1:$D$4566,3,0),VLOOKUP(D29207,'Estoque (77)'!$A$1:$D$415,3,0)),0)</f>
        <v>0</v>
      </c>
    </row>
    <row r="29208" spans="1:9" hidden="1" x14ac:dyDescent="0.2">
      <c r="A29208"/>
      <c r="B29208"/>
      <c r="C29208"/>
      <c r="D29208"/>
      <c r="E29208"/>
      <c r="F29208"/>
      <c r="G29208"/>
      <c r="I29208" s="9">
        <f>IFERROR(IF(F29208="01",VLOOKUP(D29208,'Estoque '!$A$1:$D$4566,3,0),VLOOKUP(D29208,'Estoque (77)'!$A$1:$D$415,3,0)),0)</f>
        <v>0</v>
      </c>
    </row>
    <row r="29209" spans="1:9" hidden="1" x14ac:dyDescent="0.2">
      <c r="A29209"/>
      <c r="B29209"/>
      <c r="C29209"/>
      <c r="D29209"/>
      <c r="E29209"/>
      <c r="F29209"/>
      <c r="G29209"/>
      <c r="I29209" s="9">
        <f>IFERROR(IF(F29209="01",VLOOKUP(D29209,'Estoque '!$A$1:$D$4566,3,0),VLOOKUP(D29209,'Estoque (77)'!$A$1:$D$415,3,0)),0)</f>
        <v>0</v>
      </c>
    </row>
    <row r="29210" spans="1:9" hidden="1" x14ac:dyDescent="0.2">
      <c r="A29210"/>
      <c r="B29210"/>
      <c r="C29210"/>
      <c r="D29210"/>
      <c r="E29210"/>
      <c r="F29210"/>
      <c r="G29210"/>
      <c r="I29210" s="9">
        <f>IFERROR(IF(F29210="01",VLOOKUP(D29210,'Estoque '!$A$1:$D$4566,3,0),VLOOKUP(D29210,'Estoque (77)'!$A$1:$D$415,3,0)),0)</f>
        <v>0</v>
      </c>
    </row>
    <row r="29211" spans="1:9" hidden="1" x14ac:dyDescent="0.2">
      <c r="A29211"/>
      <c r="B29211"/>
      <c r="C29211"/>
      <c r="D29211"/>
      <c r="E29211"/>
      <c r="F29211"/>
      <c r="G29211"/>
      <c r="I29211" s="9">
        <f>IFERROR(IF(F29211="01",VLOOKUP(D29211,'Estoque '!$A$1:$D$4566,3,0),VLOOKUP(D29211,'Estoque (77)'!$A$1:$D$415,3,0)),0)</f>
        <v>0</v>
      </c>
    </row>
    <row r="29212" spans="1:9" hidden="1" x14ac:dyDescent="0.2">
      <c r="A29212"/>
      <c r="B29212"/>
      <c r="C29212"/>
      <c r="D29212"/>
      <c r="E29212"/>
      <c r="F29212"/>
      <c r="G29212"/>
      <c r="I29212" s="9">
        <f>IFERROR(IF(F29212="01",VLOOKUP(D29212,'Estoque '!$A$1:$D$4566,3,0),VLOOKUP(D29212,'Estoque (77)'!$A$1:$D$415,3,0)),0)</f>
        <v>0</v>
      </c>
    </row>
    <row r="29213" spans="1:9" hidden="1" x14ac:dyDescent="0.2">
      <c r="A29213"/>
      <c r="B29213"/>
      <c r="C29213"/>
      <c r="D29213"/>
      <c r="E29213"/>
      <c r="F29213"/>
      <c r="G29213"/>
      <c r="I29213" s="9">
        <f>IFERROR(IF(F29213="01",VLOOKUP(D29213,'Estoque '!$A$1:$D$4566,3,0),VLOOKUP(D29213,'Estoque (77)'!$A$1:$D$415,3,0)),0)</f>
        <v>0</v>
      </c>
    </row>
    <row r="29214" spans="1:9" hidden="1" x14ac:dyDescent="0.2">
      <c r="A29214"/>
      <c r="B29214"/>
      <c r="C29214"/>
      <c r="D29214"/>
      <c r="E29214"/>
      <c r="F29214"/>
      <c r="G29214"/>
      <c r="I29214" s="9">
        <f>IFERROR(IF(F29214="01",VLOOKUP(D29214,'Estoque '!$A$1:$D$4566,3,0),VLOOKUP(D29214,'Estoque (77)'!$A$1:$D$415,3,0)),0)</f>
        <v>0</v>
      </c>
    </row>
    <row r="29215" spans="1:9" hidden="1" x14ac:dyDescent="0.2">
      <c r="A29215"/>
      <c r="B29215"/>
      <c r="C29215"/>
      <c r="D29215"/>
      <c r="E29215"/>
      <c r="F29215"/>
      <c r="G29215"/>
      <c r="I29215" s="9">
        <f>IFERROR(IF(F29215="01",VLOOKUP(D29215,'Estoque '!$A$1:$D$4566,3,0),VLOOKUP(D29215,'Estoque (77)'!$A$1:$D$415,3,0)),0)</f>
        <v>0</v>
      </c>
    </row>
    <row r="29216" spans="1:9" hidden="1" x14ac:dyDescent="0.2">
      <c r="A29216"/>
      <c r="B29216"/>
      <c r="C29216"/>
      <c r="D29216"/>
      <c r="E29216"/>
      <c r="F29216"/>
      <c r="G29216"/>
      <c r="I29216" s="9">
        <f>IFERROR(IF(F29216="01",VLOOKUP(D29216,'Estoque '!$A$1:$D$4566,3,0),VLOOKUP(D29216,'Estoque (77)'!$A$1:$D$415,3,0)),0)</f>
        <v>0</v>
      </c>
    </row>
    <row r="29217" spans="1:9" hidden="1" x14ac:dyDescent="0.2">
      <c r="A29217"/>
      <c r="B29217"/>
      <c r="C29217"/>
      <c r="D29217"/>
      <c r="E29217"/>
      <c r="F29217"/>
      <c r="G29217"/>
      <c r="I29217" s="9">
        <f>IFERROR(IF(F29217="01",VLOOKUP(D29217,'Estoque '!$A$1:$D$4566,3,0),VLOOKUP(D29217,'Estoque (77)'!$A$1:$D$415,3,0)),0)</f>
        <v>0</v>
      </c>
    </row>
    <row r="29218" spans="1:9" hidden="1" x14ac:dyDescent="0.2">
      <c r="A29218"/>
      <c r="B29218"/>
      <c r="C29218"/>
      <c r="D29218"/>
      <c r="E29218"/>
      <c r="F29218"/>
      <c r="G29218"/>
      <c r="I29218" s="9">
        <f>IFERROR(IF(F29218="01",VLOOKUP(D29218,'Estoque '!$A$1:$D$4566,3,0),VLOOKUP(D29218,'Estoque (77)'!$A$1:$D$415,3,0)),0)</f>
        <v>0</v>
      </c>
    </row>
    <row r="29219" spans="1:9" hidden="1" x14ac:dyDescent="0.2">
      <c r="A29219"/>
      <c r="B29219"/>
      <c r="C29219"/>
      <c r="D29219"/>
      <c r="E29219"/>
      <c r="F29219"/>
      <c r="G29219"/>
      <c r="I29219" s="9">
        <f>IFERROR(IF(F29219="01",VLOOKUP(D29219,'Estoque '!$A$1:$D$4566,3,0),VLOOKUP(D29219,'Estoque (77)'!$A$1:$D$415,3,0)),0)</f>
        <v>0</v>
      </c>
    </row>
    <row r="29220" spans="1:9" hidden="1" x14ac:dyDescent="0.2">
      <c r="A29220"/>
      <c r="B29220"/>
      <c r="C29220"/>
      <c r="D29220"/>
      <c r="E29220"/>
      <c r="F29220"/>
      <c r="G29220"/>
      <c r="I29220" s="9">
        <f>IFERROR(IF(F29220="01",VLOOKUP(D29220,'Estoque '!$A$1:$D$4566,3,0),VLOOKUP(D29220,'Estoque (77)'!$A$1:$D$415,3,0)),0)</f>
        <v>0</v>
      </c>
    </row>
    <row r="29221" spans="1:9" hidden="1" x14ac:dyDescent="0.2">
      <c r="A29221"/>
      <c r="B29221"/>
      <c r="C29221"/>
      <c r="D29221"/>
      <c r="E29221"/>
      <c r="F29221"/>
      <c r="G29221"/>
      <c r="I29221" s="9">
        <f>IFERROR(IF(F29221="01",VLOOKUP(D29221,'Estoque '!$A$1:$D$4566,3,0),VLOOKUP(D29221,'Estoque (77)'!$A$1:$D$415,3,0)),0)</f>
        <v>0</v>
      </c>
    </row>
    <row r="29222" spans="1:9" hidden="1" x14ac:dyDescent="0.2">
      <c r="A29222"/>
      <c r="B29222"/>
      <c r="C29222"/>
      <c r="D29222"/>
      <c r="E29222"/>
      <c r="F29222"/>
      <c r="G29222"/>
      <c r="I29222" s="9">
        <f>IFERROR(IF(F29222="01",VLOOKUP(D29222,'Estoque '!$A$1:$D$4566,3,0),VLOOKUP(D29222,'Estoque (77)'!$A$1:$D$415,3,0)),0)</f>
        <v>0</v>
      </c>
    </row>
    <row r="29223" spans="1:9" hidden="1" x14ac:dyDescent="0.2">
      <c r="A29223"/>
      <c r="B29223"/>
      <c r="C29223"/>
      <c r="D29223"/>
      <c r="E29223"/>
      <c r="F29223"/>
      <c r="G29223"/>
      <c r="I29223" s="9">
        <f>IFERROR(IF(F29223="01",VLOOKUP(D29223,'Estoque '!$A$1:$D$4566,3,0),VLOOKUP(D29223,'Estoque (77)'!$A$1:$D$415,3,0)),0)</f>
        <v>0</v>
      </c>
    </row>
    <row r="29224" spans="1:9" hidden="1" x14ac:dyDescent="0.2">
      <c r="A29224"/>
      <c r="B29224"/>
      <c r="C29224"/>
      <c r="D29224"/>
      <c r="E29224"/>
      <c r="F29224"/>
      <c r="G29224"/>
      <c r="I29224" s="9">
        <f>IFERROR(IF(F29224="01",VLOOKUP(D29224,'Estoque '!$A$1:$D$4566,3,0),VLOOKUP(D29224,'Estoque (77)'!$A$1:$D$415,3,0)),0)</f>
        <v>0</v>
      </c>
    </row>
    <row r="29225" spans="1:9" hidden="1" x14ac:dyDescent="0.2">
      <c r="A29225"/>
      <c r="B29225"/>
      <c r="C29225"/>
      <c r="D29225"/>
      <c r="E29225"/>
      <c r="F29225"/>
      <c r="G29225"/>
      <c r="I29225" s="9">
        <f>IFERROR(IF(F29225="01",VLOOKUP(D29225,'Estoque '!$A$1:$D$4566,3,0),VLOOKUP(D29225,'Estoque (77)'!$A$1:$D$415,3,0)),0)</f>
        <v>0</v>
      </c>
    </row>
    <row r="29226" spans="1:9" hidden="1" x14ac:dyDescent="0.2">
      <c r="A29226"/>
      <c r="B29226"/>
      <c r="C29226"/>
      <c r="D29226"/>
      <c r="E29226"/>
      <c r="F29226"/>
      <c r="G29226"/>
      <c r="I29226" s="9">
        <f>IFERROR(IF(F29226="01",VLOOKUP(D29226,'Estoque '!$A$1:$D$4566,3,0),VLOOKUP(D29226,'Estoque (77)'!$A$1:$D$415,3,0)),0)</f>
        <v>0</v>
      </c>
    </row>
    <row r="29227" spans="1:9" hidden="1" x14ac:dyDescent="0.2">
      <c r="A29227"/>
      <c r="B29227"/>
      <c r="C29227"/>
      <c r="D29227"/>
      <c r="E29227"/>
      <c r="F29227"/>
      <c r="G29227"/>
      <c r="I29227" s="9">
        <f>IFERROR(IF(F29227="01",VLOOKUP(D29227,'Estoque '!$A$1:$D$4566,3,0),VLOOKUP(D29227,'Estoque (77)'!$A$1:$D$415,3,0)),0)</f>
        <v>0</v>
      </c>
    </row>
    <row r="29228" spans="1:9" hidden="1" x14ac:dyDescent="0.2">
      <c r="A29228"/>
      <c r="B29228"/>
      <c r="C29228"/>
      <c r="D29228"/>
      <c r="E29228"/>
      <c r="F29228"/>
      <c r="G29228"/>
      <c r="I29228" s="9">
        <f>IFERROR(IF(F29228="01",VLOOKUP(D29228,'Estoque '!$A$1:$D$4566,3,0),VLOOKUP(D29228,'Estoque (77)'!$A$1:$D$415,3,0)),0)</f>
        <v>0</v>
      </c>
    </row>
    <row r="29229" spans="1:9" hidden="1" x14ac:dyDescent="0.2">
      <c r="A29229"/>
      <c r="B29229"/>
      <c r="C29229"/>
      <c r="D29229"/>
      <c r="E29229"/>
      <c r="F29229"/>
      <c r="G29229"/>
      <c r="I29229" s="9">
        <f>IFERROR(IF(F29229="01",VLOOKUP(D29229,'Estoque '!$A$1:$D$4566,3,0),VLOOKUP(D29229,'Estoque (77)'!$A$1:$D$415,3,0)),0)</f>
        <v>0</v>
      </c>
    </row>
    <row r="29230" spans="1:9" hidden="1" x14ac:dyDescent="0.2">
      <c r="A29230"/>
      <c r="B29230"/>
      <c r="C29230"/>
      <c r="D29230"/>
      <c r="E29230"/>
      <c r="F29230"/>
      <c r="G29230"/>
      <c r="I29230" s="9">
        <f>IFERROR(IF(F29230="01",VLOOKUP(D29230,'Estoque '!$A$1:$D$4566,3,0),VLOOKUP(D29230,'Estoque (77)'!$A$1:$D$415,3,0)),0)</f>
        <v>0</v>
      </c>
    </row>
    <row r="29231" spans="1:9" hidden="1" x14ac:dyDescent="0.2">
      <c r="A29231"/>
      <c r="B29231"/>
      <c r="C29231"/>
      <c r="D29231"/>
      <c r="E29231"/>
      <c r="F29231"/>
      <c r="G29231"/>
      <c r="I29231" s="9">
        <f>IFERROR(IF(F29231="01",VLOOKUP(D29231,'Estoque '!$A$1:$D$4566,3,0),VLOOKUP(D29231,'Estoque (77)'!$A$1:$D$415,3,0)),0)</f>
        <v>0</v>
      </c>
    </row>
    <row r="29232" spans="1:9" hidden="1" x14ac:dyDescent="0.2">
      <c r="A29232"/>
      <c r="B29232"/>
      <c r="C29232"/>
      <c r="D29232"/>
      <c r="E29232"/>
      <c r="F29232"/>
      <c r="G29232"/>
      <c r="I29232" s="9">
        <f>IFERROR(IF(F29232="01",VLOOKUP(D29232,'Estoque '!$A$1:$D$4566,3,0),VLOOKUP(D29232,'Estoque (77)'!$A$1:$D$415,3,0)),0)</f>
        <v>0</v>
      </c>
    </row>
    <row r="29233" spans="1:9" hidden="1" x14ac:dyDescent="0.2">
      <c r="A29233"/>
      <c r="B29233"/>
      <c r="C29233"/>
      <c r="D29233"/>
      <c r="E29233"/>
      <c r="F29233"/>
      <c r="G29233"/>
      <c r="I29233" s="9">
        <f>IFERROR(IF(F29233="01",VLOOKUP(D29233,'Estoque '!$A$1:$D$4566,3,0),VLOOKUP(D29233,'Estoque (77)'!$A$1:$D$415,3,0)),0)</f>
        <v>0</v>
      </c>
    </row>
    <row r="29234" spans="1:9" hidden="1" x14ac:dyDescent="0.2">
      <c r="A29234"/>
      <c r="B29234"/>
      <c r="C29234"/>
      <c r="D29234"/>
      <c r="E29234"/>
      <c r="F29234"/>
      <c r="G29234"/>
      <c r="I29234" s="9">
        <f>IFERROR(IF(F29234="01",VLOOKUP(D29234,'Estoque '!$A$1:$D$4566,3,0),VLOOKUP(D29234,'Estoque (77)'!$A$1:$D$415,3,0)),0)</f>
        <v>0</v>
      </c>
    </row>
    <row r="29235" spans="1:9" hidden="1" x14ac:dyDescent="0.2">
      <c r="A29235"/>
      <c r="B29235"/>
      <c r="C29235"/>
      <c r="D29235"/>
      <c r="E29235"/>
      <c r="F29235"/>
      <c r="G29235"/>
      <c r="I29235" s="9">
        <f>IFERROR(IF(F29235="01",VLOOKUP(D29235,'Estoque '!$A$1:$D$4566,3,0),VLOOKUP(D29235,'Estoque (77)'!$A$1:$D$415,3,0)),0)</f>
        <v>0</v>
      </c>
    </row>
    <row r="29236" spans="1:9" hidden="1" x14ac:dyDescent="0.2">
      <c r="A29236"/>
      <c r="B29236"/>
      <c r="C29236"/>
      <c r="D29236"/>
      <c r="E29236"/>
      <c r="F29236"/>
      <c r="G29236"/>
      <c r="I29236" s="9">
        <f>IFERROR(IF(F29236="01",VLOOKUP(D29236,'Estoque '!$A$1:$D$4566,3,0),VLOOKUP(D29236,'Estoque (77)'!$A$1:$D$415,3,0)),0)</f>
        <v>0</v>
      </c>
    </row>
    <row r="29237" spans="1:9" hidden="1" x14ac:dyDescent="0.2">
      <c r="A29237"/>
      <c r="B29237"/>
      <c r="C29237"/>
      <c r="D29237"/>
      <c r="E29237"/>
      <c r="F29237"/>
      <c r="G29237"/>
      <c r="I29237" s="9">
        <f>IFERROR(IF(F29237="01",VLOOKUP(D29237,'Estoque '!$A$1:$D$4566,3,0),VLOOKUP(D29237,'Estoque (77)'!$A$1:$D$415,3,0)),0)</f>
        <v>0</v>
      </c>
    </row>
    <row r="29238" spans="1:9" hidden="1" x14ac:dyDescent="0.2">
      <c r="A29238"/>
      <c r="B29238"/>
      <c r="C29238"/>
      <c r="D29238"/>
      <c r="E29238"/>
      <c r="F29238"/>
      <c r="G29238"/>
      <c r="I29238" s="9">
        <f>IFERROR(IF(F29238="01",VLOOKUP(D29238,'Estoque '!$A$1:$D$4566,3,0),VLOOKUP(D29238,'Estoque (77)'!$A$1:$D$415,3,0)),0)</f>
        <v>0</v>
      </c>
    </row>
    <row r="29239" spans="1:9" hidden="1" x14ac:dyDescent="0.2">
      <c r="A29239"/>
      <c r="B29239"/>
      <c r="C29239"/>
      <c r="D29239"/>
      <c r="E29239"/>
      <c r="F29239"/>
      <c r="G29239"/>
      <c r="I29239" s="9">
        <f>IFERROR(IF(F29239="01",VLOOKUP(D29239,'Estoque '!$A$1:$D$4566,3,0),VLOOKUP(D29239,'Estoque (77)'!$A$1:$D$415,3,0)),0)</f>
        <v>0</v>
      </c>
    </row>
    <row r="29240" spans="1:9" hidden="1" x14ac:dyDescent="0.2">
      <c r="A29240"/>
      <c r="B29240"/>
      <c r="C29240"/>
      <c r="D29240"/>
      <c r="E29240"/>
      <c r="F29240"/>
      <c r="G29240"/>
      <c r="I29240" s="9">
        <f>IFERROR(IF(F29240="01",VLOOKUP(D29240,'Estoque '!$A$1:$D$4566,3,0),VLOOKUP(D29240,'Estoque (77)'!$A$1:$D$415,3,0)),0)</f>
        <v>0</v>
      </c>
    </row>
    <row r="29241" spans="1:9" hidden="1" x14ac:dyDescent="0.2">
      <c r="A29241"/>
      <c r="B29241"/>
      <c r="C29241"/>
      <c r="D29241"/>
      <c r="E29241"/>
      <c r="F29241"/>
      <c r="G29241"/>
      <c r="I29241" s="9">
        <f>IFERROR(IF(F29241="01",VLOOKUP(D29241,'Estoque '!$A$1:$D$4566,3,0),VLOOKUP(D29241,'Estoque (77)'!$A$1:$D$415,3,0)),0)</f>
        <v>0</v>
      </c>
    </row>
    <row r="29242" spans="1:9" hidden="1" x14ac:dyDescent="0.2">
      <c r="A29242"/>
      <c r="B29242"/>
      <c r="C29242"/>
      <c r="D29242"/>
      <c r="E29242"/>
      <c r="F29242"/>
      <c r="G29242"/>
      <c r="I29242" s="9">
        <f>IFERROR(IF(F29242="01",VLOOKUP(D29242,'Estoque '!$A$1:$D$4566,3,0),VLOOKUP(D29242,'Estoque (77)'!$A$1:$D$415,3,0)),0)</f>
        <v>0</v>
      </c>
    </row>
    <row r="29243" spans="1:9" hidden="1" x14ac:dyDescent="0.2">
      <c r="A29243"/>
      <c r="B29243"/>
      <c r="C29243"/>
      <c r="D29243"/>
      <c r="E29243"/>
      <c r="F29243"/>
      <c r="G29243"/>
      <c r="I29243" s="9">
        <f>IFERROR(IF(F29243="01",VLOOKUP(D29243,'Estoque '!$A$1:$D$4566,3,0),VLOOKUP(D29243,'Estoque (77)'!$A$1:$D$415,3,0)),0)</f>
        <v>0</v>
      </c>
    </row>
    <row r="29244" spans="1:9" hidden="1" x14ac:dyDescent="0.2">
      <c r="A29244"/>
      <c r="B29244"/>
      <c r="C29244"/>
      <c r="D29244"/>
      <c r="E29244"/>
      <c r="F29244"/>
      <c r="G29244"/>
      <c r="I29244" s="9">
        <f>IFERROR(IF(F29244="01",VLOOKUP(D29244,'Estoque '!$A$1:$D$4566,3,0),VLOOKUP(D29244,'Estoque (77)'!$A$1:$D$415,3,0)),0)</f>
        <v>0</v>
      </c>
    </row>
    <row r="29245" spans="1:9" hidden="1" x14ac:dyDescent="0.2">
      <c r="A29245"/>
      <c r="B29245"/>
      <c r="C29245"/>
      <c r="D29245"/>
      <c r="E29245"/>
      <c r="F29245"/>
      <c r="G29245"/>
      <c r="I29245" s="9">
        <f>IFERROR(IF(F29245="01",VLOOKUP(D29245,'Estoque '!$A$1:$D$4566,3,0),VLOOKUP(D29245,'Estoque (77)'!$A$1:$D$415,3,0)),0)</f>
        <v>0</v>
      </c>
    </row>
    <row r="29246" spans="1:9" hidden="1" x14ac:dyDescent="0.2">
      <c r="A29246"/>
      <c r="B29246"/>
      <c r="C29246"/>
      <c r="D29246"/>
      <c r="E29246"/>
      <c r="F29246"/>
      <c r="G29246"/>
      <c r="I29246" s="9">
        <f>IFERROR(IF(F29246="01",VLOOKUP(D29246,'Estoque '!$A$1:$D$4566,3,0),VLOOKUP(D29246,'Estoque (77)'!$A$1:$D$415,3,0)),0)</f>
        <v>0</v>
      </c>
    </row>
    <row r="29247" spans="1:9" hidden="1" x14ac:dyDescent="0.2">
      <c r="A29247"/>
      <c r="B29247"/>
      <c r="C29247"/>
      <c r="D29247"/>
      <c r="E29247"/>
      <c r="F29247"/>
      <c r="G29247"/>
      <c r="I29247" s="9">
        <f>IFERROR(IF(F29247="01",VLOOKUP(D29247,'Estoque '!$A$1:$D$4566,3,0),VLOOKUP(D29247,'Estoque (77)'!$A$1:$D$415,3,0)),0)</f>
        <v>0</v>
      </c>
    </row>
    <row r="29248" spans="1:9" hidden="1" x14ac:dyDescent="0.2">
      <c r="A29248"/>
      <c r="B29248"/>
      <c r="C29248"/>
      <c r="D29248"/>
      <c r="E29248"/>
      <c r="F29248"/>
      <c r="G29248"/>
      <c r="I29248" s="9">
        <f>IFERROR(IF(F29248="01",VLOOKUP(D29248,'Estoque '!$A$1:$D$4566,3,0),VLOOKUP(D29248,'Estoque (77)'!$A$1:$D$415,3,0)),0)</f>
        <v>0</v>
      </c>
    </row>
    <row r="29249" spans="1:9" hidden="1" x14ac:dyDescent="0.2">
      <c r="A29249"/>
      <c r="B29249"/>
      <c r="C29249"/>
      <c r="D29249"/>
      <c r="E29249"/>
      <c r="F29249"/>
      <c r="G29249"/>
      <c r="I29249" s="9">
        <f>IFERROR(IF(F29249="01",VLOOKUP(D29249,'Estoque '!$A$1:$D$4566,3,0),VLOOKUP(D29249,'Estoque (77)'!$A$1:$D$415,3,0)),0)</f>
        <v>0</v>
      </c>
    </row>
    <row r="29250" spans="1:9" hidden="1" x14ac:dyDescent="0.2">
      <c r="A29250"/>
      <c r="B29250"/>
      <c r="C29250"/>
      <c r="D29250"/>
      <c r="E29250"/>
      <c r="F29250"/>
      <c r="G29250"/>
      <c r="I29250" s="9">
        <f>IFERROR(IF(F29250="01",VLOOKUP(D29250,'Estoque '!$A$1:$D$4566,3,0),VLOOKUP(D29250,'Estoque (77)'!$A$1:$D$415,3,0)),0)</f>
        <v>0</v>
      </c>
    </row>
    <row r="29251" spans="1:9" hidden="1" x14ac:dyDescent="0.2">
      <c r="A29251"/>
      <c r="B29251"/>
      <c r="C29251"/>
      <c r="D29251"/>
      <c r="E29251"/>
      <c r="F29251"/>
      <c r="G29251"/>
      <c r="I29251" s="9">
        <f>IFERROR(IF(F29251="01",VLOOKUP(D29251,'Estoque '!$A$1:$D$4566,3,0),VLOOKUP(D29251,'Estoque (77)'!$A$1:$D$415,3,0)),0)</f>
        <v>0</v>
      </c>
    </row>
    <row r="29252" spans="1:9" hidden="1" x14ac:dyDescent="0.2">
      <c r="A29252"/>
      <c r="B29252"/>
      <c r="C29252"/>
      <c r="D29252"/>
      <c r="E29252"/>
      <c r="F29252"/>
      <c r="G29252"/>
      <c r="I29252" s="9">
        <f>IFERROR(IF(F29252="01",VLOOKUP(D29252,'Estoque '!$A$1:$D$4566,3,0),VLOOKUP(D29252,'Estoque (77)'!$A$1:$D$415,3,0)),0)</f>
        <v>0</v>
      </c>
    </row>
    <row r="29253" spans="1:9" hidden="1" x14ac:dyDescent="0.2">
      <c r="A29253"/>
      <c r="B29253"/>
      <c r="C29253"/>
      <c r="D29253"/>
      <c r="E29253"/>
      <c r="F29253"/>
      <c r="G29253"/>
      <c r="I29253" s="9">
        <f>IFERROR(IF(F29253="01",VLOOKUP(D29253,'Estoque '!$A$1:$D$4566,3,0),VLOOKUP(D29253,'Estoque (77)'!$A$1:$D$415,3,0)),0)</f>
        <v>0</v>
      </c>
    </row>
    <row r="29254" spans="1:9" hidden="1" x14ac:dyDescent="0.2">
      <c r="A29254"/>
      <c r="B29254"/>
      <c r="C29254"/>
      <c r="D29254"/>
      <c r="E29254"/>
      <c r="F29254"/>
      <c r="G29254"/>
      <c r="I29254" s="9">
        <f>IFERROR(IF(F29254="01",VLOOKUP(D29254,'Estoque '!$A$1:$D$4566,3,0),VLOOKUP(D29254,'Estoque (77)'!$A$1:$D$415,3,0)),0)</f>
        <v>0</v>
      </c>
    </row>
    <row r="29255" spans="1:9" hidden="1" x14ac:dyDescent="0.2">
      <c r="A29255"/>
      <c r="B29255"/>
      <c r="C29255"/>
      <c r="D29255"/>
      <c r="E29255"/>
      <c r="F29255"/>
      <c r="G29255"/>
      <c r="I29255" s="9">
        <f>IFERROR(IF(F29255="01",VLOOKUP(D29255,'Estoque '!$A$1:$D$4566,3,0),VLOOKUP(D29255,'Estoque (77)'!$A$1:$D$415,3,0)),0)</f>
        <v>0</v>
      </c>
    </row>
    <row r="29256" spans="1:9" hidden="1" x14ac:dyDescent="0.2">
      <c r="A29256"/>
      <c r="B29256"/>
      <c r="C29256"/>
      <c r="D29256"/>
      <c r="E29256"/>
      <c r="F29256"/>
      <c r="G29256"/>
      <c r="I29256" s="9">
        <f>IFERROR(IF(F29256="01",VLOOKUP(D29256,'Estoque '!$A$1:$D$4566,3,0),VLOOKUP(D29256,'Estoque (77)'!$A$1:$D$415,3,0)),0)</f>
        <v>0</v>
      </c>
    </row>
    <row r="29257" spans="1:9" hidden="1" x14ac:dyDescent="0.2">
      <c r="A29257"/>
      <c r="B29257"/>
      <c r="C29257"/>
      <c r="D29257"/>
      <c r="E29257"/>
      <c r="F29257"/>
      <c r="G29257"/>
      <c r="I29257" s="9">
        <f>IFERROR(IF(F29257="01",VLOOKUP(D29257,'Estoque '!$A$1:$D$4566,3,0),VLOOKUP(D29257,'Estoque (77)'!$A$1:$D$415,3,0)),0)</f>
        <v>0</v>
      </c>
    </row>
    <row r="29258" spans="1:9" hidden="1" x14ac:dyDescent="0.2">
      <c r="A29258"/>
      <c r="B29258"/>
      <c r="C29258"/>
      <c r="D29258"/>
      <c r="E29258"/>
      <c r="F29258"/>
      <c r="G29258"/>
      <c r="I29258" s="9">
        <f>IFERROR(IF(F29258="01",VLOOKUP(D29258,'Estoque '!$A$1:$D$4566,3,0),VLOOKUP(D29258,'Estoque (77)'!$A$1:$D$415,3,0)),0)</f>
        <v>0</v>
      </c>
    </row>
    <row r="29259" spans="1:9" hidden="1" x14ac:dyDescent="0.2">
      <c r="A29259"/>
      <c r="B29259"/>
      <c r="C29259"/>
      <c r="D29259"/>
      <c r="E29259"/>
      <c r="F29259"/>
      <c r="G29259"/>
      <c r="I29259" s="9">
        <f>IFERROR(IF(F29259="01",VLOOKUP(D29259,'Estoque '!$A$1:$D$4566,3,0),VLOOKUP(D29259,'Estoque (77)'!$A$1:$D$415,3,0)),0)</f>
        <v>0</v>
      </c>
    </row>
    <row r="29260" spans="1:9" hidden="1" x14ac:dyDescent="0.2">
      <c r="A29260"/>
      <c r="B29260"/>
      <c r="C29260"/>
      <c r="D29260"/>
      <c r="E29260"/>
      <c r="F29260"/>
      <c r="G29260"/>
      <c r="I29260" s="9">
        <f>IFERROR(IF(F29260="01",VLOOKUP(D29260,'Estoque '!$A$1:$D$4566,3,0),VLOOKUP(D29260,'Estoque (77)'!$A$1:$D$415,3,0)),0)</f>
        <v>0</v>
      </c>
    </row>
    <row r="29261" spans="1:9" hidden="1" x14ac:dyDescent="0.2">
      <c r="A29261"/>
      <c r="B29261"/>
      <c r="C29261"/>
      <c r="D29261"/>
      <c r="E29261"/>
      <c r="F29261"/>
      <c r="G29261"/>
      <c r="I29261" s="9">
        <f>IFERROR(IF(F29261="01",VLOOKUP(D29261,'Estoque '!$A$1:$D$4566,3,0),VLOOKUP(D29261,'Estoque (77)'!$A$1:$D$415,3,0)),0)</f>
        <v>0</v>
      </c>
    </row>
    <row r="29262" spans="1:9" hidden="1" x14ac:dyDescent="0.2">
      <c r="A29262"/>
      <c r="B29262"/>
      <c r="C29262"/>
      <c r="D29262"/>
      <c r="E29262"/>
      <c r="F29262"/>
      <c r="G29262"/>
      <c r="I29262" s="9">
        <f>IFERROR(IF(F29262="01",VLOOKUP(D29262,'Estoque '!$A$1:$D$4566,3,0),VLOOKUP(D29262,'Estoque (77)'!$A$1:$D$415,3,0)),0)</f>
        <v>0</v>
      </c>
    </row>
    <row r="29263" spans="1:9" hidden="1" x14ac:dyDescent="0.2">
      <c r="A29263"/>
      <c r="B29263"/>
      <c r="C29263"/>
      <c r="D29263"/>
      <c r="E29263"/>
      <c r="F29263"/>
      <c r="G29263"/>
      <c r="I29263" s="9">
        <f>IFERROR(IF(F29263="01",VLOOKUP(D29263,'Estoque '!$A$1:$D$4566,3,0),VLOOKUP(D29263,'Estoque (77)'!$A$1:$D$415,3,0)),0)</f>
        <v>0</v>
      </c>
    </row>
    <row r="29264" spans="1:9" hidden="1" x14ac:dyDescent="0.2">
      <c r="A29264"/>
      <c r="B29264"/>
      <c r="C29264"/>
      <c r="D29264"/>
      <c r="E29264"/>
      <c r="F29264"/>
      <c r="G29264"/>
      <c r="I29264" s="9">
        <f>IFERROR(IF(F29264="01",VLOOKUP(D29264,'Estoque '!$A$1:$D$4566,3,0),VLOOKUP(D29264,'Estoque (77)'!$A$1:$D$415,3,0)),0)</f>
        <v>0</v>
      </c>
    </row>
    <row r="29265" spans="1:9" hidden="1" x14ac:dyDescent="0.2">
      <c r="A29265"/>
      <c r="B29265"/>
      <c r="C29265"/>
      <c r="D29265"/>
      <c r="E29265"/>
      <c r="F29265"/>
      <c r="G29265"/>
      <c r="I29265" s="9">
        <f>IFERROR(IF(F29265="01",VLOOKUP(D29265,'Estoque '!$A$1:$D$4566,3,0),VLOOKUP(D29265,'Estoque (77)'!$A$1:$D$415,3,0)),0)</f>
        <v>0</v>
      </c>
    </row>
    <row r="29266" spans="1:9" hidden="1" x14ac:dyDescent="0.2">
      <c r="A29266"/>
      <c r="B29266"/>
      <c r="C29266"/>
      <c r="D29266"/>
      <c r="E29266"/>
      <c r="F29266"/>
      <c r="G29266"/>
      <c r="I29266" s="9">
        <f>IFERROR(IF(F29266="01",VLOOKUP(D29266,'Estoque '!$A$1:$D$4566,3,0),VLOOKUP(D29266,'Estoque (77)'!$A$1:$D$415,3,0)),0)</f>
        <v>0</v>
      </c>
    </row>
    <row r="29267" spans="1:9" hidden="1" x14ac:dyDescent="0.2">
      <c r="A29267"/>
      <c r="B29267"/>
      <c r="C29267"/>
      <c r="D29267"/>
      <c r="E29267"/>
      <c r="F29267"/>
      <c r="G29267"/>
      <c r="I29267" s="9">
        <f>IFERROR(IF(F29267="01",VLOOKUP(D29267,'Estoque '!$A$1:$D$4566,3,0),VLOOKUP(D29267,'Estoque (77)'!$A$1:$D$415,3,0)),0)</f>
        <v>0</v>
      </c>
    </row>
    <row r="29268" spans="1:9" hidden="1" x14ac:dyDescent="0.2">
      <c r="A29268"/>
      <c r="B29268"/>
      <c r="C29268"/>
      <c r="D29268"/>
      <c r="E29268"/>
      <c r="F29268"/>
      <c r="G29268"/>
      <c r="I29268" s="9">
        <f>IFERROR(IF(F29268="01",VLOOKUP(D29268,'Estoque '!$A$1:$D$4566,3,0),VLOOKUP(D29268,'Estoque (77)'!$A$1:$D$415,3,0)),0)</f>
        <v>0</v>
      </c>
    </row>
    <row r="29269" spans="1:9" hidden="1" x14ac:dyDescent="0.2">
      <c r="A29269"/>
      <c r="B29269"/>
      <c r="C29269"/>
      <c r="D29269"/>
      <c r="E29269"/>
      <c r="F29269"/>
      <c r="G29269"/>
      <c r="I29269" s="9">
        <f>IFERROR(IF(F29269="01",VLOOKUP(D29269,'Estoque '!$A$1:$D$4566,3,0),VLOOKUP(D29269,'Estoque (77)'!$A$1:$D$415,3,0)),0)</f>
        <v>0</v>
      </c>
    </row>
    <row r="29270" spans="1:9" hidden="1" x14ac:dyDescent="0.2">
      <c r="A29270"/>
      <c r="B29270"/>
      <c r="C29270"/>
      <c r="D29270"/>
      <c r="E29270"/>
      <c r="F29270"/>
      <c r="G29270"/>
      <c r="I29270" s="9">
        <f>IFERROR(IF(F29270="01",VLOOKUP(D29270,'Estoque '!$A$1:$D$4566,3,0),VLOOKUP(D29270,'Estoque (77)'!$A$1:$D$415,3,0)),0)</f>
        <v>0</v>
      </c>
    </row>
    <row r="29271" spans="1:9" hidden="1" x14ac:dyDescent="0.2">
      <c r="A29271"/>
      <c r="B29271"/>
      <c r="C29271"/>
      <c r="D29271"/>
      <c r="E29271"/>
      <c r="F29271"/>
      <c r="G29271"/>
      <c r="I29271" s="9">
        <f>IFERROR(IF(F29271="01",VLOOKUP(D29271,'Estoque '!$A$1:$D$4566,3,0),VLOOKUP(D29271,'Estoque (77)'!$A$1:$D$415,3,0)),0)</f>
        <v>0</v>
      </c>
    </row>
    <row r="29272" spans="1:9" hidden="1" x14ac:dyDescent="0.2">
      <c r="A29272"/>
      <c r="B29272"/>
      <c r="C29272"/>
      <c r="D29272"/>
      <c r="E29272"/>
      <c r="F29272"/>
      <c r="G29272"/>
      <c r="I29272" s="9">
        <f>IFERROR(IF(F29272="01",VLOOKUP(D29272,'Estoque '!$A$1:$D$4566,3,0),VLOOKUP(D29272,'Estoque (77)'!$A$1:$D$415,3,0)),0)</f>
        <v>0</v>
      </c>
    </row>
    <row r="29273" spans="1:9" hidden="1" x14ac:dyDescent="0.2">
      <c r="A29273"/>
      <c r="B29273"/>
      <c r="C29273"/>
      <c r="D29273"/>
      <c r="E29273"/>
      <c r="F29273"/>
      <c r="G29273"/>
      <c r="I29273" s="9">
        <f>IFERROR(IF(F29273="01",VLOOKUP(D29273,'Estoque '!$A$1:$D$4566,3,0),VLOOKUP(D29273,'Estoque (77)'!$A$1:$D$415,3,0)),0)</f>
        <v>0</v>
      </c>
    </row>
    <row r="29274" spans="1:9" hidden="1" x14ac:dyDescent="0.2">
      <c r="A29274"/>
      <c r="B29274"/>
      <c r="C29274"/>
      <c r="D29274"/>
      <c r="E29274"/>
      <c r="F29274"/>
      <c r="G29274"/>
      <c r="I29274" s="9">
        <f>IFERROR(IF(F29274="01",VLOOKUP(D29274,'Estoque '!$A$1:$D$4566,3,0),VLOOKUP(D29274,'Estoque (77)'!$A$1:$D$415,3,0)),0)</f>
        <v>0</v>
      </c>
    </row>
    <row r="29275" spans="1:9" hidden="1" x14ac:dyDescent="0.2">
      <c r="A29275"/>
      <c r="B29275"/>
      <c r="C29275"/>
      <c r="D29275"/>
      <c r="E29275"/>
      <c r="F29275"/>
      <c r="G29275"/>
      <c r="I29275" s="9">
        <f>IFERROR(IF(F29275="01",VLOOKUP(D29275,'Estoque '!$A$1:$D$4566,3,0),VLOOKUP(D29275,'Estoque (77)'!$A$1:$D$415,3,0)),0)</f>
        <v>0</v>
      </c>
    </row>
    <row r="29276" spans="1:9" hidden="1" x14ac:dyDescent="0.2">
      <c r="A29276"/>
      <c r="B29276"/>
      <c r="C29276"/>
      <c r="D29276"/>
      <c r="E29276"/>
      <c r="F29276"/>
      <c r="G29276"/>
      <c r="I29276" s="9">
        <f>IFERROR(IF(F29276="01",VLOOKUP(D29276,'Estoque '!$A$1:$D$4566,3,0),VLOOKUP(D29276,'Estoque (77)'!$A$1:$D$415,3,0)),0)</f>
        <v>0</v>
      </c>
    </row>
    <row r="29277" spans="1:9" hidden="1" x14ac:dyDescent="0.2">
      <c r="A29277"/>
      <c r="B29277"/>
      <c r="C29277"/>
      <c r="D29277"/>
      <c r="E29277"/>
      <c r="F29277"/>
      <c r="G29277"/>
      <c r="I29277" s="9">
        <f>IFERROR(IF(F29277="01",VLOOKUP(D29277,'Estoque '!$A$1:$D$4566,3,0),VLOOKUP(D29277,'Estoque (77)'!$A$1:$D$415,3,0)),0)</f>
        <v>0</v>
      </c>
    </row>
    <row r="29278" spans="1:9" hidden="1" x14ac:dyDescent="0.2">
      <c r="A29278"/>
      <c r="B29278"/>
      <c r="C29278"/>
      <c r="D29278"/>
      <c r="E29278"/>
      <c r="F29278"/>
      <c r="G29278"/>
      <c r="I29278" s="9">
        <f>IFERROR(IF(F29278="01",VLOOKUP(D29278,'Estoque '!$A$1:$D$4566,3,0),VLOOKUP(D29278,'Estoque (77)'!$A$1:$D$415,3,0)),0)</f>
        <v>0</v>
      </c>
    </row>
    <row r="29279" spans="1:9" hidden="1" x14ac:dyDescent="0.2">
      <c r="A29279"/>
      <c r="B29279"/>
      <c r="C29279"/>
      <c r="D29279"/>
      <c r="E29279"/>
      <c r="F29279"/>
      <c r="G29279"/>
      <c r="I29279" s="9">
        <f>IFERROR(IF(F29279="01",VLOOKUP(D29279,'Estoque '!$A$1:$D$4566,3,0),VLOOKUP(D29279,'Estoque (77)'!$A$1:$D$415,3,0)),0)</f>
        <v>0</v>
      </c>
    </row>
    <row r="29280" spans="1:9" hidden="1" x14ac:dyDescent="0.2">
      <c r="A29280"/>
      <c r="B29280"/>
      <c r="C29280"/>
      <c r="D29280"/>
      <c r="E29280"/>
      <c r="F29280"/>
      <c r="G29280"/>
      <c r="I29280" s="9">
        <f>IFERROR(IF(F29280="01",VLOOKUP(D29280,'Estoque '!$A$1:$D$4566,3,0),VLOOKUP(D29280,'Estoque (77)'!$A$1:$D$415,3,0)),0)</f>
        <v>0</v>
      </c>
    </row>
    <row r="29281" spans="1:9" hidden="1" x14ac:dyDescent="0.2">
      <c r="A29281"/>
      <c r="B29281"/>
      <c r="C29281"/>
      <c r="D29281"/>
      <c r="E29281"/>
      <c r="F29281"/>
      <c r="G29281"/>
      <c r="I29281" s="9">
        <f>IFERROR(IF(F29281="01",VLOOKUP(D29281,'Estoque '!$A$1:$D$4566,3,0),VLOOKUP(D29281,'Estoque (77)'!$A$1:$D$415,3,0)),0)</f>
        <v>0</v>
      </c>
    </row>
    <row r="29282" spans="1:9" hidden="1" x14ac:dyDescent="0.2">
      <c r="A29282"/>
      <c r="B29282"/>
      <c r="C29282"/>
      <c r="D29282"/>
      <c r="E29282"/>
      <c r="F29282"/>
      <c r="G29282"/>
      <c r="I29282" s="9">
        <f>IFERROR(IF(F29282="01",VLOOKUP(D29282,'Estoque '!$A$1:$D$4566,3,0),VLOOKUP(D29282,'Estoque (77)'!$A$1:$D$415,3,0)),0)</f>
        <v>0</v>
      </c>
    </row>
    <row r="29283" spans="1:9" hidden="1" x14ac:dyDescent="0.2">
      <c r="A29283"/>
      <c r="B29283"/>
      <c r="C29283"/>
      <c r="D29283"/>
      <c r="E29283"/>
      <c r="F29283"/>
      <c r="G29283"/>
      <c r="I29283" s="9">
        <f>IFERROR(IF(F29283="01",VLOOKUP(D29283,'Estoque '!$A$1:$D$4566,3,0),VLOOKUP(D29283,'Estoque (77)'!$A$1:$D$415,3,0)),0)</f>
        <v>0</v>
      </c>
    </row>
    <row r="29284" spans="1:9" hidden="1" x14ac:dyDescent="0.2">
      <c r="A29284"/>
      <c r="B29284"/>
      <c r="C29284"/>
      <c r="D29284"/>
      <c r="E29284"/>
      <c r="F29284"/>
      <c r="G29284"/>
      <c r="I29284" s="9">
        <f>IFERROR(IF(F29284="01",VLOOKUP(D29284,'Estoque '!$A$1:$D$4566,3,0),VLOOKUP(D29284,'Estoque (77)'!$A$1:$D$415,3,0)),0)</f>
        <v>0</v>
      </c>
    </row>
    <row r="29285" spans="1:9" hidden="1" x14ac:dyDescent="0.2">
      <c r="A29285"/>
      <c r="B29285"/>
      <c r="C29285"/>
      <c r="D29285"/>
      <c r="E29285"/>
      <c r="F29285"/>
      <c r="G29285"/>
      <c r="I29285" s="9">
        <f>IFERROR(IF(F29285="01",VLOOKUP(D29285,'Estoque '!$A$1:$D$4566,3,0),VLOOKUP(D29285,'Estoque (77)'!$A$1:$D$415,3,0)),0)</f>
        <v>0</v>
      </c>
    </row>
    <row r="29286" spans="1:9" hidden="1" x14ac:dyDescent="0.2">
      <c r="A29286"/>
      <c r="B29286"/>
      <c r="C29286"/>
      <c r="D29286"/>
      <c r="E29286"/>
      <c r="F29286"/>
      <c r="G29286"/>
      <c r="I29286" s="9">
        <f>IFERROR(IF(F29286="01",VLOOKUP(D29286,'Estoque '!$A$1:$D$4566,3,0),VLOOKUP(D29286,'Estoque (77)'!$A$1:$D$415,3,0)),0)</f>
        <v>0</v>
      </c>
    </row>
    <row r="29287" spans="1:9" hidden="1" x14ac:dyDescent="0.2">
      <c r="A29287"/>
      <c r="B29287"/>
      <c r="C29287"/>
      <c r="D29287"/>
      <c r="E29287"/>
      <c r="F29287"/>
      <c r="G29287"/>
      <c r="I29287" s="9">
        <f>IFERROR(IF(F29287="01",VLOOKUP(D29287,'Estoque '!$A$1:$D$4566,3,0),VLOOKUP(D29287,'Estoque (77)'!$A$1:$D$415,3,0)),0)</f>
        <v>0</v>
      </c>
    </row>
    <row r="29288" spans="1:9" hidden="1" x14ac:dyDescent="0.2">
      <c r="A29288"/>
      <c r="B29288"/>
      <c r="C29288"/>
      <c r="D29288"/>
      <c r="E29288"/>
      <c r="F29288"/>
      <c r="G29288"/>
      <c r="I29288" s="9">
        <f>IFERROR(IF(F29288="01",VLOOKUP(D29288,'Estoque '!$A$1:$D$4566,3,0),VLOOKUP(D29288,'Estoque (77)'!$A$1:$D$415,3,0)),0)</f>
        <v>0</v>
      </c>
    </row>
    <row r="29289" spans="1:9" hidden="1" x14ac:dyDescent="0.2">
      <c r="A29289"/>
      <c r="B29289"/>
      <c r="C29289"/>
      <c r="D29289"/>
      <c r="E29289"/>
      <c r="F29289"/>
      <c r="G29289"/>
      <c r="I29289" s="9">
        <f>IFERROR(IF(F29289="01",VLOOKUP(D29289,'Estoque '!$A$1:$D$4566,3,0),VLOOKUP(D29289,'Estoque (77)'!$A$1:$D$415,3,0)),0)</f>
        <v>0</v>
      </c>
    </row>
    <row r="29290" spans="1:9" hidden="1" x14ac:dyDescent="0.2">
      <c r="A29290"/>
      <c r="B29290"/>
      <c r="C29290"/>
      <c r="D29290"/>
      <c r="E29290"/>
      <c r="F29290"/>
      <c r="G29290"/>
      <c r="I29290" s="9">
        <f>IFERROR(IF(F29290="01",VLOOKUP(D29290,'Estoque '!$A$1:$D$4566,3,0),VLOOKUP(D29290,'Estoque (77)'!$A$1:$D$415,3,0)),0)</f>
        <v>0</v>
      </c>
    </row>
    <row r="29291" spans="1:9" hidden="1" x14ac:dyDescent="0.2">
      <c r="A29291"/>
      <c r="B29291"/>
      <c r="C29291"/>
      <c r="D29291"/>
      <c r="E29291"/>
      <c r="F29291"/>
      <c r="G29291"/>
      <c r="I29291" s="9">
        <f>IFERROR(IF(F29291="01",VLOOKUP(D29291,'Estoque '!$A$1:$D$4566,3,0),VLOOKUP(D29291,'Estoque (77)'!$A$1:$D$415,3,0)),0)</f>
        <v>0</v>
      </c>
    </row>
    <row r="29292" spans="1:9" hidden="1" x14ac:dyDescent="0.2">
      <c r="A29292"/>
      <c r="B29292"/>
      <c r="C29292"/>
      <c r="D29292"/>
      <c r="E29292"/>
      <c r="F29292"/>
      <c r="G29292"/>
      <c r="I29292" s="9">
        <f>IFERROR(IF(F29292="01",VLOOKUP(D29292,'Estoque '!$A$1:$D$4566,3,0),VLOOKUP(D29292,'Estoque (77)'!$A$1:$D$415,3,0)),0)</f>
        <v>0</v>
      </c>
    </row>
    <row r="29293" spans="1:9" hidden="1" x14ac:dyDescent="0.2">
      <c r="A29293"/>
      <c r="B29293"/>
      <c r="C29293"/>
      <c r="D29293"/>
      <c r="E29293"/>
      <c r="F29293"/>
      <c r="G29293"/>
      <c r="I29293" s="9">
        <f>IFERROR(IF(F29293="01",VLOOKUP(D29293,'Estoque '!$A$1:$D$4566,3,0),VLOOKUP(D29293,'Estoque (77)'!$A$1:$D$415,3,0)),0)</f>
        <v>0</v>
      </c>
    </row>
    <row r="29294" spans="1:9" hidden="1" x14ac:dyDescent="0.2">
      <c r="A29294"/>
      <c r="B29294"/>
      <c r="C29294"/>
      <c r="D29294"/>
      <c r="E29294"/>
      <c r="F29294"/>
      <c r="G29294"/>
      <c r="I29294" s="9">
        <f>IFERROR(IF(F29294="01",VLOOKUP(D29294,'Estoque '!$A$1:$D$4566,3,0),VLOOKUP(D29294,'Estoque (77)'!$A$1:$D$415,3,0)),0)</f>
        <v>0</v>
      </c>
    </row>
    <row r="29295" spans="1:9" hidden="1" x14ac:dyDescent="0.2">
      <c r="A29295"/>
      <c r="B29295"/>
      <c r="C29295"/>
      <c r="D29295"/>
      <c r="E29295"/>
      <c r="F29295"/>
      <c r="G29295"/>
      <c r="I29295" s="9">
        <f>IFERROR(IF(F29295="01",VLOOKUP(D29295,'Estoque '!$A$1:$D$4566,3,0),VLOOKUP(D29295,'Estoque (77)'!$A$1:$D$415,3,0)),0)</f>
        <v>0</v>
      </c>
    </row>
    <row r="29296" spans="1:9" hidden="1" x14ac:dyDescent="0.2">
      <c r="A29296"/>
      <c r="B29296"/>
      <c r="C29296"/>
      <c r="D29296"/>
      <c r="E29296"/>
      <c r="F29296"/>
      <c r="G29296"/>
      <c r="I29296" s="9">
        <f>IFERROR(IF(F29296="01",VLOOKUP(D29296,'Estoque '!$A$1:$D$4566,3,0),VLOOKUP(D29296,'Estoque (77)'!$A$1:$D$415,3,0)),0)</f>
        <v>0</v>
      </c>
    </row>
    <row r="29297" spans="1:9" hidden="1" x14ac:dyDescent="0.2">
      <c r="A29297"/>
      <c r="B29297"/>
      <c r="C29297"/>
      <c r="D29297"/>
      <c r="E29297"/>
      <c r="F29297"/>
      <c r="G29297"/>
      <c r="I29297" s="9">
        <f>IFERROR(IF(F29297="01",VLOOKUP(D29297,'Estoque '!$A$1:$D$4566,3,0),VLOOKUP(D29297,'Estoque (77)'!$A$1:$D$415,3,0)),0)</f>
        <v>0</v>
      </c>
    </row>
    <row r="29298" spans="1:9" hidden="1" x14ac:dyDescent="0.2">
      <c r="A29298"/>
      <c r="B29298"/>
      <c r="C29298"/>
      <c r="D29298"/>
      <c r="E29298"/>
      <c r="F29298"/>
      <c r="G29298"/>
      <c r="I29298" s="9">
        <f>IFERROR(IF(F29298="01",VLOOKUP(D29298,'Estoque '!$A$1:$D$4566,3,0),VLOOKUP(D29298,'Estoque (77)'!$A$1:$D$415,3,0)),0)</f>
        <v>0</v>
      </c>
    </row>
    <row r="29299" spans="1:9" hidden="1" x14ac:dyDescent="0.2">
      <c r="A29299"/>
      <c r="B29299"/>
      <c r="C29299"/>
      <c r="D29299"/>
      <c r="E29299"/>
      <c r="F29299"/>
      <c r="G29299"/>
      <c r="I29299" s="9">
        <f>IFERROR(IF(F29299="01",VLOOKUP(D29299,'Estoque '!$A$1:$D$4566,3,0),VLOOKUP(D29299,'Estoque (77)'!$A$1:$D$415,3,0)),0)</f>
        <v>0</v>
      </c>
    </row>
    <row r="29300" spans="1:9" hidden="1" x14ac:dyDescent="0.2">
      <c r="A29300"/>
      <c r="B29300"/>
      <c r="C29300"/>
      <c r="D29300"/>
      <c r="E29300"/>
      <c r="F29300"/>
      <c r="G29300"/>
      <c r="I29300" s="9">
        <f>IFERROR(IF(F29300="01",VLOOKUP(D29300,'Estoque '!$A$1:$D$4566,3,0),VLOOKUP(D29300,'Estoque (77)'!$A$1:$D$415,3,0)),0)</f>
        <v>0</v>
      </c>
    </row>
    <row r="29301" spans="1:9" hidden="1" x14ac:dyDescent="0.2">
      <c r="A29301"/>
      <c r="B29301"/>
      <c r="C29301"/>
      <c r="D29301"/>
      <c r="E29301"/>
      <c r="F29301"/>
      <c r="G29301"/>
      <c r="I29301" s="9">
        <f>IFERROR(IF(F29301="01",VLOOKUP(D29301,'Estoque '!$A$1:$D$4566,3,0),VLOOKUP(D29301,'Estoque (77)'!$A$1:$D$415,3,0)),0)</f>
        <v>0</v>
      </c>
    </row>
    <row r="29302" spans="1:9" hidden="1" x14ac:dyDescent="0.2">
      <c r="A29302"/>
      <c r="B29302"/>
      <c r="C29302"/>
      <c r="D29302"/>
      <c r="E29302"/>
      <c r="F29302"/>
      <c r="G29302"/>
      <c r="I29302" s="9">
        <f>IFERROR(IF(F29302="01",VLOOKUP(D29302,'Estoque '!$A$1:$D$4566,3,0),VLOOKUP(D29302,'Estoque (77)'!$A$1:$D$415,3,0)),0)</f>
        <v>0</v>
      </c>
    </row>
    <row r="29303" spans="1:9" hidden="1" x14ac:dyDescent="0.2">
      <c r="A29303"/>
      <c r="B29303"/>
      <c r="C29303"/>
      <c r="D29303"/>
      <c r="E29303"/>
      <c r="F29303"/>
      <c r="G29303"/>
      <c r="I29303" s="9">
        <f>IFERROR(IF(F29303="01",VLOOKUP(D29303,'Estoque '!$A$1:$D$4566,3,0),VLOOKUP(D29303,'Estoque (77)'!$A$1:$D$415,3,0)),0)</f>
        <v>0</v>
      </c>
    </row>
    <row r="29304" spans="1:9" hidden="1" x14ac:dyDescent="0.2">
      <c r="A29304"/>
      <c r="B29304"/>
      <c r="C29304"/>
      <c r="D29304"/>
      <c r="E29304"/>
      <c r="F29304"/>
      <c r="G29304"/>
      <c r="I29304" s="9">
        <f>IFERROR(IF(F29304="01",VLOOKUP(D29304,'Estoque '!$A$1:$D$4566,3,0),VLOOKUP(D29304,'Estoque (77)'!$A$1:$D$415,3,0)),0)</f>
        <v>0</v>
      </c>
    </row>
    <row r="29305" spans="1:9" hidden="1" x14ac:dyDescent="0.2">
      <c r="A29305"/>
      <c r="B29305"/>
      <c r="C29305"/>
      <c r="D29305"/>
      <c r="E29305"/>
      <c r="F29305"/>
      <c r="G29305"/>
      <c r="I29305" s="9">
        <f>IFERROR(IF(F29305="01",VLOOKUP(D29305,'Estoque '!$A$1:$D$4566,3,0),VLOOKUP(D29305,'Estoque (77)'!$A$1:$D$415,3,0)),0)</f>
        <v>0</v>
      </c>
    </row>
    <row r="29306" spans="1:9" hidden="1" x14ac:dyDescent="0.2">
      <c r="A29306"/>
      <c r="B29306"/>
      <c r="C29306"/>
      <c r="D29306"/>
      <c r="E29306"/>
      <c r="F29306"/>
      <c r="G29306"/>
      <c r="I29306" s="9">
        <f>IFERROR(IF(F29306="01",VLOOKUP(D29306,'Estoque '!$A$1:$D$4566,3,0),VLOOKUP(D29306,'Estoque (77)'!$A$1:$D$415,3,0)),0)</f>
        <v>0</v>
      </c>
    </row>
    <row r="29307" spans="1:9" hidden="1" x14ac:dyDescent="0.2">
      <c r="A29307"/>
      <c r="B29307"/>
      <c r="C29307"/>
      <c r="D29307"/>
      <c r="E29307"/>
      <c r="F29307"/>
      <c r="G29307"/>
      <c r="I29307" s="9">
        <f>IFERROR(IF(F29307="01",VLOOKUP(D29307,'Estoque '!$A$1:$D$4566,3,0),VLOOKUP(D29307,'Estoque (77)'!$A$1:$D$415,3,0)),0)</f>
        <v>0</v>
      </c>
    </row>
    <row r="29308" spans="1:9" hidden="1" x14ac:dyDescent="0.2">
      <c r="A29308"/>
      <c r="B29308"/>
      <c r="C29308"/>
      <c r="D29308"/>
      <c r="E29308"/>
      <c r="F29308"/>
      <c r="G29308"/>
      <c r="I29308" s="9">
        <f>IFERROR(IF(F29308="01",VLOOKUP(D29308,'Estoque '!$A$1:$D$4566,3,0),VLOOKUP(D29308,'Estoque (77)'!$A$1:$D$415,3,0)),0)</f>
        <v>0</v>
      </c>
    </row>
    <row r="29309" spans="1:9" hidden="1" x14ac:dyDescent="0.2">
      <c r="A29309"/>
      <c r="B29309"/>
      <c r="C29309"/>
      <c r="D29309"/>
      <c r="E29309"/>
      <c r="F29309"/>
      <c r="G29309"/>
      <c r="I29309" s="9">
        <f>IFERROR(IF(F29309="01",VLOOKUP(D29309,'Estoque '!$A$1:$D$4566,3,0),VLOOKUP(D29309,'Estoque (77)'!$A$1:$D$415,3,0)),0)</f>
        <v>0</v>
      </c>
    </row>
    <row r="29310" spans="1:9" hidden="1" x14ac:dyDescent="0.2">
      <c r="A29310"/>
      <c r="B29310"/>
      <c r="C29310"/>
      <c r="D29310"/>
      <c r="E29310"/>
      <c r="F29310"/>
      <c r="G29310"/>
      <c r="I29310" s="9">
        <f>IFERROR(IF(F29310="01",VLOOKUP(D29310,'Estoque '!$A$1:$D$4566,3,0),VLOOKUP(D29310,'Estoque (77)'!$A$1:$D$415,3,0)),0)</f>
        <v>0</v>
      </c>
    </row>
    <row r="29311" spans="1:9" hidden="1" x14ac:dyDescent="0.2">
      <c r="A29311"/>
      <c r="B29311"/>
      <c r="C29311"/>
      <c r="D29311"/>
      <c r="E29311"/>
      <c r="F29311"/>
      <c r="G29311"/>
      <c r="I29311" s="9">
        <f>IFERROR(IF(F29311="01",VLOOKUP(D29311,'Estoque '!$A$1:$D$4566,3,0),VLOOKUP(D29311,'Estoque (77)'!$A$1:$D$415,3,0)),0)</f>
        <v>0</v>
      </c>
    </row>
    <row r="29312" spans="1:9" hidden="1" x14ac:dyDescent="0.2">
      <c r="A29312"/>
      <c r="B29312"/>
      <c r="C29312"/>
      <c r="D29312"/>
      <c r="E29312"/>
      <c r="F29312"/>
      <c r="G29312"/>
      <c r="I29312" s="9">
        <f>IFERROR(IF(F29312="01",VLOOKUP(D29312,'Estoque '!$A$1:$D$4566,3,0),VLOOKUP(D29312,'Estoque (77)'!$A$1:$D$415,3,0)),0)</f>
        <v>0</v>
      </c>
    </row>
    <row r="29313" spans="1:9" hidden="1" x14ac:dyDescent="0.2">
      <c r="A29313"/>
      <c r="B29313"/>
      <c r="C29313"/>
      <c r="D29313"/>
      <c r="E29313"/>
      <c r="F29313"/>
      <c r="G29313"/>
      <c r="I29313" s="9">
        <f>IFERROR(IF(F29313="01",VLOOKUP(D29313,'Estoque '!$A$1:$D$4566,3,0),VLOOKUP(D29313,'Estoque (77)'!$A$1:$D$415,3,0)),0)</f>
        <v>0</v>
      </c>
    </row>
    <row r="29314" spans="1:9" hidden="1" x14ac:dyDescent="0.2">
      <c r="A29314"/>
      <c r="B29314"/>
      <c r="C29314"/>
      <c r="D29314"/>
      <c r="E29314"/>
      <c r="F29314"/>
      <c r="G29314"/>
      <c r="I29314" s="9">
        <f>IFERROR(IF(F29314="01",VLOOKUP(D29314,'Estoque '!$A$1:$D$4566,3,0),VLOOKUP(D29314,'Estoque (77)'!$A$1:$D$415,3,0)),0)</f>
        <v>0</v>
      </c>
    </row>
    <row r="29315" spans="1:9" hidden="1" x14ac:dyDescent="0.2">
      <c r="A29315"/>
      <c r="B29315"/>
      <c r="C29315"/>
      <c r="D29315"/>
      <c r="E29315"/>
      <c r="F29315"/>
      <c r="G29315"/>
      <c r="I29315" s="9">
        <f>IFERROR(IF(F29315="01",VLOOKUP(D29315,'Estoque '!$A$1:$D$4566,3,0),VLOOKUP(D29315,'Estoque (77)'!$A$1:$D$415,3,0)),0)</f>
        <v>0</v>
      </c>
    </row>
    <row r="29316" spans="1:9" hidden="1" x14ac:dyDescent="0.2">
      <c r="A29316"/>
      <c r="B29316"/>
      <c r="C29316"/>
      <c r="D29316"/>
      <c r="E29316"/>
      <c r="F29316"/>
      <c r="G29316"/>
      <c r="I29316" s="9">
        <f>IFERROR(IF(F29316="01",VLOOKUP(D29316,'Estoque '!$A$1:$D$4566,3,0),VLOOKUP(D29316,'Estoque (77)'!$A$1:$D$415,3,0)),0)</f>
        <v>0</v>
      </c>
    </row>
    <row r="29317" spans="1:9" hidden="1" x14ac:dyDescent="0.2">
      <c r="A29317"/>
      <c r="B29317"/>
      <c r="C29317"/>
      <c r="D29317"/>
      <c r="E29317"/>
      <c r="F29317"/>
      <c r="G29317"/>
      <c r="I29317" s="9">
        <f>IFERROR(IF(F29317="01",VLOOKUP(D29317,'Estoque '!$A$1:$D$4566,3,0),VLOOKUP(D29317,'Estoque (77)'!$A$1:$D$415,3,0)),0)</f>
        <v>0</v>
      </c>
    </row>
    <row r="29318" spans="1:9" hidden="1" x14ac:dyDescent="0.2">
      <c r="A29318"/>
      <c r="B29318"/>
      <c r="C29318"/>
      <c r="D29318"/>
      <c r="E29318"/>
      <c r="F29318"/>
      <c r="G29318"/>
      <c r="I29318" s="9">
        <f>IFERROR(IF(F29318="01",VLOOKUP(D29318,'Estoque '!$A$1:$D$4566,3,0),VLOOKUP(D29318,'Estoque (77)'!$A$1:$D$415,3,0)),0)</f>
        <v>0</v>
      </c>
    </row>
    <row r="29319" spans="1:9" hidden="1" x14ac:dyDescent="0.2">
      <c r="A29319"/>
      <c r="B29319"/>
      <c r="C29319"/>
      <c r="D29319"/>
      <c r="E29319"/>
      <c r="F29319"/>
      <c r="G29319"/>
      <c r="I29319" s="9">
        <f>IFERROR(IF(F29319="01",VLOOKUP(D29319,'Estoque '!$A$1:$D$4566,3,0),VLOOKUP(D29319,'Estoque (77)'!$A$1:$D$415,3,0)),0)</f>
        <v>0</v>
      </c>
    </row>
    <row r="29320" spans="1:9" hidden="1" x14ac:dyDescent="0.2">
      <c r="A29320"/>
      <c r="B29320"/>
      <c r="C29320"/>
      <c r="D29320"/>
      <c r="E29320"/>
      <c r="F29320"/>
      <c r="G29320"/>
      <c r="I29320" s="9">
        <f>IFERROR(IF(F29320="01",VLOOKUP(D29320,'Estoque '!$A$1:$D$4566,3,0),VLOOKUP(D29320,'Estoque (77)'!$A$1:$D$415,3,0)),0)</f>
        <v>0</v>
      </c>
    </row>
    <row r="29321" spans="1:9" hidden="1" x14ac:dyDescent="0.2">
      <c r="A29321"/>
      <c r="B29321"/>
      <c r="C29321"/>
      <c r="D29321"/>
      <c r="E29321"/>
      <c r="F29321"/>
      <c r="G29321"/>
      <c r="I29321" s="9">
        <f>IFERROR(IF(F29321="01",VLOOKUP(D29321,'Estoque '!$A$1:$D$4566,3,0),VLOOKUP(D29321,'Estoque (77)'!$A$1:$D$415,3,0)),0)</f>
        <v>0</v>
      </c>
    </row>
    <row r="29322" spans="1:9" hidden="1" x14ac:dyDescent="0.2">
      <c r="A29322"/>
      <c r="B29322"/>
      <c r="C29322"/>
      <c r="D29322"/>
      <c r="E29322"/>
      <c r="F29322"/>
      <c r="G29322"/>
      <c r="I29322" s="9">
        <f>IFERROR(IF(F29322="01",VLOOKUP(D29322,'Estoque '!$A$1:$D$4566,3,0),VLOOKUP(D29322,'Estoque (77)'!$A$1:$D$415,3,0)),0)</f>
        <v>0</v>
      </c>
    </row>
    <row r="29323" spans="1:9" hidden="1" x14ac:dyDescent="0.2">
      <c r="A29323"/>
      <c r="B29323"/>
      <c r="C29323"/>
      <c r="D29323"/>
      <c r="E29323"/>
      <c r="F29323"/>
      <c r="G29323"/>
      <c r="I29323" s="9">
        <f>IFERROR(IF(F29323="01",VLOOKUP(D29323,'Estoque '!$A$1:$D$4566,3,0),VLOOKUP(D29323,'Estoque (77)'!$A$1:$D$415,3,0)),0)</f>
        <v>0</v>
      </c>
    </row>
    <row r="29324" spans="1:9" hidden="1" x14ac:dyDescent="0.2">
      <c r="A29324"/>
      <c r="B29324"/>
      <c r="C29324"/>
      <c r="D29324"/>
      <c r="E29324"/>
      <c r="F29324"/>
      <c r="G29324"/>
      <c r="I29324" s="9">
        <f>IFERROR(IF(F29324="01",VLOOKUP(D29324,'Estoque '!$A$1:$D$4566,3,0),VLOOKUP(D29324,'Estoque (77)'!$A$1:$D$415,3,0)),0)</f>
        <v>0</v>
      </c>
    </row>
    <row r="29325" spans="1:9" hidden="1" x14ac:dyDescent="0.2">
      <c r="A29325"/>
      <c r="B29325"/>
      <c r="C29325"/>
      <c r="D29325"/>
      <c r="E29325"/>
      <c r="F29325"/>
      <c r="G29325"/>
      <c r="I29325" s="9">
        <f>IFERROR(IF(F29325="01",VLOOKUP(D29325,'Estoque '!$A$1:$D$4566,3,0),VLOOKUP(D29325,'Estoque (77)'!$A$1:$D$415,3,0)),0)</f>
        <v>0</v>
      </c>
    </row>
    <row r="29326" spans="1:9" hidden="1" x14ac:dyDescent="0.2">
      <c r="A29326"/>
      <c r="B29326"/>
      <c r="C29326"/>
      <c r="D29326"/>
      <c r="E29326"/>
      <c r="F29326"/>
      <c r="G29326"/>
      <c r="I29326" s="9">
        <f>IFERROR(IF(F29326="01",VLOOKUP(D29326,'Estoque '!$A$1:$D$4566,3,0),VLOOKUP(D29326,'Estoque (77)'!$A$1:$D$415,3,0)),0)</f>
        <v>0</v>
      </c>
    </row>
    <row r="29327" spans="1:9" hidden="1" x14ac:dyDescent="0.2">
      <c r="A29327"/>
      <c r="B29327"/>
      <c r="C29327"/>
      <c r="D29327"/>
      <c r="E29327"/>
      <c r="F29327"/>
      <c r="G29327"/>
      <c r="I29327" s="9">
        <f>IFERROR(IF(F29327="01",VLOOKUP(D29327,'Estoque '!$A$1:$D$4566,3,0),VLOOKUP(D29327,'Estoque (77)'!$A$1:$D$415,3,0)),0)</f>
        <v>0</v>
      </c>
    </row>
    <row r="29328" spans="1:9" hidden="1" x14ac:dyDescent="0.2">
      <c r="A29328"/>
      <c r="B29328"/>
      <c r="C29328"/>
      <c r="D29328"/>
      <c r="E29328"/>
      <c r="F29328"/>
      <c r="G29328"/>
      <c r="I29328" s="9">
        <f>IFERROR(IF(F29328="01",VLOOKUP(D29328,'Estoque '!$A$1:$D$4566,3,0),VLOOKUP(D29328,'Estoque (77)'!$A$1:$D$415,3,0)),0)</f>
        <v>0</v>
      </c>
    </row>
    <row r="29329" spans="1:9" hidden="1" x14ac:dyDescent="0.2">
      <c r="A29329"/>
      <c r="B29329"/>
      <c r="C29329"/>
      <c r="D29329"/>
      <c r="E29329"/>
      <c r="F29329"/>
      <c r="G29329"/>
      <c r="I29329" s="9">
        <f>IFERROR(IF(F29329="01",VLOOKUP(D29329,'Estoque '!$A$1:$D$4566,3,0),VLOOKUP(D29329,'Estoque (77)'!$A$1:$D$415,3,0)),0)</f>
        <v>0</v>
      </c>
    </row>
    <row r="29330" spans="1:9" hidden="1" x14ac:dyDescent="0.2">
      <c r="A29330"/>
      <c r="B29330"/>
      <c r="C29330"/>
      <c r="D29330"/>
      <c r="E29330"/>
      <c r="F29330"/>
      <c r="G29330"/>
      <c r="I29330" s="9">
        <f>IFERROR(IF(F29330="01",VLOOKUP(D29330,'Estoque '!$A$1:$D$4566,3,0),VLOOKUP(D29330,'Estoque (77)'!$A$1:$D$415,3,0)),0)</f>
        <v>0</v>
      </c>
    </row>
    <row r="29331" spans="1:9" hidden="1" x14ac:dyDescent="0.2">
      <c r="A29331"/>
      <c r="B29331"/>
      <c r="C29331"/>
      <c r="D29331"/>
      <c r="E29331"/>
      <c r="F29331"/>
      <c r="G29331"/>
      <c r="I29331" s="9">
        <f>IFERROR(IF(F29331="01",VLOOKUP(D29331,'Estoque '!$A$1:$D$4566,3,0),VLOOKUP(D29331,'Estoque (77)'!$A$1:$D$415,3,0)),0)</f>
        <v>0</v>
      </c>
    </row>
    <row r="29332" spans="1:9" hidden="1" x14ac:dyDescent="0.2">
      <c r="A29332"/>
      <c r="B29332"/>
      <c r="C29332"/>
      <c r="D29332"/>
      <c r="E29332"/>
      <c r="F29332"/>
      <c r="G29332"/>
      <c r="I29332" s="9">
        <f>IFERROR(IF(F29332="01",VLOOKUP(D29332,'Estoque '!$A$1:$D$4566,3,0),VLOOKUP(D29332,'Estoque (77)'!$A$1:$D$415,3,0)),0)</f>
        <v>0</v>
      </c>
    </row>
    <row r="29333" spans="1:9" hidden="1" x14ac:dyDescent="0.2">
      <c r="A29333"/>
      <c r="B29333"/>
      <c r="C29333"/>
      <c r="D29333"/>
      <c r="E29333"/>
      <c r="F29333"/>
      <c r="G29333"/>
      <c r="I29333" s="9">
        <f>IFERROR(IF(F29333="01",VLOOKUP(D29333,'Estoque '!$A$1:$D$4566,3,0),VLOOKUP(D29333,'Estoque (77)'!$A$1:$D$415,3,0)),0)</f>
        <v>0</v>
      </c>
    </row>
    <row r="29334" spans="1:9" hidden="1" x14ac:dyDescent="0.2">
      <c r="A29334"/>
      <c r="B29334"/>
      <c r="C29334"/>
      <c r="D29334"/>
      <c r="E29334"/>
      <c r="F29334"/>
      <c r="G29334"/>
      <c r="I29334" s="9">
        <f>IFERROR(IF(F29334="01",VLOOKUP(D29334,'Estoque '!$A$1:$D$4566,3,0),VLOOKUP(D29334,'Estoque (77)'!$A$1:$D$415,3,0)),0)</f>
        <v>0</v>
      </c>
    </row>
    <row r="29335" spans="1:9" hidden="1" x14ac:dyDescent="0.2">
      <c r="A29335"/>
      <c r="B29335"/>
      <c r="C29335"/>
      <c r="D29335"/>
      <c r="E29335"/>
      <c r="F29335"/>
      <c r="G29335"/>
      <c r="I29335" s="9">
        <f>IFERROR(IF(F29335="01",VLOOKUP(D29335,'Estoque '!$A$1:$D$4566,3,0),VLOOKUP(D29335,'Estoque (77)'!$A$1:$D$415,3,0)),0)</f>
        <v>0</v>
      </c>
    </row>
    <row r="29336" spans="1:9" hidden="1" x14ac:dyDescent="0.2">
      <c r="A29336"/>
      <c r="B29336"/>
      <c r="C29336"/>
      <c r="D29336"/>
      <c r="E29336"/>
      <c r="F29336"/>
      <c r="G29336"/>
      <c r="I29336" s="9">
        <f>IFERROR(IF(F29336="01",VLOOKUP(D29336,'Estoque '!$A$1:$D$4566,3,0),VLOOKUP(D29336,'Estoque (77)'!$A$1:$D$415,3,0)),0)</f>
        <v>0</v>
      </c>
    </row>
    <row r="29337" spans="1:9" hidden="1" x14ac:dyDescent="0.2">
      <c r="A29337"/>
      <c r="B29337"/>
      <c r="C29337"/>
      <c r="D29337"/>
      <c r="E29337"/>
      <c r="F29337"/>
      <c r="G29337"/>
      <c r="I29337" s="9">
        <f>IFERROR(IF(F29337="01",VLOOKUP(D29337,'Estoque '!$A$1:$D$4566,3,0),VLOOKUP(D29337,'Estoque (77)'!$A$1:$D$415,3,0)),0)</f>
        <v>0</v>
      </c>
    </row>
    <row r="29338" spans="1:9" hidden="1" x14ac:dyDescent="0.2">
      <c r="A29338"/>
      <c r="B29338"/>
      <c r="C29338"/>
      <c r="D29338"/>
      <c r="E29338"/>
      <c r="F29338"/>
      <c r="G29338"/>
      <c r="I29338" s="9">
        <f>IFERROR(IF(F29338="01",VLOOKUP(D29338,'Estoque '!$A$1:$D$4566,3,0),VLOOKUP(D29338,'Estoque (77)'!$A$1:$D$415,3,0)),0)</f>
        <v>0</v>
      </c>
    </row>
    <row r="29339" spans="1:9" hidden="1" x14ac:dyDescent="0.2">
      <c r="A29339"/>
      <c r="B29339"/>
      <c r="C29339"/>
      <c r="D29339"/>
      <c r="E29339"/>
      <c r="F29339"/>
      <c r="G29339"/>
      <c r="I29339" s="9">
        <f>IFERROR(IF(F29339="01",VLOOKUP(D29339,'Estoque '!$A$1:$D$4566,3,0),VLOOKUP(D29339,'Estoque (77)'!$A$1:$D$415,3,0)),0)</f>
        <v>0</v>
      </c>
    </row>
    <row r="29340" spans="1:9" hidden="1" x14ac:dyDescent="0.2">
      <c r="A29340"/>
      <c r="B29340"/>
      <c r="C29340"/>
      <c r="D29340"/>
      <c r="E29340"/>
      <c r="F29340"/>
      <c r="G29340"/>
      <c r="I29340" s="9">
        <f>IFERROR(IF(F29340="01",VLOOKUP(D29340,'Estoque '!$A$1:$D$4566,3,0),VLOOKUP(D29340,'Estoque (77)'!$A$1:$D$415,3,0)),0)</f>
        <v>0</v>
      </c>
    </row>
    <row r="29341" spans="1:9" hidden="1" x14ac:dyDescent="0.2">
      <c r="A29341"/>
      <c r="B29341"/>
      <c r="C29341"/>
      <c r="D29341"/>
      <c r="E29341"/>
      <c r="F29341"/>
      <c r="G29341"/>
      <c r="I29341" s="9">
        <f>IFERROR(IF(F29341="01",VLOOKUP(D29341,'Estoque '!$A$1:$D$4566,3,0),VLOOKUP(D29341,'Estoque (77)'!$A$1:$D$415,3,0)),0)</f>
        <v>0</v>
      </c>
    </row>
    <row r="29342" spans="1:9" hidden="1" x14ac:dyDescent="0.2">
      <c r="A29342"/>
      <c r="B29342"/>
      <c r="C29342"/>
      <c r="D29342"/>
      <c r="E29342"/>
      <c r="F29342"/>
      <c r="G29342"/>
      <c r="I29342" s="9">
        <f>IFERROR(IF(F29342="01",VLOOKUP(D29342,'Estoque '!$A$1:$D$4566,3,0),VLOOKUP(D29342,'Estoque (77)'!$A$1:$D$415,3,0)),0)</f>
        <v>0</v>
      </c>
    </row>
    <row r="29343" spans="1:9" hidden="1" x14ac:dyDescent="0.2">
      <c r="A29343"/>
      <c r="B29343"/>
      <c r="C29343"/>
      <c r="D29343"/>
      <c r="E29343"/>
      <c r="F29343"/>
      <c r="G29343"/>
      <c r="I29343" s="9">
        <f>IFERROR(IF(F29343="01",VLOOKUP(D29343,'Estoque '!$A$1:$D$4566,3,0),VLOOKUP(D29343,'Estoque (77)'!$A$1:$D$415,3,0)),0)</f>
        <v>0</v>
      </c>
    </row>
    <row r="29344" spans="1:9" hidden="1" x14ac:dyDescent="0.2">
      <c r="A29344"/>
      <c r="B29344"/>
      <c r="C29344"/>
      <c r="D29344"/>
      <c r="E29344"/>
      <c r="F29344"/>
      <c r="G29344"/>
      <c r="I29344" s="9">
        <f>IFERROR(IF(F29344="01",VLOOKUP(D29344,'Estoque '!$A$1:$D$4566,3,0),VLOOKUP(D29344,'Estoque (77)'!$A$1:$D$415,3,0)),0)</f>
        <v>0</v>
      </c>
    </row>
    <row r="29345" spans="1:9" hidden="1" x14ac:dyDescent="0.2">
      <c r="A29345"/>
      <c r="B29345"/>
      <c r="C29345"/>
      <c r="D29345"/>
      <c r="E29345"/>
      <c r="F29345"/>
      <c r="G29345"/>
      <c r="I29345" s="9">
        <f>IFERROR(IF(F29345="01",VLOOKUP(D29345,'Estoque '!$A$1:$D$4566,3,0),VLOOKUP(D29345,'Estoque (77)'!$A$1:$D$415,3,0)),0)</f>
        <v>0</v>
      </c>
    </row>
    <row r="29346" spans="1:9" hidden="1" x14ac:dyDescent="0.2">
      <c r="A29346"/>
      <c r="B29346"/>
      <c r="C29346"/>
      <c r="D29346"/>
      <c r="E29346"/>
      <c r="F29346"/>
      <c r="G29346"/>
      <c r="I29346" s="9">
        <f>IFERROR(IF(F29346="01",VLOOKUP(D29346,'Estoque '!$A$1:$D$4566,3,0),VLOOKUP(D29346,'Estoque (77)'!$A$1:$D$415,3,0)),0)</f>
        <v>0</v>
      </c>
    </row>
    <row r="29347" spans="1:9" hidden="1" x14ac:dyDescent="0.2">
      <c r="A29347"/>
      <c r="B29347"/>
      <c r="C29347"/>
      <c r="D29347"/>
      <c r="E29347"/>
      <c r="F29347"/>
      <c r="G29347"/>
      <c r="I29347" s="9">
        <f>IFERROR(IF(F29347="01",VLOOKUP(D29347,'Estoque '!$A$1:$D$4566,3,0),VLOOKUP(D29347,'Estoque (77)'!$A$1:$D$415,3,0)),0)</f>
        <v>0</v>
      </c>
    </row>
    <row r="29348" spans="1:9" hidden="1" x14ac:dyDescent="0.2">
      <c r="A29348"/>
      <c r="B29348"/>
      <c r="C29348"/>
      <c r="D29348"/>
      <c r="E29348"/>
      <c r="F29348"/>
      <c r="G29348"/>
      <c r="I29348" s="9">
        <f>IFERROR(IF(F29348="01",VLOOKUP(D29348,'Estoque '!$A$1:$D$4566,3,0),VLOOKUP(D29348,'Estoque (77)'!$A$1:$D$415,3,0)),0)</f>
        <v>0</v>
      </c>
    </row>
    <row r="29349" spans="1:9" hidden="1" x14ac:dyDescent="0.2">
      <c r="A29349"/>
      <c r="B29349"/>
      <c r="C29349"/>
      <c r="D29349"/>
      <c r="E29349"/>
      <c r="F29349"/>
      <c r="G29349"/>
      <c r="I29349" s="9">
        <f>IFERROR(IF(F29349="01",VLOOKUP(D29349,'Estoque '!$A$1:$D$4566,3,0),VLOOKUP(D29349,'Estoque (77)'!$A$1:$D$415,3,0)),0)</f>
        <v>0</v>
      </c>
    </row>
    <row r="29350" spans="1:9" hidden="1" x14ac:dyDescent="0.2">
      <c r="A29350"/>
      <c r="B29350"/>
      <c r="C29350"/>
      <c r="D29350"/>
      <c r="E29350"/>
      <c r="F29350"/>
      <c r="G29350"/>
      <c r="I29350" s="9">
        <f>IFERROR(IF(F29350="01",VLOOKUP(D29350,'Estoque '!$A$1:$D$4566,3,0),VLOOKUP(D29350,'Estoque (77)'!$A$1:$D$415,3,0)),0)</f>
        <v>0</v>
      </c>
    </row>
    <row r="29351" spans="1:9" hidden="1" x14ac:dyDescent="0.2">
      <c r="A29351"/>
      <c r="B29351"/>
      <c r="C29351"/>
      <c r="D29351"/>
      <c r="E29351"/>
      <c r="F29351"/>
      <c r="G29351"/>
      <c r="I29351" s="9">
        <f>IFERROR(IF(F29351="01",VLOOKUP(D29351,'Estoque '!$A$1:$D$4566,3,0),VLOOKUP(D29351,'Estoque (77)'!$A$1:$D$415,3,0)),0)</f>
        <v>0</v>
      </c>
    </row>
    <row r="29352" spans="1:9" hidden="1" x14ac:dyDescent="0.2">
      <c r="A29352"/>
      <c r="B29352"/>
      <c r="C29352"/>
      <c r="D29352"/>
      <c r="E29352"/>
      <c r="F29352"/>
      <c r="G29352"/>
      <c r="I29352" s="9">
        <f>IFERROR(IF(F29352="01",VLOOKUP(D29352,'Estoque '!$A$1:$D$4566,3,0),VLOOKUP(D29352,'Estoque (77)'!$A$1:$D$415,3,0)),0)</f>
        <v>0</v>
      </c>
    </row>
    <row r="29353" spans="1:9" hidden="1" x14ac:dyDescent="0.2">
      <c r="A29353"/>
      <c r="B29353"/>
      <c r="C29353"/>
      <c r="D29353"/>
      <c r="E29353"/>
      <c r="F29353"/>
      <c r="G29353"/>
      <c r="I29353" s="9">
        <f>IFERROR(IF(F29353="01",VLOOKUP(D29353,'Estoque '!$A$1:$D$4566,3,0),VLOOKUP(D29353,'Estoque (77)'!$A$1:$D$415,3,0)),0)</f>
        <v>0</v>
      </c>
    </row>
    <row r="29354" spans="1:9" hidden="1" x14ac:dyDescent="0.2">
      <c r="A29354"/>
      <c r="B29354"/>
      <c r="C29354"/>
      <c r="D29354"/>
      <c r="E29354"/>
      <c r="F29354"/>
      <c r="G29354"/>
      <c r="I29354" s="9">
        <f>IFERROR(IF(F29354="01",VLOOKUP(D29354,'Estoque '!$A$1:$D$4566,3,0),VLOOKUP(D29354,'Estoque (77)'!$A$1:$D$415,3,0)),0)</f>
        <v>0</v>
      </c>
    </row>
    <row r="29355" spans="1:9" hidden="1" x14ac:dyDescent="0.2">
      <c r="A29355"/>
      <c r="B29355"/>
      <c r="C29355"/>
      <c r="D29355"/>
      <c r="E29355"/>
      <c r="F29355"/>
      <c r="G29355"/>
      <c r="I29355" s="9">
        <f>IFERROR(IF(F29355="01",VLOOKUP(D29355,'Estoque '!$A$1:$D$4566,3,0),VLOOKUP(D29355,'Estoque (77)'!$A$1:$D$415,3,0)),0)</f>
        <v>0</v>
      </c>
    </row>
    <row r="29356" spans="1:9" hidden="1" x14ac:dyDescent="0.2">
      <c r="A29356"/>
      <c r="B29356"/>
      <c r="C29356"/>
      <c r="D29356"/>
      <c r="E29356"/>
      <c r="F29356"/>
      <c r="G29356"/>
      <c r="I29356" s="9">
        <f>IFERROR(IF(F29356="01",VLOOKUP(D29356,'Estoque '!$A$1:$D$4566,3,0),VLOOKUP(D29356,'Estoque (77)'!$A$1:$D$415,3,0)),0)</f>
        <v>0</v>
      </c>
    </row>
    <row r="29357" spans="1:9" hidden="1" x14ac:dyDescent="0.2">
      <c r="A29357"/>
      <c r="B29357"/>
      <c r="C29357"/>
      <c r="D29357"/>
      <c r="E29357"/>
      <c r="F29357"/>
      <c r="G29357"/>
      <c r="I29357" s="9">
        <f>IFERROR(IF(F29357="01",VLOOKUP(D29357,'Estoque '!$A$1:$D$4566,3,0),VLOOKUP(D29357,'Estoque (77)'!$A$1:$D$415,3,0)),0)</f>
        <v>0</v>
      </c>
    </row>
    <row r="29358" spans="1:9" hidden="1" x14ac:dyDescent="0.2">
      <c r="A29358"/>
      <c r="B29358"/>
      <c r="C29358"/>
      <c r="D29358"/>
      <c r="E29358"/>
      <c r="F29358"/>
      <c r="G29358"/>
      <c r="I29358" s="9">
        <f>IFERROR(IF(F29358="01",VLOOKUP(D29358,'Estoque '!$A$1:$D$4566,3,0),VLOOKUP(D29358,'Estoque (77)'!$A$1:$D$415,3,0)),0)</f>
        <v>0</v>
      </c>
    </row>
    <row r="29359" spans="1:9" hidden="1" x14ac:dyDescent="0.2">
      <c r="A29359"/>
      <c r="B29359"/>
      <c r="C29359"/>
      <c r="D29359"/>
      <c r="E29359"/>
      <c r="F29359"/>
      <c r="G29359"/>
      <c r="I29359" s="9">
        <f>IFERROR(IF(F29359="01",VLOOKUP(D29359,'Estoque '!$A$1:$D$4566,3,0),VLOOKUP(D29359,'Estoque (77)'!$A$1:$D$415,3,0)),0)</f>
        <v>0</v>
      </c>
    </row>
    <row r="29360" spans="1:9" hidden="1" x14ac:dyDescent="0.2">
      <c r="A29360"/>
      <c r="B29360"/>
      <c r="C29360"/>
      <c r="D29360"/>
      <c r="E29360"/>
      <c r="F29360"/>
      <c r="G29360"/>
      <c r="I29360" s="9">
        <f>IFERROR(IF(F29360="01",VLOOKUP(D29360,'Estoque '!$A$1:$D$4566,3,0),VLOOKUP(D29360,'Estoque (77)'!$A$1:$D$415,3,0)),0)</f>
        <v>0</v>
      </c>
    </row>
    <row r="29361" spans="1:9" hidden="1" x14ac:dyDescent="0.2">
      <c r="A29361"/>
      <c r="B29361"/>
      <c r="C29361"/>
      <c r="D29361"/>
      <c r="E29361"/>
      <c r="F29361"/>
      <c r="G29361"/>
      <c r="I29361" s="9">
        <f>IFERROR(IF(F29361="01",VLOOKUP(D29361,'Estoque '!$A$1:$D$4566,3,0),VLOOKUP(D29361,'Estoque (77)'!$A$1:$D$415,3,0)),0)</f>
        <v>0</v>
      </c>
    </row>
    <row r="29362" spans="1:9" hidden="1" x14ac:dyDescent="0.2">
      <c r="A29362"/>
      <c r="B29362"/>
      <c r="C29362"/>
      <c r="D29362"/>
      <c r="E29362"/>
      <c r="F29362"/>
      <c r="G29362"/>
      <c r="I29362" s="9">
        <f>IFERROR(IF(F29362="01",VLOOKUP(D29362,'Estoque '!$A$1:$D$4566,3,0),VLOOKUP(D29362,'Estoque (77)'!$A$1:$D$415,3,0)),0)</f>
        <v>0</v>
      </c>
    </row>
    <row r="29363" spans="1:9" hidden="1" x14ac:dyDescent="0.2">
      <c r="A29363"/>
      <c r="B29363"/>
      <c r="C29363"/>
      <c r="D29363"/>
      <c r="E29363"/>
      <c r="F29363"/>
      <c r="G29363"/>
      <c r="I29363" s="9">
        <f>IFERROR(IF(F29363="01",VLOOKUP(D29363,'Estoque '!$A$1:$D$4566,3,0),VLOOKUP(D29363,'Estoque (77)'!$A$1:$D$415,3,0)),0)</f>
        <v>0</v>
      </c>
    </row>
    <row r="29364" spans="1:9" hidden="1" x14ac:dyDescent="0.2">
      <c r="A29364"/>
      <c r="B29364"/>
      <c r="C29364"/>
      <c r="D29364"/>
      <c r="E29364"/>
      <c r="F29364"/>
      <c r="G29364"/>
      <c r="I29364" s="9">
        <f>IFERROR(IF(F29364="01",VLOOKUP(D29364,'Estoque '!$A$1:$D$4566,3,0),VLOOKUP(D29364,'Estoque (77)'!$A$1:$D$415,3,0)),0)</f>
        <v>0</v>
      </c>
    </row>
    <row r="29365" spans="1:9" hidden="1" x14ac:dyDescent="0.2">
      <c r="A29365"/>
      <c r="B29365"/>
      <c r="C29365"/>
      <c r="D29365"/>
      <c r="E29365"/>
      <c r="F29365"/>
      <c r="G29365"/>
      <c r="I29365" s="9">
        <f>IFERROR(IF(F29365="01",VLOOKUP(D29365,'Estoque '!$A$1:$D$4566,3,0),VLOOKUP(D29365,'Estoque (77)'!$A$1:$D$415,3,0)),0)</f>
        <v>0</v>
      </c>
    </row>
    <row r="29366" spans="1:9" hidden="1" x14ac:dyDescent="0.2">
      <c r="A29366"/>
      <c r="B29366"/>
      <c r="C29366"/>
      <c r="D29366"/>
      <c r="E29366"/>
      <c r="F29366"/>
      <c r="G29366"/>
      <c r="I29366" s="9">
        <f>IFERROR(IF(F29366="01",VLOOKUP(D29366,'Estoque '!$A$1:$D$4566,3,0),VLOOKUP(D29366,'Estoque (77)'!$A$1:$D$415,3,0)),0)</f>
        <v>0</v>
      </c>
    </row>
    <row r="29367" spans="1:9" hidden="1" x14ac:dyDescent="0.2">
      <c r="A29367"/>
      <c r="B29367"/>
      <c r="C29367"/>
      <c r="D29367"/>
      <c r="E29367"/>
      <c r="F29367"/>
      <c r="G29367"/>
      <c r="I29367" s="9">
        <f>IFERROR(IF(F29367="01",VLOOKUP(D29367,'Estoque '!$A$1:$D$4566,3,0),VLOOKUP(D29367,'Estoque (77)'!$A$1:$D$415,3,0)),0)</f>
        <v>0</v>
      </c>
    </row>
    <row r="29368" spans="1:9" hidden="1" x14ac:dyDescent="0.2">
      <c r="A29368"/>
      <c r="B29368"/>
      <c r="C29368"/>
      <c r="D29368"/>
      <c r="E29368"/>
      <c r="F29368"/>
      <c r="G29368"/>
      <c r="I29368" s="9">
        <f>IFERROR(IF(F29368="01",VLOOKUP(D29368,'Estoque '!$A$1:$D$4566,3,0),VLOOKUP(D29368,'Estoque (77)'!$A$1:$D$415,3,0)),0)</f>
        <v>0</v>
      </c>
    </row>
    <row r="29369" spans="1:9" hidden="1" x14ac:dyDescent="0.2">
      <c r="A29369"/>
      <c r="B29369"/>
      <c r="C29369"/>
      <c r="D29369"/>
      <c r="E29369"/>
      <c r="F29369"/>
      <c r="G29369"/>
      <c r="I29369" s="9">
        <f>IFERROR(IF(F29369="01",VLOOKUP(D29369,'Estoque '!$A$1:$D$4566,3,0),VLOOKUP(D29369,'Estoque (77)'!$A$1:$D$415,3,0)),0)</f>
        <v>0</v>
      </c>
    </row>
    <row r="29370" spans="1:9" hidden="1" x14ac:dyDescent="0.2">
      <c r="A29370"/>
      <c r="B29370"/>
      <c r="C29370"/>
      <c r="D29370"/>
      <c r="E29370"/>
      <c r="F29370"/>
      <c r="G29370"/>
      <c r="I29370" s="9">
        <f>IFERROR(IF(F29370="01",VLOOKUP(D29370,'Estoque '!$A$1:$D$4566,3,0),VLOOKUP(D29370,'Estoque (77)'!$A$1:$D$415,3,0)),0)</f>
        <v>0</v>
      </c>
    </row>
    <row r="29371" spans="1:9" hidden="1" x14ac:dyDescent="0.2">
      <c r="A29371"/>
      <c r="B29371"/>
      <c r="C29371"/>
      <c r="D29371"/>
      <c r="E29371"/>
      <c r="F29371"/>
      <c r="G29371"/>
      <c r="I29371" s="9">
        <f>IFERROR(IF(F29371="01",VLOOKUP(D29371,'Estoque '!$A$1:$D$4566,3,0),VLOOKUP(D29371,'Estoque (77)'!$A$1:$D$415,3,0)),0)</f>
        <v>0</v>
      </c>
    </row>
    <row r="29372" spans="1:9" hidden="1" x14ac:dyDescent="0.2">
      <c r="A29372"/>
      <c r="B29372"/>
      <c r="C29372"/>
      <c r="D29372"/>
      <c r="E29372"/>
      <c r="F29372"/>
      <c r="G29372"/>
      <c r="I29372" s="9">
        <f>IFERROR(IF(F29372="01",VLOOKUP(D29372,'Estoque '!$A$1:$D$4566,3,0),VLOOKUP(D29372,'Estoque (77)'!$A$1:$D$415,3,0)),0)</f>
        <v>0</v>
      </c>
    </row>
    <row r="29373" spans="1:9" hidden="1" x14ac:dyDescent="0.2">
      <c r="A29373"/>
      <c r="B29373"/>
      <c r="C29373"/>
      <c r="D29373"/>
      <c r="E29373"/>
      <c r="F29373"/>
      <c r="G29373"/>
      <c r="I29373" s="9">
        <f>IFERROR(IF(F29373="01",VLOOKUP(D29373,'Estoque '!$A$1:$D$4566,3,0),VLOOKUP(D29373,'Estoque (77)'!$A$1:$D$415,3,0)),0)</f>
        <v>0</v>
      </c>
    </row>
    <row r="29374" spans="1:9" hidden="1" x14ac:dyDescent="0.2">
      <c r="A29374"/>
      <c r="B29374"/>
      <c r="C29374"/>
      <c r="D29374"/>
      <c r="E29374"/>
      <c r="F29374"/>
      <c r="G29374"/>
      <c r="I29374" s="9">
        <f>IFERROR(IF(F29374="01",VLOOKUP(D29374,'Estoque '!$A$1:$D$4566,3,0),VLOOKUP(D29374,'Estoque (77)'!$A$1:$D$415,3,0)),0)</f>
        <v>0</v>
      </c>
    </row>
    <row r="29375" spans="1:9" hidden="1" x14ac:dyDescent="0.2">
      <c r="A29375"/>
      <c r="B29375"/>
      <c r="C29375"/>
      <c r="D29375"/>
      <c r="E29375"/>
      <c r="F29375"/>
      <c r="G29375"/>
      <c r="I29375" s="9">
        <f>IFERROR(IF(F29375="01",VLOOKUP(D29375,'Estoque '!$A$1:$D$4566,3,0),VLOOKUP(D29375,'Estoque (77)'!$A$1:$D$415,3,0)),0)</f>
        <v>0</v>
      </c>
    </row>
    <row r="29376" spans="1:9" hidden="1" x14ac:dyDescent="0.2">
      <c r="A29376"/>
      <c r="B29376"/>
      <c r="C29376"/>
      <c r="D29376"/>
      <c r="E29376"/>
      <c r="F29376"/>
      <c r="G29376"/>
      <c r="I29376" s="9">
        <f>IFERROR(IF(F29376="01",VLOOKUP(D29376,'Estoque '!$A$1:$D$4566,3,0),VLOOKUP(D29376,'Estoque (77)'!$A$1:$D$415,3,0)),0)</f>
        <v>0</v>
      </c>
    </row>
    <row r="29377" spans="1:9" hidden="1" x14ac:dyDescent="0.2">
      <c r="A29377"/>
      <c r="B29377"/>
      <c r="C29377"/>
      <c r="D29377"/>
      <c r="E29377"/>
      <c r="F29377"/>
      <c r="G29377"/>
      <c r="I29377" s="9">
        <f>IFERROR(IF(F29377="01",VLOOKUP(D29377,'Estoque '!$A$1:$D$4566,3,0),VLOOKUP(D29377,'Estoque (77)'!$A$1:$D$415,3,0)),0)</f>
        <v>0</v>
      </c>
    </row>
    <row r="29378" spans="1:9" hidden="1" x14ac:dyDescent="0.2">
      <c r="A29378"/>
      <c r="B29378"/>
      <c r="C29378"/>
      <c r="D29378"/>
      <c r="E29378"/>
      <c r="F29378"/>
      <c r="G29378"/>
      <c r="I29378" s="9">
        <f>IFERROR(IF(F29378="01",VLOOKUP(D29378,'Estoque '!$A$1:$D$4566,3,0),VLOOKUP(D29378,'Estoque (77)'!$A$1:$D$415,3,0)),0)</f>
        <v>0</v>
      </c>
    </row>
    <row r="29379" spans="1:9" hidden="1" x14ac:dyDescent="0.2">
      <c r="A29379"/>
      <c r="B29379"/>
      <c r="C29379"/>
      <c r="D29379"/>
      <c r="E29379"/>
      <c r="F29379"/>
      <c r="G29379"/>
      <c r="I29379" s="9">
        <f>IFERROR(IF(F29379="01",VLOOKUP(D29379,'Estoque '!$A$1:$D$4566,3,0),VLOOKUP(D29379,'Estoque (77)'!$A$1:$D$415,3,0)),0)</f>
        <v>0</v>
      </c>
    </row>
    <row r="29380" spans="1:9" hidden="1" x14ac:dyDescent="0.2">
      <c r="A29380"/>
      <c r="B29380"/>
      <c r="C29380"/>
      <c r="D29380"/>
      <c r="E29380"/>
      <c r="F29380"/>
      <c r="G29380"/>
      <c r="I29380" s="9">
        <f>IFERROR(IF(F29380="01",VLOOKUP(D29380,'Estoque '!$A$1:$D$4566,3,0),VLOOKUP(D29380,'Estoque (77)'!$A$1:$D$415,3,0)),0)</f>
        <v>0</v>
      </c>
    </row>
    <row r="29381" spans="1:9" hidden="1" x14ac:dyDescent="0.2">
      <c r="A29381"/>
      <c r="B29381"/>
      <c r="C29381"/>
      <c r="D29381"/>
      <c r="E29381"/>
      <c r="F29381"/>
      <c r="G29381"/>
      <c r="I29381" s="9">
        <f>IFERROR(IF(F29381="01",VLOOKUP(D29381,'Estoque '!$A$1:$D$4566,3,0),VLOOKUP(D29381,'Estoque (77)'!$A$1:$D$415,3,0)),0)</f>
        <v>0</v>
      </c>
    </row>
    <row r="29382" spans="1:9" hidden="1" x14ac:dyDescent="0.2">
      <c r="A29382"/>
      <c r="B29382"/>
      <c r="C29382"/>
      <c r="D29382"/>
      <c r="E29382"/>
      <c r="F29382"/>
      <c r="G29382"/>
      <c r="I29382" s="9">
        <f>IFERROR(IF(F29382="01",VLOOKUP(D29382,'Estoque '!$A$1:$D$4566,3,0),VLOOKUP(D29382,'Estoque (77)'!$A$1:$D$415,3,0)),0)</f>
        <v>0</v>
      </c>
    </row>
    <row r="29383" spans="1:9" hidden="1" x14ac:dyDescent="0.2">
      <c r="A29383"/>
      <c r="B29383"/>
      <c r="C29383"/>
      <c r="D29383"/>
      <c r="E29383"/>
      <c r="F29383"/>
      <c r="G29383"/>
      <c r="I29383" s="9">
        <f>IFERROR(IF(F29383="01",VLOOKUP(D29383,'Estoque '!$A$1:$D$4566,3,0),VLOOKUP(D29383,'Estoque (77)'!$A$1:$D$415,3,0)),0)</f>
        <v>0</v>
      </c>
    </row>
    <row r="29384" spans="1:9" hidden="1" x14ac:dyDescent="0.2">
      <c r="A29384"/>
      <c r="B29384"/>
      <c r="C29384"/>
      <c r="D29384"/>
      <c r="E29384"/>
      <c r="F29384"/>
      <c r="G29384"/>
      <c r="I29384" s="9">
        <f>IFERROR(IF(F29384="01",VLOOKUP(D29384,'Estoque '!$A$1:$D$4566,3,0),VLOOKUP(D29384,'Estoque (77)'!$A$1:$D$415,3,0)),0)</f>
        <v>0</v>
      </c>
    </row>
    <row r="29385" spans="1:9" hidden="1" x14ac:dyDescent="0.2">
      <c r="A29385"/>
      <c r="B29385"/>
      <c r="C29385"/>
      <c r="D29385"/>
      <c r="E29385"/>
      <c r="F29385"/>
      <c r="G29385"/>
      <c r="I29385" s="9">
        <f>IFERROR(IF(F29385="01",VLOOKUP(D29385,'Estoque '!$A$1:$D$4566,3,0),VLOOKUP(D29385,'Estoque (77)'!$A$1:$D$415,3,0)),0)</f>
        <v>0</v>
      </c>
    </row>
    <row r="29386" spans="1:9" hidden="1" x14ac:dyDescent="0.2">
      <c r="A29386"/>
      <c r="B29386"/>
      <c r="C29386"/>
      <c r="D29386"/>
      <c r="E29386"/>
      <c r="F29386"/>
      <c r="G29386"/>
      <c r="I29386" s="9">
        <f>IFERROR(IF(F29386="01",VLOOKUP(D29386,'Estoque '!$A$1:$D$4566,3,0),VLOOKUP(D29386,'Estoque (77)'!$A$1:$D$415,3,0)),0)</f>
        <v>0</v>
      </c>
    </row>
    <row r="29387" spans="1:9" hidden="1" x14ac:dyDescent="0.2">
      <c r="A29387"/>
      <c r="B29387"/>
      <c r="C29387"/>
      <c r="D29387"/>
      <c r="E29387"/>
      <c r="F29387"/>
      <c r="G29387"/>
      <c r="I29387" s="9">
        <f>IFERROR(IF(F29387="01",VLOOKUP(D29387,'Estoque '!$A$1:$D$4566,3,0),VLOOKUP(D29387,'Estoque (77)'!$A$1:$D$415,3,0)),0)</f>
        <v>0</v>
      </c>
    </row>
    <row r="29388" spans="1:9" hidden="1" x14ac:dyDescent="0.2">
      <c r="A29388"/>
      <c r="B29388"/>
      <c r="C29388"/>
      <c r="D29388"/>
      <c r="E29388"/>
      <c r="F29388"/>
      <c r="G29388"/>
      <c r="I29388" s="9">
        <f>IFERROR(IF(F29388="01",VLOOKUP(D29388,'Estoque '!$A$1:$D$4566,3,0),VLOOKUP(D29388,'Estoque (77)'!$A$1:$D$415,3,0)),0)</f>
        <v>0</v>
      </c>
    </row>
    <row r="29389" spans="1:9" hidden="1" x14ac:dyDescent="0.2">
      <c r="A29389"/>
      <c r="B29389"/>
      <c r="C29389"/>
      <c r="D29389"/>
      <c r="E29389"/>
      <c r="F29389"/>
      <c r="G29389"/>
      <c r="I29389" s="9">
        <f>IFERROR(IF(F29389="01",VLOOKUP(D29389,'Estoque '!$A$1:$D$4566,3,0),VLOOKUP(D29389,'Estoque (77)'!$A$1:$D$415,3,0)),0)</f>
        <v>0</v>
      </c>
    </row>
    <row r="29390" spans="1:9" hidden="1" x14ac:dyDescent="0.2">
      <c r="A29390"/>
      <c r="B29390"/>
      <c r="C29390"/>
      <c r="D29390"/>
      <c r="E29390"/>
      <c r="F29390"/>
      <c r="G29390"/>
      <c r="I29390" s="9">
        <f>IFERROR(IF(F29390="01",VLOOKUP(D29390,'Estoque '!$A$1:$D$4566,3,0),VLOOKUP(D29390,'Estoque (77)'!$A$1:$D$415,3,0)),0)</f>
        <v>0</v>
      </c>
    </row>
    <row r="29391" spans="1:9" hidden="1" x14ac:dyDescent="0.2">
      <c r="A29391"/>
      <c r="B29391"/>
      <c r="C29391"/>
      <c r="D29391"/>
      <c r="E29391"/>
      <c r="F29391"/>
      <c r="G29391"/>
      <c r="I29391" s="9">
        <f>IFERROR(IF(F29391="01",VLOOKUP(D29391,'Estoque '!$A$1:$D$4566,3,0),VLOOKUP(D29391,'Estoque (77)'!$A$1:$D$415,3,0)),0)</f>
        <v>0</v>
      </c>
    </row>
    <row r="29392" spans="1:9" hidden="1" x14ac:dyDescent="0.2">
      <c r="A29392"/>
      <c r="B29392"/>
      <c r="C29392"/>
      <c r="D29392"/>
      <c r="E29392"/>
      <c r="F29392"/>
      <c r="G29392"/>
      <c r="I29392" s="9">
        <f>IFERROR(IF(F29392="01",VLOOKUP(D29392,'Estoque '!$A$1:$D$4566,3,0),VLOOKUP(D29392,'Estoque (77)'!$A$1:$D$415,3,0)),0)</f>
        <v>0</v>
      </c>
    </row>
    <row r="29393" spans="1:9" hidden="1" x14ac:dyDescent="0.2">
      <c r="A29393"/>
      <c r="B29393"/>
      <c r="C29393"/>
      <c r="D29393"/>
      <c r="E29393"/>
      <c r="F29393"/>
      <c r="G29393"/>
      <c r="I29393" s="9">
        <f>IFERROR(IF(F29393="01",VLOOKUP(D29393,'Estoque '!$A$1:$D$4566,3,0),VLOOKUP(D29393,'Estoque (77)'!$A$1:$D$415,3,0)),0)</f>
        <v>0</v>
      </c>
    </row>
    <row r="29394" spans="1:9" hidden="1" x14ac:dyDescent="0.2">
      <c r="A29394"/>
      <c r="B29394"/>
      <c r="C29394"/>
      <c r="D29394"/>
      <c r="E29394"/>
      <c r="F29394"/>
      <c r="G29394"/>
      <c r="I29394" s="9">
        <f>IFERROR(IF(F29394="01",VLOOKUP(D29394,'Estoque '!$A$1:$D$4566,3,0),VLOOKUP(D29394,'Estoque (77)'!$A$1:$D$415,3,0)),0)</f>
        <v>0</v>
      </c>
    </row>
    <row r="29395" spans="1:9" hidden="1" x14ac:dyDescent="0.2">
      <c r="A29395"/>
      <c r="B29395"/>
      <c r="C29395"/>
      <c r="D29395"/>
      <c r="E29395"/>
      <c r="F29395"/>
      <c r="G29395"/>
      <c r="I29395" s="9">
        <f>IFERROR(IF(F29395="01",VLOOKUP(D29395,'Estoque '!$A$1:$D$4566,3,0),VLOOKUP(D29395,'Estoque (77)'!$A$1:$D$415,3,0)),0)</f>
        <v>0</v>
      </c>
    </row>
    <row r="29396" spans="1:9" hidden="1" x14ac:dyDescent="0.2">
      <c r="A29396"/>
      <c r="B29396"/>
      <c r="C29396"/>
      <c r="D29396"/>
      <c r="E29396"/>
      <c r="F29396"/>
      <c r="G29396"/>
      <c r="I29396" s="9">
        <f>IFERROR(IF(F29396="01",VLOOKUP(D29396,'Estoque '!$A$1:$D$4566,3,0),VLOOKUP(D29396,'Estoque (77)'!$A$1:$D$415,3,0)),0)</f>
        <v>0</v>
      </c>
    </row>
    <row r="29397" spans="1:9" hidden="1" x14ac:dyDescent="0.2">
      <c r="A29397"/>
      <c r="B29397"/>
      <c r="C29397"/>
      <c r="D29397"/>
      <c r="E29397"/>
      <c r="F29397"/>
      <c r="G29397"/>
      <c r="I29397" s="9">
        <f>IFERROR(IF(F29397="01",VLOOKUP(D29397,'Estoque '!$A$1:$D$4566,3,0),VLOOKUP(D29397,'Estoque (77)'!$A$1:$D$415,3,0)),0)</f>
        <v>0</v>
      </c>
    </row>
    <row r="29398" spans="1:9" hidden="1" x14ac:dyDescent="0.2">
      <c r="A29398"/>
      <c r="B29398"/>
      <c r="C29398"/>
      <c r="D29398"/>
      <c r="E29398"/>
      <c r="F29398"/>
      <c r="G29398"/>
      <c r="I29398" s="9">
        <f>IFERROR(IF(F29398="01",VLOOKUP(D29398,'Estoque '!$A$1:$D$4566,3,0),VLOOKUP(D29398,'Estoque (77)'!$A$1:$D$415,3,0)),0)</f>
        <v>0</v>
      </c>
    </row>
    <row r="29399" spans="1:9" hidden="1" x14ac:dyDescent="0.2">
      <c r="A29399"/>
      <c r="B29399"/>
      <c r="C29399"/>
      <c r="D29399"/>
      <c r="E29399"/>
      <c r="F29399"/>
      <c r="G29399"/>
      <c r="I29399" s="9">
        <f>IFERROR(IF(F29399="01",VLOOKUP(D29399,'Estoque '!$A$1:$D$4566,3,0),VLOOKUP(D29399,'Estoque (77)'!$A$1:$D$415,3,0)),0)</f>
        <v>0</v>
      </c>
    </row>
    <row r="29400" spans="1:9" hidden="1" x14ac:dyDescent="0.2">
      <c r="A29400"/>
      <c r="B29400"/>
      <c r="C29400"/>
      <c r="D29400"/>
      <c r="E29400"/>
      <c r="F29400"/>
      <c r="G29400"/>
      <c r="I29400" s="9">
        <f>IFERROR(IF(F29400="01",VLOOKUP(D29400,'Estoque '!$A$1:$D$4566,3,0),VLOOKUP(D29400,'Estoque (77)'!$A$1:$D$415,3,0)),0)</f>
        <v>0</v>
      </c>
    </row>
    <row r="29401" spans="1:9" hidden="1" x14ac:dyDescent="0.2">
      <c r="A29401"/>
      <c r="B29401"/>
      <c r="C29401"/>
      <c r="D29401"/>
      <c r="E29401"/>
      <c r="F29401"/>
      <c r="G29401"/>
      <c r="I29401" s="9">
        <f>IFERROR(IF(F29401="01",VLOOKUP(D29401,'Estoque '!$A$1:$D$4566,3,0),VLOOKUP(D29401,'Estoque (77)'!$A$1:$D$415,3,0)),0)</f>
        <v>0</v>
      </c>
    </row>
    <row r="29402" spans="1:9" hidden="1" x14ac:dyDescent="0.2">
      <c r="A29402"/>
      <c r="B29402"/>
      <c r="C29402"/>
      <c r="D29402"/>
      <c r="E29402"/>
      <c r="F29402"/>
      <c r="G29402"/>
      <c r="I29402" s="9">
        <f>IFERROR(IF(F29402="01",VLOOKUP(D29402,'Estoque '!$A$1:$D$4566,3,0),VLOOKUP(D29402,'Estoque (77)'!$A$1:$D$415,3,0)),0)</f>
        <v>0</v>
      </c>
    </row>
    <row r="29403" spans="1:9" hidden="1" x14ac:dyDescent="0.2">
      <c r="A29403"/>
      <c r="B29403"/>
      <c r="C29403"/>
      <c r="D29403"/>
      <c r="E29403"/>
      <c r="F29403"/>
      <c r="G29403"/>
      <c r="I29403" s="9">
        <f>IFERROR(IF(F29403="01",VLOOKUP(D29403,'Estoque '!$A$1:$D$4566,3,0),VLOOKUP(D29403,'Estoque (77)'!$A$1:$D$415,3,0)),0)</f>
        <v>0</v>
      </c>
    </row>
    <row r="29404" spans="1:9" hidden="1" x14ac:dyDescent="0.2">
      <c r="A29404"/>
      <c r="B29404"/>
      <c r="C29404"/>
      <c r="D29404"/>
      <c r="E29404"/>
      <c r="F29404"/>
      <c r="G29404"/>
      <c r="I29404" s="9">
        <f>IFERROR(IF(F29404="01",VLOOKUP(D29404,'Estoque '!$A$1:$D$4566,3,0),VLOOKUP(D29404,'Estoque (77)'!$A$1:$D$415,3,0)),0)</f>
        <v>0</v>
      </c>
    </row>
    <row r="29405" spans="1:9" hidden="1" x14ac:dyDescent="0.2">
      <c r="A29405"/>
      <c r="B29405"/>
      <c r="C29405"/>
      <c r="D29405"/>
      <c r="E29405"/>
      <c r="F29405"/>
      <c r="G29405"/>
      <c r="I29405" s="9">
        <f>IFERROR(IF(F29405="01",VLOOKUP(D29405,'Estoque '!$A$1:$D$4566,3,0),VLOOKUP(D29405,'Estoque (77)'!$A$1:$D$415,3,0)),0)</f>
        <v>0</v>
      </c>
    </row>
    <row r="29406" spans="1:9" hidden="1" x14ac:dyDescent="0.2">
      <c r="A29406"/>
      <c r="B29406"/>
      <c r="C29406"/>
      <c r="D29406"/>
      <c r="E29406"/>
      <c r="F29406"/>
      <c r="G29406"/>
      <c r="I29406" s="9">
        <f>IFERROR(IF(F29406="01",VLOOKUP(D29406,'Estoque '!$A$1:$D$4566,3,0),VLOOKUP(D29406,'Estoque (77)'!$A$1:$D$415,3,0)),0)</f>
        <v>0</v>
      </c>
    </row>
    <row r="29407" spans="1:9" hidden="1" x14ac:dyDescent="0.2">
      <c r="A29407"/>
      <c r="B29407"/>
      <c r="C29407"/>
      <c r="D29407"/>
      <c r="E29407"/>
      <c r="F29407"/>
      <c r="G29407"/>
      <c r="I29407" s="9">
        <f>IFERROR(IF(F29407="01",VLOOKUP(D29407,'Estoque '!$A$1:$D$4566,3,0),VLOOKUP(D29407,'Estoque (77)'!$A$1:$D$415,3,0)),0)</f>
        <v>0</v>
      </c>
    </row>
    <row r="29408" spans="1:9" hidden="1" x14ac:dyDescent="0.2">
      <c r="A29408"/>
      <c r="B29408"/>
      <c r="C29408"/>
      <c r="D29408"/>
      <c r="E29408"/>
      <c r="F29408"/>
      <c r="G29408"/>
      <c r="I29408" s="9">
        <f>IFERROR(IF(F29408="01",VLOOKUP(D29408,'Estoque '!$A$1:$D$4566,3,0),VLOOKUP(D29408,'Estoque (77)'!$A$1:$D$415,3,0)),0)</f>
        <v>0</v>
      </c>
    </row>
    <row r="29409" spans="1:9" hidden="1" x14ac:dyDescent="0.2">
      <c r="A29409"/>
      <c r="B29409"/>
      <c r="C29409"/>
      <c r="D29409"/>
      <c r="E29409"/>
      <c r="F29409"/>
      <c r="G29409"/>
      <c r="I29409" s="9">
        <f>IFERROR(IF(F29409="01",VLOOKUP(D29409,'Estoque '!$A$1:$D$4566,3,0),VLOOKUP(D29409,'Estoque (77)'!$A$1:$D$415,3,0)),0)</f>
        <v>0</v>
      </c>
    </row>
    <row r="29410" spans="1:9" hidden="1" x14ac:dyDescent="0.2">
      <c r="A29410"/>
      <c r="B29410"/>
      <c r="C29410"/>
      <c r="D29410"/>
      <c r="E29410"/>
      <c r="F29410"/>
      <c r="G29410"/>
      <c r="I29410" s="9">
        <f>IFERROR(IF(F29410="01",VLOOKUP(D29410,'Estoque '!$A$1:$D$4566,3,0),VLOOKUP(D29410,'Estoque (77)'!$A$1:$D$415,3,0)),0)</f>
        <v>0</v>
      </c>
    </row>
    <row r="29411" spans="1:9" hidden="1" x14ac:dyDescent="0.2">
      <c r="A29411"/>
      <c r="B29411"/>
      <c r="C29411"/>
      <c r="D29411"/>
      <c r="E29411"/>
      <c r="F29411"/>
      <c r="G29411"/>
      <c r="I29411" s="9">
        <f>IFERROR(IF(F29411="01",VLOOKUP(D29411,'Estoque '!$A$1:$D$4566,3,0),VLOOKUP(D29411,'Estoque (77)'!$A$1:$D$415,3,0)),0)</f>
        <v>0</v>
      </c>
    </row>
    <row r="29412" spans="1:9" hidden="1" x14ac:dyDescent="0.2">
      <c r="A29412"/>
      <c r="B29412"/>
      <c r="C29412"/>
      <c r="D29412"/>
      <c r="E29412"/>
      <c r="F29412"/>
      <c r="G29412"/>
      <c r="I29412" s="9">
        <f>IFERROR(IF(F29412="01",VLOOKUP(D29412,'Estoque '!$A$1:$D$4566,3,0),VLOOKUP(D29412,'Estoque (77)'!$A$1:$D$415,3,0)),0)</f>
        <v>0</v>
      </c>
    </row>
    <row r="29413" spans="1:9" hidden="1" x14ac:dyDescent="0.2">
      <c r="A29413"/>
      <c r="B29413"/>
      <c r="C29413"/>
      <c r="D29413"/>
      <c r="E29413"/>
      <c r="F29413"/>
      <c r="G29413"/>
      <c r="I29413" s="9">
        <f>IFERROR(IF(F29413="01",VLOOKUP(D29413,'Estoque '!$A$1:$D$4566,3,0),VLOOKUP(D29413,'Estoque (77)'!$A$1:$D$415,3,0)),0)</f>
        <v>0</v>
      </c>
    </row>
    <row r="29414" spans="1:9" hidden="1" x14ac:dyDescent="0.2">
      <c r="A29414"/>
      <c r="B29414"/>
      <c r="C29414"/>
      <c r="D29414"/>
      <c r="E29414"/>
      <c r="F29414"/>
      <c r="G29414"/>
      <c r="I29414" s="9">
        <f>IFERROR(IF(F29414="01",VLOOKUP(D29414,'Estoque '!$A$1:$D$4566,3,0),VLOOKUP(D29414,'Estoque (77)'!$A$1:$D$415,3,0)),0)</f>
        <v>0</v>
      </c>
    </row>
    <row r="29415" spans="1:9" hidden="1" x14ac:dyDescent="0.2">
      <c r="A29415"/>
      <c r="B29415"/>
      <c r="C29415"/>
      <c r="D29415"/>
      <c r="E29415"/>
      <c r="F29415"/>
      <c r="G29415"/>
      <c r="I29415" s="9">
        <f>IFERROR(IF(F29415="01",VLOOKUP(D29415,'Estoque '!$A$1:$D$4566,3,0),VLOOKUP(D29415,'Estoque (77)'!$A$1:$D$415,3,0)),0)</f>
        <v>0</v>
      </c>
    </row>
    <row r="29416" spans="1:9" hidden="1" x14ac:dyDescent="0.2">
      <c r="A29416"/>
      <c r="B29416"/>
      <c r="C29416"/>
      <c r="D29416"/>
      <c r="E29416"/>
      <c r="F29416"/>
      <c r="G29416"/>
      <c r="I29416" s="9">
        <f>IFERROR(IF(F29416="01",VLOOKUP(D29416,'Estoque '!$A$1:$D$4566,3,0),VLOOKUP(D29416,'Estoque (77)'!$A$1:$D$415,3,0)),0)</f>
        <v>0</v>
      </c>
    </row>
    <row r="29417" spans="1:9" hidden="1" x14ac:dyDescent="0.2">
      <c r="A29417"/>
      <c r="B29417"/>
      <c r="C29417"/>
      <c r="D29417"/>
      <c r="E29417"/>
      <c r="F29417"/>
      <c r="G29417"/>
      <c r="I29417" s="9">
        <f>IFERROR(IF(F29417="01",VLOOKUP(D29417,'Estoque '!$A$1:$D$4566,3,0),VLOOKUP(D29417,'Estoque (77)'!$A$1:$D$415,3,0)),0)</f>
        <v>0</v>
      </c>
    </row>
    <row r="29418" spans="1:9" hidden="1" x14ac:dyDescent="0.2">
      <c r="A29418"/>
      <c r="B29418"/>
      <c r="C29418"/>
      <c r="D29418"/>
      <c r="E29418"/>
      <c r="F29418"/>
      <c r="G29418"/>
      <c r="I29418" s="9">
        <f>IFERROR(IF(F29418="01",VLOOKUP(D29418,'Estoque '!$A$1:$D$4566,3,0),VLOOKUP(D29418,'Estoque (77)'!$A$1:$D$415,3,0)),0)</f>
        <v>0</v>
      </c>
    </row>
    <row r="29419" spans="1:9" hidden="1" x14ac:dyDescent="0.2">
      <c r="A29419"/>
      <c r="B29419"/>
      <c r="C29419"/>
      <c r="D29419"/>
      <c r="E29419"/>
      <c r="F29419"/>
      <c r="G29419"/>
      <c r="I29419" s="9">
        <f>IFERROR(IF(F29419="01",VLOOKUP(D29419,'Estoque '!$A$1:$D$4566,3,0),VLOOKUP(D29419,'Estoque (77)'!$A$1:$D$415,3,0)),0)</f>
        <v>0</v>
      </c>
    </row>
    <row r="29420" spans="1:9" hidden="1" x14ac:dyDescent="0.2">
      <c r="A29420"/>
      <c r="B29420"/>
      <c r="C29420"/>
      <c r="D29420"/>
      <c r="E29420"/>
      <c r="F29420"/>
      <c r="G29420"/>
      <c r="I29420" s="9">
        <f>IFERROR(IF(F29420="01",VLOOKUP(D29420,'Estoque '!$A$1:$D$4566,3,0),VLOOKUP(D29420,'Estoque (77)'!$A$1:$D$415,3,0)),0)</f>
        <v>0</v>
      </c>
    </row>
    <row r="29421" spans="1:9" hidden="1" x14ac:dyDescent="0.2">
      <c r="A29421"/>
      <c r="B29421"/>
      <c r="C29421"/>
      <c r="D29421"/>
      <c r="E29421"/>
      <c r="F29421"/>
      <c r="G29421"/>
      <c r="I29421" s="9">
        <f>IFERROR(IF(F29421="01",VLOOKUP(D29421,'Estoque '!$A$1:$D$4566,3,0),VLOOKUP(D29421,'Estoque (77)'!$A$1:$D$415,3,0)),0)</f>
        <v>0</v>
      </c>
    </row>
    <row r="29422" spans="1:9" hidden="1" x14ac:dyDescent="0.2">
      <c r="A29422"/>
      <c r="B29422"/>
      <c r="C29422"/>
      <c r="D29422"/>
      <c r="E29422"/>
      <c r="F29422"/>
      <c r="G29422"/>
      <c r="I29422" s="9">
        <f>IFERROR(IF(F29422="01",VLOOKUP(D29422,'Estoque '!$A$1:$D$4566,3,0),VLOOKUP(D29422,'Estoque (77)'!$A$1:$D$415,3,0)),0)</f>
        <v>0</v>
      </c>
    </row>
    <row r="29423" spans="1:9" hidden="1" x14ac:dyDescent="0.2">
      <c r="A29423"/>
      <c r="B29423"/>
      <c r="C29423"/>
      <c r="D29423"/>
      <c r="E29423"/>
      <c r="F29423"/>
      <c r="G29423"/>
      <c r="I29423" s="9">
        <f>IFERROR(IF(F29423="01",VLOOKUP(D29423,'Estoque '!$A$1:$D$4566,3,0),VLOOKUP(D29423,'Estoque (77)'!$A$1:$D$415,3,0)),0)</f>
        <v>0</v>
      </c>
    </row>
    <row r="29424" spans="1:9" hidden="1" x14ac:dyDescent="0.2">
      <c r="A29424"/>
      <c r="B29424"/>
      <c r="C29424"/>
      <c r="D29424"/>
      <c r="E29424"/>
      <c r="F29424"/>
      <c r="G29424"/>
      <c r="I29424" s="9">
        <f>IFERROR(IF(F29424="01",VLOOKUP(D29424,'Estoque '!$A$1:$D$4566,3,0),VLOOKUP(D29424,'Estoque (77)'!$A$1:$D$415,3,0)),0)</f>
        <v>0</v>
      </c>
    </row>
    <row r="29425" spans="1:9" hidden="1" x14ac:dyDescent="0.2">
      <c r="A29425"/>
      <c r="B29425"/>
      <c r="C29425"/>
      <c r="D29425"/>
      <c r="E29425"/>
      <c r="F29425"/>
      <c r="G29425"/>
      <c r="I29425" s="9">
        <f>IFERROR(IF(F29425="01",VLOOKUP(D29425,'Estoque '!$A$1:$D$4566,3,0),VLOOKUP(D29425,'Estoque (77)'!$A$1:$D$415,3,0)),0)</f>
        <v>0</v>
      </c>
    </row>
    <row r="29426" spans="1:9" hidden="1" x14ac:dyDescent="0.2">
      <c r="A29426"/>
      <c r="B29426"/>
      <c r="C29426"/>
      <c r="D29426"/>
      <c r="E29426"/>
      <c r="F29426"/>
      <c r="G29426"/>
      <c r="I29426" s="9">
        <f>IFERROR(IF(F29426="01",VLOOKUP(D29426,'Estoque '!$A$1:$D$4566,3,0),VLOOKUP(D29426,'Estoque (77)'!$A$1:$D$415,3,0)),0)</f>
        <v>0</v>
      </c>
    </row>
    <row r="29427" spans="1:9" hidden="1" x14ac:dyDescent="0.2">
      <c r="A29427"/>
      <c r="B29427"/>
      <c r="C29427"/>
      <c r="D29427"/>
      <c r="E29427"/>
      <c r="F29427"/>
      <c r="G29427"/>
      <c r="I29427" s="9">
        <f>IFERROR(IF(F29427="01",VLOOKUP(D29427,'Estoque '!$A$1:$D$4566,3,0),VLOOKUP(D29427,'Estoque (77)'!$A$1:$D$415,3,0)),0)</f>
        <v>0</v>
      </c>
    </row>
    <row r="29428" spans="1:9" hidden="1" x14ac:dyDescent="0.2">
      <c r="A29428"/>
      <c r="B29428"/>
      <c r="C29428"/>
      <c r="D29428"/>
      <c r="E29428"/>
      <c r="F29428"/>
      <c r="G29428"/>
      <c r="I29428" s="9">
        <f>IFERROR(IF(F29428="01",VLOOKUP(D29428,'Estoque '!$A$1:$D$4566,3,0),VLOOKUP(D29428,'Estoque (77)'!$A$1:$D$415,3,0)),0)</f>
        <v>0</v>
      </c>
    </row>
    <row r="29429" spans="1:9" hidden="1" x14ac:dyDescent="0.2">
      <c r="A29429"/>
      <c r="B29429"/>
      <c r="C29429"/>
      <c r="D29429"/>
      <c r="E29429"/>
      <c r="F29429"/>
      <c r="G29429"/>
      <c r="I29429" s="9">
        <f>IFERROR(IF(F29429="01",VLOOKUP(D29429,'Estoque '!$A$1:$D$4566,3,0),VLOOKUP(D29429,'Estoque (77)'!$A$1:$D$415,3,0)),0)</f>
        <v>0</v>
      </c>
    </row>
    <row r="29430" spans="1:9" hidden="1" x14ac:dyDescent="0.2">
      <c r="A29430"/>
      <c r="B29430"/>
      <c r="C29430"/>
      <c r="D29430"/>
      <c r="E29430"/>
      <c r="F29430"/>
      <c r="G29430"/>
      <c r="I29430" s="9">
        <f>IFERROR(IF(F29430="01",VLOOKUP(D29430,'Estoque '!$A$1:$D$4566,3,0),VLOOKUP(D29430,'Estoque (77)'!$A$1:$D$415,3,0)),0)</f>
        <v>0</v>
      </c>
    </row>
    <row r="29431" spans="1:9" hidden="1" x14ac:dyDescent="0.2">
      <c r="A29431"/>
      <c r="B29431"/>
      <c r="C29431"/>
      <c r="D29431"/>
      <c r="E29431"/>
      <c r="F29431"/>
      <c r="G29431"/>
      <c r="I29431" s="9">
        <f>IFERROR(IF(F29431="01",VLOOKUP(D29431,'Estoque '!$A$1:$D$4566,3,0),VLOOKUP(D29431,'Estoque (77)'!$A$1:$D$415,3,0)),0)</f>
        <v>0</v>
      </c>
    </row>
    <row r="29432" spans="1:9" hidden="1" x14ac:dyDescent="0.2">
      <c r="A29432"/>
      <c r="B29432"/>
      <c r="C29432"/>
      <c r="D29432"/>
      <c r="E29432"/>
      <c r="F29432"/>
      <c r="G29432"/>
      <c r="I29432" s="9">
        <f>IFERROR(IF(F29432="01",VLOOKUP(D29432,'Estoque '!$A$1:$D$4566,3,0),VLOOKUP(D29432,'Estoque (77)'!$A$1:$D$415,3,0)),0)</f>
        <v>0</v>
      </c>
    </row>
    <row r="29433" spans="1:9" hidden="1" x14ac:dyDescent="0.2">
      <c r="A29433"/>
      <c r="B29433"/>
      <c r="C29433"/>
      <c r="D29433"/>
      <c r="E29433"/>
      <c r="F29433"/>
      <c r="G29433"/>
      <c r="I29433" s="9">
        <f>IFERROR(IF(F29433="01",VLOOKUP(D29433,'Estoque '!$A$1:$D$4566,3,0),VLOOKUP(D29433,'Estoque (77)'!$A$1:$D$415,3,0)),0)</f>
        <v>0</v>
      </c>
    </row>
    <row r="29434" spans="1:9" hidden="1" x14ac:dyDescent="0.2">
      <c r="A29434"/>
      <c r="B29434"/>
      <c r="C29434"/>
      <c r="D29434"/>
      <c r="E29434"/>
      <c r="F29434"/>
      <c r="G29434"/>
      <c r="I29434" s="9">
        <f>IFERROR(IF(F29434="01",VLOOKUP(D29434,'Estoque '!$A$1:$D$4566,3,0),VLOOKUP(D29434,'Estoque (77)'!$A$1:$D$415,3,0)),0)</f>
        <v>0</v>
      </c>
    </row>
    <row r="29435" spans="1:9" hidden="1" x14ac:dyDescent="0.2">
      <c r="A29435"/>
      <c r="B29435"/>
      <c r="C29435"/>
      <c r="D29435"/>
      <c r="E29435"/>
      <c r="F29435"/>
      <c r="G29435"/>
      <c r="I29435" s="9">
        <f>IFERROR(IF(F29435="01",VLOOKUP(D29435,'Estoque '!$A$1:$D$4566,3,0),VLOOKUP(D29435,'Estoque (77)'!$A$1:$D$415,3,0)),0)</f>
        <v>0</v>
      </c>
    </row>
    <row r="29436" spans="1:9" hidden="1" x14ac:dyDescent="0.2">
      <c r="A29436"/>
      <c r="B29436"/>
      <c r="C29436"/>
      <c r="D29436"/>
      <c r="E29436"/>
      <c r="F29436"/>
      <c r="G29436"/>
      <c r="I29436" s="9">
        <f>IFERROR(IF(F29436="01",VLOOKUP(D29436,'Estoque '!$A$1:$D$4566,3,0),VLOOKUP(D29436,'Estoque (77)'!$A$1:$D$415,3,0)),0)</f>
        <v>0</v>
      </c>
    </row>
    <row r="29437" spans="1:9" hidden="1" x14ac:dyDescent="0.2">
      <c r="A29437"/>
      <c r="B29437"/>
      <c r="C29437"/>
      <c r="D29437"/>
      <c r="E29437"/>
      <c r="F29437"/>
      <c r="G29437"/>
      <c r="I29437" s="9">
        <f>IFERROR(IF(F29437="01",VLOOKUP(D29437,'Estoque '!$A$1:$D$4566,3,0),VLOOKUP(D29437,'Estoque (77)'!$A$1:$D$415,3,0)),0)</f>
        <v>0</v>
      </c>
    </row>
    <row r="29438" spans="1:9" hidden="1" x14ac:dyDescent="0.2">
      <c r="A29438"/>
      <c r="B29438"/>
      <c r="C29438"/>
      <c r="D29438"/>
      <c r="E29438"/>
      <c r="F29438"/>
      <c r="G29438"/>
      <c r="I29438" s="9">
        <f>IFERROR(IF(F29438="01",VLOOKUP(D29438,'Estoque '!$A$1:$D$4566,3,0),VLOOKUP(D29438,'Estoque (77)'!$A$1:$D$415,3,0)),0)</f>
        <v>0</v>
      </c>
    </row>
    <row r="29439" spans="1:9" hidden="1" x14ac:dyDescent="0.2">
      <c r="A29439"/>
      <c r="B29439"/>
      <c r="C29439"/>
      <c r="D29439"/>
      <c r="E29439"/>
      <c r="F29439"/>
      <c r="G29439"/>
      <c r="I29439" s="9">
        <f>IFERROR(IF(F29439="01",VLOOKUP(D29439,'Estoque '!$A$1:$D$4566,3,0),VLOOKUP(D29439,'Estoque (77)'!$A$1:$D$415,3,0)),0)</f>
        <v>0</v>
      </c>
    </row>
    <row r="29440" spans="1:9" hidden="1" x14ac:dyDescent="0.2">
      <c r="A29440"/>
      <c r="B29440"/>
      <c r="C29440"/>
      <c r="D29440"/>
      <c r="E29440"/>
      <c r="F29440"/>
      <c r="G29440"/>
      <c r="I29440" s="9">
        <f>IFERROR(IF(F29440="01",VLOOKUP(D29440,'Estoque '!$A$1:$D$4566,3,0),VLOOKUP(D29440,'Estoque (77)'!$A$1:$D$415,3,0)),0)</f>
        <v>0</v>
      </c>
    </row>
    <row r="29441" spans="1:9" hidden="1" x14ac:dyDescent="0.2">
      <c r="A29441"/>
      <c r="B29441"/>
      <c r="C29441"/>
      <c r="D29441"/>
      <c r="E29441"/>
      <c r="F29441"/>
      <c r="G29441"/>
      <c r="I29441" s="9">
        <f>IFERROR(IF(F29441="01",VLOOKUP(D29441,'Estoque '!$A$1:$D$4566,3,0),VLOOKUP(D29441,'Estoque (77)'!$A$1:$D$415,3,0)),0)</f>
        <v>0</v>
      </c>
    </row>
    <row r="29442" spans="1:9" hidden="1" x14ac:dyDescent="0.2">
      <c r="A29442"/>
      <c r="B29442"/>
      <c r="C29442"/>
      <c r="D29442"/>
      <c r="E29442"/>
      <c r="F29442"/>
      <c r="G29442"/>
      <c r="I29442" s="9">
        <f>IFERROR(IF(F29442="01",VLOOKUP(D29442,'Estoque '!$A$1:$D$4566,3,0),VLOOKUP(D29442,'Estoque (77)'!$A$1:$D$415,3,0)),0)</f>
        <v>0</v>
      </c>
    </row>
    <row r="29443" spans="1:9" hidden="1" x14ac:dyDescent="0.2">
      <c r="A29443"/>
      <c r="B29443"/>
      <c r="C29443"/>
      <c r="D29443"/>
      <c r="E29443"/>
      <c r="F29443"/>
      <c r="G29443"/>
      <c r="I29443" s="9">
        <f>IFERROR(IF(F29443="01",VLOOKUP(D29443,'Estoque '!$A$1:$D$4566,3,0),VLOOKUP(D29443,'Estoque (77)'!$A$1:$D$415,3,0)),0)</f>
        <v>0</v>
      </c>
    </row>
    <row r="29444" spans="1:9" hidden="1" x14ac:dyDescent="0.2">
      <c r="A29444"/>
      <c r="B29444"/>
      <c r="C29444"/>
      <c r="D29444"/>
      <c r="E29444"/>
      <c r="F29444"/>
      <c r="G29444"/>
      <c r="I29444" s="9">
        <f>IFERROR(IF(F29444="01",VLOOKUP(D29444,'Estoque '!$A$1:$D$4566,3,0),VLOOKUP(D29444,'Estoque (77)'!$A$1:$D$415,3,0)),0)</f>
        <v>0</v>
      </c>
    </row>
    <row r="29445" spans="1:9" hidden="1" x14ac:dyDescent="0.2">
      <c r="A29445"/>
      <c r="B29445"/>
      <c r="C29445"/>
      <c r="D29445"/>
      <c r="E29445"/>
      <c r="F29445"/>
      <c r="G29445"/>
      <c r="I29445" s="9">
        <f>IFERROR(IF(F29445="01",VLOOKUP(D29445,'Estoque '!$A$1:$D$4566,3,0),VLOOKUP(D29445,'Estoque (77)'!$A$1:$D$415,3,0)),0)</f>
        <v>0</v>
      </c>
    </row>
    <row r="29446" spans="1:9" hidden="1" x14ac:dyDescent="0.2">
      <c r="A29446"/>
      <c r="B29446"/>
      <c r="C29446"/>
      <c r="D29446"/>
      <c r="E29446"/>
      <c r="F29446"/>
      <c r="G29446"/>
      <c r="I29446" s="9">
        <f>IFERROR(IF(F29446="01",VLOOKUP(D29446,'Estoque '!$A$1:$D$4566,3,0),VLOOKUP(D29446,'Estoque (77)'!$A$1:$D$415,3,0)),0)</f>
        <v>0</v>
      </c>
    </row>
    <row r="29447" spans="1:9" hidden="1" x14ac:dyDescent="0.2">
      <c r="A29447"/>
      <c r="B29447"/>
      <c r="C29447"/>
      <c r="D29447"/>
      <c r="E29447"/>
      <c r="F29447"/>
      <c r="G29447"/>
      <c r="I29447" s="9">
        <f>IFERROR(IF(F29447="01",VLOOKUP(D29447,'Estoque '!$A$1:$D$4566,3,0),VLOOKUP(D29447,'Estoque (77)'!$A$1:$D$415,3,0)),0)</f>
        <v>0</v>
      </c>
    </row>
    <row r="29448" spans="1:9" hidden="1" x14ac:dyDescent="0.2">
      <c r="A29448"/>
      <c r="B29448"/>
      <c r="C29448"/>
      <c r="D29448"/>
      <c r="E29448"/>
      <c r="F29448"/>
      <c r="G29448"/>
      <c r="I29448" s="9">
        <f>IFERROR(IF(F29448="01",VLOOKUP(D29448,'Estoque '!$A$1:$D$4566,3,0),VLOOKUP(D29448,'Estoque (77)'!$A$1:$D$415,3,0)),0)</f>
        <v>0</v>
      </c>
    </row>
    <row r="29449" spans="1:9" hidden="1" x14ac:dyDescent="0.2">
      <c r="A29449"/>
      <c r="B29449"/>
      <c r="C29449"/>
      <c r="D29449"/>
      <c r="E29449"/>
      <c r="F29449"/>
      <c r="G29449"/>
      <c r="I29449" s="9">
        <f>IFERROR(IF(F29449="01",VLOOKUP(D29449,'Estoque '!$A$1:$D$4566,3,0),VLOOKUP(D29449,'Estoque (77)'!$A$1:$D$415,3,0)),0)</f>
        <v>0</v>
      </c>
    </row>
    <row r="29450" spans="1:9" hidden="1" x14ac:dyDescent="0.2">
      <c r="A29450"/>
      <c r="B29450"/>
      <c r="C29450"/>
      <c r="D29450"/>
      <c r="E29450"/>
      <c r="F29450"/>
      <c r="G29450"/>
      <c r="I29450" s="9">
        <f>IFERROR(IF(F29450="01",VLOOKUP(D29450,'Estoque '!$A$1:$D$4566,3,0),VLOOKUP(D29450,'Estoque (77)'!$A$1:$D$415,3,0)),0)</f>
        <v>0</v>
      </c>
    </row>
    <row r="29451" spans="1:9" hidden="1" x14ac:dyDescent="0.2">
      <c r="A29451"/>
      <c r="B29451"/>
      <c r="C29451"/>
      <c r="D29451"/>
      <c r="E29451"/>
      <c r="F29451"/>
      <c r="G29451"/>
      <c r="I29451" s="9">
        <f>IFERROR(IF(F29451="01",VLOOKUP(D29451,'Estoque '!$A$1:$D$4566,3,0),VLOOKUP(D29451,'Estoque (77)'!$A$1:$D$415,3,0)),0)</f>
        <v>0</v>
      </c>
    </row>
    <row r="29452" spans="1:9" hidden="1" x14ac:dyDescent="0.2">
      <c r="A29452"/>
      <c r="B29452"/>
      <c r="C29452"/>
      <c r="D29452"/>
      <c r="E29452"/>
      <c r="F29452"/>
      <c r="G29452"/>
      <c r="I29452" s="9">
        <f>IFERROR(IF(F29452="01",VLOOKUP(D29452,'Estoque '!$A$1:$D$4566,3,0),VLOOKUP(D29452,'Estoque (77)'!$A$1:$D$415,3,0)),0)</f>
        <v>0</v>
      </c>
    </row>
    <row r="29453" spans="1:9" hidden="1" x14ac:dyDescent="0.2">
      <c r="A29453"/>
      <c r="B29453"/>
      <c r="C29453"/>
      <c r="D29453"/>
      <c r="E29453"/>
      <c r="F29453"/>
      <c r="G29453"/>
      <c r="I29453" s="9">
        <f>IFERROR(IF(F29453="01",VLOOKUP(D29453,'Estoque '!$A$1:$D$4566,3,0),VLOOKUP(D29453,'Estoque (77)'!$A$1:$D$415,3,0)),0)</f>
        <v>0</v>
      </c>
    </row>
    <row r="29454" spans="1:9" hidden="1" x14ac:dyDescent="0.2">
      <c r="A29454"/>
      <c r="B29454"/>
      <c r="C29454"/>
      <c r="D29454"/>
      <c r="E29454"/>
      <c r="F29454"/>
      <c r="G29454"/>
      <c r="I29454" s="9">
        <f>IFERROR(IF(F29454="01",VLOOKUP(D29454,'Estoque '!$A$1:$D$4566,3,0),VLOOKUP(D29454,'Estoque (77)'!$A$1:$D$415,3,0)),0)</f>
        <v>0</v>
      </c>
    </row>
    <row r="29455" spans="1:9" hidden="1" x14ac:dyDescent="0.2">
      <c r="A29455"/>
      <c r="B29455"/>
      <c r="C29455"/>
      <c r="D29455"/>
      <c r="E29455"/>
      <c r="F29455"/>
      <c r="G29455"/>
      <c r="I29455" s="9">
        <f>IFERROR(IF(F29455="01",VLOOKUP(D29455,'Estoque '!$A$1:$D$4566,3,0),VLOOKUP(D29455,'Estoque (77)'!$A$1:$D$415,3,0)),0)</f>
        <v>0</v>
      </c>
    </row>
    <row r="29456" spans="1:9" hidden="1" x14ac:dyDescent="0.2">
      <c r="A29456"/>
      <c r="B29456"/>
      <c r="C29456"/>
      <c r="D29456"/>
      <c r="E29456"/>
      <c r="F29456"/>
      <c r="G29456"/>
      <c r="I29456" s="9">
        <f>IFERROR(IF(F29456="01",VLOOKUP(D29456,'Estoque '!$A$1:$D$4566,3,0),VLOOKUP(D29456,'Estoque (77)'!$A$1:$D$415,3,0)),0)</f>
        <v>0</v>
      </c>
    </row>
    <row r="29457" spans="1:9" hidden="1" x14ac:dyDescent="0.2">
      <c r="A29457"/>
      <c r="B29457"/>
      <c r="C29457"/>
      <c r="D29457"/>
      <c r="E29457"/>
      <c r="F29457"/>
      <c r="G29457"/>
      <c r="I29457" s="9">
        <f>IFERROR(IF(F29457="01",VLOOKUP(D29457,'Estoque '!$A$1:$D$4566,3,0),VLOOKUP(D29457,'Estoque (77)'!$A$1:$D$415,3,0)),0)</f>
        <v>0</v>
      </c>
    </row>
    <row r="29458" spans="1:9" hidden="1" x14ac:dyDescent="0.2">
      <c r="A29458"/>
      <c r="B29458"/>
      <c r="C29458"/>
      <c r="D29458"/>
      <c r="E29458"/>
      <c r="F29458"/>
      <c r="G29458"/>
      <c r="I29458" s="9">
        <f>IFERROR(IF(F29458="01",VLOOKUP(D29458,'Estoque '!$A$1:$D$4566,3,0),VLOOKUP(D29458,'Estoque (77)'!$A$1:$D$415,3,0)),0)</f>
        <v>0</v>
      </c>
    </row>
    <row r="29459" spans="1:9" hidden="1" x14ac:dyDescent="0.2">
      <c r="A29459"/>
      <c r="B29459"/>
      <c r="C29459"/>
      <c r="D29459"/>
      <c r="E29459"/>
      <c r="F29459"/>
      <c r="G29459"/>
      <c r="I29459" s="9">
        <f>IFERROR(IF(F29459="01",VLOOKUP(D29459,'Estoque '!$A$1:$D$4566,3,0),VLOOKUP(D29459,'Estoque (77)'!$A$1:$D$415,3,0)),0)</f>
        <v>0</v>
      </c>
    </row>
    <row r="29460" spans="1:9" hidden="1" x14ac:dyDescent="0.2">
      <c r="A29460"/>
      <c r="B29460"/>
      <c r="C29460"/>
      <c r="D29460"/>
      <c r="E29460"/>
      <c r="F29460"/>
      <c r="G29460"/>
      <c r="I29460" s="9">
        <f>IFERROR(IF(F29460="01",VLOOKUP(D29460,'Estoque '!$A$1:$D$4566,3,0),VLOOKUP(D29460,'Estoque (77)'!$A$1:$D$415,3,0)),0)</f>
        <v>0</v>
      </c>
    </row>
    <row r="29461" spans="1:9" hidden="1" x14ac:dyDescent="0.2">
      <c r="A29461"/>
      <c r="B29461"/>
      <c r="C29461"/>
      <c r="D29461"/>
      <c r="E29461"/>
      <c r="F29461"/>
      <c r="G29461"/>
      <c r="I29461" s="9">
        <f>IFERROR(IF(F29461="01",VLOOKUP(D29461,'Estoque '!$A$1:$D$4566,3,0),VLOOKUP(D29461,'Estoque (77)'!$A$1:$D$415,3,0)),0)</f>
        <v>0</v>
      </c>
    </row>
    <row r="29462" spans="1:9" hidden="1" x14ac:dyDescent="0.2">
      <c r="A29462"/>
      <c r="B29462"/>
      <c r="C29462"/>
      <c r="D29462"/>
      <c r="E29462"/>
      <c r="F29462"/>
      <c r="G29462"/>
      <c r="I29462" s="9">
        <f>IFERROR(IF(F29462="01",VLOOKUP(D29462,'Estoque '!$A$1:$D$4566,3,0),VLOOKUP(D29462,'Estoque (77)'!$A$1:$D$415,3,0)),0)</f>
        <v>0</v>
      </c>
    </row>
    <row r="29463" spans="1:9" hidden="1" x14ac:dyDescent="0.2">
      <c r="A29463"/>
      <c r="B29463"/>
      <c r="C29463"/>
      <c r="D29463"/>
      <c r="E29463"/>
      <c r="F29463"/>
      <c r="G29463"/>
      <c r="I29463" s="9">
        <f>IFERROR(IF(F29463="01",VLOOKUP(D29463,'Estoque '!$A$1:$D$4566,3,0),VLOOKUP(D29463,'Estoque (77)'!$A$1:$D$415,3,0)),0)</f>
        <v>0</v>
      </c>
    </row>
    <row r="29464" spans="1:9" hidden="1" x14ac:dyDescent="0.2">
      <c r="A29464"/>
      <c r="B29464"/>
      <c r="C29464"/>
      <c r="D29464"/>
      <c r="E29464"/>
      <c r="F29464"/>
      <c r="G29464"/>
      <c r="I29464" s="9">
        <f>IFERROR(IF(F29464="01",VLOOKUP(D29464,'Estoque '!$A$1:$D$4566,3,0),VLOOKUP(D29464,'Estoque (77)'!$A$1:$D$415,3,0)),0)</f>
        <v>0</v>
      </c>
    </row>
    <row r="29465" spans="1:9" hidden="1" x14ac:dyDescent="0.2">
      <c r="A29465"/>
      <c r="B29465"/>
      <c r="C29465"/>
      <c r="D29465"/>
      <c r="E29465"/>
      <c r="F29465"/>
      <c r="G29465"/>
      <c r="I29465" s="9">
        <f>IFERROR(IF(F29465="01",VLOOKUP(D29465,'Estoque '!$A$1:$D$4566,3,0),VLOOKUP(D29465,'Estoque (77)'!$A$1:$D$415,3,0)),0)</f>
        <v>0</v>
      </c>
    </row>
    <row r="29466" spans="1:9" hidden="1" x14ac:dyDescent="0.2">
      <c r="A29466"/>
      <c r="B29466"/>
      <c r="C29466"/>
      <c r="D29466"/>
      <c r="E29466"/>
      <c r="F29466"/>
      <c r="G29466"/>
      <c r="I29466" s="9">
        <f>IFERROR(IF(F29466="01",VLOOKUP(D29466,'Estoque '!$A$1:$D$4566,3,0),VLOOKUP(D29466,'Estoque (77)'!$A$1:$D$415,3,0)),0)</f>
        <v>0</v>
      </c>
    </row>
    <row r="29467" spans="1:9" hidden="1" x14ac:dyDescent="0.2">
      <c r="A29467"/>
      <c r="B29467"/>
      <c r="C29467"/>
      <c r="D29467"/>
      <c r="E29467"/>
      <c r="F29467"/>
      <c r="G29467"/>
      <c r="I29467" s="9">
        <f>IFERROR(IF(F29467="01",VLOOKUP(D29467,'Estoque '!$A$1:$D$4566,3,0),VLOOKUP(D29467,'Estoque (77)'!$A$1:$D$415,3,0)),0)</f>
        <v>0</v>
      </c>
    </row>
    <row r="29468" spans="1:9" hidden="1" x14ac:dyDescent="0.2">
      <c r="A29468"/>
      <c r="B29468"/>
      <c r="C29468"/>
      <c r="D29468"/>
      <c r="E29468"/>
      <c r="F29468"/>
      <c r="G29468"/>
      <c r="I29468" s="9">
        <f>IFERROR(IF(F29468="01",VLOOKUP(D29468,'Estoque '!$A$1:$D$4566,3,0),VLOOKUP(D29468,'Estoque (77)'!$A$1:$D$415,3,0)),0)</f>
        <v>0</v>
      </c>
    </row>
    <row r="29469" spans="1:9" hidden="1" x14ac:dyDescent="0.2">
      <c r="A29469"/>
      <c r="B29469"/>
      <c r="C29469"/>
      <c r="D29469"/>
      <c r="E29469"/>
      <c r="F29469"/>
      <c r="G29469"/>
      <c r="I29469" s="9">
        <f>IFERROR(IF(F29469="01",VLOOKUP(D29469,'Estoque '!$A$1:$D$4566,3,0),VLOOKUP(D29469,'Estoque (77)'!$A$1:$D$415,3,0)),0)</f>
        <v>0</v>
      </c>
    </row>
    <row r="29470" spans="1:9" hidden="1" x14ac:dyDescent="0.2">
      <c r="A29470"/>
      <c r="B29470"/>
      <c r="C29470"/>
      <c r="D29470"/>
      <c r="E29470"/>
      <c r="F29470"/>
      <c r="G29470"/>
      <c r="I29470" s="9">
        <f>IFERROR(IF(F29470="01",VLOOKUP(D29470,'Estoque '!$A$1:$D$4566,3,0),VLOOKUP(D29470,'Estoque (77)'!$A$1:$D$415,3,0)),0)</f>
        <v>0</v>
      </c>
    </row>
    <row r="29471" spans="1:9" hidden="1" x14ac:dyDescent="0.2">
      <c r="A29471"/>
      <c r="B29471"/>
      <c r="C29471"/>
      <c r="D29471"/>
      <c r="E29471"/>
      <c r="F29471"/>
      <c r="G29471"/>
      <c r="I29471" s="9">
        <f>IFERROR(IF(F29471="01",VLOOKUP(D29471,'Estoque '!$A$1:$D$4566,3,0),VLOOKUP(D29471,'Estoque (77)'!$A$1:$D$415,3,0)),0)</f>
        <v>0</v>
      </c>
    </row>
    <row r="29472" spans="1:9" hidden="1" x14ac:dyDescent="0.2">
      <c r="A29472"/>
      <c r="B29472"/>
      <c r="C29472"/>
      <c r="D29472"/>
      <c r="E29472"/>
      <c r="F29472"/>
      <c r="G29472"/>
      <c r="I29472" s="9">
        <f>IFERROR(IF(F29472="01",VLOOKUP(D29472,'Estoque '!$A$1:$D$4566,3,0),VLOOKUP(D29472,'Estoque (77)'!$A$1:$D$415,3,0)),0)</f>
        <v>0</v>
      </c>
    </row>
    <row r="29473" spans="1:9" hidden="1" x14ac:dyDescent="0.2">
      <c r="A29473"/>
      <c r="B29473"/>
      <c r="C29473"/>
      <c r="D29473"/>
      <c r="E29473"/>
      <c r="F29473"/>
      <c r="G29473"/>
      <c r="I29473" s="9">
        <f>IFERROR(IF(F29473="01",VLOOKUP(D29473,'Estoque '!$A$1:$D$4566,3,0),VLOOKUP(D29473,'Estoque (77)'!$A$1:$D$415,3,0)),0)</f>
        <v>0</v>
      </c>
    </row>
    <row r="29474" spans="1:9" hidden="1" x14ac:dyDescent="0.2">
      <c r="A29474"/>
      <c r="B29474"/>
      <c r="C29474"/>
      <c r="D29474"/>
      <c r="E29474"/>
      <c r="F29474"/>
      <c r="G29474"/>
      <c r="I29474" s="9">
        <f>IFERROR(IF(F29474="01",VLOOKUP(D29474,'Estoque '!$A$1:$D$4566,3,0),VLOOKUP(D29474,'Estoque (77)'!$A$1:$D$415,3,0)),0)</f>
        <v>0</v>
      </c>
    </row>
    <row r="29475" spans="1:9" hidden="1" x14ac:dyDescent="0.2">
      <c r="A29475"/>
      <c r="B29475"/>
      <c r="C29475"/>
      <c r="D29475"/>
      <c r="E29475"/>
      <c r="F29475"/>
      <c r="G29475"/>
      <c r="I29475" s="9">
        <f>IFERROR(IF(F29475="01",VLOOKUP(D29475,'Estoque '!$A$1:$D$4566,3,0),VLOOKUP(D29475,'Estoque (77)'!$A$1:$D$415,3,0)),0)</f>
        <v>0</v>
      </c>
    </row>
    <row r="29476" spans="1:9" hidden="1" x14ac:dyDescent="0.2">
      <c r="A29476"/>
      <c r="B29476"/>
      <c r="C29476"/>
      <c r="D29476"/>
      <c r="E29476"/>
      <c r="F29476"/>
      <c r="G29476"/>
      <c r="I29476" s="9">
        <f>IFERROR(IF(F29476="01",VLOOKUP(D29476,'Estoque '!$A$1:$D$4566,3,0),VLOOKUP(D29476,'Estoque (77)'!$A$1:$D$415,3,0)),0)</f>
        <v>0</v>
      </c>
    </row>
    <row r="29477" spans="1:9" hidden="1" x14ac:dyDescent="0.2">
      <c r="A29477"/>
      <c r="B29477"/>
      <c r="C29477"/>
      <c r="D29477"/>
      <c r="E29477"/>
      <c r="F29477"/>
      <c r="G29477"/>
      <c r="I29477" s="9">
        <f>IFERROR(IF(F29477="01",VLOOKUP(D29477,'Estoque '!$A$1:$D$4566,3,0),VLOOKUP(D29477,'Estoque (77)'!$A$1:$D$415,3,0)),0)</f>
        <v>0</v>
      </c>
    </row>
    <row r="29478" spans="1:9" hidden="1" x14ac:dyDescent="0.2">
      <c r="A29478"/>
      <c r="B29478"/>
      <c r="C29478"/>
      <c r="D29478"/>
      <c r="E29478"/>
      <c r="F29478"/>
      <c r="G29478"/>
      <c r="I29478" s="9">
        <f>IFERROR(IF(F29478="01",VLOOKUP(D29478,'Estoque '!$A$1:$D$4566,3,0),VLOOKUP(D29478,'Estoque (77)'!$A$1:$D$415,3,0)),0)</f>
        <v>0</v>
      </c>
    </row>
    <row r="29479" spans="1:9" hidden="1" x14ac:dyDescent="0.2">
      <c r="A29479"/>
      <c r="B29479"/>
      <c r="C29479"/>
      <c r="D29479"/>
      <c r="E29479"/>
      <c r="F29479"/>
      <c r="G29479"/>
      <c r="I29479" s="9">
        <f>IFERROR(IF(F29479="01",VLOOKUP(D29479,'Estoque '!$A$1:$D$4566,3,0),VLOOKUP(D29479,'Estoque (77)'!$A$1:$D$415,3,0)),0)</f>
        <v>0</v>
      </c>
    </row>
    <row r="29480" spans="1:9" hidden="1" x14ac:dyDescent="0.2">
      <c r="A29480"/>
      <c r="B29480"/>
      <c r="C29480"/>
      <c r="D29480"/>
      <c r="E29480"/>
      <c r="F29480"/>
      <c r="G29480"/>
      <c r="I29480" s="9">
        <f>IFERROR(IF(F29480="01",VLOOKUP(D29480,'Estoque '!$A$1:$D$4566,3,0),VLOOKUP(D29480,'Estoque (77)'!$A$1:$D$415,3,0)),0)</f>
        <v>0</v>
      </c>
    </row>
    <row r="29481" spans="1:9" hidden="1" x14ac:dyDescent="0.2">
      <c r="A29481"/>
      <c r="B29481"/>
      <c r="C29481"/>
      <c r="D29481"/>
      <c r="E29481"/>
      <c r="F29481"/>
      <c r="G29481"/>
      <c r="I29481" s="9">
        <f>IFERROR(IF(F29481="01",VLOOKUP(D29481,'Estoque '!$A$1:$D$4566,3,0),VLOOKUP(D29481,'Estoque (77)'!$A$1:$D$415,3,0)),0)</f>
        <v>0</v>
      </c>
    </row>
    <row r="29482" spans="1:9" hidden="1" x14ac:dyDescent="0.2">
      <c r="A29482"/>
      <c r="B29482"/>
      <c r="C29482"/>
      <c r="D29482"/>
      <c r="E29482"/>
      <c r="F29482"/>
      <c r="G29482"/>
      <c r="I29482" s="9">
        <f>IFERROR(IF(F29482="01",VLOOKUP(D29482,'Estoque '!$A$1:$D$4566,3,0),VLOOKUP(D29482,'Estoque (77)'!$A$1:$D$415,3,0)),0)</f>
        <v>0</v>
      </c>
    </row>
    <row r="29483" spans="1:9" hidden="1" x14ac:dyDescent="0.2">
      <c r="A29483"/>
      <c r="B29483"/>
      <c r="C29483"/>
      <c r="D29483"/>
      <c r="E29483"/>
      <c r="F29483"/>
      <c r="G29483"/>
      <c r="I29483" s="9">
        <f>IFERROR(IF(F29483="01",VLOOKUP(D29483,'Estoque '!$A$1:$D$4566,3,0),VLOOKUP(D29483,'Estoque (77)'!$A$1:$D$415,3,0)),0)</f>
        <v>0</v>
      </c>
    </row>
    <row r="29484" spans="1:9" hidden="1" x14ac:dyDescent="0.2">
      <c r="A29484"/>
      <c r="B29484"/>
      <c r="C29484"/>
      <c r="D29484"/>
      <c r="E29484"/>
      <c r="F29484"/>
      <c r="G29484"/>
      <c r="I29484" s="9">
        <f>IFERROR(IF(F29484="01",VLOOKUP(D29484,'Estoque '!$A$1:$D$4566,3,0),VLOOKUP(D29484,'Estoque (77)'!$A$1:$D$415,3,0)),0)</f>
        <v>0</v>
      </c>
    </row>
    <row r="29485" spans="1:9" hidden="1" x14ac:dyDescent="0.2">
      <c r="A29485"/>
      <c r="B29485"/>
      <c r="C29485"/>
      <c r="D29485"/>
      <c r="E29485"/>
      <c r="F29485"/>
      <c r="G29485"/>
      <c r="I29485" s="9">
        <f>IFERROR(IF(F29485="01",VLOOKUP(D29485,'Estoque '!$A$1:$D$4566,3,0),VLOOKUP(D29485,'Estoque (77)'!$A$1:$D$415,3,0)),0)</f>
        <v>0</v>
      </c>
    </row>
    <row r="29486" spans="1:9" hidden="1" x14ac:dyDescent="0.2">
      <c r="A29486"/>
      <c r="B29486"/>
      <c r="C29486"/>
      <c r="D29486"/>
      <c r="E29486"/>
      <c r="F29486"/>
      <c r="G29486"/>
      <c r="I29486" s="9">
        <f>IFERROR(IF(F29486="01",VLOOKUP(D29486,'Estoque '!$A$1:$D$4566,3,0),VLOOKUP(D29486,'Estoque (77)'!$A$1:$D$415,3,0)),0)</f>
        <v>0</v>
      </c>
    </row>
    <row r="29487" spans="1:9" hidden="1" x14ac:dyDescent="0.2">
      <c r="A29487"/>
      <c r="B29487"/>
      <c r="C29487"/>
      <c r="D29487"/>
      <c r="E29487"/>
      <c r="F29487"/>
      <c r="G29487"/>
      <c r="I29487" s="9">
        <f>IFERROR(IF(F29487="01",VLOOKUP(D29487,'Estoque '!$A$1:$D$4566,3,0),VLOOKUP(D29487,'Estoque (77)'!$A$1:$D$415,3,0)),0)</f>
        <v>0</v>
      </c>
    </row>
    <row r="29488" spans="1:9" hidden="1" x14ac:dyDescent="0.2">
      <c r="A29488"/>
      <c r="B29488"/>
      <c r="C29488"/>
      <c r="D29488"/>
      <c r="E29488"/>
      <c r="F29488"/>
      <c r="G29488"/>
      <c r="I29488" s="9">
        <f>IFERROR(IF(F29488="01",VLOOKUP(D29488,'Estoque '!$A$1:$D$4566,3,0),VLOOKUP(D29488,'Estoque (77)'!$A$1:$D$415,3,0)),0)</f>
        <v>0</v>
      </c>
    </row>
    <row r="29489" spans="1:9" hidden="1" x14ac:dyDescent="0.2">
      <c r="A29489"/>
      <c r="B29489"/>
      <c r="C29489"/>
      <c r="D29489"/>
      <c r="E29489"/>
      <c r="F29489"/>
      <c r="G29489"/>
      <c r="I29489" s="9">
        <f>IFERROR(IF(F29489="01",VLOOKUP(D29489,'Estoque '!$A$1:$D$4566,3,0),VLOOKUP(D29489,'Estoque (77)'!$A$1:$D$415,3,0)),0)</f>
        <v>0</v>
      </c>
    </row>
    <row r="29490" spans="1:9" hidden="1" x14ac:dyDescent="0.2">
      <c r="A29490"/>
      <c r="B29490"/>
      <c r="C29490"/>
      <c r="D29490"/>
      <c r="E29490"/>
      <c r="F29490"/>
      <c r="G29490"/>
      <c r="I29490" s="9">
        <f>IFERROR(IF(F29490="01",VLOOKUP(D29490,'Estoque '!$A$1:$D$4566,3,0),VLOOKUP(D29490,'Estoque (77)'!$A$1:$D$415,3,0)),0)</f>
        <v>0</v>
      </c>
    </row>
    <row r="29491" spans="1:9" hidden="1" x14ac:dyDescent="0.2">
      <c r="A29491"/>
      <c r="B29491"/>
      <c r="C29491"/>
      <c r="D29491"/>
      <c r="E29491"/>
      <c r="F29491"/>
      <c r="G29491"/>
      <c r="I29491" s="9">
        <f>IFERROR(IF(F29491="01",VLOOKUP(D29491,'Estoque '!$A$1:$D$4566,3,0),VLOOKUP(D29491,'Estoque (77)'!$A$1:$D$415,3,0)),0)</f>
        <v>0</v>
      </c>
    </row>
    <row r="29492" spans="1:9" hidden="1" x14ac:dyDescent="0.2">
      <c r="A29492"/>
      <c r="B29492"/>
      <c r="C29492"/>
      <c r="D29492"/>
      <c r="E29492"/>
      <c r="F29492"/>
      <c r="G29492"/>
      <c r="I29492" s="9">
        <f>IFERROR(IF(F29492="01",VLOOKUP(D29492,'Estoque '!$A$1:$D$4566,3,0),VLOOKUP(D29492,'Estoque (77)'!$A$1:$D$415,3,0)),0)</f>
        <v>0</v>
      </c>
    </row>
    <row r="29493" spans="1:9" hidden="1" x14ac:dyDescent="0.2">
      <c r="A29493"/>
      <c r="B29493"/>
      <c r="C29493"/>
      <c r="D29493"/>
      <c r="E29493"/>
      <c r="F29493"/>
      <c r="G29493"/>
      <c r="I29493" s="9">
        <f>IFERROR(IF(F29493="01",VLOOKUP(D29493,'Estoque '!$A$1:$D$4566,3,0),VLOOKUP(D29493,'Estoque (77)'!$A$1:$D$415,3,0)),0)</f>
        <v>0</v>
      </c>
    </row>
    <row r="29494" spans="1:9" hidden="1" x14ac:dyDescent="0.2">
      <c r="A29494"/>
      <c r="B29494"/>
      <c r="C29494"/>
      <c r="D29494"/>
      <c r="E29494"/>
      <c r="F29494"/>
      <c r="G29494"/>
      <c r="I29494" s="9">
        <f>IFERROR(IF(F29494="01",VLOOKUP(D29494,'Estoque '!$A$1:$D$4566,3,0),VLOOKUP(D29494,'Estoque (77)'!$A$1:$D$415,3,0)),0)</f>
        <v>0</v>
      </c>
    </row>
    <row r="29495" spans="1:9" hidden="1" x14ac:dyDescent="0.2">
      <c r="A29495"/>
      <c r="B29495"/>
      <c r="C29495"/>
      <c r="D29495"/>
      <c r="E29495"/>
      <c r="F29495"/>
      <c r="G29495"/>
      <c r="I29495" s="9">
        <f>IFERROR(IF(F29495="01",VLOOKUP(D29495,'Estoque '!$A$1:$D$4566,3,0),VLOOKUP(D29495,'Estoque (77)'!$A$1:$D$415,3,0)),0)</f>
        <v>0</v>
      </c>
    </row>
    <row r="29496" spans="1:9" hidden="1" x14ac:dyDescent="0.2">
      <c r="A29496"/>
      <c r="B29496"/>
      <c r="C29496"/>
      <c r="D29496"/>
      <c r="E29496"/>
      <c r="F29496"/>
      <c r="G29496"/>
      <c r="I29496" s="9">
        <f>IFERROR(IF(F29496="01",VLOOKUP(D29496,'Estoque '!$A$1:$D$4566,3,0),VLOOKUP(D29496,'Estoque (77)'!$A$1:$D$415,3,0)),0)</f>
        <v>0</v>
      </c>
    </row>
    <row r="29497" spans="1:9" hidden="1" x14ac:dyDescent="0.2">
      <c r="A29497"/>
      <c r="B29497"/>
      <c r="C29497"/>
      <c r="D29497"/>
      <c r="E29497"/>
      <c r="F29497"/>
      <c r="G29497"/>
      <c r="I29497" s="9">
        <f>IFERROR(IF(F29497="01",VLOOKUP(D29497,'Estoque '!$A$1:$D$4566,3,0),VLOOKUP(D29497,'Estoque (77)'!$A$1:$D$415,3,0)),0)</f>
        <v>0</v>
      </c>
    </row>
    <row r="29498" spans="1:9" hidden="1" x14ac:dyDescent="0.2">
      <c r="A29498"/>
      <c r="B29498"/>
      <c r="C29498"/>
      <c r="D29498"/>
      <c r="E29498"/>
      <c r="F29498"/>
      <c r="G29498"/>
      <c r="I29498" s="9">
        <f>IFERROR(IF(F29498="01",VLOOKUP(D29498,'Estoque '!$A$1:$D$4566,3,0),VLOOKUP(D29498,'Estoque (77)'!$A$1:$D$415,3,0)),0)</f>
        <v>0</v>
      </c>
    </row>
    <row r="29499" spans="1:9" hidden="1" x14ac:dyDescent="0.2">
      <c r="A29499"/>
      <c r="B29499"/>
      <c r="C29499"/>
      <c r="D29499"/>
      <c r="E29499"/>
      <c r="F29499"/>
      <c r="G29499"/>
      <c r="I29499" s="9">
        <f>IFERROR(IF(F29499="01",VLOOKUP(D29499,'Estoque '!$A$1:$D$4566,3,0),VLOOKUP(D29499,'Estoque (77)'!$A$1:$D$415,3,0)),0)</f>
        <v>0</v>
      </c>
    </row>
    <row r="29500" spans="1:9" hidden="1" x14ac:dyDescent="0.2">
      <c r="A29500"/>
      <c r="B29500"/>
      <c r="C29500"/>
      <c r="D29500"/>
      <c r="E29500"/>
      <c r="F29500"/>
      <c r="G29500"/>
      <c r="I29500" s="9">
        <f>IFERROR(IF(F29500="01",VLOOKUP(D29500,'Estoque '!$A$1:$D$4566,3,0),VLOOKUP(D29500,'Estoque (77)'!$A$1:$D$415,3,0)),0)</f>
        <v>0</v>
      </c>
    </row>
    <row r="29501" spans="1:9" hidden="1" x14ac:dyDescent="0.2">
      <c r="A29501"/>
      <c r="B29501"/>
      <c r="C29501"/>
      <c r="D29501"/>
      <c r="E29501"/>
      <c r="F29501"/>
      <c r="G29501"/>
      <c r="I29501" s="9">
        <f>IFERROR(IF(F29501="01",VLOOKUP(D29501,'Estoque '!$A$1:$D$4566,3,0),VLOOKUP(D29501,'Estoque (77)'!$A$1:$D$415,3,0)),0)</f>
        <v>0</v>
      </c>
    </row>
    <row r="29502" spans="1:9" hidden="1" x14ac:dyDescent="0.2">
      <c r="A29502"/>
      <c r="B29502"/>
      <c r="C29502"/>
      <c r="D29502"/>
      <c r="E29502"/>
      <c r="F29502"/>
      <c r="G29502"/>
      <c r="I29502" s="9">
        <f>IFERROR(IF(F29502="01",VLOOKUP(D29502,'Estoque '!$A$1:$D$4566,3,0),VLOOKUP(D29502,'Estoque (77)'!$A$1:$D$415,3,0)),0)</f>
        <v>0</v>
      </c>
    </row>
    <row r="29503" spans="1:9" hidden="1" x14ac:dyDescent="0.2">
      <c r="A29503"/>
      <c r="B29503"/>
      <c r="C29503"/>
      <c r="D29503"/>
      <c r="E29503"/>
      <c r="F29503"/>
      <c r="G29503"/>
      <c r="I29503" s="9">
        <f>IFERROR(IF(F29503="01",VLOOKUP(D29503,'Estoque '!$A$1:$D$4566,3,0),VLOOKUP(D29503,'Estoque (77)'!$A$1:$D$415,3,0)),0)</f>
        <v>0</v>
      </c>
    </row>
    <row r="29504" spans="1:9" hidden="1" x14ac:dyDescent="0.2">
      <c r="A29504"/>
      <c r="B29504"/>
      <c r="C29504"/>
      <c r="D29504"/>
      <c r="E29504"/>
      <c r="F29504"/>
      <c r="G29504"/>
      <c r="I29504" s="9">
        <f>IFERROR(IF(F29504="01",VLOOKUP(D29504,'Estoque '!$A$1:$D$4566,3,0),VLOOKUP(D29504,'Estoque (77)'!$A$1:$D$415,3,0)),0)</f>
        <v>0</v>
      </c>
    </row>
    <row r="29505" spans="1:9" hidden="1" x14ac:dyDescent="0.2">
      <c r="A29505"/>
      <c r="B29505"/>
      <c r="C29505"/>
      <c r="D29505"/>
      <c r="E29505"/>
      <c r="F29505"/>
      <c r="G29505"/>
      <c r="I29505" s="9">
        <f>IFERROR(IF(F29505="01",VLOOKUP(D29505,'Estoque '!$A$1:$D$4566,3,0),VLOOKUP(D29505,'Estoque (77)'!$A$1:$D$415,3,0)),0)</f>
        <v>0</v>
      </c>
    </row>
    <row r="29506" spans="1:9" hidden="1" x14ac:dyDescent="0.2">
      <c r="A29506"/>
      <c r="B29506"/>
      <c r="C29506"/>
      <c r="D29506"/>
      <c r="E29506"/>
      <c r="F29506"/>
      <c r="G29506"/>
      <c r="I29506" s="9">
        <f>IFERROR(IF(F29506="01",VLOOKUP(D29506,'Estoque '!$A$1:$D$4566,3,0),VLOOKUP(D29506,'Estoque (77)'!$A$1:$D$415,3,0)),0)</f>
        <v>0</v>
      </c>
    </row>
    <row r="29507" spans="1:9" hidden="1" x14ac:dyDescent="0.2">
      <c r="A29507"/>
      <c r="B29507"/>
      <c r="C29507"/>
      <c r="D29507"/>
      <c r="E29507"/>
      <c r="F29507"/>
      <c r="G29507"/>
      <c r="I29507" s="9">
        <f>IFERROR(IF(F29507="01",VLOOKUP(D29507,'Estoque '!$A$1:$D$4566,3,0),VLOOKUP(D29507,'Estoque (77)'!$A$1:$D$415,3,0)),0)</f>
        <v>0</v>
      </c>
    </row>
    <row r="29508" spans="1:9" hidden="1" x14ac:dyDescent="0.2">
      <c r="A29508"/>
      <c r="B29508"/>
      <c r="C29508"/>
      <c r="D29508"/>
      <c r="E29508"/>
      <c r="F29508"/>
      <c r="G29508"/>
      <c r="I29508" s="9">
        <f>IFERROR(IF(F29508="01",VLOOKUP(D29508,'Estoque '!$A$1:$D$4566,3,0),VLOOKUP(D29508,'Estoque (77)'!$A$1:$D$415,3,0)),0)</f>
        <v>0</v>
      </c>
    </row>
    <row r="29509" spans="1:9" hidden="1" x14ac:dyDescent="0.2">
      <c r="A29509"/>
      <c r="B29509"/>
      <c r="C29509"/>
      <c r="D29509"/>
      <c r="E29509"/>
      <c r="F29509"/>
      <c r="G29509"/>
      <c r="I29509" s="9">
        <f>IFERROR(IF(F29509="01",VLOOKUP(D29509,'Estoque '!$A$1:$D$4566,3,0),VLOOKUP(D29509,'Estoque (77)'!$A$1:$D$415,3,0)),0)</f>
        <v>0</v>
      </c>
    </row>
    <row r="29510" spans="1:9" hidden="1" x14ac:dyDescent="0.2">
      <c r="A29510"/>
      <c r="B29510"/>
      <c r="C29510"/>
      <c r="D29510"/>
      <c r="E29510"/>
      <c r="F29510"/>
      <c r="G29510"/>
      <c r="I29510" s="9">
        <f>IFERROR(IF(F29510="01",VLOOKUP(D29510,'Estoque '!$A$1:$D$4566,3,0),VLOOKUP(D29510,'Estoque (77)'!$A$1:$D$415,3,0)),0)</f>
        <v>0</v>
      </c>
    </row>
    <row r="29511" spans="1:9" hidden="1" x14ac:dyDescent="0.2">
      <c r="A29511"/>
      <c r="B29511"/>
      <c r="C29511"/>
      <c r="D29511"/>
      <c r="E29511"/>
      <c r="F29511"/>
      <c r="G29511"/>
      <c r="I29511" s="9">
        <f>IFERROR(IF(F29511="01",VLOOKUP(D29511,'Estoque '!$A$1:$D$4566,3,0),VLOOKUP(D29511,'Estoque (77)'!$A$1:$D$415,3,0)),0)</f>
        <v>0</v>
      </c>
    </row>
    <row r="29512" spans="1:9" hidden="1" x14ac:dyDescent="0.2">
      <c r="A29512"/>
      <c r="B29512"/>
      <c r="C29512"/>
      <c r="D29512"/>
      <c r="E29512"/>
      <c r="F29512"/>
      <c r="G29512"/>
      <c r="I29512" s="9">
        <f>IFERROR(IF(F29512="01",VLOOKUP(D29512,'Estoque '!$A$1:$D$4566,3,0),VLOOKUP(D29512,'Estoque (77)'!$A$1:$D$415,3,0)),0)</f>
        <v>0</v>
      </c>
    </row>
    <row r="29513" spans="1:9" hidden="1" x14ac:dyDescent="0.2">
      <c r="A29513"/>
      <c r="B29513"/>
      <c r="C29513"/>
      <c r="D29513"/>
      <c r="E29513"/>
      <c r="F29513"/>
      <c r="G29513"/>
      <c r="I29513" s="9">
        <f>IFERROR(IF(F29513="01",VLOOKUP(D29513,'Estoque '!$A$1:$D$4566,3,0),VLOOKUP(D29513,'Estoque (77)'!$A$1:$D$415,3,0)),0)</f>
        <v>0</v>
      </c>
    </row>
    <row r="29514" spans="1:9" hidden="1" x14ac:dyDescent="0.2">
      <c r="A29514"/>
      <c r="B29514"/>
      <c r="C29514"/>
      <c r="D29514"/>
      <c r="E29514"/>
      <c r="F29514"/>
      <c r="G29514"/>
      <c r="I29514" s="9">
        <f>IFERROR(IF(F29514="01",VLOOKUP(D29514,'Estoque '!$A$1:$D$4566,3,0),VLOOKUP(D29514,'Estoque (77)'!$A$1:$D$415,3,0)),0)</f>
        <v>0</v>
      </c>
    </row>
    <row r="29515" spans="1:9" hidden="1" x14ac:dyDescent="0.2">
      <c r="A29515"/>
      <c r="B29515"/>
      <c r="C29515"/>
      <c r="D29515"/>
      <c r="E29515"/>
      <c r="F29515"/>
      <c r="G29515"/>
      <c r="I29515" s="9">
        <f>IFERROR(IF(F29515="01",VLOOKUP(D29515,'Estoque '!$A$1:$D$4566,3,0),VLOOKUP(D29515,'Estoque (77)'!$A$1:$D$415,3,0)),0)</f>
        <v>0</v>
      </c>
    </row>
    <row r="29516" spans="1:9" hidden="1" x14ac:dyDescent="0.2">
      <c r="A29516"/>
      <c r="B29516"/>
      <c r="C29516"/>
      <c r="D29516"/>
      <c r="E29516"/>
      <c r="F29516"/>
      <c r="G29516"/>
      <c r="I29516" s="9">
        <f>IFERROR(IF(F29516="01",VLOOKUP(D29516,'Estoque '!$A$1:$D$4566,3,0),VLOOKUP(D29516,'Estoque (77)'!$A$1:$D$415,3,0)),0)</f>
        <v>0</v>
      </c>
    </row>
    <row r="29517" spans="1:9" hidden="1" x14ac:dyDescent="0.2">
      <c r="A29517"/>
      <c r="B29517"/>
      <c r="C29517"/>
      <c r="D29517"/>
      <c r="E29517"/>
      <c r="F29517"/>
      <c r="G29517"/>
      <c r="I29517" s="9">
        <f>IFERROR(IF(F29517="01",VLOOKUP(D29517,'Estoque '!$A$1:$D$4566,3,0),VLOOKUP(D29517,'Estoque (77)'!$A$1:$D$415,3,0)),0)</f>
        <v>0</v>
      </c>
    </row>
    <row r="29518" spans="1:9" hidden="1" x14ac:dyDescent="0.2">
      <c r="A29518"/>
      <c r="B29518"/>
      <c r="C29518"/>
      <c r="D29518"/>
      <c r="E29518"/>
      <c r="F29518"/>
      <c r="G29518"/>
      <c r="I29518" s="9">
        <f>IFERROR(IF(F29518="01",VLOOKUP(D29518,'Estoque '!$A$1:$D$4566,3,0),VLOOKUP(D29518,'Estoque (77)'!$A$1:$D$415,3,0)),0)</f>
        <v>0</v>
      </c>
    </row>
    <row r="29519" spans="1:9" hidden="1" x14ac:dyDescent="0.2">
      <c r="A29519"/>
      <c r="B29519"/>
      <c r="C29519"/>
      <c r="D29519"/>
      <c r="E29519"/>
      <c r="F29519"/>
      <c r="G29519"/>
      <c r="I29519" s="9">
        <f>IFERROR(IF(F29519="01",VLOOKUP(D29519,'Estoque '!$A$1:$D$4566,3,0),VLOOKUP(D29519,'Estoque (77)'!$A$1:$D$415,3,0)),0)</f>
        <v>0</v>
      </c>
    </row>
    <row r="29520" spans="1:9" hidden="1" x14ac:dyDescent="0.2">
      <c r="A29520"/>
      <c r="B29520"/>
      <c r="C29520"/>
      <c r="D29520"/>
      <c r="E29520"/>
      <c r="F29520"/>
      <c r="G29520"/>
      <c r="I29520" s="9">
        <f>IFERROR(IF(F29520="01",VLOOKUP(D29520,'Estoque '!$A$1:$D$4566,3,0),VLOOKUP(D29520,'Estoque (77)'!$A$1:$D$415,3,0)),0)</f>
        <v>0</v>
      </c>
    </row>
    <row r="29521" spans="1:9" hidden="1" x14ac:dyDescent="0.2">
      <c r="A29521"/>
      <c r="B29521"/>
      <c r="C29521"/>
      <c r="D29521"/>
      <c r="E29521"/>
      <c r="F29521"/>
      <c r="G29521"/>
      <c r="I29521" s="9">
        <f>IFERROR(IF(F29521="01",VLOOKUP(D29521,'Estoque '!$A$1:$D$4566,3,0),VLOOKUP(D29521,'Estoque (77)'!$A$1:$D$415,3,0)),0)</f>
        <v>0</v>
      </c>
    </row>
    <row r="29522" spans="1:9" hidden="1" x14ac:dyDescent="0.2">
      <c r="A29522"/>
      <c r="B29522"/>
      <c r="C29522"/>
      <c r="D29522"/>
      <c r="E29522"/>
      <c r="F29522"/>
      <c r="G29522"/>
      <c r="I29522" s="9">
        <f>IFERROR(IF(F29522="01",VLOOKUP(D29522,'Estoque '!$A$1:$D$4566,3,0),VLOOKUP(D29522,'Estoque (77)'!$A$1:$D$415,3,0)),0)</f>
        <v>0</v>
      </c>
    </row>
    <row r="29523" spans="1:9" hidden="1" x14ac:dyDescent="0.2">
      <c r="A29523"/>
      <c r="B29523"/>
      <c r="C29523"/>
      <c r="D29523"/>
      <c r="E29523"/>
      <c r="F29523"/>
      <c r="G29523"/>
      <c r="I29523" s="9">
        <f>IFERROR(IF(F29523="01",VLOOKUP(D29523,'Estoque '!$A$1:$D$4566,3,0),VLOOKUP(D29523,'Estoque (77)'!$A$1:$D$415,3,0)),0)</f>
        <v>0</v>
      </c>
    </row>
    <row r="29524" spans="1:9" hidden="1" x14ac:dyDescent="0.2">
      <c r="A29524"/>
      <c r="B29524"/>
      <c r="C29524"/>
      <c r="D29524"/>
      <c r="E29524"/>
      <c r="F29524"/>
      <c r="G29524"/>
      <c r="I29524" s="9">
        <f>IFERROR(IF(F29524="01",VLOOKUP(D29524,'Estoque '!$A$1:$D$4566,3,0),VLOOKUP(D29524,'Estoque (77)'!$A$1:$D$415,3,0)),0)</f>
        <v>0</v>
      </c>
    </row>
    <row r="29525" spans="1:9" hidden="1" x14ac:dyDescent="0.2">
      <c r="A29525"/>
      <c r="B29525"/>
      <c r="C29525"/>
      <c r="D29525"/>
      <c r="E29525"/>
      <c r="F29525"/>
      <c r="G29525"/>
      <c r="I29525" s="9">
        <f>IFERROR(IF(F29525="01",VLOOKUP(D29525,'Estoque '!$A$1:$D$4566,3,0),VLOOKUP(D29525,'Estoque (77)'!$A$1:$D$415,3,0)),0)</f>
        <v>0</v>
      </c>
    </row>
    <row r="29526" spans="1:9" hidden="1" x14ac:dyDescent="0.2">
      <c r="A29526"/>
      <c r="B29526"/>
      <c r="C29526"/>
      <c r="D29526"/>
      <c r="E29526"/>
      <c r="F29526"/>
      <c r="G29526"/>
      <c r="I29526" s="9">
        <f>IFERROR(IF(F29526="01",VLOOKUP(D29526,'Estoque '!$A$1:$D$4566,3,0),VLOOKUP(D29526,'Estoque (77)'!$A$1:$D$415,3,0)),0)</f>
        <v>0</v>
      </c>
    </row>
    <row r="29527" spans="1:9" hidden="1" x14ac:dyDescent="0.2">
      <c r="A29527"/>
      <c r="B29527"/>
      <c r="C29527"/>
      <c r="D29527"/>
      <c r="E29527"/>
      <c r="F29527"/>
      <c r="G29527"/>
      <c r="I29527" s="9">
        <f>IFERROR(IF(F29527="01",VLOOKUP(D29527,'Estoque '!$A$1:$D$4566,3,0),VLOOKUP(D29527,'Estoque (77)'!$A$1:$D$415,3,0)),0)</f>
        <v>0</v>
      </c>
    </row>
    <row r="29528" spans="1:9" hidden="1" x14ac:dyDescent="0.2">
      <c r="A29528"/>
      <c r="B29528"/>
      <c r="C29528"/>
      <c r="D29528"/>
      <c r="E29528"/>
      <c r="F29528"/>
      <c r="G29528"/>
      <c r="I29528" s="9">
        <f>IFERROR(IF(F29528="01",VLOOKUP(D29528,'Estoque '!$A$1:$D$4566,3,0),VLOOKUP(D29528,'Estoque (77)'!$A$1:$D$415,3,0)),0)</f>
        <v>0</v>
      </c>
    </row>
    <row r="29529" spans="1:9" hidden="1" x14ac:dyDescent="0.2">
      <c r="A29529"/>
      <c r="B29529"/>
      <c r="C29529"/>
      <c r="D29529"/>
      <c r="E29529"/>
      <c r="F29529"/>
      <c r="G29529"/>
      <c r="I29529" s="9">
        <f>IFERROR(IF(F29529="01",VLOOKUP(D29529,'Estoque '!$A$1:$D$4566,3,0),VLOOKUP(D29529,'Estoque (77)'!$A$1:$D$415,3,0)),0)</f>
        <v>0</v>
      </c>
    </row>
    <row r="29530" spans="1:9" hidden="1" x14ac:dyDescent="0.2">
      <c r="A29530"/>
      <c r="B29530"/>
      <c r="C29530"/>
      <c r="D29530"/>
      <c r="E29530"/>
      <c r="F29530"/>
      <c r="G29530"/>
      <c r="I29530" s="9">
        <f>IFERROR(IF(F29530="01",VLOOKUP(D29530,'Estoque '!$A$1:$D$4566,3,0),VLOOKUP(D29530,'Estoque (77)'!$A$1:$D$415,3,0)),0)</f>
        <v>0</v>
      </c>
    </row>
    <row r="29531" spans="1:9" hidden="1" x14ac:dyDescent="0.2">
      <c r="A29531"/>
      <c r="B29531"/>
      <c r="C29531"/>
      <c r="D29531"/>
      <c r="E29531"/>
      <c r="F29531"/>
      <c r="G29531"/>
      <c r="I29531" s="9">
        <f>IFERROR(IF(F29531="01",VLOOKUP(D29531,'Estoque '!$A$1:$D$4566,3,0),VLOOKUP(D29531,'Estoque (77)'!$A$1:$D$415,3,0)),0)</f>
        <v>0</v>
      </c>
    </row>
    <row r="29532" spans="1:9" hidden="1" x14ac:dyDescent="0.2">
      <c r="A29532"/>
      <c r="B29532"/>
      <c r="C29532"/>
      <c r="D29532"/>
      <c r="E29532"/>
      <c r="F29532"/>
      <c r="G29532"/>
      <c r="I29532" s="9">
        <f>IFERROR(IF(F29532="01",VLOOKUP(D29532,'Estoque '!$A$1:$D$4566,3,0),VLOOKUP(D29532,'Estoque (77)'!$A$1:$D$415,3,0)),0)</f>
        <v>0</v>
      </c>
    </row>
    <row r="29533" spans="1:9" hidden="1" x14ac:dyDescent="0.2">
      <c r="A29533"/>
      <c r="B29533"/>
      <c r="C29533"/>
      <c r="D29533"/>
      <c r="E29533"/>
      <c r="F29533"/>
      <c r="G29533"/>
      <c r="I29533" s="9">
        <f>IFERROR(IF(F29533="01",VLOOKUP(D29533,'Estoque '!$A$1:$D$4566,3,0),VLOOKUP(D29533,'Estoque (77)'!$A$1:$D$415,3,0)),0)</f>
        <v>0</v>
      </c>
    </row>
    <row r="29534" spans="1:9" hidden="1" x14ac:dyDescent="0.2">
      <c r="A29534"/>
      <c r="B29534"/>
      <c r="C29534"/>
      <c r="D29534"/>
      <c r="E29534"/>
      <c r="F29534"/>
      <c r="G29534"/>
      <c r="I29534" s="9">
        <f>IFERROR(IF(F29534="01",VLOOKUP(D29534,'Estoque '!$A$1:$D$4566,3,0),VLOOKUP(D29534,'Estoque (77)'!$A$1:$D$415,3,0)),0)</f>
        <v>0</v>
      </c>
    </row>
    <row r="29535" spans="1:9" hidden="1" x14ac:dyDescent="0.2">
      <c r="A29535"/>
      <c r="B29535"/>
      <c r="C29535"/>
      <c r="D29535"/>
      <c r="E29535"/>
      <c r="F29535"/>
      <c r="G29535"/>
      <c r="I29535" s="9">
        <f>IFERROR(IF(F29535="01",VLOOKUP(D29535,'Estoque '!$A$1:$D$4566,3,0),VLOOKUP(D29535,'Estoque (77)'!$A$1:$D$415,3,0)),0)</f>
        <v>0</v>
      </c>
    </row>
    <row r="29536" spans="1:9" hidden="1" x14ac:dyDescent="0.2">
      <c r="A29536"/>
      <c r="B29536"/>
      <c r="C29536"/>
      <c r="D29536"/>
      <c r="E29536"/>
      <c r="F29536"/>
      <c r="G29536"/>
      <c r="I29536" s="9">
        <f>IFERROR(IF(F29536="01",VLOOKUP(D29536,'Estoque '!$A$1:$D$4566,3,0),VLOOKUP(D29536,'Estoque (77)'!$A$1:$D$415,3,0)),0)</f>
        <v>0</v>
      </c>
    </row>
    <row r="29537" spans="1:9" hidden="1" x14ac:dyDescent="0.2">
      <c r="A29537"/>
      <c r="B29537"/>
      <c r="C29537"/>
      <c r="D29537"/>
      <c r="E29537"/>
      <c r="F29537"/>
      <c r="G29537"/>
      <c r="I29537" s="9">
        <f>IFERROR(IF(F29537="01",VLOOKUP(D29537,'Estoque '!$A$1:$D$4566,3,0),VLOOKUP(D29537,'Estoque (77)'!$A$1:$D$415,3,0)),0)</f>
        <v>0</v>
      </c>
    </row>
    <row r="29538" spans="1:9" hidden="1" x14ac:dyDescent="0.2">
      <c r="A29538"/>
      <c r="B29538"/>
      <c r="C29538"/>
      <c r="D29538"/>
      <c r="E29538"/>
      <c r="F29538"/>
      <c r="G29538"/>
      <c r="I29538" s="9">
        <f>IFERROR(IF(F29538="01",VLOOKUP(D29538,'Estoque '!$A$1:$D$4566,3,0),VLOOKUP(D29538,'Estoque (77)'!$A$1:$D$415,3,0)),0)</f>
        <v>0</v>
      </c>
    </row>
    <row r="29539" spans="1:9" hidden="1" x14ac:dyDescent="0.2">
      <c r="A29539"/>
      <c r="B29539"/>
      <c r="C29539"/>
      <c r="D29539"/>
      <c r="E29539"/>
      <c r="F29539"/>
      <c r="G29539"/>
      <c r="I29539" s="9">
        <f>IFERROR(IF(F29539="01",VLOOKUP(D29539,'Estoque '!$A$1:$D$4566,3,0),VLOOKUP(D29539,'Estoque (77)'!$A$1:$D$415,3,0)),0)</f>
        <v>0</v>
      </c>
    </row>
    <row r="29540" spans="1:9" hidden="1" x14ac:dyDescent="0.2">
      <c r="A29540"/>
      <c r="B29540"/>
      <c r="C29540"/>
      <c r="D29540"/>
      <c r="E29540"/>
      <c r="F29540"/>
      <c r="G29540"/>
      <c r="I29540" s="9">
        <f>IFERROR(IF(F29540="01",VLOOKUP(D29540,'Estoque '!$A$1:$D$4566,3,0),VLOOKUP(D29540,'Estoque (77)'!$A$1:$D$415,3,0)),0)</f>
        <v>0</v>
      </c>
    </row>
    <row r="29541" spans="1:9" hidden="1" x14ac:dyDescent="0.2">
      <c r="A29541"/>
      <c r="B29541"/>
      <c r="C29541"/>
      <c r="D29541"/>
      <c r="E29541"/>
      <c r="F29541"/>
      <c r="G29541"/>
      <c r="I29541" s="9">
        <f>IFERROR(IF(F29541="01",VLOOKUP(D29541,'Estoque '!$A$1:$D$4566,3,0),VLOOKUP(D29541,'Estoque (77)'!$A$1:$D$415,3,0)),0)</f>
        <v>0</v>
      </c>
    </row>
    <row r="29542" spans="1:9" hidden="1" x14ac:dyDescent="0.2">
      <c r="A29542"/>
      <c r="B29542"/>
      <c r="C29542"/>
      <c r="D29542"/>
      <c r="E29542"/>
      <c r="F29542"/>
      <c r="G29542"/>
      <c r="I29542" s="9">
        <f>IFERROR(IF(F29542="01",VLOOKUP(D29542,'Estoque '!$A$1:$D$4566,3,0),VLOOKUP(D29542,'Estoque (77)'!$A$1:$D$415,3,0)),0)</f>
        <v>0</v>
      </c>
    </row>
    <row r="29543" spans="1:9" hidden="1" x14ac:dyDescent="0.2">
      <c r="A29543"/>
      <c r="B29543"/>
      <c r="C29543"/>
      <c r="D29543"/>
      <c r="E29543"/>
      <c r="F29543"/>
      <c r="G29543"/>
      <c r="I29543" s="9">
        <f>IFERROR(IF(F29543="01",VLOOKUP(D29543,'Estoque '!$A$1:$D$4566,3,0),VLOOKUP(D29543,'Estoque (77)'!$A$1:$D$415,3,0)),0)</f>
        <v>0</v>
      </c>
    </row>
    <row r="29544" spans="1:9" hidden="1" x14ac:dyDescent="0.2">
      <c r="A29544"/>
      <c r="B29544"/>
      <c r="C29544"/>
      <c r="D29544"/>
      <c r="E29544"/>
      <c r="F29544"/>
      <c r="G29544"/>
      <c r="I29544" s="9">
        <f>IFERROR(IF(F29544="01",VLOOKUP(D29544,'Estoque '!$A$1:$D$4566,3,0),VLOOKUP(D29544,'Estoque (77)'!$A$1:$D$415,3,0)),0)</f>
        <v>0</v>
      </c>
    </row>
    <row r="29545" spans="1:9" hidden="1" x14ac:dyDescent="0.2">
      <c r="A29545"/>
      <c r="B29545"/>
      <c r="C29545"/>
      <c r="D29545"/>
      <c r="E29545"/>
      <c r="F29545"/>
      <c r="G29545"/>
      <c r="I29545" s="9">
        <f>IFERROR(IF(F29545="01",VLOOKUP(D29545,'Estoque '!$A$1:$D$4566,3,0),VLOOKUP(D29545,'Estoque (77)'!$A$1:$D$415,3,0)),0)</f>
        <v>0</v>
      </c>
    </row>
    <row r="29546" spans="1:9" hidden="1" x14ac:dyDescent="0.2">
      <c r="A29546"/>
      <c r="B29546"/>
      <c r="C29546"/>
      <c r="D29546"/>
      <c r="E29546"/>
      <c r="F29546"/>
      <c r="G29546"/>
      <c r="I29546" s="9">
        <f>IFERROR(IF(F29546="01",VLOOKUP(D29546,'Estoque '!$A$1:$D$4566,3,0),VLOOKUP(D29546,'Estoque (77)'!$A$1:$D$415,3,0)),0)</f>
        <v>0</v>
      </c>
    </row>
    <row r="29547" spans="1:9" hidden="1" x14ac:dyDescent="0.2">
      <c r="A29547"/>
      <c r="B29547"/>
      <c r="C29547"/>
      <c r="D29547"/>
      <c r="E29547"/>
      <c r="F29547"/>
      <c r="G29547"/>
      <c r="I29547" s="9">
        <f>IFERROR(IF(F29547="01",VLOOKUP(D29547,'Estoque '!$A$1:$D$4566,3,0),VLOOKUP(D29547,'Estoque (77)'!$A$1:$D$415,3,0)),0)</f>
        <v>0</v>
      </c>
    </row>
    <row r="29548" spans="1:9" hidden="1" x14ac:dyDescent="0.2">
      <c r="A29548"/>
      <c r="B29548"/>
      <c r="C29548"/>
      <c r="D29548"/>
      <c r="E29548"/>
      <c r="F29548"/>
      <c r="G29548"/>
      <c r="I29548" s="9">
        <f>IFERROR(IF(F29548="01",VLOOKUP(D29548,'Estoque '!$A$1:$D$4566,3,0),VLOOKUP(D29548,'Estoque (77)'!$A$1:$D$415,3,0)),0)</f>
        <v>0</v>
      </c>
    </row>
    <row r="29549" spans="1:9" hidden="1" x14ac:dyDescent="0.2">
      <c r="A29549"/>
      <c r="B29549"/>
      <c r="C29549"/>
      <c r="D29549"/>
      <c r="E29549"/>
      <c r="F29549"/>
      <c r="G29549"/>
      <c r="I29549" s="9">
        <f>IFERROR(IF(F29549="01",VLOOKUP(D29549,'Estoque '!$A$1:$D$4566,3,0),VLOOKUP(D29549,'Estoque (77)'!$A$1:$D$415,3,0)),0)</f>
        <v>0</v>
      </c>
    </row>
    <row r="29550" spans="1:9" hidden="1" x14ac:dyDescent="0.2">
      <c r="A29550"/>
      <c r="B29550"/>
      <c r="C29550"/>
      <c r="D29550"/>
      <c r="E29550"/>
      <c r="F29550"/>
      <c r="G29550"/>
      <c r="I29550" s="9">
        <f>IFERROR(IF(F29550="01",VLOOKUP(D29550,'Estoque '!$A$1:$D$4566,3,0),VLOOKUP(D29550,'Estoque (77)'!$A$1:$D$415,3,0)),0)</f>
        <v>0</v>
      </c>
    </row>
    <row r="29551" spans="1:9" hidden="1" x14ac:dyDescent="0.2">
      <c r="A29551"/>
      <c r="B29551"/>
      <c r="C29551"/>
      <c r="D29551"/>
      <c r="E29551"/>
      <c r="F29551"/>
      <c r="G29551"/>
      <c r="I29551" s="9">
        <f>IFERROR(IF(F29551="01",VLOOKUP(D29551,'Estoque '!$A$1:$D$4566,3,0),VLOOKUP(D29551,'Estoque (77)'!$A$1:$D$415,3,0)),0)</f>
        <v>0</v>
      </c>
    </row>
    <row r="29552" spans="1:9" hidden="1" x14ac:dyDescent="0.2">
      <c r="A29552"/>
      <c r="B29552"/>
      <c r="C29552"/>
      <c r="D29552"/>
      <c r="E29552"/>
      <c r="F29552"/>
      <c r="G29552"/>
      <c r="I29552" s="9">
        <f>IFERROR(IF(F29552="01",VLOOKUP(D29552,'Estoque '!$A$1:$D$4566,3,0),VLOOKUP(D29552,'Estoque (77)'!$A$1:$D$415,3,0)),0)</f>
        <v>0</v>
      </c>
    </row>
    <row r="29553" spans="1:9" hidden="1" x14ac:dyDescent="0.2">
      <c r="A29553"/>
      <c r="B29553"/>
      <c r="C29553"/>
      <c r="D29553"/>
      <c r="E29553"/>
      <c r="F29553"/>
      <c r="G29553"/>
      <c r="I29553" s="9">
        <f>IFERROR(IF(F29553="01",VLOOKUP(D29553,'Estoque '!$A$1:$D$4566,3,0),VLOOKUP(D29553,'Estoque (77)'!$A$1:$D$415,3,0)),0)</f>
        <v>0</v>
      </c>
    </row>
    <row r="29554" spans="1:9" hidden="1" x14ac:dyDescent="0.2">
      <c r="A29554"/>
      <c r="B29554"/>
      <c r="C29554"/>
      <c r="D29554"/>
      <c r="E29554"/>
      <c r="F29554"/>
      <c r="G29554"/>
      <c r="I29554" s="9">
        <f>IFERROR(IF(F29554="01",VLOOKUP(D29554,'Estoque '!$A$1:$D$4566,3,0),VLOOKUP(D29554,'Estoque (77)'!$A$1:$D$415,3,0)),0)</f>
        <v>0</v>
      </c>
    </row>
    <row r="29555" spans="1:9" hidden="1" x14ac:dyDescent="0.2">
      <c r="A29555"/>
      <c r="B29555"/>
      <c r="C29555"/>
      <c r="D29555"/>
      <c r="E29555"/>
      <c r="F29555"/>
      <c r="G29555"/>
      <c r="I29555" s="9">
        <f>IFERROR(IF(F29555="01",VLOOKUP(D29555,'Estoque '!$A$1:$D$4566,3,0),VLOOKUP(D29555,'Estoque (77)'!$A$1:$D$415,3,0)),0)</f>
        <v>0</v>
      </c>
    </row>
    <row r="29556" spans="1:9" hidden="1" x14ac:dyDescent="0.2">
      <c r="A29556"/>
      <c r="B29556"/>
      <c r="C29556"/>
      <c r="D29556"/>
      <c r="E29556"/>
      <c r="F29556"/>
      <c r="G29556"/>
      <c r="I29556" s="9">
        <f>IFERROR(IF(F29556="01",VLOOKUP(D29556,'Estoque '!$A$1:$D$4566,3,0),VLOOKUP(D29556,'Estoque (77)'!$A$1:$D$415,3,0)),0)</f>
        <v>0</v>
      </c>
    </row>
    <row r="29557" spans="1:9" hidden="1" x14ac:dyDescent="0.2">
      <c r="A29557"/>
      <c r="B29557"/>
      <c r="C29557"/>
      <c r="D29557"/>
      <c r="E29557"/>
      <c r="F29557"/>
      <c r="G29557"/>
      <c r="I29557" s="9">
        <f>IFERROR(IF(F29557="01",VLOOKUP(D29557,'Estoque '!$A$1:$D$4566,3,0),VLOOKUP(D29557,'Estoque (77)'!$A$1:$D$415,3,0)),0)</f>
        <v>0</v>
      </c>
    </row>
    <row r="29558" spans="1:9" hidden="1" x14ac:dyDescent="0.2">
      <c r="A29558"/>
      <c r="B29558"/>
      <c r="C29558"/>
      <c r="D29558"/>
      <c r="E29558"/>
      <c r="F29558"/>
      <c r="G29558"/>
      <c r="I29558" s="9">
        <f>IFERROR(IF(F29558="01",VLOOKUP(D29558,'Estoque '!$A$1:$D$4566,3,0),VLOOKUP(D29558,'Estoque (77)'!$A$1:$D$415,3,0)),0)</f>
        <v>0</v>
      </c>
    </row>
    <row r="29559" spans="1:9" hidden="1" x14ac:dyDescent="0.2">
      <c r="A29559"/>
      <c r="B29559"/>
      <c r="C29559"/>
      <c r="D29559"/>
      <c r="E29559"/>
      <c r="F29559"/>
      <c r="G29559"/>
      <c r="I29559" s="9">
        <f>IFERROR(IF(F29559="01",VLOOKUP(D29559,'Estoque '!$A$1:$D$4566,3,0),VLOOKUP(D29559,'Estoque (77)'!$A$1:$D$415,3,0)),0)</f>
        <v>0</v>
      </c>
    </row>
    <row r="29560" spans="1:9" hidden="1" x14ac:dyDescent="0.2">
      <c r="A29560"/>
      <c r="B29560"/>
      <c r="C29560"/>
      <c r="D29560"/>
      <c r="E29560"/>
      <c r="F29560"/>
      <c r="G29560"/>
      <c r="I29560" s="9">
        <f>IFERROR(IF(F29560="01",VLOOKUP(D29560,'Estoque '!$A$1:$D$4566,3,0),VLOOKUP(D29560,'Estoque (77)'!$A$1:$D$415,3,0)),0)</f>
        <v>0</v>
      </c>
    </row>
    <row r="29561" spans="1:9" hidden="1" x14ac:dyDescent="0.2">
      <c r="A29561"/>
      <c r="B29561"/>
      <c r="C29561"/>
      <c r="D29561"/>
      <c r="E29561"/>
      <c r="F29561"/>
      <c r="G29561"/>
      <c r="I29561" s="9">
        <f>IFERROR(IF(F29561="01",VLOOKUP(D29561,'Estoque '!$A$1:$D$4566,3,0),VLOOKUP(D29561,'Estoque (77)'!$A$1:$D$415,3,0)),0)</f>
        <v>0</v>
      </c>
    </row>
    <row r="29562" spans="1:9" hidden="1" x14ac:dyDescent="0.2">
      <c r="A29562"/>
      <c r="B29562"/>
      <c r="C29562"/>
      <c r="D29562"/>
      <c r="E29562"/>
      <c r="F29562"/>
      <c r="G29562"/>
      <c r="I29562" s="9">
        <f>IFERROR(IF(F29562="01",VLOOKUP(D29562,'Estoque '!$A$1:$D$4566,3,0),VLOOKUP(D29562,'Estoque (77)'!$A$1:$D$415,3,0)),0)</f>
        <v>0</v>
      </c>
    </row>
    <row r="29563" spans="1:9" hidden="1" x14ac:dyDescent="0.2">
      <c r="A29563"/>
      <c r="B29563"/>
      <c r="C29563"/>
      <c r="D29563"/>
      <c r="E29563"/>
      <c r="F29563"/>
      <c r="G29563"/>
      <c r="I29563" s="9">
        <f>IFERROR(IF(F29563="01",VLOOKUP(D29563,'Estoque '!$A$1:$D$4566,3,0),VLOOKUP(D29563,'Estoque (77)'!$A$1:$D$415,3,0)),0)</f>
        <v>0</v>
      </c>
    </row>
    <row r="29564" spans="1:9" hidden="1" x14ac:dyDescent="0.2">
      <c r="A29564"/>
      <c r="B29564"/>
      <c r="C29564"/>
      <c r="D29564"/>
      <c r="E29564"/>
      <c r="F29564"/>
      <c r="G29564"/>
      <c r="I29564" s="9">
        <f>IFERROR(IF(F29564="01",VLOOKUP(D29564,'Estoque '!$A$1:$D$4566,3,0),VLOOKUP(D29564,'Estoque (77)'!$A$1:$D$415,3,0)),0)</f>
        <v>0</v>
      </c>
    </row>
    <row r="29565" spans="1:9" hidden="1" x14ac:dyDescent="0.2">
      <c r="A29565"/>
      <c r="B29565"/>
      <c r="C29565"/>
      <c r="D29565"/>
      <c r="E29565"/>
      <c r="F29565"/>
      <c r="G29565"/>
      <c r="I29565" s="9">
        <f>IFERROR(IF(F29565="01",VLOOKUP(D29565,'Estoque '!$A$1:$D$4566,3,0),VLOOKUP(D29565,'Estoque (77)'!$A$1:$D$415,3,0)),0)</f>
        <v>0</v>
      </c>
    </row>
    <row r="29566" spans="1:9" hidden="1" x14ac:dyDescent="0.2">
      <c r="A29566"/>
      <c r="B29566"/>
      <c r="C29566"/>
      <c r="D29566"/>
      <c r="E29566"/>
      <c r="F29566"/>
      <c r="G29566"/>
      <c r="I29566" s="9">
        <f>IFERROR(IF(F29566="01",VLOOKUP(D29566,'Estoque '!$A$1:$D$4566,3,0),VLOOKUP(D29566,'Estoque (77)'!$A$1:$D$415,3,0)),0)</f>
        <v>0</v>
      </c>
    </row>
    <row r="29567" spans="1:9" hidden="1" x14ac:dyDescent="0.2">
      <c r="A29567"/>
      <c r="B29567"/>
      <c r="C29567"/>
      <c r="D29567"/>
      <c r="E29567"/>
      <c r="F29567"/>
      <c r="G29567"/>
      <c r="I29567" s="9">
        <f>IFERROR(IF(F29567="01",VLOOKUP(D29567,'Estoque '!$A$1:$D$4566,3,0),VLOOKUP(D29567,'Estoque (77)'!$A$1:$D$415,3,0)),0)</f>
        <v>0</v>
      </c>
    </row>
    <row r="29568" spans="1:9" hidden="1" x14ac:dyDescent="0.2">
      <c r="A29568"/>
      <c r="B29568"/>
      <c r="C29568"/>
      <c r="D29568"/>
      <c r="E29568"/>
      <c r="F29568"/>
      <c r="G29568"/>
      <c r="I29568" s="9">
        <f>IFERROR(IF(F29568="01",VLOOKUP(D29568,'Estoque '!$A$1:$D$4566,3,0),VLOOKUP(D29568,'Estoque (77)'!$A$1:$D$415,3,0)),0)</f>
        <v>0</v>
      </c>
    </row>
    <row r="29569" spans="1:9" hidden="1" x14ac:dyDescent="0.2">
      <c r="A29569"/>
      <c r="B29569"/>
      <c r="C29569"/>
      <c r="D29569"/>
      <c r="E29569"/>
      <c r="F29569"/>
      <c r="G29569"/>
      <c r="I29569" s="9">
        <f>IFERROR(IF(F29569="01",VLOOKUP(D29569,'Estoque '!$A$1:$D$4566,3,0),VLOOKUP(D29569,'Estoque (77)'!$A$1:$D$415,3,0)),0)</f>
        <v>0</v>
      </c>
    </row>
    <row r="29570" spans="1:9" hidden="1" x14ac:dyDescent="0.2">
      <c r="A29570"/>
      <c r="B29570"/>
      <c r="C29570"/>
      <c r="D29570"/>
      <c r="E29570"/>
      <c r="F29570"/>
      <c r="G29570"/>
      <c r="I29570" s="9">
        <f>IFERROR(IF(F29570="01",VLOOKUP(D29570,'Estoque '!$A$1:$D$4566,3,0),VLOOKUP(D29570,'Estoque (77)'!$A$1:$D$415,3,0)),0)</f>
        <v>0</v>
      </c>
    </row>
    <row r="29571" spans="1:9" hidden="1" x14ac:dyDescent="0.2">
      <c r="A29571"/>
      <c r="B29571"/>
      <c r="C29571"/>
      <c r="D29571"/>
      <c r="E29571"/>
      <c r="F29571"/>
      <c r="G29571"/>
      <c r="I29571" s="9">
        <f>IFERROR(IF(F29571="01",VLOOKUP(D29571,'Estoque '!$A$1:$D$4566,3,0),VLOOKUP(D29571,'Estoque (77)'!$A$1:$D$415,3,0)),0)</f>
        <v>0</v>
      </c>
    </row>
    <row r="29572" spans="1:9" hidden="1" x14ac:dyDescent="0.2">
      <c r="A29572"/>
      <c r="B29572"/>
      <c r="C29572"/>
      <c r="D29572"/>
      <c r="E29572"/>
      <c r="F29572"/>
      <c r="G29572"/>
      <c r="I29572" s="9">
        <f>IFERROR(IF(F29572="01",VLOOKUP(D29572,'Estoque '!$A$1:$D$4566,3,0),VLOOKUP(D29572,'Estoque (77)'!$A$1:$D$415,3,0)),0)</f>
        <v>0</v>
      </c>
    </row>
    <row r="29573" spans="1:9" hidden="1" x14ac:dyDescent="0.2">
      <c r="A29573"/>
      <c r="B29573"/>
      <c r="C29573"/>
      <c r="D29573"/>
      <c r="E29573"/>
      <c r="F29573"/>
      <c r="G29573"/>
      <c r="I29573" s="9">
        <f>IFERROR(IF(F29573="01",VLOOKUP(D29573,'Estoque '!$A$1:$D$4566,3,0),VLOOKUP(D29573,'Estoque (77)'!$A$1:$D$415,3,0)),0)</f>
        <v>0</v>
      </c>
    </row>
    <row r="29574" spans="1:9" hidden="1" x14ac:dyDescent="0.2">
      <c r="A29574"/>
      <c r="B29574"/>
      <c r="C29574"/>
      <c r="D29574"/>
      <c r="E29574"/>
      <c r="F29574"/>
      <c r="G29574"/>
      <c r="I29574" s="9">
        <f>IFERROR(IF(F29574="01",VLOOKUP(D29574,'Estoque '!$A$1:$D$4566,3,0),VLOOKUP(D29574,'Estoque (77)'!$A$1:$D$415,3,0)),0)</f>
        <v>0</v>
      </c>
    </row>
    <row r="29575" spans="1:9" hidden="1" x14ac:dyDescent="0.2">
      <c r="A29575"/>
      <c r="B29575"/>
      <c r="C29575"/>
      <c r="D29575"/>
      <c r="E29575"/>
      <c r="F29575"/>
      <c r="G29575"/>
      <c r="I29575" s="9">
        <f>IFERROR(IF(F29575="01",VLOOKUP(D29575,'Estoque '!$A$1:$D$4566,3,0),VLOOKUP(D29575,'Estoque (77)'!$A$1:$D$415,3,0)),0)</f>
        <v>0</v>
      </c>
    </row>
    <row r="29576" spans="1:9" hidden="1" x14ac:dyDescent="0.2">
      <c r="A29576"/>
      <c r="B29576"/>
      <c r="C29576"/>
      <c r="D29576"/>
      <c r="E29576"/>
      <c r="F29576"/>
      <c r="G29576"/>
      <c r="I29576" s="9">
        <f>IFERROR(IF(F29576="01",VLOOKUP(D29576,'Estoque '!$A$1:$D$4566,3,0),VLOOKUP(D29576,'Estoque (77)'!$A$1:$D$415,3,0)),0)</f>
        <v>0</v>
      </c>
    </row>
    <row r="29577" spans="1:9" hidden="1" x14ac:dyDescent="0.2">
      <c r="A29577"/>
      <c r="B29577"/>
      <c r="C29577"/>
      <c r="D29577"/>
      <c r="E29577"/>
      <c r="F29577"/>
      <c r="G29577"/>
      <c r="I29577" s="9">
        <f>IFERROR(IF(F29577="01",VLOOKUP(D29577,'Estoque '!$A$1:$D$4566,3,0),VLOOKUP(D29577,'Estoque (77)'!$A$1:$D$415,3,0)),0)</f>
        <v>0</v>
      </c>
    </row>
    <row r="29578" spans="1:9" hidden="1" x14ac:dyDescent="0.2">
      <c r="A29578"/>
      <c r="B29578"/>
      <c r="C29578"/>
      <c r="D29578"/>
      <c r="E29578"/>
      <c r="F29578"/>
      <c r="G29578"/>
      <c r="I29578" s="9">
        <f>IFERROR(IF(F29578="01",VLOOKUP(D29578,'Estoque '!$A$1:$D$4566,3,0),VLOOKUP(D29578,'Estoque (77)'!$A$1:$D$415,3,0)),0)</f>
        <v>0</v>
      </c>
    </row>
    <row r="29579" spans="1:9" hidden="1" x14ac:dyDescent="0.2">
      <c r="A29579"/>
      <c r="B29579"/>
      <c r="C29579"/>
      <c r="D29579"/>
      <c r="E29579"/>
      <c r="F29579"/>
      <c r="G29579"/>
      <c r="I29579" s="9">
        <f>IFERROR(IF(F29579="01",VLOOKUP(D29579,'Estoque '!$A$1:$D$4566,3,0),VLOOKUP(D29579,'Estoque (77)'!$A$1:$D$415,3,0)),0)</f>
        <v>0</v>
      </c>
    </row>
    <row r="29580" spans="1:9" hidden="1" x14ac:dyDescent="0.2">
      <c r="A29580"/>
      <c r="B29580"/>
      <c r="C29580"/>
      <c r="D29580"/>
      <c r="E29580"/>
      <c r="F29580"/>
      <c r="G29580"/>
      <c r="I29580" s="9">
        <f>IFERROR(IF(F29580="01",VLOOKUP(D29580,'Estoque '!$A$1:$D$4566,3,0),VLOOKUP(D29580,'Estoque (77)'!$A$1:$D$415,3,0)),0)</f>
        <v>0</v>
      </c>
    </row>
    <row r="29581" spans="1:9" hidden="1" x14ac:dyDescent="0.2">
      <c r="A29581"/>
      <c r="B29581"/>
      <c r="C29581"/>
      <c r="D29581"/>
      <c r="E29581"/>
      <c r="F29581"/>
      <c r="G29581"/>
      <c r="I29581" s="9">
        <f>IFERROR(IF(F29581="01",VLOOKUP(D29581,'Estoque '!$A$1:$D$4566,3,0),VLOOKUP(D29581,'Estoque (77)'!$A$1:$D$415,3,0)),0)</f>
        <v>0</v>
      </c>
    </row>
    <row r="29582" spans="1:9" hidden="1" x14ac:dyDescent="0.2">
      <c r="A29582"/>
      <c r="B29582"/>
      <c r="C29582"/>
      <c r="D29582"/>
      <c r="E29582"/>
      <c r="F29582"/>
      <c r="G29582"/>
      <c r="I29582" s="9">
        <f>IFERROR(IF(F29582="01",VLOOKUP(D29582,'Estoque '!$A$1:$D$4566,3,0),VLOOKUP(D29582,'Estoque (77)'!$A$1:$D$415,3,0)),0)</f>
        <v>0</v>
      </c>
    </row>
    <row r="29583" spans="1:9" hidden="1" x14ac:dyDescent="0.2">
      <c r="A29583"/>
      <c r="B29583"/>
      <c r="C29583"/>
      <c r="D29583"/>
      <c r="E29583"/>
      <c r="F29583"/>
      <c r="G29583"/>
      <c r="I29583" s="9">
        <f>IFERROR(IF(F29583="01",VLOOKUP(D29583,'Estoque '!$A$1:$D$4566,3,0),VLOOKUP(D29583,'Estoque (77)'!$A$1:$D$415,3,0)),0)</f>
        <v>0</v>
      </c>
    </row>
    <row r="29584" spans="1:9" hidden="1" x14ac:dyDescent="0.2">
      <c r="A29584"/>
      <c r="B29584"/>
      <c r="C29584"/>
      <c r="D29584"/>
      <c r="E29584"/>
      <c r="F29584"/>
      <c r="G29584"/>
      <c r="I29584" s="9">
        <f>IFERROR(IF(F29584="01",VLOOKUP(D29584,'Estoque '!$A$1:$D$4566,3,0),VLOOKUP(D29584,'Estoque (77)'!$A$1:$D$415,3,0)),0)</f>
        <v>0</v>
      </c>
    </row>
    <row r="29585" spans="1:9" hidden="1" x14ac:dyDescent="0.2">
      <c r="A29585"/>
      <c r="B29585"/>
      <c r="C29585"/>
      <c r="D29585"/>
      <c r="E29585"/>
      <c r="F29585"/>
      <c r="G29585"/>
      <c r="I29585" s="9">
        <f>IFERROR(IF(F29585="01",VLOOKUP(D29585,'Estoque '!$A$1:$D$4566,3,0),VLOOKUP(D29585,'Estoque (77)'!$A$1:$D$415,3,0)),0)</f>
        <v>0</v>
      </c>
    </row>
    <row r="29586" spans="1:9" hidden="1" x14ac:dyDescent="0.2">
      <c r="A29586"/>
      <c r="B29586"/>
      <c r="C29586"/>
      <c r="D29586"/>
      <c r="E29586"/>
      <c r="F29586"/>
      <c r="G29586"/>
      <c r="I29586" s="9">
        <f>IFERROR(IF(F29586="01",VLOOKUP(D29586,'Estoque '!$A$1:$D$4566,3,0),VLOOKUP(D29586,'Estoque (77)'!$A$1:$D$415,3,0)),0)</f>
        <v>0</v>
      </c>
    </row>
    <row r="29587" spans="1:9" hidden="1" x14ac:dyDescent="0.2">
      <c r="A29587"/>
      <c r="B29587"/>
      <c r="C29587"/>
      <c r="D29587"/>
      <c r="E29587"/>
      <c r="F29587"/>
      <c r="G29587"/>
      <c r="I29587" s="9">
        <f>IFERROR(IF(F29587="01",VLOOKUP(D29587,'Estoque '!$A$1:$D$4566,3,0),VLOOKUP(D29587,'Estoque (77)'!$A$1:$D$415,3,0)),0)</f>
        <v>0</v>
      </c>
    </row>
    <row r="29588" spans="1:9" hidden="1" x14ac:dyDescent="0.2">
      <c r="A29588"/>
      <c r="B29588"/>
      <c r="C29588"/>
      <c r="D29588"/>
      <c r="E29588"/>
      <c r="F29588"/>
      <c r="G29588"/>
      <c r="I29588" s="9">
        <f>IFERROR(IF(F29588="01",VLOOKUP(D29588,'Estoque '!$A$1:$D$4566,3,0),VLOOKUP(D29588,'Estoque (77)'!$A$1:$D$415,3,0)),0)</f>
        <v>0</v>
      </c>
    </row>
    <row r="29589" spans="1:9" hidden="1" x14ac:dyDescent="0.2">
      <c r="A29589"/>
      <c r="B29589"/>
      <c r="C29589"/>
      <c r="D29589"/>
      <c r="E29589"/>
      <c r="F29589"/>
      <c r="G29589"/>
      <c r="I29589" s="9">
        <f>IFERROR(IF(F29589="01",VLOOKUP(D29589,'Estoque '!$A$1:$D$4566,3,0),VLOOKUP(D29589,'Estoque (77)'!$A$1:$D$415,3,0)),0)</f>
        <v>0</v>
      </c>
    </row>
    <row r="29590" spans="1:9" hidden="1" x14ac:dyDescent="0.2">
      <c r="A29590"/>
      <c r="B29590"/>
      <c r="C29590"/>
      <c r="D29590"/>
      <c r="E29590"/>
      <c r="F29590"/>
      <c r="G29590"/>
      <c r="I29590" s="9">
        <f>IFERROR(IF(F29590="01",VLOOKUP(D29590,'Estoque '!$A$1:$D$4566,3,0),VLOOKUP(D29590,'Estoque (77)'!$A$1:$D$415,3,0)),0)</f>
        <v>0</v>
      </c>
    </row>
    <row r="29591" spans="1:9" hidden="1" x14ac:dyDescent="0.2">
      <c r="A29591"/>
      <c r="B29591"/>
      <c r="C29591"/>
      <c r="D29591"/>
      <c r="E29591"/>
      <c r="F29591"/>
      <c r="G29591"/>
      <c r="I29591" s="9">
        <f>IFERROR(IF(F29591="01",VLOOKUP(D29591,'Estoque '!$A$1:$D$4566,3,0),VLOOKUP(D29591,'Estoque (77)'!$A$1:$D$415,3,0)),0)</f>
        <v>0</v>
      </c>
    </row>
    <row r="29592" spans="1:9" hidden="1" x14ac:dyDescent="0.2">
      <c r="A29592"/>
      <c r="B29592"/>
      <c r="C29592"/>
      <c r="D29592"/>
      <c r="E29592"/>
      <c r="F29592"/>
      <c r="G29592"/>
      <c r="I29592" s="9">
        <f>IFERROR(IF(F29592="01",VLOOKUP(D29592,'Estoque '!$A$1:$D$4566,3,0),VLOOKUP(D29592,'Estoque (77)'!$A$1:$D$415,3,0)),0)</f>
        <v>0</v>
      </c>
    </row>
    <row r="29593" spans="1:9" hidden="1" x14ac:dyDescent="0.2">
      <c r="A29593"/>
      <c r="B29593"/>
      <c r="C29593"/>
      <c r="D29593"/>
      <c r="E29593"/>
      <c r="F29593"/>
      <c r="G29593"/>
      <c r="I29593" s="9">
        <f>IFERROR(IF(F29593="01",VLOOKUP(D29593,'Estoque '!$A$1:$D$4566,3,0),VLOOKUP(D29593,'Estoque (77)'!$A$1:$D$415,3,0)),0)</f>
        <v>0</v>
      </c>
    </row>
    <row r="29594" spans="1:9" hidden="1" x14ac:dyDescent="0.2">
      <c r="A29594"/>
      <c r="B29594"/>
      <c r="C29594"/>
      <c r="D29594"/>
      <c r="E29594"/>
      <c r="F29594"/>
      <c r="G29594"/>
      <c r="I29594" s="9">
        <f>IFERROR(IF(F29594="01",VLOOKUP(D29594,'Estoque '!$A$1:$D$4566,3,0),VLOOKUP(D29594,'Estoque (77)'!$A$1:$D$415,3,0)),0)</f>
        <v>0</v>
      </c>
    </row>
    <row r="29595" spans="1:9" hidden="1" x14ac:dyDescent="0.2">
      <c r="A29595"/>
      <c r="B29595"/>
      <c r="C29595"/>
      <c r="D29595"/>
      <c r="E29595"/>
      <c r="F29595"/>
      <c r="G29595"/>
      <c r="I29595" s="9">
        <f>IFERROR(IF(F29595="01",VLOOKUP(D29595,'Estoque '!$A$1:$D$4566,3,0),VLOOKUP(D29595,'Estoque (77)'!$A$1:$D$415,3,0)),0)</f>
        <v>0</v>
      </c>
    </row>
    <row r="29596" spans="1:9" hidden="1" x14ac:dyDescent="0.2">
      <c r="A29596"/>
      <c r="B29596"/>
      <c r="C29596"/>
      <c r="D29596"/>
      <c r="E29596"/>
      <c r="F29596"/>
      <c r="G29596"/>
      <c r="I29596" s="9">
        <f>IFERROR(IF(F29596="01",VLOOKUP(D29596,'Estoque '!$A$1:$D$4566,3,0),VLOOKUP(D29596,'Estoque (77)'!$A$1:$D$415,3,0)),0)</f>
        <v>0</v>
      </c>
    </row>
    <row r="29597" spans="1:9" hidden="1" x14ac:dyDescent="0.2">
      <c r="A29597"/>
      <c r="B29597"/>
      <c r="C29597"/>
      <c r="D29597"/>
      <c r="E29597"/>
      <c r="F29597"/>
      <c r="G29597"/>
      <c r="I29597" s="9">
        <f>IFERROR(IF(F29597="01",VLOOKUP(D29597,'Estoque '!$A$1:$D$4566,3,0),VLOOKUP(D29597,'Estoque (77)'!$A$1:$D$415,3,0)),0)</f>
        <v>0</v>
      </c>
    </row>
    <row r="29598" spans="1:9" hidden="1" x14ac:dyDescent="0.2">
      <c r="A29598"/>
      <c r="B29598"/>
      <c r="C29598"/>
      <c r="D29598"/>
      <c r="E29598"/>
      <c r="F29598"/>
      <c r="G29598"/>
      <c r="I29598" s="9">
        <f>IFERROR(IF(F29598="01",VLOOKUP(D29598,'Estoque '!$A$1:$D$4566,3,0),VLOOKUP(D29598,'Estoque (77)'!$A$1:$D$415,3,0)),0)</f>
        <v>0</v>
      </c>
    </row>
    <row r="29599" spans="1:9" hidden="1" x14ac:dyDescent="0.2">
      <c r="A29599"/>
      <c r="B29599"/>
      <c r="C29599"/>
      <c r="D29599"/>
      <c r="E29599"/>
      <c r="F29599"/>
      <c r="G29599"/>
      <c r="I29599" s="9">
        <f>IFERROR(IF(F29599="01",VLOOKUP(D29599,'Estoque '!$A$1:$D$4566,3,0),VLOOKUP(D29599,'Estoque (77)'!$A$1:$D$415,3,0)),0)</f>
        <v>0</v>
      </c>
    </row>
    <row r="29600" spans="1:9" hidden="1" x14ac:dyDescent="0.2">
      <c r="A29600"/>
      <c r="B29600"/>
      <c r="C29600"/>
      <c r="D29600"/>
      <c r="E29600"/>
      <c r="F29600"/>
      <c r="G29600"/>
      <c r="I29600" s="9">
        <f>IFERROR(IF(F29600="01",VLOOKUP(D29600,'Estoque '!$A$1:$D$4566,3,0),VLOOKUP(D29600,'Estoque (77)'!$A$1:$D$415,3,0)),0)</f>
        <v>0</v>
      </c>
    </row>
    <row r="29601" spans="1:9" hidden="1" x14ac:dyDescent="0.2">
      <c r="A29601"/>
      <c r="B29601"/>
      <c r="C29601"/>
      <c r="D29601"/>
      <c r="E29601"/>
      <c r="F29601"/>
      <c r="G29601"/>
      <c r="I29601" s="9">
        <f>IFERROR(IF(F29601="01",VLOOKUP(D29601,'Estoque '!$A$1:$D$4566,3,0),VLOOKUP(D29601,'Estoque (77)'!$A$1:$D$415,3,0)),0)</f>
        <v>0</v>
      </c>
    </row>
    <row r="29602" spans="1:9" hidden="1" x14ac:dyDescent="0.2">
      <c r="A29602"/>
      <c r="B29602"/>
      <c r="C29602"/>
      <c r="D29602"/>
      <c r="E29602"/>
      <c r="F29602"/>
      <c r="G29602"/>
      <c r="I29602" s="9">
        <f>IFERROR(IF(F29602="01",VLOOKUP(D29602,'Estoque '!$A$1:$D$4566,3,0),VLOOKUP(D29602,'Estoque (77)'!$A$1:$D$415,3,0)),0)</f>
        <v>0</v>
      </c>
    </row>
    <row r="29603" spans="1:9" hidden="1" x14ac:dyDescent="0.2">
      <c r="A29603"/>
      <c r="B29603"/>
      <c r="C29603"/>
      <c r="D29603"/>
      <c r="E29603"/>
      <c r="F29603"/>
      <c r="G29603"/>
      <c r="I29603" s="9">
        <f>IFERROR(IF(F29603="01",VLOOKUP(D29603,'Estoque '!$A$1:$D$4566,3,0),VLOOKUP(D29603,'Estoque (77)'!$A$1:$D$415,3,0)),0)</f>
        <v>0</v>
      </c>
    </row>
    <row r="29604" spans="1:9" hidden="1" x14ac:dyDescent="0.2">
      <c r="A29604"/>
      <c r="B29604"/>
      <c r="C29604"/>
      <c r="D29604"/>
      <c r="E29604"/>
      <c r="F29604"/>
      <c r="G29604"/>
      <c r="I29604" s="9">
        <f>IFERROR(IF(F29604="01",VLOOKUP(D29604,'Estoque '!$A$1:$D$4566,3,0),VLOOKUP(D29604,'Estoque (77)'!$A$1:$D$415,3,0)),0)</f>
        <v>0</v>
      </c>
    </row>
    <row r="29605" spans="1:9" hidden="1" x14ac:dyDescent="0.2">
      <c r="A29605"/>
      <c r="B29605"/>
      <c r="C29605"/>
      <c r="D29605"/>
      <c r="E29605"/>
      <c r="F29605"/>
      <c r="G29605"/>
      <c r="I29605" s="9">
        <f>IFERROR(IF(F29605="01",VLOOKUP(D29605,'Estoque '!$A$1:$D$4566,3,0),VLOOKUP(D29605,'Estoque (77)'!$A$1:$D$415,3,0)),0)</f>
        <v>0</v>
      </c>
    </row>
    <row r="29606" spans="1:9" hidden="1" x14ac:dyDescent="0.2">
      <c r="A29606"/>
      <c r="B29606"/>
      <c r="C29606"/>
      <c r="D29606"/>
      <c r="E29606"/>
      <c r="F29606"/>
      <c r="G29606"/>
      <c r="I29606" s="9">
        <f>IFERROR(IF(F29606="01",VLOOKUP(D29606,'Estoque '!$A$1:$D$4566,3,0),VLOOKUP(D29606,'Estoque (77)'!$A$1:$D$415,3,0)),0)</f>
        <v>0</v>
      </c>
    </row>
    <row r="29607" spans="1:9" hidden="1" x14ac:dyDescent="0.2">
      <c r="A29607"/>
      <c r="B29607"/>
      <c r="C29607"/>
      <c r="D29607"/>
      <c r="E29607"/>
      <c r="F29607"/>
      <c r="G29607"/>
      <c r="I29607" s="9">
        <f>IFERROR(IF(F29607="01",VLOOKUP(D29607,'Estoque '!$A$1:$D$4566,3,0),VLOOKUP(D29607,'Estoque (77)'!$A$1:$D$415,3,0)),0)</f>
        <v>0</v>
      </c>
    </row>
    <row r="29608" spans="1:9" hidden="1" x14ac:dyDescent="0.2">
      <c r="A29608"/>
      <c r="B29608"/>
      <c r="C29608"/>
      <c r="D29608"/>
      <c r="E29608"/>
      <c r="F29608"/>
      <c r="G29608"/>
      <c r="I29608" s="9">
        <f>IFERROR(IF(F29608="01",VLOOKUP(D29608,'Estoque '!$A$1:$D$4566,3,0),VLOOKUP(D29608,'Estoque (77)'!$A$1:$D$415,3,0)),0)</f>
        <v>0</v>
      </c>
    </row>
    <row r="29609" spans="1:9" hidden="1" x14ac:dyDescent="0.2">
      <c r="A29609"/>
      <c r="B29609"/>
      <c r="C29609"/>
      <c r="D29609"/>
      <c r="E29609"/>
      <c r="F29609"/>
      <c r="G29609"/>
      <c r="I29609" s="9">
        <f>IFERROR(IF(F29609="01",VLOOKUP(D29609,'Estoque '!$A$1:$D$4566,3,0),VLOOKUP(D29609,'Estoque (77)'!$A$1:$D$415,3,0)),0)</f>
        <v>0</v>
      </c>
    </row>
    <row r="29610" spans="1:9" hidden="1" x14ac:dyDescent="0.2">
      <c r="A29610"/>
      <c r="B29610"/>
      <c r="C29610"/>
      <c r="D29610"/>
      <c r="E29610"/>
      <c r="F29610"/>
      <c r="G29610"/>
      <c r="I29610" s="9">
        <f>IFERROR(IF(F29610="01",VLOOKUP(D29610,'Estoque '!$A$1:$D$4566,3,0),VLOOKUP(D29610,'Estoque (77)'!$A$1:$D$415,3,0)),0)</f>
        <v>0</v>
      </c>
    </row>
    <row r="29611" spans="1:9" hidden="1" x14ac:dyDescent="0.2">
      <c r="A29611"/>
      <c r="B29611"/>
      <c r="C29611"/>
      <c r="D29611"/>
      <c r="E29611"/>
      <c r="F29611"/>
      <c r="G29611"/>
      <c r="I29611" s="9">
        <f>IFERROR(IF(F29611="01",VLOOKUP(D29611,'Estoque '!$A$1:$D$4566,3,0),VLOOKUP(D29611,'Estoque (77)'!$A$1:$D$415,3,0)),0)</f>
        <v>0</v>
      </c>
    </row>
    <row r="29612" spans="1:9" hidden="1" x14ac:dyDescent="0.2">
      <c r="A29612"/>
      <c r="B29612"/>
      <c r="C29612"/>
      <c r="D29612"/>
      <c r="E29612"/>
      <c r="F29612"/>
      <c r="G29612"/>
      <c r="I29612" s="9">
        <f>IFERROR(IF(F29612="01",VLOOKUP(D29612,'Estoque '!$A$1:$D$4566,3,0),VLOOKUP(D29612,'Estoque (77)'!$A$1:$D$415,3,0)),0)</f>
        <v>0</v>
      </c>
    </row>
    <row r="29613" spans="1:9" hidden="1" x14ac:dyDescent="0.2">
      <c r="A29613"/>
      <c r="B29613"/>
      <c r="C29613"/>
      <c r="D29613"/>
      <c r="E29613"/>
      <c r="F29613"/>
      <c r="G29613"/>
      <c r="I29613" s="9">
        <f>IFERROR(IF(F29613="01",VLOOKUP(D29613,'Estoque '!$A$1:$D$4566,3,0),VLOOKUP(D29613,'Estoque (77)'!$A$1:$D$415,3,0)),0)</f>
        <v>0</v>
      </c>
    </row>
    <row r="29614" spans="1:9" hidden="1" x14ac:dyDescent="0.2">
      <c r="A29614"/>
      <c r="B29614"/>
      <c r="C29614"/>
      <c r="D29614"/>
      <c r="E29614"/>
      <c r="F29614"/>
      <c r="G29614"/>
      <c r="I29614" s="9">
        <f>IFERROR(IF(F29614="01",VLOOKUP(D29614,'Estoque '!$A$1:$D$4566,3,0),VLOOKUP(D29614,'Estoque (77)'!$A$1:$D$415,3,0)),0)</f>
        <v>0</v>
      </c>
    </row>
    <row r="29615" spans="1:9" hidden="1" x14ac:dyDescent="0.2">
      <c r="A29615"/>
      <c r="B29615"/>
      <c r="C29615"/>
      <c r="D29615"/>
      <c r="E29615"/>
      <c r="F29615"/>
      <c r="G29615"/>
      <c r="I29615" s="9">
        <f>IFERROR(IF(F29615="01",VLOOKUP(D29615,'Estoque '!$A$1:$D$4566,3,0),VLOOKUP(D29615,'Estoque (77)'!$A$1:$D$415,3,0)),0)</f>
        <v>0</v>
      </c>
    </row>
    <row r="29616" spans="1:9" hidden="1" x14ac:dyDescent="0.2">
      <c r="A29616"/>
      <c r="B29616"/>
      <c r="C29616"/>
      <c r="D29616"/>
      <c r="E29616"/>
      <c r="F29616"/>
      <c r="G29616"/>
      <c r="I29616" s="9">
        <f>IFERROR(IF(F29616="01",VLOOKUP(D29616,'Estoque '!$A$1:$D$4566,3,0),VLOOKUP(D29616,'Estoque (77)'!$A$1:$D$415,3,0)),0)</f>
        <v>0</v>
      </c>
    </row>
    <row r="29617" spans="1:9" hidden="1" x14ac:dyDescent="0.2">
      <c r="A29617"/>
      <c r="B29617"/>
      <c r="C29617"/>
      <c r="D29617"/>
      <c r="E29617"/>
      <c r="F29617"/>
      <c r="G29617"/>
      <c r="I29617" s="9">
        <f>IFERROR(IF(F29617="01",VLOOKUP(D29617,'Estoque '!$A$1:$D$4566,3,0),VLOOKUP(D29617,'Estoque (77)'!$A$1:$D$415,3,0)),0)</f>
        <v>0</v>
      </c>
    </row>
    <row r="29618" spans="1:9" hidden="1" x14ac:dyDescent="0.2">
      <c r="A29618"/>
      <c r="B29618"/>
      <c r="C29618"/>
      <c r="D29618"/>
      <c r="E29618"/>
      <c r="F29618"/>
      <c r="G29618"/>
      <c r="I29618" s="9">
        <f>IFERROR(IF(F29618="01",VLOOKUP(D29618,'Estoque '!$A$1:$D$4566,3,0),VLOOKUP(D29618,'Estoque (77)'!$A$1:$D$415,3,0)),0)</f>
        <v>0</v>
      </c>
    </row>
    <row r="29619" spans="1:9" hidden="1" x14ac:dyDescent="0.2">
      <c r="A29619"/>
      <c r="B29619"/>
      <c r="C29619"/>
      <c r="D29619"/>
      <c r="E29619"/>
      <c r="F29619"/>
      <c r="G29619"/>
      <c r="I29619" s="9">
        <f>IFERROR(IF(F29619="01",VLOOKUP(D29619,'Estoque '!$A$1:$D$4566,3,0),VLOOKUP(D29619,'Estoque (77)'!$A$1:$D$415,3,0)),0)</f>
        <v>0</v>
      </c>
    </row>
    <row r="29620" spans="1:9" hidden="1" x14ac:dyDescent="0.2">
      <c r="A29620"/>
      <c r="B29620"/>
      <c r="C29620"/>
      <c r="D29620"/>
      <c r="E29620"/>
      <c r="F29620"/>
      <c r="G29620"/>
      <c r="I29620" s="9">
        <f>IFERROR(IF(F29620="01",VLOOKUP(D29620,'Estoque '!$A$1:$D$4566,3,0),VLOOKUP(D29620,'Estoque (77)'!$A$1:$D$415,3,0)),0)</f>
        <v>0</v>
      </c>
    </row>
    <row r="29621" spans="1:9" hidden="1" x14ac:dyDescent="0.2">
      <c r="A29621"/>
      <c r="B29621"/>
      <c r="C29621"/>
      <c r="D29621"/>
      <c r="E29621"/>
      <c r="F29621"/>
      <c r="G29621"/>
      <c r="I29621" s="9">
        <f>IFERROR(IF(F29621="01",VLOOKUP(D29621,'Estoque '!$A$1:$D$4566,3,0),VLOOKUP(D29621,'Estoque (77)'!$A$1:$D$415,3,0)),0)</f>
        <v>0</v>
      </c>
    </row>
    <row r="29622" spans="1:9" hidden="1" x14ac:dyDescent="0.2">
      <c r="A29622"/>
      <c r="B29622"/>
      <c r="C29622"/>
      <c r="D29622"/>
      <c r="E29622"/>
      <c r="F29622"/>
      <c r="G29622"/>
      <c r="I29622" s="9">
        <f>IFERROR(IF(F29622="01",VLOOKUP(D29622,'Estoque '!$A$1:$D$4566,3,0),VLOOKUP(D29622,'Estoque (77)'!$A$1:$D$415,3,0)),0)</f>
        <v>0</v>
      </c>
    </row>
    <row r="29623" spans="1:9" hidden="1" x14ac:dyDescent="0.2">
      <c r="A29623"/>
      <c r="B29623"/>
      <c r="C29623"/>
      <c r="D29623"/>
      <c r="E29623"/>
      <c r="F29623"/>
      <c r="G29623"/>
      <c r="I29623" s="9">
        <f>IFERROR(IF(F29623="01",VLOOKUP(D29623,'Estoque '!$A$1:$D$4566,3,0),VLOOKUP(D29623,'Estoque (77)'!$A$1:$D$415,3,0)),0)</f>
        <v>0</v>
      </c>
    </row>
    <row r="29624" spans="1:9" hidden="1" x14ac:dyDescent="0.2">
      <c r="A29624"/>
      <c r="B29624"/>
      <c r="C29624"/>
      <c r="D29624"/>
      <c r="E29624"/>
      <c r="F29624"/>
      <c r="G29624"/>
      <c r="I29624" s="9">
        <f>IFERROR(IF(F29624="01",VLOOKUP(D29624,'Estoque '!$A$1:$D$4566,3,0),VLOOKUP(D29624,'Estoque (77)'!$A$1:$D$415,3,0)),0)</f>
        <v>0</v>
      </c>
    </row>
    <row r="29625" spans="1:9" hidden="1" x14ac:dyDescent="0.2">
      <c r="A29625"/>
      <c r="B29625"/>
      <c r="C29625"/>
      <c r="D29625"/>
      <c r="E29625"/>
      <c r="F29625"/>
      <c r="G29625"/>
      <c r="I29625" s="9">
        <f>IFERROR(IF(F29625="01",VLOOKUP(D29625,'Estoque '!$A$1:$D$4566,3,0),VLOOKUP(D29625,'Estoque (77)'!$A$1:$D$415,3,0)),0)</f>
        <v>0</v>
      </c>
    </row>
    <row r="29626" spans="1:9" hidden="1" x14ac:dyDescent="0.2">
      <c r="A29626"/>
      <c r="B29626"/>
      <c r="C29626"/>
      <c r="D29626"/>
      <c r="E29626"/>
      <c r="F29626"/>
      <c r="G29626"/>
      <c r="I29626" s="9">
        <f>IFERROR(IF(F29626="01",VLOOKUP(D29626,'Estoque '!$A$1:$D$4566,3,0),VLOOKUP(D29626,'Estoque (77)'!$A$1:$D$415,3,0)),0)</f>
        <v>0</v>
      </c>
    </row>
    <row r="29627" spans="1:9" hidden="1" x14ac:dyDescent="0.2">
      <c r="A29627"/>
      <c r="B29627"/>
      <c r="C29627"/>
      <c r="D29627"/>
      <c r="E29627"/>
      <c r="F29627"/>
      <c r="G29627"/>
      <c r="I29627" s="9">
        <f>IFERROR(IF(F29627="01",VLOOKUP(D29627,'Estoque '!$A$1:$D$4566,3,0),VLOOKUP(D29627,'Estoque (77)'!$A$1:$D$415,3,0)),0)</f>
        <v>0</v>
      </c>
    </row>
    <row r="29628" spans="1:9" hidden="1" x14ac:dyDescent="0.2">
      <c r="A29628"/>
      <c r="B29628"/>
      <c r="C29628"/>
      <c r="D29628"/>
      <c r="E29628"/>
      <c r="F29628"/>
      <c r="G29628"/>
      <c r="I29628" s="9">
        <f>IFERROR(IF(F29628="01",VLOOKUP(D29628,'Estoque '!$A$1:$D$4566,3,0),VLOOKUP(D29628,'Estoque (77)'!$A$1:$D$415,3,0)),0)</f>
        <v>0</v>
      </c>
    </row>
    <row r="29629" spans="1:9" hidden="1" x14ac:dyDescent="0.2">
      <c r="A29629"/>
      <c r="B29629"/>
      <c r="C29629"/>
      <c r="D29629"/>
      <c r="E29629"/>
      <c r="F29629"/>
      <c r="G29629"/>
      <c r="I29629" s="9">
        <f>IFERROR(IF(F29629="01",VLOOKUP(D29629,'Estoque '!$A$1:$D$4566,3,0),VLOOKUP(D29629,'Estoque (77)'!$A$1:$D$415,3,0)),0)</f>
        <v>0</v>
      </c>
    </row>
    <row r="29630" spans="1:9" hidden="1" x14ac:dyDescent="0.2">
      <c r="A29630"/>
      <c r="B29630"/>
      <c r="C29630"/>
      <c r="D29630"/>
      <c r="E29630"/>
      <c r="F29630"/>
      <c r="G29630"/>
      <c r="I29630" s="9">
        <f>IFERROR(IF(F29630="01",VLOOKUP(D29630,'Estoque '!$A$1:$D$4566,3,0),VLOOKUP(D29630,'Estoque (77)'!$A$1:$D$415,3,0)),0)</f>
        <v>0</v>
      </c>
    </row>
    <row r="29631" spans="1:9" hidden="1" x14ac:dyDescent="0.2">
      <c r="A29631"/>
      <c r="B29631"/>
      <c r="C29631"/>
      <c r="D29631"/>
      <c r="E29631"/>
      <c r="F29631"/>
      <c r="G29631"/>
      <c r="I29631" s="9">
        <f>IFERROR(IF(F29631="01",VLOOKUP(D29631,'Estoque '!$A$1:$D$4566,3,0),VLOOKUP(D29631,'Estoque (77)'!$A$1:$D$415,3,0)),0)</f>
        <v>0</v>
      </c>
    </row>
    <row r="29632" spans="1:9" hidden="1" x14ac:dyDescent="0.2">
      <c r="A29632"/>
      <c r="B29632"/>
      <c r="C29632"/>
      <c r="D29632"/>
      <c r="E29632"/>
      <c r="F29632"/>
      <c r="G29632"/>
      <c r="I29632" s="9">
        <f>IFERROR(IF(F29632="01",VLOOKUP(D29632,'Estoque '!$A$1:$D$4566,3,0),VLOOKUP(D29632,'Estoque (77)'!$A$1:$D$415,3,0)),0)</f>
        <v>0</v>
      </c>
    </row>
    <row r="29633" spans="1:9" hidden="1" x14ac:dyDescent="0.2">
      <c r="A29633"/>
      <c r="B29633"/>
      <c r="C29633"/>
      <c r="D29633"/>
      <c r="E29633"/>
      <c r="F29633"/>
      <c r="G29633"/>
      <c r="I29633" s="9">
        <f>IFERROR(IF(F29633="01",VLOOKUP(D29633,'Estoque '!$A$1:$D$4566,3,0),VLOOKUP(D29633,'Estoque (77)'!$A$1:$D$415,3,0)),0)</f>
        <v>0</v>
      </c>
    </row>
    <row r="29634" spans="1:9" hidden="1" x14ac:dyDescent="0.2">
      <c r="A29634"/>
      <c r="B29634"/>
      <c r="C29634"/>
      <c r="D29634"/>
      <c r="E29634"/>
      <c r="F29634"/>
      <c r="G29634"/>
      <c r="I29634" s="9">
        <f>IFERROR(IF(F29634="01",VLOOKUP(D29634,'Estoque '!$A$1:$D$4566,3,0),VLOOKUP(D29634,'Estoque (77)'!$A$1:$D$415,3,0)),0)</f>
        <v>0</v>
      </c>
    </row>
    <row r="29635" spans="1:9" hidden="1" x14ac:dyDescent="0.2">
      <c r="A29635"/>
      <c r="B29635"/>
      <c r="C29635"/>
      <c r="D29635"/>
      <c r="E29635"/>
      <c r="F29635"/>
      <c r="G29635"/>
      <c r="I29635" s="9">
        <f>IFERROR(IF(F29635="01",VLOOKUP(D29635,'Estoque '!$A$1:$D$4566,3,0),VLOOKUP(D29635,'Estoque (77)'!$A$1:$D$415,3,0)),0)</f>
        <v>0</v>
      </c>
    </row>
    <row r="29636" spans="1:9" hidden="1" x14ac:dyDescent="0.2">
      <c r="A29636"/>
      <c r="B29636"/>
      <c r="C29636"/>
      <c r="D29636"/>
      <c r="E29636"/>
      <c r="F29636"/>
      <c r="G29636"/>
      <c r="I29636" s="9">
        <f>IFERROR(IF(F29636="01",VLOOKUP(D29636,'Estoque '!$A$1:$D$4566,3,0),VLOOKUP(D29636,'Estoque (77)'!$A$1:$D$415,3,0)),0)</f>
        <v>0</v>
      </c>
    </row>
    <row r="29637" spans="1:9" hidden="1" x14ac:dyDescent="0.2">
      <c r="A29637"/>
      <c r="B29637"/>
      <c r="C29637"/>
      <c r="D29637"/>
      <c r="E29637"/>
      <c r="F29637"/>
      <c r="G29637"/>
      <c r="I29637" s="9">
        <f>IFERROR(IF(F29637="01",VLOOKUP(D29637,'Estoque '!$A$1:$D$4566,3,0),VLOOKUP(D29637,'Estoque (77)'!$A$1:$D$415,3,0)),0)</f>
        <v>0</v>
      </c>
    </row>
    <row r="29638" spans="1:9" hidden="1" x14ac:dyDescent="0.2">
      <c r="A29638"/>
      <c r="B29638"/>
      <c r="C29638"/>
      <c r="D29638"/>
      <c r="E29638"/>
      <c r="F29638"/>
      <c r="G29638"/>
      <c r="I29638" s="9">
        <f>IFERROR(IF(F29638="01",VLOOKUP(D29638,'Estoque '!$A$1:$D$4566,3,0),VLOOKUP(D29638,'Estoque (77)'!$A$1:$D$415,3,0)),0)</f>
        <v>0</v>
      </c>
    </row>
    <row r="29639" spans="1:9" hidden="1" x14ac:dyDescent="0.2">
      <c r="A29639"/>
      <c r="B29639"/>
      <c r="C29639"/>
      <c r="D29639"/>
      <c r="E29639"/>
      <c r="F29639"/>
      <c r="G29639"/>
      <c r="I29639" s="9">
        <f>IFERROR(IF(F29639="01",VLOOKUP(D29639,'Estoque '!$A$1:$D$4566,3,0),VLOOKUP(D29639,'Estoque (77)'!$A$1:$D$415,3,0)),0)</f>
        <v>0</v>
      </c>
    </row>
    <row r="29640" spans="1:9" hidden="1" x14ac:dyDescent="0.2">
      <c r="A29640"/>
      <c r="B29640"/>
      <c r="C29640"/>
      <c r="D29640"/>
      <c r="E29640"/>
      <c r="F29640"/>
      <c r="G29640"/>
      <c r="I29640" s="9">
        <f>IFERROR(IF(F29640="01",VLOOKUP(D29640,'Estoque '!$A$1:$D$4566,3,0),VLOOKUP(D29640,'Estoque (77)'!$A$1:$D$415,3,0)),0)</f>
        <v>0</v>
      </c>
    </row>
    <row r="29641" spans="1:9" hidden="1" x14ac:dyDescent="0.2">
      <c r="A29641"/>
      <c r="B29641"/>
      <c r="C29641"/>
      <c r="D29641"/>
      <c r="E29641"/>
      <c r="F29641"/>
      <c r="G29641"/>
      <c r="I29641" s="9">
        <f>IFERROR(IF(F29641="01",VLOOKUP(D29641,'Estoque '!$A$1:$D$4566,3,0),VLOOKUP(D29641,'Estoque (77)'!$A$1:$D$415,3,0)),0)</f>
        <v>0</v>
      </c>
    </row>
    <row r="29642" spans="1:9" hidden="1" x14ac:dyDescent="0.2">
      <c r="A29642"/>
      <c r="B29642"/>
      <c r="C29642"/>
      <c r="D29642"/>
      <c r="E29642"/>
      <c r="F29642"/>
      <c r="G29642"/>
      <c r="I29642" s="9">
        <f>IFERROR(IF(F29642="01",VLOOKUP(D29642,'Estoque '!$A$1:$D$4566,3,0),VLOOKUP(D29642,'Estoque (77)'!$A$1:$D$415,3,0)),0)</f>
        <v>0</v>
      </c>
    </row>
    <row r="29643" spans="1:9" hidden="1" x14ac:dyDescent="0.2">
      <c r="A29643"/>
      <c r="B29643"/>
      <c r="C29643"/>
      <c r="D29643"/>
      <c r="E29643"/>
      <c r="F29643"/>
      <c r="G29643"/>
      <c r="I29643" s="9">
        <f>IFERROR(IF(F29643="01",VLOOKUP(D29643,'Estoque '!$A$1:$D$4566,3,0),VLOOKUP(D29643,'Estoque (77)'!$A$1:$D$415,3,0)),0)</f>
        <v>0</v>
      </c>
    </row>
    <row r="29644" spans="1:9" hidden="1" x14ac:dyDescent="0.2">
      <c r="A29644"/>
      <c r="B29644"/>
      <c r="C29644"/>
      <c r="D29644"/>
      <c r="E29644"/>
      <c r="F29644"/>
      <c r="G29644"/>
      <c r="I29644" s="9">
        <f>IFERROR(IF(F29644="01",VLOOKUP(D29644,'Estoque '!$A$1:$D$4566,3,0),VLOOKUP(D29644,'Estoque (77)'!$A$1:$D$415,3,0)),0)</f>
        <v>0</v>
      </c>
    </row>
    <row r="29645" spans="1:9" hidden="1" x14ac:dyDescent="0.2">
      <c r="A29645"/>
      <c r="B29645"/>
      <c r="C29645"/>
      <c r="D29645"/>
      <c r="E29645"/>
      <c r="F29645"/>
      <c r="G29645"/>
      <c r="I29645" s="9">
        <f>IFERROR(IF(F29645="01",VLOOKUP(D29645,'Estoque '!$A$1:$D$4566,3,0),VLOOKUP(D29645,'Estoque (77)'!$A$1:$D$415,3,0)),0)</f>
        <v>0</v>
      </c>
    </row>
    <row r="29646" spans="1:9" hidden="1" x14ac:dyDescent="0.2">
      <c r="A29646"/>
      <c r="B29646"/>
      <c r="C29646"/>
      <c r="D29646"/>
      <c r="E29646"/>
      <c r="F29646"/>
      <c r="G29646"/>
      <c r="I29646" s="9">
        <f>IFERROR(IF(F29646="01",VLOOKUP(D29646,'Estoque '!$A$1:$D$4566,3,0),VLOOKUP(D29646,'Estoque (77)'!$A$1:$D$415,3,0)),0)</f>
        <v>0</v>
      </c>
    </row>
    <row r="29647" spans="1:9" hidden="1" x14ac:dyDescent="0.2">
      <c r="A29647"/>
      <c r="B29647"/>
      <c r="C29647"/>
      <c r="D29647"/>
      <c r="E29647"/>
      <c r="F29647"/>
      <c r="G29647"/>
      <c r="I29647" s="9">
        <f>IFERROR(IF(F29647="01",VLOOKUP(D29647,'Estoque '!$A$1:$D$4566,3,0),VLOOKUP(D29647,'Estoque (77)'!$A$1:$D$415,3,0)),0)</f>
        <v>0</v>
      </c>
    </row>
    <row r="29648" spans="1:9" hidden="1" x14ac:dyDescent="0.2">
      <c r="A29648"/>
      <c r="B29648"/>
      <c r="C29648"/>
      <c r="D29648"/>
      <c r="E29648"/>
      <c r="F29648"/>
      <c r="G29648"/>
      <c r="I29648" s="9">
        <f>IFERROR(IF(F29648="01",VLOOKUP(D29648,'Estoque '!$A$1:$D$4566,3,0),VLOOKUP(D29648,'Estoque (77)'!$A$1:$D$415,3,0)),0)</f>
        <v>0</v>
      </c>
    </row>
    <row r="29649" spans="1:9" hidden="1" x14ac:dyDescent="0.2">
      <c r="A29649"/>
      <c r="B29649"/>
      <c r="C29649"/>
      <c r="D29649"/>
      <c r="E29649"/>
      <c r="F29649"/>
      <c r="G29649"/>
      <c r="I29649" s="9">
        <f>IFERROR(IF(F29649="01",VLOOKUP(D29649,'Estoque '!$A$1:$D$4566,3,0),VLOOKUP(D29649,'Estoque (77)'!$A$1:$D$415,3,0)),0)</f>
        <v>0</v>
      </c>
    </row>
    <row r="29650" spans="1:9" hidden="1" x14ac:dyDescent="0.2">
      <c r="A29650"/>
      <c r="B29650"/>
      <c r="C29650"/>
      <c r="D29650"/>
      <c r="E29650"/>
      <c r="F29650"/>
      <c r="G29650"/>
      <c r="I29650" s="9">
        <f>IFERROR(IF(F29650="01",VLOOKUP(D29650,'Estoque '!$A$1:$D$4566,3,0),VLOOKUP(D29650,'Estoque (77)'!$A$1:$D$415,3,0)),0)</f>
        <v>0</v>
      </c>
    </row>
    <row r="29651" spans="1:9" hidden="1" x14ac:dyDescent="0.2">
      <c r="A29651"/>
      <c r="B29651"/>
      <c r="C29651"/>
      <c r="D29651"/>
      <c r="E29651"/>
      <c r="F29651"/>
      <c r="G29651"/>
      <c r="I29651" s="9">
        <f>IFERROR(IF(F29651="01",VLOOKUP(D29651,'Estoque '!$A$1:$D$4566,3,0),VLOOKUP(D29651,'Estoque (77)'!$A$1:$D$415,3,0)),0)</f>
        <v>0</v>
      </c>
    </row>
    <row r="29652" spans="1:9" hidden="1" x14ac:dyDescent="0.2">
      <c r="A29652"/>
      <c r="B29652"/>
      <c r="C29652"/>
      <c r="D29652"/>
      <c r="E29652"/>
      <c r="F29652"/>
      <c r="G29652"/>
      <c r="I29652" s="9">
        <f>IFERROR(IF(F29652="01",VLOOKUP(D29652,'Estoque '!$A$1:$D$4566,3,0),VLOOKUP(D29652,'Estoque (77)'!$A$1:$D$415,3,0)),0)</f>
        <v>0</v>
      </c>
    </row>
    <row r="29653" spans="1:9" hidden="1" x14ac:dyDescent="0.2">
      <c r="A29653"/>
      <c r="B29653"/>
      <c r="C29653"/>
      <c r="D29653"/>
      <c r="E29653"/>
      <c r="F29653"/>
      <c r="G29653"/>
      <c r="I29653" s="9">
        <f>IFERROR(IF(F29653="01",VLOOKUP(D29653,'Estoque '!$A$1:$D$4566,3,0),VLOOKUP(D29653,'Estoque (77)'!$A$1:$D$415,3,0)),0)</f>
        <v>0</v>
      </c>
    </row>
    <row r="29654" spans="1:9" hidden="1" x14ac:dyDescent="0.2">
      <c r="A29654"/>
      <c r="B29654"/>
      <c r="C29654"/>
      <c r="D29654"/>
      <c r="E29654"/>
      <c r="F29654"/>
      <c r="G29654"/>
      <c r="I29654" s="9">
        <f>IFERROR(IF(F29654="01",VLOOKUP(D29654,'Estoque '!$A$1:$D$4566,3,0),VLOOKUP(D29654,'Estoque (77)'!$A$1:$D$415,3,0)),0)</f>
        <v>0</v>
      </c>
    </row>
    <row r="29655" spans="1:9" hidden="1" x14ac:dyDescent="0.2">
      <c r="A29655"/>
      <c r="B29655"/>
      <c r="C29655"/>
      <c r="D29655"/>
      <c r="E29655"/>
      <c r="F29655"/>
      <c r="G29655"/>
      <c r="I29655" s="9">
        <f>IFERROR(IF(F29655="01",VLOOKUP(D29655,'Estoque '!$A$1:$D$4566,3,0),VLOOKUP(D29655,'Estoque (77)'!$A$1:$D$415,3,0)),0)</f>
        <v>0</v>
      </c>
    </row>
    <row r="29656" spans="1:9" hidden="1" x14ac:dyDescent="0.2">
      <c r="A29656"/>
      <c r="B29656"/>
      <c r="C29656"/>
      <c r="D29656"/>
      <c r="E29656"/>
      <c r="F29656"/>
      <c r="G29656"/>
      <c r="I29656" s="9">
        <f>IFERROR(IF(F29656="01",VLOOKUP(D29656,'Estoque '!$A$1:$D$4566,3,0),VLOOKUP(D29656,'Estoque (77)'!$A$1:$D$415,3,0)),0)</f>
        <v>0</v>
      </c>
    </row>
    <row r="29657" spans="1:9" hidden="1" x14ac:dyDescent="0.2">
      <c r="A29657"/>
      <c r="B29657"/>
      <c r="C29657"/>
      <c r="D29657"/>
      <c r="E29657"/>
      <c r="F29657"/>
      <c r="G29657"/>
      <c r="I29657" s="9">
        <f>IFERROR(IF(F29657="01",VLOOKUP(D29657,'Estoque '!$A$1:$D$4566,3,0),VLOOKUP(D29657,'Estoque (77)'!$A$1:$D$415,3,0)),0)</f>
        <v>0</v>
      </c>
    </row>
    <row r="29658" spans="1:9" hidden="1" x14ac:dyDescent="0.2">
      <c r="A29658"/>
      <c r="B29658"/>
      <c r="C29658"/>
      <c r="D29658"/>
      <c r="E29658"/>
      <c r="F29658"/>
      <c r="G29658"/>
      <c r="I29658" s="9">
        <f>IFERROR(IF(F29658="01",VLOOKUP(D29658,'Estoque '!$A$1:$D$4566,3,0),VLOOKUP(D29658,'Estoque (77)'!$A$1:$D$415,3,0)),0)</f>
        <v>0</v>
      </c>
    </row>
    <row r="29659" spans="1:9" hidden="1" x14ac:dyDescent="0.2">
      <c r="A29659"/>
      <c r="B29659"/>
      <c r="C29659"/>
      <c r="D29659"/>
      <c r="E29659"/>
      <c r="F29659"/>
      <c r="G29659"/>
      <c r="I29659" s="9">
        <f>IFERROR(IF(F29659="01",VLOOKUP(D29659,'Estoque '!$A$1:$D$4566,3,0),VLOOKUP(D29659,'Estoque (77)'!$A$1:$D$415,3,0)),0)</f>
        <v>0</v>
      </c>
    </row>
    <row r="29660" spans="1:9" hidden="1" x14ac:dyDescent="0.2">
      <c r="A29660"/>
      <c r="B29660"/>
      <c r="C29660"/>
      <c r="D29660"/>
      <c r="E29660"/>
      <c r="F29660"/>
      <c r="G29660"/>
      <c r="I29660" s="9">
        <f>IFERROR(IF(F29660="01",VLOOKUP(D29660,'Estoque '!$A$1:$D$4566,3,0),VLOOKUP(D29660,'Estoque (77)'!$A$1:$D$415,3,0)),0)</f>
        <v>0</v>
      </c>
    </row>
    <row r="29661" spans="1:9" hidden="1" x14ac:dyDescent="0.2">
      <c r="A29661"/>
      <c r="B29661"/>
      <c r="C29661"/>
      <c r="D29661"/>
      <c r="E29661"/>
      <c r="F29661"/>
      <c r="G29661"/>
      <c r="I29661" s="9">
        <f>IFERROR(IF(F29661="01",VLOOKUP(D29661,'Estoque '!$A$1:$D$4566,3,0),VLOOKUP(D29661,'Estoque (77)'!$A$1:$D$415,3,0)),0)</f>
        <v>0</v>
      </c>
    </row>
    <row r="29662" spans="1:9" hidden="1" x14ac:dyDescent="0.2">
      <c r="A29662"/>
      <c r="B29662"/>
      <c r="C29662"/>
      <c r="D29662"/>
      <c r="E29662"/>
      <c r="F29662"/>
      <c r="G29662"/>
      <c r="I29662" s="9">
        <f>IFERROR(IF(F29662="01",VLOOKUP(D29662,'Estoque '!$A$1:$D$4566,3,0),VLOOKUP(D29662,'Estoque (77)'!$A$1:$D$415,3,0)),0)</f>
        <v>0</v>
      </c>
    </row>
    <row r="29663" spans="1:9" hidden="1" x14ac:dyDescent="0.2">
      <c r="A29663"/>
      <c r="B29663"/>
      <c r="C29663"/>
      <c r="D29663"/>
      <c r="E29663"/>
      <c r="F29663"/>
      <c r="G29663"/>
      <c r="I29663" s="9">
        <f>IFERROR(IF(F29663="01",VLOOKUP(D29663,'Estoque '!$A$1:$D$4566,3,0),VLOOKUP(D29663,'Estoque (77)'!$A$1:$D$415,3,0)),0)</f>
        <v>0</v>
      </c>
    </row>
    <row r="29664" spans="1:9" hidden="1" x14ac:dyDescent="0.2">
      <c r="A29664"/>
      <c r="B29664"/>
      <c r="C29664"/>
      <c r="D29664"/>
      <c r="E29664"/>
      <c r="F29664"/>
      <c r="G29664"/>
      <c r="I29664" s="9">
        <f>IFERROR(IF(F29664="01",VLOOKUP(D29664,'Estoque '!$A$1:$D$4566,3,0),VLOOKUP(D29664,'Estoque (77)'!$A$1:$D$415,3,0)),0)</f>
        <v>0</v>
      </c>
    </row>
    <row r="29665" spans="1:9" hidden="1" x14ac:dyDescent="0.2">
      <c r="A29665"/>
      <c r="B29665"/>
      <c r="C29665"/>
      <c r="D29665"/>
      <c r="E29665"/>
      <c r="F29665"/>
      <c r="G29665"/>
      <c r="I29665" s="9">
        <f>IFERROR(IF(F29665="01",VLOOKUP(D29665,'Estoque '!$A$1:$D$4566,3,0),VLOOKUP(D29665,'Estoque (77)'!$A$1:$D$415,3,0)),0)</f>
        <v>0</v>
      </c>
    </row>
    <row r="29666" spans="1:9" hidden="1" x14ac:dyDescent="0.2">
      <c r="A29666"/>
      <c r="B29666"/>
      <c r="C29666"/>
      <c r="D29666"/>
      <c r="E29666"/>
      <c r="F29666"/>
      <c r="G29666"/>
      <c r="I29666" s="9">
        <f>IFERROR(IF(F29666="01",VLOOKUP(D29666,'Estoque '!$A$1:$D$4566,3,0),VLOOKUP(D29666,'Estoque (77)'!$A$1:$D$415,3,0)),0)</f>
        <v>0</v>
      </c>
    </row>
    <row r="29667" spans="1:9" hidden="1" x14ac:dyDescent="0.2">
      <c r="A29667"/>
      <c r="B29667"/>
      <c r="C29667"/>
      <c r="D29667"/>
      <c r="E29667"/>
      <c r="F29667"/>
      <c r="G29667"/>
      <c r="I29667" s="9">
        <f>IFERROR(IF(F29667="01",VLOOKUP(D29667,'Estoque '!$A$1:$D$4566,3,0),VLOOKUP(D29667,'Estoque (77)'!$A$1:$D$415,3,0)),0)</f>
        <v>0</v>
      </c>
    </row>
    <row r="29668" spans="1:9" hidden="1" x14ac:dyDescent="0.2">
      <c r="A29668"/>
      <c r="B29668"/>
      <c r="C29668"/>
      <c r="D29668"/>
      <c r="E29668"/>
      <c r="F29668"/>
      <c r="G29668"/>
      <c r="I29668" s="9">
        <f>IFERROR(IF(F29668="01",VLOOKUP(D29668,'Estoque '!$A$1:$D$4566,3,0),VLOOKUP(D29668,'Estoque (77)'!$A$1:$D$415,3,0)),0)</f>
        <v>0</v>
      </c>
    </row>
    <row r="29669" spans="1:9" hidden="1" x14ac:dyDescent="0.2">
      <c r="A29669"/>
      <c r="B29669"/>
      <c r="C29669"/>
      <c r="D29669"/>
      <c r="E29669"/>
      <c r="F29669"/>
      <c r="G29669"/>
      <c r="I29669" s="9">
        <f>IFERROR(IF(F29669="01",VLOOKUP(D29669,'Estoque '!$A$1:$D$4566,3,0),VLOOKUP(D29669,'Estoque (77)'!$A$1:$D$415,3,0)),0)</f>
        <v>0</v>
      </c>
    </row>
    <row r="29670" spans="1:9" hidden="1" x14ac:dyDescent="0.2">
      <c r="A29670"/>
      <c r="B29670"/>
      <c r="C29670"/>
      <c r="D29670"/>
      <c r="E29670"/>
      <c r="F29670"/>
      <c r="G29670"/>
      <c r="I29670" s="9">
        <f>IFERROR(IF(F29670="01",VLOOKUP(D29670,'Estoque '!$A$1:$D$4566,3,0),VLOOKUP(D29670,'Estoque (77)'!$A$1:$D$415,3,0)),0)</f>
        <v>0</v>
      </c>
    </row>
    <row r="29671" spans="1:9" hidden="1" x14ac:dyDescent="0.2">
      <c r="A29671"/>
      <c r="B29671"/>
      <c r="C29671"/>
      <c r="D29671"/>
      <c r="E29671"/>
      <c r="F29671"/>
      <c r="G29671"/>
      <c r="I29671" s="9">
        <f>IFERROR(IF(F29671="01",VLOOKUP(D29671,'Estoque '!$A$1:$D$4566,3,0),VLOOKUP(D29671,'Estoque (77)'!$A$1:$D$415,3,0)),0)</f>
        <v>0</v>
      </c>
    </row>
    <row r="29672" spans="1:9" hidden="1" x14ac:dyDescent="0.2">
      <c r="A29672"/>
      <c r="B29672"/>
      <c r="C29672"/>
      <c r="D29672"/>
      <c r="E29672"/>
      <c r="F29672"/>
      <c r="G29672"/>
      <c r="I29672" s="9">
        <f>IFERROR(IF(F29672="01",VLOOKUP(D29672,'Estoque '!$A$1:$D$4566,3,0),VLOOKUP(D29672,'Estoque (77)'!$A$1:$D$415,3,0)),0)</f>
        <v>0</v>
      </c>
    </row>
    <row r="29673" spans="1:9" hidden="1" x14ac:dyDescent="0.2">
      <c r="A29673"/>
      <c r="B29673"/>
      <c r="C29673"/>
      <c r="D29673"/>
      <c r="E29673"/>
      <c r="F29673"/>
      <c r="G29673"/>
      <c r="I29673" s="9">
        <f>IFERROR(IF(F29673="01",VLOOKUP(D29673,'Estoque '!$A$1:$D$4566,3,0),VLOOKUP(D29673,'Estoque (77)'!$A$1:$D$415,3,0)),0)</f>
        <v>0</v>
      </c>
    </row>
    <row r="29674" spans="1:9" hidden="1" x14ac:dyDescent="0.2">
      <c r="A29674"/>
      <c r="B29674"/>
      <c r="C29674"/>
      <c r="D29674"/>
      <c r="E29674"/>
      <c r="F29674"/>
      <c r="G29674"/>
      <c r="I29674" s="9">
        <f>IFERROR(IF(F29674="01",VLOOKUP(D29674,'Estoque '!$A$1:$D$4566,3,0),VLOOKUP(D29674,'Estoque (77)'!$A$1:$D$415,3,0)),0)</f>
        <v>0</v>
      </c>
    </row>
    <row r="29675" spans="1:9" hidden="1" x14ac:dyDescent="0.2">
      <c r="A29675"/>
      <c r="B29675"/>
      <c r="C29675"/>
      <c r="D29675"/>
      <c r="E29675"/>
      <c r="F29675"/>
      <c r="G29675"/>
      <c r="I29675" s="9">
        <f>IFERROR(IF(F29675="01",VLOOKUP(D29675,'Estoque '!$A$1:$D$4566,3,0),VLOOKUP(D29675,'Estoque (77)'!$A$1:$D$415,3,0)),0)</f>
        <v>0</v>
      </c>
    </row>
    <row r="29676" spans="1:9" hidden="1" x14ac:dyDescent="0.2">
      <c r="A29676"/>
      <c r="B29676"/>
      <c r="C29676"/>
      <c r="D29676"/>
      <c r="E29676"/>
      <c r="F29676"/>
      <c r="G29676"/>
      <c r="I29676" s="9">
        <f>IFERROR(IF(F29676="01",VLOOKUP(D29676,'Estoque '!$A$1:$D$4566,3,0),VLOOKUP(D29676,'Estoque (77)'!$A$1:$D$415,3,0)),0)</f>
        <v>0</v>
      </c>
    </row>
    <row r="29677" spans="1:9" hidden="1" x14ac:dyDescent="0.2">
      <c r="A29677"/>
      <c r="B29677"/>
      <c r="C29677"/>
      <c r="D29677"/>
      <c r="E29677"/>
      <c r="F29677"/>
      <c r="G29677"/>
      <c r="I29677" s="9">
        <f>IFERROR(IF(F29677="01",VLOOKUP(D29677,'Estoque '!$A$1:$D$4566,3,0),VLOOKUP(D29677,'Estoque (77)'!$A$1:$D$415,3,0)),0)</f>
        <v>0</v>
      </c>
    </row>
    <row r="29678" spans="1:9" hidden="1" x14ac:dyDescent="0.2">
      <c r="A29678"/>
      <c r="B29678"/>
      <c r="C29678"/>
      <c r="D29678"/>
      <c r="E29678"/>
      <c r="F29678"/>
      <c r="G29678"/>
      <c r="I29678" s="9">
        <f>IFERROR(IF(F29678="01",VLOOKUP(D29678,'Estoque '!$A$1:$D$4566,3,0),VLOOKUP(D29678,'Estoque (77)'!$A$1:$D$415,3,0)),0)</f>
        <v>0</v>
      </c>
    </row>
    <row r="29679" spans="1:9" hidden="1" x14ac:dyDescent="0.2">
      <c r="A29679"/>
      <c r="B29679"/>
      <c r="C29679"/>
      <c r="D29679"/>
      <c r="E29679"/>
      <c r="F29679"/>
      <c r="G29679"/>
      <c r="I29679" s="9">
        <f>IFERROR(IF(F29679="01",VLOOKUP(D29679,'Estoque '!$A$1:$D$4566,3,0),VLOOKUP(D29679,'Estoque (77)'!$A$1:$D$415,3,0)),0)</f>
        <v>0</v>
      </c>
    </row>
    <row r="29680" spans="1:9" hidden="1" x14ac:dyDescent="0.2">
      <c r="A29680"/>
      <c r="B29680"/>
      <c r="C29680"/>
      <c r="D29680"/>
      <c r="E29680"/>
      <c r="F29680"/>
      <c r="G29680"/>
      <c r="I29680" s="9">
        <f>IFERROR(IF(F29680="01",VLOOKUP(D29680,'Estoque '!$A$1:$D$4566,3,0),VLOOKUP(D29680,'Estoque (77)'!$A$1:$D$415,3,0)),0)</f>
        <v>0</v>
      </c>
    </row>
    <row r="29681" spans="1:9" hidden="1" x14ac:dyDescent="0.2">
      <c r="A29681"/>
      <c r="B29681"/>
      <c r="C29681"/>
      <c r="D29681"/>
      <c r="E29681"/>
      <c r="F29681"/>
      <c r="G29681"/>
      <c r="I29681" s="9">
        <f>IFERROR(IF(F29681="01",VLOOKUP(D29681,'Estoque '!$A$1:$D$4566,3,0),VLOOKUP(D29681,'Estoque (77)'!$A$1:$D$415,3,0)),0)</f>
        <v>0</v>
      </c>
    </row>
    <row r="29682" spans="1:9" hidden="1" x14ac:dyDescent="0.2">
      <c r="A29682"/>
      <c r="B29682"/>
      <c r="C29682"/>
      <c r="D29682"/>
      <c r="E29682"/>
      <c r="F29682"/>
      <c r="G29682"/>
      <c r="I29682" s="9">
        <f>IFERROR(IF(F29682="01",VLOOKUP(D29682,'Estoque '!$A$1:$D$4566,3,0),VLOOKUP(D29682,'Estoque (77)'!$A$1:$D$415,3,0)),0)</f>
        <v>0</v>
      </c>
    </row>
    <row r="29683" spans="1:9" hidden="1" x14ac:dyDescent="0.2">
      <c r="A29683"/>
      <c r="B29683"/>
      <c r="C29683"/>
      <c r="D29683"/>
      <c r="E29683"/>
      <c r="F29683"/>
      <c r="G29683"/>
      <c r="I29683" s="9">
        <f>IFERROR(IF(F29683="01",VLOOKUP(D29683,'Estoque '!$A$1:$D$4566,3,0),VLOOKUP(D29683,'Estoque (77)'!$A$1:$D$415,3,0)),0)</f>
        <v>0</v>
      </c>
    </row>
    <row r="29684" spans="1:9" hidden="1" x14ac:dyDescent="0.2">
      <c r="A29684"/>
      <c r="B29684"/>
      <c r="C29684"/>
      <c r="D29684"/>
      <c r="E29684"/>
      <c r="F29684"/>
      <c r="G29684"/>
      <c r="I29684" s="9">
        <f>IFERROR(IF(F29684="01",VLOOKUP(D29684,'Estoque '!$A$1:$D$4566,3,0),VLOOKUP(D29684,'Estoque (77)'!$A$1:$D$415,3,0)),0)</f>
        <v>0</v>
      </c>
    </row>
    <row r="29685" spans="1:9" hidden="1" x14ac:dyDescent="0.2">
      <c r="A29685"/>
      <c r="B29685"/>
      <c r="C29685"/>
      <c r="D29685"/>
      <c r="E29685"/>
      <c r="F29685"/>
      <c r="G29685"/>
      <c r="I29685" s="9">
        <f>IFERROR(IF(F29685="01",VLOOKUP(D29685,'Estoque '!$A$1:$D$4566,3,0),VLOOKUP(D29685,'Estoque (77)'!$A$1:$D$415,3,0)),0)</f>
        <v>0</v>
      </c>
    </row>
    <row r="29686" spans="1:9" hidden="1" x14ac:dyDescent="0.2">
      <c r="A29686"/>
      <c r="B29686"/>
      <c r="C29686"/>
      <c r="D29686"/>
      <c r="E29686"/>
      <c r="F29686"/>
      <c r="G29686"/>
      <c r="I29686" s="9">
        <f>IFERROR(IF(F29686="01",VLOOKUP(D29686,'Estoque '!$A$1:$D$4566,3,0),VLOOKUP(D29686,'Estoque (77)'!$A$1:$D$415,3,0)),0)</f>
        <v>0</v>
      </c>
    </row>
    <row r="29687" spans="1:9" hidden="1" x14ac:dyDescent="0.2">
      <c r="A29687"/>
      <c r="B29687"/>
      <c r="C29687"/>
      <c r="D29687"/>
      <c r="E29687"/>
      <c r="F29687"/>
      <c r="G29687"/>
      <c r="I29687" s="9">
        <f>IFERROR(IF(F29687="01",VLOOKUP(D29687,'Estoque '!$A$1:$D$4566,3,0),VLOOKUP(D29687,'Estoque (77)'!$A$1:$D$415,3,0)),0)</f>
        <v>0</v>
      </c>
    </row>
    <row r="29688" spans="1:9" hidden="1" x14ac:dyDescent="0.2">
      <c r="A29688"/>
      <c r="B29688"/>
      <c r="C29688"/>
      <c r="D29688"/>
      <c r="E29688"/>
      <c r="F29688"/>
      <c r="G29688"/>
      <c r="I29688" s="9">
        <f>IFERROR(IF(F29688="01",VLOOKUP(D29688,'Estoque '!$A$1:$D$4566,3,0),VLOOKUP(D29688,'Estoque (77)'!$A$1:$D$415,3,0)),0)</f>
        <v>0</v>
      </c>
    </row>
    <row r="29689" spans="1:9" hidden="1" x14ac:dyDescent="0.2">
      <c r="A29689"/>
      <c r="B29689"/>
      <c r="C29689"/>
      <c r="D29689"/>
      <c r="E29689"/>
      <c r="F29689"/>
      <c r="G29689"/>
      <c r="I29689" s="9">
        <f>IFERROR(IF(F29689="01",VLOOKUP(D29689,'Estoque '!$A$1:$D$4566,3,0),VLOOKUP(D29689,'Estoque (77)'!$A$1:$D$415,3,0)),0)</f>
        <v>0</v>
      </c>
    </row>
    <row r="29690" spans="1:9" hidden="1" x14ac:dyDescent="0.2">
      <c r="A29690"/>
      <c r="B29690"/>
      <c r="C29690"/>
      <c r="D29690"/>
      <c r="E29690"/>
      <c r="F29690"/>
      <c r="G29690"/>
      <c r="I29690" s="9">
        <f>IFERROR(IF(F29690="01",VLOOKUP(D29690,'Estoque '!$A$1:$D$4566,3,0),VLOOKUP(D29690,'Estoque (77)'!$A$1:$D$415,3,0)),0)</f>
        <v>0</v>
      </c>
    </row>
    <row r="29691" spans="1:9" hidden="1" x14ac:dyDescent="0.2">
      <c r="A29691"/>
      <c r="B29691"/>
      <c r="C29691"/>
      <c r="D29691"/>
      <c r="E29691"/>
      <c r="F29691"/>
      <c r="G29691"/>
      <c r="I29691" s="9">
        <f>IFERROR(IF(F29691="01",VLOOKUP(D29691,'Estoque '!$A$1:$D$4566,3,0),VLOOKUP(D29691,'Estoque (77)'!$A$1:$D$415,3,0)),0)</f>
        <v>0</v>
      </c>
    </row>
    <row r="29692" spans="1:9" hidden="1" x14ac:dyDescent="0.2">
      <c r="A29692"/>
      <c r="B29692"/>
      <c r="C29692"/>
      <c r="D29692"/>
      <c r="E29692"/>
      <c r="F29692"/>
      <c r="G29692"/>
      <c r="I29692" s="9">
        <f>IFERROR(IF(F29692="01",VLOOKUP(D29692,'Estoque '!$A$1:$D$4566,3,0),VLOOKUP(D29692,'Estoque (77)'!$A$1:$D$415,3,0)),0)</f>
        <v>0</v>
      </c>
    </row>
    <row r="29693" spans="1:9" hidden="1" x14ac:dyDescent="0.2">
      <c r="A29693"/>
      <c r="B29693"/>
      <c r="C29693"/>
      <c r="D29693"/>
      <c r="E29693"/>
      <c r="F29693"/>
      <c r="G29693"/>
      <c r="I29693" s="9">
        <f>IFERROR(IF(F29693="01",VLOOKUP(D29693,'Estoque '!$A$1:$D$4566,3,0),VLOOKUP(D29693,'Estoque (77)'!$A$1:$D$415,3,0)),0)</f>
        <v>0</v>
      </c>
    </row>
    <row r="29694" spans="1:9" hidden="1" x14ac:dyDescent="0.2">
      <c r="A29694"/>
      <c r="B29694"/>
      <c r="C29694"/>
      <c r="D29694"/>
      <c r="E29694"/>
      <c r="F29694"/>
      <c r="G29694"/>
      <c r="I29694" s="9">
        <f>IFERROR(IF(F29694="01",VLOOKUP(D29694,'Estoque '!$A$1:$D$4566,3,0),VLOOKUP(D29694,'Estoque (77)'!$A$1:$D$415,3,0)),0)</f>
        <v>0</v>
      </c>
    </row>
    <row r="29695" spans="1:9" hidden="1" x14ac:dyDescent="0.2">
      <c r="A29695"/>
      <c r="B29695"/>
      <c r="C29695"/>
      <c r="D29695"/>
      <c r="E29695"/>
      <c r="F29695"/>
      <c r="G29695"/>
      <c r="I29695" s="9">
        <f>IFERROR(IF(F29695="01",VLOOKUP(D29695,'Estoque '!$A$1:$D$4566,3,0),VLOOKUP(D29695,'Estoque (77)'!$A$1:$D$415,3,0)),0)</f>
        <v>0</v>
      </c>
    </row>
    <row r="29696" spans="1:9" hidden="1" x14ac:dyDescent="0.2">
      <c r="A29696"/>
      <c r="B29696"/>
      <c r="C29696"/>
      <c r="D29696"/>
      <c r="E29696"/>
      <c r="F29696"/>
      <c r="G29696"/>
      <c r="I29696" s="9">
        <f>IFERROR(IF(F29696="01",VLOOKUP(D29696,'Estoque '!$A$1:$D$4566,3,0),VLOOKUP(D29696,'Estoque (77)'!$A$1:$D$415,3,0)),0)</f>
        <v>0</v>
      </c>
    </row>
    <row r="29697" spans="1:9" hidden="1" x14ac:dyDescent="0.2">
      <c r="A29697"/>
      <c r="B29697"/>
      <c r="C29697"/>
      <c r="D29697"/>
      <c r="E29697"/>
      <c r="F29697"/>
      <c r="G29697"/>
      <c r="I29697" s="9">
        <f>IFERROR(IF(F29697="01",VLOOKUP(D29697,'Estoque '!$A$1:$D$4566,3,0),VLOOKUP(D29697,'Estoque (77)'!$A$1:$D$415,3,0)),0)</f>
        <v>0</v>
      </c>
    </row>
    <row r="29698" spans="1:9" hidden="1" x14ac:dyDescent="0.2">
      <c r="A29698"/>
      <c r="B29698"/>
      <c r="C29698"/>
      <c r="D29698"/>
      <c r="E29698"/>
      <c r="F29698"/>
      <c r="G29698"/>
      <c r="I29698" s="9">
        <f>IFERROR(IF(F29698="01",VLOOKUP(D29698,'Estoque '!$A$1:$D$4566,3,0),VLOOKUP(D29698,'Estoque (77)'!$A$1:$D$415,3,0)),0)</f>
        <v>0</v>
      </c>
    </row>
    <row r="29699" spans="1:9" hidden="1" x14ac:dyDescent="0.2">
      <c r="A29699"/>
      <c r="B29699"/>
      <c r="C29699"/>
      <c r="D29699"/>
      <c r="E29699"/>
      <c r="F29699"/>
      <c r="G29699"/>
      <c r="I29699" s="9">
        <f>IFERROR(IF(F29699="01",VLOOKUP(D29699,'Estoque '!$A$1:$D$4566,3,0),VLOOKUP(D29699,'Estoque (77)'!$A$1:$D$415,3,0)),0)</f>
        <v>0</v>
      </c>
    </row>
    <row r="29700" spans="1:9" hidden="1" x14ac:dyDescent="0.2">
      <c r="A29700"/>
      <c r="B29700"/>
      <c r="C29700"/>
      <c r="D29700"/>
      <c r="E29700"/>
      <c r="F29700"/>
      <c r="G29700"/>
      <c r="I29700" s="9">
        <f>IFERROR(IF(F29700="01",VLOOKUP(D29700,'Estoque '!$A$1:$D$4566,3,0),VLOOKUP(D29700,'Estoque (77)'!$A$1:$D$415,3,0)),0)</f>
        <v>0</v>
      </c>
    </row>
    <row r="29701" spans="1:9" hidden="1" x14ac:dyDescent="0.2">
      <c r="A29701"/>
      <c r="B29701"/>
      <c r="C29701"/>
      <c r="D29701"/>
      <c r="E29701"/>
      <c r="F29701"/>
      <c r="G29701"/>
      <c r="I29701" s="9">
        <f>IFERROR(IF(F29701="01",VLOOKUP(D29701,'Estoque '!$A$1:$D$4566,3,0),VLOOKUP(D29701,'Estoque (77)'!$A$1:$D$415,3,0)),0)</f>
        <v>0</v>
      </c>
    </row>
    <row r="29702" spans="1:9" hidden="1" x14ac:dyDescent="0.2">
      <c r="A29702"/>
      <c r="B29702"/>
      <c r="C29702"/>
      <c r="D29702"/>
      <c r="E29702"/>
      <c r="F29702"/>
      <c r="G29702"/>
      <c r="I29702" s="9">
        <f>IFERROR(IF(F29702="01",VLOOKUP(D29702,'Estoque '!$A$1:$D$4566,3,0),VLOOKUP(D29702,'Estoque (77)'!$A$1:$D$415,3,0)),0)</f>
        <v>0</v>
      </c>
    </row>
    <row r="29703" spans="1:9" hidden="1" x14ac:dyDescent="0.2">
      <c r="A29703"/>
      <c r="B29703"/>
      <c r="C29703"/>
      <c r="D29703"/>
      <c r="E29703"/>
      <c r="F29703"/>
      <c r="G29703"/>
      <c r="I29703" s="9">
        <f>IFERROR(IF(F29703="01",VLOOKUP(D29703,'Estoque '!$A$1:$D$4566,3,0),VLOOKUP(D29703,'Estoque (77)'!$A$1:$D$415,3,0)),0)</f>
        <v>0</v>
      </c>
    </row>
    <row r="29704" spans="1:9" hidden="1" x14ac:dyDescent="0.2">
      <c r="A29704"/>
      <c r="B29704"/>
      <c r="C29704"/>
      <c r="D29704"/>
      <c r="E29704"/>
      <c r="F29704"/>
      <c r="G29704"/>
      <c r="I29704" s="9">
        <f>IFERROR(IF(F29704="01",VLOOKUP(D29704,'Estoque '!$A$1:$D$4566,3,0),VLOOKUP(D29704,'Estoque (77)'!$A$1:$D$415,3,0)),0)</f>
        <v>0</v>
      </c>
    </row>
    <row r="29705" spans="1:9" hidden="1" x14ac:dyDescent="0.2">
      <c r="A29705"/>
      <c r="B29705"/>
      <c r="C29705"/>
      <c r="D29705"/>
      <c r="E29705"/>
      <c r="F29705"/>
      <c r="G29705"/>
      <c r="I29705" s="9">
        <f>IFERROR(IF(F29705="01",VLOOKUP(D29705,'Estoque '!$A$1:$D$4566,3,0),VLOOKUP(D29705,'Estoque (77)'!$A$1:$D$415,3,0)),0)</f>
        <v>0</v>
      </c>
    </row>
    <row r="29706" spans="1:9" hidden="1" x14ac:dyDescent="0.2">
      <c r="A29706"/>
      <c r="B29706"/>
      <c r="C29706"/>
      <c r="D29706"/>
      <c r="E29706"/>
      <c r="F29706"/>
      <c r="G29706"/>
      <c r="I29706" s="9">
        <f>IFERROR(IF(F29706="01",VLOOKUP(D29706,'Estoque '!$A$1:$D$4566,3,0),VLOOKUP(D29706,'Estoque (77)'!$A$1:$D$415,3,0)),0)</f>
        <v>0</v>
      </c>
    </row>
    <row r="29707" spans="1:9" hidden="1" x14ac:dyDescent="0.2">
      <c r="A29707"/>
      <c r="B29707"/>
      <c r="C29707"/>
      <c r="D29707"/>
      <c r="E29707"/>
      <c r="F29707"/>
      <c r="G29707"/>
      <c r="I29707" s="9">
        <f>IFERROR(IF(F29707="01",VLOOKUP(D29707,'Estoque '!$A$1:$D$4566,3,0),VLOOKUP(D29707,'Estoque (77)'!$A$1:$D$415,3,0)),0)</f>
        <v>0</v>
      </c>
    </row>
    <row r="29708" spans="1:9" hidden="1" x14ac:dyDescent="0.2">
      <c r="A29708"/>
      <c r="B29708"/>
      <c r="C29708"/>
      <c r="D29708"/>
      <c r="E29708"/>
      <c r="F29708"/>
      <c r="G29708"/>
      <c r="I29708" s="9">
        <f>IFERROR(IF(F29708="01",VLOOKUP(D29708,'Estoque '!$A$1:$D$4566,3,0),VLOOKUP(D29708,'Estoque (77)'!$A$1:$D$415,3,0)),0)</f>
        <v>0</v>
      </c>
    </row>
    <row r="29709" spans="1:9" hidden="1" x14ac:dyDescent="0.2">
      <c r="A29709"/>
      <c r="B29709"/>
      <c r="C29709"/>
      <c r="D29709"/>
      <c r="E29709"/>
      <c r="F29709"/>
      <c r="G29709"/>
      <c r="I29709" s="9">
        <f>IFERROR(IF(F29709="01",VLOOKUP(D29709,'Estoque '!$A$1:$D$4566,3,0),VLOOKUP(D29709,'Estoque (77)'!$A$1:$D$415,3,0)),0)</f>
        <v>0</v>
      </c>
    </row>
    <row r="29710" spans="1:9" hidden="1" x14ac:dyDescent="0.2">
      <c r="A29710"/>
      <c r="B29710"/>
      <c r="C29710"/>
      <c r="D29710"/>
      <c r="E29710"/>
      <c r="F29710"/>
      <c r="G29710"/>
      <c r="I29710" s="9">
        <f>IFERROR(IF(F29710="01",VLOOKUP(D29710,'Estoque '!$A$1:$D$4566,3,0),VLOOKUP(D29710,'Estoque (77)'!$A$1:$D$415,3,0)),0)</f>
        <v>0</v>
      </c>
    </row>
    <row r="29711" spans="1:9" hidden="1" x14ac:dyDescent="0.2">
      <c r="A29711"/>
      <c r="B29711"/>
      <c r="C29711"/>
      <c r="D29711"/>
      <c r="E29711"/>
      <c r="F29711"/>
      <c r="G29711"/>
      <c r="I29711" s="9">
        <f>IFERROR(IF(F29711="01",VLOOKUP(D29711,'Estoque '!$A$1:$D$4566,3,0),VLOOKUP(D29711,'Estoque (77)'!$A$1:$D$415,3,0)),0)</f>
        <v>0</v>
      </c>
    </row>
    <row r="29712" spans="1:9" hidden="1" x14ac:dyDescent="0.2">
      <c r="A29712"/>
      <c r="B29712"/>
      <c r="C29712"/>
      <c r="D29712"/>
      <c r="E29712"/>
      <c r="F29712"/>
      <c r="G29712"/>
      <c r="I29712" s="9">
        <f>IFERROR(IF(F29712="01",VLOOKUP(D29712,'Estoque '!$A$1:$D$4566,3,0),VLOOKUP(D29712,'Estoque (77)'!$A$1:$D$415,3,0)),0)</f>
        <v>0</v>
      </c>
    </row>
    <row r="29713" spans="1:9" hidden="1" x14ac:dyDescent="0.2">
      <c r="A29713"/>
      <c r="B29713"/>
      <c r="C29713"/>
      <c r="D29713"/>
      <c r="E29713"/>
      <c r="F29713"/>
      <c r="G29713"/>
      <c r="I29713" s="9">
        <f>IFERROR(IF(F29713="01",VLOOKUP(D29713,'Estoque '!$A$1:$D$4566,3,0),VLOOKUP(D29713,'Estoque (77)'!$A$1:$D$415,3,0)),0)</f>
        <v>0</v>
      </c>
    </row>
    <row r="29714" spans="1:9" hidden="1" x14ac:dyDescent="0.2">
      <c r="A29714"/>
      <c r="B29714"/>
      <c r="C29714"/>
      <c r="D29714"/>
      <c r="E29714"/>
      <c r="F29714"/>
      <c r="G29714"/>
      <c r="I29714" s="9">
        <f>IFERROR(IF(F29714="01",VLOOKUP(D29714,'Estoque '!$A$1:$D$4566,3,0),VLOOKUP(D29714,'Estoque (77)'!$A$1:$D$415,3,0)),0)</f>
        <v>0</v>
      </c>
    </row>
    <row r="29715" spans="1:9" hidden="1" x14ac:dyDescent="0.2">
      <c r="A29715"/>
      <c r="B29715"/>
      <c r="C29715"/>
      <c r="D29715"/>
      <c r="E29715"/>
      <c r="F29715"/>
      <c r="G29715"/>
      <c r="I29715" s="9">
        <f>IFERROR(IF(F29715="01",VLOOKUP(D29715,'Estoque '!$A$1:$D$4566,3,0),VLOOKUP(D29715,'Estoque (77)'!$A$1:$D$415,3,0)),0)</f>
        <v>0</v>
      </c>
    </row>
    <row r="29716" spans="1:9" hidden="1" x14ac:dyDescent="0.2">
      <c r="A29716"/>
      <c r="B29716"/>
      <c r="C29716"/>
      <c r="D29716"/>
      <c r="E29716"/>
      <c r="F29716"/>
      <c r="G29716"/>
      <c r="I29716" s="9">
        <f>IFERROR(IF(F29716="01",VLOOKUP(D29716,'Estoque '!$A$1:$D$4566,3,0),VLOOKUP(D29716,'Estoque (77)'!$A$1:$D$415,3,0)),0)</f>
        <v>0</v>
      </c>
    </row>
    <row r="29717" spans="1:9" hidden="1" x14ac:dyDescent="0.2">
      <c r="A29717"/>
      <c r="B29717"/>
      <c r="C29717"/>
      <c r="D29717"/>
      <c r="E29717"/>
      <c r="F29717"/>
      <c r="G29717"/>
      <c r="I29717" s="9">
        <f>IFERROR(IF(F29717="01",VLOOKUP(D29717,'Estoque '!$A$1:$D$4566,3,0),VLOOKUP(D29717,'Estoque (77)'!$A$1:$D$415,3,0)),0)</f>
        <v>0</v>
      </c>
    </row>
    <row r="29718" spans="1:9" hidden="1" x14ac:dyDescent="0.2">
      <c r="A29718"/>
      <c r="B29718"/>
      <c r="C29718"/>
      <c r="D29718"/>
      <c r="E29718"/>
      <c r="F29718"/>
      <c r="G29718"/>
      <c r="I29718" s="9">
        <f>IFERROR(IF(F29718="01",VLOOKUP(D29718,'Estoque '!$A$1:$D$4566,3,0),VLOOKUP(D29718,'Estoque (77)'!$A$1:$D$415,3,0)),0)</f>
        <v>0</v>
      </c>
    </row>
    <row r="29719" spans="1:9" hidden="1" x14ac:dyDescent="0.2">
      <c r="A29719"/>
      <c r="B29719"/>
      <c r="C29719"/>
      <c r="D29719"/>
      <c r="E29719"/>
      <c r="F29719"/>
      <c r="G29719"/>
      <c r="I29719" s="9">
        <f>IFERROR(IF(F29719="01",VLOOKUP(D29719,'Estoque '!$A$1:$D$4566,3,0),VLOOKUP(D29719,'Estoque (77)'!$A$1:$D$415,3,0)),0)</f>
        <v>0</v>
      </c>
    </row>
    <row r="29720" spans="1:9" hidden="1" x14ac:dyDescent="0.2">
      <c r="A29720"/>
      <c r="B29720"/>
      <c r="C29720"/>
      <c r="D29720"/>
      <c r="E29720"/>
      <c r="F29720"/>
      <c r="G29720"/>
      <c r="I29720" s="9">
        <f>IFERROR(IF(F29720="01",VLOOKUP(D29720,'Estoque '!$A$1:$D$4566,3,0),VLOOKUP(D29720,'Estoque (77)'!$A$1:$D$415,3,0)),0)</f>
        <v>0</v>
      </c>
    </row>
    <row r="29721" spans="1:9" hidden="1" x14ac:dyDescent="0.2">
      <c r="A29721"/>
      <c r="B29721"/>
      <c r="C29721"/>
      <c r="D29721"/>
      <c r="E29721"/>
      <c r="F29721"/>
      <c r="G29721"/>
      <c r="I29721" s="9">
        <f>IFERROR(IF(F29721="01",VLOOKUP(D29721,'Estoque '!$A$1:$D$4566,3,0),VLOOKUP(D29721,'Estoque (77)'!$A$1:$D$415,3,0)),0)</f>
        <v>0</v>
      </c>
    </row>
    <row r="29722" spans="1:9" hidden="1" x14ac:dyDescent="0.2">
      <c r="A29722"/>
      <c r="B29722"/>
      <c r="C29722"/>
      <c r="D29722"/>
      <c r="E29722"/>
      <c r="F29722"/>
      <c r="G29722"/>
      <c r="I29722" s="9">
        <f>IFERROR(IF(F29722="01",VLOOKUP(D29722,'Estoque '!$A$1:$D$4566,3,0),VLOOKUP(D29722,'Estoque (77)'!$A$1:$D$415,3,0)),0)</f>
        <v>0</v>
      </c>
    </row>
    <row r="29723" spans="1:9" hidden="1" x14ac:dyDescent="0.2">
      <c r="A29723"/>
      <c r="B29723"/>
      <c r="C29723"/>
      <c r="D29723"/>
      <c r="E29723"/>
      <c r="F29723"/>
      <c r="G29723"/>
      <c r="I29723" s="9">
        <f>IFERROR(IF(F29723="01",VLOOKUP(D29723,'Estoque '!$A$1:$D$4566,3,0),VLOOKUP(D29723,'Estoque (77)'!$A$1:$D$415,3,0)),0)</f>
        <v>0</v>
      </c>
    </row>
    <row r="29724" spans="1:9" hidden="1" x14ac:dyDescent="0.2">
      <c r="A29724"/>
      <c r="B29724"/>
      <c r="C29724"/>
      <c r="D29724"/>
      <c r="E29724"/>
      <c r="F29724"/>
      <c r="G29724"/>
      <c r="I29724" s="9">
        <f>IFERROR(IF(F29724="01",VLOOKUP(D29724,'Estoque '!$A$1:$D$4566,3,0),VLOOKUP(D29724,'Estoque (77)'!$A$1:$D$415,3,0)),0)</f>
        <v>0</v>
      </c>
    </row>
    <row r="29725" spans="1:9" hidden="1" x14ac:dyDescent="0.2">
      <c r="A29725"/>
      <c r="B29725"/>
      <c r="C29725"/>
      <c r="D29725"/>
      <c r="E29725"/>
      <c r="F29725"/>
      <c r="G29725"/>
      <c r="I29725" s="9">
        <f>IFERROR(IF(F29725="01",VLOOKUP(D29725,'Estoque '!$A$1:$D$4566,3,0),VLOOKUP(D29725,'Estoque (77)'!$A$1:$D$415,3,0)),0)</f>
        <v>0</v>
      </c>
    </row>
    <row r="29726" spans="1:9" hidden="1" x14ac:dyDescent="0.2">
      <c r="A29726"/>
      <c r="B29726"/>
      <c r="C29726"/>
      <c r="D29726"/>
      <c r="E29726"/>
      <c r="F29726"/>
      <c r="G29726"/>
      <c r="I29726" s="9">
        <f>IFERROR(IF(F29726="01",VLOOKUP(D29726,'Estoque '!$A$1:$D$4566,3,0),VLOOKUP(D29726,'Estoque (77)'!$A$1:$D$415,3,0)),0)</f>
        <v>0</v>
      </c>
    </row>
    <row r="29727" spans="1:9" hidden="1" x14ac:dyDescent="0.2">
      <c r="A29727"/>
      <c r="B29727"/>
      <c r="C29727"/>
      <c r="D29727"/>
      <c r="E29727"/>
      <c r="F29727"/>
      <c r="G29727"/>
      <c r="I29727" s="9">
        <f>IFERROR(IF(F29727="01",VLOOKUP(D29727,'Estoque '!$A$1:$D$4566,3,0),VLOOKUP(D29727,'Estoque (77)'!$A$1:$D$415,3,0)),0)</f>
        <v>0</v>
      </c>
    </row>
    <row r="29728" spans="1:9" hidden="1" x14ac:dyDescent="0.2">
      <c r="A29728"/>
      <c r="B29728"/>
      <c r="C29728"/>
      <c r="D29728"/>
      <c r="E29728"/>
      <c r="F29728"/>
      <c r="G29728"/>
      <c r="I29728" s="9">
        <f>IFERROR(IF(F29728="01",VLOOKUP(D29728,'Estoque '!$A$1:$D$4566,3,0),VLOOKUP(D29728,'Estoque (77)'!$A$1:$D$415,3,0)),0)</f>
        <v>0</v>
      </c>
    </row>
    <row r="29729" spans="1:9" hidden="1" x14ac:dyDescent="0.2">
      <c r="A29729"/>
      <c r="B29729"/>
      <c r="C29729"/>
      <c r="D29729"/>
      <c r="E29729"/>
      <c r="F29729"/>
      <c r="G29729"/>
      <c r="I29729" s="9">
        <f>IFERROR(IF(F29729="01",VLOOKUP(D29729,'Estoque '!$A$1:$D$4566,3,0),VLOOKUP(D29729,'Estoque (77)'!$A$1:$D$415,3,0)),0)</f>
        <v>0</v>
      </c>
    </row>
    <row r="29730" spans="1:9" hidden="1" x14ac:dyDescent="0.2">
      <c r="A29730"/>
      <c r="B29730"/>
      <c r="C29730"/>
      <c r="D29730"/>
      <c r="E29730"/>
      <c r="F29730"/>
      <c r="G29730"/>
      <c r="I29730" s="9">
        <f>IFERROR(IF(F29730="01",VLOOKUP(D29730,'Estoque '!$A$1:$D$4566,3,0),VLOOKUP(D29730,'Estoque (77)'!$A$1:$D$415,3,0)),0)</f>
        <v>0</v>
      </c>
    </row>
    <row r="29731" spans="1:9" hidden="1" x14ac:dyDescent="0.2">
      <c r="A29731"/>
      <c r="B29731"/>
      <c r="C29731"/>
      <c r="D29731"/>
      <c r="E29731"/>
      <c r="F29731"/>
      <c r="G29731"/>
      <c r="I29731" s="9">
        <f>IFERROR(IF(F29731="01",VLOOKUP(D29731,'Estoque '!$A$1:$D$4566,3,0),VLOOKUP(D29731,'Estoque (77)'!$A$1:$D$415,3,0)),0)</f>
        <v>0</v>
      </c>
    </row>
    <row r="29732" spans="1:9" hidden="1" x14ac:dyDescent="0.2">
      <c r="A29732"/>
      <c r="B29732"/>
      <c r="C29732"/>
      <c r="D29732"/>
      <c r="E29732"/>
      <c r="F29732"/>
      <c r="G29732"/>
      <c r="I29732" s="9">
        <f>IFERROR(IF(F29732="01",VLOOKUP(D29732,'Estoque '!$A$1:$D$4566,3,0),VLOOKUP(D29732,'Estoque (77)'!$A$1:$D$415,3,0)),0)</f>
        <v>0</v>
      </c>
    </row>
    <row r="29733" spans="1:9" hidden="1" x14ac:dyDescent="0.2">
      <c r="A29733"/>
      <c r="B29733"/>
      <c r="C29733"/>
      <c r="D29733"/>
      <c r="E29733"/>
      <c r="F29733"/>
      <c r="G29733"/>
      <c r="I29733" s="9">
        <f>IFERROR(IF(F29733="01",VLOOKUP(D29733,'Estoque '!$A$1:$D$4566,3,0),VLOOKUP(D29733,'Estoque (77)'!$A$1:$D$415,3,0)),0)</f>
        <v>0</v>
      </c>
    </row>
    <row r="29734" spans="1:9" hidden="1" x14ac:dyDescent="0.2">
      <c r="A29734"/>
      <c r="B29734"/>
      <c r="C29734"/>
      <c r="D29734"/>
      <c r="E29734"/>
      <c r="F29734"/>
      <c r="G29734"/>
      <c r="I29734" s="9">
        <f>IFERROR(IF(F29734="01",VLOOKUP(D29734,'Estoque '!$A$1:$D$4566,3,0),VLOOKUP(D29734,'Estoque (77)'!$A$1:$D$415,3,0)),0)</f>
        <v>0</v>
      </c>
    </row>
    <row r="29735" spans="1:9" hidden="1" x14ac:dyDescent="0.2">
      <c r="A29735"/>
      <c r="B29735"/>
      <c r="C29735"/>
      <c r="D29735"/>
      <c r="E29735"/>
      <c r="F29735"/>
      <c r="G29735"/>
      <c r="I29735" s="9">
        <f>IFERROR(IF(F29735="01",VLOOKUP(D29735,'Estoque '!$A$1:$D$4566,3,0),VLOOKUP(D29735,'Estoque (77)'!$A$1:$D$415,3,0)),0)</f>
        <v>0</v>
      </c>
    </row>
    <row r="29736" spans="1:9" hidden="1" x14ac:dyDescent="0.2">
      <c r="A29736"/>
      <c r="B29736"/>
      <c r="C29736"/>
      <c r="D29736"/>
      <c r="E29736"/>
      <c r="F29736"/>
      <c r="G29736"/>
      <c r="I29736" s="9">
        <f>IFERROR(IF(F29736="01",VLOOKUP(D29736,'Estoque '!$A$1:$D$4566,3,0),VLOOKUP(D29736,'Estoque (77)'!$A$1:$D$415,3,0)),0)</f>
        <v>0</v>
      </c>
    </row>
    <row r="29737" spans="1:9" hidden="1" x14ac:dyDescent="0.2">
      <c r="A29737"/>
      <c r="B29737"/>
      <c r="C29737"/>
      <c r="D29737"/>
      <c r="E29737"/>
      <c r="F29737"/>
      <c r="G29737"/>
      <c r="I29737" s="9">
        <f>IFERROR(IF(F29737="01",VLOOKUP(D29737,'Estoque '!$A$1:$D$4566,3,0),VLOOKUP(D29737,'Estoque (77)'!$A$1:$D$415,3,0)),0)</f>
        <v>0</v>
      </c>
    </row>
    <row r="29738" spans="1:9" hidden="1" x14ac:dyDescent="0.2">
      <c r="A29738"/>
      <c r="B29738"/>
      <c r="C29738"/>
      <c r="D29738"/>
      <c r="E29738"/>
      <c r="F29738"/>
      <c r="G29738"/>
      <c r="I29738" s="9">
        <f>IFERROR(IF(F29738="01",VLOOKUP(D29738,'Estoque '!$A$1:$D$4566,3,0),VLOOKUP(D29738,'Estoque (77)'!$A$1:$D$415,3,0)),0)</f>
        <v>0</v>
      </c>
    </row>
    <row r="29739" spans="1:9" hidden="1" x14ac:dyDescent="0.2">
      <c r="A29739"/>
      <c r="B29739"/>
      <c r="C29739"/>
      <c r="D29739"/>
      <c r="E29739"/>
      <c r="F29739"/>
      <c r="G29739"/>
      <c r="I29739" s="9">
        <f>IFERROR(IF(F29739="01",VLOOKUP(D29739,'Estoque '!$A$1:$D$4566,3,0),VLOOKUP(D29739,'Estoque (77)'!$A$1:$D$415,3,0)),0)</f>
        <v>0</v>
      </c>
    </row>
    <row r="29740" spans="1:9" hidden="1" x14ac:dyDescent="0.2">
      <c r="A29740"/>
      <c r="B29740"/>
      <c r="C29740"/>
      <c r="D29740"/>
      <c r="E29740"/>
      <c r="F29740"/>
      <c r="G29740"/>
      <c r="I29740" s="9">
        <f>IFERROR(IF(F29740="01",VLOOKUP(D29740,'Estoque '!$A$1:$D$4566,3,0),VLOOKUP(D29740,'Estoque (77)'!$A$1:$D$415,3,0)),0)</f>
        <v>0</v>
      </c>
    </row>
    <row r="29741" spans="1:9" hidden="1" x14ac:dyDescent="0.2">
      <c r="A29741"/>
      <c r="B29741"/>
      <c r="C29741"/>
      <c r="D29741"/>
      <c r="E29741"/>
      <c r="F29741"/>
      <c r="G29741"/>
      <c r="I29741" s="9">
        <f>IFERROR(IF(F29741="01",VLOOKUP(D29741,'Estoque '!$A$1:$D$4566,3,0),VLOOKUP(D29741,'Estoque (77)'!$A$1:$D$415,3,0)),0)</f>
        <v>0</v>
      </c>
    </row>
    <row r="29742" spans="1:9" hidden="1" x14ac:dyDescent="0.2">
      <c r="A29742"/>
      <c r="B29742"/>
      <c r="C29742"/>
      <c r="D29742"/>
      <c r="E29742"/>
      <c r="F29742"/>
      <c r="G29742"/>
      <c r="I29742" s="9">
        <f>IFERROR(IF(F29742="01",VLOOKUP(D29742,'Estoque '!$A$1:$D$4566,3,0),VLOOKUP(D29742,'Estoque (77)'!$A$1:$D$415,3,0)),0)</f>
        <v>0</v>
      </c>
    </row>
    <row r="29743" spans="1:9" hidden="1" x14ac:dyDescent="0.2">
      <c r="A29743"/>
      <c r="B29743"/>
      <c r="C29743"/>
      <c r="D29743"/>
      <c r="E29743"/>
      <c r="F29743"/>
      <c r="G29743"/>
      <c r="I29743" s="9">
        <f>IFERROR(IF(F29743="01",VLOOKUP(D29743,'Estoque '!$A$1:$D$4566,3,0),VLOOKUP(D29743,'Estoque (77)'!$A$1:$D$415,3,0)),0)</f>
        <v>0</v>
      </c>
    </row>
    <row r="29744" spans="1:9" hidden="1" x14ac:dyDescent="0.2">
      <c r="A29744"/>
      <c r="B29744"/>
      <c r="C29744"/>
      <c r="D29744"/>
      <c r="E29744"/>
      <c r="F29744"/>
      <c r="G29744"/>
      <c r="I29744" s="9">
        <f>IFERROR(IF(F29744="01",VLOOKUP(D29744,'Estoque '!$A$1:$D$4566,3,0),VLOOKUP(D29744,'Estoque (77)'!$A$1:$D$415,3,0)),0)</f>
        <v>0</v>
      </c>
    </row>
    <row r="29745" spans="1:9" hidden="1" x14ac:dyDescent="0.2">
      <c r="A29745"/>
      <c r="B29745"/>
      <c r="C29745"/>
      <c r="D29745"/>
      <c r="E29745"/>
      <c r="F29745"/>
      <c r="G29745"/>
      <c r="I29745" s="9">
        <f>IFERROR(IF(F29745="01",VLOOKUP(D29745,'Estoque '!$A$1:$D$4566,3,0),VLOOKUP(D29745,'Estoque (77)'!$A$1:$D$415,3,0)),0)</f>
        <v>0</v>
      </c>
    </row>
    <row r="29746" spans="1:9" hidden="1" x14ac:dyDescent="0.2">
      <c r="A29746"/>
      <c r="B29746"/>
      <c r="C29746"/>
      <c r="D29746"/>
      <c r="E29746"/>
      <c r="F29746"/>
      <c r="G29746"/>
      <c r="I29746" s="9">
        <f>IFERROR(IF(F29746="01",VLOOKUP(D29746,'Estoque '!$A$1:$D$4566,3,0),VLOOKUP(D29746,'Estoque (77)'!$A$1:$D$415,3,0)),0)</f>
        <v>0</v>
      </c>
    </row>
    <row r="29747" spans="1:9" hidden="1" x14ac:dyDescent="0.2">
      <c r="A29747"/>
      <c r="B29747"/>
      <c r="C29747"/>
      <c r="D29747"/>
      <c r="E29747"/>
      <c r="F29747"/>
      <c r="G29747"/>
      <c r="I29747" s="9">
        <f>IFERROR(IF(F29747="01",VLOOKUP(D29747,'Estoque '!$A$1:$D$4566,3,0),VLOOKUP(D29747,'Estoque (77)'!$A$1:$D$415,3,0)),0)</f>
        <v>0</v>
      </c>
    </row>
    <row r="29748" spans="1:9" hidden="1" x14ac:dyDescent="0.2">
      <c r="A29748"/>
      <c r="B29748"/>
      <c r="C29748"/>
      <c r="D29748"/>
      <c r="E29748"/>
      <c r="F29748"/>
      <c r="G29748"/>
      <c r="I29748" s="9">
        <f>IFERROR(IF(F29748="01",VLOOKUP(D29748,'Estoque '!$A$1:$D$4566,3,0),VLOOKUP(D29748,'Estoque (77)'!$A$1:$D$415,3,0)),0)</f>
        <v>0</v>
      </c>
    </row>
    <row r="29749" spans="1:9" hidden="1" x14ac:dyDescent="0.2">
      <c r="A29749"/>
      <c r="B29749"/>
      <c r="C29749"/>
      <c r="D29749"/>
      <c r="E29749"/>
      <c r="F29749"/>
      <c r="G29749"/>
      <c r="I29749" s="9">
        <f>IFERROR(IF(F29749="01",VLOOKUP(D29749,'Estoque '!$A$1:$D$4566,3,0),VLOOKUP(D29749,'Estoque (77)'!$A$1:$D$415,3,0)),0)</f>
        <v>0</v>
      </c>
    </row>
    <row r="29750" spans="1:9" hidden="1" x14ac:dyDescent="0.2">
      <c r="A29750"/>
      <c r="B29750"/>
      <c r="C29750"/>
      <c r="D29750"/>
      <c r="E29750"/>
      <c r="F29750"/>
      <c r="G29750"/>
      <c r="I29750" s="9">
        <f>IFERROR(IF(F29750="01",VLOOKUP(D29750,'Estoque '!$A$1:$D$4566,3,0),VLOOKUP(D29750,'Estoque (77)'!$A$1:$D$415,3,0)),0)</f>
        <v>0</v>
      </c>
    </row>
    <row r="29751" spans="1:9" hidden="1" x14ac:dyDescent="0.2">
      <c r="A29751"/>
      <c r="B29751"/>
      <c r="C29751"/>
      <c r="D29751"/>
      <c r="E29751"/>
      <c r="F29751"/>
      <c r="G29751"/>
      <c r="I29751" s="9">
        <f>IFERROR(IF(F29751="01",VLOOKUP(D29751,'Estoque '!$A$1:$D$4566,3,0),VLOOKUP(D29751,'Estoque (77)'!$A$1:$D$415,3,0)),0)</f>
        <v>0</v>
      </c>
    </row>
    <row r="29752" spans="1:9" hidden="1" x14ac:dyDescent="0.2">
      <c r="A29752"/>
      <c r="B29752"/>
      <c r="C29752"/>
      <c r="D29752"/>
      <c r="E29752"/>
      <c r="F29752"/>
      <c r="G29752"/>
      <c r="I29752" s="9">
        <f>IFERROR(IF(F29752="01",VLOOKUP(D29752,'Estoque '!$A$1:$D$4566,3,0),VLOOKUP(D29752,'Estoque (77)'!$A$1:$D$415,3,0)),0)</f>
        <v>0</v>
      </c>
    </row>
    <row r="29753" spans="1:9" hidden="1" x14ac:dyDescent="0.2">
      <c r="A29753"/>
      <c r="B29753"/>
      <c r="C29753"/>
      <c r="D29753"/>
      <c r="E29753"/>
      <c r="F29753"/>
      <c r="G29753"/>
      <c r="I29753" s="9">
        <f>IFERROR(IF(F29753="01",VLOOKUP(D29753,'Estoque '!$A$1:$D$4566,3,0),VLOOKUP(D29753,'Estoque (77)'!$A$1:$D$415,3,0)),0)</f>
        <v>0</v>
      </c>
    </row>
    <row r="29754" spans="1:9" hidden="1" x14ac:dyDescent="0.2">
      <c r="A29754"/>
      <c r="B29754"/>
      <c r="C29754"/>
      <c r="D29754"/>
      <c r="E29754"/>
      <c r="F29754"/>
      <c r="G29754"/>
      <c r="I29754" s="9">
        <f>IFERROR(IF(F29754="01",VLOOKUP(D29754,'Estoque '!$A$1:$D$4566,3,0),VLOOKUP(D29754,'Estoque (77)'!$A$1:$D$415,3,0)),0)</f>
        <v>0</v>
      </c>
    </row>
    <row r="29755" spans="1:9" hidden="1" x14ac:dyDescent="0.2">
      <c r="A29755"/>
      <c r="B29755"/>
      <c r="C29755"/>
      <c r="D29755"/>
      <c r="E29755"/>
      <c r="F29755"/>
      <c r="G29755"/>
      <c r="I29755" s="9">
        <f>IFERROR(IF(F29755="01",VLOOKUP(D29755,'Estoque '!$A$1:$D$4566,3,0),VLOOKUP(D29755,'Estoque (77)'!$A$1:$D$415,3,0)),0)</f>
        <v>0</v>
      </c>
    </row>
    <row r="29756" spans="1:9" hidden="1" x14ac:dyDescent="0.2">
      <c r="A29756"/>
      <c r="B29756"/>
      <c r="C29756"/>
      <c r="D29756"/>
      <c r="E29756"/>
      <c r="F29756"/>
      <c r="G29756"/>
      <c r="I29756" s="9">
        <f>IFERROR(IF(F29756="01",VLOOKUP(D29756,'Estoque '!$A$1:$D$4566,3,0),VLOOKUP(D29756,'Estoque (77)'!$A$1:$D$415,3,0)),0)</f>
        <v>0</v>
      </c>
    </row>
    <row r="29757" spans="1:9" hidden="1" x14ac:dyDescent="0.2">
      <c r="A29757"/>
      <c r="B29757"/>
      <c r="C29757"/>
      <c r="D29757"/>
      <c r="E29757"/>
      <c r="F29757"/>
      <c r="G29757"/>
      <c r="I29757" s="9">
        <f>IFERROR(IF(F29757="01",VLOOKUP(D29757,'Estoque '!$A$1:$D$4566,3,0),VLOOKUP(D29757,'Estoque (77)'!$A$1:$D$415,3,0)),0)</f>
        <v>0</v>
      </c>
    </row>
    <row r="29758" spans="1:9" hidden="1" x14ac:dyDescent="0.2">
      <c r="A29758"/>
      <c r="B29758"/>
      <c r="C29758"/>
      <c r="D29758"/>
      <c r="E29758"/>
      <c r="F29758"/>
      <c r="G29758"/>
      <c r="I29758" s="9">
        <f>IFERROR(IF(F29758="01",VLOOKUP(D29758,'Estoque '!$A$1:$D$4566,3,0),VLOOKUP(D29758,'Estoque (77)'!$A$1:$D$415,3,0)),0)</f>
        <v>0</v>
      </c>
    </row>
    <row r="29759" spans="1:9" hidden="1" x14ac:dyDescent="0.2">
      <c r="A29759"/>
      <c r="B29759"/>
      <c r="C29759"/>
      <c r="D29759"/>
      <c r="E29759"/>
      <c r="F29759"/>
      <c r="G29759"/>
      <c r="I29759" s="9">
        <f>IFERROR(IF(F29759="01",VLOOKUP(D29759,'Estoque '!$A$1:$D$4566,3,0),VLOOKUP(D29759,'Estoque (77)'!$A$1:$D$415,3,0)),0)</f>
        <v>0</v>
      </c>
    </row>
    <row r="29760" spans="1:9" hidden="1" x14ac:dyDescent="0.2">
      <c r="A29760"/>
      <c r="B29760"/>
      <c r="C29760"/>
      <c r="D29760"/>
      <c r="E29760"/>
      <c r="F29760"/>
      <c r="G29760"/>
      <c r="I29760" s="9">
        <f>IFERROR(IF(F29760="01",VLOOKUP(D29760,'Estoque '!$A$1:$D$4566,3,0),VLOOKUP(D29760,'Estoque (77)'!$A$1:$D$415,3,0)),0)</f>
        <v>0</v>
      </c>
    </row>
    <row r="29761" spans="1:9" hidden="1" x14ac:dyDescent="0.2">
      <c r="A29761"/>
      <c r="B29761"/>
      <c r="C29761"/>
      <c r="D29761"/>
      <c r="E29761"/>
      <c r="F29761"/>
      <c r="G29761"/>
      <c r="I29761" s="9">
        <f>IFERROR(IF(F29761="01",VLOOKUP(D29761,'Estoque '!$A$1:$D$4566,3,0),VLOOKUP(D29761,'Estoque (77)'!$A$1:$D$415,3,0)),0)</f>
        <v>0</v>
      </c>
    </row>
    <row r="29762" spans="1:9" hidden="1" x14ac:dyDescent="0.2">
      <c r="A29762"/>
      <c r="B29762"/>
      <c r="C29762"/>
      <c r="D29762"/>
      <c r="E29762"/>
      <c r="F29762"/>
      <c r="G29762"/>
      <c r="I29762" s="9">
        <f>IFERROR(IF(F29762="01",VLOOKUP(D29762,'Estoque '!$A$1:$D$4566,3,0),VLOOKUP(D29762,'Estoque (77)'!$A$1:$D$415,3,0)),0)</f>
        <v>0</v>
      </c>
    </row>
    <row r="29763" spans="1:9" hidden="1" x14ac:dyDescent="0.2">
      <c r="A29763"/>
      <c r="B29763"/>
      <c r="C29763"/>
      <c r="D29763"/>
      <c r="E29763"/>
      <c r="F29763"/>
      <c r="G29763"/>
      <c r="I29763" s="9">
        <f>IFERROR(IF(F29763="01",VLOOKUP(D29763,'Estoque '!$A$1:$D$4566,3,0),VLOOKUP(D29763,'Estoque (77)'!$A$1:$D$415,3,0)),0)</f>
        <v>0</v>
      </c>
    </row>
    <row r="29764" spans="1:9" hidden="1" x14ac:dyDescent="0.2">
      <c r="A29764"/>
      <c r="B29764"/>
      <c r="C29764"/>
      <c r="D29764"/>
      <c r="E29764"/>
      <c r="F29764"/>
      <c r="G29764"/>
      <c r="I29764" s="9">
        <f>IFERROR(IF(F29764="01",VLOOKUP(D29764,'Estoque '!$A$1:$D$4566,3,0),VLOOKUP(D29764,'Estoque (77)'!$A$1:$D$415,3,0)),0)</f>
        <v>0</v>
      </c>
    </row>
    <row r="29765" spans="1:9" hidden="1" x14ac:dyDescent="0.2">
      <c r="A29765"/>
      <c r="B29765"/>
      <c r="C29765"/>
      <c r="D29765"/>
      <c r="E29765"/>
      <c r="F29765"/>
      <c r="G29765"/>
      <c r="I29765" s="9">
        <f>IFERROR(IF(F29765="01",VLOOKUP(D29765,'Estoque '!$A$1:$D$4566,3,0),VLOOKUP(D29765,'Estoque (77)'!$A$1:$D$415,3,0)),0)</f>
        <v>0</v>
      </c>
    </row>
    <row r="29766" spans="1:9" hidden="1" x14ac:dyDescent="0.2">
      <c r="A29766"/>
      <c r="B29766"/>
      <c r="C29766"/>
      <c r="D29766"/>
      <c r="E29766"/>
      <c r="F29766"/>
      <c r="G29766"/>
      <c r="I29766" s="9">
        <f>IFERROR(IF(F29766="01",VLOOKUP(D29766,'Estoque '!$A$1:$D$4566,3,0),VLOOKUP(D29766,'Estoque (77)'!$A$1:$D$415,3,0)),0)</f>
        <v>0</v>
      </c>
    </row>
    <row r="29767" spans="1:9" hidden="1" x14ac:dyDescent="0.2">
      <c r="A29767"/>
      <c r="B29767"/>
      <c r="C29767"/>
      <c r="D29767"/>
      <c r="E29767"/>
      <c r="F29767"/>
      <c r="G29767"/>
      <c r="I29767" s="9">
        <f>IFERROR(IF(F29767="01",VLOOKUP(D29767,'Estoque '!$A$1:$D$4566,3,0),VLOOKUP(D29767,'Estoque (77)'!$A$1:$D$415,3,0)),0)</f>
        <v>0</v>
      </c>
    </row>
    <row r="29768" spans="1:9" hidden="1" x14ac:dyDescent="0.2">
      <c r="A29768"/>
      <c r="B29768"/>
      <c r="C29768"/>
      <c r="D29768"/>
      <c r="E29768"/>
      <c r="F29768"/>
      <c r="G29768"/>
      <c r="I29768" s="9">
        <f>IFERROR(IF(F29768="01",VLOOKUP(D29768,'Estoque '!$A$1:$D$4566,3,0),VLOOKUP(D29768,'Estoque (77)'!$A$1:$D$415,3,0)),0)</f>
        <v>0</v>
      </c>
    </row>
    <row r="29769" spans="1:9" hidden="1" x14ac:dyDescent="0.2">
      <c r="A29769"/>
      <c r="B29769"/>
      <c r="C29769"/>
      <c r="D29769"/>
      <c r="E29769"/>
      <c r="F29769"/>
      <c r="G29769"/>
      <c r="I29769" s="9">
        <f>IFERROR(IF(F29769="01",VLOOKUP(D29769,'Estoque '!$A$1:$D$4566,3,0),VLOOKUP(D29769,'Estoque (77)'!$A$1:$D$415,3,0)),0)</f>
        <v>0</v>
      </c>
    </row>
    <row r="29770" spans="1:9" hidden="1" x14ac:dyDescent="0.2">
      <c r="A29770"/>
      <c r="B29770"/>
      <c r="C29770"/>
      <c r="D29770"/>
      <c r="E29770"/>
      <c r="F29770"/>
      <c r="G29770"/>
      <c r="I29770" s="9">
        <f>IFERROR(IF(F29770="01",VLOOKUP(D29770,'Estoque '!$A$1:$D$4566,3,0),VLOOKUP(D29770,'Estoque (77)'!$A$1:$D$415,3,0)),0)</f>
        <v>0</v>
      </c>
    </row>
    <row r="29771" spans="1:9" hidden="1" x14ac:dyDescent="0.2">
      <c r="A29771"/>
      <c r="B29771"/>
      <c r="C29771"/>
      <c r="D29771"/>
      <c r="E29771"/>
      <c r="F29771"/>
      <c r="G29771"/>
      <c r="I29771" s="9">
        <f>IFERROR(IF(F29771="01",VLOOKUP(D29771,'Estoque '!$A$1:$D$4566,3,0),VLOOKUP(D29771,'Estoque (77)'!$A$1:$D$415,3,0)),0)</f>
        <v>0</v>
      </c>
    </row>
    <row r="29772" spans="1:9" hidden="1" x14ac:dyDescent="0.2">
      <c r="A29772"/>
      <c r="B29772"/>
      <c r="C29772"/>
      <c r="D29772"/>
      <c r="E29772"/>
      <c r="F29772"/>
      <c r="G29772"/>
      <c r="I29772" s="9">
        <f>IFERROR(IF(F29772="01",VLOOKUP(D29772,'Estoque '!$A$1:$D$4566,3,0),VLOOKUP(D29772,'Estoque (77)'!$A$1:$D$415,3,0)),0)</f>
        <v>0</v>
      </c>
    </row>
    <row r="29773" spans="1:9" hidden="1" x14ac:dyDescent="0.2">
      <c r="A29773"/>
      <c r="B29773"/>
      <c r="C29773"/>
      <c r="D29773"/>
      <c r="E29773"/>
      <c r="F29773"/>
      <c r="G29773"/>
      <c r="I29773" s="9">
        <f>IFERROR(IF(F29773="01",VLOOKUP(D29773,'Estoque '!$A$1:$D$4566,3,0),VLOOKUP(D29773,'Estoque (77)'!$A$1:$D$415,3,0)),0)</f>
        <v>0</v>
      </c>
    </row>
    <row r="29774" spans="1:9" hidden="1" x14ac:dyDescent="0.2">
      <c r="A29774"/>
      <c r="B29774"/>
      <c r="C29774"/>
      <c r="D29774"/>
      <c r="E29774"/>
      <c r="F29774"/>
      <c r="G29774"/>
      <c r="I29774" s="9">
        <f>IFERROR(IF(F29774="01",VLOOKUP(D29774,'Estoque '!$A$1:$D$4566,3,0),VLOOKUP(D29774,'Estoque (77)'!$A$1:$D$415,3,0)),0)</f>
        <v>0</v>
      </c>
    </row>
    <row r="29775" spans="1:9" hidden="1" x14ac:dyDescent="0.2">
      <c r="A29775"/>
      <c r="B29775"/>
      <c r="C29775"/>
      <c r="D29775"/>
      <c r="E29775"/>
      <c r="F29775"/>
      <c r="G29775"/>
      <c r="I29775" s="9">
        <f>IFERROR(IF(F29775="01",VLOOKUP(D29775,'Estoque '!$A$1:$D$4566,3,0),VLOOKUP(D29775,'Estoque (77)'!$A$1:$D$415,3,0)),0)</f>
        <v>0</v>
      </c>
    </row>
    <row r="29776" spans="1:9" hidden="1" x14ac:dyDescent="0.2">
      <c r="A29776"/>
      <c r="B29776"/>
      <c r="C29776"/>
      <c r="D29776"/>
      <c r="E29776"/>
      <c r="F29776"/>
      <c r="G29776"/>
      <c r="I29776" s="9">
        <f>IFERROR(IF(F29776="01",VLOOKUP(D29776,'Estoque '!$A$1:$D$4566,3,0),VLOOKUP(D29776,'Estoque (77)'!$A$1:$D$415,3,0)),0)</f>
        <v>0</v>
      </c>
    </row>
    <row r="29777" spans="1:9" hidden="1" x14ac:dyDescent="0.2">
      <c r="A29777"/>
      <c r="B29777"/>
      <c r="C29777"/>
      <c r="D29777"/>
      <c r="E29777"/>
      <c r="F29777"/>
      <c r="G29777"/>
      <c r="I29777" s="9">
        <f>IFERROR(IF(F29777="01",VLOOKUP(D29777,'Estoque '!$A$1:$D$4566,3,0),VLOOKUP(D29777,'Estoque (77)'!$A$1:$D$415,3,0)),0)</f>
        <v>0</v>
      </c>
    </row>
    <row r="29778" spans="1:9" hidden="1" x14ac:dyDescent="0.2">
      <c r="A29778"/>
      <c r="B29778"/>
      <c r="C29778"/>
      <c r="D29778"/>
      <c r="E29778"/>
      <c r="F29778"/>
      <c r="G29778"/>
      <c r="I29778" s="9">
        <f>IFERROR(IF(F29778="01",VLOOKUP(D29778,'Estoque '!$A$1:$D$4566,3,0),VLOOKUP(D29778,'Estoque (77)'!$A$1:$D$415,3,0)),0)</f>
        <v>0</v>
      </c>
    </row>
    <row r="29779" spans="1:9" hidden="1" x14ac:dyDescent="0.2">
      <c r="A29779"/>
      <c r="B29779"/>
      <c r="C29779"/>
      <c r="D29779"/>
      <c r="E29779"/>
      <c r="F29779"/>
      <c r="G29779"/>
      <c r="I29779" s="9">
        <f>IFERROR(IF(F29779="01",VLOOKUP(D29779,'Estoque '!$A$1:$D$4566,3,0),VLOOKUP(D29779,'Estoque (77)'!$A$1:$D$415,3,0)),0)</f>
        <v>0</v>
      </c>
    </row>
    <row r="29780" spans="1:9" hidden="1" x14ac:dyDescent="0.2">
      <c r="A29780"/>
      <c r="B29780"/>
      <c r="C29780"/>
      <c r="D29780"/>
      <c r="E29780"/>
      <c r="F29780"/>
      <c r="G29780"/>
      <c r="I29780" s="9">
        <f>IFERROR(IF(F29780="01",VLOOKUP(D29780,'Estoque '!$A$1:$D$4566,3,0),VLOOKUP(D29780,'Estoque (77)'!$A$1:$D$415,3,0)),0)</f>
        <v>0</v>
      </c>
    </row>
    <row r="29781" spans="1:9" hidden="1" x14ac:dyDescent="0.2">
      <c r="A29781"/>
      <c r="B29781"/>
      <c r="C29781"/>
      <c r="D29781"/>
      <c r="E29781"/>
      <c r="F29781"/>
      <c r="G29781"/>
      <c r="I29781" s="9">
        <f>IFERROR(IF(F29781="01",VLOOKUP(D29781,'Estoque '!$A$1:$D$4566,3,0),VLOOKUP(D29781,'Estoque (77)'!$A$1:$D$415,3,0)),0)</f>
        <v>0</v>
      </c>
    </row>
    <row r="29782" spans="1:9" hidden="1" x14ac:dyDescent="0.2">
      <c r="A29782"/>
      <c r="B29782"/>
      <c r="C29782"/>
      <c r="D29782"/>
      <c r="E29782"/>
      <c r="F29782"/>
      <c r="G29782"/>
      <c r="I29782" s="9">
        <f>IFERROR(IF(F29782="01",VLOOKUP(D29782,'Estoque '!$A$1:$D$4566,3,0),VLOOKUP(D29782,'Estoque (77)'!$A$1:$D$415,3,0)),0)</f>
        <v>0</v>
      </c>
    </row>
    <row r="29783" spans="1:9" hidden="1" x14ac:dyDescent="0.2">
      <c r="A29783"/>
      <c r="B29783"/>
      <c r="C29783"/>
      <c r="D29783"/>
      <c r="E29783"/>
      <c r="F29783"/>
      <c r="G29783"/>
      <c r="I29783" s="9">
        <f>IFERROR(IF(F29783="01",VLOOKUP(D29783,'Estoque '!$A$1:$D$4566,3,0),VLOOKUP(D29783,'Estoque (77)'!$A$1:$D$415,3,0)),0)</f>
        <v>0</v>
      </c>
    </row>
    <row r="29784" spans="1:9" hidden="1" x14ac:dyDescent="0.2">
      <c r="A29784"/>
      <c r="B29784"/>
      <c r="C29784"/>
      <c r="D29784"/>
      <c r="E29784"/>
      <c r="F29784"/>
      <c r="G29784"/>
      <c r="I29784" s="9">
        <f>IFERROR(IF(F29784="01",VLOOKUP(D29784,'Estoque '!$A$1:$D$4566,3,0),VLOOKUP(D29784,'Estoque (77)'!$A$1:$D$415,3,0)),0)</f>
        <v>0</v>
      </c>
    </row>
    <row r="29785" spans="1:9" hidden="1" x14ac:dyDescent="0.2">
      <c r="A29785"/>
      <c r="B29785"/>
      <c r="C29785"/>
      <c r="D29785"/>
      <c r="E29785"/>
      <c r="F29785"/>
      <c r="G29785"/>
      <c r="I29785" s="9">
        <f>IFERROR(IF(F29785="01",VLOOKUP(D29785,'Estoque '!$A$1:$D$4566,3,0),VLOOKUP(D29785,'Estoque (77)'!$A$1:$D$415,3,0)),0)</f>
        <v>0</v>
      </c>
    </row>
    <row r="29786" spans="1:9" hidden="1" x14ac:dyDescent="0.2">
      <c r="A29786"/>
      <c r="B29786"/>
      <c r="C29786"/>
      <c r="D29786"/>
      <c r="E29786"/>
      <c r="F29786"/>
      <c r="G29786"/>
      <c r="I29786" s="9">
        <f>IFERROR(IF(F29786="01",VLOOKUP(D29786,'Estoque '!$A$1:$D$4566,3,0),VLOOKUP(D29786,'Estoque (77)'!$A$1:$D$415,3,0)),0)</f>
        <v>0</v>
      </c>
    </row>
    <row r="29787" spans="1:9" hidden="1" x14ac:dyDescent="0.2">
      <c r="A29787"/>
      <c r="B29787"/>
      <c r="C29787"/>
      <c r="D29787"/>
      <c r="E29787"/>
      <c r="F29787"/>
      <c r="G29787"/>
      <c r="I29787" s="9">
        <f>IFERROR(IF(F29787="01",VLOOKUP(D29787,'Estoque '!$A$1:$D$4566,3,0),VLOOKUP(D29787,'Estoque (77)'!$A$1:$D$415,3,0)),0)</f>
        <v>0</v>
      </c>
    </row>
    <row r="29788" spans="1:9" hidden="1" x14ac:dyDescent="0.2">
      <c r="A29788"/>
      <c r="B29788"/>
      <c r="C29788"/>
      <c r="D29788"/>
      <c r="E29788"/>
      <c r="F29788"/>
      <c r="G29788"/>
      <c r="I29788" s="9">
        <f>IFERROR(IF(F29788="01",VLOOKUP(D29788,'Estoque '!$A$1:$D$4566,3,0),VLOOKUP(D29788,'Estoque (77)'!$A$1:$D$415,3,0)),0)</f>
        <v>0</v>
      </c>
    </row>
    <row r="29789" spans="1:9" hidden="1" x14ac:dyDescent="0.2">
      <c r="A29789"/>
      <c r="B29789"/>
      <c r="C29789"/>
      <c r="D29789"/>
      <c r="E29789"/>
      <c r="F29789"/>
      <c r="G29789"/>
      <c r="I29789" s="9">
        <f>IFERROR(IF(F29789="01",VLOOKUP(D29789,'Estoque '!$A$1:$D$4566,3,0),VLOOKUP(D29789,'Estoque (77)'!$A$1:$D$415,3,0)),0)</f>
        <v>0</v>
      </c>
    </row>
    <row r="29790" spans="1:9" hidden="1" x14ac:dyDescent="0.2">
      <c r="A29790"/>
      <c r="B29790"/>
      <c r="C29790"/>
      <c r="D29790"/>
      <c r="E29790"/>
      <c r="F29790"/>
      <c r="G29790"/>
      <c r="I29790" s="9">
        <f>IFERROR(IF(F29790="01",VLOOKUP(D29790,'Estoque '!$A$1:$D$4566,3,0),VLOOKUP(D29790,'Estoque (77)'!$A$1:$D$415,3,0)),0)</f>
        <v>0</v>
      </c>
    </row>
    <row r="29791" spans="1:9" hidden="1" x14ac:dyDescent="0.2">
      <c r="A29791"/>
      <c r="B29791"/>
      <c r="C29791"/>
      <c r="D29791"/>
      <c r="E29791"/>
      <c r="F29791"/>
      <c r="G29791"/>
      <c r="I29791" s="9">
        <f>IFERROR(IF(F29791="01",VLOOKUP(D29791,'Estoque '!$A$1:$D$4566,3,0),VLOOKUP(D29791,'Estoque (77)'!$A$1:$D$415,3,0)),0)</f>
        <v>0</v>
      </c>
    </row>
    <row r="29792" spans="1:9" hidden="1" x14ac:dyDescent="0.2">
      <c r="A29792"/>
      <c r="B29792"/>
      <c r="C29792"/>
      <c r="D29792"/>
      <c r="E29792"/>
      <c r="F29792"/>
      <c r="G29792"/>
      <c r="I29792" s="9">
        <f>IFERROR(IF(F29792="01",VLOOKUP(D29792,'Estoque '!$A$1:$D$4566,3,0),VLOOKUP(D29792,'Estoque (77)'!$A$1:$D$415,3,0)),0)</f>
        <v>0</v>
      </c>
    </row>
    <row r="29793" spans="1:9" hidden="1" x14ac:dyDescent="0.2">
      <c r="A29793"/>
      <c r="B29793"/>
      <c r="C29793"/>
      <c r="D29793"/>
      <c r="E29793"/>
      <c r="F29793"/>
      <c r="G29793"/>
      <c r="I29793" s="9">
        <f>IFERROR(IF(F29793="01",VLOOKUP(D29793,'Estoque '!$A$1:$D$4566,3,0),VLOOKUP(D29793,'Estoque (77)'!$A$1:$D$415,3,0)),0)</f>
        <v>0</v>
      </c>
    </row>
    <row r="29794" spans="1:9" hidden="1" x14ac:dyDescent="0.2">
      <c r="A29794"/>
      <c r="B29794"/>
      <c r="C29794"/>
      <c r="D29794"/>
      <c r="E29794"/>
      <c r="F29794"/>
      <c r="G29794"/>
      <c r="I29794" s="9">
        <f>IFERROR(IF(F29794="01",VLOOKUP(D29794,'Estoque '!$A$1:$D$4566,3,0),VLOOKUP(D29794,'Estoque (77)'!$A$1:$D$415,3,0)),0)</f>
        <v>0</v>
      </c>
    </row>
    <row r="29795" spans="1:9" hidden="1" x14ac:dyDescent="0.2">
      <c r="A29795"/>
      <c r="B29795"/>
      <c r="C29795"/>
      <c r="D29795"/>
      <c r="E29795"/>
      <c r="F29795"/>
      <c r="G29795"/>
      <c r="I29795" s="9">
        <f>IFERROR(IF(F29795="01",VLOOKUP(D29795,'Estoque '!$A$1:$D$4566,3,0),VLOOKUP(D29795,'Estoque (77)'!$A$1:$D$415,3,0)),0)</f>
        <v>0</v>
      </c>
    </row>
    <row r="29796" spans="1:9" hidden="1" x14ac:dyDescent="0.2">
      <c r="A29796"/>
      <c r="B29796"/>
      <c r="C29796"/>
      <c r="D29796"/>
      <c r="E29796"/>
      <c r="F29796"/>
      <c r="G29796"/>
      <c r="I29796" s="9">
        <f>IFERROR(IF(F29796="01",VLOOKUP(D29796,'Estoque '!$A$1:$D$4566,3,0),VLOOKUP(D29796,'Estoque (77)'!$A$1:$D$415,3,0)),0)</f>
        <v>0</v>
      </c>
    </row>
    <row r="29797" spans="1:9" hidden="1" x14ac:dyDescent="0.2">
      <c r="A29797"/>
      <c r="B29797"/>
      <c r="C29797"/>
      <c r="D29797"/>
      <c r="E29797"/>
      <c r="F29797"/>
      <c r="G29797"/>
      <c r="I29797" s="9">
        <f>IFERROR(IF(F29797="01",VLOOKUP(D29797,'Estoque '!$A$1:$D$4566,3,0),VLOOKUP(D29797,'Estoque (77)'!$A$1:$D$415,3,0)),0)</f>
        <v>0</v>
      </c>
    </row>
    <row r="29798" spans="1:9" hidden="1" x14ac:dyDescent="0.2">
      <c r="A29798"/>
      <c r="B29798"/>
      <c r="C29798"/>
      <c r="D29798"/>
      <c r="E29798"/>
      <c r="F29798"/>
      <c r="G29798"/>
      <c r="I29798" s="9">
        <f>IFERROR(IF(F29798="01",VLOOKUP(D29798,'Estoque '!$A$1:$D$4566,3,0),VLOOKUP(D29798,'Estoque (77)'!$A$1:$D$415,3,0)),0)</f>
        <v>0</v>
      </c>
    </row>
    <row r="29799" spans="1:9" hidden="1" x14ac:dyDescent="0.2">
      <c r="A29799"/>
      <c r="B29799"/>
      <c r="C29799"/>
      <c r="D29799"/>
      <c r="E29799"/>
      <c r="F29799"/>
      <c r="G29799"/>
      <c r="I29799" s="9">
        <f>IFERROR(IF(F29799="01",VLOOKUP(D29799,'Estoque '!$A$1:$D$4566,3,0),VLOOKUP(D29799,'Estoque (77)'!$A$1:$D$415,3,0)),0)</f>
        <v>0</v>
      </c>
    </row>
    <row r="29800" spans="1:9" hidden="1" x14ac:dyDescent="0.2">
      <c r="A29800"/>
      <c r="B29800"/>
      <c r="C29800"/>
      <c r="D29800"/>
      <c r="E29800"/>
      <c r="F29800"/>
      <c r="G29800"/>
      <c r="I29800" s="9">
        <f>IFERROR(IF(F29800="01",VLOOKUP(D29800,'Estoque '!$A$1:$D$4566,3,0),VLOOKUP(D29800,'Estoque (77)'!$A$1:$D$415,3,0)),0)</f>
        <v>0</v>
      </c>
    </row>
    <row r="29801" spans="1:9" hidden="1" x14ac:dyDescent="0.2">
      <c r="A29801"/>
      <c r="B29801"/>
      <c r="C29801"/>
      <c r="D29801"/>
      <c r="E29801"/>
      <c r="F29801"/>
      <c r="G29801"/>
      <c r="I29801" s="9">
        <f>IFERROR(IF(F29801="01",VLOOKUP(D29801,'Estoque '!$A$1:$D$4566,3,0),VLOOKUP(D29801,'Estoque (77)'!$A$1:$D$415,3,0)),0)</f>
        <v>0</v>
      </c>
    </row>
    <row r="29802" spans="1:9" hidden="1" x14ac:dyDescent="0.2">
      <c r="A29802"/>
      <c r="B29802"/>
      <c r="C29802"/>
      <c r="D29802"/>
      <c r="E29802"/>
      <c r="F29802"/>
      <c r="G29802"/>
      <c r="I29802" s="9">
        <f>IFERROR(IF(F29802="01",VLOOKUP(D29802,'Estoque '!$A$1:$D$4566,3,0),VLOOKUP(D29802,'Estoque (77)'!$A$1:$D$415,3,0)),0)</f>
        <v>0</v>
      </c>
    </row>
    <row r="29803" spans="1:9" hidden="1" x14ac:dyDescent="0.2">
      <c r="A29803"/>
      <c r="B29803"/>
      <c r="C29803"/>
      <c r="D29803"/>
      <c r="E29803"/>
      <c r="F29803"/>
      <c r="G29803"/>
      <c r="I29803" s="9">
        <f>IFERROR(IF(F29803="01",VLOOKUP(D29803,'Estoque '!$A$1:$D$4566,3,0),VLOOKUP(D29803,'Estoque (77)'!$A$1:$D$415,3,0)),0)</f>
        <v>0</v>
      </c>
    </row>
    <row r="29804" spans="1:9" hidden="1" x14ac:dyDescent="0.2">
      <c r="A29804"/>
      <c r="B29804"/>
      <c r="C29804"/>
      <c r="D29804"/>
      <c r="E29804"/>
      <c r="F29804"/>
      <c r="G29804"/>
      <c r="I29804" s="9">
        <f>IFERROR(IF(F29804="01",VLOOKUP(D29804,'Estoque '!$A$1:$D$4566,3,0),VLOOKUP(D29804,'Estoque (77)'!$A$1:$D$415,3,0)),0)</f>
        <v>0</v>
      </c>
    </row>
    <row r="29805" spans="1:9" hidden="1" x14ac:dyDescent="0.2">
      <c r="A29805"/>
      <c r="B29805"/>
      <c r="C29805"/>
      <c r="D29805"/>
      <c r="E29805"/>
      <c r="F29805"/>
      <c r="G29805"/>
      <c r="I29805" s="9">
        <f>IFERROR(IF(F29805="01",VLOOKUP(D29805,'Estoque '!$A$1:$D$4566,3,0),VLOOKUP(D29805,'Estoque (77)'!$A$1:$D$415,3,0)),0)</f>
        <v>0</v>
      </c>
    </row>
    <row r="29806" spans="1:9" hidden="1" x14ac:dyDescent="0.2">
      <c r="A29806"/>
      <c r="B29806"/>
      <c r="C29806"/>
      <c r="D29806"/>
      <c r="E29806"/>
      <c r="F29806"/>
      <c r="G29806"/>
      <c r="I29806" s="9">
        <f>IFERROR(IF(F29806="01",VLOOKUP(D29806,'Estoque '!$A$1:$D$4566,3,0),VLOOKUP(D29806,'Estoque (77)'!$A$1:$D$415,3,0)),0)</f>
        <v>0</v>
      </c>
    </row>
    <row r="29807" spans="1:9" hidden="1" x14ac:dyDescent="0.2">
      <c r="A29807"/>
      <c r="B29807"/>
      <c r="C29807"/>
      <c r="D29807"/>
      <c r="E29807"/>
      <c r="F29807"/>
      <c r="G29807"/>
      <c r="I29807" s="9">
        <f>IFERROR(IF(F29807="01",VLOOKUP(D29807,'Estoque '!$A$1:$D$4566,3,0),VLOOKUP(D29807,'Estoque (77)'!$A$1:$D$415,3,0)),0)</f>
        <v>0</v>
      </c>
    </row>
    <row r="29808" spans="1:9" hidden="1" x14ac:dyDescent="0.2">
      <c r="A29808"/>
      <c r="B29808"/>
      <c r="C29808"/>
      <c r="D29808"/>
      <c r="E29808"/>
      <c r="F29808"/>
      <c r="G29808"/>
      <c r="I29808" s="9">
        <f>IFERROR(IF(F29808="01",VLOOKUP(D29808,'Estoque '!$A$1:$D$4566,3,0),VLOOKUP(D29808,'Estoque (77)'!$A$1:$D$415,3,0)),0)</f>
        <v>0</v>
      </c>
    </row>
    <row r="29809" spans="1:9" hidden="1" x14ac:dyDescent="0.2">
      <c r="A29809"/>
      <c r="B29809"/>
      <c r="C29809"/>
      <c r="D29809"/>
      <c r="E29809"/>
      <c r="F29809"/>
      <c r="G29809"/>
      <c r="I29809" s="9">
        <f>IFERROR(IF(F29809="01",VLOOKUP(D29809,'Estoque '!$A$1:$D$4566,3,0),VLOOKUP(D29809,'Estoque (77)'!$A$1:$D$415,3,0)),0)</f>
        <v>0</v>
      </c>
    </row>
    <row r="29810" spans="1:9" hidden="1" x14ac:dyDescent="0.2">
      <c r="A29810"/>
      <c r="B29810"/>
      <c r="C29810"/>
      <c r="D29810"/>
      <c r="E29810"/>
      <c r="F29810"/>
      <c r="G29810"/>
      <c r="I29810" s="9">
        <f>IFERROR(IF(F29810="01",VLOOKUP(D29810,'Estoque '!$A$1:$D$4566,3,0),VLOOKUP(D29810,'Estoque (77)'!$A$1:$D$415,3,0)),0)</f>
        <v>0</v>
      </c>
    </row>
    <row r="29811" spans="1:9" hidden="1" x14ac:dyDescent="0.2">
      <c r="A29811"/>
      <c r="B29811"/>
      <c r="C29811"/>
      <c r="D29811"/>
      <c r="E29811"/>
      <c r="F29811"/>
      <c r="G29811"/>
      <c r="I29811" s="9">
        <f>IFERROR(IF(F29811="01",VLOOKUP(D29811,'Estoque '!$A$1:$D$4566,3,0),VLOOKUP(D29811,'Estoque (77)'!$A$1:$D$415,3,0)),0)</f>
        <v>0</v>
      </c>
    </row>
    <row r="29812" spans="1:9" hidden="1" x14ac:dyDescent="0.2">
      <c r="A29812"/>
      <c r="B29812"/>
      <c r="C29812"/>
      <c r="D29812"/>
      <c r="E29812"/>
      <c r="F29812"/>
      <c r="G29812"/>
      <c r="I29812" s="9">
        <f>IFERROR(IF(F29812="01",VLOOKUP(D29812,'Estoque '!$A$1:$D$4566,3,0),VLOOKUP(D29812,'Estoque (77)'!$A$1:$D$415,3,0)),0)</f>
        <v>0</v>
      </c>
    </row>
    <row r="29813" spans="1:9" hidden="1" x14ac:dyDescent="0.2">
      <c r="A29813"/>
      <c r="B29813"/>
      <c r="C29813"/>
      <c r="D29813"/>
      <c r="E29813"/>
      <c r="F29813"/>
      <c r="G29813"/>
      <c r="I29813" s="9">
        <f>IFERROR(IF(F29813="01",VLOOKUP(D29813,'Estoque '!$A$1:$D$4566,3,0),VLOOKUP(D29813,'Estoque (77)'!$A$1:$D$415,3,0)),0)</f>
        <v>0</v>
      </c>
    </row>
    <row r="29814" spans="1:9" hidden="1" x14ac:dyDescent="0.2">
      <c r="A29814"/>
      <c r="B29814"/>
      <c r="C29814"/>
      <c r="D29814"/>
      <c r="E29814"/>
      <c r="F29814"/>
      <c r="G29814"/>
      <c r="I29814" s="9">
        <f>IFERROR(IF(F29814="01",VLOOKUP(D29814,'Estoque '!$A$1:$D$4566,3,0),VLOOKUP(D29814,'Estoque (77)'!$A$1:$D$415,3,0)),0)</f>
        <v>0</v>
      </c>
    </row>
    <row r="29815" spans="1:9" hidden="1" x14ac:dyDescent="0.2">
      <c r="A29815"/>
      <c r="B29815"/>
      <c r="C29815"/>
      <c r="D29815"/>
      <c r="E29815"/>
      <c r="F29815"/>
      <c r="G29815"/>
      <c r="I29815" s="9">
        <f>IFERROR(IF(F29815="01",VLOOKUP(D29815,'Estoque '!$A$1:$D$4566,3,0),VLOOKUP(D29815,'Estoque (77)'!$A$1:$D$415,3,0)),0)</f>
        <v>0</v>
      </c>
    </row>
    <row r="29816" spans="1:9" hidden="1" x14ac:dyDescent="0.2">
      <c r="A29816"/>
      <c r="B29816"/>
      <c r="C29816"/>
      <c r="D29816"/>
      <c r="E29816"/>
      <c r="F29816"/>
      <c r="G29816"/>
      <c r="I29816" s="9">
        <f>IFERROR(IF(F29816="01",VLOOKUP(D29816,'Estoque '!$A$1:$D$4566,3,0),VLOOKUP(D29816,'Estoque (77)'!$A$1:$D$415,3,0)),0)</f>
        <v>0</v>
      </c>
    </row>
    <row r="29817" spans="1:9" hidden="1" x14ac:dyDescent="0.2">
      <c r="A29817"/>
      <c r="B29817"/>
      <c r="C29817"/>
      <c r="D29817"/>
      <c r="E29817"/>
      <c r="F29817"/>
      <c r="G29817"/>
      <c r="I29817" s="9">
        <f>IFERROR(IF(F29817="01",VLOOKUP(D29817,'Estoque '!$A$1:$D$4566,3,0),VLOOKUP(D29817,'Estoque (77)'!$A$1:$D$415,3,0)),0)</f>
        <v>0</v>
      </c>
    </row>
    <row r="29818" spans="1:9" hidden="1" x14ac:dyDescent="0.2">
      <c r="A29818"/>
      <c r="B29818"/>
      <c r="C29818"/>
      <c r="D29818"/>
      <c r="E29818"/>
      <c r="F29818"/>
      <c r="G29818"/>
      <c r="I29818" s="9">
        <f>IFERROR(IF(F29818="01",VLOOKUP(D29818,'Estoque '!$A$1:$D$4566,3,0),VLOOKUP(D29818,'Estoque (77)'!$A$1:$D$415,3,0)),0)</f>
        <v>0</v>
      </c>
    </row>
    <row r="29819" spans="1:9" hidden="1" x14ac:dyDescent="0.2">
      <c r="A29819"/>
      <c r="B29819"/>
      <c r="C29819"/>
      <c r="D29819"/>
      <c r="E29819"/>
      <c r="F29819"/>
      <c r="G29819"/>
      <c r="I29819" s="9">
        <f>IFERROR(IF(F29819="01",VLOOKUP(D29819,'Estoque '!$A$1:$D$4566,3,0),VLOOKUP(D29819,'Estoque (77)'!$A$1:$D$415,3,0)),0)</f>
        <v>0</v>
      </c>
    </row>
    <row r="29820" spans="1:9" hidden="1" x14ac:dyDescent="0.2">
      <c r="A29820"/>
      <c r="B29820"/>
      <c r="C29820"/>
      <c r="D29820"/>
      <c r="E29820"/>
      <c r="F29820"/>
      <c r="G29820"/>
      <c r="I29820" s="9">
        <f>IFERROR(IF(F29820="01",VLOOKUP(D29820,'Estoque '!$A$1:$D$4566,3,0),VLOOKUP(D29820,'Estoque (77)'!$A$1:$D$415,3,0)),0)</f>
        <v>0</v>
      </c>
    </row>
    <row r="29821" spans="1:9" hidden="1" x14ac:dyDescent="0.2">
      <c r="A29821"/>
      <c r="B29821"/>
      <c r="C29821"/>
      <c r="D29821"/>
      <c r="E29821"/>
      <c r="F29821"/>
      <c r="G29821"/>
      <c r="I29821" s="9">
        <f>IFERROR(IF(F29821="01",VLOOKUP(D29821,'Estoque '!$A$1:$D$4566,3,0),VLOOKUP(D29821,'Estoque (77)'!$A$1:$D$415,3,0)),0)</f>
        <v>0</v>
      </c>
    </row>
    <row r="29822" spans="1:9" hidden="1" x14ac:dyDescent="0.2">
      <c r="A29822"/>
      <c r="B29822"/>
      <c r="C29822"/>
      <c r="D29822"/>
      <c r="E29822"/>
      <c r="F29822"/>
      <c r="G29822"/>
      <c r="I29822" s="9">
        <f>IFERROR(IF(F29822="01",VLOOKUP(D29822,'Estoque '!$A$1:$D$4566,3,0),VLOOKUP(D29822,'Estoque (77)'!$A$1:$D$415,3,0)),0)</f>
        <v>0</v>
      </c>
    </row>
    <row r="29823" spans="1:9" hidden="1" x14ac:dyDescent="0.2">
      <c r="A29823"/>
      <c r="B29823"/>
      <c r="C29823"/>
      <c r="D29823"/>
      <c r="E29823"/>
      <c r="F29823"/>
      <c r="G29823"/>
      <c r="I29823" s="9">
        <f>IFERROR(IF(F29823="01",VLOOKUP(D29823,'Estoque '!$A$1:$D$4566,3,0),VLOOKUP(D29823,'Estoque (77)'!$A$1:$D$415,3,0)),0)</f>
        <v>0</v>
      </c>
    </row>
    <row r="29824" spans="1:9" hidden="1" x14ac:dyDescent="0.2">
      <c r="A29824"/>
      <c r="B29824"/>
      <c r="C29824"/>
      <c r="D29824"/>
      <c r="E29824"/>
      <c r="F29824"/>
      <c r="G29824"/>
      <c r="I29824" s="9">
        <f>IFERROR(IF(F29824="01",VLOOKUP(D29824,'Estoque '!$A$1:$D$4566,3,0),VLOOKUP(D29824,'Estoque (77)'!$A$1:$D$415,3,0)),0)</f>
        <v>0</v>
      </c>
    </row>
    <row r="29825" spans="1:9" hidden="1" x14ac:dyDescent="0.2">
      <c r="A29825"/>
      <c r="B29825"/>
      <c r="C29825"/>
      <c r="D29825"/>
      <c r="E29825"/>
      <c r="F29825"/>
      <c r="G29825"/>
      <c r="I29825" s="9">
        <f>IFERROR(IF(F29825="01",VLOOKUP(D29825,'Estoque '!$A$1:$D$4566,3,0),VLOOKUP(D29825,'Estoque (77)'!$A$1:$D$415,3,0)),0)</f>
        <v>0</v>
      </c>
    </row>
    <row r="29826" spans="1:9" hidden="1" x14ac:dyDescent="0.2">
      <c r="A29826"/>
      <c r="B29826"/>
      <c r="C29826"/>
      <c r="D29826"/>
      <c r="E29826"/>
      <c r="F29826"/>
      <c r="G29826"/>
      <c r="I29826" s="9">
        <f>IFERROR(IF(F29826="01",VLOOKUP(D29826,'Estoque '!$A$1:$D$4566,3,0),VLOOKUP(D29826,'Estoque (77)'!$A$1:$D$415,3,0)),0)</f>
        <v>0</v>
      </c>
    </row>
    <row r="29827" spans="1:9" hidden="1" x14ac:dyDescent="0.2">
      <c r="A29827"/>
      <c r="B29827"/>
      <c r="C29827"/>
      <c r="D29827"/>
      <c r="E29827"/>
      <c r="F29827"/>
      <c r="G29827"/>
      <c r="I29827" s="9">
        <f>IFERROR(IF(F29827="01",VLOOKUP(D29827,'Estoque '!$A$1:$D$4566,3,0),VLOOKUP(D29827,'Estoque (77)'!$A$1:$D$415,3,0)),0)</f>
        <v>0</v>
      </c>
    </row>
    <row r="29828" spans="1:9" hidden="1" x14ac:dyDescent="0.2">
      <c r="A29828"/>
      <c r="B29828"/>
      <c r="C29828"/>
      <c r="D29828"/>
      <c r="E29828"/>
      <c r="F29828"/>
      <c r="G29828"/>
      <c r="I29828" s="9">
        <f>IFERROR(IF(F29828="01",VLOOKUP(D29828,'Estoque '!$A$1:$D$4566,3,0),VLOOKUP(D29828,'Estoque (77)'!$A$1:$D$415,3,0)),0)</f>
        <v>0</v>
      </c>
    </row>
    <row r="29829" spans="1:9" hidden="1" x14ac:dyDescent="0.2">
      <c r="A29829"/>
      <c r="B29829"/>
      <c r="C29829"/>
      <c r="D29829"/>
      <c r="E29829"/>
      <c r="F29829"/>
      <c r="G29829"/>
      <c r="I29829" s="9">
        <f>IFERROR(IF(F29829="01",VLOOKUP(D29829,'Estoque '!$A$1:$D$4566,3,0),VLOOKUP(D29829,'Estoque (77)'!$A$1:$D$415,3,0)),0)</f>
        <v>0</v>
      </c>
    </row>
    <row r="29830" spans="1:9" hidden="1" x14ac:dyDescent="0.2">
      <c r="A29830"/>
      <c r="B29830"/>
      <c r="C29830"/>
      <c r="D29830"/>
      <c r="E29830"/>
      <c r="F29830"/>
      <c r="G29830"/>
      <c r="I29830" s="9">
        <f>IFERROR(IF(F29830="01",VLOOKUP(D29830,'Estoque '!$A$1:$D$4566,3,0),VLOOKUP(D29830,'Estoque (77)'!$A$1:$D$415,3,0)),0)</f>
        <v>0</v>
      </c>
    </row>
    <row r="29831" spans="1:9" hidden="1" x14ac:dyDescent="0.2">
      <c r="A29831"/>
      <c r="B29831"/>
      <c r="C29831"/>
      <c r="D29831"/>
      <c r="E29831"/>
      <c r="F29831"/>
      <c r="G29831"/>
      <c r="I29831" s="9">
        <f>IFERROR(IF(F29831="01",VLOOKUP(D29831,'Estoque '!$A$1:$D$4566,3,0),VLOOKUP(D29831,'Estoque (77)'!$A$1:$D$415,3,0)),0)</f>
        <v>0</v>
      </c>
    </row>
    <row r="29832" spans="1:9" hidden="1" x14ac:dyDescent="0.2">
      <c r="A29832"/>
      <c r="B29832"/>
      <c r="C29832"/>
      <c r="D29832"/>
      <c r="E29832"/>
      <c r="F29832"/>
      <c r="G29832"/>
      <c r="I29832" s="9">
        <f>IFERROR(IF(F29832="01",VLOOKUP(D29832,'Estoque '!$A$1:$D$4566,3,0),VLOOKUP(D29832,'Estoque (77)'!$A$1:$D$415,3,0)),0)</f>
        <v>0</v>
      </c>
    </row>
    <row r="29833" spans="1:9" hidden="1" x14ac:dyDescent="0.2">
      <c r="A29833"/>
      <c r="B29833"/>
      <c r="C29833"/>
      <c r="D29833"/>
      <c r="E29833"/>
      <c r="F29833"/>
      <c r="G29833"/>
      <c r="I29833" s="9">
        <f>IFERROR(IF(F29833="01",VLOOKUP(D29833,'Estoque '!$A$1:$D$4566,3,0),VLOOKUP(D29833,'Estoque (77)'!$A$1:$D$415,3,0)),0)</f>
        <v>0</v>
      </c>
    </row>
    <row r="29834" spans="1:9" hidden="1" x14ac:dyDescent="0.2">
      <c r="A29834"/>
      <c r="B29834"/>
      <c r="C29834"/>
      <c r="D29834"/>
      <c r="E29834"/>
      <c r="F29834"/>
      <c r="G29834"/>
      <c r="I29834" s="9">
        <f>IFERROR(IF(F29834="01",VLOOKUP(D29834,'Estoque '!$A$1:$D$4566,3,0),VLOOKUP(D29834,'Estoque (77)'!$A$1:$D$415,3,0)),0)</f>
        <v>0</v>
      </c>
    </row>
    <row r="29835" spans="1:9" hidden="1" x14ac:dyDescent="0.2">
      <c r="A29835"/>
      <c r="B29835"/>
      <c r="C29835"/>
      <c r="D29835"/>
      <c r="E29835"/>
      <c r="F29835"/>
      <c r="G29835"/>
      <c r="I29835" s="9">
        <f>IFERROR(IF(F29835="01",VLOOKUP(D29835,'Estoque '!$A$1:$D$4566,3,0),VLOOKUP(D29835,'Estoque (77)'!$A$1:$D$415,3,0)),0)</f>
        <v>0</v>
      </c>
    </row>
    <row r="29836" spans="1:9" hidden="1" x14ac:dyDescent="0.2">
      <c r="A29836"/>
      <c r="B29836"/>
      <c r="C29836"/>
      <c r="D29836"/>
      <c r="E29836"/>
      <c r="F29836"/>
      <c r="G29836"/>
      <c r="I29836" s="9">
        <f>IFERROR(IF(F29836="01",VLOOKUP(D29836,'Estoque '!$A$1:$D$4566,3,0),VLOOKUP(D29836,'Estoque (77)'!$A$1:$D$415,3,0)),0)</f>
        <v>0</v>
      </c>
    </row>
    <row r="29837" spans="1:9" hidden="1" x14ac:dyDescent="0.2">
      <c r="A29837"/>
      <c r="B29837"/>
      <c r="C29837"/>
      <c r="D29837"/>
      <c r="E29837"/>
      <c r="F29837"/>
      <c r="G29837"/>
      <c r="I29837" s="9">
        <f>IFERROR(IF(F29837="01",VLOOKUP(D29837,'Estoque '!$A$1:$D$4566,3,0),VLOOKUP(D29837,'Estoque (77)'!$A$1:$D$415,3,0)),0)</f>
        <v>0</v>
      </c>
    </row>
    <row r="29838" spans="1:9" hidden="1" x14ac:dyDescent="0.2">
      <c r="A29838"/>
      <c r="B29838"/>
      <c r="C29838"/>
      <c r="D29838"/>
      <c r="E29838"/>
      <c r="F29838"/>
      <c r="G29838"/>
      <c r="I29838" s="9">
        <f>IFERROR(IF(F29838="01",VLOOKUP(D29838,'Estoque '!$A$1:$D$4566,3,0),VLOOKUP(D29838,'Estoque (77)'!$A$1:$D$415,3,0)),0)</f>
        <v>0</v>
      </c>
    </row>
    <row r="29839" spans="1:9" hidden="1" x14ac:dyDescent="0.2">
      <c r="A29839"/>
      <c r="B29839"/>
      <c r="C29839"/>
      <c r="D29839"/>
      <c r="E29839"/>
      <c r="F29839"/>
      <c r="G29839"/>
      <c r="I29839" s="9">
        <f>IFERROR(IF(F29839="01",VLOOKUP(D29839,'Estoque '!$A$1:$D$4566,3,0),VLOOKUP(D29839,'Estoque (77)'!$A$1:$D$415,3,0)),0)</f>
        <v>0</v>
      </c>
    </row>
    <row r="29840" spans="1:9" hidden="1" x14ac:dyDescent="0.2">
      <c r="A29840"/>
      <c r="B29840"/>
      <c r="C29840"/>
      <c r="D29840"/>
      <c r="E29840"/>
      <c r="F29840"/>
      <c r="G29840"/>
      <c r="I29840" s="9">
        <f>IFERROR(IF(F29840="01",VLOOKUP(D29840,'Estoque '!$A$1:$D$4566,3,0),VLOOKUP(D29840,'Estoque (77)'!$A$1:$D$415,3,0)),0)</f>
        <v>0</v>
      </c>
    </row>
    <row r="29841" spans="1:9" hidden="1" x14ac:dyDescent="0.2">
      <c r="A29841"/>
      <c r="B29841"/>
      <c r="C29841"/>
      <c r="D29841"/>
      <c r="E29841"/>
      <c r="F29841"/>
      <c r="G29841"/>
      <c r="I29841" s="9">
        <f>IFERROR(IF(F29841="01",VLOOKUP(D29841,'Estoque '!$A$1:$D$4566,3,0),VLOOKUP(D29841,'Estoque (77)'!$A$1:$D$415,3,0)),0)</f>
        <v>0</v>
      </c>
    </row>
    <row r="29842" spans="1:9" hidden="1" x14ac:dyDescent="0.2">
      <c r="A29842"/>
      <c r="B29842"/>
      <c r="C29842"/>
      <c r="D29842"/>
      <c r="E29842"/>
      <c r="F29842"/>
      <c r="G29842"/>
      <c r="I29842" s="9">
        <f>IFERROR(IF(F29842="01",VLOOKUP(D29842,'Estoque '!$A$1:$D$4566,3,0),VLOOKUP(D29842,'Estoque (77)'!$A$1:$D$415,3,0)),0)</f>
        <v>0</v>
      </c>
    </row>
    <row r="29843" spans="1:9" hidden="1" x14ac:dyDescent="0.2">
      <c r="A29843"/>
      <c r="B29843"/>
      <c r="C29843"/>
      <c r="D29843"/>
      <c r="E29843"/>
      <c r="F29843"/>
      <c r="G29843"/>
      <c r="I29843" s="9">
        <f>IFERROR(IF(F29843="01",VLOOKUP(D29843,'Estoque '!$A$1:$D$4566,3,0),VLOOKUP(D29843,'Estoque (77)'!$A$1:$D$415,3,0)),0)</f>
        <v>0</v>
      </c>
    </row>
    <row r="29844" spans="1:9" hidden="1" x14ac:dyDescent="0.2">
      <c r="A29844"/>
      <c r="B29844"/>
      <c r="C29844"/>
      <c r="D29844"/>
      <c r="E29844"/>
      <c r="F29844"/>
      <c r="G29844"/>
      <c r="I29844" s="9">
        <f>IFERROR(IF(F29844="01",VLOOKUP(D29844,'Estoque '!$A$1:$D$4566,3,0),VLOOKUP(D29844,'Estoque (77)'!$A$1:$D$415,3,0)),0)</f>
        <v>0</v>
      </c>
    </row>
    <row r="29845" spans="1:9" hidden="1" x14ac:dyDescent="0.2">
      <c r="A29845"/>
      <c r="B29845"/>
      <c r="C29845"/>
      <c r="D29845"/>
      <c r="E29845"/>
      <c r="F29845"/>
      <c r="G29845"/>
      <c r="I29845" s="9">
        <f>IFERROR(IF(F29845="01",VLOOKUP(D29845,'Estoque '!$A$1:$D$4566,3,0),VLOOKUP(D29845,'Estoque (77)'!$A$1:$D$415,3,0)),0)</f>
        <v>0</v>
      </c>
    </row>
    <row r="29846" spans="1:9" hidden="1" x14ac:dyDescent="0.2">
      <c r="A29846"/>
      <c r="B29846"/>
      <c r="C29846"/>
      <c r="D29846"/>
      <c r="E29846"/>
      <c r="F29846"/>
      <c r="G29846"/>
      <c r="I29846" s="9">
        <f>IFERROR(IF(F29846="01",VLOOKUP(D29846,'Estoque '!$A$1:$D$4566,3,0),VLOOKUP(D29846,'Estoque (77)'!$A$1:$D$415,3,0)),0)</f>
        <v>0</v>
      </c>
    </row>
    <row r="29847" spans="1:9" hidden="1" x14ac:dyDescent="0.2">
      <c r="A29847"/>
      <c r="B29847"/>
      <c r="C29847"/>
      <c r="D29847"/>
      <c r="E29847"/>
      <c r="F29847"/>
      <c r="G29847"/>
      <c r="I29847" s="9">
        <f>IFERROR(IF(F29847="01",VLOOKUP(D29847,'Estoque '!$A$1:$D$4566,3,0),VLOOKUP(D29847,'Estoque (77)'!$A$1:$D$415,3,0)),0)</f>
        <v>0</v>
      </c>
    </row>
    <row r="29848" spans="1:9" hidden="1" x14ac:dyDescent="0.2">
      <c r="A29848"/>
      <c r="B29848"/>
      <c r="C29848"/>
      <c r="D29848"/>
      <c r="E29848"/>
      <c r="F29848"/>
      <c r="G29848"/>
      <c r="I29848" s="9">
        <f>IFERROR(IF(F29848="01",VLOOKUP(D29848,'Estoque '!$A$1:$D$4566,3,0),VLOOKUP(D29848,'Estoque (77)'!$A$1:$D$415,3,0)),0)</f>
        <v>0</v>
      </c>
    </row>
    <row r="29849" spans="1:9" hidden="1" x14ac:dyDescent="0.2">
      <c r="A29849"/>
      <c r="B29849"/>
      <c r="C29849"/>
      <c r="D29849"/>
      <c r="E29849"/>
      <c r="F29849"/>
      <c r="G29849"/>
      <c r="I29849" s="9">
        <f>IFERROR(IF(F29849="01",VLOOKUP(D29849,'Estoque '!$A$1:$D$4566,3,0),VLOOKUP(D29849,'Estoque (77)'!$A$1:$D$415,3,0)),0)</f>
        <v>0</v>
      </c>
    </row>
    <row r="29850" spans="1:9" hidden="1" x14ac:dyDescent="0.2">
      <c r="A29850"/>
      <c r="B29850"/>
      <c r="C29850"/>
      <c r="D29850"/>
      <c r="E29850"/>
      <c r="F29850"/>
      <c r="G29850"/>
      <c r="I29850" s="9">
        <f>IFERROR(IF(F29850="01",VLOOKUP(D29850,'Estoque '!$A$1:$D$4566,3,0),VLOOKUP(D29850,'Estoque (77)'!$A$1:$D$415,3,0)),0)</f>
        <v>0</v>
      </c>
    </row>
    <row r="29851" spans="1:9" hidden="1" x14ac:dyDescent="0.2">
      <c r="A29851"/>
      <c r="B29851"/>
      <c r="C29851"/>
      <c r="D29851"/>
      <c r="E29851"/>
      <c r="F29851"/>
      <c r="G29851"/>
      <c r="I29851" s="9">
        <f>IFERROR(IF(F29851="01",VLOOKUP(D29851,'Estoque '!$A$1:$D$4566,3,0),VLOOKUP(D29851,'Estoque (77)'!$A$1:$D$415,3,0)),0)</f>
        <v>0</v>
      </c>
    </row>
    <row r="29852" spans="1:9" hidden="1" x14ac:dyDescent="0.2">
      <c r="A29852"/>
      <c r="B29852"/>
      <c r="C29852"/>
      <c r="D29852"/>
      <c r="E29852"/>
      <c r="F29852"/>
      <c r="G29852"/>
      <c r="I29852" s="9">
        <f>IFERROR(IF(F29852="01",VLOOKUP(D29852,'Estoque '!$A$1:$D$4566,3,0),VLOOKUP(D29852,'Estoque (77)'!$A$1:$D$415,3,0)),0)</f>
        <v>0</v>
      </c>
    </row>
    <row r="29853" spans="1:9" hidden="1" x14ac:dyDescent="0.2">
      <c r="A29853"/>
      <c r="B29853"/>
      <c r="C29853"/>
      <c r="D29853"/>
      <c r="E29853"/>
      <c r="F29853"/>
      <c r="G29853"/>
      <c r="I29853" s="9">
        <f>IFERROR(IF(F29853="01",VLOOKUP(D29853,'Estoque '!$A$1:$D$4566,3,0),VLOOKUP(D29853,'Estoque (77)'!$A$1:$D$415,3,0)),0)</f>
        <v>0</v>
      </c>
    </row>
    <row r="29854" spans="1:9" hidden="1" x14ac:dyDescent="0.2">
      <c r="A29854"/>
      <c r="B29854"/>
      <c r="C29854"/>
      <c r="D29854"/>
      <c r="E29854"/>
      <c r="F29854"/>
      <c r="G29854"/>
      <c r="I29854" s="9">
        <f>IFERROR(IF(F29854="01",VLOOKUP(D29854,'Estoque '!$A$1:$D$4566,3,0),VLOOKUP(D29854,'Estoque (77)'!$A$1:$D$415,3,0)),0)</f>
        <v>0</v>
      </c>
    </row>
    <row r="29855" spans="1:9" hidden="1" x14ac:dyDescent="0.2">
      <c r="A29855"/>
      <c r="B29855"/>
      <c r="C29855"/>
      <c r="D29855"/>
      <c r="E29855"/>
      <c r="F29855"/>
      <c r="G29855"/>
      <c r="I29855" s="9">
        <f>IFERROR(IF(F29855="01",VLOOKUP(D29855,'Estoque '!$A$1:$D$4566,3,0),VLOOKUP(D29855,'Estoque (77)'!$A$1:$D$415,3,0)),0)</f>
        <v>0</v>
      </c>
    </row>
    <row r="29856" spans="1:9" hidden="1" x14ac:dyDescent="0.2">
      <c r="A29856"/>
      <c r="B29856"/>
      <c r="C29856"/>
      <c r="D29856"/>
      <c r="E29856"/>
      <c r="F29856"/>
      <c r="G29856"/>
      <c r="I29856" s="9">
        <f>IFERROR(IF(F29856="01",VLOOKUP(D29856,'Estoque '!$A$1:$D$4566,3,0),VLOOKUP(D29856,'Estoque (77)'!$A$1:$D$415,3,0)),0)</f>
        <v>0</v>
      </c>
    </row>
    <row r="29857" spans="1:9" hidden="1" x14ac:dyDescent="0.2">
      <c r="A29857"/>
      <c r="B29857"/>
      <c r="C29857"/>
      <c r="D29857"/>
      <c r="E29857"/>
      <c r="F29857"/>
      <c r="G29857"/>
      <c r="I29857" s="9">
        <f>IFERROR(IF(F29857="01",VLOOKUP(D29857,'Estoque '!$A$1:$D$4566,3,0),VLOOKUP(D29857,'Estoque (77)'!$A$1:$D$415,3,0)),0)</f>
        <v>0</v>
      </c>
    </row>
    <row r="29858" spans="1:9" hidden="1" x14ac:dyDescent="0.2">
      <c r="A29858"/>
      <c r="B29858"/>
      <c r="C29858"/>
      <c r="D29858"/>
      <c r="E29858"/>
      <c r="F29858"/>
      <c r="G29858"/>
      <c r="I29858" s="9">
        <f>IFERROR(IF(F29858="01",VLOOKUP(D29858,'Estoque '!$A$1:$D$4566,3,0),VLOOKUP(D29858,'Estoque (77)'!$A$1:$D$415,3,0)),0)</f>
        <v>0</v>
      </c>
    </row>
    <row r="29859" spans="1:9" hidden="1" x14ac:dyDescent="0.2">
      <c r="A29859"/>
      <c r="B29859"/>
      <c r="C29859"/>
      <c r="D29859"/>
      <c r="E29859"/>
      <c r="F29859"/>
      <c r="G29859"/>
      <c r="I29859" s="9">
        <f>IFERROR(IF(F29859="01",VLOOKUP(D29859,'Estoque '!$A$1:$D$4566,3,0),VLOOKUP(D29859,'Estoque (77)'!$A$1:$D$415,3,0)),0)</f>
        <v>0</v>
      </c>
    </row>
    <row r="29860" spans="1:9" hidden="1" x14ac:dyDescent="0.2">
      <c r="A29860"/>
      <c r="B29860"/>
      <c r="C29860"/>
      <c r="D29860"/>
      <c r="E29860"/>
      <c r="F29860"/>
      <c r="G29860"/>
      <c r="I29860" s="9">
        <f>IFERROR(IF(F29860="01",VLOOKUP(D29860,'Estoque '!$A$1:$D$4566,3,0),VLOOKUP(D29860,'Estoque (77)'!$A$1:$D$415,3,0)),0)</f>
        <v>0</v>
      </c>
    </row>
    <row r="29861" spans="1:9" hidden="1" x14ac:dyDescent="0.2">
      <c r="A29861"/>
      <c r="B29861"/>
      <c r="C29861"/>
      <c r="D29861"/>
      <c r="E29861"/>
      <c r="F29861"/>
      <c r="G29861"/>
      <c r="I29861" s="9">
        <f>IFERROR(IF(F29861="01",VLOOKUP(D29861,'Estoque '!$A$1:$D$4566,3,0),VLOOKUP(D29861,'Estoque (77)'!$A$1:$D$415,3,0)),0)</f>
        <v>0</v>
      </c>
    </row>
    <row r="29862" spans="1:9" hidden="1" x14ac:dyDescent="0.2">
      <c r="A29862"/>
      <c r="B29862"/>
      <c r="C29862"/>
      <c r="D29862"/>
      <c r="E29862"/>
      <c r="F29862"/>
      <c r="G29862"/>
      <c r="I29862" s="9">
        <f>IFERROR(IF(F29862="01",VLOOKUP(D29862,'Estoque '!$A$1:$D$4566,3,0),VLOOKUP(D29862,'Estoque (77)'!$A$1:$D$415,3,0)),0)</f>
        <v>0</v>
      </c>
    </row>
    <row r="29863" spans="1:9" hidden="1" x14ac:dyDescent="0.2">
      <c r="A29863"/>
      <c r="B29863"/>
      <c r="C29863"/>
      <c r="D29863"/>
      <c r="E29863"/>
      <c r="F29863"/>
      <c r="G29863"/>
      <c r="I29863" s="9">
        <f>IFERROR(IF(F29863="01",VLOOKUP(D29863,'Estoque '!$A$1:$D$4566,3,0),VLOOKUP(D29863,'Estoque (77)'!$A$1:$D$415,3,0)),0)</f>
        <v>0</v>
      </c>
    </row>
    <row r="29864" spans="1:9" hidden="1" x14ac:dyDescent="0.2">
      <c r="A29864"/>
      <c r="B29864"/>
      <c r="C29864"/>
      <c r="D29864"/>
      <c r="E29864"/>
      <c r="F29864"/>
      <c r="G29864"/>
      <c r="I29864" s="9">
        <f>IFERROR(IF(F29864="01",VLOOKUP(D29864,'Estoque '!$A$1:$D$4566,3,0),VLOOKUP(D29864,'Estoque (77)'!$A$1:$D$415,3,0)),0)</f>
        <v>0</v>
      </c>
    </row>
    <row r="29865" spans="1:9" hidden="1" x14ac:dyDescent="0.2">
      <c r="A29865"/>
      <c r="B29865"/>
      <c r="C29865"/>
      <c r="D29865"/>
      <c r="E29865"/>
      <c r="F29865"/>
      <c r="G29865"/>
      <c r="I29865" s="9">
        <f>IFERROR(IF(F29865="01",VLOOKUP(D29865,'Estoque '!$A$1:$D$4566,3,0),VLOOKUP(D29865,'Estoque (77)'!$A$1:$D$415,3,0)),0)</f>
        <v>0</v>
      </c>
    </row>
    <row r="29866" spans="1:9" hidden="1" x14ac:dyDescent="0.2">
      <c r="A29866"/>
      <c r="B29866"/>
      <c r="C29866"/>
      <c r="D29866"/>
      <c r="E29866"/>
      <c r="F29866"/>
      <c r="G29866"/>
      <c r="I29866" s="9">
        <f>IFERROR(IF(F29866="01",VLOOKUP(D29866,'Estoque '!$A$1:$D$4566,3,0),VLOOKUP(D29866,'Estoque (77)'!$A$1:$D$415,3,0)),0)</f>
        <v>0</v>
      </c>
    </row>
    <row r="29867" spans="1:9" hidden="1" x14ac:dyDescent="0.2">
      <c r="A29867"/>
      <c r="B29867"/>
      <c r="C29867"/>
      <c r="D29867"/>
      <c r="E29867"/>
      <c r="F29867"/>
      <c r="G29867"/>
      <c r="I29867" s="9">
        <f>IFERROR(IF(F29867="01",VLOOKUP(D29867,'Estoque '!$A$1:$D$4566,3,0),VLOOKUP(D29867,'Estoque (77)'!$A$1:$D$415,3,0)),0)</f>
        <v>0</v>
      </c>
    </row>
    <row r="29868" spans="1:9" hidden="1" x14ac:dyDescent="0.2">
      <c r="A29868"/>
      <c r="B29868"/>
      <c r="C29868"/>
      <c r="D29868"/>
      <c r="E29868"/>
      <c r="F29868"/>
      <c r="G29868"/>
      <c r="I29868" s="9">
        <f>IFERROR(IF(F29868="01",VLOOKUP(D29868,'Estoque '!$A$1:$D$4566,3,0),VLOOKUP(D29868,'Estoque (77)'!$A$1:$D$415,3,0)),0)</f>
        <v>0</v>
      </c>
    </row>
    <row r="29869" spans="1:9" hidden="1" x14ac:dyDescent="0.2">
      <c r="A29869"/>
      <c r="B29869"/>
      <c r="C29869"/>
      <c r="D29869"/>
      <c r="E29869"/>
      <c r="F29869"/>
      <c r="G29869"/>
      <c r="I29869" s="9">
        <f>IFERROR(IF(F29869="01",VLOOKUP(D29869,'Estoque '!$A$1:$D$4566,3,0),VLOOKUP(D29869,'Estoque (77)'!$A$1:$D$415,3,0)),0)</f>
        <v>0</v>
      </c>
    </row>
    <row r="29870" spans="1:9" hidden="1" x14ac:dyDescent="0.2">
      <c r="A29870"/>
      <c r="B29870"/>
      <c r="C29870"/>
      <c r="D29870"/>
      <c r="E29870"/>
      <c r="F29870"/>
      <c r="G29870"/>
      <c r="I29870" s="9">
        <f>IFERROR(IF(F29870="01",VLOOKUP(D29870,'Estoque '!$A$1:$D$4566,3,0),VLOOKUP(D29870,'Estoque (77)'!$A$1:$D$415,3,0)),0)</f>
        <v>0</v>
      </c>
    </row>
    <row r="29871" spans="1:9" hidden="1" x14ac:dyDescent="0.2">
      <c r="A29871"/>
      <c r="B29871"/>
      <c r="C29871"/>
      <c r="D29871"/>
      <c r="E29871"/>
      <c r="F29871"/>
      <c r="G29871"/>
      <c r="I29871" s="9">
        <f>IFERROR(IF(F29871="01",VLOOKUP(D29871,'Estoque '!$A$1:$D$4566,3,0),VLOOKUP(D29871,'Estoque (77)'!$A$1:$D$415,3,0)),0)</f>
        <v>0</v>
      </c>
    </row>
    <row r="29872" spans="1:9" hidden="1" x14ac:dyDescent="0.2">
      <c r="A29872"/>
      <c r="B29872"/>
      <c r="C29872"/>
      <c r="D29872"/>
      <c r="E29872"/>
      <c r="F29872"/>
      <c r="G29872"/>
      <c r="I29872" s="9">
        <f>IFERROR(IF(F29872="01",VLOOKUP(D29872,'Estoque '!$A$1:$D$4566,3,0),VLOOKUP(D29872,'Estoque (77)'!$A$1:$D$415,3,0)),0)</f>
        <v>0</v>
      </c>
    </row>
    <row r="29873" spans="1:9" hidden="1" x14ac:dyDescent="0.2">
      <c r="A29873"/>
      <c r="B29873"/>
      <c r="C29873"/>
      <c r="D29873"/>
      <c r="E29873"/>
      <c r="F29873"/>
      <c r="G29873"/>
      <c r="I29873" s="9">
        <f>IFERROR(IF(F29873="01",VLOOKUP(D29873,'Estoque '!$A$1:$D$4566,3,0),VLOOKUP(D29873,'Estoque (77)'!$A$1:$D$415,3,0)),0)</f>
        <v>0</v>
      </c>
    </row>
    <row r="29874" spans="1:9" hidden="1" x14ac:dyDescent="0.2">
      <c r="A29874"/>
      <c r="B29874"/>
      <c r="C29874"/>
      <c r="D29874"/>
      <c r="E29874"/>
      <c r="F29874"/>
      <c r="G29874"/>
      <c r="I29874" s="9">
        <f>IFERROR(IF(F29874="01",VLOOKUP(D29874,'Estoque '!$A$1:$D$4566,3,0),VLOOKUP(D29874,'Estoque (77)'!$A$1:$D$415,3,0)),0)</f>
        <v>0</v>
      </c>
    </row>
    <row r="29875" spans="1:9" hidden="1" x14ac:dyDescent="0.2">
      <c r="A29875"/>
      <c r="B29875"/>
      <c r="C29875"/>
      <c r="D29875"/>
      <c r="E29875"/>
      <c r="F29875"/>
      <c r="G29875"/>
      <c r="I29875" s="9">
        <f>IFERROR(IF(F29875="01",VLOOKUP(D29875,'Estoque '!$A$1:$D$4566,3,0),VLOOKUP(D29875,'Estoque (77)'!$A$1:$D$415,3,0)),0)</f>
        <v>0</v>
      </c>
    </row>
    <row r="29876" spans="1:9" hidden="1" x14ac:dyDescent="0.2">
      <c r="A29876"/>
      <c r="B29876"/>
      <c r="C29876"/>
      <c r="D29876"/>
      <c r="E29876"/>
      <c r="F29876"/>
      <c r="G29876"/>
      <c r="I29876" s="9">
        <f>IFERROR(IF(F29876="01",VLOOKUP(D29876,'Estoque '!$A$1:$D$4566,3,0),VLOOKUP(D29876,'Estoque (77)'!$A$1:$D$415,3,0)),0)</f>
        <v>0</v>
      </c>
    </row>
    <row r="29877" spans="1:9" hidden="1" x14ac:dyDescent="0.2">
      <c r="A29877"/>
      <c r="B29877"/>
      <c r="C29877"/>
      <c r="D29877"/>
      <c r="E29877"/>
      <c r="F29877"/>
      <c r="G29877"/>
      <c r="I29877" s="9">
        <f>IFERROR(IF(F29877="01",VLOOKUP(D29877,'Estoque '!$A$1:$D$4566,3,0),VLOOKUP(D29877,'Estoque (77)'!$A$1:$D$415,3,0)),0)</f>
        <v>0</v>
      </c>
    </row>
    <row r="29878" spans="1:9" hidden="1" x14ac:dyDescent="0.2">
      <c r="A29878"/>
      <c r="B29878"/>
      <c r="C29878"/>
      <c r="D29878"/>
      <c r="E29878"/>
      <c r="F29878"/>
      <c r="G29878"/>
      <c r="I29878" s="9">
        <f>IFERROR(IF(F29878="01",VLOOKUP(D29878,'Estoque '!$A$1:$D$4566,3,0),VLOOKUP(D29878,'Estoque (77)'!$A$1:$D$415,3,0)),0)</f>
        <v>0</v>
      </c>
    </row>
    <row r="29879" spans="1:9" hidden="1" x14ac:dyDescent="0.2">
      <c r="A29879"/>
      <c r="B29879"/>
      <c r="C29879"/>
      <c r="D29879"/>
      <c r="E29879"/>
      <c r="F29879"/>
      <c r="G29879"/>
      <c r="I29879" s="9">
        <f>IFERROR(IF(F29879="01",VLOOKUP(D29879,'Estoque '!$A$1:$D$4566,3,0),VLOOKUP(D29879,'Estoque (77)'!$A$1:$D$415,3,0)),0)</f>
        <v>0</v>
      </c>
    </row>
    <row r="29880" spans="1:9" hidden="1" x14ac:dyDescent="0.2">
      <c r="A29880"/>
      <c r="B29880"/>
      <c r="C29880"/>
      <c r="D29880"/>
      <c r="E29880"/>
      <c r="F29880"/>
      <c r="G29880"/>
      <c r="I29880" s="9">
        <f>IFERROR(IF(F29880="01",VLOOKUP(D29880,'Estoque '!$A$1:$D$4566,3,0),VLOOKUP(D29880,'Estoque (77)'!$A$1:$D$415,3,0)),0)</f>
        <v>0</v>
      </c>
    </row>
    <row r="29881" spans="1:9" hidden="1" x14ac:dyDescent="0.2">
      <c r="A29881"/>
      <c r="B29881"/>
      <c r="C29881"/>
      <c r="D29881"/>
      <c r="E29881"/>
      <c r="F29881"/>
      <c r="G29881"/>
      <c r="I29881" s="9">
        <f>IFERROR(IF(F29881="01",VLOOKUP(D29881,'Estoque '!$A$1:$D$4566,3,0),VLOOKUP(D29881,'Estoque (77)'!$A$1:$D$415,3,0)),0)</f>
        <v>0</v>
      </c>
    </row>
    <row r="29882" spans="1:9" hidden="1" x14ac:dyDescent="0.2">
      <c r="A29882"/>
      <c r="B29882"/>
      <c r="C29882"/>
      <c r="D29882"/>
      <c r="E29882"/>
      <c r="F29882"/>
      <c r="G29882"/>
      <c r="I29882" s="9">
        <f>IFERROR(IF(F29882="01",VLOOKUP(D29882,'Estoque '!$A$1:$D$4566,3,0),VLOOKUP(D29882,'Estoque (77)'!$A$1:$D$415,3,0)),0)</f>
        <v>0</v>
      </c>
    </row>
    <row r="29883" spans="1:9" hidden="1" x14ac:dyDescent="0.2">
      <c r="A29883"/>
      <c r="B29883"/>
      <c r="C29883"/>
      <c r="D29883"/>
      <c r="E29883"/>
      <c r="F29883"/>
      <c r="G29883"/>
      <c r="I29883" s="9">
        <f>IFERROR(IF(F29883="01",VLOOKUP(D29883,'Estoque '!$A$1:$D$4566,3,0),VLOOKUP(D29883,'Estoque (77)'!$A$1:$D$415,3,0)),0)</f>
        <v>0</v>
      </c>
    </row>
    <row r="29884" spans="1:9" hidden="1" x14ac:dyDescent="0.2">
      <c r="A29884"/>
      <c r="B29884"/>
      <c r="C29884"/>
      <c r="D29884"/>
      <c r="E29884"/>
      <c r="F29884"/>
      <c r="G29884"/>
      <c r="I29884" s="9">
        <f>IFERROR(IF(F29884="01",VLOOKUP(D29884,'Estoque '!$A$1:$D$4566,3,0),VLOOKUP(D29884,'Estoque (77)'!$A$1:$D$415,3,0)),0)</f>
        <v>0</v>
      </c>
    </row>
    <row r="29885" spans="1:9" hidden="1" x14ac:dyDescent="0.2">
      <c r="A29885"/>
      <c r="B29885"/>
      <c r="C29885"/>
      <c r="D29885"/>
      <c r="E29885"/>
      <c r="F29885"/>
      <c r="G29885"/>
      <c r="I29885" s="9">
        <f>IFERROR(IF(F29885="01",VLOOKUP(D29885,'Estoque '!$A$1:$D$4566,3,0),VLOOKUP(D29885,'Estoque (77)'!$A$1:$D$415,3,0)),0)</f>
        <v>0</v>
      </c>
    </row>
    <row r="29886" spans="1:9" hidden="1" x14ac:dyDescent="0.2">
      <c r="A29886"/>
      <c r="B29886"/>
      <c r="C29886"/>
      <c r="D29886"/>
      <c r="E29886"/>
      <c r="F29886"/>
      <c r="G29886"/>
      <c r="I29886" s="9">
        <f>IFERROR(IF(F29886="01",VLOOKUP(D29886,'Estoque '!$A$1:$D$4566,3,0),VLOOKUP(D29886,'Estoque (77)'!$A$1:$D$415,3,0)),0)</f>
        <v>0</v>
      </c>
    </row>
    <row r="29887" spans="1:9" hidden="1" x14ac:dyDescent="0.2">
      <c r="A29887"/>
      <c r="B29887"/>
      <c r="C29887"/>
      <c r="D29887"/>
      <c r="E29887"/>
      <c r="F29887"/>
      <c r="G29887"/>
      <c r="I29887" s="9">
        <f>IFERROR(IF(F29887="01",VLOOKUP(D29887,'Estoque '!$A$1:$D$4566,3,0),VLOOKUP(D29887,'Estoque (77)'!$A$1:$D$415,3,0)),0)</f>
        <v>0</v>
      </c>
    </row>
    <row r="29888" spans="1:9" hidden="1" x14ac:dyDescent="0.2">
      <c r="A29888"/>
      <c r="B29888"/>
      <c r="C29888"/>
      <c r="D29888"/>
      <c r="E29888"/>
      <c r="F29888"/>
      <c r="G29888"/>
      <c r="I29888" s="9">
        <f>IFERROR(IF(F29888="01",VLOOKUP(D29888,'Estoque '!$A$1:$D$4566,3,0),VLOOKUP(D29888,'Estoque (77)'!$A$1:$D$415,3,0)),0)</f>
        <v>0</v>
      </c>
    </row>
    <row r="29889" spans="1:9" hidden="1" x14ac:dyDescent="0.2">
      <c r="A29889"/>
      <c r="B29889"/>
      <c r="C29889"/>
      <c r="D29889"/>
      <c r="E29889"/>
      <c r="F29889"/>
      <c r="G29889"/>
      <c r="I29889" s="9">
        <f>IFERROR(IF(F29889="01",VLOOKUP(D29889,'Estoque '!$A$1:$D$4566,3,0),VLOOKUP(D29889,'Estoque (77)'!$A$1:$D$415,3,0)),0)</f>
        <v>0</v>
      </c>
    </row>
    <row r="29890" spans="1:9" hidden="1" x14ac:dyDescent="0.2">
      <c r="A29890"/>
      <c r="B29890"/>
      <c r="C29890"/>
      <c r="D29890"/>
      <c r="E29890"/>
      <c r="F29890"/>
      <c r="G29890"/>
      <c r="I29890" s="9">
        <f>IFERROR(IF(F29890="01",VLOOKUP(D29890,'Estoque '!$A$1:$D$4566,3,0),VLOOKUP(D29890,'Estoque (77)'!$A$1:$D$415,3,0)),0)</f>
        <v>0</v>
      </c>
    </row>
    <row r="29891" spans="1:9" hidden="1" x14ac:dyDescent="0.2">
      <c r="A29891"/>
      <c r="B29891"/>
      <c r="C29891"/>
      <c r="D29891"/>
      <c r="E29891"/>
      <c r="F29891"/>
      <c r="G29891"/>
      <c r="I29891" s="9">
        <f>IFERROR(IF(F29891="01",VLOOKUP(D29891,'Estoque '!$A$1:$D$4566,3,0),VLOOKUP(D29891,'Estoque (77)'!$A$1:$D$415,3,0)),0)</f>
        <v>0</v>
      </c>
    </row>
    <row r="29892" spans="1:9" hidden="1" x14ac:dyDescent="0.2">
      <c r="A29892"/>
      <c r="B29892"/>
      <c r="C29892"/>
      <c r="D29892"/>
      <c r="E29892"/>
      <c r="F29892"/>
      <c r="G29892"/>
      <c r="I29892" s="9">
        <f>IFERROR(IF(F29892="01",VLOOKUP(D29892,'Estoque '!$A$1:$D$4566,3,0),VLOOKUP(D29892,'Estoque (77)'!$A$1:$D$415,3,0)),0)</f>
        <v>0</v>
      </c>
    </row>
    <row r="29893" spans="1:9" hidden="1" x14ac:dyDescent="0.2">
      <c r="A29893"/>
      <c r="B29893"/>
      <c r="C29893"/>
      <c r="D29893"/>
      <c r="E29893"/>
      <c r="F29893"/>
      <c r="G29893"/>
      <c r="I29893" s="9">
        <f>IFERROR(IF(F29893="01",VLOOKUP(D29893,'Estoque '!$A$1:$D$4566,3,0),VLOOKUP(D29893,'Estoque (77)'!$A$1:$D$415,3,0)),0)</f>
        <v>0</v>
      </c>
    </row>
    <row r="29894" spans="1:9" hidden="1" x14ac:dyDescent="0.2">
      <c r="A29894"/>
      <c r="B29894"/>
      <c r="C29894"/>
      <c r="D29894"/>
      <c r="E29894"/>
      <c r="F29894"/>
      <c r="G29894"/>
      <c r="I29894" s="9">
        <f>IFERROR(IF(F29894="01",VLOOKUP(D29894,'Estoque '!$A$1:$D$4566,3,0),VLOOKUP(D29894,'Estoque (77)'!$A$1:$D$415,3,0)),0)</f>
        <v>0</v>
      </c>
    </row>
    <row r="29895" spans="1:9" hidden="1" x14ac:dyDescent="0.2">
      <c r="A29895"/>
      <c r="B29895"/>
      <c r="C29895"/>
      <c r="D29895"/>
      <c r="E29895"/>
      <c r="F29895"/>
      <c r="G29895"/>
      <c r="I29895" s="9">
        <f>IFERROR(IF(F29895="01",VLOOKUP(D29895,'Estoque '!$A$1:$D$4566,3,0),VLOOKUP(D29895,'Estoque (77)'!$A$1:$D$415,3,0)),0)</f>
        <v>0</v>
      </c>
    </row>
    <row r="29896" spans="1:9" hidden="1" x14ac:dyDescent="0.2">
      <c r="A29896"/>
      <c r="B29896"/>
      <c r="C29896"/>
      <c r="D29896"/>
      <c r="E29896"/>
      <c r="F29896"/>
      <c r="G29896"/>
      <c r="I29896" s="9">
        <f>IFERROR(IF(F29896="01",VLOOKUP(D29896,'Estoque '!$A$1:$D$4566,3,0),VLOOKUP(D29896,'Estoque (77)'!$A$1:$D$415,3,0)),0)</f>
        <v>0</v>
      </c>
    </row>
    <row r="29897" spans="1:9" hidden="1" x14ac:dyDescent="0.2">
      <c r="A29897"/>
      <c r="B29897"/>
      <c r="C29897"/>
      <c r="D29897"/>
      <c r="E29897"/>
      <c r="F29897"/>
      <c r="G29897"/>
      <c r="I29897" s="9">
        <f>IFERROR(IF(F29897="01",VLOOKUP(D29897,'Estoque '!$A$1:$D$4566,3,0),VLOOKUP(D29897,'Estoque (77)'!$A$1:$D$415,3,0)),0)</f>
        <v>0</v>
      </c>
    </row>
    <row r="29898" spans="1:9" hidden="1" x14ac:dyDescent="0.2">
      <c r="A29898"/>
      <c r="B29898"/>
      <c r="C29898"/>
      <c r="D29898"/>
      <c r="E29898"/>
      <c r="F29898"/>
      <c r="G29898"/>
      <c r="I29898" s="9">
        <f>IFERROR(IF(F29898="01",VLOOKUP(D29898,'Estoque '!$A$1:$D$4566,3,0),VLOOKUP(D29898,'Estoque (77)'!$A$1:$D$415,3,0)),0)</f>
        <v>0</v>
      </c>
    </row>
    <row r="29899" spans="1:9" hidden="1" x14ac:dyDescent="0.2">
      <c r="A29899"/>
      <c r="B29899"/>
      <c r="C29899"/>
      <c r="D29899"/>
      <c r="E29899"/>
      <c r="F29899"/>
      <c r="G29899"/>
      <c r="I29899" s="9">
        <f>IFERROR(IF(F29899="01",VLOOKUP(D29899,'Estoque '!$A$1:$D$4566,3,0),VLOOKUP(D29899,'Estoque (77)'!$A$1:$D$415,3,0)),0)</f>
        <v>0</v>
      </c>
    </row>
    <row r="29900" spans="1:9" hidden="1" x14ac:dyDescent="0.2">
      <c r="A29900"/>
      <c r="B29900"/>
      <c r="C29900"/>
      <c r="D29900"/>
      <c r="E29900"/>
      <c r="F29900"/>
      <c r="G29900"/>
      <c r="I29900" s="9">
        <f>IFERROR(IF(F29900="01",VLOOKUP(D29900,'Estoque '!$A$1:$D$4566,3,0),VLOOKUP(D29900,'Estoque (77)'!$A$1:$D$415,3,0)),0)</f>
        <v>0</v>
      </c>
    </row>
    <row r="29901" spans="1:9" hidden="1" x14ac:dyDescent="0.2">
      <c r="A29901"/>
      <c r="B29901"/>
      <c r="C29901"/>
      <c r="D29901"/>
      <c r="E29901"/>
      <c r="F29901"/>
      <c r="G29901"/>
      <c r="I29901" s="9">
        <f>IFERROR(IF(F29901="01",VLOOKUP(D29901,'Estoque '!$A$1:$D$4566,3,0),VLOOKUP(D29901,'Estoque (77)'!$A$1:$D$415,3,0)),0)</f>
        <v>0</v>
      </c>
    </row>
    <row r="29902" spans="1:9" hidden="1" x14ac:dyDescent="0.2">
      <c r="A29902"/>
      <c r="B29902"/>
      <c r="C29902"/>
      <c r="D29902"/>
      <c r="E29902"/>
      <c r="F29902"/>
      <c r="G29902"/>
      <c r="I29902" s="9">
        <f>IFERROR(IF(F29902="01",VLOOKUP(D29902,'Estoque '!$A$1:$D$4566,3,0),VLOOKUP(D29902,'Estoque (77)'!$A$1:$D$415,3,0)),0)</f>
        <v>0</v>
      </c>
    </row>
    <row r="29903" spans="1:9" hidden="1" x14ac:dyDescent="0.2">
      <c r="A29903"/>
      <c r="B29903"/>
      <c r="C29903"/>
      <c r="D29903"/>
      <c r="E29903"/>
      <c r="F29903"/>
      <c r="G29903"/>
      <c r="I29903" s="9">
        <f>IFERROR(IF(F29903="01",VLOOKUP(D29903,'Estoque '!$A$1:$D$4566,3,0),VLOOKUP(D29903,'Estoque (77)'!$A$1:$D$415,3,0)),0)</f>
        <v>0</v>
      </c>
    </row>
    <row r="29904" spans="1:9" hidden="1" x14ac:dyDescent="0.2">
      <c r="A29904"/>
      <c r="B29904"/>
      <c r="C29904"/>
      <c r="D29904"/>
      <c r="E29904"/>
      <c r="F29904"/>
      <c r="G29904"/>
      <c r="I29904" s="9">
        <f>IFERROR(IF(F29904="01",VLOOKUP(D29904,'Estoque '!$A$1:$D$4566,3,0),VLOOKUP(D29904,'Estoque (77)'!$A$1:$D$415,3,0)),0)</f>
        <v>0</v>
      </c>
    </row>
    <row r="29905" spans="1:9" hidden="1" x14ac:dyDescent="0.2">
      <c r="A29905"/>
      <c r="B29905"/>
      <c r="C29905"/>
      <c r="D29905"/>
      <c r="E29905"/>
      <c r="F29905"/>
      <c r="G29905"/>
      <c r="I29905" s="9">
        <f>IFERROR(IF(F29905="01",VLOOKUP(D29905,'Estoque '!$A$1:$D$4566,3,0),VLOOKUP(D29905,'Estoque (77)'!$A$1:$D$415,3,0)),0)</f>
        <v>0</v>
      </c>
    </row>
    <row r="29906" spans="1:9" hidden="1" x14ac:dyDescent="0.2">
      <c r="A29906"/>
      <c r="B29906"/>
      <c r="C29906"/>
      <c r="D29906"/>
      <c r="E29906"/>
      <c r="F29906"/>
      <c r="G29906"/>
      <c r="I29906" s="9">
        <f>IFERROR(IF(F29906="01",VLOOKUP(D29906,'Estoque '!$A$1:$D$4566,3,0),VLOOKUP(D29906,'Estoque (77)'!$A$1:$D$415,3,0)),0)</f>
        <v>0</v>
      </c>
    </row>
    <row r="29907" spans="1:9" hidden="1" x14ac:dyDescent="0.2">
      <c r="A29907"/>
      <c r="B29907"/>
      <c r="C29907"/>
      <c r="D29907"/>
      <c r="E29907"/>
      <c r="F29907"/>
      <c r="G29907"/>
      <c r="I29907" s="9">
        <f>IFERROR(IF(F29907="01",VLOOKUP(D29907,'Estoque '!$A$1:$D$4566,3,0),VLOOKUP(D29907,'Estoque (77)'!$A$1:$D$415,3,0)),0)</f>
        <v>0</v>
      </c>
    </row>
    <row r="29908" spans="1:9" hidden="1" x14ac:dyDescent="0.2">
      <c r="A29908"/>
      <c r="B29908"/>
      <c r="C29908"/>
      <c r="D29908"/>
      <c r="E29908"/>
      <c r="F29908"/>
      <c r="G29908"/>
      <c r="I29908" s="9">
        <f>IFERROR(IF(F29908="01",VLOOKUP(D29908,'Estoque '!$A$1:$D$4566,3,0),VLOOKUP(D29908,'Estoque (77)'!$A$1:$D$415,3,0)),0)</f>
        <v>0</v>
      </c>
    </row>
    <row r="29909" spans="1:9" hidden="1" x14ac:dyDescent="0.2">
      <c r="A29909"/>
      <c r="B29909"/>
      <c r="C29909"/>
      <c r="D29909"/>
      <c r="E29909"/>
      <c r="F29909"/>
      <c r="G29909"/>
      <c r="I29909" s="9">
        <f>IFERROR(IF(F29909="01",VLOOKUP(D29909,'Estoque '!$A$1:$D$4566,3,0),VLOOKUP(D29909,'Estoque (77)'!$A$1:$D$415,3,0)),0)</f>
        <v>0</v>
      </c>
    </row>
    <row r="29910" spans="1:9" hidden="1" x14ac:dyDescent="0.2">
      <c r="A29910"/>
      <c r="B29910"/>
      <c r="C29910"/>
      <c r="D29910"/>
      <c r="E29910"/>
      <c r="F29910"/>
      <c r="G29910"/>
      <c r="I29910" s="9">
        <f>IFERROR(IF(F29910="01",VLOOKUP(D29910,'Estoque '!$A$1:$D$4566,3,0),VLOOKUP(D29910,'Estoque (77)'!$A$1:$D$415,3,0)),0)</f>
        <v>0</v>
      </c>
    </row>
    <row r="29911" spans="1:9" hidden="1" x14ac:dyDescent="0.2">
      <c r="A29911"/>
      <c r="B29911"/>
      <c r="C29911"/>
      <c r="D29911"/>
      <c r="E29911"/>
      <c r="F29911"/>
      <c r="G29911"/>
      <c r="I29911" s="9">
        <f>IFERROR(IF(F29911="01",VLOOKUP(D29911,'Estoque '!$A$1:$D$4566,3,0),VLOOKUP(D29911,'Estoque (77)'!$A$1:$D$415,3,0)),0)</f>
        <v>0</v>
      </c>
    </row>
    <row r="29912" spans="1:9" hidden="1" x14ac:dyDescent="0.2">
      <c r="A29912"/>
      <c r="B29912"/>
      <c r="C29912"/>
      <c r="D29912"/>
      <c r="E29912"/>
      <c r="F29912"/>
      <c r="G29912"/>
      <c r="I29912" s="9">
        <f>IFERROR(IF(F29912="01",VLOOKUP(D29912,'Estoque '!$A$1:$D$4566,3,0),VLOOKUP(D29912,'Estoque (77)'!$A$1:$D$415,3,0)),0)</f>
        <v>0</v>
      </c>
    </row>
    <row r="29913" spans="1:9" hidden="1" x14ac:dyDescent="0.2">
      <c r="A29913"/>
      <c r="B29913"/>
      <c r="C29913"/>
      <c r="D29913"/>
      <c r="E29913"/>
      <c r="F29913"/>
      <c r="G29913"/>
      <c r="I29913" s="9">
        <f>IFERROR(IF(F29913="01",VLOOKUP(D29913,'Estoque '!$A$1:$D$4566,3,0),VLOOKUP(D29913,'Estoque (77)'!$A$1:$D$415,3,0)),0)</f>
        <v>0</v>
      </c>
    </row>
    <row r="29914" spans="1:9" hidden="1" x14ac:dyDescent="0.2">
      <c r="A29914"/>
      <c r="B29914"/>
      <c r="C29914"/>
      <c r="D29914"/>
      <c r="E29914"/>
      <c r="F29914"/>
      <c r="G29914"/>
      <c r="I29914" s="9">
        <f>IFERROR(IF(F29914="01",VLOOKUP(D29914,'Estoque '!$A$1:$D$4566,3,0),VLOOKUP(D29914,'Estoque (77)'!$A$1:$D$415,3,0)),0)</f>
        <v>0</v>
      </c>
    </row>
    <row r="29915" spans="1:9" hidden="1" x14ac:dyDescent="0.2">
      <c r="A29915"/>
      <c r="B29915"/>
      <c r="C29915"/>
      <c r="D29915"/>
      <c r="E29915"/>
      <c r="F29915"/>
      <c r="G29915"/>
      <c r="I29915" s="9">
        <f>IFERROR(IF(F29915="01",VLOOKUP(D29915,'Estoque '!$A$1:$D$4566,3,0),VLOOKUP(D29915,'Estoque (77)'!$A$1:$D$415,3,0)),0)</f>
        <v>0</v>
      </c>
    </row>
    <row r="29916" spans="1:9" hidden="1" x14ac:dyDescent="0.2">
      <c r="A29916"/>
      <c r="B29916"/>
      <c r="C29916"/>
      <c r="D29916"/>
      <c r="E29916"/>
      <c r="F29916"/>
      <c r="G29916"/>
      <c r="I29916" s="9">
        <f>IFERROR(IF(F29916="01",VLOOKUP(D29916,'Estoque '!$A$1:$D$4566,3,0),VLOOKUP(D29916,'Estoque (77)'!$A$1:$D$415,3,0)),0)</f>
        <v>0</v>
      </c>
    </row>
    <row r="29917" spans="1:9" hidden="1" x14ac:dyDescent="0.2">
      <c r="A29917"/>
      <c r="B29917"/>
      <c r="C29917"/>
      <c r="D29917"/>
      <c r="E29917"/>
      <c r="F29917"/>
      <c r="G29917"/>
      <c r="I29917" s="9">
        <f>IFERROR(IF(F29917="01",VLOOKUP(D29917,'Estoque '!$A$1:$D$4566,3,0),VLOOKUP(D29917,'Estoque (77)'!$A$1:$D$415,3,0)),0)</f>
        <v>0</v>
      </c>
    </row>
    <row r="29918" spans="1:9" hidden="1" x14ac:dyDescent="0.2">
      <c r="A29918"/>
      <c r="B29918"/>
      <c r="C29918"/>
      <c r="D29918"/>
      <c r="E29918"/>
      <c r="F29918"/>
      <c r="G29918"/>
      <c r="I29918" s="9">
        <f>IFERROR(IF(F29918="01",VLOOKUP(D29918,'Estoque '!$A$1:$D$4566,3,0),VLOOKUP(D29918,'Estoque (77)'!$A$1:$D$415,3,0)),0)</f>
        <v>0</v>
      </c>
    </row>
    <row r="29919" spans="1:9" hidden="1" x14ac:dyDescent="0.2">
      <c r="A29919"/>
      <c r="B29919"/>
      <c r="C29919"/>
      <c r="D29919"/>
      <c r="E29919"/>
      <c r="F29919"/>
      <c r="G29919"/>
      <c r="I29919" s="9">
        <f>IFERROR(IF(F29919="01",VLOOKUP(D29919,'Estoque '!$A$1:$D$4566,3,0),VLOOKUP(D29919,'Estoque (77)'!$A$1:$D$415,3,0)),0)</f>
        <v>0</v>
      </c>
    </row>
    <row r="29920" spans="1:9" hidden="1" x14ac:dyDescent="0.2">
      <c r="A29920"/>
      <c r="B29920"/>
      <c r="C29920"/>
      <c r="D29920"/>
      <c r="E29920"/>
      <c r="F29920"/>
      <c r="G29920"/>
      <c r="I29920" s="9">
        <f>IFERROR(IF(F29920="01",VLOOKUP(D29920,'Estoque '!$A$1:$D$4566,3,0),VLOOKUP(D29920,'Estoque (77)'!$A$1:$D$415,3,0)),0)</f>
        <v>0</v>
      </c>
    </row>
    <row r="29921" spans="1:9" hidden="1" x14ac:dyDescent="0.2">
      <c r="A29921"/>
      <c r="B29921"/>
      <c r="C29921"/>
      <c r="D29921"/>
      <c r="E29921"/>
      <c r="F29921"/>
      <c r="G29921"/>
      <c r="I29921" s="9">
        <f>IFERROR(IF(F29921="01",VLOOKUP(D29921,'Estoque '!$A$1:$D$4566,3,0),VLOOKUP(D29921,'Estoque (77)'!$A$1:$D$415,3,0)),0)</f>
        <v>0</v>
      </c>
    </row>
    <row r="29922" spans="1:9" hidden="1" x14ac:dyDescent="0.2">
      <c r="A29922"/>
      <c r="B29922"/>
      <c r="C29922"/>
      <c r="D29922"/>
      <c r="E29922"/>
      <c r="F29922"/>
      <c r="G29922"/>
      <c r="I29922" s="9">
        <f>IFERROR(IF(F29922="01",VLOOKUP(D29922,'Estoque '!$A$1:$D$4566,3,0),VLOOKUP(D29922,'Estoque (77)'!$A$1:$D$415,3,0)),0)</f>
        <v>0</v>
      </c>
    </row>
    <row r="29923" spans="1:9" hidden="1" x14ac:dyDescent="0.2">
      <c r="A29923"/>
      <c r="B29923"/>
      <c r="C29923"/>
      <c r="D29923"/>
      <c r="E29923"/>
      <c r="F29923"/>
      <c r="G29923"/>
      <c r="I29923" s="9">
        <f>IFERROR(IF(F29923="01",VLOOKUP(D29923,'Estoque '!$A$1:$D$4566,3,0),VLOOKUP(D29923,'Estoque (77)'!$A$1:$D$415,3,0)),0)</f>
        <v>0</v>
      </c>
    </row>
    <row r="29924" spans="1:9" hidden="1" x14ac:dyDescent="0.2">
      <c r="A29924"/>
      <c r="B29924"/>
      <c r="C29924"/>
      <c r="D29924"/>
      <c r="E29924"/>
      <c r="F29924"/>
      <c r="G29924"/>
      <c r="I29924" s="9">
        <f>IFERROR(IF(F29924="01",VLOOKUP(D29924,'Estoque '!$A$1:$D$4566,3,0),VLOOKUP(D29924,'Estoque (77)'!$A$1:$D$415,3,0)),0)</f>
        <v>0</v>
      </c>
    </row>
    <row r="29925" spans="1:9" hidden="1" x14ac:dyDescent="0.2">
      <c r="A29925"/>
      <c r="B29925"/>
      <c r="C29925"/>
      <c r="D29925"/>
      <c r="E29925"/>
      <c r="F29925"/>
      <c r="G29925"/>
      <c r="I29925" s="9">
        <f>IFERROR(IF(F29925="01",VLOOKUP(D29925,'Estoque '!$A$1:$D$4566,3,0),VLOOKUP(D29925,'Estoque (77)'!$A$1:$D$415,3,0)),0)</f>
        <v>0</v>
      </c>
    </row>
    <row r="29926" spans="1:9" hidden="1" x14ac:dyDescent="0.2">
      <c r="A29926"/>
      <c r="B29926"/>
      <c r="C29926"/>
      <c r="D29926"/>
      <c r="E29926"/>
      <c r="F29926"/>
      <c r="G29926"/>
      <c r="I29926" s="9">
        <f>IFERROR(IF(F29926="01",VLOOKUP(D29926,'Estoque '!$A$1:$D$4566,3,0),VLOOKUP(D29926,'Estoque (77)'!$A$1:$D$415,3,0)),0)</f>
        <v>0</v>
      </c>
    </row>
    <row r="29927" spans="1:9" hidden="1" x14ac:dyDescent="0.2">
      <c r="A29927"/>
      <c r="B29927"/>
      <c r="C29927"/>
      <c r="D29927"/>
      <c r="E29927"/>
      <c r="F29927"/>
      <c r="G29927"/>
      <c r="I29927" s="9">
        <f>IFERROR(IF(F29927="01",VLOOKUP(D29927,'Estoque '!$A$1:$D$4566,3,0),VLOOKUP(D29927,'Estoque (77)'!$A$1:$D$415,3,0)),0)</f>
        <v>0</v>
      </c>
    </row>
    <row r="29928" spans="1:9" hidden="1" x14ac:dyDescent="0.2">
      <c r="A29928"/>
      <c r="B29928"/>
      <c r="C29928"/>
      <c r="D29928"/>
      <c r="E29928"/>
      <c r="F29928"/>
      <c r="G29928"/>
      <c r="I29928" s="9">
        <f>IFERROR(IF(F29928="01",VLOOKUP(D29928,'Estoque '!$A$1:$D$4566,3,0),VLOOKUP(D29928,'Estoque (77)'!$A$1:$D$415,3,0)),0)</f>
        <v>0</v>
      </c>
    </row>
    <row r="29929" spans="1:9" hidden="1" x14ac:dyDescent="0.2">
      <c r="A29929"/>
      <c r="B29929"/>
      <c r="C29929"/>
      <c r="D29929"/>
      <c r="E29929"/>
      <c r="F29929"/>
      <c r="G29929"/>
      <c r="I29929" s="9">
        <f>IFERROR(IF(F29929="01",VLOOKUP(D29929,'Estoque '!$A$1:$D$4566,3,0),VLOOKUP(D29929,'Estoque (77)'!$A$1:$D$415,3,0)),0)</f>
        <v>0</v>
      </c>
    </row>
    <row r="29930" spans="1:9" hidden="1" x14ac:dyDescent="0.2">
      <c r="A29930"/>
      <c r="B29930"/>
      <c r="C29930"/>
      <c r="D29930"/>
      <c r="E29930"/>
      <c r="F29930"/>
      <c r="G29930"/>
      <c r="I29930" s="9">
        <f>IFERROR(IF(F29930="01",VLOOKUP(D29930,'Estoque '!$A$1:$D$4566,3,0),VLOOKUP(D29930,'Estoque (77)'!$A$1:$D$415,3,0)),0)</f>
        <v>0</v>
      </c>
    </row>
    <row r="29931" spans="1:9" hidden="1" x14ac:dyDescent="0.2">
      <c r="A29931"/>
      <c r="B29931"/>
      <c r="C29931"/>
      <c r="D29931"/>
      <c r="E29931"/>
      <c r="F29931"/>
      <c r="G29931"/>
      <c r="I29931" s="9">
        <f>IFERROR(IF(F29931="01",VLOOKUP(D29931,'Estoque '!$A$1:$D$4566,3,0),VLOOKUP(D29931,'Estoque (77)'!$A$1:$D$415,3,0)),0)</f>
        <v>0</v>
      </c>
    </row>
    <row r="29932" spans="1:9" hidden="1" x14ac:dyDescent="0.2">
      <c r="A29932"/>
      <c r="B29932"/>
      <c r="C29932"/>
      <c r="D29932"/>
      <c r="E29932"/>
      <c r="F29932"/>
      <c r="G29932"/>
      <c r="I29932" s="9">
        <f>IFERROR(IF(F29932="01",VLOOKUP(D29932,'Estoque '!$A$1:$D$4566,3,0),VLOOKUP(D29932,'Estoque (77)'!$A$1:$D$415,3,0)),0)</f>
        <v>0</v>
      </c>
    </row>
    <row r="29933" spans="1:9" hidden="1" x14ac:dyDescent="0.2">
      <c r="A29933"/>
      <c r="B29933"/>
      <c r="C29933"/>
      <c r="D29933"/>
      <c r="E29933"/>
      <c r="F29933"/>
      <c r="G29933"/>
      <c r="I29933" s="9">
        <f>IFERROR(IF(F29933="01",VLOOKUP(D29933,'Estoque '!$A$1:$D$4566,3,0),VLOOKUP(D29933,'Estoque (77)'!$A$1:$D$415,3,0)),0)</f>
        <v>0</v>
      </c>
    </row>
    <row r="29934" spans="1:9" hidden="1" x14ac:dyDescent="0.2">
      <c r="A29934"/>
      <c r="B29934"/>
      <c r="C29934"/>
      <c r="D29934"/>
      <c r="E29934"/>
      <c r="F29934"/>
      <c r="G29934"/>
      <c r="I29934" s="9">
        <f>IFERROR(IF(F29934="01",VLOOKUP(D29934,'Estoque '!$A$1:$D$4566,3,0),VLOOKUP(D29934,'Estoque (77)'!$A$1:$D$415,3,0)),0)</f>
        <v>0</v>
      </c>
    </row>
    <row r="29935" spans="1:9" hidden="1" x14ac:dyDescent="0.2">
      <c r="A29935"/>
      <c r="B29935"/>
      <c r="C29935"/>
      <c r="D29935"/>
      <c r="E29935"/>
      <c r="F29935"/>
      <c r="G29935"/>
      <c r="I29935" s="9">
        <f>IFERROR(IF(F29935="01",VLOOKUP(D29935,'Estoque '!$A$1:$D$4566,3,0),VLOOKUP(D29935,'Estoque (77)'!$A$1:$D$415,3,0)),0)</f>
        <v>0</v>
      </c>
    </row>
    <row r="29936" spans="1:9" hidden="1" x14ac:dyDescent="0.2">
      <c r="A29936"/>
      <c r="B29936"/>
      <c r="C29936"/>
      <c r="D29936"/>
      <c r="E29936"/>
      <c r="F29936"/>
      <c r="G29936"/>
      <c r="I29936" s="9">
        <f>IFERROR(IF(F29936="01",VLOOKUP(D29936,'Estoque '!$A$1:$D$4566,3,0),VLOOKUP(D29936,'Estoque (77)'!$A$1:$D$415,3,0)),0)</f>
        <v>0</v>
      </c>
    </row>
    <row r="29937" spans="1:9" hidden="1" x14ac:dyDescent="0.2">
      <c r="A29937"/>
      <c r="B29937"/>
      <c r="C29937"/>
      <c r="D29937"/>
      <c r="E29937"/>
      <c r="F29937"/>
      <c r="G29937"/>
      <c r="I29937" s="9">
        <f>IFERROR(IF(F29937="01",VLOOKUP(D29937,'Estoque '!$A$1:$D$4566,3,0),VLOOKUP(D29937,'Estoque (77)'!$A$1:$D$415,3,0)),0)</f>
        <v>0</v>
      </c>
    </row>
    <row r="29938" spans="1:9" hidden="1" x14ac:dyDescent="0.2">
      <c r="A29938"/>
      <c r="B29938"/>
      <c r="C29938"/>
      <c r="D29938"/>
      <c r="E29938"/>
      <c r="F29938"/>
      <c r="G29938"/>
      <c r="I29938" s="9">
        <f>IFERROR(IF(F29938="01",VLOOKUP(D29938,'Estoque '!$A$1:$D$4566,3,0),VLOOKUP(D29938,'Estoque (77)'!$A$1:$D$415,3,0)),0)</f>
        <v>0</v>
      </c>
    </row>
    <row r="29939" spans="1:9" hidden="1" x14ac:dyDescent="0.2">
      <c r="A29939"/>
      <c r="B29939"/>
      <c r="C29939"/>
      <c r="D29939"/>
      <c r="E29939"/>
      <c r="F29939"/>
      <c r="G29939"/>
      <c r="I29939" s="9">
        <f>IFERROR(IF(F29939="01",VLOOKUP(D29939,'Estoque '!$A$1:$D$4566,3,0),VLOOKUP(D29939,'Estoque (77)'!$A$1:$D$415,3,0)),0)</f>
        <v>0</v>
      </c>
    </row>
    <row r="29940" spans="1:9" hidden="1" x14ac:dyDescent="0.2">
      <c r="A29940"/>
      <c r="B29940"/>
      <c r="C29940"/>
      <c r="D29940"/>
      <c r="E29940"/>
      <c r="F29940"/>
      <c r="G29940"/>
      <c r="I29940" s="9">
        <f>IFERROR(IF(F29940="01",VLOOKUP(D29940,'Estoque '!$A$1:$D$4566,3,0),VLOOKUP(D29940,'Estoque (77)'!$A$1:$D$415,3,0)),0)</f>
        <v>0</v>
      </c>
    </row>
    <row r="29941" spans="1:9" hidden="1" x14ac:dyDescent="0.2">
      <c r="A29941"/>
      <c r="B29941"/>
      <c r="C29941"/>
      <c r="D29941"/>
      <c r="E29941"/>
      <c r="F29941"/>
      <c r="G29941"/>
      <c r="I29941" s="9">
        <f>IFERROR(IF(F29941="01",VLOOKUP(D29941,'Estoque '!$A$1:$D$4566,3,0),VLOOKUP(D29941,'Estoque (77)'!$A$1:$D$415,3,0)),0)</f>
        <v>0</v>
      </c>
    </row>
    <row r="29942" spans="1:9" hidden="1" x14ac:dyDescent="0.2">
      <c r="A29942"/>
      <c r="B29942"/>
      <c r="C29942"/>
      <c r="D29942"/>
      <c r="E29942"/>
      <c r="F29942"/>
      <c r="G29942"/>
      <c r="I29942" s="9">
        <f>IFERROR(IF(F29942="01",VLOOKUP(D29942,'Estoque '!$A$1:$D$4566,3,0),VLOOKUP(D29942,'Estoque (77)'!$A$1:$D$415,3,0)),0)</f>
        <v>0</v>
      </c>
    </row>
    <row r="29943" spans="1:9" hidden="1" x14ac:dyDescent="0.2">
      <c r="A29943"/>
      <c r="B29943"/>
      <c r="C29943"/>
      <c r="D29943"/>
      <c r="E29943"/>
      <c r="F29943"/>
      <c r="G29943"/>
      <c r="I29943" s="9">
        <f>IFERROR(IF(F29943="01",VLOOKUP(D29943,'Estoque '!$A$1:$D$4566,3,0),VLOOKUP(D29943,'Estoque (77)'!$A$1:$D$415,3,0)),0)</f>
        <v>0</v>
      </c>
    </row>
    <row r="29944" spans="1:9" hidden="1" x14ac:dyDescent="0.2">
      <c r="A29944"/>
      <c r="B29944"/>
      <c r="C29944"/>
      <c r="D29944"/>
      <c r="E29944"/>
      <c r="F29944"/>
      <c r="G29944"/>
      <c r="I29944" s="9">
        <f>IFERROR(IF(F29944="01",VLOOKUP(D29944,'Estoque '!$A$1:$D$4566,3,0),VLOOKUP(D29944,'Estoque (77)'!$A$1:$D$415,3,0)),0)</f>
        <v>0</v>
      </c>
    </row>
    <row r="29945" spans="1:9" hidden="1" x14ac:dyDescent="0.2">
      <c r="A29945"/>
      <c r="B29945"/>
      <c r="C29945"/>
      <c r="D29945"/>
      <c r="E29945"/>
      <c r="F29945"/>
      <c r="G29945"/>
      <c r="I29945" s="9">
        <f>IFERROR(IF(F29945="01",VLOOKUP(D29945,'Estoque '!$A$1:$D$4566,3,0),VLOOKUP(D29945,'Estoque (77)'!$A$1:$D$415,3,0)),0)</f>
        <v>0</v>
      </c>
    </row>
    <row r="29946" spans="1:9" hidden="1" x14ac:dyDescent="0.2">
      <c r="A29946"/>
      <c r="B29946"/>
      <c r="C29946"/>
      <c r="D29946"/>
      <c r="E29946"/>
      <c r="F29946"/>
      <c r="G29946"/>
      <c r="I29946" s="9">
        <f>IFERROR(IF(F29946="01",VLOOKUP(D29946,'Estoque '!$A$1:$D$4566,3,0),VLOOKUP(D29946,'Estoque (77)'!$A$1:$D$415,3,0)),0)</f>
        <v>0</v>
      </c>
    </row>
    <row r="29947" spans="1:9" hidden="1" x14ac:dyDescent="0.2">
      <c r="A29947"/>
      <c r="B29947"/>
      <c r="C29947"/>
      <c r="D29947"/>
      <c r="E29947"/>
      <c r="F29947"/>
      <c r="G29947"/>
      <c r="I29947" s="9">
        <f>IFERROR(IF(F29947="01",VLOOKUP(D29947,'Estoque '!$A$1:$D$4566,3,0),VLOOKUP(D29947,'Estoque (77)'!$A$1:$D$415,3,0)),0)</f>
        <v>0</v>
      </c>
    </row>
    <row r="29948" spans="1:9" hidden="1" x14ac:dyDescent="0.2">
      <c r="A29948"/>
      <c r="B29948"/>
      <c r="C29948"/>
      <c r="D29948"/>
      <c r="E29948"/>
      <c r="F29948"/>
      <c r="G29948"/>
      <c r="I29948" s="9">
        <f>IFERROR(IF(F29948="01",VLOOKUP(D29948,'Estoque '!$A$1:$D$4566,3,0),VLOOKUP(D29948,'Estoque (77)'!$A$1:$D$415,3,0)),0)</f>
        <v>0</v>
      </c>
    </row>
    <row r="29949" spans="1:9" hidden="1" x14ac:dyDescent="0.2">
      <c r="A29949"/>
      <c r="B29949"/>
      <c r="C29949"/>
      <c r="D29949"/>
      <c r="E29949"/>
      <c r="F29949"/>
      <c r="G29949"/>
      <c r="I29949" s="9">
        <f>IFERROR(IF(F29949="01",VLOOKUP(D29949,'Estoque '!$A$1:$D$4566,3,0),VLOOKUP(D29949,'Estoque (77)'!$A$1:$D$415,3,0)),0)</f>
        <v>0</v>
      </c>
    </row>
    <row r="29950" spans="1:9" hidden="1" x14ac:dyDescent="0.2">
      <c r="A29950"/>
      <c r="B29950"/>
      <c r="C29950"/>
      <c r="D29950"/>
      <c r="E29950"/>
      <c r="F29950"/>
      <c r="G29950"/>
      <c r="I29950" s="9">
        <f>IFERROR(IF(F29950="01",VLOOKUP(D29950,'Estoque '!$A$1:$D$4566,3,0),VLOOKUP(D29950,'Estoque (77)'!$A$1:$D$415,3,0)),0)</f>
        <v>0</v>
      </c>
    </row>
    <row r="29951" spans="1:9" hidden="1" x14ac:dyDescent="0.2">
      <c r="A29951"/>
      <c r="B29951"/>
      <c r="C29951"/>
      <c r="D29951"/>
      <c r="E29951"/>
      <c r="F29951"/>
      <c r="G29951"/>
      <c r="I29951" s="9">
        <f>IFERROR(IF(F29951="01",VLOOKUP(D29951,'Estoque '!$A$1:$D$4566,3,0),VLOOKUP(D29951,'Estoque (77)'!$A$1:$D$415,3,0)),0)</f>
        <v>0</v>
      </c>
    </row>
    <row r="29952" spans="1:9" hidden="1" x14ac:dyDescent="0.2">
      <c r="A29952"/>
      <c r="B29952"/>
      <c r="C29952"/>
      <c r="D29952"/>
      <c r="E29952"/>
      <c r="F29952"/>
      <c r="G29952"/>
      <c r="I29952" s="9">
        <f>IFERROR(IF(F29952="01",VLOOKUP(D29952,'Estoque '!$A$1:$D$4566,3,0),VLOOKUP(D29952,'Estoque (77)'!$A$1:$D$415,3,0)),0)</f>
        <v>0</v>
      </c>
    </row>
    <row r="29953" spans="1:9" hidden="1" x14ac:dyDescent="0.2">
      <c r="A29953"/>
      <c r="B29953"/>
      <c r="C29953"/>
      <c r="D29953"/>
      <c r="E29953"/>
      <c r="F29953"/>
      <c r="G29953"/>
      <c r="I29953" s="9">
        <f>IFERROR(IF(F29953="01",VLOOKUP(D29953,'Estoque '!$A$1:$D$4566,3,0),VLOOKUP(D29953,'Estoque (77)'!$A$1:$D$415,3,0)),0)</f>
        <v>0</v>
      </c>
    </row>
    <row r="29954" spans="1:9" hidden="1" x14ac:dyDescent="0.2">
      <c r="A29954"/>
      <c r="B29954"/>
      <c r="C29954"/>
      <c r="D29954"/>
      <c r="E29954"/>
      <c r="F29954"/>
      <c r="G29954"/>
      <c r="I29954" s="9">
        <f>IFERROR(IF(F29954="01",VLOOKUP(D29954,'Estoque '!$A$1:$D$4566,3,0),VLOOKUP(D29954,'Estoque (77)'!$A$1:$D$415,3,0)),0)</f>
        <v>0</v>
      </c>
    </row>
    <row r="29955" spans="1:9" hidden="1" x14ac:dyDescent="0.2">
      <c r="A29955"/>
      <c r="B29955"/>
      <c r="C29955"/>
      <c r="D29955"/>
      <c r="E29955"/>
      <c r="F29955"/>
      <c r="G29955"/>
      <c r="I29955" s="9">
        <f>IFERROR(IF(F29955="01",VLOOKUP(D29955,'Estoque '!$A$1:$D$4566,3,0),VLOOKUP(D29955,'Estoque (77)'!$A$1:$D$415,3,0)),0)</f>
        <v>0</v>
      </c>
    </row>
    <row r="29956" spans="1:9" hidden="1" x14ac:dyDescent="0.2">
      <c r="A29956"/>
      <c r="B29956"/>
      <c r="C29956"/>
      <c r="D29956"/>
      <c r="E29956"/>
      <c r="F29956"/>
      <c r="G29956"/>
      <c r="I29956" s="9">
        <f>IFERROR(IF(F29956="01",VLOOKUP(D29956,'Estoque '!$A$1:$D$4566,3,0),VLOOKUP(D29956,'Estoque (77)'!$A$1:$D$415,3,0)),0)</f>
        <v>0</v>
      </c>
    </row>
    <row r="29957" spans="1:9" hidden="1" x14ac:dyDescent="0.2">
      <c r="A29957"/>
      <c r="B29957"/>
      <c r="C29957"/>
      <c r="D29957"/>
      <c r="E29957"/>
      <c r="F29957"/>
      <c r="G29957"/>
      <c r="I29957" s="9">
        <f>IFERROR(IF(F29957="01",VLOOKUP(D29957,'Estoque '!$A$1:$D$4566,3,0),VLOOKUP(D29957,'Estoque (77)'!$A$1:$D$415,3,0)),0)</f>
        <v>0</v>
      </c>
    </row>
    <row r="29958" spans="1:9" hidden="1" x14ac:dyDescent="0.2">
      <c r="A29958"/>
      <c r="B29958"/>
      <c r="C29958"/>
      <c r="D29958"/>
      <c r="E29958"/>
      <c r="F29958"/>
      <c r="G29958"/>
      <c r="I29958" s="9">
        <f>IFERROR(IF(F29958="01",VLOOKUP(D29958,'Estoque '!$A$1:$D$4566,3,0),VLOOKUP(D29958,'Estoque (77)'!$A$1:$D$415,3,0)),0)</f>
        <v>0</v>
      </c>
    </row>
    <row r="29959" spans="1:9" hidden="1" x14ac:dyDescent="0.2">
      <c r="A29959"/>
      <c r="B29959"/>
      <c r="C29959"/>
      <c r="D29959"/>
      <c r="E29959"/>
      <c r="F29959"/>
      <c r="G29959"/>
      <c r="I29959" s="9">
        <f>IFERROR(IF(F29959="01",VLOOKUP(D29959,'Estoque '!$A$1:$D$4566,3,0),VLOOKUP(D29959,'Estoque (77)'!$A$1:$D$415,3,0)),0)</f>
        <v>0</v>
      </c>
    </row>
    <row r="29960" spans="1:9" hidden="1" x14ac:dyDescent="0.2">
      <c r="A29960"/>
      <c r="B29960"/>
      <c r="C29960"/>
      <c r="D29960"/>
      <c r="E29960"/>
      <c r="F29960"/>
      <c r="G29960"/>
      <c r="I29960" s="9">
        <f>IFERROR(IF(F29960="01",VLOOKUP(D29960,'Estoque '!$A$1:$D$4566,3,0),VLOOKUP(D29960,'Estoque (77)'!$A$1:$D$415,3,0)),0)</f>
        <v>0</v>
      </c>
    </row>
    <row r="29961" spans="1:9" hidden="1" x14ac:dyDescent="0.2">
      <c r="A29961"/>
      <c r="B29961"/>
      <c r="C29961"/>
      <c r="D29961"/>
      <c r="E29961"/>
      <c r="F29961"/>
      <c r="G29961"/>
      <c r="I29961" s="9">
        <f>IFERROR(IF(F29961="01",VLOOKUP(D29961,'Estoque '!$A$1:$D$4566,3,0),VLOOKUP(D29961,'Estoque (77)'!$A$1:$D$415,3,0)),0)</f>
        <v>0</v>
      </c>
    </row>
    <row r="29962" spans="1:9" hidden="1" x14ac:dyDescent="0.2">
      <c r="A29962"/>
      <c r="B29962"/>
      <c r="C29962"/>
      <c r="D29962"/>
      <c r="E29962"/>
      <c r="F29962"/>
      <c r="G29962"/>
      <c r="I29962" s="9">
        <f>IFERROR(IF(F29962="01",VLOOKUP(D29962,'Estoque '!$A$1:$D$4566,3,0),VLOOKUP(D29962,'Estoque (77)'!$A$1:$D$415,3,0)),0)</f>
        <v>0</v>
      </c>
    </row>
    <row r="29963" spans="1:9" hidden="1" x14ac:dyDescent="0.2">
      <c r="A29963"/>
      <c r="B29963"/>
      <c r="C29963"/>
      <c r="D29963"/>
      <c r="E29963"/>
      <c r="F29963"/>
      <c r="G29963"/>
      <c r="I29963" s="9">
        <f>IFERROR(IF(F29963="01",VLOOKUP(D29963,'Estoque '!$A$1:$D$4566,3,0),VLOOKUP(D29963,'Estoque (77)'!$A$1:$D$415,3,0)),0)</f>
        <v>0</v>
      </c>
    </row>
    <row r="29964" spans="1:9" hidden="1" x14ac:dyDescent="0.2">
      <c r="A29964"/>
      <c r="B29964"/>
      <c r="C29964"/>
      <c r="D29964"/>
      <c r="E29964"/>
      <c r="F29964"/>
      <c r="G29964"/>
      <c r="I29964" s="9">
        <f>IFERROR(IF(F29964="01",VLOOKUP(D29964,'Estoque '!$A$1:$D$4566,3,0),VLOOKUP(D29964,'Estoque (77)'!$A$1:$D$415,3,0)),0)</f>
        <v>0</v>
      </c>
    </row>
    <row r="29965" spans="1:9" hidden="1" x14ac:dyDescent="0.2">
      <c r="A29965"/>
      <c r="B29965"/>
      <c r="C29965"/>
      <c r="D29965"/>
      <c r="E29965"/>
      <c r="F29965"/>
      <c r="G29965"/>
      <c r="I29965" s="9">
        <f>IFERROR(IF(F29965="01",VLOOKUP(D29965,'Estoque '!$A$1:$D$4566,3,0),VLOOKUP(D29965,'Estoque (77)'!$A$1:$D$415,3,0)),0)</f>
        <v>0</v>
      </c>
    </row>
    <row r="29966" spans="1:9" hidden="1" x14ac:dyDescent="0.2">
      <c r="A29966"/>
      <c r="B29966"/>
      <c r="C29966"/>
      <c r="D29966"/>
      <c r="E29966"/>
      <c r="F29966"/>
      <c r="G29966"/>
      <c r="I29966" s="9">
        <f>IFERROR(IF(F29966="01",VLOOKUP(D29966,'Estoque '!$A$1:$D$4566,3,0),VLOOKUP(D29966,'Estoque (77)'!$A$1:$D$415,3,0)),0)</f>
        <v>0</v>
      </c>
    </row>
    <row r="29967" spans="1:9" hidden="1" x14ac:dyDescent="0.2">
      <c r="A29967"/>
      <c r="B29967"/>
      <c r="C29967"/>
      <c r="D29967"/>
      <c r="E29967"/>
      <c r="F29967"/>
      <c r="G29967"/>
      <c r="I29967" s="9">
        <f>IFERROR(IF(F29967="01",VLOOKUP(D29967,'Estoque '!$A$1:$D$4566,3,0),VLOOKUP(D29967,'Estoque (77)'!$A$1:$D$415,3,0)),0)</f>
        <v>0</v>
      </c>
    </row>
    <row r="29968" spans="1:9" hidden="1" x14ac:dyDescent="0.2">
      <c r="A29968"/>
      <c r="B29968"/>
      <c r="C29968"/>
      <c r="D29968"/>
      <c r="E29968"/>
      <c r="F29968"/>
      <c r="G29968"/>
      <c r="I29968" s="9">
        <f>IFERROR(IF(F29968="01",VLOOKUP(D29968,'Estoque '!$A$1:$D$4566,3,0),VLOOKUP(D29968,'Estoque (77)'!$A$1:$D$415,3,0)),0)</f>
        <v>0</v>
      </c>
    </row>
    <row r="29969" spans="1:9" hidden="1" x14ac:dyDescent="0.2">
      <c r="A29969"/>
      <c r="B29969"/>
      <c r="C29969"/>
      <c r="D29969"/>
      <c r="E29969"/>
      <c r="F29969"/>
      <c r="G29969"/>
      <c r="I29969" s="9">
        <f>IFERROR(IF(F29969="01",VLOOKUP(D29969,'Estoque '!$A$1:$D$4566,3,0),VLOOKUP(D29969,'Estoque (77)'!$A$1:$D$415,3,0)),0)</f>
        <v>0</v>
      </c>
    </row>
    <row r="29970" spans="1:9" hidden="1" x14ac:dyDescent="0.2">
      <c r="A29970"/>
      <c r="B29970"/>
      <c r="C29970"/>
      <c r="D29970"/>
      <c r="E29970"/>
      <c r="F29970"/>
      <c r="G29970"/>
      <c r="I29970" s="9">
        <f>IFERROR(IF(F29970="01",VLOOKUP(D29970,'Estoque '!$A$1:$D$4566,3,0),VLOOKUP(D29970,'Estoque (77)'!$A$1:$D$415,3,0)),0)</f>
        <v>0</v>
      </c>
    </row>
    <row r="29971" spans="1:9" hidden="1" x14ac:dyDescent="0.2">
      <c r="A29971"/>
      <c r="B29971"/>
      <c r="C29971"/>
      <c r="D29971"/>
      <c r="E29971"/>
      <c r="F29971"/>
      <c r="G29971"/>
      <c r="I29971" s="9">
        <f>IFERROR(IF(F29971="01",VLOOKUP(D29971,'Estoque '!$A$1:$D$4566,3,0),VLOOKUP(D29971,'Estoque (77)'!$A$1:$D$415,3,0)),0)</f>
        <v>0</v>
      </c>
    </row>
    <row r="29972" spans="1:9" hidden="1" x14ac:dyDescent="0.2">
      <c r="A29972"/>
      <c r="B29972"/>
      <c r="C29972"/>
      <c r="D29972"/>
      <c r="E29972"/>
      <c r="F29972"/>
      <c r="G29972"/>
      <c r="I29972" s="9">
        <f>IFERROR(IF(F29972="01",VLOOKUP(D29972,'Estoque '!$A$1:$D$4566,3,0),VLOOKUP(D29972,'Estoque (77)'!$A$1:$D$415,3,0)),0)</f>
        <v>0</v>
      </c>
    </row>
    <row r="29973" spans="1:9" hidden="1" x14ac:dyDescent="0.2">
      <c r="A29973"/>
      <c r="B29973"/>
      <c r="C29973"/>
      <c r="D29973"/>
      <c r="E29973"/>
      <c r="F29973"/>
      <c r="G29973"/>
      <c r="I29973" s="9">
        <f>IFERROR(IF(F29973="01",VLOOKUP(D29973,'Estoque '!$A$1:$D$4566,3,0),VLOOKUP(D29973,'Estoque (77)'!$A$1:$D$415,3,0)),0)</f>
        <v>0</v>
      </c>
    </row>
    <row r="29974" spans="1:9" hidden="1" x14ac:dyDescent="0.2">
      <c r="A29974"/>
      <c r="B29974"/>
      <c r="C29974"/>
      <c r="D29974"/>
      <c r="E29974"/>
      <c r="F29974"/>
      <c r="G29974"/>
      <c r="I29974" s="9">
        <f>IFERROR(IF(F29974="01",VLOOKUP(D29974,'Estoque '!$A$1:$D$4566,3,0),VLOOKUP(D29974,'Estoque (77)'!$A$1:$D$415,3,0)),0)</f>
        <v>0</v>
      </c>
    </row>
    <row r="29975" spans="1:9" hidden="1" x14ac:dyDescent="0.2">
      <c r="A29975"/>
      <c r="B29975"/>
      <c r="C29975"/>
      <c r="D29975"/>
      <c r="E29975"/>
      <c r="F29975"/>
      <c r="G29975"/>
      <c r="I29975" s="9">
        <f>IFERROR(IF(F29975="01",VLOOKUP(D29975,'Estoque '!$A$1:$D$4566,3,0),VLOOKUP(D29975,'Estoque (77)'!$A$1:$D$415,3,0)),0)</f>
        <v>0</v>
      </c>
    </row>
    <row r="29976" spans="1:9" hidden="1" x14ac:dyDescent="0.2">
      <c r="A29976"/>
      <c r="B29976"/>
      <c r="C29976"/>
      <c r="D29976"/>
      <c r="E29976"/>
      <c r="F29976"/>
      <c r="G29976"/>
      <c r="I29976" s="9">
        <f>IFERROR(IF(F29976="01",VLOOKUP(D29976,'Estoque '!$A$1:$D$4566,3,0),VLOOKUP(D29976,'Estoque (77)'!$A$1:$D$415,3,0)),0)</f>
        <v>0</v>
      </c>
    </row>
    <row r="29977" spans="1:9" hidden="1" x14ac:dyDescent="0.2">
      <c r="A29977"/>
      <c r="B29977"/>
      <c r="C29977"/>
      <c r="D29977"/>
      <c r="E29977"/>
      <c r="F29977"/>
      <c r="G29977"/>
      <c r="I29977" s="9">
        <f>IFERROR(IF(F29977="01",VLOOKUP(D29977,'Estoque '!$A$1:$D$4566,3,0),VLOOKUP(D29977,'Estoque (77)'!$A$1:$D$415,3,0)),0)</f>
        <v>0</v>
      </c>
    </row>
    <row r="29978" spans="1:9" hidden="1" x14ac:dyDescent="0.2">
      <c r="A29978"/>
      <c r="B29978"/>
      <c r="C29978"/>
      <c r="D29978"/>
      <c r="E29978"/>
      <c r="F29978"/>
      <c r="G29978"/>
      <c r="I29978" s="9">
        <f>IFERROR(IF(F29978="01",VLOOKUP(D29978,'Estoque '!$A$1:$D$4566,3,0),VLOOKUP(D29978,'Estoque (77)'!$A$1:$D$415,3,0)),0)</f>
        <v>0</v>
      </c>
    </row>
    <row r="29979" spans="1:9" hidden="1" x14ac:dyDescent="0.2">
      <c r="A29979"/>
      <c r="B29979"/>
      <c r="C29979"/>
      <c r="D29979"/>
      <c r="E29979"/>
      <c r="F29979"/>
      <c r="G29979"/>
      <c r="I29979" s="9">
        <f>IFERROR(IF(F29979="01",VLOOKUP(D29979,'Estoque '!$A$1:$D$4566,3,0),VLOOKUP(D29979,'Estoque (77)'!$A$1:$D$415,3,0)),0)</f>
        <v>0</v>
      </c>
    </row>
    <row r="29980" spans="1:9" hidden="1" x14ac:dyDescent="0.2">
      <c r="A29980"/>
      <c r="B29980"/>
      <c r="C29980"/>
      <c r="D29980"/>
      <c r="E29980"/>
      <c r="F29980"/>
      <c r="G29980"/>
      <c r="I29980" s="9">
        <f>IFERROR(IF(F29980="01",VLOOKUP(D29980,'Estoque '!$A$1:$D$4566,3,0),VLOOKUP(D29980,'Estoque (77)'!$A$1:$D$415,3,0)),0)</f>
        <v>0</v>
      </c>
    </row>
    <row r="29981" spans="1:9" hidden="1" x14ac:dyDescent="0.2">
      <c r="A29981"/>
      <c r="B29981"/>
      <c r="C29981"/>
      <c r="D29981"/>
      <c r="E29981"/>
      <c r="F29981"/>
      <c r="G29981"/>
      <c r="I29981" s="9">
        <f>IFERROR(IF(F29981="01",VLOOKUP(D29981,'Estoque '!$A$1:$D$4566,3,0),VLOOKUP(D29981,'Estoque (77)'!$A$1:$D$415,3,0)),0)</f>
        <v>0</v>
      </c>
    </row>
    <row r="29982" spans="1:9" hidden="1" x14ac:dyDescent="0.2">
      <c r="A29982"/>
      <c r="B29982"/>
      <c r="C29982"/>
      <c r="D29982"/>
      <c r="E29982"/>
      <c r="F29982"/>
      <c r="G29982"/>
      <c r="I29982" s="9">
        <f>IFERROR(IF(F29982="01",VLOOKUP(D29982,'Estoque '!$A$1:$D$4566,3,0),VLOOKUP(D29982,'Estoque (77)'!$A$1:$D$415,3,0)),0)</f>
        <v>0</v>
      </c>
    </row>
    <row r="29983" spans="1:9" hidden="1" x14ac:dyDescent="0.2">
      <c r="A29983"/>
      <c r="B29983"/>
      <c r="C29983"/>
      <c r="D29983"/>
      <c r="E29983"/>
      <c r="F29983"/>
      <c r="G29983"/>
      <c r="I29983" s="9">
        <f>IFERROR(IF(F29983="01",VLOOKUP(D29983,'Estoque '!$A$1:$D$4566,3,0),VLOOKUP(D29983,'Estoque (77)'!$A$1:$D$415,3,0)),0)</f>
        <v>0</v>
      </c>
    </row>
    <row r="29984" spans="1:9" hidden="1" x14ac:dyDescent="0.2">
      <c r="A29984"/>
      <c r="B29984"/>
      <c r="C29984"/>
      <c r="D29984"/>
      <c r="E29984"/>
      <c r="F29984"/>
      <c r="G29984"/>
      <c r="I29984" s="9">
        <f>IFERROR(IF(F29984="01",VLOOKUP(D29984,'Estoque '!$A$1:$D$4566,3,0),VLOOKUP(D29984,'Estoque (77)'!$A$1:$D$415,3,0)),0)</f>
        <v>0</v>
      </c>
    </row>
    <row r="29985" spans="1:9" hidden="1" x14ac:dyDescent="0.2">
      <c r="A29985"/>
      <c r="B29985"/>
      <c r="C29985"/>
      <c r="D29985"/>
      <c r="E29985"/>
      <c r="F29985"/>
      <c r="G29985"/>
      <c r="I29985" s="9">
        <f>IFERROR(IF(F29985="01",VLOOKUP(D29985,'Estoque '!$A$1:$D$4566,3,0),VLOOKUP(D29985,'Estoque (77)'!$A$1:$D$415,3,0)),0)</f>
        <v>0</v>
      </c>
    </row>
    <row r="29986" spans="1:9" hidden="1" x14ac:dyDescent="0.2">
      <c r="A29986"/>
      <c r="B29986"/>
      <c r="C29986"/>
      <c r="D29986"/>
      <c r="E29986"/>
      <c r="F29986"/>
      <c r="G29986"/>
      <c r="I29986" s="9">
        <f>IFERROR(IF(F29986="01",VLOOKUP(D29986,'Estoque '!$A$1:$D$4566,3,0),VLOOKUP(D29986,'Estoque (77)'!$A$1:$D$415,3,0)),0)</f>
        <v>0</v>
      </c>
    </row>
    <row r="29987" spans="1:9" hidden="1" x14ac:dyDescent="0.2">
      <c r="A29987"/>
      <c r="B29987"/>
      <c r="C29987"/>
      <c r="D29987"/>
      <c r="E29987"/>
      <c r="F29987"/>
      <c r="G29987"/>
      <c r="I29987" s="9">
        <f>IFERROR(IF(F29987="01",VLOOKUP(D29987,'Estoque '!$A$1:$D$4566,3,0),VLOOKUP(D29987,'Estoque (77)'!$A$1:$D$415,3,0)),0)</f>
        <v>0</v>
      </c>
    </row>
    <row r="29988" spans="1:9" hidden="1" x14ac:dyDescent="0.2">
      <c r="A29988"/>
      <c r="B29988"/>
      <c r="C29988"/>
      <c r="D29988"/>
      <c r="E29988"/>
      <c r="F29988"/>
      <c r="G29988"/>
      <c r="I29988" s="9">
        <f>IFERROR(IF(F29988="01",VLOOKUP(D29988,'Estoque '!$A$1:$D$4566,3,0),VLOOKUP(D29988,'Estoque (77)'!$A$1:$D$415,3,0)),0)</f>
        <v>0</v>
      </c>
    </row>
    <row r="29989" spans="1:9" hidden="1" x14ac:dyDescent="0.2">
      <c r="A29989"/>
      <c r="B29989"/>
      <c r="C29989"/>
      <c r="D29989"/>
      <c r="E29989"/>
      <c r="F29989"/>
      <c r="G29989"/>
      <c r="I29989" s="9">
        <f>IFERROR(IF(F29989="01",VLOOKUP(D29989,'Estoque '!$A$1:$D$4566,3,0),VLOOKUP(D29989,'Estoque (77)'!$A$1:$D$415,3,0)),0)</f>
        <v>0</v>
      </c>
    </row>
    <row r="29990" spans="1:9" hidden="1" x14ac:dyDescent="0.2">
      <c r="A29990"/>
      <c r="B29990"/>
      <c r="C29990"/>
      <c r="D29990"/>
      <c r="E29990"/>
      <c r="F29990"/>
      <c r="G29990"/>
      <c r="I29990" s="9">
        <f>IFERROR(IF(F29990="01",VLOOKUP(D29990,'Estoque '!$A$1:$D$4566,3,0),VLOOKUP(D29990,'Estoque (77)'!$A$1:$D$415,3,0)),0)</f>
        <v>0</v>
      </c>
    </row>
    <row r="29991" spans="1:9" hidden="1" x14ac:dyDescent="0.2">
      <c r="A29991"/>
      <c r="B29991"/>
      <c r="C29991"/>
      <c r="D29991"/>
      <c r="E29991"/>
      <c r="F29991"/>
      <c r="G29991"/>
      <c r="I29991" s="9">
        <f>IFERROR(IF(F29991="01",VLOOKUP(D29991,'Estoque '!$A$1:$D$4566,3,0),VLOOKUP(D29991,'Estoque (77)'!$A$1:$D$415,3,0)),0)</f>
        <v>0</v>
      </c>
    </row>
    <row r="29992" spans="1:9" hidden="1" x14ac:dyDescent="0.2">
      <c r="A29992"/>
      <c r="B29992"/>
      <c r="C29992"/>
      <c r="D29992"/>
      <c r="E29992"/>
      <c r="F29992"/>
      <c r="G29992"/>
      <c r="I29992" s="9">
        <f>IFERROR(IF(F29992="01",VLOOKUP(D29992,'Estoque '!$A$1:$D$4566,3,0),VLOOKUP(D29992,'Estoque (77)'!$A$1:$D$415,3,0)),0)</f>
        <v>0</v>
      </c>
    </row>
    <row r="29993" spans="1:9" hidden="1" x14ac:dyDescent="0.2">
      <c r="A29993"/>
      <c r="B29993"/>
      <c r="C29993"/>
      <c r="D29993"/>
      <c r="E29993"/>
      <c r="F29993"/>
      <c r="G29993"/>
      <c r="I29993" s="9">
        <f>IFERROR(IF(F29993="01",VLOOKUP(D29993,'Estoque '!$A$1:$D$4566,3,0),VLOOKUP(D29993,'Estoque (77)'!$A$1:$D$415,3,0)),0)</f>
        <v>0</v>
      </c>
    </row>
    <row r="29994" spans="1:9" hidden="1" x14ac:dyDescent="0.2">
      <c r="A29994"/>
      <c r="B29994"/>
      <c r="C29994"/>
      <c r="D29994"/>
      <c r="E29994"/>
      <c r="F29994"/>
      <c r="G29994"/>
      <c r="I29994" s="9">
        <f>IFERROR(IF(F29994="01",VLOOKUP(D29994,'Estoque '!$A$1:$D$4566,3,0),VLOOKUP(D29994,'Estoque (77)'!$A$1:$D$415,3,0)),0)</f>
        <v>0</v>
      </c>
    </row>
    <row r="29995" spans="1:9" hidden="1" x14ac:dyDescent="0.2">
      <c r="A29995"/>
      <c r="B29995"/>
      <c r="C29995"/>
      <c r="D29995"/>
      <c r="E29995"/>
      <c r="F29995"/>
      <c r="G29995"/>
      <c r="I29995" s="9">
        <f>IFERROR(IF(F29995="01",VLOOKUP(D29995,'Estoque '!$A$1:$D$4566,3,0),VLOOKUP(D29995,'Estoque (77)'!$A$1:$D$415,3,0)),0)</f>
        <v>0</v>
      </c>
    </row>
    <row r="29996" spans="1:9" hidden="1" x14ac:dyDescent="0.2">
      <c r="A29996"/>
      <c r="B29996"/>
      <c r="C29996"/>
      <c r="D29996"/>
      <c r="E29996"/>
      <c r="F29996"/>
      <c r="G29996"/>
      <c r="I29996" s="9">
        <f>IFERROR(IF(F29996="01",VLOOKUP(D29996,'Estoque '!$A$1:$D$4566,3,0),VLOOKUP(D29996,'Estoque (77)'!$A$1:$D$415,3,0)),0)</f>
        <v>0</v>
      </c>
    </row>
    <row r="29997" spans="1:9" hidden="1" x14ac:dyDescent="0.2">
      <c r="A29997"/>
      <c r="B29997"/>
      <c r="C29997"/>
      <c r="D29997"/>
      <c r="E29997"/>
      <c r="F29997"/>
      <c r="G29997"/>
      <c r="I29997" s="9">
        <f>IFERROR(IF(F29997="01",VLOOKUP(D29997,'Estoque '!$A$1:$D$4566,3,0),VLOOKUP(D29997,'Estoque (77)'!$A$1:$D$415,3,0)),0)</f>
        <v>0</v>
      </c>
    </row>
    <row r="29998" spans="1:9" hidden="1" x14ac:dyDescent="0.2">
      <c r="A29998"/>
      <c r="B29998"/>
      <c r="C29998"/>
      <c r="D29998"/>
      <c r="E29998"/>
      <c r="F29998"/>
      <c r="G29998"/>
      <c r="I29998" s="9">
        <f>IFERROR(IF(F29998="01",VLOOKUP(D29998,'Estoque '!$A$1:$D$4566,3,0),VLOOKUP(D29998,'Estoque (77)'!$A$1:$D$415,3,0)),0)</f>
        <v>0</v>
      </c>
    </row>
    <row r="29999" spans="1:9" hidden="1" x14ac:dyDescent="0.2">
      <c r="A29999"/>
      <c r="B29999"/>
      <c r="C29999"/>
      <c r="D29999"/>
      <c r="E29999"/>
      <c r="F29999"/>
      <c r="G29999"/>
      <c r="I29999" s="9">
        <f>IFERROR(IF(F29999="01",VLOOKUP(D29999,'Estoque '!$A$1:$D$4566,3,0),VLOOKUP(D29999,'Estoque (77)'!$A$1:$D$415,3,0)),0)</f>
        <v>0</v>
      </c>
    </row>
    <row r="30000" spans="1:9" hidden="1" x14ac:dyDescent="0.2">
      <c r="A30000"/>
      <c r="B30000"/>
      <c r="C30000"/>
      <c r="D30000"/>
      <c r="E30000"/>
      <c r="F30000"/>
      <c r="G30000"/>
      <c r="I30000" s="9">
        <f>IFERROR(IF(F30000="01",VLOOKUP(D30000,'Estoque '!$A$1:$D$4566,3,0),VLOOKUP(D30000,'Estoque (77)'!$A$1:$D$415,3,0)),0)</f>
        <v>0</v>
      </c>
    </row>
    <row r="30001" spans="1:9" hidden="1" x14ac:dyDescent="0.2">
      <c r="A30001"/>
      <c r="B30001"/>
      <c r="C30001"/>
      <c r="D30001"/>
      <c r="E30001"/>
      <c r="F30001"/>
      <c r="G30001"/>
      <c r="I30001" s="9">
        <f>IFERROR(IF(F30001="01",VLOOKUP(D30001,'Estoque '!$A$1:$D$4566,3,0),VLOOKUP(D30001,'Estoque (77)'!$A$1:$D$415,3,0)),0)</f>
        <v>0</v>
      </c>
    </row>
    <row r="30002" spans="1:9" hidden="1" x14ac:dyDescent="0.2">
      <c r="A30002"/>
      <c r="B30002"/>
      <c r="C30002"/>
      <c r="D30002"/>
      <c r="E30002"/>
      <c r="F30002"/>
      <c r="G30002"/>
      <c r="I30002" s="9">
        <f>IFERROR(IF(F30002="01",VLOOKUP(D30002,'Estoque '!$A$1:$D$4566,3,0),VLOOKUP(D30002,'Estoque (77)'!$A$1:$D$415,3,0)),0)</f>
        <v>0</v>
      </c>
    </row>
    <row r="30003" spans="1:9" hidden="1" x14ac:dyDescent="0.2">
      <c r="A30003"/>
      <c r="B30003"/>
      <c r="C30003"/>
      <c r="D30003"/>
      <c r="E30003"/>
      <c r="F30003"/>
      <c r="G30003"/>
      <c r="I30003" s="9">
        <f>IFERROR(IF(F30003="01",VLOOKUP(D30003,'Estoque '!$A$1:$D$4566,3,0),VLOOKUP(D30003,'Estoque (77)'!$A$1:$D$415,3,0)),0)</f>
        <v>0</v>
      </c>
    </row>
    <row r="30004" spans="1:9" hidden="1" x14ac:dyDescent="0.2">
      <c r="A30004"/>
      <c r="B30004"/>
      <c r="C30004"/>
      <c r="D30004"/>
      <c r="E30004"/>
      <c r="F30004"/>
      <c r="G30004"/>
      <c r="I30004" s="9">
        <f>IFERROR(IF(F30004="01",VLOOKUP(D30004,'Estoque '!$A$1:$D$4566,3,0),VLOOKUP(D30004,'Estoque (77)'!$A$1:$D$415,3,0)),0)</f>
        <v>0</v>
      </c>
    </row>
    <row r="30005" spans="1:9" hidden="1" x14ac:dyDescent="0.2">
      <c r="A30005"/>
      <c r="B30005"/>
      <c r="C30005"/>
      <c r="D30005"/>
      <c r="E30005"/>
      <c r="F30005"/>
      <c r="G30005"/>
      <c r="I30005" s="9">
        <f>IFERROR(IF(F30005="01",VLOOKUP(D30005,'Estoque '!$A$1:$D$4566,3,0),VLOOKUP(D30005,'Estoque (77)'!$A$1:$D$415,3,0)),0)</f>
        <v>0</v>
      </c>
    </row>
    <row r="30006" spans="1:9" hidden="1" x14ac:dyDescent="0.2">
      <c r="A30006"/>
      <c r="B30006"/>
      <c r="C30006"/>
      <c r="D30006"/>
      <c r="E30006"/>
      <c r="F30006"/>
      <c r="G30006"/>
      <c r="I30006" s="9">
        <f>IFERROR(IF(F30006="01",VLOOKUP(D30006,'Estoque '!$A$1:$D$4566,3,0),VLOOKUP(D30006,'Estoque (77)'!$A$1:$D$415,3,0)),0)</f>
        <v>0</v>
      </c>
    </row>
    <row r="30007" spans="1:9" hidden="1" x14ac:dyDescent="0.2">
      <c r="A30007"/>
      <c r="B30007"/>
      <c r="C30007"/>
      <c r="D30007"/>
      <c r="E30007"/>
      <c r="F30007"/>
      <c r="G30007"/>
      <c r="I30007" s="9">
        <f>IFERROR(IF(F30007="01",VLOOKUP(D30007,'Estoque '!$A$1:$D$4566,3,0),VLOOKUP(D30007,'Estoque (77)'!$A$1:$D$415,3,0)),0)</f>
        <v>0</v>
      </c>
    </row>
    <row r="30008" spans="1:9" hidden="1" x14ac:dyDescent="0.2">
      <c r="A30008"/>
      <c r="B30008"/>
      <c r="C30008"/>
      <c r="D30008"/>
      <c r="E30008"/>
      <c r="F30008"/>
      <c r="G30008"/>
      <c r="I30008" s="9">
        <f>IFERROR(IF(F30008="01",VLOOKUP(D30008,'Estoque '!$A$1:$D$4566,3,0),VLOOKUP(D30008,'Estoque (77)'!$A$1:$D$415,3,0)),0)</f>
        <v>0</v>
      </c>
    </row>
    <row r="30009" spans="1:9" hidden="1" x14ac:dyDescent="0.2">
      <c r="A30009"/>
      <c r="B30009"/>
      <c r="C30009"/>
      <c r="D30009"/>
      <c r="E30009"/>
      <c r="F30009"/>
      <c r="G30009"/>
      <c r="I30009" s="9">
        <f>IFERROR(IF(F30009="01",VLOOKUP(D30009,'Estoque '!$A$1:$D$4566,3,0),VLOOKUP(D30009,'Estoque (77)'!$A$1:$D$415,3,0)),0)</f>
        <v>0</v>
      </c>
    </row>
    <row r="30010" spans="1:9" hidden="1" x14ac:dyDescent="0.2">
      <c r="A30010"/>
      <c r="B30010"/>
      <c r="C30010"/>
      <c r="D30010"/>
      <c r="E30010"/>
      <c r="F30010"/>
      <c r="G30010"/>
      <c r="I30010" s="9">
        <f>IFERROR(IF(F30010="01",VLOOKUP(D30010,'Estoque '!$A$1:$D$4566,3,0),VLOOKUP(D30010,'Estoque (77)'!$A$1:$D$415,3,0)),0)</f>
        <v>0</v>
      </c>
    </row>
    <row r="30011" spans="1:9" hidden="1" x14ac:dyDescent="0.2">
      <c r="A30011"/>
      <c r="B30011"/>
      <c r="C30011"/>
      <c r="D30011"/>
      <c r="E30011"/>
      <c r="F30011"/>
      <c r="G30011"/>
      <c r="I30011" s="9">
        <f>IFERROR(IF(F30011="01",VLOOKUP(D30011,'Estoque '!$A$1:$D$4566,3,0),VLOOKUP(D30011,'Estoque (77)'!$A$1:$D$415,3,0)),0)</f>
        <v>0</v>
      </c>
    </row>
    <row r="30012" spans="1:9" hidden="1" x14ac:dyDescent="0.2">
      <c r="A30012"/>
      <c r="B30012"/>
      <c r="C30012"/>
      <c r="D30012"/>
      <c r="E30012"/>
      <c r="F30012"/>
      <c r="G30012"/>
      <c r="I30012" s="9">
        <f>IFERROR(IF(F30012="01",VLOOKUP(D30012,'Estoque '!$A$1:$D$4566,3,0),VLOOKUP(D30012,'Estoque (77)'!$A$1:$D$415,3,0)),0)</f>
        <v>0</v>
      </c>
    </row>
    <row r="30013" spans="1:9" hidden="1" x14ac:dyDescent="0.2">
      <c r="A30013"/>
      <c r="B30013"/>
      <c r="C30013"/>
      <c r="D30013"/>
      <c r="E30013"/>
      <c r="F30013"/>
      <c r="G30013"/>
      <c r="I30013" s="9">
        <f>IFERROR(IF(F30013="01",VLOOKUP(D30013,'Estoque '!$A$1:$D$4566,3,0),VLOOKUP(D30013,'Estoque (77)'!$A$1:$D$415,3,0)),0)</f>
        <v>0</v>
      </c>
    </row>
    <row r="30014" spans="1:9" hidden="1" x14ac:dyDescent="0.2">
      <c r="A30014"/>
      <c r="B30014"/>
      <c r="C30014"/>
      <c r="D30014"/>
      <c r="E30014"/>
      <c r="F30014"/>
      <c r="G30014"/>
      <c r="I30014" s="9">
        <f>IFERROR(IF(F30014="01",VLOOKUP(D30014,'Estoque '!$A$1:$D$4566,3,0),VLOOKUP(D30014,'Estoque (77)'!$A$1:$D$415,3,0)),0)</f>
        <v>0</v>
      </c>
    </row>
    <row r="30015" spans="1:9" hidden="1" x14ac:dyDescent="0.2">
      <c r="A30015"/>
      <c r="B30015"/>
      <c r="C30015"/>
      <c r="D30015"/>
      <c r="E30015"/>
      <c r="F30015"/>
      <c r="G30015"/>
      <c r="I30015" s="9">
        <f>IFERROR(IF(F30015="01",VLOOKUP(D30015,'Estoque '!$A$1:$D$4566,3,0),VLOOKUP(D30015,'Estoque (77)'!$A$1:$D$415,3,0)),0)</f>
        <v>0</v>
      </c>
    </row>
    <row r="30016" spans="1:9" hidden="1" x14ac:dyDescent="0.2">
      <c r="A30016"/>
      <c r="B30016"/>
      <c r="C30016"/>
      <c r="D30016"/>
      <c r="E30016"/>
      <c r="F30016"/>
      <c r="G30016"/>
      <c r="I30016" s="9">
        <f>IFERROR(IF(F30016="01",VLOOKUP(D30016,'Estoque '!$A$1:$D$4566,3,0),VLOOKUP(D30016,'Estoque (77)'!$A$1:$D$415,3,0)),0)</f>
        <v>0</v>
      </c>
    </row>
    <row r="30017" spans="1:9" hidden="1" x14ac:dyDescent="0.2">
      <c r="A30017"/>
      <c r="B30017"/>
      <c r="C30017"/>
      <c r="D30017"/>
      <c r="E30017"/>
      <c r="F30017"/>
      <c r="G30017"/>
      <c r="I30017" s="9">
        <f>IFERROR(IF(F30017="01",VLOOKUP(D30017,'Estoque '!$A$1:$D$4566,3,0),VLOOKUP(D30017,'Estoque (77)'!$A$1:$D$415,3,0)),0)</f>
        <v>0</v>
      </c>
    </row>
    <row r="30018" spans="1:9" hidden="1" x14ac:dyDescent="0.2">
      <c r="A30018"/>
      <c r="B30018"/>
      <c r="C30018"/>
      <c r="D30018"/>
      <c r="E30018"/>
      <c r="F30018"/>
      <c r="G30018"/>
      <c r="I30018" s="9">
        <f>IFERROR(IF(F30018="01",VLOOKUP(D30018,'Estoque '!$A$1:$D$4566,3,0),VLOOKUP(D30018,'Estoque (77)'!$A$1:$D$415,3,0)),0)</f>
        <v>0</v>
      </c>
    </row>
    <row r="30019" spans="1:9" hidden="1" x14ac:dyDescent="0.2">
      <c r="A30019"/>
      <c r="B30019"/>
      <c r="C30019"/>
      <c r="D30019"/>
      <c r="E30019"/>
      <c r="F30019"/>
      <c r="G30019"/>
      <c r="I30019" s="9">
        <f>IFERROR(IF(F30019="01",VLOOKUP(D30019,'Estoque '!$A$1:$D$4566,3,0),VLOOKUP(D30019,'Estoque (77)'!$A$1:$D$415,3,0)),0)</f>
        <v>0</v>
      </c>
    </row>
    <row r="30020" spans="1:9" hidden="1" x14ac:dyDescent="0.2">
      <c r="A30020"/>
      <c r="B30020"/>
      <c r="C30020"/>
      <c r="D30020"/>
      <c r="E30020"/>
      <c r="F30020"/>
      <c r="G30020"/>
      <c r="I30020" s="9">
        <f>IFERROR(IF(F30020="01",VLOOKUP(D30020,'Estoque '!$A$1:$D$4566,3,0),VLOOKUP(D30020,'Estoque (77)'!$A$1:$D$415,3,0)),0)</f>
        <v>0</v>
      </c>
    </row>
    <row r="30021" spans="1:9" hidden="1" x14ac:dyDescent="0.2">
      <c r="A30021"/>
      <c r="B30021"/>
      <c r="C30021"/>
      <c r="D30021"/>
      <c r="E30021"/>
      <c r="F30021"/>
      <c r="G30021"/>
      <c r="I30021" s="9">
        <f>IFERROR(IF(F30021="01",VLOOKUP(D30021,'Estoque '!$A$1:$D$4566,3,0),VLOOKUP(D30021,'Estoque (77)'!$A$1:$D$415,3,0)),0)</f>
        <v>0</v>
      </c>
    </row>
    <row r="30022" spans="1:9" hidden="1" x14ac:dyDescent="0.2">
      <c r="A30022"/>
      <c r="B30022"/>
      <c r="C30022"/>
      <c r="D30022"/>
      <c r="E30022"/>
      <c r="F30022"/>
      <c r="G30022"/>
      <c r="I30022" s="9">
        <f>IFERROR(IF(F30022="01",VLOOKUP(D30022,'Estoque '!$A$1:$D$4566,3,0),VLOOKUP(D30022,'Estoque (77)'!$A$1:$D$415,3,0)),0)</f>
        <v>0</v>
      </c>
    </row>
    <row r="30023" spans="1:9" hidden="1" x14ac:dyDescent="0.2">
      <c r="A30023"/>
      <c r="B30023"/>
      <c r="C30023"/>
      <c r="D30023"/>
      <c r="E30023"/>
      <c r="F30023"/>
      <c r="G30023"/>
      <c r="I30023" s="9">
        <f>IFERROR(IF(F30023="01",VLOOKUP(D30023,'Estoque '!$A$1:$D$4566,3,0),VLOOKUP(D30023,'Estoque (77)'!$A$1:$D$415,3,0)),0)</f>
        <v>0</v>
      </c>
    </row>
    <row r="30024" spans="1:9" hidden="1" x14ac:dyDescent="0.2">
      <c r="A30024"/>
      <c r="B30024"/>
      <c r="C30024"/>
      <c r="D30024"/>
      <c r="E30024"/>
      <c r="F30024"/>
      <c r="G30024"/>
      <c r="I30024" s="9">
        <f>IFERROR(IF(F30024="01",VLOOKUP(D30024,'Estoque '!$A$1:$D$4566,3,0),VLOOKUP(D30024,'Estoque (77)'!$A$1:$D$415,3,0)),0)</f>
        <v>0</v>
      </c>
    </row>
    <row r="30025" spans="1:9" hidden="1" x14ac:dyDescent="0.2">
      <c r="A30025"/>
      <c r="B30025"/>
      <c r="C30025"/>
      <c r="D30025"/>
      <c r="E30025"/>
      <c r="F30025"/>
      <c r="G30025"/>
      <c r="I30025" s="9">
        <f>IFERROR(IF(F30025="01",VLOOKUP(D30025,'Estoque '!$A$1:$D$4566,3,0),VLOOKUP(D30025,'Estoque (77)'!$A$1:$D$415,3,0)),0)</f>
        <v>0</v>
      </c>
    </row>
    <row r="30026" spans="1:9" hidden="1" x14ac:dyDescent="0.2">
      <c r="A30026"/>
      <c r="B30026"/>
      <c r="C30026"/>
      <c r="D30026"/>
      <c r="E30026"/>
      <c r="F30026"/>
      <c r="G30026"/>
      <c r="I30026" s="9">
        <f>IFERROR(IF(F30026="01",VLOOKUP(D30026,'Estoque '!$A$1:$D$4566,3,0),VLOOKUP(D30026,'Estoque (77)'!$A$1:$D$415,3,0)),0)</f>
        <v>0</v>
      </c>
    </row>
    <row r="30027" spans="1:9" hidden="1" x14ac:dyDescent="0.2">
      <c r="A30027"/>
      <c r="B30027"/>
      <c r="C30027"/>
      <c r="D30027"/>
      <c r="E30027"/>
      <c r="F30027"/>
      <c r="G30027"/>
      <c r="I30027" s="9">
        <f>IFERROR(IF(F30027="01",VLOOKUP(D30027,'Estoque '!$A$1:$D$4566,3,0),VLOOKUP(D30027,'Estoque (77)'!$A$1:$D$415,3,0)),0)</f>
        <v>0</v>
      </c>
    </row>
    <row r="30028" spans="1:9" hidden="1" x14ac:dyDescent="0.2">
      <c r="A30028"/>
      <c r="B30028"/>
      <c r="C30028"/>
      <c r="D30028"/>
      <c r="E30028"/>
      <c r="F30028"/>
      <c r="G30028"/>
      <c r="I30028" s="9">
        <f>IFERROR(IF(F30028="01",VLOOKUP(D30028,'Estoque '!$A$1:$D$4566,3,0),VLOOKUP(D30028,'Estoque (77)'!$A$1:$D$415,3,0)),0)</f>
        <v>0</v>
      </c>
    </row>
    <row r="30029" spans="1:9" hidden="1" x14ac:dyDescent="0.2">
      <c r="A30029"/>
      <c r="B30029"/>
      <c r="C30029"/>
      <c r="D30029"/>
      <c r="E30029"/>
      <c r="F30029"/>
      <c r="G30029"/>
      <c r="I30029" s="9">
        <f>IFERROR(IF(F30029="01",VLOOKUP(D30029,'Estoque '!$A$1:$D$4566,3,0),VLOOKUP(D30029,'Estoque (77)'!$A$1:$D$415,3,0)),0)</f>
        <v>0</v>
      </c>
    </row>
    <row r="30030" spans="1:9" hidden="1" x14ac:dyDescent="0.2">
      <c r="A30030"/>
      <c r="B30030"/>
      <c r="C30030"/>
      <c r="D30030"/>
      <c r="E30030"/>
      <c r="F30030"/>
      <c r="G30030"/>
      <c r="I30030" s="9">
        <f>IFERROR(IF(F30030="01",VLOOKUP(D30030,'Estoque '!$A$1:$D$4566,3,0),VLOOKUP(D30030,'Estoque (77)'!$A$1:$D$415,3,0)),0)</f>
        <v>0</v>
      </c>
    </row>
    <row r="30031" spans="1:9" hidden="1" x14ac:dyDescent="0.2">
      <c r="A30031"/>
      <c r="B30031"/>
      <c r="C30031"/>
      <c r="D30031"/>
      <c r="E30031"/>
      <c r="F30031"/>
      <c r="G30031"/>
      <c r="I30031" s="9">
        <f>IFERROR(IF(F30031="01",VLOOKUP(D30031,'Estoque '!$A$1:$D$4566,3,0),VLOOKUP(D30031,'Estoque (77)'!$A$1:$D$415,3,0)),0)</f>
        <v>0</v>
      </c>
    </row>
    <row r="30032" spans="1:9" hidden="1" x14ac:dyDescent="0.2">
      <c r="A30032"/>
      <c r="B30032"/>
      <c r="C30032"/>
      <c r="D30032"/>
      <c r="E30032"/>
      <c r="F30032"/>
      <c r="G30032"/>
      <c r="I30032" s="9">
        <f>IFERROR(IF(F30032="01",VLOOKUP(D30032,'Estoque '!$A$1:$D$4566,3,0),VLOOKUP(D30032,'Estoque (77)'!$A$1:$D$415,3,0)),0)</f>
        <v>0</v>
      </c>
    </row>
    <row r="30033" spans="1:9" hidden="1" x14ac:dyDescent="0.2">
      <c r="A30033"/>
      <c r="B30033"/>
      <c r="C30033"/>
      <c r="D30033"/>
      <c r="E30033"/>
      <c r="F30033"/>
      <c r="G30033"/>
      <c r="I30033" s="9">
        <f>IFERROR(IF(F30033="01",VLOOKUP(D30033,'Estoque '!$A$1:$D$4566,3,0),VLOOKUP(D30033,'Estoque (77)'!$A$1:$D$415,3,0)),0)</f>
        <v>0</v>
      </c>
    </row>
    <row r="30034" spans="1:9" hidden="1" x14ac:dyDescent="0.2">
      <c r="A30034"/>
      <c r="B30034"/>
      <c r="C30034"/>
      <c r="D30034"/>
      <c r="E30034"/>
      <c r="F30034"/>
      <c r="G30034"/>
      <c r="I30034" s="9">
        <f>IFERROR(IF(F30034="01",VLOOKUP(D30034,'Estoque '!$A$1:$D$4566,3,0),VLOOKUP(D30034,'Estoque (77)'!$A$1:$D$415,3,0)),0)</f>
        <v>0</v>
      </c>
    </row>
    <row r="30035" spans="1:9" hidden="1" x14ac:dyDescent="0.2">
      <c r="A30035"/>
      <c r="B30035"/>
      <c r="C30035"/>
      <c r="D30035"/>
      <c r="E30035"/>
      <c r="F30035"/>
      <c r="G30035"/>
      <c r="I30035" s="9">
        <f>IFERROR(IF(F30035="01",VLOOKUP(D30035,'Estoque '!$A$1:$D$4566,3,0),VLOOKUP(D30035,'Estoque (77)'!$A$1:$D$415,3,0)),0)</f>
        <v>0</v>
      </c>
    </row>
    <row r="30036" spans="1:9" hidden="1" x14ac:dyDescent="0.2">
      <c r="A30036"/>
      <c r="B30036"/>
      <c r="C30036"/>
      <c r="D30036"/>
      <c r="E30036"/>
      <c r="F30036"/>
      <c r="G30036"/>
      <c r="I30036" s="9">
        <f>IFERROR(IF(F30036="01",VLOOKUP(D30036,'Estoque '!$A$1:$D$4566,3,0),VLOOKUP(D30036,'Estoque (77)'!$A$1:$D$415,3,0)),0)</f>
        <v>0</v>
      </c>
    </row>
    <row r="30037" spans="1:9" hidden="1" x14ac:dyDescent="0.2">
      <c r="A30037"/>
      <c r="B30037"/>
      <c r="C30037"/>
      <c r="D30037"/>
      <c r="E30037"/>
      <c r="F30037"/>
      <c r="G30037"/>
      <c r="I30037" s="9">
        <f>IFERROR(IF(F30037="01",VLOOKUP(D30037,'Estoque '!$A$1:$D$4566,3,0),VLOOKUP(D30037,'Estoque (77)'!$A$1:$D$415,3,0)),0)</f>
        <v>0</v>
      </c>
    </row>
    <row r="30038" spans="1:9" hidden="1" x14ac:dyDescent="0.2">
      <c r="A30038"/>
      <c r="B30038"/>
      <c r="C30038"/>
      <c r="D30038"/>
      <c r="E30038"/>
      <c r="F30038"/>
      <c r="G30038"/>
      <c r="I30038" s="9">
        <f>IFERROR(IF(F30038="01",VLOOKUP(D30038,'Estoque '!$A$1:$D$4566,3,0),VLOOKUP(D30038,'Estoque (77)'!$A$1:$D$415,3,0)),0)</f>
        <v>0</v>
      </c>
    </row>
    <row r="30039" spans="1:9" hidden="1" x14ac:dyDescent="0.2">
      <c r="A30039"/>
      <c r="B30039"/>
      <c r="C30039"/>
      <c r="D30039"/>
      <c r="E30039"/>
      <c r="F30039"/>
      <c r="G30039"/>
      <c r="I30039" s="9">
        <f>IFERROR(IF(F30039="01",VLOOKUP(D30039,'Estoque '!$A$1:$D$4566,3,0),VLOOKUP(D30039,'Estoque (77)'!$A$1:$D$415,3,0)),0)</f>
        <v>0</v>
      </c>
    </row>
    <row r="30040" spans="1:9" hidden="1" x14ac:dyDescent="0.2">
      <c r="A30040"/>
      <c r="B30040"/>
      <c r="C30040"/>
      <c r="D30040"/>
      <c r="E30040"/>
      <c r="F30040"/>
      <c r="G30040"/>
      <c r="I30040" s="9">
        <f>IFERROR(IF(F30040="01",VLOOKUP(D30040,'Estoque '!$A$1:$D$4566,3,0),VLOOKUP(D30040,'Estoque (77)'!$A$1:$D$415,3,0)),0)</f>
        <v>0</v>
      </c>
    </row>
    <row r="30041" spans="1:9" hidden="1" x14ac:dyDescent="0.2">
      <c r="A30041"/>
      <c r="B30041"/>
      <c r="C30041"/>
      <c r="D30041"/>
      <c r="E30041"/>
      <c r="F30041"/>
      <c r="G30041"/>
      <c r="I30041" s="9">
        <f>IFERROR(IF(F30041="01",VLOOKUP(D30041,'Estoque '!$A$1:$D$4566,3,0),VLOOKUP(D30041,'Estoque (77)'!$A$1:$D$415,3,0)),0)</f>
        <v>0</v>
      </c>
    </row>
    <row r="30042" spans="1:9" hidden="1" x14ac:dyDescent="0.2">
      <c r="A30042"/>
      <c r="B30042"/>
      <c r="C30042"/>
      <c r="D30042"/>
      <c r="E30042"/>
      <c r="F30042"/>
      <c r="G30042"/>
      <c r="I30042" s="9">
        <f>IFERROR(IF(F30042="01",VLOOKUP(D30042,'Estoque '!$A$1:$D$4566,3,0),VLOOKUP(D30042,'Estoque (77)'!$A$1:$D$415,3,0)),0)</f>
        <v>0</v>
      </c>
    </row>
    <row r="30043" spans="1:9" hidden="1" x14ac:dyDescent="0.2">
      <c r="A30043"/>
      <c r="B30043"/>
      <c r="C30043"/>
      <c r="D30043"/>
      <c r="E30043"/>
      <c r="F30043"/>
      <c r="G30043"/>
      <c r="I30043" s="9">
        <f>IFERROR(IF(F30043="01",VLOOKUP(D30043,'Estoque '!$A$1:$D$4566,3,0),VLOOKUP(D30043,'Estoque (77)'!$A$1:$D$415,3,0)),0)</f>
        <v>0</v>
      </c>
    </row>
    <row r="30044" spans="1:9" hidden="1" x14ac:dyDescent="0.2">
      <c r="A30044"/>
      <c r="B30044"/>
      <c r="C30044"/>
      <c r="D30044"/>
      <c r="E30044"/>
      <c r="F30044"/>
      <c r="G30044"/>
      <c r="I30044" s="9">
        <f>IFERROR(IF(F30044="01",VLOOKUP(D30044,'Estoque '!$A$1:$D$4566,3,0),VLOOKUP(D30044,'Estoque (77)'!$A$1:$D$415,3,0)),0)</f>
        <v>0</v>
      </c>
    </row>
    <row r="30045" spans="1:9" hidden="1" x14ac:dyDescent="0.2">
      <c r="A30045"/>
      <c r="B30045"/>
      <c r="C30045"/>
      <c r="D30045"/>
      <c r="E30045"/>
      <c r="F30045"/>
      <c r="G30045"/>
      <c r="I30045" s="9">
        <f>IFERROR(IF(F30045="01",VLOOKUP(D30045,'Estoque '!$A$1:$D$4566,3,0),VLOOKUP(D30045,'Estoque (77)'!$A$1:$D$415,3,0)),0)</f>
        <v>0</v>
      </c>
    </row>
    <row r="30046" spans="1:9" hidden="1" x14ac:dyDescent="0.2">
      <c r="A30046"/>
      <c r="B30046"/>
      <c r="C30046"/>
      <c r="D30046"/>
      <c r="E30046"/>
      <c r="F30046"/>
      <c r="G30046"/>
      <c r="I30046" s="9">
        <f>IFERROR(IF(F30046="01",VLOOKUP(D30046,'Estoque '!$A$1:$D$4566,3,0),VLOOKUP(D30046,'Estoque (77)'!$A$1:$D$415,3,0)),0)</f>
        <v>0</v>
      </c>
    </row>
    <row r="30047" spans="1:9" hidden="1" x14ac:dyDescent="0.2">
      <c r="A30047"/>
      <c r="B30047"/>
      <c r="C30047"/>
      <c r="D30047"/>
      <c r="E30047"/>
      <c r="F30047"/>
      <c r="G30047"/>
      <c r="I30047" s="9">
        <f>IFERROR(IF(F30047="01",VLOOKUP(D30047,'Estoque '!$A$1:$D$4566,3,0),VLOOKUP(D30047,'Estoque (77)'!$A$1:$D$415,3,0)),0)</f>
        <v>0</v>
      </c>
    </row>
    <row r="30048" spans="1:9" hidden="1" x14ac:dyDescent="0.2">
      <c r="A30048"/>
      <c r="B30048"/>
      <c r="C30048"/>
      <c r="D30048"/>
      <c r="E30048"/>
      <c r="F30048"/>
      <c r="G30048"/>
      <c r="I30048" s="9">
        <f>IFERROR(IF(F30048="01",VLOOKUP(D30048,'Estoque '!$A$1:$D$4566,3,0),VLOOKUP(D30048,'Estoque (77)'!$A$1:$D$415,3,0)),0)</f>
        <v>0</v>
      </c>
    </row>
    <row r="30049" spans="1:9" hidden="1" x14ac:dyDescent="0.2">
      <c r="A30049"/>
      <c r="B30049"/>
      <c r="C30049"/>
      <c r="D30049"/>
      <c r="E30049"/>
      <c r="F30049"/>
      <c r="G30049"/>
      <c r="I30049" s="9">
        <f>IFERROR(IF(F30049="01",VLOOKUP(D30049,'Estoque '!$A$1:$D$4566,3,0),VLOOKUP(D30049,'Estoque (77)'!$A$1:$D$415,3,0)),0)</f>
        <v>0</v>
      </c>
    </row>
    <row r="30050" spans="1:9" hidden="1" x14ac:dyDescent="0.2">
      <c r="A30050"/>
      <c r="B30050"/>
      <c r="C30050"/>
      <c r="D30050"/>
      <c r="E30050"/>
      <c r="F30050"/>
      <c r="G30050"/>
      <c r="I30050" s="9">
        <f>IFERROR(IF(F30050="01",VLOOKUP(D30050,'Estoque '!$A$1:$D$4566,3,0),VLOOKUP(D30050,'Estoque (77)'!$A$1:$D$415,3,0)),0)</f>
        <v>0</v>
      </c>
    </row>
    <row r="30051" spans="1:9" hidden="1" x14ac:dyDescent="0.2">
      <c r="A30051"/>
      <c r="B30051"/>
      <c r="C30051"/>
      <c r="D30051"/>
      <c r="E30051"/>
      <c r="F30051"/>
      <c r="G30051"/>
      <c r="I30051" s="9">
        <f>IFERROR(IF(F30051="01",VLOOKUP(D30051,'Estoque '!$A$1:$D$4566,3,0),VLOOKUP(D30051,'Estoque (77)'!$A$1:$D$415,3,0)),0)</f>
        <v>0</v>
      </c>
    </row>
    <row r="30052" spans="1:9" hidden="1" x14ac:dyDescent="0.2">
      <c r="A30052"/>
      <c r="B30052"/>
      <c r="C30052"/>
      <c r="D30052"/>
      <c r="E30052"/>
      <c r="F30052"/>
      <c r="G30052"/>
      <c r="I30052" s="9">
        <f>IFERROR(IF(F30052="01",VLOOKUP(D30052,'Estoque '!$A$1:$D$4566,3,0),VLOOKUP(D30052,'Estoque (77)'!$A$1:$D$415,3,0)),0)</f>
        <v>0</v>
      </c>
    </row>
    <row r="30053" spans="1:9" hidden="1" x14ac:dyDescent="0.2">
      <c r="A30053"/>
      <c r="B30053"/>
      <c r="C30053"/>
      <c r="D30053"/>
      <c r="E30053"/>
      <c r="F30053"/>
      <c r="G30053"/>
      <c r="I30053" s="9">
        <f>IFERROR(IF(F30053="01",VLOOKUP(D30053,'Estoque '!$A$1:$D$4566,3,0),VLOOKUP(D30053,'Estoque (77)'!$A$1:$D$415,3,0)),0)</f>
        <v>0</v>
      </c>
    </row>
    <row r="30054" spans="1:9" hidden="1" x14ac:dyDescent="0.2">
      <c r="A30054"/>
      <c r="B30054"/>
      <c r="C30054"/>
      <c r="D30054"/>
      <c r="E30054"/>
      <c r="F30054"/>
      <c r="G30054"/>
      <c r="I30054" s="9">
        <f>IFERROR(IF(F30054="01",VLOOKUP(D30054,'Estoque '!$A$1:$D$4566,3,0),VLOOKUP(D30054,'Estoque (77)'!$A$1:$D$415,3,0)),0)</f>
        <v>0</v>
      </c>
    </row>
    <row r="30055" spans="1:9" hidden="1" x14ac:dyDescent="0.2">
      <c r="A30055"/>
      <c r="B30055"/>
      <c r="C30055"/>
      <c r="D30055"/>
      <c r="E30055"/>
      <c r="F30055"/>
      <c r="G30055"/>
      <c r="I30055" s="9">
        <f>IFERROR(IF(F30055="01",VLOOKUP(D30055,'Estoque '!$A$1:$D$4566,3,0),VLOOKUP(D30055,'Estoque (77)'!$A$1:$D$415,3,0)),0)</f>
        <v>0</v>
      </c>
    </row>
    <row r="30056" spans="1:9" hidden="1" x14ac:dyDescent="0.2">
      <c r="A30056"/>
      <c r="B30056"/>
      <c r="C30056"/>
      <c r="D30056"/>
      <c r="E30056"/>
      <c r="F30056"/>
      <c r="G30056"/>
      <c r="I30056" s="9">
        <f>IFERROR(IF(F30056="01",VLOOKUP(D30056,'Estoque '!$A$1:$D$4566,3,0),VLOOKUP(D30056,'Estoque (77)'!$A$1:$D$415,3,0)),0)</f>
        <v>0</v>
      </c>
    </row>
    <row r="30057" spans="1:9" hidden="1" x14ac:dyDescent="0.2">
      <c r="A30057"/>
      <c r="B30057"/>
      <c r="C30057"/>
      <c r="D30057"/>
      <c r="E30057"/>
      <c r="F30057"/>
      <c r="G30057"/>
      <c r="I30057" s="9">
        <f>IFERROR(IF(F30057="01",VLOOKUP(D30057,'Estoque '!$A$1:$D$4566,3,0),VLOOKUP(D30057,'Estoque (77)'!$A$1:$D$415,3,0)),0)</f>
        <v>0</v>
      </c>
    </row>
    <row r="30058" spans="1:9" hidden="1" x14ac:dyDescent="0.2">
      <c r="A30058"/>
      <c r="B30058"/>
      <c r="C30058"/>
      <c r="D30058"/>
      <c r="E30058"/>
      <c r="F30058"/>
      <c r="G30058"/>
      <c r="I30058" s="9">
        <f>IFERROR(IF(F30058="01",VLOOKUP(D30058,'Estoque '!$A$1:$D$4566,3,0),VLOOKUP(D30058,'Estoque (77)'!$A$1:$D$415,3,0)),0)</f>
        <v>0</v>
      </c>
    </row>
    <row r="30059" spans="1:9" hidden="1" x14ac:dyDescent="0.2">
      <c r="A30059"/>
      <c r="B30059"/>
      <c r="C30059"/>
      <c r="D30059"/>
      <c r="E30059"/>
      <c r="F30059"/>
      <c r="G30059"/>
      <c r="I30059" s="9">
        <f>IFERROR(IF(F30059="01",VLOOKUP(D30059,'Estoque '!$A$1:$D$4566,3,0),VLOOKUP(D30059,'Estoque (77)'!$A$1:$D$415,3,0)),0)</f>
        <v>0</v>
      </c>
    </row>
    <row r="30060" spans="1:9" hidden="1" x14ac:dyDescent="0.2">
      <c r="A30060"/>
      <c r="B30060"/>
      <c r="C30060"/>
      <c r="D30060"/>
      <c r="E30060"/>
      <c r="F30060"/>
      <c r="G30060"/>
      <c r="I30060" s="9">
        <f>IFERROR(IF(F30060="01",VLOOKUP(D30060,'Estoque '!$A$1:$D$4566,3,0),VLOOKUP(D30060,'Estoque (77)'!$A$1:$D$415,3,0)),0)</f>
        <v>0</v>
      </c>
    </row>
    <row r="30061" spans="1:9" hidden="1" x14ac:dyDescent="0.2">
      <c r="A30061"/>
      <c r="B30061"/>
      <c r="C30061"/>
      <c r="D30061"/>
      <c r="E30061"/>
      <c r="F30061"/>
      <c r="G30061"/>
      <c r="I30061" s="9">
        <f>IFERROR(IF(F30061="01",VLOOKUP(D30061,'Estoque '!$A$1:$D$4566,3,0),VLOOKUP(D30061,'Estoque (77)'!$A$1:$D$415,3,0)),0)</f>
        <v>0</v>
      </c>
    </row>
    <row r="30062" spans="1:9" hidden="1" x14ac:dyDescent="0.2">
      <c r="A30062"/>
      <c r="B30062"/>
      <c r="C30062"/>
      <c r="D30062"/>
      <c r="E30062"/>
      <c r="F30062"/>
      <c r="G30062"/>
      <c r="I30062" s="9">
        <f>IFERROR(IF(F30062="01",VLOOKUP(D30062,'Estoque '!$A$1:$D$4566,3,0),VLOOKUP(D30062,'Estoque (77)'!$A$1:$D$415,3,0)),0)</f>
        <v>0</v>
      </c>
    </row>
    <row r="30063" spans="1:9" hidden="1" x14ac:dyDescent="0.2">
      <c r="A30063"/>
      <c r="B30063"/>
      <c r="C30063"/>
      <c r="D30063"/>
      <c r="E30063"/>
      <c r="F30063"/>
      <c r="G30063"/>
      <c r="I30063" s="9">
        <f>IFERROR(IF(F30063="01",VLOOKUP(D30063,'Estoque '!$A$1:$D$4566,3,0),VLOOKUP(D30063,'Estoque (77)'!$A$1:$D$415,3,0)),0)</f>
        <v>0</v>
      </c>
    </row>
    <row r="30064" spans="1:9" hidden="1" x14ac:dyDescent="0.2">
      <c r="A30064"/>
      <c r="B30064"/>
      <c r="C30064"/>
      <c r="D30064"/>
      <c r="E30064"/>
      <c r="F30064"/>
      <c r="G30064"/>
      <c r="I30064" s="9">
        <f>IFERROR(IF(F30064="01",VLOOKUP(D30064,'Estoque '!$A$1:$D$4566,3,0),VLOOKUP(D30064,'Estoque (77)'!$A$1:$D$415,3,0)),0)</f>
        <v>0</v>
      </c>
    </row>
    <row r="30065" spans="1:9" hidden="1" x14ac:dyDescent="0.2">
      <c r="A30065"/>
      <c r="B30065"/>
      <c r="C30065"/>
      <c r="D30065"/>
      <c r="E30065"/>
      <c r="F30065"/>
      <c r="G30065"/>
      <c r="I30065" s="9">
        <f>IFERROR(IF(F30065="01",VLOOKUP(D30065,'Estoque '!$A$1:$D$4566,3,0),VLOOKUP(D30065,'Estoque (77)'!$A$1:$D$415,3,0)),0)</f>
        <v>0</v>
      </c>
    </row>
    <row r="30066" spans="1:9" hidden="1" x14ac:dyDescent="0.2">
      <c r="A30066"/>
      <c r="B30066"/>
      <c r="C30066"/>
      <c r="D30066"/>
      <c r="E30066"/>
      <c r="F30066"/>
      <c r="G30066"/>
      <c r="I30066" s="9">
        <f>IFERROR(IF(F30066="01",VLOOKUP(D30066,'Estoque '!$A$1:$D$4566,3,0),VLOOKUP(D30066,'Estoque (77)'!$A$1:$D$415,3,0)),0)</f>
        <v>0</v>
      </c>
    </row>
    <row r="30067" spans="1:9" hidden="1" x14ac:dyDescent="0.2">
      <c r="A30067"/>
      <c r="B30067"/>
      <c r="C30067"/>
      <c r="D30067"/>
      <c r="E30067"/>
      <c r="F30067"/>
      <c r="G30067"/>
      <c r="I30067" s="9">
        <f>IFERROR(IF(F30067="01",VLOOKUP(D30067,'Estoque '!$A$1:$D$4566,3,0),VLOOKUP(D30067,'Estoque (77)'!$A$1:$D$415,3,0)),0)</f>
        <v>0</v>
      </c>
    </row>
    <row r="30068" spans="1:9" hidden="1" x14ac:dyDescent="0.2">
      <c r="A30068"/>
      <c r="B30068"/>
      <c r="C30068"/>
      <c r="D30068"/>
      <c r="E30068"/>
      <c r="F30068"/>
      <c r="G30068"/>
      <c r="I30068" s="9">
        <f>IFERROR(IF(F30068="01",VLOOKUP(D30068,'Estoque '!$A$1:$D$4566,3,0),VLOOKUP(D30068,'Estoque (77)'!$A$1:$D$415,3,0)),0)</f>
        <v>0</v>
      </c>
    </row>
    <row r="30069" spans="1:9" hidden="1" x14ac:dyDescent="0.2">
      <c r="A30069"/>
      <c r="B30069"/>
      <c r="C30069"/>
      <c r="D30069"/>
      <c r="E30069"/>
      <c r="F30069"/>
      <c r="G30069"/>
      <c r="I30069" s="9">
        <f>IFERROR(IF(F30069="01",VLOOKUP(D30069,'Estoque '!$A$1:$D$4566,3,0),VLOOKUP(D30069,'Estoque (77)'!$A$1:$D$415,3,0)),0)</f>
        <v>0</v>
      </c>
    </row>
    <row r="30070" spans="1:9" hidden="1" x14ac:dyDescent="0.2">
      <c r="A30070"/>
      <c r="B30070"/>
      <c r="C30070"/>
      <c r="D30070"/>
      <c r="E30070"/>
      <c r="F30070"/>
      <c r="G30070"/>
      <c r="I30070" s="9">
        <f>IFERROR(IF(F30070="01",VLOOKUP(D30070,'Estoque '!$A$1:$D$4566,3,0),VLOOKUP(D30070,'Estoque (77)'!$A$1:$D$415,3,0)),0)</f>
        <v>0</v>
      </c>
    </row>
    <row r="30071" spans="1:9" hidden="1" x14ac:dyDescent="0.2">
      <c r="A30071"/>
      <c r="B30071"/>
      <c r="C30071"/>
      <c r="D30071"/>
      <c r="E30071"/>
      <c r="F30071"/>
      <c r="G30071"/>
      <c r="I30071" s="9">
        <f>IFERROR(IF(F30071="01",VLOOKUP(D30071,'Estoque '!$A$1:$D$4566,3,0),VLOOKUP(D30071,'Estoque (77)'!$A$1:$D$415,3,0)),0)</f>
        <v>0</v>
      </c>
    </row>
    <row r="30072" spans="1:9" hidden="1" x14ac:dyDescent="0.2">
      <c r="A30072"/>
      <c r="B30072"/>
      <c r="C30072"/>
      <c r="D30072"/>
      <c r="E30072"/>
      <c r="F30072"/>
      <c r="G30072"/>
      <c r="I30072" s="9">
        <f>IFERROR(IF(F30072="01",VLOOKUP(D30072,'Estoque '!$A$1:$D$4566,3,0),VLOOKUP(D30072,'Estoque (77)'!$A$1:$D$415,3,0)),0)</f>
        <v>0</v>
      </c>
    </row>
    <row r="30073" spans="1:9" hidden="1" x14ac:dyDescent="0.2">
      <c r="A30073"/>
      <c r="B30073"/>
      <c r="C30073"/>
      <c r="D30073"/>
      <c r="E30073"/>
      <c r="F30073"/>
      <c r="G30073"/>
      <c r="I30073" s="9">
        <f>IFERROR(IF(F30073="01",VLOOKUP(D30073,'Estoque '!$A$1:$D$4566,3,0),VLOOKUP(D30073,'Estoque (77)'!$A$1:$D$415,3,0)),0)</f>
        <v>0</v>
      </c>
    </row>
    <row r="30074" spans="1:9" hidden="1" x14ac:dyDescent="0.2">
      <c r="A30074"/>
      <c r="B30074"/>
      <c r="C30074"/>
      <c r="D30074"/>
      <c r="E30074"/>
      <c r="F30074"/>
      <c r="G30074"/>
      <c r="I30074" s="9">
        <f>IFERROR(IF(F30074="01",VLOOKUP(D30074,'Estoque '!$A$1:$D$4566,3,0),VLOOKUP(D30074,'Estoque (77)'!$A$1:$D$415,3,0)),0)</f>
        <v>0</v>
      </c>
    </row>
    <row r="30075" spans="1:9" hidden="1" x14ac:dyDescent="0.2">
      <c r="A30075"/>
      <c r="B30075"/>
      <c r="C30075"/>
      <c r="D30075"/>
      <c r="E30075"/>
      <c r="F30075"/>
      <c r="G30075"/>
      <c r="I30075" s="9">
        <f>IFERROR(IF(F30075="01",VLOOKUP(D30075,'Estoque '!$A$1:$D$4566,3,0),VLOOKUP(D30075,'Estoque (77)'!$A$1:$D$415,3,0)),0)</f>
        <v>0</v>
      </c>
    </row>
    <row r="30076" spans="1:9" hidden="1" x14ac:dyDescent="0.2">
      <c r="A30076"/>
      <c r="B30076"/>
      <c r="C30076"/>
      <c r="D30076"/>
      <c r="E30076"/>
      <c r="F30076"/>
      <c r="G30076"/>
      <c r="I30076" s="9">
        <f>IFERROR(IF(F30076="01",VLOOKUP(D30076,'Estoque '!$A$1:$D$4566,3,0),VLOOKUP(D30076,'Estoque (77)'!$A$1:$D$415,3,0)),0)</f>
        <v>0</v>
      </c>
    </row>
    <row r="30077" spans="1:9" hidden="1" x14ac:dyDescent="0.2">
      <c r="A30077"/>
      <c r="B30077"/>
      <c r="C30077"/>
      <c r="D30077"/>
      <c r="E30077"/>
      <c r="F30077"/>
      <c r="G30077"/>
      <c r="I30077" s="9">
        <f>IFERROR(IF(F30077="01",VLOOKUP(D30077,'Estoque '!$A$1:$D$4566,3,0),VLOOKUP(D30077,'Estoque (77)'!$A$1:$D$415,3,0)),0)</f>
        <v>0</v>
      </c>
    </row>
    <row r="30078" spans="1:9" hidden="1" x14ac:dyDescent="0.2">
      <c r="A30078"/>
      <c r="B30078"/>
      <c r="C30078"/>
      <c r="D30078"/>
      <c r="E30078"/>
      <c r="F30078"/>
      <c r="G30078"/>
      <c r="I30078" s="9">
        <f>IFERROR(IF(F30078="01",VLOOKUP(D30078,'Estoque '!$A$1:$D$4566,3,0),VLOOKUP(D30078,'Estoque (77)'!$A$1:$D$415,3,0)),0)</f>
        <v>0</v>
      </c>
    </row>
    <row r="30079" spans="1:9" hidden="1" x14ac:dyDescent="0.2">
      <c r="A30079"/>
      <c r="B30079"/>
      <c r="C30079"/>
      <c r="D30079"/>
      <c r="E30079"/>
      <c r="F30079"/>
      <c r="G30079"/>
      <c r="I30079" s="9">
        <f>IFERROR(IF(F30079="01",VLOOKUP(D30079,'Estoque '!$A$1:$D$4566,3,0),VLOOKUP(D30079,'Estoque (77)'!$A$1:$D$415,3,0)),0)</f>
        <v>0</v>
      </c>
    </row>
    <row r="30080" spans="1:9" hidden="1" x14ac:dyDescent="0.2">
      <c r="A30080"/>
      <c r="B30080"/>
      <c r="C30080"/>
      <c r="D30080"/>
      <c r="E30080"/>
      <c r="F30080"/>
      <c r="G30080"/>
      <c r="I30080" s="9">
        <f>IFERROR(IF(F30080="01",VLOOKUP(D30080,'Estoque '!$A$1:$D$4566,3,0),VLOOKUP(D30080,'Estoque (77)'!$A$1:$D$415,3,0)),0)</f>
        <v>0</v>
      </c>
    </row>
    <row r="30081" spans="1:9" hidden="1" x14ac:dyDescent="0.2">
      <c r="A30081"/>
      <c r="B30081"/>
      <c r="C30081"/>
      <c r="D30081"/>
      <c r="E30081"/>
      <c r="F30081"/>
      <c r="G30081"/>
      <c r="I30081" s="9">
        <f>IFERROR(IF(F30081="01",VLOOKUP(D30081,'Estoque '!$A$1:$D$4566,3,0),VLOOKUP(D30081,'Estoque (77)'!$A$1:$D$415,3,0)),0)</f>
        <v>0</v>
      </c>
    </row>
    <row r="30082" spans="1:9" hidden="1" x14ac:dyDescent="0.2">
      <c r="A30082"/>
      <c r="B30082"/>
      <c r="C30082"/>
      <c r="D30082"/>
      <c r="E30082"/>
      <c r="F30082"/>
      <c r="G30082"/>
      <c r="I30082" s="9">
        <f>IFERROR(IF(F30082="01",VLOOKUP(D30082,'Estoque '!$A$1:$D$4566,3,0),VLOOKUP(D30082,'Estoque (77)'!$A$1:$D$415,3,0)),0)</f>
        <v>0</v>
      </c>
    </row>
    <row r="30083" spans="1:9" hidden="1" x14ac:dyDescent="0.2">
      <c r="A30083"/>
      <c r="B30083"/>
      <c r="C30083"/>
      <c r="D30083"/>
      <c r="E30083"/>
      <c r="F30083"/>
      <c r="G30083"/>
      <c r="I30083" s="9">
        <f>IFERROR(IF(F30083="01",VLOOKUP(D30083,'Estoque '!$A$1:$D$4566,3,0),VLOOKUP(D30083,'Estoque (77)'!$A$1:$D$415,3,0)),0)</f>
        <v>0</v>
      </c>
    </row>
    <row r="30084" spans="1:9" hidden="1" x14ac:dyDescent="0.2">
      <c r="A30084"/>
      <c r="B30084"/>
      <c r="C30084"/>
      <c r="D30084"/>
      <c r="E30084"/>
      <c r="F30084"/>
      <c r="G30084"/>
      <c r="I30084" s="9">
        <f>IFERROR(IF(F30084="01",VLOOKUP(D30084,'Estoque '!$A$1:$D$4566,3,0),VLOOKUP(D30084,'Estoque (77)'!$A$1:$D$415,3,0)),0)</f>
        <v>0</v>
      </c>
    </row>
    <row r="30085" spans="1:9" hidden="1" x14ac:dyDescent="0.2">
      <c r="A30085"/>
      <c r="B30085"/>
      <c r="C30085"/>
      <c r="D30085"/>
      <c r="E30085"/>
      <c r="F30085"/>
      <c r="G30085"/>
      <c r="I30085" s="9">
        <f>IFERROR(IF(F30085="01",VLOOKUP(D30085,'Estoque '!$A$1:$D$4566,3,0),VLOOKUP(D30085,'Estoque (77)'!$A$1:$D$415,3,0)),0)</f>
        <v>0</v>
      </c>
    </row>
    <row r="30086" spans="1:9" hidden="1" x14ac:dyDescent="0.2">
      <c r="A30086"/>
      <c r="B30086"/>
      <c r="C30086"/>
      <c r="D30086"/>
      <c r="E30086"/>
      <c r="F30086"/>
      <c r="G30086"/>
      <c r="I30086" s="9">
        <f>IFERROR(IF(F30086="01",VLOOKUP(D30086,'Estoque '!$A$1:$D$4566,3,0),VLOOKUP(D30086,'Estoque (77)'!$A$1:$D$415,3,0)),0)</f>
        <v>0</v>
      </c>
    </row>
    <row r="30087" spans="1:9" hidden="1" x14ac:dyDescent="0.2">
      <c r="A30087"/>
      <c r="B30087"/>
      <c r="C30087"/>
      <c r="D30087"/>
      <c r="E30087"/>
      <c r="F30087"/>
      <c r="G30087"/>
      <c r="I30087" s="9">
        <f>IFERROR(IF(F30087="01",VLOOKUP(D30087,'Estoque '!$A$1:$D$4566,3,0),VLOOKUP(D30087,'Estoque (77)'!$A$1:$D$415,3,0)),0)</f>
        <v>0</v>
      </c>
    </row>
    <row r="30088" spans="1:9" hidden="1" x14ac:dyDescent="0.2">
      <c r="A30088"/>
      <c r="B30088"/>
      <c r="C30088"/>
      <c r="D30088"/>
      <c r="E30088"/>
      <c r="F30088"/>
      <c r="G30088"/>
      <c r="I30088" s="9">
        <f>IFERROR(IF(F30088="01",VLOOKUP(D30088,'Estoque '!$A$1:$D$4566,3,0),VLOOKUP(D30088,'Estoque (77)'!$A$1:$D$415,3,0)),0)</f>
        <v>0</v>
      </c>
    </row>
    <row r="30089" spans="1:9" hidden="1" x14ac:dyDescent="0.2">
      <c r="A30089"/>
      <c r="B30089"/>
      <c r="C30089"/>
      <c r="D30089"/>
      <c r="E30089"/>
      <c r="F30089"/>
      <c r="G30089"/>
      <c r="I30089" s="9">
        <f>IFERROR(IF(F30089="01",VLOOKUP(D30089,'Estoque '!$A$1:$D$4566,3,0),VLOOKUP(D30089,'Estoque (77)'!$A$1:$D$415,3,0)),0)</f>
        <v>0</v>
      </c>
    </row>
    <row r="30090" spans="1:9" hidden="1" x14ac:dyDescent="0.2">
      <c r="A30090"/>
      <c r="B30090"/>
      <c r="C30090"/>
      <c r="D30090"/>
      <c r="E30090"/>
      <c r="F30090"/>
      <c r="G30090"/>
      <c r="I30090" s="9">
        <f>IFERROR(IF(F30090="01",VLOOKUP(D30090,'Estoque '!$A$1:$D$4566,3,0),VLOOKUP(D30090,'Estoque (77)'!$A$1:$D$415,3,0)),0)</f>
        <v>0</v>
      </c>
    </row>
    <row r="30091" spans="1:9" hidden="1" x14ac:dyDescent="0.2">
      <c r="A30091"/>
      <c r="B30091"/>
      <c r="C30091"/>
      <c r="D30091"/>
      <c r="E30091"/>
      <c r="F30091"/>
      <c r="G30091"/>
      <c r="I30091" s="9">
        <f>IFERROR(IF(F30091="01",VLOOKUP(D30091,'Estoque '!$A$1:$D$4566,3,0),VLOOKUP(D30091,'Estoque (77)'!$A$1:$D$415,3,0)),0)</f>
        <v>0</v>
      </c>
    </row>
    <row r="30092" spans="1:9" hidden="1" x14ac:dyDescent="0.2">
      <c r="A30092"/>
      <c r="B30092"/>
      <c r="C30092"/>
      <c r="D30092"/>
      <c r="E30092"/>
      <c r="F30092"/>
      <c r="G30092"/>
      <c r="I30092" s="9">
        <f>IFERROR(IF(F30092="01",VLOOKUP(D30092,'Estoque '!$A$1:$D$4566,3,0),VLOOKUP(D30092,'Estoque (77)'!$A$1:$D$415,3,0)),0)</f>
        <v>0</v>
      </c>
    </row>
    <row r="30093" spans="1:9" hidden="1" x14ac:dyDescent="0.2">
      <c r="A30093"/>
      <c r="B30093"/>
      <c r="C30093"/>
      <c r="D30093"/>
      <c r="E30093"/>
      <c r="F30093"/>
      <c r="G30093"/>
      <c r="I30093" s="9">
        <f>IFERROR(IF(F30093="01",VLOOKUP(D30093,'Estoque '!$A$1:$D$4566,3,0),VLOOKUP(D30093,'Estoque (77)'!$A$1:$D$415,3,0)),0)</f>
        <v>0</v>
      </c>
    </row>
    <row r="30094" spans="1:9" hidden="1" x14ac:dyDescent="0.2">
      <c r="A30094"/>
      <c r="B30094"/>
      <c r="C30094"/>
      <c r="D30094"/>
      <c r="E30094"/>
      <c r="F30094"/>
      <c r="G30094"/>
      <c r="I30094" s="9">
        <f>IFERROR(IF(F30094="01",VLOOKUP(D30094,'Estoque '!$A$1:$D$4566,3,0),VLOOKUP(D30094,'Estoque (77)'!$A$1:$D$415,3,0)),0)</f>
        <v>0</v>
      </c>
    </row>
    <row r="30095" spans="1:9" hidden="1" x14ac:dyDescent="0.2">
      <c r="A30095"/>
      <c r="B30095"/>
      <c r="C30095"/>
      <c r="D30095"/>
      <c r="E30095"/>
      <c r="F30095"/>
      <c r="G30095"/>
      <c r="I30095" s="9">
        <f>IFERROR(IF(F30095="01",VLOOKUP(D30095,'Estoque '!$A$1:$D$4566,3,0),VLOOKUP(D30095,'Estoque (77)'!$A$1:$D$415,3,0)),0)</f>
        <v>0</v>
      </c>
    </row>
    <row r="30096" spans="1:9" hidden="1" x14ac:dyDescent="0.2">
      <c r="A30096"/>
      <c r="B30096"/>
      <c r="C30096"/>
      <c r="D30096"/>
      <c r="E30096"/>
      <c r="F30096"/>
      <c r="G30096"/>
      <c r="I30096" s="9">
        <f>IFERROR(IF(F30096="01",VLOOKUP(D30096,'Estoque '!$A$1:$D$4566,3,0),VLOOKUP(D30096,'Estoque (77)'!$A$1:$D$415,3,0)),0)</f>
        <v>0</v>
      </c>
    </row>
    <row r="30097" spans="1:9" hidden="1" x14ac:dyDescent="0.2">
      <c r="A30097"/>
      <c r="B30097"/>
      <c r="C30097"/>
      <c r="D30097"/>
      <c r="E30097"/>
      <c r="F30097"/>
      <c r="G30097"/>
      <c r="I30097" s="9">
        <f>IFERROR(IF(F30097="01",VLOOKUP(D30097,'Estoque '!$A$1:$D$4566,3,0),VLOOKUP(D30097,'Estoque (77)'!$A$1:$D$415,3,0)),0)</f>
        <v>0</v>
      </c>
    </row>
    <row r="30098" spans="1:9" hidden="1" x14ac:dyDescent="0.2">
      <c r="A30098"/>
      <c r="B30098"/>
      <c r="C30098"/>
      <c r="D30098"/>
      <c r="E30098"/>
      <c r="F30098"/>
      <c r="G30098"/>
      <c r="I30098" s="9">
        <f>IFERROR(IF(F30098="01",VLOOKUP(D30098,'Estoque '!$A$1:$D$4566,3,0),VLOOKUP(D30098,'Estoque (77)'!$A$1:$D$415,3,0)),0)</f>
        <v>0</v>
      </c>
    </row>
    <row r="30099" spans="1:9" hidden="1" x14ac:dyDescent="0.2">
      <c r="A30099"/>
      <c r="B30099"/>
      <c r="C30099"/>
      <c r="D30099"/>
      <c r="E30099"/>
      <c r="F30099"/>
      <c r="G30099"/>
      <c r="I30099" s="9">
        <f>IFERROR(IF(F30099="01",VLOOKUP(D30099,'Estoque '!$A$1:$D$4566,3,0),VLOOKUP(D30099,'Estoque (77)'!$A$1:$D$415,3,0)),0)</f>
        <v>0</v>
      </c>
    </row>
    <row r="30100" spans="1:9" hidden="1" x14ac:dyDescent="0.2">
      <c r="A30100"/>
      <c r="B30100"/>
      <c r="C30100"/>
      <c r="D30100"/>
      <c r="E30100"/>
      <c r="F30100"/>
      <c r="G30100"/>
      <c r="I30100" s="9">
        <f>IFERROR(IF(F30100="01",VLOOKUP(D30100,'Estoque '!$A$1:$D$4566,3,0),VLOOKUP(D30100,'Estoque (77)'!$A$1:$D$415,3,0)),0)</f>
        <v>0</v>
      </c>
    </row>
    <row r="30101" spans="1:9" hidden="1" x14ac:dyDescent="0.2">
      <c r="A30101"/>
      <c r="B30101"/>
      <c r="C30101"/>
      <c r="D30101"/>
      <c r="E30101"/>
      <c r="F30101"/>
      <c r="G30101"/>
      <c r="I30101" s="9">
        <f>IFERROR(IF(F30101="01",VLOOKUP(D30101,'Estoque '!$A$1:$D$4566,3,0),VLOOKUP(D30101,'Estoque (77)'!$A$1:$D$415,3,0)),0)</f>
        <v>0</v>
      </c>
    </row>
    <row r="30102" spans="1:9" hidden="1" x14ac:dyDescent="0.2">
      <c r="A30102"/>
      <c r="B30102"/>
      <c r="C30102"/>
      <c r="D30102"/>
      <c r="E30102"/>
      <c r="F30102"/>
      <c r="G30102"/>
      <c r="I30102" s="9">
        <f>IFERROR(IF(F30102="01",VLOOKUP(D30102,'Estoque '!$A$1:$D$4566,3,0),VLOOKUP(D30102,'Estoque (77)'!$A$1:$D$415,3,0)),0)</f>
        <v>0</v>
      </c>
    </row>
    <row r="30103" spans="1:9" hidden="1" x14ac:dyDescent="0.2">
      <c r="A30103"/>
      <c r="B30103"/>
      <c r="C30103"/>
      <c r="D30103"/>
      <c r="E30103"/>
      <c r="F30103"/>
      <c r="G30103"/>
      <c r="I30103" s="9">
        <f>IFERROR(IF(F30103="01",VLOOKUP(D30103,'Estoque '!$A$1:$D$4566,3,0),VLOOKUP(D30103,'Estoque (77)'!$A$1:$D$415,3,0)),0)</f>
        <v>0</v>
      </c>
    </row>
    <row r="30104" spans="1:9" hidden="1" x14ac:dyDescent="0.2">
      <c r="A30104"/>
      <c r="B30104"/>
      <c r="C30104"/>
      <c r="D30104"/>
      <c r="E30104"/>
      <c r="F30104"/>
      <c r="G30104"/>
      <c r="I30104" s="9">
        <f>IFERROR(IF(F30104="01",VLOOKUP(D30104,'Estoque '!$A$1:$D$4566,3,0),VLOOKUP(D30104,'Estoque (77)'!$A$1:$D$415,3,0)),0)</f>
        <v>0</v>
      </c>
    </row>
    <row r="30105" spans="1:9" hidden="1" x14ac:dyDescent="0.2">
      <c r="A30105"/>
      <c r="B30105"/>
      <c r="C30105"/>
      <c r="D30105"/>
      <c r="E30105"/>
      <c r="F30105"/>
      <c r="G30105"/>
      <c r="I30105" s="9">
        <f>IFERROR(IF(F30105="01",VLOOKUP(D30105,'Estoque '!$A$1:$D$4566,3,0),VLOOKUP(D30105,'Estoque (77)'!$A$1:$D$415,3,0)),0)</f>
        <v>0</v>
      </c>
    </row>
    <row r="30106" spans="1:9" hidden="1" x14ac:dyDescent="0.2">
      <c r="A30106"/>
      <c r="B30106"/>
      <c r="C30106"/>
      <c r="D30106"/>
      <c r="E30106"/>
      <c r="F30106"/>
      <c r="G30106"/>
      <c r="I30106" s="9">
        <f>IFERROR(IF(F30106="01",VLOOKUP(D30106,'Estoque '!$A$1:$D$4566,3,0),VLOOKUP(D30106,'Estoque (77)'!$A$1:$D$415,3,0)),0)</f>
        <v>0</v>
      </c>
    </row>
    <row r="30107" spans="1:9" hidden="1" x14ac:dyDescent="0.2">
      <c r="A30107"/>
      <c r="B30107"/>
      <c r="C30107"/>
      <c r="D30107"/>
      <c r="E30107"/>
      <c r="F30107"/>
      <c r="G30107"/>
      <c r="I30107" s="9">
        <f>IFERROR(IF(F30107="01",VLOOKUP(D30107,'Estoque '!$A$1:$D$4566,3,0),VLOOKUP(D30107,'Estoque (77)'!$A$1:$D$415,3,0)),0)</f>
        <v>0</v>
      </c>
    </row>
    <row r="30108" spans="1:9" hidden="1" x14ac:dyDescent="0.2">
      <c r="A30108"/>
      <c r="B30108"/>
      <c r="C30108"/>
      <c r="D30108"/>
      <c r="E30108"/>
      <c r="F30108"/>
      <c r="G30108"/>
      <c r="I30108" s="9">
        <f>IFERROR(IF(F30108="01",VLOOKUP(D30108,'Estoque '!$A$1:$D$4566,3,0),VLOOKUP(D30108,'Estoque (77)'!$A$1:$D$415,3,0)),0)</f>
        <v>0</v>
      </c>
    </row>
    <row r="30109" spans="1:9" hidden="1" x14ac:dyDescent="0.2">
      <c r="A30109"/>
      <c r="B30109"/>
      <c r="C30109"/>
      <c r="D30109"/>
      <c r="E30109"/>
      <c r="F30109"/>
      <c r="G30109"/>
      <c r="I30109" s="9">
        <f>IFERROR(IF(F30109="01",VLOOKUP(D30109,'Estoque '!$A$1:$D$4566,3,0),VLOOKUP(D30109,'Estoque (77)'!$A$1:$D$415,3,0)),0)</f>
        <v>0</v>
      </c>
    </row>
    <row r="30110" spans="1:9" hidden="1" x14ac:dyDescent="0.2">
      <c r="A30110"/>
      <c r="B30110"/>
      <c r="C30110"/>
      <c r="D30110"/>
      <c r="E30110"/>
      <c r="F30110"/>
      <c r="G30110"/>
      <c r="I30110" s="9">
        <f>IFERROR(IF(F30110="01",VLOOKUP(D30110,'Estoque '!$A$1:$D$4566,3,0),VLOOKUP(D30110,'Estoque (77)'!$A$1:$D$415,3,0)),0)</f>
        <v>0</v>
      </c>
    </row>
    <row r="30111" spans="1:9" hidden="1" x14ac:dyDescent="0.2">
      <c r="A30111"/>
      <c r="B30111"/>
      <c r="C30111"/>
      <c r="D30111"/>
      <c r="E30111"/>
      <c r="F30111"/>
      <c r="G30111"/>
      <c r="I30111" s="9">
        <f>IFERROR(IF(F30111="01",VLOOKUP(D30111,'Estoque '!$A$1:$D$4566,3,0),VLOOKUP(D30111,'Estoque (77)'!$A$1:$D$415,3,0)),0)</f>
        <v>0</v>
      </c>
    </row>
    <row r="30112" spans="1:9" hidden="1" x14ac:dyDescent="0.2">
      <c r="A30112"/>
      <c r="B30112"/>
      <c r="C30112"/>
      <c r="D30112"/>
      <c r="E30112"/>
      <c r="F30112"/>
      <c r="G30112"/>
      <c r="I30112" s="9">
        <f>IFERROR(IF(F30112="01",VLOOKUP(D30112,'Estoque '!$A$1:$D$4566,3,0),VLOOKUP(D30112,'Estoque (77)'!$A$1:$D$415,3,0)),0)</f>
        <v>0</v>
      </c>
    </row>
    <row r="30113" spans="1:9" hidden="1" x14ac:dyDescent="0.2">
      <c r="A30113"/>
      <c r="B30113"/>
      <c r="C30113"/>
      <c r="D30113"/>
      <c r="E30113"/>
      <c r="F30113"/>
      <c r="G30113"/>
      <c r="I30113" s="9">
        <f>IFERROR(IF(F30113="01",VLOOKUP(D30113,'Estoque '!$A$1:$D$4566,3,0),VLOOKUP(D30113,'Estoque (77)'!$A$1:$D$415,3,0)),0)</f>
        <v>0</v>
      </c>
    </row>
    <row r="30114" spans="1:9" hidden="1" x14ac:dyDescent="0.2">
      <c r="A30114"/>
      <c r="B30114"/>
      <c r="C30114"/>
      <c r="D30114"/>
      <c r="E30114"/>
      <c r="F30114"/>
      <c r="G30114"/>
      <c r="I30114" s="9">
        <f>IFERROR(IF(F30114="01",VLOOKUP(D30114,'Estoque '!$A$1:$D$4566,3,0),VLOOKUP(D30114,'Estoque (77)'!$A$1:$D$415,3,0)),0)</f>
        <v>0</v>
      </c>
    </row>
    <row r="30115" spans="1:9" hidden="1" x14ac:dyDescent="0.2">
      <c r="A30115"/>
      <c r="B30115"/>
      <c r="C30115"/>
      <c r="D30115"/>
      <c r="E30115"/>
      <c r="F30115"/>
      <c r="G30115"/>
      <c r="I30115" s="9">
        <f>IFERROR(IF(F30115="01",VLOOKUP(D30115,'Estoque '!$A$1:$D$4566,3,0),VLOOKUP(D30115,'Estoque (77)'!$A$1:$D$415,3,0)),0)</f>
        <v>0</v>
      </c>
    </row>
    <row r="30116" spans="1:9" hidden="1" x14ac:dyDescent="0.2">
      <c r="A30116"/>
      <c r="B30116"/>
      <c r="C30116"/>
      <c r="D30116"/>
      <c r="E30116"/>
      <c r="F30116"/>
      <c r="G30116"/>
      <c r="I30116" s="9">
        <f>IFERROR(IF(F30116="01",VLOOKUP(D30116,'Estoque '!$A$1:$D$4566,3,0),VLOOKUP(D30116,'Estoque (77)'!$A$1:$D$415,3,0)),0)</f>
        <v>0</v>
      </c>
    </row>
    <row r="30117" spans="1:9" hidden="1" x14ac:dyDescent="0.2">
      <c r="A30117"/>
      <c r="B30117"/>
      <c r="C30117"/>
      <c r="D30117"/>
      <c r="E30117"/>
      <c r="F30117"/>
      <c r="G30117"/>
      <c r="I30117" s="9">
        <f>IFERROR(IF(F30117="01",VLOOKUP(D30117,'Estoque '!$A$1:$D$4566,3,0),VLOOKUP(D30117,'Estoque (77)'!$A$1:$D$415,3,0)),0)</f>
        <v>0</v>
      </c>
    </row>
    <row r="30118" spans="1:9" hidden="1" x14ac:dyDescent="0.2">
      <c r="A30118"/>
      <c r="B30118"/>
      <c r="C30118"/>
      <c r="D30118"/>
      <c r="E30118"/>
      <c r="F30118"/>
      <c r="G30118"/>
      <c r="I30118" s="9">
        <f>IFERROR(IF(F30118="01",VLOOKUP(D30118,'Estoque '!$A$1:$D$4566,3,0),VLOOKUP(D30118,'Estoque (77)'!$A$1:$D$415,3,0)),0)</f>
        <v>0</v>
      </c>
    </row>
    <row r="30119" spans="1:9" hidden="1" x14ac:dyDescent="0.2">
      <c r="A30119"/>
      <c r="B30119"/>
      <c r="C30119"/>
      <c r="D30119"/>
      <c r="E30119"/>
      <c r="F30119"/>
      <c r="G30119"/>
      <c r="I30119" s="9">
        <f>IFERROR(IF(F30119="01",VLOOKUP(D30119,'Estoque '!$A$1:$D$4566,3,0),VLOOKUP(D30119,'Estoque (77)'!$A$1:$D$415,3,0)),0)</f>
        <v>0</v>
      </c>
    </row>
    <row r="30120" spans="1:9" hidden="1" x14ac:dyDescent="0.2">
      <c r="A30120"/>
      <c r="B30120"/>
      <c r="C30120"/>
      <c r="D30120"/>
      <c r="E30120"/>
      <c r="F30120"/>
      <c r="G30120"/>
      <c r="I30120" s="9">
        <f>IFERROR(IF(F30120="01",VLOOKUP(D30120,'Estoque '!$A$1:$D$4566,3,0),VLOOKUP(D30120,'Estoque (77)'!$A$1:$D$415,3,0)),0)</f>
        <v>0</v>
      </c>
    </row>
    <row r="30121" spans="1:9" hidden="1" x14ac:dyDescent="0.2">
      <c r="A30121"/>
      <c r="B30121"/>
      <c r="C30121"/>
      <c r="D30121"/>
      <c r="E30121"/>
      <c r="F30121"/>
      <c r="G30121"/>
      <c r="I30121" s="9">
        <f>IFERROR(IF(F30121="01",VLOOKUP(D30121,'Estoque '!$A$1:$D$4566,3,0),VLOOKUP(D30121,'Estoque (77)'!$A$1:$D$415,3,0)),0)</f>
        <v>0</v>
      </c>
    </row>
    <row r="30122" spans="1:9" hidden="1" x14ac:dyDescent="0.2">
      <c r="A30122"/>
      <c r="B30122"/>
      <c r="C30122"/>
      <c r="D30122"/>
      <c r="E30122"/>
      <c r="F30122"/>
      <c r="G30122"/>
      <c r="I30122" s="9">
        <f>IFERROR(IF(F30122="01",VLOOKUP(D30122,'Estoque '!$A$1:$D$4566,3,0),VLOOKUP(D30122,'Estoque (77)'!$A$1:$D$415,3,0)),0)</f>
        <v>0</v>
      </c>
    </row>
    <row r="30123" spans="1:9" hidden="1" x14ac:dyDescent="0.2">
      <c r="A30123"/>
      <c r="B30123"/>
      <c r="C30123"/>
      <c r="D30123"/>
      <c r="E30123"/>
      <c r="F30123"/>
      <c r="G30123"/>
      <c r="I30123" s="9">
        <f>IFERROR(IF(F30123="01",VLOOKUP(D30123,'Estoque '!$A$1:$D$4566,3,0),VLOOKUP(D30123,'Estoque (77)'!$A$1:$D$415,3,0)),0)</f>
        <v>0</v>
      </c>
    </row>
    <row r="30124" spans="1:9" hidden="1" x14ac:dyDescent="0.2">
      <c r="A30124"/>
      <c r="B30124"/>
      <c r="C30124"/>
      <c r="D30124"/>
      <c r="E30124"/>
      <c r="F30124"/>
      <c r="G30124"/>
      <c r="I30124" s="9">
        <f>IFERROR(IF(F30124="01",VLOOKUP(D30124,'Estoque '!$A$1:$D$4566,3,0),VLOOKUP(D30124,'Estoque (77)'!$A$1:$D$415,3,0)),0)</f>
        <v>0</v>
      </c>
    </row>
    <row r="30125" spans="1:9" hidden="1" x14ac:dyDescent="0.2">
      <c r="A30125"/>
      <c r="B30125"/>
      <c r="C30125"/>
      <c r="D30125"/>
      <c r="E30125"/>
      <c r="F30125"/>
      <c r="G30125"/>
      <c r="I30125" s="9">
        <f>IFERROR(IF(F30125="01",VLOOKUP(D30125,'Estoque '!$A$1:$D$4566,3,0),VLOOKUP(D30125,'Estoque (77)'!$A$1:$D$415,3,0)),0)</f>
        <v>0</v>
      </c>
    </row>
    <row r="30126" spans="1:9" hidden="1" x14ac:dyDescent="0.2">
      <c r="A30126"/>
      <c r="B30126"/>
      <c r="C30126"/>
      <c r="D30126"/>
      <c r="E30126"/>
      <c r="F30126"/>
      <c r="G30126"/>
      <c r="I30126" s="9">
        <f>IFERROR(IF(F30126="01",VLOOKUP(D30126,'Estoque '!$A$1:$D$4566,3,0),VLOOKUP(D30126,'Estoque (77)'!$A$1:$D$415,3,0)),0)</f>
        <v>0</v>
      </c>
    </row>
    <row r="30127" spans="1:9" hidden="1" x14ac:dyDescent="0.2">
      <c r="A30127"/>
      <c r="B30127"/>
      <c r="C30127"/>
      <c r="D30127"/>
      <c r="E30127"/>
      <c r="F30127"/>
      <c r="G30127"/>
      <c r="I30127" s="9">
        <f>IFERROR(IF(F30127="01",VLOOKUP(D30127,'Estoque '!$A$1:$D$4566,3,0),VLOOKUP(D30127,'Estoque (77)'!$A$1:$D$415,3,0)),0)</f>
        <v>0</v>
      </c>
    </row>
    <row r="30128" spans="1:9" hidden="1" x14ac:dyDescent="0.2">
      <c r="A30128"/>
      <c r="B30128"/>
      <c r="C30128"/>
      <c r="D30128"/>
      <c r="E30128"/>
      <c r="F30128"/>
      <c r="G30128"/>
      <c r="I30128" s="9">
        <f>IFERROR(IF(F30128="01",VLOOKUP(D30128,'Estoque '!$A$1:$D$4566,3,0),VLOOKUP(D30128,'Estoque (77)'!$A$1:$D$415,3,0)),0)</f>
        <v>0</v>
      </c>
    </row>
    <row r="30129" spans="1:9" hidden="1" x14ac:dyDescent="0.2">
      <c r="A30129"/>
      <c r="B30129"/>
      <c r="C30129"/>
      <c r="D30129"/>
      <c r="E30129"/>
      <c r="F30129"/>
      <c r="G30129"/>
      <c r="I30129" s="9">
        <f>IFERROR(IF(F30129="01",VLOOKUP(D30129,'Estoque '!$A$1:$D$4566,3,0),VLOOKUP(D30129,'Estoque (77)'!$A$1:$D$415,3,0)),0)</f>
        <v>0</v>
      </c>
    </row>
    <row r="30130" spans="1:9" hidden="1" x14ac:dyDescent="0.2">
      <c r="A30130"/>
      <c r="B30130"/>
      <c r="C30130"/>
      <c r="D30130"/>
      <c r="E30130"/>
      <c r="F30130"/>
      <c r="G30130"/>
      <c r="I30130" s="9">
        <f>IFERROR(IF(F30130="01",VLOOKUP(D30130,'Estoque '!$A$1:$D$4566,3,0),VLOOKUP(D30130,'Estoque (77)'!$A$1:$D$415,3,0)),0)</f>
        <v>0</v>
      </c>
    </row>
    <row r="30131" spans="1:9" hidden="1" x14ac:dyDescent="0.2">
      <c r="A30131"/>
      <c r="B30131"/>
      <c r="C30131"/>
      <c r="D30131"/>
      <c r="E30131"/>
      <c r="F30131"/>
      <c r="G30131"/>
      <c r="I30131" s="9">
        <f>IFERROR(IF(F30131="01",VLOOKUP(D30131,'Estoque '!$A$1:$D$4566,3,0),VLOOKUP(D30131,'Estoque (77)'!$A$1:$D$415,3,0)),0)</f>
        <v>0</v>
      </c>
    </row>
    <row r="30132" spans="1:9" hidden="1" x14ac:dyDescent="0.2">
      <c r="A30132"/>
      <c r="B30132"/>
      <c r="C30132"/>
      <c r="D30132"/>
      <c r="E30132"/>
      <c r="F30132"/>
      <c r="G30132"/>
      <c r="I30132" s="9">
        <f>IFERROR(IF(F30132="01",VLOOKUP(D30132,'Estoque '!$A$1:$D$4566,3,0),VLOOKUP(D30132,'Estoque (77)'!$A$1:$D$415,3,0)),0)</f>
        <v>0</v>
      </c>
    </row>
    <row r="30133" spans="1:9" hidden="1" x14ac:dyDescent="0.2">
      <c r="A30133"/>
      <c r="B30133"/>
      <c r="C30133"/>
      <c r="D30133"/>
      <c r="E30133"/>
      <c r="F30133"/>
      <c r="G30133"/>
      <c r="I30133" s="9">
        <f>IFERROR(IF(F30133="01",VLOOKUP(D30133,'Estoque '!$A$1:$D$4566,3,0),VLOOKUP(D30133,'Estoque (77)'!$A$1:$D$415,3,0)),0)</f>
        <v>0</v>
      </c>
    </row>
    <row r="30134" spans="1:9" hidden="1" x14ac:dyDescent="0.2">
      <c r="A30134"/>
      <c r="B30134"/>
      <c r="C30134"/>
      <c r="D30134"/>
      <c r="E30134"/>
      <c r="F30134"/>
      <c r="G30134"/>
      <c r="I30134" s="9">
        <f>IFERROR(IF(F30134="01",VLOOKUP(D30134,'Estoque '!$A$1:$D$4566,3,0),VLOOKUP(D30134,'Estoque (77)'!$A$1:$D$415,3,0)),0)</f>
        <v>0</v>
      </c>
    </row>
    <row r="30135" spans="1:9" hidden="1" x14ac:dyDescent="0.2">
      <c r="A30135"/>
      <c r="B30135"/>
      <c r="C30135"/>
      <c r="D30135"/>
      <c r="E30135"/>
      <c r="F30135"/>
      <c r="G30135"/>
      <c r="I30135" s="9">
        <f>IFERROR(IF(F30135="01",VLOOKUP(D30135,'Estoque '!$A$1:$D$4566,3,0),VLOOKUP(D30135,'Estoque (77)'!$A$1:$D$415,3,0)),0)</f>
        <v>0</v>
      </c>
    </row>
    <row r="30136" spans="1:9" hidden="1" x14ac:dyDescent="0.2">
      <c r="A30136"/>
      <c r="B30136"/>
      <c r="C30136"/>
      <c r="D30136"/>
      <c r="E30136"/>
      <c r="F30136"/>
      <c r="G30136"/>
      <c r="I30136" s="9">
        <f>IFERROR(IF(F30136="01",VLOOKUP(D30136,'Estoque '!$A$1:$D$4566,3,0),VLOOKUP(D30136,'Estoque (77)'!$A$1:$D$415,3,0)),0)</f>
        <v>0</v>
      </c>
    </row>
    <row r="30137" spans="1:9" hidden="1" x14ac:dyDescent="0.2">
      <c r="A30137"/>
      <c r="B30137"/>
      <c r="C30137"/>
      <c r="D30137"/>
      <c r="E30137"/>
      <c r="F30137"/>
      <c r="G30137"/>
      <c r="I30137" s="9">
        <f>IFERROR(IF(F30137="01",VLOOKUP(D30137,'Estoque '!$A$1:$D$4566,3,0),VLOOKUP(D30137,'Estoque (77)'!$A$1:$D$415,3,0)),0)</f>
        <v>0</v>
      </c>
    </row>
    <row r="30138" spans="1:9" hidden="1" x14ac:dyDescent="0.2">
      <c r="A30138"/>
      <c r="B30138"/>
      <c r="C30138"/>
      <c r="D30138"/>
      <c r="E30138"/>
      <c r="F30138"/>
      <c r="G30138"/>
      <c r="I30138" s="9">
        <f>IFERROR(IF(F30138="01",VLOOKUP(D30138,'Estoque '!$A$1:$D$4566,3,0),VLOOKUP(D30138,'Estoque (77)'!$A$1:$D$415,3,0)),0)</f>
        <v>0</v>
      </c>
    </row>
    <row r="30139" spans="1:9" hidden="1" x14ac:dyDescent="0.2">
      <c r="A30139"/>
      <c r="B30139"/>
      <c r="C30139"/>
      <c r="D30139"/>
      <c r="E30139"/>
      <c r="F30139"/>
      <c r="G30139"/>
      <c r="I30139" s="9">
        <f>IFERROR(IF(F30139="01",VLOOKUP(D30139,'Estoque '!$A$1:$D$4566,3,0),VLOOKUP(D30139,'Estoque (77)'!$A$1:$D$415,3,0)),0)</f>
        <v>0</v>
      </c>
    </row>
    <row r="30140" spans="1:9" hidden="1" x14ac:dyDescent="0.2">
      <c r="A30140"/>
      <c r="B30140"/>
      <c r="C30140"/>
      <c r="D30140"/>
      <c r="E30140"/>
      <c r="F30140"/>
      <c r="G30140"/>
      <c r="I30140" s="9">
        <f>IFERROR(IF(F30140="01",VLOOKUP(D30140,'Estoque '!$A$1:$D$4566,3,0),VLOOKUP(D30140,'Estoque (77)'!$A$1:$D$415,3,0)),0)</f>
        <v>0</v>
      </c>
    </row>
    <row r="30141" spans="1:9" hidden="1" x14ac:dyDescent="0.2">
      <c r="A30141"/>
      <c r="B30141"/>
      <c r="C30141"/>
      <c r="D30141"/>
      <c r="E30141"/>
      <c r="F30141"/>
      <c r="G30141"/>
      <c r="I30141" s="9">
        <f>IFERROR(IF(F30141="01",VLOOKUP(D30141,'Estoque '!$A$1:$D$4566,3,0),VLOOKUP(D30141,'Estoque (77)'!$A$1:$D$415,3,0)),0)</f>
        <v>0</v>
      </c>
    </row>
    <row r="30142" spans="1:9" hidden="1" x14ac:dyDescent="0.2">
      <c r="A30142"/>
      <c r="B30142"/>
      <c r="C30142"/>
      <c r="D30142"/>
      <c r="E30142"/>
      <c r="F30142"/>
      <c r="G30142"/>
      <c r="I30142" s="9">
        <f>IFERROR(IF(F30142="01",VLOOKUP(D30142,'Estoque '!$A$1:$D$4566,3,0),VLOOKUP(D30142,'Estoque (77)'!$A$1:$D$415,3,0)),0)</f>
        <v>0</v>
      </c>
    </row>
    <row r="30143" spans="1:9" hidden="1" x14ac:dyDescent="0.2">
      <c r="A30143"/>
      <c r="B30143"/>
      <c r="C30143"/>
      <c r="D30143"/>
      <c r="E30143"/>
      <c r="F30143"/>
      <c r="G30143"/>
      <c r="I30143" s="9">
        <f>IFERROR(IF(F30143="01",VLOOKUP(D30143,'Estoque '!$A$1:$D$4566,3,0),VLOOKUP(D30143,'Estoque (77)'!$A$1:$D$415,3,0)),0)</f>
        <v>0</v>
      </c>
    </row>
    <row r="30144" spans="1:9" hidden="1" x14ac:dyDescent="0.2">
      <c r="A30144"/>
      <c r="B30144"/>
      <c r="C30144"/>
      <c r="D30144"/>
      <c r="E30144"/>
      <c r="F30144"/>
      <c r="G30144"/>
      <c r="I30144" s="9">
        <f>IFERROR(IF(F30144="01",VLOOKUP(D30144,'Estoque '!$A$1:$D$4566,3,0),VLOOKUP(D30144,'Estoque (77)'!$A$1:$D$415,3,0)),0)</f>
        <v>0</v>
      </c>
    </row>
    <row r="30145" spans="1:9" hidden="1" x14ac:dyDescent="0.2">
      <c r="A30145"/>
      <c r="B30145"/>
      <c r="C30145"/>
      <c r="D30145"/>
      <c r="E30145"/>
      <c r="F30145"/>
      <c r="G30145"/>
      <c r="I30145" s="9">
        <f>IFERROR(IF(F30145="01",VLOOKUP(D30145,'Estoque '!$A$1:$D$4566,3,0),VLOOKUP(D30145,'Estoque (77)'!$A$1:$D$415,3,0)),0)</f>
        <v>0</v>
      </c>
    </row>
    <row r="30146" spans="1:9" hidden="1" x14ac:dyDescent="0.2">
      <c r="A30146"/>
      <c r="B30146"/>
      <c r="C30146"/>
      <c r="D30146"/>
      <c r="E30146"/>
      <c r="F30146"/>
      <c r="G30146"/>
      <c r="I30146" s="9">
        <f>IFERROR(IF(F30146="01",VLOOKUP(D30146,'Estoque '!$A$1:$D$4566,3,0),VLOOKUP(D30146,'Estoque (77)'!$A$1:$D$415,3,0)),0)</f>
        <v>0</v>
      </c>
    </row>
    <row r="30147" spans="1:9" hidden="1" x14ac:dyDescent="0.2">
      <c r="A30147"/>
      <c r="B30147"/>
      <c r="C30147"/>
      <c r="D30147"/>
      <c r="E30147"/>
      <c r="F30147"/>
      <c r="G30147"/>
      <c r="I30147" s="9">
        <f>IFERROR(IF(F30147="01",VLOOKUP(D30147,'Estoque '!$A$1:$D$4566,3,0),VLOOKUP(D30147,'Estoque (77)'!$A$1:$D$415,3,0)),0)</f>
        <v>0</v>
      </c>
    </row>
    <row r="30148" spans="1:9" hidden="1" x14ac:dyDescent="0.2">
      <c r="A30148"/>
      <c r="B30148"/>
      <c r="C30148"/>
      <c r="D30148"/>
      <c r="E30148"/>
      <c r="F30148"/>
      <c r="G30148"/>
      <c r="I30148" s="9">
        <f>IFERROR(IF(F30148="01",VLOOKUP(D30148,'Estoque '!$A$1:$D$4566,3,0),VLOOKUP(D30148,'Estoque (77)'!$A$1:$D$415,3,0)),0)</f>
        <v>0</v>
      </c>
    </row>
    <row r="30149" spans="1:9" hidden="1" x14ac:dyDescent="0.2">
      <c r="A30149"/>
      <c r="B30149"/>
      <c r="C30149"/>
      <c r="D30149"/>
      <c r="E30149"/>
      <c r="F30149"/>
      <c r="G30149"/>
      <c r="I30149" s="9">
        <f>IFERROR(IF(F30149="01",VLOOKUP(D30149,'Estoque '!$A$1:$D$4566,3,0),VLOOKUP(D30149,'Estoque (77)'!$A$1:$D$415,3,0)),0)</f>
        <v>0</v>
      </c>
    </row>
    <row r="30150" spans="1:9" hidden="1" x14ac:dyDescent="0.2">
      <c r="A30150"/>
      <c r="B30150"/>
      <c r="C30150"/>
      <c r="D30150"/>
      <c r="E30150"/>
      <c r="F30150"/>
      <c r="G30150"/>
      <c r="I30150" s="9">
        <f>IFERROR(IF(F30150="01",VLOOKUP(D30150,'Estoque '!$A$1:$D$4566,3,0),VLOOKUP(D30150,'Estoque (77)'!$A$1:$D$415,3,0)),0)</f>
        <v>0</v>
      </c>
    </row>
    <row r="30151" spans="1:9" hidden="1" x14ac:dyDescent="0.2">
      <c r="A30151"/>
      <c r="B30151"/>
      <c r="C30151"/>
      <c r="D30151"/>
      <c r="E30151"/>
      <c r="F30151"/>
      <c r="G30151"/>
      <c r="I30151" s="9">
        <f>IFERROR(IF(F30151="01",VLOOKUP(D30151,'Estoque '!$A$1:$D$4566,3,0),VLOOKUP(D30151,'Estoque (77)'!$A$1:$D$415,3,0)),0)</f>
        <v>0</v>
      </c>
    </row>
    <row r="30152" spans="1:9" hidden="1" x14ac:dyDescent="0.2">
      <c r="A30152"/>
      <c r="B30152"/>
      <c r="C30152"/>
      <c r="D30152"/>
      <c r="E30152"/>
      <c r="F30152"/>
      <c r="G30152"/>
      <c r="I30152" s="9">
        <f>IFERROR(IF(F30152="01",VLOOKUP(D30152,'Estoque '!$A$1:$D$4566,3,0),VLOOKUP(D30152,'Estoque (77)'!$A$1:$D$415,3,0)),0)</f>
        <v>0</v>
      </c>
    </row>
    <row r="30153" spans="1:9" hidden="1" x14ac:dyDescent="0.2">
      <c r="A30153"/>
      <c r="B30153"/>
      <c r="C30153"/>
      <c r="D30153"/>
      <c r="E30153"/>
      <c r="F30153"/>
      <c r="G30153"/>
      <c r="I30153" s="9">
        <f>IFERROR(IF(F30153="01",VLOOKUP(D30153,'Estoque '!$A$1:$D$4566,3,0),VLOOKUP(D30153,'Estoque (77)'!$A$1:$D$415,3,0)),0)</f>
        <v>0</v>
      </c>
    </row>
    <row r="30154" spans="1:9" hidden="1" x14ac:dyDescent="0.2">
      <c r="A30154"/>
      <c r="B30154"/>
      <c r="C30154"/>
      <c r="D30154"/>
      <c r="E30154"/>
      <c r="F30154"/>
      <c r="G30154"/>
      <c r="I30154" s="9">
        <f>IFERROR(IF(F30154="01",VLOOKUP(D30154,'Estoque '!$A$1:$D$4566,3,0),VLOOKUP(D30154,'Estoque (77)'!$A$1:$D$415,3,0)),0)</f>
        <v>0</v>
      </c>
    </row>
    <row r="30155" spans="1:9" hidden="1" x14ac:dyDescent="0.2">
      <c r="A30155"/>
      <c r="B30155"/>
      <c r="C30155"/>
      <c r="D30155"/>
      <c r="E30155"/>
      <c r="F30155"/>
      <c r="G30155"/>
      <c r="I30155" s="9">
        <f>IFERROR(IF(F30155="01",VLOOKUP(D30155,'Estoque '!$A$1:$D$4566,3,0),VLOOKUP(D30155,'Estoque (77)'!$A$1:$D$415,3,0)),0)</f>
        <v>0</v>
      </c>
    </row>
    <row r="30156" spans="1:9" hidden="1" x14ac:dyDescent="0.2">
      <c r="A30156"/>
      <c r="B30156"/>
      <c r="C30156"/>
      <c r="D30156"/>
      <c r="E30156"/>
      <c r="F30156"/>
      <c r="G30156"/>
      <c r="I30156" s="9">
        <f>IFERROR(IF(F30156="01",VLOOKUP(D30156,'Estoque '!$A$1:$D$4566,3,0),VLOOKUP(D30156,'Estoque (77)'!$A$1:$D$415,3,0)),0)</f>
        <v>0</v>
      </c>
    </row>
    <row r="30157" spans="1:9" hidden="1" x14ac:dyDescent="0.2">
      <c r="A30157"/>
      <c r="B30157"/>
      <c r="C30157"/>
      <c r="D30157"/>
      <c r="E30157"/>
      <c r="F30157"/>
      <c r="G30157"/>
      <c r="I30157" s="9">
        <f>IFERROR(IF(F30157="01",VLOOKUP(D30157,'Estoque '!$A$1:$D$4566,3,0),VLOOKUP(D30157,'Estoque (77)'!$A$1:$D$415,3,0)),0)</f>
        <v>0</v>
      </c>
    </row>
    <row r="30158" spans="1:9" hidden="1" x14ac:dyDescent="0.2">
      <c r="A30158"/>
      <c r="B30158"/>
      <c r="C30158"/>
      <c r="D30158"/>
      <c r="E30158"/>
      <c r="F30158"/>
      <c r="G30158"/>
      <c r="I30158" s="9">
        <f>IFERROR(IF(F30158="01",VLOOKUP(D30158,'Estoque '!$A$1:$D$4566,3,0),VLOOKUP(D30158,'Estoque (77)'!$A$1:$D$415,3,0)),0)</f>
        <v>0</v>
      </c>
    </row>
    <row r="30159" spans="1:9" hidden="1" x14ac:dyDescent="0.2">
      <c r="A30159"/>
      <c r="B30159"/>
      <c r="C30159"/>
      <c r="D30159"/>
      <c r="E30159"/>
      <c r="F30159"/>
      <c r="G30159"/>
      <c r="I30159" s="9">
        <f>IFERROR(IF(F30159="01",VLOOKUP(D30159,'Estoque '!$A$1:$D$4566,3,0),VLOOKUP(D30159,'Estoque (77)'!$A$1:$D$415,3,0)),0)</f>
        <v>0</v>
      </c>
    </row>
    <row r="30160" spans="1:9" hidden="1" x14ac:dyDescent="0.2">
      <c r="A30160"/>
      <c r="B30160"/>
      <c r="C30160"/>
      <c r="D30160"/>
      <c r="E30160"/>
      <c r="F30160"/>
      <c r="G30160"/>
      <c r="I30160" s="9">
        <f>IFERROR(IF(F30160="01",VLOOKUP(D30160,'Estoque '!$A$1:$D$4566,3,0),VLOOKUP(D30160,'Estoque (77)'!$A$1:$D$415,3,0)),0)</f>
        <v>0</v>
      </c>
    </row>
    <row r="30161" spans="1:9" hidden="1" x14ac:dyDescent="0.2">
      <c r="A30161"/>
      <c r="B30161"/>
      <c r="C30161"/>
      <c r="D30161"/>
      <c r="E30161"/>
      <c r="F30161"/>
      <c r="G30161"/>
      <c r="I30161" s="9">
        <f>IFERROR(IF(F30161="01",VLOOKUP(D30161,'Estoque '!$A$1:$D$4566,3,0),VLOOKUP(D30161,'Estoque (77)'!$A$1:$D$415,3,0)),0)</f>
        <v>0</v>
      </c>
    </row>
    <row r="30162" spans="1:9" hidden="1" x14ac:dyDescent="0.2">
      <c r="A30162"/>
      <c r="B30162"/>
      <c r="C30162"/>
      <c r="D30162"/>
      <c r="E30162"/>
      <c r="F30162"/>
      <c r="G30162"/>
      <c r="I30162" s="9">
        <f>IFERROR(IF(F30162="01",VLOOKUP(D30162,'Estoque '!$A$1:$D$4566,3,0),VLOOKUP(D30162,'Estoque (77)'!$A$1:$D$415,3,0)),0)</f>
        <v>0</v>
      </c>
    </row>
    <row r="30163" spans="1:9" hidden="1" x14ac:dyDescent="0.2">
      <c r="A30163"/>
      <c r="B30163"/>
      <c r="C30163"/>
      <c r="D30163"/>
      <c r="E30163"/>
      <c r="F30163"/>
      <c r="G30163"/>
      <c r="I30163" s="9">
        <f>IFERROR(IF(F30163="01",VLOOKUP(D30163,'Estoque '!$A$1:$D$4566,3,0),VLOOKUP(D30163,'Estoque (77)'!$A$1:$D$415,3,0)),0)</f>
        <v>0</v>
      </c>
    </row>
    <row r="30164" spans="1:9" hidden="1" x14ac:dyDescent="0.2">
      <c r="A30164"/>
      <c r="B30164"/>
      <c r="C30164"/>
      <c r="D30164"/>
      <c r="E30164"/>
      <c r="F30164"/>
      <c r="G30164"/>
      <c r="I30164" s="9">
        <f>IFERROR(IF(F30164="01",VLOOKUP(D30164,'Estoque '!$A$1:$D$4566,3,0),VLOOKUP(D30164,'Estoque (77)'!$A$1:$D$415,3,0)),0)</f>
        <v>0</v>
      </c>
    </row>
    <row r="30165" spans="1:9" hidden="1" x14ac:dyDescent="0.2">
      <c r="A30165"/>
      <c r="B30165"/>
      <c r="C30165"/>
      <c r="D30165"/>
      <c r="E30165"/>
      <c r="F30165"/>
      <c r="G30165"/>
      <c r="I30165" s="9">
        <f>IFERROR(IF(F30165="01",VLOOKUP(D30165,'Estoque '!$A$1:$D$4566,3,0),VLOOKUP(D30165,'Estoque (77)'!$A$1:$D$415,3,0)),0)</f>
        <v>0</v>
      </c>
    </row>
    <row r="30166" spans="1:9" hidden="1" x14ac:dyDescent="0.2">
      <c r="A30166"/>
      <c r="B30166"/>
      <c r="C30166"/>
      <c r="D30166"/>
      <c r="E30166"/>
      <c r="F30166"/>
      <c r="G30166"/>
      <c r="I30166" s="9">
        <f>IFERROR(IF(F30166="01",VLOOKUP(D30166,'Estoque '!$A$1:$D$4566,3,0),VLOOKUP(D30166,'Estoque (77)'!$A$1:$D$415,3,0)),0)</f>
        <v>0</v>
      </c>
    </row>
    <row r="30167" spans="1:9" hidden="1" x14ac:dyDescent="0.2">
      <c r="A30167"/>
      <c r="B30167"/>
      <c r="C30167"/>
      <c r="D30167"/>
      <c r="E30167"/>
      <c r="F30167"/>
      <c r="G30167"/>
      <c r="I30167" s="9">
        <f>IFERROR(IF(F30167="01",VLOOKUP(D30167,'Estoque '!$A$1:$D$4566,3,0),VLOOKUP(D30167,'Estoque (77)'!$A$1:$D$415,3,0)),0)</f>
        <v>0</v>
      </c>
    </row>
    <row r="30168" spans="1:9" hidden="1" x14ac:dyDescent="0.2">
      <c r="A30168"/>
      <c r="B30168"/>
      <c r="C30168"/>
      <c r="D30168"/>
      <c r="E30168"/>
      <c r="F30168"/>
      <c r="G30168"/>
      <c r="I30168" s="9">
        <f>IFERROR(IF(F30168="01",VLOOKUP(D30168,'Estoque '!$A$1:$D$4566,3,0),VLOOKUP(D30168,'Estoque (77)'!$A$1:$D$415,3,0)),0)</f>
        <v>0</v>
      </c>
    </row>
    <row r="30169" spans="1:9" hidden="1" x14ac:dyDescent="0.2">
      <c r="A30169"/>
      <c r="B30169"/>
      <c r="C30169"/>
      <c r="D30169"/>
      <c r="E30169"/>
      <c r="F30169"/>
      <c r="G30169"/>
      <c r="I30169" s="9">
        <f>IFERROR(IF(F30169="01",VLOOKUP(D30169,'Estoque '!$A$1:$D$4566,3,0),VLOOKUP(D30169,'Estoque (77)'!$A$1:$D$415,3,0)),0)</f>
        <v>0</v>
      </c>
    </row>
    <row r="30170" spans="1:9" hidden="1" x14ac:dyDescent="0.2">
      <c r="A30170"/>
      <c r="B30170"/>
      <c r="C30170"/>
      <c r="D30170"/>
      <c r="E30170"/>
      <c r="F30170"/>
      <c r="G30170"/>
      <c r="I30170" s="9">
        <f>IFERROR(IF(F30170="01",VLOOKUP(D30170,'Estoque '!$A$1:$D$4566,3,0),VLOOKUP(D30170,'Estoque (77)'!$A$1:$D$415,3,0)),0)</f>
        <v>0</v>
      </c>
    </row>
    <row r="30171" spans="1:9" hidden="1" x14ac:dyDescent="0.2">
      <c r="A30171"/>
      <c r="B30171"/>
      <c r="C30171"/>
      <c r="D30171"/>
      <c r="E30171"/>
      <c r="F30171"/>
      <c r="G30171"/>
      <c r="I30171" s="9">
        <f>IFERROR(IF(F30171="01",VLOOKUP(D30171,'Estoque '!$A$1:$D$4566,3,0),VLOOKUP(D30171,'Estoque (77)'!$A$1:$D$415,3,0)),0)</f>
        <v>0</v>
      </c>
    </row>
    <row r="30172" spans="1:9" hidden="1" x14ac:dyDescent="0.2">
      <c r="A30172"/>
      <c r="B30172"/>
      <c r="C30172"/>
      <c r="D30172"/>
      <c r="E30172"/>
      <c r="F30172"/>
      <c r="G30172"/>
      <c r="I30172" s="9">
        <f>IFERROR(IF(F30172="01",VLOOKUP(D30172,'Estoque '!$A$1:$D$4566,3,0),VLOOKUP(D30172,'Estoque (77)'!$A$1:$D$415,3,0)),0)</f>
        <v>0</v>
      </c>
    </row>
    <row r="30173" spans="1:9" hidden="1" x14ac:dyDescent="0.2">
      <c r="A30173"/>
      <c r="B30173"/>
      <c r="C30173"/>
      <c r="D30173"/>
      <c r="E30173"/>
      <c r="F30173"/>
      <c r="G30173"/>
      <c r="I30173" s="9">
        <f>IFERROR(IF(F30173="01",VLOOKUP(D30173,'Estoque '!$A$1:$D$4566,3,0),VLOOKUP(D30173,'Estoque (77)'!$A$1:$D$415,3,0)),0)</f>
        <v>0</v>
      </c>
    </row>
    <row r="30174" spans="1:9" hidden="1" x14ac:dyDescent="0.2">
      <c r="A30174"/>
      <c r="B30174"/>
      <c r="C30174"/>
      <c r="D30174"/>
      <c r="E30174"/>
      <c r="F30174"/>
      <c r="G30174"/>
      <c r="I30174" s="9">
        <f>IFERROR(IF(F30174="01",VLOOKUP(D30174,'Estoque '!$A$1:$D$4566,3,0),VLOOKUP(D30174,'Estoque (77)'!$A$1:$D$415,3,0)),0)</f>
        <v>0</v>
      </c>
    </row>
    <row r="30175" spans="1:9" hidden="1" x14ac:dyDescent="0.2">
      <c r="A30175"/>
      <c r="B30175"/>
      <c r="C30175"/>
      <c r="D30175"/>
      <c r="E30175"/>
      <c r="F30175"/>
      <c r="G30175"/>
      <c r="I30175" s="9">
        <f>IFERROR(IF(F30175="01",VLOOKUP(D30175,'Estoque '!$A$1:$D$4566,3,0),VLOOKUP(D30175,'Estoque (77)'!$A$1:$D$415,3,0)),0)</f>
        <v>0</v>
      </c>
    </row>
    <row r="30176" spans="1:9" hidden="1" x14ac:dyDescent="0.2">
      <c r="A30176"/>
      <c r="B30176"/>
      <c r="C30176"/>
      <c r="D30176"/>
      <c r="E30176"/>
      <c r="F30176"/>
      <c r="G30176"/>
      <c r="I30176" s="9">
        <f>IFERROR(IF(F30176="01",VLOOKUP(D30176,'Estoque '!$A$1:$D$4566,3,0),VLOOKUP(D30176,'Estoque (77)'!$A$1:$D$415,3,0)),0)</f>
        <v>0</v>
      </c>
    </row>
    <row r="30177" spans="1:9" hidden="1" x14ac:dyDescent="0.2">
      <c r="A30177"/>
      <c r="B30177"/>
      <c r="C30177"/>
      <c r="D30177"/>
      <c r="E30177"/>
      <c r="F30177"/>
      <c r="G30177"/>
      <c r="I30177" s="9">
        <f>IFERROR(IF(F30177="01",VLOOKUP(D30177,'Estoque '!$A$1:$D$4566,3,0),VLOOKUP(D30177,'Estoque (77)'!$A$1:$D$415,3,0)),0)</f>
        <v>0</v>
      </c>
    </row>
    <row r="30178" spans="1:9" hidden="1" x14ac:dyDescent="0.2">
      <c r="A30178"/>
      <c r="B30178"/>
      <c r="C30178"/>
      <c r="D30178"/>
      <c r="E30178"/>
      <c r="F30178"/>
      <c r="G30178"/>
      <c r="I30178" s="9">
        <f>IFERROR(IF(F30178="01",VLOOKUP(D30178,'Estoque '!$A$1:$D$4566,3,0),VLOOKUP(D30178,'Estoque (77)'!$A$1:$D$415,3,0)),0)</f>
        <v>0</v>
      </c>
    </row>
    <row r="30179" spans="1:9" hidden="1" x14ac:dyDescent="0.2">
      <c r="A30179"/>
      <c r="B30179"/>
      <c r="C30179"/>
      <c r="D30179"/>
      <c r="E30179"/>
      <c r="F30179"/>
      <c r="G30179"/>
      <c r="I30179" s="9">
        <f>IFERROR(IF(F30179="01",VLOOKUP(D30179,'Estoque '!$A$1:$D$4566,3,0),VLOOKUP(D30179,'Estoque (77)'!$A$1:$D$415,3,0)),0)</f>
        <v>0</v>
      </c>
    </row>
    <row r="30180" spans="1:9" hidden="1" x14ac:dyDescent="0.2">
      <c r="A30180"/>
      <c r="B30180"/>
      <c r="C30180"/>
      <c r="D30180"/>
      <c r="E30180"/>
      <c r="F30180"/>
      <c r="G30180"/>
      <c r="I30180" s="9">
        <f>IFERROR(IF(F30180="01",VLOOKUP(D30180,'Estoque '!$A$1:$D$4566,3,0),VLOOKUP(D30180,'Estoque (77)'!$A$1:$D$415,3,0)),0)</f>
        <v>0</v>
      </c>
    </row>
    <row r="30181" spans="1:9" hidden="1" x14ac:dyDescent="0.2">
      <c r="A30181"/>
      <c r="B30181"/>
      <c r="C30181"/>
      <c r="D30181"/>
      <c r="E30181"/>
      <c r="F30181"/>
      <c r="G30181"/>
      <c r="I30181" s="9">
        <f>IFERROR(IF(F30181="01",VLOOKUP(D30181,'Estoque '!$A$1:$D$4566,3,0),VLOOKUP(D30181,'Estoque (77)'!$A$1:$D$415,3,0)),0)</f>
        <v>0</v>
      </c>
    </row>
    <row r="30182" spans="1:9" hidden="1" x14ac:dyDescent="0.2">
      <c r="A30182"/>
      <c r="B30182"/>
      <c r="C30182"/>
      <c r="D30182"/>
      <c r="E30182"/>
      <c r="F30182"/>
      <c r="G30182"/>
      <c r="I30182" s="9">
        <f>IFERROR(IF(F30182="01",VLOOKUP(D30182,'Estoque '!$A$1:$D$4566,3,0),VLOOKUP(D30182,'Estoque (77)'!$A$1:$D$415,3,0)),0)</f>
        <v>0</v>
      </c>
    </row>
    <row r="30183" spans="1:9" hidden="1" x14ac:dyDescent="0.2">
      <c r="A30183"/>
      <c r="B30183"/>
      <c r="C30183"/>
      <c r="D30183"/>
      <c r="E30183"/>
      <c r="F30183"/>
      <c r="G30183"/>
      <c r="I30183" s="9">
        <f>IFERROR(IF(F30183="01",VLOOKUP(D30183,'Estoque '!$A$1:$D$4566,3,0),VLOOKUP(D30183,'Estoque (77)'!$A$1:$D$415,3,0)),0)</f>
        <v>0</v>
      </c>
    </row>
    <row r="30184" spans="1:9" hidden="1" x14ac:dyDescent="0.2">
      <c r="A30184"/>
      <c r="B30184"/>
      <c r="C30184"/>
      <c r="D30184"/>
      <c r="E30184"/>
      <c r="F30184"/>
      <c r="G30184"/>
      <c r="I30184" s="9">
        <f>IFERROR(IF(F30184="01",VLOOKUP(D30184,'Estoque '!$A$1:$D$4566,3,0),VLOOKUP(D30184,'Estoque (77)'!$A$1:$D$415,3,0)),0)</f>
        <v>0</v>
      </c>
    </row>
    <row r="30185" spans="1:9" hidden="1" x14ac:dyDescent="0.2">
      <c r="A30185"/>
      <c r="B30185"/>
      <c r="C30185"/>
      <c r="D30185"/>
      <c r="E30185"/>
      <c r="F30185"/>
      <c r="G30185"/>
      <c r="I30185" s="9">
        <f>IFERROR(IF(F30185="01",VLOOKUP(D30185,'Estoque '!$A$1:$D$4566,3,0),VLOOKUP(D30185,'Estoque (77)'!$A$1:$D$415,3,0)),0)</f>
        <v>0</v>
      </c>
    </row>
    <row r="30186" spans="1:9" hidden="1" x14ac:dyDescent="0.2">
      <c r="A30186"/>
      <c r="B30186"/>
      <c r="C30186"/>
      <c r="D30186"/>
      <c r="E30186"/>
      <c r="F30186"/>
      <c r="G30186"/>
      <c r="I30186" s="9">
        <f>IFERROR(IF(F30186="01",VLOOKUP(D30186,'Estoque '!$A$1:$D$4566,3,0),VLOOKUP(D30186,'Estoque (77)'!$A$1:$D$415,3,0)),0)</f>
        <v>0</v>
      </c>
    </row>
    <row r="30187" spans="1:9" hidden="1" x14ac:dyDescent="0.2">
      <c r="A30187"/>
      <c r="B30187"/>
      <c r="C30187"/>
      <c r="D30187"/>
      <c r="E30187"/>
      <c r="F30187"/>
      <c r="G30187"/>
      <c r="I30187" s="9">
        <f>IFERROR(IF(F30187="01",VLOOKUP(D30187,'Estoque '!$A$1:$D$4566,3,0),VLOOKUP(D30187,'Estoque (77)'!$A$1:$D$415,3,0)),0)</f>
        <v>0</v>
      </c>
    </row>
    <row r="30188" spans="1:9" hidden="1" x14ac:dyDescent="0.2">
      <c r="A30188"/>
      <c r="B30188"/>
      <c r="C30188"/>
      <c r="D30188"/>
      <c r="E30188"/>
      <c r="F30188"/>
      <c r="G30188"/>
      <c r="I30188" s="9">
        <f>IFERROR(IF(F30188="01",VLOOKUP(D30188,'Estoque '!$A$1:$D$4566,3,0),VLOOKUP(D30188,'Estoque (77)'!$A$1:$D$415,3,0)),0)</f>
        <v>0</v>
      </c>
    </row>
    <row r="30189" spans="1:9" hidden="1" x14ac:dyDescent="0.2">
      <c r="A30189"/>
      <c r="B30189"/>
      <c r="C30189"/>
      <c r="D30189"/>
      <c r="E30189"/>
      <c r="F30189"/>
      <c r="G30189"/>
      <c r="I30189" s="9">
        <f>IFERROR(IF(F30189="01",VLOOKUP(D30189,'Estoque '!$A$1:$D$4566,3,0),VLOOKUP(D30189,'Estoque (77)'!$A$1:$D$415,3,0)),0)</f>
        <v>0</v>
      </c>
    </row>
    <row r="30190" spans="1:9" hidden="1" x14ac:dyDescent="0.2">
      <c r="A30190"/>
      <c r="B30190"/>
      <c r="C30190"/>
      <c r="D30190"/>
      <c r="E30190"/>
      <c r="F30190"/>
      <c r="G30190"/>
      <c r="I30190" s="9">
        <f>IFERROR(IF(F30190="01",VLOOKUP(D30190,'Estoque '!$A$1:$D$4566,3,0),VLOOKUP(D30190,'Estoque (77)'!$A$1:$D$415,3,0)),0)</f>
        <v>0</v>
      </c>
    </row>
    <row r="30191" spans="1:9" hidden="1" x14ac:dyDescent="0.2">
      <c r="A30191"/>
      <c r="B30191"/>
      <c r="C30191"/>
      <c r="D30191"/>
      <c r="E30191"/>
      <c r="F30191"/>
      <c r="G30191"/>
      <c r="I30191" s="9">
        <f>IFERROR(IF(F30191="01",VLOOKUP(D30191,'Estoque '!$A$1:$D$4566,3,0),VLOOKUP(D30191,'Estoque (77)'!$A$1:$D$415,3,0)),0)</f>
        <v>0</v>
      </c>
    </row>
    <row r="30192" spans="1:9" hidden="1" x14ac:dyDescent="0.2">
      <c r="A30192"/>
      <c r="B30192"/>
      <c r="C30192"/>
      <c r="D30192"/>
      <c r="E30192"/>
      <c r="F30192"/>
      <c r="G30192"/>
      <c r="I30192" s="9">
        <f>IFERROR(IF(F30192="01",VLOOKUP(D30192,'Estoque '!$A$1:$D$4566,3,0),VLOOKUP(D30192,'Estoque (77)'!$A$1:$D$415,3,0)),0)</f>
        <v>0</v>
      </c>
    </row>
    <row r="30193" spans="1:9" hidden="1" x14ac:dyDescent="0.2">
      <c r="A30193"/>
      <c r="B30193"/>
      <c r="C30193"/>
      <c r="D30193"/>
      <c r="E30193"/>
      <c r="F30193"/>
      <c r="G30193"/>
      <c r="I30193" s="9">
        <f>IFERROR(IF(F30193="01",VLOOKUP(D30193,'Estoque '!$A$1:$D$4566,3,0),VLOOKUP(D30193,'Estoque (77)'!$A$1:$D$415,3,0)),0)</f>
        <v>0</v>
      </c>
    </row>
    <row r="30194" spans="1:9" hidden="1" x14ac:dyDescent="0.2">
      <c r="A30194"/>
      <c r="B30194"/>
      <c r="C30194"/>
      <c r="D30194"/>
      <c r="E30194"/>
      <c r="F30194"/>
      <c r="G30194"/>
      <c r="I30194" s="9">
        <f>IFERROR(IF(F30194="01",VLOOKUP(D30194,'Estoque '!$A$1:$D$4566,3,0),VLOOKUP(D30194,'Estoque (77)'!$A$1:$D$415,3,0)),0)</f>
        <v>0</v>
      </c>
    </row>
    <row r="30195" spans="1:9" hidden="1" x14ac:dyDescent="0.2">
      <c r="A30195"/>
      <c r="B30195"/>
      <c r="C30195"/>
      <c r="D30195"/>
      <c r="E30195"/>
      <c r="F30195"/>
      <c r="G30195"/>
      <c r="I30195" s="9">
        <f>IFERROR(IF(F30195="01",VLOOKUP(D30195,'Estoque '!$A$1:$D$4566,3,0),VLOOKUP(D30195,'Estoque (77)'!$A$1:$D$415,3,0)),0)</f>
        <v>0</v>
      </c>
    </row>
    <row r="30196" spans="1:9" hidden="1" x14ac:dyDescent="0.2">
      <c r="A30196"/>
      <c r="B30196"/>
      <c r="C30196"/>
      <c r="D30196"/>
      <c r="E30196"/>
      <c r="F30196"/>
      <c r="G30196"/>
      <c r="I30196" s="9">
        <f>IFERROR(IF(F30196="01",VLOOKUP(D30196,'Estoque '!$A$1:$D$4566,3,0),VLOOKUP(D30196,'Estoque (77)'!$A$1:$D$415,3,0)),0)</f>
        <v>0</v>
      </c>
    </row>
    <row r="30197" spans="1:9" hidden="1" x14ac:dyDescent="0.2">
      <c r="A30197"/>
      <c r="B30197"/>
      <c r="C30197"/>
      <c r="D30197"/>
      <c r="E30197"/>
      <c r="F30197"/>
      <c r="G30197"/>
      <c r="I30197" s="9">
        <f>IFERROR(IF(F30197="01",VLOOKUP(D30197,'Estoque '!$A$1:$D$4566,3,0),VLOOKUP(D30197,'Estoque (77)'!$A$1:$D$415,3,0)),0)</f>
        <v>0</v>
      </c>
    </row>
    <row r="30198" spans="1:9" hidden="1" x14ac:dyDescent="0.2">
      <c r="A30198"/>
      <c r="B30198"/>
      <c r="C30198"/>
      <c r="D30198"/>
      <c r="E30198"/>
      <c r="F30198"/>
      <c r="G30198"/>
      <c r="I30198" s="9">
        <f>IFERROR(IF(F30198="01",VLOOKUP(D30198,'Estoque '!$A$1:$D$4566,3,0),VLOOKUP(D30198,'Estoque (77)'!$A$1:$D$415,3,0)),0)</f>
        <v>0</v>
      </c>
    </row>
    <row r="30199" spans="1:9" hidden="1" x14ac:dyDescent="0.2">
      <c r="A30199"/>
      <c r="B30199"/>
      <c r="C30199"/>
      <c r="D30199"/>
      <c r="E30199"/>
      <c r="F30199"/>
      <c r="G30199"/>
      <c r="I30199" s="9">
        <f>IFERROR(IF(F30199="01",VLOOKUP(D30199,'Estoque '!$A$1:$D$4566,3,0),VLOOKUP(D30199,'Estoque (77)'!$A$1:$D$415,3,0)),0)</f>
        <v>0</v>
      </c>
    </row>
    <row r="30200" spans="1:9" hidden="1" x14ac:dyDescent="0.2">
      <c r="A30200"/>
      <c r="B30200"/>
      <c r="C30200"/>
      <c r="D30200"/>
      <c r="E30200"/>
      <c r="F30200"/>
      <c r="G30200"/>
      <c r="I30200" s="9">
        <f>IFERROR(IF(F30200="01",VLOOKUP(D30200,'Estoque '!$A$1:$D$4566,3,0),VLOOKUP(D30200,'Estoque (77)'!$A$1:$D$415,3,0)),0)</f>
        <v>0</v>
      </c>
    </row>
    <row r="30201" spans="1:9" hidden="1" x14ac:dyDescent="0.2">
      <c r="A30201"/>
      <c r="B30201"/>
      <c r="C30201"/>
      <c r="D30201"/>
      <c r="E30201"/>
      <c r="F30201"/>
      <c r="G30201"/>
      <c r="I30201" s="9">
        <f>IFERROR(IF(F30201="01",VLOOKUP(D30201,'Estoque '!$A$1:$D$4566,3,0),VLOOKUP(D30201,'Estoque (77)'!$A$1:$D$415,3,0)),0)</f>
        <v>0</v>
      </c>
    </row>
    <row r="30202" spans="1:9" hidden="1" x14ac:dyDescent="0.2">
      <c r="A30202"/>
      <c r="B30202"/>
      <c r="C30202"/>
      <c r="D30202"/>
      <c r="E30202"/>
      <c r="F30202"/>
      <c r="G30202"/>
      <c r="I30202" s="9">
        <f>IFERROR(IF(F30202="01",VLOOKUP(D30202,'Estoque '!$A$1:$D$4566,3,0),VLOOKUP(D30202,'Estoque (77)'!$A$1:$D$415,3,0)),0)</f>
        <v>0</v>
      </c>
    </row>
    <row r="30203" spans="1:9" hidden="1" x14ac:dyDescent="0.2">
      <c r="A30203"/>
      <c r="B30203"/>
      <c r="C30203"/>
      <c r="D30203"/>
      <c r="E30203"/>
      <c r="F30203"/>
      <c r="G30203"/>
      <c r="I30203" s="9">
        <f>IFERROR(IF(F30203="01",VLOOKUP(D30203,'Estoque '!$A$1:$D$4566,3,0),VLOOKUP(D30203,'Estoque (77)'!$A$1:$D$415,3,0)),0)</f>
        <v>0</v>
      </c>
    </row>
    <row r="30204" spans="1:9" hidden="1" x14ac:dyDescent="0.2">
      <c r="A30204"/>
      <c r="B30204"/>
      <c r="C30204"/>
      <c r="D30204"/>
      <c r="E30204"/>
      <c r="F30204"/>
      <c r="G30204"/>
      <c r="I30204" s="9">
        <f>IFERROR(IF(F30204="01",VLOOKUP(D30204,'Estoque '!$A$1:$D$4566,3,0),VLOOKUP(D30204,'Estoque (77)'!$A$1:$D$415,3,0)),0)</f>
        <v>0</v>
      </c>
    </row>
    <row r="30205" spans="1:9" hidden="1" x14ac:dyDescent="0.2">
      <c r="A30205"/>
      <c r="B30205"/>
      <c r="C30205"/>
      <c r="D30205"/>
      <c r="E30205"/>
      <c r="F30205"/>
      <c r="G30205"/>
      <c r="I30205" s="9">
        <f>IFERROR(IF(F30205="01",VLOOKUP(D30205,'Estoque '!$A$1:$D$4566,3,0),VLOOKUP(D30205,'Estoque (77)'!$A$1:$D$415,3,0)),0)</f>
        <v>0</v>
      </c>
    </row>
    <row r="30206" spans="1:9" hidden="1" x14ac:dyDescent="0.2">
      <c r="A30206"/>
      <c r="B30206"/>
      <c r="C30206"/>
      <c r="D30206"/>
      <c r="E30206"/>
      <c r="F30206"/>
      <c r="G30206"/>
      <c r="I30206" s="9">
        <f>IFERROR(IF(F30206="01",VLOOKUP(D30206,'Estoque '!$A$1:$D$4566,3,0),VLOOKUP(D30206,'Estoque (77)'!$A$1:$D$415,3,0)),0)</f>
        <v>0</v>
      </c>
    </row>
    <row r="30207" spans="1:9" hidden="1" x14ac:dyDescent="0.2">
      <c r="A30207"/>
      <c r="B30207"/>
      <c r="C30207"/>
      <c r="D30207"/>
      <c r="E30207"/>
      <c r="F30207"/>
      <c r="G30207"/>
      <c r="I30207" s="9">
        <f>IFERROR(IF(F30207="01",VLOOKUP(D30207,'Estoque '!$A$1:$D$4566,3,0),VLOOKUP(D30207,'Estoque (77)'!$A$1:$D$415,3,0)),0)</f>
        <v>0</v>
      </c>
    </row>
    <row r="30208" spans="1:9" hidden="1" x14ac:dyDescent="0.2">
      <c r="A30208"/>
      <c r="B30208"/>
      <c r="C30208"/>
      <c r="D30208"/>
      <c r="E30208"/>
      <c r="F30208"/>
      <c r="G30208"/>
      <c r="I30208" s="9">
        <f>IFERROR(IF(F30208="01",VLOOKUP(D30208,'Estoque '!$A$1:$D$4566,3,0),VLOOKUP(D30208,'Estoque (77)'!$A$1:$D$415,3,0)),0)</f>
        <v>0</v>
      </c>
    </row>
    <row r="30209" spans="1:9" hidden="1" x14ac:dyDescent="0.2">
      <c r="A30209"/>
      <c r="B30209"/>
      <c r="C30209"/>
      <c r="D30209"/>
      <c r="E30209"/>
      <c r="F30209"/>
      <c r="G30209"/>
      <c r="I30209" s="9">
        <f>IFERROR(IF(F30209="01",VLOOKUP(D30209,'Estoque '!$A$1:$D$4566,3,0),VLOOKUP(D30209,'Estoque (77)'!$A$1:$D$415,3,0)),0)</f>
        <v>0</v>
      </c>
    </row>
    <row r="30210" spans="1:9" hidden="1" x14ac:dyDescent="0.2">
      <c r="A30210"/>
      <c r="B30210"/>
      <c r="C30210"/>
      <c r="D30210"/>
      <c r="E30210"/>
      <c r="F30210"/>
      <c r="G30210"/>
      <c r="I30210" s="9">
        <f>IFERROR(IF(F30210="01",VLOOKUP(D30210,'Estoque '!$A$1:$D$4566,3,0),VLOOKUP(D30210,'Estoque (77)'!$A$1:$D$415,3,0)),0)</f>
        <v>0</v>
      </c>
    </row>
    <row r="30211" spans="1:9" hidden="1" x14ac:dyDescent="0.2">
      <c r="A30211"/>
      <c r="B30211"/>
      <c r="C30211"/>
      <c r="D30211"/>
      <c r="E30211"/>
      <c r="F30211"/>
      <c r="G30211"/>
      <c r="I30211" s="9">
        <f>IFERROR(IF(F30211="01",VLOOKUP(D30211,'Estoque '!$A$1:$D$4566,3,0),VLOOKUP(D30211,'Estoque (77)'!$A$1:$D$415,3,0)),0)</f>
        <v>0</v>
      </c>
    </row>
    <row r="30212" spans="1:9" hidden="1" x14ac:dyDescent="0.2">
      <c r="A30212"/>
      <c r="B30212"/>
      <c r="C30212"/>
      <c r="D30212"/>
      <c r="E30212"/>
      <c r="F30212"/>
      <c r="G30212"/>
      <c r="I30212" s="9">
        <f>IFERROR(IF(F30212="01",VLOOKUP(D30212,'Estoque '!$A$1:$D$4566,3,0),VLOOKUP(D30212,'Estoque (77)'!$A$1:$D$415,3,0)),0)</f>
        <v>0</v>
      </c>
    </row>
    <row r="30213" spans="1:9" hidden="1" x14ac:dyDescent="0.2">
      <c r="A30213"/>
      <c r="B30213"/>
      <c r="C30213"/>
      <c r="D30213"/>
      <c r="E30213"/>
      <c r="F30213"/>
      <c r="G30213"/>
      <c r="I30213" s="9">
        <f>IFERROR(IF(F30213="01",VLOOKUP(D30213,'Estoque '!$A$1:$D$4566,3,0),VLOOKUP(D30213,'Estoque (77)'!$A$1:$D$415,3,0)),0)</f>
        <v>0</v>
      </c>
    </row>
    <row r="30214" spans="1:9" hidden="1" x14ac:dyDescent="0.2">
      <c r="A30214"/>
      <c r="B30214"/>
      <c r="C30214"/>
      <c r="D30214"/>
      <c r="E30214"/>
      <c r="F30214"/>
      <c r="G30214"/>
      <c r="I30214" s="9">
        <f>IFERROR(IF(F30214="01",VLOOKUP(D30214,'Estoque '!$A$1:$D$4566,3,0),VLOOKUP(D30214,'Estoque (77)'!$A$1:$D$415,3,0)),0)</f>
        <v>0</v>
      </c>
    </row>
    <row r="30215" spans="1:9" hidden="1" x14ac:dyDescent="0.2">
      <c r="A30215"/>
      <c r="B30215"/>
      <c r="C30215"/>
      <c r="D30215"/>
      <c r="E30215"/>
      <c r="F30215"/>
      <c r="G30215"/>
      <c r="I30215" s="9">
        <f>IFERROR(IF(F30215="01",VLOOKUP(D30215,'Estoque '!$A$1:$D$4566,3,0),VLOOKUP(D30215,'Estoque (77)'!$A$1:$D$415,3,0)),0)</f>
        <v>0</v>
      </c>
    </row>
    <row r="30216" spans="1:9" hidden="1" x14ac:dyDescent="0.2">
      <c r="A30216"/>
      <c r="B30216"/>
      <c r="C30216"/>
      <c r="D30216"/>
      <c r="E30216"/>
      <c r="F30216"/>
      <c r="G30216"/>
      <c r="I30216" s="9">
        <f>IFERROR(IF(F30216="01",VLOOKUP(D30216,'Estoque '!$A$1:$D$4566,3,0),VLOOKUP(D30216,'Estoque (77)'!$A$1:$D$415,3,0)),0)</f>
        <v>0</v>
      </c>
    </row>
    <row r="30217" spans="1:9" hidden="1" x14ac:dyDescent="0.2">
      <c r="A30217"/>
      <c r="B30217"/>
      <c r="C30217"/>
      <c r="D30217"/>
      <c r="E30217"/>
      <c r="F30217"/>
      <c r="G30217"/>
      <c r="I30217" s="9">
        <f>IFERROR(IF(F30217="01",VLOOKUP(D30217,'Estoque '!$A$1:$D$4566,3,0),VLOOKUP(D30217,'Estoque (77)'!$A$1:$D$415,3,0)),0)</f>
        <v>0</v>
      </c>
    </row>
    <row r="30218" spans="1:9" hidden="1" x14ac:dyDescent="0.2">
      <c r="A30218"/>
      <c r="B30218"/>
      <c r="C30218"/>
      <c r="D30218"/>
      <c r="E30218"/>
      <c r="F30218"/>
      <c r="G30218"/>
      <c r="I30218" s="9">
        <f>IFERROR(IF(F30218="01",VLOOKUP(D30218,'Estoque '!$A$1:$D$4566,3,0),VLOOKUP(D30218,'Estoque (77)'!$A$1:$D$415,3,0)),0)</f>
        <v>0</v>
      </c>
    </row>
    <row r="30219" spans="1:9" hidden="1" x14ac:dyDescent="0.2">
      <c r="A30219"/>
      <c r="B30219"/>
      <c r="C30219"/>
      <c r="D30219"/>
      <c r="E30219"/>
      <c r="F30219"/>
      <c r="G30219"/>
      <c r="I30219" s="9">
        <f>IFERROR(IF(F30219="01",VLOOKUP(D30219,'Estoque '!$A$1:$D$4566,3,0),VLOOKUP(D30219,'Estoque (77)'!$A$1:$D$415,3,0)),0)</f>
        <v>0</v>
      </c>
    </row>
    <row r="30220" spans="1:9" hidden="1" x14ac:dyDescent="0.2">
      <c r="A30220"/>
      <c r="B30220"/>
      <c r="C30220"/>
      <c r="D30220"/>
      <c r="E30220"/>
      <c r="F30220"/>
      <c r="G30220"/>
      <c r="I30220" s="9">
        <f>IFERROR(IF(F30220="01",VLOOKUP(D30220,'Estoque '!$A$1:$D$4566,3,0),VLOOKUP(D30220,'Estoque (77)'!$A$1:$D$415,3,0)),0)</f>
        <v>0</v>
      </c>
    </row>
    <row r="30221" spans="1:9" hidden="1" x14ac:dyDescent="0.2">
      <c r="A30221"/>
      <c r="B30221"/>
      <c r="C30221"/>
      <c r="D30221"/>
      <c r="E30221"/>
      <c r="F30221"/>
      <c r="G30221"/>
      <c r="I30221" s="9">
        <f>IFERROR(IF(F30221="01",VLOOKUP(D30221,'Estoque '!$A$1:$D$4566,3,0),VLOOKUP(D30221,'Estoque (77)'!$A$1:$D$415,3,0)),0)</f>
        <v>0</v>
      </c>
    </row>
    <row r="30222" spans="1:9" hidden="1" x14ac:dyDescent="0.2">
      <c r="A30222"/>
      <c r="B30222"/>
      <c r="C30222"/>
      <c r="D30222"/>
      <c r="E30222"/>
      <c r="F30222"/>
      <c r="G30222"/>
      <c r="I30222" s="9">
        <f>IFERROR(IF(F30222="01",VLOOKUP(D30222,'Estoque '!$A$1:$D$4566,3,0),VLOOKUP(D30222,'Estoque (77)'!$A$1:$D$415,3,0)),0)</f>
        <v>0</v>
      </c>
    </row>
    <row r="30223" spans="1:9" hidden="1" x14ac:dyDescent="0.2">
      <c r="A30223"/>
      <c r="B30223"/>
      <c r="C30223"/>
      <c r="D30223"/>
      <c r="E30223"/>
      <c r="F30223"/>
      <c r="G30223"/>
      <c r="I30223" s="9">
        <f>IFERROR(IF(F30223="01",VLOOKUP(D30223,'Estoque '!$A$1:$D$4566,3,0),VLOOKUP(D30223,'Estoque (77)'!$A$1:$D$415,3,0)),0)</f>
        <v>0</v>
      </c>
    </row>
    <row r="30224" spans="1:9" hidden="1" x14ac:dyDescent="0.2">
      <c r="A30224"/>
      <c r="B30224"/>
      <c r="C30224"/>
      <c r="D30224"/>
      <c r="E30224"/>
      <c r="F30224"/>
      <c r="G30224"/>
      <c r="I30224" s="9">
        <f>IFERROR(IF(F30224="01",VLOOKUP(D30224,'Estoque '!$A$1:$D$4566,3,0),VLOOKUP(D30224,'Estoque (77)'!$A$1:$D$415,3,0)),0)</f>
        <v>0</v>
      </c>
    </row>
    <row r="30225" spans="1:9" hidden="1" x14ac:dyDescent="0.2">
      <c r="A30225"/>
      <c r="B30225"/>
      <c r="C30225"/>
      <c r="D30225"/>
      <c r="E30225"/>
      <c r="F30225"/>
      <c r="G30225"/>
      <c r="I30225" s="9">
        <f>IFERROR(IF(F30225="01",VLOOKUP(D30225,'Estoque '!$A$1:$D$4566,3,0),VLOOKUP(D30225,'Estoque (77)'!$A$1:$D$415,3,0)),0)</f>
        <v>0</v>
      </c>
    </row>
    <row r="30226" spans="1:9" hidden="1" x14ac:dyDescent="0.2">
      <c r="A30226"/>
      <c r="B30226"/>
      <c r="C30226"/>
      <c r="D30226"/>
      <c r="E30226"/>
      <c r="F30226"/>
      <c r="G30226"/>
      <c r="I30226" s="9">
        <f>IFERROR(IF(F30226="01",VLOOKUP(D30226,'Estoque '!$A$1:$D$4566,3,0),VLOOKUP(D30226,'Estoque (77)'!$A$1:$D$415,3,0)),0)</f>
        <v>0</v>
      </c>
    </row>
    <row r="30227" spans="1:9" hidden="1" x14ac:dyDescent="0.2">
      <c r="A30227"/>
      <c r="B30227"/>
      <c r="C30227"/>
      <c r="D30227"/>
      <c r="E30227"/>
      <c r="F30227"/>
      <c r="G30227"/>
      <c r="I30227" s="9">
        <f>IFERROR(IF(F30227="01",VLOOKUP(D30227,'Estoque '!$A$1:$D$4566,3,0),VLOOKUP(D30227,'Estoque (77)'!$A$1:$D$415,3,0)),0)</f>
        <v>0</v>
      </c>
    </row>
    <row r="30228" spans="1:9" hidden="1" x14ac:dyDescent="0.2">
      <c r="A30228"/>
      <c r="B30228"/>
      <c r="C30228"/>
      <c r="D30228"/>
      <c r="E30228"/>
      <c r="F30228"/>
      <c r="G30228"/>
      <c r="I30228" s="9">
        <f>IFERROR(IF(F30228="01",VLOOKUP(D30228,'Estoque '!$A$1:$D$4566,3,0),VLOOKUP(D30228,'Estoque (77)'!$A$1:$D$415,3,0)),0)</f>
        <v>0</v>
      </c>
    </row>
    <row r="30229" spans="1:9" hidden="1" x14ac:dyDescent="0.2">
      <c r="A30229"/>
      <c r="B30229"/>
      <c r="C30229"/>
      <c r="D30229"/>
      <c r="E30229"/>
      <c r="F30229"/>
      <c r="G30229"/>
      <c r="I30229" s="9">
        <f>IFERROR(IF(F30229="01",VLOOKUP(D30229,'Estoque '!$A$1:$D$4566,3,0),VLOOKUP(D30229,'Estoque (77)'!$A$1:$D$415,3,0)),0)</f>
        <v>0</v>
      </c>
    </row>
    <row r="30230" spans="1:9" hidden="1" x14ac:dyDescent="0.2">
      <c r="A30230"/>
      <c r="B30230"/>
      <c r="C30230"/>
      <c r="D30230"/>
      <c r="E30230"/>
      <c r="F30230"/>
      <c r="G30230"/>
      <c r="I30230" s="9">
        <f>IFERROR(IF(F30230="01",VLOOKUP(D30230,'Estoque '!$A$1:$D$4566,3,0),VLOOKUP(D30230,'Estoque (77)'!$A$1:$D$415,3,0)),0)</f>
        <v>0</v>
      </c>
    </row>
    <row r="30231" spans="1:9" hidden="1" x14ac:dyDescent="0.2">
      <c r="A30231"/>
      <c r="B30231"/>
      <c r="C30231"/>
      <c r="D30231"/>
      <c r="E30231"/>
      <c r="F30231"/>
      <c r="G30231"/>
      <c r="I30231" s="9">
        <f>IFERROR(IF(F30231="01",VLOOKUP(D30231,'Estoque '!$A$1:$D$4566,3,0),VLOOKUP(D30231,'Estoque (77)'!$A$1:$D$415,3,0)),0)</f>
        <v>0</v>
      </c>
    </row>
    <row r="30232" spans="1:9" hidden="1" x14ac:dyDescent="0.2">
      <c r="A30232"/>
      <c r="B30232"/>
      <c r="C30232"/>
      <c r="D30232"/>
      <c r="E30232"/>
      <c r="F30232"/>
      <c r="G30232"/>
      <c r="I30232" s="9">
        <f>IFERROR(IF(F30232="01",VLOOKUP(D30232,'Estoque '!$A$1:$D$4566,3,0),VLOOKUP(D30232,'Estoque (77)'!$A$1:$D$415,3,0)),0)</f>
        <v>0</v>
      </c>
    </row>
    <row r="30233" spans="1:9" hidden="1" x14ac:dyDescent="0.2">
      <c r="A30233"/>
      <c r="B30233"/>
      <c r="C30233"/>
      <c r="D30233"/>
      <c r="E30233"/>
      <c r="F30233"/>
      <c r="G30233"/>
      <c r="I30233" s="9">
        <f>IFERROR(IF(F30233="01",VLOOKUP(D30233,'Estoque '!$A$1:$D$4566,3,0),VLOOKUP(D30233,'Estoque (77)'!$A$1:$D$415,3,0)),0)</f>
        <v>0</v>
      </c>
    </row>
    <row r="30234" spans="1:9" hidden="1" x14ac:dyDescent="0.2">
      <c r="A30234"/>
      <c r="B30234"/>
      <c r="C30234"/>
      <c r="D30234"/>
      <c r="E30234"/>
      <c r="F30234"/>
      <c r="G30234"/>
      <c r="I30234" s="9">
        <f>IFERROR(IF(F30234="01",VLOOKUP(D30234,'Estoque '!$A$1:$D$4566,3,0),VLOOKUP(D30234,'Estoque (77)'!$A$1:$D$415,3,0)),0)</f>
        <v>0</v>
      </c>
    </row>
    <row r="30235" spans="1:9" hidden="1" x14ac:dyDescent="0.2">
      <c r="A30235"/>
      <c r="B30235"/>
      <c r="C30235"/>
      <c r="D30235"/>
      <c r="E30235"/>
      <c r="F30235"/>
      <c r="G30235"/>
      <c r="I30235" s="9">
        <f>IFERROR(IF(F30235="01",VLOOKUP(D30235,'Estoque '!$A$1:$D$4566,3,0),VLOOKUP(D30235,'Estoque (77)'!$A$1:$D$415,3,0)),0)</f>
        <v>0</v>
      </c>
    </row>
    <row r="30236" spans="1:9" hidden="1" x14ac:dyDescent="0.2">
      <c r="A30236"/>
      <c r="B30236"/>
      <c r="C30236"/>
      <c r="D30236"/>
      <c r="E30236"/>
      <c r="F30236"/>
      <c r="G30236"/>
      <c r="I30236" s="9">
        <f>IFERROR(IF(F30236="01",VLOOKUP(D30236,'Estoque '!$A$1:$D$4566,3,0),VLOOKUP(D30236,'Estoque (77)'!$A$1:$D$415,3,0)),0)</f>
        <v>0</v>
      </c>
    </row>
    <row r="30237" spans="1:9" hidden="1" x14ac:dyDescent="0.2">
      <c r="A30237"/>
      <c r="B30237"/>
      <c r="C30237"/>
      <c r="D30237"/>
      <c r="E30237"/>
      <c r="F30237"/>
      <c r="G30237"/>
      <c r="I30237" s="9">
        <f>IFERROR(IF(F30237="01",VLOOKUP(D30237,'Estoque '!$A$1:$D$4566,3,0),VLOOKUP(D30237,'Estoque (77)'!$A$1:$D$415,3,0)),0)</f>
        <v>0</v>
      </c>
    </row>
    <row r="30238" spans="1:9" hidden="1" x14ac:dyDescent="0.2">
      <c r="A30238"/>
      <c r="B30238"/>
      <c r="C30238"/>
      <c r="D30238"/>
      <c r="E30238"/>
      <c r="F30238"/>
      <c r="G30238"/>
      <c r="I30238" s="9">
        <f>IFERROR(IF(F30238="01",VLOOKUP(D30238,'Estoque '!$A$1:$D$4566,3,0),VLOOKUP(D30238,'Estoque (77)'!$A$1:$D$415,3,0)),0)</f>
        <v>0</v>
      </c>
    </row>
    <row r="30239" spans="1:9" hidden="1" x14ac:dyDescent="0.2">
      <c r="A30239"/>
      <c r="B30239"/>
      <c r="C30239"/>
      <c r="D30239"/>
      <c r="E30239"/>
      <c r="F30239"/>
      <c r="G30239"/>
      <c r="I30239" s="9">
        <f>IFERROR(IF(F30239="01",VLOOKUP(D30239,'Estoque '!$A$1:$D$4566,3,0),VLOOKUP(D30239,'Estoque (77)'!$A$1:$D$415,3,0)),0)</f>
        <v>0</v>
      </c>
    </row>
    <row r="30240" spans="1:9" hidden="1" x14ac:dyDescent="0.2">
      <c r="A30240"/>
      <c r="B30240"/>
      <c r="C30240"/>
      <c r="D30240"/>
      <c r="E30240"/>
      <c r="F30240"/>
      <c r="G30240"/>
      <c r="I30240" s="9">
        <f>IFERROR(IF(F30240="01",VLOOKUP(D30240,'Estoque '!$A$1:$D$4566,3,0),VLOOKUP(D30240,'Estoque (77)'!$A$1:$D$415,3,0)),0)</f>
        <v>0</v>
      </c>
    </row>
    <row r="30241" spans="1:9" hidden="1" x14ac:dyDescent="0.2">
      <c r="A30241"/>
      <c r="B30241"/>
      <c r="C30241"/>
      <c r="D30241"/>
      <c r="E30241"/>
      <c r="F30241"/>
      <c r="G30241"/>
      <c r="I30241" s="9">
        <f>IFERROR(IF(F30241="01",VLOOKUP(D30241,'Estoque '!$A$1:$D$4566,3,0),VLOOKUP(D30241,'Estoque (77)'!$A$1:$D$415,3,0)),0)</f>
        <v>0</v>
      </c>
    </row>
    <row r="30242" spans="1:9" hidden="1" x14ac:dyDescent="0.2">
      <c r="A30242"/>
      <c r="B30242"/>
      <c r="C30242"/>
      <c r="D30242"/>
      <c r="E30242"/>
      <c r="F30242"/>
      <c r="G30242"/>
      <c r="I30242" s="9">
        <f>IFERROR(IF(F30242="01",VLOOKUP(D30242,'Estoque '!$A$1:$D$4566,3,0),VLOOKUP(D30242,'Estoque (77)'!$A$1:$D$415,3,0)),0)</f>
        <v>0</v>
      </c>
    </row>
    <row r="30243" spans="1:9" hidden="1" x14ac:dyDescent="0.2">
      <c r="A30243"/>
      <c r="B30243"/>
      <c r="C30243"/>
      <c r="D30243"/>
      <c r="E30243"/>
      <c r="F30243"/>
      <c r="G30243"/>
      <c r="I30243" s="9">
        <f>IFERROR(IF(F30243="01",VLOOKUP(D30243,'Estoque '!$A$1:$D$4566,3,0),VLOOKUP(D30243,'Estoque (77)'!$A$1:$D$415,3,0)),0)</f>
        <v>0</v>
      </c>
    </row>
    <row r="30244" spans="1:9" hidden="1" x14ac:dyDescent="0.2">
      <c r="A30244"/>
      <c r="B30244"/>
      <c r="C30244"/>
      <c r="D30244"/>
      <c r="E30244"/>
      <c r="F30244"/>
      <c r="G30244"/>
      <c r="I30244" s="9">
        <f>IFERROR(IF(F30244="01",VLOOKUP(D30244,'Estoque '!$A$1:$D$4566,3,0),VLOOKUP(D30244,'Estoque (77)'!$A$1:$D$415,3,0)),0)</f>
        <v>0</v>
      </c>
    </row>
    <row r="30245" spans="1:9" hidden="1" x14ac:dyDescent="0.2">
      <c r="A30245"/>
      <c r="B30245"/>
      <c r="C30245"/>
      <c r="D30245"/>
      <c r="E30245"/>
      <c r="F30245"/>
      <c r="G30245"/>
      <c r="I30245" s="9">
        <f>IFERROR(IF(F30245="01",VLOOKUP(D30245,'Estoque '!$A$1:$D$4566,3,0),VLOOKUP(D30245,'Estoque (77)'!$A$1:$D$415,3,0)),0)</f>
        <v>0</v>
      </c>
    </row>
    <row r="30246" spans="1:9" hidden="1" x14ac:dyDescent="0.2">
      <c r="A30246"/>
      <c r="B30246"/>
      <c r="C30246"/>
      <c r="D30246"/>
      <c r="E30246"/>
      <c r="F30246"/>
      <c r="G30246"/>
      <c r="I30246" s="9">
        <f>IFERROR(IF(F30246="01",VLOOKUP(D30246,'Estoque '!$A$1:$D$4566,3,0),VLOOKUP(D30246,'Estoque (77)'!$A$1:$D$415,3,0)),0)</f>
        <v>0</v>
      </c>
    </row>
    <row r="30247" spans="1:9" hidden="1" x14ac:dyDescent="0.2">
      <c r="A30247"/>
      <c r="B30247"/>
      <c r="C30247"/>
      <c r="D30247"/>
      <c r="E30247"/>
      <c r="F30247"/>
      <c r="G30247"/>
      <c r="I30247" s="9">
        <f>IFERROR(IF(F30247="01",VLOOKUP(D30247,'Estoque '!$A$1:$D$4566,3,0),VLOOKUP(D30247,'Estoque (77)'!$A$1:$D$415,3,0)),0)</f>
        <v>0</v>
      </c>
    </row>
    <row r="30248" spans="1:9" hidden="1" x14ac:dyDescent="0.2">
      <c r="A30248"/>
      <c r="B30248"/>
      <c r="C30248"/>
      <c r="D30248"/>
      <c r="E30248"/>
      <c r="F30248"/>
      <c r="G30248"/>
      <c r="I30248" s="9">
        <f>IFERROR(IF(F30248="01",VLOOKUP(D30248,'Estoque '!$A$1:$D$4566,3,0),VLOOKUP(D30248,'Estoque (77)'!$A$1:$D$415,3,0)),0)</f>
        <v>0</v>
      </c>
    </row>
    <row r="30249" spans="1:9" hidden="1" x14ac:dyDescent="0.2">
      <c r="A30249"/>
      <c r="B30249"/>
      <c r="C30249"/>
      <c r="D30249"/>
      <c r="E30249"/>
      <c r="F30249"/>
      <c r="G30249"/>
      <c r="I30249" s="9">
        <f>IFERROR(IF(F30249="01",VLOOKUP(D30249,'Estoque '!$A$1:$D$4566,3,0),VLOOKUP(D30249,'Estoque (77)'!$A$1:$D$415,3,0)),0)</f>
        <v>0</v>
      </c>
    </row>
    <row r="30250" spans="1:9" hidden="1" x14ac:dyDescent="0.2">
      <c r="A30250"/>
      <c r="B30250"/>
      <c r="C30250"/>
      <c r="D30250"/>
      <c r="E30250"/>
      <c r="F30250"/>
      <c r="G30250"/>
      <c r="I30250" s="9">
        <f>IFERROR(IF(F30250="01",VLOOKUP(D30250,'Estoque '!$A$1:$D$4566,3,0),VLOOKUP(D30250,'Estoque (77)'!$A$1:$D$415,3,0)),0)</f>
        <v>0</v>
      </c>
    </row>
    <row r="30251" spans="1:9" hidden="1" x14ac:dyDescent="0.2">
      <c r="A30251"/>
      <c r="B30251"/>
      <c r="C30251"/>
      <c r="D30251"/>
      <c r="E30251"/>
      <c r="F30251"/>
      <c r="G30251"/>
      <c r="I30251" s="9">
        <f>IFERROR(IF(F30251="01",VLOOKUP(D30251,'Estoque '!$A$1:$D$4566,3,0),VLOOKUP(D30251,'Estoque (77)'!$A$1:$D$415,3,0)),0)</f>
        <v>0</v>
      </c>
    </row>
    <row r="30252" spans="1:9" hidden="1" x14ac:dyDescent="0.2">
      <c r="A30252"/>
      <c r="B30252"/>
      <c r="C30252"/>
      <c r="D30252"/>
      <c r="E30252"/>
      <c r="F30252"/>
      <c r="G30252"/>
      <c r="I30252" s="9">
        <f>IFERROR(IF(F30252="01",VLOOKUP(D30252,'Estoque '!$A$1:$D$4566,3,0),VLOOKUP(D30252,'Estoque (77)'!$A$1:$D$415,3,0)),0)</f>
        <v>0</v>
      </c>
    </row>
    <row r="30253" spans="1:9" hidden="1" x14ac:dyDescent="0.2">
      <c r="A30253"/>
      <c r="B30253"/>
      <c r="C30253"/>
      <c r="D30253"/>
      <c r="E30253"/>
      <c r="F30253"/>
      <c r="G30253"/>
      <c r="I30253" s="9">
        <f>IFERROR(IF(F30253="01",VLOOKUP(D30253,'Estoque '!$A$1:$D$4566,3,0),VLOOKUP(D30253,'Estoque (77)'!$A$1:$D$415,3,0)),0)</f>
        <v>0</v>
      </c>
    </row>
    <row r="30254" spans="1:9" hidden="1" x14ac:dyDescent="0.2">
      <c r="A30254"/>
      <c r="B30254"/>
      <c r="C30254"/>
      <c r="D30254"/>
      <c r="E30254"/>
      <c r="F30254"/>
      <c r="G30254"/>
      <c r="I30254" s="9">
        <f>IFERROR(IF(F30254="01",VLOOKUP(D30254,'Estoque '!$A$1:$D$4566,3,0),VLOOKUP(D30254,'Estoque (77)'!$A$1:$D$415,3,0)),0)</f>
        <v>0</v>
      </c>
    </row>
    <row r="30255" spans="1:9" hidden="1" x14ac:dyDescent="0.2">
      <c r="A30255"/>
      <c r="B30255"/>
      <c r="C30255"/>
      <c r="D30255"/>
      <c r="E30255"/>
      <c r="F30255"/>
      <c r="G30255"/>
      <c r="I30255" s="9">
        <f>IFERROR(IF(F30255="01",VLOOKUP(D30255,'Estoque '!$A$1:$D$4566,3,0),VLOOKUP(D30255,'Estoque (77)'!$A$1:$D$415,3,0)),0)</f>
        <v>0</v>
      </c>
    </row>
    <row r="30256" spans="1:9" hidden="1" x14ac:dyDescent="0.2">
      <c r="A30256"/>
      <c r="B30256"/>
      <c r="C30256"/>
      <c r="D30256"/>
      <c r="E30256"/>
      <c r="F30256"/>
      <c r="G30256"/>
      <c r="I30256" s="9">
        <f>IFERROR(IF(F30256="01",VLOOKUP(D30256,'Estoque '!$A$1:$D$4566,3,0),VLOOKUP(D30256,'Estoque (77)'!$A$1:$D$415,3,0)),0)</f>
        <v>0</v>
      </c>
    </row>
    <row r="30257" spans="1:9" hidden="1" x14ac:dyDescent="0.2">
      <c r="A30257"/>
      <c r="B30257"/>
      <c r="C30257"/>
      <c r="D30257"/>
      <c r="E30257"/>
      <c r="F30257"/>
      <c r="G30257"/>
      <c r="I30257" s="9">
        <f>IFERROR(IF(F30257="01",VLOOKUP(D30257,'Estoque '!$A$1:$D$4566,3,0),VLOOKUP(D30257,'Estoque (77)'!$A$1:$D$415,3,0)),0)</f>
        <v>0</v>
      </c>
    </row>
    <row r="30258" spans="1:9" hidden="1" x14ac:dyDescent="0.2">
      <c r="A30258"/>
      <c r="B30258"/>
      <c r="C30258"/>
      <c r="D30258"/>
      <c r="E30258"/>
      <c r="F30258"/>
      <c r="G30258"/>
      <c r="I30258" s="9">
        <f>IFERROR(IF(F30258="01",VLOOKUP(D30258,'Estoque '!$A$1:$D$4566,3,0),VLOOKUP(D30258,'Estoque (77)'!$A$1:$D$415,3,0)),0)</f>
        <v>0</v>
      </c>
    </row>
    <row r="30259" spans="1:9" hidden="1" x14ac:dyDescent="0.2">
      <c r="A30259"/>
      <c r="B30259"/>
      <c r="C30259"/>
      <c r="D30259"/>
      <c r="E30259"/>
      <c r="F30259"/>
      <c r="G30259"/>
      <c r="I30259" s="9">
        <f>IFERROR(IF(F30259="01",VLOOKUP(D30259,'Estoque '!$A$1:$D$4566,3,0),VLOOKUP(D30259,'Estoque (77)'!$A$1:$D$415,3,0)),0)</f>
        <v>0</v>
      </c>
    </row>
    <row r="30260" spans="1:9" hidden="1" x14ac:dyDescent="0.2">
      <c r="A30260"/>
      <c r="B30260"/>
      <c r="C30260"/>
      <c r="D30260"/>
      <c r="E30260"/>
      <c r="F30260"/>
      <c r="G30260"/>
      <c r="I30260" s="9">
        <f>IFERROR(IF(F30260="01",VLOOKUP(D30260,'Estoque '!$A$1:$D$4566,3,0),VLOOKUP(D30260,'Estoque (77)'!$A$1:$D$415,3,0)),0)</f>
        <v>0</v>
      </c>
    </row>
    <row r="30261" spans="1:9" hidden="1" x14ac:dyDescent="0.2">
      <c r="A30261"/>
      <c r="B30261"/>
      <c r="C30261"/>
      <c r="D30261"/>
      <c r="E30261"/>
      <c r="F30261"/>
      <c r="G30261"/>
      <c r="I30261" s="9">
        <f>IFERROR(IF(F30261="01",VLOOKUP(D30261,'Estoque '!$A$1:$D$4566,3,0),VLOOKUP(D30261,'Estoque (77)'!$A$1:$D$415,3,0)),0)</f>
        <v>0</v>
      </c>
    </row>
    <row r="30262" spans="1:9" hidden="1" x14ac:dyDescent="0.2">
      <c r="A30262"/>
      <c r="B30262"/>
      <c r="C30262"/>
      <c r="D30262"/>
      <c r="E30262"/>
      <c r="F30262"/>
      <c r="G30262"/>
      <c r="I30262" s="9">
        <f>IFERROR(IF(F30262="01",VLOOKUP(D30262,'Estoque '!$A$1:$D$4566,3,0),VLOOKUP(D30262,'Estoque (77)'!$A$1:$D$415,3,0)),0)</f>
        <v>0</v>
      </c>
    </row>
    <row r="30263" spans="1:9" hidden="1" x14ac:dyDescent="0.2">
      <c r="A30263"/>
      <c r="B30263"/>
      <c r="C30263"/>
      <c r="D30263"/>
      <c r="E30263"/>
      <c r="F30263"/>
      <c r="G30263"/>
      <c r="I30263" s="9">
        <f>IFERROR(IF(F30263="01",VLOOKUP(D30263,'Estoque '!$A$1:$D$4566,3,0),VLOOKUP(D30263,'Estoque (77)'!$A$1:$D$415,3,0)),0)</f>
        <v>0</v>
      </c>
    </row>
    <row r="30264" spans="1:9" hidden="1" x14ac:dyDescent="0.2">
      <c r="A30264"/>
      <c r="B30264"/>
      <c r="C30264"/>
      <c r="D30264"/>
      <c r="E30264"/>
      <c r="F30264"/>
      <c r="G30264"/>
      <c r="I30264" s="9">
        <f>IFERROR(IF(F30264="01",VLOOKUP(D30264,'Estoque '!$A$1:$D$4566,3,0),VLOOKUP(D30264,'Estoque (77)'!$A$1:$D$415,3,0)),0)</f>
        <v>0</v>
      </c>
    </row>
    <row r="30265" spans="1:9" hidden="1" x14ac:dyDescent="0.2">
      <c r="A30265"/>
      <c r="B30265"/>
      <c r="C30265"/>
      <c r="D30265"/>
      <c r="E30265"/>
      <c r="F30265"/>
      <c r="G30265"/>
      <c r="I30265" s="9">
        <f>IFERROR(IF(F30265="01",VLOOKUP(D30265,'Estoque '!$A$1:$D$4566,3,0),VLOOKUP(D30265,'Estoque (77)'!$A$1:$D$415,3,0)),0)</f>
        <v>0</v>
      </c>
    </row>
    <row r="30266" spans="1:9" hidden="1" x14ac:dyDescent="0.2">
      <c r="A30266"/>
      <c r="B30266"/>
      <c r="C30266"/>
      <c r="D30266"/>
      <c r="E30266"/>
      <c r="F30266"/>
      <c r="G30266"/>
      <c r="I30266" s="9">
        <f>IFERROR(IF(F30266="01",VLOOKUP(D30266,'Estoque '!$A$1:$D$4566,3,0),VLOOKUP(D30266,'Estoque (77)'!$A$1:$D$415,3,0)),0)</f>
        <v>0</v>
      </c>
    </row>
    <row r="30267" spans="1:9" hidden="1" x14ac:dyDescent="0.2">
      <c r="A30267"/>
      <c r="B30267"/>
      <c r="C30267"/>
      <c r="D30267"/>
      <c r="E30267"/>
      <c r="F30267"/>
      <c r="G30267"/>
      <c r="I30267" s="9">
        <f>IFERROR(IF(F30267="01",VLOOKUP(D30267,'Estoque '!$A$1:$D$4566,3,0),VLOOKUP(D30267,'Estoque (77)'!$A$1:$D$415,3,0)),0)</f>
        <v>0</v>
      </c>
    </row>
    <row r="30268" spans="1:9" hidden="1" x14ac:dyDescent="0.2">
      <c r="A30268"/>
      <c r="B30268"/>
      <c r="C30268"/>
      <c r="D30268"/>
      <c r="E30268"/>
      <c r="F30268"/>
      <c r="G30268"/>
      <c r="I30268" s="9">
        <f>IFERROR(IF(F30268="01",VLOOKUP(D30268,'Estoque '!$A$1:$D$4566,3,0),VLOOKUP(D30268,'Estoque (77)'!$A$1:$D$415,3,0)),0)</f>
        <v>0</v>
      </c>
    </row>
    <row r="30269" spans="1:9" hidden="1" x14ac:dyDescent="0.2">
      <c r="A30269"/>
      <c r="B30269"/>
      <c r="C30269"/>
      <c r="D30269"/>
      <c r="E30269"/>
      <c r="F30269"/>
      <c r="G30269"/>
      <c r="I30269" s="9">
        <f>IFERROR(IF(F30269="01",VLOOKUP(D30269,'Estoque '!$A$1:$D$4566,3,0),VLOOKUP(D30269,'Estoque (77)'!$A$1:$D$415,3,0)),0)</f>
        <v>0</v>
      </c>
    </row>
    <row r="30270" spans="1:9" hidden="1" x14ac:dyDescent="0.2">
      <c r="A30270"/>
      <c r="B30270"/>
      <c r="C30270"/>
      <c r="D30270"/>
      <c r="E30270"/>
      <c r="F30270"/>
      <c r="G30270"/>
      <c r="I30270" s="9">
        <f>IFERROR(IF(F30270="01",VLOOKUP(D30270,'Estoque '!$A$1:$D$4566,3,0),VLOOKUP(D30270,'Estoque (77)'!$A$1:$D$415,3,0)),0)</f>
        <v>0</v>
      </c>
    </row>
    <row r="30271" spans="1:9" hidden="1" x14ac:dyDescent="0.2">
      <c r="A30271"/>
      <c r="B30271"/>
      <c r="C30271"/>
      <c r="D30271"/>
      <c r="E30271"/>
      <c r="F30271"/>
      <c r="G30271"/>
      <c r="I30271" s="9">
        <f>IFERROR(IF(F30271="01",VLOOKUP(D30271,'Estoque '!$A$1:$D$4566,3,0),VLOOKUP(D30271,'Estoque (77)'!$A$1:$D$415,3,0)),0)</f>
        <v>0</v>
      </c>
    </row>
    <row r="30272" spans="1:9" hidden="1" x14ac:dyDescent="0.2">
      <c r="A30272"/>
      <c r="B30272"/>
      <c r="C30272"/>
      <c r="D30272"/>
      <c r="E30272"/>
      <c r="F30272"/>
      <c r="G30272"/>
      <c r="I30272" s="9">
        <f>IFERROR(IF(F30272="01",VLOOKUP(D30272,'Estoque '!$A$1:$D$4566,3,0),VLOOKUP(D30272,'Estoque (77)'!$A$1:$D$415,3,0)),0)</f>
        <v>0</v>
      </c>
    </row>
    <row r="30273" spans="1:9" hidden="1" x14ac:dyDescent="0.2">
      <c r="A30273"/>
      <c r="B30273"/>
      <c r="C30273"/>
      <c r="D30273"/>
      <c r="E30273"/>
      <c r="F30273"/>
      <c r="G30273"/>
      <c r="I30273" s="9">
        <f>IFERROR(IF(F30273="01",VLOOKUP(D30273,'Estoque '!$A$1:$D$4566,3,0),VLOOKUP(D30273,'Estoque (77)'!$A$1:$D$415,3,0)),0)</f>
        <v>0</v>
      </c>
    </row>
    <row r="30274" spans="1:9" hidden="1" x14ac:dyDescent="0.2">
      <c r="A30274"/>
      <c r="B30274"/>
      <c r="C30274"/>
      <c r="D30274"/>
      <c r="E30274"/>
      <c r="F30274"/>
      <c r="G30274"/>
      <c r="I30274" s="9">
        <f>IFERROR(IF(F30274="01",VLOOKUP(D30274,'Estoque '!$A$1:$D$4566,3,0),VLOOKUP(D30274,'Estoque (77)'!$A$1:$D$415,3,0)),0)</f>
        <v>0</v>
      </c>
    </row>
    <row r="30275" spans="1:9" hidden="1" x14ac:dyDescent="0.2">
      <c r="A30275"/>
      <c r="B30275"/>
      <c r="C30275"/>
      <c r="D30275"/>
      <c r="E30275"/>
      <c r="F30275"/>
      <c r="G30275"/>
      <c r="I30275" s="9">
        <f>IFERROR(IF(F30275="01",VLOOKUP(D30275,'Estoque '!$A$1:$D$4566,3,0),VLOOKUP(D30275,'Estoque (77)'!$A$1:$D$415,3,0)),0)</f>
        <v>0</v>
      </c>
    </row>
    <row r="30276" spans="1:9" hidden="1" x14ac:dyDescent="0.2">
      <c r="A30276"/>
      <c r="B30276"/>
      <c r="C30276"/>
      <c r="D30276"/>
      <c r="E30276"/>
      <c r="F30276"/>
      <c r="G30276"/>
      <c r="I30276" s="9">
        <f>IFERROR(IF(F30276="01",VLOOKUP(D30276,'Estoque '!$A$1:$D$4566,3,0),VLOOKUP(D30276,'Estoque (77)'!$A$1:$D$415,3,0)),0)</f>
        <v>0</v>
      </c>
    </row>
    <row r="30277" spans="1:9" hidden="1" x14ac:dyDescent="0.2">
      <c r="A30277"/>
      <c r="B30277"/>
      <c r="C30277"/>
      <c r="D30277"/>
      <c r="E30277"/>
      <c r="F30277"/>
      <c r="G30277"/>
      <c r="I30277" s="9">
        <f>IFERROR(IF(F30277="01",VLOOKUP(D30277,'Estoque '!$A$1:$D$4566,3,0),VLOOKUP(D30277,'Estoque (77)'!$A$1:$D$415,3,0)),0)</f>
        <v>0</v>
      </c>
    </row>
    <row r="30278" spans="1:9" hidden="1" x14ac:dyDescent="0.2">
      <c r="A30278"/>
      <c r="B30278"/>
      <c r="C30278"/>
      <c r="D30278"/>
      <c r="E30278"/>
      <c r="F30278"/>
      <c r="G30278"/>
      <c r="I30278" s="9">
        <f>IFERROR(IF(F30278="01",VLOOKUP(D30278,'Estoque '!$A$1:$D$4566,3,0),VLOOKUP(D30278,'Estoque (77)'!$A$1:$D$415,3,0)),0)</f>
        <v>0</v>
      </c>
    </row>
    <row r="30279" spans="1:9" hidden="1" x14ac:dyDescent="0.2">
      <c r="A30279"/>
      <c r="B30279"/>
      <c r="C30279"/>
      <c r="D30279"/>
      <c r="E30279"/>
      <c r="F30279"/>
      <c r="G30279"/>
      <c r="I30279" s="9">
        <f>IFERROR(IF(F30279="01",VLOOKUP(D30279,'Estoque '!$A$1:$D$4566,3,0),VLOOKUP(D30279,'Estoque (77)'!$A$1:$D$415,3,0)),0)</f>
        <v>0</v>
      </c>
    </row>
    <row r="30280" spans="1:9" hidden="1" x14ac:dyDescent="0.2">
      <c r="A30280"/>
      <c r="B30280"/>
      <c r="C30280"/>
      <c r="D30280"/>
      <c r="E30280"/>
      <c r="F30280"/>
      <c r="G30280"/>
      <c r="I30280" s="9">
        <f>IFERROR(IF(F30280="01",VLOOKUP(D30280,'Estoque '!$A$1:$D$4566,3,0),VLOOKUP(D30280,'Estoque (77)'!$A$1:$D$415,3,0)),0)</f>
        <v>0</v>
      </c>
    </row>
    <row r="30281" spans="1:9" hidden="1" x14ac:dyDescent="0.2">
      <c r="A30281"/>
      <c r="B30281"/>
      <c r="C30281"/>
      <c r="D30281"/>
      <c r="E30281"/>
      <c r="F30281"/>
      <c r="G30281"/>
      <c r="I30281" s="9">
        <f>IFERROR(IF(F30281="01",VLOOKUP(D30281,'Estoque '!$A$1:$D$4566,3,0),VLOOKUP(D30281,'Estoque (77)'!$A$1:$D$415,3,0)),0)</f>
        <v>0</v>
      </c>
    </row>
    <row r="30282" spans="1:9" hidden="1" x14ac:dyDescent="0.2">
      <c r="A30282"/>
      <c r="B30282"/>
      <c r="C30282"/>
      <c r="D30282"/>
      <c r="E30282"/>
      <c r="F30282"/>
      <c r="G30282"/>
      <c r="I30282" s="9">
        <f>IFERROR(IF(F30282="01",VLOOKUP(D30282,'Estoque '!$A$1:$D$4566,3,0),VLOOKUP(D30282,'Estoque (77)'!$A$1:$D$415,3,0)),0)</f>
        <v>0</v>
      </c>
    </row>
    <row r="30283" spans="1:9" hidden="1" x14ac:dyDescent="0.2">
      <c r="A30283"/>
      <c r="B30283"/>
      <c r="C30283"/>
      <c r="D30283"/>
      <c r="E30283"/>
      <c r="F30283"/>
      <c r="G30283"/>
      <c r="I30283" s="9">
        <f>IFERROR(IF(F30283="01",VLOOKUP(D30283,'Estoque '!$A$1:$D$4566,3,0),VLOOKUP(D30283,'Estoque (77)'!$A$1:$D$415,3,0)),0)</f>
        <v>0</v>
      </c>
    </row>
    <row r="30284" spans="1:9" hidden="1" x14ac:dyDescent="0.2">
      <c r="A30284"/>
      <c r="B30284"/>
      <c r="C30284"/>
      <c r="D30284"/>
      <c r="E30284"/>
      <c r="F30284"/>
      <c r="G30284"/>
      <c r="I30284" s="9">
        <f>IFERROR(IF(F30284="01",VLOOKUP(D30284,'Estoque '!$A$1:$D$4566,3,0),VLOOKUP(D30284,'Estoque (77)'!$A$1:$D$415,3,0)),0)</f>
        <v>0</v>
      </c>
    </row>
    <row r="30285" spans="1:9" hidden="1" x14ac:dyDescent="0.2">
      <c r="A30285"/>
      <c r="B30285"/>
      <c r="C30285"/>
      <c r="D30285"/>
      <c r="E30285"/>
      <c r="F30285"/>
      <c r="G30285"/>
      <c r="I30285" s="9">
        <f>IFERROR(IF(F30285="01",VLOOKUP(D30285,'Estoque '!$A$1:$D$4566,3,0),VLOOKUP(D30285,'Estoque (77)'!$A$1:$D$415,3,0)),0)</f>
        <v>0</v>
      </c>
    </row>
    <row r="30286" spans="1:9" hidden="1" x14ac:dyDescent="0.2">
      <c r="A30286"/>
      <c r="B30286"/>
      <c r="C30286"/>
      <c r="D30286"/>
      <c r="E30286"/>
      <c r="F30286"/>
      <c r="G30286"/>
      <c r="I30286" s="9">
        <f>IFERROR(IF(F30286="01",VLOOKUP(D30286,'Estoque '!$A$1:$D$4566,3,0),VLOOKUP(D30286,'Estoque (77)'!$A$1:$D$415,3,0)),0)</f>
        <v>0</v>
      </c>
    </row>
    <row r="30287" spans="1:9" hidden="1" x14ac:dyDescent="0.2">
      <c r="A30287"/>
      <c r="B30287"/>
      <c r="C30287"/>
      <c r="D30287"/>
      <c r="E30287"/>
      <c r="F30287"/>
      <c r="G30287"/>
      <c r="I30287" s="9">
        <f>IFERROR(IF(F30287="01",VLOOKUP(D30287,'Estoque '!$A$1:$D$4566,3,0),VLOOKUP(D30287,'Estoque (77)'!$A$1:$D$415,3,0)),0)</f>
        <v>0</v>
      </c>
    </row>
    <row r="30288" spans="1:9" hidden="1" x14ac:dyDescent="0.2">
      <c r="A30288"/>
      <c r="B30288"/>
      <c r="C30288"/>
      <c r="D30288"/>
      <c r="E30288"/>
      <c r="F30288"/>
      <c r="G30288"/>
      <c r="I30288" s="9">
        <f>IFERROR(IF(F30288="01",VLOOKUP(D30288,'Estoque '!$A$1:$D$4566,3,0),VLOOKUP(D30288,'Estoque (77)'!$A$1:$D$415,3,0)),0)</f>
        <v>0</v>
      </c>
    </row>
    <row r="30289" spans="1:9" hidden="1" x14ac:dyDescent="0.2">
      <c r="A30289"/>
      <c r="B30289"/>
      <c r="C30289"/>
      <c r="D30289"/>
      <c r="E30289"/>
      <c r="F30289"/>
      <c r="G30289"/>
      <c r="I30289" s="9">
        <f>IFERROR(IF(F30289="01",VLOOKUP(D30289,'Estoque '!$A$1:$D$4566,3,0),VLOOKUP(D30289,'Estoque (77)'!$A$1:$D$415,3,0)),0)</f>
        <v>0</v>
      </c>
    </row>
    <row r="30290" spans="1:9" hidden="1" x14ac:dyDescent="0.2">
      <c r="A30290"/>
      <c r="B30290"/>
      <c r="C30290"/>
      <c r="D30290"/>
      <c r="E30290"/>
      <c r="F30290"/>
      <c r="G30290"/>
      <c r="I30290" s="9">
        <f>IFERROR(IF(F30290="01",VLOOKUP(D30290,'Estoque '!$A$1:$D$4566,3,0),VLOOKUP(D30290,'Estoque (77)'!$A$1:$D$415,3,0)),0)</f>
        <v>0</v>
      </c>
    </row>
    <row r="30291" spans="1:9" hidden="1" x14ac:dyDescent="0.2">
      <c r="A30291"/>
      <c r="B30291"/>
      <c r="C30291"/>
      <c r="D30291"/>
      <c r="E30291"/>
      <c r="F30291"/>
      <c r="G30291"/>
      <c r="I30291" s="9">
        <f>IFERROR(IF(F30291="01",VLOOKUP(D30291,'Estoque '!$A$1:$D$4566,3,0),VLOOKUP(D30291,'Estoque (77)'!$A$1:$D$415,3,0)),0)</f>
        <v>0</v>
      </c>
    </row>
    <row r="30292" spans="1:9" hidden="1" x14ac:dyDescent="0.2">
      <c r="A30292"/>
      <c r="B30292"/>
      <c r="C30292"/>
      <c r="D30292"/>
      <c r="E30292"/>
      <c r="F30292"/>
      <c r="G30292"/>
      <c r="I30292" s="9">
        <f>IFERROR(IF(F30292="01",VLOOKUP(D30292,'Estoque '!$A$1:$D$4566,3,0),VLOOKUP(D30292,'Estoque (77)'!$A$1:$D$415,3,0)),0)</f>
        <v>0</v>
      </c>
    </row>
    <row r="30293" spans="1:9" hidden="1" x14ac:dyDescent="0.2">
      <c r="A30293"/>
      <c r="B30293"/>
      <c r="C30293"/>
      <c r="D30293"/>
      <c r="E30293"/>
      <c r="F30293"/>
      <c r="G30293"/>
      <c r="I30293" s="9">
        <f>IFERROR(IF(F30293="01",VLOOKUP(D30293,'Estoque '!$A$1:$D$4566,3,0),VLOOKUP(D30293,'Estoque (77)'!$A$1:$D$415,3,0)),0)</f>
        <v>0</v>
      </c>
    </row>
    <row r="30294" spans="1:9" hidden="1" x14ac:dyDescent="0.2">
      <c r="A30294"/>
      <c r="B30294"/>
      <c r="C30294"/>
      <c r="D30294"/>
      <c r="E30294"/>
      <c r="F30294"/>
      <c r="G30294"/>
      <c r="I30294" s="9">
        <f>IFERROR(IF(F30294="01",VLOOKUP(D30294,'Estoque '!$A$1:$D$4566,3,0),VLOOKUP(D30294,'Estoque (77)'!$A$1:$D$415,3,0)),0)</f>
        <v>0</v>
      </c>
    </row>
    <row r="30295" spans="1:9" hidden="1" x14ac:dyDescent="0.2">
      <c r="A30295"/>
      <c r="B30295"/>
      <c r="C30295"/>
      <c r="D30295"/>
      <c r="E30295"/>
      <c r="F30295"/>
      <c r="G30295"/>
      <c r="I30295" s="9">
        <f>IFERROR(IF(F30295="01",VLOOKUP(D30295,'Estoque '!$A$1:$D$4566,3,0),VLOOKUP(D30295,'Estoque (77)'!$A$1:$D$415,3,0)),0)</f>
        <v>0</v>
      </c>
    </row>
    <row r="30296" spans="1:9" hidden="1" x14ac:dyDescent="0.2">
      <c r="A30296"/>
      <c r="B30296"/>
      <c r="C30296"/>
      <c r="D30296"/>
      <c r="E30296"/>
      <c r="F30296"/>
      <c r="G30296"/>
      <c r="I30296" s="9">
        <f>IFERROR(IF(F30296="01",VLOOKUP(D30296,'Estoque '!$A$1:$D$4566,3,0),VLOOKUP(D30296,'Estoque (77)'!$A$1:$D$415,3,0)),0)</f>
        <v>0</v>
      </c>
    </row>
    <row r="30297" spans="1:9" hidden="1" x14ac:dyDescent="0.2">
      <c r="A30297"/>
      <c r="B30297"/>
      <c r="C30297"/>
      <c r="D30297"/>
      <c r="E30297"/>
      <c r="F30297"/>
      <c r="G30297"/>
      <c r="I30297" s="9">
        <f>IFERROR(IF(F30297="01",VLOOKUP(D30297,'Estoque '!$A$1:$D$4566,3,0),VLOOKUP(D30297,'Estoque (77)'!$A$1:$D$415,3,0)),0)</f>
        <v>0</v>
      </c>
    </row>
    <row r="30298" spans="1:9" hidden="1" x14ac:dyDescent="0.2">
      <c r="A30298"/>
      <c r="B30298"/>
      <c r="C30298"/>
      <c r="D30298"/>
      <c r="E30298"/>
      <c r="F30298"/>
      <c r="G30298"/>
      <c r="I30298" s="9">
        <f>IFERROR(IF(F30298="01",VLOOKUP(D30298,'Estoque '!$A$1:$D$4566,3,0),VLOOKUP(D30298,'Estoque (77)'!$A$1:$D$415,3,0)),0)</f>
        <v>0</v>
      </c>
    </row>
    <row r="30299" spans="1:9" hidden="1" x14ac:dyDescent="0.2">
      <c r="A30299"/>
      <c r="B30299"/>
      <c r="C30299"/>
      <c r="D30299"/>
      <c r="E30299"/>
      <c r="F30299"/>
      <c r="G30299"/>
      <c r="I30299" s="9">
        <f>IFERROR(IF(F30299="01",VLOOKUP(D30299,'Estoque '!$A$1:$D$4566,3,0),VLOOKUP(D30299,'Estoque (77)'!$A$1:$D$415,3,0)),0)</f>
        <v>0</v>
      </c>
    </row>
    <row r="30300" spans="1:9" hidden="1" x14ac:dyDescent="0.2">
      <c r="A30300"/>
      <c r="B30300"/>
      <c r="C30300"/>
      <c r="D30300"/>
      <c r="E30300"/>
      <c r="F30300"/>
      <c r="G30300"/>
      <c r="I30300" s="9">
        <f>IFERROR(IF(F30300="01",VLOOKUP(D30300,'Estoque '!$A$1:$D$4566,3,0),VLOOKUP(D30300,'Estoque (77)'!$A$1:$D$415,3,0)),0)</f>
        <v>0</v>
      </c>
    </row>
    <row r="30301" spans="1:9" hidden="1" x14ac:dyDescent="0.2">
      <c r="A30301"/>
      <c r="B30301"/>
      <c r="C30301"/>
      <c r="D30301"/>
      <c r="E30301"/>
      <c r="F30301"/>
      <c r="G30301"/>
      <c r="I30301" s="9">
        <f>IFERROR(IF(F30301="01",VLOOKUP(D30301,'Estoque '!$A$1:$D$4566,3,0),VLOOKUP(D30301,'Estoque (77)'!$A$1:$D$415,3,0)),0)</f>
        <v>0</v>
      </c>
    </row>
    <row r="30302" spans="1:9" hidden="1" x14ac:dyDescent="0.2">
      <c r="A30302"/>
      <c r="B30302"/>
      <c r="C30302"/>
      <c r="D30302"/>
      <c r="E30302"/>
      <c r="F30302"/>
      <c r="G30302"/>
      <c r="I30302" s="9">
        <f>IFERROR(IF(F30302="01",VLOOKUP(D30302,'Estoque '!$A$1:$D$4566,3,0),VLOOKUP(D30302,'Estoque (77)'!$A$1:$D$415,3,0)),0)</f>
        <v>0</v>
      </c>
    </row>
    <row r="30303" spans="1:9" hidden="1" x14ac:dyDescent="0.2">
      <c r="A30303"/>
      <c r="B30303"/>
      <c r="C30303"/>
      <c r="D30303"/>
      <c r="E30303"/>
      <c r="F30303"/>
      <c r="G30303"/>
      <c r="I30303" s="9">
        <f>IFERROR(IF(F30303="01",VLOOKUP(D30303,'Estoque '!$A$1:$D$4566,3,0),VLOOKUP(D30303,'Estoque (77)'!$A$1:$D$415,3,0)),0)</f>
        <v>0</v>
      </c>
    </row>
    <row r="30304" spans="1:9" hidden="1" x14ac:dyDescent="0.2">
      <c r="A30304"/>
      <c r="B30304"/>
      <c r="C30304"/>
      <c r="D30304"/>
      <c r="E30304"/>
      <c r="F30304"/>
      <c r="G30304"/>
      <c r="I30304" s="9">
        <f>IFERROR(IF(F30304="01",VLOOKUP(D30304,'Estoque '!$A$1:$D$4566,3,0),VLOOKUP(D30304,'Estoque (77)'!$A$1:$D$415,3,0)),0)</f>
        <v>0</v>
      </c>
    </row>
    <row r="30305" spans="1:9" hidden="1" x14ac:dyDescent="0.2">
      <c r="A30305"/>
      <c r="B30305"/>
      <c r="C30305"/>
      <c r="D30305"/>
      <c r="E30305"/>
      <c r="F30305"/>
      <c r="G30305"/>
      <c r="I30305" s="9">
        <f>IFERROR(IF(F30305="01",VLOOKUP(D30305,'Estoque '!$A$1:$D$4566,3,0),VLOOKUP(D30305,'Estoque (77)'!$A$1:$D$415,3,0)),0)</f>
        <v>0</v>
      </c>
    </row>
    <row r="30306" spans="1:9" hidden="1" x14ac:dyDescent="0.2">
      <c r="A30306"/>
      <c r="B30306"/>
      <c r="C30306"/>
      <c r="D30306"/>
      <c r="E30306"/>
      <c r="F30306"/>
      <c r="G30306"/>
      <c r="I30306" s="9">
        <f>IFERROR(IF(F30306="01",VLOOKUP(D30306,'Estoque '!$A$1:$D$4566,3,0),VLOOKUP(D30306,'Estoque (77)'!$A$1:$D$415,3,0)),0)</f>
        <v>0</v>
      </c>
    </row>
    <row r="30307" spans="1:9" hidden="1" x14ac:dyDescent="0.2">
      <c r="A30307"/>
      <c r="B30307"/>
      <c r="C30307"/>
      <c r="D30307"/>
      <c r="E30307"/>
      <c r="F30307"/>
      <c r="G30307"/>
      <c r="I30307" s="9">
        <f>IFERROR(IF(F30307="01",VLOOKUP(D30307,'Estoque '!$A$1:$D$4566,3,0),VLOOKUP(D30307,'Estoque (77)'!$A$1:$D$415,3,0)),0)</f>
        <v>0</v>
      </c>
    </row>
    <row r="30308" spans="1:9" hidden="1" x14ac:dyDescent="0.2">
      <c r="A30308"/>
      <c r="B30308"/>
      <c r="C30308"/>
      <c r="D30308"/>
      <c r="E30308"/>
      <c r="F30308"/>
      <c r="G30308"/>
      <c r="I30308" s="9">
        <f>IFERROR(IF(F30308="01",VLOOKUP(D30308,'Estoque '!$A$1:$D$4566,3,0),VLOOKUP(D30308,'Estoque (77)'!$A$1:$D$415,3,0)),0)</f>
        <v>0</v>
      </c>
    </row>
    <row r="30309" spans="1:9" hidden="1" x14ac:dyDescent="0.2">
      <c r="A30309"/>
      <c r="B30309"/>
      <c r="C30309"/>
      <c r="D30309"/>
      <c r="E30309"/>
      <c r="F30309"/>
      <c r="G30309"/>
      <c r="I30309" s="9">
        <f>IFERROR(IF(F30309="01",VLOOKUP(D30309,'Estoque '!$A$1:$D$4566,3,0),VLOOKUP(D30309,'Estoque (77)'!$A$1:$D$415,3,0)),0)</f>
        <v>0</v>
      </c>
    </row>
    <row r="30310" spans="1:9" hidden="1" x14ac:dyDescent="0.2">
      <c r="A30310"/>
      <c r="B30310"/>
      <c r="C30310"/>
      <c r="D30310"/>
      <c r="E30310"/>
      <c r="F30310"/>
      <c r="G30310"/>
      <c r="I30310" s="9">
        <f>IFERROR(IF(F30310="01",VLOOKUP(D30310,'Estoque '!$A$1:$D$4566,3,0),VLOOKUP(D30310,'Estoque (77)'!$A$1:$D$415,3,0)),0)</f>
        <v>0</v>
      </c>
    </row>
    <row r="30311" spans="1:9" hidden="1" x14ac:dyDescent="0.2">
      <c r="A30311"/>
      <c r="B30311"/>
      <c r="C30311"/>
      <c r="D30311"/>
      <c r="E30311"/>
      <c r="F30311"/>
      <c r="G30311"/>
      <c r="I30311" s="9">
        <f>IFERROR(IF(F30311="01",VLOOKUP(D30311,'Estoque '!$A$1:$D$4566,3,0),VLOOKUP(D30311,'Estoque (77)'!$A$1:$D$415,3,0)),0)</f>
        <v>0</v>
      </c>
    </row>
    <row r="30312" spans="1:9" hidden="1" x14ac:dyDescent="0.2">
      <c r="A30312"/>
      <c r="B30312"/>
      <c r="C30312"/>
      <c r="D30312"/>
      <c r="E30312"/>
      <c r="F30312"/>
      <c r="G30312"/>
      <c r="I30312" s="9">
        <f>IFERROR(IF(F30312="01",VLOOKUP(D30312,'Estoque '!$A$1:$D$4566,3,0),VLOOKUP(D30312,'Estoque (77)'!$A$1:$D$415,3,0)),0)</f>
        <v>0</v>
      </c>
    </row>
    <row r="30313" spans="1:9" hidden="1" x14ac:dyDescent="0.2">
      <c r="A30313"/>
      <c r="B30313"/>
      <c r="C30313"/>
      <c r="D30313"/>
      <c r="E30313"/>
      <c r="F30313"/>
      <c r="G30313"/>
      <c r="I30313" s="9">
        <f>IFERROR(IF(F30313="01",VLOOKUP(D30313,'Estoque '!$A$1:$D$4566,3,0),VLOOKUP(D30313,'Estoque (77)'!$A$1:$D$415,3,0)),0)</f>
        <v>0</v>
      </c>
    </row>
    <row r="30314" spans="1:9" hidden="1" x14ac:dyDescent="0.2">
      <c r="A30314"/>
      <c r="B30314"/>
      <c r="C30314"/>
      <c r="D30314"/>
      <c r="E30314"/>
      <c r="F30314"/>
      <c r="G30314"/>
      <c r="I30314" s="9">
        <f>IFERROR(IF(F30314="01",VLOOKUP(D30314,'Estoque '!$A$1:$D$4566,3,0),VLOOKUP(D30314,'Estoque (77)'!$A$1:$D$415,3,0)),0)</f>
        <v>0</v>
      </c>
    </row>
    <row r="30315" spans="1:9" hidden="1" x14ac:dyDescent="0.2">
      <c r="A30315"/>
      <c r="B30315"/>
      <c r="C30315"/>
      <c r="D30315"/>
      <c r="E30315"/>
      <c r="F30315"/>
      <c r="G30315"/>
      <c r="I30315" s="9">
        <f>IFERROR(IF(F30315="01",VLOOKUP(D30315,'Estoque '!$A$1:$D$4566,3,0),VLOOKUP(D30315,'Estoque (77)'!$A$1:$D$415,3,0)),0)</f>
        <v>0</v>
      </c>
    </row>
    <row r="30316" spans="1:9" hidden="1" x14ac:dyDescent="0.2">
      <c r="A30316"/>
      <c r="B30316"/>
      <c r="C30316"/>
      <c r="D30316"/>
      <c r="E30316"/>
      <c r="F30316"/>
      <c r="G30316"/>
      <c r="I30316" s="9">
        <f>IFERROR(IF(F30316="01",VLOOKUP(D30316,'Estoque '!$A$1:$D$4566,3,0),VLOOKUP(D30316,'Estoque (77)'!$A$1:$D$415,3,0)),0)</f>
        <v>0</v>
      </c>
    </row>
    <row r="30317" spans="1:9" hidden="1" x14ac:dyDescent="0.2">
      <c r="A30317"/>
      <c r="B30317"/>
      <c r="C30317"/>
      <c r="D30317"/>
      <c r="E30317"/>
      <c r="F30317"/>
      <c r="G30317"/>
      <c r="I30317" s="9">
        <f>IFERROR(IF(F30317="01",VLOOKUP(D30317,'Estoque '!$A$1:$D$4566,3,0),VLOOKUP(D30317,'Estoque (77)'!$A$1:$D$415,3,0)),0)</f>
        <v>0</v>
      </c>
    </row>
    <row r="30318" spans="1:9" hidden="1" x14ac:dyDescent="0.2">
      <c r="A30318"/>
      <c r="B30318"/>
      <c r="C30318"/>
      <c r="D30318"/>
      <c r="E30318"/>
      <c r="F30318"/>
      <c r="G30318"/>
      <c r="I30318" s="9">
        <f>IFERROR(IF(F30318="01",VLOOKUP(D30318,'Estoque '!$A$1:$D$4566,3,0),VLOOKUP(D30318,'Estoque (77)'!$A$1:$D$415,3,0)),0)</f>
        <v>0</v>
      </c>
    </row>
    <row r="30319" spans="1:9" hidden="1" x14ac:dyDescent="0.2">
      <c r="A30319"/>
      <c r="B30319"/>
      <c r="C30319"/>
      <c r="D30319"/>
      <c r="E30319"/>
      <c r="F30319"/>
      <c r="G30319"/>
      <c r="I30319" s="9">
        <f>IFERROR(IF(F30319="01",VLOOKUP(D30319,'Estoque '!$A$1:$D$4566,3,0),VLOOKUP(D30319,'Estoque (77)'!$A$1:$D$415,3,0)),0)</f>
        <v>0</v>
      </c>
    </row>
    <row r="30320" spans="1:9" hidden="1" x14ac:dyDescent="0.2">
      <c r="A30320"/>
      <c r="B30320"/>
      <c r="C30320"/>
      <c r="D30320"/>
      <c r="E30320"/>
      <c r="F30320"/>
      <c r="G30320"/>
      <c r="I30320" s="9">
        <f>IFERROR(IF(F30320="01",VLOOKUP(D30320,'Estoque '!$A$1:$D$4566,3,0),VLOOKUP(D30320,'Estoque (77)'!$A$1:$D$415,3,0)),0)</f>
        <v>0</v>
      </c>
    </row>
    <row r="30321" spans="1:9" hidden="1" x14ac:dyDescent="0.2">
      <c r="A30321"/>
      <c r="B30321"/>
      <c r="C30321"/>
      <c r="D30321"/>
      <c r="E30321"/>
      <c r="F30321"/>
      <c r="G30321"/>
      <c r="I30321" s="9">
        <f>IFERROR(IF(F30321="01",VLOOKUP(D30321,'Estoque '!$A$1:$D$4566,3,0),VLOOKUP(D30321,'Estoque (77)'!$A$1:$D$415,3,0)),0)</f>
        <v>0</v>
      </c>
    </row>
    <row r="30322" spans="1:9" hidden="1" x14ac:dyDescent="0.2">
      <c r="A30322"/>
      <c r="B30322"/>
      <c r="C30322"/>
      <c r="D30322"/>
      <c r="E30322"/>
      <c r="F30322"/>
      <c r="G30322"/>
      <c r="I30322" s="9">
        <f>IFERROR(IF(F30322="01",VLOOKUP(D30322,'Estoque '!$A$1:$D$4566,3,0),VLOOKUP(D30322,'Estoque (77)'!$A$1:$D$415,3,0)),0)</f>
        <v>0</v>
      </c>
    </row>
    <row r="30323" spans="1:9" hidden="1" x14ac:dyDescent="0.2">
      <c r="A30323"/>
      <c r="B30323"/>
      <c r="C30323"/>
      <c r="D30323"/>
      <c r="E30323"/>
      <c r="F30323"/>
      <c r="G30323"/>
      <c r="I30323" s="9">
        <f>IFERROR(IF(F30323="01",VLOOKUP(D30323,'Estoque '!$A$1:$D$4566,3,0),VLOOKUP(D30323,'Estoque (77)'!$A$1:$D$415,3,0)),0)</f>
        <v>0</v>
      </c>
    </row>
    <row r="30324" spans="1:9" hidden="1" x14ac:dyDescent="0.2">
      <c r="A30324"/>
      <c r="B30324"/>
      <c r="C30324"/>
      <c r="D30324"/>
      <c r="E30324"/>
      <c r="F30324"/>
      <c r="G30324"/>
      <c r="I30324" s="9">
        <f>IFERROR(IF(F30324="01",VLOOKUP(D30324,'Estoque '!$A$1:$D$4566,3,0),VLOOKUP(D30324,'Estoque (77)'!$A$1:$D$415,3,0)),0)</f>
        <v>0</v>
      </c>
    </row>
    <row r="30325" spans="1:9" hidden="1" x14ac:dyDescent="0.2">
      <c r="A30325"/>
      <c r="B30325"/>
      <c r="C30325"/>
      <c r="D30325"/>
      <c r="E30325"/>
      <c r="F30325"/>
      <c r="G30325"/>
      <c r="I30325" s="9">
        <f>IFERROR(IF(F30325="01",VLOOKUP(D30325,'Estoque '!$A$1:$D$4566,3,0),VLOOKUP(D30325,'Estoque (77)'!$A$1:$D$415,3,0)),0)</f>
        <v>0</v>
      </c>
    </row>
    <row r="30326" spans="1:9" hidden="1" x14ac:dyDescent="0.2">
      <c r="A30326"/>
      <c r="B30326"/>
      <c r="C30326"/>
      <c r="D30326"/>
      <c r="E30326"/>
      <c r="F30326"/>
      <c r="G30326"/>
      <c r="I30326" s="9">
        <f>IFERROR(IF(F30326="01",VLOOKUP(D30326,'Estoque '!$A$1:$D$4566,3,0),VLOOKUP(D30326,'Estoque (77)'!$A$1:$D$415,3,0)),0)</f>
        <v>0</v>
      </c>
    </row>
    <row r="30327" spans="1:9" hidden="1" x14ac:dyDescent="0.2">
      <c r="A30327"/>
      <c r="B30327"/>
      <c r="C30327"/>
      <c r="D30327"/>
      <c r="E30327"/>
      <c r="F30327"/>
      <c r="G30327"/>
      <c r="I30327" s="9">
        <f>IFERROR(IF(F30327="01",VLOOKUP(D30327,'Estoque '!$A$1:$D$4566,3,0),VLOOKUP(D30327,'Estoque (77)'!$A$1:$D$415,3,0)),0)</f>
        <v>0</v>
      </c>
    </row>
    <row r="30328" spans="1:9" hidden="1" x14ac:dyDescent="0.2">
      <c r="A30328"/>
      <c r="B30328"/>
      <c r="C30328"/>
      <c r="D30328"/>
      <c r="E30328"/>
      <c r="F30328"/>
      <c r="G30328"/>
      <c r="I30328" s="9">
        <f>IFERROR(IF(F30328="01",VLOOKUP(D30328,'Estoque '!$A$1:$D$4566,3,0),VLOOKUP(D30328,'Estoque (77)'!$A$1:$D$415,3,0)),0)</f>
        <v>0</v>
      </c>
    </row>
    <row r="30329" spans="1:9" hidden="1" x14ac:dyDescent="0.2">
      <c r="A30329"/>
      <c r="B30329"/>
      <c r="C30329"/>
      <c r="D30329"/>
      <c r="E30329"/>
      <c r="F30329"/>
      <c r="G30329"/>
      <c r="I30329" s="9">
        <f>IFERROR(IF(F30329="01",VLOOKUP(D30329,'Estoque '!$A$1:$D$4566,3,0),VLOOKUP(D30329,'Estoque (77)'!$A$1:$D$415,3,0)),0)</f>
        <v>0</v>
      </c>
    </row>
    <row r="30330" spans="1:9" hidden="1" x14ac:dyDescent="0.2">
      <c r="A30330"/>
      <c r="B30330"/>
      <c r="C30330"/>
      <c r="D30330"/>
      <c r="E30330"/>
      <c r="F30330"/>
      <c r="G30330"/>
      <c r="I30330" s="9">
        <f>IFERROR(IF(F30330="01",VLOOKUP(D30330,'Estoque '!$A$1:$D$4566,3,0),VLOOKUP(D30330,'Estoque (77)'!$A$1:$D$415,3,0)),0)</f>
        <v>0</v>
      </c>
    </row>
    <row r="30331" spans="1:9" hidden="1" x14ac:dyDescent="0.2">
      <c r="A30331"/>
      <c r="B30331"/>
      <c r="C30331"/>
      <c r="D30331"/>
      <c r="E30331"/>
      <c r="F30331"/>
      <c r="G30331"/>
      <c r="I30331" s="9">
        <f>IFERROR(IF(F30331="01",VLOOKUP(D30331,'Estoque '!$A$1:$D$4566,3,0),VLOOKUP(D30331,'Estoque (77)'!$A$1:$D$415,3,0)),0)</f>
        <v>0</v>
      </c>
    </row>
    <row r="30332" spans="1:9" hidden="1" x14ac:dyDescent="0.2">
      <c r="A30332"/>
      <c r="B30332"/>
      <c r="C30332"/>
      <c r="D30332"/>
      <c r="E30332"/>
      <c r="F30332"/>
      <c r="G30332"/>
      <c r="I30332" s="9">
        <f>IFERROR(IF(F30332="01",VLOOKUP(D30332,'Estoque '!$A$1:$D$4566,3,0),VLOOKUP(D30332,'Estoque (77)'!$A$1:$D$415,3,0)),0)</f>
        <v>0</v>
      </c>
    </row>
    <row r="30333" spans="1:9" hidden="1" x14ac:dyDescent="0.2">
      <c r="A30333"/>
      <c r="B30333"/>
      <c r="C30333"/>
      <c r="D30333"/>
      <c r="E30333"/>
      <c r="F30333"/>
      <c r="G30333"/>
      <c r="I30333" s="9">
        <f>IFERROR(IF(F30333="01",VLOOKUP(D30333,'Estoque '!$A$1:$D$4566,3,0),VLOOKUP(D30333,'Estoque (77)'!$A$1:$D$415,3,0)),0)</f>
        <v>0</v>
      </c>
    </row>
    <row r="30334" spans="1:9" hidden="1" x14ac:dyDescent="0.2">
      <c r="A30334"/>
      <c r="B30334"/>
      <c r="C30334"/>
      <c r="D30334"/>
      <c r="E30334"/>
      <c r="F30334"/>
      <c r="G30334"/>
      <c r="I30334" s="9">
        <f>IFERROR(IF(F30334="01",VLOOKUP(D30334,'Estoque '!$A$1:$D$4566,3,0),VLOOKUP(D30334,'Estoque (77)'!$A$1:$D$415,3,0)),0)</f>
        <v>0</v>
      </c>
    </row>
    <row r="30335" spans="1:9" hidden="1" x14ac:dyDescent="0.2">
      <c r="A30335"/>
      <c r="B30335"/>
      <c r="C30335"/>
      <c r="D30335"/>
      <c r="E30335"/>
      <c r="F30335"/>
      <c r="G30335"/>
      <c r="I30335" s="9">
        <f>IFERROR(IF(F30335="01",VLOOKUP(D30335,'Estoque '!$A$1:$D$4566,3,0),VLOOKUP(D30335,'Estoque (77)'!$A$1:$D$415,3,0)),0)</f>
        <v>0</v>
      </c>
    </row>
    <row r="30336" spans="1:9" hidden="1" x14ac:dyDescent="0.2">
      <c r="A30336"/>
      <c r="B30336"/>
      <c r="C30336"/>
      <c r="D30336"/>
      <c r="E30336"/>
      <c r="F30336"/>
      <c r="G30336"/>
      <c r="I30336" s="9">
        <f>IFERROR(IF(F30336="01",VLOOKUP(D30336,'Estoque '!$A$1:$D$4566,3,0),VLOOKUP(D30336,'Estoque (77)'!$A$1:$D$415,3,0)),0)</f>
        <v>0</v>
      </c>
    </row>
    <row r="30337" spans="1:9" hidden="1" x14ac:dyDescent="0.2">
      <c r="A30337"/>
      <c r="B30337"/>
      <c r="C30337"/>
      <c r="D30337"/>
      <c r="E30337"/>
      <c r="F30337"/>
      <c r="G30337"/>
      <c r="I30337" s="9">
        <f>IFERROR(IF(F30337="01",VLOOKUP(D30337,'Estoque '!$A$1:$D$4566,3,0),VLOOKUP(D30337,'Estoque (77)'!$A$1:$D$415,3,0)),0)</f>
        <v>0</v>
      </c>
    </row>
    <row r="30338" spans="1:9" hidden="1" x14ac:dyDescent="0.2">
      <c r="A30338"/>
      <c r="B30338"/>
      <c r="C30338"/>
      <c r="D30338"/>
      <c r="E30338"/>
      <c r="F30338"/>
      <c r="G30338"/>
      <c r="I30338" s="9">
        <f>IFERROR(IF(F30338="01",VLOOKUP(D30338,'Estoque '!$A$1:$D$4566,3,0),VLOOKUP(D30338,'Estoque (77)'!$A$1:$D$415,3,0)),0)</f>
        <v>0</v>
      </c>
    </row>
    <row r="30339" spans="1:9" hidden="1" x14ac:dyDescent="0.2">
      <c r="A30339"/>
      <c r="B30339"/>
      <c r="C30339"/>
      <c r="D30339"/>
      <c r="E30339"/>
      <c r="F30339"/>
      <c r="G30339"/>
      <c r="I30339" s="9">
        <f>IFERROR(IF(F30339="01",VLOOKUP(D30339,'Estoque '!$A$1:$D$4566,3,0),VLOOKUP(D30339,'Estoque (77)'!$A$1:$D$415,3,0)),0)</f>
        <v>0</v>
      </c>
    </row>
    <row r="30340" spans="1:9" hidden="1" x14ac:dyDescent="0.2">
      <c r="A30340"/>
      <c r="B30340"/>
      <c r="C30340"/>
      <c r="D30340"/>
      <c r="E30340"/>
      <c r="F30340"/>
      <c r="G30340"/>
      <c r="I30340" s="9">
        <f>IFERROR(IF(F30340="01",VLOOKUP(D30340,'Estoque '!$A$1:$D$4566,3,0),VLOOKUP(D30340,'Estoque (77)'!$A$1:$D$415,3,0)),0)</f>
        <v>0</v>
      </c>
    </row>
    <row r="30341" spans="1:9" hidden="1" x14ac:dyDescent="0.2">
      <c r="A30341"/>
      <c r="B30341"/>
      <c r="C30341"/>
      <c r="D30341"/>
      <c r="E30341"/>
      <c r="F30341"/>
      <c r="G30341"/>
      <c r="I30341" s="9">
        <f>IFERROR(IF(F30341="01",VLOOKUP(D30341,'Estoque '!$A$1:$D$4566,3,0),VLOOKUP(D30341,'Estoque (77)'!$A$1:$D$415,3,0)),0)</f>
        <v>0</v>
      </c>
    </row>
    <row r="30342" spans="1:9" hidden="1" x14ac:dyDescent="0.2">
      <c r="A30342"/>
      <c r="B30342"/>
      <c r="C30342"/>
      <c r="D30342"/>
      <c r="E30342"/>
      <c r="F30342"/>
      <c r="G30342"/>
      <c r="I30342" s="9">
        <f>IFERROR(IF(F30342="01",VLOOKUP(D30342,'Estoque '!$A$1:$D$4566,3,0),VLOOKUP(D30342,'Estoque (77)'!$A$1:$D$415,3,0)),0)</f>
        <v>0</v>
      </c>
    </row>
    <row r="30343" spans="1:9" hidden="1" x14ac:dyDescent="0.2">
      <c r="A30343"/>
      <c r="B30343"/>
      <c r="C30343"/>
      <c r="D30343"/>
      <c r="E30343"/>
      <c r="F30343"/>
      <c r="G30343"/>
      <c r="I30343" s="9">
        <f>IFERROR(IF(F30343="01",VLOOKUP(D30343,'Estoque '!$A$1:$D$4566,3,0),VLOOKUP(D30343,'Estoque (77)'!$A$1:$D$415,3,0)),0)</f>
        <v>0</v>
      </c>
    </row>
    <row r="30344" spans="1:9" hidden="1" x14ac:dyDescent="0.2">
      <c r="A30344"/>
      <c r="B30344"/>
      <c r="C30344"/>
      <c r="D30344"/>
      <c r="E30344"/>
      <c r="F30344"/>
      <c r="G30344"/>
      <c r="I30344" s="9">
        <f>IFERROR(IF(F30344="01",VLOOKUP(D30344,'Estoque '!$A$1:$D$4566,3,0),VLOOKUP(D30344,'Estoque (77)'!$A$1:$D$415,3,0)),0)</f>
        <v>0</v>
      </c>
    </row>
    <row r="30345" spans="1:9" hidden="1" x14ac:dyDescent="0.2">
      <c r="A30345"/>
      <c r="B30345"/>
      <c r="C30345"/>
      <c r="D30345"/>
      <c r="E30345"/>
      <c r="F30345"/>
      <c r="G30345"/>
      <c r="I30345" s="9">
        <f>IFERROR(IF(F30345="01",VLOOKUP(D30345,'Estoque '!$A$1:$D$4566,3,0),VLOOKUP(D30345,'Estoque (77)'!$A$1:$D$415,3,0)),0)</f>
        <v>0</v>
      </c>
    </row>
    <row r="30346" spans="1:9" hidden="1" x14ac:dyDescent="0.2">
      <c r="A30346"/>
      <c r="B30346"/>
      <c r="C30346"/>
      <c r="D30346"/>
      <c r="E30346"/>
      <c r="F30346"/>
      <c r="G30346"/>
      <c r="I30346" s="9">
        <f>IFERROR(IF(F30346="01",VLOOKUP(D30346,'Estoque '!$A$1:$D$4566,3,0),VLOOKUP(D30346,'Estoque (77)'!$A$1:$D$415,3,0)),0)</f>
        <v>0</v>
      </c>
    </row>
    <row r="30347" spans="1:9" hidden="1" x14ac:dyDescent="0.2">
      <c r="A30347"/>
      <c r="B30347"/>
      <c r="C30347"/>
      <c r="D30347"/>
      <c r="E30347"/>
      <c r="F30347"/>
      <c r="G30347"/>
      <c r="I30347" s="9">
        <f>IFERROR(IF(F30347="01",VLOOKUP(D30347,'Estoque '!$A$1:$D$4566,3,0),VLOOKUP(D30347,'Estoque (77)'!$A$1:$D$415,3,0)),0)</f>
        <v>0</v>
      </c>
    </row>
    <row r="30348" spans="1:9" hidden="1" x14ac:dyDescent="0.2">
      <c r="A30348"/>
      <c r="B30348"/>
      <c r="C30348"/>
      <c r="D30348"/>
      <c r="E30348"/>
      <c r="F30348"/>
      <c r="G30348"/>
      <c r="I30348" s="9">
        <f>IFERROR(IF(F30348="01",VLOOKUP(D30348,'Estoque '!$A$1:$D$4566,3,0),VLOOKUP(D30348,'Estoque (77)'!$A$1:$D$415,3,0)),0)</f>
        <v>0</v>
      </c>
    </row>
    <row r="30349" spans="1:9" hidden="1" x14ac:dyDescent="0.2">
      <c r="A30349"/>
      <c r="B30349"/>
      <c r="C30349"/>
      <c r="D30349"/>
      <c r="E30349"/>
      <c r="F30349"/>
      <c r="G30349"/>
      <c r="I30349" s="9">
        <f>IFERROR(IF(F30349="01",VLOOKUP(D30349,'Estoque '!$A$1:$D$4566,3,0),VLOOKUP(D30349,'Estoque (77)'!$A$1:$D$415,3,0)),0)</f>
        <v>0</v>
      </c>
    </row>
    <row r="30350" spans="1:9" hidden="1" x14ac:dyDescent="0.2">
      <c r="A30350"/>
      <c r="B30350"/>
      <c r="C30350"/>
      <c r="D30350"/>
      <c r="E30350"/>
      <c r="F30350"/>
      <c r="G30350"/>
      <c r="I30350" s="9">
        <f>IFERROR(IF(F30350="01",VLOOKUP(D30350,'Estoque '!$A$1:$D$4566,3,0),VLOOKUP(D30350,'Estoque (77)'!$A$1:$D$415,3,0)),0)</f>
        <v>0</v>
      </c>
    </row>
    <row r="30351" spans="1:9" hidden="1" x14ac:dyDescent="0.2">
      <c r="A30351"/>
      <c r="B30351"/>
      <c r="C30351"/>
      <c r="D30351"/>
      <c r="E30351"/>
      <c r="F30351"/>
      <c r="G30351"/>
      <c r="I30351" s="9">
        <f>IFERROR(IF(F30351="01",VLOOKUP(D30351,'Estoque '!$A$1:$D$4566,3,0),VLOOKUP(D30351,'Estoque (77)'!$A$1:$D$415,3,0)),0)</f>
        <v>0</v>
      </c>
    </row>
    <row r="30352" spans="1:9" hidden="1" x14ac:dyDescent="0.2">
      <c r="A30352"/>
      <c r="B30352"/>
      <c r="C30352"/>
      <c r="D30352"/>
      <c r="E30352"/>
      <c r="F30352"/>
      <c r="G30352"/>
      <c r="I30352" s="9">
        <f>IFERROR(IF(F30352="01",VLOOKUP(D30352,'Estoque '!$A$1:$D$4566,3,0),VLOOKUP(D30352,'Estoque (77)'!$A$1:$D$415,3,0)),0)</f>
        <v>0</v>
      </c>
    </row>
    <row r="30353" spans="1:9" hidden="1" x14ac:dyDescent="0.2">
      <c r="A30353"/>
      <c r="B30353"/>
      <c r="C30353"/>
      <c r="D30353"/>
      <c r="E30353"/>
      <c r="F30353"/>
      <c r="G30353"/>
      <c r="I30353" s="9">
        <f>IFERROR(IF(F30353="01",VLOOKUP(D30353,'Estoque '!$A$1:$D$4566,3,0),VLOOKUP(D30353,'Estoque (77)'!$A$1:$D$415,3,0)),0)</f>
        <v>0</v>
      </c>
    </row>
    <row r="30354" spans="1:9" hidden="1" x14ac:dyDescent="0.2">
      <c r="A30354"/>
      <c r="B30354"/>
      <c r="C30354"/>
      <c r="D30354"/>
      <c r="E30354"/>
      <c r="F30354"/>
      <c r="G30354"/>
      <c r="I30354" s="9">
        <f>IFERROR(IF(F30354="01",VLOOKUP(D30354,'Estoque '!$A$1:$D$4566,3,0),VLOOKUP(D30354,'Estoque (77)'!$A$1:$D$415,3,0)),0)</f>
        <v>0</v>
      </c>
    </row>
    <row r="30355" spans="1:9" hidden="1" x14ac:dyDescent="0.2">
      <c r="A30355"/>
      <c r="B30355"/>
      <c r="C30355"/>
      <c r="D30355"/>
      <c r="E30355"/>
      <c r="F30355"/>
      <c r="G30355"/>
      <c r="I30355" s="9">
        <f>IFERROR(IF(F30355="01",VLOOKUP(D30355,'Estoque '!$A$1:$D$4566,3,0),VLOOKUP(D30355,'Estoque (77)'!$A$1:$D$415,3,0)),0)</f>
        <v>0</v>
      </c>
    </row>
    <row r="30356" spans="1:9" hidden="1" x14ac:dyDescent="0.2">
      <c r="A30356"/>
      <c r="B30356"/>
      <c r="C30356"/>
      <c r="D30356"/>
      <c r="E30356"/>
      <c r="F30356"/>
      <c r="G30356"/>
      <c r="I30356" s="9">
        <f>IFERROR(IF(F30356="01",VLOOKUP(D30356,'Estoque '!$A$1:$D$4566,3,0),VLOOKUP(D30356,'Estoque (77)'!$A$1:$D$415,3,0)),0)</f>
        <v>0</v>
      </c>
    </row>
    <row r="30357" spans="1:9" hidden="1" x14ac:dyDescent="0.2">
      <c r="A30357"/>
      <c r="B30357"/>
      <c r="C30357"/>
      <c r="D30357"/>
      <c r="E30357"/>
      <c r="F30357"/>
      <c r="G30357"/>
      <c r="I30357" s="9">
        <f>IFERROR(IF(F30357="01",VLOOKUP(D30357,'Estoque '!$A$1:$D$4566,3,0),VLOOKUP(D30357,'Estoque (77)'!$A$1:$D$415,3,0)),0)</f>
        <v>0</v>
      </c>
    </row>
    <row r="30358" spans="1:9" hidden="1" x14ac:dyDescent="0.2">
      <c r="A30358"/>
      <c r="B30358"/>
      <c r="C30358"/>
      <c r="D30358"/>
      <c r="E30358"/>
      <c r="F30358"/>
      <c r="G30358"/>
      <c r="I30358" s="9">
        <f>IFERROR(IF(F30358="01",VLOOKUP(D30358,'Estoque '!$A$1:$D$4566,3,0),VLOOKUP(D30358,'Estoque (77)'!$A$1:$D$415,3,0)),0)</f>
        <v>0</v>
      </c>
    </row>
    <row r="30359" spans="1:9" hidden="1" x14ac:dyDescent="0.2">
      <c r="A30359"/>
      <c r="B30359"/>
      <c r="C30359"/>
      <c r="D30359"/>
      <c r="E30359"/>
      <c r="F30359"/>
      <c r="G30359"/>
      <c r="I30359" s="9">
        <f>IFERROR(IF(F30359="01",VLOOKUP(D30359,'Estoque '!$A$1:$D$4566,3,0),VLOOKUP(D30359,'Estoque (77)'!$A$1:$D$415,3,0)),0)</f>
        <v>0</v>
      </c>
    </row>
    <row r="30360" spans="1:9" hidden="1" x14ac:dyDescent="0.2">
      <c r="A30360"/>
      <c r="B30360"/>
      <c r="C30360"/>
      <c r="D30360"/>
      <c r="E30360"/>
      <c r="F30360"/>
      <c r="G30360"/>
      <c r="I30360" s="9">
        <f>IFERROR(IF(F30360="01",VLOOKUP(D30360,'Estoque '!$A$1:$D$4566,3,0),VLOOKUP(D30360,'Estoque (77)'!$A$1:$D$415,3,0)),0)</f>
        <v>0</v>
      </c>
    </row>
    <row r="30361" spans="1:9" hidden="1" x14ac:dyDescent="0.2">
      <c r="A30361"/>
      <c r="B30361"/>
      <c r="C30361"/>
      <c r="D30361"/>
      <c r="E30361"/>
      <c r="F30361"/>
      <c r="G30361"/>
      <c r="I30361" s="9">
        <f>IFERROR(IF(F30361="01",VLOOKUP(D30361,'Estoque '!$A$1:$D$4566,3,0),VLOOKUP(D30361,'Estoque (77)'!$A$1:$D$415,3,0)),0)</f>
        <v>0</v>
      </c>
    </row>
    <row r="30362" spans="1:9" hidden="1" x14ac:dyDescent="0.2">
      <c r="A30362"/>
      <c r="B30362"/>
      <c r="C30362"/>
      <c r="D30362"/>
      <c r="E30362"/>
      <c r="F30362"/>
      <c r="G30362"/>
      <c r="I30362" s="9">
        <f>IFERROR(IF(F30362="01",VLOOKUP(D30362,'Estoque '!$A$1:$D$4566,3,0),VLOOKUP(D30362,'Estoque (77)'!$A$1:$D$415,3,0)),0)</f>
        <v>0</v>
      </c>
    </row>
    <row r="30363" spans="1:9" hidden="1" x14ac:dyDescent="0.2">
      <c r="A30363"/>
      <c r="B30363"/>
      <c r="C30363"/>
      <c r="D30363"/>
      <c r="E30363"/>
      <c r="F30363"/>
      <c r="G30363"/>
      <c r="I30363" s="9">
        <f>IFERROR(IF(F30363="01",VLOOKUP(D30363,'Estoque '!$A$1:$D$4566,3,0),VLOOKUP(D30363,'Estoque (77)'!$A$1:$D$415,3,0)),0)</f>
        <v>0</v>
      </c>
    </row>
    <row r="30364" spans="1:9" hidden="1" x14ac:dyDescent="0.2">
      <c r="A30364"/>
      <c r="B30364"/>
      <c r="C30364"/>
      <c r="D30364"/>
      <c r="E30364"/>
      <c r="F30364"/>
      <c r="G30364"/>
      <c r="I30364" s="9">
        <f>IFERROR(IF(F30364="01",VLOOKUP(D30364,'Estoque '!$A$1:$D$4566,3,0),VLOOKUP(D30364,'Estoque (77)'!$A$1:$D$415,3,0)),0)</f>
        <v>0</v>
      </c>
    </row>
    <row r="30365" spans="1:9" hidden="1" x14ac:dyDescent="0.2">
      <c r="A30365"/>
      <c r="B30365"/>
      <c r="C30365"/>
      <c r="D30365"/>
      <c r="E30365"/>
      <c r="F30365"/>
      <c r="G30365"/>
      <c r="I30365" s="9">
        <f>IFERROR(IF(F30365="01",VLOOKUP(D30365,'Estoque '!$A$1:$D$4566,3,0),VLOOKUP(D30365,'Estoque (77)'!$A$1:$D$415,3,0)),0)</f>
        <v>0</v>
      </c>
    </row>
    <row r="30366" spans="1:9" hidden="1" x14ac:dyDescent="0.2">
      <c r="A30366"/>
      <c r="B30366"/>
      <c r="C30366"/>
      <c r="D30366"/>
      <c r="E30366"/>
      <c r="F30366"/>
      <c r="G30366"/>
      <c r="I30366" s="9">
        <f>IFERROR(IF(F30366="01",VLOOKUP(D30366,'Estoque '!$A$1:$D$4566,3,0),VLOOKUP(D30366,'Estoque (77)'!$A$1:$D$415,3,0)),0)</f>
        <v>0</v>
      </c>
    </row>
    <row r="30367" spans="1:9" hidden="1" x14ac:dyDescent="0.2">
      <c r="A30367"/>
      <c r="B30367"/>
      <c r="C30367"/>
      <c r="D30367"/>
      <c r="E30367"/>
      <c r="F30367"/>
      <c r="G30367"/>
      <c r="I30367" s="9">
        <f>IFERROR(IF(F30367="01",VLOOKUP(D30367,'Estoque '!$A$1:$D$4566,3,0),VLOOKUP(D30367,'Estoque (77)'!$A$1:$D$415,3,0)),0)</f>
        <v>0</v>
      </c>
    </row>
    <row r="30368" spans="1:9" hidden="1" x14ac:dyDescent="0.2">
      <c r="A30368"/>
      <c r="B30368"/>
      <c r="C30368"/>
      <c r="D30368"/>
      <c r="E30368"/>
      <c r="F30368"/>
      <c r="G30368"/>
      <c r="I30368" s="9">
        <f>IFERROR(IF(F30368="01",VLOOKUP(D30368,'Estoque '!$A$1:$D$4566,3,0),VLOOKUP(D30368,'Estoque (77)'!$A$1:$D$415,3,0)),0)</f>
        <v>0</v>
      </c>
    </row>
    <row r="30369" spans="1:9" hidden="1" x14ac:dyDescent="0.2">
      <c r="A30369"/>
      <c r="B30369"/>
      <c r="C30369"/>
      <c r="D30369"/>
      <c r="E30369"/>
      <c r="F30369"/>
      <c r="G30369"/>
      <c r="I30369" s="9">
        <f>IFERROR(IF(F30369="01",VLOOKUP(D30369,'Estoque '!$A$1:$D$4566,3,0),VLOOKUP(D30369,'Estoque (77)'!$A$1:$D$415,3,0)),0)</f>
        <v>0</v>
      </c>
    </row>
    <row r="30370" spans="1:9" hidden="1" x14ac:dyDescent="0.2">
      <c r="A30370"/>
      <c r="B30370"/>
      <c r="C30370"/>
      <c r="D30370"/>
      <c r="E30370"/>
      <c r="F30370"/>
      <c r="G30370"/>
      <c r="I30370" s="9">
        <f>IFERROR(IF(F30370="01",VLOOKUP(D30370,'Estoque '!$A$1:$D$4566,3,0),VLOOKUP(D30370,'Estoque (77)'!$A$1:$D$415,3,0)),0)</f>
        <v>0</v>
      </c>
    </row>
    <row r="30371" spans="1:9" hidden="1" x14ac:dyDescent="0.2">
      <c r="A30371"/>
      <c r="B30371"/>
      <c r="C30371"/>
      <c r="D30371"/>
      <c r="E30371"/>
      <c r="F30371"/>
      <c r="G30371"/>
      <c r="I30371" s="9">
        <f>IFERROR(IF(F30371="01",VLOOKUP(D30371,'Estoque '!$A$1:$D$4566,3,0),VLOOKUP(D30371,'Estoque (77)'!$A$1:$D$415,3,0)),0)</f>
        <v>0</v>
      </c>
    </row>
    <row r="30372" spans="1:9" hidden="1" x14ac:dyDescent="0.2">
      <c r="A30372"/>
      <c r="B30372"/>
      <c r="C30372"/>
      <c r="D30372"/>
      <c r="E30372"/>
      <c r="F30372"/>
      <c r="G30372"/>
      <c r="I30372" s="9">
        <f>IFERROR(IF(F30372="01",VLOOKUP(D30372,'Estoque '!$A$1:$D$4566,3,0),VLOOKUP(D30372,'Estoque (77)'!$A$1:$D$415,3,0)),0)</f>
        <v>0</v>
      </c>
    </row>
    <row r="30373" spans="1:9" hidden="1" x14ac:dyDescent="0.2">
      <c r="A30373"/>
      <c r="B30373"/>
      <c r="C30373"/>
      <c r="D30373"/>
      <c r="E30373"/>
      <c r="F30373"/>
      <c r="G30373"/>
      <c r="I30373" s="9">
        <f>IFERROR(IF(F30373="01",VLOOKUP(D30373,'Estoque '!$A$1:$D$4566,3,0),VLOOKUP(D30373,'Estoque (77)'!$A$1:$D$415,3,0)),0)</f>
        <v>0</v>
      </c>
    </row>
    <row r="30374" spans="1:9" hidden="1" x14ac:dyDescent="0.2">
      <c r="A30374"/>
      <c r="B30374"/>
      <c r="C30374"/>
      <c r="D30374"/>
      <c r="E30374"/>
      <c r="F30374"/>
      <c r="G30374"/>
      <c r="I30374" s="9">
        <f>IFERROR(IF(F30374="01",VLOOKUP(D30374,'Estoque '!$A$1:$D$4566,3,0),VLOOKUP(D30374,'Estoque (77)'!$A$1:$D$415,3,0)),0)</f>
        <v>0</v>
      </c>
    </row>
    <row r="30375" spans="1:9" hidden="1" x14ac:dyDescent="0.2">
      <c r="A30375"/>
      <c r="B30375"/>
      <c r="C30375"/>
      <c r="D30375"/>
      <c r="E30375"/>
      <c r="F30375"/>
      <c r="G30375"/>
      <c r="I30375" s="9">
        <f>IFERROR(IF(F30375="01",VLOOKUP(D30375,'Estoque '!$A$1:$D$4566,3,0),VLOOKUP(D30375,'Estoque (77)'!$A$1:$D$415,3,0)),0)</f>
        <v>0</v>
      </c>
    </row>
    <row r="30376" spans="1:9" hidden="1" x14ac:dyDescent="0.2">
      <c r="A30376"/>
      <c r="B30376"/>
      <c r="C30376"/>
      <c r="D30376"/>
      <c r="E30376"/>
      <c r="F30376"/>
      <c r="G30376"/>
      <c r="I30376" s="9">
        <f>IFERROR(IF(F30376="01",VLOOKUP(D30376,'Estoque '!$A$1:$D$4566,3,0),VLOOKUP(D30376,'Estoque (77)'!$A$1:$D$415,3,0)),0)</f>
        <v>0</v>
      </c>
    </row>
    <row r="30377" spans="1:9" hidden="1" x14ac:dyDescent="0.2">
      <c r="A30377"/>
      <c r="B30377"/>
      <c r="C30377"/>
      <c r="D30377"/>
      <c r="E30377"/>
      <c r="F30377"/>
      <c r="G30377"/>
      <c r="I30377" s="9">
        <f>IFERROR(IF(F30377="01",VLOOKUP(D30377,'Estoque '!$A$1:$D$4566,3,0),VLOOKUP(D30377,'Estoque (77)'!$A$1:$D$415,3,0)),0)</f>
        <v>0</v>
      </c>
    </row>
    <row r="30378" spans="1:9" hidden="1" x14ac:dyDescent="0.2">
      <c r="A30378"/>
      <c r="B30378"/>
      <c r="C30378"/>
      <c r="D30378"/>
      <c r="E30378"/>
      <c r="F30378"/>
      <c r="G30378"/>
      <c r="I30378" s="9">
        <f>IFERROR(IF(F30378="01",VLOOKUP(D30378,'Estoque '!$A$1:$D$4566,3,0),VLOOKUP(D30378,'Estoque (77)'!$A$1:$D$415,3,0)),0)</f>
        <v>0</v>
      </c>
    </row>
    <row r="30379" spans="1:9" hidden="1" x14ac:dyDescent="0.2">
      <c r="A30379"/>
      <c r="B30379"/>
      <c r="C30379"/>
      <c r="D30379"/>
      <c r="E30379"/>
      <c r="F30379"/>
      <c r="G30379"/>
      <c r="I30379" s="9">
        <f>IFERROR(IF(F30379="01",VLOOKUP(D30379,'Estoque '!$A$1:$D$4566,3,0),VLOOKUP(D30379,'Estoque (77)'!$A$1:$D$415,3,0)),0)</f>
        <v>0</v>
      </c>
    </row>
    <row r="30380" spans="1:9" hidden="1" x14ac:dyDescent="0.2">
      <c r="A30380"/>
      <c r="B30380"/>
      <c r="C30380"/>
      <c r="D30380"/>
      <c r="E30380"/>
      <c r="F30380"/>
      <c r="G30380"/>
      <c r="I30380" s="9">
        <f>IFERROR(IF(F30380="01",VLOOKUP(D30380,'Estoque '!$A$1:$D$4566,3,0),VLOOKUP(D30380,'Estoque (77)'!$A$1:$D$415,3,0)),0)</f>
        <v>0</v>
      </c>
    </row>
    <row r="30381" spans="1:9" hidden="1" x14ac:dyDescent="0.2">
      <c r="A30381"/>
      <c r="B30381"/>
      <c r="C30381"/>
      <c r="D30381"/>
      <c r="E30381"/>
      <c r="F30381"/>
      <c r="G30381"/>
      <c r="I30381" s="9">
        <f>IFERROR(IF(F30381="01",VLOOKUP(D30381,'Estoque '!$A$1:$D$4566,3,0),VLOOKUP(D30381,'Estoque (77)'!$A$1:$D$415,3,0)),0)</f>
        <v>0</v>
      </c>
    </row>
    <row r="30382" spans="1:9" hidden="1" x14ac:dyDescent="0.2">
      <c r="A30382"/>
      <c r="B30382"/>
      <c r="C30382"/>
      <c r="D30382"/>
      <c r="E30382"/>
      <c r="F30382"/>
      <c r="G30382"/>
      <c r="I30382" s="9">
        <f>IFERROR(IF(F30382="01",VLOOKUP(D30382,'Estoque '!$A$1:$D$4566,3,0),VLOOKUP(D30382,'Estoque (77)'!$A$1:$D$415,3,0)),0)</f>
        <v>0</v>
      </c>
    </row>
    <row r="30383" spans="1:9" hidden="1" x14ac:dyDescent="0.2">
      <c r="A30383"/>
      <c r="B30383"/>
      <c r="C30383"/>
      <c r="D30383"/>
      <c r="E30383"/>
      <c r="F30383"/>
      <c r="G30383"/>
      <c r="I30383" s="9">
        <f>IFERROR(IF(F30383="01",VLOOKUP(D30383,'Estoque '!$A$1:$D$4566,3,0),VLOOKUP(D30383,'Estoque (77)'!$A$1:$D$415,3,0)),0)</f>
        <v>0</v>
      </c>
    </row>
    <row r="30384" spans="1:9" hidden="1" x14ac:dyDescent="0.2">
      <c r="A30384"/>
      <c r="B30384"/>
      <c r="C30384"/>
      <c r="D30384"/>
      <c r="E30384"/>
      <c r="F30384"/>
      <c r="G30384"/>
      <c r="I30384" s="9">
        <f>IFERROR(IF(F30384="01",VLOOKUP(D30384,'Estoque '!$A$1:$D$4566,3,0),VLOOKUP(D30384,'Estoque (77)'!$A$1:$D$415,3,0)),0)</f>
        <v>0</v>
      </c>
    </row>
    <row r="30385" spans="1:9" hidden="1" x14ac:dyDescent="0.2">
      <c r="A30385"/>
      <c r="B30385"/>
      <c r="C30385"/>
      <c r="D30385"/>
      <c r="E30385"/>
      <c r="F30385"/>
      <c r="G30385"/>
      <c r="I30385" s="9">
        <f>IFERROR(IF(F30385="01",VLOOKUP(D30385,'Estoque '!$A$1:$D$4566,3,0),VLOOKUP(D30385,'Estoque (77)'!$A$1:$D$415,3,0)),0)</f>
        <v>0</v>
      </c>
    </row>
    <row r="30386" spans="1:9" hidden="1" x14ac:dyDescent="0.2">
      <c r="A30386"/>
      <c r="B30386"/>
      <c r="C30386"/>
      <c r="D30386"/>
      <c r="E30386"/>
      <c r="F30386"/>
      <c r="G30386"/>
      <c r="I30386" s="9">
        <f>IFERROR(IF(F30386="01",VLOOKUP(D30386,'Estoque '!$A$1:$D$4566,3,0),VLOOKUP(D30386,'Estoque (77)'!$A$1:$D$415,3,0)),0)</f>
        <v>0</v>
      </c>
    </row>
    <row r="30387" spans="1:9" hidden="1" x14ac:dyDescent="0.2">
      <c r="A30387"/>
      <c r="B30387"/>
      <c r="C30387"/>
      <c r="D30387"/>
      <c r="E30387"/>
      <c r="F30387"/>
      <c r="G30387"/>
      <c r="I30387" s="9">
        <f>IFERROR(IF(F30387="01",VLOOKUP(D30387,'Estoque '!$A$1:$D$4566,3,0),VLOOKUP(D30387,'Estoque (77)'!$A$1:$D$415,3,0)),0)</f>
        <v>0</v>
      </c>
    </row>
    <row r="30388" spans="1:9" hidden="1" x14ac:dyDescent="0.2">
      <c r="A30388"/>
      <c r="B30388"/>
      <c r="C30388"/>
      <c r="D30388"/>
      <c r="E30388"/>
      <c r="F30388"/>
      <c r="G30388"/>
      <c r="I30388" s="9">
        <f>IFERROR(IF(F30388="01",VLOOKUP(D30388,'Estoque '!$A$1:$D$4566,3,0),VLOOKUP(D30388,'Estoque (77)'!$A$1:$D$415,3,0)),0)</f>
        <v>0</v>
      </c>
    </row>
    <row r="30389" spans="1:9" hidden="1" x14ac:dyDescent="0.2">
      <c r="A30389"/>
      <c r="B30389"/>
      <c r="C30389"/>
      <c r="D30389"/>
      <c r="E30389"/>
      <c r="F30389"/>
      <c r="G30389"/>
      <c r="I30389" s="9">
        <f>IFERROR(IF(F30389="01",VLOOKUP(D30389,'Estoque '!$A$1:$D$4566,3,0),VLOOKUP(D30389,'Estoque (77)'!$A$1:$D$415,3,0)),0)</f>
        <v>0</v>
      </c>
    </row>
    <row r="30390" spans="1:9" hidden="1" x14ac:dyDescent="0.2">
      <c r="A30390"/>
      <c r="B30390"/>
      <c r="C30390"/>
      <c r="D30390"/>
      <c r="E30390"/>
      <c r="F30390"/>
      <c r="G30390"/>
      <c r="I30390" s="9">
        <f>IFERROR(IF(F30390="01",VLOOKUP(D30390,'Estoque '!$A$1:$D$4566,3,0),VLOOKUP(D30390,'Estoque (77)'!$A$1:$D$415,3,0)),0)</f>
        <v>0</v>
      </c>
    </row>
    <row r="30391" spans="1:9" hidden="1" x14ac:dyDescent="0.2">
      <c r="A30391"/>
      <c r="B30391"/>
      <c r="C30391"/>
      <c r="D30391"/>
      <c r="E30391"/>
      <c r="F30391"/>
      <c r="G30391"/>
      <c r="I30391" s="9">
        <f>IFERROR(IF(F30391="01",VLOOKUP(D30391,'Estoque '!$A$1:$D$4566,3,0),VLOOKUP(D30391,'Estoque (77)'!$A$1:$D$415,3,0)),0)</f>
        <v>0</v>
      </c>
    </row>
    <row r="30392" spans="1:9" hidden="1" x14ac:dyDescent="0.2">
      <c r="A30392"/>
      <c r="B30392"/>
      <c r="C30392"/>
      <c r="D30392"/>
      <c r="E30392"/>
      <c r="F30392"/>
      <c r="G30392"/>
      <c r="I30392" s="9">
        <f>IFERROR(IF(F30392="01",VLOOKUP(D30392,'Estoque '!$A$1:$D$4566,3,0),VLOOKUP(D30392,'Estoque (77)'!$A$1:$D$415,3,0)),0)</f>
        <v>0</v>
      </c>
    </row>
    <row r="30393" spans="1:9" hidden="1" x14ac:dyDescent="0.2">
      <c r="A30393"/>
      <c r="B30393"/>
      <c r="C30393"/>
      <c r="D30393"/>
      <c r="E30393"/>
      <c r="F30393"/>
      <c r="G30393"/>
      <c r="I30393" s="9">
        <f>IFERROR(IF(F30393="01",VLOOKUP(D30393,'Estoque '!$A$1:$D$4566,3,0),VLOOKUP(D30393,'Estoque (77)'!$A$1:$D$415,3,0)),0)</f>
        <v>0</v>
      </c>
    </row>
    <row r="30394" spans="1:9" hidden="1" x14ac:dyDescent="0.2">
      <c r="A30394"/>
      <c r="B30394"/>
      <c r="C30394"/>
      <c r="D30394"/>
      <c r="E30394"/>
      <c r="F30394"/>
      <c r="G30394"/>
      <c r="I30394" s="9">
        <f>IFERROR(IF(F30394="01",VLOOKUP(D30394,'Estoque '!$A$1:$D$4566,3,0),VLOOKUP(D30394,'Estoque (77)'!$A$1:$D$415,3,0)),0)</f>
        <v>0</v>
      </c>
    </row>
    <row r="30395" spans="1:9" hidden="1" x14ac:dyDescent="0.2">
      <c r="A30395"/>
      <c r="B30395"/>
      <c r="C30395"/>
      <c r="D30395"/>
      <c r="E30395"/>
      <c r="F30395"/>
      <c r="G30395"/>
      <c r="I30395" s="9">
        <f>IFERROR(IF(F30395="01",VLOOKUP(D30395,'Estoque '!$A$1:$D$4566,3,0),VLOOKUP(D30395,'Estoque (77)'!$A$1:$D$415,3,0)),0)</f>
        <v>0</v>
      </c>
    </row>
    <row r="30396" spans="1:9" hidden="1" x14ac:dyDescent="0.2">
      <c r="A30396"/>
      <c r="B30396"/>
      <c r="C30396"/>
      <c r="D30396"/>
      <c r="E30396"/>
      <c r="F30396"/>
      <c r="G30396"/>
      <c r="I30396" s="9">
        <f>IFERROR(IF(F30396="01",VLOOKUP(D30396,'Estoque '!$A$1:$D$4566,3,0),VLOOKUP(D30396,'Estoque (77)'!$A$1:$D$415,3,0)),0)</f>
        <v>0</v>
      </c>
    </row>
    <row r="30397" spans="1:9" hidden="1" x14ac:dyDescent="0.2">
      <c r="A30397"/>
      <c r="B30397"/>
      <c r="C30397"/>
      <c r="D30397"/>
      <c r="E30397"/>
      <c r="F30397"/>
      <c r="G30397"/>
      <c r="I30397" s="9">
        <f>IFERROR(IF(F30397="01",VLOOKUP(D30397,'Estoque '!$A$1:$D$4566,3,0),VLOOKUP(D30397,'Estoque (77)'!$A$1:$D$415,3,0)),0)</f>
        <v>0</v>
      </c>
    </row>
    <row r="30398" spans="1:9" hidden="1" x14ac:dyDescent="0.2">
      <c r="A30398"/>
      <c r="B30398"/>
      <c r="C30398"/>
      <c r="D30398"/>
      <c r="E30398"/>
      <c r="F30398"/>
      <c r="G30398"/>
      <c r="I30398" s="9">
        <f>IFERROR(IF(F30398="01",VLOOKUP(D30398,'Estoque '!$A$1:$D$4566,3,0),VLOOKUP(D30398,'Estoque (77)'!$A$1:$D$415,3,0)),0)</f>
        <v>0</v>
      </c>
    </row>
    <row r="30399" spans="1:9" hidden="1" x14ac:dyDescent="0.2">
      <c r="A30399"/>
      <c r="B30399"/>
      <c r="C30399"/>
      <c r="D30399"/>
      <c r="E30399"/>
      <c r="F30399"/>
      <c r="G30399"/>
      <c r="I30399" s="9">
        <f>IFERROR(IF(F30399="01",VLOOKUP(D30399,'Estoque '!$A$1:$D$4566,3,0),VLOOKUP(D30399,'Estoque (77)'!$A$1:$D$415,3,0)),0)</f>
        <v>0</v>
      </c>
    </row>
    <row r="30400" spans="1:9" hidden="1" x14ac:dyDescent="0.2">
      <c r="A30400"/>
      <c r="B30400"/>
      <c r="C30400"/>
      <c r="D30400"/>
      <c r="E30400"/>
      <c r="F30400"/>
      <c r="G30400"/>
      <c r="I30400" s="9">
        <f>IFERROR(IF(F30400="01",VLOOKUP(D30400,'Estoque '!$A$1:$D$4566,3,0),VLOOKUP(D30400,'Estoque (77)'!$A$1:$D$415,3,0)),0)</f>
        <v>0</v>
      </c>
    </row>
    <row r="30401" spans="1:9" hidden="1" x14ac:dyDescent="0.2">
      <c r="A30401"/>
      <c r="B30401"/>
      <c r="C30401"/>
      <c r="D30401"/>
      <c r="E30401"/>
      <c r="F30401"/>
      <c r="G30401"/>
      <c r="I30401" s="9">
        <f>IFERROR(IF(F30401="01",VLOOKUP(D30401,'Estoque '!$A$1:$D$4566,3,0),VLOOKUP(D30401,'Estoque (77)'!$A$1:$D$415,3,0)),0)</f>
        <v>0</v>
      </c>
    </row>
    <row r="30402" spans="1:9" hidden="1" x14ac:dyDescent="0.2">
      <c r="A30402"/>
      <c r="B30402"/>
      <c r="C30402"/>
      <c r="D30402"/>
      <c r="E30402"/>
      <c r="F30402"/>
      <c r="G30402"/>
      <c r="I30402" s="9">
        <f>IFERROR(IF(F30402="01",VLOOKUP(D30402,'Estoque '!$A$1:$D$4566,3,0),VLOOKUP(D30402,'Estoque (77)'!$A$1:$D$415,3,0)),0)</f>
        <v>0</v>
      </c>
    </row>
    <row r="30403" spans="1:9" hidden="1" x14ac:dyDescent="0.2">
      <c r="A30403"/>
      <c r="B30403"/>
      <c r="C30403"/>
      <c r="D30403"/>
      <c r="E30403"/>
      <c r="F30403"/>
      <c r="G30403"/>
      <c r="I30403" s="9">
        <f>IFERROR(IF(F30403="01",VLOOKUP(D30403,'Estoque '!$A$1:$D$4566,3,0),VLOOKUP(D30403,'Estoque (77)'!$A$1:$D$415,3,0)),0)</f>
        <v>0</v>
      </c>
    </row>
    <row r="30404" spans="1:9" hidden="1" x14ac:dyDescent="0.2">
      <c r="A30404"/>
      <c r="B30404"/>
      <c r="C30404"/>
      <c r="D30404"/>
      <c r="E30404"/>
      <c r="F30404"/>
      <c r="G30404"/>
      <c r="I30404" s="9">
        <f>IFERROR(IF(F30404="01",VLOOKUP(D30404,'Estoque '!$A$1:$D$4566,3,0),VLOOKUP(D30404,'Estoque (77)'!$A$1:$D$415,3,0)),0)</f>
        <v>0</v>
      </c>
    </row>
    <row r="30405" spans="1:9" hidden="1" x14ac:dyDescent="0.2">
      <c r="A30405"/>
      <c r="B30405"/>
      <c r="C30405"/>
      <c r="D30405"/>
      <c r="E30405"/>
      <c r="F30405"/>
      <c r="G30405"/>
      <c r="I30405" s="9">
        <f>IFERROR(IF(F30405="01",VLOOKUP(D30405,'Estoque '!$A$1:$D$4566,3,0),VLOOKUP(D30405,'Estoque (77)'!$A$1:$D$415,3,0)),0)</f>
        <v>0</v>
      </c>
    </row>
    <row r="30406" spans="1:9" hidden="1" x14ac:dyDescent="0.2">
      <c r="A30406"/>
      <c r="B30406"/>
      <c r="C30406"/>
      <c r="D30406"/>
      <c r="E30406"/>
      <c r="F30406"/>
      <c r="G30406"/>
      <c r="I30406" s="9">
        <f>IFERROR(IF(F30406="01",VLOOKUP(D30406,'Estoque '!$A$1:$D$4566,3,0),VLOOKUP(D30406,'Estoque (77)'!$A$1:$D$415,3,0)),0)</f>
        <v>0</v>
      </c>
    </row>
    <row r="30407" spans="1:9" hidden="1" x14ac:dyDescent="0.2">
      <c r="A30407"/>
      <c r="B30407"/>
      <c r="C30407"/>
      <c r="D30407"/>
      <c r="E30407"/>
      <c r="F30407"/>
      <c r="G30407"/>
      <c r="I30407" s="9">
        <f>IFERROR(IF(F30407="01",VLOOKUP(D30407,'Estoque '!$A$1:$D$4566,3,0),VLOOKUP(D30407,'Estoque (77)'!$A$1:$D$415,3,0)),0)</f>
        <v>0</v>
      </c>
    </row>
    <row r="30408" spans="1:9" hidden="1" x14ac:dyDescent="0.2">
      <c r="A30408"/>
      <c r="B30408"/>
      <c r="C30408"/>
      <c r="D30408"/>
      <c r="E30408"/>
      <c r="F30408"/>
      <c r="G30408"/>
      <c r="I30408" s="9">
        <f>IFERROR(IF(F30408="01",VLOOKUP(D30408,'Estoque '!$A$1:$D$4566,3,0),VLOOKUP(D30408,'Estoque (77)'!$A$1:$D$415,3,0)),0)</f>
        <v>0</v>
      </c>
    </row>
    <row r="30409" spans="1:9" hidden="1" x14ac:dyDescent="0.2">
      <c r="A30409"/>
      <c r="B30409"/>
      <c r="C30409"/>
      <c r="D30409"/>
      <c r="E30409"/>
      <c r="F30409"/>
      <c r="G30409"/>
      <c r="I30409" s="9">
        <f>IFERROR(IF(F30409="01",VLOOKUP(D30409,'Estoque '!$A$1:$D$4566,3,0),VLOOKUP(D30409,'Estoque (77)'!$A$1:$D$415,3,0)),0)</f>
        <v>0</v>
      </c>
    </row>
    <row r="30410" spans="1:9" hidden="1" x14ac:dyDescent="0.2">
      <c r="A30410"/>
      <c r="B30410"/>
      <c r="C30410"/>
      <c r="D30410"/>
      <c r="E30410"/>
      <c r="F30410"/>
      <c r="G30410"/>
      <c r="I30410" s="9">
        <f>IFERROR(IF(F30410="01",VLOOKUP(D30410,'Estoque '!$A$1:$D$4566,3,0),VLOOKUP(D30410,'Estoque (77)'!$A$1:$D$415,3,0)),0)</f>
        <v>0</v>
      </c>
    </row>
    <row r="30411" spans="1:9" hidden="1" x14ac:dyDescent="0.2">
      <c r="A30411"/>
      <c r="B30411"/>
      <c r="C30411"/>
      <c r="D30411"/>
      <c r="E30411"/>
      <c r="F30411"/>
      <c r="G30411"/>
      <c r="I30411" s="9">
        <f>IFERROR(IF(F30411="01",VLOOKUP(D30411,'Estoque '!$A$1:$D$4566,3,0),VLOOKUP(D30411,'Estoque (77)'!$A$1:$D$415,3,0)),0)</f>
        <v>0</v>
      </c>
    </row>
    <row r="30412" spans="1:9" hidden="1" x14ac:dyDescent="0.2">
      <c r="A30412"/>
      <c r="B30412"/>
      <c r="C30412"/>
      <c r="D30412"/>
      <c r="E30412"/>
      <c r="F30412"/>
      <c r="G30412"/>
      <c r="I30412" s="9">
        <f>IFERROR(IF(F30412="01",VLOOKUP(D30412,'Estoque '!$A$1:$D$4566,3,0),VLOOKUP(D30412,'Estoque (77)'!$A$1:$D$415,3,0)),0)</f>
        <v>0</v>
      </c>
    </row>
    <row r="30413" spans="1:9" hidden="1" x14ac:dyDescent="0.2">
      <c r="A30413"/>
      <c r="B30413"/>
      <c r="C30413"/>
      <c r="D30413"/>
      <c r="E30413"/>
      <c r="F30413"/>
      <c r="G30413"/>
      <c r="I30413" s="9">
        <f>IFERROR(IF(F30413="01",VLOOKUP(D30413,'Estoque '!$A$1:$D$4566,3,0),VLOOKUP(D30413,'Estoque (77)'!$A$1:$D$415,3,0)),0)</f>
        <v>0</v>
      </c>
    </row>
    <row r="30414" spans="1:9" hidden="1" x14ac:dyDescent="0.2">
      <c r="A30414"/>
      <c r="B30414"/>
      <c r="C30414"/>
      <c r="D30414"/>
      <c r="E30414"/>
      <c r="F30414"/>
      <c r="G30414"/>
      <c r="I30414" s="9">
        <f>IFERROR(IF(F30414="01",VLOOKUP(D30414,'Estoque '!$A$1:$D$4566,3,0),VLOOKUP(D30414,'Estoque (77)'!$A$1:$D$415,3,0)),0)</f>
        <v>0</v>
      </c>
    </row>
    <row r="30415" spans="1:9" hidden="1" x14ac:dyDescent="0.2">
      <c r="A30415"/>
      <c r="B30415"/>
      <c r="C30415"/>
      <c r="D30415"/>
      <c r="E30415"/>
      <c r="F30415"/>
      <c r="G30415"/>
      <c r="I30415" s="9">
        <f>IFERROR(IF(F30415="01",VLOOKUP(D30415,'Estoque '!$A$1:$D$4566,3,0),VLOOKUP(D30415,'Estoque (77)'!$A$1:$D$415,3,0)),0)</f>
        <v>0</v>
      </c>
    </row>
    <row r="30416" spans="1:9" hidden="1" x14ac:dyDescent="0.2">
      <c r="A30416"/>
      <c r="B30416"/>
      <c r="C30416"/>
      <c r="D30416"/>
      <c r="E30416"/>
      <c r="F30416"/>
      <c r="G30416"/>
      <c r="I30416" s="9">
        <f>IFERROR(IF(F30416="01",VLOOKUP(D30416,'Estoque '!$A$1:$D$4566,3,0),VLOOKUP(D30416,'Estoque (77)'!$A$1:$D$415,3,0)),0)</f>
        <v>0</v>
      </c>
    </row>
    <row r="30417" spans="1:9" hidden="1" x14ac:dyDescent="0.2">
      <c r="A30417"/>
      <c r="B30417"/>
      <c r="C30417"/>
      <c r="D30417"/>
      <c r="E30417"/>
      <c r="F30417"/>
      <c r="G30417"/>
      <c r="I30417" s="9">
        <f>IFERROR(IF(F30417="01",VLOOKUP(D30417,'Estoque '!$A$1:$D$4566,3,0),VLOOKUP(D30417,'Estoque (77)'!$A$1:$D$415,3,0)),0)</f>
        <v>0</v>
      </c>
    </row>
    <row r="30418" spans="1:9" hidden="1" x14ac:dyDescent="0.2">
      <c r="A30418"/>
      <c r="B30418"/>
      <c r="C30418"/>
      <c r="D30418"/>
      <c r="E30418"/>
      <c r="F30418"/>
      <c r="G30418"/>
      <c r="I30418" s="9">
        <f>IFERROR(IF(F30418="01",VLOOKUP(D30418,'Estoque '!$A$1:$D$4566,3,0),VLOOKUP(D30418,'Estoque (77)'!$A$1:$D$415,3,0)),0)</f>
        <v>0</v>
      </c>
    </row>
    <row r="30419" spans="1:9" hidden="1" x14ac:dyDescent="0.2">
      <c r="A30419"/>
      <c r="B30419"/>
      <c r="C30419"/>
      <c r="D30419"/>
      <c r="E30419"/>
      <c r="F30419"/>
      <c r="G30419"/>
      <c r="I30419" s="9">
        <f>IFERROR(IF(F30419="01",VLOOKUP(D30419,'Estoque '!$A$1:$D$4566,3,0),VLOOKUP(D30419,'Estoque (77)'!$A$1:$D$415,3,0)),0)</f>
        <v>0</v>
      </c>
    </row>
    <row r="30420" spans="1:9" hidden="1" x14ac:dyDescent="0.2">
      <c r="A30420"/>
      <c r="B30420"/>
      <c r="C30420"/>
      <c r="D30420"/>
      <c r="E30420"/>
      <c r="F30420"/>
      <c r="G30420"/>
      <c r="I30420" s="9">
        <f>IFERROR(IF(F30420="01",VLOOKUP(D30420,'Estoque '!$A$1:$D$4566,3,0),VLOOKUP(D30420,'Estoque (77)'!$A$1:$D$415,3,0)),0)</f>
        <v>0</v>
      </c>
    </row>
    <row r="30421" spans="1:9" hidden="1" x14ac:dyDescent="0.2">
      <c r="A30421"/>
      <c r="B30421"/>
      <c r="C30421"/>
      <c r="D30421"/>
      <c r="E30421"/>
      <c r="F30421"/>
      <c r="G30421"/>
      <c r="I30421" s="9">
        <f>IFERROR(IF(F30421="01",VLOOKUP(D30421,'Estoque '!$A$1:$D$4566,3,0),VLOOKUP(D30421,'Estoque (77)'!$A$1:$D$415,3,0)),0)</f>
        <v>0</v>
      </c>
    </row>
    <row r="30422" spans="1:9" hidden="1" x14ac:dyDescent="0.2">
      <c r="A30422"/>
      <c r="B30422"/>
      <c r="C30422"/>
      <c r="D30422"/>
      <c r="E30422"/>
      <c r="F30422"/>
      <c r="G30422"/>
      <c r="I30422" s="9">
        <f>IFERROR(IF(F30422="01",VLOOKUP(D30422,'Estoque '!$A$1:$D$4566,3,0),VLOOKUP(D30422,'Estoque (77)'!$A$1:$D$415,3,0)),0)</f>
        <v>0</v>
      </c>
    </row>
    <row r="30423" spans="1:9" hidden="1" x14ac:dyDescent="0.2">
      <c r="A30423"/>
      <c r="B30423"/>
      <c r="C30423"/>
      <c r="D30423"/>
      <c r="E30423"/>
      <c r="F30423"/>
      <c r="G30423"/>
      <c r="I30423" s="9">
        <f>IFERROR(IF(F30423="01",VLOOKUP(D30423,'Estoque '!$A$1:$D$4566,3,0),VLOOKUP(D30423,'Estoque (77)'!$A$1:$D$415,3,0)),0)</f>
        <v>0</v>
      </c>
    </row>
    <row r="30424" spans="1:9" hidden="1" x14ac:dyDescent="0.2">
      <c r="A30424"/>
      <c r="B30424"/>
      <c r="C30424"/>
      <c r="D30424"/>
      <c r="E30424"/>
      <c r="F30424"/>
      <c r="G30424"/>
      <c r="I30424" s="9">
        <f>IFERROR(IF(F30424="01",VLOOKUP(D30424,'Estoque '!$A$1:$D$4566,3,0),VLOOKUP(D30424,'Estoque (77)'!$A$1:$D$415,3,0)),0)</f>
        <v>0</v>
      </c>
    </row>
    <row r="30425" spans="1:9" hidden="1" x14ac:dyDescent="0.2">
      <c r="A30425"/>
      <c r="B30425"/>
      <c r="C30425"/>
      <c r="D30425"/>
      <c r="E30425"/>
      <c r="F30425"/>
      <c r="G30425"/>
      <c r="I30425" s="9">
        <f>IFERROR(IF(F30425="01",VLOOKUP(D30425,'Estoque '!$A$1:$D$4566,3,0),VLOOKUP(D30425,'Estoque (77)'!$A$1:$D$415,3,0)),0)</f>
        <v>0</v>
      </c>
    </row>
    <row r="30426" spans="1:9" hidden="1" x14ac:dyDescent="0.2">
      <c r="A30426"/>
      <c r="B30426"/>
      <c r="C30426"/>
      <c r="D30426"/>
      <c r="E30426"/>
      <c r="F30426"/>
      <c r="G30426"/>
      <c r="I30426" s="9">
        <f>IFERROR(IF(F30426="01",VLOOKUP(D30426,'Estoque '!$A$1:$D$4566,3,0),VLOOKUP(D30426,'Estoque (77)'!$A$1:$D$415,3,0)),0)</f>
        <v>0</v>
      </c>
    </row>
    <row r="30427" spans="1:9" hidden="1" x14ac:dyDescent="0.2">
      <c r="A30427"/>
      <c r="B30427"/>
      <c r="C30427"/>
      <c r="D30427"/>
      <c r="E30427"/>
      <c r="F30427"/>
      <c r="G30427"/>
      <c r="I30427" s="9">
        <f>IFERROR(IF(F30427="01",VLOOKUP(D30427,'Estoque '!$A$1:$D$4566,3,0),VLOOKUP(D30427,'Estoque (77)'!$A$1:$D$415,3,0)),0)</f>
        <v>0</v>
      </c>
    </row>
    <row r="30428" spans="1:9" hidden="1" x14ac:dyDescent="0.2">
      <c r="A30428"/>
      <c r="B30428"/>
      <c r="C30428"/>
      <c r="D30428"/>
      <c r="E30428"/>
      <c r="F30428"/>
      <c r="G30428"/>
      <c r="I30428" s="9">
        <f>IFERROR(IF(F30428="01",VLOOKUP(D30428,'Estoque '!$A$1:$D$4566,3,0),VLOOKUP(D30428,'Estoque (77)'!$A$1:$D$415,3,0)),0)</f>
        <v>0</v>
      </c>
    </row>
    <row r="30429" spans="1:9" hidden="1" x14ac:dyDescent="0.2">
      <c r="A30429"/>
      <c r="B30429"/>
      <c r="C30429"/>
      <c r="D30429"/>
      <c r="E30429"/>
      <c r="F30429"/>
      <c r="G30429"/>
      <c r="I30429" s="9">
        <f>IFERROR(IF(F30429="01",VLOOKUP(D30429,'Estoque '!$A$1:$D$4566,3,0),VLOOKUP(D30429,'Estoque (77)'!$A$1:$D$415,3,0)),0)</f>
        <v>0</v>
      </c>
    </row>
    <row r="30430" spans="1:9" hidden="1" x14ac:dyDescent="0.2">
      <c r="A30430"/>
      <c r="B30430"/>
      <c r="C30430"/>
      <c r="D30430"/>
      <c r="E30430"/>
      <c r="F30430"/>
      <c r="G30430"/>
      <c r="I30430" s="9">
        <f>IFERROR(IF(F30430="01",VLOOKUP(D30430,'Estoque '!$A$1:$D$4566,3,0),VLOOKUP(D30430,'Estoque (77)'!$A$1:$D$415,3,0)),0)</f>
        <v>0</v>
      </c>
    </row>
    <row r="30431" spans="1:9" hidden="1" x14ac:dyDescent="0.2">
      <c r="A30431"/>
      <c r="B30431"/>
      <c r="C30431"/>
      <c r="D30431"/>
      <c r="E30431"/>
      <c r="F30431"/>
      <c r="G30431"/>
      <c r="I30431" s="9">
        <f>IFERROR(IF(F30431="01",VLOOKUP(D30431,'Estoque '!$A$1:$D$4566,3,0),VLOOKUP(D30431,'Estoque (77)'!$A$1:$D$415,3,0)),0)</f>
        <v>0</v>
      </c>
    </row>
    <row r="30432" spans="1:9" hidden="1" x14ac:dyDescent="0.2">
      <c r="A30432"/>
      <c r="B30432"/>
      <c r="C30432"/>
      <c r="D30432"/>
      <c r="E30432"/>
      <c r="F30432"/>
      <c r="G30432"/>
      <c r="I30432" s="9">
        <f>IFERROR(IF(F30432="01",VLOOKUP(D30432,'Estoque '!$A$1:$D$4566,3,0),VLOOKUP(D30432,'Estoque (77)'!$A$1:$D$415,3,0)),0)</f>
        <v>0</v>
      </c>
    </row>
    <row r="30433" spans="1:9" hidden="1" x14ac:dyDescent="0.2">
      <c r="A30433"/>
      <c r="B30433"/>
      <c r="C30433"/>
      <c r="D30433"/>
      <c r="E30433"/>
      <c r="F30433"/>
      <c r="G30433"/>
      <c r="I30433" s="9">
        <f>IFERROR(IF(F30433="01",VLOOKUP(D30433,'Estoque '!$A$1:$D$4566,3,0),VLOOKUP(D30433,'Estoque (77)'!$A$1:$D$415,3,0)),0)</f>
        <v>0</v>
      </c>
    </row>
    <row r="30434" spans="1:9" hidden="1" x14ac:dyDescent="0.2">
      <c r="A30434"/>
      <c r="B30434"/>
      <c r="C30434"/>
      <c r="D30434"/>
      <c r="E30434"/>
      <c r="F30434"/>
      <c r="G30434"/>
      <c r="I30434" s="9">
        <f>IFERROR(IF(F30434="01",VLOOKUP(D30434,'Estoque '!$A$1:$D$4566,3,0),VLOOKUP(D30434,'Estoque (77)'!$A$1:$D$415,3,0)),0)</f>
        <v>0</v>
      </c>
    </row>
    <row r="30435" spans="1:9" hidden="1" x14ac:dyDescent="0.2">
      <c r="A30435"/>
      <c r="B30435"/>
      <c r="C30435"/>
      <c r="D30435"/>
      <c r="E30435"/>
      <c r="F30435"/>
      <c r="G30435"/>
      <c r="I30435" s="9">
        <f>IFERROR(IF(F30435="01",VLOOKUP(D30435,'Estoque '!$A$1:$D$4566,3,0),VLOOKUP(D30435,'Estoque (77)'!$A$1:$D$415,3,0)),0)</f>
        <v>0</v>
      </c>
    </row>
    <row r="30436" spans="1:9" hidden="1" x14ac:dyDescent="0.2">
      <c r="A30436"/>
      <c r="B30436"/>
      <c r="C30436"/>
      <c r="D30436"/>
      <c r="E30436"/>
      <c r="F30436"/>
      <c r="G30436"/>
      <c r="I30436" s="9">
        <f>IFERROR(IF(F30436="01",VLOOKUP(D30436,'Estoque '!$A$1:$D$4566,3,0),VLOOKUP(D30436,'Estoque (77)'!$A$1:$D$415,3,0)),0)</f>
        <v>0</v>
      </c>
    </row>
    <row r="30437" spans="1:9" hidden="1" x14ac:dyDescent="0.2">
      <c r="A30437"/>
      <c r="B30437"/>
      <c r="C30437"/>
      <c r="D30437"/>
      <c r="E30437"/>
      <c r="F30437"/>
      <c r="G30437"/>
      <c r="I30437" s="9">
        <f>IFERROR(IF(F30437="01",VLOOKUP(D30437,'Estoque '!$A$1:$D$4566,3,0),VLOOKUP(D30437,'Estoque (77)'!$A$1:$D$415,3,0)),0)</f>
        <v>0</v>
      </c>
    </row>
    <row r="30438" spans="1:9" hidden="1" x14ac:dyDescent="0.2">
      <c r="A30438"/>
      <c r="B30438"/>
      <c r="C30438"/>
      <c r="D30438"/>
      <c r="E30438"/>
      <c r="F30438"/>
      <c r="G30438"/>
      <c r="I30438" s="9">
        <f>IFERROR(IF(F30438="01",VLOOKUP(D30438,'Estoque '!$A$1:$D$4566,3,0),VLOOKUP(D30438,'Estoque (77)'!$A$1:$D$415,3,0)),0)</f>
        <v>0</v>
      </c>
    </row>
    <row r="30439" spans="1:9" hidden="1" x14ac:dyDescent="0.2">
      <c r="A30439"/>
      <c r="B30439"/>
      <c r="C30439"/>
      <c r="D30439"/>
      <c r="E30439"/>
      <c r="F30439"/>
      <c r="G30439"/>
      <c r="I30439" s="9">
        <f>IFERROR(IF(F30439="01",VLOOKUP(D30439,'Estoque '!$A$1:$D$4566,3,0),VLOOKUP(D30439,'Estoque (77)'!$A$1:$D$415,3,0)),0)</f>
        <v>0</v>
      </c>
    </row>
    <row r="30440" spans="1:9" hidden="1" x14ac:dyDescent="0.2">
      <c r="A30440"/>
      <c r="B30440"/>
      <c r="C30440"/>
      <c r="D30440"/>
      <c r="E30440"/>
      <c r="F30440"/>
      <c r="G30440"/>
      <c r="I30440" s="9">
        <f>IFERROR(IF(F30440="01",VLOOKUP(D30440,'Estoque '!$A$1:$D$4566,3,0),VLOOKUP(D30440,'Estoque (77)'!$A$1:$D$415,3,0)),0)</f>
        <v>0</v>
      </c>
    </row>
    <row r="30441" spans="1:9" hidden="1" x14ac:dyDescent="0.2">
      <c r="A30441"/>
      <c r="B30441"/>
      <c r="C30441"/>
      <c r="D30441"/>
      <c r="E30441"/>
      <c r="F30441"/>
      <c r="G30441"/>
      <c r="I30441" s="9">
        <f>IFERROR(IF(F30441="01",VLOOKUP(D30441,'Estoque '!$A$1:$D$4566,3,0),VLOOKUP(D30441,'Estoque (77)'!$A$1:$D$415,3,0)),0)</f>
        <v>0</v>
      </c>
    </row>
    <row r="30442" spans="1:9" hidden="1" x14ac:dyDescent="0.2">
      <c r="A30442"/>
      <c r="B30442"/>
      <c r="C30442"/>
      <c r="D30442"/>
      <c r="E30442"/>
      <c r="F30442"/>
      <c r="G30442"/>
      <c r="I30442" s="9">
        <f>IFERROR(IF(F30442="01",VLOOKUP(D30442,'Estoque '!$A$1:$D$4566,3,0),VLOOKUP(D30442,'Estoque (77)'!$A$1:$D$415,3,0)),0)</f>
        <v>0</v>
      </c>
    </row>
    <row r="30443" spans="1:9" hidden="1" x14ac:dyDescent="0.2">
      <c r="A30443"/>
      <c r="B30443"/>
      <c r="C30443"/>
      <c r="D30443"/>
      <c r="E30443"/>
      <c r="F30443"/>
      <c r="G30443"/>
      <c r="I30443" s="9">
        <f>IFERROR(IF(F30443="01",VLOOKUP(D30443,'Estoque '!$A$1:$D$4566,3,0),VLOOKUP(D30443,'Estoque (77)'!$A$1:$D$415,3,0)),0)</f>
        <v>0</v>
      </c>
    </row>
    <row r="30444" spans="1:9" hidden="1" x14ac:dyDescent="0.2">
      <c r="A30444"/>
      <c r="B30444"/>
      <c r="C30444"/>
      <c r="D30444"/>
      <c r="E30444"/>
      <c r="F30444"/>
      <c r="G30444"/>
      <c r="I30444" s="9">
        <f>IFERROR(IF(F30444="01",VLOOKUP(D30444,'Estoque '!$A$1:$D$4566,3,0),VLOOKUP(D30444,'Estoque (77)'!$A$1:$D$415,3,0)),0)</f>
        <v>0</v>
      </c>
    </row>
    <row r="30445" spans="1:9" hidden="1" x14ac:dyDescent="0.2">
      <c r="A30445"/>
      <c r="B30445"/>
      <c r="C30445"/>
      <c r="D30445"/>
      <c r="E30445"/>
      <c r="F30445"/>
      <c r="G30445"/>
      <c r="I30445" s="9">
        <f>IFERROR(IF(F30445="01",VLOOKUP(D30445,'Estoque '!$A$1:$D$4566,3,0),VLOOKUP(D30445,'Estoque (77)'!$A$1:$D$415,3,0)),0)</f>
        <v>0</v>
      </c>
    </row>
    <row r="30446" spans="1:9" hidden="1" x14ac:dyDescent="0.2">
      <c r="A30446"/>
      <c r="B30446"/>
      <c r="C30446"/>
      <c r="D30446"/>
      <c r="E30446"/>
      <c r="F30446"/>
      <c r="G30446"/>
      <c r="I30446" s="9">
        <f>IFERROR(IF(F30446="01",VLOOKUP(D30446,'Estoque '!$A$1:$D$4566,3,0),VLOOKUP(D30446,'Estoque (77)'!$A$1:$D$415,3,0)),0)</f>
        <v>0</v>
      </c>
    </row>
    <row r="30447" spans="1:9" hidden="1" x14ac:dyDescent="0.2">
      <c r="A30447"/>
      <c r="B30447"/>
      <c r="C30447"/>
      <c r="D30447"/>
      <c r="E30447"/>
      <c r="F30447"/>
      <c r="G30447"/>
      <c r="I30447" s="9">
        <f>IFERROR(IF(F30447="01",VLOOKUP(D30447,'Estoque '!$A$1:$D$4566,3,0),VLOOKUP(D30447,'Estoque (77)'!$A$1:$D$415,3,0)),0)</f>
        <v>0</v>
      </c>
    </row>
    <row r="30448" spans="1:9" hidden="1" x14ac:dyDescent="0.2">
      <c r="A30448"/>
      <c r="B30448"/>
      <c r="C30448"/>
      <c r="D30448"/>
      <c r="E30448"/>
      <c r="F30448"/>
      <c r="G30448"/>
      <c r="I30448" s="9">
        <f>IFERROR(IF(F30448="01",VLOOKUP(D30448,'Estoque '!$A$1:$D$4566,3,0),VLOOKUP(D30448,'Estoque (77)'!$A$1:$D$415,3,0)),0)</f>
        <v>0</v>
      </c>
    </row>
    <row r="30449" spans="1:9" hidden="1" x14ac:dyDescent="0.2">
      <c r="A30449"/>
      <c r="B30449"/>
      <c r="C30449"/>
      <c r="D30449"/>
      <c r="E30449"/>
      <c r="F30449"/>
      <c r="G30449"/>
      <c r="I30449" s="9">
        <f>IFERROR(IF(F30449="01",VLOOKUP(D30449,'Estoque '!$A$1:$D$4566,3,0),VLOOKUP(D30449,'Estoque (77)'!$A$1:$D$415,3,0)),0)</f>
        <v>0</v>
      </c>
    </row>
    <row r="30450" spans="1:9" hidden="1" x14ac:dyDescent="0.2">
      <c r="A30450"/>
      <c r="B30450"/>
      <c r="C30450"/>
      <c r="D30450"/>
      <c r="E30450"/>
      <c r="F30450"/>
      <c r="G30450"/>
      <c r="I30450" s="9">
        <f>IFERROR(IF(F30450="01",VLOOKUP(D30450,'Estoque '!$A$1:$D$4566,3,0),VLOOKUP(D30450,'Estoque (77)'!$A$1:$D$415,3,0)),0)</f>
        <v>0</v>
      </c>
    </row>
    <row r="30451" spans="1:9" hidden="1" x14ac:dyDescent="0.2">
      <c r="A30451"/>
      <c r="B30451"/>
      <c r="C30451"/>
      <c r="D30451"/>
      <c r="E30451"/>
      <c r="F30451"/>
      <c r="G30451"/>
      <c r="I30451" s="9">
        <f>IFERROR(IF(F30451="01",VLOOKUP(D30451,'Estoque '!$A$1:$D$4566,3,0),VLOOKUP(D30451,'Estoque (77)'!$A$1:$D$415,3,0)),0)</f>
        <v>0</v>
      </c>
    </row>
    <row r="30452" spans="1:9" hidden="1" x14ac:dyDescent="0.2">
      <c r="A30452"/>
      <c r="B30452"/>
      <c r="C30452"/>
      <c r="D30452"/>
      <c r="E30452"/>
      <c r="F30452"/>
      <c r="G30452"/>
      <c r="I30452" s="9">
        <f>IFERROR(IF(F30452="01",VLOOKUP(D30452,'Estoque '!$A$1:$D$4566,3,0),VLOOKUP(D30452,'Estoque (77)'!$A$1:$D$415,3,0)),0)</f>
        <v>0</v>
      </c>
    </row>
    <row r="30453" spans="1:9" hidden="1" x14ac:dyDescent="0.2">
      <c r="A30453"/>
      <c r="B30453"/>
      <c r="C30453"/>
      <c r="D30453"/>
      <c r="E30453"/>
      <c r="F30453"/>
      <c r="G30453"/>
      <c r="I30453" s="9">
        <f>IFERROR(IF(F30453="01",VLOOKUP(D30453,'Estoque '!$A$1:$D$4566,3,0),VLOOKUP(D30453,'Estoque (77)'!$A$1:$D$415,3,0)),0)</f>
        <v>0</v>
      </c>
    </row>
    <row r="30454" spans="1:9" hidden="1" x14ac:dyDescent="0.2">
      <c r="A30454"/>
      <c r="B30454"/>
      <c r="C30454"/>
      <c r="D30454"/>
      <c r="E30454"/>
      <c r="F30454"/>
      <c r="G30454"/>
      <c r="I30454" s="9">
        <f>IFERROR(IF(F30454="01",VLOOKUP(D30454,'Estoque '!$A$1:$D$4566,3,0),VLOOKUP(D30454,'Estoque (77)'!$A$1:$D$415,3,0)),0)</f>
        <v>0</v>
      </c>
    </row>
    <row r="30455" spans="1:9" hidden="1" x14ac:dyDescent="0.2">
      <c r="A30455"/>
      <c r="B30455"/>
      <c r="C30455"/>
      <c r="D30455"/>
      <c r="E30455"/>
      <c r="F30455"/>
      <c r="G30455"/>
      <c r="I30455" s="9">
        <f>IFERROR(IF(F30455="01",VLOOKUP(D30455,'Estoque '!$A$1:$D$4566,3,0),VLOOKUP(D30455,'Estoque (77)'!$A$1:$D$415,3,0)),0)</f>
        <v>0</v>
      </c>
    </row>
    <row r="30456" spans="1:9" hidden="1" x14ac:dyDescent="0.2">
      <c r="A30456"/>
      <c r="B30456"/>
      <c r="C30456"/>
      <c r="D30456"/>
      <c r="E30456"/>
      <c r="F30456"/>
      <c r="G30456"/>
      <c r="I30456" s="9">
        <f>IFERROR(IF(F30456="01",VLOOKUP(D30456,'Estoque '!$A$1:$D$4566,3,0),VLOOKUP(D30456,'Estoque (77)'!$A$1:$D$415,3,0)),0)</f>
        <v>0</v>
      </c>
    </row>
    <row r="30457" spans="1:9" hidden="1" x14ac:dyDescent="0.2">
      <c r="A30457"/>
      <c r="B30457"/>
      <c r="C30457"/>
      <c r="D30457"/>
      <c r="E30457"/>
      <c r="F30457"/>
      <c r="G30457"/>
      <c r="I30457" s="9">
        <f>IFERROR(IF(F30457="01",VLOOKUP(D30457,'Estoque '!$A$1:$D$4566,3,0),VLOOKUP(D30457,'Estoque (77)'!$A$1:$D$415,3,0)),0)</f>
        <v>0</v>
      </c>
    </row>
    <row r="30458" spans="1:9" hidden="1" x14ac:dyDescent="0.2">
      <c r="A30458"/>
      <c r="B30458"/>
      <c r="C30458"/>
      <c r="D30458"/>
      <c r="E30458"/>
      <c r="F30458"/>
      <c r="G30458"/>
      <c r="I30458" s="9">
        <f>IFERROR(IF(F30458="01",VLOOKUP(D30458,'Estoque '!$A$1:$D$4566,3,0),VLOOKUP(D30458,'Estoque (77)'!$A$1:$D$415,3,0)),0)</f>
        <v>0</v>
      </c>
    </row>
    <row r="30459" spans="1:9" hidden="1" x14ac:dyDescent="0.2">
      <c r="A30459"/>
      <c r="B30459"/>
      <c r="C30459"/>
      <c r="D30459"/>
      <c r="E30459"/>
      <c r="F30459"/>
      <c r="G30459"/>
      <c r="I30459" s="9">
        <f>IFERROR(IF(F30459="01",VLOOKUP(D30459,'Estoque '!$A$1:$D$4566,3,0),VLOOKUP(D30459,'Estoque (77)'!$A$1:$D$415,3,0)),0)</f>
        <v>0</v>
      </c>
    </row>
    <row r="30460" spans="1:9" hidden="1" x14ac:dyDescent="0.2">
      <c r="A30460"/>
      <c r="B30460"/>
      <c r="C30460"/>
      <c r="D30460"/>
      <c r="E30460"/>
      <c r="F30460"/>
      <c r="G30460"/>
      <c r="I30460" s="9">
        <f>IFERROR(IF(F30460="01",VLOOKUP(D30460,'Estoque '!$A$1:$D$4566,3,0),VLOOKUP(D30460,'Estoque (77)'!$A$1:$D$415,3,0)),0)</f>
        <v>0</v>
      </c>
    </row>
    <row r="30461" spans="1:9" hidden="1" x14ac:dyDescent="0.2">
      <c r="A30461"/>
      <c r="B30461"/>
      <c r="C30461"/>
      <c r="D30461"/>
      <c r="E30461"/>
      <c r="F30461"/>
      <c r="G30461"/>
      <c r="I30461" s="9">
        <f>IFERROR(IF(F30461="01",VLOOKUP(D30461,'Estoque '!$A$1:$D$4566,3,0),VLOOKUP(D30461,'Estoque (77)'!$A$1:$D$415,3,0)),0)</f>
        <v>0</v>
      </c>
    </row>
    <row r="30462" spans="1:9" hidden="1" x14ac:dyDescent="0.2">
      <c r="A30462"/>
      <c r="B30462"/>
      <c r="C30462"/>
      <c r="D30462"/>
      <c r="E30462"/>
      <c r="F30462"/>
      <c r="G30462"/>
      <c r="I30462" s="9">
        <f>IFERROR(IF(F30462="01",VLOOKUP(D30462,'Estoque '!$A$1:$D$4566,3,0),VLOOKUP(D30462,'Estoque (77)'!$A$1:$D$415,3,0)),0)</f>
        <v>0</v>
      </c>
    </row>
    <row r="30463" spans="1:9" hidden="1" x14ac:dyDescent="0.2">
      <c r="A30463"/>
      <c r="B30463"/>
      <c r="C30463"/>
      <c r="D30463"/>
      <c r="E30463"/>
      <c r="F30463"/>
      <c r="G30463"/>
      <c r="I30463" s="9">
        <f>IFERROR(IF(F30463="01",VLOOKUP(D30463,'Estoque '!$A$1:$D$4566,3,0),VLOOKUP(D30463,'Estoque (77)'!$A$1:$D$415,3,0)),0)</f>
        <v>0</v>
      </c>
    </row>
    <row r="30464" spans="1:9" hidden="1" x14ac:dyDescent="0.2">
      <c r="A30464"/>
      <c r="B30464"/>
      <c r="C30464"/>
      <c r="D30464"/>
      <c r="E30464"/>
      <c r="F30464"/>
      <c r="G30464"/>
      <c r="I30464" s="9">
        <f>IFERROR(IF(F30464="01",VLOOKUP(D30464,'Estoque '!$A$1:$D$4566,3,0),VLOOKUP(D30464,'Estoque (77)'!$A$1:$D$415,3,0)),0)</f>
        <v>0</v>
      </c>
    </row>
    <row r="30465" spans="1:9" hidden="1" x14ac:dyDescent="0.2">
      <c r="A30465"/>
      <c r="B30465"/>
      <c r="C30465"/>
      <c r="D30465"/>
      <c r="E30465"/>
      <c r="F30465"/>
      <c r="G30465"/>
      <c r="I30465" s="9">
        <f>IFERROR(IF(F30465="01",VLOOKUP(D30465,'Estoque '!$A$1:$D$4566,3,0),VLOOKUP(D30465,'Estoque (77)'!$A$1:$D$415,3,0)),0)</f>
        <v>0</v>
      </c>
    </row>
    <row r="30466" spans="1:9" hidden="1" x14ac:dyDescent="0.2">
      <c r="A30466"/>
      <c r="B30466"/>
      <c r="C30466"/>
      <c r="D30466"/>
      <c r="E30466"/>
      <c r="F30466"/>
      <c r="G30466"/>
      <c r="I30466" s="9">
        <f>IFERROR(IF(F30466="01",VLOOKUP(D30466,'Estoque '!$A$1:$D$4566,3,0),VLOOKUP(D30466,'Estoque (77)'!$A$1:$D$415,3,0)),0)</f>
        <v>0</v>
      </c>
    </row>
    <row r="30467" spans="1:9" hidden="1" x14ac:dyDescent="0.2">
      <c r="A30467"/>
      <c r="B30467"/>
      <c r="C30467"/>
      <c r="D30467"/>
      <c r="E30467"/>
      <c r="F30467"/>
      <c r="G30467"/>
      <c r="I30467" s="9">
        <f>IFERROR(IF(F30467="01",VLOOKUP(D30467,'Estoque '!$A$1:$D$4566,3,0),VLOOKUP(D30467,'Estoque (77)'!$A$1:$D$415,3,0)),0)</f>
        <v>0</v>
      </c>
    </row>
    <row r="30468" spans="1:9" hidden="1" x14ac:dyDescent="0.2">
      <c r="A30468"/>
      <c r="B30468"/>
      <c r="C30468"/>
      <c r="D30468"/>
      <c r="E30468"/>
      <c r="F30468"/>
      <c r="G30468"/>
      <c r="I30468" s="9">
        <f>IFERROR(IF(F30468="01",VLOOKUP(D30468,'Estoque '!$A$1:$D$4566,3,0),VLOOKUP(D30468,'Estoque (77)'!$A$1:$D$415,3,0)),0)</f>
        <v>0</v>
      </c>
    </row>
    <row r="30469" spans="1:9" hidden="1" x14ac:dyDescent="0.2">
      <c r="A30469"/>
      <c r="B30469"/>
      <c r="C30469"/>
      <c r="D30469"/>
      <c r="E30469"/>
      <c r="F30469"/>
      <c r="G30469"/>
      <c r="I30469" s="9">
        <f>IFERROR(IF(F30469="01",VLOOKUP(D30469,'Estoque '!$A$1:$D$4566,3,0),VLOOKUP(D30469,'Estoque (77)'!$A$1:$D$415,3,0)),0)</f>
        <v>0</v>
      </c>
    </row>
    <row r="30470" spans="1:9" hidden="1" x14ac:dyDescent="0.2">
      <c r="A30470"/>
      <c r="B30470"/>
      <c r="C30470"/>
      <c r="D30470"/>
      <c r="E30470"/>
      <c r="F30470"/>
      <c r="G30470"/>
      <c r="I30470" s="9">
        <f>IFERROR(IF(F30470="01",VLOOKUP(D30470,'Estoque '!$A$1:$D$4566,3,0),VLOOKUP(D30470,'Estoque (77)'!$A$1:$D$415,3,0)),0)</f>
        <v>0</v>
      </c>
    </row>
    <row r="30471" spans="1:9" hidden="1" x14ac:dyDescent="0.2">
      <c r="A30471"/>
      <c r="B30471"/>
      <c r="C30471"/>
      <c r="D30471"/>
      <c r="E30471"/>
      <c r="F30471"/>
      <c r="G30471"/>
      <c r="I30471" s="9">
        <f>IFERROR(IF(F30471="01",VLOOKUP(D30471,'Estoque '!$A$1:$D$4566,3,0),VLOOKUP(D30471,'Estoque (77)'!$A$1:$D$415,3,0)),0)</f>
        <v>0</v>
      </c>
    </row>
    <row r="30472" spans="1:9" hidden="1" x14ac:dyDescent="0.2">
      <c r="A30472"/>
      <c r="B30472"/>
      <c r="C30472"/>
      <c r="D30472"/>
      <c r="E30472"/>
      <c r="F30472"/>
      <c r="G30472"/>
      <c r="I30472" s="9">
        <f>IFERROR(IF(F30472="01",VLOOKUP(D30472,'Estoque '!$A$1:$D$4566,3,0),VLOOKUP(D30472,'Estoque (77)'!$A$1:$D$415,3,0)),0)</f>
        <v>0</v>
      </c>
    </row>
    <row r="30473" spans="1:9" hidden="1" x14ac:dyDescent="0.2">
      <c r="A30473"/>
      <c r="B30473"/>
      <c r="C30473"/>
      <c r="D30473"/>
      <c r="E30473"/>
      <c r="F30473"/>
      <c r="G30473"/>
      <c r="I30473" s="9">
        <f>IFERROR(IF(F30473="01",VLOOKUP(D30473,'Estoque '!$A$1:$D$4566,3,0),VLOOKUP(D30473,'Estoque (77)'!$A$1:$D$415,3,0)),0)</f>
        <v>0</v>
      </c>
    </row>
    <row r="30474" spans="1:9" hidden="1" x14ac:dyDescent="0.2">
      <c r="A30474"/>
      <c r="B30474"/>
      <c r="C30474"/>
      <c r="D30474"/>
      <c r="E30474"/>
      <c r="F30474"/>
      <c r="G30474"/>
      <c r="I30474" s="9">
        <f>IFERROR(IF(F30474="01",VLOOKUP(D30474,'Estoque '!$A$1:$D$4566,3,0),VLOOKUP(D30474,'Estoque (77)'!$A$1:$D$415,3,0)),0)</f>
        <v>0</v>
      </c>
    </row>
    <row r="30475" spans="1:9" hidden="1" x14ac:dyDescent="0.2">
      <c r="A30475"/>
      <c r="B30475"/>
      <c r="C30475"/>
      <c r="D30475"/>
      <c r="E30475"/>
      <c r="F30475"/>
      <c r="G30475"/>
      <c r="I30475" s="9">
        <f>IFERROR(IF(F30475="01",VLOOKUP(D30475,'Estoque '!$A$1:$D$4566,3,0),VLOOKUP(D30475,'Estoque (77)'!$A$1:$D$415,3,0)),0)</f>
        <v>0</v>
      </c>
    </row>
    <row r="30476" spans="1:9" hidden="1" x14ac:dyDescent="0.2">
      <c r="A30476"/>
      <c r="B30476"/>
      <c r="C30476"/>
      <c r="D30476"/>
      <c r="E30476"/>
      <c r="F30476"/>
      <c r="G30476"/>
      <c r="I30476" s="9">
        <f>IFERROR(IF(F30476="01",VLOOKUP(D30476,'Estoque '!$A$1:$D$4566,3,0),VLOOKUP(D30476,'Estoque (77)'!$A$1:$D$415,3,0)),0)</f>
        <v>0</v>
      </c>
    </row>
    <row r="30477" spans="1:9" hidden="1" x14ac:dyDescent="0.2">
      <c r="A30477"/>
      <c r="B30477"/>
      <c r="C30477"/>
      <c r="D30477"/>
      <c r="E30477"/>
      <c r="F30477"/>
      <c r="G30477"/>
      <c r="I30477" s="9">
        <f>IFERROR(IF(F30477="01",VLOOKUP(D30477,'Estoque '!$A$1:$D$4566,3,0),VLOOKUP(D30477,'Estoque (77)'!$A$1:$D$415,3,0)),0)</f>
        <v>0</v>
      </c>
    </row>
    <row r="30478" spans="1:9" hidden="1" x14ac:dyDescent="0.2">
      <c r="A30478"/>
      <c r="B30478"/>
      <c r="C30478"/>
      <c r="D30478"/>
      <c r="E30478"/>
      <c r="F30478"/>
      <c r="G30478"/>
      <c r="I30478" s="9">
        <f>IFERROR(IF(F30478="01",VLOOKUP(D30478,'Estoque '!$A$1:$D$4566,3,0),VLOOKUP(D30478,'Estoque (77)'!$A$1:$D$415,3,0)),0)</f>
        <v>0</v>
      </c>
    </row>
    <row r="30479" spans="1:9" hidden="1" x14ac:dyDescent="0.2">
      <c r="A30479"/>
      <c r="B30479"/>
      <c r="C30479"/>
      <c r="D30479"/>
      <c r="E30479"/>
      <c r="F30479"/>
      <c r="G30479"/>
      <c r="I30479" s="9">
        <f>IFERROR(IF(F30479="01",VLOOKUP(D30479,'Estoque '!$A$1:$D$4566,3,0),VLOOKUP(D30479,'Estoque (77)'!$A$1:$D$415,3,0)),0)</f>
        <v>0</v>
      </c>
    </row>
    <row r="30480" spans="1:9" hidden="1" x14ac:dyDescent="0.2">
      <c r="A30480"/>
      <c r="B30480"/>
      <c r="C30480"/>
      <c r="D30480"/>
      <c r="E30480"/>
      <c r="F30480"/>
      <c r="G30480"/>
      <c r="I30480" s="9">
        <f>IFERROR(IF(F30480="01",VLOOKUP(D30480,'Estoque '!$A$1:$D$4566,3,0),VLOOKUP(D30480,'Estoque (77)'!$A$1:$D$415,3,0)),0)</f>
        <v>0</v>
      </c>
    </row>
    <row r="30481" spans="1:9" hidden="1" x14ac:dyDescent="0.2">
      <c r="A30481"/>
      <c r="B30481"/>
      <c r="C30481"/>
      <c r="D30481"/>
      <c r="E30481"/>
      <c r="F30481"/>
      <c r="G30481"/>
      <c r="I30481" s="9">
        <f>IFERROR(IF(F30481="01",VLOOKUP(D30481,'Estoque '!$A$1:$D$4566,3,0),VLOOKUP(D30481,'Estoque (77)'!$A$1:$D$415,3,0)),0)</f>
        <v>0</v>
      </c>
    </row>
    <row r="30482" spans="1:9" hidden="1" x14ac:dyDescent="0.2">
      <c r="A30482"/>
      <c r="B30482"/>
      <c r="C30482"/>
      <c r="D30482"/>
      <c r="E30482"/>
      <c r="F30482"/>
      <c r="G30482"/>
      <c r="I30482" s="9">
        <f>IFERROR(IF(F30482="01",VLOOKUP(D30482,'Estoque '!$A$1:$D$4566,3,0),VLOOKUP(D30482,'Estoque (77)'!$A$1:$D$415,3,0)),0)</f>
        <v>0</v>
      </c>
    </row>
    <row r="30483" spans="1:9" hidden="1" x14ac:dyDescent="0.2">
      <c r="A30483"/>
      <c r="B30483"/>
      <c r="C30483"/>
      <c r="D30483"/>
      <c r="E30483"/>
      <c r="F30483"/>
      <c r="G30483"/>
      <c r="I30483" s="9">
        <f>IFERROR(IF(F30483="01",VLOOKUP(D30483,'Estoque '!$A$1:$D$4566,3,0),VLOOKUP(D30483,'Estoque (77)'!$A$1:$D$415,3,0)),0)</f>
        <v>0</v>
      </c>
    </row>
    <row r="30484" spans="1:9" hidden="1" x14ac:dyDescent="0.2">
      <c r="A30484"/>
      <c r="B30484"/>
      <c r="C30484"/>
      <c r="D30484"/>
      <c r="E30484"/>
      <c r="F30484"/>
      <c r="G30484"/>
      <c r="I30484" s="9">
        <f>IFERROR(IF(F30484="01",VLOOKUP(D30484,'Estoque '!$A$1:$D$4566,3,0),VLOOKUP(D30484,'Estoque (77)'!$A$1:$D$415,3,0)),0)</f>
        <v>0</v>
      </c>
    </row>
    <row r="30485" spans="1:9" hidden="1" x14ac:dyDescent="0.2">
      <c r="A30485"/>
      <c r="B30485"/>
      <c r="C30485"/>
      <c r="D30485"/>
      <c r="E30485"/>
      <c r="F30485"/>
      <c r="G30485"/>
      <c r="I30485" s="9">
        <f>IFERROR(IF(F30485="01",VLOOKUP(D30485,'Estoque '!$A$1:$D$4566,3,0),VLOOKUP(D30485,'Estoque (77)'!$A$1:$D$415,3,0)),0)</f>
        <v>0</v>
      </c>
    </row>
    <row r="30486" spans="1:9" hidden="1" x14ac:dyDescent="0.2">
      <c r="A30486"/>
      <c r="B30486"/>
      <c r="C30486"/>
      <c r="D30486"/>
      <c r="E30486"/>
      <c r="F30486"/>
      <c r="G30486"/>
      <c r="I30486" s="9">
        <f>IFERROR(IF(F30486="01",VLOOKUP(D30486,'Estoque '!$A$1:$D$4566,3,0),VLOOKUP(D30486,'Estoque (77)'!$A$1:$D$415,3,0)),0)</f>
        <v>0</v>
      </c>
    </row>
    <row r="30487" spans="1:9" hidden="1" x14ac:dyDescent="0.2">
      <c r="A30487"/>
      <c r="B30487"/>
      <c r="C30487"/>
      <c r="D30487"/>
      <c r="E30487"/>
      <c r="F30487"/>
      <c r="G30487"/>
      <c r="I30487" s="9">
        <f>IFERROR(IF(F30487="01",VLOOKUP(D30487,'Estoque '!$A$1:$D$4566,3,0),VLOOKUP(D30487,'Estoque (77)'!$A$1:$D$415,3,0)),0)</f>
        <v>0</v>
      </c>
    </row>
    <row r="30488" spans="1:9" hidden="1" x14ac:dyDescent="0.2">
      <c r="A30488"/>
      <c r="B30488"/>
      <c r="C30488"/>
      <c r="D30488"/>
      <c r="E30488"/>
      <c r="F30488"/>
      <c r="G30488"/>
      <c r="I30488" s="9">
        <f>IFERROR(IF(F30488="01",VLOOKUP(D30488,'Estoque '!$A$1:$D$4566,3,0),VLOOKUP(D30488,'Estoque (77)'!$A$1:$D$415,3,0)),0)</f>
        <v>0</v>
      </c>
    </row>
    <row r="30489" spans="1:9" hidden="1" x14ac:dyDescent="0.2">
      <c r="A30489"/>
      <c r="B30489"/>
      <c r="C30489"/>
      <c r="D30489"/>
      <c r="E30489"/>
      <c r="F30489"/>
      <c r="G30489"/>
      <c r="I30489" s="9">
        <f>IFERROR(IF(F30489="01",VLOOKUP(D30489,'Estoque '!$A$1:$D$4566,3,0),VLOOKUP(D30489,'Estoque (77)'!$A$1:$D$415,3,0)),0)</f>
        <v>0</v>
      </c>
    </row>
    <row r="30490" spans="1:9" hidden="1" x14ac:dyDescent="0.2">
      <c r="A30490"/>
      <c r="B30490"/>
      <c r="C30490"/>
      <c r="D30490"/>
      <c r="E30490"/>
      <c r="F30490"/>
      <c r="G30490"/>
      <c r="I30490" s="9">
        <f>IFERROR(IF(F30490="01",VLOOKUP(D30490,'Estoque '!$A$1:$D$4566,3,0),VLOOKUP(D30490,'Estoque (77)'!$A$1:$D$415,3,0)),0)</f>
        <v>0</v>
      </c>
    </row>
    <row r="30491" spans="1:9" hidden="1" x14ac:dyDescent="0.2">
      <c r="A30491"/>
      <c r="B30491"/>
      <c r="C30491"/>
      <c r="D30491"/>
      <c r="E30491"/>
      <c r="F30491"/>
      <c r="G30491"/>
      <c r="I30491" s="9">
        <f>IFERROR(IF(F30491="01",VLOOKUP(D30491,'Estoque '!$A$1:$D$4566,3,0),VLOOKUP(D30491,'Estoque (77)'!$A$1:$D$415,3,0)),0)</f>
        <v>0</v>
      </c>
    </row>
    <row r="30492" spans="1:9" hidden="1" x14ac:dyDescent="0.2">
      <c r="A30492"/>
      <c r="B30492"/>
      <c r="C30492"/>
      <c r="D30492"/>
      <c r="E30492"/>
      <c r="F30492"/>
      <c r="G30492"/>
      <c r="I30492" s="9">
        <f>IFERROR(IF(F30492="01",VLOOKUP(D30492,'Estoque '!$A$1:$D$4566,3,0),VLOOKUP(D30492,'Estoque (77)'!$A$1:$D$415,3,0)),0)</f>
        <v>0</v>
      </c>
    </row>
    <row r="30493" spans="1:9" hidden="1" x14ac:dyDescent="0.2">
      <c r="A30493"/>
      <c r="B30493"/>
      <c r="C30493"/>
      <c r="D30493"/>
      <c r="E30493"/>
      <c r="F30493"/>
      <c r="G30493"/>
      <c r="I30493" s="9">
        <f>IFERROR(IF(F30493="01",VLOOKUP(D30493,'Estoque '!$A$1:$D$4566,3,0),VLOOKUP(D30493,'Estoque (77)'!$A$1:$D$415,3,0)),0)</f>
        <v>0</v>
      </c>
    </row>
    <row r="30494" spans="1:9" hidden="1" x14ac:dyDescent="0.2">
      <c r="A30494"/>
      <c r="B30494"/>
      <c r="C30494"/>
      <c r="D30494"/>
      <c r="E30494"/>
      <c r="F30494"/>
      <c r="G30494"/>
      <c r="I30494" s="9">
        <f>IFERROR(IF(F30494="01",VLOOKUP(D30494,'Estoque '!$A$1:$D$4566,3,0),VLOOKUP(D30494,'Estoque (77)'!$A$1:$D$415,3,0)),0)</f>
        <v>0</v>
      </c>
    </row>
    <row r="30495" spans="1:9" hidden="1" x14ac:dyDescent="0.2">
      <c r="A30495"/>
      <c r="B30495"/>
      <c r="C30495"/>
      <c r="D30495"/>
      <c r="E30495"/>
      <c r="F30495"/>
      <c r="G30495"/>
      <c r="I30495" s="9">
        <f>IFERROR(IF(F30495="01",VLOOKUP(D30495,'Estoque '!$A$1:$D$4566,3,0),VLOOKUP(D30495,'Estoque (77)'!$A$1:$D$415,3,0)),0)</f>
        <v>0</v>
      </c>
    </row>
    <row r="30496" spans="1:9" hidden="1" x14ac:dyDescent="0.2">
      <c r="A30496"/>
      <c r="B30496"/>
      <c r="C30496"/>
      <c r="D30496"/>
      <c r="E30496"/>
      <c r="F30496"/>
      <c r="G30496"/>
      <c r="I30496" s="9">
        <f>IFERROR(IF(F30496="01",VLOOKUP(D30496,'Estoque '!$A$1:$D$4566,3,0),VLOOKUP(D30496,'Estoque (77)'!$A$1:$D$415,3,0)),0)</f>
        <v>0</v>
      </c>
    </row>
    <row r="30497" spans="1:9" hidden="1" x14ac:dyDescent="0.2">
      <c r="A30497"/>
      <c r="B30497"/>
      <c r="C30497"/>
      <c r="D30497"/>
      <c r="E30497"/>
      <c r="F30497"/>
      <c r="G30497"/>
      <c r="I30497" s="9">
        <f>IFERROR(IF(F30497="01",VLOOKUP(D30497,'Estoque '!$A$1:$D$4566,3,0),VLOOKUP(D30497,'Estoque (77)'!$A$1:$D$415,3,0)),0)</f>
        <v>0</v>
      </c>
    </row>
    <row r="30498" spans="1:9" hidden="1" x14ac:dyDescent="0.2">
      <c r="A30498"/>
      <c r="B30498"/>
      <c r="C30498"/>
      <c r="D30498"/>
      <c r="E30498"/>
      <c r="F30498"/>
      <c r="G30498"/>
      <c r="I30498" s="9">
        <f>IFERROR(IF(F30498="01",VLOOKUP(D30498,'Estoque '!$A$1:$D$4566,3,0),VLOOKUP(D30498,'Estoque (77)'!$A$1:$D$415,3,0)),0)</f>
        <v>0</v>
      </c>
    </row>
    <row r="30499" spans="1:9" hidden="1" x14ac:dyDescent="0.2">
      <c r="A30499"/>
      <c r="B30499"/>
      <c r="C30499"/>
      <c r="D30499"/>
      <c r="E30499"/>
      <c r="F30499"/>
      <c r="G30499"/>
      <c r="I30499" s="9">
        <f>IFERROR(IF(F30499="01",VLOOKUP(D30499,'Estoque '!$A$1:$D$4566,3,0),VLOOKUP(D30499,'Estoque (77)'!$A$1:$D$415,3,0)),0)</f>
        <v>0</v>
      </c>
    </row>
    <row r="30500" spans="1:9" hidden="1" x14ac:dyDescent="0.2">
      <c r="A30500"/>
      <c r="B30500"/>
      <c r="C30500"/>
      <c r="D30500"/>
      <c r="E30500"/>
      <c r="F30500"/>
      <c r="G30500"/>
      <c r="I30500" s="9">
        <f>IFERROR(IF(F30500="01",VLOOKUP(D30500,'Estoque '!$A$1:$D$4566,3,0),VLOOKUP(D30500,'Estoque (77)'!$A$1:$D$415,3,0)),0)</f>
        <v>0</v>
      </c>
    </row>
    <row r="30501" spans="1:9" hidden="1" x14ac:dyDescent="0.2">
      <c r="A30501"/>
      <c r="B30501"/>
      <c r="C30501"/>
      <c r="D30501"/>
      <c r="E30501"/>
      <c r="F30501"/>
      <c r="G30501"/>
      <c r="I30501" s="9">
        <f>IFERROR(IF(F30501="01",VLOOKUP(D30501,'Estoque '!$A$1:$D$4566,3,0),VLOOKUP(D30501,'Estoque (77)'!$A$1:$D$415,3,0)),0)</f>
        <v>0</v>
      </c>
    </row>
    <row r="30502" spans="1:9" hidden="1" x14ac:dyDescent="0.2">
      <c r="A30502"/>
      <c r="B30502"/>
      <c r="C30502"/>
      <c r="D30502"/>
      <c r="E30502"/>
      <c r="F30502"/>
      <c r="G30502"/>
      <c r="I30502" s="9">
        <f>IFERROR(IF(F30502="01",VLOOKUP(D30502,'Estoque '!$A$1:$D$4566,3,0),VLOOKUP(D30502,'Estoque (77)'!$A$1:$D$415,3,0)),0)</f>
        <v>0</v>
      </c>
    </row>
    <row r="30503" spans="1:9" hidden="1" x14ac:dyDescent="0.2">
      <c r="A30503"/>
      <c r="B30503"/>
      <c r="C30503"/>
      <c r="D30503"/>
      <c r="E30503"/>
      <c r="F30503"/>
      <c r="G30503"/>
      <c r="I30503" s="9">
        <f>IFERROR(IF(F30503="01",VLOOKUP(D30503,'Estoque '!$A$1:$D$4566,3,0),VLOOKUP(D30503,'Estoque (77)'!$A$1:$D$415,3,0)),0)</f>
        <v>0</v>
      </c>
    </row>
    <row r="30504" spans="1:9" hidden="1" x14ac:dyDescent="0.2">
      <c r="A30504"/>
      <c r="B30504"/>
      <c r="C30504"/>
      <c r="D30504"/>
      <c r="E30504"/>
      <c r="F30504"/>
      <c r="G30504"/>
      <c r="I30504" s="9">
        <f>IFERROR(IF(F30504="01",VLOOKUP(D30504,'Estoque '!$A$1:$D$4566,3,0),VLOOKUP(D30504,'Estoque (77)'!$A$1:$D$415,3,0)),0)</f>
        <v>0</v>
      </c>
    </row>
    <row r="30505" spans="1:9" hidden="1" x14ac:dyDescent="0.2">
      <c r="A30505"/>
      <c r="B30505"/>
      <c r="C30505"/>
      <c r="D30505"/>
      <c r="E30505"/>
      <c r="F30505"/>
      <c r="G30505"/>
      <c r="I30505" s="9">
        <f>IFERROR(IF(F30505="01",VLOOKUP(D30505,'Estoque '!$A$1:$D$4566,3,0),VLOOKUP(D30505,'Estoque (77)'!$A$1:$D$415,3,0)),0)</f>
        <v>0</v>
      </c>
    </row>
    <row r="30506" spans="1:9" hidden="1" x14ac:dyDescent="0.2">
      <c r="A30506"/>
      <c r="B30506"/>
      <c r="C30506"/>
      <c r="D30506"/>
      <c r="E30506"/>
      <c r="F30506"/>
      <c r="G30506"/>
      <c r="I30506" s="9">
        <f>IFERROR(IF(F30506="01",VLOOKUP(D30506,'Estoque '!$A$1:$D$4566,3,0),VLOOKUP(D30506,'Estoque (77)'!$A$1:$D$415,3,0)),0)</f>
        <v>0</v>
      </c>
    </row>
    <row r="30507" spans="1:9" hidden="1" x14ac:dyDescent="0.2">
      <c r="A30507"/>
      <c r="B30507"/>
      <c r="C30507"/>
      <c r="D30507"/>
      <c r="E30507"/>
      <c r="F30507"/>
      <c r="G30507"/>
      <c r="I30507" s="9">
        <f>IFERROR(IF(F30507="01",VLOOKUP(D30507,'Estoque '!$A$1:$D$4566,3,0),VLOOKUP(D30507,'Estoque (77)'!$A$1:$D$415,3,0)),0)</f>
        <v>0</v>
      </c>
    </row>
    <row r="30508" spans="1:9" hidden="1" x14ac:dyDescent="0.2">
      <c r="A30508"/>
      <c r="B30508"/>
      <c r="C30508"/>
      <c r="D30508"/>
      <c r="E30508"/>
      <c r="F30508"/>
      <c r="G30508"/>
      <c r="I30508" s="9">
        <f>IFERROR(IF(F30508="01",VLOOKUP(D30508,'Estoque '!$A$1:$D$4566,3,0),VLOOKUP(D30508,'Estoque (77)'!$A$1:$D$415,3,0)),0)</f>
        <v>0</v>
      </c>
    </row>
    <row r="30509" spans="1:9" hidden="1" x14ac:dyDescent="0.2">
      <c r="A30509"/>
      <c r="B30509"/>
      <c r="C30509"/>
      <c r="D30509"/>
      <c r="E30509"/>
      <c r="F30509"/>
      <c r="G30509"/>
      <c r="I30509" s="9">
        <f>IFERROR(IF(F30509="01",VLOOKUP(D30509,'Estoque '!$A$1:$D$4566,3,0),VLOOKUP(D30509,'Estoque (77)'!$A$1:$D$415,3,0)),0)</f>
        <v>0</v>
      </c>
    </row>
    <row r="30510" spans="1:9" hidden="1" x14ac:dyDescent="0.2">
      <c r="A30510"/>
      <c r="B30510"/>
      <c r="C30510"/>
      <c r="D30510"/>
      <c r="E30510"/>
      <c r="F30510"/>
      <c r="G30510"/>
      <c r="I30510" s="9">
        <f>IFERROR(IF(F30510="01",VLOOKUP(D30510,'Estoque '!$A$1:$D$4566,3,0),VLOOKUP(D30510,'Estoque (77)'!$A$1:$D$415,3,0)),0)</f>
        <v>0</v>
      </c>
    </row>
    <row r="30511" spans="1:9" hidden="1" x14ac:dyDescent="0.2">
      <c r="A30511"/>
      <c r="B30511"/>
      <c r="C30511"/>
      <c r="D30511"/>
      <c r="E30511"/>
      <c r="F30511"/>
      <c r="G30511"/>
      <c r="I30511" s="9">
        <f>IFERROR(IF(F30511="01",VLOOKUP(D30511,'Estoque '!$A$1:$D$4566,3,0),VLOOKUP(D30511,'Estoque (77)'!$A$1:$D$415,3,0)),0)</f>
        <v>0</v>
      </c>
    </row>
    <row r="30512" spans="1:9" hidden="1" x14ac:dyDescent="0.2">
      <c r="A30512"/>
      <c r="B30512"/>
      <c r="C30512"/>
      <c r="D30512"/>
      <c r="E30512"/>
      <c r="F30512"/>
      <c r="G30512"/>
      <c r="I30512" s="9">
        <f>IFERROR(IF(F30512="01",VLOOKUP(D30512,'Estoque '!$A$1:$D$4566,3,0),VLOOKUP(D30512,'Estoque (77)'!$A$1:$D$415,3,0)),0)</f>
        <v>0</v>
      </c>
    </row>
    <row r="30513" spans="1:9" hidden="1" x14ac:dyDescent="0.2">
      <c r="A30513"/>
      <c r="B30513"/>
      <c r="C30513"/>
      <c r="D30513"/>
      <c r="E30513"/>
      <c r="F30513"/>
      <c r="G30513"/>
      <c r="I30513" s="9">
        <f>IFERROR(IF(F30513="01",VLOOKUP(D30513,'Estoque '!$A$1:$D$4566,3,0),VLOOKUP(D30513,'Estoque (77)'!$A$1:$D$415,3,0)),0)</f>
        <v>0</v>
      </c>
    </row>
    <row r="30514" spans="1:9" hidden="1" x14ac:dyDescent="0.2">
      <c r="A30514"/>
      <c r="B30514"/>
      <c r="C30514"/>
      <c r="D30514"/>
      <c r="E30514"/>
      <c r="F30514"/>
      <c r="G30514"/>
      <c r="I30514" s="9">
        <f>IFERROR(IF(F30514="01",VLOOKUP(D30514,'Estoque '!$A$1:$D$4566,3,0),VLOOKUP(D30514,'Estoque (77)'!$A$1:$D$415,3,0)),0)</f>
        <v>0</v>
      </c>
    </row>
    <row r="30515" spans="1:9" hidden="1" x14ac:dyDescent="0.2">
      <c r="A30515"/>
      <c r="B30515"/>
      <c r="C30515"/>
      <c r="D30515"/>
      <c r="E30515"/>
      <c r="F30515"/>
      <c r="G30515"/>
      <c r="I30515" s="9">
        <f>IFERROR(IF(F30515="01",VLOOKUP(D30515,'Estoque '!$A$1:$D$4566,3,0),VLOOKUP(D30515,'Estoque (77)'!$A$1:$D$415,3,0)),0)</f>
        <v>0</v>
      </c>
    </row>
    <row r="30516" spans="1:9" hidden="1" x14ac:dyDescent="0.2">
      <c r="A30516"/>
      <c r="B30516"/>
      <c r="C30516"/>
      <c r="D30516"/>
      <c r="E30516"/>
      <c r="F30516"/>
      <c r="G30516"/>
      <c r="I30516" s="9">
        <f>IFERROR(IF(F30516="01",VLOOKUP(D30516,'Estoque '!$A$1:$D$4566,3,0),VLOOKUP(D30516,'Estoque (77)'!$A$1:$D$415,3,0)),0)</f>
        <v>0</v>
      </c>
    </row>
    <row r="30517" spans="1:9" hidden="1" x14ac:dyDescent="0.2">
      <c r="A30517"/>
      <c r="B30517"/>
      <c r="C30517"/>
      <c r="D30517"/>
      <c r="E30517"/>
      <c r="F30517"/>
      <c r="G30517"/>
      <c r="I30517" s="9">
        <f>IFERROR(IF(F30517="01",VLOOKUP(D30517,'Estoque '!$A$1:$D$4566,3,0),VLOOKUP(D30517,'Estoque (77)'!$A$1:$D$415,3,0)),0)</f>
        <v>0</v>
      </c>
    </row>
    <row r="30518" spans="1:9" hidden="1" x14ac:dyDescent="0.2">
      <c r="A30518"/>
      <c r="B30518"/>
      <c r="C30518"/>
      <c r="D30518"/>
      <c r="E30518"/>
      <c r="F30518"/>
      <c r="G30518"/>
      <c r="I30518" s="9">
        <f>IFERROR(IF(F30518="01",VLOOKUP(D30518,'Estoque '!$A$1:$D$4566,3,0),VLOOKUP(D30518,'Estoque (77)'!$A$1:$D$415,3,0)),0)</f>
        <v>0</v>
      </c>
    </row>
    <row r="30519" spans="1:9" hidden="1" x14ac:dyDescent="0.2">
      <c r="A30519"/>
      <c r="B30519"/>
      <c r="C30519"/>
      <c r="D30519"/>
      <c r="E30519"/>
      <c r="F30519"/>
      <c r="G30519"/>
      <c r="I30519" s="9">
        <f>IFERROR(IF(F30519="01",VLOOKUP(D30519,'Estoque '!$A$1:$D$4566,3,0),VLOOKUP(D30519,'Estoque (77)'!$A$1:$D$415,3,0)),0)</f>
        <v>0</v>
      </c>
    </row>
    <row r="30520" spans="1:9" hidden="1" x14ac:dyDescent="0.2">
      <c r="A30520"/>
      <c r="B30520"/>
      <c r="C30520"/>
      <c r="D30520"/>
      <c r="E30520"/>
      <c r="F30520"/>
      <c r="G30520"/>
      <c r="I30520" s="9">
        <f>IFERROR(IF(F30520="01",VLOOKUP(D30520,'Estoque '!$A$1:$D$4566,3,0),VLOOKUP(D30520,'Estoque (77)'!$A$1:$D$415,3,0)),0)</f>
        <v>0</v>
      </c>
    </row>
    <row r="30521" spans="1:9" hidden="1" x14ac:dyDescent="0.2">
      <c r="A30521"/>
      <c r="B30521"/>
      <c r="C30521"/>
      <c r="D30521"/>
      <c r="E30521"/>
      <c r="F30521"/>
      <c r="G30521"/>
      <c r="I30521" s="9">
        <f>IFERROR(IF(F30521="01",VLOOKUP(D30521,'Estoque '!$A$1:$D$4566,3,0),VLOOKUP(D30521,'Estoque (77)'!$A$1:$D$415,3,0)),0)</f>
        <v>0</v>
      </c>
    </row>
    <row r="30522" spans="1:9" hidden="1" x14ac:dyDescent="0.2">
      <c r="A30522"/>
      <c r="B30522"/>
      <c r="C30522"/>
      <c r="D30522"/>
      <c r="E30522"/>
      <c r="F30522"/>
      <c r="G30522"/>
      <c r="I30522" s="9">
        <f>IFERROR(IF(F30522="01",VLOOKUP(D30522,'Estoque '!$A$1:$D$4566,3,0),VLOOKUP(D30522,'Estoque (77)'!$A$1:$D$415,3,0)),0)</f>
        <v>0</v>
      </c>
    </row>
    <row r="30523" spans="1:9" hidden="1" x14ac:dyDescent="0.2">
      <c r="A30523"/>
      <c r="B30523"/>
      <c r="C30523"/>
      <c r="D30523"/>
      <c r="E30523"/>
      <c r="F30523"/>
      <c r="G30523"/>
      <c r="I30523" s="9">
        <f>IFERROR(IF(F30523="01",VLOOKUP(D30523,'Estoque '!$A$1:$D$4566,3,0),VLOOKUP(D30523,'Estoque (77)'!$A$1:$D$415,3,0)),0)</f>
        <v>0</v>
      </c>
    </row>
    <row r="30524" spans="1:9" hidden="1" x14ac:dyDescent="0.2">
      <c r="A30524"/>
      <c r="B30524"/>
      <c r="C30524"/>
      <c r="D30524"/>
      <c r="E30524"/>
      <c r="F30524"/>
      <c r="G30524"/>
      <c r="I30524" s="9">
        <f>IFERROR(IF(F30524="01",VLOOKUP(D30524,'Estoque '!$A$1:$D$4566,3,0),VLOOKUP(D30524,'Estoque (77)'!$A$1:$D$415,3,0)),0)</f>
        <v>0</v>
      </c>
    </row>
    <row r="30525" spans="1:9" hidden="1" x14ac:dyDescent="0.2">
      <c r="A30525"/>
      <c r="B30525"/>
      <c r="C30525"/>
      <c r="D30525"/>
      <c r="E30525"/>
      <c r="F30525"/>
      <c r="G30525"/>
      <c r="I30525" s="9">
        <f>IFERROR(IF(F30525="01",VLOOKUP(D30525,'Estoque '!$A$1:$D$4566,3,0),VLOOKUP(D30525,'Estoque (77)'!$A$1:$D$415,3,0)),0)</f>
        <v>0</v>
      </c>
    </row>
    <row r="30526" spans="1:9" hidden="1" x14ac:dyDescent="0.2">
      <c r="A30526"/>
      <c r="B30526"/>
      <c r="C30526"/>
      <c r="D30526"/>
      <c r="E30526"/>
      <c r="F30526"/>
      <c r="G30526"/>
      <c r="I30526" s="9">
        <f>IFERROR(IF(F30526="01",VLOOKUP(D30526,'Estoque '!$A$1:$D$4566,3,0),VLOOKUP(D30526,'Estoque (77)'!$A$1:$D$415,3,0)),0)</f>
        <v>0</v>
      </c>
    </row>
    <row r="30527" spans="1:9" hidden="1" x14ac:dyDescent="0.2">
      <c r="A30527"/>
      <c r="B30527"/>
      <c r="C30527"/>
      <c r="D30527"/>
      <c r="E30527"/>
      <c r="F30527"/>
      <c r="G30527"/>
      <c r="I30527" s="9">
        <f>IFERROR(IF(F30527="01",VLOOKUP(D30527,'Estoque '!$A$1:$D$4566,3,0),VLOOKUP(D30527,'Estoque (77)'!$A$1:$D$415,3,0)),0)</f>
        <v>0</v>
      </c>
    </row>
    <row r="30528" spans="1:9" hidden="1" x14ac:dyDescent="0.2">
      <c r="A30528"/>
      <c r="B30528"/>
      <c r="C30528"/>
      <c r="D30528"/>
      <c r="E30528"/>
      <c r="F30528"/>
      <c r="G30528"/>
      <c r="I30528" s="9">
        <f>IFERROR(IF(F30528="01",VLOOKUP(D30528,'Estoque '!$A$1:$D$4566,3,0),VLOOKUP(D30528,'Estoque (77)'!$A$1:$D$415,3,0)),0)</f>
        <v>0</v>
      </c>
    </row>
    <row r="30529" spans="1:9" hidden="1" x14ac:dyDescent="0.2">
      <c r="A30529"/>
      <c r="B30529"/>
      <c r="C30529"/>
      <c r="D30529"/>
      <c r="E30529"/>
      <c r="F30529"/>
      <c r="G30529"/>
      <c r="I30529" s="9">
        <f>IFERROR(IF(F30529="01",VLOOKUP(D30529,'Estoque '!$A$1:$D$4566,3,0),VLOOKUP(D30529,'Estoque (77)'!$A$1:$D$415,3,0)),0)</f>
        <v>0</v>
      </c>
    </row>
    <row r="30530" spans="1:9" hidden="1" x14ac:dyDescent="0.2">
      <c r="A30530"/>
      <c r="B30530"/>
      <c r="C30530"/>
      <c r="D30530"/>
      <c r="E30530"/>
      <c r="F30530"/>
      <c r="G30530"/>
      <c r="I30530" s="9">
        <f>IFERROR(IF(F30530="01",VLOOKUP(D30530,'Estoque '!$A$1:$D$4566,3,0),VLOOKUP(D30530,'Estoque (77)'!$A$1:$D$415,3,0)),0)</f>
        <v>0</v>
      </c>
    </row>
    <row r="30531" spans="1:9" hidden="1" x14ac:dyDescent="0.2">
      <c r="A30531"/>
      <c r="B30531"/>
      <c r="C30531"/>
      <c r="D30531"/>
      <c r="E30531"/>
      <c r="F30531"/>
      <c r="G30531"/>
      <c r="I30531" s="9">
        <f>IFERROR(IF(F30531="01",VLOOKUP(D30531,'Estoque '!$A$1:$D$4566,3,0),VLOOKUP(D30531,'Estoque (77)'!$A$1:$D$415,3,0)),0)</f>
        <v>0</v>
      </c>
    </row>
    <row r="30532" spans="1:9" hidden="1" x14ac:dyDescent="0.2">
      <c r="A30532"/>
      <c r="B30532"/>
      <c r="C30532"/>
      <c r="D30532"/>
      <c r="E30532"/>
      <c r="F30532"/>
      <c r="G30532"/>
      <c r="I30532" s="9">
        <f>IFERROR(IF(F30532="01",VLOOKUP(D30532,'Estoque '!$A$1:$D$4566,3,0),VLOOKUP(D30532,'Estoque (77)'!$A$1:$D$415,3,0)),0)</f>
        <v>0</v>
      </c>
    </row>
    <row r="30533" spans="1:9" hidden="1" x14ac:dyDescent="0.2">
      <c r="A30533"/>
      <c r="B30533"/>
      <c r="C30533"/>
      <c r="D30533"/>
      <c r="E30533"/>
      <c r="F30533"/>
      <c r="G30533"/>
      <c r="I30533" s="9">
        <f>IFERROR(IF(F30533="01",VLOOKUP(D30533,'Estoque '!$A$1:$D$4566,3,0),VLOOKUP(D30533,'Estoque (77)'!$A$1:$D$415,3,0)),0)</f>
        <v>0</v>
      </c>
    </row>
    <row r="30534" spans="1:9" hidden="1" x14ac:dyDescent="0.2">
      <c r="A30534"/>
      <c r="B30534"/>
      <c r="C30534"/>
      <c r="D30534"/>
      <c r="E30534"/>
      <c r="F30534"/>
      <c r="G30534"/>
      <c r="I30534" s="9">
        <f>IFERROR(IF(F30534="01",VLOOKUP(D30534,'Estoque '!$A$1:$D$4566,3,0),VLOOKUP(D30534,'Estoque (77)'!$A$1:$D$415,3,0)),0)</f>
        <v>0</v>
      </c>
    </row>
    <row r="30535" spans="1:9" hidden="1" x14ac:dyDescent="0.2">
      <c r="A30535"/>
      <c r="B30535"/>
      <c r="C30535"/>
      <c r="D30535"/>
      <c r="E30535"/>
      <c r="F30535"/>
      <c r="G30535"/>
      <c r="I30535" s="9">
        <f>IFERROR(IF(F30535="01",VLOOKUP(D30535,'Estoque '!$A$1:$D$4566,3,0),VLOOKUP(D30535,'Estoque (77)'!$A$1:$D$415,3,0)),0)</f>
        <v>0</v>
      </c>
    </row>
    <row r="30536" spans="1:9" hidden="1" x14ac:dyDescent="0.2">
      <c r="A30536"/>
      <c r="B30536"/>
      <c r="C30536"/>
      <c r="D30536"/>
      <c r="E30536"/>
      <c r="F30536"/>
      <c r="G30536"/>
      <c r="I30536" s="9">
        <f>IFERROR(IF(F30536="01",VLOOKUP(D30536,'Estoque '!$A$1:$D$4566,3,0),VLOOKUP(D30536,'Estoque (77)'!$A$1:$D$415,3,0)),0)</f>
        <v>0</v>
      </c>
    </row>
    <row r="30537" spans="1:9" hidden="1" x14ac:dyDescent="0.2">
      <c r="A30537"/>
      <c r="B30537"/>
      <c r="C30537"/>
      <c r="D30537"/>
      <c r="E30537"/>
      <c r="F30537"/>
      <c r="G30537"/>
      <c r="I30537" s="9">
        <f>IFERROR(IF(F30537="01",VLOOKUP(D30537,'Estoque '!$A$1:$D$4566,3,0),VLOOKUP(D30537,'Estoque (77)'!$A$1:$D$415,3,0)),0)</f>
        <v>0</v>
      </c>
    </row>
    <row r="30538" spans="1:9" hidden="1" x14ac:dyDescent="0.2">
      <c r="A30538"/>
      <c r="B30538"/>
      <c r="C30538"/>
      <c r="D30538"/>
      <c r="E30538"/>
      <c r="F30538"/>
      <c r="G30538"/>
      <c r="I30538" s="9">
        <f>IFERROR(IF(F30538="01",VLOOKUP(D30538,'Estoque '!$A$1:$D$4566,3,0),VLOOKUP(D30538,'Estoque (77)'!$A$1:$D$415,3,0)),0)</f>
        <v>0</v>
      </c>
    </row>
    <row r="30539" spans="1:9" hidden="1" x14ac:dyDescent="0.2">
      <c r="A30539"/>
      <c r="B30539"/>
      <c r="C30539"/>
      <c r="D30539"/>
      <c r="E30539"/>
      <c r="F30539"/>
      <c r="G30539"/>
      <c r="I30539" s="9">
        <f>IFERROR(IF(F30539="01",VLOOKUP(D30539,'Estoque '!$A$1:$D$4566,3,0),VLOOKUP(D30539,'Estoque (77)'!$A$1:$D$415,3,0)),0)</f>
        <v>0</v>
      </c>
    </row>
    <row r="30540" spans="1:9" hidden="1" x14ac:dyDescent="0.2">
      <c r="A30540"/>
      <c r="B30540"/>
      <c r="C30540"/>
      <c r="D30540"/>
      <c r="E30540"/>
      <c r="F30540"/>
      <c r="G30540"/>
      <c r="I30540" s="9">
        <f>IFERROR(IF(F30540="01",VLOOKUP(D30540,'Estoque '!$A$1:$D$4566,3,0),VLOOKUP(D30540,'Estoque (77)'!$A$1:$D$415,3,0)),0)</f>
        <v>0</v>
      </c>
    </row>
    <row r="30541" spans="1:9" hidden="1" x14ac:dyDescent="0.2">
      <c r="A30541"/>
      <c r="B30541"/>
      <c r="C30541"/>
      <c r="D30541"/>
      <c r="E30541"/>
      <c r="F30541"/>
      <c r="G30541"/>
      <c r="I30541" s="9">
        <f>IFERROR(IF(F30541="01",VLOOKUP(D30541,'Estoque '!$A$1:$D$4566,3,0),VLOOKUP(D30541,'Estoque (77)'!$A$1:$D$415,3,0)),0)</f>
        <v>0</v>
      </c>
    </row>
    <row r="30542" spans="1:9" hidden="1" x14ac:dyDescent="0.2">
      <c r="A30542"/>
      <c r="B30542"/>
      <c r="C30542"/>
      <c r="D30542"/>
      <c r="E30542"/>
      <c r="F30542"/>
      <c r="G30542"/>
      <c r="I30542" s="9">
        <f>IFERROR(IF(F30542="01",VLOOKUP(D30542,'Estoque '!$A$1:$D$4566,3,0),VLOOKUP(D30542,'Estoque (77)'!$A$1:$D$415,3,0)),0)</f>
        <v>0</v>
      </c>
    </row>
    <row r="30543" spans="1:9" hidden="1" x14ac:dyDescent="0.2">
      <c r="A30543"/>
      <c r="B30543"/>
      <c r="C30543"/>
      <c r="D30543"/>
      <c r="E30543"/>
      <c r="F30543"/>
      <c r="G30543"/>
      <c r="I30543" s="9">
        <f>IFERROR(IF(F30543="01",VLOOKUP(D30543,'Estoque '!$A$1:$D$4566,3,0),VLOOKUP(D30543,'Estoque (77)'!$A$1:$D$415,3,0)),0)</f>
        <v>0</v>
      </c>
    </row>
    <row r="30544" spans="1:9" hidden="1" x14ac:dyDescent="0.2">
      <c r="A30544"/>
      <c r="B30544"/>
      <c r="C30544"/>
      <c r="D30544"/>
      <c r="E30544"/>
      <c r="F30544"/>
      <c r="G30544"/>
      <c r="I30544" s="9">
        <f>IFERROR(IF(F30544="01",VLOOKUP(D30544,'Estoque '!$A$1:$D$4566,3,0),VLOOKUP(D30544,'Estoque (77)'!$A$1:$D$415,3,0)),0)</f>
        <v>0</v>
      </c>
    </row>
    <row r="30545" spans="1:9" hidden="1" x14ac:dyDescent="0.2">
      <c r="A30545"/>
      <c r="B30545"/>
      <c r="C30545"/>
      <c r="D30545"/>
      <c r="E30545"/>
      <c r="F30545"/>
      <c r="G30545"/>
      <c r="I30545" s="9">
        <f>IFERROR(IF(F30545="01",VLOOKUP(D30545,'Estoque '!$A$1:$D$4566,3,0),VLOOKUP(D30545,'Estoque (77)'!$A$1:$D$415,3,0)),0)</f>
        <v>0</v>
      </c>
    </row>
    <row r="30546" spans="1:9" hidden="1" x14ac:dyDescent="0.2">
      <c r="A30546"/>
      <c r="B30546"/>
      <c r="C30546"/>
      <c r="D30546"/>
      <c r="E30546"/>
      <c r="F30546"/>
      <c r="G30546"/>
      <c r="I30546" s="9">
        <f>IFERROR(IF(F30546="01",VLOOKUP(D30546,'Estoque '!$A$1:$D$4566,3,0),VLOOKUP(D30546,'Estoque (77)'!$A$1:$D$415,3,0)),0)</f>
        <v>0</v>
      </c>
    </row>
    <row r="30547" spans="1:9" hidden="1" x14ac:dyDescent="0.2">
      <c r="A30547"/>
      <c r="B30547"/>
      <c r="C30547"/>
      <c r="D30547"/>
      <c r="E30547"/>
      <c r="F30547"/>
      <c r="G30547"/>
      <c r="I30547" s="9">
        <f>IFERROR(IF(F30547="01",VLOOKUP(D30547,'Estoque '!$A$1:$D$4566,3,0),VLOOKUP(D30547,'Estoque (77)'!$A$1:$D$415,3,0)),0)</f>
        <v>0</v>
      </c>
    </row>
    <row r="30548" spans="1:9" hidden="1" x14ac:dyDescent="0.2">
      <c r="A30548"/>
      <c r="B30548"/>
      <c r="C30548"/>
      <c r="D30548"/>
      <c r="E30548"/>
      <c r="F30548"/>
      <c r="G30548"/>
      <c r="I30548" s="9">
        <f>IFERROR(IF(F30548="01",VLOOKUP(D30548,'Estoque '!$A$1:$D$4566,3,0),VLOOKUP(D30548,'Estoque (77)'!$A$1:$D$415,3,0)),0)</f>
        <v>0</v>
      </c>
    </row>
    <row r="30549" spans="1:9" hidden="1" x14ac:dyDescent="0.2">
      <c r="A30549"/>
      <c r="B30549"/>
      <c r="C30549"/>
      <c r="D30549"/>
      <c r="E30549"/>
      <c r="F30549"/>
      <c r="G30549"/>
      <c r="I30549" s="9">
        <f>IFERROR(IF(F30549="01",VLOOKUP(D30549,'Estoque '!$A$1:$D$4566,3,0),VLOOKUP(D30549,'Estoque (77)'!$A$1:$D$415,3,0)),0)</f>
        <v>0</v>
      </c>
    </row>
    <row r="30550" spans="1:9" hidden="1" x14ac:dyDescent="0.2">
      <c r="A30550"/>
      <c r="B30550"/>
      <c r="C30550"/>
      <c r="D30550"/>
      <c r="E30550"/>
      <c r="F30550"/>
      <c r="G30550"/>
      <c r="I30550" s="9">
        <f>IFERROR(IF(F30550="01",VLOOKUP(D30550,'Estoque '!$A$1:$D$4566,3,0),VLOOKUP(D30550,'Estoque (77)'!$A$1:$D$415,3,0)),0)</f>
        <v>0</v>
      </c>
    </row>
    <row r="30551" spans="1:9" hidden="1" x14ac:dyDescent="0.2">
      <c r="A30551"/>
      <c r="B30551"/>
      <c r="C30551"/>
      <c r="D30551"/>
      <c r="E30551"/>
      <c r="F30551"/>
      <c r="G30551"/>
      <c r="I30551" s="9">
        <f>IFERROR(IF(F30551="01",VLOOKUP(D30551,'Estoque '!$A$1:$D$4566,3,0),VLOOKUP(D30551,'Estoque (77)'!$A$1:$D$415,3,0)),0)</f>
        <v>0</v>
      </c>
    </row>
    <row r="30552" spans="1:9" hidden="1" x14ac:dyDescent="0.2">
      <c r="A30552"/>
      <c r="B30552"/>
      <c r="C30552"/>
      <c r="D30552"/>
      <c r="E30552"/>
      <c r="F30552"/>
      <c r="G30552"/>
      <c r="I30552" s="9">
        <f>IFERROR(IF(F30552="01",VLOOKUP(D30552,'Estoque '!$A$1:$D$4566,3,0),VLOOKUP(D30552,'Estoque (77)'!$A$1:$D$415,3,0)),0)</f>
        <v>0</v>
      </c>
    </row>
    <row r="30553" spans="1:9" hidden="1" x14ac:dyDescent="0.2">
      <c r="A30553"/>
      <c r="B30553"/>
      <c r="C30553"/>
      <c r="D30553"/>
      <c r="E30553"/>
      <c r="F30553"/>
      <c r="G30553"/>
      <c r="I30553" s="9">
        <f>IFERROR(IF(F30553="01",VLOOKUP(D30553,'Estoque '!$A$1:$D$4566,3,0),VLOOKUP(D30553,'Estoque (77)'!$A$1:$D$415,3,0)),0)</f>
        <v>0</v>
      </c>
    </row>
    <row r="30554" spans="1:9" hidden="1" x14ac:dyDescent="0.2">
      <c r="A30554"/>
      <c r="B30554"/>
      <c r="C30554"/>
      <c r="D30554"/>
      <c r="E30554"/>
      <c r="F30554"/>
      <c r="G30554"/>
      <c r="I30554" s="9">
        <f>IFERROR(IF(F30554="01",VLOOKUP(D30554,'Estoque '!$A$1:$D$4566,3,0),VLOOKUP(D30554,'Estoque (77)'!$A$1:$D$415,3,0)),0)</f>
        <v>0</v>
      </c>
    </row>
    <row r="30555" spans="1:9" hidden="1" x14ac:dyDescent="0.2">
      <c r="A30555"/>
      <c r="B30555"/>
      <c r="C30555"/>
      <c r="D30555"/>
      <c r="E30555"/>
      <c r="F30555"/>
      <c r="G30555"/>
      <c r="I30555" s="9">
        <f>IFERROR(IF(F30555="01",VLOOKUP(D30555,'Estoque '!$A$1:$D$4566,3,0),VLOOKUP(D30555,'Estoque (77)'!$A$1:$D$415,3,0)),0)</f>
        <v>0</v>
      </c>
    </row>
    <row r="30556" spans="1:9" hidden="1" x14ac:dyDescent="0.2">
      <c r="A30556"/>
      <c r="B30556"/>
      <c r="C30556"/>
      <c r="D30556"/>
      <c r="E30556"/>
      <c r="F30556"/>
      <c r="G30556"/>
      <c r="I30556" s="9">
        <f>IFERROR(IF(F30556="01",VLOOKUP(D30556,'Estoque '!$A$1:$D$4566,3,0),VLOOKUP(D30556,'Estoque (77)'!$A$1:$D$415,3,0)),0)</f>
        <v>0</v>
      </c>
    </row>
    <row r="30557" spans="1:9" hidden="1" x14ac:dyDescent="0.2">
      <c r="A30557"/>
      <c r="B30557"/>
      <c r="C30557"/>
      <c r="D30557"/>
      <c r="E30557"/>
      <c r="F30557"/>
      <c r="G30557"/>
      <c r="I30557" s="9">
        <f>IFERROR(IF(F30557="01",VLOOKUP(D30557,'Estoque '!$A$1:$D$4566,3,0),VLOOKUP(D30557,'Estoque (77)'!$A$1:$D$415,3,0)),0)</f>
        <v>0</v>
      </c>
    </row>
    <row r="30558" spans="1:9" hidden="1" x14ac:dyDescent="0.2">
      <c r="A30558"/>
      <c r="B30558"/>
      <c r="C30558"/>
      <c r="D30558"/>
      <c r="E30558"/>
      <c r="F30558"/>
      <c r="G30558"/>
      <c r="I30558" s="9">
        <f>IFERROR(IF(F30558="01",VLOOKUP(D30558,'Estoque '!$A$1:$D$4566,3,0),VLOOKUP(D30558,'Estoque (77)'!$A$1:$D$415,3,0)),0)</f>
        <v>0</v>
      </c>
    </row>
    <row r="30559" spans="1:9" hidden="1" x14ac:dyDescent="0.2">
      <c r="A30559"/>
      <c r="B30559"/>
      <c r="C30559"/>
      <c r="D30559"/>
      <c r="E30559"/>
      <c r="F30559"/>
      <c r="G30559"/>
      <c r="I30559" s="9">
        <f>IFERROR(IF(F30559="01",VLOOKUP(D30559,'Estoque '!$A$1:$D$4566,3,0),VLOOKUP(D30559,'Estoque (77)'!$A$1:$D$415,3,0)),0)</f>
        <v>0</v>
      </c>
    </row>
    <row r="30560" spans="1:9" hidden="1" x14ac:dyDescent="0.2">
      <c r="A30560"/>
      <c r="B30560"/>
      <c r="C30560"/>
      <c r="D30560"/>
      <c r="E30560"/>
      <c r="F30560"/>
      <c r="G30560"/>
      <c r="I30560" s="9">
        <f>IFERROR(IF(F30560="01",VLOOKUP(D30560,'Estoque '!$A$1:$D$4566,3,0),VLOOKUP(D30560,'Estoque (77)'!$A$1:$D$415,3,0)),0)</f>
        <v>0</v>
      </c>
    </row>
    <row r="30561" spans="1:9" hidden="1" x14ac:dyDescent="0.2">
      <c r="A30561"/>
      <c r="B30561"/>
      <c r="C30561"/>
      <c r="D30561"/>
      <c r="E30561"/>
      <c r="F30561"/>
      <c r="G30561"/>
      <c r="I30561" s="9">
        <f>IFERROR(IF(F30561="01",VLOOKUP(D30561,'Estoque '!$A$1:$D$4566,3,0),VLOOKUP(D30561,'Estoque (77)'!$A$1:$D$415,3,0)),0)</f>
        <v>0</v>
      </c>
    </row>
    <row r="30562" spans="1:9" hidden="1" x14ac:dyDescent="0.2">
      <c r="A30562"/>
      <c r="B30562"/>
      <c r="C30562"/>
      <c r="D30562"/>
      <c r="E30562"/>
      <c r="F30562"/>
      <c r="G30562"/>
      <c r="I30562" s="9">
        <f>IFERROR(IF(F30562="01",VLOOKUP(D30562,'Estoque '!$A$1:$D$4566,3,0),VLOOKUP(D30562,'Estoque (77)'!$A$1:$D$415,3,0)),0)</f>
        <v>0</v>
      </c>
    </row>
    <row r="30563" spans="1:9" hidden="1" x14ac:dyDescent="0.2">
      <c r="A30563"/>
      <c r="B30563"/>
      <c r="C30563"/>
      <c r="D30563"/>
      <c r="E30563"/>
      <c r="F30563"/>
      <c r="G30563"/>
      <c r="I30563" s="9">
        <f>IFERROR(IF(F30563="01",VLOOKUP(D30563,'Estoque '!$A$1:$D$4566,3,0),VLOOKUP(D30563,'Estoque (77)'!$A$1:$D$415,3,0)),0)</f>
        <v>0</v>
      </c>
    </row>
    <row r="30564" spans="1:9" hidden="1" x14ac:dyDescent="0.2">
      <c r="A30564"/>
      <c r="B30564"/>
      <c r="C30564"/>
      <c r="D30564"/>
      <c r="E30564"/>
      <c r="F30564"/>
      <c r="G30564"/>
      <c r="I30564" s="9">
        <f>IFERROR(IF(F30564="01",VLOOKUP(D30564,'Estoque '!$A$1:$D$4566,3,0),VLOOKUP(D30564,'Estoque (77)'!$A$1:$D$415,3,0)),0)</f>
        <v>0</v>
      </c>
    </row>
    <row r="30565" spans="1:9" hidden="1" x14ac:dyDescent="0.2">
      <c r="A30565"/>
      <c r="B30565"/>
      <c r="C30565"/>
      <c r="D30565"/>
      <c r="E30565"/>
      <c r="F30565"/>
      <c r="G30565"/>
      <c r="I30565" s="9">
        <f>IFERROR(IF(F30565="01",VLOOKUP(D30565,'Estoque '!$A$1:$D$4566,3,0),VLOOKUP(D30565,'Estoque (77)'!$A$1:$D$415,3,0)),0)</f>
        <v>0</v>
      </c>
    </row>
    <row r="30566" spans="1:9" hidden="1" x14ac:dyDescent="0.2">
      <c r="A30566"/>
      <c r="B30566"/>
      <c r="C30566"/>
      <c r="D30566"/>
      <c r="E30566"/>
      <c r="F30566"/>
      <c r="G30566"/>
      <c r="I30566" s="9">
        <f>IFERROR(IF(F30566="01",VLOOKUP(D30566,'Estoque '!$A$1:$D$4566,3,0),VLOOKUP(D30566,'Estoque (77)'!$A$1:$D$415,3,0)),0)</f>
        <v>0</v>
      </c>
    </row>
    <row r="30567" spans="1:9" hidden="1" x14ac:dyDescent="0.2">
      <c r="A30567"/>
      <c r="B30567"/>
      <c r="C30567"/>
      <c r="D30567"/>
      <c r="E30567"/>
      <c r="F30567"/>
      <c r="G30567"/>
      <c r="I30567" s="9">
        <f>IFERROR(IF(F30567="01",VLOOKUP(D30567,'Estoque '!$A$1:$D$4566,3,0),VLOOKUP(D30567,'Estoque (77)'!$A$1:$D$415,3,0)),0)</f>
        <v>0</v>
      </c>
    </row>
    <row r="30568" spans="1:9" hidden="1" x14ac:dyDescent="0.2">
      <c r="A30568"/>
      <c r="B30568"/>
      <c r="C30568"/>
      <c r="D30568"/>
      <c r="E30568"/>
      <c r="F30568"/>
      <c r="G30568"/>
      <c r="I30568" s="9">
        <f>IFERROR(IF(F30568="01",VLOOKUP(D30568,'Estoque '!$A$1:$D$4566,3,0),VLOOKUP(D30568,'Estoque (77)'!$A$1:$D$415,3,0)),0)</f>
        <v>0</v>
      </c>
    </row>
    <row r="30569" spans="1:9" hidden="1" x14ac:dyDescent="0.2">
      <c r="A30569"/>
      <c r="B30569"/>
      <c r="C30569"/>
      <c r="D30569"/>
      <c r="E30569"/>
      <c r="F30569"/>
      <c r="G30569"/>
      <c r="I30569" s="9">
        <f>IFERROR(IF(F30569="01",VLOOKUP(D30569,'Estoque '!$A$1:$D$4566,3,0),VLOOKUP(D30569,'Estoque (77)'!$A$1:$D$415,3,0)),0)</f>
        <v>0</v>
      </c>
    </row>
    <row r="30570" spans="1:9" hidden="1" x14ac:dyDescent="0.2">
      <c r="A30570"/>
      <c r="B30570"/>
      <c r="C30570"/>
      <c r="D30570"/>
      <c r="E30570"/>
      <c r="F30570"/>
      <c r="G30570"/>
      <c r="I30570" s="9">
        <f>IFERROR(IF(F30570="01",VLOOKUP(D30570,'Estoque '!$A$1:$D$4566,3,0),VLOOKUP(D30570,'Estoque (77)'!$A$1:$D$415,3,0)),0)</f>
        <v>0</v>
      </c>
    </row>
    <row r="30571" spans="1:9" hidden="1" x14ac:dyDescent="0.2">
      <c r="A30571"/>
      <c r="B30571"/>
      <c r="C30571"/>
      <c r="D30571"/>
      <c r="E30571"/>
      <c r="F30571"/>
      <c r="G30571"/>
      <c r="I30571" s="9">
        <f>IFERROR(IF(F30571="01",VLOOKUP(D30571,'Estoque '!$A$1:$D$4566,3,0),VLOOKUP(D30571,'Estoque (77)'!$A$1:$D$415,3,0)),0)</f>
        <v>0</v>
      </c>
    </row>
    <row r="30572" spans="1:9" hidden="1" x14ac:dyDescent="0.2">
      <c r="A30572"/>
      <c r="B30572"/>
      <c r="C30572"/>
      <c r="D30572"/>
      <c r="E30572"/>
      <c r="F30572"/>
      <c r="G30572"/>
      <c r="I30572" s="9">
        <f>IFERROR(IF(F30572="01",VLOOKUP(D30572,'Estoque '!$A$1:$D$4566,3,0),VLOOKUP(D30572,'Estoque (77)'!$A$1:$D$415,3,0)),0)</f>
        <v>0</v>
      </c>
    </row>
    <row r="30573" spans="1:9" hidden="1" x14ac:dyDescent="0.2">
      <c r="A30573"/>
      <c r="B30573"/>
      <c r="C30573"/>
      <c r="D30573"/>
      <c r="E30573"/>
      <c r="F30573"/>
      <c r="G30573"/>
      <c r="I30573" s="9">
        <f>IFERROR(IF(F30573="01",VLOOKUP(D30573,'Estoque '!$A$1:$D$4566,3,0),VLOOKUP(D30573,'Estoque (77)'!$A$1:$D$415,3,0)),0)</f>
        <v>0</v>
      </c>
    </row>
    <row r="30574" spans="1:9" hidden="1" x14ac:dyDescent="0.2">
      <c r="A30574"/>
      <c r="B30574"/>
      <c r="C30574"/>
      <c r="D30574"/>
      <c r="E30574"/>
      <c r="F30574"/>
      <c r="G30574"/>
      <c r="I30574" s="9">
        <f>IFERROR(IF(F30574="01",VLOOKUP(D30574,'Estoque '!$A$1:$D$4566,3,0),VLOOKUP(D30574,'Estoque (77)'!$A$1:$D$415,3,0)),0)</f>
        <v>0</v>
      </c>
    </row>
    <row r="30575" spans="1:9" hidden="1" x14ac:dyDescent="0.2">
      <c r="A30575"/>
      <c r="B30575"/>
      <c r="C30575"/>
      <c r="D30575"/>
      <c r="E30575"/>
      <c r="F30575"/>
      <c r="G30575"/>
      <c r="I30575" s="9">
        <f>IFERROR(IF(F30575="01",VLOOKUP(D30575,'Estoque '!$A$1:$D$4566,3,0),VLOOKUP(D30575,'Estoque (77)'!$A$1:$D$415,3,0)),0)</f>
        <v>0</v>
      </c>
    </row>
    <row r="30576" spans="1:9" hidden="1" x14ac:dyDescent="0.2">
      <c r="A30576"/>
      <c r="B30576"/>
      <c r="C30576"/>
      <c r="D30576"/>
      <c r="E30576"/>
      <c r="F30576"/>
      <c r="G30576"/>
      <c r="I30576" s="9">
        <f>IFERROR(IF(F30576="01",VLOOKUP(D30576,'Estoque '!$A$1:$D$4566,3,0),VLOOKUP(D30576,'Estoque (77)'!$A$1:$D$415,3,0)),0)</f>
        <v>0</v>
      </c>
    </row>
    <row r="30577" spans="1:9" hidden="1" x14ac:dyDescent="0.2">
      <c r="A30577"/>
      <c r="B30577"/>
      <c r="C30577"/>
      <c r="D30577"/>
      <c r="E30577"/>
      <c r="F30577"/>
      <c r="G30577"/>
      <c r="I30577" s="9">
        <f>IFERROR(IF(F30577="01",VLOOKUP(D30577,'Estoque '!$A$1:$D$4566,3,0),VLOOKUP(D30577,'Estoque (77)'!$A$1:$D$415,3,0)),0)</f>
        <v>0</v>
      </c>
    </row>
    <row r="30578" spans="1:9" hidden="1" x14ac:dyDescent="0.2">
      <c r="A30578"/>
      <c r="B30578"/>
      <c r="C30578"/>
      <c r="D30578"/>
      <c r="E30578"/>
      <c r="F30578"/>
      <c r="G30578"/>
      <c r="I30578" s="9">
        <f>IFERROR(IF(F30578="01",VLOOKUP(D30578,'Estoque '!$A$1:$D$4566,3,0),VLOOKUP(D30578,'Estoque (77)'!$A$1:$D$415,3,0)),0)</f>
        <v>0</v>
      </c>
    </row>
    <row r="30579" spans="1:9" hidden="1" x14ac:dyDescent="0.2">
      <c r="A30579"/>
      <c r="B30579"/>
      <c r="C30579"/>
      <c r="D30579"/>
      <c r="E30579"/>
      <c r="F30579"/>
      <c r="G30579"/>
      <c r="I30579" s="9">
        <f>IFERROR(IF(F30579="01",VLOOKUP(D30579,'Estoque '!$A$1:$D$4566,3,0),VLOOKUP(D30579,'Estoque (77)'!$A$1:$D$415,3,0)),0)</f>
        <v>0</v>
      </c>
    </row>
    <row r="30580" spans="1:9" hidden="1" x14ac:dyDescent="0.2">
      <c r="A30580"/>
      <c r="B30580"/>
      <c r="C30580"/>
      <c r="D30580"/>
      <c r="E30580"/>
      <c r="F30580"/>
      <c r="G30580"/>
      <c r="I30580" s="9">
        <f>IFERROR(IF(F30580="01",VLOOKUP(D30580,'Estoque '!$A$1:$D$4566,3,0),VLOOKUP(D30580,'Estoque (77)'!$A$1:$D$415,3,0)),0)</f>
        <v>0</v>
      </c>
    </row>
    <row r="30581" spans="1:9" hidden="1" x14ac:dyDescent="0.2">
      <c r="A30581"/>
      <c r="B30581"/>
      <c r="C30581"/>
      <c r="D30581"/>
      <c r="E30581"/>
      <c r="F30581"/>
      <c r="G30581"/>
      <c r="I30581" s="9">
        <f>IFERROR(IF(F30581="01",VLOOKUP(D30581,'Estoque '!$A$1:$D$4566,3,0),VLOOKUP(D30581,'Estoque (77)'!$A$1:$D$415,3,0)),0)</f>
        <v>0</v>
      </c>
    </row>
    <row r="30582" spans="1:9" hidden="1" x14ac:dyDescent="0.2">
      <c r="A30582"/>
      <c r="B30582"/>
      <c r="C30582"/>
      <c r="D30582"/>
      <c r="E30582"/>
      <c r="F30582"/>
      <c r="G30582"/>
      <c r="I30582" s="9">
        <f>IFERROR(IF(F30582="01",VLOOKUP(D30582,'Estoque '!$A$1:$D$4566,3,0),VLOOKUP(D30582,'Estoque (77)'!$A$1:$D$415,3,0)),0)</f>
        <v>0</v>
      </c>
    </row>
    <row r="30583" spans="1:9" hidden="1" x14ac:dyDescent="0.2">
      <c r="A30583"/>
      <c r="B30583"/>
      <c r="C30583"/>
      <c r="D30583"/>
      <c r="E30583"/>
      <c r="F30583"/>
      <c r="G30583"/>
      <c r="I30583" s="9">
        <f>IFERROR(IF(F30583="01",VLOOKUP(D30583,'Estoque '!$A$1:$D$4566,3,0),VLOOKUP(D30583,'Estoque (77)'!$A$1:$D$415,3,0)),0)</f>
        <v>0</v>
      </c>
    </row>
    <row r="30584" spans="1:9" hidden="1" x14ac:dyDescent="0.2">
      <c r="A30584"/>
      <c r="B30584"/>
      <c r="C30584"/>
      <c r="D30584"/>
      <c r="E30584"/>
      <c r="F30584"/>
      <c r="G30584"/>
      <c r="I30584" s="9">
        <f>IFERROR(IF(F30584="01",VLOOKUP(D30584,'Estoque '!$A$1:$D$4566,3,0),VLOOKUP(D30584,'Estoque (77)'!$A$1:$D$415,3,0)),0)</f>
        <v>0</v>
      </c>
    </row>
    <row r="30585" spans="1:9" hidden="1" x14ac:dyDescent="0.2">
      <c r="A30585"/>
      <c r="B30585"/>
      <c r="C30585"/>
      <c r="D30585"/>
      <c r="E30585"/>
      <c r="F30585"/>
      <c r="G30585"/>
      <c r="I30585" s="9">
        <f>IFERROR(IF(F30585="01",VLOOKUP(D30585,'Estoque '!$A$1:$D$4566,3,0),VLOOKUP(D30585,'Estoque (77)'!$A$1:$D$415,3,0)),0)</f>
        <v>0</v>
      </c>
    </row>
    <row r="30586" spans="1:9" hidden="1" x14ac:dyDescent="0.2">
      <c r="A30586"/>
      <c r="B30586"/>
      <c r="C30586"/>
      <c r="D30586"/>
      <c r="E30586"/>
      <c r="F30586"/>
      <c r="G30586"/>
      <c r="I30586" s="9">
        <f>IFERROR(IF(F30586="01",VLOOKUP(D30586,'Estoque '!$A$1:$D$4566,3,0),VLOOKUP(D30586,'Estoque (77)'!$A$1:$D$415,3,0)),0)</f>
        <v>0</v>
      </c>
    </row>
    <row r="30587" spans="1:9" hidden="1" x14ac:dyDescent="0.2">
      <c r="A30587"/>
      <c r="B30587"/>
      <c r="C30587"/>
      <c r="D30587"/>
      <c r="E30587"/>
      <c r="F30587"/>
      <c r="G30587"/>
      <c r="I30587" s="9">
        <f>IFERROR(IF(F30587="01",VLOOKUP(D30587,'Estoque '!$A$1:$D$4566,3,0),VLOOKUP(D30587,'Estoque (77)'!$A$1:$D$415,3,0)),0)</f>
        <v>0</v>
      </c>
    </row>
    <row r="30588" spans="1:9" hidden="1" x14ac:dyDescent="0.2">
      <c r="A30588"/>
      <c r="B30588"/>
      <c r="C30588"/>
      <c r="D30588"/>
      <c r="E30588"/>
      <c r="F30588"/>
      <c r="G30588"/>
      <c r="I30588" s="9">
        <f>IFERROR(IF(F30588="01",VLOOKUP(D30588,'Estoque '!$A$1:$D$4566,3,0),VLOOKUP(D30588,'Estoque (77)'!$A$1:$D$415,3,0)),0)</f>
        <v>0</v>
      </c>
    </row>
    <row r="30589" spans="1:9" hidden="1" x14ac:dyDescent="0.2">
      <c r="A30589"/>
      <c r="B30589"/>
      <c r="C30589"/>
      <c r="D30589"/>
      <c r="E30589"/>
      <c r="F30589"/>
      <c r="G30589"/>
      <c r="I30589" s="9">
        <f>IFERROR(IF(F30589="01",VLOOKUP(D30589,'Estoque '!$A$1:$D$4566,3,0),VLOOKUP(D30589,'Estoque (77)'!$A$1:$D$415,3,0)),0)</f>
        <v>0</v>
      </c>
    </row>
    <row r="30590" spans="1:9" hidden="1" x14ac:dyDescent="0.2">
      <c r="A30590"/>
      <c r="B30590"/>
      <c r="C30590"/>
      <c r="D30590"/>
      <c r="E30590"/>
      <c r="F30590"/>
      <c r="G30590"/>
      <c r="I30590" s="9">
        <f>IFERROR(IF(F30590="01",VLOOKUP(D30590,'Estoque '!$A$1:$D$4566,3,0),VLOOKUP(D30590,'Estoque (77)'!$A$1:$D$415,3,0)),0)</f>
        <v>0</v>
      </c>
    </row>
    <row r="30591" spans="1:9" hidden="1" x14ac:dyDescent="0.2">
      <c r="A30591"/>
      <c r="B30591"/>
      <c r="C30591"/>
      <c r="D30591"/>
      <c r="E30591"/>
      <c r="F30591"/>
      <c r="G30591"/>
      <c r="I30591" s="9">
        <f>IFERROR(IF(F30591="01",VLOOKUP(D30591,'Estoque '!$A$1:$D$4566,3,0),VLOOKUP(D30591,'Estoque (77)'!$A$1:$D$415,3,0)),0)</f>
        <v>0</v>
      </c>
    </row>
    <row r="30592" spans="1:9" hidden="1" x14ac:dyDescent="0.2">
      <c r="A30592"/>
      <c r="B30592"/>
      <c r="C30592"/>
      <c r="D30592"/>
      <c r="E30592"/>
      <c r="F30592"/>
      <c r="G30592"/>
      <c r="I30592" s="9">
        <f>IFERROR(IF(F30592="01",VLOOKUP(D30592,'Estoque '!$A$1:$D$4566,3,0),VLOOKUP(D30592,'Estoque (77)'!$A$1:$D$415,3,0)),0)</f>
        <v>0</v>
      </c>
    </row>
    <row r="30593" spans="1:9" hidden="1" x14ac:dyDescent="0.2">
      <c r="A30593"/>
      <c r="B30593"/>
      <c r="C30593"/>
      <c r="D30593"/>
      <c r="E30593"/>
      <c r="F30593"/>
      <c r="G30593"/>
      <c r="I30593" s="9">
        <f>IFERROR(IF(F30593="01",VLOOKUP(D30593,'Estoque '!$A$1:$D$4566,3,0),VLOOKUP(D30593,'Estoque (77)'!$A$1:$D$415,3,0)),0)</f>
        <v>0</v>
      </c>
    </row>
    <row r="30594" spans="1:9" hidden="1" x14ac:dyDescent="0.2">
      <c r="A30594"/>
      <c r="B30594"/>
      <c r="C30594"/>
      <c r="D30594"/>
      <c r="E30594"/>
      <c r="F30594"/>
      <c r="G30594"/>
      <c r="I30594" s="9">
        <f>IFERROR(IF(F30594="01",VLOOKUP(D30594,'Estoque '!$A$1:$D$4566,3,0),VLOOKUP(D30594,'Estoque (77)'!$A$1:$D$415,3,0)),0)</f>
        <v>0</v>
      </c>
    </row>
    <row r="30595" spans="1:9" hidden="1" x14ac:dyDescent="0.2">
      <c r="A30595"/>
      <c r="B30595"/>
      <c r="C30595"/>
      <c r="D30595"/>
      <c r="E30595"/>
      <c r="F30595"/>
      <c r="G30595"/>
      <c r="I30595" s="9">
        <f>IFERROR(IF(F30595="01",VLOOKUP(D30595,'Estoque '!$A$1:$D$4566,3,0),VLOOKUP(D30595,'Estoque (77)'!$A$1:$D$415,3,0)),0)</f>
        <v>0</v>
      </c>
    </row>
    <row r="30596" spans="1:9" hidden="1" x14ac:dyDescent="0.2">
      <c r="A30596"/>
      <c r="B30596"/>
      <c r="C30596"/>
      <c r="D30596"/>
      <c r="E30596"/>
      <c r="F30596"/>
      <c r="G30596"/>
      <c r="I30596" s="9">
        <f>IFERROR(IF(F30596="01",VLOOKUP(D30596,'Estoque '!$A$1:$D$4566,3,0),VLOOKUP(D30596,'Estoque (77)'!$A$1:$D$415,3,0)),0)</f>
        <v>0</v>
      </c>
    </row>
    <row r="30597" spans="1:9" hidden="1" x14ac:dyDescent="0.2">
      <c r="A30597"/>
      <c r="B30597"/>
      <c r="C30597"/>
      <c r="D30597"/>
      <c r="E30597"/>
      <c r="F30597"/>
      <c r="G30597"/>
      <c r="I30597" s="9">
        <f>IFERROR(IF(F30597="01",VLOOKUP(D30597,'Estoque '!$A$1:$D$4566,3,0),VLOOKUP(D30597,'Estoque (77)'!$A$1:$D$415,3,0)),0)</f>
        <v>0</v>
      </c>
    </row>
    <row r="30598" spans="1:9" hidden="1" x14ac:dyDescent="0.2">
      <c r="A30598"/>
      <c r="B30598"/>
      <c r="C30598"/>
      <c r="D30598"/>
      <c r="E30598"/>
      <c r="F30598"/>
      <c r="G30598"/>
      <c r="I30598" s="9">
        <f>IFERROR(IF(F30598="01",VLOOKUP(D30598,'Estoque '!$A$1:$D$4566,3,0),VLOOKUP(D30598,'Estoque (77)'!$A$1:$D$415,3,0)),0)</f>
        <v>0</v>
      </c>
    </row>
    <row r="30599" spans="1:9" hidden="1" x14ac:dyDescent="0.2">
      <c r="A30599"/>
      <c r="B30599"/>
      <c r="C30599"/>
      <c r="D30599"/>
      <c r="E30599"/>
      <c r="F30599"/>
      <c r="G30599"/>
      <c r="I30599" s="9">
        <f>IFERROR(IF(F30599="01",VLOOKUP(D30599,'Estoque '!$A$1:$D$4566,3,0),VLOOKUP(D30599,'Estoque (77)'!$A$1:$D$415,3,0)),0)</f>
        <v>0</v>
      </c>
    </row>
    <row r="30600" spans="1:9" hidden="1" x14ac:dyDescent="0.2">
      <c r="A30600"/>
      <c r="B30600"/>
      <c r="C30600"/>
      <c r="D30600"/>
      <c r="E30600"/>
      <c r="F30600"/>
      <c r="G30600"/>
      <c r="I30600" s="9">
        <f>IFERROR(IF(F30600="01",VLOOKUP(D30600,'Estoque '!$A$1:$D$4566,3,0),VLOOKUP(D30600,'Estoque (77)'!$A$1:$D$415,3,0)),0)</f>
        <v>0</v>
      </c>
    </row>
    <row r="30601" spans="1:9" hidden="1" x14ac:dyDescent="0.2">
      <c r="A30601"/>
      <c r="B30601"/>
      <c r="C30601"/>
      <c r="D30601"/>
      <c r="E30601"/>
      <c r="F30601"/>
      <c r="G30601"/>
      <c r="I30601" s="9">
        <f>IFERROR(IF(F30601="01",VLOOKUP(D30601,'Estoque '!$A$1:$D$4566,3,0),VLOOKUP(D30601,'Estoque (77)'!$A$1:$D$415,3,0)),0)</f>
        <v>0</v>
      </c>
    </row>
    <row r="30602" spans="1:9" hidden="1" x14ac:dyDescent="0.2">
      <c r="A30602"/>
      <c r="B30602"/>
      <c r="C30602"/>
      <c r="D30602"/>
      <c r="E30602"/>
      <c r="F30602"/>
      <c r="G30602"/>
      <c r="I30602" s="9">
        <f>IFERROR(IF(F30602="01",VLOOKUP(D30602,'Estoque '!$A$1:$D$4566,3,0),VLOOKUP(D30602,'Estoque (77)'!$A$1:$D$415,3,0)),0)</f>
        <v>0</v>
      </c>
    </row>
    <row r="30603" spans="1:9" hidden="1" x14ac:dyDescent="0.2">
      <c r="A30603"/>
      <c r="B30603"/>
      <c r="C30603"/>
      <c r="D30603"/>
      <c r="E30603"/>
      <c r="F30603"/>
      <c r="G30603"/>
      <c r="I30603" s="9">
        <f>IFERROR(IF(F30603="01",VLOOKUP(D30603,'Estoque '!$A$1:$D$4566,3,0),VLOOKUP(D30603,'Estoque (77)'!$A$1:$D$415,3,0)),0)</f>
        <v>0</v>
      </c>
    </row>
    <row r="30604" spans="1:9" hidden="1" x14ac:dyDescent="0.2">
      <c r="A30604"/>
      <c r="B30604"/>
      <c r="C30604"/>
      <c r="D30604"/>
      <c r="E30604"/>
      <c r="F30604"/>
      <c r="G30604"/>
      <c r="I30604" s="9">
        <f>IFERROR(IF(F30604="01",VLOOKUP(D30604,'Estoque '!$A$1:$D$4566,3,0),VLOOKUP(D30604,'Estoque (77)'!$A$1:$D$415,3,0)),0)</f>
        <v>0</v>
      </c>
    </row>
    <row r="30605" spans="1:9" hidden="1" x14ac:dyDescent="0.2">
      <c r="A30605"/>
      <c r="B30605"/>
      <c r="C30605"/>
      <c r="D30605"/>
      <c r="E30605"/>
      <c r="F30605"/>
      <c r="G30605"/>
      <c r="I30605" s="9">
        <f>IFERROR(IF(F30605="01",VLOOKUP(D30605,'Estoque '!$A$1:$D$4566,3,0),VLOOKUP(D30605,'Estoque (77)'!$A$1:$D$415,3,0)),0)</f>
        <v>0</v>
      </c>
    </row>
    <row r="30606" spans="1:9" hidden="1" x14ac:dyDescent="0.2">
      <c r="A30606"/>
      <c r="B30606"/>
      <c r="C30606"/>
      <c r="D30606"/>
      <c r="E30606"/>
      <c r="F30606"/>
      <c r="G30606"/>
      <c r="I30606" s="9">
        <f>IFERROR(IF(F30606="01",VLOOKUP(D30606,'Estoque '!$A$1:$D$4566,3,0),VLOOKUP(D30606,'Estoque (77)'!$A$1:$D$415,3,0)),0)</f>
        <v>0</v>
      </c>
    </row>
    <row r="30607" spans="1:9" hidden="1" x14ac:dyDescent="0.2">
      <c r="A30607"/>
      <c r="B30607"/>
      <c r="C30607"/>
      <c r="D30607"/>
      <c r="E30607"/>
      <c r="F30607"/>
      <c r="G30607"/>
      <c r="I30607" s="9">
        <f>IFERROR(IF(F30607="01",VLOOKUP(D30607,'Estoque '!$A$1:$D$4566,3,0),VLOOKUP(D30607,'Estoque (77)'!$A$1:$D$415,3,0)),0)</f>
        <v>0</v>
      </c>
    </row>
    <row r="30608" spans="1:9" hidden="1" x14ac:dyDescent="0.2">
      <c r="A30608"/>
      <c r="B30608"/>
      <c r="C30608"/>
      <c r="D30608"/>
      <c r="E30608"/>
      <c r="F30608"/>
      <c r="G30608"/>
      <c r="I30608" s="9">
        <f>IFERROR(IF(F30608="01",VLOOKUP(D30608,'Estoque '!$A$1:$D$4566,3,0),VLOOKUP(D30608,'Estoque (77)'!$A$1:$D$415,3,0)),0)</f>
        <v>0</v>
      </c>
    </row>
    <row r="30609" spans="1:9" hidden="1" x14ac:dyDescent="0.2">
      <c r="A30609"/>
      <c r="B30609"/>
      <c r="C30609"/>
      <c r="D30609"/>
      <c r="E30609"/>
      <c r="F30609"/>
      <c r="G30609"/>
      <c r="I30609" s="9">
        <f>IFERROR(IF(F30609="01",VLOOKUP(D30609,'Estoque '!$A$1:$D$4566,3,0),VLOOKUP(D30609,'Estoque (77)'!$A$1:$D$415,3,0)),0)</f>
        <v>0</v>
      </c>
    </row>
    <row r="30610" spans="1:9" hidden="1" x14ac:dyDescent="0.2">
      <c r="A30610"/>
      <c r="B30610"/>
      <c r="C30610"/>
      <c r="D30610"/>
      <c r="E30610"/>
      <c r="F30610"/>
      <c r="G30610"/>
      <c r="I30610" s="9">
        <f>IFERROR(IF(F30610="01",VLOOKUP(D30610,'Estoque '!$A$1:$D$4566,3,0),VLOOKUP(D30610,'Estoque (77)'!$A$1:$D$415,3,0)),0)</f>
        <v>0</v>
      </c>
    </row>
    <row r="30611" spans="1:9" hidden="1" x14ac:dyDescent="0.2">
      <c r="A30611"/>
      <c r="B30611"/>
      <c r="C30611"/>
      <c r="D30611"/>
      <c r="E30611"/>
      <c r="F30611"/>
      <c r="G30611"/>
      <c r="I30611" s="9">
        <f>IFERROR(IF(F30611="01",VLOOKUP(D30611,'Estoque '!$A$1:$D$4566,3,0),VLOOKUP(D30611,'Estoque (77)'!$A$1:$D$415,3,0)),0)</f>
        <v>0</v>
      </c>
    </row>
    <row r="30612" spans="1:9" hidden="1" x14ac:dyDescent="0.2">
      <c r="A30612"/>
      <c r="B30612"/>
      <c r="C30612"/>
      <c r="D30612"/>
      <c r="E30612"/>
      <c r="F30612"/>
      <c r="G30612"/>
      <c r="I30612" s="9">
        <f>IFERROR(IF(F30612="01",VLOOKUP(D30612,'Estoque '!$A$1:$D$4566,3,0),VLOOKUP(D30612,'Estoque (77)'!$A$1:$D$415,3,0)),0)</f>
        <v>0</v>
      </c>
    </row>
    <row r="30613" spans="1:9" hidden="1" x14ac:dyDescent="0.2">
      <c r="A30613"/>
      <c r="B30613"/>
      <c r="C30613"/>
      <c r="D30613"/>
      <c r="E30613"/>
      <c r="F30613"/>
      <c r="G30613"/>
      <c r="I30613" s="9">
        <f>IFERROR(IF(F30613="01",VLOOKUP(D30613,'Estoque '!$A$1:$D$4566,3,0),VLOOKUP(D30613,'Estoque (77)'!$A$1:$D$415,3,0)),0)</f>
        <v>0</v>
      </c>
    </row>
    <row r="30614" spans="1:9" hidden="1" x14ac:dyDescent="0.2">
      <c r="A30614"/>
      <c r="B30614"/>
      <c r="C30614"/>
      <c r="D30614"/>
      <c r="E30614"/>
      <c r="F30614"/>
      <c r="G30614"/>
      <c r="I30614" s="9">
        <f>IFERROR(IF(F30614="01",VLOOKUP(D30614,'Estoque '!$A$1:$D$4566,3,0),VLOOKUP(D30614,'Estoque (77)'!$A$1:$D$415,3,0)),0)</f>
        <v>0</v>
      </c>
    </row>
    <row r="30615" spans="1:9" hidden="1" x14ac:dyDescent="0.2">
      <c r="A30615"/>
      <c r="B30615"/>
      <c r="C30615"/>
      <c r="D30615"/>
      <c r="E30615"/>
      <c r="F30615"/>
      <c r="G30615"/>
      <c r="I30615" s="9">
        <f>IFERROR(IF(F30615="01",VLOOKUP(D30615,'Estoque '!$A$1:$D$4566,3,0),VLOOKUP(D30615,'Estoque (77)'!$A$1:$D$415,3,0)),0)</f>
        <v>0</v>
      </c>
    </row>
    <row r="30616" spans="1:9" hidden="1" x14ac:dyDescent="0.2">
      <c r="A30616"/>
      <c r="B30616"/>
      <c r="C30616"/>
      <c r="D30616"/>
      <c r="E30616"/>
      <c r="F30616"/>
      <c r="G30616"/>
      <c r="I30616" s="9">
        <f>IFERROR(IF(F30616="01",VLOOKUP(D30616,'Estoque '!$A$1:$D$4566,3,0),VLOOKUP(D30616,'Estoque (77)'!$A$1:$D$415,3,0)),0)</f>
        <v>0</v>
      </c>
    </row>
    <row r="30617" spans="1:9" hidden="1" x14ac:dyDescent="0.2">
      <c r="A30617"/>
      <c r="B30617"/>
      <c r="C30617"/>
      <c r="D30617"/>
      <c r="E30617"/>
      <c r="F30617"/>
      <c r="G30617"/>
      <c r="I30617" s="9">
        <f>IFERROR(IF(F30617="01",VLOOKUP(D30617,'Estoque '!$A$1:$D$4566,3,0),VLOOKUP(D30617,'Estoque (77)'!$A$1:$D$415,3,0)),0)</f>
        <v>0</v>
      </c>
    </row>
    <row r="30618" spans="1:9" hidden="1" x14ac:dyDescent="0.2">
      <c r="A30618"/>
      <c r="B30618"/>
      <c r="C30618"/>
      <c r="D30618"/>
      <c r="E30618"/>
      <c r="F30618"/>
      <c r="G30618"/>
      <c r="I30618" s="9">
        <f>IFERROR(IF(F30618="01",VLOOKUP(D30618,'Estoque '!$A$1:$D$4566,3,0),VLOOKUP(D30618,'Estoque (77)'!$A$1:$D$415,3,0)),0)</f>
        <v>0</v>
      </c>
    </row>
    <row r="30619" spans="1:9" hidden="1" x14ac:dyDescent="0.2">
      <c r="A30619"/>
      <c r="B30619"/>
      <c r="C30619"/>
      <c r="D30619"/>
      <c r="E30619"/>
      <c r="F30619"/>
      <c r="G30619"/>
      <c r="I30619" s="9">
        <f>IFERROR(IF(F30619="01",VLOOKUP(D30619,'Estoque '!$A$1:$D$4566,3,0),VLOOKUP(D30619,'Estoque (77)'!$A$1:$D$415,3,0)),0)</f>
        <v>0</v>
      </c>
    </row>
    <row r="30620" spans="1:9" hidden="1" x14ac:dyDescent="0.2">
      <c r="A30620"/>
      <c r="B30620"/>
      <c r="C30620"/>
      <c r="D30620"/>
      <c r="E30620"/>
      <c r="F30620"/>
      <c r="G30620"/>
      <c r="I30620" s="9">
        <f>IFERROR(IF(F30620="01",VLOOKUP(D30620,'Estoque '!$A$1:$D$4566,3,0),VLOOKUP(D30620,'Estoque (77)'!$A$1:$D$415,3,0)),0)</f>
        <v>0</v>
      </c>
    </row>
    <row r="30621" spans="1:9" hidden="1" x14ac:dyDescent="0.2">
      <c r="A30621"/>
      <c r="B30621"/>
      <c r="C30621"/>
      <c r="D30621"/>
      <c r="E30621"/>
      <c r="F30621"/>
      <c r="G30621"/>
      <c r="I30621" s="9">
        <f>IFERROR(IF(F30621="01",VLOOKUP(D30621,'Estoque '!$A$1:$D$4566,3,0),VLOOKUP(D30621,'Estoque (77)'!$A$1:$D$415,3,0)),0)</f>
        <v>0</v>
      </c>
    </row>
    <row r="30622" spans="1:9" hidden="1" x14ac:dyDescent="0.2">
      <c r="A30622"/>
      <c r="B30622"/>
      <c r="C30622"/>
      <c r="D30622"/>
      <c r="E30622"/>
      <c r="F30622"/>
      <c r="G30622"/>
      <c r="I30622" s="9">
        <f>IFERROR(IF(F30622="01",VLOOKUP(D30622,'Estoque '!$A$1:$D$4566,3,0),VLOOKUP(D30622,'Estoque (77)'!$A$1:$D$415,3,0)),0)</f>
        <v>0</v>
      </c>
    </row>
    <row r="30623" spans="1:9" hidden="1" x14ac:dyDescent="0.2">
      <c r="A30623"/>
      <c r="B30623"/>
      <c r="C30623"/>
      <c r="D30623"/>
      <c r="E30623"/>
      <c r="F30623"/>
      <c r="G30623"/>
      <c r="I30623" s="9">
        <f>IFERROR(IF(F30623="01",VLOOKUP(D30623,'Estoque '!$A$1:$D$4566,3,0),VLOOKUP(D30623,'Estoque (77)'!$A$1:$D$415,3,0)),0)</f>
        <v>0</v>
      </c>
    </row>
    <row r="30624" spans="1:9" hidden="1" x14ac:dyDescent="0.2">
      <c r="A30624"/>
      <c r="B30624"/>
      <c r="C30624"/>
      <c r="D30624"/>
      <c r="E30624"/>
      <c r="F30624"/>
      <c r="G30624"/>
      <c r="I30624" s="9">
        <f>IFERROR(IF(F30624="01",VLOOKUP(D30624,'Estoque '!$A$1:$D$4566,3,0),VLOOKUP(D30624,'Estoque (77)'!$A$1:$D$415,3,0)),0)</f>
        <v>0</v>
      </c>
    </row>
    <row r="30625" spans="1:9" hidden="1" x14ac:dyDescent="0.2">
      <c r="A30625"/>
      <c r="B30625"/>
      <c r="C30625"/>
      <c r="D30625"/>
      <c r="E30625"/>
      <c r="F30625"/>
      <c r="G30625"/>
      <c r="I30625" s="9">
        <f>IFERROR(IF(F30625="01",VLOOKUP(D30625,'Estoque '!$A$1:$D$4566,3,0),VLOOKUP(D30625,'Estoque (77)'!$A$1:$D$415,3,0)),0)</f>
        <v>0</v>
      </c>
    </row>
    <row r="30626" spans="1:9" hidden="1" x14ac:dyDescent="0.2">
      <c r="A30626"/>
      <c r="B30626"/>
      <c r="C30626"/>
      <c r="D30626"/>
      <c r="E30626"/>
      <c r="F30626"/>
      <c r="G30626"/>
      <c r="I30626" s="9">
        <f>IFERROR(IF(F30626="01",VLOOKUP(D30626,'Estoque '!$A$1:$D$4566,3,0),VLOOKUP(D30626,'Estoque (77)'!$A$1:$D$415,3,0)),0)</f>
        <v>0</v>
      </c>
    </row>
    <row r="30627" spans="1:9" hidden="1" x14ac:dyDescent="0.2">
      <c r="A30627"/>
      <c r="B30627"/>
      <c r="C30627"/>
      <c r="D30627"/>
      <c r="E30627"/>
      <c r="F30627"/>
      <c r="G30627"/>
      <c r="I30627" s="9">
        <f>IFERROR(IF(F30627="01",VLOOKUP(D30627,'Estoque '!$A$1:$D$4566,3,0),VLOOKUP(D30627,'Estoque (77)'!$A$1:$D$415,3,0)),0)</f>
        <v>0</v>
      </c>
    </row>
    <row r="30628" spans="1:9" hidden="1" x14ac:dyDescent="0.2">
      <c r="A30628"/>
      <c r="B30628"/>
      <c r="C30628"/>
      <c r="D30628"/>
      <c r="E30628"/>
      <c r="F30628"/>
      <c r="G30628"/>
      <c r="I30628" s="9">
        <f>IFERROR(IF(F30628="01",VLOOKUP(D30628,'Estoque '!$A$1:$D$4566,3,0),VLOOKUP(D30628,'Estoque (77)'!$A$1:$D$415,3,0)),0)</f>
        <v>0</v>
      </c>
    </row>
    <row r="30629" spans="1:9" hidden="1" x14ac:dyDescent="0.2">
      <c r="A30629"/>
      <c r="B30629"/>
      <c r="C30629"/>
      <c r="D30629"/>
      <c r="E30629"/>
      <c r="F30629"/>
      <c r="G30629"/>
      <c r="I30629" s="9">
        <f>IFERROR(IF(F30629="01",VLOOKUP(D30629,'Estoque '!$A$1:$D$4566,3,0),VLOOKUP(D30629,'Estoque (77)'!$A$1:$D$415,3,0)),0)</f>
        <v>0</v>
      </c>
    </row>
    <row r="30630" spans="1:9" hidden="1" x14ac:dyDescent="0.2">
      <c r="A30630"/>
      <c r="B30630"/>
      <c r="C30630"/>
      <c r="D30630"/>
      <c r="E30630"/>
      <c r="F30630"/>
      <c r="G30630"/>
      <c r="I30630" s="9">
        <f>IFERROR(IF(F30630="01",VLOOKUP(D30630,'Estoque '!$A$1:$D$4566,3,0),VLOOKUP(D30630,'Estoque (77)'!$A$1:$D$415,3,0)),0)</f>
        <v>0</v>
      </c>
    </row>
    <row r="30631" spans="1:9" hidden="1" x14ac:dyDescent="0.2">
      <c r="A30631"/>
      <c r="B30631"/>
      <c r="C30631"/>
      <c r="D30631"/>
      <c r="E30631"/>
      <c r="F30631"/>
      <c r="G30631"/>
      <c r="I30631" s="9">
        <f>IFERROR(IF(F30631="01",VLOOKUP(D30631,'Estoque '!$A$1:$D$4566,3,0),VLOOKUP(D30631,'Estoque (77)'!$A$1:$D$415,3,0)),0)</f>
        <v>0</v>
      </c>
    </row>
    <row r="30632" spans="1:9" hidden="1" x14ac:dyDescent="0.2">
      <c r="A30632"/>
      <c r="B30632"/>
      <c r="C30632"/>
      <c r="D30632"/>
      <c r="E30632"/>
      <c r="F30632"/>
      <c r="G30632"/>
      <c r="I30632" s="9">
        <f>IFERROR(IF(F30632="01",VLOOKUP(D30632,'Estoque '!$A$1:$D$4566,3,0),VLOOKUP(D30632,'Estoque (77)'!$A$1:$D$415,3,0)),0)</f>
        <v>0</v>
      </c>
    </row>
    <row r="30633" spans="1:9" hidden="1" x14ac:dyDescent="0.2">
      <c r="A30633"/>
      <c r="B30633"/>
      <c r="C30633"/>
      <c r="D30633"/>
      <c r="E30633"/>
      <c r="F30633"/>
      <c r="G30633"/>
      <c r="I30633" s="9">
        <f>IFERROR(IF(F30633="01",VLOOKUP(D30633,'Estoque '!$A$1:$D$4566,3,0),VLOOKUP(D30633,'Estoque (77)'!$A$1:$D$415,3,0)),0)</f>
        <v>0</v>
      </c>
    </row>
    <row r="30634" spans="1:9" hidden="1" x14ac:dyDescent="0.2">
      <c r="A30634"/>
      <c r="B30634"/>
      <c r="C30634"/>
      <c r="D30634"/>
      <c r="E30634"/>
      <c r="F30634"/>
      <c r="G30634"/>
      <c r="I30634" s="9">
        <f>IFERROR(IF(F30634="01",VLOOKUP(D30634,'Estoque '!$A$1:$D$4566,3,0),VLOOKUP(D30634,'Estoque (77)'!$A$1:$D$415,3,0)),0)</f>
        <v>0</v>
      </c>
    </row>
    <row r="30635" spans="1:9" hidden="1" x14ac:dyDescent="0.2">
      <c r="A30635"/>
      <c r="B30635"/>
      <c r="C30635"/>
      <c r="D30635"/>
      <c r="E30635"/>
      <c r="F30635"/>
      <c r="G30635"/>
      <c r="I30635" s="9">
        <f>IFERROR(IF(F30635="01",VLOOKUP(D30635,'Estoque '!$A$1:$D$4566,3,0),VLOOKUP(D30635,'Estoque (77)'!$A$1:$D$415,3,0)),0)</f>
        <v>0</v>
      </c>
    </row>
    <row r="30636" spans="1:9" hidden="1" x14ac:dyDescent="0.2">
      <c r="A30636"/>
      <c r="B30636"/>
      <c r="C30636"/>
      <c r="D30636"/>
      <c r="E30636"/>
      <c r="F30636"/>
      <c r="G30636"/>
      <c r="I30636" s="9">
        <f>IFERROR(IF(F30636="01",VLOOKUP(D30636,'Estoque '!$A$1:$D$4566,3,0),VLOOKUP(D30636,'Estoque (77)'!$A$1:$D$415,3,0)),0)</f>
        <v>0</v>
      </c>
    </row>
    <row r="30637" spans="1:9" hidden="1" x14ac:dyDescent="0.2">
      <c r="A30637"/>
      <c r="B30637"/>
      <c r="C30637"/>
      <c r="D30637"/>
      <c r="E30637"/>
      <c r="F30637"/>
      <c r="G30637"/>
      <c r="I30637" s="9">
        <f>IFERROR(IF(F30637="01",VLOOKUP(D30637,'Estoque '!$A$1:$D$4566,3,0),VLOOKUP(D30637,'Estoque (77)'!$A$1:$D$415,3,0)),0)</f>
        <v>0</v>
      </c>
    </row>
    <row r="30638" spans="1:9" hidden="1" x14ac:dyDescent="0.2">
      <c r="A30638"/>
      <c r="B30638"/>
      <c r="C30638"/>
      <c r="D30638"/>
      <c r="E30638"/>
      <c r="F30638"/>
      <c r="G30638"/>
      <c r="I30638" s="9">
        <f>IFERROR(IF(F30638="01",VLOOKUP(D30638,'Estoque '!$A$1:$D$4566,3,0),VLOOKUP(D30638,'Estoque (77)'!$A$1:$D$415,3,0)),0)</f>
        <v>0</v>
      </c>
    </row>
    <row r="30639" spans="1:9" hidden="1" x14ac:dyDescent="0.2">
      <c r="A30639"/>
      <c r="B30639"/>
      <c r="C30639"/>
      <c r="D30639"/>
      <c r="E30639"/>
      <c r="F30639"/>
      <c r="G30639"/>
      <c r="I30639" s="9">
        <f>IFERROR(IF(F30639="01",VLOOKUP(D30639,'Estoque '!$A$1:$D$4566,3,0),VLOOKUP(D30639,'Estoque (77)'!$A$1:$D$415,3,0)),0)</f>
        <v>0</v>
      </c>
    </row>
    <row r="30640" spans="1:9" hidden="1" x14ac:dyDescent="0.2">
      <c r="A30640"/>
      <c r="B30640"/>
      <c r="C30640"/>
      <c r="D30640"/>
      <c r="E30640"/>
      <c r="F30640"/>
      <c r="G30640"/>
      <c r="I30640" s="9">
        <f>IFERROR(IF(F30640="01",VLOOKUP(D30640,'Estoque '!$A$1:$D$4566,3,0),VLOOKUP(D30640,'Estoque (77)'!$A$1:$D$415,3,0)),0)</f>
        <v>0</v>
      </c>
    </row>
    <row r="30641" spans="1:9" hidden="1" x14ac:dyDescent="0.2">
      <c r="A30641"/>
      <c r="B30641"/>
      <c r="C30641"/>
      <c r="D30641"/>
      <c r="E30641"/>
      <c r="F30641"/>
      <c r="G30641"/>
      <c r="I30641" s="9">
        <f>IFERROR(IF(F30641="01",VLOOKUP(D30641,'Estoque '!$A$1:$D$4566,3,0),VLOOKUP(D30641,'Estoque (77)'!$A$1:$D$415,3,0)),0)</f>
        <v>0</v>
      </c>
    </row>
    <row r="30642" spans="1:9" hidden="1" x14ac:dyDescent="0.2">
      <c r="A30642"/>
      <c r="B30642"/>
      <c r="C30642"/>
      <c r="D30642"/>
      <c r="E30642"/>
      <c r="F30642"/>
      <c r="G30642"/>
      <c r="I30642" s="9">
        <f>IFERROR(IF(F30642="01",VLOOKUP(D30642,'Estoque '!$A$1:$D$4566,3,0),VLOOKUP(D30642,'Estoque (77)'!$A$1:$D$415,3,0)),0)</f>
        <v>0</v>
      </c>
    </row>
    <row r="30643" spans="1:9" hidden="1" x14ac:dyDescent="0.2">
      <c r="A30643"/>
      <c r="B30643"/>
      <c r="C30643"/>
      <c r="D30643"/>
      <c r="E30643"/>
      <c r="F30643"/>
      <c r="G30643"/>
      <c r="I30643" s="9">
        <f>IFERROR(IF(F30643="01",VLOOKUP(D30643,'Estoque '!$A$1:$D$4566,3,0),VLOOKUP(D30643,'Estoque (77)'!$A$1:$D$415,3,0)),0)</f>
        <v>0</v>
      </c>
    </row>
    <row r="30644" spans="1:9" hidden="1" x14ac:dyDescent="0.2">
      <c r="A30644"/>
      <c r="B30644"/>
      <c r="C30644"/>
      <c r="D30644"/>
      <c r="E30644"/>
      <c r="F30644"/>
      <c r="G30644"/>
      <c r="I30644" s="9">
        <f>IFERROR(IF(F30644="01",VLOOKUP(D30644,'Estoque '!$A$1:$D$4566,3,0),VLOOKUP(D30644,'Estoque (77)'!$A$1:$D$415,3,0)),0)</f>
        <v>0</v>
      </c>
    </row>
    <row r="30645" spans="1:9" hidden="1" x14ac:dyDescent="0.2">
      <c r="A30645"/>
      <c r="B30645"/>
      <c r="C30645"/>
      <c r="D30645"/>
      <c r="E30645"/>
      <c r="F30645"/>
      <c r="G30645"/>
      <c r="I30645" s="9">
        <f>IFERROR(IF(F30645="01",VLOOKUP(D30645,'Estoque '!$A$1:$D$4566,3,0),VLOOKUP(D30645,'Estoque (77)'!$A$1:$D$415,3,0)),0)</f>
        <v>0</v>
      </c>
    </row>
    <row r="30646" spans="1:9" hidden="1" x14ac:dyDescent="0.2">
      <c r="A30646"/>
      <c r="B30646"/>
      <c r="C30646"/>
      <c r="D30646"/>
      <c r="E30646"/>
      <c r="F30646"/>
      <c r="G30646"/>
      <c r="I30646" s="9">
        <f>IFERROR(IF(F30646="01",VLOOKUP(D30646,'Estoque '!$A$1:$D$4566,3,0),VLOOKUP(D30646,'Estoque (77)'!$A$1:$D$415,3,0)),0)</f>
        <v>0</v>
      </c>
    </row>
    <row r="30647" spans="1:9" hidden="1" x14ac:dyDescent="0.2">
      <c r="A30647"/>
      <c r="B30647"/>
      <c r="C30647"/>
      <c r="D30647"/>
      <c r="E30647"/>
      <c r="F30647"/>
      <c r="G30647"/>
      <c r="I30647" s="9">
        <f>IFERROR(IF(F30647="01",VLOOKUP(D30647,'Estoque '!$A$1:$D$4566,3,0),VLOOKUP(D30647,'Estoque (77)'!$A$1:$D$415,3,0)),0)</f>
        <v>0</v>
      </c>
    </row>
    <row r="30648" spans="1:9" hidden="1" x14ac:dyDescent="0.2">
      <c r="A30648"/>
      <c r="B30648"/>
      <c r="C30648"/>
      <c r="D30648"/>
      <c r="E30648"/>
      <c r="F30648"/>
      <c r="G30648"/>
      <c r="I30648" s="9">
        <f>IFERROR(IF(F30648="01",VLOOKUP(D30648,'Estoque '!$A$1:$D$4566,3,0),VLOOKUP(D30648,'Estoque (77)'!$A$1:$D$415,3,0)),0)</f>
        <v>0</v>
      </c>
    </row>
    <row r="30649" spans="1:9" hidden="1" x14ac:dyDescent="0.2">
      <c r="A30649"/>
      <c r="B30649"/>
      <c r="C30649"/>
      <c r="D30649"/>
      <c r="E30649"/>
      <c r="F30649"/>
      <c r="G30649"/>
      <c r="I30649" s="9">
        <f>IFERROR(IF(F30649="01",VLOOKUP(D30649,'Estoque '!$A$1:$D$4566,3,0),VLOOKUP(D30649,'Estoque (77)'!$A$1:$D$415,3,0)),0)</f>
        <v>0</v>
      </c>
    </row>
    <row r="30650" spans="1:9" hidden="1" x14ac:dyDescent="0.2">
      <c r="A30650"/>
      <c r="B30650"/>
      <c r="C30650"/>
      <c r="D30650"/>
      <c r="E30650"/>
      <c r="F30650"/>
      <c r="G30650"/>
      <c r="I30650" s="9">
        <f>IFERROR(IF(F30650="01",VLOOKUP(D30650,'Estoque '!$A$1:$D$4566,3,0),VLOOKUP(D30650,'Estoque (77)'!$A$1:$D$415,3,0)),0)</f>
        <v>0</v>
      </c>
    </row>
    <row r="30651" spans="1:9" hidden="1" x14ac:dyDescent="0.2">
      <c r="A30651"/>
      <c r="B30651"/>
      <c r="C30651"/>
      <c r="D30651"/>
      <c r="E30651"/>
      <c r="F30651"/>
      <c r="G30651"/>
      <c r="I30651" s="9">
        <f>IFERROR(IF(F30651="01",VLOOKUP(D30651,'Estoque '!$A$1:$D$4566,3,0),VLOOKUP(D30651,'Estoque (77)'!$A$1:$D$415,3,0)),0)</f>
        <v>0</v>
      </c>
    </row>
    <row r="30652" spans="1:9" hidden="1" x14ac:dyDescent="0.2">
      <c r="A30652"/>
      <c r="B30652"/>
      <c r="C30652"/>
      <c r="D30652"/>
      <c r="E30652"/>
      <c r="F30652"/>
      <c r="G30652"/>
      <c r="I30652" s="9">
        <f>IFERROR(IF(F30652="01",VLOOKUP(D30652,'Estoque '!$A$1:$D$4566,3,0),VLOOKUP(D30652,'Estoque (77)'!$A$1:$D$415,3,0)),0)</f>
        <v>0</v>
      </c>
    </row>
    <row r="30653" spans="1:9" hidden="1" x14ac:dyDescent="0.2">
      <c r="A30653"/>
      <c r="B30653"/>
      <c r="C30653"/>
      <c r="D30653"/>
      <c r="E30653"/>
      <c r="F30653"/>
      <c r="G30653"/>
      <c r="I30653" s="9">
        <f>IFERROR(IF(F30653="01",VLOOKUP(D30653,'Estoque '!$A$1:$D$4566,3,0),VLOOKUP(D30653,'Estoque (77)'!$A$1:$D$415,3,0)),0)</f>
        <v>0</v>
      </c>
    </row>
    <row r="30654" spans="1:9" hidden="1" x14ac:dyDescent="0.2">
      <c r="A30654"/>
      <c r="B30654"/>
      <c r="C30654"/>
      <c r="D30654"/>
      <c r="E30654"/>
      <c r="F30654"/>
      <c r="G30654"/>
      <c r="I30654" s="9">
        <f>IFERROR(IF(F30654="01",VLOOKUP(D30654,'Estoque '!$A$1:$D$4566,3,0),VLOOKUP(D30654,'Estoque (77)'!$A$1:$D$415,3,0)),0)</f>
        <v>0</v>
      </c>
    </row>
    <row r="30655" spans="1:9" hidden="1" x14ac:dyDescent="0.2">
      <c r="A30655"/>
      <c r="B30655"/>
      <c r="C30655"/>
      <c r="D30655"/>
      <c r="E30655"/>
      <c r="F30655"/>
      <c r="G30655"/>
      <c r="I30655" s="9">
        <f>IFERROR(IF(F30655="01",VLOOKUP(D30655,'Estoque '!$A$1:$D$4566,3,0),VLOOKUP(D30655,'Estoque (77)'!$A$1:$D$415,3,0)),0)</f>
        <v>0</v>
      </c>
    </row>
    <row r="30656" spans="1:9" hidden="1" x14ac:dyDescent="0.2">
      <c r="A30656"/>
      <c r="B30656"/>
      <c r="C30656"/>
      <c r="D30656"/>
      <c r="E30656"/>
      <c r="F30656"/>
      <c r="G30656"/>
      <c r="I30656" s="9">
        <f>IFERROR(IF(F30656="01",VLOOKUP(D30656,'Estoque '!$A$1:$D$4566,3,0),VLOOKUP(D30656,'Estoque (77)'!$A$1:$D$415,3,0)),0)</f>
        <v>0</v>
      </c>
    </row>
    <row r="30657" spans="1:9" hidden="1" x14ac:dyDescent="0.2">
      <c r="A30657"/>
      <c r="B30657"/>
      <c r="C30657"/>
      <c r="D30657"/>
      <c r="E30657"/>
      <c r="F30657"/>
      <c r="G30657"/>
      <c r="I30657" s="9">
        <f>IFERROR(IF(F30657="01",VLOOKUP(D30657,'Estoque '!$A$1:$D$4566,3,0),VLOOKUP(D30657,'Estoque (77)'!$A$1:$D$415,3,0)),0)</f>
        <v>0</v>
      </c>
    </row>
    <row r="30658" spans="1:9" hidden="1" x14ac:dyDescent="0.2">
      <c r="A30658"/>
      <c r="B30658"/>
      <c r="C30658"/>
      <c r="D30658"/>
      <c r="E30658"/>
      <c r="F30658"/>
      <c r="G30658"/>
      <c r="I30658" s="9">
        <f>IFERROR(IF(F30658="01",VLOOKUP(D30658,'Estoque '!$A$1:$D$4566,3,0),VLOOKUP(D30658,'Estoque (77)'!$A$1:$D$415,3,0)),0)</f>
        <v>0</v>
      </c>
    </row>
    <row r="30659" spans="1:9" hidden="1" x14ac:dyDescent="0.2">
      <c r="A30659"/>
      <c r="B30659"/>
      <c r="C30659"/>
      <c r="D30659"/>
      <c r="E30659"/>
      <c r="F30659"/>
      <c r="G30659"/>
      <c r="I30659" s="9">
        <f>IFERROR(IF(F30659="01",VLOOKUP(D30659,'Estoque '!$A$1:$D$4566,3,0),VLOOKUP(D30659,'Estoque (77)'!$A$1:$D$415,3,0)),0)</f>
        <v>0</v>
      </c>
    </row>
    <row r="30660" spans="1:9" hidden="1" x14ac:dyDescent="0.2">
      <c r="A30660"/>
      <c r="B30660"/>
      <c r="C30660"/>
      <c r="D30660"/>
      <c r="E30660"/>
      <c r="F30660"/>
      <c r="G30660"/>
      <c r="I30660" s="9">
        <f>IFERROR(IF(F30660="01",VLOOKUP(D30660,'Estoque '!$A$1:$D$4566,3,0),VLOOKUP(D30660,'Estoque (77)'!$A$1:$D$415,3,0)),0)</f>
        <v>0</v>
      </c>
    </row>
    <row r="30661" spans="1:9" hidden="1" x14ac:dyDescent="0.2">
      <c r="A30661"/>
      <c r="B30661"/>
      <c r="C30661"/>
      <c r="D30661"/>
      <c r="E30661"/>
      <c r="F30661"/>
      <c r="G30661"/>
      <c r="I30661" s="9">
        <f>IFERROR(IF(F30661="01",VLOOKUP(D30661,'Estoque '!$A$1:$D$4566,3,0),VLOOKUP(D30661,'Estoque (77)'!$A$1:$D$415,3,0)),0)</f>
        <v>0</v>
      </c>
    </row>
    <row r="30662" spans="1:9" hidden="1" x14ac:dyDescent="0.2">
      <c r="A30662"/>
      <c r="B30662"/>
      <c r="C30662"/>
      <c r="D30662"/>
      <c r="E30662"/>
      <c r="F30662"/>
      <c r="G30662"/>
      <c r="I30662" s="9">
        <f>IFERROR(IF(F30662="01",VLOOKUP(D30662,'Estoque '!$A$1:$D$4566,3,0),VLOOKUP(D30662,'Estoque (77)'!$A$1:$D$415,3,0)),0)</f>
        <v>0</v>
      </c>
    </row>
    <row r="30663" spans="1:9" hidden="1" x14ac:dyDescent="0.2">
      <c r="A30663"/>
      <c r="B30663"/>
      <c r="C30663"/>
      <c r="D30663"/>
      <c r="E30663"/>
      <c r="F30663"/>
      <c r="G30663"/>
      <c r="I30663" s="9">
        <f>IFERROR(IF(F30663="01",VLOOKUP(D30663,'Estoque '!$A$1:$D$4566,3,0),VLOOKUP(D30663,'Estoque (77)'!$A$1:$D$415,3,0)),0)</f>
        <v>0</v>
      </c>
    </row>
    <row r="30664" spans="1:9" hidden="1" x14ac:dyDescent="0.2">
      <c r="A30664"/>
      <c r="B30664"/>
      <c r="C30664"/>
      <c r="D30664"/>
      <c r="E30664"/>
      <c r="F30664"/>
      <c r="G30664"/>
      <c r="I30664" s="9">
        <f>IFERROR(IF(F30664="01",VLOOKUP(D30664,'Estoque '!$A$1:$D$4566,3,0),VLOOKUP(D30664,'Estoque (77)'!$A$1:$D$415,3,0)),0)</f>
        <v>0</v>
      </c>
    </row>
    <row r="30665" spans="1:9" hidden="1" x14ac:dyDescent="0.2">
      <c r="A30665"/>
      <c r="B30665"/>
      <c r="C30665"/>
      <c r="D30665"/>
      <c r="E30665"/>
      <c r="F30665"/>
      <c r="G30665"/>
      <c r="I30665" s="9">
        <f>IFERROR(IF(F30665="01",VLOOKUP(D30665,'Estoque '!$A$1:$D$4566,3,0),VLOOKUP(D30665,'Estoque (77)'!$A$1:$D$415,3,0)),0)</f>
        <v>0</v>
      </c>
    </row>
    <row r="30666" spans="1:9" hidden="1" x14ac:dyDescent="0.2">
      <c r="A30666"/>
      <c r="B30666"/>
      <c r="C30666"/>
      <c r="D30666"/>
      <c r="E30666"/>
      <c r="F30666"/>
      <c r="G30666"/>
      <c r="I30666" s="9">
        <f>IFERROR(IF(F30666="01",VLOOKUP(D30666,'Estoque '!$A$1:$D$4566,3,0),VLOOKUP(D30666,'Estoque (77)'!$A$1:$D$415,3,0)),0)</f>
        <v>0</v>
      </c>
    </row>
    <row r="30667" spans="1:9" hidden="1" x14ac:dyDescent="0.2">
      <c r="A30667"/>
      <c r="B30667"/>
      <c r="C30667"/>
      <c r="D30667"/>
      <c r="E30667"/>
      <c r="F30667"/>
      <c r="G30667"/>
      <c r="I30667" s="9">
        <f>IFERROR(IF(F30667="01",VLOOKUP(D30667,'Estoque '!$A$1:$D$4566,3,0),VLOOKUP(D30667,'Estoque (77)'!$A$1:$D$415,3,0)),0)</f>
        <v>0</v>
      </c>
    </row>
    <row r="30668" spans="1:9" hidden="1" x14ac:dyDescent="0.2">
      <c r="A30668"/>
      <c r="B30668"/>
      <c r="C30668"/>
      <c r="D30668"/>
      <c r="E30668"/>
      <c r="F30668"/>
      <c r="G30668"/>
      <c r="I30668" s="9">
        <f>IFERROR(IF(F30668="01",VLOOKUP(D30668,'Estoque '!$A$1:$D$4566,3,0),VLOOKUP(D30668,'Estoque (77)'!$A$1:$D$415,3,0)),0)</f>
        <v>0</v>
      </c>
    </row>
    <row r="30669" spans="1:9" hidden="1" x14ac:dyDescent="0.2">
      <c r="A30669"/>
      <c r="B30669"/>
      <c r="C30669"/>
      <c r="D30669"/>
      <c r="E30669"/>
      <c r="F30669"/>
      <c r="G30669"/>
      <c r="I30669" s="9">
        <f>IFERROR(IF(F30669="01",VLOOKUP(D30669,'Estoque '!$A$1:$D$4566,3,0),VLOOKUP(D30669,'Estoque (77)'!$A$1:$D$415,3,0)),0)</f>
        <v>0</v>
      </c>
    </row>
    <row r="30670" spans="1:9" hidden="1" x14ac:dyDescent="0.2">
      <c r="A30670"/>
      <c r="B30670"/>
      <c r="C30670"/>
      <c r="D30670"/>
      <c r="E30670"/>
      <c r="F30670"/>
      <c r="G30670"/>
      <c r="I30670" s="9">
        <f>IFERROR(IF(F30670="01",VLOOKUP(D30670,'Estoque '!$A$1:$D$4566,3,0),VLOOKUP(D30670,'Estoque (77)'!$A$1:$D$415,3,0)),0)</f>
        <v>0</v>
      </c>
    </row>
    <row r="30671" spans="1:9" hidden="1" x14ac:dyDescent="0.2">
      <c r="A30671"/>
      <c r="B30671"/>
      <c r="C30671"/>
      <c r="D30671"/>
      <c r="E30671"/>
      <c r="F30671"/>
      <c r="G30671"/>
      <c r="I30671" s="9">
        <f>IFERROR(IF(F30671="01",VLOOKUP(D30671,'Estoque '!$A$1:$D$4566,3,0),VLOOKUP(D30671,'Estoque (77)'!$A$1:$D$415,3,0)),0)</f>
        <v>0</v>
      </c>
    </row>
    <row r="30672" spans="1:9" hidden="1" x14ac:dyDescent="0.2">
      <c r="A30672"/>
      <c r="B30672"/>
      <c r="C30672"/>
      <c r="D30672"/>
      <c r="E30672"/>
      <c r="F30672"/>
      <c r="G30672"/>
      <c r="I30672" s="9">
        <f>IFERROR(IF(F30672="01",VLOOKUP(D30672,'Estoque '!$A$1:$D$4566,3,0),VLOOKUP(D30672,'Estoque (77)'!$A$1:$D$415,3,0)),0)</f>
        <v>0</v>
      </c>
    </row>
    <row r="30673" spans="1:9" hidden="1" x14ac:dyDescent="0.2">
      <c r="A30673"/>
      <c r="B30673"/>
      <c r="C30673"/>
      <c r="D30673"/>
      <c r="E30673"/>
      <c r="F30673"/>
      <c r="G30673"/>
      <c r="I30673" s="9">
        <f>IFERROR(IF(F30673="01",VLOOKUP(D30673,'Estoque '!$A$1:$D$4566,3,0),VLOOKUP(D30673,'Estoque (77)'!$A$1:$D$415,3,0)),0)</f>
        <v>0</v>
      </c>
    </row>
    <row r="30674" spans="1:9" hidden="1" x14ac:dyDescent="0.2">
      <c r="A30674"/>
      <c r="B30674"/>
      <c r="C30674"/>
      <c r="D30674"/>
      <c r="E30674"/>
      <c r="F30674"/>
      <c r="G30674"/>
      <c r="I30674" s="9">
        <f>IFERROR(IF(F30674="01",VLOOKUP(D30674,'Estoque '!$A$1:$D$4566,3,0),VLOOKUP(D30674,'Estoque (77)'!$A$1:$D$415,3,0)),0)</f>
        <v>0</v>
      </c>
    </row>
    <row r="30675" spans="1:9" hidden="1" x14ac:dyDescent="0.2">
      <c r="A30675"/>
      <c r="B30675"/>
      <c r="C30675"/>
      <c r="D30675"/>
      <c r="E30675"/>
      <c r="F30675"/>
      <c r="G30675"/>
      <c r="I30675" s="9">
        <f>IFERROR(IF(F30675="01",VLOOKUP(D30675,'Estoque '!$A$1:$D$4566,3,0),VLOOKUP(D30675,'Estoque (77)'!$A$1:$D$415,3,0)),0)</f>
        <v>0</v>
      </c>
    </row>
    <row r="30676" spans="1:9" hidden="1" x14ac:dyDescent="0.2">
      <c r="A30676"/>
      <c r="B30676"/>
      <c r="C30676"/>
      <c r="D30676"/>
      <c r="E30676"/>
      <c r="F30676"/>
      <c r="G30676"/>
      <c r="I30676" s="9">
        <f>IFERROR(IF(F30676="01",VLOOKUP(D30676,'Estoque '!$A$1:$D$4566,3,0),VLOOKUP(D30676,'Estoque (77)'!$A$1:$D$415,3,0)),0)</f>
        <v>0</v>
      </c>
    </row>
    <row r="30677" spans="1:9" hidden="1" x14ac:dyDescent="0.2">
      <c r="A30677"/>
      <c r="B30677"/>
      <c r="C30677"/>
      <c r="D30677"/>
      <c r="E30677"/>
      <c r="F30677"/>
      <c r="G30677"/>
      <c r="I30677" s="9">
        <f>IFERROR(IF(F30677="01",VLOOKUP(D30677,'Estoque '!$A$1:$D$4566,3,0),VLOOKUP(D30677,'Estoque (77)'!$A$1:$D$415,3,0)),0)</f>
        <v>0</v>
      </c>
    </row>
    <row r="30678" spans="1:9" hidden="1" x14ac:dyDescent="0.2">
      <c r="A30678"/>
      <c r="B30678"/>
      <c r="C30678"/>
      <c r="D30678"/>
      <c r="E30678"/>
      <c r="F30678"/>
      <c r="G30678"/>
      <c r="I30678" s="9">
        <f>IFERROR(IF(F30678="01",VLOOKUP(D30678,'Estoque '!$A$1:$D$4566,3,0),VLOOKUP(D30678,'Estoque (77)'!$A$1:$D$415,3,0)),0)</f>
        <v>0</v>
      </c>
    </row>
    <row r="30679" spans="1:9" hidden="1" x14ac:dyDescent="0.2">
      <c r="A30679"/>
      <c r="B30679"/>
      <c r="C30679"/>
      <c r="D30679"/>
      <c r="E30679"/>
      <c r="F30679"/>
      <c r="G30679"/>
      <c r="I30679" s="9">
        <f>IFERROR(IF(F30679="01",VLOOKUP(D30679,'Estoque '!$A$1:$D$4566,3,0),VLOOKUP(D30679,'Estoque (77)'!$A$1:$D$415,3,0)),0)</f>
        <v>0</v>
      </c>
    </row>
    <row r="30680" spans="1:9" hidden="1" x14ac:dyDescent="0.2">
      <c r="A30680"/>
      <c r="B30680"/>
      <c r="C30680"/>
      <c r="D30680"/>
      <c r="E30680"/>
      <c r="F30680"/>
      <c r="G30680"/>
      <c r="I30680" s="9">
        <f>IFERROR(IF(F30680="01",VLOOKUP(D30680,'Estoque '!$A$1:$D$4566,3,0),VLOOKUP(D30680,'Estoque (77)'!$A$1:$D$415,3,0)),0)</f>
        <v>0</v>
      </c>
    </row>
    <row r="30681" spans="1:9" hidden="1" x14ac:dyDescent="0.2">
      <c r="A30681"/>
      <c r="B30681"/>
      <c r="C30681"/>
      <c r="D30681"/>
      <c r="E30681"/>
      <c r="F30681"/>
      <c r="G30681"/>
      <c r="I30681" s="9">
        <f>IFERROR(IF(F30681="01",VLOOKUP(D30681,'Estoque '!$A$1:$D$4566,3,0),VLOOKUP(D30681,'Estoque (77)'!$A$1:$D$415,3,0)),0)</f>
        <v>0</v>
      </c>
    </row>
    <row r="30682" spans="1:9" hidden="1" x14ac:dyDescent="0.2">
      <c r="A30682"/>
      <c r="B30682"/>
      <c r="C30682"/>
      <c r="D30682"/>
      <c r="E30682"/>
      <c r="F30682"/>
      <c r="G30682"/>
      <c r="I30682" s="9">
        <f>IFERROR(IF(F30682="01",VLOOKUP(D30682,'Estoque '!$A$1:$D$4566,3,0),VLOOKUP(D30682,'Estoque (77)'!$A$1:$D$415,3,0)),0)</f>
        <v>0</v>
      </c>
    </row>
    <row r="30683" spans="1:9" hidden="1" x14ac:dyDescent="0.2">
      <c r="A30683"/>
      <c r="B30683"/>
      <c r="C30683"/>
      <c r="D30683"/>
      <c r="E30683"/>
      <c r="F30683"/>
      <c r="G30683"/>
      <c r="I30683" s="9">
        <f>IFERROR(IF(F30683="01",VLOOKUP(D30683,'Estoque '!$A$1:$D$4566,3,0),VLOOKUP(D30683,'Estoque (77)'!$A$1:$D$415,3,0)),0)</f>
        <v>0</v>
      </c>
    </row>
    <row r="30684" spans="1:9" hidden="1" x14ac:dyDescent="0.2">
      <c r="A30684"/>
      <c r="B30684"/>
      <c r="C30684"/>
      <c r="D30684"/>
      <c r="E30684"/>
      <c r="F30684"/>
      <c r="G30684"/>
      <c r="I30684" s="9">
        <f>IFERROR(IF(F30684="01",VLOOKUP(D30684,'Estoque '!$A$1:$D$4566,3,0),VLOOKUP(D30684,'Estoque (77)'!$A$1:$D$415,3,0)),0)</f>
        <v>0</v>
      </c>
    </row>
    <row r="30685" spans="1:9" hidden="1" x14ac:dyDescent="0.2">
      <c r="A30685"/>
      <c r="B30685"/>
      <c r="C30685"/>
      <c r="D30685"/>
      <c r="E30685"/>
      <c r="F30685"/>
      <c r="G30685"/>
      <c r="I30685" s="9">
        <f>IFERROR(IF(F30685="01",VLOOKUP(D30685,'Estoque '!$A$1:$D$4566,3,0),VLOOKUP(D30685,'Estoque (77)'!$A$1:$D$415,3,0)),0)</f>
        <v>0</v>
      </c>
    </row>
    <row r="30686" spans="1:9" hidden="1" x14ac:dyDescent="0.2">
      <c r="A30686"/>
      <c r="B30686"/>
      <c r="C30686"/>
      <c r="D30686"/>
      <c r="E30686"/>
      <c r="F30686"/>
      <c r="G30686"/>
      <c r="I30686" s="9">
        <f>IFERROR(IF(F30686="01",VLOOKUP(D30686,'Estoque '!$A$1:$D$4566,3,0),VLOOKUP(D30686,'Estoque (77)'!$A$1:$D$415,3,0)),0)</f>
        <v>0</v>
      </c>
    </row>
    <row r="30687" spans="1:9" hidden="1" x14ac:dyDescent="0.2">
      <c r="A30687"/>
      <c r="B30687"/>
      <c r="C30687"/>
      <c r="D30687"/>
      <c r="E30687"/>
      <c r="F30687"/>
      <c r="G30687"/>
      <c r="I30687" s="9">
        <f>IFERROR(IF(F30687="01",VLOOKUP(D30687,'Estoque '!$A$1:$D$4566,3,0),VLOOKUP(D30687,'Estoque (77)'!$A$1:$D$415,3,0)),0)</f>
        <v>0</v>
      </c>
    </row>
    <row r="30688" spans="1:9" hidden="1" x14ac:dyDescent="0.2">
      <c r="A30688"/>
      <c r="B30688"/>
      <c r="C30688"/>
      <c r="D30688"/>
      <c r="E30688"/>
      <c r="F30688"/>
      <c r="G30688"/>
      <c r="I30688" s="9">
        <f>IFERROR(IF(F30688="01",VLOOKUP(D30688,'Estoque '!$A$1:$D$4566,3,0),VLOOKUP(D30688,'Estoque (77)'!$A$1:$D$415,3,0)),0)</f>
        <v>0</v>
      </c>
    </row>
    <row r="30689" spans="1:9" hidden="1" x14ac:dyDescent="0.2">
      <c r="A30689"/>
      <c r="B30689"/>
      <c r="C30689"/>
      <c r="D30689"/>
      <c r="E30689"/>
      <c r="F30689"/>
      <c r="G30689"/>
      <c r="I30689" s="9">
        <f>IFERROR(IF(F30689="01",VLOOKUP(D30689,'Estoque '!$A$1:$D$4566,3,0),VLOOKUP(D30689,'Estoque (77)'!$A$1:$D$415,3,0)),0)</f>
        <v>0</v>
      </c>
    </row>
    <row r="30690" spans="1:9" hidden="1" x14ac:dyDescent="0.2">
      <c r="A30690"/>
      <c r="B30690"/>
      <c r="C30690"/>
      <c r="D30690"/>
      <c r="E30690"/>
      <c r="F30690"/>
      <c r="G30690"/>
      <c r="I30690" s="9">
        <f>IFERROR(IF(F30690="01",VLOOKUP(D30690,'Estoque '!$A$1:$D$4566,3,0),VLOOKUP(D30690,'Estoque (77)'!$A$1:$D$415,3,0)),0)</f>
        <v>0</v>
      </c>
    </row>
    <row r="30691" spans="1:9" hidden="1" x14ac:dyDescent="0.2">
      <c r="A30691"/>
      <c r="B30691"/>
      <c r="C30691"/>
      <c r="D30691"/>
      <c r="E30691"/>
      <c r="F30691"/>
      <c r="G30691"/>
      <c r="I30691" s="9">
        <f>IFERROR(IF(F30691="01",VLOOKUP(D30691,'Estoque '!$A$1:$D$4566,3,0),VLOOKUP(D30691,'Estoque (77)'!$A$1:$D$415,3,0)),0)</f>
        <v>0</v>
      </c>
    </row>
    <row r="30692" spans="1:9" hidden="1" x14ac:dyDescent="0.2">
      <c r="A30692"/>
      <c r="B30692"/>
      <c r="C30692"/>
      <c r="D30692"/>
      <c r="E30692"/>
      <c r="F30692"/>
      <c r="G30692"/>
      <c r="I30692" s="9">
        <f>IFERROR(IF(F30692="01",VLOOKUP(D30692,'Estoque '!$A$1:$D$4566,3,0),VLOOKUP(D30692,'Estoque (77)'!$A$1:$D$415,3,0)),0)</f>
        <v>0</v>
      </c>
    </row>
    <row r="30693" spans="1:9" hidden="1" x14ac:dyDescent="0.2">
      <c r="A30693"/>
      <c r="B30693"/>
      <c r="C30693"/>
      <c r="D30693"/>
      <c r="E30693"/>
      <c r="F30693"/>
      <c r="G30693"/>
      <c r="I30693" s="9">
        <f>IFERROR(IF(F30693="01",VLOOKUP(D30693,'Estoque '!$A$1:$D$4566,3,0),VLOOKUP(D30693,'Estoque (77)'!$A$1:$D$415,3,0)),0)</f>
        <v>0</v>
      </c>
    </row>
    <row r="30694" spans="1:9" hidden="1" x14ac:dyDescent="0.2">
      <c r="A30694"/>
      <c r="B30694"/>
      <c r="C30694"/>
      <c r="D30694"/>
      <c r="E30694"/>
      <c r="F30694"/>
      <c r="G30694"/>
      <c r="I30694" s="9">
        <f>IFERROR(IF(F30694="01",VLOOKUP(D30694,'Estoque '!$A$1:$D$4566,3,0),VLOOKUP(D30694,'Estoque (77)'!$A$1:$D$415,3,0)),0)</f>
        <v>0</v>
      </c>
    </row>
    <row r="30695" spans="1:9" hidden="1" x14ac:dyDescent="0.2">
      <c r="A30695"/>
      <c r="B30695"/>
      <c r="C30695"/>
      <c r="D30695"/>
      <c r="E30695"/>
      <c r="F30695"/>
      <c r="G30695"/>
      <c r="I30695" s="9">
        <f>IFERROR(IF(F30695="01",VLOOKUP(D30695,'Estoque '!$A$1:$D$4566,3,0),VLOOKUP(D30695,'Estoque (77)'!$A$1:$D$415,3,0)),0)</f>
        <v>0</v>
      </c>
    </row>
    <row r="30696" spans="1:9" hidden="1" x14ac:dyDescent="0.2">
      <c r="A30696"/>
      <c r="B30696"/>
      <c r="C30696"/>
      <c r="D30696"/>
      <c r="E30696"/>
      <c r="F30696"/>
      <c r="G30696"/>
      <c r="I30696" s="9">
        <f>IFERROR(IF(F30696="01",VLOOKUP(D30696,'Estoque '!$A$1:$D$4566,3,0),VLOOKUP(D30696,'Estoque (77)'!$A$1:$D$415,3,0)),0)</f>
        <v>0</v>
      </c>
    </row>
    <row r="30697" spans="1:9" hidden="1" x14ac:dyDescent="0.2">
      <c r="A30697"/>
      <c r="B30697"/>
      <c r="C30697"/>
      <c r="D30697"/>
      <c r="E30697"/>
      <c r="F30697"/>
      <c r="G30697"/>
      <c r="I30697" s="9">
        <f>IFERROR(IF(F30697="01",VLOOKUP(D30697,'Estoque '!$A$1:$D$4566,3,0),VLOOKUP(D30697,'Estoque (77)'!$A$1:$D$415,3,0)),0)</f>
        <v>0</v>
      </c>
    </row>
    <row r="30698" spans="1:9" hidden="1" x14ac:dyDescent="0.2">
      <c r="A30698"/>
      <c r="B30698"/>
      <c r="C30698"/>
      <c r="D30698"/>
      <c r="E30698"/>
      <c r="F30698"/>
      <c r="G30698"/>
      <c r="I30698" s="9">
        <f>IFERROR(IF(F30698="01",VLOOKUP(D30698,'Estoque '!$A$1:$D$4566,3,0),VLOOKUP(D30698,'Estoque (77)'!$A$1:$D$415,3,0)),0)</f>
        <v>0</v>
      </c>
    </row>
    <row r="30699" spans="1:9" hidden="1" x14ac:dyDescent="0.2">
      <c r="A30699"/>
      <c r="B30699"/>
      <c r="C30699"/>
      <c r="D30699"/>
      <c r="E30699"/>
      <c r="F30699"/>
      <c r="G30699"/>
      <c r="I30699" s="9">
        <f>IFERROR(IF(F30699="01",VLOOKUP(D30699,'Estoque '!$A$1:$D$4566,3,0),VLOOKUP(D30699,'Estoque (77)'!$A$1:$D$415,3,0)),0)</f>
        <v>0</v>
      </c>
    </row>
    <row r="30700" spans="1:9" hidden="1" x14ac:dyDescent="0.2">
      <c r="A30700"/>
      <c r="B30700"/>
      <c r="C30700"/>
      <c r="D30700"/>
      <c r="E30700"/>
      <c r="F30700"/>
      <c r="G30700"/>
      <c r="I30700" s="9">
        <f>IFERROR(IF(F30700="01",VLOOKUP(D30700,'Estoque '!$A$1:$D$4566,3,0),VLOOKUP(D30700,'Estoque (77)'!$A$1:$D$415,3,0)),0)</f>
        <v>0</v>
      </c>
    </row>
    <row r="30701" spans="1:9" hidden="1" x14ac:dyDescent="0.2">
      <c r="A30701"/>
      <c r="B30701"/>
      <c r="C30701"/>
      <c r="D30701"/>
      <c r="E30701"/>
      <c r="F30701"/>
      <c r="G30701"/>
      <c r="I30701" s="9">
        <f>IFERROR(IF(F30701="01",VLOOKUP(D30701,'Estoque '!$A$1:$D$4566,3,0),VLOOKUP(D30701,'Estoque (77)'!$A$1:$D$415,3,0)),0)</f>
        <v>0</v>
      </c>
    </row>
    <row r="30702" spans="1:9" hidden="1" x14ac:dyDescent="0.2">
      <c r="A30702"/>
      <c r="B30702"/>
      <c r="C30702"/>
      <c r="D30702"/>
      <c r="E30702"/>
      <c r="F30702"/>
      <c r="G30702"/>
      <c r="I30702" s="9">
        <f>IFERROR(IF(F30702="01",VLOOKUP(D30702,'Estoque '!$A$1:$D$4566,3,0),VLOOKUP(D30702,'Estoque (77)'!$A$1:$D$415,3,0)),0)</f>
        <v>0</v>
      </c>
    </row>
    <row r="30703" spans="1:9" hidden="1" x14ac:dyDescent="0.2">
      <c r="A30703"/>
      <c r="B30703"/>
      <c r="C30703"/>
      <c r="D30703"/>
      <c r="E30703"/>
      <c r="F30703"/>
      <c r="G30703"/>
      <c r="I30703" s="9">
        <f>IFERROR(IF(F30703="01",VLOOKUP(D30703,'Estoque '!$A$1:$D$4566,3,0),VLOOKUP(D30703,'Estoque (77)'!$A$1:$D$415,3,0)),0)</f>
        <v>0</v>
      </c>
    </row>
    <row r="30704" spans="1:9" hidden="1" x14ac:dyDescent="0.2">
      <c r="A30704"/>
      <c r="B30704"/>
      <c r="C30704"/>
      <c r="D30704"/>
      <c r="E30704"/>
      <c r="F30704"/>
      <c r="G30704"/>
      <c r="I30704" s="9">
        <f>IFERROR(IF(F30704="01",VLOOKUP(D30704,'Estoque '!$A$1:$D$4566,3,0),VLOOKUP(D30704,'Estoque (77)'!$A$1:$D$415,3,0)),0)</f>
        <v>0</v>
      </c>
    </row>
    <row r="30705" spans="1:9" hidden="1" x14ac:dyDescent="0.2">
      <c r="A30705"/>
      <c r="B30705"/>
      <c r="C30705"/>
      <c r="D30705"/>
      <c r="E30705"/>
      <c r="F30705"/>
      <c r="G30705"/>
      <c r="I30705" s="9">
        <f>IFERROR(IF(F30705="01",VLOOKUP(D30705,'Estoque '!$A$1:$D$4566,3,0),VLOOKUP(D30705,'Estoque (77)'!$A$1:$D$415,3,0)),0)</f>
        <v>0</v>
      </c>
    </row>
    <row r="30706" spans="1:9" hidden="1" x14ac:dyDescent="0.2">
      <c r="A30706"/>
      <c r="B30706"/>
      <c r="C30706"/>
      <c r="D30706"/>
      <c r="E30706"/>
      <c r="F30706"/>
      <c r="G30706"/>
      <c r="I30706" s="9">
        <f>IFERROR(IF(F30706="01",VLOOKUP(D30706,'Estoque '!$A$1:$D$4566,3,0),VLOOKUP(D30706,'Estoque (77)'!$A$1:$D$415,3,0)),0)</f>
        <v>0</v>
      </c>
    </row>
    <row r="30707" spans="1:9" hidden="1" x14ac:dyDescent="0.2">
      <c r="A30707"/>
      <c r="B30707"/>
      <c r="C30707"/>
      <c r="D30707"/>
      <c r="E30707"/>
      <c r="F30707"/>
      <c r="G30707"/>
      <c r="I30707" s="9">
        <f>IFERROR(IF(F30707="01",VLOOKUP(D30707,'Estoque '!$A$1:$D$4566,3,0),VLOOKUP(D30707,'Estoque (77)'!$A$1:$D$415,3,0)),0)</f>
        <v>0</v>
      </c>
    </row>
    <row r="30708" spans="1:9" hidden="1" x14ac:dyDescent="0.2">
      <c r="A30708"/>
      <c r="B30708"/>
      <c r="C30708"/>
      <c r="D30708"/>
      <c r="E30708"/>
      <c r="F30708"/>
      <c r="G30708"/>
      <c r="I30708" s="9">
        <f>IFERROR(IF(F30708="01",VLOOKUP(D30708,'Estoque '!$A$1:$D$4566,3,0),VLOOKUP(D30708,'Estoque (77)'!$A$1:$D$415,3,0)),0)</f>
        <v>0</v>
      </c>
    </row>
    <row r="30709" spans="1:9" hidden="1" x14ac:dyDescent="0.2">
      <c r="A30709"/>
      <c r="B30709"/>
      <c r="C30709"/>
      <c r="D30709"/>
      <c r="E30709"/>
      <c r="F30709"/>
      <c r="G30709"/>
      <c r="I30709" s="9">
        <f>IFERROR(IF(F30709="01",VLOOKUP(D30709,'Estoque '!$A$1:$D$4566,3,0),VLOOKUP(D30709,'Estoque (77)'!$A$1:$D$415,3,0)),0)</f>
        <v>0</v>
      </c>
    </row>
    <row r="30710" spans="1:9" hidden="1" x14ac:dyDescent="0.2">
      <c r="A30710"/>
      <c r="B30710"/>
      <c r="C30710"/>
      <c r="D30710"/>
      <c r="E30710"/>
      <c r="F30710"/>
      <c r="G30710"/>
      <c r="I30710" s="9">
        <f>IFERROR(IF(F30710="01",VLOOKUP(D30710,'Estoque '!$A$1:$D$4566,3,0),VLOOKUP(D30710,'Estoque (77)'!$A$1:$D$415,3,0)),0)</f>
        <v>0</v>
      </c>
    </row>
    <row r="30711" spans="1:9" hidden="1" x14ac:dyDescent="0.2">
      <c r="A30711"/>
      <c r="B30711"/>
      <c r="C30711"/>
      <c r="D30711"/>
      <c r="E30711"/>
      <c r="F30711"/>
      <c r="G30711"/>
      <c r="I30711" s="9">
        <f>IFERROR(IF(F30711="01",VLOOKUP(D30711,'Estoque '!$A$1:$D$4566,3,0),VLOOKUP(D30711,'Estoque (77)'!$A$1:$D$415,3,0)),0)</f>
        <v>0</v>
      </c>
    </row>
    <row r="30712" spans="1:9" hidden="1" x14ac:dyDescent="0.2">
      <c r="A30712"/>
      <c r="B30712"/>
      <c r="C30712"/>
      <c r="D30712"/>
      <c r="E30712"/>
      <c r="F30712"/>
      <c r="G30712"/>
      <c r="I30712" s="9">
        <f>IFERROR(IF(F30712="01",VLOOKUP(D30712,'Estoque '!$A$1:$D$4566,3,0),VLOOKUP(D30712,'Estoque (77)'!$A$1:$D$415,3,0)),0)</f>
        <v>0</v>
      </c>
    </row>
    <row r="30713" spans="1:9" hidden="1" x14ac:dyDescent="0.2">
      <c r="A30713"/>
      <c r="B30713"/>
      <c r="C30713"/>
      <c r="D30713"/>
      <c r="E30713"/>
      <c r="F30713"/>
      <c r="G30713"/>
      <c r="I30713" s="9">
        <f>IFERROR(IF(F30713="01",VLOOKUP(D30713,'Estoque '!$A$1:$D$4566,3,0),VLOOKUP(D30713,'Estoque (77)'!$A$1:$D$415,3,0)),0)</f>
        <v>0</v>
      </c>
    </row>
    <row r="30714" spans="1:9" hidden="1" x14ac:dyDescent="0.2">
      <c r="A30714"/>
      <c r="B30714"/>
      <c r="C30714"/>
      <c r="D30714"/>
      <c r="E30714"/>
      <c r="F30714"/>
      <c r="G30714"/>
      <c r="I30714" s="9">
        <f>IFERROR(IF(F30714="01",VLOOKUP(D30714,'Estoque '!$A$1:$D$4566,3,0),VLOOKUP(D30714,'Estoque (77)'!$A$1:$D$415,3,0)),0)</f>
        <v>0</v>
      </c>
    </row>
    <row r="30715" spans="1:9" hidden="1" x14ac:dyDescent="0.2">
      <c r="A30715"/>
      <c r="B30715"/>
      <c r="C30715"/>
      <c r="D30715"/>
      <c r="E30715"/>
      <c r="F30715"/>
      <c r="G30715"/>
      <c r="I30715" s="9">
        <f>IFERROR(IF(F30715="01",VLOOKUP(D30715,'Estoque '!$A$1:$D$4566,3,0),VLOOKUP(D30715,'Estoque (77)'!$A$1:$D$415,3,0)),0)</f>
        <v>0</v>
      </c>
    </row>
    <row r="30716" spans="1:9" hidden="1" x14ac:dyDescent="0.2">
      <c r="A30716"/>
      <c r="B30716"/>
      <c r="C30716"/>
      <c r="D30716"/>
      <c r="E30716"/>
      <c r="F30716"/>
      <c r="G30716"/>
      <c r="I30716" s="9">
        <f>IFERROR(IF(F30716="01",VLOOKUP(D30716,'Estoque '!$A$1:$D$4566,3,0),VLOOKUP(D30716,'Estoque (77)'!$A$1:$D$415,3,0)),0)</f>
        <v>0</v>
      </c>
    </row>
    <row r="30717" spans="1:9" hidden="1" x14ac:dyDescent="0.2">
      <c r="A30717"/>
      <c r="B30717"/>
      <c r="C30717"/>
      <c r="D30717"/>
      <c r="E30717"/>
      <c r="F30717"/>
      <c r="G30717"/>
      <c r="I30717" s="9">
        <f>IFERROR(IF(F30717="01",VLOOKUP(D30717,'Estoque '!$A$1:$D$4566,3,0),VLOOKUP(D30717,'Estoque (77)'!$A$1:$D$415,3,0)),0)</f>
        <v>0</v>
      </c>
    </row>
    <row r="30718" spans="1:9" hidden="1" x14ac:dyDescent="0.2">
      <c r="A30718"/>
      <c r="B30718"/>
      <c r="C30718"/>
      <c r="D30718"/>
      <c r="E30718"/>
      <c r="F30718"/>
      <c r="G30718"/>
      <c r="I30718" s="9">
        <f>IFERROR(IF(F30718="01",VLOOKUP(D30718,'Estoque '!$A$1:$D$4566,3,0),VLOOKUP(D30718,'Estoque (77)'!$A$1:$D$415,3,0)),0)</f>
        <v>0</v>
      </c>
    </row>
    <row r="30719" spans="1:9" hidden="1" x14ac:dyDescent="0.2">
      <c r="A30719"/>
      <c r="B30719"/>
      <c r="C30719"/>
      <c r="D30719"/>
      <c r="E30719"/>
      <c r="F30719"/>
      <c r="G30719"/>
      <c r="I30719" s="9">
        <f>IFERROR(IF(F30719="01",VLOOKUP(D30719,'Estoque '!$A$1:$D$4566,3,0),VLOOKUP(D30719,'Estoque (77)'!$A$1:$D$415,3,0)),0)</f>
        <v>0</v>
      </c>
    </row>
    <row r="30720" spans="1:9" hidden="1" x14ac:dyDescent="0.2">
      <c r="A30720"/>
      <c r="B30720"/>
      <c r="C30720"/>
      <c r="D30720"/>
      <c r="E30720"/>
      <c r="F30720"/>
      <c r="G30720"/>
      <c r="I30720" s="9">
        <f>IFERROR(IF(F30720="01",VLOOKUP(D30720,'Estoque '!$A$1:$D$4566,3,0),VLOOKUP(D30720,'Estoque (77)'!$A$1:$D$415,3,0)),0)</f>
        <v>0</v>
      </c>
    </row>
    <row r="30721" spans="1:9" hidden="1" x14ac:dyDescent="0.2">
      <c r="A30721"/>
      <c r="B30721"/>
      <c r="C30721"/>
      <c r="D30721"/>
      <c r="E30721"/>
      <c r="F30721"/>
      <c r="G30721"/>
      <c r="I30721" s="9">
        <f>IFERROR(IF(F30721="01",VLOOKUP(D30721,'Estoque '!$A$1:$D$4566,3,0),VLOOKUP(D30721,'Estoque (77)'!$A$1:$D$415,3,0)),0)</f>
        <v>0</v>
      </c>
    </row>
    <row r="30722" spans="1:9" hidden="1" x14ac:dyDescent="0.2">
      <c r="A30722"/>
      <c r="B30722"/>
      <c r="C30722"/>
      <c r="D30722"/>
      <c r="E30722"/>
      <c r="F30722"/>
      <c r="G30722"/>
      <c r="I30722" s="9">
        <f>IFERROR(IF(F30722="01",VLOOKUP(D30722,'Estoque '!$A$1:$D$4566,3,0),VLOOKUP(D30722,'Estoque (77)'!$A$1:$D$415,3,0)),0)</f>
        <v>0</v>
      </c>
    </row>
    <row r="30723" spans="1:9" hidden="1" x14ac:dyDescent="0.2">
      <c r="A30723"/>
      <c r="B30723"/>
      <c r="C30723"/>
      <c r="D30723"/>
      <c r="E30723"/>
      <c r="F30723"/>
      <c r="G30723"/>
      <c r="I30723" s="9">
        <f>IFERROR(IF(F30723="01",VLOOKUP(D30723,'Estoque '!$A$1:$D$4566,3,0),VLOOKUP(D30723,'Estoque (77)'!$A$1:$D$415,3,0)),0)</f>
        <v>0</v>
      </c>
    </row>
    <row r="30724" spans="1:9" hidden="1" x14ac:dyDescent="0.2">
      <c r="A30724"/>
      <c r="B30724"/>
      <c r="C30724"/>
      <c r="D30724"/>
      <c r="E30724"/>
      <c r="F30724"/>
      <c r="G30724"/>
      <c r="I30724" s="9">
        <f>IFERROR(IF(F30724="01",VLOOKUP(D30724,'Estoque '!$A$1:$D$4566,3,0),VLOOKUP(D30724,'Estoque (77)'!$A$1:$D$415,3,0)),0)</f>
        <v>0</v>
      </c>
    </row>
    <row r="30725" spans="1:9" hidden="1" x14ac:dyDescent="0.2">
      <c r="A30725"/>
      <c r="B30725"/>
      <c r="C30725"/>
      <c r="D30725"/>
      <c r="E30725"/>
      <c r="F30725"/>
      <c r="G30725"/>
      <c r="I30725" s="9">
        <f>IFERROR(IF(F30725="01",VLOOKUP(D30725,'Estoque '!$A$1:$D$4566,3,0),VLOOKUP(D30725,'Estoque (77)'!$A$1:$D$415,3,0)),0)</f>
        <v>0</v>
      </c>
    </row>
    <row r="30726" spans="1:9" hidden="1" x14ac:dyDescent="0.2">
      <c r="A30726"/>
      <c r="B30726"/>
      <c r="C30726"/>
      <c r="D30726"/>
      <c r="E30726"/>
      <c r="F30726"/>
      <c r="G30726"/>
      <c r="I30726" s="9">
        <f>IFERROR(IF(F30726="01",VLOOKUP(D30726,'Estoque '!$A$1:$D$4566,3,0),VLOOKUP(D30726,'Estoque (77)'!$A$1:$D$415,3,0)),0)</f>
        <v>0</v>
      </c>
    </row>
    <row r="30727" spans="1:9" hidden="1" x14ac:dyDescent="0.2">
      <c r="A30727"/>
      <c r="B30727"/>
      <c r="C30727"/>
      <c r="D30727"/>
      <c r="E30727"/>
      <c r="F30727"/>
      <c r="G30727"/>
      <c r="I30727" s="9">
        <f>IFERROR(IF(F30727="01",VLOOKUP(D30727,'Estoque '!$A$1:$D$4566,3,0),VLOOKUP(D30727,'Estoque (77)'!$A$1:$D$415,3,0)),0)</f>
        <v>0</v>
      </c>
    </row>
    <row r="30728" spans="1:9" hidden="1" x14ac:dyDescent="0.2">
      <c r="A30728"/>
      <c r="B30728"/>
      <c r="C30728"/>
      <c r="D30728"/>
      <c r="E30728"/>
      <c r="F30728"/>
      <c r="G30728"/>
      <c r="I30728" s="9">
        <f>IFERROR(IF(F30728="01",VLOOKUP(D30728,'Estoque '!$A$1:$D$4566,3,0),VLOOKUP(D30728,'Estoque (77)'!$A$1:$D$415,3,0)),0)</f>
        <v>0</v>
      </c>
    </row>
    <row r="30729" spans="1:9" hidden="1" x14ac:dyDescent="0.2">
      <c r="A30729"/>
      <c r="B30729"/>
      <c r="C30729"/>
      <c r="D30729"/>
      <c r="E30729"/>
      <c r="F30729"/>
      <c r="G30729"/>
      <c r="I30729" s="9">
        <f>IFERROR(IF(F30729="01",VLOOKUP(D30729,'Estoque '!$A$1:$D$4566,3,0),VLOOKUP(D30729,'Estoque (77)'!$A$1:$D$415,3,0)),0)</f>
        <v>0</v>
      </c>
    </row>
    <row r="30730" spans="1:9" hidden="1" x14ac:dyDescent="0.2">
      <c r="A30730"/>
      <c r="B30730"/>
      <c r="C30730"/>
      <c r="D30730"/>
      <c r="E30730"/>
      <c r="F30730"/>
      <c r="G30730"/>
      <c r="I30730" s="9">
        <f>IFERROR(IF(F30730="01",VLOOKUP(D30730,'Estoque '!$A$1:$D$4566,3,0),VLOOKUP(D30730,'Estoque (77)'!$A$1:$D$415,3,0)),0)</f>
        <v>0</v>
      </c>
    </row>
    <row r="30731" spans="1:9" hidden="1" x14ac:dyDescent="0.2">
      <c r="A30731"/>
      <c r="B30731"/>
      <c r="C30731"/>
      <c r="D30731"/>
      <c r="E30731"/>
      <c r="F30731"/>
      <c r="G30731"/>
      <c r="I30731" s="9">
        <f>IFERROR(IF(F30731="01",VLOOKUP(D30731,'Estoque '!$A$1:$D$4566,3,0),VLOOKUP(D30731,'Estoque (77)'!$A$1:$D$415,3,0)),0)</f>
        <v>0</v>
      </c>
    </row>
    <row r="30732" spans="1:9" hidden="1" x14ac:dyDescent="0.2">
      <c r="A30732"/>
      <c r="B30732"/>
      <c r="C30732"/>
      <c r="D30732"/>
      <c r="E30732"/>
      <c r="F30732"/>
      <c r="G30732"/>
      <c r="I30732" s="9">
        <f>IFERROR(IF(F30732="01",VLOOKUP(D30732,'Estoque '!$A$1:$D$4566,3,0),VLOOKUP(D30732,'Estoque (77)'!$A$1:$D$415,3,0)),0)</f>
        <v>0</v>
      </c>
    </row>
    <row r="30733" spans="1:9" hidden="1" x14ac:dyDescent="0.2">
      <c r="A30733"/>
      <c r="B30733"/>
      <c r="C30733"/>
      <c r="D30733"/>
      <c r="E30733"/>
      <c r="F30733"/>
      <c r="G30733"/>
      <c r="I30733" s="9">
        <f>IFERROR(IF(F30733="01",VLOOKUP(D30733,'Estoque '!$A$1:$D$4566,3,0),VLOOKUP(D30733,'Estoque (77)'!$A$1:$D$415,3,0)),0)</f>
        <v>0</v>
      </c>
    </row>
    <row r="30734" spans="1:9" hidden="1" x14ac:dyDescent="0.2">
      <c r="A30734"/>
      <c r="B30734"/>
      <c r="C30734"/>
      <c r="D30734"/>
      <c r="E30734"/>
      <c r="F30734"/>
      <c r="G30734"/>
      <c r="I30734" s="9">
        <f>IFERROR(IF(F30734="01",VLOOKUP(D30734,'Estoque '!$A$1:$D$4566,3,0),VLOOKUP(D30734,'Estoque (77)'!$A$1:$D$415,3,0)),0)</f>
        <v>0</v>
      </c>
    </row>
    <row r="30735" spans="1:9" hidden="1" x14ac:dyDescent="0.2">
      <c r="A30735"/>
      <c r="B30735"/>
      <c r="C30735"/>
      <c r="D30735"/>
      <c r="E30735"/>
      <c r="F30735"/>
      <c r="G30735"/>
      <c r="I30735" s="9">
        <f>IFERROR(IF(F30735="01",VLOOKUP(D30735,'Estoque '!$A$1:$D$4566,3,0),VLOOKUP(D30735,'Estoque (77)'!$A$1:$D$415,3,0)),0)</f>
        <v>0</v>
      </c>
    </row>
    <row r="30736" spans="1:9" hidden="1" x14ac:dyDescent="0.2">
      <c r="A30736"/>
      <c r="B30736"/>
      <c r="C30736"/>
      <c r="D30736"/>
      <c r="E30736"/>
      <c r="F30736"/>
      <c r="G30736"/>
      <c r="I30736" s="9">
        <f>IFERROR(IF(F30736="01",VLOOKUP(D30736,'Estoque '!$A$1:$D$4566,3,0),VLOOKUP(D30736,'Estoque (77)'!$A$1:$D$415,3,0)),0)</f>
        <v>0</v>
      </c>
    </row>
    <row r="30737" spans="1:9" hidden="1" x14ac:dyDescent="0.2">
      <c r="A30737"/>
      <c r="B30737"/>
      <c r="C30737"/>
      <c r="D30737"/>
      <c r="E30737"/>
      <c r="F30737"/>
      <c r="G30737"/>
      <c r="I30737" s="9">
        <f>IFERROR(IF(F30737="01",VLOOKUP(D30737,'Estoque '!$A$1:$D$4566,3,0),VLOOKUP(D30737,'Estoque (77)'!$A$1:$D$415,3,0)),0)</f>
        <v>0</v>
      </c>
    </row>
    <row r="30738" spans="1:9" hidden="1" x14ac:dyDescent="0.2">
      <c r="A30738"/>
      <c r="B30738"/>
      <c r="C30738"/>
      <c r="D30738"/>
      <c r="E30738"/>
      <c r="F30738"/>
      <c r="G30738"/>
      <c r="I30738" s="9">
        <f>IFERROR(IF(F30738="01",VLOOKUP(D30738,'Estoque '!$A$1:$D$4566,3,0),VLOOKUP(D30738,'Estoque (77)'!$A$1:$D$415,3,0)),0)</f>
        <v>0</v>
      </c>
    </row>
    <row r="30739" spans="1:9" hidden="1" x14ac:dyDescent="0.2">
      <c r="A30739"/>
      <c r="B30739"/>
      <c r="C30739"/>
      <c r="D30739"/>
      <c r="E30739"/>
      <c r="F30739"/>
      <c r="G30739"/>
      <c r="I30739" s="9">
        <f>IFERROR(IF(F30739="01",VLOOKUP(D30739,'Estoque '!$A$1:$D$4566,3,0),VLOOKUP(D30739,'Estoque (77)'!$A$1:$D$415,3,0)),0)</f>
        <v>0</v>
      </c>
    </row>
    <row r="30740" spans="1:9" hidden="1" x14ac:dyDescent="0.2">
      <c r="A30740"/>
      <c r="B30740"/>
      <c r="C30740"/>
      <c r="D30740"/>
      <c r="E30740"/>
      <c r="F30740"/>
      <c r="G30740"/>
      <c r="I30740" s="9">
        <f>IFERROR(IF(F30740="01",VLOOKUP(D30740,'Estoque '!$A$1:$D$4566,3,0),VLOOKUP(D30740,'Estoque (77)'!$A$1:$D$415,3,0)),0)</f>
        <v>0</v>
      </c>
    </row>
    <row r="30741" spans="1:9" hidden="1" x14ac:dyDescent="0.2">
      <c r="A30741"/>
      <c r="B30741"/>
      <c r="C30741"/>
      <c r="D30741"/>
      <c r="E30741"/>
      <c r="F30741"/>
      <c r="G30741"/>
      <c r="I30741" s="9">
        <f>IFERROR(IF(F30741="01",VLOOKUP(D30741,'Estoque '!$A$1:$D$4566,3,0),VLOOKUP(D30741,'Estoque (77)'!$A$1:$D$415,3,0)),0)</f>
        <v>0</v>
      </c>
    </row>
    <row r="30742" spans="1:9" hidden="1" x14ac:dyDescent="0.2">
      <c r="A30742"/>
      <c r="B30742"/>
      <c r="C30742"/>
      <c r="D30742"/>
      <c r="E30742"/>
      <c r="F30742"/>
      <c r="G30742"/>
      <c r="I30742" s="9">
        <f>IFERROR(IF(F30742="01",VLOOKUP(D30742,'Estoque '!$A$1:$D$4566,3,0),VLOOKUP(D30742,'Estoque (77)'!$A$1:$D$415,3,0)),0)</f>
        <v>0</v>
      </c>
    </row>
    <row r="30743" spans="1:9" hidden="1" x14ac:dyDescent="0.2">
      <c r="A30743"/>
      <c r="B30743"/>
      <c r="C30743"/>
      <c r="D30743"/>
      <c r="E30743"/>
      <c r="F30743"/>
      <c r="G30743"/>
      <c r="I30743" s="9">
        <f>IFERROR(IF(F30743="01",VLOOKUP(D30743,'Estoque '!$A$1:$D$4566,3,0),VLOOKUP(D30743,'Estoque (77)'!$A$1:$D$415,3,0)),0)</f>
        <v>0</v>
      </c>
    </row>
    <row r="30744" spans="1:9" hidden="1" x14ac:dyDescent="0.2">
      <c r="A30744"/>
      <c r="B30744"/>
      <c r="C30744"/>
      <c r="D30744"/>
      <c r="E30744"/>
      <c r="F30744"/>
      <c r="G30744"/>
      <c r="I30744" s="9">
        <f>IFERROR(IF(F30744="01",VLOOKUP(D30744,'Estoque '!$A$1:$D$4566,3,0),VLOOKUP(D30744,'Estoque (77)'!$A$1:$D$415,3,0)),0)</f>
        <v>0</v>
      </c>
    </row>
    <row r="30745" spans="1:9" hidden="1" x14ac:dyDescent="0.2">
      <c r="A30745"/>
      <c r="B30745"/>
      <c r="C30745"/>
      <c r="D30745"/>
      <c r="E30745"/>
      <c r="F30745"/>
      <c r="G30745"/>
      <c r="I30745" s="9">
        <f>IFERROR(IF(F30745="01",VLOOKUP(D30745,'Estoque '!$A$1:$D$4566,3,0),VLOOKUP(D30745,'Estoque (77)'!$A$1:$D$415,3,0)),0)</f>
        <v>0</v>
      </c>
    </row>
    <row r="30746" spans="1:9" hidden="1" x14ac:dyDescent="0.2">
      <c r="A30746"/>
      <c r="B30746"/>
      <c r="C30746"/>
      <c r="D30746"/>
      <c r="E30746"/>
      <c r="F30746"/>
      <c r="G30746"/>
      <c r="I30746" s="9">
        <f>IFERROR(IF(F30746="01",VLOOKUP(D30746,'Estoque '!$A$1:$D$4566,3,0),VLOOKUP(D30746,'Estoque (77)'!$A$1:$D$415,3,0)),0)</f>
        <v>0</v>
      </c>
    </row>
    <row r="30747" spans="1:9" hidden="1" x14ac:dyDescent="0.2">
      <c r="A30747"/>
      <c r="B30747"/>
      <c r="C30747"/>
      <c r="D30747"/>
      <c r="E30747"/>
      <c r="F30747"/>
      <c r="G30747"/>
      <c r="I30747" s="9">
        <f>IFERROR(IF(F30747="01",VLOOKUP(D30747,'Estoque '!$A$1:$D$4566,3,0),VLOOKUP(D30747,'Estoque (77)'!$A$1:$D$415,3,0)),0)</f>
        <v>0</v>
      </c>
    </row>
    <row r="30748" spans="1:9" hidden="1" x14ac:dyDescent="0.2">
      <c r="A30748"/>
      <c r="B30748"/>
      <c r="C30748"/>
      <c r="D30748"/>
      <c r="E30748"/>
      <c r="F30748"/>
      <c r="G30748"/>
      <c r="I30748" s="9">
        <f>IFERROR(IF(F30748="01",VLOOKUP(D30748,'Estoque '!$A$1:$D$4566,3,0),VLOOKUP(D30748,'Estoque (77)'!$A$1:$D$415,3,0)),0)</f>
        <v>0</v>
      </c>
    </row>
    <row r="30749" spans="1:9" hidden="1" x14ac:dyDescent="0.2">
      <c r="A30749"/>
      <c r="B30749"/>
      <c r="C30749"/>
      <c r="D30749"/>
      <c r="E30749"/>
      <c r="F30749"/>
      <c r="G30749"/>
      <c r="I30749" s="9">
        <f>IFERROR(IF(F30749="01",VLOOKUP(D30749,'Estoque '!$A$1:$D$4566,3,0),VLOOKUP(D30749,'Estoque (77)'!$A$1:$D$415,3,0)),0)</f>
        <v>0</v>
      </c>
    </row>
    <row r="30750" spans="1:9" hidden="1" x14ac:dyDescent="0.2">
      <c r="A30750"/>
      <c r="B30750"/>
      <c r="C30750"/>
      <c r="D30750"/>
      <c r="E30750"/>
      <c r="F30750"/>
      <c r="G30750"/>
      <c r="I30750" s="9">
        <f>IFERROR(IF(F30750="01",VLOOKUP(D30750,'Estoque '!$A$1:$D$4566,3,0),VLOOKUP(D30750,'Estoque (77)'!$A$1:$D$415,3,0)),0)</f>
        <v>0</v>
      </c>
    </row>
    <row r="30751" spans="1:9" hidden="1" x14ac:dyDescent="0.2">
      <c r="A30751"/>
      <c r="B30751"/>
      <c r="C30751"/>
      <c r="D30751"/>
      <c r="E30751"/>
      <c r="F30751"/>
      <c r="G30751"/>
      <c r="I30751" s="9">
        <f>IFERROR(IF(F30751="01",VLOOKUP(D30751,'Estoque '!$A$1:$D$4566,3,0),VLOOKUP(D30751,'Estoque (77)'!$A$1:$D$415,3,0)),0)</f>
        <v>0</v>
      </c>
    </row>
    <row r="30752" spans="1:9" hidden="1" x14ac:dyDescent="0.2">
      <c r="A30752"/>
      <c r="B30752"/>
      <c r="C30752"/>
      <c r="D30752"/>
      <c r="E30752"/>
      <c r="F30752"/>
      <c r="G30752"/>
      <c r="I30752" s="9">
        <f>IFERROR(IF(F30752="01",VLOOKUP(D30752,'Estoque '!$A$1:$D$4566,3,0),VLOOKUP(D30752,'Estoque (77)'!$A$1:$D$415,3,0)),0)</f>
        <v>0</v>
      </c>
    </row>
    <row r="30753" spans="1:9" hidden="1" x14ac:dyDescent="0.2">
      <c r="A30753"/>
      <c r="B30753"/>
      <c r="C30753"/>
      <c r="D30753"/>
      <c r="E30753"/>
      <c r="F30753"/>
      <c r="G30753"/>
      <c r="I30753" s="9">
        <f>IFERROR(IF(F30753="01",VLOOKUP(D30753,'Estoque '!$A$1:$D$4566,3,0),VLOOKUP(D30753,'Estoque (77)'!$A$1:$D$415,3,0)),0)</f>
        <v>0</v>
      </c>
    </row>
    <row r="30754" spans="1:9" hidden="1" x14ac:dyDescent="0.2">
      <c r="A30754"/>
      <c r="B30754"/>
      <c r="C30754"/>
      <c r="D30754"/>
      <c r="E30754"/>
      <c r="F30754"/>
      <c r="G30754"/>
      <c r="I30754" s="9">
        <f>IFERROR(IF(F30754="01",VLOOKUP(D30754,'Estoque '!$A$1:$D$4566,3,0),VLOOKUP(D30754,'Estoque (77)'!$A$1:$D$415,3,0)),0)</f>
        <v>0</v>
      </c>
    </row>
    <row r="30755" spans="1:9" hidden="1" x14ac:dyDescent="0.2">
      <c r="A30755"/>
      <c r="B30755"/>
      <c r="C30755"/>
      <c r="D30755"/>
      <c r="E30755"/>
      <c r="F30755"/>
      <c r="G30755"/>
      <c r="I30755" s="9">
        <f>IFERROR(IF(F30755="01",VLOOKUP(D30755,'Estoque '!$A$1:$D$4566,3,0),VLOOKUP(D30755,'Estoque (77)'!$A$1:$D$415,3,0)),0)</f>
        <v>0</v>
      </c>
    </row>
    <row r="30756" spans="1:9" hidden="1" x14ac:dyDescent="0.2">
      <c r="A30756"/>
      <c r="B30756"/>
      <c r="C30756"/>
      <c r="D30756"/>
      <c r="E30756"/>
      <c r="F30756"/>
      <c r="G30756"/>
      <c r="I30756" s="9">
        <f>IFERROR(IF(F30756="01",VLOOKUP(D30756,'Estoque '!$A$1:$D$4566,3,0),VLOOKUP(D30756,'Estoque (77)'!$A$1:$D$415,3,0)),0)</f>
        <v>0</v>
      </c>
    </row>
    <row r="30757" spans="1:9" hidden="1" x14ac:dyDescent="0.2">
      <c r="A30757"/>
      <c r="B30757"/>
      <c r="C30757"/>
      <c r="D30757"/>
      <c r="E30757"/>
      <c r="F30757"/>
      <c r="G30757"/>
      <c r="I30757" s="9">
        <f>IFERROR(IF(F30757="01",VLOOKUP(D30757,'Estoque '!$A$1:$D$4566,3,0),VLOOKUP(D30757,'Estoque (77)'!$A$1:$D$415,3,0)),0)</f>
        <v>0</v>
      </c>
    </row>
    <row r="30758" spans="1:9" hidden="1" x14ac:dyDescent="0.2">
      <c r="A30758"/>
      <c r="B30758"/>
      <c r="C30758"/>
      <c r="D30758"/>
      <c r="E30758"/>
      <c r="F30758"/>
      <c r="G30758"/>
      <c r="I30758" s="9">
        <f>IFERROR(IF(F30758="01",VLOOKUP(D30758,'Estoque '!$A$1:$D$4566,3,0),VLOOKUP(D30758,'Estoque (77)'!$A$1:$D$415,3,0)),0)</f>
        <v>0</v>
      </c>
    </row>
    <row r="30759" spans="1:9" hidden="1" x14ac:dyDescent="0.2">
      <c r="A30759"/>
      <c r="B30759"/>
      <c r="C30759"/>
      <c r="D30759"/>
      <c r="E30759"/>
      <c r="F30759"/>
      <c r="G30759"/>
      <c r="I30759" s="9">
        <f>IFERROR(IF(F30759="01",VLOOKUP(D30759,'Estoque '!$A$1:$D$4566,3,0),VLOOKUP(D30759,'Estoque (77)'!$A$1:$D$415,3,0)),0)</f>
        <v>0</v>
      </c>
    </row>
    <row r="30760" spans="1:9" hidden="1" x14ac:dyDescent="0.2">
      <c r="A30760"/>
      <c r="B30760"/>
      <c r="C30760"/>
      <c r="D30760"/>
      <c r="E30760"/>
      <c r="F30760"/>
      <c r="G30760"/>
      <c r="I30760" s="9">
        <f>IFERROR(IF(F30760="01",VLOOKUP(D30760,'Estoque '!$A$1:$D$4566,3,0),VLOOKUP(D30760,'Estoque (77)'!$A$1:$D$415,3,0)),0)</f>
        <v>0</v>
      </c>
    </row>
    <row r="30761" spans="1:9" hidden="1" x14ac:dyDescent="0.2">
      <c r="A30761"/>
      <c r="B30761"/>
      <c r="C30761"/>
      <c r="D30761"/>
      <c r="E30761"/>
      <c r="F30761"/>
      <c r="G30761"/>
      <c r="I30761" s="9">
        <f>IFERROR(IF(F30761="01",VLOOKUP(D30761,'Estoque '!$A$1:$D$4566,3,0),VLOOKUP(D30761,'Estoque (77)'!$A$1:$D$415,3,0)),0)</f>
        <v>0</v>
      </c>
    </row>
    <row r="30762" spans="1:9" hidden="1" x14ac:dyDescent="0.2">
      <c r="A30762"/>
      <c r="B30762"/>
      <c r="C30762"/>
      <c r="D30762"/>
      <c r="E30762"/>
      <c r="F30762"/>
      <c r="G30762"/>
      <c r="I30762" s="9">
        <f>IFERROR(IF(F30762="01",VLOOKUP(D30762,'Estoque '!$A$1:$D$4566,3,0),VLOOKUP(D30762,'Estoque (77)'!$A$1:$D$415,3,0)),0)</f>
        <v>0</v>
      </c>
    </row>
    <row r="30763" spans="1:9" hidden="1" x14ac:dyDescent="0.2">
      <c r="A30763"/>
      <c r="B30763"/>
      <c r="C30763"/>
      <c r="D30763"/>
      <c r="E30763"/>
      <c r="F30763"/>
      <c r="G30763"/>
      <c r="I30763" s="9">
        <f>IFERROR(IF(F30763="01",VLOOKUP(D30763,'Estoque '!$A$1:$D$4566,3,0),VLOOKUP(D30763,'Estoque (77)'!$A$1:$D$415,3,0)),0)</f>
        <v>0</v>
      </c>
    </row>
    <row r="30764" spans="1:9" hidden="1" x14ac:dyDescent="0.2">
      <c r="A30764"/>
      <c r="B30764"/>
      <c r="C30764"/>
      <c r="D30764"/>
      <c r="E30764"/>
      <c r="F30764"/>
      <c r="G30764"/>
      <c r="I30764" s="9">
        <f>IFERROR(IF(F30764="01",VLOOKUP(D30764,'Estoque '!$A$1:$D$4566,3,0),VLOOKUP(D30764,'Estoque (77)'!$A$1:$D$415,3,0)),0)</f>
        <v>0</v>
      </c>
    </row>
    <row r="30765" spans="1:9" hidden="1" x14ac:dyDescent="0.2">
      <c r="A30765"/>
      <c r="B30765"/>
      <c r="C30765"/>
      <c r="D30765"/>
      <c r="E30765"/>
      <c r="F30765"/>
      <c r="G30765"/>
      <c r="I30765" s="9">
        <f>IFERROR(IF(F30765="01",VLOOKUP(D30765,'Estoque '!$A$1:$D$4566,3,0),VLOOKUP(D30765,'Estoque (77)'!$A$1:$D$415,3,0)),0)</f>
        <v>0</v>
      </c>
    </row>
    <row r="30766" spans="1:9" hidden="1" x14ac:dyDescent="0.2">
      <c r="A30766"/>
      <c r="B30766"/>
      <c r="C30766"/>
      <c r="D30766"/>
      <c r="E30766"/>
      <c r="F30766"/>
      <c r="G30766"/>
      <c r="I30766" s="9">
        <f>IFERROR(IF(F30766="01",VLOOKUP(D30766,'Estoque '!$A$1:$D$4566,3,0),VLOOKUP(D30766,'Estoque (77)'!$A$1:$D$415,3,0)),0)</f>
        <v>0</v>
      </c>
    </row>
    <row r="30767" spans="1:9" hidden="1" x14ac:dyDescent="0.2">
      <c r="A30767"/>
      <c r="B30767"/>
      <c r="C30767"/>
      <c r="D30767"/>
      <c r="E30767"/>
      <c r="F30767"/>
      <c r="G30767"/>
      <c r="I30767" s="9">
        <f>IFERROR(IF(F30767="01",VLOOKUP(D30767,'Estoque '!$A$1:$D$4566,3,0),VLOOKUP(D30767,'Estoque (77)'!$A$1:$D$415,3,0)),0)</f>
        <v>0</v>
      </c>
    </row>
    <row r="30768" spans="1:9" hidden="1" x14ac:dyDescent="0.2">
      <c r="A30768"/>
      <c r="B30768"/>
      <c r="C30768"/>
      <c r="D30768"/>
      <c r="E30768"/>
      <c r="F30768"/>
      <c r="G30768"/>
      <c r="I30768" s="9">
        <f>IFERROR(IF(F30768="01",VLOOKUP(D30768,'Estoque '!$A$1:$D$4566,3,0),VLOOKUP(D30768,'Estoque (77)'!$A$1:$D$415,3,0)),0)</f>
        <v>0</v>
      </c>
    </row>
    <row r="30769" spans="1:9" hidden="1" x14ac:dyDescent="0.2">
      <c r="A30769"/>
      <c r="B30769"/>
      <c r="C30769"/>
      <c r="D30769"/>
      <c r="E30769"/>
      <c r="F30769"/>
      <c r="G30769"/>
      <c r="I30769" s="9">
        <f>IFERROR(IF(F30769="01",VLOOKUP(D30769,'Estoque '!$A$1:$D$4566,3,0),VLOOKUP(D30769,'Estoque (77)'!$A$1:$D$415,3,0)),0)</f>
        <v>0</v>
      </c>
    </row>
    <row r="30770" spans="1:9" hidden="1" x14ac:dyDescent="0.2">
      <c r="A30770"/>
      <c r="B30770"/>
      <c r="C30770"/>
      <c r="D30770"/>
      <c r="E30770"/>
      <c r="F30770"/>
      <c r="G30770"/>
      <c r="I30770" s="9">
        <f>IFERROR(IF(F30770="01",VLOOKUP(D30770,'Estoque '!$A$1:$D$4566,3,0),VLOOKUP(D30770,'Estoque (77)'!$A$1:$D$415,3,0)),0)</f>
        <v>0</v>
      </c>
    </row>
    <row r="30771" spans="1:9" hidden="1" x14ac:dyDescent="0.2">
      <c r="A30771"/>
      <c r="B30771"/>
      <c r="C30771"/>
      <c r="D30771"/>
      <c r="E30771"/>
      <c r="F30771"/>
      <c r="G30771"/>
      <c r="I30771" s="9">
        <f>IFERROR(IF(F30771="01",VLOOKUP(D30771,'Estoque '!$A$1:$D$4566,3,0),VLOOKUP(D30771,'Estoque (77)'!$A$1:$D$415,3,0)),0)</f>
        <v>0</v>
      </c>
    </row>
    <row r="30772" spans="1:9" hidden="1" x14ac:dyDescent="0.2">
      <c r="A30772"/>
      <c r="B30772"/>
      <c r="C30772"/>
      <c r="D30772"/>
      <c r="E30772"/>
      <c r="F30772"/>
      <c r="G30772"/>
      <c r="I30772" s="9">
        <f>IFERROR(IF(F30772="01",VLOOKUP(D30772,'Estoque '!$A$1:$D$4566,3,0),VLOOKUP(D30772,'Estoque (77)'!$A$1:$D$415,3,0)),0)</f>
        <v>0</v>
      </c>
    </row>
    <row r="30773" spans="1:9" hidden="1" x14ac:dyDescent="0.2">
      <c r="A30773"/>
      <c r="B30773"/>
      <c r="C30773"/>
      <c r="D30773"/>
      <c r="E30773"/>
      <c r="F30773"/>
      <c r="G30773"/>
      <c r="I30773" s="9">
        <f>IFERROR(IF(F30773="01",VLOOKUP(D30773,'Estoque '!$A$1:$D$4566,3,0),VLOOKUP(D30773,'Estoque (77)'!$A$1:$D$415,3,0)),0)</f>
        <v>0</v>
      </c>
    </row>
    <row r="30774" spans="1:9" hidden="1" x14ac:dyDescent="0.2">
      <c r="A30774"/>
      <c r="B30774"/>
      <c r="C30774"/>
      <c r="D30774"/>
      <c r="E30774"/>
      <c r="F30774"/>
      <c r="G30774"/>
      <c r="I30774" s="9">
        <f>IFERROR(IF(F30774="01",VLOOKUP(D30774,'Estoque '!$A$1:$D$4566,3,0),VLOOKUP(D30774,'Estoque (77)'!$A$1:$D$415,3,0)),0)</f>
        <v>0</v>
      </c>
    </row>
    <row r="30775" spans="1:9" hidden="1" x14ac:dyDescent="0.2">
      <c r="A30775"/>
      <c r="B30775"/>
      <c r="C30775"/>
      <c r="D30775"/>
      <c r="E30775"/>
      <c r="F30775"/>
      <c r="G30775"/>
      <c r="I30775" s="9">
        <f>IFERROR(IF(F30775="01",VLOOKUP(D30775,'Estoque '!$A$1:$D$4566,3,0),VLOOKUP(D30775,'Estoque (77)'!$A$1:$D$415,3,0)),0)</f>
        <v>0</v>
      </c>
    </row>
    <row r="30776" spans="1:9" hidden="1" x14ac:dyDescent="0.2">
      <c r="A30776"/>
      <c r="B30776"/>
      <c r="C30776"/>
      <c r="D30776"/>
      <c r="E30776"/>
      <c r="F30776"/>
      <c r="G30776"/>
      <c r="I30776" s="9">
        <f>IFERROR(IF(F30776="01",VLOOKUP(D30776,'Estoque '!$A$1:$D$4566,3,0),VLOOKUP(D30776,'Estoque (77)'!$A$1:$D$415,3,0)),0)</f>
        <v>0</v>
      </c>
    </row>
    <row r="30777" spans="1:9" hidden="1" x14ac:dyDescent="0.2">
      <c r="A30777"/>
      <c r="B30777"/>
      <c r="C30777"/>
      <c r="D30777"/>
      <c r="E30777"/>
      <c r="F30777"/>
      <c r="G30777"/>
      <c r="I30777" s="9">
        <f>IFERROR(IF(F30777="01",VLOOKUP(D30777,'Estoque '!$A$1:$D$4566,3,0),VLOOKUP(D30777,'Estoque (77)'!$A$1:$D$415,3,0)),0)</f>
        <v>0</v>
      </c>
    </row>
    <row r="30778" spans="1:9" hidden="1" x14ac:dyDescent="0.2">
      <c r="A30778"/>
      <c r="B30778"/>
      <c r="C30778"/>
      <c r="D30778"/>
      <c r="E30778"/>
      <c r="F30778"/>
      <c r="G30778"/>
      <c r="I30778" s="9">
        <f>IFERROR(IF(F30778="01",VLOOKUP(D30778,'Estoque '!$A$1:$D$4566,3,0),VLOOKUP(D30778,'Estoque (77)'!$A$1:$D$415,3,0)),0)</f>
        <v>0</v>
      </c>
    </row>
    <row r="30779" spans="1:9" hidden="1" x14ac:dyDescent="0.2">
      <c r="A30779"/>
      <c r="B30779"/>
      <c r="C30779"/>
      <c r="D30779"/>
      <c r="E30779"/>
      <c r="F30779"/>
      <c r="G30779"/>
      <c r="I30779" s="9">
        <f>IFERROR(IF(F30779="01",VLOOKUP(D30779,'Estoque '!$A$1:$D$4566,3,0),VLOOKUP(D30779,'Estoque (77)'!$A$1:$D$415,3,0)),0)</f>
        <v>0</v>
      </c>
    </row>
    <row r="30780" spans="1:9" hidden="1" x14ac:dyDescent="0.2">
      <c r="A30780"/>
      <c r="B30780"/>
      <c r="C30780"/>
      <c r="D30780"/>
      <c r="E30780"/>
      <c r="F30780"/>
      <c r="G30780"/>
      <c r="I30780" s="9">
        <f>IFERROR(IF(F30780="01",VLOOKUP(D30780,'Estoque '!$A$1:$D$4566,3,0),VLOOKUP(D30780,'Estoque (77)'!$A$1:$D$415,3,0)),0)</f>
        <v>0</v>
      </c>
    </row>
    <row r="30781" spans="1:9" hidden="1" x14ac:dyDescent="0.2">
      <c r="A30781"/>
      <c r="B30781"/>
      <c r="C30781"/>
      <c r="D30781"/>
      <c r="E30781"/>
      <c r="F30781"/>
      <c r="G30781"/>
      <c r="I30781" s="9">
        <f>IFERROR(IF(F30781="01",VLOOKUP(D30781,'Estoque '!$A$1:$D$4566,3,0),VLOOKUP(D30781,'Estoque (77)'!$A$1:$D$415,3,0)),0)</f>
        <v>0</v>
      </c>
    </row>
    <row r="30782" spans="1:9" hidden="1" x14ac:dyDescent="0.2">
      <c r="A30782"/>
      <c r="B30782"/>
      <c r="C30782"/>
      <c r="D30782"/>
      <c r="E30782"/>
      <c r="F30782"/>
      <c r="G30782"/>
      <c r="I30782" s="9">
        <f>IFERROR(IF(F30782="01",VLOOKUP(D30782,'Estoque '!$A$1:$D$4566,3,0),VLOOKUP(D30782,'Estoque (77)'!$A$1:$D$415,3,0)),0)</f>
        <v>0</v>
      </c>
    </row>
    <row r="30783" spans="1:9" hidden="1" x14ac:dyDescent="0.2">
      <c r="A30783"/>
      <c r="B30783"/>
      <c r="C30783"/>
      <c r="D30783"/>
      <c r="E30783"/>
      <c r="F30783"/>
      <c r="G30783"/>
      <c r="I30783" s="9">
        <f>IFERROR(IF(F30783="01",VLOOKUP(D30783,'Estoque '!$A$1:$D$4566,3,0),VLOOKUP(D30783,'Estoque (77)'!$A$1:$D$415,3,0)),0)</f>
        <v>0</v>
      </c>
    </row>
    <row r="30784" spans="1:9" hidden="1" x14ac:dyDescent="0.2">
      <c r="A30784"/>
      <c r="B30784"/>
      <c r="C30784"/>
      <c r="D30784"/>
      <c r="E30784"/>
      <c r="F30784"/>
      <c r="G30784"/>
      <c r="I30784" s="9">
        <f>IFERROR(IF(F30784="01",VLOOKUP(D30784,'Estoque '!$A$1:$D$4566,3,0),VLOOKUP(D30784,'Estoque (77)'!$A$1:$D$415,3,0)),0)</f>
        <v>0</v>
      </c>
    </row>
    <row r="30785" spans="1:9" hidden="1" x14ac:dyDescent="0.2">
      <c r="A30785"/>
      <c r="B30785"/>
      <c r="C30785"/>
      <c r="D30785"/>
      <c r="E30785"/>
      <c r="F30785"/>
      <c r="G30785"/>
      <c r="I30785" s="9">
        <f>IFERROR(IF(F30785="01",VLOOKUP(D30785,'Estoque '!$A$1:$D$4566,3,0),VLOOKUP(D30785,'Estoque (77)'!$A$1:$D$415,3,0)),0)</f>
        <v>0</v>
      </c>
    </row>
    <row r="30786" spans="1:9" hidden="1" x14ac:dyDescent="0.2">
      <c r="A30786"/>
      <c r="B30786"/>
      <c r="C30786"/>
      <c r="D30786"/>
      <c r="E30786"/>
      <c r="F30786"/>
      <c r="G30786"/>
      <c r="I30786" s="9">
        <f>IFERROR(IF(F30786="01",VLOOKUP(D30786,'Estoque '!$A$1:$D$4566,3,0),VLOOKUP(D30786,'Estoque (77)'!$A$1:$D$415,3,0)),0)</f>
        <v>0</v>
      </c>
    </row>
    <row r="30787" spans="1:9" hidden="1" x14ac:dyDescent="0.2">
      <c r="A30787"/>
      <c r="B30787"/>
      <c r="C30787"/>
      <c r="D30787"/>
      <c r="E30787"/>
      <c r="F30787"/>
      <c r="G30787"/>
      <c r="I30787" s="9">
        <f>IFERROR(IF(F30787="01",VLOOKUP(D30787,'Estoque '!$A$1:$D$4566,3,0),VLOOKUP(D30787,'Estoque (77)'!$A$1:$D$415,3,0)),0)</f>
        <v>0</v>
      </c>
    </row>
    <row r="30788" spans="1:9" hidden="1" x14ac:dyDescent="0.2">
      <c r="A30788"/>
      <c r="B30788"/>
      <c r="C30788"/>
      <c r="D30788"/>
      <c r="E30788"/>
      <c r="F30788"/>
      <c r="G30788"/>
      <c r="I30788" s="9">
        <f>IFERROR(IF(F30788="01",VLOOKUP(D30788,'Estoque '!$A$1:$D$4566,3,0),VLOOKUP(D30788,'Estoque (77)'!$A$1:$D$415,3,0)),0)</f>
        <v>0</v>
      </c>
    </row>
    <row r="30789" spans="1:9" hidden="1" x14ac:dyDescent="0.2">
      <c r="A30789"/>
      <c r="B30789"/>
      <c r="C30789"/>
      <c r="D30789"/>
      <c r="E30789"/>
      <c r="F30789"/>
      <c r="G30789"/>
      <c r="I30789" s="9">
        <f>IFERROR(IF(F30789="01",VLOOKUP(D30789,'Estoque '!$A$1:$D$4566,3,0),VLOOKUP(D30789,'Estoque (77)'!$A$1:$D$415,3,0)),0)</f>
        <v>0</v>
      </c>
    </row>
    <row r="30790" spans="1:9" hidden="1" x14ac:dyDescent="0.2">
      <c r="A30790"/>
      <c r="B30790"/>
      <c r="C30790"/>
      <c r="D30790"/>
      <c r="E30790"/>
      <c r="F30790"/>
      <c r="G30790"/>
      <c r="I30790" s="9">
        <f>IFERROR(IF(F30790="01",VLOOKUP(D30790,'Estoque '!$A$1:$D$4566,3,0),VLOOKUP(D30790,'Estoque (77)'!$A$1:$D$415,3,0)),0)</f>
        <v>0</v>
      </c>
    </row>
    <row r="30791" spans="1:9" hidden="1" x14ac:dyDescent="0.2">
      <c r="A30791"/>
      <c r="B30791"/>
      <c r="C30791"/>
      <c r="D30791"/>
      <c r="E30791"/>
      <c r="F30791"/>
      <c r="G30791"/>
      <c r="I30791" s="9">
        <f>IFERROR(IF(F30791="01",VLOOKUP(D30791,'Estoque '!$A$1:$D$4566,3,0),VLOOKUP(D30791,'Estoque (77)'!$A$1:$D$415,3,0)),0)</f>
        <v>0</v>
      </c>
    </row>
    <row r="30792" spans="1:9" hidden="1" x14ac:dyDescent="0.2">
      <c r="A30792"/>
      <c r="B30792"/>
      <c r="C30792"/>
      <c r="D30792"/>
      <c r="E30792"/>
      <c r="F30792"/>
      <c r="G30792"/>
      <c r="I30792" s="9">
        <f>IFERROR(IF(F30792="01",VLOOKUP(D30792,'Estoque '!$A$1:$D$4566,3,0),VLOOKUP(D30792,'Estoque (77)'!$A$1:$D$415,3,0)),0)</f>
        <v>0</v>
      </c>
    </row>
    <row r="30793" spans="1:9" hidden="1" x14ac:dyDescent="0.2">
      <c r="A30793"/>
      <c r="B30793"/>
      <c r="C30793"/>
      <c r="D30793"/>
      <c r="E30793"/>
      <c r="F30793"/>
      <c r="G30793"/>
      <c r="I30793" s="9">
        <f>IFERROR(IF(F30793="01",VLOOKUP(D30793,'Estoque '!$A$1:$D$4566,3,0),VLOOKUP(D30793,'Estoque (77)'!$A$1:$D$415,3,0)),0)</f>
        <v>0</v>
      </c>
    </row>
    <row r="30794" spans="1:9" hidden="1" x14ac:dyDescent="0.2">
      <c r="A30794"/>
      <c r="B30794"/>
      <c r="C30794"/>
      <c r="D30794"/>
      <c r="E30794"/>
      <c r="F30794"/>
      <c r="G30794"/>
      <c r="I30794" s="9">
        <f>IFERROR(IF(F30794="01",VLOOKUP(D30794,'Estoque '!$A$1:$D$4566,3,0),VLOOKUP(D30794,'Estoque (77)'!$A$1:$D$415,3,0)),0)</f>
        <v>0</v>
      </c>
    </row>
    <row r="30795" spans="1:9" hidden="1" x14ac:dyDescent="0.2">
      <c r="A30795"/>
      <c r="B30795"/>
      <c r="C30795"/>
      <c r="D30795"/>
      <c r="E30795"/>
      <c r="F30795"/>
      <c r="G30795"/>
      <c r="I30795" s="9">
        <f>IFERROR(IF(F30795="01",VLOOKUP(D30795,'Estoque '!$A$1:$D$4566,3,0),VLOOKUP(D30795,'Estoque (77)'!$A$1:$D$415,3,0)),0)</f>
        <v>0</v>
      </c>
    </row>
    <row r="30796" spans="1:9" hidden="1" x14ac:dyDescent="0.2">
      <c r="A30796"/>
      <c r="B30796"/>
      <c r="C30796"/>
      <c r="D30796"/>
      <c r="E30796"/>
      <c r="F30796"/>
      <c r="G30796"/>
      <c r="I30796" s="9">
        <f>IFERROR(IF(F30796="01",VLOOKUP(D30796,'Estoque '!$A$1:$D$4566,3,0),VLOOKUP(D30796,'Estoque (77)'!$A$1:$D$415,3,0)),0)</f>
        <v>0</v>
      </c>
    </row>
    <row r="30797" spans="1:9" hidden="1" x14ac:dyDescent="0.2">
      <c r="A30797"/>
      <c r="B30797"/>
      <c r="C30797"/>
      <c r="D30797"/>
      <c r="E30797"/>
      <c r="F30797"/>
      <c r="G30797"/>
      <c r="I30797" s="9">
        <f>IFERROR(IF(F30797="01",VLOOKUP(D30797,'Estoque '!$A$1:$D$4566,3,0),VLOOKUP(D30797,'Estoque (77)'!$A$1:$D$415,3,0)),0)</f>
        <v>0</v>
      </c>
    </row>
    <row r="30798" spans="1:9" hidden="1" x14ac:dyDescent="0.2">
      <c r="A30798"/>
      <c r="B30798"/>
      <c r="C30798"/>
      <c r="D30798"/>
      <c r="E30798"/>
      <c r="F30798"/>
      <c r="G30798"/>
      <c r="I30798" s="9">
        <f>IFERROR(IF(F30798="01",VLOOKUP(D30798,'Estoque '!$A$1:$D$4566,3,0),VLOOKUP(D30798,'Estoque (77)'!$A$1:$D$415,3,0)),0)</f>
        <v>0</v>
      </c>
    </row>
    <row r="30799" spans="1:9" hidden="1" x14ac:dyDescent="0.2">
      <c r="A30799"/>
      <c r="B30799"/>
      <c r="C30799"/>
      <c r="D30799"/>
      <c r="E30799"/>
      <c r="F30799"/>
      <c r="G30799"/>
      <c r="I30799" s="9">
        <f>IFERROR(IF(F30799="01",VLOOKUP(D30799,'Estoque '!$A$1:$D$4566,3,0),VLOOKUP(D30799,'Estoque (77)'!$A$1:$D$415,3,0)),0)</f>
        <v>0</v>
      </c>
    </row>
    <row r="30800" spans="1:9" hidden="1" x14ac:dyDescent="0.2">
      <c r="A30800"/>
      <c r="B30800"/>
      <c r="C30800"/>
      <c r="D30800"/>
      <c r="E30800"/>
      <c r="F30800"/>
      <c r="G30800"/>
      <c r="I30800" s="9">
        <f>IFERROR(IF(F30800="01",VLOOKUP(D30800,'Estoque '!$A$1:$D$4566,3,0),VLOOKUP(D30800,'Estoque (77)'!$A$1:$D$415,3,0)),0)</f>
        <v>0</v>
      </c>
    </row>
    <row r="30801" spans="1:9" hidden="1" x14ac:dyDescent="0.2">
      <c r="A30801"/>
      <c r="B30801"/>
      <c r="C30801"/>
      <c r="D30801"/>
      <c r="E30801"/>
      <c r="F30801"/>
      <c r="G30801"/>
      <c r="I30801" s="9">
        <f>IFERROR(IF(F30801="01",VLOOKUP(D30801,'Estoque '!$A$1:$D$4566,3,0),VLOOKUP(D30801,'Estoque (77)'!$A$1:$D$415,3,0)),0)</f>
        <v>0</v>
      </c>
    </row>
    <row r="30802" spans="1:9" hidden="1" x14ac:dyDescent="0.2">
      <c r="A30802"/>
      <c r="B30802"/>
      <c r="C30802"/>
      <c r="D30802"/>
      <c r="E30802"/>
      <c r="F30802"/>
      <c r="G30802"/>
      <c r="I30802" s="9">
        <f>IFERROR(IF(F30802="01",VLOOKUP(D30802,'Estoque '!$A$1:$D$4566,3,0),VLOOKUP(D30802,'Estoque (77)'!$A$1:$D$415,3,0)),0)</f>
        <v>0</v>
      </c>
    </row>
    <row r="30803" spans="1:9" hidden="1" x14ac:dyDescent="0.2">
      <c r="A30803"/>
      <c r="B30803"/>
      <c r="C30803"/>
      <c r="D30803"/>
      <c r="E30803"/>
      <c r="F30803"/>
      <c r="G30803"/>
      <c r="I30803" s="9">
        <f>IFERROR(IF(F30803="01",VLOOKUP(D30803,'Estoque '!$A$1:$D$4566,3,0),VLOOKUP(D30803,'Estoque (77)'!$A$1:$D$415,3,0)),0)</f>
        <v>0</v>
      </c>
    </row>
    <row r="30804" spans="1:9" hidden="1" x14ac:dyDescent="0.2">
      <c r="A30804"/>
      <c r="B30804"/>
      <c r="C30804"/>
      <c r="D30804"/>
      <c r="E30804"/>
      <c r="F30804"/>
      <c r="G30804"/>
      <c r="I30804" s="9">
        <f>IFERROR(IF(F30804="01",VLOOKUP(D30804,'Estoque '!$A$1:$D$4566,3,0),VLOOKUP(D30804,'Estoque (77)'!$A$1:$D$415,3,0)),0)</f>
        <v>0</v>
      </c>
    </row>
    <row r="30805" spans="1:9" hidden="1" x14ac:dyDescent="0.2">
      <c r="A30805"/>
      <c r="B30805"/>
      <c r="C30805"/>
      <c r="D30805"/>
      <c r="E30805"/>
      <c r="F30805"/>
      <c r="G30805"/>
      <c r="I30805" s="9">
        <f>IFERROR(IF(F30805="01",VLOOKUP(D30805,'Estoque '!$A$1:$D$4566,3,0),VLOOKUP(D30805,'Estoque (77)'!$A$1:$D$415,3,0)),0)</f>
        <v>0</v>
      </c>
    </row>
    <row r="30806" spans="1:9" hidden="1" x14ac:dyDescent="0.2">
      <c r="A30806"/>
      <c r="B30806"/>
      <c r="C30806"/>
      <c r="D30806"/>
      <c r="E30806"/>
      <c r="F30806"/>
      <c r="G30806"/>
      <c r="I30806" s="9">
        <f>IFERROR(IF(F30806="01",VLOOKUP(D30806,'Estoque '!$A$1:$D$4566,3,0),VLOOKUP(D30806,'Estoque (77)'!$A$1:$D$415,3,0)),0)</f>
        <v>0</v>
      </c>
    </row>
    <row r="30807" spans="1:9" hidden="1" x14ac:dyDescent="0.2">
      <c r="A30807"/>
      <c r="B30807"/>
      <c r="C30807"/>
      <c r="D30807"/>
      <c r="E30807"/>
      <c r="F30807"/>
      <c r="G30807"/>
      <c r="I30807" s="9">
        <f>IFERROR(IF(F30807="01",VLOOKUP(D30807,'Estoque '!$A$1:$D$4566,3,0),VLOOKUP(D30807,'Estoque (77)'!$A$1:$D$415,3,0)),0)</f>
        <v>0</v>
      </c>
    </row>
    <row r="30808" spans="1:9" hidden="1" x14ac:dyDescent="0.2">
      <c r="A30808"/>
      <c r="B30808"/>
      <c r="C30808"/>
      <c r="D30808"/>
      <c r="E30808"/>
      <c r="F30808"/>
      <c r="G30808"/>
      <c r="I30808" s="9">
        <f>IFERROR(IF(F30808="01",VLOOKUP(D30808,'Estoque '!$A$1:$D$4566,3,0),VLOOKUP(D30808,'Estoque (77)'!$A$1:$D$415,3,0)),0)</f>
        <v>0</v>
      </c>
    </row>
    <row r="30809" spans="1:9" hidden="1" x14ac:dyDescent="0.2">
      <c r="A30809"/>
      <c r="B30809"/>
      <c r="C30809"/>
      <c r="D30809"/>
      <c r="E30809"/>
      <c r="F30809"/>
      <c r="G30809"/>
      <c r="I30809" s="9">
        <f>IFERROR(IF(F30809="01",VLOOKUP(D30809,'Estoque '!$A$1:$D$4566,3,0),VLOOKUP(D30809,'Estoque (77)'!$A$1:$D$415,3,0)),0)</f>
        <v>0</v>
      </c>
    </row>
    <row r="30810" spans="1:9" hidden="1" x14ac:dyDescent="0.2">
      <c r="A30810"/>
      <c r="B30810"/>
      <c r="C30810"/>
      <c r="D30810"/>
      <c r="E30810"/>
      <c r="F30810"/>
      <c r="G30810"/>
      <c r="I30810" s="9">
        <f>IFERROR(IF(F30810="01",VLOOKUP(D30810,'Estoque '!$A$1:$D$4566,3,0),VLOOKUP(D30810,'Estoque (77)'!$A$1:$D$415,3,0)),0)</f>
        <v>0</v>
      </c>
    </row>
    <row r="30811" spans="1:9" hidden="1" x14ac:dyDescent="0.2">
      <c r="A30811"/>
      <c r="B30811"/>
      <c r="C30811"/>
      <c r="D30811"/>
      <c r="E30811"/>
      <c r="F30811"/>
      <c r="G30811"/>
      <c r="I30811" s="9">
        <f>IFERROR(IF(F30811="01",VLOOKUP(D30811,'Estoque '!$A$1:$D$4566,3,0),VLOOKUP(D30811,'Estoque (77)'!$A$1:$D$415,3,0)),0)</f>
        <v>0</v>
      </c>
    </row>
    <row r="30812" spans="1:9" hidden="1" x14ac:dyDescent="0.2">
      <c r="A30812"/>
      <c r="B30812"/>
      <c r="C30812"/>
      <c r="D30812"/>
      <c r="E30812"/>
      <c r="F30812"/>
      <c r="G30812"/>
      <c r="I30812" s="9">
        <f>IFERROR(IF(F30812="01",VLOOKUP(D30812,'Estoque '!$A$1:$D$4566,3,0),VLOOKUP(D30812,'Estoque (77)'!$A$1:$D$415,3,0)),0)</f>
        <v>0</v>
      </c>
    </row>
    <row r="30813" spans="1:9" hidden="1" x14ac:dyDescent="0.2">
      <c r="A30813"/>
      <c r="B30813"/>
      <c r="C30813"/>
      <c r="D30813"/>
      <c r="E30813"/>
      <c r="F30813"/>
      <c r="G30813"/>
      <c r="I30813" s="9">
        <f>IFERROR(IF(F30813="01",VLOOKUP(D30813,'Estoque '!$A$1:$D$4566,3,0),VLOOKUP(D30813,'Estoque (77)'!$A$1:$D$415,3,0)),0)</f>
        <v>0</v>
      </c>
    </row>
    <row r="30814" spans="1:9" hidden="1" x14ac:dyDescent="0.2">
      <c r="A30814"/>
      <c r="B30814"/>
      <c r="C30814"/>
      <c r="D30814"/>
      <c r="E30814"/>
      <c r="F30814"/>
      <c r="G30814"/>
      <c r="I30814" s="9">
        <f>IFERROR(IF(F30814="01",VLOOKUP(D30814,'Estoque '!$A$1:$D$4566,3,0),VLOOKUP(D30814,'Estoque (77)'!$A$1:$D$415,3,0)),0)</f>
        <v>0</v>
      </c>
    </row>
    <row r="30815" spans="1:9" hidden="1" x14ac:dyDescent="0.2">
      <c r="A30815"/>
      <c r="B30815"/>
      <c r="C30815"/>
      <c r="D30815"/>
      <c r="E30815"/>
      <c r="F30815"/>
      <c r="G30815"/>
      <c r="I30815" s="9">
        <f>IFERROR(IF(F30815="01",VLOOKUP(D30815,'Estoque '!$A$1:$D$4566,3,0),VLOOKUP(D30815,'Estoque (77)'!$A$1:$D$415,3,0)),0)</f>
        <v>0</v>
      </c>
    </row>
    <row r="30816" spans="1:9" hidden="1" x14ac:dyDescent="0.2">
      <c r="A30816"/>
      <c r="B30816"/>
      <c r="C30816"/>
      <c r="D30816"/>
      <c r="E30816"/>
      <c r="F30816"/>
      <c r="G30816"/>
      <c r="I30816" s="9">
        <f>IFERROR(IF(F30816="01",VLOOKUP(D30816,'Estoque '!$A$1:$D$4566,3,0),VLOOKUP(D30816,'Estoque (77)'!$A$1:$D$415,3,0)),0)</f>
        <v>0</v>
      </c>
    </row>
    <row r="30817" spans="1:9" hidden="1" x14ac:dyDescent="0.2">
      <c r="A30817"/>
      <c r="B30817"/>
      <c r="C30817"/>
      <c r="D30817"/>
      <c r="E30817"/>
      <c r="F30817"/>
      <c r="G30817"/>
      <c r="I30817" s="9">
        <f>IFERROR(IF(F30817="01",VLOOKUP(D30817,'Estoque '!$A$1:$D$4566,3,0),VLOOKUP(D30817,'Estoque (77)'!$A$1:$D$415,3,0)),0)</f>
        <v>0</v>
      </c>
    </row>
    <row r="30818" spans="1:9" hidden="1" x14ac:dyDescent="0.2">
      <c r="A30818"/>
      <c r="B30818"/>
      <c r="C30818"/>
      <c r="D30818"/>
      <c r="E30818"/>
      <c r="F30818"/>
      <c r="G30818"/>
      <c r="I30818" s="9">
        <f>IFERROR(IF(F30818="01",VLOOKUP(D30818,'Estoque '!$A$1:$D$4566,3,0),VLOOKUP(D30818,'Estoque (77)'!$A$1:$D$415,3,0)),0)</f>
        <v>0</v>
      </c>
    </row>
    <row r="30819" spans="1:9" hidden="1" x14ac:dyDescent="0.2">
      <c r="A30819"/>
      <c r="B30819"/>
      <c r="C30819"/>
      <c r="D30819"/>
      <c r="E30819"/>
      <c r="F30819"/>
      <c r="G30819"/>
      <c r="I30819" s="9">
        <f>IFERROR(IF(F30819="01",VLOOKUP(D30819,'Estoque '!$A$1:$D$4566,3,0),VLOOKUP(D30819,'Estoque (77)'!$A$1:$D$415,3,0)),0)</f>
        <v>0</v>
      </c>
    </row>
    <row r="30820" spans="1:9" hidden="1" x14ac:dyDescent="0.2">
      <c r="A30820"/>
      <c r="B30820"/>
      <c r="C30820"/>
      <c r="D30820"/>
      <c r="E30820"/>
      <c r="F30820"/>
      <c r="G30820"/>
      <c r="I30820" s="9">
        <f>IFERROR(IF(F30820="01",VLOOKUP(D30820,'Estoque '!$A$1:$D$4566,3,0),VLOOKUP(D30820,'Estoque (77)'!$A$1:$D$415,3,0)),0)</f>
        <v>0</v>
      </c>
    </row>
    <row r="30821" spans="1:9" hidden="1" x14ac:dyDescent="0.2">
      <c r="A30821"/>
      <c r="B30821"/>
      <c r="C30821"/>
      <c r="D30821"/>
      <c r="E30821"/>
      <c r="F30821"/>
      <c r="G30821"/>
      <c r="I30821" s="9">
        <f>IFERROR(IF(F30821="01",VLOOKUP(D30821,'Estoque '!$A$1:$D$4566,3,0),VLOOKUP(D30821,'Estoque (77)'!$A$1:$D$415,3,0)),0)</f>
        <v>0</v>
      </c>
    </row>
    <row r="30822" spans="1:9" hidden="1" x14ac:dyDescent="0.2">
      <c r="A30822"/>
      <c r="B30822"/>
      <c r="C30822"/>
      <c r="D30822"/>
      <c r="E30822"/>
      <c r="F30822"/>
      <c r="G30822"/>
      <c r="I30822" s="9">
        <f>IFERROR(IF(F30822="01",VLOOKUP(D30822,'Estoque '!$A$1:$D$4566,3,0),VLOOKUP(D30822,'Estoque (77)'!$A$1:$D$415,3,0)),0)</f>
        <v>0</v>
      </c>
    </row>
    <row r="30823" spans="1:9" hidden="1" x14ac:dyDescent="0.2">
      <c r="A30823"/>
      <c r="B30823"/>
      <c r="C30823"/>
      <c r="D30823"/>
      <c r="E30823"/>
      <c r="F30823"/>
      <c r="G30823"/>
      <c r="I30823" s="9">
        <f>IFERROR(IF(F30823="01",VLOOKUP(D30823,'Estoque '!$A$1:$D$4566,3,0),VLOOKUP(D30823,'Estoque (77)'!$A$1:$D$415,3,0)),0)</f>
        <v>0</v>
      </c>
    </row>
    <row r="30824" spans="1:9" hidden="1" x14ac:dyDescent="0.2">
      <c r="A30824"/>
      <c r="B30824"/>
      <c r="C30824"/>
      <c r="D30824"/>
      <c r="E30824"/>
      <c r="F30824"/>
      <c r="G30824"/>
      <c r="I30824" s="9">
        <f>IFERROR(IF(F30824="01",VLOOKUP(D30824,'Estoque '!$A$1:$D$4566,3,0),VLOOKUP(D30824,'Estoque (77)'!$A$1:$D$415,3,0)),0)</f>
        <v>0</v>
      </c>
    </row>
    <row r="30825" spans="1:9" hidden="1" x14ac:dyDescent="0.2">
      <c r="A30825"/>
      <c r="B30825"/>
      <c r="C30825"/>
      <c r="D30825"/>
      <c r="E30825"/>
      <c r="F30825"/>
      <c r="G30825"/>
      <c r="I30825" s="9">
        <f>IFERROR(IF(F30825="01",VLOOKUP(D30825,'Estoque '!$A$1:$D$4566,3,0),VLOOKUP(D30825,'Estoque (77)'!$A$1:$D$415,3,0)),0)</f>
        <v>0</v>
      </c>
    </row>
    <row r="30826" spans="1:9" hidden="1" x14ac:dyDescent="0.2">
      <c r="A30826"/>
      <c r="B30826"/>
      <c r="C30826"/>
      <c r="D30826"/>
      <c r="E30826"/>
      <c r="F30826"/>
      <c r="G30826"/>
      <c r="I30826" s="9">
        <f>IFERROR(IF(F30826="01",VLOOKUP(D30826,'Estoque '!$A$1:$D$4566,3,0),VLOOKUP(D30826,'Estoque (77)'!$A$1:$D$415,3,0)),0)</f>
        <v>0</v>
      </c>
    </row>
    <row r="30827" spans="1:9" hidden="1" x14ac:dyDescent="0.2">
      <c r="A30827"/>
      <c r="B30827"/>
      <c r="C30827"/>
      <c r="D30827"/>
      <c r="E30827"/>
      <c r="F30827"/>
      <c r="G30827"/>
      <c r="I30827" s="9">
        <f>IFERROR(IF(F30827="01",VLOOKUP(D30827,'Estoque '!$A$1:$D$4566,3,0),VLOOKUP(D30827,'Estoque (77)'!$A$1:$D$415,3,0)),0)</f>
        <v>0</v>
      </c>
    </row>
    <row r="30828" spans="1:9" hidden="1" x14ac:dyDescent="0.2">
      <c r="A30828"/>
      <c r="B30828"/>
      <c r="C30828"/>
      <c r="D30828"/>
      <c r="E30828"/>
      <c r="F30828"/>
      <c r="G30828"/>
      <c r="I30828" s="9">
        <f>IFERROR(IF(F30828="01",VLOOKUP(D30828,'Estoque '!$A$1:$D$4566,3,0),VLOOKUP(D30828,'Estoque (77)'!$A$1:$D$415,3,0)),0)</f>
        <v>0</v>
      </c>
    </row>
    <row r="30829" spans="1:9" hidden="1" x14ac:dyDescent="0.2">
      <c r="A30829"/>
      <c r="B30829"/>
      <c r="C30829"/>
      <c r="D30829"/>
      <c r="E30829"/>
      <c r="F30829"/>
      <c r="G30829"/>
      <c r="I30829" s="9">
        <f>IFERROR(IF(F30829="01",VLOOKUP(D30829,'Estoque '!$A$1:$D$4566,3,0),VLOOKUP(D30829,'Estoque (77)'!$A$1:$D$415,3,0)),0)</f>
        <v>0</v>
      </c>
    </row>
    <row r="30830" spans="1:9" hidden="1" x14ac:dyDescent="0.2">
      <c r="A30830"/>
      <c r="B30830"/>
      <c r="C30830"/>
      <c r="D30830"/>
      <c r="E30830"/>
      <c r="F30830"/>
      <c r="G30830"/>
      <c r="I30830" s="9">
        <f>IFERROR(IF(F30830="01",VLOOKUP(D30830,'Estoque '!$A$1:$D$4566,3,0),VLOOKUP(D30830,'Estoque (77)'!$A$1:$D$415,3,0)),0)</f>
        <v>0</v>
      </c>
    </row>
    <row r="30831" spans="1:9" hidden="1" x14ac:dyDescent="0.2">
      <c r="A30831"/>
      <c r="B30831"/>
      <c r="C30831"/>
      <c r="D30831"/>
      <c r="E30831"/>
      <c r="F30831"/>
      <c r="G30831"/>
      <c r="I30831" s="9">
        <f>IFERROR(IF(F30831="01",VLOOKUP(D30831,'Estoque '!$A$1:$D$4566,3,0),VLOOKUP(D30831,'Estoque (77)'!$A$1:$D$415,3,0)),0)</f>
        <v>0</v>
      </c>
    </row>
    <row r="30832" spans="1:9" hidden="1" x14ac:dyDescent="0.2">
      <c r="A30832"/>
      <c r="B30832"/>
      <c r="C30832"/>
      <c r="D30832"/>
      <c r="E30832"/>
      <c r="F30832"/>
      <c r="G30832"/>
      <c r="I30832" s="9">
        <f>IFERROR(IF(F30832="01",VLOOKUP(D30832,'Estoque '!$A$1:$D$4566,3,0),VLOOKUP(D30832,'Estoque (77)'!$A$1:$D$415,3,0)),0)</f>
        <v>0</v>
      </c>
    </row>
    <row r="30833" spans="1:9" hidden="1" x14ac:dyDescent="0.2">
      <c r="A30833"/>
      <c r="B30833"/>
      <c r="C30833"/>
      <c r="D30833"/>
      <c r="E30833"/>
      <c r="F30833"/>
      <c r="G30833"/>
      <c r="I30833" s="9">
        <f>IFERROR(IF(F30833="01",VLOOKUP(D30833,'Estoque '!$A$1:$D$4566,3,0),VLOOKUP(D30833,'Estoque (77)'!$A$1:$D$415,3,0)),0)</f>
        <v>0</v>
      </c>
    </row>
    <row r="30834" spans="1:9" hidden="1" x14ac:dyDescent="0.2">
      <c r="A30834"/>
      <c r="B30834"/>
      <c r="C30834"/>
      <c r="D30834"/>
      <c r="E30834"/>
      <c r="F30834"/>
      <c r="G30834"/>
      <c r="I30834" s="9">
        <f>IFERROR(IF(F30834="01",VLOOKUP(D30834,'Estoque '!$A$1:$D$4566,3,0),VLOOKUP(D30834,'Estoque (77)'!$A$1:$D$415,3,0)),0)</f>
        <v>0</v>
      </c>
    </row>
    <row r="30835" spans="1:9" hidden="1" x14ac:dyDescent="0.2">
      <c r="A30835"/>
      <c r="B30835"/>
      <c r="C30835"/>
      <c r="D30835"/>
      <c r="E30835"/>
      <c r="F30835"/>
      <c r="G30835"/>
      <c r="I30835" s="9">
        <f>IFERROR(IF(F30835="01",VLOOKUP(D30835,'Estoque '!$A$1:$D$4566,3,0),VLOOKUP(D30835,'Estoque (77)'!$A$1:$D$415,3,0)),0)</f>
        <v>0</v>
      </c>
    </row>
    <row r="30836" spans="1:9" hidden="1" x14ac:dyDescent="0.2">
      <c r="A30836"/>
      <c r="B30836"/>
      <c r="C30836"/>
      <c r="D30836"/>
      <c r="E30836"/>
      <c r="F30836"/>
      <c r="G30836"/>
      <c r="I30836" s="9">
        <f>IFERROR(IF(F30836="01",VLOOKUP(D30836,'Estoque '!$A$1:$D$4566,3,0),VLOOKUP(D30836,'Estoque (77)'!$A$1:$D$415,3,0)),0)</f>
        <v>0</v>
      </c>
    </row>
    <row r="30837" spans="1:9" hidden="1" x14ac:dyDescent="0.2">
      <c r="A30837"/>
      <c r="B30837"/>
      <c r="C30837"/>
      <c r="D30837"/>
      <c r="E30837"/>
      <c r="F30837"/>
      <c r="G30837"/>
      <c r="I30837" s="9">
        <f>IFERROR(IF(F30837="01",VLOOKUP(D30837,'Estoque '!$A$1:$D$4566,3,0),VLOOKUP(D30837,'Estoque (77)'!$A$1:$D$415,3,0)),0)</f>
        <v>0</v>
      </c>
    </row>
    <row r="30838" spans="1:9" hidden="1" x14ac:dyDescent="0.2">
      <c r="A30838"/>
      <c r="B30838"/>
      <c r="C30838"/>
      <c r="D30838"/>
      <c r="E30838"/>
      <c r="F30838"/>
      <c r="G30838"/>
      <c r="I30838" s="9">
        <f>IFERROR(IF(F30838="01",VLOOKUP(D30838,'Estoque '!$A$1:$D$4566,3,0),VLOOKUP(D30838,'Estoque (77)'!$A$1:$D$415,3,0)),0)</f>
        <v>0</v>
      </c>
    </row>
    <row r="30839" spans="1:9" hidden="1" x14ac:dyDescent="0.2">
      <c r="A30839"/>
      <c r="B30839"/>
      <c r="C30839"/>
      <c r="D30839"/>
      <c r="E30839"/>
      <c r="F30839"/>
      <c r="G30839"/>
      <c r="I30839" s="9">
        <f>IFERROR(IF(F30839="01",VLOOKUP(D30839,'Estoque '!$A$1:$D$4566,3,0),VLOOKUP(D30839,'Estoque (77)'!$A$1:$D$415,3,0)),0)</f>
        <v>0</v>
      </c>
    </row>
    <row r="30840" spans="1:9" hidden="1" x14ac:dyDescent="0.2">
      <c r="A30840"/>
      <c r="B30840"/>
      <c r="C30840"/>
      <c r="D30840"/>
      <c r="E30840"/>
      <c r="F30840"/>
      <c r="G30840"/>
      <c r="I30840" s="9">
        <f>IFERROR(IF(F30840="01",VLOOKUP(D30840,'Estoque '!$A$1:$D$4566,3,0),VLOOKUP(D30840,'Estoque (77)'!$A$1:$D$415,3,0)),0)</f>
        <v>0</v>
      </c>
    </row>
    <row r="30841" spans="1:9" hidden="1" x14ac:dyDescent="0.2">
      <c r="A30841"/>
      <c r="B30841"/>
      <c r="C30841"/>
      <c r="D30841"/>
      <c r="E30841"/>
      <c r="F30841"/>
      <c r="G30841"/>
      <c r="I30841" s="9">
        <f>IFERROR(IF(F30841="01",VLOOKUP(D30841,'Estoque '!$A$1:$D$4566,3,0),VLOOKUP(D30841,'Estoque (77)'!$A$1:$D$415,3,0)),0)</f>
        <v>0</v>
      </c>
    </row>
    <row r="30842" spans="1:9" hidden="1" x14ac:dyDescent="0.2">
      <c r="A30842"/>
      <c r="B30842"/>
      <c r="C30842"/>
      <c r="D30842"/>
      <c r="E30842"/>
      <c r="F30842"/>
      <c r="G30842"/>
      <c r="I30842" s="9">
        <f>IFERROR(IF(F30842="01",VLOOKUP(D30842,'Estoque '!$A$1:$D$4566,3,0),VLOOKUP(D30842,'Estoque (77)'!$A$1:$D$415,3,0)),0)</f>
        <v>0</v>
      </c>
    </row>
    <row r="30843" spans="1:9" hidden="1" x14ac:dyDescent="0.2">
      <c r="A30843"/>
      <c r="B30843"/>
      <c r="C30843"/>
      <c r="D30843"/>
      <c r="E30843"/>
      <c r="F30843"/>
      <c r="G30843"/>
      <c r="I30843" s="9">
        <f>IFERROR(IF(F30843="01",VLOOKUP(D30843,'Estoque '!$A$1:$D$4566,3,0),VLOOKUP(D30843,'Estoque (77)'!$A$1:$D$415,3,0)),0)</f>
        <v>0</v>
      </c>
    </row>
    <row r="30844" spans="1:9" hidden="1" x14ac:dyDescent="0.2">
      <c r="A30844"/>
      <c r="B30844"/>
      <c r="C30844"/>
      <c r="D30844"/>
      <c r="E30844"/>
      <c r="F30844"/>
      <c r="G30844"/>
      <c r="I30844" s="9">
        <f>IFERROR(IF(F30844="01",VLOOKUP(D30844,'Estoque '!$A$1:$D$4566,3,0),VLOOKUP(D30844,'Estoque (77)'!$A$1:$D$415,3,0)),0)</f>
        <v>0</v>
      </c>
    </row>
    <row r="30845" spans="1:9" hidden="1" x14ac:dyDescent="0.2">
      <c r="A30845"/>
      <c r="B30845"/>
      <c r="C30845"/>
      <c r="D30845"/>
      <c r="E30845"/>
      <c r="F30845"/>
      <c r="G30845"/>
      <c r="I30845" s="9">
        <f>IFERROR(IF(F30845="01",VLOOKUP(D30845,'Estoque '!$A$1:$D$4566,3,0),VLOOKUP(D30845,'Estoque (77)'!$A$1:$D$415,3,0)),0)</f>
        <v>0</v>
      </c>
    </row>
    <row r="30846" spans="1:9" hidden="1" x14ac:dyDescent="0.2">
      <c r="A30846"/>
      <c r="B30846"/>
      <c r="C30846"/>
      <c r="D30846"/>
      <c r="E30846"/>
      <c r="F30846"/>
      <c r="G30846"/>
      <c r="I30846" s="9">
        <f>IFERROR(IF(F30846="01",VLOOKUP(D30846,'Estoque '!$A$1:$D$4566,3,0),VLOOKUP(D30846,'Estoque (77)'!$A$1:$D$415,3,0)),0)</f>
        <v>0</v>
      </c>
    </row>
    <row r="30847" spans="1:9" hidden="1" x14ac:dyDescent="0.2">
      <c r="A30847"/>
      <c r="B30847"/>
      <c r="C30847"/>
      <c r="D30847"/>
      <c r="E30847"/>
      <c r="F30847"/>
      <c r="G30847"/>
      <c r="I30847" s="9">
        <f>IFERROR(IF(F30847="01",VLOOKUP(D30847,'Estoque '!$A$1:$D$4566,3,0),VLOOKUP(D30847,'Estoque (77)'!$A$1:$D$415,3,0)),0)</f>
        <v>0</v>
      </c>
    </row>
    <row r="30848" spans="1:9" hidden="1" x14ac:dyDescent="0.2">
      <c r="A30848"/>
      <c r="B30848"/>
      <c r="C30848"/>
      <c r="D30848"/>
      <c r="E30848"/>
      <c r="F30848"/>
      <c r="G30848"/>
      <c r="I30848" s="9">
        <f>IFERROR(IF(F30848="01",VLOOKUP(D30848,'Estoque '!$A$1:$D$4566,3,0),VLOOKUP(D30848,'Estoque (77)'!$A$1:$D$415,3,0)),0)</f>
        <v>0</v>
      </c>
    </row>
    <row r="30849" spans="1:9" hidden="1" x14ac:dyDescent="0.2">
      <c r="A30849"/>
      <c r="B30849"/>
      <c r="C30849"/>
      <c r="D30849"/>
      <c r="E30849"/>
      <c r="F30849"/>
      <c r="G30849"/>
      <c r="I30849" s="9">
        <f>IFERROR(IF(F30849="01",VLOOKUP(D30849,'Estoque '!$A$1:$D$4566,3,0),VLOOKUP(D30849,'Estoque (77)'!$A$1:$D$415,3,0)),0)</f>
        <v>0</v>
      </c>
    </row>
    <row r="30850" spans="1:9" hidden="1" x14ac:dyDescent="0.2">
      <c r="A30850"/>
      <c r="B30850"/>
      <c r="C30850"/>
      <c r="D30850"/>
      <c r="E30850"/>
      <c r="F30850"/>
      <c r="G30850"/>
      <c r="I30850" s="9">
        <f>IFERROR(IF(F30850="01",VLOOKUP(D30850,'Estoque '!$A$1:$D$4566,3,0),VLOOKUP(D30850,'Estoque (77)'!$A$1:$D$415,3,0)),0)</f>
        <v>0</v>
      </c>
    </row>
    <row r="30851" spans="1:9" hidden="1" x14ac:dyDescent="0.2">
      <c r="A30851"/>
      <c r="B30851"/>
      <c r="C30851"/>
      <c r="D30851"/>
      <c r="E30851"/>
      <c r="F30851"/>
      <c r="G30851"/>
      <c r="I30851" s="9">
        <f>IFERROR(IF(F30851="01",VLOOKUP(D30851,'Estoque '!$A$1:$D$4566,3,0),VLOOKUP(D30851,'Estoque (77)'!$A$1:$D$415,3,0)),0)</f>
        <v>0</v>
      </c>
    </row>
    <row r="30852" spans="1:9" hidden="1" x14ac:dyDescent="0.2">
      <c r="A30852"/>
      <c r="B30852"/>
      <c r="C30852"/>
      <c r="D30852"/>
      <c r="E30852"/>
      <c r="F30852"/>
      <c r="G30852"/>
      <c r="I30852" s="9">
        <f>IFERROR(IF(F30852="01",VLOOKUP(D30852,'Estoque '!$A$1:$D$4566,3,0),VLOOKUP(D30852,'Estoque (77)'!$A$1:$D$415,3,0)),0)</f>
        <v>0</v>
      </c>
    </row>
    <row r="30853" spans="1:9" hidden="1" x14ac:dyDescent="0.2">
      <c r="A30853"/>
      <c r="B30853"/>
      <c r="C30853"/>
      <c r="D30853"/>
      <c r="E30853"/>
      <c r="F30853"/>
      <c r="G30853"/>
      <c r="I30853" s="9">
        <f>IFERROR(IF(F30853="01",VLOOKUP(D30853,'Estoque '!$A$1:$D$4566,3,0),VLOOKUP(D30853,'Estoque (77)'!$A$1:$D$415,3,0)),0)</f>
        <v>0</v>
      </c>
    </row>
    <row r="30854" spans="1:9" hidden="1" x14ac:dyDescent="0.2">
      <c r="A30854"/>
      <c r="B30854"/>
      <c r="C30854"/>
      <c r="D30854"/>
      <c r="E30854"/>
      <c r="F30854"/>
      <c r="G30854"/>
      <c r="I30854" s="9">
        <f>IFERROR(IF(F30854="01",VLOOKUP(D30854,'Estoque '!$A$1:$D$4566,3,0),VLOOKUP(D30854,'Estoque (77)'!$A$1:$D$415,3,0)),0)</f>
        <v>0</v>
      </c>
    </row>
    <row r="30855" spans="1:9" hidden="1" x14ac:dyDescent="0.2">
      <c r="A30855"/>
      <c r="B30855"/>
      <c r="C30855"/>
      <c r="D30855"/>
      <c r="E30855"/>
      <c r="F30855"/>
      <c r="G30855"/>
      <c r="I30855" s="9">
        <f>IFERROR(IF(F30855="01",VLOOKUP(D30855,'Estoque '!$A$1:$D$4566,3,0),VLOOKUP(D30855,'Estoque (77)'!$A$1:$D$415,3,0)),0)</f>
        <v>0</v>
      </c>
    </row>
    <row r="30856" spans="1:9" hidden="1" x14ac:dyDescent="0.2">
      <c r="A30856"/>
      <c r="B30856"/>
      <c r="C30856"/>
      <c r="D30856"/>
      <c r="E30856"/>
      <c r="F30856"/>
      <c r="G30856"/>
      <c r="I30856" s="9">
        <f>IFERROR(IF(F30856="01",VLOOKUP(D30856,'Estoque '!$A$1:$D$4566,3,0),VLOOKUP(D30856,'Estoque (77)'!$A$1:$D$415,3,0)),0)</f>
        <v>0</v>
      </c>
    </row>
    <row r="30857" spans="1:9" hidden="1" x14ac:dyDescent="0.2">
      <c r="A30857"/>
      <c r="B30857"/>
      <c r="C30857"/>
      <c r="D30857"/>
      <c r="E30857"/>
      <c r="F30857"/>
      <c r="G30857"/>
      <c r="I30857" s="9">
        <f>IFERROR(IF(F30857="01",VLOOKUP(D30857,'Estoque '!$A$1:$D$4566,3,0),VLOOKUP(D30857,'Estoque (77)'!$A$1:$D$415,3,0)),0)</f>
        <v>0</v>
      </c>
    </row>
    <row r="30858" spans="1:9" hidden="1" x14ac:dyDescent="0.2">
      <c r="A30858"/>
      <c r="B30858"/>
      <c r="C30858"/>
      <c r="D30858"/>
      <c r="E30858"/>
      <c r="F30858"/>
      <c r="G30858"/>
      <c r="I30858" s="9">
        <f>IFERROR(IF(F30858="01",VLOOKUP(D30858,'Estoque '!$A$1:$D$4566,3,0),VLOOKUP(D30858,'Estoque (77)'!$A$1:$D$415,3,0)),0)</f>
        <v>0</v>
      </c>
    </row>
    <row r="30859" spans="1:9" hidden="1" x14ac:dyDescent="0.2">
      <c r="A30859"/>
      <c r="B30859"/>
      <c r="C30859"/>
      <c r="D30859"/>
      <c r="E30859"/>
      <c r="F30859"/>
      <c r="G30859"/>
      <c r="I30859" s="9">
        <f>IFERROR(IF(F30859="01",VLOOKUP(D30859,'Estoque '!$A$1:$D$4566,3,0),VLOOKUP(D30859,'Estoque (77)'!$A$1:$D$415,3,0)),0)</f>
        <v>0</v>
      </c>
    </row>
    <row r="30860" spans="1:9" hidden="1" x14ac:dyDescent="0.2">
      <c r="A30860"/>
      <c r="B30860"/>
      <c r="C30860"/>
      <c r="D30860"/>
      <c r="E30860"/>
      <c r="F30860"/>
      <c r="G30860"/>
      <c r="I30860" s="9">
        <f>IFERROR(IF(F30860="01",VLOOKUP(D30860,'Estoque '!$A$1:$D$4566,3,0),VLOOKUP(D30860,'Estoque (77)'!$A$1:$D$415,3,0)),0)</f>
        <v>0</v>
      </c>
    </row>
    <row r="30861" spans="1:9" hidden="1" x14ac:dyDescent="0.2">
      <c r="A30861"/>
      <c r="B30861"/>
      <c r="C30861"/>
      <c r="D30861"/>
      <c r="E30861"/>
      <c r="F30861"/>
      <c r="G30861"/>
      <c r="I30861" s="9">
        <f>IFERROR(IF(F30861="01",VLOOKUP(D30861,'Estoque '!$A$1:$D$4566,3,0),VLOOKUP(D30861,'Estoque (77)'!$A$1:$D$415,3,0)),0)</f>
        <v>0</v>
      </c>
    </row>
    <row r="30862" spans="1:9" hidden="1" x14ac:dyDescent="0.2">
      <c r="A30862"/>
      <c r="B30862"/>
      <c r="C30862"/>
      <c r="D30862"/>
      <c r="E30862"/>
      <c r="F30862"/>
      <c r="G30862"/>
      <c r="I30862" s="9">
        <f>IFERROR(IF(F30862="01",VLOOKUP(D30862,'Estoque '!$A$1:$D$4566,3,0),VLOOKUP(D30862,'Estoque (77)'!$A$1:$D$415,3,0)),0)</f>
        <v>0</v>
      </c>
    </row>
    <row r="30863" spans="1:9" hidden="1" x14ac:dyDescent="0.2">
      <c r="A30863"/>
      <c r="B30863"/>
      <c r="C30863"/>
      <c r="D30863"/>
      <c r="E30863"/>
      <c r="F30863"/>
      <c r="G30863"/>
      <c r="I30863" s="9">
        <f>IFERROR(IF(F30863="01",VLOOKUP(D30863,'Estoque '!$A$1:$D$4566,3,0),VLOOKUP(D30863,'Estoque (77)'!$A$1:$D$415,3,0)),0)</f>
        <v>0</v>
      </c>
    </row>
    <row r="30864" spans="1:9" hidden="1" x14ac:dyDescent="0.2">
      <c r="A30864"/>
      <c r="B30864"/>
      <c r="C30864"/>
      <c r="D30864"/>
      <c r="E30864"/>
      <c r="F30864"/>
      <c r="G30864"/>
      <c r="I30864" s="9">
        <f>IFERROR(IF(F30864="01",VLOOKUP(D30864,'Estoque '!$A$1:$D$4566,3,0),VLOOKUP(D30864,'Estoque (77)'!$A$1:$D$415,3,0)),0)</f>
        <v>0</v>
      </c>
    </row>
    <row r="30865" spans="1:9" hidden="1" x14ac:dyDescent="0.2">
      <c r="A30865"/>
      <c r="B30865"/>
      <c r="C30865"/>
      <c r="D30865"/>
      <c r="E30865"/>
      <c r="F30865"/>
      <c r="G30865"/>
      <c r="I30865" s="9">
        <f>IFERROR(IF(F30865="01",VLOOKUP(D30865,'Estoque '!$A$1:$D$4566,3,0),VLOOKUP(D30865,'Estoque (77)'!$A$1:$D$415,3,0)),0)</f>
        <v>0</v>
      </c>
    </row>
    <row r="30866" spans="1:9" hidden="1" x14ac:dyDescent="0.2">
      <c r="A30866"/>
      <c r="B30866"/>
      <c r="C30866"/>
      <c r="D30866"/>
      <c r="E30866"/>
      <c r="F30866"/>
      <c r="G30866"/>
      <c r="I30866" s="9">
        <f>IFERROR(IF(F30866="01",VLOOKUP(D30866,'Estoque '!$A$1:$D$4566,3,0),VLOOKUP(D30866,'Estoque (77)'!$A$1:$D$415,3,0)),0)</f>
        <v>0</v>
      </c>
    </row>
    <row r="30867" spans="1:9" hidden="1" x14ac:dyDescent="0.2">
      <c r="A30867"/>
      <c r="B30867"/>
      <c r="C30867"/>
      <c r="D30867"/>
      <c r="E30867"/>
      <c r="F30867"/>
      <c r="G30867"/>
      <c r="I30867" s="9">
        <f>IFERROR(IF(F30867="01",VLOOKUP(D30867,'Estoque '!$A$1:$D$4566,3,0),VLOOKUP(D30867,'Estoque (77)'!$A$1:$D$415,3,0)),0)</f>
        <v>0</v>
      </c>
    </row>
    <row r="30868" spans="1:9" hidden="1" x14ac:dyDescent="0.2">
      <c r="A30868"/>
      <c r="B30868"/>
      <c r="C30868"/>
      <c r="D30868"/>
      <c r="E30868"/>
      <c r="F30868"/>
      <c r="G30868"/>
      <c r="I30868" s="9">
        <f>IFERROR(IF(F30868="01",VLOOKUP(D30868,'Estoque '!$A$1:$D$4566,3,0),VLOOKUP(D30868,'Estoque (77)'!$A$1:$D$415,3,0)),0)</f>
        <v>0</v>
      </c>
    </row>
    <row r="30869" spans="1:9" hidden="1" x14ac:dyDescent="0.2">
      <c r="A30869"/>
      <c r="B30869"/>
      <c r="C30869"/>
      <c r="D30869"/>
      <c r="E30869"/>
      <c r="F30869"/>
      <c r="G30869"/>
      <c r="I30869" s="9">
        <f>IFERROR(IF(F30869="01",VLOOKUP(D30869,'Estoque '!$A$1:$D$4566,3,0),VLOOKUP(D30869,'Estoque (77)'!$A$1:$D$415,3,0)),0)</f>
        <v>0</v>
      </c>
    </row>
    <row r="30870" spans="1:9" hidden="1" x14ac:dyDescent="0.2">
      <c r="A30870"/>
      <c r="B30870"/>
      <c r="C30870"/>
      <c r="D30870"/>
      <c r="E30870"/>
      <c r="F30870"/>
      <c r="G30870"/>
      <c r="I30870" s="9">
        <f>IFERROR(IF(F30870="01",VLOOKUP(D30870,'Estoque '!$A$1:$D$4566,3,0),VLOOKUP(D30870,'Estoque (77)'!$A$1:$D$415,3,0)),0)</f>
        <v>0</v>
      </c>
    </row>
    <row r="30871" spans="1:9" hidden="1" x14ac:dyDescent="0.2">
      <c r="A30871"/>
      <c r="B30871"/>
      <c r="C30871"/>
      <c r="D30871"/>
      <c r="E30871"/>
      <c r="F30871"/>
      <c r="G30871"/>
      <c r="I30871" s="9">
        <f>IFERROR(IF(F30871="01",VLOOKUP(D30871,'Estoque '!$A$1:$D$4566,3,0),VLOOKUP(D30871,'Estoque (77)'!$A$1:$D$415,3,0)),0)</f>
        <v>0</v>
      </c>
    </row>
    <row r="30872" spans="1:9" hidden="1" x14ac:dyDescent="0.2">
      <c r="A30872"/>
      <c r="B30872"/>
      <c r="C30872"/>
      <c r="D30872"/>
      <c r="E30872"/>
      <c r="F30872"/>
      <c r="G30872"/>
      <c r="I30872" s="9">
        <f>IFERROR(IF(F30872="01",VLOOKUP(D30872,'Estoque '!$A$1:$D$4566,3,0),VLOOKUP(D30872,'Estoque (77)'!$A$1:$D$415,3,0)),0)</f>
        <v>0</v>
      </c>
    </row>
    <row r="30873" spans="1:9" hidden="1" x14ac:dyDescent="0.2">
      <c r="A30873"/>
      <c r="B30873"/>
      <c r="C30873"/>
      <c r="D30873"/>
      <c r="E30873"/>
      <c r="F30873"/>
      <c r="G30873"/>
      <c r="I30873" s="9">
        <f>IFERROR(IF(F30873="01",VLOOKUP(D30873,'Estoque '!$A$1:$D$4566,3,0),VLOOKUP(D30873,'Estoque (77)'!$A$1:$D$415,3,0)),0)</f>
        <v>0</v>
      </c>
    </row>
    <row r="30874" spans="1:9" hidden="1" x14ac:dyDescent="0.2">
      <c r="A30874"/>
      <c r="B30874"/>
      <c r="C30874"/>
      <c r="D30874"/>
      <c r="E30874"/>
      <c r="F30874"/>
      <c r="G30874"/>
      <c r="I30874" s="9">
        <f>IFERROR(IF(F30874="01",VLOOKUP(D30874,'Estoque '!$A$1:$D$4566,3,0),VLOOKUP(D30874,'Estoque (77)'!$A$1:$D$415,3,0)),0)</f>
        <v>0</v>
      </c>
    </row>
    <row r="30875" spans="1:9" hidden="1" x14ac:dyDescent="0.2">
      <c r="A30875"/>
      <c r="B30875"/>
      <c r="C30875"/>
      <c r="D30875"/>
      <c r="E30875"/>
      <c r="F30875"/>
      <c r="G30875"/>
      <c r="I30875" s="9">
        <f>IFERROR(IF(F30875="01",VLOOKUP(D30875,'Estoque '!$A$1:$D$4566,3,0),VLOOKUP(D30875,'Estoque (77)'!$A$1:$D$415,3,0)),0)</f>
        <v>0</v>
      </c>
    </row>
    <row r="30876" spans="1:9" hidden="1" x14ac:dyDescent="0.2">
      <c r="A30876"/>
      <c r="B30876"/>
      <c r="C30876"/>
      <c r="D30876"/>
      <c r="E30876"/>
      <c r="F30876"/>
      <c r="G30876"/>
      <c r="I30876" s="9">
        <f>IFERROR(IF(F30876="01",VLOOKUP(D30876,'Estoque '!$A$1:$D$4566,3,0),VLOOKUP(D30876,'Estoque (77)'!$A$1:$D$415,3,0)),0)</f>
        <v>0</v>
      </c>
    </row>
    <row r="30877" spans="1:9" hidden="1" x14ac:dyDescent="0.2">
      <c r="A30877"/>
      <c r="B30877"/>
      <c r="C30877"/>
      <c r="D30877"/>
      <c r="E30877"/>
      <c r="F30877"/>
      <c r="G30877"/>
      <c r="I30877" s="9">
        <f>IFERROR(IF(F30877="01",VLOOKUP(D30877,'Estoque '!$A$1:$D$4566,3,0),VLOOKUP(D30877,'Estoque (77)'!$A$1:$D$415,3,0)),0)</f>
        <v>0</v>
      </c>
    </row>
    <row r="30878" spans="1:9" hidden="1" x14ac:dyDescent="0.2">
      <c r="A30878"/>
      <c r="B30878"/>
      <c r="C30878"/>
      <c r="D30878"/>
      <c r="E30878"/>
      <c r="F30878"/>
      <c r="G30878"/>
      <c r="I30878" s="9">
        <f>IFERROR(IF(F30878="01",VLOOKUP(D30878,'Estoque '!$A$1:$D$4566,3,0),VLOOKUP(D30878,'Estoque (77)'!$A$1:$D$415,3,0)),0)</f>
        <v>0</v>
      </c>
    </row>
    <row r="30879" spans="1:9" hidden="1" x14ac:dyDescent="0.2">
      <c r="A30879"/>
      <c r="B30879"/>
      <c r="C30879"/>
      <c r="D30879"/>
      <c r="E30879"/>
      <c r="F30879"/>
      <c r="G30879"/>
      <c r="I30879" s="9">
        <f>IFERROR(IF(F30879="01",VLOOKUP(D30879,'Estoque '!$A$1:$D$4566,3,0),VLOOKUP(D30879,'Estoque (77)'!$A$1:$D$415,3,0)),0)</f>
        <v>0</v>
      </c>
    </row>
    <row r="30880" spans="1:9" hidden="1" x14ac:dyDescent="0.2">
      <c r="A30880"/>
      <c r="B30880"/>
      <c r="C30880"/>
      <c r="D30880"/>
      <c r="E30880"/>
      <c r="F30880"/>
      <c r="G30880"/>
      <c r="I30880" s="9">
        <f>IFERROR(IF(F30880="01",VLOOKUP(D30880,'Estoque '!$A$1:$D$4566,3,0),VLOOKUP(D30880,'Estoque (77)'!$A$1:$D$415,3,0)),0)</f>
        <v>0</v>
      </c>
    </row>
    <row r="30881" spans="1:9" hidden="1" x14ac:dyDescent="0.2">
      <c r="A30881"/>
      <c r="B30881"/>
      <c r="C30881"/>
      <c r="D30881"/>
      <c r="E30881"/>
      <c r="F30881"/>
      <c r="G30881"/>
      <c r="I30881" s="9">
        <f>IFERROR(IF(F30881="01",VLOOKUP(D30881,'Estoque '!$A$1:$D$4566,3,0),VLOOKUP(D30881,'Estoque (77)'!$A$1:$D$415,3,0)),0)</f>
        <v>0</v>
      </c>
    </row>
    <row r="30882" spans="1:9" hidden="1" x14ac:dyDescent="0.2">
      <c r="A30882"/>
      <c r="B30882"/>
      <c r="C30882"/>
      <c r="D30882"/>
      <c r="E30882"/>
      <c r="F30882"/>
      <c r="G30882"/>
      <c r="I30882" s="9">
        <f>IFERROR(IF(F30882="01",VLOOKUP(D30882,'Estoque '!$A$1:$D$4566,3,0),VLOOKUP(D30882,'Estoque (77)'!$A$1:$D$415,3,0)),0)</f>
        <v>0</v>
      </c>
    </row>
    <row r="30883" spans="1:9" hidden="1" x14ac:dyDescent="0.2">
      <c r="A30883"/>
      <c r="B30883"/>
      <c r="C30883"/>
      <c r="D30883"/>
      <c r="E30883"/>
      <c r="F30883"/>
      <c r="G30883"/>
      <c r="I30883" s="9">
        <f>IFERROR(IF(F30883="01",VLOOKUP(D30883,'Estoque '!$A$1:$D$4566,3,0),VLOOKUP(D30883,'Estoque (77)'!$A$1:$D$415,3,0)),0)</f>
        <v>0</v>
      </c>
    </row>
    <row r="30884" spans="1:9" hidden="1" x14ac:dyDescent="0.2">
      <c r="A30884"/>
      <c r="B30884"/>
      <c r="C30884"/>
      <c r="D30884"/>
      <c r="E30884"/>
      <c r="F30884"/>
      <c r="G30884"/>
      <c r="I30884" s="9">
        <f>IFERROR(IF(F30884="01",VLOOKUP(D30884,'Estoque '!$A$1:$D$4566,3,0),VLOOKUP(D30884,'Estoque (77)'!$A$1:$D$415,3,0)),0)</f>
        <v>0</v>
      </c>
    </row>
    <row r="30885" spans="1:9" hidden="1" x14ac:dyDescent="0.2">
      <c r="A30885"/>
      <c r="B30885"/>
      <c r="C30885"/>
      <c r="D30885"/>
      <c r="E30885"/>
      <c r="F30885"/>
      <c r="G30885"/>
      <c r="I30885" s="9">
        <f>IFERROR(IF(F30885="01",VLOOKUP(D30885,'Estoque '!$A$1:$D$4566,3,0),VLOOKUP(D30885,'Estoque (77)'!$A$1:$D$415,3,0)),0)</f>
        <v>0</v>
      </c>
    </row>
    <row r="30886" spans="1:9" hidden="1" x14ac:dyDescent="0.2">
      <c r="A30886"/>
      <c r="B30886"/>
      <c r="C30886"/>
      <c r="D30886"/>
      <c r="E30886"/>
      <c r="F30886"/>
      <c r="G30886"/>
      <c r="I30886" s="9">
        <f>IFERROR(IF(F30886="01",VLOOKUP(D30886,'Estoque '!$A$1:$D$4566,3,0),VLOOKUP(D30886,'Estoque (77)'!$A$1:$D$415,3,0)),0)</f>
        <v>0</v>
      </c>
    </row>
    <row r="30887" spans="1:9" hidden="1" x14ac:dyDescent="0.2">
      <c r="A30887"/>
      <c r="B30887"/>
      <c r="C30887"/>
      <c r="D30887"/>
      <c r="E30887"/>
      <c r="F30887"/>
      <c r="G30887"/>
      <c r="I30887" s="9">
        <f>IFERROR(IF(F30887="01",VLOOKUP(D30887,'Estoque '!$A$1:$D$4566,3,0),VLOOKUP(D30887,'Estoque (77)'!$A$1:$D$415,3,0)),0)</f>
        <v>0</v>
      </c>
    </row>
    <row r="30888" spans="1:9" hidden="1" x14ac:dyDescent="0.2">
      <c r="A30888"/>
      <c r="B30888"/>
      <c r="C30888"/>
      <c r="D30888"/>
      <c r="E30888"/>
      <c r="F30888"/>
      <c r="G30888"/>
      <c r="I30888" s="9">
        <f>IFERROR(IF(F30888="01",VLOOKUP(D30888,'Estoque '!$A$1:$D$4566,3,0),VLOOKUP(D30888,'Estoque (77)'!$A$1:$D$415,3,0)),0)</f>
        <v>0</v>
      </c>
    </row>
    <row r="30889" spans="1:9" hidden="1" x14ac:dyDescent="0.2">
      <c r="A30889"/>
      <c r="B30889"/>
      <c r="C30889"/>
      <c r="D30889"/>
      <c r="E30889"/>
      <c r="F30889"/>
      <c r="G30889"/>
      <c r="I30889" s="9">
        <f>IFERROR(IF(F30889="01",VLOOKUP(D30889,'Estoque '!$A$1:$D$4566,3,0),VLOOKUP(D30889,'Estoque (77)'!$A$1:$D$415,3,0)),0)</f>
        <v>0</v>
      </c>
    </row>
    <row r="30890" spans="1:9" hidden="1" x14ac:dyDescent="0.2">
      <c r="A30890"/>
      <c r="B30890"/>
      <c r="C30890"/>
      <c r="D30890"/>
      <c r="E30890"/>
      <c r="F30890"/>
      <c r="G30890"/>
      <c r="I30890" s="9">
        <f>IFERROR(IF(F30890="01",VLOOKUP(D30890,'Estoque '!$A$1:$D$4566,3,0),VLOOKUP(D30890,'Estoque (77)'!$A$1:$D$415,3,0)),0)</f>
        <v>0</v>
      </c>
    </row>
    <row r="30891" spans="1:9" hidden="1" x14ac:dyDescent="0.2">
      <c r="A30891"/>
      <c r="B30891"/>
      <c r="C30891"/>
      <c r="D30891"/>
      <c r="E30891"/>
      <c r="F30891"/>
      <c r="G30891"/>
      <c r="I30891" s="9">
        <f>IFERROR(IF(F30891="01",VLOOKUP(D30891,'Estoque '!$A$1:$D$4566,3,0),VLOOKUP(D30891,'Estoque (77)'!$A$1:$D$415,3,0)),0)</f>
        <v>0</v>
      </c>
    </row>
    <row r="30892" spans="1:9" hidden="1" x14ac:dyDescent="0.2">
      <c r="A30892"/>
      <c r="B30892"/>
      <c r="C30892"/>
      <c r="D30892"/>
      <c r="E30892"/>
      <c r="F30892"/>
      <c r="G30892"/>
      <c r="I30892" s="9">
        <f>IFERROR(IF(F30892="01",VLOOKUP(D30892,'Estoque '!$A$1:$D$4566,3,0),VLOOKUP(D30892,'Estoque (77)'!$A$1:$D$415,3,0)),0)</f>
        <v>0</v>
      </c>
    </row>
    <row r="30893" spans="1:9" hidden="1" x14ac:dyDescent="0.2">
      <c r="A30893"/>
      <c r="B30893"/>
      <c r="C30893"/>
      <c r="D30893"/>
      <c r="E30893"/>
      <c r="F30893"/>
      <c r="G30893"/>
      <c r="I30893" s="9">
        <f>IFERROR(IF(F30893="01",VLOOKUP(D30893,'Estoque '!$A$1:$D$4566,3,0),VLOOKUP(D30893,'Estoque (77)'!$A$1:$D$415,3,0)),0)</f>
        <v>0</v>
      </c>
    </row>
    <row r="30894" spans="1:9" hidden="1" x14ac:dyDescent="0.2">
      <c r="A30894"/>
      <c r="B30894"/>
      <c r="C30894"/>
      <c r="D30894"/>
      <c r="E30894"/>
      <c r="F30894"/>
      <c r="G30894"/>
      <c r="I30894" s="9">
        <f>IFERROR(IF(F30894="01",VLOOKUP(D30894,'Estoque '!$A$1:$D$4566,3,0),VLOOKUP(D30894,'Estoque (77)'!$A$1:$D$415,3,0)),0)</f>
        <v>0</v>
      </c>
    </row>
    <row r="30895" spans="1:9" hidden="1" x14ac:dyDescent="0.2">
      <c r="A30895"/>
      <c r="B30895"/>
      <c r="C30895"/>
      <c r="D30895"/>
      <c r="E30895"/>
      <c r="F30895"/>
      <c r="G30895"/>
      <c r="I30895" s="9">
        <f>IFERROR(IF(F30895="01",VLOOKUP(D30895,'Estoque '!$A$1:$D$4566,3,0),VLOOKUP(D30895,'Estoque (77)'!$A$1:$D$415,3,0)),0)</f>
        <v>0</v>
      </c>
    </row>
    <row r="30896" spans="1:9" hidden="1" x14ac:dyDescent="0.2">
      <c r="A30896"/>
      <c r="B30896"/>
      <c r="C30896"/>
      <c r="D30896"/>
      <c r="E30896"/>
      <c r="F30896"/>
      <c r="G30896"/>
      <c r="I30896" s="9">
        <f>IFERROR(IF(F30896="01",VLOOKUP(D30896,'Estoque '!$A$1:$D$4566,3,0),VLOOKUP(D30896,'Estoque (77)'!$A$1:$D$415,3,0)),0)</f>
        <v>0</v>
      </c>
    </row>
    <row r="30897" spans="1:9" hidden="1" x14ac:dyDescent="0.2">
      <c r="A30897"/>
      <c r="B30897"/>
      <c r="C30897"/>
      <c r="D30897"/>
      <c r="E30897"/>
      <c r="F30897"/>
      <c r="G30897"/>
      <c r="I30897" s="9">
        <f>IFERROR(IF(F30897="01",VLOOKUP(D30897,'Estoque '!$A$1:$D$4566,3,0),VLOOKUP(D30897,'Estoque (77)'!$A$1:$D$415,3,0)),0)</f>
        <v>0</v>
      </c>
    </row>
    <row r="30898" spans="1:9" hidden="1" x14ac:dyDescent="0.2">
      <c r="A30898"/>
      <c r="B30898"/>
      <c r="C30898"/>
      <c r="D30898"/>
      <c r="E30898"/>
      <c r="F30898"/>
      <c r="G30898"/>
      <c r="I30898" s="9">
        <f>IFERROR(IF(F30898="01",VLOOKUP(D30898,'Estoque '!$A$1:$D$4566,3,0),VLOOKUP(D30898,'Estoque (77)'!$A$1:$D$415,3,0)),0)</f>
        <v>0</v>
      </c>
    </row>
    <row r="30899" spans="1:9" hidden="1" x14ac:dyDescent="0.2">
      <c r="A30899"/>
      <c r="B30899"/>
      <c r="C30899"/>
      <c r="D30899"/>
      <c r="E30899"/>
      <c r="F30899"/>
      <c r="G30899"/>
      <c r="I30899" s="9">
        <f>IFERROR(IF(F30899="01",VLOOKUP(D30899,'Estoque '!$A$1:$D$4566,3,0),VLOOKUP(D30899,'Estoque (77)'!$A$1:$D$415,3,0)),0)</f>
        <v>0</v>
      </c>
    </row>
    <row r="30900" spans="1:9" hidden="1" x14ac:dyDescent="0.2">
      <c r="A30900"/>
      <c r="B30900"/>
      <c r="C30900"/>
      <c r="D30900"/>
      <c r="E30900"/>
      <c r="F30900"/>
      <c r="G30900"/>
      <c r="I30900" s="9">
        <f>IFERROR(IF(F30900="01",VLOOKUP(D30900,'Estoque '!$A$1:$D$4566,3,0),VLOOKUP(D30900,'Estoque (77)'!$A$1:$D$415,3,0)),0)</f>
        <v>0</v>
      </c>
    </row>
    <row r="30901" spans="1:9" hidden="1" x14ac:dyDescent="0.2">
      <c r="A30901"/>
      <c r="B30901"/>
      <c r="C30901"/>
      <c r="D30901"/>
      <c r="E30901"/>
      <c r="F30901"/>
      <c r="G30901"/>
      <c r="I30901" s="9">
        <f>IFERROR(IF(F30901="01",VLOOKUP(D30901,'Estoque '!$A$1:$D$4566,3,0),VLOOKUP(D30901,'Estoque (77)'!$A$1:$D$415,3,0)),0)</f>
        <v>0</v>
      </c>
    </row>
    <row r="30902" spans="1:9" hidden="1" x14ac:dyDescent="0.2">
      <c r="A30902"/>
      <c r="B30902"/>
      <c r="C30902"/>
      <c r="D30902"/>
      <c r="E30902"/>
      <c r="F30902"/>
      <c r="G30902"/>
      <c r="I30902" s="9">
        <f>IFERROR(IF(F30902="01",VLOOKUP(D30902,'Estoque '!$A$1:$D$4566,3,0),VLOOKUP(D30902,'Estoque (77)'!$A$1:$D$415,3,0)),0)</f>
        <v>0</v>
      </c>
    </row>
    <row r="30903" spans="1:9" hidden="1" x14ac:dyDescent="0.2">
      <c r="A30903"/>
      <c r="B30903"/>
      <c r="C30903"/>
      <c r="D30903"/>
      <c r="E30903"/>
      <c r="F30903"/>
      <c r="G30903"/>
      <c r="I30903" s="9">
        <f>IFERROR(IF(F30903="01",VLOOKUP(D30903,'Estoque '!$A$1:$D$4566,3,0),VLOOKUP(D30903,'Estoque (77)'!$A$1:$D$415,3,0)),0)</f>
        <v>0</v>
      </c>
    </row>
    <row r="30904" spans="1:9" hidden="1" x14ac:dyDescent="0.2">
      <c r="A30904"/>
      <c r="B30904"/>
      <c r="C30904"/>
      <c r="D30904"/>
      <c r="E30904"/>
      <c r="F30904"/>
      <c r="G30904"/>
      <c r="I30904" s="9">
        <f>IFERROR(IF(F30904="01",VLOOKUP(D30904,'Estoque '!$A$1:$D$4566,3,0),VLOOKUP(D30904,'Estoque (77)'!$A$1:$D$415,3,0)),0)</f>
        <v>0</v>
      </c>
    </row>
    <row r="30905" spans="1:9" hidden="1" x14ac:dyDescent="0.2">
      <c r="A30905"/>
      <c r="B30905"/>
      <c r="C30905"/>
      <c r="D30905"/>
      <c r="E30905"/>
      <c r="F30905"/>
      <c r="G30905"/>
      <c r="I30905" s="9">
        <f>IFERROR(IF(F30905="01",VLOOKUP(D30905,'Estoque '!$A$1:$D$4566,3,0),VLOOKUP(D30905,'Estoque (77)'!$A$1:$D$415,3,0)),0)</f>
        <v>0</v>
      </c>
    </row>
    <row r="30906" spans="1:9" hidden="1" x14ac:dyDescent="0.2">
      <c r="A30906"/>
      <c r="B30906"/>
      <c r="C30906"/>
      <c r="D30906"/>
      <c r="E30906"/>
      <c r="F30906"/>
      <c r="G30906"/>
      <c r="I30906" s="9">
        <f>IFERROR(IF(F30906="01",VLOOKUP(D30906,'Estoque '!$A$1:$D$4566,3,0),VLOOKUP(D30906,'Estoque (77)'!$A$1:$D$415,3,0)),0)</f>
        <v>0</v>
      </c>
    </row>
    <row r="30907" spans="1:9" hidden="1" x14ac:dyDescent="0.2">
      <c r="A30907"/>
      <c r="B30907"/>
      <c r="C30907"/>
      <c r="D30907"/>
      <c r="E30907"/>
      <c r="F30907"/>
      <c r="G30907"/>
      <c r="I30907" s="9">
        <f>IFERROR(IF(F30907="01",VLOOKUP(D30907,'Estoque '!$A$1:$D$4566,3,0),VLOOKUP(D30907,'Estoque (77)'!$A$1:$D$415,3,0)),0)</f>
        <v>0</v>
      </c>
    </row>
    <row r="30908" spans="1:9" hidden="1" x14ac:dyDescent="0.2">
      <c r="A30908"/>
      <c r="B30908"/>
      <c r="C30908"/>
      <c r="D30908"/>
      <c r="E30908"/>
      <c r="F30908"/>
      <c r="G30908"/>
      <c r="I30908" s="9">
        <f>IFERROR(IF(F30908="01",VLOOKUP(D30908,'Estoque '!$A$1:$D$4566,3,0),VLOOKUP(D30908,'Estoque (77)'!$A$1:$D$415,3,0)),0)</f>
        <v>0</v>
      </c>
    </row>
    <row r="30909" spans="1:9" hidden="1" x14ac:dyDescent="0.2">
      <c r="A30909"/>
      <c r="B30909"/>
      <c r="C30909"/>
      <c r="D30909"/>
      <c r="E30909"/>
      <c r="F30909"/>
      <c r="G30909"/>
      <c r="I30909" s="9">
        <f>IFERROR(IF(F30909="01",VLOOKUP(D30909,'Estoque '!$A$1:$D$4566,3,0),VLOOKUP(D30909,'Estoque (77)'!$A$1:$D$415,3,0)),0)</f>
        <v>0</v>
      </c>
    </row>
    <row r="30910" spans="1:9" hidden="1" x14ac:dyDescent="0.2">
      <c r="A30910"/>
      <c r="B30910"/>
      <c r="C30910"/>
      <c r="D30910"/>
      <c r="E30910"/>
      <c r="F30910"/>
      <c r="G30910"/>
      <c r="I30910" s="9">
        <f>IFERROR(IF(F30910="01",VLOOKUP(D30910,'Estoque '!$A$1:$D$4566,3,0),VLOOKUP(D30910,'Estoque (77)'!$A$1:$D$415,3,0)),0)</f>
        <v>0</v>
      </c>
    </row>
    <row r="30911" spans="1:9" hidden="1" x14ac:dyDescent="0.2">
      <c r="A30911"/>
      <c r="B30911"/>
      <c r="C30911"/>
      <c r="D30911"/>
      <c r="E30911"/>
      <c r="F30911"/>
      <c r="G30911"/>
      <c r="I30911" s="9">
        <f>IFERROR(IF(F30911="01",VLOOKUP(D30911,'Estoque '!$A$1:$D$4566,3,0),VLOOKUP(D30911,'Estoque (77)'!$A$1:$D$415,3,0)),0)</f>
        <v>0</v>
      </c>
    </row>
    <row r="30912" spans="1:9" hidden="1" x14ac:dyDescent="0.2">
      <c r="A30912"/>
      <c r="B30912"/>
      <c r="C30912"/>
      <c r="D30912"/>
      <c r="E30912"/>
      <c r="F30912"/>
      <c r="G30912"/>
      <c r="I30912" s="9">
        <f>IFERROR(IF(F30912="01",VLOOKUP(D30912,'Estoque '!$A$1:$D$4566,3,0),VLOOKUP(D30912,'Estoque (77)'!$A$1:$D$415,3,0)),0)</f>
        <v>0</v>
      </c>
    </row>
    <row r="30913" spans="1:9" hidden="1" x14ac:dyDescent="0.2">
      <c r="A30913"/>
      <c r="B30913"/>
      <c r="C30913"/>
      <c r="D30913"/>
      <c r="E30913"/>
      <c r="F30913"/>
      <c r="G30913"/>
      <c r="I30913" s="9">
        <f>IFERROR(IF(F30913="01",VLOOKUP(D30913,'Estoque '!$A$1:$D$4566,3,0),VLOOKUP(D30913,'Estoque (77)'!$A$1:$D$415,3,0)),0)</f>
        <v>0</v>
      </c>
    </row>
    <row r="30914" spans="1:9" hidden="1" x14ac:dyDescent="0.2">
      <c r="A30914"/>
      <c r="B30914"/>
      <c r="C30914"/>
      <c r="D30914"/>
      <c r="E30914"/>
      <c r="F30914"/>
      <c r="G30914"/>
      <c r="I30914" s="9">
        <f>IFERROR(IF(F30914="01",VLOOKUP(D30914,'Estoque '!$A$1:$D$4566,3,0),VLOOKUP(D30914,'Estoque (77)'!$A$1:$D$415,3,0)),0)</f>
        <v>0</v>
      </c>
    </row>
    <row r="30915" spans="1:9" hidden="1" x14ac:dyDescent="0.2">
      <c r="A30915"/>
      <c r="B30915"/>
      <c r="C30915"/>
      <c r="D30915"/>
      <c r="E30915"/>
      <c r="F30915"/>
      <c r="G30915"/>
      <c r="I30915" s="9">
        <f>IFERROR(IF(F30915="01",VLOOKUP(D30915,'Estoque '!$A$1:$D$4566,3,0),VLOOKUP(D30915,'Estoque (77)'!$A$1:$D$415,3,0)),0)</f>
        <v>0</v>
      </c>
    </row>
    <row r="30916" spans="1:9" hidden="1" x14ac:dyDescent="0.2">
      <c r="A30916"/>
      <c r="B30916"/>
      <c r="C30916"/>
      <c r="D30916"/>
      <c r="E30916"/>
      <c r="F30916"/>
      <c r="G30916"/>
      <c r="I30916" s="9">
        <f>IFERROR(IF(F30916="01",VLOOKUP(D30916,'Estoque '!$A$1:$D$4566,3,0),VLOOKUP(D30916,'Estoque (77)'!$A$1:$D$415,3,0)),0)</f>
        <v>0</v>
      </c>
    </row>
    <row r="30917" spans="1:9" hidden="1" x14ac:dyDescent="0.2">
      <c r="A30917"/>
      <c r="B30917"/>
      <c r="C30917"/>
      <c r="D30917"/>
      <c r="E30917"/>
      <c r="F30917"/>
      <c r="G30917"/>
      <c r="I30917" s="9">
        <f>IFERROR(IF(F30917="01",VLOOKUP(D30917,'Estoque '!$A$1:$D$4566,3,0),VLOOKUP(D30917,'Estoque (77)'!$A$1:$D$415,3,0)),0)</f>
        <v>0</v>
      </c>
    </row>
    <row r="30918" spans="1:9" hidden="1" x14ac:dyDescent="0.2">
      <c r="A30918"/>
      <c r="B30918"/>
      <c r="C30918"/>
      <c r="D30918"/>
      <c r="E30918"/>
      <c r="F30918"/>
      <c r="G30918"/>
      <c r="I30918" s="9">
        <f>IFERROR(IF(F30918="01",VLOOKUP(D30918,'Estoque '!$A$1:$D$4566,3,0),VLOOKUP(D30918,'Estoque (77)'!$A$1:$D$415,3,0)),0)</f>
        <v>0</v>
      </c>
    </row>
    <row r="30919" spans="1:9" hidden="1" x14ac:dyDescent="0.2">
      <c r="A30919"/>
      <c r="B30919"/>
      <c r="C30919"/>
      <c r="D30919"/>
      <c r="E30919"/>
      <c r="F30919"/>
      <c r="G30919"/>
      <c r="I30919" s="9">
        <f>IFERROR(IF(F30919="01",VLOOKUP(D30919,'Estoque '!$A$1:$D$4566,3,0),VLOOKUP(D30919,'Estoque (77)'!$A$1:$D$415,3,0)),0)</f>
        <v>0</v>
      </c>
    </row>
    <row r="30920" spans="1:9" hidden="1" x14ac:dyDescent="0.2">
      <c r="A30920"/>
      <c r="B30920"/>
      <c r="C30920"/>
      <c r="D30920"/>
      <c r="E30920"/>
      <c r="F30920"/>
      <c r="G30920"/>
      <c r="I30920" s="9">
        <f>IFERROR(IF(F30920="01",VLOOKUP(D30920,'Estoque '!$A$1:$D$4566,3,0),VLOOKUP(D30920,'Estoque (77)'!$A$1:$D$415,3,0)),0)</f>
        <v>0</v>
      </c>
    </row>
    <row r="30921" spans="1:9" hidden="1" x14ac:dyDescent="0.2">
      <c r="A30921"/>
      <c r="B30921"/>
      <c r="C30921"/>
      <c r="D30921"/>
      <c r="E30921"/>
      <c r="F30921"/>
      <c r="G30921"/>
      <c r="I30921" s="9">
        <f>IFERROR(IF(F30921="01",VLOOKUP(D30921,'Estoque '!$A$1:$D$4566,3,0),VLOOKUP(D30921,'Estoque (77)'!$A$1:$D$415,3,0)),0)</f>
        <v>0</v>
      </c>
    </row>
    <row r="30922" spans="1:9" hidden="1" x14ac:dyDescent="0.2">
      <c r="A30922"/>
      <c r="B30922"/>
      <c r="C30922"/>
      <c r="D30922"/>
      <c r="E30922"/>
      <c r="F30922"/>
      <c r="G30922"/>
      <c r="I30922" s="9">
        <f>IFERROR(IF(F30922="01",VLOOKUP(D30922,'Estoque '!$A$1:$D$4566,3,0),VLOOKUP(D30922,'Estoque (77)'!$A$1:$D$415,3,0)),0)</f>
        <v>0</v>
      </c>
    </row>
    <row r="30923" spans="1:9" hidden="1" x14ac:dyDescent="0.2">
      <c r="A30923"/>
      <c r="B30923"/>
      <c r="C30923"/>
      <c r="D30923"/>
      <c r="E30923"/>
      <c r="F30923"/>
      <c r="G30923"/>
      <c r="I30923" s="9">
        <f>IFERROR(IF(F30923="01",VLOOKUP(D30923,'Estoque '!$A$1:$D$4566,3,0),VLOOKUP(D30923,'Estoque (77)'!$A$1:$D$415,3,0)),0)</f>
        <v>0</v>
      </c>
    </row>
    <row r="30924" spans="1:9" hidden="1" x14ac:dyDescent="0.2">
      <c r="A30924"/>
      <c r="B30924"/>
      <c r="C30924"/>
      <c r="D30924"/>
      <c r="E30924"/>
      <c r="F30924"/>
      <c r="G30924"/>
      <c r="I30924" s="9">
        <f>IFERROR(IF(F30924="01",VLOOKUP(D30924,'Estoque '!$A$1:$D$4566,3,0),VLOOKUP(D30924,'Estoque (77)'!$A$1:$D$415,3,0)),0)</f>
        <v>0</v>
      </c>
    </row>
    <row r="30925" spans="1:9" hidden="1" x14ac:dyDescent="0.2">
      <c r="A30925"/>
      <c r="B30925"/>
      <c r="C30925"/>
      <c r="D30925"/>
      <c r="E30925"/>
      <c r="F30925"/>
      <c r="G30925"/>
      <c r="I30925" s="9">
        <f>IFERROR(IF(F30925="01",VLOOKUP(D30925,'Estoque '!$A$1:$D$4566,3,0),VLOOKUP(D30925,'Estoque (77)'!$A$1:$D$415,3,0)),0)</f>
        <v>0</v>
      </c>
    </row>
    <row r="30926" spans="1:9" hidden="1" x14ac:dyDescent="0.2">
      <c r="A30926"/>
      <c r="B30926"/>
      <c r="C30926"/>
      <c r="D30926"/>
      <c r="E30926"/>
      <c r="F30926"/>
      <c r="G30926"/>
      <c r="I30926" s="9">
        <f>IFERROR(IF(F30926="01",VLOOKUP(D30926,'Estoque '!$A$1:$D$4566,3,0),VLOOKUP(D30926,'Estoque (77)'!$A$1:$D$415,3,0)),0)</f>
        <v>0</v>
      </c>
    </row>
    <row r="30927" spans="1:9" hidden="1" x14ac:dyDescent="0.2">
      <c r="A30927"/>
      <c r="B30927"/>
      <c r="C30927"/>
      <c r="D30927"/>
      <c r="E30927"/>
      <c r="F30927"/>
      <c r="G30927"/>
      <c r="I30927" s="9">
        <f>IFERROR(IF(F30927="01",VLOOKUP(D30927,'Estoque '!$A$1:$D$4566,3,0),VLOOKUP(D30927,'Estoque (77)'!$A$1:$D$415,3,0)),0)</f>
        <v>0</v>
      </c>
    </row>
    <row r="30928" spans="1:9" hidden="1" x14ac:dyDescent="0.2">
      <c r="A30928"/>
      <c r="B30928"/>
      <c r="C30928"/>
      <c r="D30928"/>
      <c r="E30928"/>
      <c r="F30928"/>
      <c r="G30928"/>
      <c r="I30928" s="9">
        <f>IFERROR(IF(F30928="01",VLOOKUP(D30928,'Estoque '!$A$1:$D$4566,3,0),VLOOKUP(D30928,'Estoque (77)'!$A$1:$D$415,3,0)),0)</f>
        <v>0</v>
      </c>
    </row>
    <row r="30929" spans="1:9" hidden="1" x14ac:dyDescent="0.2">
      <c r="A30929"/>
      <c r="B30929"/>
      <c r="C30929"/>
      <c r="D30929"/>
      <c r="E30929"/>
      <c r="F30929"/>
      <c r="G30929"/>
      <c r="I30929" s="9">
        <f>IFERROR(IF(F30929="01",VLOOKUP(D30929,'Estoque '!$A$1:$D$4566,3,0),VLOOKUP(D30929,'Estoque (77)'!$A$1:$D$415,3,0)),0)</f>
        <v>0</v>
      </c>
    </row>
    <row r="30930" spans="1:9" hidden="1" x14ac:dyDescent="0.2">
      <c r="A30930"/>
      <c r="B30930"/>
      <c r="C30930"/>
      <c r="D30930"/>
      <c r="E30930"/>
      <c r="F30930"/>
      <c r="G30930"/>
      <c r="I30930" s="9">
        <f>IFERROR(IF(F30930="01",VLOOKUP(D30930,'Estoque '!$A$1:$D$4566,3,0),VLOOKUP(D30930,'Estoque (77)'!$A$1:$D$415,3,0)),0)</f>
        <v>0</v>
      </c>
    </row>
    <row r="30931" spans="1:9" hidden="1" x14ac:dyDescent="0.2">
      <c r="A30931"/>
      <c r="B30931"/>
      <c r="C30931"/>
      <c r="D30931"/>
      <c r="E30931"/>
      <c r="F30931"/>
      <c r="G30931"/>
      <c r="I30931" s="9">
        <f>IFERROR(IF(F30931="01",VLOOKUP(D30931,'Estoque '!$A$1:$D$4566,3,0),VLOOKUP(D30931,'Estoque (77)'!$A$1:$D$415,3,0)),0)</f>
        <v>0</v>
      </c>
    </row>
    <row r="30932" spans="1:9" hidden="1" x14ac:dyDescent="0.2">
      <c r="A30932"/>
      <c r="B30932"/>
      <c r="C30932"/>
      <c r="D30932"/>
      <c r="E30932"/>
      <c r="F30932"/>
      <c r="G30932"/>
      <c r="I30932" s="9">
        <f>IFERROR(IF(F30932="01",VLOOKUP(D30932,'Estoque '!$A$1:$D$4566,3,0),VLOOKUP(D30932,'Estoque (77)'!$A$1:$D$415,3,0)),0)</f>
        <v>0</v>
      </c>
    </row>
    <row r="30933" spans="1:9" hidden="1" x14ac:dyDescent="0.2">
      <c r="A30933"/>
      <c r="B30933"/>
      <c r="C30933"/>
      <c r="D30933"/>
      <c r="E30933"/>
      <c r="F30933"/>
      <c r="G30933"/>
      <c r="I30933" s="9">
        <f>IFERROR(IF(F30933="01",VLOOKUP(D30933,'Estoque '!$A$1:$D$4566,3,0),VLOOKUP(D30933,'Estoque (77)'!$A$1:$D$415,3,0)),0)</f>
        <v>0</v>
      </c>
    </row>
    <row r="30934" spans="1:9" hidden="1" x14ac:dyDescent="0.2">
      <c r="A30934"/>
      <c r="B30934"/>
      <c r="C30934"/>
      <c r="D30934"/>
      <c r="E30934"/>
      <c r="F30934"/>
      <c r="G30934"/>
      <c r="I30934" s="9">
        <f>IFERROR(IF(F30934="01",VLOOKUP(D30934,'Estoque '!$A$1:$D$4566,3,0),VLOOKUP(D30934,'Estoque (77)'!$A$1:$D$415,3,0)),0)</f>
        <v>0</v>
      </c>
    </row>
    <row r="30935" spans="1:9" hidden="1" x14ac:dyDescent="0.2">
      <c r="A30935"/>
      <c r="B30935"/>
      <c r="C30935"/>
      <c r="D30935"/>
      <c r="E30935"/>
      <c r="F30935"/>
      <c r="G30935"/>
      <c r="I30935" s="9">
        <f>IFERROR(IF(F30935="01",VLOOKUP(D30935,'Estoque '!$A$1:$D$4566,3,0),VLOOKUP(D30935,'Estoque (77)'!$A$1:$D$415,3,0)),0)</f>
        <v>0</v>
      </c>
    </row>
    <row r="30936" spans="1:9" hidden="1" x14ac:dyDescent="0.2">
      <c r="A30936"/>
      <c r="B30936"/>
      <c r="C30936"/>
      <c r="D30936"/>
      <c r="E30936"/>
      <c r="F30936"/>
      <c r="G30936"/>
      <c r="I30936" s="9">
        <f>IFERROR(IF(F30936="01",VLOOKUP(D30936,'Estoque '!$A$1:$D$4566,3,0),VLOOKUP(D30936,'Estoque (77)'!$A$1:$D$415,3,0)),0)</f>
        <v>0</v>
      </c>
    </row>
    <row r="30937" spans="1:9" hidden="1" x14ac:dyDescent="0.2">
      <c r="A30937"/>
      <c r="B30937"/>
      <c r="C30937"/>
      <c r="D30937"/>
      <c r="E30937"/>
      <c r="F30937"/>
      <c r="G30937"/>
      <c r="I30937" s="9">
        <f>IFERROR(IF(F30937="01",VLOOKUP(D30937,'Estoque '!$A$1:$D$4566,3,0),VLOOKUP(D30937,'Estoque (77)'!$A$1:$D$415,3,0)),0)</f>
        <v>0</v>
      </c>
    </row>
    <row r="30938" spans="1:9" hidden="1" x14ac:dyDescent="0.2">
      <c r="A30938"/>
      <c r="B30938"/>
      <c r="C30938"/>
      <c r="D30938"/>
      <c r="E30938"/>
      <c r="F30938"/>
      <c r="G30938"/>
      <c r="I30938" s="9">
        <f>IFERROR(IF(F30938="01",VLOOKUP(D30938,'Estoque '!$A$1:$D$4566,3,0),VLOOKUP(D30938,'Estoque (77)'!$A$1:$D$415,3,0)),0)</f>
        <v>0</v>
      </c>
    </row>
    <row r="30939" spans="1:9" hidden="1" x14ac:dyDescent="0.2">
      <c r="A30939"/>
      <c r="B30939"/>
      <c r="C30939"/>
      <c r="D30939"/>
      <c r="E30939"/>
      <c r="F30939"/>
      <c r="G30939"/>
      <c r="I30939" s="9">
        <f>IFERROR(IF(F30939="01",VLOOKUP(D30939,'Estoque '!$A$1:$D$4566,3,0),VLOOKUP(D30939,'Estoque (77)'!$A$1:$D$415,3,0)),0)</f>
        <v>0</v>
      </c>
    </row>
    <row r="30940" spans="1:9" hidden="1" x14ac:dyDescent="0.2">
      <c r="A30940"/>
      <c r="B30940"/>
      <c r="C30940"/>
      <c r="D30940"/>
      <c r="E30940"/>
      <c r="F30940"/>
      <c r="G30940"/>
      <c r="I30940" s="9">
        <f>IFERROR(IF(F30940="01",VLOOKUP(D30940,'Estoque '!$A$1:$D$4566,3,0),VLOOKUP(D30940,'Estoque (77)'!$A$1:$D$415,3,0)),0)</f>
        <v>0</v>
      </c>
    </row>
    <row r="30941" spans="1:9" hidden="1" x14ac:dyDescent="0.2">
      <c r="A30941"/>
      <c r="B30941"/>
      <c r="C30941"/>
      <c r="D30941"/>
      <c r="E30941"/>
      <c r="F30941"/>
      <c r="G30941"/>
      <c r="I30941" s="9">
        <f>IFERROR(IF(F30941="01",VLOOKUP(D30941,'Estoque '!$A$1:$D$4566,3,0),VLOOKUP(D30941,'Estoque (77)'!$A$1:$D$415,3,0)),0)</f>
        <v>0</v>
      </c>
    </row>
    <row r="30942" spans="1:9" hidden="1" x14ac:dyDescent="0.2">
      <c r="A30942"/>
      <c r="B30942"/>
      <c r="C30942"/>
      <c r="D30942"/>
      <c r="E30942"/>
      <c r="F30942"/>
      <c r="G30942"/>
      <c r="I30942" s="9">
        <f>IFERROR(IF(F30942="01",VLOOKUP(D30942,'Estoque '!$A$1:$D$4566,3,0),VLOOKUP(D30942,'Estoque (77)'!$A$1:$D$415,3,0)),0)</f>
        <v>0</v>
      </c>
    </row>
    <row r="30943" spans="1:9" hidden="1" x14ac:dyDescent="0.2">
      <c r="A30943"/>
      <c r="B30943"/>
      <c r="C30943"/>
      <c r="D30943"/>
      <c r="E30943"/>
      <c r="F30943"/>
      <c r="G30943"/>
      <c r="I30943" s="9">
        <f>IFERROR(IF(F30943="01",VLOOKUP(D30943,'Estoque '!$A$1:$D$4566,3,0),VLOOKUP(D30943,'Estoque (77)'!$A$1:$D$415,3,0)),0)</f>
        <v>0</v>
      </c>
    </row>
    <row r="30944" spans="1:9" hidden="1" x14ac:dyDescent="0.2">
      <c r="A30944"/>
      <c r="B30944"/>
      <c r="C30944"/>
      <c r="D30944"/>
      <c r="E30944"/>
      <c r="F30944"/>
      <c r="G30944"/>
      <c r="I30944" s="9">
        <f>IFERROR(IF(F30944="01",VLOOKUP(D30944,'Estoque '!$A$1:$D$4566,3,0),VLOOKUP(D30944,'Estoque (77)'!$A$1:$D$415,3,0)),0)</f>
        <v>0</v>
      </c>
    </row>
    <row r="30945" spans="1:9" hidden="1" x14ac:dyDescent="0.2">
      <c r="A30945"/>
      <c r="B30945"/>
      <c r="C30945"/>
      <c r="D30945"/>
      <c r="E30945"/>
      <c r="F30945"/>
      <c r="G30945"/>
      <c r="I30945" s="9">
        <f>IFERROR(IF(F30945="01",VLOOKUP(D30945,'Estoque '!$A$1:$D$4566,3,0),VLOOKUP(D30945,'Estoque (77)'!$A$1:$D$415,3,0)),0)</f>
        <v>0</v>
      </c>
    </row>
    <row r="30946" spans="1:9" hidden="1" x14ac:dyDescent="0.2">
      <c r="A30946"/>
      <c r="B30946"/>
      <c r="C30946"/>
      <c r="D30946"/>
      <c r="E30946"/>
      <c r="F30946"/>
      <c r="G30946"/>
      <c r="I30946" s="9">
        <f>IFERROR(IF(F30946="01",VLOOKUP(D30946,'Estoque '!$A$1:$D$4566,3,0),VLOOKUP(D30946,'Estoque (77)'!$A$1:$D$415,3,0)),0)</f>
        <v>0</v>
      </c>
    </row>
    <row r="30947" spans="1:9" hidden="1" x14ac:dyDescent="0.2">
      <c r="A30947"/>
      <c r="B30947"/>
      <c r="C30947"/>
      <c r="D30947"/>
      <c r="E30947"/>
      <c r="F30947"/>
      <c r="G30947"/>
      <c r="I30947" s="9">
        <f>IFERROR(IF(F30947="01",VLOOKUP(D30947,'Estoque '!$A$1:$D$4566,3,0),VLOOKUP(D30947,'Estoque (77)'!$A$1:$D$415,3,0)),0)</f>
        <v>0</v>
      </c>
    </row>
    <row r="30948" spans="1:9" hidden="1" x14ac:dyDescent="0.2">
      <c r="A30948"/>
      <c r="B30948"/>
      <c r="C30948"/>
      <c r="D30948"/>
      <c r="E30948"/>
      <c r="F30948"/>
      <c r="G30948"/>
      <c r="I30948" s="9">
        <f>IFERROR(IF(F30948="01",VLOOKUP(D30948,'Estoque '!$A$1:$D$4566,3,0),VLOOKUP(D30948,'Estoque (77)'!$A$1:$D$415,3,0)),0)</f>
        <v>0</v>
      </c>
    </row>
    <row r="30949" spans="1:9" hidden="1" x14ac:dyDescent="0.2">
      <c r="A30949"/>
      <c r="B30949"/>
      <c r="C30949"/>
      <c r="D30949"/>
      <c r="E30949"/>
      <c r="F30949"/>
      <c r="G30949"/>
      <c r="I30949" s="9">
        <f>IFERROR(IF(F30949="01",VLOOKUP(D30949,'Estoque '!$A$1:$D$4566,3,0),VLOOKUP(D30949,'Estoque (77)'!$A$1:$D$415,3,0)),0)</f>
        <v>0</v>
      </c>
    </row>
    <row r="30950" spans="1:9" hidden="1" x14ac:dyDescent="0.2">
      <c r="A30950"/>
      <c r="B30950"/>
      <c r="C30950"/>
      <c r="D30950"/>
      <c r="E30950"/>
      <c r="F30950"/>
      <c r="G30950"/>
      <c r="I30950" s="9">
        <f>IFERROR(IF(F30950="01",VLOOKUP(D30950,'Estoque '!$A$1:$D$4566,3,0),VLOOKUP(D30950,'Estoque (77)'!$A$1:$D$415,3,0)),0)</f>
        <v>0</v>
      </c>
    </row>
    <row r="30951" spans="1:9" hidden="1" x14ac:dyDescent="0.2">
      <c r="A30951"/>
      <c r="B30951"/>
      <c r="C30951"/>
      <c r="D30951"/>
      <c r="E30951"/>
      <c r="F30951"/>
      <c r="G30951"/>
      <c r="I30951" s="9">
        <f>IFERROR(IF(F30951="01",VLOOKUP(D30951,'Estoque '!$A$1:$D$4566,3,0),VLOOKUP(D30951,'Estoque (77)'!$A$1:$D$415,3,0)),0)</f>
        <v>0</v>
      </c>
    </row>
    <row r="30952" spans="1:9" hidden="1" x14ac:dyDescent="0.2">
      <c r="A30952"/>
      <c r="B30952"/>
      <c r="C30952"/>
      <c r="D30952"/>
      <c r="E30952"/>
      <c r="F30952"/>
      <c r="G30952"/>
      <c r="I30952" s="9">
        <f>IFERROR(IF(F30952="01",VLOOKUP(D30952,'Estoque '!$A$1:$D$4566,3,0),VLOOKUP(D30952,'Estoque (77)'!$A$1:$D$415,3,0)),0)</f>
        <v>0</v>
      </c>
    </row>
    <row r="30953" spans="1:9" hidden="1" x14ac:dyDescent="0.2">
      <c r="A30953"/>
      <c r="B30953"/>
      <c r="C30953"/>
      <c r="D30953"/>
      <c r="E30953"/>
      <c r="F30953"/>
      <c r="G30953"/>
      <c r="I30953" s="9">
        <f>IFERROR(IF(F30953="01",VLOOKUP(D30953,'Estoque '!$A$1:$D$4566,3,0),VLOOKUP(D30953,'Estoque (77)'!$A$1:$D$415,3,0)),0)</f>
        <v>0</v>
      </c>
    </row>
    <row r="30954" spans="1:9" hidden="1" x14ac:dyDescent="0.2">
      <c r="A30954"/>
      <c r="B30954"/>
      <c r="C30954"/>
      <c r="D30954"/>
      <c r="E30954"/>
      <c r="F30954"/>
      <c r="G30954"/>
      <c r="I30954" s="9">
        <f>IFERROR(IF(F30954="01",VLOOKUP(D30954,'Estoque '!$A$1:$D$4566,3,0),VLOOKUP(D30954,'Estoque (77)'!$A$1:$D$415,3,0)),0)</f>
        <v>0</v>
      </c>
    </row>
    <row r="30955" spans="1:9" hidden="1" x14ac:dyDescent="0.2">
      <c r="A30955"/>
      <c r="B30955"/>
      <c r="C30955"/>
      <c r="D30955"/>
      <c r="E30955"/>
      <c r="F30955"/>
      <c r="G30955"/>
      <c r="I30955" s="9">
        <f>IFERROR(IF(F30955="01",VLOOKUP(D30955,'Estoque '!$A$1:$D$4566,3,0),VLOOKUP(D30955,'Estoque (77)'!$A$1:$D$415,3,0)),0)</f>
        <v>0</v>
      </c>
    </row>
    <row r="30956" spans="1:9" hidden="1" x14ac:dyDescent="0.2">
      <c r="A30956"/>
      <c r="B30956"/>
      <c r="C30956"/>
      <c r="D30956"/>
      <c r="E30956"/>
      <c r="F30956"/>
      <c r="G30956"/>
      <c r="I30956" s="9">
        <f>IFERROR(IF(F30956="01",VLOOKUP(D30956,'Estoque '!$A$1:$D$4566,3,0),VLOOKUP(D30956,'Estoque (77)'!$A$1:$D$415,3,0)),0)</f>
        <v>0</v>
      </c>
    </row>
    <row r="30957" spans="1:9" hidden="1" x14ac:dyDescent="0.2">
      <c r="A30957"/>
      <c r="B30957"/>
      <c r="C30957"/>
      <c r="D30957"/>
      <c r="E30957"/>
      <c r="F30957"/>
      <c r="G30957"/>
      <c r="I30957" s="9">
        <f>IFERROR(IF(F30957="01",VLOOKUP(D30957,'Estoque '!$A$1:$D$4566,3,0),VLOOKUP(D30957,'Estoque (77)'!$A$1:$D$415,3,0)),0)</f>
        <v>0</v>
      </c>
    </row>
    <row r="30958" spans="1:9" hidden="1" x14ac:dyDescent="0.2">
      <c r="A30958"/>
      <c r="B30958"/>
      <c r="C30958"/>
      <c r="D30958"/>
      <c r="E30958"/>
      <c r="F30958"/>
      <c r="G30958"/>
      <c r="I30958" s="9">
        <f>IFERROR(IF(F30958="01",VLOOKUP(D30958,'Estoque '!$A$1:$D$4566,3,0),VLOOKUP(D30958,'Estoque (77)'!$A$1:$D$415,3,0)),0)</f>
        <v>0</v>
      </c>
    </row>
    <row r="30959" spans="1:9" hidden="1" x14ac:dyDescent="0.2">
      <c r="A30959"/>
      <c r="B30959"/>
      <c r="C30959"/>
      <c r="D30959"/>
      <c r="E30959"/>
      <c r="F30959"/>
      <c r="G30959"/>
      <c r="I30959" s="9">
        <f>IFERROR(IF(F30959="01",VLOOKUP(D30959,'Estoque '!$A$1:$D$4566,3,0),VLOOKUP(D30959,'Estoque (77)'!$A$1:$D$415,3,0)),0)</f>
        <v>0</v>
      </c>
    </row>
    <row r="30960" spans="1:9" hidden="1" x14ac:dyDescent="0.2">
      <c r="A30960"/>
      <c r="B30960"/>
      <c r="C30960"/>
      <c r="D30960"/>
      <c r="E30960"/>
      <c r="F30960"/>
      <c r="G30960"/>
      <c r="I30960" s="9">
        <f>IFERROR(IF(F30960="01",VLOOKUP(D30960,'Estoque '!$A$1:$D$4566,3,0),VLOOKUP(D30960,'Estoque (77)'!$A$1:$D$415,3,0)),0)</f>
        <v>0</v>
      </c>
    </row>
    <row r="30961" spans="1:9" hidden="1" x14ac:dyDescent="0.2">
      <c r="A30961"/>
      <c r="B30961"/>
      <c r="C30961"/>
      <c r="D30961"/>
      <c r="E30961"/>
      <c r="F30961"/>
      <c r="G30961"/>
      <c r="I30961" s="9">
        <f>IFERROR(IF(F30961="01",VLOOKUP(D30961,'Estoque '!$A$1:$D$4566,3,0),VLOOKUP(D30961,'Estoque (77)'!$A$1:$D$415,3,0)),0)</f>
        <v>0</v>
      </c>
    </row>
    <row r="30962" spans="1:9" hidden="1" x14ac:dyDescent="0.2">
      <c r="A30962"/>
      <c r="B30962"/>
      <c r="C30962"/>
      <c r="D30962"/>
      <c r="E30962"/>
      <c r="F30962"/>
      <c r="G30962"/>
      <c r="I30962" s="9">
        <f>IFERROR(IF(F30962="01",VLOOKUP(D30962,'Estoque '!$A$1:$D$4566,3,0),VLOOKUP(D30962,'Estoque (77)'!$A$1:$D$415,3,0)),0)</f>
        <v>0</v>
      </c>
    </row>
    <row r="30963" spans="1:9" hidden="1" x14ac:dyDescent="0.2">
      <c r="A30963"/>
      <c r="B30963"/>
      <c r="C30963"/>
      <c r="D30963"/>
      <c r="E30963"/>
      <c r="F30963"/>
      <c r="G30963"/>
      <c r="I30963" s="9">
        <f>IFERROR(IF(F30963="01",VLOOKUP(D30963,'Estoque '!$A$1:$D$4566,3,0),VLOOKUP(D30963,'Estoque (77)'!$A$1:$D$415,3,0)),0)</f>
        <v>0</v>
      </c>
    </row>
    <row r="30964" spans="1:9" hidden="1" x14ac:dyDescent="0.2">
      <c r="A30964"/>
      <c r="B30964"/>
      <c r="C30964"/>
      <c r="D30964"/>
      <c r="E30964"/>
      <c r="F30964"/>
      <c r="G30964"/>
      <c r="I30964" s="9">
        <f>IFERROR(IF(F30964="01",VLOOKUP(D30964,'Estoque '!$A$1:$D$4566,3,0),VLOOKUP(D30964,'Estoque (77)'!$A$1:$D$415,3,0)),0)</f>
        <v>0</v>
      </c>
    </row>
    <row r="30965" spans="1:9" hidden="1" x14ac:dyDescent="0.2">
      <c r="A30965"/>
      <c r="B30965"/>
      <c r="C30965"/>
      <c r="D30965"/>
      <c r="E30965"/>
      <c r="F30965"/>
      <c r="G30965"/>
      <c r="I30965" s="9">
        <f>IFERROR(IF(F30965="01",VLOOKUP(D30965,'Estoque '!$A$1:$D$4566,3,0),VLOOKUP(D30965,'Estoque (77)'!$A$1:$D$415,3,0)),0)</f>
        <v>0</v>
      </c>
    </row>
    <row r="30966" spans="1:9" hidden="1" x14ac:dyDescent="0.2">
      <c r="A30966"/>
      <c r="B30966"/>
      <c r="C30966"/>
      <c r="D30966"/>
      <c r="E30966"/>
      <c r="F30966"/>
      <c r="G30966"/>
      <c r="I30966" s="9">
        <f>IFERROR(IF(F30966="01",VLOOKUP(D30966,'Estoque '!$A$1:$D$4566,3,0),VLOOKUP(D30966,'Estoque (77)'!$A$1:$D$415,3,0)),0)</f>
        <v>0</v>
      </c>
    </row>
    <row r="30967" spans="1:9" hidden="1" x14ac:dyDescent="0.2">
      <c r="A30967"/>
      <c r="B30967"/>
      <c r="C30967"/>
      <c r="D30967"/>
      <c r="E30967"/>
      <c r="F30967"/>
      <c r="G30967"/>
      <c r="I30967" s="9">
        <f>IFERROR(IF(F30967="01",VLOOKUP(D30967,'Estoque '!$A$1:$D$4566,3,0),VLOOKUP(D30967,'Estoque (77)'!$A$1:$D$415,3,0)),0)</f>
        <v>0</v>
      </c>
    </row>
    <row r="30968" spans="1:9" hidden="1" x14ac:dyDescent="0.2">
      <c r="A30968"/>
      <c r="B30968"/>
      <c r="C30968"/>
      <c r="D30968"/>
      <c r="E30968"/>
      <c r="F30968"/>
      <c r="G30968"/>
      <c r="I30968" s="9">
        <f>IFERROR(IF(F30968="01",VLOOKUP(D30968,'Estoque '!$A$1:$D$4566,3,0),VLOOKUP(D30968,'Estoque (77)'!$A$1:$D$415,3,0)),0)</f>
        <v>0</v>
      </c>
    </row>
    <row r="30969" spans="1:9" hidden="1" x14ac:dyDescent="0.2">
      <c r="A30969"/>
      <c r="B30969"/>
      <c r="C30969"/>
      <c r="D30969"/>
      <c r="E30969"/>
      <c r="F30969"/>
      <c r="G30969"/>
      <c r="I30969" s="9">
        <f>IFERROR(IF(F30969="01",VLOOKUP(D30969,'Estoque '!$A$1:$D$4566,3,0),VLOOKUP(D30969,'Estoque (77)'!$A$1:$D$415,3,0)),0)</f>
        <v>0</v>
      </c>
    </row>
    <row r="30970" spans="1:9" hidden="1" x14ac:dyDescent="0.2">
      <c r="A30970"/>
      <c r="B30970"/>
      <c r="C30970"/>
      <c r="D30970"/>
      <c r="E30970"/>
      <c r="F30970"/>
      <c r="G30970"/>
      <c r="I30970" s="9">
        <f>IFERROR(IF(F30970="01",VLOOKUP(D30970,'Estoque '!$A$1:$D$4566,3,0),VLOOKUP(D30970,'Estoque (77)'!$A$1:$D$415,3,0)),0)</f>
        <v>0</v>
      </c>
    </row>
    <row r="30971" spans="1:9" hidden="1" x14ac:dyDescent="0.2">
      <c r="A30971"/>
      <c r="B30971"/>
      <c r="C30971"/>
      <c r="D30971"/>
      <c r="E30971"/>
      <c r="F30971"/>
      <c r="G30971"/>
      <c r="I30971" s="9">
        <f>IFERROR(IF(F30971="01",VLOOKUP(D30971,'Estoque '!$A$1:$D$4566,3,0),VLOOKUP(D30971,'Estoque (77)'!$A$1:$D$415,3,0)),0)</f>
        <v>0</v>
      </c>
    </row>
    <row r="30972" spans="1:9" hidden="1" x14ac:dyDescent="0.2">
      <c r="A30972"/>
      <c r="B30972"/>
      <c r="C30972"/>
      <c r="D30972"/>
      <c r="E30972"/>
      <c r="F30972"/>
      <c r="G30972"/>
      <c r="I30972" s="9">
        <f>IFERROR(IF(F30972="01",VLOOKUP(D30972,'Estoque '!$A$1:$D$4566,3,0),VLOOKUP(D30972,'Estoque (77)'!$A$1:$D$415,3,0)),0)</f>
        <v>0</v>
      </c>
    </row>
    <row r="30973" spans="1:9" hidden="1" x14ac:dyDescent="0.2">
      <c r="A30973"/>
      <c r="B30973"/>
      <c r="C30973"/>
      <c r="D30973"/>
      <c r="E30973"/>
      <c r="F30973"/>
      <c r="G30973"/>
      <c r="I30973" s="9">
        <f>IFERROR(IF(F30973="01",VLOOKUP(D30973,'Estoque '!$A$1:$D$4566,3,0),VLOOKUP(D30973,'Estoque (77)'!$A$1:$D$415,3,0)),0)</f>
        <v>0</v>
      </c>
    </row>
    <row r="30974" spans="1:9" hidden="1" x14ac:dyDescent="0.2">
      <c r="A30974"/>
      <c r="B30974"/>
      <c r="C30974"/>
      <c r="D30974"/>
      <c r="E30974"/>
      <c r="F30974"/>
      <c r="G30974"/>
      <c r="I30974" s="9">
        <f>IFERROR(IF(F30974="01",VLOOKUP(D30974,'Estoque '!$A$1:$D$4566,3,0),VLOOKUP(D30974,'Estoque (77)'!$A$1:$D$415,3,0)),0)</f>
        <v>0</v>
      </c>
    </row>
    <row r="30975" spans="1:9" hidden="1" x14ac:dyDescent="0.2">
      <c r="A30975"/>
      <c r="B30975"/>
      <c r="C30975"/>
      <c r="D30975"/>
      <c r="E30975"/>
      <c r="F30975"/>
      <c r="G30975"/>
      <c r="I30975" s="9">
        <f>IFERROR(IF(F30975="01",VLOOKUP(D30975,'Estoque '!$A$1:$D$4566,3,0),VLOOKUP(D30975,'Estoque (77)'!$A$1:$D$415,3,0)),0)</f>
        <v>0</v>
      </c>
    </row>
    <row r="30976" spans="1:9" hidden="1" x14ac:dyDescent="0.2">
      <c r="A30976"/>
      <c r="B30976"/>
      <c r="C30976"/>
      <c r="D30976"/>
      <c r="E30976"/>
      <c r="F30976"/>
      <c r="G30976"/>
      <c r="I30976" s="9">
        <f>IFERROR(IF(F30976="01",VLOOKUP(D30976,'Estoque '!$A$1:$D$4566,3,0),VLOOKUP(D30976,'Estoque (77)'!$A$1:$D$415,3,0)),0)</f>
        <v>0</v>
      </c>
    </row>
    <row r="30977" spans="1:9" hidden="1" x14ac:dyDescent="0.2">
      <c r="A30977"/>
      <c r="B30977"/>
      <c r="C30977"/>
      <c r="D30977"/>
      <c r="E30977"/>
      <c r="F30977"/>
      <c r="G30977"/>
      <c r="I30977" s="9">
        <f>IFERROR(IF(F30977="01",VLOOKUP(D30977,'Estoque '!$A$1:$D$4566,3,0),VLOOKUP(D30977,'Estoque (77)'!$A$1:$D$415,3,0)),0)</f>
        <v>0</v>
      </c>
    </row>
    <row r="30978" spans="1:9" hidden="1" x14ac:dyDescent="0.2">
      <c r="A30978"/>
      <c r="B30978"/>
      <c r="C30978"/>
      <c r="D30978"/>
      <c r="E30978"/>
      <c r="F30978"/>
      <c r="G30978"/>
      <c r="I30978" s="9">
        <f>IFERROR(IF(F30978="01",VLOOKUP(D30978,'Estoque '!$A$1:$D$4566,3,0),VLOOKUP(D30978,'Estoque (77)'!$A$1:$D$415,3,0)),0)</f>
        <v>0</v>
      </c>
    </row>
    <row r="30979" spans="1:9" hidden="1" x14ac:dyDescent="0.2">
      <c r="A30979"/>
      <c r="B30979"/>
      <c r="C30979"/>
      <c r="D30979"/>
      <c r="E30979"/>
      <c r="F30979"/>
      <c r="G30979"/>
      <c r="I30979" s="9">
        <f>IFERROR(IF(F30979="01",VLOOKUP(D30979,'Estoque '!$A$1:$D$4566,3,0),VLOOKUP(D30979,'Estoque (77)'!$A$1:$D$415,3,0)),0)</f>
        <v>0</v>
      </c>
    </row>
    <row r="30980" spans="1:9" hidden="1" x14ac:dyDescent="0.2">
      <c r="A30980"/>
      <c r="B30980"/>
      <c r="C30980"/>
      <c r="D30980"/>
      <c r="E30980"/>
      <c r="F30980"/>
      <c r="G30980"/>
      <c r="I30980" s="9">
        <f>IFERROR(IF(F30980="01",VLOOKUP(D30980,'Estoque '!$A$1:$D$4566,3,0),VLOOKUP(D30980,'Estoque (77)'!$A$1:$D$415,3,0)),0)</f>
        <v>0</v>
      </c>
    </row>
    <row r="30981" spans="1:9" hidden="1" x14ac:dyDescent="0.2">
      <c r="A30981"/>
      <c r="B30981"/>
      <c r="C30981"/>
      <c r="D30981"/>
      <c r="E30981"/>
      <c r="F30981"/>
      <c r="G30981"/>
      <c r="I30981" s="9">
        <f>IFERROR(IF(F30981="01",VLOOKUP(D30981,'Estoque '!$A$1:$D$4566,3,0),VLOOKUP(D30981,'Estoque (77)'!$A$1:$D$415,3,0)),0)</f>
        <v>0</v>
      </c>
    </row>
    <row r="30982" spans="1:9" hidden="1" x14ac:dyDescent="0.2">
      <c r="A30982"/>
      <c r="B30982"/>
      <c r="C30982"/>
      <c r="D30982"/>
      <c r="E30982"/>
      <c r="F30982"/>
      <c r="G30982"/>
      <c r="I30982" s="9">
        <f>IFERROR(IF(F30982="01",VLOOKUP(D30982,'Estoque '!$A$1:$D$4566,3,0),VLOOKUP(D30982,'Estoque (77)'!$A$1:$D$415,3,0)),0)</f>
        <v>0</v>
      </c>
    </row>
    <row r="30983" spans="1:9" hidden="1" x14ac:dyDescent="0.2">
      <c r="A30983"/>
      <c r="B30983"/>
      <c r="C30983"/>
      <c r="D30983"/>
      <c r="E30983"/>
      <c r="F30983"/>
      <c r="G30983"/>
      <c r="I30983" s="9">
        <f>IFERROR(IF(F30983="01",VLOOKUP(D30983,'Estoque '!$A$1:$D$4566,3,0),VLOOKUP(D30983,'Estoque (77)'!$A$1:$D$415,3,0)),0)</f>
        <v>0</v>
      </c>
    </row>
    <row r="30984" spans="1:9" hidden="1" x14ac:dyDescent="0.2">
      <c r="A30984"/>
      <c r="B30984"/>
      <c r="C30984"/>
      <c r="D30984"/>
      <c r="E30984"/>
      <c r="F30984"/>
      <c r="G30984"/>
      <c r="I30984" s="9">
        <f>IFERROR(IF(F30984="01",VLOOKUP(D30984,'Estoque '!$A$1:$D$4566,3,0),VLOOKUP(D30984,'Estoque (77)'!$A$1:$D$415,3,0)),0)</f>
        <v>0</v>
      </c>
    </row>
    <row r="30985" spans="1:9" hidden="1" x14ac:dyDescent="0.2">
      <c r="A30985"/>
      <c r="B30985"/>
      <c r="C30985"/>
      <c r="D30985"/>
      <c r="E30985"/>
      <c r="F30985"/>
      <c r="G30985"/>
      <c r="I30985" s="9">
        <f>IFERROR(IF(F30985="01",VLOOKUP(D30985,'Estoque '!$A$1:$D$4566,3,0),VLOOKUP(D30985,'Estoque (77)'!$A$1:$D$415,3,0)),0)</f>
        <v>0</v>
      </c>
    </row>
    <row r="30986" spans="1:9" hidden="1" x14ac:dyDescent="0.2">
      <c r="A30986"/>
      <c r="B30986"/>
      <c r="C30986"/>
      <c r="D30986"/>
      <c r="E30986"/>
      <c r="F30986"/>
      <c r="G30986"/>
      <c r="I30986" s="9">
        <f>IFERROR(IF(F30986="01",VLOOKUP(D30986,'Estoque '!$A$1:$D$4566,3,0),VLOOKUP(D30986,'Estoque (77)'!$A$1:$D$415,3,0)),0)</f>
        <v>0</v>
      </c>
    </row>
    <row r="30987" spans="1:9" hidden="1" x14ac:dyDescent="0.2">
      <c r="A30987"/>
      <c r="B30987"/>
      <c r="C30987"/>
      <c r="D30987"/>
      <c r="E30987"/>
      <c r="F30987"/>
      <c r="G30987"/>
      <c r="I30987" s="9">
        <f>IFERROR(IF(F30987="01",VLOOKUP(D30987,'Estoque '!$A$1:$D$4566,3,0),VLOOKUP(D30987,'Estoque (77)'!$A$1:$D$415,3,0)),0)</f>
        <v>0</v>
      </c>
    </row>
    <row r="30988" spans="1:9" hidden="1" x14ac:dyDescent="0.2">
      <c r="A30988"/>
      <c r="B30988"/>
      <c r="C30988"/>
      <c r="D30988"/>
      <c r="E30988"/>
      <c r="F30988"/>
      <c r="G30988"/>
      <c r="I30988" s="9">
        <f>IFERROR(IF(F30988="01",VLOOKUP(D30988,'Estoque '!$A$1:$D$4566,3,0),VLOOKUP(D30988,'Estoque (77)'!$A$1:$D$415,3,0)),0)</f>
        <v>0</v>
      </c>
    </row>
    <row r="30989" spans="1:9" hidden="1" x14ac:dyDescent="0.2">
      <c r="A30989"/>
      <c r="B30989"/>
      <c r="C30989"/>
      <c r="D30989"/>
      <c r="E30989"/>
      <c r="F30989"/>
      <c r="G30989"/>
      <c r="I30989" s="9">
        <f>IFERROR(IF(F30989="01",VLOOKUP(D30989,'Estoque '!$A$1:$D$4566,3,0),VLOOKUP(D30989,'Estoque (77)'!$A$1:$D$415,3,0)),0)</f>
        <v>0</v>
      </c>
    </row>
    <row r="30990" spans="1:9" hidden="1" x14ac:dyDescent="0.2">
      <c r="A30990"/>
      <c r="B30990"/>
      <c r="C30990"/>
      <c r="D30990"/>
      <c r="E30990"/>
      <c r="F30990"/>
      <c r="G30990"/>
      <c r="I30990" s="9">
        <f>IFERROR(IF(F30990="01",VLOOKUP(D30990,'Estoque '!$A$1:$D$4566,3,0),VLOOKUP(D30990,'Estoque (77)'!$A$1:$D$415,3,0)),0)</f>
        <v>0</v>
      </c>
    </row>
    <row r="30991" spans="1:9" hidden="1" x14ac:dyDescent="0.2">
      <c r="A30991"/>
      <c r="B30991"/>
      <c r="C30991"/>
      <c r="D30991"/>
      <c r="E30991"/>
      <c r="F30991"/>
      <c r="G30991"/>
      <c r="I30991" s="9">
        <f>IFERROR(IF(F30991="01",VLOOKUP(D30991,'Estoque '!$A$1:$D$4566,3,0),VLOOKUP(D30991,'Estoque (77)'!$A$1:$D$415,3,0)),0)</f>
        <v>0</v>
      </c>
    </row>
    <row r="30992" spans="1:9" hidden="1" x14ac:dyDescent="0.2">
      <c r="A30992"/>
      <c r="B30992"/>
      <c r="C30992"/>
      <c r="D30992"/>
      <c r="E30992"/>
      <c r="F30992"/>
      <c r="G30992"/>
      <c r="I30992" s="9">
        <f>IFERROR(IF(F30992="01",VLOOKUP(D30992,'Estoque '!$A$1:$D$4566,3,0),VLOOKUP(D30992,'Estoque (77)'!$A$1:$D$415,3,0)),0)</f>
        <v>0</v>
      </c>
    </row>
    <row r="30993" spans="1:9" hidden="1" x14ac:dyDescent="0.2">
      <c r="A30993"/>
      <c r="B30993"/>
      <c r="C30993"/>
      <c r="D30993"/>
      <c r="E30993"/>
      <c r="F30993"/>
      <c r="G30993"/>
      <c r="I30993" s="9">
        <f>IFERROR(IF(F30993="01",VLOOKUP(D30993,'Estoque '!$A$1:$D$4566,3,0),VLOOKUP(D30993,'Estoque (77)'!$A$1:$D$415,3,0)),0)</f>
        <v>0</v>
      </c>
    </row>
    <row r="30994" spans="1:9" hidden="1" x14ac:dyDescent="0.2">
      <c r="A30994"/>
      <c r="B30994"/>
      <c r="C30994"/>
      <c r="D30994"/>
      <c r="E30994"/>
      <c r="F30994"/>
      <c r="G30994"/>
      <c r="I30994" s="9">
        <f>IFERROR(IF(F30994="01",VLOOKUP(D30994,'Estoque '!$A$1:$D$4566,3,0),VLOOKUP(D30994,'Estoque (77)'!$A$1:$D$415,3,0)),0)</f>
        <v>0</v>
      </c>
    </row>
    <row r="30995" spans="1:9" hidden="1" x14ac:dyDescent="0.2">
      <c r="A30995"/>
      <c r="B30995"/>
      <c r="C30995"/>
      <c r="D30995"/>
      <c r="E30995"/>
      <c r="F30995"/>
      <c r="G30995"/>
      <c r="I30995" s="9">
        <f>IFERROR(IF(F30995="01",VLOOKUP(D30995,'Estoque '!$A$1:$D$4566,3,0),VLOOKUP(D30995,'Estoque (77)'!$A$1:$D$415,3,0)),0)</f>
        <v>0</v>
      </c>
    </row>
    <row r="30996" spans="1:9" hidden="1" x14ac:dyDescent="0.2">
      <c r="A30996"/>
      <c r="B30996"/>
      <c r="C30996"/>
      <c r="D30996"/>
      <c r="E30996"/>
      <c r="F30996"/>
      <c r="G30996"/>
      <c r="I30996" s="9">
        <f>IFERROR(IF(F30996="01",VLOOKUP(D30996,'Estoque '!$A$1:$D$4566,3,0),VLOOKUP(D30996,'Estoque (77)'!$A$1:$D$415,3,0)),0)</f>
        <v>0</v>
      </c>
    </row>
    <row r="30997" spans="1:9" hidden="1" x14ac:dyDescent="0.2">
      <c r="A30997"/>
      <c r="B30997"/>
      <c r="C30997"/>
      <c r="D30997"/>
      <c r="E30997"/>
      <c r="F30997"/>
      <c r="G30997"/>
      <c r="I30997" s="9">
        <f>IFERROR(IF(F30997="01",VLOOKUP(D30997,'Estoque '!$A$1:$D$4566,3,0),VLOOKUP(D30997,'Estoque (77)'!$A$1:$D$415,3,0)),0)</f>
        <v>0</v>
      </c>
    </row>
    <row r="30998" spans="1:9" hidden="1" x14ac:dyDescent="0.2">
      <c r="A30998"/>
      <c r="B30998"/>
      <c r="C30998"/>
      <c r="D30998"/>
      <c r="E30998"/>
      <c r="F30998"/>
      <c r="G30998"/>
      <c r="I30998" s="9">
        <f>IFERROR(IF(F30998="01",VLOOKUP(D30998,'Estoque '!$A$1:$D$4566,3,0),VLOOKUP(D30998,'Estoque (77)'!$A$1:$D$415,3,0)),0)</f>
        <v>0</v>
      </c>
    </row>
    <row r="30999" spans="1:9" hidden="1" x14ac:dyDescent="0.2">
      <c r="A30999"/>
      <c r="B30999"/>
      <c r="C30999"/>
      <c r="D30999"/>
      <c r="E30999"/>
      <c r="F30999"/>
      <c r="G30999"/>
      <c r="I30999" s="9">
        <f>IFERROR(IF(F30999="01",VLOOKUP(D30999,'Estoque '!$A$1:$D$4566,3,0),VLOOKUP(D30999,'Estoque (77)'!$A$1:$D$415,3,0)),0)</f>
        <v>0</v>
      </c>
    </row>
    <row r="31000" spans="1:9" hidden="1" x14ac:dyDescent="0.2">
      <c r="A31000"/>
      <c r="B31000"/>
      <c r="C31000"/>
      <c r="D31000"/>
      <c r="E31000"/>
      <c r="F31000"/>
      <c r="G31000"/>
      <c r="I31000" s="9">
        <f>IFERROR(IF(F31000="01",VLOOKUP(D31000,'Estoque '!$A$1:$D$4566,3,0),VLOOKUP(D31000,'Estoque (77)'!$A$1:$D$415,3,0)),0)</f>
        <v>0</v>
      </c>
    </row>
    <row r="31001" spans="1:9" hidden="1" x14ac:dyDescent="0.2">
      <c r="A31001"/>
      <c r="B31001"/>
      <c r="C31001"/>
      <c r="D31001"/>
      <c r="E31001"/>
      <c r="F31001"/>
      <c r="G31001"/>
      <c r="I31001" s="9">
        <f>IFERROR(IF(F31001="01",VLOOKUP(D31001,'Estoque '!$A$1:$D$4566,3,0),VLOOKUP(D31001,'Estoque (77)'!$A$1:$D$415,3,0)),0)</f>
        <v>0</v>
      </c>
    </row>
    <row r="31002" spans="1:9" hidden="1" x14ac:dyDescent="0.2">
      <c r="A31002"/>
      <c r="B31002"/>
      <c r="C31002"/>
      <c r="D31002"/>
      <c r="E31002"/>
      <c r="F31002"/>
      <c r="G31002"/>
      <c r="I31002" s="9">
        <f>IFERROR(IF(F31002="01",VLOOKUP(D31002,'Estoque '!$A$1:$D$4566,3,0),VLOOKUP(D31002,'Estoque (77)'!$A$1:$D$415,3,0)),0)</f>
        <v>0</v>
      </c>
    </row>
    <row r="31003" spans="1:9" hidden="1" x14ac:dyDescent="0.2">
      <c r="A31003"/>
      <c r="B31003"/>
      <c r="C31003"/>
      <c r="D31003"/>
      <c r="E31003"/>
      <c r="F31003"/>
      <c r="G31003"/>
      <c r="I31003" s="9">
        <f>IFERROR(IF(F31003="01",VLOOKUP(D31003,'Estoque '!$A$1:$D$4566,3,0),VLOOKUP(D31003,'Estoque (77)'!$A$1:$D$415,3,0)),0)</f>
        <v>0</v>
      </c>
    </row>
    <row r="31004" spans="1:9" hidden="1" x14ac:dyDescent="0.2">
      <c r="A31004"/>
      <c r="B31004"/>
      <c r="C31004"/>
      <c r="D31004"/>
      <c r="E31004"/>
      <c r="F31004"/>
      <c r="G31004"/>
      <c r="I31004" s="9">
        <f>IFERROR(IF(F31004="01",VLOOKUP(D31004,'Estoque '!$A$1:$D$4566,3,0),VLOOKUP(D31004,'Estoque (77)'!$A$1:$D$415,3,0)),0)</f>
        <v>0</v>
      </c>
    </row>
    <row r="31005" spans="1:9" hidden="1" x14ac:dyDescent="0.2">
      <c r="A31005"/>
      <c r="B31005"/>
      <c r="C31005"/>
      <c r="D31005"/>
      <c r="E31005"/>
      <c r="F31005"/>
      <c r="G31005"/>
      <c r="I31005" s="9">
        <f>IFERROR(IF(F31005="01",VLOOKUP(D31005,'Estoque '!$A$1:$D$4566,3,0),VLOOKUP(D31005,'Estoque (77)'!$A$1:$D$415,3,0)),0)</f>
        <v>0</v>
      </c>
    </row>
    <row r="31006" spans="1:9" hidden="1" x14ac:dyDescent="0.2">
      <c r="A31006"/>
      <c r="B31006"/>
      <c r="C31006"/>
      <c r="D31006"/>
      <c r="E31006"/>
      <c r="F31006"/>
      <c r="G31006"/>
      <c r="I31006" s="9">
        <f>IFERROR(IF(F31006="01",VLOOKUP(D31006,'Estoque '!$A$1:$D$4566,3,0),VLOOKUP(D31006,'Estoque (77)'!$A$1:$D$415,3,0)),0)</f>
        <v>0</v>
      </c>
    </row>
    <row r="31007" spans="1:9" hidden="1" x14ac:dyDescent="0.2">
      <c r="A31007"/>
      <c r="B31007"/>
      <c r="C31007"/>
      <c r="D31007"/>
      <c r="E31007"/>
      <c r="F31007"/>
      <c r="G31007"/>
      <c r="I31007" s="9">
        <f>IFERROR(IF(F31007="01",VLOOKUP(D31007,'Estoque '!$A$1:$D$4566,3,0),VLOOKUP(D31007,'Estoque (77)'!$A$1:$D$415,3,0)),0)</f>
        <v>0</v>
      </c>
    </row>
    <row r="31008" spans="1:9" hidden="1" x14ac:dyDescent="0.2">
      <c r="A31008"/>
      <c r="B31008"/>
      <c r="C31008"/>
      <c r="D31008"/>
      <c r="E31008"/>
      <c r="F31008"/>
      <c r="G31008"/>
      <c r="I31008" s="9">
        <f>IFERROR(IF(F31008="01",VLOOKUP(D31008,'Estoque '!$A$1:$D$4566,3,0),VLOOKUP(D31008,'Estoque (77)'!$A$1:$D$415,3,0)),0)</f>
        <v>0</v>
      </c>
    </row>
    <row r="31009" spans="1:9" hidden="1" x14ac:dyDescent="0.2">
      <c r="A31009"/>
      <c r="B31009"/>
      <c r="C31009"/>
      <c r="D31009"/>
      <c r="E31009"/>
      <c r="F31009"/>
      <c r="G31009"/>
      <c r="I31009" s="9">
        <f>IFERROR(IF(F31009="01",VLOOKUP(D31009,'Estoque '!$A$1:$D$4566,3,0),VLOOKUP(D31009,'Estoque (77)'!$A$1:$D$415,3,0)),0)</f>
        <v>0</v>
      </c>
    </row>
    <row r="31010" spans="1:9" hidden="1" x14ac:dyDescent="0.2">
      <c r="A31010"/>
      <c r="B31010"/>
      <c r="C31010"/>
      <c r="D31010"/>
      <c r="E31010"/>
      <c r="F31010"/>
      <c r="G31010"/>
      <c r="I31010" s="9">
        <f>IFERROR(IF(F31010="01",VLOOKUP(D31010,'Estoque '!$A$1:$D$4566,3,0),VLOOKUP(D31010,'Estoque (77)'!$A$1:$D$415,3,0)),0)</f>
        <v>0</v>
      </c>
    </row>
    <row r="31011" spans="1:9" hidden="1" x14ac:dyDescent="0.2">
      <c r="A31011"/>
      <c r="B31011"/>
      <c r="C31011"/>
      <c r="D31011"/>
      <c r="E31011"/>
      <c r="F31011"/>
      <c r="G31011"/>
      <c r="I31011" s="9">
        <f>IFERROR(IF(F31011="01",VLOOKUP(D31011,'Estoque '!$A$1:$D$4566,3,0),VLOOKUP(D31011,'Estoque (77)'!$A$1:$D$415,3,0)),0)</f>
        <v>0</v>
      </c>
    </row>
    <row r="31012" spans="1:9" hidden="1" x14ac:dyDescent="0.2">
      <c r="A31012"/>
      <c r="B31012"/>
      <c r="C31012"/>
      <c r="D31012"/>
      <c r="E31012"/>
      <c r="F31012"/>
      <c r="G31012"/>
      <c r="I31012" s="9">
        <f>IFERROR(IF(F31012="01",VLOOKUP(D31012,'Estoque '!$A$1:$D$4566,3,0),VLOOKUP(D31012,'Estoque (77)'!$A$1:$D$415,3,0)),0)</f>
        <v>0</v>
      </c>
    </row>
    <row r="31013" spans="1:9" hidden="1" x14ac:dyDescent="0.2">
      <c r="A31013"/>
      <c r="B31013"/>
      <c r="C31013"/>
      <c r="D31013"/>
      <c r="E31013"/>
      <c r="F31013"/>
      <c r="G31013"/>
      <c r="I31013" s="9">
        <f>IFERROR(IF(F31013="01",VLOOKUP(D31013,'Estoque '!$A$1:$D$4566,3,0),VLOOKUP(D31013,'Estoque (77)'!$A$1:$D$415,3,0)),0)</f>
        <v>0</v>
      </c>
    </row>
    <row r="31014" spans="1:9" hidden="1" x14ac:dyDescent="0.2">
      <c r="A31014"/>
      <c r="B31014"/>
      <c r="C31014"/>
      <c r="D31014"/>
      <c r="E31014"/>
      <c r="F31014"/>
      <c r="G31014"/>
      <c r="I31014" s="9">
        <f>IFERROR(IF(F31014="01",VLOOKUP(D31014,'Estoque '!$A$1:$D$4566,3,0),VLOOKUP(D31014,'Estoque (77)'!$A$1:$D$415,3,0)),0)</f>
        <v>0</v>
      </c>
    </row>
    <row r="31015" spans="1:9" hidden="1" x14ac:dyDescent="0.2">
      <c r="A31015"/>
      <c r="B31015"/>
      <c r="C31015"/>
      <c r="D31015"/>
      <c r="E31015"/>
      <c r="F31015"/>
      <c r="G31015"/>
      <c r="I31015" s="9">
        <f>IFERROR(IF(F31015="01",VLOOKUP(D31015,'Estoque '!$A$1:$D$4566,3,0),VLOOKUP(D31015,'Estoque (77)'!$A$1:$D$415,3,0)),0)</f>
        <v>0</v>
      </c>
    </row>
    <row r="31016" spans="1:9" hidden="1" x14ac:dyDescent="0.2">
      <c r="A31016"/>
      <c r="B31016"/>
      <c r="C31016"/>
      <c r="D31016"/>
      <c r="E31016"/>
      <c r="F31016"/>
      <c r="G31016"/>
      <c r="I31016" s="9">
        <f>IFERROR(IF(F31016="01",VLOOKUP(D31016,'Estoque '!$A$1:$D$4566,3,0),VLOOKUP(D31016,'Estoque (77)'!$A$1:$D$415,3,0)),0)</f>
        <v>0</v>
      </c>
    </row>
    <row r="31017" spans="1:9" hidden="1" x14ac:dyDescent="0.2">
      <c r="A31017"/>
      <c r="B31017"/>
      <c r="C31017"/>
      <c r="D31017"/>
      <c r="E31017"/>
      <c r="F31017"/>
      <c r="G31017"/>
      <c r="I31017" s="9">
        <f>IFERROR(IF(F31017="01",VLOOKUP(D31017,'Estoque '!$A$1:$D$4566,3,0),VLOOKUP(D31017,'Estoque (77)'!$A$1:$D$415,3,0)),0)</f>
        <v>0</v>
      </c>
    </row>
    <row r="31018" spans="1:9" hidden="1" x14ac:dyDescent="0.2">
      <c r="A31018"/>
      <c r="B31018"/>
      <c r="C31018"/>
      <c r="D31018"/>
      <c r="E31018"/>
      <c r="F31018"/>
      <c r="G31018"/>
      <c r="I31018" s="9">
        <f>IFERROR(IF(F31018="01",VLOOKUP(D31018,'Estoque '!$A$1:$D$4566,3,0),VLOOKUP(D31018,'Estoque (77)'!$A$1:$D$415,3,0)),0)</f>
        <v>0</v>
      </c>
    </row>
    <row r="31019" spans="1:9" hidden="1" x14ac:dyDescent="0.2">
      <c r="A31019"/>
      <c r="B31019"/>
      <c r="C31019"/>
      <c r="D31019"/>
      <c r="E31019"/>
      <c r="F31019"/>
      <c r="G31019"/>
      <c r="I31019" s="9">
        <f>IFERROR(IF(F31019="01",VLOOKUP(D31019,'Estoque '!$A$1:$D$4566,3,0),VLOOKUP(D31019,'Estoque (77)'!$A$1:$D$415,3,0)),0)</f>
        <v>0</v>
      </c>
    </row>
    <row r="31020" spans="1:9" hidden="1" x14ac:dyDescent="0.2">
      <c r="A31020"/>
      <c r="B31020"/>
      <c r="C31020"/>
      <c r="D31020"/>
      <c r="E31020"/>
      <c r="F31020"/>
      <c r="G31020"/>
      <c r="I31020" s="9">
        <f>IFERROR(IF(F31020="01",VLOOKUP(D31020,'Estoque '!$A$1:$D$4566,3,0),VLOOKUP(D31020,'Estoque (77)'!$A$1:$D$415,3,0)),0)</f>
        <v>0</v>
      </c>
    </row>
    <row r="31021" spans="1:9" hidden="1" x14ac:dyDescent="0.2">
      <c r="A31021"/>
      <c r="B31021"/>
      <c r="C31021"/>
      <c r="D31021"/>
      <c r="E31021"/>
      <c r="F31021"/>
      <c r="G31021"/>
      <c r="I31021" s="9">
        <f>IFERROR(IF(F31021="01",VLOOKUP(D31021,'Estoque '!$A$1:$D$4566,3,0),VLOOKUP(D31021,'Estoque (77)'!$A$1:$D$415,3,0)),0)</f>
        <v>0</v>
      </c>
    </row>
    <row r="31022" spans="1:9" hidden="1" x14ac:dyDescent="0.2">
      <c r="A31022"/>
      <c r="B31022"/>
      <c r="C31022"/>
      <c r="D31022"/>
      <c r="E31022"/>
      <c r="F31022"/>
      <c r="G31022"/>
      <c r="I31022" s="9">
        <f>IFERROR(IF(F31022="01",VLOOKUP(D31022,'Estoque '!$A$1:$D$4566,3,0),VLOOKUP(D31022,'Estoque (77)'!$A$1:$D$415,3,0)),0)</f>
        <v>0</v>
      </c>
    </row>
    <row r="31023" spans="1:9" hidden="1" x14ac:dyDescent="0.2">
      <c r="A31023"/>
      <c r="B31023"/>
      <c r="C31023"/>
      <c r="D31023"/>
      <c r="E31023"/>
      <c r="F31023"/>
      <c r="G31023"/>
      <c r="I31023" s="9">
        <f>IFERROR(IF(F31023="01",VLOOKUP(D31023,'Estoque '!$A$1:$D$4566,3,0),VLOOKUP(D31023,'Estoque (77)'!$A$1:$D$415,3,0)),0)</f>
        <v>0</v>
      </c>
    </row>
    <row r="31024" spans="1:9" hidden="1" x14ac:dyDescent="0.2">
      <c r="A31024"/>
      <c r="B31024"/>
      <c r="C31024"/>
      <c r="D31024"/>
      <c r="E31024"/>
      <c r="F31024"/>
      <c r="G31024"/>
      <c r="I31024" s="9">
        <f>IFERROR(IF(F31024="01",VLOOKUP(D31024,'Estoque '!$A$1:$D$4566,3,0),VLOOKUP(D31024,'Estoque (77)'!$A$1:$D$415,3,0)),0)</f>
        <v>0</v>
      </c>
    </row>
    <row r="31025" spans="1:9" hidden="1" x14ac:dyDescent="0.2">
      <c r="A31025"/>
      <c r="B31025"/>
      <c r="C31025"/>
      <c r="D31025"/>
      <c r="E31025"/>
      <c r="F31025"/>
      <c r="G31025"/>
      <c r="I31025" s="9">
        <f>IFERROR(IF(F31025="01",VLOOKUP(D31025,'Estoque '!$A$1:$D$4566,3,0),VLOOKUP(D31025,'Estoque (77)'!$A$1:$D$415,3,0)),0)</f>
        <v>0</v>
      </c>
    </row>
    <row r="31026" spans="1:9" hidden="1" x14ac:dyDescent="0.2">
      <c r="A31026"/>
      <c r="B31026"/>
      <c r="C31026"/>
      <c r="D31026"/>
      <c r="E31026"/>
      <c r="F31026"/>
      <c r="G31026"/>
      <c r="I31026" s="9">
        <f>IFERROR(IF(F31026="01",VLOOKUP(D31026,'Estoque '!$A$1:$D$4566,3,0),VLOOKUP(D31026,'Estoque (77)'!$A$1:$D$415,3,0)),0)</f>
        <v>0</v>
      </c>
    </row>
    <row r="31027" spans="1:9" hidden="1" x14ac:dyDescent="0.2">
      <c r="A31027"/>
      <c r="B31027"/>
      <c r="C31027"/>
      <c r="D31027"/>
      <c r="E31027"/>
      <c r="F31027"/>
      <c r="G31027"/>
      <c r="I31027" s="9">
        <f>IFERROR(IF(F31027="01",VLOOKUP(D31027,'Estoque '!$A$1:$D$4566,3,0),VLOOKUP(D31027,'Estoque (77)'!$A$1:$D$415,3,0)),0)</f>
        <v>0</v>
      </c>
    </row>
    <row r="31028" spans="1:9" hidden="1" x14ac:dyDescent="0.2">
      <c r="A31028"/>
      <c r="B31028"/>
      <c r="C31028"/>
      <c r="D31028"/>
      <c r="E31028"/>
      <c r="F31028"/>
      <c r="G31028"/>
      <c r="I31028" s="9">
        <f>IFERROR(IF(F31028="01",VLOOKUP(D31028,'Estoque '!$A$1:$D$4566,3,0),VLOOKUP(D31028,'Estoque (77)'!$A$1:$D$415,3,0)),0)</f>
        <v>0</v>
      </c>
    </row>
    <row r="31029" spans="1:9" hidden="1" x14ac:dyDescent="0.2">
      <c r="A31029"/>
      <c r="B31029"/>
      <c r="C31029"/>
      <c r="D31029"/>
      <c r="E31029"/>
      <c r="F31029"/>
      <c r="G31029"/>
      <c r="I31029" s="9">
        <f>IFERROR(IF(F31029="01",VLOOKUP(D31029,'Estoque '!$A$1:$D$4566,3,0),VLOOKUP(D31029,'Estoque (77)'!$A$1:$D$415,3,0)),0)</f>
        <v>0</v>
      </c>
    </row>
    <row r="31030" spans="1:9" hidden="1" x14ac:dyDescent="0.2">
      <c r="A31030"/>
      <c r="B31030"/>
      <c r="C31030"/>
      <c r="D31030"/>
      <c r="E31030"/>
      <c r="F31030"/>
      <c r="G31030"/>
      <c r="I31030" s="9">
        <f>IFERROR(IF(F31030="01",VLOOKUP(D31030,'Estoque '!$A$1:$D$4566,3,0),VLOOKUP(D31030,'Estoque (77)'!$A$1:$D$415,3,0)),0)</f>
        <v>0</v>
      </c>
    </row>
    <row r="31031" spans="1:9" hidden="1" x14ac:dyDescent="0.2">
      <c r="A31031"/>
      <c r="B31031"/>
      <c r="C31031"/>
      <c r="D31031"/>
      <c r="E31031"/>
      <c r="F31031"/>
      <c r="G31031"/>
      <c r="I31031" s="9">
        <f>IFERROR(IF(F31031="01",VLOOKUP(D31031,'Estoque '!$A$1:$D$4566,3,0),VLOOKUP(D31031,'Estoque (77)'!$A$1:$D$415,3,0)),0)</f>
        <v>0</v>
      </c>
    </row>
    <row r="31032" spans="1:9" hidden="1" x14ac:dyDescent="0.2">
      <c r="A31032"/>
      <c r="B31032"/>
      <c r="C31032"/>
      <c r="D31032"/>
      <c r="E31032"/>
      <c r="F31032"/>
      <c r="G31032"/>
      <c r="I31032" s="9">
        <f>IFERROR(IF(F31032="01",VLOOKUP(D31032,'Estoque '!$A$1:$D$4566,3,0),VLOOKUP(D31032,'Estoque (77)'!$A$1:$D$415,3,0)),0)</f>
        <v>0</v>
      </c>
    </row>
    <row r="31033" spans="1:9" hidden="1" x14ac:dyDescent="0.2">
      <c r="A31033"/>
      <c r="B31033"/>
      <c r="C31033"/>
      <c r="D31033"/>
      <c r="E31033"/>
      <c r="F31033"/>
      <c r="G31033"/>
      <c r="I31033" s="9">
        <f>IFERROR(IF(F31033="01",VLOOKUP(D31033,'Estoque '!$A$1:$D$4566,3,0),VLOOKUP(D31033,'Estoque (77)'!$A$1:$D$415,3,0)),0)</f>
        <v>0</v>
      </c>
    </row>
    <row r="31034" spans="1:9" hidden="1" x14ac:dyDescent="0.2">
      <c r="A31034"/>
      <c r="B31034"/>
      <c r="C31034"/>
      <c r="D31034"/>
      <c r="E31034"/>
      <c r="F31034"/>
      <c r="G31034"/>
      <c r="I31034" s="9">
        <f>IFERROR(IF(F31034="01",VLOOKUP(D31034,'Estoque '!$A$1:$D$4566,3,0),VLOOKUP(D31034,'Estoque (77)'!$A$1:$D$415,3,0)),0)</f>
        <v>0</v>
      </c>
    </row>
    <row r="31035" spans="1:9" hidden="1" x14ac:dyDescent="0.2">
      <c r="A31035"/>
      <c r="B31035"/>
      <c r="C31035"/>
      <c r="D31035"/>
      <c r="E31035"/>
      <c r="F31035"/>
      <c r="G31035"/>
      <c r="I31035" s="9">
        <f>IFERROR(IF(F31035="01",VLOOKUP(D31035,'Estoque '!$A$1:$D$4566,3,0),VLOOKUP(D31035,'Estoque (77)'!$A$1:$D$415,3,0)),0)</f>
        <v>0</v>
      </c>
    </row>
    <row r="31036" spans="1:9" hidden="1" x14ac:dyDescent="0.2">
      <c r="A31036"/>
      <c r="B31036"/>
      <c r="C31036"/>
      <c r="D31036"/>
      <c r="E31036"/>
      <c r="F31036"/>
      <c r="G31036"/>
      <c r="I31036" s="9">
        <f>IFERROR(IF(F31036="01",VLOOKUP(D31036,'Estoque '!$A$1:$D$4566,3,0),VLOOKUP(D31036,'Estoque (77)'!$A$1:$D$415,3,0)),0)</f>
        <v>0</v>
      </c>
    </row>
    <row r="31037" spans="1:9" hidden="1" x14ac:dyDescent="0.2">
      <c r="A31037"/>
      <c r="B31037"/>
      <c r="C31037"/>
      <c r="D31037"/>
      <c r="E31037"/>
      <c r="F31037"/>
      <c r="G31037"/>
      <c r="I31037" s="9">
        <f>IFERROR(IF(F31037="01",VLOOKUP(D31037,'Estoque '!$A$1:$D$4566,3,0),VLOOKUP(D31037,'Estoque (77)'!$A$1:$D$415,3,0)),0)</f>
        <v>0</v>
      </c>
    </row>
    <row r="31038" spans="1:9" hidden="1" x14ac:dyDescent="0.2">
      <c r="A31038"/>
      <c r="B31038"/>
      <c r="C31038"/>
      <c r="D31038"/>
      <c r="E31038"/>
      <c r="F31038"/>
      <c r="G31038"/>
      <c r="I31038" s="9">
        <f>IFERROR(IF(F31038="01",VLOOKUP(D31038,'Estoque '!$A$1:$D$4566,3,0),VLOOKUP(D31038,'Estoque (77)'!$A$1:$D$415,3,0)),0)</f>
        <v>0</v>
      </c>
    </row>
    <row r="31039" spans="1:9" hidden="1" x14ac:dyDescent="0.2">
      <c r="A31039"/>
      <c r="B31039"/>
      <c r="C31039"/>
      <c r="D31039"/>
      <c r="E31039"/>
      <c r="F31039"/>
      <c r="G31039"/>
      <c r="I31039" s="9">
        <f>IFERROR(IF(F31039="01",VLOOKUP(D31039,'Estoque '!$A$1:$D$4566,3,0),VLOOKUP(D31039,'Estoque (77)'!$A$1:$D$415,3,0)),0)</f>
        <v>0</v>
      </c>
    </row>
    <row r="31040" spans="1:9" hidden="1" x14ac:dyDescent="0.2">
      <c r="A31040"/>
      <c r="B31040"/>
      <c r="C31040"/>
      <c r="D31040"/>
      <c r="E31040"/>
      <c r="F31040"/>
      <c r="G31040"/>
      <c r="I31040" s="9">
        <f>IFERROR(IF(F31040="01",VLOOKUP(D31040,'Estoque '!$A$1:$D$4566,3,0),VLOOKUP(D31040,'Estoque (77)'!$A$1:$D$415,3,0)),0)</f>
        <v>0</v>
      </c>
    </row>
    <row r="31041" spans="1:9" hidden="1" x14ac:dyDescent="0.2">
      <c r="A31041"/>
      <c r="B31041"/>
      <c r="C31041"/>
      <c r="D31041"/>
      <c r="E31041"/>
      <c r="F31041"/>
      <c r="G31041"/>
      <c r="I31041" s="9">
        <f>IFERROR(IF(F31041="01",VLOOKUP(D31041,'Estoque '!$A$1:$D$4566,3,0),VLOOKUP(D31041,'Estoque (77)'!$A$1:$D$415,3,0)),0)</f>
        <v>0</v>
      </c>
    </row>
    <row r="31042" spans="1:9" hidden="1" x14ac:dyDescent="0.2">
      <c r="A31042"/>
      <c r="B31042"/>
      <c r="C31042"/>
      <c r="D31042"/>
      <c r="E31042"/>
      <c r="F31042"/>
      <c r="G31042"/>
      <c r="I31042" s="9">
        <f>IFERROR(IF(F31042="01",VLOOKUP(D31042,'Estoque '!$A$1:$D$4566,3,0),VLOOKUP(D31042,'Estoque (77)'!$A$1:$D$415,3,0)),0)</f>
        <v>0</v>
      </c>
    </row>
    <row r="31043" spans="1:9" hidden="1" x14ac:dyDescent="0.2">
      <c r="A31043"/>
      <c r="B31043"/>
      <c r="C31043"/>
      <c r="D31043"/>
      <c r="E31043"/>
      <c r="F31043"/>
      <c r="G31043"/>
      <c r="I31043" s="9">
        <f>IFERROR(IF(F31043="01",VLOOKUP(D31043,'Estoque '!$A$1:$D$4566,3,0),VLOOKUP(D31043,'Estoque (77)'!$A$1:$D$415,3,0)),0)</f>
        <v>0</v>
      </c>
    </row>
    <row r="31044" spans="1:9" hidden="1" x14ac:dyDescent="0.2">
      <c r="A31044"/>
      <c r="B31044"/>
      <c r="C31044"/>
      <c r="D31044"/>
      <c r="E31044"/>
      <c r="F31044"/>
      <c r="G31044"/>
      <c r="I31044" s="9">
        <f>IFERROR(IF(F31044="01",VLOOKUP(D31044,'Estoque '!$A$1:$D$4566,3,0),VLOOKUP(D31044,'Estoque (77)'!$A$1:$D$415,3,0)),0)</f>
        <v>0</v>
      </c>
    </row>
    <row r="31045" spans="1:9" hidden="1" x14ac:dyDescent="0.2">
      <c r="A31045"/>
      <c r="B31045"/>
      <c r="C31045"/>
      <c r="D31045"/>
      <c r="E31045"/>
      <c r="F31045"/>
      <c r="G31045"/>
      <c r="I31045" s="9">
        <f>IFERROR(IF(F31045="01",VLOOKUP(D31045,'Estoque '!$A$1:$D$4566,3,0),VLOOKUP(D31045,'Estoque (77)'!$A$1:$D$415,3,0)),0)</f>
        <v>0</v>
      </c>
    </row>
    <row r="31046" spans="1:9" hidden="1" x14ac:dyDescent="0.2">
      <c r="A31046"/>
      <c r="B31046"/>
      <c r="C31046"/>
      <c r="D31046"/>
      <c r="E31046"/>
      <c r="F31046"/>
      <c r="G31046"/>
      <c r="I31046" s="9">
        <f>IFERROR(IF(F31046="01",VLOOKUP(D31046,'Estoque '!$A$1:$D$4566,3,0),VLOOKUP(D31046,'Estoque (77)'!$A$1:$D$415,3,0)),0)</f>
        <v>0</v>
      </c>
    </row>
    <row r="31047" spans="1:9" hidden="1" x14ac:dyDescent="0.2">
      <c r="A31047"/>
      <c r="B31047"/>
      <c r="C31047"/>
      <c r="D31047"/>
      <c r="E31047"/>
      <c r="F31047"/>
      <c r="G31047"/>
      <c r="I31047" s="9">
        <f>IFERROR(IF(F31047="01",VLOOKUP(D31047,'Estoque '!$A$1:$D$4566,3,0),VLOOKUP(D31047,'Estoque (77)'!$A$1:$D$415,3,0)),0)</f>
        <v>0</v>
      </c>
    </row>
    <row r="31048" spans="1:9" hidden="1" x14ac:dyDescent="0.2">
      <c r="A31048"/>
      <c r="B31048"/>
      <c r="C31048"/>
      <c r="D31048"/>
      <c r="E31048"/>
      <c r="F31048"/>
      <c r="G31048"/>
      <c r="I31048" s="9">
        <f>IFERROR(IF(F31048="01",VLOOKUP(D31048,'Estoque '!$A$1:$D$4566,3,0),VLOOKUP(D31048,'Estoque (77)'!$A$1:$D$415,3,0)),0)</f>
        <v>0</v>
      </c>
    </row>
    <row r="31049" spans="1:9" hidden="1" x14ac:dyDescent="0.2">
      <c r="A31049"/>
      <c r="B31049"/>
      <c r="C31049"/>
      <c r="D31049"/>
      <c r="E31049"/>
      <c r="F31049"/>
      <c r="G31049"/>
      <c r="I31049" s="9">
        <f>IFERROR(IF(F31049="01",VLOOKUP(D31049,'Estoque '!$A$1:$D$4566,3,0),VLOOKUP(D31049,'Estoque (77)'!$A$1:$D$415,3,0)),0)</f>
        <v>0</v>
      </c>
    </row>
    <row r="31050" spans="1:9" hidden="1" x14ac:dyDescent="0.2">
      <c r="A31050"/>
      <c r="B31050"/>
      <c r="C31050"/>
      <c r="D31050"/>
      <c r="E31050"/>
      <c r="F31050"/>
      <c r="G31050"/>
      <c r="I31050" s="9">
        <f>IFERROR(IF(F31050="01",VLOOKUP(D31050,'Estoque '!$A$1:$D$4566,3,0),VLOOKUP(D31050,'Estoque (77)'!$A$1:$D$415,3,0)),0)</f>
        <v>0</v>
      </c>
    </row>
    <row r="31051" spans="1:9" hidden="1" x14ac:dyDescent="0.2">
      <c r="A31051"/>
      <c r="B31051"/>
      <c r="C31051"/>
      <c r="D31051"/>
      <c r="E31051"/>
      <c r="F31051"/>
      <c r="G31051"/>
      <c r="I31051" s="9">
        <f>IFERROR(IF(F31051="01",VLOOKUP(D31051,'Estoque '!$A$1:$D$4566,3,0),VLOOKUP(D31051,'Estoque (77)'!$A$1:$D$415,3,0)),0)</f>
        <v>0</v>
      </c>
    </row>
    <row r="31052" spans="1:9" hidden="1" x14ac:dyDescent="0.2">
      <c r="A31052"/>
      <c r="B31052"/>
      <c r="C31052"/>
      <c r="D31052"/>
      <c r="E31052"/>
      <c r="F31052"/>
      <c r="G31052"/>
      <c r="I31052" s="9">
        <f>IFERROR(IF(F31052="01",VLOOKUP(D31052,'Estoque '!$A$1:$D$4566,3,0),VLOOKUP(D31052,'Estoque (77)'!$A$1:$D$415,3,0)),0)</f>
        <v>0</v>
      </c>
    </row>
    <row r="31053" spans="1:9" hidden="1" x14ac:dyDescent="0.2">
      <c r="A31053"/>
      <c r="B31053"/>
      <c r="C31053"/>
      <c r="D31053"/>
      <c r="E31053"/>
      <c r="F31053"/>
      <c r="G31053"/>
      <c r="I31053" s="9">
        <f>IFERROR(IF(F31053="01",VLOOKUP(D31053,'Estoque '!$A$1:$D$4566,3,0),VLOOKUP(D31053,'Estoque (77)'!$A$1:$D$415,3,0)),0)</f>
        <v>0</v>
      </c>
    </row>
    <row r="31054" spans="1:9" hidden="1" x14ac:dyDescent="0.2">
      <c r="A31054"/>
      <c r="B31054"/>
      <c r="C31054"/>
      <c r="D31054"/>
      <c r="E31054"/>
      <c r="F31054"/>
      <c r="G31054"/>
      <c r="I31054" s="9">
        <f>IFERROR(IF(F31054="01",VLOOKUP(D31054,'Estoque '!$A$1:$D$4566,3,0),VLOOKUP(D31054,'Estoque (77)'!$A$1:$D$415,3,0)),0)</f>
        <v>0</v>
      </c>
    </row>
    <row r="31055" spans="1:9" hidden="1" x14ac:dyDescent="0.2">
      <c r="A31055"/>
      <c r="B31055"/>
      <c r="C31055"/>
      <c r="D31055"/>
      <c r="E31055"/>
      <c r="F31055"/>
      <c r="G31055"/>
      <c r="I31055" s="9">
        <f>IFERROR(IF(F31055="01",VLOOKUP(D31055,'Estoque '!$A$1:$D$4566,3,0),VLOOKUP(D31055,'Estoque (77)'!$A$1:$D$415,3,0)),0)</f>
        <v>0</v>
      </c>
    </row>
    <row r="31056" spans="1:9" hidden="1" x14ac:dyDescent="0.2">
      <c r="A31056"/>
      <c r="B31056"/>
      <c r="C31056"/>
      <c r="D31056"/>
      <c r="E31056"/>
      <c r="F31056"/>
      <c r="G31056"/>
      <c r="I31056" s="9">
        <f>IFERROR(IF(F31056="01",VLOOKUP(D31056,'Estoque '!$A$1:$D$4566,3,0),VLOOKUP(D31056,'Estoque (77)'!$A$1:$D$415,3,0)),0)</f>
        <v>0</v>
      </c>
    </row>
    <row r="31057" spans="1:9" hidden="1" x14ac:dyDescent="0.2">
      <c r="A31057"/>
      <c r="B31057"/>
      <c r="C31057"/>
      <c r="D31057"/>
      <c r="E31057"/>
      <c r="F31057"/>
      <c r="G31057"/>
      <c r="I31057" s="9">
        <f>IFERROR(IF(F31057="01",VLOOKUP(D31057,'Estoque '!$A$1:$D$4566,3,0),VLOOKUP(D31057,'Estoque (77)'!$A$1:$D$415,3,0)),0)</f>
        <v>0</v>
      </c>
    </row>
    <row r="31058" spans="1:9" hidden="1" x14ac:dyDescent="0.2">
      <c r="A31058"/>
      <c r="B31058"/>
      <c r="C31058"/>
      <c r="D31058"/>
      <c r="E31058"/>
      <c r="F31058"/>
      <c r="G31058"/>
      <c r="I31058" s="9">
        <f>IFERROR(IF(F31058="01",VLOOKUP(D31058,'Estoque '!$A$1:$D$4566,3,0),VLOOKUP(D31058,'Estoque (77)'!$A$1:$D$415,3,0)),0)</f>
        <v>0</v>
      </c>
    </row>
    <row r="31059" spans="1:9" hidden="1" x14ac:dyDescent="0.2">
      <c r="A31059"/>
      <c r="B31059"/>
      <c r="C31059"/>
      <c r="D31059"/>
      <c r="E31059"/>
      <c r="F31059"/>
      <c r="G31059"/>
      <c r="I31059" s="9">
        <f>IFERROR(IF(F31059="01",VLOOKUP(D31059,'Estoque '!$A$1:$D$4566,3,0),VLOOKUP(D31059,'Estoque (77)'!$A$1:$D$415,3,0)),0)</f>
        <v>0</v>
      </c>
    </row>
    <row r="31060" spans="1:9" hidden="1" x14ac:dyDescent="0.2">
      <c r="A31060"/>
      <c r="B31060"/>
      <c r="C31060"/>
      <c r="D31060"/>
      <c r="E31060"/>
      <c r="F31060"/>
      <c r="G31060"/>
      <c r="I31060" s="9">
        <f>IFERROR(IF(F31060="01",VLOOKUP(D31060,'Estoque '!$A$1:$D$4566,3,0),VLOOKUP(D31060,'Estoque (77)'!$A$1:$D$415,3,0)),0)</f>
        <v>0</v>
      </c>
    </row>
    <row r="31061" spans="1:9" hidden="1" x14ac:dyDescent="0.2">
      <c r="A31061"/>
      <c r="B31061"/>
      <c r="C31061"/>
      <c r="D31061"/>
      <c r="E31061"/>
      <c r="F31061"/>
      <c r="G31061"/>
      <c r="I31061" s="9">
        <f>IFERROR(IF(F31061="01",VLOOKUP(D31061,'Estoque '!$A$1:$D$4566,3,0),VLOOKUP(D31061,'Estoque (77)'!$A$1:$D$415,3,0)),0)</f>
        <v>0</v>
      </c>
    </row>
    <row r="31062" spans="1:9" hidden="1" x14ac:dyDescent="0.2">
      <c r="A31062"/>
      <c r="B31062"/>
      <c r="C31062"/>
      <c r="D31062"/>
      <c r="E31062"/>
      <c r="F31062"/>
      <c r="G31062"/>
      <c r="I31062" s="9">
        <f>IFERROR(IF(F31062="01",VLOOKUP(D31062,'Estoque '!$A$1:$D$4566,3,0),VLOOKUP(D31062,'Estoque (77)'!$A$1:$D$415,3,0)),0)</f>
        <v>0</v>
      </c>
    </row>
    <row r="31063" spans="1:9" hidden="1" x14ac:dyDescent="0.2">
      <c r="A31063"/>
      <c r="B31063"/>
      <c r="C31063"/>
      <c r="D31063"/>
      <c r="E31063"/>
      <c r="F31063"/>
      <c r="G31063"/>
      <c r="I31063" s="9">
        <f>IFERROR(IF(F31063="01",VLOOKUP(D31063,'Estoque '!$A$1:$D$4566,3,0),VLOOKUP(D31063,'Estoque (77)'!$A$1:$D$415,3,0)),0)</f>
        <v>0</v>
      </c>
    </row>
    <row r="31064" spans="1:9" hidden="1" x14ac:dyDescent="0.2">
      <c r="A31064"/>
      <c r="B31064"/>
      <c r="C31064"/>
      <c r="D31064"/>
      <c r="E31064"/>
      <c r="F31064"/>
      <c r="G31064"/>
      <c r="I31064" s="9">
        <f>IFERROR(IF(F31064="01",VLOOKUP(D31064,'Estoque '!$A$1:$D$4566,3,0),VLOOKUP(D31064,'Estoque (77)'!$A$1:$D$415,3,0)),0)</f>
        <v>0</v>
      </c>
    </row>
    <row r="31065" spans="1:9" hidden="1" x14ac:dyDescent="0.2">
      <c r="A31065"/>
      <c r="B31065"/>
      <c r="C31065"/>
      <c r="D31065"/>
      <c r="E31065"/>
      <c r="F31065"/>
      <c r="G31065"/>
      <c r="I31065" s="9">
        <f>IFERROR(IF(F31065="01",VLOOKUP(D31065,'Estoque '!$A$1:$D$4566,3,0),VLOOKUP(D31065,'Estoque (77)'!$A$1:$D$415,3,0)),0)</f>
        <v>0</v>
      </c>
    </row>
    <row r="31066" spans="1:9" hidden="1" x14ac:dyDescent="0.2">
      <c r="A31066"/>
      <c r="B31066"/>
      <c r="C31066"/>
      <c r="D31066"/>
      <c r="E31066"/>
      <c r="F31066"/>
      <c r="G31066"/>
      <c r="I31066" s="9">
        <f>IFERROR(IF(F31066="01",VLOOKUP(D31066,'Estoque '!$A$1:$D$4566,3,0),VLOOKUP(D31066,'Estoque (77)'!$A$1:$D$415,3,0)),0)</f>
        <v>0</v>
      </c>
    </row>
    <row r="31067" spans="1:9" hidden="1" x14ac:dyDescent="0.2">
      <c r="A31067"/>
      <c r="B31067"/>
      <c r="C31067"/>
      <c r="D31067"/>
      <c r="E31067"/>
      <c r="F31067"/>
      <c r="G31067"/>
      <c r="I31067" s="9">
        <f>IFERROR(IF(F31067="01",VLOOKUP(D31067,'Estoque '!$A$1:$D$4566,3,0),VLOOKUP(D31067,'Estoque (77)'!$A$1:$D$415,3,0)),0)</f>
        <v>0</v>
      </c>
    </row>
    <row r="31068" spans="1:9" hidden="1" x14ac:dyDescent="0.2">
      <c r="A31068"/>
      <c r="B31068"/>
      <c r="C31068"/>
      <c r="D31068"/>
      <c r="E31068"/>
      <c r="F31068"/>
      <c r="G31068"/>
      <c r="I31068" s="9">
        <f>IFERROR(IF(F31068="01",VLOOKUP(D31068,'Estoque '!$A$1:$D$4566,3,0),VLOOKUP(D31068,'Estoque (77)'!$A$1:$D$415,3,0)),0)</f>
        <v>0</v>
      </c>
    </row>
    <row r="31069" spans="1:9" hidden="1" x14ac:dyDescent="0.2">
      <c r="A31069"/>
      <c r="B31069"/>
      <c r="C31069"/>
      <c r="D31069"/>
      <c r="E31069"/>
      <c r="F31069"/>
      <c r="G31069"/>
      <c r="I31069" s="9">
        <f>IFERROR(IF(F31069="01",VLOOKUP(D31069,'Estoque '!$A$1:$D$4566,3,0),VLOOKUP(D31069,'Estoque (77)'!$A$1:$D$415,3,0)),0)</f>
        <v>0</v>
      </c>
    </row>
    <row r="31070" spans="1:9" hidden="1" x14ac:dyDescent="0.2">
      <c r="A31070"/>
      <c r="B31070"/>
      <c r="C31070"/>
      <c r="D31070"/>
      <c r="E31070"/>
      <c r="F31070"/>
      <c r="G31070"/>
      <c r="I31070" s="9">
        <f>IFERROR(IF(F31070="01",VLOOKUP(D31070,'Estoque '!$A$1:$D$4566,3,0),VLOOKUP(D31070,'Estoque (77)'!$A$1:$D$415,3,0)),0)</f>
        <v>0</v>
      </c>
    </row>
    <row r="31071" spans="1:9" hidden="1" x14ac:dyDescent="0.2">
      <c r="A31071"/>
      <c r="B31071"/>
      <c r="C31071"/>
      <c r="D31071"/>
      <c r="E31071"/>
      <c r="F31071"/>
      <c r="G31071"/>
      <c r="I31071" s="9">
        <f>IFERROR(IF(F31071="01",VLOOKUP(D31071,'Estoque '!$A$1:$D$4566,3,0),VLOOKUP(D31071,'Estoque (77)'!$A$1:$D$415,3,0)),0)</f>
        <v>0</v>
      </c>
    </row>
    <row r="31072" spans="1:9" hidden="1" x14ac:dyDescent="0.2">
      <c r="A31072"/>
      <c r="B31072"/>
      <c r="C31072"/>
      <c r="D31072"/>
      <c r="E31072"/>
      <c r="F31072"/>
      <c r="G31072"/>
      <c r="I31072" s="9">
        <f>IFERROR(IF(F31072="01",VLOOKUP(D31072,'Estoque '!$A$1:$D$4566,3,0),VLOOKUP(D31072,'Estoque (77)'!$A$1:$D$415,3,0)),0)</f>
        <v>0</v>
      </c>
    </row>
    <row r="31073" spans="1:9" hidden="1" x14ac:dyDescent="0.2">
      <c r="A31073"/>
      <c r="B31073"/>
      <c r="C31073"/>
      <c r="D31073"/>
      <c r="E31073"/>
      <c r="F31073"/>
      <c r="G31073"/>
      <c r="I31073" s="9">
        <f>IFERROR(IF(F31073="01",VLOOKUP(D31073,'Estoque '!$A$1:$D$4566,3,0),VLOOKUP(D31073,'Estoque (77)'!$A$1:$D$415,3,0)),0)</f>
        <v>0</v>
      </c>
    </row>
    <row r="31074" spans="1:9" hidden="1" x14ac:dyDescent="0.2">
      <c r="A31074"/>
      <c r="B31074"/>
      <c r="C31074"/>
      <c r="D31074"/>
      <c r="E31074"/>
      <c r="F31074"/>
      <c r="G31074"/>
      <c r="I31074" s="9">
        <f>IFERROR(IF(F31074="01",VLOOKUP(D31074,'Estoque '!$A$1:$D$4566,3,0),VLOOKUP(D31074,'Estoque (77)'!$A$1:$D$415,3,0)),0)</f>
        <v>0</v>
      </c>
    </row>
    <row r="31075" spans="1:9" hidden="1" x14ac:dyDescent="0.2">
      <c r="A31075"/>
      <c r="B31075"/>
      <c r="C31075"/>
      <c r="D31075"/>
      <c r="E31075"/>
      <c r="F31075"/>
      <c r="G31075"/>
      <c r="I31075" s="9">
        <f>IFERROR(IF(F31075="01",VLOOKUP(D31075,'Estoque '!$A$1:$D$4566,3,0),VLOOKUP(D31075,'Estoque (77)'!$A$1:$D$415,3,0)),0)</f>
        <v>0</v>
      </c>
    </row>
    <row r="31076" spans="1:9" hidden="1" x14ac:dyDescent="0.2">
      <c r="A31076"/>
      <c r="B31076"/>
      <c r="C31076"/>
      <c r="D31076"/>
      <c r="E31076"/>
      <c r="F31076"/>
      <c r="G31076"/>
      <c r="I31076" s="9">
        <f>IFERROR(IF(F31076="01",VLOOKUP(D31076,'Estoque '!$A$1:$D$4566,3,0),VLOOKUP(D31076,'Estoque (77)'!$A$1:$D$415,3,0)),0)</f>
        <v>0</v>
      </c>
    </row>
    <row r="31077" spans="1:9" hidden="1" x14ac:dyDescent="0.2">
      <c r="A31077"/>
      <c r="B31077"/>
      <c r="C31077"/>
      <c r="D31077"/>
      <c r="E31077"/>
      <c r="F31077"/>
      <c r="G31077"/>
      <c r="I31077" s="9">
        <f>IFERROR(IF(F31077="01",VLOOKUP(D31077,'Estoque '!$A$1:$D$4566,3,0),VLOOKUP(D31077,'Estoque (77)'!$A$1:$D$415,3,0)),0)</f>
        <v>0</v>
      </c>
    </row>
    <row r="31078" spans="1:9" hidden="1" x14ac:dyDescent="0.2">
      <c r="A31078"/>
      <c r="B31078"/>
      <c r="C31078"/>
      <c r="D31078"/>
      <c r="E31078"/>
      <c r="F31078"/>
      <c r="G31078"/>
      <c r="I31078" s="9">
        <f>IFERROR(IF(F31078="01",VLOOKUP(D31078,'Estoque '!$A$1:$D$4566,3,0),VLOOKUP(D31078,'Estoque (77)'!$A$1:$D$415,3,0)),0)</f>
        <v>0</v>
      </c>
    </row>
    <row r="31079" spans="1:9" hidden="1" x14ac:dyDescent="0.2">
      <c r="A31079"/>
      <c r="B31079"/>
      <c r="C31079"/>
      <c r="D31079"/>
      <c r="E31079"/>
      <c r="F31079"/>
      <c r="G31079"/>
      <c r="I31079" s="9">
        <f>IFERROR(IF(F31079="01",VLOOKUP(D31079,'Estoque '!$A$1:$D$4566,3,0),VLOOKUP(D31079,'Estoque (77)'!$A$1:$D$415,3,0)),0)</f>
        <v>0</v>
      </c>
    </row>
    <row r="31080" spans="1:9" hidden="1" x14ac:dyDescent="0.2">
      <c r="A31080"/>
      <c r="B31080"/>
      <c r="C31080"/>
      <c r="D31080"/>
      <c r="E31080"/>
      <c r="F31080"/>
      <c r="G31080"/>
      <c r="I31080" s="9">
        <f>IFERROR(IF(F31080="01",VLOOKUP(D31080,'Estoque '!$A$1:$D$4566,3,0),VLOOKUP(D31080,'Estoque (77)'!$A$1:$D$415,3,0)),0)</f>
        <v>0</v>
      </c>
    </row>
    <row r="31081" spans="1:9" hidden="1" x14ac:dyDescent="0.2">
      <c r="A31081"/>
      <c r="B31081"/>
      <c r="C31081"/>
      <c r="D31081"/>
      <c r="E31081"/>
      <c r="F31081"/>
      <c r="G31081"/>
      <c r="I31081" s="9">
        <f>IFERROR(IF(F31081="01",VLOOKUP(D31081,'Estoque '!$A$1:$D$4566,3,0),VLOOKUP(D31081,'Estoque (77)'!$A$1:$D$415,3,0)),0)</f>
        <v>0</v>
      </c>
    </row>
    <row r="31082" spans="1:9" hidden="1" x14ac:dyDescent="0.2">
      <c r="A31082"/>
      <c r="B31082"/>
      <c r="C31082"/>
      <c r="D31082"/>
      <c r="E31082"/>
      <c r="F31082"/>
      <c r="G31082"/>
      <c r="I31082" s="9">
        <f>IFERROR(IF(F31082="01",VLOOKUP(D31082,'Estoque '!$A$1:$D$4566,3,0),VLOOKUP(D31082,'Estoque (77)'!$A$1:$D$415,3,0)),0)</f>
        <v>0</v>
      </c>
    </row>
    <row r="31083" spans="1:9" hidden="1" x14ac:dyDescent="0.2">
      <c r="A31083"/>
      <c r="B31083"/>
      <c r="C31083"/>
      <c r="D31083"/>
      <c r="E31083"/>
      <c r="F31083"/>
      <c r="G31083"/>
      <c r="I31083" s="9">
        <f>IFERROR(IF(F31083="01",VLOOKUP(D31083,'Estoque '!$A$1:$D$4566,3,0),VLOOKUP(D31083,'Estoque (77)'!$A$1:$D$415,3,0)),0)</f>
        <v>0</v>
      </c>
    </row>
    <row r="31084" spans="1:9" hidden="1" x14ac:dyDescent="0.2">
      <c r="A31084"/>
      <c r="B31084"/>
      <c r="C31084"/>
      <c r="D31084"/>
      <c r="E31084"/>
      <c r="F31084"/>
      <c r="G31084"/>
      <c r="I31084" s="9">
        <f>IFERROR(IF(F31084="01",VLOOKUP(D31084,'Estoque '!$A$1:$D$4566,3,0),VLOOKUP(D31084,'Estoque (77)'!$A$1:$D$415,3,0)),0)</f>
        <v>0</v>
      </c>
    </row>
    <row r="31085" spans="1:9" hidden="1" x14ac:dyDescent="0.2">
      <c r="A31085"/>
      <c r="B31085"/>
      <c r="C31085"/>
      <c r="D31085"/>
      <c r="E31085"/>
      <c r="F31085"/>
      <c r="G31085"/>
      <c r="I31085" s="9">
        <f>IFERROR(IF(F31085="01",VLOOKUP(D31085,'Estoque '!$A$1:$D$4566,3,0),VLOOKUP(D31085,'Estoque (77)'!$A$1:$D$415,3,0)),0)</f>
        <v>0</v>
      </c>
    </row>
    <row r="31086" spans="1:9" hidden="1" x14ac:dyDescent="0.2">
      <c r="A31086"/>
      <c r="B31086"/>
      <c r="C31086"/>
      <c r="D31086"/>
      <c r="E31086"/>
      <c r="F31086"/>
      <c r="G31086"/>
      <c r="I31086" s="9">
        <f>IFERROR(IF(F31086="01",VLOOKUP(D31086,'Estoque '!$A$1:$D$4566,3,0),VLOOKUP(D31086,'Estoque (77)'!$A$1:$D$415,3,0)),0)</f>
        <v>0</v>
      </c>
    </row>
    <row r="31087" spans="1:9" hidden="1" x14ac:dyDescent="0.2">
      <c r="A31087"/>
      <c r="B31087"/>
      <c r="C31087"/>
      <c r="D31087"/>
      <c r="E31087"/>
      <c r="F31087"/>
      <c r="G31087"/>
      <c r="I31087" s="9">
        <f>IFERROR(IF(F31087="01",VLOOKUP(D31087,'Estoque '!$A$1:$D$4566,3,0),VLOOKUP(D31087,'Estoque (77)'!$A$1:$D$415,3,0)),0)</f>
        <v>0</v>
      </c>
    </row>
    <row r="31088" spans="1:9" hidden="1" x14ac:dyDescent="0.2">
      <c r="A31088"/>
      <c r="B31088"/>
      <c r="C31088"/>
      <c r="D31088"/>
      <c r="E31088"/>
      <c r="F31088"/>
      <c r="G31088"/>
      <c r="I31088" s="9">
        <f>IFERROR(IF(F31088="01",VLOOKUP(D31088,'Estoque '!$A$1:$D$4566,3,0),VLOOKUP(D31088,'Estoque (77)'!$A$1:$D$415,3,0)),0)</f>
        <v>0</v>
      </c>
    </row>
    <row r="31089" spans="1:9" hidden="1" x14ac:dyDescent="0.2">
      <c r="A31089"/>
      <c r="B31089"/>
      <c r="C31089"/>
      <c r="D31089"/>
      <c r="E31089"/>
      <c r="F31089"/>
      <c r="G31089"/>
      <c r="I31089" s="9">
        <f>IFERROR(IF(F31089="01",VLOOKUP(D31089,'Estoque '!$A$1:$D$4566,3,0),VLOOKUP(D31089,'Estoque (77)'!$A$1:$D$415,3,0)),0)</f>
        <v>0</v>
      </c>
    </row>
    <row r="31090" spans="1:9" hidden="1" x14ac:dyDescent="0.2">
      <c r="A31090"/>
      <c r="B31090"/>
      <c r="C31090"/>
      <c r="D31090"/>
      <c r="E31090"/>
      <c r="F31090"/>
      <c r="G31090"/>
      <c r="I31090" s="9">
        <f>IFERROR(IF(F31090="01",VLOOKUP(D31090,'Estoque '!$A$1:$D$4566,3,0),VLOOKUP(D31090,'Estoque (77)'!$A$1:$D$415,3,0)),0)</f>
        <v>0</v>
      </c>
    </row>
    <row r="31091" spans="1:9" hidden="1" x14ac:dyDescent="0.2">
      <c r="A31091"/>
      <c r="B31091"/>
      <c r="C31091"/>
      <c r="D31091"/>
      <c r="E31091"/>
      <c r="F31091"/>
      <c r="G31091"/>
      <c r="I31091" s="9">
        <f>IFERROR(IF(F31091="01",VLOOKUP(D31091,'Estoque '!$A$1:$D$4566,3,0),VLOOKUP(D31091,'Estoque (77)'!$A$1:$D$415,3,0)),0)</f>
        <v>0</v>
      </c>
    </row>
    <row r="31092" spans="1:9" hidden="1" x14ac:dyDescent="0.2">
      <c r="A31092"/>
      <c r="B31092"/>
      <c r="C31092"/>
      <c r="D31092"/>
      <c r="E31092"/>
      <c r="F31092"/>
      <c r="G31092"/>
      <c r="I31092" s="9">
        <f>IFERROR(IF(F31092="01",VLOOKUP(D31092,'Estoque '!$A$1:$D$4566,3,0),VLOOKUP(D31092,'Estoque (77)'!$A$1:$D$415,3,0)),0)</f>
        <v>0</v>
      </c>
    </row>
    <row r="31093" spans="1:9" hidden="1" x14ac:dyDescent="0.2">
      <c r="A31093"/>
      <c r="B31093"/>
      <c r="C31093"/>
      <c r="D31093"/>
      <c r="E31093"/>
      <c r="F31093"/>
      <c r="G31093"/>
      <c r="I31093" s="9">
        <f>IFERROR(IF(F31093="01",VLOOKUP(D31093,'Estoque '!$A$1:$D$4566,3,0),VLOOKUP(D31093,'Estoque (77)'!$A$1:$D$415,3,0)),0)</f>
        <v>0</v>
      </c>
    </row>
    <row r="31094" spans="1:9" hidden="1" x14ac:dyDescent="0.2">
      <c r="A31094"/>
      <c r="B31094"/>
      <c r="C31094"/>
      <c r="D31094"/>
      <c r="E31094"/>
      <c r="F31094"/>
      <c r="G31094"/>
      <c r="I31094" s="9">
        <f>IFERROR(IF(F31094="01",VLOOKUP(D31094,'Estoque '!$A$1:$D$4566,3,0),VLOOKUP(D31094,'Estoque (77)'!$A$1:$D$415,3,0)),0)</f>
        <v>0</v>
      </c>
    </row>
    <row r="31095" spans="1:9" hidden="1" x14ac:dyDescent="0.2">
      <c r="A31095"/>
      <c r="B31095"/>
      <c r="C31095"/>
      <c r="D31095"/>
      <c r="E31095"/>
      <c r="F31095"/>
      <c r="G31095"/>
      <c r="I31095" s="9">
        <f>IFERROR(IF(F31095="01",VLOOKUP(D31095,'Estoque '!$A$1:$D$4566,3,0),VLOOKUP(D31095,'Estoque (77)'!$A$1:$D$415,3,0)),0)</f>
        <v>0</v>
      </c>
    </row>
    <row r="31096" spans="1:9" hidden="1" x14ac:dyDescent="0.2">
      <c r="A31096"/>
      <c r="B31096"/>
      <c r="C31096"/>
      <c r="D31096"/>
      <c r="E31096"/>
      <c r="F31096"/>
      <c r="G31096"/>
      <c r="I31096" s="9">
        <f>IFERROR(IF(F31096="01",VLOOKUP(D31096,'Estoque '!$A$1:$D$4566,3,0),VLOOKUP(D31096,'Estoque (77)'!$A$1:$D$415,3,0)),0)</f>
        <v>0</v>
      </c>
    </row>
    <row r="31097" spans="1:9" hidden="1" x14ac:dyDescent="0.2">
      <c r="A31097"/>
      <c r="B31097"/>
      <c r="C31097"/>
      <c r="D31097"/>
      <c r="E31097"/>
      <c r="F31097"/>
      <c r="G31097"/>
      <c r="I31097" s="9">
        <f>IFERROR(IF(F31097="01",VLOOKUP(D31097,'Estoque '!$A$1:$D$4566,3,0),VLOOKUP(D31097,'Estoque (77)'!$A$1:$D$415,3,0)),0)</f>
        <v>0</v>
      </c>
    </row>
    <row r="31098" spans="1:9" hidden="1" x14ac:dyDescent="0.2">
      <c r="A31098"/>
      <c r="B31098"/>
      <c r="C31098"/>
      <c r="D31098"/>
      <c r="E31098"/>
      <c r="F31098"/>
      <c r="G31098"/>
      <c r="I31098" s="9">
        <f>IFERROR(IF(F31098="01",VLOOKUP(D31098,'Estoque '!$A$1:$D$4566,3,0),VLOOKUP(D31098,'Estoque (77)'!$A$1:$D$415,3,0)),0)</f>
        <v>0</v>
      </c>
    </row>
    <row r="31099" spans="1:9" hidden="1" x14ac:dyDescent="0.2">
      <c r="A31099"/>
      <c r="B31099"/>
      <c r="C31099"/>
      <c r="D31099"/>
      <c r="E31099"/>
      <c r="F31099"/>
      <c r="G31099"/>
      <c r="I31099" s="9">
        <f>IFERROR(IF(F31099="01",VLOOKUP(D31099,'Estoque '!$A$1:$D$4566,3,0),VLOOKUP(D31099,'Estoque (77)'!$A$1:$D$415,3,0)),0)</f>
        <v>0</v>
      </c>
    </row>
    <row r="31100" spans="1:9" hidden="1" x14ac:dyDescent="0.2">
      <c r="A31100"/>
      <c r="B31100"/>
      <c r="C31100"/>
      <c r="D31100"/>
      <c r="E31100"/>
      <c r="F31100"/>
      <c r="G31100"/>
      <c r="I31100" s="9">
        <f>IFERROR(IF(F31100="01",VLOOKUP(D31100,'Estoque '!$A$1:$D$4566,3,0),VLOOKUP(D31100,'Estoque (77)'!$A$1:$D$415,3,0)),0)</f>
        <v>0</v>
      </c>
    </row>
    <row r="31101" spans="1:9" hidden="1" x14ac:dyDescent="0.2">
      <c r="A31101"/>
      <c r="B31101"/>
      <c r="C31101"/>
      <c r="D31101"/>
      <c r="E31101"/>
      <c r="F31101"/>
      <c r="G31101"/>
      <c r="I31101" s="9">
        <f>IFERROR(IF(F31101="01",VLOOKUP(D31101,'Estoque '!$A$1:$D$4566,3,0),VLOOKUP(D31101,'Estoque (77)'!$A$1:$D$415,3,0)),0)</f>
        <v>0</v>
      </c>
    </row>
    <row r="31102" spans="1:9" hidden="1" x14ac:dyDescent="0.2">
      <c r="A31102"/>
      <c r="B31102"/>
      <c r="C31102"/>
      <c r="D31102"/>
      <c r="E31102"/>
      <c r="F31102"/>
      <c r="G31102"/>
      <c r="I31102" s="9">
        <f>IFERROR(IF(F31102="01",VLOOKUP(D31102,'Estoque '!$A$1:$D$4566,3,0),VLOOKUP(D31102,'Estoque (77)'!$A$1:$D$415,3,0)),0)</f>
        <v>0</v>
      </c>
    </row>
    <row r="31103" spans="1:9" hidden="1" x14ac:dyDescent="0.2">
      <c r="A31103"/>
      <c r="B31103"/>
      <c r="C31103"/>
      <c r="D31103"/>
      <c r="E31103"/>
      <c r="F31103"/>
      <c r="G31103"/>
      <c r="I31103" s="9">
        <f>IFERROR(IF(F31103="01",VLOOKUP(D31103,'Estoque '!$A$1:$D$4566,3,0),VLOOKUP(D31103,'Estoque (77)'!$A$1:$D$415,3,0)),0)</f>
        <v>0</v>
      </c>
    </row>
    <row r="31104" spans="1:9" hidden="1" x14ac:dyDescent="0.2">
      <c r="A31104"/>
      <c r="B31104"/>
      <c r="C31104"/>
      <c r="D31104"/>
      <c r="E31104"/>
      <c r="F31104"/>
      <c r="G31104"/>
      <c r="I31104" s="9">
        <f>IFERROR(IF(F31104="01",VLOOKUP(D31104,'Estoque '!$A$1:$D$4566,3,0),VLOOKUP(D31104,'Estoque (77)'!$A$1:$D$415,3,0)),0)</f>
        <v>0</v>
      </c>
    </row>
    <row r="31105" spans="1:9" hidden="1" x14ac:dyDescent="0.2">
      <c r="A31105"/>
      <c r="B31105"/>
      <c r="C31105"/>
      <c r="D31105"/>
      <c r="E31105"/>
      <c r="F31105"/>
      <c r="G31105"/>
      <c r="I31105" s="9">
        <f>IFERROR(IF(F31105="01",VLOOKUP(D31105,'Estoque '!$A$1:$D$4566,3,0),VLOOKUP(D31105,'Estoque (77)'!$A$1:$D$415,3,0)),0)</f>
        <v>0</v>
      </c>
    </row>
    <row r="31106" spans="1:9" hidden="1" x14ac:dyDescent="0.2">
      <c r="A31106"/>
      <c r="B31106"/>
      <c r="C31106"/>
      <c r="D31106"/>
      <c r="E31106"/>
      <c r="F31106"/>
      <c r="G31106"/>
      <c r="I31106" s="9">
        <f>IFERROR(IF(F31106="01",VLOOKUP(D31106,'Estoque '!$A$1:$D$4566,3,0),VLOOKUP(D31106,'Estoque (77)'!$A$1:$D$415,3,0)),0)</f>
        <v>0</v>
      </c>
    </row>
    <row r="31107" spans="1:9" hidden="1" x14ac:dyDescent="0.2">
      <c r="A31107"/>
      <c r="B31107"/>
      <c r="C31107"/>
      <c r="D31107"/>
      <c r="E31107"/>
      <c r="F31107"/>
      <c r="G31107"/>
      <c r="I31107" s="9">
        <f>IFERROR(IF(F31107="01",VLOOKUP(D31107,'Estoque '!$A$1:$D$4566,3,0),VLOOKUP(D31107,'Estoque (77)'!$A$1:$D$415,3,0)),0)</f>
        <v>0</v>
      </c>
    </row>
    <row r="31108" spans="1:9" hidden="1" x14ac:dyDescent="0.2">
      <c r="A31108"/>
      <c r="B31108"/>
      <c r="C31108"/>
      <c r="D31108"/>
      <c r="E31108"/>
      <c r="F31108"/>
      <c r="G31108"/>
      <c r="I31108" s="9">
        <f>IFERROR(IF(F31108="01",VLOOKUP(D31108,'Estoque '!$A$1:$D$4566,3,0),VLOOKUP(D31108,'Estoque (77)'!$A$1:$D$415,3,0)),0)</f>
        <v>0</v>
      </c>
    </row>
    <row r="31109" spans="1:9" hidden="1" x14ac:dyDescent="0.2">
      <c r="A31109"/>
      <c r="B31109"/>
      <c r="C31109"/>
      <c r="D31109"/>
      <c r="E31109"/>
      <c r="F31109"/>
      <c r="G31109"/>
      <c r="I31109" s="9">
        <f>IFERROR(IF(F31109="01",VLOOKUP(D31109,'Estoque '!$A$1:$D$4566,3,0),VLOOKUP(D31109,'Estoque (77)'!$A$1:$D$415,3,0)),0)</f>
        <v>0</v>
      </c>
    </row>
    <row r="31110" spans="1:9" hidden="1" x14ac:dyDescent="0.2">
      <c r="A31110"/>
      <c r="B31110"/>
      <c r="C31110"/>
      <c r="D31110"/>
      <c r="E31110"/>
      <c r="F31110"/>
      <c r="G31110"/>
      <c r="I31110" s="9">
        <f>IFERROR(IF(F31110="01",VLOOKUP(D31110,'Estoque '!$A$1:$D$4566,3,0),VLOOKUP(D31110,'Estoque (77)'!$A$1:$D$415,3,0)),0)</f>
        <v>0</v>
      </c>
    </row>
    <row r="31111" spans="1:9" hidden="1" x14ac:dyDescent="0.2">
      <c r="A31111"/>
      <c r="B31111"/>
      <c r="C31111"/>
      <c r="D31111"/>
      <c r="E31111"/>
      <c r="F31111"/>
      <c r="G31111"/>
      <c r="I31111" s="9">
        <f>IFERROR(IF(F31111="01",VLOOKUP(D31111,'Estoque '!$A$1:$D$4566,3,0),VLOOKUP(D31111,'Estoque (77)'!$A$1:$D$415,3,0)),0)</f>
        <v>0</v>
      </c>
    </row>
    <row r="31112" spans="1:9" hidden="1" x14ac:dyDescent="0.2">
      <c r="A31112"/>
      <c r="B31112"/>
      <c r="C31112"/>
      <c r="D31112"/>
      <c r="E31112"/>
      <c r="F31112"/>
      <c r="G31112"/>
      <c r="I31112" s="9">
        <f>IFERROR(IF(F31112="01",VLOOKUP(D31112,'Estoque '!$A$1:$D$4566,3,0),VLOOKUP(D31112,'Estoque (77)'!$A$1:$D$415,3,0)),0)</f>
        <v>0</v>
      </c>
    </row>
    <row r="31113" spans="1:9" hidden="1" x14ac:dyDescent="0.2">
      <c r="A31113"/>
      <c r="B31113"/>
      <c r="C31113"/>
      <c r="D31113"/>
      <c r="E31113"/>
      <c r="F31113"/>
      <c r="G31113"/>
      <c r="I31113" s="9">
        <f>IFERROR(IF(F31113="01",VLOOKUP(D31113,'Estoque '!$A$1:$D$4566,3,0),VLOOKUP(D31113,'Estoque (77)'!$A$1:$D$415,3,0)),0)</f>
        <v>0</v>
      </c>
    </row>
    <row r="31114" spans="1:9" hidden="1" x14ac:dyDescent="0.2">
      <c r="A31114"/>
      <c r="B31114"/>
      <c r="C31114"/>
      <c r="D31114"/>
      <c r="E31114"/>
      <c r="F31114"/>
      <c r="G31114"/>
      <c r="I31114" s="9">
        <f>IFERROR(IF(F31114="01",VLOOKUP(D31114,'Estoque '!$A$1:$D$4566,3,0),VLOOKUP(D31114,'Estoque (77)'!$A$1:$D$415,3,0)),0)</f>
        <v>0</v>
      </c>
    </row>
    <row r="31115" spans="1:9" hidden="1" x14ac:dyDescent="0.2">
      <c r="A31115"/>
      <c r="B31115"/>
      <c r="C31115"/>
      <c r="D31115"/>
      <c r="E31115"/>
      <c r="F31115"/>
      <c r="G31115"/>
      <c r="I31115" s="9">
        <f>IFERROR(IF(F31115="01",VLOOKUP(D31115,'Estoque '!$A$1:$D$4566,3,0),VLOOKUP(D31115,'Estoque (77)'!$A$1:$D$415,3,0)),0)</f>
        <v>0</v>
      </c>
    </row>
    <row r="31116" spans="1:9" hidden="1" x14ac:dyDescent="0.2">
      <c r="A31116"/>
      <c r="B31116"/>
      <c r="C31116"/>
      <c r="D31116"/>
      <c r="E31116"/>
      <c r="F31116"/>
      <c r="G31116"/>
      <c r="I31116" s="9">
        <f>IFERROR(IF(F31116="01",VLOOKUP(D31116,'Estoque '!$A$1:$D$4566,3,0),VLOOKUP(D31116,'Estoque (77)'!$A$1:$D$415,3,0)),0)</f>
        <v>0</v>
      </c>
    </row>
    <row r="31117" spans="1:9" hidden="1" x14ac:dyDescent="0.2">
      <c r="A31117"/>
      <c r="B31117"/>
      <c r="C31117"/>
      <c r="D31117"/>
      <c r="E31117"/>
      <c r="F31117"/>
      <c r="G31117"/>
      <c r="I31117" s="9">
        <f>IFERROR(IF(F31117="01",VLOOKUP(D31117,'Estoque '!$A$1:$D$4566,3,0),VLOOKUP(D31117,'Estoque (77)'!$A$1:$D$415,3,0)),0)</f>
        <v>0</v>
      </c>
    </row>
    <row r="31118" spans="1:9" hidden="1" x14ac:dyDescent="0.2">
      <c r="A31118"/>
      <c r="B31118"/>
      <c r="C31118"/>
      <c r="D31118"/>
      <c r="E31118"/>
      <c r="F31118"/>
      <c r="G31118"/>
      <c r="I31118" s="9">
        <f>IFERROR(IF(F31118="01",VLOOKUP(D31118,'Estoque '!$A$1:$D$4566,3,0),VLOOKUP(D31118,'Estoque (77)'!$A$1:$D$415,3,0)),0)</f>
        <v>0</v>
      </c>
    </row>
    <row r="31119" spans="1:9" hidden="1" x14ac:dyDescent="0.2">
      <c r="A31119"/>
      <c r="B31119"/>
      <c r="C31119"/>
      <c r="D31119"/>
      <c r="E31119"/>
      <c r="F31119"/>
      <c r="G31119"/>
      <c r="I31119" s="9">
        <f>IFERROR(IF(F31119="01",VLOOKUP(D31119,'Estoque '!$A$1:$D$4566,3,0),VLOOKUP(D31119,'Estoque (77)'!$A$1:$D$415,3,0)),0)</f>
        <v>0</v>
      </c>
    </row>
    <row r="31120" spans="1:9" hidden="1" x14ac:dyDescent="0.2">
      <c r="A31120"/>
      <c r="B31120"/>
      <c r="C31120"/>
      <c r="D31120"/>
      <c r="E31120"/>
      <c r="F31120"/>
      <c r="G31120"/>
      <c r="I31120" s="9">
        <f>IFERROR(IF(F31120="01",VLOOKUP(D31120,'Estoque '!$A$1:$D$4566,3,0),VLOOKUP(D31120,'Estoque (77)'!$A$1:$D$415,3,0)),0)</f>
        <v>0</v>
      </c>
    </row>
    <row r="31121" spans="1:9" hidden="1" x14ac:dyDescent="0.2">
      <c r="A31121"/>
      <c r="B31121"/>
      <c r="C31121"/>
      <c r="D31121"/>
      <c r="E31121"/>
      <c r="F31121"/>
      <c r="G31121"/>
      <c r="I31121" s="9">
        <f>IFERROR(IF(F31121="01",VLOOKUP(D31121,'Estoque '!$A$1:$D$4566,3,0),VLOOKUP(D31121,'Estoque (77)'!$A$1:$D$415,3,0)),0)</f>
        <v>0</v>
      </c>
    </row>
    <row r="31122" spans="1:9" hidden="1" x14ac:dyDescent="0.2">
      <c r="A31122"/>
      <c r="B31122"/>
      <c r="C31122"/>
      <c r="D31122"/>
      <c r="E31122"/>
      <c r="F31122"/>
      <c r="G31122"/>
      <c r="I31122" s="9">
        <f>IFERROR(IF(F31122="01",VLOOKUP(D31122,'Estoque '!$A$1:$D$4566,3,0),VLOOKUP(D31122,'Estoque (77)'!$A$1:$D$415,3,0)),0)</f>
        <v>0</v>
      </c>
    </row>
    <row r="31123" spans="1:9" hidden="1" x14ac:dyDescent="0.2">
      <c r="A31123"/>
      <c r="B31123"/>
      <c r="C31123"/>
      <c r="D31123"/>
      <c r="E31123"/>
      <c r="F31123"/>
      <c r="G31123"/>
      <c r="I31123" s="9">
        <f>IFERROR(IF(F31123="01",VLOOKUP(D31123,'Estoque '!$A$1:$D$4566,3,0),VLOOKUP(D31123,'Estoque (77)'!$A$1:$D$415,3,0)),0)</f>
        <v>0</v>
      </c>
    </row>
    <row r="31124" spans="1:9" hidden="1" x14ac:dyDescent="0.2">
      <c r="A31124"/>
      <c r="B31124"/>
      <c r="C31124"/>
      <c r="D31124"/>
      <c r="E31124"/>
      <c r="F31124"/>
      <c r="G31124"/>
      <c r="I31124" s="9">
        <f>IFERROR(IF(F31124="01",VLOOKUP(D31124,'Estoque '!$A$1:$D$4566,3,0),VLOOKUP(D31124,'Estoque (77)'!$A$1:$D$415,3,0)),0)</f>
        <v>0</v>
      </c>
    </row>
    <row r="31125" spans="1:9" hidden="1" x14ac:dyDescent="0.2">
      <c r="A31125"/>
      <c r="B31125"/>
      <c r="C31125"/>
      <c r="D31125"/>
      <c r="E31125"/>
      <c r="F31125"/>
      <c r="G31125"/>
      <c r="I31125" s="9">
        <f>IFERROR(IF(F31125="01",VLOOKUP(D31125,'Estoque '!$A$1:$D$4566,3,0),VLOOKUP(D31125,'Estoque (77)'!$A$1:$D$415,3,0)),0)</f>
        <v>0</v>
      </c>
    </row>
    <row r="31126" spans="1:9" hidden="1" x14ac:dyDescent="0.2">
      <c r="A31126"/>
      <c r="B31126"/>
      <c r="C31126"/>
      <c r="D31126"/>
      <c r="E31126"/>
      <c r="F31126"/>
      <c r="G31126"/>
      <c r="I31126" s="9">
        <f>IFERROR(IF(F31126="01",VLOOKUP(D31126,'Estoque '!$A$1:$D$4566,3,0),VLOOKUP(D31126,'Estoque (77)'!$A$1:$D$415,3,0)),0)</f>
        <v>0</v>
      </c>
    </row>
    <row r="31127" spans="1:9" hidden="1" x14ac:dyDescent="0.2">
      <c r="A31127"/>
      <c r="B31127"/>
      <c r="C31127"/>
      <c r="D31127"/>
      <c r="E31127"/>
      <c r="F31127"/>
      <c r="G31127"/>
      <c r="I31127" s="9">
        <f>IFERROR(IF(F31127="01",VLOOKUP(D31127,'Estoque '!$A$1:$D$4566,3,0),VLOOKUP(D31127,'Estoque (77)'!$A$1:$D$415,3,0)),0)</f>
        <v>0</v>
      </c>
    </row>
    <row r="31128" spans="1:9" hidden="1" x14ac:dyDescent="0.2">
      <c r="A31128"/>
      <c r="B31128"/>
      <c r="C31128"/>
      <c r="D31128"/>
      <c r="E31128"/>
      <c r="F31128"/>
      <c r="G31128"/>
      <c r="I31128" s="9">
        <f>IFERROR(IF(F31128="01",VLOOKUP(D31128,'Estoque '!$A$1:$D$4566,3,0),VLOOKUP(D31128,'Estoque (77)'!$A$1:$D$415,3,0)),0)</f>
        <v>0</v>
      </c>
    </row>
    <row r="31129" spans="1:9" hidden="1" x14ac:dyDescent="0.2">
      <c r="A31129"/>
      <c r="B31129"/>
      <c r="C31129"/>
      <c r="D31129"/>
      <c r="E31129"/>
      <c r="F31129"/>
      <c r="G31129"/>
      <c r="I31129" s="9">
        <f>IFERROR(IF(F31129="01",VLOOKUP(D31129,'Estoque '!$A$1:$D$4566,3,0),VLOOKUP(D31129,'Estoque (77)'!$A$1:$D$415,3,0)),0)</f>
        <v>0</v>
      </c>
    </row>
    <row r="31130" spans="1:9" hidden="1" x14ac:dyDescent="0.2">
      <c r="A31130"/>
      <c r="B31130"/>
      <c r="C31130"/>
      <c r="D31130"/>
      <c r="E31130"/>
      <c r="F31130"/>
      <c r="G31130"/>
      <c r="I31130" s="9">
        <f>IFERROR(IF(F31130="01",VLOOKUP(D31130,'Estoque '!$A$1:$D$4566,3,0),VLOOKUP(D31130,'Estoque (77)'!$A$1:$D$415,3,0)),0)</f>
        <v>0</v>
      </c>
    </row>
    <row r="31131" spans="1:9" hidden="1" x14ac:dyDescent="0.2">
      <c r="A31131"/>
      <c r="B31131"/>
      <c r="C31131"/>
      <c r="D31131"/>
      <c r="E31131"/>
      <c r="F31131"/>
      <c r="G31131"/>
      <c r="I31131" s="9">
        <f>IFERROR(IF(F31131="01",VLOOKUP(D31131,'Estoque '!$A$1:$D$4566,3,0),VLOOKUP(D31131,'Estoque (77)'!$A$1:$D$415,3,0)),0)</f>
        <v>0</v>
      </c>
    </row>
    <row r="31132" spans="1:9" hidden="1" x14ac:dyDescent="0.2">
      <c r="A31132"/>
      <c r="B31132"/>
      <c r="C31132"/>
      <c r="D31132"/>
      <c r="E31132"/>
      <c r="F31132"/>
      <c r="G31132"/>
      <c r="I31132" s="9">
        <f>IFERROR(IF(F31132="01",VLOOKUP(D31132,'Estoque '!$A$1:$D$4566,3,0),VLOOKUP(D31132,'Estoque (77)'!$A$1:$D$415,3,0)),0)</f>
        <v>0</v>
      </c>
    </row>
    <row r="31133" spans="1:9" hidden="1" x14ac:dyDescent="0.2">
      <c r="A31133"/>
      <c r="B31133"/>
      <c r="C31133"/>
      <c r="D31133"/>
      <c r="E31133"/>
      <c r="F31133"/>
      <c r="G31133"/>
      <c r="I31133" s="9">
        <f>IFERROR(IF(F31133="01",VLOOKUP(D31133,'Estoque '!$A$1:$D$4566,3,0),VLOOKUP(D31133,'Estoque (77)'!$A$1:$D$415,3,0)),0)</f>
        <v>0</v>
      </c>
    </row>
    <row r="31134" spans="1:9" hidden="1" x14ac:dyDescent="0.2">
      <c r="A31134"/>
      <c r="B31134"/>
      <c r="C31134"/>
      <c r="D31134"/>
      <c r="E31134"/>
      <c r="F31134"/>
      <c r="G31134"/>
      <c r="I31134" s="9">
        <f>IFERROR(IF(F31134="01",VLOOKUP(D31134,'Estoque '!$A$1:$D$4566,3,0),VLOOKUP(D31134,'Estoque (77)'!$A$1:$D$415,3,0)),0)</f>
        <v>0</v>
      </c>
    </row>
    <row r="31135" spans="1:9" hidden="1" x14ac:dyDescent="0.2">
      <c r="A31135"/>
      <c r="B31135"/>
      <c r="C31135"/>
      <c r="D31135"/>
      <c r="E31135"/>
      <c r="F31135"/>
      <c r="G31135"/>
      <c r="I31135" s="9">
        <f>IFERROR(IF(F31135="01",VLOOKUP(D31135,'Estoque '!$A$1:$D$4566,3,0),VLOOKUP(D31135,'Estoque (77)'!$A$1:$D$415,3,0)),0)</f>
        <v>0</v>
      </c>
    </row>
    <row r="31136" spans="1:9" hidden="1" x14ac:dyDescent="0.2">
      <c r="A31136"/>
      <c r="B31136"/>
      <c r="C31136"/>
      <c r="D31136"/>
      <c r="E31136"/>
      <c r="F31136"/>
      <c r="G31136"/>
      <c r="I31136" s="9">
        <f>IFERROR(IF(F31136="01",VLOOKUP(D31136,'Estoque '!$A$1:$D$4566,3,0),VLOOKUP(D31136,'Estoque (77)'!$A$1:$D$415,3,0)),0)</f>
        <v>0</v>
      </c>
    </row>
    <row r="31137" spans="1:9" hidden="1" x14ac:dyDescent="0.2">
      <c r="A31137"/>
      <c r="B31137"/>
      <c r="C31137"/>
      <c r="D31137"/>
      <c r="E31137"/>
      <c r="F31137"/>
      <c r="G31137"/>
      <c r="I31137" s="9">
        <f>IFERROR(IF(F31137="01",VLOOKUP(D31137,'Estoque '!$A$1:$D$4566,3,0),VLOOKUP(D31137,'Estoque (77)'!$A$1:$D$415,3,0)),0)</f>
        <v>0</v>
      </c>
    </row>
    <row r="31138" spans="1:9" hidden="1" x14ac:dyDescent="0.2">
      <c r="A31138"/>
      <c r="B31138"/>
      <c r="C31138"/>
      <c r="D31138"/>
      <c r="E31138"/>
      <c r="F31138"/>
      <c r="G31138"/>
      <c r="I31138" s="9">
        <f>IFERROR(IF(F31138="01",VLOOKUP(D31138,'Estoque '!$A$1:$D$4566,3,0),VLOOKUP(D31138,'Estoque (77)'!$A$1:$D$415,3,0)),0)</f>
        <v>0</v>
      </c>
    </row>
    <row r="31139" spans="1:9" hidden="1" x14ac:dyDescent="0.2">
      <c r="A31139"/>
      <c r="B31139"/>
      <c r="C31139"/>
      <c r="D31139"/>
      <c r="E31139"/>
      <c r="F31139"/>
      <c r="G31139"/>
      <c r="I31139" s="9">
        <f>IFERROR(IF(F31139="01",VLOOKUP(D31139,'Estoque '!$A$1:$D$4566,3,0),VLOOKUP(D31139,'Estoque (77)'!$A$1:$D$415,3,0)),0)</f>
        <v>0</v>
      </c>
    </row>
    <row r="31140" spans="1:9" hidden="1" x14ac:dyDescent="0.2">
      <c r="A31140"/>
      <c r="B31140"/>
      <c r="C31140"/>
      <c r="D31140"/>
      <c r="E31140"/>
      <c r="F31140"/>
      <c r="G31140"/>
      <c r="I31140" s="9">
        <f>IFERROR(IF(F31140="01",VLOOKUP(D31140,'Estoque '!$A$1:$D$4566,3,0),VLOOKUP(D31140,'Estoque (77)'!$A$1:$D$415,3,0)),0)</f>
        <v>0</v>
      </c>
    </row>
    <row r="31141" spans="1:9" hidden="1" x14ac:dyDescent="0.2">
      <c r="A31141"/>
      <c r="B31141"/>
      <c r="C31141"/>
      <c r="D31141"/>
      <c r="E31141"/>
      <c r="F31141"/>
      <c r="G31141"/>
      <c r="I31141" s="9">
        <f>IFERROR(IF(F31141="01",VLOOKUP(D31141,'Estoque '!$A$1:$D$4566,3,0),VLOOKUP(D31141,'Estoque (77)'!$A$1:$D$415,3,0)),0)</f>
        <v>0</v>
      </c>
    </row>
    <row r="31142" spans="1:9" hidden="1" x14ac:dyDescent="0.2">
      <c r="A31142"/>
      <c r="B31142"/>
      <c r="C31142"/>
      <c r="D31142"/>
      <c r="E31142"/>
      <c r="F31142"/>
      <c r="G31142"/>
      <c r="I31142" s="9">
        <f>IFERROR(IF(F31142="01",VLOOKUP(D31142,'Estoque '!$A$1:$D$4566,3,0),VLOOKUP(D31142,'Estoque (77)'!$A$1:$D$415,3,0)),0)</f>
        <v>0</v>
      </c>
    </row>
    <row r="31143" spans="1:9" hidden="1" x14ac:dyDescent="0.2">
      <c r="A31143"/>
      <c r="B31143"/>
      <c r="C31143"/>
      <c r="D31143"/>
      <c r="E31143"/>
      <c r="F31143"/>
      <c r="G31143"/>
      <c r="I31143" s="9">
        <f>IFERROR(IF(F31143="01",VLOOKUP(D31143,'Estoque '!$A$1:$D$4566,3,0),VLOOKUP(D31143,'Estoque (77)'!$A$1:$D$415,3,0)),0)</f>
        <v>0</v>
      </c>
    </row>
    <row r="31144" spans="1:9" hidden="1" x14ac:dyDescent="0.2">
      <c r="A31144"/>
      <c r="B31144"/>
      <c r="C31144"/>
      <c r="D31144"/>
      <c r="E31144"/>
      <c r="F31144"/>
      <c r="G31144"/>
      <c r="I31144" s="9">
        <f>IFERROR(IF(F31144="01",VLOOKUP(D31144,'Estoque '!$A$1:$D$4566,3,0),VLOOKUP(D31144,'Estoque (77)'!$A$1:$D$415,3,0)),0)</f>
        <v>0</v>
      </c>
    </row>
    <row r="31145" spans="1:9" hidden="1" x14ac:dyDescent="0.2">
      <c r="A31145"/>
      <c r="B31145"/>
      <c r="C31145"/>
      <c r="D31145"/>
      <c r="E31145"/>
      <c r="F31145"/>
      <c r="G31145"/>
      <c r="I31145" s="9">
        <f>IFERROR(IF(F31145="01",VLOOKUP(D31145,'Estoque '!$A$1:$D$4566,3,0),VLOOKUP(D31145,'Estoque (77)'!$A$1:$D$415,3,0)),0)</f>
        <v>0</v>
      </c>
    </row>
    <row r="31146" spans="1:9" hidden="1" x14ac:dyDescent="0.2">
      <c r="A31146"/>
      <c r="B31146"/>
      <c r="C31146"/>
      <c r="D31146"/>
      <c r="E31146"/>
      <c r="F31146"/>
      <c r="G31146"/>
      <c r="I31146" s="9">
        <f>IFERROR(IF(F31146="01",VLOOKUP(D31146,'Estoque '!$A$1:$D$4566,3,0),VLOOKUP(D31146,'Estoque (77)'!$A$1:$D$415,3,0)),0)</f>
        <v>0</v>
      </c>
    </row>
    <row r="31147" spans="1:9" hidden="1" x14ac:dyDescent="0.2">
      <c r="A31147"/>
      <c r="B31147"/>
      <c r="C31147"/>
      <c r="D31147"/>
      <c r="E31147"/>
      <c r="F31147"/>
      <c r="G31147"/>
      <c r="I31147" s="9">
        <f>IFERROR(IF(F31147="01",VLOOKUP(D31147,'Estoque '!$A$1:$D$4566,3,0),VLOOKUP(D31147,'Estoque (77)'!$A$1:$D$415,3,0)),0)</f>
        <v>0</v>
      </c>
    </row>
    <row r="31148" spans="1:9" hidden="1" x14ac:dyDescent="0.2">
      <c r="A31148"/>
      <c r="B31148"/>
      <c r="C31148"/>
      <c r="D31148"/>
      <c r="E31148"/>
      <c r="F31148"/>
      <c r="G31148"/>
      <c r="I31148" s="9">
        <f>IFERROR(IF(F31148="01",VLOOKUP(D31148,'Estoque '!$A$1:$D$4566,3,0),VLOOKUP(D31148,'Estoque (77)'!$A$1:$D$415,3,0)),0)</f>
        <v>0</v>
      </c>
    </row>
    <row r="31149" spans="1:9" hidden="1" x14ac:dyDescent="0.2">
      <c r="A31149"/>
      <c r="B31149"/>
      <c r="C31149"/>
      <c r="D31149"/>
      <c r="E31149"/>
      <c r="F31149"/>
      <c r="G31149"/>
      <c r="I31149" s="9">
        <f>IFERROR(IF(F31149="01",VLOOKUP(D31149,'Estoque '!$A$1:$D$4566,3,0),VLOOKUP(D31149,'Estoque (77)'!$A$1:$D$415,3,0)),0)</f>
        <v>0</v>
      </c>
    </row>
    <row r="31150" spans="1:9" hidden="1" x14ac:dyDescent="0.2">
      <c r="A31150"/>
      <c r="B31150"/>
      <c r="C31150"/>
      <c r="D31150"/>
      <c r="E31150"/>
      <c r="F31150"/>
      <c r="G31150"/>
      <c r="I31150" s="9">
        <f>IFERROR(IF(F31150="01",VLOOKUP(D31150,'Estoque '!$A$1:$D$4566,3,0),VLOOKUP(D31150,'Estoque (77)'!$A$1:$D$415,3,0)),0)</f>
        <v>0</v>
      </c>
    </row>
    <row r="31151" spans="1:9" hidden="1" x14ac:dyDescent="0.2">
      <c r="A31151"/>
      <c r="B31151"/>
      <c r="C31151"/>
      <c r="D31151"/>
      <c r="E31151"/>
      <c r="F31151"/>
      <c r="G31151"/>
      <c r="I31151" s="9">
        <f>IFERROR(IF(F31151="01",VLOOKUP(D31151,'Estoque '!$A$1:$D$4566,3,0),VLOOKUP(D31151,'Estoque (77)'!$A$1:$D$415,3,0)),0)</f>
        <v>0</v>
      </c>
    </row>
    <row r="31152" spans="1:9" hidden="1" x14ac:dyDescent="0.2">
      <c r="A31152"/>
      <c r="B31152"/>
      <c r="C31152"/>
      <c r="D31152"/>
      <c r="E31152"/>
      <c r="F31152"/>
      <c r="G31152"/>
      <c r="I31152" s="9">
        <f>IFERROR(IF(F31152="01",VLOOKUP(D31152,'Estoque '!$A$1:$D$4566,3,0),VLOOKUP(D31152,'Estoque (77)'!$A$1:$D$415,3,0)),0)</f>
        <v>0</v>
      </c>
    </row>
    <row r="31153" spans="1:9" hidden="1" x14ac:dyDescent="0.2">
      <c r="A31153"/>
      <c r="B31153"/>
      <c r="C31153"/>
      <c r="D31153"/>
      <c r="E31153"/>
      <c r="F31153"/>
      <c r="G31153"/>
      <c r="I31153" s="9">
        <f>IFERROR(IF(F31153="01",VLOOKUP(D31153,'Estoque '!$A$1:$D$4566,3,0),VLOOKUP(D31153,'Estoque (77)'!$A$1:$D$415,3,0)),0)</f>
        <v>0</v>
      </c>
    </row>
    <row r="31154" spans="1:9" hidden="1" x14ac:dyDescent="0.2">
      <c r="A31154"/>
      <c r="B31154"/>
      <c r="C31154"/>
      <c r="D31154"/>
      <c r="E31154"/>
      <c r="F31154"/>
      <c r="G31154"/>
      <c r="I31154" s="9">
        <f>IFERROR(IF(F31154="01",VLOOKUP(D31154,'Estoque '!$A$1:$D$4566,3,0),VLOOKUP(D31154,'Estoque (77)'!$A$1:$D$415,3,0)),0)</f>
        <v>0</v>
      </c>
    </row>
    <row r="31155" spans="1:9" hidden="1" x14ac:dyDescent="0.2">
      <c r="A31155"/>
      <c r="B31155"/>
      <c r="C31155"/>
      <c r="D31155"/>
      <c r="E31155"/>
      <c r="F31155"/>
      <c r="G31155"/>
      <c r="I31155" s="9">
        <f>IFERROR(IF(F31155="01",VLOOKUP(D31155,'Estoque '!$A$1:$D$4566,3,0),VLOOKUP(D31155,'Estoque (77)'!$A$1:$D$415,3,0)),0)</f>
        <v>0</v>
      </c>
    </row>
    <row r="31156" spans="1:9" hidden="1" x14ac:dyDescent="0.2">
      <c r="A31156"/>
      <c r="B31156"/>
      <c r="C31156"/>
      <c r="D31156"/>
      <c r="E31156"/>
      <c r="F31156"/>
      <c r="G31156"/>
      <c r="I31156" s="9">
        <f>IFERROR(IF(F31156="01",VLOOKUP(D31156,'Estoque '!$A$1:$D$4566,3,0),VLOOKUP(D31156,'Estoque (77)'!$A$1:$D$415,3,0)),0)</f>
        <v>0</v>
      </c>
    </row>
    <row r="31157" spans="1:9" hidden="1" x14ac:dyDescent="0.2">
      <c r="A31157"/>
      <c r="B31157"/>
      <c r="C31157"/>
      <c r="D31157"/>
      <c r="E31157"/>
      <c r="F31157"/>
      <c r="G31157"/>
      <c r="I31157" s="9">
        <f>IFERROR(IF(F31157="01",VLOOKUP(D31157,'Estoque '!$A$1:$D$4566,3,0),VLOOKUP(D31157,'Estoque (77)'!$A$1:$D$415,3,0)),0)</f>
        <v>0</v>
      </c>
    </row>
    <row r="31158" spans="1:9" hidden="1" x14ac:dyDescent="0.2">
      <c r="A31158"/>
      <c r="B31158"/>
      <c r="C31158"/>
      <c r="D31158"/>
      <c r="E31158"/>
      <c r="F31158"/>
      <c r="G31158"/>
      <c r="I31158" s="9">
        <f>IFERROR(IF(F31158="01",VLOOKUP(D31158,'Estoque '!$A$1:$D$4566,3,0),VLOOKUP(D31158,'Estoque (77)'!$A$1:$D$415,3,0)),0)</f>
        <v>0</v>
      </c>
    </row>
    <row r="31159" spans="1:9" hidden="1" x14ac:dyDescent="0.2">
      <c r="A31159"/>
      <c r="B31159"/>
      <c r="C31159"/>
      <c r="D31159"/>
      <c r="E31159"/>
      <c r="F31159"/>
      <c r="G31159"/>
      <c r="I31159" s="9">
        <f>IFERROR(IF(F31159="01",VLOOKUP(D31159,'Estoque '!$A$1:$D$4566,3,0),VLOOKUP(D31159,'Estoque (77)'!$A$1:$D$415,3,0)),0)</f>
        <v>0</v>
      </c>
    </row>
    <row r="31160" spans="1:9" hidden="1" x14ac:dyDescent="0.2">
      <c r="A31160"/>
      <c r="B31160"/>
      <c r="C31160"/>
      <c r="D31160"/>
      <c r="E31160"/>
      <c r="F31160"/>
      <c r="G31160"/>
      <c r="I31160" s="9">
        <f>IFERROR(IF(F31160="01",VLOOKUP(D31160,'Estoque '!$A$1:$D$4566,3,0),VLOOKUP(D31160,'Estoque (77)'!$A$1:$D$415,3,0)),0)</f>
        <v>0</v>
      </c>
    </row>
    <row r="31161" spans="1:9" hidden="1" x14ac:dyDescent="0.2">
      <c r="A31161"/>
      <c r="B31161"/>
      <c r="C31161"/>
      <c r="D31161"/>
      <c r="E31161"/>
      <c r="F31161"/>
      <c r="G31161"/>
      <c r="I31161" s="9">
        <f>IFERROR(IF(F31161="01",VLOOKUP(D31161,'Estoque '!$A$1:$D$4566,3,0),VLOOKUP(D31161,'Estoque (77)'!$A$1:$D$415,3,0)),0)</f>
        <v>0</v>
      </c>
    </row>
    <row r="31162" spans="1:9" hidden="1" x14ac:dyDescent="0.2">
      <c r="A31162"/>
      <c r="B31162"/>
      <c r="C31162"/>
      <c r="D31162"/>
      <c r="E31162"/>
      <c r="F31162"/>
      <c r="G31162"/>
      <c r="I31162" s="9">
        <f>IFERROR(IF(F31162="01",VLOOKUP(D31162,'Estoque '!$A$1:$D$4566,3,0),VLOOKUP(D31162,'Estoque (77)'!$A$1:$D$415,3,0)),0)</f>
        <v>0</v>
      </c>
    </row>
    <row r="31163" spans="1:9" hidden="1" x14ac:dyDescent="0.2">
      <c r="A31163"/>
      <c r="B31163"/>
      <c r="C31163"/>
      <c r="D31163"/>
      <c r="E31163"/>
      <c r="F31163"/>
      <c r="G31163"/>
      <c r="I31163" s="9">
        <f>IFERROR(IF(F31163="01",VLOOKUP(D31163,'Estoque '!$A$1:$D$4566,3,0),VLOOKUP(D31163,'Estoque (77)'!$A$1:$D$415,3,0)),0)</f>
        <v>0</v>
      </c>
    </row>
    <row r="31164" spans="1:9" hidden="1" x14ac:dyDescent="0.2">
      <c r="A31164"/>
      <c r="B31164"/>
      <c r="C31164"/>
      <c r="D31164"/>
      <c r="E31164"/>
      <c r="F31164"/>
      <c r="G31164"/>
      <c r="I31164" s="9">
        <f>IFERROR(IF(F31164="01",VLOOKUP(D31164,'Estoque '!$A$1:$D$4566,3,0),VLOOKUP(D31164,'Estoque (77)'!$A$1:$D$415,3,0)),0)</f>
        <v>0</v>
      </c>
    </row>
    <row r="31165" spans="1:9" hidden="1" x14ac:dyDescent="0.2">
      <c r="A31165"/>
      <c r="B31165"/>
      <c r="C31165"/>
      <c r="D31165"/>
      <c r="E31165"/>
      <c r="F31165"/>
      <c r="G31165"/>
      <c r="I31165" s="9">
        <f>IFERROR(IF(F31165="01",VLOOKUP(D31165,'Estoque '!$A$1:$D$4566,3,0),VLOOKUP(D31165,'Estoque (77)'!$A$1:$D$415,3,0)),0)</f>
        <v>0</v>
      </c>
    </row>
    <row r="31166" spans="1:9" hidden="1" x14ac:dyDescent="0.2">
      <c r="A31166"/>
      <c r="B31166"/>
      <c r="C31166"/>
      <c r="D31166"/>
      <c r="E31166"/>
      <c r="F31166"/>
      <c r="G31166"/>
      <c r="I31166" s="9">
        <f>IFERROR(IF(F31166="01",VLOOKUP(D31166,'Estoque '!$A$1:$D$4566,3,0),VLOOKUP(D31166,'Estoque (77)'!$A$1:$D$415,3,0)),0)</f>
        <v>0</v>
      </c>
    </row>
    <row r="31167" spans="1:9" hidden="1" x14ac:dyDescent="0.2">
      <c r="A31167"/>
      <c r="B31167"/>
      <c r="C31167"/>
      <c r="D31167"/>
      <c r="E31167"/>
      <c r="F31167"/>
      <c r="G31167"/>
      <c r="I31167" s="9">
        <f>IFERROR(IF(F31167="01",VLOOKUP(D31167,'Estoque '!$A$1:$D$4566,3,0),VLOOKUP(D31167,'Estoque (77)'!$A$1:$D$415,3,0)),0)</f>
        <v>0</v>
      </c>
    </row>
    <row r="31168" spans="1:9" hidden="1" x14ac:dyDescent="0.2">
      <c r="A31168"/>
      <c r="B31168"/>
      <c r="C31168"/>
      <c r="D31168"/>
      <c r="E31168"/>
      <c r="F31168"/>
      <c r="G31168"/>
      <c r="I31168" s="9">
        <f>IFERROR(IF(F31168="01",VLOOKUP(D31168,'Estoque '!$A$1:$D$4566,3,0),VLOOKUP(D31168,'Estoque (77)'!$A$1:$D$415,3,0)),0)</f>
        <v>0</v>
      </c>
    </row>
    <row r="31169" spans="1:9" hidden="1" x14ac:dyDescent="0.2">
      <c r="A31169"/>
      <c r="B31169"/>
      <c r="C31169"/>
      <c r="D31169"/>
      <c r="E31169"/>
      <c r="F31169"/>
      <c r="G31169"/>
      <c r="I31169" s="9">
        <f>IFERROR(IF(F31169="01",VLOOKUP(D31169,'Estoque '!$A$1:$D$4566,3,0),VLOOKUP(D31169,'Estoque (77)'!$A$1:$D$415,3,0)),0)</f>
        <v>0</v>
      </c>
    </row>
    <row r="31170" spans="1:9" hidden="1" x14ac:dyDescent="0.2">
      <c r="A31170"/>
      <c r="B31170"/>
      <c r="C31170"/>
      <c r="D31170"/>
      <c r="E31170"/>
      <c r="F31170"/>
      <c r="G31170"/>
      <c r="I31170" s="9">
        <f>IFERROR(IF(F31170="01",VLOOKUP(D31170,'Estoque '!$A$1:$D$4566,3,0),VLOOKUP(D31170,'Estoque (77)'!$A$1:$D$415,3,0)),0)</f>
        <v>0</v>
      </c>
    </row>
    <row r="31171" spans="1:9" hidden="1" x14ac:dyDescent="0.2">
      <c r="A31171"/>
      <c r="B31171"/>
      <c r="C31171"/>
      <c r="D31171"/>
      <c r="E31171"/>
      <c r="F31171"/>
      <c r="G31171"/>
      <c r="I31171" s="9">
        <f>IFERROR(IF(F31171="01",VLOOKUP(D31171,'Estoque '!$A$1:$D$4566,3,0),VLOOKUP(D31171,'Estoque (77)'!$A$1:$D$415,3,0)),0)</f>
        <v>0</v>
      </c>
    </row>
    <row r="31172" spans="1:9" hidden="1" x14ac:dyDescent="0.2">
      <c r="A31172"/>
      <c r="B31172"/>
      <c r="C31172"/>
      <c r="D31172"/>
      <c r="E31172"/>
      <c r="F31172"/>
      <c r="G31172"/>
      <c r="I31172" s="9">
        <f>IFERROR(IF(F31172="01",VLOOKUP(D31172,'Estoque '!$A$1:$D$4566,3,0),VLOOKUP(D31172,'Estoque (77)'!$A$1:$D$415,3,0)),0)</f>
        <v>0</v>
      </c>
    </row>
    <row r="31173" spans="1:9" hidden="1" x14ac:dyDescent="0.2">
      <c r="A31173"/>
      <c r="B31173"/>
      <c r="C31173"/>
      <c r="D31173"/>
      <c r="E31173"/>
      <c r="F31173"/>
      <c r="G31173"/>
      <c r="I31173" s="9">
        <f>IFERROR(IF(F31173="01",VLOOKUP(D31173,'Estoque '!$A$1:$D$4566,3,0),VLOOKUP(D31173,'Estoque (77)'!$A$1:$D$415,3,0)),0)</f>
        <v>0</v>
      </c>
    </row>
    <row r="31174" spans="1:9" hidden="1" x14ac:dyDescent="0.2">
      <c r="A31174"/>
      <c r="B31174"/>
      <c r="C31174"/>
      <c r="D31174"/>
      <c r="E31174"/>
      <c r="F31174"/>
      <c r="G31174"/>
      <c r="I31174" s="9">
        <f>IFERROR(IF(F31174="01",VLOOKUP(D31174,'Estoque '!$A$1:$D$4566,3,0),VLOOKUP(D31174,'Estoque (77)'!$A$1:$D$415,3,0)),0)</f>
        <v>0</v>
      </c>
    </row>
    <row r="31175" spans="1:9" hidden="1" x14ac:dyDescent="0.2">
      <c r="A31175"/>
      <c r="B31175"/>
      <c r="C31175"/>
      <c r="D31175"/>
      <c r="E31175"/>
      <c r="F31175"/>
      <c r="G31175"/>
      <c r="I31175" s="9">
        <f>IFERROR(IF(F31175="01",VLOOKUP(D31175,'Estoque '!$A$1:$D$4566,3,0),VLOOKUP(D31175,'Estoque (77)'!$A$1:$D$415,3,0)),0)</f>
        <v>0</v>
      </c>
    </row>
    <row r="31176" spans="1:9" hidden="1" x14ac:dyDescent="0.2">
      <c r="A31176"/>
      <c r="B31176"/>
      <c r="C31176"/>
      <c r="D31176"/>
      <c r="E31176"/>
      <c r="F31176"/>
      <c r="G31176"/>
      <c r="I31176" s="9">
        <f>IFERROR(IF(F31176="01",VLOOKUP(D31176,'Estoque '!$A$1:$D$4566,3,0),VLOOKUP(D31176,'Estoque (77)'!$A$1:$D$415,3,0)),0)</f>
        <v>0</v>
      </c>
    </row>
    <row r="31177" spans="1:9" hidden="1" x14ac:dyDescent="0.2">
      <c r="A31177"/>
      <c r="B31177"/>
      <c r="C31177"/>
      <c r="D31177"/>
      <c r="E31177"/>
      <c r="F31177"/>
      <c r="G31177"/>
      <c r="I31177" s="9">
        <f>IFERROR(IF(F31177="01",VLOOKUP(D31177,'Estoque '!$A$1:$D$4566,3,0),VLOOKUP(D31177,'Estoque (77)'!$A$1:$D$415,3,0)),0)</f>
        <v>0</v>
      </c>
    </row>
    <row r="31178" spans="1:9" hidden="1" x14ac:dyDescent="0.2">
      <c r="A31178"/>
      <c r="B31178"/>
      <c r="C31178"/>
      <c r="D31178"/>
      <c r="E31178"/>
      <c r="F31178"/>
      <c r="G31178"/>
      <c r="I31178" s="9">
        <f>IFERROR(IF(F31178="01",VLOOKUP(D31178,'Estoque '!$A$1:$D$4566,3,0),VLOOKUP(D31178,'Estoque (77)'!$A$1:$D$415,3,0)),0)</f>
        <v>0</v>
      </c>
    </row>
    <row r="31179" spans="1:9" hidden="1" x14ac:dyDescent="0.2">
      <c r="A31179"/>
      <c r="B31179"/>
      <c r="C31179"/>
      <c r="D31179"/>
      <c r="E31179"/>
      <c r="F31179"/>
      <c r="G31179"/>
      <c r="I31179" s="9">
        <f>IFERROR(IF(F31179="01",VLOOKUP(D31179,'Estoque '!$A$1:$D$4566,3,0),VLOOKUP(D31179,'Estoque (77)'!$A$1:$D$415,3,0)),0)</f>
        <v>0</v>
      </c>
    </row>
    <row r="31180" spans="1:9" hidden="1" x14ac:dyDescent="0.2">
      <c r="A31180"/>
      <c r="B31180"/>
      <c r="C31180"/>
      <c r="D31180"/>
      <c r="E31180"/>
      <c r="F31180"/>
      <c r="G31180"/>
      <c r="I31180" s="9">
        <f>IFERROR(IF(F31180="01",VLOOKUP(D31180,'Estoque '!$A$1:$D$4566,3,0),VLOOKUP(D31180,'Estoque (77)'!$A$1:$D$415,3,0)),0)</f>
        <v>0</v>
      </c>
    </row>
    <row r="31181" spans="1:9" hidden="1" x14ac:dyDescent="0.2">
      <c r="A31181"/>
      <c r="B31181"/>
      <c r="C31181"/>
      <c r="D31181"/>
      <c r="E31181"/>
      <c r="F31181"/>
      <c r="G31181"/>
      <c r="I31181" s="9">
        <f>IFERROR(IF(F31181="01",VLOOKUP(D31181,'Estoque '!$A$1:$D$4566,3,0),VLOOKUP(D31181,'Estoque (77)'!$A$1:$D$415,3,0)),0)</f>
        <v>0</v>
      </c>
    </row>
    <row r="31182" spans="1:9" hidden="1" x14ac:dyDescent="0.2">
      <c r="A31182"/>
      <c r="B31182"/>
      <c r="C31182"/>
      <c r="D31182"/>
      <c r="E31182"/>
      <c r="F31182"/>
      <c r="G31182"/>
      <c r="I31182" s="9">
        <f>IFERROR(IF(F31182="01",VLOOKUP(D31182,'Estoque '!$A$1:$D$4566,3,0),VLOOKUP(D31182,'Estoque (77)'!$A$1:$D$415,3,0)),0)</f>
        <v>0</v>
      </c>
    </row>
    <row r="31183" spans="1:9" hidden="1" x14ac:dyDescent="0.2">
      <c r="A31183"/>
      <c r="B31183"/>
      <c r="C31183"/>
      <c r="D31183"/>
      <c r="E31183"/>
      <c r="F31183"/>
      <c r="G31183"/>
      <c r="I31183" s="9">
        <f>IFERROR(IF(F31183="01",VLOOKUP(D31183,'Estoque '!$A$1:$D$4566,3,0),VLOOKUP(D31183,'Estoque (77)'!$A$1:$D$415,3,0)),0)</f>
        <v>0</v>
      </c>
    </row>
    <row r="31184" spans="1:9" hidden="1" x14ac:dyDescent="0.2">
      <c r="A31184"/>
      <c r="B31184"/>
      <c r="C31184"/>
      <c r="D31184"/>
      <c r="E31184"/>
      <c r="F31184"/>
      <c r="G31184"/>
      <c r="I31184" s="9">
        <f>IFERROR(IF(F31184="01",VLOOKUP(D31184,'Estoque '!$A$1:$D$4566,3,0),VLOOKUP(D31184,'Estoque (77)'!$A$1:$D$415,3,0)),0)</f>
        <v>0</v>
      </c>
    </row>
    <row r="31185" spans="1:9" hidden="1" x14ac:dyDescent="0.2">
      <c r="A31185"/>
      <c r="B31185"/>
      <c r="C31185"/>
      <c r="D31185"/>
      <c r="E31185"/>
      <c r="F31185"/>
      <c r="G31185"/>
      <c r="I31185" s="9">
        <f>IFERROR(IF(F31185="01",VLOOKUP(D31185,'Estoque '!$A$1:$D$4566,3,0),VLOOKUP(D31185,'Estoque (77)'!$A$1:$D$415,3,0)),0)</f>
        <v>0</v>
      </c>
    </row>
    <row r="31186" spans="1:9" hidden="1" x14ac:dyDescent="0.2">
      <c r="A31186"/>
      <c r="B31186"/>
      <c r="C31186"/>
      <c r="D31186"/>
      <c r="E31186"/>
      <c r="F31186"/>
      <c r="G31186"/>
      <c r="I31186" s="9">
        <f>IFERROR(IF(F31186="01",VLOOKUP(D31186,'Estoque '!$A$1:$D$4566,3,0),VLOOKUP(D31186,'Estoque (77)'!$A$1:$D$415,3,0)),0)</f>
        <v>0</v>
      </c>
    </row>
    <row r="31187" spans="1:9" hidden="1" x14ac:dyDescent="0.2">
      <c r="A31187"/>
      <c r="B31187"/>
      <c r="C31187"/>
      <c r="D31187"/>
      <c r="E31187"/>
      <c r="F31187"/>
      <c r="G31187"/>
      <c r="I31187" s="9">
        <f>IFERROR(IF(F31187="01",VLOOKUP(D31187,'Estoque '!$A$1:$D$4566,3,0),VLOOKUP(D31187,'Estoque (77)'!$A$1:$D$415,3,0)),0)</f>
        <v>0</v>
      </c>
    </row>
    <row r="31188" spans="1:9" hidden="1" x14ac:dyDescent="0.2">
      <c r="A31188"/>
      <c r="B31188"/>
      <c r="C31188"/>
      <c r="D31188"/>
      <c r="E31188"/>
      <c r="F31188"/>
      <c r="G31188"/>
      <c r="I31188" s="9">
        <f>IFERROR(IF(F31188="01",VLOOKUP(D31188,'Estoque '!$A$1:$D$4566,3,0),VLOOKUP(D31188,'Estoque (77)'!$A$1:$D$415,3,0)),0)</f>
        <v>0</v>
      </c>
    </row>
    <row r="31189" spans="1:9" hidden="1" x14ac:dyDescent="0.2">
      <c r="A31189"/>
      <c r="B31189"/>
      <c r="C31189"/>
      <c r="D31189"/>
      <c r="E31189"/>
      <c r="F31189"/>
      <c r="G31189"/>
      <c r="I31189" s="9">
        <f>IFERROR(IF(F31189="01",VLOOKUP(D31189,'Estoque '!$A$1:$D$4566,3,0),VLOOKUP(D31189,'Estoque (77)'!$A$1:$D$415,3,0)),0)</f>
        <v>0</v>
      </c>
    </row>
    <row r="31190" spans="1:9" hidden="1" x14ac:dyDescent="0.2">
      <c r="A31190"/>
      <c r="B31190"/>
      <c r="C31190"/>
      <c r="D31190"/>
      <c r="E31190"/>
      <c r="F31190"/>
      <c r="G31190"/>
      <c r="I31190" s="9">
        <f>IFERROR(IF(F31190="01",VLOOKUP(D31190,'Estoque '!$A$1:$D$4566,3,0),VLOOKUP(D31190,'Estoque (77)'!$A$1:$D$415,3,0)),0)</f>
        <v>0</v>
      </c>
    </row>
    <row r="31191" spans="1:9" hidden="1" x14ac:dyDescent="0.2">
      <c r="A31191"/>
      <c r="B31191"/>
      <c r="C31191"/>
      <c r="D31191"/>
      <c r="E31191"/>
      <c r="F31191"/>
      <c r="G31191"/>
      <c r="I31191" s="9">
        <f>IFERROR(IF(F31191="01",VLOOKUP(D31191,'Estoque '!$A$1:$D$4566,3,0),VLOOKUP(D31191,'Estoque (77)'!$A$1:$D$415,3,0)),0)</f>
        <v>0</v>
      </c>
    </row>
    <row r="31192" spans="1:9" hidden="1" x14ac:dyDescent="0.2">
      <c r="A31192"/>
      <c r="B31192"/>
      <c r="C31192"/>
      <c r="D31192"/>
      <c r="E31192"/>
      <c r="F31192"/>
      <c r="G31192"/>
      <c r="I31192" s="9">
        <f>IFERROR(IF(F31192="01",VLOOKUP(D31192,'Estoque '!$A$1:$D$4566,3,0),VLOOKUP(D31192,'Estoque (77)'!$A$1:$D$415,3,0)),0)</f>
        <v>0</v>
      </c>
    </row>
    <row r="31193" spans="1:9" hidden="1" x14ac:dyDescent="0.2">
      <c r="A31193"/>
      <c r="B31193"/>
      <c r="C31193"/>
      <c r="D31193"/>
      <c r="E31193"/>
      <c r="F31193"/>
      <c r="G31193"/>
      <c r="I31193" s="9">
        <f>IFERROR(IF(F31193="01",VLOOKUP(D31193,'Estoque '!$A$1:$D$4566,3,0),VLOOKUP(D31193,'Estoque (77)'!$A$1:$D$415,3,0)),0)</f>
        <v>0</v>
      </c>
    </row>
    <row r="31194" spans="1:9" hidden="1" x14ac:dyDescent="0.2">
      <c r="A31194"/>
      <c r="B31194"/>
      <c r="C31194"/>
      <c r="D31194"/>
      <c r="E31194"/>
      <c r="F31194"/>
      <c r="G31194"/>
      <c r="I31194" s="9">
        <f>IFERROR(IF(F31194="01",VLOOKUP(D31194,'Estoque '!$A$1:$D$4566,3,0),VLOOKUP(D31194,'Estoque (77)'!$A$1:$D$415,3,0)),0)</f>
        <v>0</v>
      </c>
    </row>
    <row r="31195" spans="1:9" hidden="1" x14ac:dyDescent="0.2">
      <c r="A31195"/>
      <c r="B31195"/>
      <c r="C31195"/>
      <c r="D31195"/>
      <c r="E31195"/>
      <c r="F31195"/>
      <c r="G31195"/>
      <c r="I31195" s="9">
        <f>IFERROR(IF(F31195="01",VLOOKUP(D31195,'Estoque '!$A$1:$D$4566,3,0),VLOOKUP(D31195,'Estoque (77)'!$A$1:$D$415,3,0)),0)</f>
        <v>0</v>
      </c>
    </row>
    <row r="31196" spans="1:9" hidden="1" x14ac:dyDescent="0.2">
      <c r="A31196"/>
      <c r="B31196"/>
      <c r="C31196"/>
      <c r="D31196"/>
      <c r="E31196"/>
      <c r="F31196"/>
      <c r="G31196"/>
      <c r="I31196" s="9">
        <f>IFERROR(IF(F31196="01",VLOOKUP(D31196,'Estoque '!$A$1:$D$4566,3,0),VLOOKUP(D31196,'Estoque (77)'!$A$1:$D$415,3,0)),0)</f>
        <v>0</v>
      </c>
    </row>
    <row r="31197" spans="1:9" hidden="1" x14ac:dyDescent="0.2">
      <c r="A31197"/>
      <c r="B31197"/>
      <c r="C31197"/>
      <c r="D31197"/>
      <c r="E31197"/>
      <c r="F31197"/>
      <c r="G31197"/>
      <c r="I31197" s="9">
        <f>IFERROR(IF(F31197="01",VLOOKUP(D31197,'Estoque '!$A$1:$D$4566,3,0),VLOOKUP(D31197,'Estoque (77)'!$A$1:$D$415,3,0)),0)</f>
        <v>0</v>
      </c>
    </row>
    <row r="31198" spans="1:9" hidden="1" x14ac:dyDescent="0.2">
      <c r="A31198"/>
      <c r="B31198"/>
      <c r="C31198"/>
      <c r="D31198"/>
      <c r="E31198"/>
      <c r="F31198"/>
      <c r="G31198"/>
      <c r="I31198" s="9">
        <f>IFERROR(IF(F31198="01",VLOOKUP(D31198,'Estoque '!$A$1:$D$4566,3,0),VLOOKUP(D31198,'Estoque (77)'!$A$1:$D$415,3,0)),0)</f>
        <v>0</v>
      </c>
    </row>
    <row r="31199" spans="1:9" hidden="1" x14ac:dyDescent="0.2">
      <c r="A31199"/>
      <c r="B31199"/>
      <c r="C31199"/>
      <c r="D31199"/>
      <c r="E31199"/>
      <c r="F31199"/>
      <c r="G31199"/>
      <c r="I31199" s="9">
        <f>IFERROR(IF(F31199="01",VLOOKUP(D31199,'Estoque '!$A$1:$D$4566,3,0),VLOOKUP(D31199,'Estoque (77)'!$A$1:$D$415,3,0)),0)</f>
        <v>0</v>
      </c>
    </row>
    <row r="31200" spans="1:9" hidden="1" x14ac:dyDescent="0.2">
      <c r="A31200"/>
      <c r="B31200"/>
      <c r="C31200"/>
      <c r="D31200"/>
      <c r="E31200"/>
      <c r="F31200"/>
      <c r="G31200"/>
      <c r="I31200" s="9">
        <f>IFERROR(IF(F31200="01",VLOOKUP(D31200,'Estoque '!$A$1:$D$4566,3,0),VLOOKUP(D31200,'Estoque (77)'!$A$1:$D$415,3,0)),0)</f>
        <v>0</v>
      </c>
    </row>
    <row r="31201" spans="1:9" hidden="1" x14ac:dyDescent="0.2">
      <c r="A31201"/>
      <c r="B31201"/>
      <c r="C31201"/>
      <c r="D31201"/>
      <c r="E31201"/>
      <c r="F31201"/>
      <c r="G31201"/>
      <c r="I31201" s="9">
        <f>IFERROR(IF(F31201="01",VLOOKUP(D31201,'Estoque '!$A$1:$D$4566,3,0),VLOOKUP(D31201,'Estoque (77)'!$A$1:$D$415,3,0)),0)</f>
        <v>0</v>
      </c>
    </row>
    <row r="31202" spans="1:9" hidden="1" x14ac:dyDescent="0.2">
      <c r="A31202"/>
      <c r="B31202"/>
      <c r="C31202"/>
      <c r="D31202"/>
      <c r="E31202"/>
      <c r="F31202"/>
      <c r="G31202"/>
      <c r="I31202" s="9">
        <f>IFERROR(IF(F31202="01",VLOOKUP(D31202,'Estoque '!$A$1:$D$4566,3,0),VLOOKUP(D31202,'Estoque (77)'!$A$1:$D$415,3,0)),0)</f>
        <v>0</v>
      </c>
    </row>
    <row r="31203" spans="1:9" hidden="1" x14ac:dyDescent="0.2">
      <c r="A31203"/>
      <c r="B31203"/>
      <c r="C31203"/>
      <c r="D31203"/>
      <c r="E31203"/>
      <c r="F31203"/>
      <c r="G31203"/>
      <c r="I31203" s="9">
        <f>IFERROR(IF(F31203="01",VLOOKUP(D31203,'Estoque '!$A$1:$D$4566,3,0),VLOOKUP(D31203,'Estoque (77)'!$A$1:$D$415,3,0)),0)</f>
        <v>0</v>
      </c>
    </row>
    <row r="31204" spans="1:9" hidden="1" x14ac:dyDescent="0.2">
      <c r="A31204"/>
      <c r="B31204"/>
      <c r="C31204"/>
      <c r="D31204"/>
      <c r="E31204"/>
      <c r="F31204"/>
      <c r="G31204"/>
      <c r="I31204" s="9">
        <f>IFERROR(IF(F31204="01",VLOOKUP(D31204,'Estoque '!$A$1:$D$4566,3,0),VLOOKUP(D31204,'Estoque (77)'!$A$1:$D$415,3,0)),0)</f>
        <v>0</v>
      </c>
    </row>
    <row r="31205" spans="1:9" hidden="1" x14ac:dyDescent="0.2">
      <c r="A31205"/>
      <c r="B31205"/>
      <c r="C31205"/>
      <c r="D31205"/>
      <c r="E31205"/>
      <c r="F31205"/>
      <c r="G31205"/>
      <c r="I31205" s="9">
        <f>IFERROR(IF(F31205="01",VLOOKUP(D31205,'Estoque '!$A$1:$D$4566,3,0),VLOOKUP(D31205,'Estoque (77)'!$A$1:$D$415,3,0)),0)</f>
        <v>0</v>
      </c>
    </row>
    <row r="31206" spans="1:9" hidden="1" x14ac:dyDescent="0.2">
      <c r="A31206"/>
      <c r="B31206"/>
      <c r="C31206"/>
      <c r="D31206"/>
      <c r="E31206"/>
      <c r="F31206"/>
      <c r="G31206"/>
      <c r="I31206" s="9">
        <f>IFERROR(IF(F31206="01",VLOOKUP(D31206,'Estoque '!$A$1:$D$4566,3,0),VLOOKUP(D31206,'Estoque (77)'!$A$1:$D$415,3,0)),0)</f>
        <v>0</v>
      </c>
    </row>
    <row r="31207" spans="1:9" hidden="1" x14ac:dyDescent="0.2">
      <c r="A31207"/>
      <c r="B31207"/>
      <c r="C31207"/>
      <c r="D31207"/>
      <c r="E31207"/>
      <c r="F31207"/>
      <c r="G31207"/>
      <c r="I31207" s="9">
        <f>IFERROR(IF(F31207="01",VLOOKUP(D31207,'Estoque '!$A$1:$D$4566,3,0),VLOOKUP(D31207,'Estoque (77)'!$A$1:$D$415,3,0)),0)</f>
        <v>0</v>
      </c>
    </row>
    <row r="31208" spans="1:9" hidden="1" x14ac:dyDescent="0.2">
      <c r="A31208"/>
      <c r="B31208"/>
      <c r="C31208"/>
      <c r="D31208"/>
      <c r="E31208"/>
      <c r="F31208"/>
      <c r="G31208"/>
      <c r="I31208" s="9">
        <f>IFERROR(IF(F31208="01",VLOOKUP(D31208,'Estoque '!$A$1:$D$4566,3,0),VLOOKUP(D31208,'Estoque (77)'!$A$1:$D$415,3,0)),0)</f>
        <v>0</v>
      </c>
    </row>
    <row r="31209" spans="1:9" hidden="1" x14ac:dyDescent="0.2">
      <c r="A31209"/>
      <c r="B31209"/>
      <c r="C31209"/>
      <c r="D31209"/>
      <c r="E31209"/>
      <c r="F31209"/>
      <c r="G31209"/>
      <c r="I31209" s="9">
        <f>IFERROR(IF(F31209="01",VLOOKUP(D31209,'Estoque '!$A$1:$D$4566,3,0),VLOOKUP(D31209,'Estoque (77)'!$A$1:$D$415,3,0)),0)</f>
        <v>0</v>
      </c>
    </row>
    <row r="31210" spans="1:9" hidden="1" x14ac:dyDescent="0.2">
      <c r="A31210"/>
      <c r="B31210"/>
      <c r="C31210"/>
      <c r="D31210"/>
      <c r="E31210"/>
      <c r="F31210"/>
      <c r="G31210"/>
      <c r="I31210" s="9">
        <f>IFERROR(IF(F31210="01",VLOOKUP(D31210,'Estoque '!$A$1:$D$4566,3,0),VLOOKUP(D31210,'Estoque (77)'!$A$1:$D$415,3,0)),0)</f>
        <v>0</v>
      </c>
    </row>
    <row r="31211" spans="1:9" hidden="1" x14ac:dyDescent="0.2">
      <c r="A31211"/>
      <c r="B31211"/>
      <c r="C31211"/>
      <c r="D31211"/>
      <c r="E31211"/>
      <c r="F31211"/>
      <c r="G31211"/>
      <c r="I31211" s="9">
        <f>IFERROR(IF(F31211="01",VLOOKUP(D31211,'Estoque '!$A$1:$D$4566,3,0),VLOOKUP(D31211,'Estoque (77)'!$A$1:$D$415,3,0)),0)</f>
        <v>0</v>
      </c>
    </row>
    <row r="31212" spans="1:9" hidden="1" x14ac:dyDescent="0.2">
      <c r="A31212"/>
      <c r="B31212"/>
      <c r="C31212"/>
      <c r="D31212"/>
      <c r="E31212"/>
      <c r="F31212"/>
      <c r="G31212"/>
      <c r="I31212" s="9">
        <f>IFERROR(IF(F31212="01",VLOOKUP(D31212,'Estoque '!$A$1:$D$4566,3,0),VLOOKUP(D31212,'Estoque (77)'!$A$1:$D$415,3,0)),0)</f>
        <v>0</v>
      </c>
    </row>
    <row r="31213" spans="1:9" hidden="1" x14ac:dyDescent="0.2">
      <c r="A31213"/>
      <c r="B31213"/>
      <c r="C31213"/>
      <c r="D31213"/>
      <c r="E31213"/>
      <c r="F31213"/>
      <c r="G31213"/>
      <c r="I31213" s="9">
        <f>IFERROR(IF(F31213="01",VLOOKUP(D31213,'Estoque '!$A$1:$D$4566,3,0),VLOOKUP(D31213,'Estoque (77)'!$A$1:$D$415,3,0)),0)</f>
        <v>0</v>
      </c>
    </row>
    <row r="31214" spans="1:9" hidden="1" x14ac:dyDescent="0.2">
      <c r="A31214"/>
      <c r="B31214"/>
      <c r="C31214"/>
      <c r="D31214"/>
      <c r="E31214"/>
      <c r="F31214"/>
      <c r="G31214"/>
      <c r="I31214" s="9">
        <f>IFERROR(IF(F31214="01",VLOOKUP(D31214,'Estoque '!$A$1:$D$4566,3,0),VLOOKUP(D31214,'Estoque (77)'!$A$1:$D$415,3,0)),0)</f>
        <v>0</v>
      </c>
    </row>
    <row r="31215" spans="1:9" hidden="1" x14ac:dyDescent="0.2">
      <c r="A31215"/>
      <c r="B31215"/>
      <c r="C31215"/>
      <c r="D31215"/>
      <c r="E31215"/>
      <c r="F31215"/>
      <c r="G31215"/>
      <c r="I31215" s="9">
        <f>IFERROR(IF(F31215="01",VLOOKUP(D31215,'Estoque '!$A$1:$D$4566,3,0),VLOOKUP(D31215,'Estoque (77)'!$A$1:$D$415,3,0)),0)</f>
        <v>0</v>
      </c>
    </row>
    <row r="31216" spans="1:9" hidden="1" x14ac:dyDescent="0.2">
      <c r="A31216"/>
      <c r="B31216"/>
      <c r="C31216"/>
      <c r="D31216"/>
      <c r="E31216"/>
      <c r="F31216"/>
      <c r="G31216"/>
      <c r="I31216" s="9">
        <f>IFERROR(IF(F31216="01",VLOOKUP(D31216,'Estoque '!$A$1:$D$4566,3,0),VLOOKUP(D31216,'Estoque (77)'!$A$1:$D$415,3,0)),0)</f>
        <v>0</v>
      </c>
    </row>
    <row r="31217" spans="1:9" hidden="1" x14ac:dyDescent="0.2">
      <c r="A31217"/>
      <c r="B31217"/>
      <c r="C31217"/>
      <c r="D31217"/>
      <c r="E31217"/>
      <c r="F31217"/>
      <c r="G31217"/>
      <c r="I31217" s="9">
        <f>IFERROR(IF(F31217="01",VLOOKUP(D31217,'Estoque '!$A$1:$D$4566,3,0),VLOOKUP(D31217,'Estoque (77)'!$A$1:$D$415,3,0)),0)</f>
        <v>0</v>
      </c>
    </row>
    <row r="31218" spans="1:9" hidden="1" x14ac:dyDescent="0.2">
      <c r="A31218"/>
      <c r="B31218"/>
      <c r="C31218"/>
      <c r="D31218"/>
      <c r="E31218"/>
      <c r="F31218"/>
      <c r="G31218"/>
      <c r="I31218" s="9">
        <f>IFERROR(IF(F31218="01",VLOOKUP(D31218,'Estoque '!$A$1:$D$4566,3,0),VLOOKUP(D31218,'Estoque (77)'!$A$1:$D$415,3,0)),0)</f>
        <v>0</v>
      </c>
    </row>
    <row r="31219" spans="1:9" hidden="1" x14ac:dyDescent="0.2">
      <c r="A31219"/>
      <c r="B31219"/>
      <c r="C31219"/>
      <c r="D31219"/>
      <c r="E31219"/>
      <c r="F31219"/>
      <c r="G31219"/>
      <c r="I31219" s="9">
        <f>IFERROR(IF(F31219="01",VLOOKUP(D31219,'Estoque '!$A$1:$D$4566,3,0),VLOOKUP(D31219,'Estoque (77)'!$A$1:$D$415,3,0)),0)</f>
        <v>0</v>
      </c>
    </row>
    <row r="31220" spans="1:9" hidden="1" x14ac:dyDescent="0.2">
      <c r="A31220"/>
      <c r="B31220"/>
      <c r="C31220"/>
      <c r="D31220"/>
      <c r="E31220"/>
      <c r="F31220"/>
      <c r="G31220"/>
      <c r="I31220" s="9">
        <f>IFERROR(IF(F31220="01",VLOOKUP(D31220,'Estoque '!$A$1:$D$4566,3,0),VLOOKUP(D31220,'Estoque (77)'!$A$1:$D$415,3,0)),0)</f>
        <v>0</v>
      </c>
    </row>
    <row r="31221" spans="1:9" hidden="1" x14ac:dyDescent="0.2">
      <c r="A31221"/>
      <c r="B31221"/>
      <c r="C31221"/>
      <c r="D31221"/>
      <c r="E31221"/>
      <c r="F31221"/>
      <c r="G31221"/>
      <c r="I31221" s="9">
        <f>IFERROR(IF(F31221="01",VLOOKUP(D31221,'Estoque '!$A$1:$D$4566,3,0),VLOOKUP(D31221,'Estoque (77)'!$A$1:$D$415,3,0)),0)</f>
        <v>0</v>
      </c>
    </row>
    <row r="31222" spans="1:9" hidden="1" x14ac:dyDescent="0.2">
      <c r="A31222"/>
      <c r="B31222"/>
      <c r="C31222"/>
      <c r="D31222"/>
      <c r="E31222"/>
      <c r="F31222"/>
      <c r="G31222"/>
      <c r="I31222" s="9">
        <f>IFERROR(IF(F31222="01",VLOOKUP(D31222,'Estoque '!$A$1:$D$4566,3,0),VLOOKUP(D31222,'Estoque (77)'!$A$1:$D$415,3,0)),0)</f>
        <v>0</v>
      </c>
    </row>
    <row r="31223" spans="1:9" hidden="1" x14ac:dyDescent="0.2">
      <c r="A31223"/>
      <c r="B31223"/>
      <c r="C31223"/>
      <c r="D31223"/>
      <c r="E31223"/>
      <c r="F31223"/>
      <c r="G31223"/>
      <c r="I31223" s="9">
        <f>IFERROR(IF(F31223="01",VLOOKUP(D31223,'Estoque '!$A$1:$D$4566,3,0),VLOOKUP(D31223,'Estoque (77)'!$A$1:$D$415,3,0)),0)</f>
        <v>0</v>
      </c>
    </row>
    <row r="31224" spans="1:9" hidden="1" x14ac:dyDescent="0.2">
      <c r="A31224"/>
      <c r="B31224"/>
      <c r="C31224"/>
      <c r="D31224"/>
      <c r="E31224"/>
      <c r="F31224"/>
      <c r="G31224"/>
      <c r="I31224" s="9">
        <f>IFERROR(IF(F31224="01",VLOOKUP(D31224,'Estoque '!$A$1:$D$4566,3,0),VLOOKUP(D31224,'Estoque (77)'!$A$1:$D$415,3,0)),0)</f>
        <v>0</v>
      </c>
    </row>
    <row r="31225" spans="1:9" hidden="1" x14ac:dyDescent="0.2">
      <c r="A31225"/>
      <c r="B31225"/>
      <c r="C31225"/>
      <c r="D31225"/>
      <c r="E31225"/>
      <c r="F31225"/>
      <c r="G31225"/>
      <c r="I31225" s="9">
        <f>IFERROR(IF(F31225="01",VLOOKUP(D31225,'Estoque '!$A$1:$D$4566,3,0),VLOOKUP(D31225,'Estoque (77)'!$A$1:$D$415,3,0)),0)</f>
        <v>0</v>
      </c>
    </row>
    <row r="31226" spans="1:9" hidden="1" x14ac:dyDescent="0.2">
      <c r="A31226"/>
      <c r="B31226"/>
      <c r="C31226"/>
      <c r="D31226"/>
      <c r="E31226"/>
      <c r="F31226"/>
      <c r="G31226"/>
      <c r="I31226" s="9">
        <f>IFERROR(IF(F31226="01",VLOOKUP(D31226,'Estoque '!$A$1:$D$4566,3,0),VLOOKUP(D31226,'Estoque (77)'!$A$1:$D$415,3,0)),0)</f>
        <v>0</v>
      </c>
    </row>
    <row r="31227" spans="1:9" hidden="1" x14ac:dyDescent="0.2">
      <c r="A31227"/>
      <c r="B31227"/>
      <c r="C31227"/>
      <c r="D31227"/>
      <c r="E31227"/>
      <c r="F31227"/>
      <c r="G31227"/>
      <c r="I31227" s="9">
        <f>IFERROR(IF(F31227="01",VLOOKUP(D31227,'Estoque '!$A$1:$D$4566,3,0),VLOOKUP(D31227,'Estoque (77)'!$A$1:$D$415,3,0)),0)</f>
        <v>0</v>
      </c>
    </row>
    <row r="31228" spans="1:9" hidden="1" x14ac:dyDescent="0.2">
      <c r="A31228"/>
      <c r="B31228"/>
      <c r="C31228"/>
      <c r="D31228"/>
      <c r="E31228"/>
      <c r="F31228"/>
      <c r="G31228"/>
      <c r="I31228" s="9">
        <f>IFERROR(IF(F31228="01",VLOOKUP(D31228,'Estoque '!$A$1:$D$4566,3,0),VLOOKUP(D31228,'Estoque (77)'!$A$1:$D$415,3,0)),0)</f>
        <v>0</v>
      </c>
    </row>
    <row r="31229" spans="1:9" hidden="1" x14ac:dyDescent="0.2">
      <c r="A31229"/>
      <c r="B31229"/>
      <c r="C31229"/>
      <c r="D31229"/>
      <c r="E31229"/>
      <c r="F31229"/>
      <c r="G31229"/>
      <c r="I31229" s="9">
        <f>IFERROR(IF(F31229="01",VLOOKUP(D31229,'Estoque '!$A$1:$D$4566,3,0),VLOOKUP(D31229,'Estoque (77)'!$A$1:$D$415,3,0)),0)</f>
        <v>0</v>
      </c>
    </row>
    <row r="31230" spans="1:9" hidden="1" x14ac:dyDescent="0.2">
      <c r="A31230"/>
      <c r="B31230"/>
      <c r="C31230"/>
      <c r="D31230"/>
      <c r="E31230"/>
      <c r="F31230"/>
      <c r="G31230"/>
      <c r="I31230" s="9">
        <f>IFERROR(IF(F31230="01",VLOOKUP(D31230,'Estoque '!$A$1:$D$4566,3,0),VLOOKUP(D31230,'Estoque (77)'!$A$1:$D$415,3,0)),0)</f>
        <v>0</v>
      </c>
    </row>
    <row r="31231" spans="1:9" hidden="1" x14ac:dyDescent="0.2">
      <c r="A31231"/>
      <c r="B31231"/>
      <c r="C31231"/>
      <c r="D31231"/>
      <c r="E31231"/>
      <c r="F31231"/>
      <c r="G31231"/>
      <c r="I31231" s="9">
        <f>IFERROR(IF(F31231="01",VLOOKUP(D31231,'Estoque '!$A$1:$D$4566,3,0),VLOOKUP(D31231,'Estoque (77)'!$A$1:$D$415,3,0)),0)</f>
        <v>0</v>
      </c>
    </row>
    <row r="31232" spans="1:9" hidden="1" x14ac:dyDescent="0.2">
      <c r="A31232"/>
      <c r="B31232"/>
      <c r="C31232"/>
      <c r="D31232"/>
      <c r="E31232"/>
      <c r="F31232"/>
      <c r="G31232"/>
      <c r="I31232" s="9">
        <f>IFERROR(IF(F31232="01",VLOOKUP(D31232,'Estoque '!$A$1:$D$4566,3,0),VLOOKUP(D31232,'Estoque (77)'!$A$1:$D$415,3,0)),0)</f>
        <v>0</v>
      </c>
    </row>
    <row r="31233" spans="1:9" hidden="1" x14ac:dyDescent="0.2">
      <c r="A31233"/>
      <c r="B31233"/>
      <c r="C31233"/>
      <c r="D31233"/>
      <c r="E31233"/>
      <c r="F31233"/>
      <c r="G31233"/>
      <c r="I31233" s="9">
        <f>IFERROR(IF(F31233="01",VLOOKUP(D31233,'Estoque '!$A$1:$D$4566,3,0),VLOOKUP(D31233,'Estoque (77)'!$A$1:$D$415,3,0)),0)</f>
        <v>0</v>
      </c>
    </row>
    <row r="31234" spans="1:9" hidden="1" x14ac:dyDescent="0.2">
      <c r="A31234"/>
      <c r="B31234"/>
      <c r="C31234"/>
      <c r="D31234"/>
      <c r="E31234"/>
      <c r="F31234"/>
      <c r="G31234"/>
      <c r="I31234" s="9">
        <f>IFERROR(IF(F31234="01",VLOOKUP(D31234,'Estoque '!$A$1:$D$4566,3,0),VLOOKUP(D31234,'Estoque (77)'!$A$1:$D$415,3,0)),0)</f>
        <v>0</v>
      </c>
    </row>
    <row r="31235" spans="1:9" hidden="1" x14ac:dyDescent="0.2">
      <c r="A31235"/>
      <c r="B31235"/>
      <c r="C31235"/>
      <c r="D31235"/>
      <c r="E31235"/>
      <c r="F31235"/>
      <c r="G31235"/>
      <c r="I31235" s="9">
        <f>IFERROR(IF(F31235="01",VLOOKUP(D31235,'Estoque '!$A$1:$D$4566,3,0),VLOOKUP(D31235,'Estoque (77)'!$A$1:$D$415,3,0)),0)</f>
        <v>0</v>
      </c>
    </row>
    <row r="31236" spans="1:9" hidden="1" x14ac:dyDescent="0.2">
      <c r="A31236"/>
      <c r="B31236"/>
      <c r="C31236"/>
      <c r="D31236"/>
      <c r="E31236"/>
      <c r="F31236"/>
      <c r="G31236"/>
      <c r="I31236" s="9">
        <f>IFERROR(IF(F31236="01",VLOOKUP(D31236,'Estoque '!$A$1:$D$4566,3,0),VLOOKUP(D31236,'Estoque (77)'!$A$1:$D$415,3,0)),0)</f>
        <v>0</v>
      </c>
    </row>
    <row r="31237" spans="1:9" hidden="1" x14ac:dyDescent="0.2">
      <c r="A31237"/>
      <c r="B31237"/>
      <c r="C31237"/>
      <c r="D31237"/>
      <c r="E31237"/>
      <c r="F31237"/>
      <c r="G31237"/>
      <c r="I31237" s="9">
        <f>IFERROR(IF(F31237="01",VLOOKUP(D31237,'Estoque '!$A$1:$D$4566,3,0),VLOOKUP(D31237,'Estoque (77)'!$A$1:$D$415,3,0)),0)</f>
        <v>0</v>
      </c>
    </row>
    <row r="31238" spans="1:9" hidden="1" x14ac:dyDescent="0.2">
      <c r="A31238"/>
      <c r="B31238"/>
      <c r="C31238"/>
      <c r="D31238"/>
      <c r="E31238"/>
      <c r="F31238"/>
      <c r="G31238"/>
      <c r="I31238" s="9">
        <f>IFERROR(IF(F31238="01",VLOOKUP(D31238,'Estoque '!$A$1:$D$4566,3,0),VLOOKUP(D31238,'Estoque (77)'!$A$1:$D$415,3,0)),0)</f>
        <v>0</v>
      </c>
    </row>
    <row r="31239" spans="1:9" hidden="1" x14ac:dyDescent="0.2">
      <c r="A31239"/>
      <c r="B31239"/>
      <c r="C31239"/>
      <c r="D31239"/>
      <c r="E31239"/>
      <c r="F31239"/>
      <c r="G31239"/>
      <c r="I31239" s="9">
        <f>IFERROR(IF(F31239="01",VLOOKUP(D31239,'Estoque '!$A$1:$D$4566,3,0),VLOOKUP(D31239,'Estoque (77)'!$A$1:$D$415,3,0)),0)</f>
        <v>0</v>
      </c>
    </row>
    <row r="31240" spans="1:9" hidden="1" x14ac:dyDescent="0.2">
      <c r="A31240"/>
      <c r="B31240"/>
      <c r="C31240"/>
      <c r="D31240"/>
      <c r="E31240"/>
      <c r="F31240"/>
      <c r="G31240"/>
      <c r="I31240" s="9">
        <f>IFERROR(IF(F31240="01",VLOOKUP(D31240,'Estoque '!$A$1:$D$4566,3,0),VLOOKUP(D31240,'Estoque (77)'!$A$1:$D$415,3,0)),0)</f>
        <v>0</v>
      </c>
    </row>
    <row r="31241" spans="1:9" hidden="1" x14ac:dyDescent="0.2">
      <c r="A31241"/>
      <c r="B31241"/>
      <c r="C31241"/>
      <c r="D31241"/>
      <c r="E31241"/>
      <c r="F31241"/>
      <c r="G31241"/>
      <c r="I31241" s="9">
        <f>IFERROR(IF(F31241="01",VLOOKUP(D31241,'Estoque '!$A$1:$D$4566,3,0),VLOOKUP(D31241,'Estoque (77)'!$A$1:$D$415,3,0)),0)</f>
        <v>0</v>
      </c>
    </row>
    <row r="31242" spans="1:9" hidden="1" x14ac:dyDescent="0.2">
      <c r="A31242"/>
      <c r="B31242"/>
      <c r="C31242"/>
      <c r="D31242"/>
      <c r="E31242"/>
      <c r="F31242"/>
      <c r="G31242"/>
      <c r="I31242" s="9">
        <f>IFERROR(IF(F31242="01",VLOOKUP(D31242,'Estoque '!$A$1:$D$4566,3,0),VLOOKUP(D31242,'Estoque (77)'!$A$1:$D$415,3,0)),0)</f>
        <v>0</v>
      </c>
    </row>
    <row r="31243" spans="1:9" hidden="1" x14ac:dyDescent="0.2">
      <c r="A31243"/>
      <c r="B31243"/>
      <c r="C31243"/>
      <c r="D31243"/>
      <c r="E31243"/>
      <c r="F31243"/>
      <c r="G31243"/>
      <c r="I31243" s="9">
        <f>IFERROR(IF(F31243="01",VLOOKUP(D31243,'Estoque '!$A$1:$D$4566,3,0),VLOOKUP(D31243,'Estoque (77)'!$A$1:$D$415,3,0)),0)</f>
        <v>0</v>
      </c>
    </row>
    <row r="31244" spans="1:9" hidden="1" x14ac:dyDescent="0.2">
      <c r="A31244"/>
      <c r="B31244"/>
      <c r="C31244"/>
      <c r="D31244"/>
      <c r="E31244"/>
      <c r="F31244"/>
      <c r="G31244"/>
      <c r="I31244" s="9">
        <f>IFERROR(IF(F31244="01",VLOOKUP(D31244,'Estoque '!$A$1:$D$4566,3,0),VLOOKUP(D31244,'Estoque (77)'!$A$1:$D$415,3,0)),0)</f>
        <v>0</v>
      </c>
    </row>
    <row r="31245" spans="1:9" hidden="1" x14ac:dyDescent="0.2">
      <c r="A31245"/>
      <c r="B31245"/>
      <c r="C31245"/>
      <c r="D31245"/>
      <c r="E31245"/>
      <c r="F31245"/>
      <c r="G31245"/>
      <c r="I31245" s="9">
        <f>IFERROR(IF(F31245="01",VLOOKUP(D31245,'Estoque '!$A$1:$D$4566,3,0),VLOOKUP(D31245,'Estoque (77)'!$A$1:$D$415,3,0)),0)</f>
        <v>0</v>
      </c>
    </row>
    <row r="31246" spans="1:9" hidden="1" x14ac:dyDescent="0.2">
      <c r="A31246"/>
      <c r="B31246"/>
      <c r="C31246"/>
      <c r="D31246"/>
      <c r="E31246"/>
      <c r="F31246"/>
      <c r="G31246"/>
      <c r="I31246" s="9">
        <f>IFERROR(IF(F31246="01",VLOOKUP(D31246,'Estoque '!$A$1:$D$4566,3,0),VLOOKUP(D31246,'Estoque (77)'!$A$1:$D$415,3,0)),0)</f>
        <v>0</v>
      </c>
    </row>
    <row r="31247" spans="1:9" hidden="1" x14ac:dyDescent="0.2">
      <c r="A31247"/>
      <c r="B31247"/>
      <c r="C31247"/>
      <c r="D31247"/>
      <c r="E31247"/>
      <c r="F31247"/>
      <c r="G31247"/>
      <c r="I31247" s="9">
        <f>IFERROR(IF(F31247="01",VLOOKUP(D31247,'Estoque '!$A$1:$D$4566,3,0),VLOOKUP(D31247,'Estoque (77)'!$A$1:$D$415,3,0)),0)</f>
        <v>0</v>
      </c>
    </row>
    <row r="31248" spans="1:9" hidden="1" x14ac:dyDescent="0.2">
      <c r="A31248"/>
      <c r="B31248"/>
      <c r="C31248"/>
      <c r="D31248"/>
      <c r="E31248"/>
      <c r="F31248"/>
      <c r="G31248"/>
      <c r="I31248" s="9">
        <f>IFERROR(IF(F31248="01",VLOOKUP(D31248,'Estoque '!$A$1:$D$4566,3,0),VLOOKUP(D31248,'Estoque (77)'!$A$1:$D$415,3,0)),0)</f>
        <v>0</v>
      </c>
    </row>
    <row r="31249" spans="1:9" hidden="1" x14ac:dyDescent="0.2">
      <c r="A31249"/>
      <c r="B31249"/>
      <c r="C31249"/>
      <c r="D31249"/>
      <c r="E31249"/>
      <c r="F31249"/>
      <c r="G31249"/>
      <c r="I31249" s="9">
        <f>IFERROR(IF(F31249="01",VLOOKUP(D31249,'Estoque '!$A$1:$D$4566,3,0),VLOOKUP(D31249,'Estoque (77)'!$A$1:$D$415,3,0)),0)</f>
        <v>0</v>
      </c>
    </row>
    <row r="31250" spans="1:9" hidden="1" x14ac:dyDescent="0.2">
      <c r="A31250"/>
      <c r="B31250"/>
      <c r="C31250"/>
      <c r="D31250"/>
      <c r="E31250"/>
      <c r="F31250"/>
      <c r="G31250"/>
      <c r="I31250" s="9">
        <f>IFERROR(IF(F31250="01",VLOOKUP(D31250,'Estoque '!$A$1:$D$4566,3,0),VLOOKUP(D31250,'Estoque (77)'!$A$1:$D$415,3,0)),0)</f>
        <v>0</v>
      </c>
    </row>
    <row r="31251" spans="1:9" hidden="1" x14ac:dyDescent="0.2">
      <c r="A31251"/>
      <c r="B31251"/>
      <c r="C31251"/>
      <c r="D31251"/>
      <c r="E31251"/>
      <c r="F31251"/>
      <c r="G31251"/>
      <c r="I31251" s="9">
        <f>IFERROR(IF(F31251="01",VLOOKUP(D31251,'Estoque '!$A$1:$D$4566,3,0),VLOOKUP(D31251,'Estoque (77)'!$A$1:$D$415,3,0)),0)</f>
        <v>0</v>
      </c>
    </row>
    <row r="31252" spans="1:9" hidden="1" x14ac:dyDescent="0.2">
      <c r="A31252"/>
      <c r="B31252"/>
      <c r="C31252"/>
      <c r="D31252"/>
      <c r="E31252"/>
      <c r="F31252"/>
      <c r="G31252"/>
      <c r="I31252" s="9">
        <f>IFERROR(IF(F31252="01",VLOOKUP(D31252,'Estoque '!$A$1:$D$4566,3,0),VLOOKUP(D31252,'Estoque (77)'!$A$1:$D$415,3,0)),0)</f>
        <v>0</v>
      </c>
    </row>
    <row r="31253" spans="1:9" hidden="1" x14ac:dyDescent="0.2">
      <c r="A31253"/>
      <c r="B31253"/>
      <c r="C31253"/>
      <c r="D31253"/>
      <c r="E31253"/>
      <c r="F31253"/>
      <c r="G31253"/>
      <c r="I31253" s="9">
        <f>IFERROR(IF(F31253="01",VLOOKUP(D31253,'Estoque '!$A$1:$D$4566,3,0),VLOOKUP(D31253,'Estoque (77)'!$A$1:$D$415,3,0)),0)</f>
        <v>0</v>
      </c>
    </row>
    <row r="31254" spans="1:9" hidden="1" x14ac:dyDescent="0.2">
      <c r="A31254"/>
      <c r="B31254"/>
      <c r="C31254"/>
      <c r="D31254"/>
      <c r="E31254"/>
      <c r="F31254"/>
      <c r="G31254"/>
      <c r="I31254" s="9">
        <f>IFERROR(IF(F31254="01",VLOOKUP(D31254,'Estoque '!$A$1:$D$4566,3,0),VLOOKUP(D31254,'Estoque (77)'!$A$1:$D$415,3,0)),0)</f>
        <v>0</v>
      </c>
    </row>
    <row r="31255" spans="1:9" hidden="1" x14ac:dyDescent="0.2">
      <c r="A31255"/>
      <c r="B31255"/>
      <c r="C31255"/>
      <c r="D31255"/>
      <c r="E31255"/>
      <c r="F31255"/>
      <c r="G31255"/>
      <c r="I31255" s="9">
        <f>IFERROR(IF(F31255="01",VLOOKUP(D31255,'Estoque '!$A$1:$D$4566,3,0),VLOOKUP(D31255,'Estoque (77)'!$A$1:$D$415,3,0)),0)</f>
        <v>0</v>
      </c>
    </row>
    <row r="31256" spans="1:9" hidden="1" x14ac:dyDescent="0.2">
      <c r="A31256"/>
      <c r="B31256"/>
      <c r="C31256"/>
      <c r="D31256"/>
      <c r="E31256"/>
      <c r="F31256"/>
      <c r="G31256"/>
      <c r="I31256" s="9">
        <f>IFERROR(IF(F31256="01",VLOOKUP(D31256,'Estoque '!$A$1:$D$4566,3,0),VLOOKUP(D31256,'Estoque (77)'!$A$1:$D$415,3,0)),0)</f>
        <v>0</v>
      </c>
    </row>
    <row r="31257" spans="1:9" hidden="1" x14ac:dyDescent="0.2">
      <c r="A31257"/>
      <c r="B31257"/>
      <c r="C31257"/>
      <c r="D31257"/>
      <c r="E31257"/>
      <c r="F31257"/>
      <c r="G31257"/>
      <c r="I31257" s="9">
        <f>IFERROR(IF(F31257="01",VLOOKUP(D31257,'Estoque '!$A$1:$D$4566,3,0),VLOOKUP(D31257,'Estoque (77)'!$A$1:$D$415,3,0)),0)</f>
        <v>0</v>
      </c>
    </row>
    <row r="31258" spans="1:9" hidden="1" x14ac:dyDescent="0.2">
      <c r="A31258"/>
      <c r="B31258"/>
      <c r="C31258"/>
      <c r="D31258"/>
      <c r="E31258"/>
      <c r="F31258"/>
      <c r="G31258"/>
      <c r="I31258" s="9">
        <f>IFERROR(IF(F31258="01",VLOOKUP(D31258,'Estoque '!$A$1:$D$4566,3,0),VLOOKUP(D31258,'Estoque (77)'!$A$1:$D$415,3,0)),0)</f>
        <v>0</v>
      </c>
    </row>
    <row r="31259" spans="1:9" hidden="1" x14ac:dyDescent="0.2">
      <c r="A31259"/>
      <c r="B31259"/>
      <c r="C31259"/>
      <c r="D31259"/>
      <c r="E31259"/>
      <c r="F31259"/>
      <c r="G31259"/>
      <c r="I31259" s="9">
        <f>IFERROR(IF(F31259="01",VLOOKUP(D31259,'Estoque '!$A$1:$D$4566,3,0),VLOOKUP(D31259,'Estoque (77)'!$A$1:$D$415,3,0)),0)</f>
        <v>0</v>
      </c>
    </row>
    <row r="31260" spans="1:9" hidden="1" x14ac:dyDescent="0.2">
      <c r="A31260"/>
      <c r="B31260"/>
      <c r="C31260"/>
      <c r="D31260"/>
      <c r="E31260"/>
      <c r="F31260"/>
      <c r="G31260"/>
      <c r="I31260" s="9">
        <f>IFERROR(IF(F31260="01",VLOOKUP(D31260,'Estoque '!$A$1:$D$4566,3,0),VLOOKUP(D31260,'Estoque (77)'!$A$1:$D$415,3,0)),0)</f>
        <v>0</v>
      </c>
    </row>
    <row r="31261" spans="1:9" hidden="1" x14ac:dyDescent="0.2">
      <c r="A31261"/>
      <c r="B31261"/>
      <c r="C31261"/>
      <c r="D31261"/>
      <c r="E31261"/>
      <c r="F31261"/>
      <c r="G31261"/>
      <c r="I31261" s="9">
        <f>IFERROR(IF(F31261="01",VLOOKUP(D31261,'Estoque '!$A$1:$D$4566,3,0),VLOOKUP(D31261,'Estoque (77)'!$A$1:$D$415,3,0)),0)</f>
        <v>0</v>
      </c>
    </row>
    <row r="31262" spans="1:9" hidden="1" x14ac:dyDescent="0.2">
      <c r="A31262"/>
      <c r="B31262"/>
      <c r="C31262"/>
      <c r="D31262"/>
      <c r="E31262"/>
      <c r="F31262"/>
      <c r="G31262"/>
      <c r="I31262" s="9">
        <f>IFERROR(IF(F31262="01",VLOOKUP(D31262,'Estoque '!$A$1:$D$4566,3,0),VLOOKUP(D31262,'Estoque (77)'!$A$1:$D$415,3,0)),0)</f>
        <v>0</v>
      </c>
    </row>
    <row r="31263" spans="1:9" hidden="1" x14ac:dyDescent="0.2">
      <c r="A31263"/>
      <c r="B31263"/>
      <c r="C31263"/>
      <c r="D31263"/>
      <c r="E31263"/>
      <c r="F31263"/>
      <c r="G31263"/>
      <c r="I31263" s="9">
        <f>IFERROR(IF(F31263="01",VLOOKUP(D31263,'Estoque '!$A$1:$D$4566,3,0),VLOOKUP(D31263,'Estoque (77)'!$A$1:$D$415,3,0)),0)</f>
        <v>0</v>
      </c>
    </row>
    <row r="31264" spans="1:9" hidden="1" x14ac:dyDescent="0.2">
      <c r="A31264"/>
      <c r="B31264"/>
      <c r="C31264"/>
      <c r="D31264"/>
      <c r="E31264"/>
      <c r="F31264"/>
      <c r="G31264"/>
      <c r="I31264" s="9">
        <f>IFERROR(IF(F31264="01",VLOOKUP(D31264,'Estoque '!$A$1:$D$4566,3,0),VLOOKUP(D31264,'Estoque (77)'!$A$1:$D$415,3,0)),0)</f>
        <v>0</v>
      </c>
    </row>
    <row r="31265" spans="1:9" hidden="1" x14ac:dyDescent="0.2">
      <c r="A31265"/>
      <c r="B31265"/>
      <c r="C31265"/>
      <c r="D31265"/>
      <c r="E31265"/>
      <c r="F31265"/>
      <c r="G31265"/>
      <c r="I31265" s="9">
        <f>IFERROR(IF(F31265="01",VLOOKUP(D31265,'Estoque '!$A$1:$D$4566,3,0),VLOOKUP(D31265,'Estoque (77)'!$A$1:$D$415,3,0)),0)</f>
        <v>0</v>
      </c>
    </row>
    <row r="31266" spans="1:9" hidden="1" x14ac:dyDescent="0.2">
      <c r="A31266"/>
      <c r="B31266"/>
      <c r="C31266"/>
      <c r="D31266"/>
      <c r="E31266"/>
      <c r="F31266"/>
      <c r="G31266"/>
      <c r="I31266" s="9">
        <f>IFERROR(IF(F31266="01",VLOOKUP(D31266,'Estoque '!$A$1:$D$4566,3,0),VLOOKUP(D31266,'Estoque (77)'!$A$1:$D$415,3,0)),0)</f>
        <v>0</v>
      </c>
    </row>
    <row r="31267" spans="1:9" hidden="1" x14ac:dyDescent="0.2">
      <c r="A31267"/>
      <c r="B31267"/>
      <c r="C31267"/>
      <c r="D31267"/>
      <c r="E31267"/>
      <c r="F31267"/>
      <c r="G31267"/>
      <c r="I31267" s="9">
        <f>IFERROR(IF(F31267="01",VLOOKUP(D31267,'Estoque '!$A$1:$D$4566,3,0),VLOOKUP(D31267,'Estoque (77)'!$A$1:$D$415,3,0)),0)</f>
        <v>0</v>
      </c>
    </row>
    <row r="31268" spans="1:9" hidden="1" x14ac:dyDescent="0.2">
      <c r="A31268"/>
      <c r="B31268"/>
      <c r="C31268"/>
      <c r="D31268"/>
      <c r="E31268"/>
      <c r="F31268"/>
      <c r="G31268"/>
      <c r="I31268" s="9">
        <f>IFERROR(IF(F31268="01",VLOOKUP(D31268,'Estoque '!$A$1:$D$4566,3,0),VLOOKUP(D31268,'Estoque (77)'!$A$1:$D$415,3,0)),0)</f>
        <v>0</v>
      </c>
    </row>
    <row r="31269" spans="1:9" hidden="1" x14ac:dyDescent="0.2">
      <c r="A31269"/>
      <c r="B31269"/>
      <c r="C31269"/>
      <c r="D31269"/>
      <c r="E31269"/>
      <c r="F31269"/>
      <c r="G31269"/>
      <c r="I31269" s="9">
        <f>IFERROR(IF(F31269="01",VLOOKUP(D31269,'Estoque '!$A$1:$D$4566,3,0),VLOOKUP(D31269,'Estoque (77)'!$A$1:$D$415,3,0)),0)</f>
        <v>0</v>
      </c>
    </row>
    <row r="31270" spans="1:9" hidden="1" x14ac:dyDescent="0.2">
      <c r="A31270"/>
      <c r="B31270"/>
      <c r="C31270"/>
      <c r="D31270"/>
      <c r="E31270"/>
      <c r="F31270"/>
      <c r="G31270"/>
      <c r="I31270" s="9">
        <f>IFERROR(IF(F31270="01",VLOOKUP(D31270,'Estoque '!$A$1:$D$4566,3,0),VLOOKUP(D31270,'Estoque (77)'!$A$1:$D$415,3,0)),0)</f>
        <v>0</v>
      </c>
    </row>
    <row r="31271" spans="1:9" hidden="1" x14ac:dyDescent="0.2">
      <c r="A31271"/>
      <c r="B31271"/>
      <c r="C31271"/>
      <c r="D31271"/>
      <c r="E31271"/>
      <c r="F31271"/>
      <c r="G31271"/>
      <c r="I31271" s="9">
        <f>IFERROR(IF(F31271="01",VLOOKUP(D31271,'Estoque '!$A$1:$D$4566,3,0),VLOOKUP(D31271,'Estoque (77)'!$A$1:$D$415,3,0)),0)</f>
        <v>0</v>
      </c>
    </row>
    <row r="31272" spans="1:9" hidden="1" x14ac:dyDescent="0.2">
      <c r="A31272"/>
      <c r="B31272"/>
      <c r="C31272"/>
      <c r="D31272"/>
      <c r="E31272"/>
      <c r="F31272"/>
      <c r="G31272"/>
      <c r="I31272" s="9">
        <f>IFERROR(IF(F31272="01",VLOOKUP(D31272,'Estoque '!$A$1:$D$4566,3,0),VLOOKUP(D31272,'Estoque (77)'!$A$1:$D$415,3,0)),0)</f>
        <v>0</v>
      </c>
    </row>
    <row r="31273" spans="1:9" hidden="1" x14ac:dyDescent="0.2">
      <c r="A31273"/>
      <c r="B31273"/>
      <c r="C31273"/>
      <c r="D31273"/>
      <c r="E31273"/>
      <c r="F31273"/>
      <c r="G31273"/>
      <c r="I31273" s="9">
        <f>IFERROR(IF(F31273="01",VLOOKUP(D31273,'Estoque '!$A$1:$D$4566,3,0),VLOOKUP(D31273,'Estoque (77)'!$A$1:$D$415,3,0)),0)</f>
        <v>0</v>
      </c>
    </row>
    <row r="31274" spans="1:9" hidden="1" x14ac:dyDescent="0.2">
      <c r="A31274"/>
      <c r="B31274"/>
      <c r="C31274"/>
      <c r="D31274"/>
      <c r="E31274"/>
      <c r="F31274"/>
      <c r="G31274"/>
      <c r="I31274" s="9">
        <f>IFERROR(IF(F31274="01",VLOOKUP(D31274,'Estoque '!$A$1:$D$4566,3,0),VLOOKUP(D31274,'Estoque (77)'!$A$1:$D$415,3,0)),0)</f>
        <v>0</v>
      </c>
    </row>
    <row r="31275" spans="1:9" hidden="1" x14ac:dyDescent="0.2">
      <c r="A31275"/>
      <c r="B31275"/>
      <c r="C31275"/>
      <c r="D31275"/>
      <c r="E31275"/>
      <c r="F31275"/>
      <c r="G31275"/>
      <c r="I31275" s="9">
        <f>IFERROR(IF(F31275="01",VLOOKUP(D31275,'Estoque '!$A$1:$D$4566,3,0),VLOOKUP(D31275,'Estoque (77)'!$A$1:$D$415,3,0)),0)</f>
        <v>0</v>
      </c>
    </row>
    <row r="31276" spans="1:9" hidden="1" x14ac:dyDescent="0.2">
      <c r="A31276"/>
      <c r="B31276"/>
      <c r="C31276"/>
      <c r="D31276"/>
      <c r="E31276"/>
      <c r="F31276"/>
      <c r="G31276"/>
      <c r="I31276" s="9">
        <f>IFERROR(IF(F31276="01",VLOOKUP(D31276,'Estoque '!$A$1:$D$4566,3,0),VLOOKUP(D31276,'Estoque (77)'!$A$1:$D$415,3,0)),0)</f>
        <v>0</v>
      </c>
    </row>
    <row r="31277" spans="1:9" hidden="1" x14ac:dyDescent="0.2">
      <c r="A31277"/>
      <c r="B31277"/>
      <c r="C31277"/>
      <c r="D31277"/>
      <c r="E31277"/>
      <c r="F31277"/>
      <c r="G31277"/>
      <c r="I31277" s="9">
        <f>IFERROR(IF(F31277="01",VLOOKUP(D31277,'Estoque '!$A$1:$D$4566,3,0),VLOOKUP(D31277,'Estoque (77)'!$A$1:$D$415,3,0)),0)</f>
        <v>0</v>
      </c>
    </row>
    <row r="31278" spans="1:9" hidden="1" x14ac:dyDescent="0.2">
      <c r="A31278"/>
      <c r="B31278"/>
      <c r="C31278"/>
      <c r="D31278"/>
      <c r="E31278"/>
      <c r="F31278"/>
      <c r="G31278"/>
      <c r="I31278" s="9">
        <f>IFERROR(IF(F31278="01",VLOOKUP(D31278,'Estoque '!$A$1:$D$4566,3,0),VLOOKUP(D31278,'Estoque (77)'!$A$1:$D$415,3,0)),0)</f>
        <v>0</v>
      </c>
    </row>
    <row r="31279" spans="1:9" hidden="1" x14ac:dyDescent="0.2">
      <c r="A31279"/>
      <c r="B31279"/>
      <c r="C31279"/>
      <c r="D31279"/>
      <c r="E31279"/>
      <c r="F31279"/>
      <c r="G31279"/>
      <c r="I31279" s="9">
        <f>IFERROR(IF(F31279="01",VLOOKUP(D31279,'Estoque '!$A$1:$D$4566,3,0),VLOOKUP(D31279,'Estoque (77)'!$A$1:$D$415,3,0)),0)</f>
        <v>0</v>
      </c>
    </row>
    <row r="31280" spans="1:9" hidden="1" x14ac:dyDescent="0.2">
      <c r="A31280"/>
      <c r="B31280"/>
      <c r="C31280"/>
      <c r="D31280"/>
      <c r="E31280"/>
      <c r="F31280"/>
      <c r="G31280"/>
      <c r="I31280" s="9">
        <f>IFERROR(IF(F31280="01",VLOOKUP(D31280,'Estoque '!$A$1:$D$4566,3,0),VLOOKUP(D31280,'Estoque (77)'!$A$1:$D$415,3,0)),0)</f>
        <v>0</v>
      </c>
    </row>
    <row r="31281" spans="1:9" hidden="1" x14ac:dyDescent="0.2">
      <c r="A31281"/>
      <c r="B31281"/>
      <c r="C31281"/>
      <c r="D31281"/>
      <c r="E31281"/>
      <c r="F31281"/>
      <c r="G31281"/>
      <c r="I31281" s="9">
        <f>IFERROR(IF(F31281="01",VLOOKUP(D31281,'Estoque '!$A$1:$D$4566,3,0),VLOOKUP(D31281,'Estoque (77)'!$A$1:$D$415,3,0)),0)</f>
        <v>0</v>
      </c>
    </row>
    <row r="31282" spans="1:9" hidden="1" x14ac:dyDescent="0.2">
      <c r="A31282"/>
      <c r="B31282"/>
      <c r="C31282"/>
      <c r="D31282"/>
      <c r="E31282"/>
      <c r="F31282"/>
      <c r="G31282"/>
      <c r="I31282" s="9">
        <f>IFERROR(IF(F31282="01",VLOOKUP(D31282,'Estoque '!$A$1:$D$4566,3,0),VLOOKUP(D31282,'Estoque (77)'!$A$1:$D$415,3,0)),0)</f>
        <v>0</v>
      </c>
    </row>
    <row r="31283" spans="1:9" hidden="1" x14ac:dyDescent="0.2">
      <c r="A31283"/>
      <c r="B31283"/>
      <c r="C31283"/>
      <c r="D31283"/>
      <c r="E31283"/>
      <c r="F31283"/>
      <c r="G31283"/>
      <c r="I31283" s="9">
        <f>IFERROR(IF(F31283="01",VLOOKUP(D31283,'Estoque '!$A$1:$D$4566,3,0),VLOOKUP(D31283,'Estoque (77)'!$A$1:$D$415,3,0)),0)</f>
        <v>0</v>
      </c>
    </row>
    <row r="31284" spans="1:9" hidden="1" x14ac:dyDescent="0.2">
      <c r="A31284"/>
      <c r="B31284"/>
      <c r="C31284"/>
      <c r="D31284"/>
      <c r="E31284"/>
      <c r="F31284"/>
      <c r="G31284"/>
      <c r="I31284" s="9">
        <f>IFERROR(IF(F31284="01",VLOOKUP(D31284,'Estoque '!$A$1:$D$4566,3,0),VLOOKUP(D31284,'Estoque (77)'!$A$1:$D$415,3,0)),0)</f>
        <v>0</v>
      </c>
    </row>
    <row r="31285" spans="1:9" hidden="1" x14ac:dyDescent="0.2">
      <c r="A31285"/>
      <c r="B31285"/>
      <c r="C31285"/>
      <c r="D31285"/>
      <c r="E31285"/>
      <c r="F31285"/>
      <c r="G31285"/>
      <c r="I31285" s="9">
        <f>IFERROR(IF(F31285="01",VLOOKUP(D31285,'Estoque '!$A$1:$D$4566,3,0),VLOOKUP(D31285,'Estoque (77)'!$A$1:$D$415,3,0)),0)</f>
        <v>0</v>
      </c>
    </row>
    <row r="31286" spans="1:9" hidden="1" x14ac:dyDescent="0.2">
      <c r="A31286"/>
      <c r="B31286"/>
      <c r="C31286"/>
      <c r="D31286"/>
      <c r="E31286"/>
      <c r="F31286"/>
      <c r="G31286"/>
      <c r="I31286" s="9">
        <f>IFERROR(IF(F31286="01",VLOOKUP(D31286,'Estoque '!$A$1:$D$4566,3,0),VLOOKUP(D31286,'Estoque (77)'!$A$1:$D$415,3,0)),0)</f>
        <v>0</v>
      </c>
    </row>
    <row r="31287" spans="1:9" hidden="1" x14ac:dyDescent="0.2">
      <c r="A31287"/>
      <c r="B31287"/>
      <c r="C31287"/>
      <c r="D31287"/>
      <c r="E31287"/>
      <c r="F31287"/>
      <c r="G31287"/>
      <c r="I31287" s="9">
        <f>IFERROR(IF(F31287="01",VLOOKUP(D31287,'Estoque '!$A$1:$D$4566,3,0),VLOOKUP(D31287,'Estoque (77)'!$A$1:$D$415,3,0)),0)</f>
        <v>0</v>
      </c>
    </row>
    <row r="31288" spans="1:9" hidden="1" x14ac:dyDescent="0.2">
      <c r="A31288"/>
      <c r="B31288"/>
      <c r="C31288"/>
      <c r="D31288"/>
      <c r="E31288"/>
      <c r="F31288"/>
      <c r="G31288"/>
      <c r="I31288" s="9">
        <f>IFERROR(IF(F31288="01",VLOOKUP(D31288,'Estoque '!$A$1:$D$4566,3,0),VLOOKUP(D31288,'Estoque (77)'!$A$1:$D$415,3,0)),0)</f>
        <v>0</v>
      </c>
    </row>
    <row r="31289" spans="1:9" hidden="1" x14ac:dyDescent="0.2">
      <c r="A31289"/>
      <c r="B31289"/>
      <c r="C31289"/>
      <c r="D31289"/>
      <c r="E31289"/>
      <c r="F31289"/>
      <c r="G31289"/>
      <c r="I31289" s="9">
        <f>IFERROR(IF(F31289="01",VLOOKUP(D31289,'Estoque '!$A$1:$D$4566,3,0),VLOOKUP(D31289,'Estoque (77)'!$A$1:$D$415,3,0)),0)</f>
        <v>0</v>
      </c>
    </row>
    <row r="31290" spans="1:9" hidden="1" x14ac:dyDescent="0.2">
      <c r="A31290"/>
      <c r="B31290"/>
      <c r="C31290"/>
      <c r="D31290"/>
      <c r="E31290"/>
      <c r="F31290"/>
      <c r="G31290"/>
      <c r="I31290" s="9">
        <f>IFERROR(IF(F31290="01",VLOOKUP(D31290,'Estoque '!$A$1:$D$4566,3,0),VLOOKUP(D31290,'Estoque (77)'!$A$1:$D$415,3,0)),0)</f>
        <v>0</v>
      </c>
    </row>
    <row r="31291" spans="1:9" hidden="1" x14ac:dyDescent="0.2">
      <c r="A31291"/>
      <c r="B31291"/>
      <c r="C31291"/>
      <c r="D31291"/>
      <c r="E31291"/>
      <c r="F31291"/>
      <c r="G31291"/>
      <c r="I31291" s="9">
        <f>IFERROR(IF(F31291="01",VLOOKUP(D31291,'Estoque '!$A$1:$D$4566,3,0),VLOOKUP(D31291,'Estoque (77)'!$A$1:$D$415,3,0)),0)</f>
        <v>0</v>
      </c>
    </row>
    <row r="31292" spans="1:9" hidden="1" x14ac:dyDescent="0.2">
      <c r="A31292"/>
      <c r="B31292"/>
      <c r="C31292"/>
      <c r="D31292"/>
      <c r="E31292"/>
      <c r="F31292"/>
      <c r="G31292"/>
      <c r="I31292" s="9">
        <f>IFERROR(IF(F31292="01",VLOOKUP(D31292,'Estoque '!$A$1:$D$4566,3,0),VLOOKUP(D31292,'Estoque (77)'!$A$1:$D$415,3,0)),0)</f>
        <v>0</v>
      </c>
    </row>
    <row r="31293" spans="1:9" hidden="1" x14ac:dyDescent="0.2">
      <c r="A31293"/>
      <c r="B31293"/>
      <c r="C31293"/>
      <c r="D31293"/>
      <c r="E31293"/>
      <c r="F31293"/>
      <c r="G31293"/>
      <c r="I31293" s="9">
        <f>IFERROR(IF(F31293="01",VLOOKUP(D31293,'Estoque '!$A$1:$D$4566,3,0),VLOOKUP(D31293,'Estoque (77)'!$A$1:$D$415,3,0)),0)</f>
        <v>0</v>
      </c>
    </row>
    <row r="31294" spans="1:9" hidden="1" x14ac:dyDescent="0.2">
      <c r="A31294"/>
      <c r="B31294"/>
      <c r="C31294"/>
      <c r="D31294"/>
      <c r="E31294"/>
      <c r="F31294"/>
      <c r="G31294"/>
      <c r="I31294" s="9">
        <f>IFERROR(IF(F31294="01",VLOOKUP(D31294,'Estoque '!$A$1:$D$4566,3,0),VLOOKUP(D31294,'Estoque (77)'!$A$1:$D$415,3,0)),0)</f>
        <v>0</v>
      </c>
    </row>
    <row r="31295" spans="1:9" hidden="1" x14ac:dyDescent="0.2">
      <c r="A31295"/>
      <c r="B31295"/>
      <c r="C31295"/>
      <c r="D31295"/>
      <c r="E31295"/>
      <c r="F31295"/>
      <c r="G31295"/>
      <c r="I31295" s="9">
        <f>IFERROR(IF(F31295="01",VLOOKUP(D31295,'Estoque '!$A$1:$D$4566,3,0),VLOOKUP(D31295,'Estoque (77)'!$A$1:$D$415,3,0)),0)</f>
        <v>0</v>
      </c>
    </row>
    <row r="31296" spans="1:9" hidden="1" x14ac:dyDescent="0.2">
      <c r="A31296"/>
      <c r="B31296"/>
      <c r="C31296"/>
      <c r="D31296"/>
      <c r="E31296"/>
      <c r="F31296"/>
      <c r="G31296"/>
      <c r="I31296" s="9">
        <f>IFERROR(IF(F31296="01",VLOOKUP(D31296,'Estoque '!$A$1:$D$4566,3,0),VLOOKUP(D31296,'Estoque (77)'!$A$1:$D$415,3,0)),0)</f>
        <v>0</v>
      </c>
    </row>
    <row r="31297" spans="1:9" hidden="1" x14ac:dyDescent="0.2">
      <c r="A31297"/>
      <c r="B31297"/>
      <c r="C31297"/>
      <c r="D31297"/>
      <c r="E31297"/>
      <c r="F31297"/>
      <c r="G31297"/>
      <c r="I31297" s="9">
        <f>IFERROR(IF(F31297="01",VLOOKUP(D31297,'Estoque '!$A$1:$D$4566,3,0),VLOOKUP(D31297,'Estoque (77)'!$A$1:$D$415,3,0)),0)</f>
        <v>0</v>
      </c>
    </row>
    <row r="31298" spans="1:9" hidden="1" x14ac:dyDescent="0.2">
      <c r="A31298"/>
      <c r="B31298"/>
      <c r="C31298"/>
      <c r="D31298"/>
      <c r="E31298"/>
      <c r="F31298"/>
      <c r="G31298"/>
      <c r="I31298" s="9">
        <f>IFERROR(IF(F31298="01",VLOOKUP(D31298,'Estoque '!$A$1:$D$4566,3,0),VLOOKUP(D31298,'Estoque (77)'!$A$1:$D$415,3,0)),0)</f>
        <v>0</v>
      </c>
    </row>
    <row r="31299" spans="1:9" hidden="1" x14ac:dyDescent="0.2">
      <c r="A31299"/>
      <c r="B31299"/>
      <c r="C31299"/>
      <c r="D31299"/>
      <c r="E31299"/>
      <c r="F31299"/>
      <c r="G31299"/>
      <c r="I31299" s="9">
        <f>IFERROR(IF(F31299="01",VLOOKUP(D31299,'Estoque '!$A$1:$D$4566,3,0),VLOOKUP(D31299,'Estoque (77)'!$A$1:$D$415,3,0)),0)</f>
        <v>0</v>
      </c>
    </row>
    <row r="31300" spans="1:9" hidden="1" x14ac:dyDescent="0.2">
      <c r="A31300"/>
      <c r="B31300"/>
      <c r="C31300"/>
      <c r="D31300"/>
      <c r="E31300"/>
      <c r="F31300"/>
      <c r="G31300"/>
      <c r="I31300" s="9">
        <f>IFERROR(IF(F31300="01",VLOOKUP(D31300,'Estoque '!$A$1:$D$4566,3,0),VLOOKUP(D31300,'Estoque (77)'!$A$1:$D$415,3,0)),0)</f>
        <v>0</v>
      </c>
    </row>
    <row r="31301" spans="1:9" hidden="1" x14ac:dyDescent="0.2">
      <c r="A31301"/>
      <c r="B31301"/>
      <c r="C31301"/>
      <c r="D31301"/>
      <c r="E31301"/>
      <c r="F31301"/>
      <c r="G31301"/>
      <c r="I31301" s="9">
        <f>IFERROR(IF(F31301="01",VLOOKUP(D31301,'Estoque '!$A$1:$D$4566,3,0),VLOOKUP(D31301,'Estoque (77)'!$A$1:$D$415,3,0)),0)</f>
        <v>0</v>
      </c>
    </row>
    <row r="31302" spans="1:9" hidden="1" x14ac:dyDescent="0.2">
      <c r="A31302"/>
      <c r="B31302"/>
      <c r="C31302"/>
      <c r="D31302"/>
      <c r="E31302"/>
      <c r="F31302"/>
      <c r="G31302"/>
      <c r="I31302" s="9">
        <f>IFERROR(IF(F31302="01",VLOOKUP(D31302,'Estoque '!$A$1:$D$4566,3,0),VLOOKUP(D31302,'Estoque (77)'!$A$1:$D$415,3,0)),0)</f>
        <v>0</v>
      </c>
    </row>
    <row r="31303" spans="1:9" hidden="1" x14ac:dyDescent="0.2">
      <c r="A31303"/>
      <c r="B31303"/>
      <c r="C31303"/>
      <c r="D31303"/>
      <c r="E31303"/>
      <c r="F31303"/>
      <c r="G31303"/>
      <c r="I31303" s="9">
        <f>IFERROR(IF(F31303="01",VLOOKUP(D31303,'Estoque '!$A$1:$D$4566,3,0),VLOOKUP(D31303,'Estoque (77)'!$A$1:$D$415,3,0)),0)</f>
        <v>0</v>
      </c>
    </row>
    <row r="31304" spans="1:9" hidden="1" x14ac:dyDescent="0.2">
      <c r="A31304"/>
      <c r="B31304"/>
      <c r="C31304"/>
      <c r="D31304"/>
      <c r="E31304"/>
      <c r="F31304"/>
      <c r="G31304"/>
      <c r="I31304" s="9">
        <f>IFERROR(IF(F31304="01",VLOOKUP(D31304,'Estoque '!$A$1:$D$4566,3,0),VLOOKUP(D31304,'Estoque (77)'!$A$1:$D$415,3,0)),0)</f>
        <v>0</v>
      </c>
    </row>
    <row r="31305" spans="1:9" hidden="1" x14ac:dyDescent="0.2">
      <c r="A31305"/>
      <c r="B31305"/>
      <c r="C31305"/>
      <c r="D31305"/>
      <c r="E31305"/>
      <c r="F31305"/>
      <c r="G31305"/>
      <c r="I31305" s="9">
        <f>IFERROR(IF(F31305="01",VLOOKUP(D31305,'Estoque '!$A$1:$D$4566,3,0),VLOOKUP(D31305,'Estoque (77)'!$A$1:$D$415,3,0)),0)</f>
        <v>0</v>
      </c>
    </row>
    <row r="31306" spans="1:9" hidden="1" x14ac:dyDescent="0.2">
      <c r="A31306"/>
      <c r="B31306"/>
      <c r="C31306"/>
      <c r="D31306"/>
      <c r="E31306"/>
      <c r="F31306"/>
      <c r="G31306"/>
      <c r="I31306" s="9">
        <f>IFERROR(IF(F31306="01",VLOOKUP(D31306,'Estoque '!$A$1:$D$4566,3,0),VLOOKUP(D31306,'Estoque (77)'!$A$1:$D$415,3,0)),0)</f>
        <v>0</v>
      </c>
    </row>
    <row r="31307" spans="1:9" hidden="1" x14ac:dyDescent="0.2">
      <c r="A31307"/>
      <c r="B31307"/>
      <c r="C31307"/>
      <c r="D31307"/>
      <c r="E31307"/>
      <c r="F31307"/>
      <c r="G31307"/>
      <c r="I31307" s="9">
        <f>IFERROR(IF(F31307="01",VLOOKUP(D31307,'Estoque '!$A$1:$D$4566,3,0),VLOOKUP(D31307,'Estoque (77)'!$A$1:$D$415,3,0)),0)</f>
        <v>0</v>
      </c>
    </row>
    <row r="31308" spans="1:9" hidden="1" x14ac:dyDescent="0.2">
      <c r="A31308"/>
      <c r="B31308"/>
      <c r="C31308"/>
      <c r="D31308"/>
      <c r="E31308"/>
      <c r="F31308"/>
      <c r="G31308"/>
      <c r="I31308" s="9">
        <f>IFERROR(IF(F31308="01",VLOOKUP(D31308,'Estoque '!$A$1:$D$4566,3,0),VLOOKUP(D31308,'Estoque (77)'!$A$1:$D$415,3,0)),0)</f>
        <v>0</v>
      </c>
    </row>
    <row r="31309" spans="1:9" hidden="1" x14ac:dyDescent="0.2">
      <c r="A31309"/>
      <c r="B31309"/>
      <c r="C31309"/>
      <c r="D31309"/>
      <c r="E31309"/>
      <c r="F31309"/>
      <c r="G31309"/>
      <c r="I31309" s="9">
        <f>IFERROR(IF(F31309="01",VLOOKUP(D31309,'Estoque '!$A$1:$D$4566,3,0),VLOOKUP(D31309,'Estoque (77)'!$A$1:$D$415,3,0)),0)</f>
        <v>0</v>
      </c>
    </row>
    <row r="31310" spans="1:9" hidden="1" x14ac:dyDescent="0.2">
      <c r="A31310"/>
      <c r="B31310"/>
      <c r="C31310"/>
      <c r="D31310"/>
      <c r="E31310"/>
      <c r="F31310"/>
      <c r="G31310"/>
      <c r="I31310" s="9">
        <f>IFERROR(IF(F31310="01",VLOOKUP(D31310,'Estoque '!$A$1:$D$4566,3,0),VLOOKUP(D31310,'Estoque (77)'!$A$1:$D$415,3,0)),0)</f>
        <v>0</v>
      </c>
    </row>
    <row r="31311" spans="1:9" hidden="1" x14ac:dyDescent="0.2">
      <c r="A31311"/>
      <c r="B31311"/>
      <c r="C31311"/>
      <c r="D31311"/>
      <c r="E31311"/>
      <c r="F31311"/>
      <c r="G31311"/>
      <c r="I31311" s="9">
        <f>IFERROR(IF(F31311="01",VLOOKUP(D31311,'Estoque '!$A$1:$D$4566,3,0),VLOOKUP(D31311,'Estoque (77)'!$A$1:$D$415,3,0)),0)</f>
        <v>0</v>
      </c>
    </row>
    <row r="31312" spans="1:9" hidden="1" x14ac:dyDescent="0.2">
      <c r="A31312"/>
      <c r="B31312"/>
      <c r="C31312"/>
      <c r="D31312"/>
      <c r="E31312"/>
      <c r="F31312"/>
      <c r="G31312"/>
      <c r="I31312" s="9">
        <f>IFERROR(IF(F31312="01",VLOOKUP(D31312,'Estoque '!$A$1:$D$4566,3,0),VLOOKUP(D31312,'Estoque (77)'!$A$1:$D$415,3,0)),0)</f>
        <v>0</v>
      </c>
    </row>
    <row r="31313" spans="1:9" hidden="1" x14ac:dyDescent="0.2">
      <c r="A31313"/>
      <c r="B31313"/>
      <c r="C31313"/>
      <c r="D31313"/>
      <c r="E31313"/>
      <c r="F31313"/>
      <c r="G31313"/>
      <c r="I31313" s="9">
        <f>IFERROR(IF(F31313="01",VLOOKUP(D31313,'Estoque '!$A$1:$D$4566,3,0),VLOOKUP(D31313,'Estoque (77)'!$A$1:$D$415,3,0)),0)</f>
        <v>0</v>
      </c>
    </row>
    <row r="31314" spans="1:9" hidden="1" x14ac:dyDescent="0.2">
      <c r="A31314"/>
      <c r="B31314"/>
      <c r="C31314"/>
      <c r="D31314"/>
      <c r="E31314"/>
      <c r="F31314"/>
      <c r="G31314"/>
      <c r="I31314" s="9">
        <f>IFERROR(IF(F31314="01",VLOOKUP(D31314,'Estoque '!$A$1:$D$4566,3,0),VLOOKUP(D31314,'Estoque (77)'!$A$1:$D$415,3,0)),0)</f>
        <v>0</v>
      </c>
    </row>
    <row r="31315" spans="1:9" hidden="1" x14ac:dyDescent="0.2">
      <c r="A31315"/>
      <c r="B31315"/>
      <c r="C31315"/>
      <c r="D31315"/>
      <c r="E31315"/>
      <c r="F31315"/>
      <c r="G31315"/>
      <c r="I31315" s="9">
        <f>IFERROR(IF(F31315="01",VLOOKUP(D31315,'Estoque '!$A$1:$D$4566,3,0),VLOOKUP(D31315,'Estoque (77)'!$A$1:$D$415,3,0)),0)</f>
        <v>0</v>
      </c>
    </row>
    <row r="31316" spans="1:9" hidden="1" x14ac:dyDescent="0.2">
      <c r="A31316"/>
      <c r="B31316"/>
      <c r="C31316"/>
      <c r="D31316"/>
      <c r="E31316"/>
      <c r="F31316"/>
      <c r="G31316"/>
      <c r="I31316" s="9">
        <f>IFERROR(IF(F31316="01",VLOOKUP(D31316,'Estoque '!$A$1:$D$4566,3,0),VLOOKUP(D31316,'Estoque (77)'!$A$1:$D$415,3,0)),0)</f>
        <v>0</v>
      </c>
    </row>
    <row r="31317" spans="1:9" hidden="1" x14ac:dyDescent="0.2">
      <c r="A31317"/>
      <c r="B31317"/>
      <c r="C31317"/>
      <c r="D31317"/>
      <c r="E31317"/>
      <c r="F31317"/>
      <c r="G31317"/>
      <c r="I31317" s="9">
        <f>IFERROR(IF(F31317="01",VLOOKUP(D31317,'Estoque '!$A$1:$D$4566,3,0),VLOOKUP(D31317,'Estoque (77)'!$A$1:$D$415,3,0)),0)</f>
        <v>0</v>
      </c>
    </row>
    <row r="31318" spans="1:9" hidden="1" x14ac:dyDescent="0.2">
      <c r="A31318"/>
      <c r="B31318"/>
      <c r="C31318"/>
      <c r="D31318"/>
      <c r="E31318"/>
      <c r="F31318"/>
      <c r="G31318"/>
      <c r="I31318" s="9">
        <f>IFERROR(IF(F31318="01",VLOOKUP(D31318,'Estoque '!$A$1:$D$4566,3,0),VLOOKUP(D31318,'Estoque (77)'!$A$1:$D$415,3,0)),0)</f>
        <v>0</v>
      </c>
    </row>
    <row r="31319" spans="1:9" hidden="1" x14ac:dyDescent="0.2">
      <c r="A31319"/>
      <c r="B31319"/>
      <c r="C31319"/>
      <c r="D31319"/>
      <c r="E31319"/>
      <c r="F31319"/>
      <c r="G31319"/>
      <c r="I31319" s="9">
        <f>IFERROR(IF(F31319="01",VLOOKUP(D31319,'Estoque '!$A$1:$D$4566,3,0),VLOOKUP(D31319,'Estoque (77)'!$A$1:$D$415,3,0)),0)</f>
        <v>0</v>
      </c>
    </row>
    <row r="31320" spans="1:9" hidden="1" x14ac:dyDescent="0.2">
      <c r="A31320"/>
      <c r="B31320"/>
      <c r="C31320"/>
      <c r="D31320"/>
      <c r="E31320"/>
      <c r="F31320"/>
      <c r="G31320"/>
      <c r="I31320" s="9">
        <f>IFERROR(IF(F31320="01",VLOOKUP(D31320,'Estoque '!$A$1:$D$4566,3,0),VLOOKUP(D31320,'Estoque (77)'!$A$1:$D$415,3,0)),0)</f>
        <v>0</v>
      </c>
    </row>
    <row r="31321" spans="1:9" hidden="1" x14ac:dyDescent="0.2">
      <c r="A31321"/>
      <c r="B31321"/>
      <c r="C31321"/>
      <c r="D31321"/>
      <c r="E31321"/>
      <c r="F31321"/>
      <c r="G31321"/>
      <c r="I31321" s="9">
        <f>IFERROR(IF(F31321="01",VLOOKUP(D31321,'Estoque '!$A$1:$D$4566,3,0),VLOOKUP(D31321,'Estoque (77)'!$A$1:$D$415,3,0)),0)</f>
        <v>0</v>
      </c>
    </row>
    <row r="31322" spans="1:9" hidden="1" x14ac:dyDescent="0.2">
      <c r="A31322"/>
      <c r="B31322"/>
      <c r="C31322"/>
      <c r="D31322"/>
      <c r="E31322"/>
      <c r="F31322"/>
      <c r="G31322"/>
      <c r="I31322" s="9">
        <f>IFERROR(IF(F31322="01",VLOOKUP(D31322,'Estoque '!$A$1:$D$4566,3,0),VLOOKUP(D31322,'Estoque (77)'!$A$1:$D$415,3,0)),0)</f>
        <v>0</v>
      </c>
    </row>
    <row r="31323" spans="1:9" hidden="1" x14ac:dyDescent="0.2">
      <c r="A31323"/>
      <c r="B31323"/>
      <c r="C31323"/>
      <c r="D31323"/>
      <c r="E31323"/>
      <c r="F31323"/>
      <c r="G31323"/>
      <c r="I31323" s="9">
        <f>IFERROR(IF(F31323="01",VLOOKUP(D31323,'Estoque '!$A$1:$D$4566,3,0),VLOOKUP(D31323,'Estoque (77)'!$A$1:$D$415,3,0)),0)</f>
        <v>0</v>
      </c>
    </row>
    <row r="31324" spans="1:9" hidden="1" x14ac:dyDescent="0.2">
      <c r="A31324"/>
      <c r="B31324"/>
      <c r="C31324"/>
      <c r="D31324"/>
      <c r="E31324"/>
      <c r="F31324"/>
      <c r="G31324"/>
      <c r="I31324" s="9">
        <f>IFERROR(IF(F31324="01",VLOOKUP(D31324,'Estoque '!$A$1:$D$4566,3,0),VLOOKUP(D31324,'Estoque (77)'!$A$1:$D$415,3,0)),0)</f>
        <v>0</v>
      </c>
    </row>
    <row r="31325" spans="1:9" hidden="1" x14ac:dyDescent="0.2">
      <c r="A31325"/>
      <c r="B31325"/>
      <c r="C31325"/>
      <c r="D31325"/>
      <c r="E31325"/>
      <c r="F31325"/>
      <c r="G31325"/>
      <c r="I31325" s="9">
        <f>IFERROR(IF(F31325="01",VLOOKUP(D31325,'Estoque '!$A$1:$D$4566,3,0),VLOOKUP(D31325,'Estoque (77)'!$A$1:$D$415,3,0)),0)</f>
        <v>0</v>
      </c>
    </row>
    <row r="31326" spans="1:9" hidden="1" x14ac:dyDescent="0.2">
      <c r="A31326"/>
      <c r="B31326"/>
      <c r="C31326"/>
      <c r="D31326"/>
      <c r="E31326"/>
      <c r="F31326"/>
      <c r="G31326"/>
      <c r="I31326" s="9">
        <f>IFERROR(IF(F31326="01",VLOOKUP(D31326,'Estoque '!$A$1:$D$4566,3,0),VLOOKUP(D31326,'Estoque (77)'!$A$1:$D$415,3,0)),0)</f>
        <v>0</v>
      </c>
    </row>
    <row r="31327" spans="1:9" hidden="1" x14ac:dyDescent="0.2">
      <c r="A31327"/>
      <c r="B31327"/>
      <c r="C31327"/>
      <c r="D31327"/>
      <c r="E31327"/>
      <c r="F31327"/>
      <c r="G31327"/>
      <c r="I31327" s="9">
        <f>IFERROR(IF(F31327="01",VLOOKUP(D31327,'Estoque '!$A$1:$D$4566,3,0),VLOOKUP(D31327,'Estoque (77)'!$A$1:$D$415,3,0)),0)</f>
        <v>0</v>
      </c>
    </row>
    <row r="31328" spans="1:9" hidden="1" x14ac:dyDescent="0.2">
      <c r="A31328"/>
      <c r="B31328"/>
      <c r="C31328"/>
      <c r="D31328"/>
      <c r="E31328"/>
      <c r="F31328"/>
      <c r="G31328"/>
      <c r="I31328" s="9">
        <f>IFERROR(IF(F31328="01",VLOOKUP(D31328,'Estoque '!$A$1:$D$4566,3,0),VLOOKUP(D31328,'Estoque (77)'!$A$1:$D$415,3,0)),0)</f>
        <v>0</v>
      </c>
    </row>
    <row r="31329" spans="1:9" hidden="1" x14ac:dyDescent="0.2">
      <c r="A31329"/>
      <c r="B31329"/>
      <c r="C31329"/>
      <c r="D31329"/>
      <c r="E31329"/>
      <c r="F31329"/>
      <c r="G31329"/>
      <c r="I31329" s="9">
        <f>IFERROR(IF(F31329="01",VLOOKUP(D31329,'Estoque '!$A$1:$D$4566,3,0),VLOOKUP(D31329,'Estoque (77)'!$A$1:$D$415,3,0)),0)</f>
        <v>0</v>
      </c>
    </row>
    <row r="31330" spans="1:9" hidden="1" x14ac:dyDescent="0.2">
      <c r="A31330"/>
      <c r="B31330"/>
      <c r="C31330"/>
      <c r="D31330"/>
      <c r="E31330"/>
      <c r="F31330"/>
      <c r="G31330"/>
      <c r="I31330" s="9">
        <f>IFERROR(IF(F31330="01",VLOOKUP(D31330,'Estoque '!$A$1:$D$4566,3,0),VLOOKUP(D31330,'Estoque (77)'!$A$1:$D$415,3,0)),0)</f>
        <v>0</v>
      </c>
    </row>
    <row r="31331" spans="1:9" hidden="1" x14ac:dyDescent="0.2">
      <c r="A31331"/>
      <c r="B31331"/>
      <c r="C31331"/>
      <c r="D31331"/>
      <c r="E31331"/>
      <c r="F31331"/>
      <c r="G31331"/>
      <c r="I31331" s="9">
        <f>IFERROR(IF(F31331="01",VLOOKUP(D31331,'Estoque '!$A$1:$D$4566,3,0),VLOOKUP(D31331,'Estoque (77)'!$A$1:$D$415,3,0)),0)</f>
        <v>0</v>
      </c>
    </row>
    <row r="31332" spans="1:9" hidden="1" x14ac:dyDescent="0.2">
      <c r="A31332"/>
      <c r="B31332"/>
      <c r="C31332"/>
      <c r="D31332"/>
      <c r="E31332"/>
      <c r="F31332"/>
      <c r="G31332"/>
      <c r="I31332" s="9">
        <f>IFERROR(IF(F31332="01",VLOOKUP(D31332,'Estoque '!$A$1:$D$4566,3,0),VLOOKUP(D31332,'Estoque (77)'!$A$1:$D$415,3,0)),0)</f>
        <v>0</v>
      </c>
    </row>
    <row r="31333" spans="1:9" hidden="1" x14ac:dyDescent="0.2">
      <c r="A31333"/>
      <c r="B31333"/>
      <c r="C31333"/>
      <c r="D31333"/>
      <c r="E31333"/>
      <c r="F31333"/>
      <c r="G31333"/>
      <c r="I31333" s="9">
        <f>IFERROR(IF(F31333="01",VLOOKUP(D31333,'Estoque '!$A$1:$D$4566,3,0),VLOOKUP(D31333,'Estoque (77)'!$A$1:$D$415,3,0)),0)</f>
        <v>0</v>
      </c>
    </row>
    <row r="31334" spans="1:9" hidden="1" x14ac:dyDescent="0.2">
      <c r="A31334"/>
      <c r="B31334"/>
      <c r="C31334"/>
      <c r="D31334"/>
      <c r="E31334"/>
      <c r="F31334"/>
      <c r="G31334"/>
      <c r="I31334" s="9">
        <f>IFERROR(IF(F31334="01",VLOOKUP(D31334,'Estoque '!$A$1:$D$4566,3,0),VLOOKUP(D31334,'Estoque (77)'!$A$1:$D$415,3,0)),0)</f>
        <v>0</v>
      </c>
    </row>
    <row r="31335" spans="1:9" hidden="1" x14ac:dyDescent="0.2">
      <c r="A31335"/>
      <c r="B31335"/>
      <c r="C31335"/>
      <c r="D31335"/>
      <c r="E31335"/>
      <c r="F31335"/>
      <c r="G31335"/>
      <c r="I31335" s="9">
        <f>IFERROR(IF(F31335="01",VLOOKUP(D31335,'Estoque '!$A$1:$D$4566,3,0),VLOOKUP(D31335,'Estoque (77)'!$A$1:$D$415,3,0)),0)</f>
        <v>0</v>
      </c>
    </row>
    <row r="31336" spans="1:9" hidden="1" x14ac:dyDescent="0.2">
      <c r="A31336"/>
      <c r="B31336"/>
      <c r="C31336"/>
      <c r="D31336"/>
      <c r="E31336"/>
      <c r="F31336"/>
      <c r="G31336"/>
      <c r="I31336" s="9">
        <f>IFERROR(IF(F31336="01",VLOOKUP(D31336,'Estoque '!$A$1:$D$4566,3,0),VLOOKUP(D31336,'Estoque (77)'!$A$1:$D$415,3,0)),0)</f>
        <v>0</v>
      </c>
    </row>
    <row r="31337" spans="1:9" hidden="1" x14ac:dyDescent="0.2">
      <c r="A31337"/>
      <c r="B31337"/>
      <c r="C31337"/>
      <c r="D31337"/>
      <c r="E31337"/>
      <c r="F31337"/>
      <c r="G31337"/>
      <c r="I31337" s="9">
        <f>IFERROR(IF(F31337="01",VLOOKUP(D31337,'Estoque '!$A$1:$D$4566,3,0),VLOOKUP(D31337,'Estoque (77)'!$A$1:$D$415,3,0)),0)</f>
        <v>0</v>
      </c>
    </row>
    <row r="31338" spans="1:9" hidden="1" x14ac:dyDescent="0.2">
      <c r="A31338"/>
      <c r="B31338"/>
      <c r="C31338"/>
      <c r="D31338"/>
      <c r="E31338"/>
      <c r="F31338"/>
      <c r="G31338"/>
      <c r="I31338" s="9">
        <f>IFERROR(IF(F31338="01",VLOOKUP(D31338,'Estoque '!$A$1:$D$4566,3,0),VLOOKUP(D31338,'Estoque (77)'!$A$1:$D$415,3,0)),0)</f>
        <v>0</v>
      </c>
    </row>
    <row r="31339" spans="1:9" hidden="1" x14ac:dyDescent="0.2">
      <c r="A31339"/>
      <c r="B31339"/>
      <c r="C31339"/>
      <c r="D31339"/>
      <c r="E31339"/>
      <c r="F31339"/>
      <c r="G31339"/>
      <c r="I31339" s="9">
        <f>IFERROR(IF(F31339="01",VLOOKUP(D31339,'Estoque '!$A$1:$D$4566,3,0),VLOOKUP(D31339,'Estoque (77)'!$A$1:$D$415,3,0)),0)</f>
        <v>0</v>
      </c>
    </row>
    <row r="31340" spans="1:9" hidden="1" x14ac:dyDescent="0.2">
      <c r="A31340"/>
      <c r="B31340"/>
      <c r="C31340"/>
      <c r="D31340"/>
      <c r="E31340"/>
      <c r="F31340"/>
      <c r="G31340"/>
      <c r="I31340" s="9">
        <f>IFERROR(IF(F31340="01",VLOOKUP(D31340,'Estoque '!$A$1:$D$4566,3,0),VLOOKUP(D31340,'Estoque (77)'!$A$1:$D$415,3,0)),0)</f>
        <v>0</v>
      </c>
    </row>
    <row r="31341" spans="1:9" hidden="1" x14ac:dyDescent="0.2">
      <c r="A31341"/>
      <c r="B31341"/>
      <c r="C31341"/>
      <c r="D31341"/>
      <c r="E31341"/>
      <c r="F31341"/>
      <c r="G31341"/>
      <c r="I31341" s="9">
        <f>IFERROR(IF(F31341="01",VLOOKUP(D31341,'Estoque '!$A$1:$D$4566,3,0),VLOOKUP(D31341,'Estoque (77)'!$A$1:$D$415,3,0)),0)</f>
        <v>0</v>
      </c>
    </row>
    <row r="31342" spans="1:9" hidden="1" x14ac:dyDescent="0.2">
      <c r="A31342"/>
      <c r="B31342"/>
      <c r="C31342"/>
      <c r="D31342"/>
      <c r="E31342"/>
      <c r="F31342"/>
      <c r="G31342"/>
      <c r="I31342" s="9">
        <f>IFERROR(IF(F31342="01",VLOOKUP(D31342,'Estoque '!$A$1:$D$4566,3,0),VLOOKUP(D31342,'Estoque (77)'!$A$1:$D$415,3,0)),0)</f>
        <v>0</v>
      </c>
    </row>
    <row r="31343" spans="1:9" hidden="1" x14ac:dyDescent="0.2">
      <c r="A31343"/>
      <c r="B31343"/>
      <c r="C31343"/>
      <c r="D31343"/>
      <c r="E31343"/>
      <c r="F31343"/>
      <c r="G31343"/>
      <c r="I31343" s="9">
        <f>IFERROR(IF(F31343="01",VLOOKUP(D31343,'Estoque '!$A$1:$D$4566,3,0),VLOOKUP(D31343,'Estoque (77)'!$A$1:$D$415,3,0)),0)</f>
        <v>0</v>
      </c>
    </row>
    <row r="31344" spans="1:9" hidden="1" x14ac:dyDescent="0.2">
      <c r="A31344"/>
      <c r="B31344"/>
      <c r="C31344"/>
      <c r="D31344"/>
      <c r="E31344"/>
      <c r="F31344"/>
      <c r="G31344"/>
      <c r="I31344" s="9">
        <f>IFERROR(IF(F31344="01",VLOOKUP(D31344,'Estoque '!$A$1:$D$4566,3,0),VLOOKUP(D31344,'Estoque (77)'!$A$1:$D$415,3,0)),0)</f>
        <v>0</v>
      </c>
    </row>
    <row r="31345" spans="1:9" hidden="1" x14ac:dyDescent="0.2">
      <c r="A31345"/>
      <c r="B31345"/>
      <c r="C31345"/>
      <c r="D31345"/>
      <c r="E31345"/>
      <c r="F31345"/>
      <c r="G31345"/>
      <c r="I31345" s="9">
        <f>IFERROR(IF(F31345="01",VLOOKUP(D31345,'Estoque '!$A$1:$D$4566,3,0),VLOOKUP(D31345,'Estoque (77)'!$A$1:$D$415,3,0)),0)</f>
        <v>0</v>
      </c>
    </row>
    <row r="31346" spans="1:9" hidden="1" x14ac:dyDescent="0.2">
      <c r="A31346"/>
      <c r="B31346"/>
      <c r="C31346"/>
      <c r="D31346"/>
      <c r="E31346"/>
      <c r="F31346"/>
      <c r="G31346"/>
      <c r="I31346" s="9">
        <f>IFERROR(IF(F31346="01",VLOOKUP(D31346,'Estoque '!$A$1:$D$4566,3,0),VLOOKUP(D31346,'Estoque (77)'!$A$1:$D$415,3,0)),0)</f>
        <v>0</v>
      </c>
    </row>
    <row r="31347" spans="1:9" hidden="1" x14ac:dyDescent="0.2">
      <c r="A31347"/>
      <c r="B31347"/>
      <c r="C31347"/>
      <c r="D31347"/>
      <c r="E31347"/>
      <c r="F31347"/>
      <c r="G31347"/>
      <c r="I31347" s="9">
        <f>IFERROR(IF(F31347="01",VLOOKUP(D31347,'Estoque '!$A$1:$D$4566,3,0),VLOOKUP(D31347,'Estoque (77)'!$A$1:$D$415,3,0)),0)</f>
        <v>0</v>
      </c>
    </row>
    <row r="31348" spans="1:9" hidden="1" x14ac:dyDescent="0.2">
      <c r="A31348"/>
      <c r="B31348"/>
      <c r="C31348"/>
      <c r="D31348"/>
      <c r="E31348"/>
      <c r="F31348"/>
      <c r="G31348"/>
      <c r="I31348" s="9">
        <f>IFERROR(IF(F31348="01",VLOOKUP(D31348,'Estoque '!$A$1:$D$4566,3,0),VLOOKUP(D31348,'Estoque (77)'!$A$1:$D$415,3,0)),0)</f>
        <v>0</v>
      </c>
    </row>
    <row r="31349" spans="1:9" hidden="1" x14ac:dyDescent="0.2">
      <c r="A31349"/>
      <c r="B31349"/>
      <c r="C31349"/>
      <c r="D31349"/>
      <c r="E31349"/>
      <c r="F31349"/>
      <c r="G31349"/>
      <c r="I31349" s="9">
        <f>IFERROR(IF(F31349="01",VLOOKUP(D31349,'Estoque '!$A$1:$D$4566,3,0),VLOOKUP(D31349,'Estoque (77)'!$A$1:$D$415,3,0)),0)</f>
        <v>0</v>
      </c>
    </row>
    <row r="31350" spans="1:9" hidden="1" x14ac:dyDescent="0.2">
      <c r="A31350"/>
      <c r="B31350"/>
      <c r="C31350"/>
      <c r="D31350"/>
      <c r="E31350"/>
      <c r="F31350"/>
      <c r="G31350"/>
      <c r="I31350" s="9">
        <f>IFERROR(IF(F31350="01",VLOOKUP(D31350,'Estoque '!$A$1:$D$4566,3,0),VLOOKUP(D31350,'Estoque (77)'!$A$1:$D$415,3,0)),0)</f>
        <v>0</v>
      </c>
    </row>
    <row r="31351" spans="1:9" hidden="1" x14ac:dyDescent="0.2">
      <c r="A31351"/>
      <c r="B31351"/>
      <c r="C31351"/>
      <c r="D31351"/>
      <c r="E31351"/>
      <c r="F31351"/>
      <c r="G31351"/>
      <c r="I31351" s="9">
        <f>IFERROR(IF(F31351="01",VLOOKUP(D31351,'Estoque '!$A$1:$D$4566,3,0),VLOOKUP(D31351,'Estoque (77)'!$A$1:$D$415,3,0)),0)</f>
        <v>0</v>
      </c>
    </row>
    <row r="31352" spans="1:9" hidden="1" x14ac:dyDescent="0.2">
      <c r="A31352"/>
      <c r="B31352"/>
      <c r="C31352"/>
      <c r="D31352"/>
      <c r="E31352"/>
      <c r="F31352"/>
      <c r="G31352"/>
      <c r="I31352" s="9">
        <f>IFERROR(IF(F31352="01",VLOOKUP(D31352,'Estoque '!$A$1:$D$4566,3,0),VLOOKUP(D31352,'Estoque (77)'!$A$1:$D$415,3,0)),0)</f>
        <v>0</v>
      </c>
    </row>
    <row r="31353" spans="1:9" hidden="1" x14ac:dyDescent="0.2">
      <c r="A31353"/>
      <c r="B31353"/>
      <c r="C31353"/>
      <c r="D31353"/>
      <c r="E31353"/>
      <c r="F31353"/>
      <c r="G31353"/>
      <c r="I31353" s="9">
        <f>IFERROR(IF(F31353="01",VLOOKUP(D31353,'Estoque '!$A$1:$D$4566,3,0),VLOOKUP(D31353,'Estoque (77)'!$A$1:$D$415,3,0)),0)</f>
        <v>0</v>
      </c>
    </row>
    <row r="31354" spans="1:9" hidden="1" x14ac:dyDescent="0.2">
      <c r="A31354"/>
      <c r="B31354"/>
      <c r="C31354"/>
      <c r="D31354"/>
      <c r="E31354"/>
      <c r="F31354"/>
      <c r="G31354"/>
      <c r="I31354" s="9">
        <f>IFERROR(IF(F31354="01",VLOOKUP(D31354,'Estoque '!$A$1:$D$4566,3,0),VLOOKUP(D31354,'Estoque (77)'!$A$1:$D$415,3,0)),0)</f>
        <v>0</v>
      </c>
    </row>
    <row r="31355" spans="1:9" hidden="1" x14ac:dyDescent="0.2">
      <c r="A31355"/>
      <c r="B31355"/>
      <c r="C31355"/>
      <c r="D31355"/>
      <c r="E31355"/>
      <c r="F31355"/>
      <c r="G31355"/>
      <c r="I31355" s="9">
        <f>IFERROR(IF(F31355="01",VLOOKUP(D31355,'Estoque '!$A$1:$D$4566,3,0),VLOOKUP(D31355,'Estoque (77)'!$A$1:$D$415,3,0)),0)</f>
        <v>0</v>
      </c>
    </row>
    <row r="31356" spans="1:9" hidden="1" x14ac:dyDescent="0.2">
      <c r="A31356"/>
      <c r="B31356"/>
      <c r="C31356"/>
      <c r="D31356"/>
      <c r="E31356"/>
      <c r="F31356"/>
      <c r="G31356"/>
      <c r="I31356" s="9">
        <f>IFERROR(IF(F31356="01",VLOOKUP(D31356,'Estoque '!$A$1:$D$4566,3,0),VLOOKUP(D31356,'Estoque (77)'!$A$1:$D$415,3,0)),0)</f>
        <v>0</v>
      </c>
    </row>
    <row r="31357" spans="1:9" hidden="1" x14ac:dyDescent="0.2">
      <c r="A31357"/>
      <c r="B31357"/>
      <c r="C31357"/>
      <c r="D31357"/>
      <c r="E31357"/>
      <c r="F31357"/>
      <c r="G31357"/>
      <c r="I31357" s="9">
        <f>IFERROR(IF(F31357="01",VLOOKUP(D31357,'Estoque '!$A$1:$D$4566,3,0),VLOOKUP(D31357,'Estoque (77)'!$A$1:$D$415,3,0)),0)</f>
        <v>0</v>
      </c>
    </row>
    <row r="31358" spans="1:9" hidden="1" x14ac:dyDescent="0.2">
      <c r="A31358"/>
      <c r="B31358"/>
      <c r="C31358"/>
      <c r="D31358"/>
      <c r="E31358"/>
      <c r="F31358"/>
      <c r="G31358"/>
      <c r="I31358" s="9">
        <f>IFERROR(IF(F31358="01",VLOOKUP(D31358,'Estoque '!$A$1:$D$4566,3,0),VLOOKUP(D31358,'Estoque (77)'!$A$1:$D$415,3,0)),0)</f>
        <v>0</v>
      </c>
    </row>
    <row r="31359" spans="1:9" hidden="1" x14ac:dyDescent="0.2">
      <c r="A31359"/>
      <c r="B31359"/>
      <c r="C31359"/>
      <c r="D31359"/>
      <c r="E31359"/>
      <c r="F31359"/>
      <c r="G31359"/>
      <c r="I31359" s="9">
        <f>IFERROR(IF(F31359="01",VLOOKUP(D31359,'Estoque '!$A$1:$D$4566,3,0),VLOOKUP(D31359,'Estoque (77)'!$A$1:$D$415,3,0)),0)</f>
        <v>0</v>
      </c>
    </row>
    <row r="31360" spans="1:9" hidden="1" x14ac:dyDescent="0.2">
      <c r="A31360"/>
      <c r="B31360"/>
      <c r="C31360"/>
      <c r="D31360"/>
      <c r="E31360"/>
      <c r="F31360"/>
      <c r="G31360"/>
      <c r="I31360" s="9">
        <f>IFERROR(IF(F31360="01",VLOOKUP(D31360,'Estoque '!$A$1:$D$4566,3,0),VLOOKUP(D31360,'Estoque (77)'!$A$1:$D$415,3,0)),0)</f>
        <v>0</v>
      </c>
    </row>
    <row r="31361" spans="1:9" hidden="1" x14ac:dyDescent="0.2">
      <c r="A31361"/>
      <c r="B31361"/>
      <c r="C31361"/>
      <c r="D31361"/>
      <c r="E31361"/>
      <c r="F31361"/>
      <c r="G31361"/>
      <c r="I31361" s="9">
        <f>IFERROR(IF(F31361="01",VLOOKUP(D31361,'Estoque '!$A$1:$D$4566,3,0),VLOOKUP(D31361,'Estoque (77)'!$A$1:$D$415,3,0)),0)</f>
        <v>0</v>
      </c>
    </row>
    <row r="31362" spans="1:9" hidden="1" x14ac:dyDescent="0.2">
      <c r="A31362"/>
      <c r="B31362"/>
      <c r="C31362"/>
      <c r="D31362"/>
      <c r="E31362"/>
      <c r="F31362"/>
      <c r="G31362"/>
      <c r="I31362" s="9">
        <f>IFERROR(IF(F31362="01",VLOOKUP(D31362,'Estoque '!$A$1:$D$4566,3,0),VLOOKUP(D31362,'Estoque (77)'!$A$1:$D$415,3,0)),0)</f>
        <v>0</v>
      </c>
    </row>
    <row r="31363" spans="1:9" hidden="1" x14ac:dyDescent="0.2">
      <c r="A31363"/>
      <c r="B31363"/>
      <c r="C31363"/>
      <c r="D31363"/>
      <c r="E31363"/>
      <c r="F31363"/>
      <c r="G31363"/>
      <c r="I31363" s="9">
        <f>IFERROR(IF(F31363="01",VLOOKUP(D31363,'Estoque '!$A$1:$D$4566,3,0),VLOOKUP(D31363,'Estoque (77)'!$A$1:$D$415,3,0)),0)</f>
        <v>0</v>
      </c>
    </row>
    <row r="31364" spans="1:9" hidden="1" x14ac:dyDescent="0.2">
      <c r="A31364"/>
      <c r="B31364"/>
      <c r="C31364"/>
      <c r="D31364"/>
      <c r="E31364"/>
      <c r="F31364"/>
      <c r="G31364"/>
      <c r="I31364" s="9">
        <f>IFERROR(IF(F31364="01",VLOOKUP(D31364,'Estoque '!$A$1:$D$4566,3,0),VLOOKUP(D31364,'Estoque (77)'!$A$1:$D$415,3,0)),0)</f>
        <v>0</v>
      </c>
    </row>
    <row r="31365" spans="1:9" hidden="1" x14ac:dyDescent="0.2">
      <c r="A31365"/>
      <c r="B31365"/>
      <c r="C31365"/>
      <c r="D31365"/>
      <c r="E31365"/>
      <c r="F31365"/>
      <c r="G31365"/>
      <c r="I31365" s="9">
        <f>IFERROR(IF(F31365="01",VLOOKUP(D31365,'Estoque '!$A$1:$D$4566,3,0),VLOOKUP(D31365,'Estoque (77)'!$A$1:$D$415,3,0)),0)</f>
        <v>0</v>
      </c>
    </row>
    <row r="31366" spans="1:9" hidden="1" x14ac:dyDescent="0.2">
      <c r="A31366"/>
      <c r="B31366"/>
      <c r="C31366"/>
      <c r="D31366"/>
      <c r="E31366"/>
      <c r="F31366"/>
      <c r="G31366"/>
      <c r="I31366" s="9">
        <f>IFERROR(IF(F31366="01",VLOOKUP(D31366,'Estoque '!$A$1:$D$4566,3,0),VLOOKUP(D31366,'Estoque (77)'!$A$1:$D$415,3,0)),0)</f>
        <v>0</v>
      </c>
    </row>
    <row r="31367" spans="1:9" hidden="1" x14ac:dyDescent="0.2">
      <c r="A31367"/>
      <c r="B31367"/>
      <c r="C31367"/>
      <c r="D31367"/>
      <c r="E31367"/>
      <c r="F31367"/>
      <c r="G31367"/>
      <c r="I31367" s="9">
        <f>IFERROR(IF(F31367="01",VLOOKUP(D31367,'Estoque '!$A$1:$D$4566,3,0),VLOOKUP(D31367,'Estoque (77)'!$A$1:$D$415,3,0)),0)</f>
        <v>0</v>
      </c>
    </row>
    <row r="31368" spans="1:9" hidden="1" x14ac:dyDescent="0.2">
      <c r="A31368"/>
      <c r="B31368"/>
      <c r="C31368"/>
      <c r="D31368"/>
      <c r="E31368"/>
      <c r="F31368"/>
      <c r="G31368"/>
      <c r="I31368" s="9">
        <f>IFERROR(IF(F31368="01",VLOOKUP(D31368,'Estoque '!$A$1:$D$4566,3,0),VLOOKUP(D31368,'Estoque (77)'!$A$1:$D$415,3,0)),0)</f>
        <v>0</v>
      </c>
    </row>
    <row r="31369" spans="1:9" hidden="1" x14ac:dyDescent="0.2">
      <c r="A31369"/>
      <c r="B31369"/>
      <c r="C31369"/>
      <c r="D31369"/>
      <c r="E31369"/>
      <c r="F31369"/>
      <c r="G31369"/>
      <c r="I31369" s="9">
        <f>IFERROR(IF(F31369="01",VLOOKUP(D31369,'Estoque '!$A$1:$D$4566,3,0),VLOOKUP(D31369,'Estoque (77)'!$A$1:$D$415,3,0)),0)</f>
        <v>0</v>
      </c>
    </row>
    <row r="31370" spans="1:9" hidden="1" x14ac:dyDescent="0.2">
      <c r="A31370"/>
      <c r="B31370"/>
      <c r="C31370"/>
      <c r="D31370"/>
      <c r="E31370"/>
      <c r="F31370"/>
      <c r="G31370"/>
      <c r="I31370" s="9">
        <f>IFERROR(IF(F31370="01",VLOOKUP(D31370,'Estoque '!$A$1:$D$4566,3,0),VLOOKUP(D31370,'Estoque (77)'!$A$1:$D$415,3,0)),0)</f>
        <v>0</v>
      </c>
    </row>
    <row r="31371" spans="1:9" hidden="1" x14ac:dyDescent="0.2">
      <c r="A31371"/>
      <c r="B31371"/>
      <c r="C31371"/>
      <c r="D31371"/>
      <c r="E31371"/>
      <c r="F31371"/>
      <c r="G31371"/>
      <c r="I31371" s="9">
        <f>IFERROR(IF(F31371="01",VLOOKUP(D31371,'Estoque '!$A$1:$D$4566,3,0),VLOOKUP(D31371,'Estoque (77)'!$A$1:$D$415,3,0)),0)</f>
        <v>0</v>
      </c>
    </row>
    <row r="31372" spans="1:9" hidden="1" x14ac:dyDescent="0.2">
      <c r="A31372"/>
      <c r="B31372"/>
      <c r="C31372"/>
      <c r="D31372"/>
      <c r="E31372"/>
      <c r="F31372"/>
      <c r="G31372"/>
      <c r="I31372" s="9">
        <f>IFERROR(IF(F31372="01",VLOOKUP(D31372,'Estoque '!$A$1:$D$4566,3,0),VLOOKUP(D31372,'Estoque (77)'!$A$1:$D$415,3,0)),0)</f>
        <v>0</v>
      </c>
    </row>
    <row r="31373" spans="1:9" hidden="1" x14ac:dyDescent="0.2">
      <c r="A31373"/>
      <c r="B31373"/>
      <c r="C31373"/>
      <c r="D31373"/>
      <c r="E31373"/>
      <c r="F31373"/>
      <c r="G31373"/>
      <c r="I31373" s="9">
        <f>IFERROR(IF(F31373="01",VLOOKUP(D31373,'Estoque '!$A$1:$D$4566,3,0),VLOOKUP(D31373,'Estoque (77)'!$A$1:$D$415,3,0)),0)</f>
        <v>0</v>
      </c>
    </row>
    <row r="31374" spans="1:9" hidden="1" x14ac:dyDescent="0.2">
      <c r="A31374"/>
      <c r="B31374"/>
      <c r="C31374"/>
      <c r="D31374"/>
      <c r="E31374"/>
      <c r="F31374"/>
      <c r="G31374"/>
      <c r="I31374" s="9">
        <f>IFERROR(IF(F31374="01",VLOOKUP(D31374,'Estoque '!$A$1:$D$4566,3,0),VLOOKUP(D31374,'Estoque (77)'!$A$1:$D$415,3,0)),0)</f>
        <v>0</v>
      </c>
    </row>
    <row r="31375" spans="1:9" hidden="1" x14ac:dyDescent="0.2">
      <c r="A31375"/>
      <c r="B31375"/>
      <c r="C31375"/>
      <c r="D31375"/>
      <c r="E31375"/>
      <c r="F31375"/>
      <c r="G31375"/>
      <c r="I31375" s="9">
        <f>IFERROR(IF(F31375="01",VLOOKUP(D31375,'Estoque '!$A$1:$D$4566,3,0),VLOOKUP(D31375,'Estoque (77)'!$A$1:$D$415,3,0)),0)</f>
        <v>0</v>
      </c>
    </row>
    <row r="31376" spans="1:9" hidden="1" x14ac:dyDescent="0.2">
      <c r="A31376"/>
      <c r="B31376"/>
      <c r="C31376"/>
      <c r="D31376"/>
      <c r="E31376"/>
      <c r="F31376"/>
      <c r="G31376"/>
      <c r="I31376" s="9">
        <f>IFERROR(IF(F31376="01",VLOOKUP(D31376,'Estoque '!$A$1:$D$4566,3,0),VLOOKUP(D31376,'Estoque (77)'!$A$1:$D$415,3,0)),0)</f>
        <v>0</v>
      </c>
    </row>
    <row r="31377" spans="1:9" hidden="1" x14ac:dyDescent="0.2">
      <c r="A31377"/>
      <c r="B31377"/>
      <c r="C31377"/>
      <c r="D31377"/>
      <c r="E31377"/>
      <c r="F31377"/>
      <c r="G31377"/>
      <c r="I31377" s="9">
        <f>IFERROR(IF(F31377="01",VLOOKUP(D31377,'Estoque '!$A$1:$D$4566,3,0),VLOOKUP(D31377,'Estoque (77)'!$A$1:$D$415,3,0)),0)</f>
        <v>0</v>
      </c>
    </row>
    <row r="31378" spans="1:9" hidden="1" x14ac:dyDescent="0.2">
      <c r="A31378"/>
      <c r="B31378"/>
      <c r="C31378"/>
      <c r="D31378"/>
      <c r="E31378"/>
      <c r="F31378"/>
      <c r="G31378"/>
      <c r="I31378" s="9">
        <f>IFERROR(IF(F31378="01",VLOOKUP(D31378,'Estoque '!$A$1:$D$4566,3,0),VLOOKUP(D31378,'Estoque (77)'!$A$1:$D$415,3,0)),0)</f>
        <v>0</v>
      </c>
    </row>
    <row r="31379" spans="1:9" hidden="1" x14ac:dyDescent="0.2">
      <c r="A31379"/>
      <c r="B31379"/>
      <c r="C31379"/>
      <c r="D31379"/>
      <c r="E31379"/>
      <c r="F31379"/>
      <c r="G31379"/>
      <c r="I31379" s="9">
        <f>IFERROR(IF(F31379="01",VLOOKUP(D31379,'Estoque '!$A$1:$D$4566,3,0),VLOOKUP(D31379,'Estoque (77)'!$A$1:$D$415,3,0)),0)</f>
        <v>0</v>
      </c>
    </row>
    <row r="31380" spans="1:9" hidden="1" x14ac:dyDescent="0.2">
      <c r="A31380"/>
      <c r="B31380"/>
      <c r="C31380"/>
      <c r="D31380"/>
      <c r="E31380"/>
      <c r="F31380"/>
      <c r="G31380"/>
      <c r="I31380" s="9">
        <f>IFERROR(IF(F31380="01",VLOOKUP(D31380,'Estoque '!$A$1:$D$4566,3,0),VLOOKUP(D31380,'Estoque (77)'!$A$1:$D$415,3,0)),0)</f>
        <v>0</v>
      </c>
    </row>
    <row r="31381" spans="1:9" hidden="1" x14ac:dyDescent="0.2">
      <c r="A31381"/>
      <c r="B31381"/>
      <c r="C31381"/>
      <c r="D31381"/>
      <c r="E31381"/>
      <c r="F31381"/>
      <c r="G31381"/>
      <c r="I31381" s="9">
        <f>IFERROR(IF(F31381="01",VLOOKUP(D31381,'Estoque '!$A$1:$D$4566,3,0),VLOOKUP(D31381,'Estoque (77)'!$A$1:$D$415,3,0)),0)</f>
        <v>0</v>
      </c>
    </row>
    <row r="31382" spans="1:9" hidden="1" x14ac:dyDescent="0.2">
      <c r="A31382"/>
      <c r="B31382"/>
      <c r="C31382"/>
      <c r="D31382"/>
      <c r="E31382"/>
      <c r="F31382"/>
      <c r="G31382"/>
      <c r="I31382" s="9">
        <f>IFERROR(IF(F31382="01",VLOOKUP(D31382,'Estoque '!$A$1:$D$4566,3,0),VLOOKUP(D31382,'Estoque (77)'!$A$1:$D$415,3,0)),0)</f>
        <v>0</v>
      </c>
    </row>
    <row r="31383" spans="1:9" hidden="1" x14ac:dyDescent="0.2">
      <c r="A31383"/>
      <c r="B31383"/>
      <c r="C31383"/>
      <c r="D31383"/>
      <c r="E31383"/>
      <c r="F31383"/>
      <c r="G31383"/>
      <c r="I31383" s="9">
        <f>IFERROR(IF(F31383="01",VLOOKUP(D31383,'Estoque '!$A$1:$D$4566,3,0),VLOOKUP(D31383,'Estoque (77)'!$A$1:$D$415,3,0)),0)</f>
        <v>0</v>
      </c>
    </row>
    <row r="31384" spans="1:9" hidden="1" x14ac:dyDescent="0.2">
      <c r="A31384"/>
      <c r="B31384"/>
      <c r="C31384"/>
      <c r="D31384"/>
      <c r="E31384"/>
      <c r="F31384"/>
      <c r="G31384"/>
      <c r="I31384" s="9">
        <f>IFERROR(IF(F31384="01",VLOOKUP(D31384,'Estoque '!$A$1:$D$4566,3,0),VLOOKUP(D31384,'Estoque (77)'!$A$1:$D$415,3,0)),0)</f>
        <v>0</v>
      </c>
    </row>
    <row r="31385" spans="1:9" hidden="1" x14ac:dyDescent="0.2">
      <c r="A31385"/>
      <c r="B31385"/>
      <c r="C31385"/>
      <c r="D31385"/>
      <c r="E31385"/>
      <c r="F31385"/>
      <c r="G31385"/>
      <c r="I31385" s="9">
        <f>IFERROR(IF(F31385="01",VLOOKUP(D31385,'Estoque '!$A$1:$D$4566,3,0),VLOOKUP(D31385,'Estoque (77)'!$A$1:$D$415,3,0)),0)</f>
        <v>0</v>
      </c>
    </row>
    <row r="31386" spans="1:9" hidden="1" x14ac:dyDescent="0.2">
      <c r="A31386"/>
      <c r="B31386"/>
      <c r="C31386"/>
      <c r="D31386"/>
      <c r="E31386"/>
      <c r="F31386"/>
      <c r="G31386"/>
      <c r="I31386" s="9">
        <f>IFERROR(IF(F31386="01",VLOOKUP(D31386,'Estoque '!$A$1:$D$4566,3,0),VLOOKUP(D31386,'Estoque (77)'!$A$1:$D$415,3,0)),0)</f>
        <v>0</v>
      </c>
    </row>
    <row r="31387" spans="1:9" hidden="1" x14ac:dyDescent="0.2">
      <c r="A31387"/>
      <c r="B31387"/>
      <c r="C31387"/>
      <c r="D31387"/>
      <c r="E31387"/>
      <c r="F31387"/>
      <c r="G31387"/>
      <c r="I31387" s="9">
        <f>IFERROR(IF(F31387="01",VLOOKUP(D31387,'Estoque '!$A$1:$D$4566,3,0),VLOOKUP(D31387,'Estoque (77)'!$A$1:$D$415,3,0)),0)</f>
        <v>0</v>
      </c>
    </row>
    <row r="31388" spans="1:9" hidden="1" x14ac:dyDescent="0.2">
      <c r="A31388"/>
      <c r="B31388"/>
      <c r="C31388"/>
      <c r="D31388"/>
      <c r="E31388"/>
      <c r="F31388"/>
      <c r="G31388"/>
      <c r="I31388" s="9">
        <f>IFERROR(IF(F31388="01",VLOOKUP(D31388,'Estoque '!$A$1:$D$4566,3,0),VLOOKUP(D31388,'Estoque (77)'!$A$1:$D$415,3,0)),0)</f>
        <v>0</v>
      </c>
    </row>
    <row r="31389" spans="1:9" hidden="1" x14ac:dyDescent="0.2">
      <c r="A31389"/>
      <c r="B31389"/>
      <c r="C31389"/>
      <c r="D31389"/>
      <c r="E31389"/>
      <c r="F31389"/>
      <c r="G31389"/>
      <c r="I31389" s="9">
        <f>IFERROR(IF(F31389="01",VLOOKUP(D31389,'Estoque '!$A$1:$D$4566,3,0),VLOOKUP(D31389,'Estoque (77)'!$A$1:$D$415,3,0)),0)</f>
        <v>0</v>
      </c>
    </row>
    <row r="31390" spans="1:9" hidden="1" x14ac:dyDescent="0.2">
      <c r="A31390"/>
      <c r="B31390"/>
      <c r="C31390"/>
      <c r="D31390"/>
      <c r="E31390"/>
      <c r="F31390"/>
      <c r="G31390"/>
      <c r="I31390" s="9">
        <f>IFERROR(IF(F31390="01",VLOOKUP(D31390,'Estoque '!$A$1:$D$4566,3,0),VLOOKUP(D31390,'Estoque (77)'!$A$1:$D$415,3,0)),0)</f>
        <v>0</v>
      </c>
    </row>
    <row r="31391" spans="1:9" hidden="1" x14ac:dyDescent="0.2">
      <c r="A31391"/>
      <c r="B31391"/>
      <c r="C31391"/>
      <c r="D31391"/>
      <c r="E31391"/>
      <c r="F31391"/>
      <c r="G31391"/>
      <c r="I31391" s="9">
        <f>IFERROR(IF(F31391="01",VLOOKUP(D31391,'Estoque '!$A$1:$D$4566,3,0),VLOOKUP(D31391,'Estoque (77)'!$A$1:$D$415,3,0)),0)</f>
        <v>0</v>
      </c>
    </row>
    <row r="31392" spans="1:9" hidden="1" x14ac:dyDescent="0.2">
      <c r="A31392"/>
      <c r="B31392"/>
      <c r="C31392"/>
      <c r="D31392"/>
      <c r="E31392"/>
      <c r="F31392"/>
      <c r="G31392"/>
      <c r="I31392" s="9">
        <f>IFERROR(IF(F31392="01",VLOOKUP(D31392,'Estoque '!$A$1:$D$4566,3,0),VLOOKUP(D31392,'Estoque (77)'!$A$1:$D$415,3,0)),0)</f>
        <v>0</v>
      </c>
    </row>
    <row r="31393" spans="1:9" hidden="1" x14ac:dyDescent="0.2">
      <c r="A31393"/>
      <c r="B31393"/>
      <c r="C31393"/>
      <c r="D31393"/>
      <c r="E31393"/>
      <c r="F31393"/>
      <c r="G31393"/>
      <c r="I31393" s="9">
        <f>IFERROR(IF(F31393="01",VLOOKUP(D31393,'Estoque '!$A$1:$D$4566,3,0),VLOOKUP(D31393,'Estoque (77)'!$A$1:$D$415,3,0)),0)</f>
        <v>0</v>
      </c>
    </row>
    <row r="31394" spans="1:9" hidden="1" x14ac:dyDescent="0.2">
      <c r="A31394"/>
      <c r="B31394"/>
      <c r="C31394"/>
      <c r="D31394"/>
      <c r="E31394"/>
      <c r="F31394"/>
      <c r="G31394"/>
      <c r="I31394" s="9">
        <f>IFERROR(IF(F31394="01",VLOOKUP(D31394,'Estoque '!$A$1:$D$4566,3,0),VLOOKUP(D31394,'Estoque (77)'!$A$1:$D$415,3,0)),0)</f>
        <v>0</v>
      </c>
    </row>
    <row r="31395" spans="1:9" hidden="1" x14ac:dyDescent="0.2">
      <c r="A31395"/>
      <c r="B31395"/>
      <c r="C31395"/>
      <c r="D31395"/>
      <c r="E31395"/>
      <c r="F31395"/>
      <c r="G31395"/>
      <c r="I31395" s="9">
        <f>IFERROR(IF(F31395="01",VLOOKUP(D31395,'Estoque '!$A$1:$D$4566,3,0),VLOOKUP(D31395,'Estoque (77)'!$A$1:$D$415,3,0)),0)</f>
        <v>0</v>
      </c>
    </row>
    <row r="31396" spans="1:9" hidden="1" x14ac:dyDescent="0.2">
      <c r="A31396"/>
      <c r="B31396"/>
      <c r="C31396"/>
      <c r="D31396"/>
      <c r="E31396"/>
      <c r="F31396"/>
      <c r="G31396"/>
      <c r="I31396" s="9">
        <f>IFERROR(IF(F31396="01",VLOOKUP(D31396,'Estoque '!$A$1:$D$4566,3,0),VLOOKUP(D31396,'Estoque (77)'!$A$1:$D$415,3,0)),0)</f>
        <v>0</v>
      </c>
    </row>
    <row r="31397" spans="1:9" hidden="1" x14ac:dyDescent="0.2">
      <c r="A31397"/>
      <c r="B31397"/>
      <c r="C31397"/>
      <c r="D31397"/>
      <c r="E31397"/>
      <c r="F31397"/>
      <c r="G31397"/>
      <c r="I31397" s="9">
        <f>IFERROR(IF(F31397="01",VLOOKUP(D31397,'Estoque '!$A$1:$D$4566,3,0),VLOOKUP(D31397,'Estoque (77)'!$A$1:$D$415,3,0)),0)</f>
        <v>0</v>
      </c>
    </row>
    <row r="31398" spans="1:9" hidden="1" x14ac:dyDescent="0.2">
      <c r="A31398"/>
      <c r="B31398"/>
      <c r="C31398"/>
      <c r="D31398"/>
      <c r="E31398"/>
      <c r="F31398"/>
      <c r="G31398"/>
      <c r="I31398" s="9">
        <f>IFERROR(IF(F31398="01",VLOOKUP(D31398,'Estoque '!$A$1:$D$4566,3,0),VLOOKUP(D31398,'Estoque (77)'!$A$1:$D$415,3,0)),0)</f>
        <v>0</v>
      </c>
    </row>
    <row r="31399" spans="1:9" hidden="1" x14ac:dyDescent="0.2">
      <c r="A31399"/>
      <c r="B31399"/>
      <c r="C31399"/>
      <c r="D31399"/>
      <c r="E31399"/>
      <c r="F31399"/>
      <c r="G31399"/>
      <c r="I31399" s="9">
        <f>IFERROR(IF(F31399="01",VLOOKUP(D31399,'Estoque '!$A$1:$D$4566,3,0),VLOOKUP(D31399,'Estoque (77)'!$A$1:$D$415,3,0)),0)</f>
        <v>0</v>
      </c>
    </row>
    <row r="31400" spans="1:9" hidden="1" x14ac:dyDescent="0.2">
      <c r="A31400"/>
      <c r="B31400"/>
      <c r="C31400"/>
      <c r="D31400"/>
      <c r="E31400"/>
      <c r="F31400"/>
      <c r="G31400"/>
      <c r="I31400" s="9">
        <f>IFERROR(IF(F31400="01",VLOOKUP(D31400,'Estoque '!$A$1:$D$4566,3,0),VLOOKUP(D31400,'Estoque (77)'!$A$1:$D$415,3,0)),0)</f>
        <v>0</v>
      </c>
    </row>
    <row r="31401" spans="1:9" hidden="1" x14ac:dyDescent="0.2">
      <c r="A31401"/>
      <c r="B31401"/>
      <c r="C31401"/>
      <c r="D31401"/>
      <c r="E31401"/>
      <c r="F31401"/>
      <c r="G31401"/>
      <c r="I31401" s="9">
        <f>IFERROR(IF(F31401="01",VLOOKUP(D31401,'Estoque '!$A$1:$D$4566,3,0),VLOOKUP(D31401,'Estoque (77)'!$A$1:$D$415,3,0)),0)</f>
        <v>0</v>
      </c>
    </row>
    <row r="31402" spans="1:9" hidden="1" x14ac:dyDescent="0.2">
      <c r="A31402"/>
      <c r="B31402"/>
      <c r="C31402"/>
      <c r="D31402"/>
      <c r="E31402"/>
      <c r="F31402"/>
      <c r="G31402"/>
      <c r="I31402" s="9">
        <f>IFERROR(IF(F31402="01",VLOOKUP(D31402,'Estoque '!$A$1:$D$4566,3,0),VLOOKUP(D31402,'Estoque (77)'!$A$1:$D$415,3,0)),0)</f>
        <v>0</v>
      </c>
    </row>
    <row r="31403" spans="1:9" hidden="1" x14ac:dyDescent="0.2">
      <c r="A31403"/>
      <c r="B31403"/>
      <c r="C31403"/>
      <c r="D31403"/>
      <c r="E31403"/>
      <c r="F31403"/>
      <c r="G31403"/>
      <c r="I31403" s="9">
        <f>IFERROR(IF(F31403="01",VLOOKUP(D31403,'Estoque '!$A$1:$D$4566,3,0),VLOOKUP(D31403,'Estoque (77)'!$A$1:$D$415,3,0)),0)</f>
        <v>0</v>
      </c>
    </row>
    <row r="31404" spans="1:9" hidden="1" x14ac:dyDescent="0.2">
      <c r="A31404"/>
      <c r="B31404"/>
      <c r="C31404"/>
      <c r="D31404"/>
      <c r="E31404"/>
      <c r="F31404"/>
      <c r="G31404"/>
      <c r="I31404" s="9">
        <f>IFERROR(IF(F31404="01",VLOOKUP(D31404,'Estoque '!$A$1:$D$4566,3,0),VLOOKUP(D31404,'Estoque (77)'!$A$1:$D$415,3,0)),0)</f>
        <v>0</v>
      </c>
    </row>
    <row r="31405" spans="1:9" hidden="1" x14ac:dyDescent="0.2">
      <c r="A31405"/>
      <c r="B31405"/>
      <c r="C31405"/>
      <c r="D31405"/>
      <c r="E31405"/>
      <c r="F31405"/>
      <c r="G31405"/>
      <c r="I31405" s="9">
        <f>IFERROR(IF(F31405="01",VLOOKUP(D31405,'Estoque '!$A$1:$D$4566,3,0),VLOOKUP(D31405,'Estoque (77)'!$A$1:$D$415,3,0)),0)</f>
        <v>0</v>
      </c>
    </row>
    <row r="31406" spans="1:9" hidden="1" x14ac:dyDescent="0.2">
      <c r="A31406"/>
      <c r="B31406"/>
      <c r="C31406"/>
      <c r="D31406"/>
      <c r="E31406"/>
      <c r="F31406"/>
      <c r="G31406"/>
      <c r="I31406" s="9">
        <f>IFERROR(IF(F31406="01",VLOOKUP(D31406,'Estoque '!$A$1:$D$4566,3,0),VLOOKUP(D31406,'Estoque (77)'!$A$1:$D$415,3,0)),0)</f>
        <v>0</v>
      </c>
    </row>
    <row r="31407" spans="1:9" hidden="1" x14ac:dyDescent="0.2">
      <c r="A31407"/>
      <c r="B31407"/>
      <c r="C31407"/>
      <c r="D31407"/>
      <c r="E31407"/>
      <c r="F31407"/>
      <c r="G31407"/>
      <c r="I31407" s="9">
        <f>IFERROR(IF(F31407="01",VLOOKUP(D31407,'Estoque '!$A$1:$D$4566,3,0),VLOOKUP(D31407,'Estoque (77)'!$A$1:$D$415,3,0)),0)</f>
        <v>0</v>
      </c>
    </row>
    <row r="31408" spans="1:9" hidden="1" x14ac:dyDescent="0.2">
      <c r="A31408"/>
      <c r="B31408"/>
      <c r="C31408"/>
      <c r="D31408"/>
      <c r="E31408"/>
      <c r="F31408"/>
      <c r="G31408"/>
      <c r="I31408" s="9">
        <f>IFERROR(IF(F31408="01",VLOOKUP(D31408,'Estoque '!$A$1:$D$4566,3,0),VLOOKUP(D31408,'Estoque (77)'!$A$1:$D$415,3,0)),0)</f>
        <v>0</v>
      </c>
    </row>
    <row r="31409" spans="1:9" hidden="1" x14ac:dyDescent="0.2">
      <c r="A31409"/>
      <c r="B31409"/>
      <c r="C31409"/>
      <c r="D31409"/>
      <c r="E31409"/>
      <c r="F31409"/>
      <c r="G31409"/>
      <c r="I31409" s="9">
        <f>IFERROR(IF(F31409="01",VLOOKUP(D31409,'Estoque '!$A$1:$D$4566,3,0),VLOOKUP(D31409,'Estoque (77)'!$A$1:$D$415,3,0)),0)</f>
        <v>0</v>
      </c>
    </row>
    <row r="31410" spans="1:9" hidden="1" x14ac:dyDescent="0.2">
      <c r="A31410"/>
      <c r="B31410"/>
      <c r="C31410"/>
      <c r="D31410"/>
      <c r="E31410"/>
      <c r="F31410"/>
      <c r="G31410"/>
      <c r="I31410" s="9">
        <f>IFERROR(IF(F31410="01",VLOOKUP(D31410,'Estoque '!$A$1:$D$4566,3,0),VLOOKUP(D31410,'Estoque (77)'!$A$1:$D$415,3,0)),0)</f>
        <v>0</v>
      </c>
    </row>
    <row r="31411" spans="1:9" hidden="1" x14ac:dyDescent="0.2">
      <c r="A31411"/>
      <c r="B31411"/>
      <c r="C31411"/>
      <c r="D31411"/>
      <c r="E31411"/>
      <c r="F31411"/>
      <c r="G31411"/>
      <c r="I31411" s="9">
        <f>IFERROR(IF(F31411="01",VLOOKUP(D31411,'Estoque '!$A$1:$D$4566,3,0),VLOOKUP(D31411,'Estoque (77)'!$A$1:$D$415,3,0)),0)</f>
        <v>0</v>
      </c>
    </row>
    <row r="31412" spans="1:9" hidden="1" x14ac:dyDescent="0.2">
      <c r="A31412"/>
      <c r="B31412"/>
      <c r="C31412"/>
      <c r="D31412"/>
      <c r="E31412"/>
      <c r="F31412"/>
      <c r="G31412"/>
      <c r="I31412" s="9">
        <f>IFERROR(IF(F31412="01",VLOOKUP(D31412,'Estoque '!$A$1:$D$4566,3,0),VLOOKUP(D31412,'Estoque (77)'!$A$1:$D$415,3,0)),0)</f>
        <v>0</v>
      </c>
    </row>
    <row r="31413" spans="1:9" hidden="1" x14ac:dyDescent="0.2">
      <c r="A31413"/>
      <c r="B31413"/>
      <c r="C31413"/>
      <c r="D31413"/>
      <c r="E31413"/>
      <c r="F31413"/>
      <c r="G31413"/>
      <c r="I31413" s="9">
        <f>IFERROR(IF(F31413="01",VLOOKUP(D31413,'Estoque '!$A$1:$D$4566,3,0),VLOOKUP(D31413,'Estoque (77)'!$A$1:$D$415,3,0)),0)</f>
        <v>0</v>
      </c>
    </row>
    <row r="31414" spans="1:9" hidden="1" x14ac:dyDescent="0.2">
      <c r="A31414"/>
      <c r="B31414"/>
      <c r="C31414"/>
      <c r="D31414"/>
      <c r="E31414"/>
      <c r="F31414"/>
      <c r="G31414"/>
      <c r="I31414" s="9">
        <f>IFERROR(IF(F31414="01",VLOOKUP(D31414,'Estoque '!$A$1:$D$4566,3,0),VLOOKUP(D31414,'Estoque (77)'!$A$1:$D$415,3,0)),0)</f>
        <v>0</v>
      </c>
    </row>
    <row r="31415" spans="1:9" hidden="1" x14ac:dyDescent="0.2">
      <c r="A31415"/>
      <c r="B31415"/>
      <c r="C31415"/>
      <c r="D31415"/>
      <c r="E31415"/>
      <c r="F31415"/>
      <c r="G31415"/>
      <c r="I31415" s="9">
        <f>IFERROR(IF(F31415="01",VLOOKUP(D31415,'Estoque '!$A$1:$D$4566,3,0),VLOOKUP(D31415,'Estoque (77)'!$A$1:$D$415,3,0)),0)</f>
        <v>0</v>
      </c>
    </row>
    <row r="31416" spans="1:9" hidden="1" x14ac:dyDescent="0.2">
      <c r="A31416"/>
      <c r="B31416"/>
      <c r="C31416"/>
      <c r="D31416"/>
      <c r="E31416"/>
      <c r="F31416"/>
      <c r="G31416"/>
      <c r="I31416" s="9">
        <f>IFERROR(IF(F31416="01",VLOOKUP(D31416,'Estoque '!$A$1:$D$4566,3,0),VLOOKUP(D31416,'Estoque (77)'!$A$1:$D$415,3,0)),0)</f>
        <v>0</v>
      </c>
    </row>
    <row r="31417" spans="1:9" hidden="1" x14ac:dyDescent="0.2">
      <c r="A31417"/>
      <c r="B31417"/>
      <c r="C31417"/>
      <c r="D31417"/>
      <c r="E31417"/>
      <c r="F31417"/>
      <c r="G31417"/>
      <c r="I31417" s="9">
        <f>IFERROR(IF(F31417="01",VLOOKUP(D31417,'Estoque '!$A$1:$D$4566,3,0),VLOOKUP(D31417,'Estoque (77)'!$A$1:$D$415,3,0)),0)</f>
        <v>0</v>
      </c>
    </row>
    <row r="31418" spans="1:9" hidden="1" x14ac:dyDescent="0.2">
      <c r="A31418"/>
      <c r="B31418"/>
      <c r="C31418"/>
      <c r="D31418"/>
      <c r="E31418"/>
      <c r="F31418"/>
      <c r="G31418"/>
      <c r="I31418" s="9">
        <f>IFERROR(IF(F31418="01",VLOOKUP(D31418,'Estoque '!$A$1:$D$4566,3,0),VLOOKUP(D31418,'Estoque (77)'!$A$1:$D$415,3,0)),0)</f>
        <v>0</v>
      </c>
    </row>
    <row r="31419" spans="1:9" hidden="1" x14ac:dyDescent="0.2">
      <c r="A31419"/>
      <c r="B31419"/>
      <c r="C31419"/>
      <c r="D31419"/>
      <c r="E31419"/>
      <c r="F31419"/>
      <c r="G31419"/>
      <c r="I31419" s="9">
        <f>IFERROR(IF(F31419="01",VLOOKUP(D31419,'Estoque '!$A$1:$D$4566,3,0),VLOOKUP(D31419,'Estoque (77)'!$A$1:$D$415,3,0)),0)</f>
        <v>0</v>
      </c>
    </row>
    <row r="31420" spans="1:9" hidden="1" x14ac:dyDescent="0.2">
      <c r="A31420"/>
      <c r="B31420"/>
      <c r="C31420"/>
      <c r="D31420"/>
      <c r="E31420"/>
      <c r="F31420"/>
      <c r="G31420"/>
      <c r="I31420" s="9">
        <f>IFERROR(IF(F31420="01",VLOOKUP(D31420,'Estoque '!$A$1:$D$4566,3,0),VLOOKUP(D31420,'Estoque (77)'!$A$1:$D$415,3,0)),0)</f>
        <v>0</v>
      </c>
    </row>
    <row r="31421" spans="1:9" hidden="1" x14ac:dyDescent="0.2">
      <c r="A31421"/>
      <c r="B31421"/>
      <c r="C31421"/>
      <c r="D31421"/>
      <c r="E31421"/>
      <c r="F31421"/>
      <c r="G31421"/>
      <c r="I31421" s="9">
        <f>IFERROR(IF(F31421="01",VLOOKUP(D31421,'Estoque '!$A$1:$D$4566,3,0),VLOOKUP(D31421,'Estoque (77)'!$A$1:$D$415,3,0)),0)</f>
        <v>0</v>
      </c>
    </row>
    <row r="31422" spans="1:9" hidden="1" x14ac:dyDescent="0.2">
      <c r="A31422"/>
      <c r="B31422"/>
      <c r="C31422"/>
      <c r="D31422"/>
      <c r="E31422"/>
      <c r="F31422"/>
      <c r="G31422"/>
      <c r="I31422" s="9">
        <f>IFERROR(IF(F31422="01",VLOOKUP(D31422,'Estoque '!$A$1:$D$4566,3,0),VLOOKUP(D31422,'Estoque (77)'!$A$1:$D$415,3,0)),0)</f>
        <v>0</v>
      </c>
    </row>
    <row r="31423" spans="1:9" hidden="1" x14ac:dyDescent="0.2">
      <c r="A31423"/>
      <c r="B31423"/>
      <c r="C31423"/>
      <c r="D31423"/>
      <c r="E31423"/>
      <c r="F31423"/>
      <c r="G31423"/>
      <c r="I31423" s="9">
        <f>IFERROR(IF(F31423="01",VLOOKUP(D31423,'Estoque '!$A$1:$D$4566,3,0),VLOOKUP(D31423,'Estoque (77)'!$A$1:$D$415,3,0)),0)</f>
        <v>0</v>
      </c>
    </row>
    <row r="31424" spans="1:9" hidden="1" x14ac:dyDescent="0.2">
      <c r="A31424"/>
      <c r="B31424"/>
      <c r="C31424"/>
      <c r="D31424"/>
      <c r="E31424"/>
      <c r="F31424"/>
      <c r="G31424"/>
      <c r="I31424" s="9">
        <f>IFERROR(IF(F31424="01",VLOOKUP(D31424,'Estoque '!$A$1:$D$4566,3,0),VLOOKUP(D31424,'Estoque (77)'!$A$1:$D$415,3,0)),0)</f>
        <v>0</v>
      </c>
    </row>
    <row r="31425" spans="1:9" hidden="1" x14ac:dyDescent="0.2">
      <c r="A31425"/>
      <c r="B31425"/>
      <c r="C31425"/>
      <c r="D31425"/>
      <c r="E31425"/>
      <c r="F31425"/>
      <c r="G31425"/>
      <c r="I31425" s="9">
        <f>IFERROR(IF(F31425="01",VLOOKUP(D31425,'Estoque '!$A$1:$D$4566,3,0),VLOOKUP(D31425,'Estoque (77)'!$A$1:$D$415,3,0)),0)</f>
        <v>0</v>
      </c>
    </row>
    <row r="31426" spans="1:9" hidden="1" x14ac:dyDescent="0.2">
      <c r="A31426"/>
      <c r="B31426"/>
      <c r="C31426"/>
      <c r="D31426"/>
      <c r="E31426"/>
      <c r="F31426"/>
      <c r="G31426"/>
      <c r="I31426" s="9">
        <f>IFERROR(IF(F31426="01",VLOOKUP(D31426,'Estoque '!$A$1:$D$4566,3,0),VLOOKUP(D31426,'Estoque (77)'!$A$1:$D$415,3,0)),0)</f>
        <v>0</v>
      </c>
    </row>
    <row r="31427" spans="1:9" hidden="1" x14ac:dyDescent="0.2">
      <c r="A31427"/>
      <c r="B31427"/>
      <c r="C31427"/>
      <c r="D31427"/>
      <c r="E31427"/>
      <c r="F31427"/>
      <c r="G31427"/>
      <c r="I31427" s="9">
        <f>IFERROR(IF(F31427="01",VLOOKUP(D31427,'Estoque '!$A$1:$D$4566,3,0),VLOOKUP(D31427,'Estoque (77)'!$A$1:$D$415,3,0)),0)</f>
        <v>0</v>
      </c>
    </row>
    <row r="31428" spans="1:9" hidden="1" x14ac:dyDescent="0.2">
      <c r="A31428"/>
      <c r="B31428"/>
      <c r="C31428"/>
      <c r="D31428"/>
      <c r="E31428"/>
      <c r="F31428"/>
      <c r="G31428"/>
      <c r="I31428" s="9">
        <f>IFERROR(IF(F31428="01",VLOOKUP(D31428,'Estoque '!$A$1:$D$4566,3,0),VLOOKUP(D31428,'Estoque (77)'!$A$1:$D$415,3,0)),0)</f>
        <v>0</v>
      </c>
    </row>
    <row r="31429" spans="1:9" hidden="1" x14ac:dyDescent="0.2">
      <c r="A31429"/>
      <c r="B31429"/>
      <c r="C31429"/>
      <c r="D31429"/>
      <c r="E31429"/>
      <c r="F31429"/>
      <c r="G31429"/>
      <c r="I31429" s="9">
        <f>IFERROR(IF(F31429="01",VLOOKUP(D31429,'Estoque '!$A$1:$D$4566,3,0),VLOOKUP(D31429,'Estoque (77)'!$A$1:$D$415,3,0)),0)</f>
        <v>0</v>
      </c>
    </row>
    <row r="31430" spans="1:9" hidden="1" x14ac:dyDescent="0.2">
      <c r="A31430"/>
      <c r="B31430"/>
      <c r="C31430"/>
      <c r="D31430"/>
      <c r="E31430"/>
      <c r="F31430"/>
      <c r="G31430"/>
      <c r="I31430" s="9">
        <f>IFERROR(IF(F31430="01",VLOOKUP(D31430,'Estoque '!$A$1:$D$4566,3,0),VLOOKUP(D31430,'Estoque (77)'!$A$1:$D$415,3,0)),0)</f>
        <v>0</v>
      </c>
    </row>
    <row r="31431" spans="1:9" hidden="1" x14ac:dyDescent="0.2">
      <c r="A31431"/>
      <c r="B31431"/>
      <c r="C31431"/>
      <c r="D31431"/>
      <c r="E31431"/>
      <c r="F31431"/>
      <c r="G31431"/>
      <c r="I31431" s="9">
        <f>IFERROR(IF(F31431="01",VLOOKUP(D31431,'Estoque '!$A$1:$D$4566,3,0),VLOOKUP(D31431,'Estoque (77)'!$A$1:$D$415,3,0)),0)</f>
        <v>0</v>
      </c>
    </row>
    <row r="31432" spans="1:9" hidden="1" x14ac:dyDescent="0.2">
      <c r="A31432"/>
      <c r="B31432"/>
      <c r="C31432"/>
      <c r="D31432"/>
      <c r="E31432"/>
      <c r="F31432"/>
      <c r="G31432"/>
      <c r="I31432" s="9">
        <f>IFERROR(IF(F31432="01",VLOOKUP(D31432,'Estoque '!$A$1:$D$4566,3,0),VLOOKUP(D31432,'Estoque (77)'!$A$1:$D$415,3,0)),0)</f>
        <v>0</v>
      </c>
    </row>
    <row r="31433" spans="1:9" hidden="1" x14ac:dyDescent="0.2">
      <c r="A31433"/>
      <c r="B31433"/>
      <c r="C31433"/>
      <c r="D31433"/>
      <c r="E31433"/>
      <c r="F31433"/>
      <c r="G31433"/>
      <c r="I31433" s="9">
        <f>IFERROR(IF(F31433="01",VLOOKUP(D31433,'Estoque '!$A$1:$D$4566,3,0),VLOOKUP(D31433,'Estoque (77)'!$A$1:$D$415,3,0)),0)</f>
        <v>0</v>
      </c>
    </row>
    <row r="31434" spans="1:9" hidden="1" x14ac:dyDescent="0.2">
      <c r="A31434"/>
      <c r="B31434"/>
      <c r="C31434"/>
      <c r="D31434"/>
      <c r="E31434"/>
      <c r="F31434"/>
      <c r="G31434"/>
      <c r="I31434" s="9">
        <f>IFERROR(IF(F31434="01",VLOOKUP(D31434,'Estoque '!$A$1:$D$4566,3,0),VLOOKUP(D31434,'Estoque (77)'!$A$1:$D$415,3,0)),0)</f>
        <v>0</v>
      </c>
    </row>
    <row r="31435" spans="1:9" hidden="1" x14ac:dyDescent="0.2">
      <c r="A31435"/>
      <c r="B31435"/>
      <c r="C31435"/>
      <c r="D31435"/>
      <c r="E31435"/>
      <c r="F31435"/>
      <c r="G31435"/>
      <c r="I31435" s="9">
        <f>IFERROR(IF(F31435="01",VLOOKUP(D31435,'Estoque '!$A$1:$D$4566,3,0),VLOOKUP(D31435,'Estoque (77)'!$A$1:$D$415,3,0)),0)</f>
        <v>0</v>
      </c>
    </row>
    <row r="31436" spans="1:9" hidden="1" x14ac:dyDescent="0.2">
      <c r="A31436"/>
      <c r="B31436"/>
      <c r="C31436"/>
      <c r="D31436"/>
      <c r="E31436"/>
      <c r="F31436"/>
      <c r="G31436"/>
      <c r="I31436" s="9">
        <f>IFERROR(IF(F31436="01",VLOOKUP(D31436,'Estoque '!$A$1:$D$4566,3,0),VLOOKUP(D31436,'Estoque (77)'!$A$1:$D$415,3,0)),0)</f>
        <v>0</v>
      </c>
    </row>
    <row r="31437" spans="1:9" hidden="1" x14ac:dyDescent="0.2">
      <c r="A31437"/>
      <c r="B31437"/>
      <c r="C31437"/>
      <c r="D31437"/>
      <c r="E31437"/>
      <c r="F31437"/>
      <c r="G31437"/>
      <c r="I31437" s="9">
        <f>IFERROR(IF(F31437="01",VLOOKUP(D31437,'Estoque '!$A$1:$D$4566,3,0),VLOOKUP(D31437,'Estoque (77)'!$A$1:$D$415,3,0)),0)</f>
        <v>0</v>
      </c>
    </row>
    <row r="31438" spans="1:9" hidden="1" x14ac:dyDescent="0.2">
      <c r="A31438"/>
      <c r="B31438"/>
      <c r="C31438"/>
      <c r="D31438"/>
      <c r="E31438"/>
      <c r="F31438"/>
      <c r="G31438"/>
      <c r="I31438" s="9">
        <f>IFERROR(IF(F31438="01",VLOOKUP(D31438,'Estoque '!$A$1:$D$4566,3,0),VLOOKUP(D31438,'Estoque (77)'!$A$1:$D$415,3,0)),0)</f>
        <v>0</v>
      </c>
    </row>
    <row r="31439" spans="1:9" hidden="1" x14ac:dyDescent="0.2">
      <c r="A31439"/>
      <c r="B31439"/>
      <c r="C31439"/>
      <c r="D31439"/>
      <c r="E31439"/>
      <c r="F31439"/>
      <c r="G31439"/>
      <c r="I31439" s="9">
        <f>IFERROR(IF(F31439="01",VLOOKUP(D31439,'Estoque '!$A$1:$D$4566,3,0),VLOOKUP(D31439,'Estoque (77)'!$A$1:$D$415,3,0)),0)</f>
        <v>0</v>
      </c>
    </row>
    <row r="31440" spans="1:9" hidden="1" x14ac:dyDescent="0.2">
      <c r="A31440"/>
      <c r="B31440"/>
      <c r="C31440"/>
      <c r="D31440"/>
      <c r="E31440"/>
      <c r="F31440"/>
      <c r="G31440"/>
      <c r="I31440" s="9">
        <f>IFERROR(IF(F31440="01",VLOOKUP(D31440,'Estoque '!$A$1:$D$4566,3,0),VLOOKUP(D31440,'Estoque (77)'!$A$1:$D$415,3,0)),0)</f>
        <v>0</v>
      </c>
    </row>
    <row r="31441" spans="1:9" hidden="1" x14ac:dyDescent="0.2">
      <c r="A31441"/>
      <c r="B31441"/>
      <c r="C31441"/>
      <c r="D31441"/>
      <c r="E31441"/>
      <c r="F31441"/>
      <c r="G31441"/>
      <c r="I31441" s="9">
        <f>IFERROR(IF(F31441="01",VLOOKUP(D31441,'Estoque '!$A$1:$D$4566,3,0),VLOOKUP(D31441,'Estoque (77)'!$A$1:$D$415,3,0)),0)</f>
        <v>0</v>
      </c>
    </row>
    <row r="31442" spans="1:9" hidden="1" x14ac:dyDescent="0.2">
      <c r="A31442"/>
      <c r="B31442"/>
      <c r="C31442"/>
      <c r="D31442"/>
      <c r="E31442"/>
      <c r="F31442"/>
      <c r="G31442"/>
      <c r="I31442" s="9">
        <f>IFERROR(IF(F31442="01",VLOOKUP(D31442,'Estoque '!$A$1:$D$4566,3,0),VLOOKUP(D31442,'Estoque (77)'!$A$1:$D$415,3,0)),0)</f>
        <v>0</v>
      </c>
    </row>
    <row r="31443" spans="1:9" hidden="1" x14ac:dyDescent="0.2">
      <c r="A31443"/>
      <c r="B31443"/>
      <c r="C31443"/>
      <c r="D31443"/>
      <c r="E31443"/>
      <c r="F31443"/>
      <c r="G31443"/>
      <c r="I31443" s="9">
        <f>IFERROR(IF(F31443="01",VLOOKUP(D31443,'Estoque '!$A$1:$D$4566,3,0),VLOOKUP(D31443,'Estoque (77)'!$A$1:$D$415,3,0)),0)</f>
        <v>0</v>
      </c>
    </row>
    <row r="31444" spans="1:9" hidden="1" x14ac:dyDescent="0.2">
      <c r="A31444"/>
      <c r="B31444"/>
      <c r="C31444"/>
      <c r="D31444"/>
      <c r="E31444"/>
      <c r="F31444"/>
      <c r="G31444"/>
      <c r="I31444" s="9">
        <f>IFERROR(IF(F31444="01",VLOOKUP(D31444,'Estoque '!$A$1:$D$4566,3,0),VLOOKUP(D31444,'Estoque (77)'!$A$1:$D$415,3,0)),0)</f>
        <v>0</v>
      </c>
    </row>
    <row r="31445" spans="1:9" hidden="1" x14ac:dyDescent="0.2">
      <c r="A31445"/>
      <c r="B31445"/>
      <c r="C31445"/>
      <c r="D31445"/>
      <c r="E31445"/>
      <c r="F31445"/>
      <c r="G31445"/>
      <c r="I31445" s="9">
        <f>IFERROR(IF(F31445="01",VLOOKUP(D31445,'Estoque '!$A$1:$D$4566,3,0),VLOOKUP(D31445,'Estoque (77)'!$A$1:$D$415,3,0)),0)</f>
        <v>0</v>
      </c>
    </row>
    <row r="31446" spans="1:9" hidden="1" x14ac:dyDescent="0.2">
      <c r="A31446"/>
      <c r="B31446"/>
      <c r="C31446"/>
      <c r="D31446"/>
      <c r="E31446"/>
      <c r="F31446"/>
      <c r="G31446"/>
      <c r="I31446" s="9">
        <f>IFERROR(IF(F31446="01",VLOOKUP(D31446,'Estoque '!$A$1:$D$4566,3,0),VLOOKUP(D31446,'Estoque (77)'!$A$1:$D$415,3,0)),0)</f>
        <v>0</v>
      </c>
    </row>
    <row r="31447" spans="1:9" hidden="1" x14ac:dyDescent="0.2">
      <c r="A31447"/>
      <c r="B31447"/>
      <c r="C31447"/>
      <c r="D31447"/>
      <c r="E31447"/>
      <c r="F31447"/>
      <c r="G31447"/>
      <c r="I31447" s="9">
        <f>IFERROR(IF(F31447="01",VLOOKUP(D31447,'Estoque '!$A$1:$D$4566,3,0),VLOOKUP(D31447,'Estoque (77)'!$A$1:$D$415,3,0)),0)</f>
        <v>0</v>
      </c>
    </row>
    <row r="31448" spans="1:9" hidden="1" x14ac:dyDescent="0.2">
      <c r="A31448"/>
      <c r="B31448"/>
      <c r="C31448"/>
      <c r="D31448"/>
      <c r="E31448"/>
      <c r="F31448"/>
      <c r="G31448"/>
      <c r="I31448" s="9">
        <f>IFERROR(IF(F31448="01",VLOOKUP(D31448,'Estoque '!$A$1:$D$4566,3,0),VLOOKUP(D31448,'Estoque (77)'!$A$1:$D$415,3,0)),0)</f>
        <v>0</v>
      </c>
    </row>
    <row r="31449" spans="1:9" hidden="1" x14ac:dyDescent="0.2">
      <c r="A31449"/>
      <c r="B31449"/>
      <c r="C31449"/>
      <c r="D31449"/>
      <c r="E31449"/>
      <c r="F31449"/>
      <c r="G31449"/>
      <c r="I31449" s="9">
        <f>IFERROR(IF(F31449="01",VLOOKUP(D31449,'Estoque '!$A$1:$D$4566,3,0),VLOOKUP(D31449,'Estoque (77)'!$A$1:$D$415,3,0)),0)</f>
        <v>0</v>
      </c>
    </row>
    <row r="31450" spans="1:9" hidden="1" x14ac:dyDescent="0.2">
      <c r="A31450"/>
      <c r="B31450"/>
      <c r="C31450"/>
      <c r="D31450"/>
      <c r="E31450"/>
      <c r="F31450"/>
      <c r="G31450"/>
      <c r="I31450" s="9">
        <f>IFERROR(IF(F31450="01",VLOOKUP(D31450,'Estoque '!$A$1:$D$4566,3,0),VLOOKUP(D31450,'Estoque (77)'!$A$1:$D$415,3,0)),0)</f>
        <v>0</v>
      </c>
    </row>
    <row r="31451" spans="1:9" hidden="1" x14ac:dyDescent="0.2">
      <c r="A31451"/>
      <c r="B31451"/>
      <c r="C31451"/>
      <c r="D31451"/>
      <c r="E31451"/>
      <c r="F31451"/>
      <c r="G31451"/>
      <c r="I31451" s="9">
        <f>IFERROR(IF(F31451="01",VLOOKUP(D31451,'Estoque '!$A$1:$D$4566,3,0),VLOOKUP(D31451,'Estoque (77)'!$A$1:$D$415,3,0)),0)</f>
        <v>0</v>
      </c>
    </row>
    <row r="31452" spans="1:9" hidden="1" x14ac:dyDescent="0.2">
      <c r="A31452"/>
      <c r="B31452"/>
      <c r="C31452"/>
      <c r="D31452"/>
      <c r="E31452"/>
      <c r="F31452"/>
      <c r="G31452"/>
      <c r="I31452" s="9">
        <f>IFERROR(IF(F31452="01",VLOOKUP(D31452,'Estoque '!$A$1:$D$4566,3,0),VLOOKUP(D31452,'Estoque (77)'!$A$1:$D$415,3,0)),0)</f>
        <v>0</v>
      </c>
    </row>
    <row r="31453" spans="1:9" hidden="1" x14ac:dyDescent="0.2">
      <c r="A31453"/>
      <c r="B31453"/>
      <c r="C31453"/>
      <c r="D31453"/>
      <c r="E31453"/>
      <c r="F31453"/>
      <c r="G31453"/>
      <c r="I31453" s="9">
        <f>IFERROR(IF(F31453="01",VLOOKUP(D31453,'Estoque '!$A$1:$D$4566,3,0),VLOOKUP(D31453,'Estoque (77)'!$A$1:$D$415,3,0)),0)</f>
        <v>0</v>
      </c>
    </row>
    <row r="31454" spans="1:9" hidden="1" x14ac:dyDescent="0.2">
      <c r="A31454"/>
      <c r="B31454"/>
      <c r="C31454"/>
      <c r="D31454"/>
      <c r="E31454"/>
      <c r="F31454"/>
      <c r="G31454"/>
      <c r="I31454" s="9">
        <f>IFERROR(IF(F31454="01",VLOOKUP(D31454,'Estoque '!$A$1:$D$4566,3,0),VLOOKUP(D31454,'Estoque (77)'!$A$1:$D$415,3,0)),0)</f>
        <v>0</v>
      </c>
    </row>
    <row r="31455" spans="1:9" hidden="1" x14ac:dyDescent="0.2">
      <c r="A31455"/>
      <c r="B31455"/>
      <c r="C31455"/>
      <c r="D31455"/>
      <c r="E31455"/>
      <c r="F31455"/>
      <c r="G31455"/>
      <c r="I31455" s="9">
        <f>IFERROR(IF(F31455="01",VLOOKUP(D31455,'Estoque '!$A$1:$D$4566,3,0),VLOOKUP(D31455,'Estoque (77)'!$A$1:$D$415,3,0)),0)</f>
        <v>0</v>
      </c>
    </row>
    <row r="31456" spans="1:9" hidden="1" x14ac:dyDescent="0.2">
      <c r="A31456"/>
      <c r="B31456"/>
      <c r="C31456"/>
      <c r="D31456"/>
      <c r="E31456"/>
      <c r="F31456"/>
      <c r="G31456"/>
      <c r="I31456" s="9">
        <f>IFERROR(IF(F31456="01",VLOOKUP(D31456,'Estoque '!$A$1:$D$4566,3,0),VLOOKUP(D31456,'Estoque (77)'!$A$1:$D$415,3,0)),0)</f>
        <v>0</v>
      </c>
    </row>
    <row r="31457" spans="1:9" hidden="1" x14ac:dyDescent="0.2">
      <c r="A31457"/>
      <c r="B31457"/>
      <c r="C31457"/>
      <c r="D31457"/>
      <c r="E31457"/>
      <c r="F31457"/>
      <c r="G31457"/>
      <c r="I31457" s="9">
        <f>IFERROR(IF(F31457="01",VLOOKUP(D31457,'Estoque '!$A$1:$D$4566,3,0),VLOOKUP(D31457,'Estoque (77)'!$A$1:$D$415,3,0)),0)</f>
        <v>0</v>
      </c>
    </row>
    <row r="31458" spans="1:9" hidden="1" x14ac:dyDescent="0.2">
      <c r="A31458"/>
      <c r="B31458"/>
      <c r="C31458"/>
      <c r="D31458"/>
      <c r="E31458"/>
      <c r="F31458"/>
      <c r="G31458"/>
      <c r="I31458" s="9">
        <f>IFERROR(IF(F31458="01",VLOOKUP(D31458,'Estoque '!$A$1:$D$4566,3,0),VLOOKUP(D31458,'Estoque (77)'!$A$1:$D$415,3,0)),0)</f>
        <v>0</v>
      </c>
    </row>
    <row r="31459" spans="1:9" hidden="1" x14ac:dyDescent="0.2">
      <c r="A31459"/>
      <c r="B31459"/>
      <c r="C31459"/>
      <c r="D31459"/>
      <c r="E31459"/>
      <c r="F31459"/>
      <c r="G31459"/>
      <c r="I31459" s="9">
        <f>IFERROR(IF(F31459="01",VLOOKUP(D31459,'Estoque '!$A$1:$D$4566,3,0),VLOOKUP(D31459,'Estoque (77)'!$A$1:$D$415,3,0)),0)</f>
        <v>0</v>
      </c>
    </row>
    <row r="31460" spans="1:9" hidden="1" x14ac:dyDescent="0.2">
      <c r="A31460"/>
      <c r="B31460"/>
      <c r="C31460"/>
      <c r="D31460"/>
      <c r="E31460"/>
      <c r="F31460"/>
      <c r="G31460"/>
      <c r="I31460" s="9">
        <f>IFERROR(IF(F31460="01",VLOOKUP(D31460,'Estoque '!$A$1:$D$4566,3,0),VLOOKUP(D31460,'Estoque (77)'!$A$1:$D$415,3,0)),0)</f>
        <v>0</v>
      </c>
    </row>
    <row r="31461" spans="1:9" hidden="1" x14ac:dyDescent="0.2">
      <c r="A31461"/>
      <c r="B31461"/>
      <c r="C31461"/>
      <c r="D31461"/>
      <c r="E31461"/>
      <c r="F31461"/>
      <c r="G31461"/>
      <c r="I31461" s="9">
        <f>IFERROR(IF(F31461="01",VLOOKUP(D31461,'Estoque '!$A$1:$D$4566,3,0),VLOOKUP(D31461,'Estoque (77)'!$A$1:$D$415,3,0)),0)</f>
        <v>0</v>
      </c>
    </row>
    <row r="31462" spans="1:9" hidden="1" x14ac:dyDescent="0.2">
      <c r="A31462"/>
      <c r="B31462"/>
      <c r="C31462"/>
      <c r="D31462"/>
      <c r="E31462"/>
      <c r="F31462"/>
      <c r="G31462"/>
      <c r="I31462" s="9">
        <f>IFERROR(IF(F31462="01",VLOOKUP(D31462,'Estoque '!$A$1:$D$4566,3,0),VLOOKUP(D31462,'Estoque (77)'!$A$1:$D$415,3,0)),0)</f>
        <v>0</v>
      </c>
    </row>
    <row r="31463" spans="1:9" hidden="1" x14ac:dyDescent="0.2">
      <c r="A31463"/>
      <c r="B31463"/>
      <c r="C31463"/>
      <c r="D31463"/>
      <c r="E31463"/>
      <c r="F31463"/>
      <c r="G31463"/>
      <c r="I31463" s="9">
        <f>IFERROR(IF(F31463="01",VLOOKUP(D31463,'Estoque '!$A$1:$D$4566,3,0),VLOOKUP(D31463,'Estoque (77)'!$A$1:$D$415,3,0)),0)</f>
        <v>0</v>
      </c>
    </row>
    <row r="31464" spans="1:9" hidden="1" x14ac:dyDescent="0.2">
      <c r="A31464"/>
      <c r="B31464"/>
      <c r="C31464"/>
      <c r="D31464"/>
      <c r="E31464"/>
      <c r="F31464"/>
      <c r="G31464"/>
      <c r="I31464" s="9">
        <f>IFERROR(IF(F31464="01",VLOOKUP(D31464,'Estoque '!$A$1:$D$4566,3,0),VLOOKUP(D31464,'Estoque (77)'!$A$1:$D$415,3,0)),0)</f>
        <v>0</v>
      </c>
    </row>
    <row r="31465" spans="1:9" hidden="1" x14ac:dyDescent="0.2">
      <c r="A31465"/>
      <c r="B31465"/>
      <c r="C31465"/>
      <c r="D31465"/>
      <c r="E31465"/>
      <c r="F31465"/>
      <c r="G31465"/>
      <c r="I31465" s="9">
        <f>IFERROR(IF(F31465="01",VLOOKUP(D31465,'Estoque '!$A$1:$D$4566,3,0),VLOOKUP(D31465,'Estoque (77)'!$A$1:$D$415,3,0)),0)</f>
        <v>0</v>
      </c>
    </row>
    <row r="31466" spans="1:9" hidden="1" x14ac:dyDescent="0.2">
      <c r="A31466"/>
      <c r="B31466"/>
      <c r="C31466"/>
      <c r="D31466"/>
      <c r="E31466"/>
      <c r="F31466"/>
      <c r="G31466"/>
      <c r="I31466" s="9">
        <f>IFERROR(IF(F31466="01",VLOOKUP(D31466,'Estoque '!$A$1:$D$4566,3,0),VLOOKUP(D31466,'Estoque (77)'!$A$1:$D$415,3,0)),0)</f>
        <v>0</v>
      </c>
    </row>
    <row r="31467" spans="1:9" hidden="1" x14ac:dyDescent="0.2">
      <c r="A31467"/>
      <c r="B31467"/>
      <c r="C31467"/>
      <c r="D31467"/>
      <c r="E31467"/>
      <c r="F31467"/>
      <c r="G31467"/>
      <c r="I31467" s="9">
        <f>IFERROR(IF(F31467="01",VLOOKUP(D31467,'Estoque '!$A$1:$D$4566,3,0),VLOOKUP(D31467,'Estoque (77)'!$A$1:$D$415,3,0)),0)</f>
        <v>0</v>
      </c>
    </row>
    <row r="31468" spans="1:9" hidden="1" x14ac:dyDescent="0.2">
      <c r="A31468"/>
      <c r="B31468"/>
      <c r="C31468"/>
      <c r="D31468"/>
      <c r="E31468"/>
      <c r="F31468"/>
      <c r="G31468"/>
      <c r="I31468" s="9">
        <f>IFERROR(IF(F31468="01",VLOOKUP(D31468,'Estoque '!$A$1:$D$4566,3,0),VLOOKUP(D31468,'Estoque (77)'!$A$1:$D$415,3,0)),0)</f>
        <v>0</v>
      </c>
    </row>
    <row r="31469" spans="1:9" hidden="1" x14ac:dyDescent="0.2">
      <c r="A31469"/>
      <c r="B31469"/>
      <c r="C31469"/>
      <c r="D31469"/>
      <c r="E31469"/>
      <c r="F31469"/>
      <c r="G31469"/>
      <c r="I31469" s="9">
        <f>IFERROR(IF(F31469="01",VLOOKUP(D31469,'Estoque '!$A$1:$D$4566,3,0),VLOOKUP(D31469,'Estoque (77)'!$A$1:$D$415,3,0)),0)</f>
        <v>0</v>
      </c>
    </row>
    <row r="31470" spans="1:9" hidden="1" x14ac:dyDescent="0.2">
      <c r="A31470"/>
      <c r="B31470"/>
      <c r="C31470"/>
      <c r="D31470"/>
      <c r="E31470"/>
      <c r="F31470"/>
      <c r="G31470"/>
      <c r="I31470" s="9">
        <f>IFERROR(IF(F31470="01",VLOOKUP(D31470,'Estoque '!$A$1:$D$4566,3,0),VLOOKUP(D31470,'Estoque (77)'!$A$1:$D$415,3,0)),0)</f>
        <v>0</v>
      </c>
    </row>
    <row r="31471" spans="1:9" hidden="1" x14ac:dyDescent="0.2">
      <c r="A31471"/>
      <c r="B31471"/>
      <c r="C31471"/>
      <c r="D31471"/>
      <c r="E31471"/>
      <c r="F31471"/>
      <c r="G31471"/>
      <c r="I31471" s="9">
        <f>IFERROR(IF(F31471="01",VLOOKUP(D31471,'Estoque '!$A$1:$D$4566,3,0),VLOOKUP(D31471,'Estoque (77)'!$A$1:$D$415,3,0)),0)</f>
        <v>0</v>
      </c>
    </row>
    <row r="31472" spans="1:9" hidden="1" x14ac:dyDescent="0.2">
      <c r="A31472"/>
      <c r="B31472"/>
      <c r="C31472"/>
      <c r="D31472"/>
      <c r="E31472"/>
      <c r="F31472"/>
      <c r="G31472"/>
      <c r="I31472" s="9">
        <f>IFERROR(IF(F31472="01",VLOOKUP(D31472,'Estoque '!$A$1:$D$4566,3,0),VLOOKUP(D31472,'Estoque (77)'!$A$1:$D$415,3,0)),0)</f>
        <v>0</v>
      </c>
    </row>
    <row r="31473" spans="1:9" hidden="1" x14ac:dyDescent="0.2">
      <c r="A31473"/>
      <c r="B31473"/>
      <c r="C31473"/>
      <c r="D31473"/>
      <c r="E31473"/>
      <c r="F31473"/>
      <c r="G31473"/>
      <c r="I31473" s="9">
        <f>IFERROR(IF(F31473="01",VLOOKUP(D31473,'Estoque '!$A$1:$D$4566,3,0),VLOOKUP(D31473,'Estoque (77)'!$A$1:$D$415,3,0)),0)</f>
        <v>0</v>
      </c>
    </row>
    <row r="31474" spans="1:9" hidden="1" x14ac:dyDescent="0.2">
      <c r="A31474"/>
      <c r="B31474"/>
      <c r="C31474"/>
      <c r="D31474"/>
      <c r="E31474"/>
      <c r="F31474"/>
      <c r="G31474"/>
      <c r="I31474" s="9">
        <f>IFERROR(IF(F31474="01",VLOOKUP(D31474,'Estoque '!$A$1:$D$4566,3,0),VLOOKUP(D31474,'Estoque (77)'!$A$1:$D$415,3,0)),0)</f>
        <v>0</v>
      </c>
    </row>
    <row r="31475" spans="1:9" hidden="1" x14ac:dyDescent="0.2">
      <c r="A31475"/>
      <c r="B31475"/>
      <c r="C31475"/>
      <c r="D31475"/>
      <c r="E31475"/>
      <c r="F31475"/>
      <c r="G31475"/>
      <c r="I31475" s="9">
        <f>IFERROR(IF(F31475="01",VLOOKUP(D31475,'Estoque '!$A$1:$D$4566,3,0),VLOOKUP(D31475,'Estoque (77)'!$A$1:$D$415,3,0)),0)</f>
        <v>0</v>
      </c>
    </row>
    <row r="31476" spans="1:9" hidden="1" x14ac:dyDescent="0.2">
      <c r="A31476"/>
      <c r="B31476"/>
      <c r="C31476"/>
      <c r="D31476"/>
      <c r="E31476"/>
      <c r="F31476"/>
      <c r="G31476"/>
      <c r="I31476" s="9">
        <f>IFERROR(IF(F31476="01",VLOOKUP(D31476,'Estoque '!$A$1:$D$4566,3,0),VLOOKUP(D31476,'Estoque (77)'!$A$1:$D$415,3,0)),0)</f>
        <v>0</v>
      </c>
    </row>
    <row r="31477" spans="1:9" hidden="1" x14ac:dyDescent="0.2">
      <c r="A31477"/>
      <c r="B31477"/>
      <c r="C31477"/>
      <c r="D31477"/>
      <c r="E31477"/>
      <c r="F31477"/>
      <c r="G31477"/>
      <c r="I31477" s="9">
        <f>IFERROR(IF(F31477="01",VLOOKUP(D31477,'Estoque '!$A$1:$D$4566,3,0),VLOOKUP(D31477,'Estoque (77)'!$A$1:$D$415,3,0)),0)</f>
        <v>0</v>
      </c>
    </row>
    <row r="31478" spans="1:9" hidden="1" x14ac:dyDescent="0.2">
      <c r="A31478"/>
      <c r="B31478"/>
      <c r="C31478"/>
      <c r="D31478"/>
      <c r="E31478"/>
      <c r="F31478"/>
      <c r="G31478"/>
      <c r="I31478" s="9">
        <f>IFERROR(IF(F31478="01",VLOOKUP(D31478,'Estoque '!$A$1:$D$4566,3,0),VLOOKUP(D31478,'Estoque (77)'!$A$1:$D$415,3,0)),0)</f>
        <v>0</v>
      </c>
    </row>
    <row r="31479" spans="1:9" hidden="1" x14ac:dyDescent="0.2">
      <c r="A31479"/>
      <c r="B31479"/>
      <c r="C31479"/>
      <c r="D31479"/>
      <c r="E31479"/>
      <c r="F31479"/>
      <c r="G31479"/>
      <c r="I31479" s="9">
        <f>IFERROR(IF(F31479="01",VLOOKUP(D31479,'Estoque '!$A$1:$D$4566,3,0),VLOOKUP(D31479,'Estoque (77)'!$A$1:$D$415,3,0)),0)</f>
        <v>0</v>
      </c>
    </row>
    <row r="31480" spans="1:9" hidden="1" x14ac:dyDescent="0.2">
      <c r="A31480"/>
      <c r="B31480"/>
      <c r="C31480"/>
      <c r="D31480"/>
      <c r="E31480"/>
      <c r="F31480"/>
      <c r="G31480"/>
      <c r="I31480" s="9">
        <f>IFERROR(IF(F31480="01",VLOOKUP(D31480,'Estoque '!$A$1:$D$4566,3,0),VLOOKUP(D31480,'Estoque (77)'!$A$1:$D$415,3,0)),0)</f>
        <v>0</v>
      </c>
    </row>
    <row r="31481" spans="1:9" hidden="1" x14ac:dyDescent="0.2">
      <c r="A31481"/>
      <c r="B31481"/>
      <c r="C31481"/>
      <c r="D31481"/>
      <c r="E31481"/>
      <c r="F31481"/>
      <c r="G31481"/>
      <c r="I31481" s="9">
        <f>IFERROR(IF(F31481="01",VLOOKUP(D31481,'Estoque '!$A$1:$D$4566,3,0),VLOOKUP(D31481,'Estoque (77)'!$A$1:$D$415,3,0)),0)</f>
        <v>0</v>
      </c>
    </row>
    <row r="31482" spans="1:9" hidden="1" x14ac:dyDescent="0.2">
      <c r="A31482"/>
      <c r="B31482"/>
      <c r="C31482"/>
      <c r="D31482"/>
      <c r="E31482"/>
      <c r="F31482"/>
      <c r="G31482"/>
      <c r="I31482" s="9">
        <f>IFERROR(IF(F31482="01",VLOOKUP(D31482,'Estoque '!$A$1:$D$4566,3,0),VLOOKUP(D31482,'Estoque (77)'!$A$1:$D$415,3,0)),0)</f>
        <v>0</v>
      </c>
    </row>
    <row r="31483" spans="1:9" hidden="1" x14ac:dyDescent="0.2">
      <c r="A31483"/>
      <c r="B31483"/>
      <c r="C31483"/>
      <c r="D31483"/>
      <c r="E31483"/>
      <c r="F31483"/>
      <c r="G31483"/>
      <c r="I31483" s="9">
        <f>IFERROR(IF(F31483="01",VLOOKUP(D31483,'Estoque '!$A$1:$D$4566,3,0),VLOOKUP(D31483,'Estoque (77)'!$A$1:$D$415,3,0)),0)</f>
        <v>0</v>
      </c>
    </row>
    <row r="31484" spans="1:9" hidden="1" x14ac:dyDescent="0.2">
      <c r="A31484"/>
      <c r="B31484"/>
      <c r="C31484"/>
      <c r="D31484"/>
      <c r="E31484"/>
      <c r="F31484"/>
      <c r="G31484"/>
      <c r="I31484" s="9">
        <f>IFERROR(IF(F31484="01",VLOOKUP(D31484,'Estoque '!$A$1:$D$4566,3,0),VLOOKUP(D31484,'Estoque (77)'!$A$1:$D$415,3,0)),0)</f>
        <v>0</v>
      </c>
    </row>
    <row r="31485" spans="1:9" hidden="1" x14ac:dyDescent="0.2">
      <c r="A31485"/>
      <c r="B31485"/>
      <c r="C31485"/>
      <c r="D31485"/>
      <c r="E31485"/>
      <c r="F31485"/>
      <c r="G31485"/>
      <c r="I31485" s="9">
        <f>IFERROR(IF(F31485="01",VLOOKUP(D31485,'Estoque '!$A$1:$D$4566,3,0),VLOOKUP(D31485,'Estoque (77)'!$A$1:$D$415,3,0)),0)</f>
        <v>0</v>
      </c>
    </row>
    <row r="31486" spans="1:9" hidden="1" x14ac:dyDescent="0.2">
      <c r="A31486"/>
      <c r="B31486"/>
      <c r="C31486"/>
      <c r="D31486"/>
      <c r="E31486"/>
      <c r="F31486"/>
      <c r="G31486"/>
      <c r="I31486" s="9">
        <f>IFERROR(IF(F31486="01",VLOOKUP(D31486,'Estoque '!$A$1:$D$4566,3,0),VLOOKUP(D31486,'Estoque (77)'!$A$1:$D$415,3,0)),0)</f>
        <v>0</v>
      </c>
    </row>
    <row r="31487" spans="1:9" hidden="1" x14ac:dyDescent="0.2">
      <c r="A31487"/>
      <c r="B31487"/>
      <c r="C31487"/>
      <c r="D31487"/>
      <c r="E31487"/>
      <c r="F31487"/>
      <c r="G31487"/>
      <c r="I31487" s="9">
        <f>IFERROR(IF(F31487="01",VLOOKUP(D31487,'Estoque '!$A$1:$D$4566,3,0),VLOOKUP(D31487,'Estoque (77)'!$A$1:$D$415,3,0)),0)</f>
        <v>0</v>
      </c>
    </row>
    <row r="31488" spans="1:9" hidden="1" x14ac:dyDescent="0.2">
      <c r="A31488"/>
      <c r="B31488"/>
      <c r="C31488"/>
      <c r="D31488"/>
      <c r="E31488"/>
      <c r="F31488"/>
      <c r="G31488"/>
      <c r="I31488" s="9">
        <f>IFERROR(IF(F31488="01",VLOOKUP(D31488,'Estoque '!$A$1:$D$4566,3,0),VLOOKUP(D31488,'Estoque (77)'!$A$1:$D$415,3,0)),0)</f>
        <v>0</v>
      </c>
    </row>
    <row r="31489" spans="1:9" hidden="1" x14ac:dyDescent="0.2">
      <c r="A31489"/>
      <c r="B31489"/>
      <c r="C31489"/>
      <c r="D31489"/>
      <c r="E31489"/>
      <c r="F31489"/>
      <c r="G31489"/>
      <c r="I31489" s="9">
        <f>IFERROR(IF(F31489="01",VLOOKUP(D31489,'Estoque '!$A$1:$D$4566,3,0),VLOOKUP(D31489,'Estoque (77)'!$A$1:$D$415,3,0)),0)</f>
        <v>0</v>
      </c>
    </row>
    <row r="31490" spans="1:9" hidden="1" x14ac:dyDescent="0.2">
      <c r="A31490"/>
      <c r="B31490"/>
      <c r="C31490"/>
      <c r="D31490"/>
      <c r="E31490"/>
      <c r="F31490"/>
      <c r="G31490"/>
      <c r="I31490" s="9">
        <f>IFERROR(IF(F31490="01",VLOOKUP(D31490,'Estoque '!$A$1:$D$4566,3,0),VLOOKUP(D31490,'Estoque (77)'!$A$1:$D$415,3,0)),0)</f>
        <v>0</v>
      </c>
    </row>
    <row r="31491" spans="1:9" hidden="1" x14ac:dyDescent="0.2">
      <c r="A31491"/>
      <c r="B31491"/>
      <c r="C31491"/>
      <c r="D31491"/>
      <c r="E31491"/>
      <c r="F31491"/>
      <c r="G31491"/>
      <c r="I31491" s="9">
        <f>IFERROR(IF(F31491="01",VLOOKUP(D31491,'Estoque '!$A$1:$D$4566,3,0),VLOOKUP(D31491,'Estoque (77)'!$A$1:$D$415,3,0)),0)</f>
        <v>0</v>
      </c>
    </row>
    <row r="31492" spans="1:9" hidden="1" x14ac:dyDescent="0.2">
      <c r="A31492"/>
      <c r="B31492"/>
      <c r="C31492"/>
      <c r="D31492"/>
      <c r="E31492"/>
      <c r="F31492"/>
      <c r="G31492"/>
      <c r="I31492" s="9">
        <f>IFERROR(IF(F31492="01",VLOOKUP(D31492,'Estoque '!$A$1:$D$4566,3,0),VLOOKUP(D31492,'Estoque (77)'!$A$1:$D$415,3,0)),0)</f>
        <v>0</v>
      </c>
    </row>
    <row r="31493" spans="1:9" hidden="1" x14ac:dyDescent="0.2">
      <c r="A31493"/>
      <c r="B31493"/>
      <c r="C31493"/>
      <c r="D31493"/>
      <c r="E31493"/>
      <c r="F31493"/>
      <c r="G31493"/>
      <c r="I31493" s="9">
        <f>IFERROR(IF(F31493="01",VLOOKUP(D31493,'Estoque '!$A$1:$D$4566,3,0),VLOOKUP(D31493,'Estoque (77)'!$A$1:$D$415,3,0)),0)</f>
        <v>0</v>
      </c>
    </row>
    <row r="31494" spans="1:9" hidden="1" x14ac:dyDescent="0.2">
      <c r="A31494"/>
      <c r="B31494"/>
      <c r="C31494"/>
      <c r="D31494"/>
      <c r="E31494"/>
      <c r="F31494"/>
      <c r="G31494"/>
      <c r="I31494" s="9">
        <f>IFERROR(IF(F31494="01",VLOOKUP(D31494,'Estoque '!$A$1:$D$4566,3,0),VLOOKUP(D31494,'Estoque (77)'!$A$1:$D$415,3,0)),0)</f>
        <v>0</v>
      </c>
    </row>
    <row r="31495" spans="1:9" hidden="1" x14ac:dyDescent="0.2">
      <c r="A31495"/>
      <c r="B31495"/>
      <c r="C31495"/>
      <c r="D31495"/>
      <c r="E31495"/>
      <c r="F31495"/>
      <c r="G31495"/>
      <c r="I31495" s="9">
        <f>IFERROR(IF(F31495="01",VLOOKUP(D31495,'Estoque '!$A$1:$D$4566,3,0),VLOOKUP(D31495,'Estoque (77)'!$A$1:$D$415,3,0)),0)</f>
        <v>0</v>
      </c>
    </row>
    <row r="31496" spans="1:9" hidden="1" x14ac:dyDescent="0.2">
      <c r="A31496"/>
      <c r="B31496"/>
      <c r="C31496"/>
      <c r="D31496"/>
      <c r="E31496"/>
      <c r="F31496"/>
      <c r="G31496"/>
      <c r="I31496" s="9">
        <f>IFERROR(IF(F31496="01",VLOOKUP(D31496,'Estoque '!$A$1:$D$4566,3,0),VLOOKUP(D31496,'Estoque (77)'!$A$1:$D$415,3,0)),0)</f>
        <v>0</v>
      </c>
    </row>
    <row r="31497" spans="1:9" hidden="1" x14ac:dyDescent="0.2">
      <c r="A31497"/>
      <c r="B31497"/>
      <c r="C31497"/>
      <c r="D31497"/>
      <c r="E31497"/>
      <c r="F31497"/>
      <c r="G31497"/>
      <c r="I31497" s="9">
        <f>IFERROR(IF(F31497="01",VLOOKUP(D31497,'Estoque '!$A$1:$D$4566,3,0),VLOOKUP(D31497,'Estoque (77)'!$A$1:$D$415,3,0)),0)</f>
        <v>0</v>
      </c>
    </row>
    <row r="31498" spans="1:9" hidden="1" x14ac:dyDescent="0.2">
      <c r="A31498"/>
      <c r="B31498"/>
      <c r="C31498"/>
      <c r="D31498"/>
      <c r="E31498"/>
      <c r="F31498"/>
      <c r="G31498"/>
      <c r="I31498" s="9">
        <f>IFERROR(IF(F31498="01",VLOOKUP(D31498,'Estoque '!$A$1:$D$4566,3,0),VLOOKUP(D31498,'Estoque (77)'!$A$1:$D$415,3,0)),0)</f>
        <v>0</v>
      </c>
    </row>
    <row r="31499" spans="1:9" hidden="1" x14ac:dyDescent="0.2">
      <c r="A31499"/>
      <c r="B31499"/>
      <c r="C31499"/>
      <c r="D31499"/>
      <c r="E31499"/>
      <c r="F31499"/>
      <c r="G31499"/>
      <c r="I31499" s="9">
        <f>IFERROR(IF(F31499="01",VLOOKUP(D31499,'Estoque '!$A$1:$D$4566,3,0),VLOOKUP(D31499,'Estoque (77)'!$A$1:$D$415,3,0)),0)</f>
        <v>0</v>
      </c>
    </row>
    <row r="31500" spans="1:9" hidden="1" x14ac:dyDescent="0.2">
      <c r="A31500"/>
      <c r="B31500"/>
      <c r="C31500"/>
      <c r="D31500"/>
      <c r="E31500"/>
      <c r="F31500"/>
      <c r="G31500"/>
      <c r="I31500" s="9">
        <f>IFERROR(IF(F31500="01",VLOOKUP(D31500,'Estoque '!$A$1:$D$4566,3,0),VLOOKUP(D31500,'Estoque (77)'!$A$1:$D$415,3,0)),0)</f>
        <v>0</v>
      </c>
    </row>
    <row r="31501" spans="1:9" hidden="1" x14ac:dyDescent="0.2">
      <c r="A31501"/>
      <c r="B31501"/>
      <c r="C31501"/>
      <c r="D31501"/>
      <c r="E31501"/>
      <c r="F31501"/>
      <c r="G31501"/>
      <c r="I31501" s="9">
        <f>IFERROR(IF(F31501="01",VLOOKUP(D31501,'Estoque '!$A$1:$D$4566,3,0),VLOOKUP(D31501,'Estoque (77)'!$A$1:$D$415,3,0)),0)</f>
        <v>0</v>
      </c>
    </row>
    <row r="31502" spans="1:9" hidden="1" x14ac:dyDescent="0.2">
      <c r="A31502"/>
      <c r="B31502"/>
      <c r="C31502"/>
      <c r="D31502"/>
      <c r="E31502"/>
      <c r="F31502"/>
      <c r="G31502"/>
      <c r="I31502" s="9">
        <f>IFERROR(IF(F31502="01",VLOOKUP(D31502,'Estoque '!$A$1:$D$4566,3,0),VLOOKUP(D31502,'Estoque (77)'!$A$1:$D$415,3,0)),0)</f>
        <v>0</v>
      </c>
    </row>
    <row r="31503" spans="1:9" hidden="1" x14ac:dyDescent="0.2">
      <c r="A31503"/>
      <c r="B31503"/>
      <c r="C31503"/>
      <c r="D31503"/>
      <c r="E31503"/>
      <c r="F31503"/>
      <c r="G31503"/>
      <c r="I31503" s="9">
        <f>IFERROR(IF(F31503="01",VLOOKUP(D31503,'Estoque '!$A$1:$D$4566,3,0),VLOOKUP(D31503,'Estoque (77)'!$A$1:$D$415,3,0)),0)</f>
        <v>0</v>
      </c>
    </row>
    <row r="31504" spans="1:9" hidden="1" x14ac:dyDescent="0.2">
      <c r="A31504"/>
      <c r="B31504"/>
      <c r="C31504"/>
      <c r="D31504"/>
      <c r="E31504"/>
      <c r="F31504"/>
      <c r="G31504"/>
      <c r="I31504" s="9">
        <f>IFERROR(IF(F31504="01",VLOOKUP(D31504,'Estoque '!$A$1:$D$4566,3,0),VLOOKUP(D31504,'Estoque (77)'!$A$1:$D$415,3,0)),0)</f>
        <v>0</v>
      </c>
    </row>
    <row r="31505" spans="1:9" hidden="1" x14ac:dyDescent="0.2">
      <c r="A31505"/>
      <c r="B31505"/>
      <c r="C31505"/>
      <c r="D31505"/>
      <c r="E31505"/>
      <c r="F31505"/>
      <c r="G31505"/>
      <c r="I31505" s="9">
        <f>IFERROR(IF(F31505="01",VLOOKUP(D31505,'Estoque '!$A$1:$D$4566,3,0),VLOOKUP(D31505,'Estoque (77)'!$A$1:$D$415,3,0)),0)</f>
        <v>0</v>
      </c>
    </row>
    <row r="31506" spans="1:9" hidden="1" x14ac:dyDescent="0.2">
      <c r="A31506"/>
      <c r="B31506"/>
      <c r="C31506"/>
      <c r="D31506"/>
      <c r="E31506"/>
      <c r="F31506"/>
      <c r="G31506"/>
      <c r="I31506" s="9">
        <f>IFERROR(IF(F31506="01",VLOOKUP(D31506,'Estoque '!$A$1:$D$4566,3,0),VLOOKUP(D31506,'Estoque (77)'!$A$1:$D$415,3,0)),0)</f>
        <v>0</v>
      </c>
    </row>
    <row r="31507" spans="1:9" hidden="1" x14ac:dyDescent="0.2">
      <c r="A31507"/>
      <c r="B31507"/>
      <c r="C31507"/>
      <c r="D31507"/>
      <c r="E31507"/>
      <c r="F31507"/>
      <c r="G31507"/>
      <c r="I31507" s="9">
        <f>IFERROR(IF(F31507="01",VLOOKUP(D31507,'Estoque '!$A$1:$D$4566,3,0),VLOOKUP(D31507,'Estoque (77)'!$A$1:$D$415,3,0)),0)</f>
        <v>0</v>
      </c>
    </row>
    <row r="31508" spans="1:9" hidden="1" x14ac:dyDescent="0.2">
      <c r="A31508"/>
      <c r="B31508"/>
      <c r="C31508"/>
      <c r="D31508"/>
      <c r="E31508"/>
      <c r="F31508"/>
      <c r="G31508"/>
      <c r="I31508" s="9">
        <f>IFERROR(IF(F31508="01",VLOOKUP(D31508,'Estoque '!$A$1:$D$4566,3,0),VLOOKUP(D31508,'Estoque (77)'!$A$1:$D$415,3,0)),0)</f>
        <v>0</v>
      </c>
    </row>
    <row r="31509" spans="1:9" hidden="1" x14ac:dyDescent="0.2">
      <c r="A31509"/>
      <c r="B31509"/>
      <c r="C31509"/>
      <c r="D31509"/>
      <c r="E31509"/>
      <c r="F31509"/>
      <c r="G31509"/>
      <c r="I31509" s="9">
        <f>IFERROR(IF(F31509="01",VLOOKUP(D31509,'Estoque '!$A$1:$D$4566,3,0),VLOOKUP(D31509,'Estoque (77)'!$A$1:$D$415,3,0)),0)</f>
        <v>0</v>
      </c>
    </row>
    <row r="31510" spans="1:9" hidden="1" x14ac:dyDescent="0.2">
      <c r="A31510"/>
      <c r="B31510"/>
      <c r="C31510"/>
      <c r="D31510"/>
      <c r="E31510"/>
      <c r="F31510"/>
      <c r="G31510"/>
      <c r="I31510" s="9">
        <f>IFERROR(IF(F31510="01",VLOOKUP(D31510,'Estoque '!$A$1:$D$4566,3,0),VLOOKUP(D31510,'Estoque (77)'!$A$1:$D$415,3,0)),0)</f>
        <v>0</v>
      </c>
    </row>
    <row r="31511" spans="1:9" hidden="1" x14ac:dyDescent="0.2">
      <c r="A31511"/>
      <c r="B31511"/>
      <c r="C31511"/>
      <c r="D31511"/>
      <c r="E31511"/>
      <c r="F31511"/>
      <c r="G31511"/>
      <c r="I31511" s="9">
        <f>IFERROR(IF(F31511="01",VLOOKUP(D31511,'Estoque '!$A$1:$D$4566,3,0),VLOOKUP(D31511,'Estoque (77)'!$A$1:$D$415,3,0)),0)</f>
        <v>0</v>
      </c>
    </row>
    <row r="31512" spans="1:9" hidden="1" x14ac:dyDescent="0.2">
      <c r="A31512"/>
      <c r="B31512"/>
      <c r="C31512"/>
      <c r="D31512"/>
      <c r="E31512"/>
      <c r="F31512"/>
      <c r="G31512"/>
      <c r="I31512" s="9">
        <f>IFERROR(IF(F31512="01",VLOOKUP(D31512,'Estoque '!$A$1:$D$4566,3,0),VLOOKUP(D31512,'Estoque (77)'!$A$1:$D$415,3,0)),0)</f>
        <v>0</v>
      </c>
    </row>
    <row r="31513" spans="1:9" hidden="1" x14ac:dyDescent="0.2">
      <c r="A31513"/>
      <c r="B31513"/>
      <c r="C31513"/>
      <c r="D31513"/>
      <c r="E31513"/>
      <c r="F31513"/>
      <c r="G31513"/>
      <c r="I31513" s="9">
        <f>IFERROR(IF(F31513="01",VLOOKUP(D31513,'Estoque '!$A$1:$D$4566,3,0),VLOOKUP(D31513,'Estoque (77)'!$A$1:$D$415,3,0)),0)</f>
        <v>0</v>
      </c>
    </row>
    <row r="31514" spans="1:9" hidden="1" x14ac:dyDescent="0.2">
      <c r="A31514"/>
      <c r="B31514"/>
      <c r="C31514"/>
      <c r="D31514"/>
      <c r="E31514"/>
      <c r="F31514"/>
      <c r="G31514"/>
      <c r="I31514" s="9">
        <f>IFERROR(IF(F31514="01",VLOOKUP(D31514,'Estoque '!$A$1:$D$4566,3,0),VLOOKUP(D31514,'Estoque (77)'!$A$1:$D$415,3,0)),0)</f>
        <v>0</v>
      </c>
    </row>
    <row r="31515" spans="1:9" hidden="1" x14ac:dyDescent="0.2">
      <c r="A31515"/>
      <c r="B31515"/>
      <c r="C31515"/>
      <c r="D31515"/>
      <c r="E31515"/>
      <c r="F31515"/>
      <c r="G31515"/>
      <c r="I31515" s="9">
        <f>IFERROR(IF(F31515="01",VLOOKUP(D31515,'Estoque '!$A$1:$D$4566,3,0),VLOOKUP(D31515,'Estoque (77)'!$A$1:$D$415,3,0)),0)</f>
        <v>0</v>
      </c>
    </row>
    <row r="31516" spans="1:9" hidden="1" x14ac:dyDescent="0.2">
      <c r="A31516"/>
      <c r="B31516"/>
      <c r="C31516"/>
      <c r="D31516"/>
      <c r="E31516"/>
      <c r="F31516"/>
      <c r="G31516"/>
      <c r="I31516" s="9">
        <f>IFERROR(IF(F31516="01",VLOOKUP(D31516,'Estoque '!$A$1:$D$4566,3,0),VLOOKUP(D31516,'Estoque (77)'!$A$1:$D$415,3,0)),0)</f>
        <v>0</v>
      </c>
    </row>
    <row r="31517" spans="1:9" hidden="1" x14ac:dyDescent="0.2">
      <c r="A31517"/>
      <c r="B31517"/>
      <c r="C31517"/>
      <c r="D31517"/>
      <c r="E31517"/>
      <c r="F31517"/>
      <c r="G31517"/>
      <c r="I31517" s="9">
        <f>IFERROR(IF(F31517="01",VLOOKUP(D31517,'Estoque '!$A$1:$D$4566,3,0),VLOOKUP(D31517,'Estoque (77)'!$A$1:$D$415,3,0)),0)</f>
        <v>0</v>
      </c>
    </row>
    <row r="31518" spans="1:9" hidden="1" x14ac:dyDescent="0.2">
      <c r="A31518"/>
      <c r="B31518"/>
      <c r="C31518"/>
      <c r="D31518"/>
      <c r="E31518"/>
      <c r="F31518"/>
      <c r="G31518"/>
      <c r="I31518" s="9">
        <f>IFERROR(IF(F31518="01",VLOOKUP(D31518,'Estoque '!$A$1:$D$4566,3,0),VLOOKUP(D31518,'Estoque (77)'!$A$1:$D$415,3,0)),0)</f>
        <v>0</v>
      </c>
    </row>
    <row r="31519" spans="1:9" hidden="1" x14ac:dyDescent="0.2">
      <c r="A31519"/>
      <c r="B31519"/>
      <c r="C31519"/>
      <c r="D31519"/>
      <c r="E31519"/>
      <c r="F31519"/>
      <c r="G31519"/>
      <c r="I31519" s="9">
        <f>IFERROR(IF(F31519="01",VLOOKUP(D31519,'Estoque '!$A$1:$D$4566,3,0),VLOOKUP(D31519,'Estoque (77)'!$A$1:$D$415,3,0)),0)</f>
        <v>0</v>
      </c>
    </row>
    <row r="31520" spans="1:9" hidden="1" x14ac:dyDescent="0.2">
      <c r="A31520"/>
      <c r="B31520"/>
      <c r="C31520"/>
      <c r="D31520"/>
      <c r="E31520"/>
      <c r="F31520"/>
      <c r="G31520"/>
      <c r="I31520" s="9">
        <f>IFERROR(IF(F31520="01",VLOOKUP(D31520,'Estoque '!$A$1:$D$4566,3,0),VLOOKUP(D31520,'Estoque (77)'!$A$1:$D$415,3,0)),0)</f>
        <v>0</v>
      </c>
    </row>
    <row r="31521" spans="1:9" hidden="1" x14ac:dyDescent="0.2">
      <c r="A31521"/>
      <c r="B31521"/>
      <c r="C31521"/>
      <c r="D31521"/>
      <c r="E31521"/>
      <c r="F31521"/>
      <c r="G31521"/>
      <c r="I31521" s="9">
        <f>IFERROR(IF(F31521="01",VLOOKUP(D31521,'Estoque '!$A$1:$D$4566,3,0),VLOOKUP(D31521,'Estoque (77)'!$A$1:$D$415,3,0)),0)</f>
        <v>0</v>
      </c>
    </row>
    <row r="31522" spans="1:9" hidden="1" x14ac:dyDescent="0.2">
      <c r="A31522"/>
      <c r="B31522"/>
      <c r="C31522"/>
      <c r="D31522"/>
      <c r="E31522"/>
      <c r="F31522"/>
      <c r="G31522"/>
      <c r="I31522" s="9">
        <f>IFERROR(IF(F31522="01",VLOOKUP(D31522,'Estoque '!$A$1:$D$4566,3,0),VLOOKUP(D31522,'Estoque (77)'!$A$1:$D$415,3,0)),0)</f>
        <v>0</v>
      </c>
    </row>
    <row r="31523" spans="1:9" hidden="1" x14ac:dyDescent="0.2">
      <c r="A31523"/>
      <c r="B31523"/>
      <c r="C31523"/>
      <c r="D31523"/>
      <c r="E31523"/>
      <c r="F31523"/>
      <c r="G31523"/>
      <c r="I31523" s="9">
        <f>IFERROR(IF(F31523="01",VLOOKUP(D31523,'Estoque '!$A$1:$D$4566,3,0),VLOOKUP(D31523,'Estoque (77)'!$A$1:$D$415,3,0)),0)</f>
        <v>0</v>
      </c>
    </row>
    <row r="31524" spans="1:9" hidden="1" x14ac:dyDescent="0.2">
      <c r="A31524"/>
      <c r="B31524"/>
      <c r="C31524"/>
      <c r="D31524"/>
      <c r="E31524"/>
      <c r="F31524"/>
      <c r="G31524"/>
      <c r="I31524" s="9">
        <f>IFERROR(IF(F31524="01",VLOOKUP(D31524,'Estoque '!$A$1:$D$4566,3,0),VLOOKUP(D31524,'Estoque (77)'!$A$1:$D$415,3,0)),0)</f>
        <v>0</v>
      </c>
    </row>
    <row r="31525" spans="1:9" hidden="1" x14ac:dyDescent="0.2">
      <c r="A31525"/>
      <c r="B31525"/>
      <c r="C31525"/>
      <c r="D31525"/>
      <c r="E31525"/>
      <c r="F31525"/>
      <c r="G31525"/>
      <c r="I31525" s="9">
        <f>IFERROR(IF(F31525="01",VLOOKUP(D31525,'Estoque '!$A$1:$D$4566,3,0),VLOOKUP(D31525,'Estoque (77)'!$A$1:$D$415,3,0)),0)</f>
        <v>0</v>
      </c>
    </row>
    <row r="31526" spans="1:9" hidden="1" x14ac:dyDescent="0.2">
      <c r="A31526"/>
      <c r="B31526"/>
      <c r="C31526"/>
      <c r="D31526"/>
      <c r="E31526"/>
      <c r="F31526"/>
      <c r="G31526"/>
      <c r="I31526" s="9">
        <f>IFERROR(IF(F31526="01",VLOOKUP(D31526,'Estoque '!$A$1:$D$4566,3,0),VLOOKUP(D31526,'Estoque (77)'!$A$1:$D$415,3,0)),0)</f>
        <v>0</v>
      </c>
    </row>
    <row r="31527" spans="1:9" hidden="1" x14ac:dyDescent="0.2">
      <c r="A31527"/>
      <c r="B31527"/>
      <c r="C31527"/>
      <c r="D31527"/>
      <c r="E31527"/>
      <c r="F31527"/>
      <c r="G31527"/>
      <c r="I31527" s="9">
        <f>IFERROR(IF(F31527="01",VLOOKUP(D31527,'Estoque '!$A$1:$D$4566,3,0),VLOOKUP(D31527,'Estoque (77)'!$A$1:$D$415,3,0)),0)</f>
        <v>0</v>
      </c>
    </row>
    <row r="31528" spans="1:9" hidden="1" x14ac:dyDescent="0.2">
      <c r="A31528"/>
      <c r="B31528"/>
      <c r="C31528"/>
      <c r="D31528"/>
      <c r="E31528"/>
      <c r="F31528"/>
      <c r="G31528"/>
      <c r="I31528" s="9">
        <f>IFERROR(IF(F31528="01",VLOOKUP(D31528,'Estoque '!$A$1:$D$4566,3,0),VLOOKUP(D31528,'Estoque (77)'!$A$1:$D$415,3,0)),0)</f>
        <v>0</v>
      </c>
    </row>
    <row r="31529" spans="1:9" hidden="1" x14ac:dyDescent="0.2">
      <c r="A31529"/>
      <c r="B31529"/>
      <c r="C31529"/>
      <c r="D31529"/>
      <c r="E31529"/>
      <c r="F31529"/>
      <c r="G31529"/>
      <c r="I31529" s="9">
        <f>IFERROR(IF(F31529="01",VLOOKUP(D31529,'Estoque '!$A$1:$D$4566,3,0),VLOOKUP(D31529,'Estoque (77)'!$A$1:$D$415,3,0)),0)</f>
        <v>0</v>
      </c>
    </row>
    <row r="31530" spans="1:9" hidden="1" x14ac:dyDescent="0.2">
      <c r="A31530"/>
      <c r="B31530"/>
      <c r="C31530"/>
      <c r="D31530"/>
      <c r="E31530"/>
      <c r="F31530"/>
      <c r="G31530"/>
      <c r="I31530" s="9">
        <f>IFERROR(IF(F31530="01",VLOOKUP(D31530,'Estoque '!$A$1:$D$4566,3,0),VLOOKUP(D31530,'Estoque (77)'!$A$1:$D$415,3,0)),0)</f>
        <v>0</v>
      </c>
    </row>
    <row r="31531" spans="1:9" hidden="1" x14ac:dyDescent="0.2">
      <c r="A31531"/>
      <c r="B31531"/>
      <c r="C31531"/>
      <c r="D31531"/>
      <c r="E31531"/>
      <c r="F31531"/>
      <c r="G31531"/>
      <c r="I31531" s="9">
        <f>IFERROR(IF(F31531="01",VLOOKUP(D31531,'Estoque '!$A$1:$D$4566,3,0),VLOOKUP(D31531,'Estoque (77)'!$A$1:$D$415,3,0)),0)</f>
        <v>0</v>
      </c>
    </row>
    <row r="31532" spans="1:9" hidden="1" x14ac:dyDescent="0.2">
      <c r="A31532"/>
      <c r="B31532"/>
      <c r="C31532"/>
      <c r="D31532"/>
      <c r="E31532"/>
      <c r="F31532"/>
      <c r="G31532"/>
      <c r="I31532" s="9">
        <f>IFERROR(IF(F31532="01",VLOOKUP(D31532,'Estoque '!$A$1:$D$4566,3,0),VLOOKUP(D31532,'Estoque (77)'!$A$1:$D$415,3,0)),0)</f>
        <v>0</v>
      </c>
    </row>
    <row r="31533" spans="1:9" hidden="1" x14ac:dyDescent="0.2">
      <c r="A31533"/>
      <c r="B31533"/>
      <c r="C31533"/>
      <c r="D31533"/>
      <c r="E31533"/>
      <c r="F31533"/>
      <c r="G31533"/>
      <c r="I31533" s="9">
        <f>IFERROR(IF(F31533="01",VLOOKUP(D31533,'Estoque '!$A$1:$D$4566,3,0),VLOOKUP(D31533,'Estoque (77)'!$A$1:$D$415,3,0)),0)</f>
        <v>0</v>
      </c>
    </row>
    <row r="31534" spans="1:9" hidden="1" x14ac:dyDescent="0.2">
      <c r="A31534"/>
      <c r="B31534"/>
      <c r="C31534"/>
      <c r="D31534"/>
      <c r="E31534"/>
      <c r="F31534"/>
      <c r="G31534"/>
      <c r="I31534" s="9">
        <f>IFERROR(IF(F31534="01",VLOOKUP(D31534,'Estoque '!$A$1:$D$4566,3,0),VLOOKUP(D31534,'Estoque (77)'!$A$1:$D$415,3,0)),0)</f>
        <v>0</v>
      </c>
    </row>
    <row r="31535" spans="1:9" hidden="1" x14ac:dyDescent="0.2">
      <c r="A31535"/>
      <c r="B31535"/>
      <c r="C31535"/>
      <c r="D31535"/>
      <c r="E31535"/>
      <c r="F31535"/>
      <c r="G31535"/>
      <c r="I31535" s="9">
        <f>IFERROR(IF(F31535="01",VLOOKUP(D31535,'Estoque '!$A$1:$D$4566,3,0),VLOOKUP(D31535,'Estoque (77)'!$A$1:$D$415,3,0)),0)</f>
        <v>0</v>
      </c>
    </row>
    <row r="31536" spans="1:9" hidden="1" x14ac:dyDescent="0.2">
      <c r="A31536"/>
      <c r="B31536"/>
      <c r="C31536"/>
      <c r="D31536"/>
      <c r="E31536"/>
      <c r="F31536"/>
      <c r="G31536"/>
      <c r="I31536" s="9">
        <f>IFERROR(IF(F31536="01",VLOOKUP(D31536,'Estoque '!$A$1:$D$4566,3,0),VLOOKUP(D31536,'Estoque (77)'!$A$1:$D$415,3,0)),0)</f>
        <v>0</v>
      </c>
    </row>
    <row r="31537" spans="1:9" hidden="1" x14ac:dyDescent="0.2">
      <c r="A31537"/>
      <c r="B31537"/>
      <c r="C31537"/>
      <c r="D31537"/>
      <c r="E31537"/>
      <c r="F31537"/>
      <c r="G31537"/>
      <c r="I31537" s="9">
        <f>IFERROR(IF(F31537="01",VLOOKUP(D31537,'Estoque '!$A$1:$D$4566,3,0),VLOOKUP(D31537,'Estoque (77)'!$A$1:$D$415,3,0)),0)</f>
        <v>0</v>
      </c>
    </row>
    <row r="31538" spans="1:9" hidden="1" x14ac:dyDescent="0.2">
      <c r="A31538"/>
      <c r="B31538"/>
      <c r="C31538"/>
      <c r="D31538"/>
      <c r="E31538"/>
      <c r="F31538"/>
      <c r="G31538"/>
      <c r="I31538" s="9">
        <f>IFERROR(IF(F31538="01",VLOOKUP(D31538,'Estoque '!$A$1:$D$4566,3,0),VLOOKUP(D31538,'Estoque (77)'!$A$1:$D$415,3,0)),0)</f>
        <v>0</v>
      </c>
    </row>
    <row r="31539" spans="1:9" hidden="1" x14ac:dyDescent="0.2">
      <c r="A31539"/>
      <c r="B31539"/>
      <c r="C31539"/>
      <c r="D31539"/>
      <c r="E31539"/>
      <c r="F31539"/>
      <c r="G31539"/>
      <c r="I31539" s="9">
        <f>IFERROR(IF(F31539="01",VLOOKUP(D31539,'Estoque '!$A$1:$D$4566,3,0),VLOOKUP(D31539,'Estoque (77)'!$A$1:$D$415,3,0)),0)</f>
        <v>0</v>
      </c>
    </row>
    <row r="31540" spans="1:9" hidden="1" x14ac:dyDescent="0.2">
      <c r="A31540"/>
      <c r="B31540"/>
      <c r="C31540"/>
      <c r="D31540"/>
      <c r="E31540"/>
      <c r="F31540"/>
      <c r="G31540"/>
      <c r="I31540" s="9">
        <f>IFERROR(IF(F31540="01",VLOOKUP(D31540,'Estoque '!$A$1:$D$4566,3,0),VLOOKUP(D31540,'Estoque (77)'!$A$1:$D$415,3,0)),0)</f>
        <v>0</v>
      </c>
    </row>
    <row r="31541" spans="1:9" hidden="1" x14ac:dyDescent="0.2">
      <c r="A31541"/>
      <c r="B31541"/>
      <c r="C31541"/>
      <c r="D31541"/>
      <c r="E31541"/>
      <c r="F31541"/>
      <c r="G31541"/>
      <c r="I31541" s="9">
        <f>IFERROR(IF(F31541="01",VLOOKUP(D31541,'Estoque '!$A$1:$D$4566,3,0),VLOOKUP(D31541,'Estoque (77)'!$A$1:$D$415,3,0)),0)</f>
        <v>0</v>
      </c>
    </row>
    <row r="31542" spans="1:9" hidden="1" x14ac:dyDescent="0.2">
      <c r="A31542"/>
      <c r="B31542"/>
      <c r="C31542"/>
      <c r="D31542"/>
      <c r="E31542"/>
      <c r="F31542"/>
      <c r="G31542"/>
      <c r="I31542" s="9">
        <f>IFERROR(IF(F31542="01",VLOOKUP(D31542,'Estoque '!$A$1:$D$4566,3,0),VLOOKUP(D31542,'Estoque (77)'!$A$1:$D$415,3,0)),0)</f>
        <v>0</v>
      </c>
    </row>
    <row r="31543" spans="1:9" hidden="1" x14ac:dyDescent="0.2">
      <c r="A31543"/>
      <c r="B31543"/>
      <c r="C31543"/>
      <c r="D31543"/>
      <c r="E31543"/>
      <c r="F31543"/>
      <c r="G31543"/>
      <c r="I31543" s="9">
        <f>IFERROR(IF(F31543="01",VLOOKUP(D31543,'Estoque '!$A$1:$D$4566,3,0),VLOOKUP(D31543,'Estoque (77)'!$A$1:$D$415,3,0)),0)</f>
        <v>0</v>
      </c>
    </row>
    <row r="31544" spans="1:9" hidden="1" x14ac:dyDescent="0.2">
      <c r="A31544"/>
      <c r="B31544"/>
      <c r="C31544"/>
      <c r="D31544"/>
      <c r="E31544"/>
      <c r="F31544"/>
      <c r="G31544"/>
      <c r="I31544" s="9">
        <f>IFERROR(IF(F31544="01",VLOOKUP(D31544,'Estoque '!$A$1:$D$4566,3,0),VLOOKUP(D31544,'Estoque (77)'!$A$1:$D$415,3,0)),0)</f>
        <v>0</v>
      </c>
    </row>
    <row r="31545" spans="1:9" hidden="1" x14ac:dyDescent="0.2">
      <c r="A31545"/>
      <c r="B31545"/>
      <c r="C31545"/>
      <c r="D31545"/>
      <c r="E31545"/>
      <c r="F31545"/>
      <c r="G31545"/>
      <c r="I31545" s="9">
        <f>IFERROR(IF(F31545="01",VLOOKUP(D31545,'Estoque '!$A$1:$D$4566,3,0),VLOOKUP(D31545,'Estoque (77)'!$A$1:$D$415,3,0)),0)</f>
        <v>0</v>
      </c>
    </row>
    <row r="31546" spans="1:9" hidden="1" x14ac:dyDescent="0.2">
      <c r="A31546"/>
      <c r="B31546"/>
      <c r="C31546"/>
      <c r="D31546"/>
      <c r="E31546"/>
      <c r="F31546"/>
      <c r="G31546"/>
      <c r="I31546" s="9">
        <f>IFERROR(IF(F31546="01",VLOOKUP(D31546,'Estoque '!$A$1:$D$4566,3,0),VLOOKUP(D31546,'Estoque (77)'!$A$1:$D$415,3,0)),0)</f>
        <v>0</v>
      </c>
    </row>
    <row r="31547" spans="1:9" hidden="1" x14ac:dyDescent="0.2">
      <c r="A31547"/>
      <c r="B31547"/>
      <c r="C31547"/>
      <c r="D31547"/>
      <c r="E31547"/>
      <c r="F31547"/>
      <c r="G31547"/>
      <c r="I31547" s="9">
        <f>IFERROR(IF(F31547="01",VLOOKUP(D31547,'Estoque '!$A$1:$D$4566,3,0),VLOOKUP(D31547,'Estoque (77)'!$A$1:$D$415,3,0)),0)</f>
        <v>0</v>
      </c>
    </row>
    <row r="31548" spans="1:9" hidden="1" x14ac:dyDescent="0.2">
      <c r="A31548"/>
      <c r="B31548"/>
      <c r="C31548"/>
      <c r="D31548"/>
      <c r="E31548"/>
      <c r="F31548"/>
      <c r="G31548"/>
      <c r="I31548" s="9">
        <f>IFERROR(IF(F31548="01",VLOOKUP(D31548,'Estoque '!$A$1:$D$4566,3,0),VLOOKUP(D31548,'Estoque (77)'!$A$1:$D$415,3,0)),0)</f>
        <v>0</v>
      </c>
    </row>
    <row r="31549" spans="1:9" hidden="1" x14ac:dyDescent="0.2">
      <c r="A31549"/>
      <c r="B31549"/>
      <c r="C31549"/>
      <c r="D31549"/>
      <c r="E31549"/>
      <c r="F31549"/>
      <c r="G31549"/>
      <c r="I31549" s="9">
        <f>IFERROR(IF(F31549="01",VLOOKUP(D31549,'Estoque '!$A$1:$D$4566,3,0),VLOOKUP(D31549,'Estoque (77)'!$A$1:$D$415,3,0)),0)</f>
        <v>0</v>
      </c>
    </row>
    <row r="31550" spans="1:9" hidden="1" x14ac:dyDescent="0.2">
      <c r="A31550"/>
      <c r="B31550"/>
      <c r="C31550"/>
      <c r="D31550"/>
      <c r="E31550"/>
      <c r="F31550"/>
      <c r="G31550"/>
      <c r="I31550" s="9">
        <f>IFERROR(IF(F31550="01",VLOOKUP(D31550,'Estoque '!$A$1:$D$4566,3,0),VLOOKUP(D31550,'Estoque (77)'!$A$1:$D$415,3,0)),0)</f>
        <v>0</v>
      </c>
    </row>
    <row r="31551" spans="1:9" hidden="1" x14ac:dyDescent="0.2">
      <c r="A31551"/>
      <c r="B31551"/>
      <c r="C31551"/>
      <c r="D31551"/>
      <c r="E31551"/>
      <c r="F31551"/>
      <c r="G31551"/>
      <c r="I31551" s="9">
        <f>IFERROR(IF(F31551="01",VLOOKUP(D31551,'Estoque '!$A$1:$D$4566,3,0),VLOOKUP(D31551,'Estoque (77)'!$A$1:$D$415,3,0)),0)</f>
        <v>0</v>
      </c>
    </row>
    <row r="31552" spans="1:9" hidden="1" x14ac:dyDescent="0.2">
      <c r="A31552"/>
      <c r="B31552"/>
      <c r="C31552"/>
      <c r="D31552"/>
      <c r="E31552"/>
      <c r="F31552"/>
      <c r="G31552"/>
      <c r="I31552" s="9">
        <f>IFERROR(IF(F31552="01",VLOOKUP(D31552,'Estoque '!$A$1:$D$4566,3,0),VLOOKUP(D31552,'Estoque (77)'!$A$1:$D$415,3,0)),0)</f>
        <v>0</v>
      </c>
    </row>
    <row r="31553" spans="1:9" hidden="1" x14ac:dyDescent="0.2">
      <c r="A31553"/>
      <c r="B31553"/>
      <c r="C31553"/>
      <c r="D31553"/>
      <c r="E31553"/>
      <c r="F31553"/>
      <c r="G31553"/>
      <c r="I31553" s="9">
        <f>IFERROR(IF(F31553="01",VLOOKUP(D31553,'Estoque '!$A$1:$D$4566,3,0),VLOOKUP(D31553,'Estoque (77)'!$A$1:$D$415,3,0)),0)</f>
        <v>0</v>
      </c>
    </row>
    <row r="31554" spans="1:9" hidden="1" x14ac:dyDescent="0.2">
      <c r="A31554"/>
      <c r="B31554"/>
      <c r="C31554"/>
      <c r="D31554"/>
      <c r="E31554"/>
      <c r="F31554"/>
      <c r="G31554"/>
      <c r="I31554" s="9">
        <f>IFERROR(IF(F31554="01",VLOOKUP(D31554,'Estoque '!$A$1:$D$4566,3,0),VLOOKUP(D31554,'Estoque (77)'!$A$1:$D$415,3,0)),0)</f>
        <v>0</v>
      </c>
    </row>
    <row r="31555" spans="1:9" hidden="1" x14ac:dyDescent="0.2">
      <c r="A31555"/>
      <c r="B31555"/>
      <c r="C31555"/>
      <c r="D31555"/>
      <c r="E31555"/>
      <c r="F31555"/>
      <c r="G31555"/>
      <c r="I31555" s="9">
        <f>IFERROR(IF(F31555="01",VLOOKUP(D31555,'Estoque '!$A$1:$D$4566,3,0),VLOOKUP(D31555,'Estoque (77)'!$A$1:$D$415,3,0)),0)</f>
        <v>0</v>
      </c>
    </row>
    <row r="31556" spans="1:9" hidden="1" x14ac:dyDescent="0.2">
      <c r="A31556"/>
      <c r="B31556"/>
      <c r="C31556"/>
      <c r="D31556"/>
      <c r="E31556"/>
      <c r="F31556"/>
      <c r="G31556"/>
      <c r="I31556" s="9">
        <f>IFERROR(IF(F31556="01",VLOOKUP(D31556,'Estoque '!$A$1:$D$4566,3,0),VLOOKUP(D31556,'Estoque (77)'!$A$1:$D$415,3,0)),0)</f>
        <v>0</v>
      </c>
    </row>
    <row r="31557" spans="1:9" hidden="1" x14ac:dyDescent="0.2">
      <c r="A31557"/>
      <c r="B31557"/>
      <c r="C31557"/>
      <c r="D31557"/>
      <c r="E31557"/>
      <c r="F31557"/>
      <c r="G31557"/>
      <c r="I31557" s="9">
        <f>IFERROR(IF(F31557="01",VLOOKUP(D31557,'Estoque '!$A$1:$D$4566,3,0),VLOOKUP(D31557,'Estoque (77)'!$A$1:$D$415,3,0)),0)</f>
        <v>0</v>
      </c>
    </row>
    <row r="31558" spans="1:9" hidden="1" x14ac:dyDescent="0.2">
      <c r="A31558"/>
      <c r="B31558"/>
      <c r="C31558"/>
      <c r="D31558"/>
      <c r="E31558"/>
      <c r="F31558"/>
      <c r="G31558"/>
      <c r="I31558" s="9">
        <f>IFERROR(IF(F31558="01",VLOOKUP(D31558,'Estoque '!$A$1:$D$4566,3,0),VLOOKUP(D31558,'Estoque (77)'!$A$1:$D$415,3,0)),0)</f>
        <v>0</v>
      </c>
    </row>
    <row r="31559" spans="1:9" hidden="1" x14ac:dyDescent="0.2">
      <c r="A31559"/>
      <c r="B31559"/>
      <c r="C31559"/>
      <c r="D31559"/>
      <c r="E31559"/>
      <c r="F31559"/>
      <c r="G31559"/>
      <c r="I31559" s="9">
        <f>IFERROR(IF(F31559="01",VLOOKUP(D31559,'Estoque '!$A$1:$D$4566,3,0),VLOOKUP(D31559,'Estoque (77)'!$A$1:$D$415,3,0)),0)</f>
        <v>0</v>
      </c>
    </row>
    <row r="31560" spans="1:9" hidden="1" x14ac:dyDescent="0.2">
      <c r="A31560"/>
      <c r="B31560"/>
      <c r="C31560"/>
      <c r="D31560"/>
      <c r="E31560"/>
      <c r="F31560"/>
      <c r="G31560"/>
      <c r="I31560" s="9">
        <f>IFERROR(IF(F31560="01",VLOOKUP(D31560,'Estoque '!$A$1:$D$4566,3,0),VLOOKUP(D31560,'Estoque (77)'!$A$1:$D$415,3,0)),0)</f>
        <v>0</v>
      </c>
    </row>
    <row r="31561" spans="1:9" hidden="1" x14ac:dyDescent="0.2">
      <c r="A31561"/>
      <c r="B31561"/>
      <c r="C31561"/>
      <c r="D31561"/>
      <c r="E31561"/>
      <c r="F31561"/>
      <c r="G31561"/>
      <c r="I31561" s="9">
        <f>IFERROR(IF(F31561="01",VLOOKUP(D31561,'Estoque '!$A$1:$D$4566,3,0),VLOOKUP(D31561,'Estoque (77)'!$A$1:$D$415,3,0)),0)</f>
        <v>0</v>
      </c>
    </row>
    <row r="31562" spans="1:9" hidden="1" x14ac:dyDescent="0.2">
      <c r="A31562"/>
      <c r="B31562"/>
      <c r="C31562"/>
      <c r="D31562"/>
      <c r="E31562"/>
      <c r="F31562"/>
      <c r="G31562"/>
      <c r="I31562" s="9">
        <f>IFERROR(IF(F31562="01",VLOOKUP(D31562,'Estoque '!$A$1:$D$4566,3,0),VLOOKUP(D31562,'Estoque (77)'!$A$1:$D$415,3,0)),0)</f>
        <v>0</v>
      </c>
    </row>
    <row r="31563" spans="1:9" hidden="1" x14ac:dyDescent="0.2">
      <c r="A31563"/>
      <c r="B31563"/>
      <c r="C31563"/>
      <c r="D31563"/>
      <c r="E31563"/>
      <c r="F31563"/>
      <c r="G31563"/>
      <c r="I31563" s="9">
        <f>IFERROR(IF(F31563="01",VLOOKUP(D31563,'Estoque '!$A$1:$D$4566,3,0),VLOOKUP(D31563,'Estoque (77)'!$A$1:$D$415,3,0)),0)</f>
        <v>0</v>
      </c>
    </row>
    <row r="31564" spans="1:9" hidden="1" x14ac:dyDescent="0.2">
      <c r="A31564"/>
      <c r="B31564"/>
      <c r="C31564"/>
      <c r="D31564"/>
      <c r="E31564"/>
      <c r="F31564"/>
      <c r="G31564"/>
      <c r="I31564" s="9">
        <f>IFERROR(IF(F31564="01",VLOOKUP(D31564,'Estoque '!$A$1:$D$4566,3,0),VLOOKUP(D31564,'Estoque (77)'!$A$1:$D$415,3,0)),0)</f>
        <v>0</v>
      </c>
    </row>
    <row r="31565" spans="1:9" hidden="1" x14ac:dyDescent="0.2">
      <c r="A31565"/>
      <c r="B31565"/>
      <c r="C31565"/>
      <c r="D31565"/>
      <c r="E31565"/>
      <c r="F31565"/>
      <c r="G31565"/>
      <c r="I31565" s="9">
        <f>IFERROR(IF(F31565="01",VLOOKUP(D31565,'Estoque '!$A$1:$D$4566,3,0),VLOOKUP(D31565,'Estoque (77)'!$A$1:$D$415,3,0)),0)</f>
        <v>0</v>
      </c>
    </row>
    <row r="31566" spans="1:9" hidden="1" x14ac:dyDescent="0.2">
      <c r="A31566"/>
      <c r="B31566"/>
      <c r="C31566"/>
      <c r="D31566"/>
      <c r="E31566"/>
      <c r="F31566"/>
      <c r="G31566"/>
      <c r="I31566" s="9">
        <f>IFERROR(IF(F31566="01",VLOOKUP(D31566,'Estoque '!$A$1:$D$4566,3,0),VLOOKUP(D31566,'Estoque (77)'!$A$1:$D$415,3,0)),0)</f>
        <v>0</v>
      </c>
    </row>
    <row r="31567" spans="1:9" hidden="1" x14ac:dyDescent="0.2">
      <c r="A31567"/>
      <c r="B31567"/>
      <c r="C31567"/>
      <c r="D31567"/>
      <c r="E31567"/>
      <c r="F31567"/>
      <c r="G31567"/>
      <c r="I31567" s="9">
        <f>IFERROR(IF(F31567="01",VLOOKUP(D31567,'Estoque '!$A$1:$D$4566,3,0),VLOOKUP(D31567,'Estoque (77)'!$A$1:$D$415,3,0)),0)</f>
        <v>0</v>
      </c>
    </row>
    <row r="31568" spans="1:9" hidden="1" x14ac:dyDescent="0.2">
      <c r="A31568"/>
      <c r="B31568"/>
      <c r="C31568"/>
      <c r="D31568"/>
      <c r="E31568"/>
      <c r="F31568"/>
      <c r="G31568"/>
      <c r="I31568" s="9">
        <f>IFERROR(IF(F31568="01",VLOOKUP(D31568,'Estoque '!$A$1:$D$4566,3,0),VLOOKUP(D31568,'Estoque (77)'!$A$1:$D$415,3,0)),0)</f>
        <v>0</v>
      </c>
    </row>
    <row r="31569" spans="1:9" hidden="1" x14ac:dyDescent="0.2">
      <c r="A31569"/>
      <c r="B31569"/>
      <c r="C31569"/>
      <c r="D31569"/>
      <c r="E31569"/>
      <c r="F31569"/>
      <c r="G31569"/>
      <c r="I31569" s="9">
        <f>IFERROR(IF(F31569="01",VLOOKUP(D31569,'Estoque '!$A$1:$D$4566,3,0),VLOOKUP(D31569,'Estoque (77)'!$A$1:$D$415,3,0)),0)</f>
        <v>0</v>
      </c>
    </row>
    <row r="31570" spans="1:9" hidden="1" x14ac:dyDescent="0.2">
      <c r="A31570"/>
      <c r="B31570"/>
      <c r="C31570"/>
      <c r="D31570"/>
      <c r="E31570"/>
      <c r="F31570"/>
      <c r="G31570"/>
      <c r="I31570" s="9">
        <f>IFERROR(IF(F31570="01",VLOOKUP(D31570,'Estoque '!$A$1:$D$4566,3,0),VLOOKUP(D31570,'Estoque (77)'!$A$1:$D$415,3,0)),0)</f>
        <v>0</v>
      </c>
    </row>
    <row r="31571" spans="1:9" hidden="1" x14ac:dyDescent="0.2">
      <c r="A31571"/>
      <c r="B31571"/>
      <c r="C31571"/>
      <c r="D31571"/>
      <c r="E31571"/>
      <c r="F31571"/>
      <c r="G31571"/>
      <c r="I31571" s="9">
        <f>IFERROR(IF(F31571="01",VLOOKUP(D31571,'Estoque '!$A$1:$D$4566,3,0),VLOOKUP(D31571,'Estoque (77)'!$A$1:$D$415,3,0)),0)</f>
        <v>0</v>
      </c>
    </row>
    <row r="31572" spans="1:9" hidden="1" x14ac:dyDescent="0.2">
      <c r="A31572"/>
      <c r="B31572"/>
      <c r="C31572"/>
      <c r="D31572"/>
      <c r="E31572"/>
      <c r="F31572"/>
      <c r="G31572"/>
      <c r="I31572" s="9">
        <f>IFERROR(IF(F31572="01",VLOOKUP(D31572,'Estoque '!$A$1:$D$4566,3,0),VLOOKUP(D31572,'Estoque (77)'!$A$1:$D$415,3,0)),0)</f>
        <v>0</v>
      </c>
    </row>
    <row r="31573" spans="1:9" hidden="1" x14ac:dyDescent="0.2">
      <c r="A31573"/>
      <c r="B31573"/>
      <c r="C31573"/>
      <c r="D31573"/>
      <c r="E31573"/>
      <c r="F31573"/>
      <c r="G31573"/>
      <c r="I31573" s="9">
        <f>IFERROR(IF(F31573="01",VLOOKUP(D31573,'Estoque '!$A$1:$D$4566,3,0),VLOOKUP(D31573,'Estoque (77)'!$A$1:$D$415,3,0)),0)</f>
        <v>0</v>
      </c>
    </row>
    <row r="31574" spans="1:9" hidden="1" x14ac:dyDescent="0.2">
      <c r="A31574"/>
      <c r="B31574"/>
      <c r="C31574"/>
      <c r="D31574"/>
      <c r="E31574"/>
      <c r="F31574"/>
      <c r="G31574"/>
      <c r="I31574" s="9">
        <f>IFERROR(IF(F31574="01",VLOOKUP(D31574,'Estoque '!$A$1:$D$4566,3,0),VLOOKUP(D31574,'Estoque (77)'!$A$1:$D$415,3,0)),0)</f>
        <v>0</v>
      </c>
    </row>
    <row r="31575" spans="1:9" hidden="1" x14ac:dyDescent="0.2">
      <c r="A31575"/>
      <c r="B31575"/>
      <c r="C31575"/>
      <c r="D31575"/>
      <c r="E31575"/>
      <c r="F31575"/>
      <c r="G31575"/>
      <c r="I31575" s="9">
        <f>IFERROR(IF(F31575="01",VLOOKUP(D31575,'Estoque '!$A$1:$D$4566,3,0),VLOOKUP(D31575,'Estoque (77)'!$A$1:$D$415,3,0)),0)</f>
        <v>0</v>
      </c>
    </row>
    <row r="31576" spans="1:9" hidden="1" x14ac:dyDescent="0.2">
      <c r="A31576"/>
      <c r="B31576"/>
      <c r="C31576"/>
      <c r="D31576"/>
      <c r="E31576"/>
      <c r="F31576"/>
      <c r="G31576"/>
      <c r="I31576" s="9">
        <f>IFERROR(IF(F31576="01",VLOOKUP(D31576,'Estoque '!$A$1:$D$4566,3,0),VLOOKUP(D31576,'Estoque (77)'!$A$1:$D$415,3,0)),0)</f>
        <v>0</v>
      </c>
    </row>
    <row r="31577" spans="1:9" hidden="1" x14ac:dyDescent="0.2">
      <c r="A31577"/>
      <c r="B31577"/>
      <c r="C31577"/>
      <c r="D31577"/>
      <c r="E31577"/>
      <c r="F31577"/>
      <c r="G31577"/>
      <c r="I31577" s="9">
        <f>IFERROR(IF(F31577="01",VLOOKUP(D31577,'Estoque '!$A$1:$D$4566,3,0),VLOOKUP(D31577,'Estoque (77)'!$A$1:$D$415,3,0)),0)</f>
        <v>0</v>
      </c>
    </row>
    <row r="31578" spans="1:9" hidden="1" x14ac:dyDescent="0.2">
      <c r="A31578"/>
      <c r="B31578"/>
      <c r="C31578"/>
      <c r="D31578"/>
      <c r="E31578"/>
      <c r="F31578"/>
      <c r="G31578"/>
      <c r="I31578" s="9">
        <f>IFERROR(IF(F31578="01",VLOOKUP(D31578,'Estoque '!$A$1:$D$4566,3,0),VLOOKUP(D31578,'Estoque (77)'!$A$1:$D$415,3,0)),0)</f>
        <v>0</v>
      </c>
    </row>
    <row r="31579" spans="1:9" hidden="1" x14ac:dyDescent="0.2">
      <c r="A31579"/>
      <c r="B31579"/>
      <c r="C31579"/>
      <c r="D31579"/>
      <c r="E31579"/>
      <c r="F31579"/>
      <c r="G31579"/>
      <c r="I31579" s="9">
        <f>IFERROR(IF(F31579="01",VLOOKUP(D31579,'Estoque '!$A$1:$D$4566,3,0),VLOOKUP(D31579,'Estoque (77)'!$A$1:$D$415,3,0)),0)</f>
        <v>0</v>
      </c>
    </row>
    <row r="31580" spans="1:9" hidden="1" x14ac:dyDescent="0.2">
      <c r="A31580"/>
      <c r="B31580"/>
      <c r="C31580"/>
      <c r="D31580"/>
      <c r="E31580"/>
      <c r="F31580"/>
      <c r="G31580"/>
      <c r="I31580" s="9">
        <f>IFERROR(IF(F31580="01",VLOOKUP(D31580,'Estoque '!$A$1:$D$4566,3,0),VLOOKUP(D31580,'Estoque (77)'!$A$1:$D$415,3,0)),0)</f>
        <v>0</v>
      </c>
    </row>
    <row r="31581" spans="1:9" hidden="1" x14ac:dyDescent="0.2">
      <c r="A31581"/>
      <c r="B31581"/>
      <c r="C31581"/>
      <c r="D31581"/>
      <c r="E31581"/>
      <c r="F31581"/>
      <c r="G31581"/>
      <c r="I31581" s="9">
        <f>IFERROR(IF(F31581="01",VLOOKUP(D31581,'Estoque '!$A$1:$D$4566,3,0),VLOOKUP(D31581,'Estoque (77)'!$A$1:$D$415,3,0)),0)</f>
        <v>0</v>
      </c>
    </row>
    <row r="31582" spans="1:9" hidden="1" x14ac:dyDescent="0.2">
      <c r="A31582"/>
      <c r="B31582"/>
      <c r="C31582"/>
      <c r="D31582"/>
      <c r="E31582"/>
      <c r="F31582"/>
      <c r="G31582"/>
      <c r="I31582" s="9">
        <f>IFERROR(IF(F31582="01",VLOOKUP(D31582,'Estoque '!$A$1:$D$4566,3,0),VLOOKUP(D31582,'Estoque (77)'!$A$1:$D$415,3,0)),0)</f>
        <v>0</v>
      </c>
    </row>
    <row r="31583" spans="1:9" hidden="1" x14ac:dyDescent="0.2">
      <c r="A31583"/>
      <c r="B31583"/>
      <c r="C31583"/>
      <c r="D31583"/>
      <c r="E31583"/>
      <c r="F31583"/>
      <c r="G31583"/>
      <c r="I31583" s="9">
        <f>IFERROR(IF(F31583="01",VLOOKUP(D31583,'Estoque '!$A$1:$D$4566,3,0),VLOOKUP(D31583,'Estoque (77)'!$A$1:$D$415,3,0)),0)</f>
        <v>0</v>
      </c>
    </row>
    <row r="31584" spans="1:9" hidden="1" x14ac:dyDescent="0.2">
      <c r="A31584"/>
      <c r="B31584"/>
      <c r="C31584"/>
      <c r="D31584"/>
      <c r="E31584"/>
      <c r="F31584"/>
      <c r="G31584"/>
      <c r="I31584" s="9">
        <f>IFERROR(IF(F31584="01",VLOOKUP(D31584,'Estoque '!$A$1:$D$4566,3,0),VLOOKUP(D31584,'Estoque (77)'!$A$1:$D$415,3,0)),0)</f>
        <v>0</v>
      </c>
    </row>
    <row r="31585" spans="1:9" hidden="1" x14ac:dyDescent="0.2">
      <c r="A31585"/>
      <c r="B31585"/>
      <c r="C31585"/>
      <c r="D31585"/>
      <c r="E31585"/>
      <c r="F31585"/>
      <c r="G31585"/>
      <c r="I31585" s="9">
        <f>IFERROR(IF(F31585="01",VLOOKUP(D31585,'Estoque '!$A$1:$D$4566,3,0),VLOOKUP(D31585,'Estoque (77)'!$A$1:$D$415,3,0)),0)</f>
        <v>0</v>
      </c>
    </row>
    <row r="31586" spans="1:9" hidden="1" x14ac:dyDescent="0.2">
      <c r="A31586"/>
      <c r="B31586"/>
      <c r="C31586"/>
      <c r="D31586"/>
      <c r="E31586"/>
      <c r="F31586"/>
      <c r="G31586"/>
      <c r="I31586" s="9">
        <f>IFERROR(IF(F31586="01",VLOOKUP(D31586,'Estoque '!$A$1:$D$4566,3,0),VLOOKUP(D31586,'Estoque (77)'!$A$1:$D$415,3,0)),0)</f>
        <v>0</v>
      </c>
    </row>
    <row r="31587" spans="1:9" hidden="1" x14ac:dyDescent="0.2">
      <c r="A31587"/>
      <c r="B31587"/>
      <c r="C31587"/>
      <c r="D31587"/>
      <c r="E31587"/>
      <c r="F31587"/>
      <c r="G31587"/>
      <c r="I31587" s="9">
        <f>IFERROR(IF(F31587="01",VLOOKUP(D31587,'Estoque '!$A$1:$D$4566,3,0),VLOOKUP(D31587,'Estoque (77)'!$A$1:$D$415,3,0)),0)</f>
        <v>0</v>
      </c>
    </row>
    <row r="31588" spans="1:9" hidden="1" x14ac:dyDescent="0.2">
      <c r="A31588"/>
      <c r="B31588"/>
      <c r="C31588"/>
      <c r="D31588"/>
      <c r="E31588"/>
      <c r="F31588"/>
      <c r="G31588"/>
      <c r="I31588" s="9">
        <f>IFERROR(IF(F31588="01",VLOOKUP(D31588,'Estoque '!$A$1:$D$4566,3,0),VLOOKUP(D31588,'Estoque (77)'!$A$1:$D$415,3,0)),0)</f>
        <v>0</v>
      </c>
    </row>
    <row r="31589" spans="1:9" hidden="1" x14ac:dyDescent="0.2">
      <c r="A31589"/>
      <c r="B31589"/>
      <c r="C31589"/>
      <c r="D31589"/>
      <c r="E31589"/>
      <c r="F31589"/>
      <c r="G31589"/>
      <c r="I31589" s="9">
        <f>IFERROR(IF(F31589="01",VLOOKUP(D31589,'Estoque '!$A$1:$D$4566,3,0),VLOOKUP(D31589,'Estoque (77)'!$A$1:$D$415,3,0)),0)</f>
        <v>0</v>
      </c>
    </row>
    <row r="31590" spans="1:9" hidden="1" x14ac:dyDescent="0.2">
      <c r="A31590"/>
      <c r="B31590"/>
      <c r="C31590"/>
      <c r="D31590"/>
      <c r="E31590"/>
      <c r="F31590"/>
      <c r="G31590"/>
      <c r="I31590" s="9">
        <f>IFERROR(IF(F31590="01",VLOOKUP(D31590,'Estoque '!$A$1:$D$4566,3,0),VLOOKUP(D31590,'Estoque (77)'!$A$1:$D$415,3,0)),0)</f>
        <v>0</v>
      </c>
    </row>
    <row r="31591" spans="1:9" hidden="1" x14ac:dyDescent="0.2">
      <c r="A31591"/>
      <c r="B31591"/>
      <c r="C31591"/>
      <c r="D31591"/>
      <c r="E31591"/>
      <c r="F31591"/>
      <c r="G31591"/>
      <c r="I31591" s="9">
        <f>IFERROR(IF(F31591="01",VLOOKUP(D31591,'Estoque '!$A$1:$D$4566,3,0),VLOOKUP(D31591,'Estoque (77)'!$A$1:$D$415,3,0)),0)</f>
        <v>0</v>
      </c>
    </row>
    <row r="31592" spans="1:9" hidden="1" x14ac:dyDescent="0.2">
      <c r="A31592"/>
      <c r="B31592"/>
      <c r="C31592"/>
      <c r="D31592"/>
      <c r="E31592"/>
      <c r="F31592"/>
      <c r="G31592"/>
      <c r="I31592" s="9">
        <f>IFERROR(IF(F31592="01",VLOOKUP(D31592,'Estoque '!$A$1:$D$4566,3,0),VLOOKUP(D31592,'Estoque (77)'!$A$1:$D$415,3,0)),0)</f>
        <v>0</v>
      </c>
    </row>
    <row r="31593" spans="1:9" hidden="1" x14ac:dyDescent="0.2">
      <c r="A31593"/>
      <c r="B31593"/>
      <c r="C31593"/>
      <c r="D31593"/>
      <c r="E31593"/>
      <c r="F31593"/>
      <c r="G31593"/>
      <c r="I31593" s="9">
        <f>IFERROR(IF(F31593="01",VLOOKUP(D31593,'Estoque '!$A$1:$D$4566,3,0),VLOOKUP(D31593,'Estoque (77)'!$A$1:$D$415,3,0)),0)</f>
        <v>0</v>
      </c>
    </row>
    <row r="31594" spans="1:9" hidden="1" x14ac:dyDescent="0.2">
      <c r="A31594"/>
      <c r="B31594"/>
      <c r="C31594"/>
      <c r="D31594"/>
      <c r="E31594"/>
      <c r="F31594"/>
      <c r="G31594"/>
      <c r="I31594" s="9">
        <f>IFERROR(IF(F31594="01",VLOOKUP(D31594,'Estoque '!$A$1:$D$4566,3,0),VLOOKUP(D31594,'Estoque (77)'!$A$1:$D$415,3,0)),0)</f>
        <v>0</v>
      </c>
    </row>
    <row r="31595" spans="1:9" hidden="1" x14ac:dyDescent="0.2">
      <c r="A31595"/>
      <c r="B31595"/>
      <c r="C31595"/>
      <c r="D31595"/>
      <c r="E31595"/>
      <c r="F31595"/>
      <c r="G31595"/>
      <c r="I31595" s="9">
        <f>IFERROR(IF(F31595="01",VLOOKUP(D31595,'Estoque '!$A$1:$D$4566,3,0),VLOOKUP(D31595,'Estoque (77)'!$A$1:$D$415,3,0)),0)</f>
        <v>0</v>
      </c>
    </row>
    <row r="31596" spans="1:9" hidden="1" x14ac:dyDescent="0.2">
      <c r="A31596"/>
      <c r="B31596"/>
      <c r="C31596"/>
      <c r="D31596"/>
      <c r="E31596"/>
      <c r="F31596"/>
      <c r="G31596"/>
      <c r="I31596" s="9">
        <f>IFERROR(IF(F31596="01",VLOOKUP(D31596,'Estoque '!$A$1:$D$4566,3,0),VLOOKUP(D31596,'Estoque (77)'!$A$1:$D$415,3,0)),0)</f>
        <v>0</v>
      </c>
    </row>
    <row r="31597" spans="1:9" hidden="1" x14ac:dyDescent="0.2">
      <c r="A31597"/>
      <c r="B31597"/>
      <c r="C31597"/>
      <c r="D31597"/>
      <c r="E31597"/>
      <c r="F31597"/>
      <c r="G31597"/>
      <c r="I31597" s="9">
        <f>IFERROR(IF(F31597="01",VLOOKUP(D31597,'Estoque '!$A$1:$D$4566,3,0),VLOOKUP(D31597,'Estoque (77)'!$A$1:$D$415,3,0)),0)</f>
        <v>0</v>
      </c>
    </row>
    <row r="31598" spans="1:9" hidden="1" x14ac:dyDescent="0.2">
      <c r="A31598"/>
      <c r="B31598"/>
      <c r="C31598"/>
      <c r="D31598"/>
      <c r="E31598"/>
      <c r="F31598"/>
      <c r="G31598"/>
      <c r="I31598" s="9">
        <f>IFERROR(IF(F31598="01",VLOOKUP(D31598,'Estoque '!$A$1:$D$4566,3,0),VLOOKUP(D31598,'Estoque (77)'!$A$1:$D$415,3,0)),0)</f>
        <v>0</v>
      </c>
    </row>
    <row r="31599" spans="1:9" hidden="1" x14ac:dyDescent="0.2">
      <c r="A31599"/>
      <c r="B31599"/>
      <c r="C31599"/>
      <c r="D31599"/>
      <c r="E31599"/>
      <c r="F31599"/>
      <c r="G31599"/>
      <c r="I31599" s="9">
        <f>IFERROR(IF(F31599="01",VLOOKUP(D31599,'Estoque '!$A$1:$D$4566,3,0),VLOOKUP(D31599,'Estoque (77)'!$A$1:$D$415,3,0)),0)</f>
        <v>0</v>
      </c>
    </row>
    <row r="31600" spans="1:9" hidden="1" x14ac:dyDescent="0.2">
      <c r="A31600"/>
      <c r="B31600"/>
      <c r="C31600"/>
      <c r="D31600"/>
      <c r="E31600"/>
      <c r="F31600"/>
      <c r="G31600"/>
      <c r="I31600" s="9">
        <f>IFERROR(IF(F31600="01",VLOOKUP(D31600,'Estoque '!$A$1:$D$4566,3,0),VLOOKUP(D31600,'Estoque (77)'!$A$1:$D$415,3,0)),0)</f>
        <v>0</v>
      </c>
    </row>
    <row r="31601" spans="1:9" hidden="1" x14ac:dyDescent="0.2">
      <c r="A31601"/>
      <c r="B31601"/>
      <c r="C31601"/>
      <c r="D31601"/>
      <c r="E31601"/>
      <c r="F31601"/>
      <c r="G31601"/>
      <c r="I31601" s="9">
        <f>IFERROR(IF(F31601="01",VLOOKUP(D31601,'Estoque '!$A$1:$D$4566,3,0),VLOOKUP(D31601,'Estoque (77)'!$A$1:$D$415,3,0)),0)</f>
        <v>0</v>
      </c>
    </row>
    <row r="31602" spans="1:9" hidden="1" x14ac:dyDescent="0.2">
      <c r="A31602"/>
      <c r="B31602"/>
      <c r="C31602"/>
      <c r="D31602"/>
      <c r="E31602"/>
      <c r="F31602"/>
      <c r="G31602"/>
      <c r="I31602" s="9">
        <f>IFERROR(IF(F31602="01",VLOOKUP(D31602,'Estoque '!$A$1:$D$4566,3,0),VLOOKUP(D31602,'Estoque (77)'!$A$1:$D$415,3,0)),0)</f>
        <v>0</v>
      </c>
    </row>
    <row r="31603" spans="1:9" hidden="1" x14ac:dyDescent="0.2">
      <c r="A31603"/>
      <c r="B31603"/>
      <c r="C31603"/>
      <c r="D31603"/>
      <c r="E31603"/>
      <c r="F31603"/>
      <c r="G31603"/>
      <c r="I31603" s="9">
        <f>IFERROR(IF(F31603="01",VLOOKUP(D31603,'Estoque '!$A$1:$D$4566,3,0),VLOOKUP(D31603,'Estoque (77)'!$A$1:$D$415,3,0)),0)</f>
        <v>0</v>
      </c>
    </row>
    <row r="31604" spans="1:9" hidden="1" x14ac:dyDescent="0.2">
      <c r="A31604"/>
      <c r="B31604"/>
      <c r="C31604"/>
      <c r="D31604"/>
      <c r="E31604"/>
      <c r="F31604"/>
      <c r="G31604"/>
      <c r="I31604" s="9">
        <f>IFERROR(IF(F31604="01",VLOOKUP(D31604,'Estoque '!$A$1:$D$4566,3,0),VLOOKUP(D31604,'Estoque (77)'!$A$1:$D$415,3,0)),0)</f>
        <v>0</v>
      </c>
    </row>
    <row r="31605" spans="1:9" hidden="1" x14ac:dyDescent="0.2">
      <c r="A31605"/>
      <c r="B31605"/>
      <c r="C31605"/>
      <c r="D31605"/>
      <c r="E31605"/>
      <c r="F31605"/>
      <c r="G31605"/>
      <c r="I31605" s="9">
        <f>IFERROR(IF(F31605="01",VLOOKUP(D31605,'Estoque '!$A$1:$D$4566,3,0),VLOOKUP(D31605,'Estoque (77)'!$A$1:$D$415,3,0)),0)</f>
        <v>0</v>
      </c>
    </row>
    <row r="31606" spans="1:9" hidden="1" x14ac:dyDescent="0.2">
      <c r="A31606"/>
      <c r="B31606"/>
      <c r="C31606"/>
      <c r="D31606"/>
      <c r="E31606"/>
      <c r="F31606"/>
      <c r="G31606"/>
      <c r="I31606" s="9">
        <f>IFERROR(IF(F31606="01",VLOOKUP(D31606,'Estoque '!$A$1:$D$4566,3,0),VLOOKUP(D31606,'Estoque (77)'!$A$1:$D$415,3,0)),0)</f>
        <v>0</v>
      </c>
    </row>
    <row r="31607" spans="1:9" hidden="1" x14ac:dyDescent="0.2">
      <c r="A31607"/>
      <c r="B31607"/>
      <c r="C31607"/>
      <c r="D31607"/>
      <c r="E31607"/>
      <c r="F31607"/>
      <c r="G31607"/>
      <c r="I31607" s="9">
        <f>IFERROR(IF(F31607="01",VLOOKUP(D31607,'Estoque '!$A$1:$D$4566,3,0),VLOOKUP(D31607,'Estoque (77)'!$A$1:$D$415,3,0)),0)</f>
        <v>0</v>
      </c>
    </row>
    <row r="31608" spans="1:9" hidden="1" x14ac:dyDescent="0.2">
      <c r="A31608"/>
      <c r="B31608"/>
      <c r="C31608"/>
      <c r="D31608"/>
      <c r="E31608"/>
      <c r="F31608"/>
      <c r="G31608"/>
      <c r="I31608" s="9">
        <f>IFERROR(IF(F31608="01",VLOOKUP(D31608,'Estoque '!$A$1:$D$4566,3,0),VLOOKUP(D31608,'Estoque (77)'!$A$1:$D$415,3,0)),0)</f>
        <v>0</v>
      </c>
    </row>
    <row r="31609" spans="1:9" hidden="1" x14ac:dyDescent="0.2">
      <c r="A31609"/>
      <c r="B31609"/>
      <c r="C31609"/>
      <c r="D31609"/>
      <c r="E31609"/>
      <c r="F31609"/>
      <c r="G31609"/>
      <c r="I31609" s="9">
        <f>IFERROR(IF(F31609="01",VLOOKUP(D31609,'Estoque '!$A$1:$D$4566,3,0),VLOOKUP(D31609,'Estoque (77)'!$A$1:$D$415,3,0)),0)</f>
        <v>0</v>
      </c>
    </row>
    <row r="31610" spans="1:9" hidden="1" x14ac:dyDescent="0.2">
      <c r="A31610"/>
      <c r="B31610"/>
      <c r="C31610"/>
      <c r="D31610"/>
      <c r="E31610"/>
      <c r="F31610"/>
      <c r="G31610"/>
      <c r="I31610" s="9">
        <f>IFERROR(IF(F31610="01",VLOOKUP(D31610,'Estoque '!$A$1:$D$4566,3,0),VLOOKUP(D31610,'Estoque (77)'!$A$1:$D$415,3,0)),0)</f>
        <v>0</v>
      </c>
    </row>
    <row r="31611" spans="1:9" hidden="1" x14ac:dyDescent="0.2">
      <c r="A31611"/>
      <c r="B31611"/>
      <c r="C31611"/>
      <c r="D31611"/>
      <c r="E31611"/>
      <c r="F31611"/>
      <c r="G31611"/>
      <c r="I31611" s="9">
        <f>IFERROR(IF(F31611="01",VLOOKUP(D31611,'Estoque '!$A$1:$D$4566,3,0),VLOOKUP(D31611,'Estoque (77)'!$A$1:$D$415,3,0)),0)</f>
        <v>0</v>
      </c>
    </row>
    <row r="31612" spans="1:9" hidden="1" x14ac:dyDescent="0.2">
      <c r="A31612"/>
      <c r="B31612"/>
      <c r="C31612"/>
      <c r="D31612"/>
      <c r="E31612"/>
      <c r="F31612"/>
      <c r="G31612"/>
      <c r="I31612" s="9">
        <f>IFERROR(IF(F31612="01",VLOOKUP(D31612,'Estoque '!$A$1:$D$4566,3,0),VLOOKUP(D31612,'Estoque (77)'!$A$1:$D$415,3,0)),0)</f>
        <v>0</v>
      </c>
    </row>
    <row r="31613" spans="1:9" hidden="1" x14ac:dyDescent="0.2">
      <c r="A31613"/>
      <c r="B31613"/>
      <c r="C31613"/>
      <c r="D31613"/>
      <c r="E31613"/>
      <c r="F31613"/>
      <c r="G31613"/>
      <c r="I31613" s="9">
        <f>IFERROR(IF(F31613="01",VLOOKUP(D31613,'Estoque '!$A$1:$D$4566,3,0),VLOOKUP(D31613,'Estoque (77)'!$A$1:$D$415,3,0)),0)</f>
        <v>0</v>
      </c>
    </row>
    <row r="31614" spans="1:9" hidden="1" x14ac:dyDescent="0.2">
      <c r="A31614"/>
      <c r="B31614"/>
      <c r="C31614"/>
      <c r="D31614"/>
      <c r="E31614"/>
      <c r="F31614"/>
      <c r="G31614"/>
      <c r="I31614" s="9">
        <f>IFERROR(IF(F31614="01",VLOOKUP(D31614,'Estoque '!$A$1:$D$4566,3,0),VLOOKUP(D31614,'Estoque (77)'!$A$1:$D$415,3,0)),0)</f>
        <v>0</v>
      </c>
    </row>
    <row r="31615" spans="1:9" hidden="1" x14ac:dyDescent="0.2">
      <c r="A31615"/>
      <c r="B31615"/>
      <c r="C31615"/>
      <c r="D31615"/>
      <c r="E31615"/>
      <c r="F31615"/>
      <c r="G31615"/>
      <c r="I31615" s="9">
        <f>IFERROR(IF(F31615="01",VLOOKUP(D31615,'Estoque '!$A$1:$D$4566,3,0),VLOOKUP(D31615,'Estoque (77)'!$A$1:$D$415,3,0)),0)</f>
        <v>0</v>
      </c>
    </row>
    <row r="31616" spans="1:9" hidden="1" x14ac:dyDescent="0.2">
      <c r="A31616"/>
      <c r="B31616"/>
      <c r="C31616"/>
      <c r="D31616"/>
      <c r="E31616"/>
      <c r="F31616"/>
      <c r="G31616"/>
      <c r="I31616" s="9">
        <f>IFERROR(IF(F31616="01",VLOOKUP(D31616,'Estoque '!$A$1:$D$4566,3,0),VLOOKUP(D31616,'Estoque (77)'!$A$1:$D$415,3,0)),0)</f>
        <v>0</v>
      </c>
    </row>
    <row r="31617" spans="1:9" hidden="1" x14ac:dyDescent="0.2">
      <c r="A31617"/>
      <c r="B31617"/>
      <c r="C31617"/>
      <c r="D31617"/>
      <c r="E31617"/>
      <c r="F31617"/>
      <c r="G31617"/>
      <c r="I31617" s="9">
        <f>IFERROR(IF(F31617="01",VLOOKUP(D31617,'Estoque '!$A$1:$D$4566,3,0),VLOOKUP(D31617,'Estoque (77)'!$A$1:$D$415,3,0)),0)</f>
        <v>0</v>
      </c>
    </row>
    <row r="31618" spans="1:9" hidden="1" x14ac:dyDescent="0.2">
      <c r="A31618"/>
      <c r="B31618"/>
      <c r="C31618"/>
      <c r="D31618"/>
      <c r="E31618"/>
      <c r="F31618"/>
      <c r="G31618"/>
      <c r="I31618" s="9">
        <f>IFERROR(IF(F31618="01",VLOOKUP(D31618,'Estoque '!$A$1:$D$4566,3,0),VLOOKUP(D31618,'Estoque (77)'!$A$1:$D$415,3,0)),0)</f>
        <v>0</v>
      </c>
    </row>
    <row r="31619" spans="1:9" hidden="1" x14ac:dyDescent="0.2">
      <c r="A31619"/>
      <c r="B31619"/>
      <c r="C31619"/>
      <c r="D31619"/>
      <c r="E31619"/>
      <c r="F31619"/>
      <c r="G31619"/>
      <c r="I31619" s="9">
        <f>IFERROR(IF(F31619="01",VLOOKUP(D31619,'Estoque '!$A$1:$D$4566,3,0),VLOOKUP(D31619,'Estoque (77)'!$A$1:$D$415,3,0)),0)</f>
        <v>0</v>
      </c>
    </row>
    <row r="31620" spans="1:9" hidden="1" x14ac:dyDescent="0.2">
      <c r="A31620"/>
      <c r="B31620"/>
      <c r="C31620"/>
      <c r="D31620"/>
      <c r="E31620"/>
      <c r="F31620"/>
      <c r="G31620"/>
      <c r="I31620" s="9">
        <f>IFERROR(IF(F31620="01",VLOOKUP(D31620,'Estoque '!$A$1:$D$4566,3,0),VLOOKUP(D31620,'Estoque (77)'!$A$1:$D$415,3,0)),0)</f>
        <v>0</v>
      </c>
    </row>
    <row r="31621" spans="1:9" hidden="1" x14ac:dyDescent="0.2">
      <c r="A31621"/>
      <c r="B31621"/>
      <c r="C31621"/>
      <c r="D31621"/>
      <c r="E31621"/>
      <c r="F31621"/>
      <c r="G31621"/>
      <c r="I31621" s="9">
        <f>IFERROR(IF(F31621="01",VLOOKUP(D31621,'Estoque '!$A$1:$D$4566,3,0),VLOOKUP(D31621,'Estoque (77)'!$A$1:$D$415,3,0)),0)</f>
        <v>0</v>
      </c>
    </row>
    <row r="31622" spans="1:9" hidden="1" x14ac:dyDescent="0.2">
      <c r="A31622"/>
      <c r="B31622"/>
      <c r="C31622"/>
      <c r="D31622"/>
      <c r="E31622"/>
      <c r="F31622"/>
      <c r="G31622"/>
      <c r="I31622" s="9">
        <f>IFERROR(IF(F31622="01",VLOOKUP(D31622,'Estoque '!$A$1:$D$4566,3,0),VLOOKUP(D31622,'Estoque (77)'!$A$1:$D$415,3,0)),0)</f>
        <v>0</v>
      </c>
    </row>
    <row r="31623" spans="1:9" hidden="1" x14ac:dyDescent="0.2">
      <c r="A31623"/>
      <c r="B31623"/>
      <c r="C31623"/>
      <c r="D31623"/>
      <c r="E31623"/>
      <c r="F31623"/>
      <c r="G31623"/>
      <c r="I31623" s="9">
        <f>IFERROR(IF(F31623="01",VLOOKUP(D31623,'Estoque '!$A$1:$D$4566,3,0),VLOOKUP(D31623,'Estoque (77)'!$A$1:$D$415,3,0)),0)</f>
        <v>0</v>
      </c>
    </row>
    <row r="31624" spans="1:9" hidden="1" x14ac:dyDescent="0.2">
      <c r="A31624"/>
      <c r="B31624"/>
      <c r="C31624"/>
      <c r="D31624"/>
      <c r="E31624"/>
      <c r="F31624"/>
      <c r="G31624"/>
      <c r="I31624" s="9">
        <f>IFERROR(IF(F31624="01",VLOOKUP(D31624,'Estoque '!$A$1:$D$4566,3,0),VLOOKUP(D31624,'Estoque (77)'!$A$1:$D$415,3,0)),0)</f>
        <v>0</v>
      </c>
    </row>
    <row r="31625" spans="1:9" hidden="1" x14ac:dyDescent="0.2">
      <c r="A31625"/>
      <c r="B31625"/>
      <c r="C31625"/>
      <c r="D31625"/>
      <c r="E31625"/>
      <c r="F31625"/>
      <c r="G31625"/>
      <c r="I31625" s="9">
        <f>IFERROR(IF(F31625="01",VLOOKUP(D31625,'Estoque '!$A$1:$D$4566,3,0),VLOOKUP(D31625,'Estoque (77)'!$A$1:$D$415,3,0)),0)</f>
        <v>0</v>
      </c>
    </row>
    <row r="31626" spans="1:9" hidden="1" x14ac:dyDescent="0.2">
      <c r="A31626"/>
      <c r="B31626"/>
      <c r="C31626"/>
      <c r="D31626"/>
      <c r="E31626"/>
      <c r="F31626"/>
      <c r="G31626"/>
      <c r="I31626" s="9">
        <f>IFERROR(IF(F31626="01",VLOOKUP(D31626,'Estoque '!$A$1:$D$4566,3,0),VLOOKUP(D31626,'Estoque (77)'!$A$1:$D$415,3,0)),0)</f>
        <v>0</v>
      </c>
    </row>
    <row r="31627" spans="1:9" hidden="1" x14ac:dyDescent="0.2">
      <c r="A31627"/>
      <c r="B31627"/>
      <c r="C31627"/>
      <c r="D31627"/>
      <c r="E31627"/>
      <c r="F31627"/>
      <c r="G31627"/>
      <c r="I31627" s="9">
        <f>IFERROR(IF(F31627="01",VLOOKUP(D31627,'Estoque '!$A$1:$D$4566,3,0),VLOOKUP(D31627,'Estoque (77)'!$A$1:$D$415,3,0)),0)</f>
        <v>0</v>
      </c>
    </row>
    <row r="31628" spans="1:9" hidden="1" x14ac:dyDescent="0.2">
      <c r="A31628"/>
      <c r="B31628"/>
      <c r="C31628"/>
      <c r="D31628"/>
      <c r="E31628"/>
      <c r="F31628"/>
      <c r="G31628"/>
      <c r="I31628" s="9">
        <f>IFERROR(IF(F31628="01",VLOOKUP(D31628,'Estoque '!$A$1:$D$4566,3,0),VLOOKUP(D31628,'Estoque (77)'!$A$1:$D$415,3,0)),0)</f>
        <v>0</v>
      </c>
    </row>
    <row r="31629" spans="1:9" hidden="1" x14ac:dyDescent="0.2">
      <c r="A31629"/>
      <c r="B31629"/>
      <c r="C31629"/>
      <c r="D31629"/>
      <c r="E31629"/>
      <c r="F31629"/>
      <c r="G31629"/>
      <c r="I31629" s="9">
        <f>IFERROR(IF(F31629="01",VLOOKUP(D31629,'Estoque '!$A$1:$D$4566,3,0),VLOOKUP(D31629,'Estoque (77)'!$A$1:$D$415,3,0)),0)</f>
        <v>0</v>
      </c>
    </row>
    <row r="31630" spans="1:9" hidden="1" x14ac:dyDescent="0.2">
      <c r="A31630"/>
      <c r="B31630"/>
      <c r="C31630"/>
      <c r="D31630"/>
      <c r="E31630"/>
      <c r="F31630"/>
      <c r="G31630"/>
      <c r="I31630" s="9">
        <f>IFERROR(IF(F31630="01",VLOOKUP(D31630,'Estoque '!$A$1:$D$4566,3,0),VLOOKUP(D31630,'Estoque (77)'!$A$1:$D$415,3,0)),0)</f>
        <v>0</v>
      </c>
    </row>
    <row r="31631" spans="1:9" hidden="1" x14ac:dyDescent="0.2">
      <c r="A31631"/>
      <c r="B31631"/>
      <c r="C31631"/>
      <c r="D31631"/>
      <c r="E31631"/>
      <c r="F31631"/>
      <c r="G31631"/>
      <c r="I31631" s="9">
        <f>IFERROR(IF(F31631="01",VLOOKUP(D31631,'Estoque '!$A$1:$D$4566,3,0),VLOOKUP(D31631,'Estoque (77)'!$A$1:$D$415,3,0)),0)</f>
        <v>0</v>
      </c>
    </row>
    <row r="31632" spans="1:9" hidden="1" x14ac:dyDescent="0.2">
      <c r="A31632"/>
      <c r="B31632"/>
      <c r="C31632"/>
      <c r="D31632"/>
      <c r="E31632"/>
      <c r="F31632"/>
      <c r="G31632"/>
      <c r="I31632" s="9">
        <f>IFERROR(IF(F31632="01",VLOOKUP(D31632,'Estoque '!$A$1:$D$4566,3,0),VLOOKUP(D31632,'Estoque (77)'!$A$1:$D$415,3,0)),0)</f>
        <v>0</v>
      </c>
    </row>
    <row r="31633" spans="1:9" hidden="1" x14ac:dyDescent="0.2">
      <c r="A31633"/>
      <c r="B31633"/>
      <c r="C31633"/>
      <c r="D31633"/>
      <c r="E31633"/>
      <c r="F31633"/>
      <c r="G31633"/>
      <c r="I31633" s="9">
        <f>IFERROR(IF(F31633="01",VLOOKUP(D31633,'Estoque '!$A$1:$D$4566,3,0),VLOOKUP(D31633,'Estoque (77)'!$A$1:$D$415,3,0)),0)</f>
        <v>0</v>
      </c>
    </row>
    <row r="31634" spans="1:9" hidden="1" x14ac:dyDescent="0.2">
      <c r="A31634"/>
      <c r="B31634"/>
      <c r="C31634"/>
      <c r="D31634"/>
      <c r="E31634"/>
      <c r="F31634"/>
      <c r="G31634"/>
      <c r="I31634" s="9">
        <f>IFERROR(IF(F31634="01",VLOOKUP(D31634,'Estoque '!$A$1:$D$4566,3,0),VLOOKUP(D31634,'Estoque (77)'!$A$1:$D$415,3,0)),0)</f>
        <v>0</v>
      </c>
    </row>
    <row r="31635" spans="1:9" hidden="1" x14ac:dyDescent="0.2">
      <c r="A31635"/>
      <c r="B31635"/>
      <c r="C31635"/>
      <c r="D31635"/>
      <c r="E31635"/>
      <c r="F31635"/>
      <c r="G31635"/>
      <c r="I31635" s="9">
        <f>IFERROR(IF(F31635="01",VLOOKUP(D31635,'Estoque '!$A$1:$D$4566,3,0),VLOOKUP(D31635,'Estoque (77)'!$A$1:$D$415,3,0)),0)</f>
        <v>0</v>
      </c>
    </row>
    <row r="31636" spans="1:9" hidden="1" x14ac:dyDescent="0.2">
      <c r="A31636"/>
      <c r="B31636"/>
      <c r="C31636"/>
      <c r="D31636"/>
      <c r="E31636"/>
      <c r="F31636"/>
      <c r="G31636"/>
      <c r="I31636" s="9">
        <f>IFERROR(IF(F31636="01",VLOOKUP(D31636,'Estoque '!$A$1:$D$4566,3,0),VLOOKUP(D31636,'Estoque (77)'!$A$1:$D$415,3,0)),0)</f>
        <v>0</v>
      </c>
    </row>
    <row r="31637" spans="1:9" hidden="1" x14ac:dyDescent="0.2">
      <c r="A31637"/>
      <c r="B31637"/>
      <c r="C31637"/>
      <c r="D31637"/>
      <c r="E31637"/>
      <c r="F31637"/>
      <c r="G31637"/>
      <c r="I31637" s="9">
        <f>IFERROR(IF(F31637="01",VLOOKUP(D31637,'Estoque '!$A$1:$D$4566,3,0),VLOOKUP(D31637,'Estoque (77)'!$A$1:$D$415,3,0)),0)</f>
        <v>0</v>
      </c>
    </row>
    <row r="31638" spans="1:9" hidden="1" x14ac:dyDescent="0.2">
      <c r="A31638"/>
      <c r="B31638"/>
      <c r="C31638"/>
      <c r="D31638"/>
      <c r="E31638"/>
      <c r="F31638"/>
      <c r="G31638"/>
      <c r="I31638" s="9">
        <f>IFERROR(IF(F31638="01",VLOOKUP(D31638,'Estoque '!$A$1:$D$4566,3,0),VLOOKUP(D31638,'Estoque (77)'!$A$1:$D$415,3,0)),0)</f>
        <v>0</v>
      </c>
    </row>
    <row r="31639" spans="1:9" hidden="1" x14ac:dyDescent="0.2">
      <c r="A31639"/>
      <c r="B31639"/>
      <c r="C31639"/>
      <c r="D31639"/>
      <c r="E31639"/>
      <c r="F31639"/>
      <c r="G31639"/>
      <c r="I31639" s="9">
        <f>IFERROR(IF(F31639="01",VLOOKUP(D31639,'Estoque '!$A$1:$D$4566,3,0),VLOOKUP(D31639,'Estoque (77)'!$A$1:$D$415,3,0)),0)</f>
        <v>0</v>
      </c>
    </row>
    <row r="31640" spans="1:9" hidden="1" x14ac:dyDescent="0.2">
      <c r="A31640"/>
      <c r="B31640"/>
      <c r="C31640"/>
      <c r="D31640"/>
      <c r="E31640"/>
      <c r="F31640"/>
      <c r="G31640"/>
      <c r="I31640" s="9">
        <f>IFERROR(IF(F31640="01",VLOOKUP(D31640,'Estoque '!$A$1:$D$4566,3,0),VLOOKUP(D31640,'Estoque (77)'!$A$1:$D$415,3,0)),0)</f>
        <v>0</v>
      </c>
    </row>
    <row r="31641" spans="1:9" hidden="1" x14ac:dyDescent="0.2">
      <c r="A31641"/>
      <c r="B31641"/>
      <c r="C31641"/>
      <c r="D31641"/>
      <c r="E31641"/>
      <c r="F31641"/>
      <c r="G31641"/>
      <c r="I31641" s="9">
        <f>IFERROR(IF(F31641="01",VLOOKUP(D31641,'Estoque '!$A$1:$D$4566,3,0),VLOOKUP(D31641,'Estoque (77)'!$A$1:$D$415,3,0)),0)</f>
        <v>0</v>
      </c>
    </row>
    <row r="31642" spans="1:9" hidden="1" x14ac:dyDescent="0.2">
      <c r="A31642"/>
      <c r="B31642"/>
      <c r="C31642"/>
      <c r="D31642"/>
      <c r="E31642"/>
      <c r="F31642"/>
      <c r="G31642"/>
      <c r="I31642" s="9">
        <f>IFERROR(IF(F31642="01",VLOOKUP(D31642,'Estoque '!$A$1:$D$4566,3,0),VLOOKUP(D31642,'Estoque (77)'!$A$1:$D$415,3,0)),0)</f>
        <v>0</v>
      </c>
    </row>
    <row r="31643" spans="1:9" hidden="1" x14ac:dyDescent="0.2">
      <c r="A31643"/>
      <c r="B31643"/>
      <c r="C31643"/>
      <c r="D31643"/>
      <c r="E31643"/>
      <c r="F31643"/>
      <c r="G31643"/>
      <c r="I31643" s="9">
        <f>IFERROR(IF(F31643="01",VLOOKUP(D31643,'Estoque '!$A$1:$D$4566,3,0),VLOOKUP(D31643,'Estoque (77)'!$A$1:$D$415,3,0)),0)</f>
        <v>0</v>
      </c>
    </row>
    <row r="31644" spans="1:9" hidden="1" x14ac:dyDescent="0.2">
      <c r="A31644"/>
      <c r="B31644"/>
      <c r="C31644"/>
      <c r="D31644"/>
      <c r="E31644"/>
      <c r="F31644"/>
      <c r="G31644"/>
      <c r="I31644" s="9">
        <f>IFERROR(IF(F31644="01",VLOOKUP(D31644,'Estoque '!$A$1:$D$4566,3,0),VLOOKUP(D31644,'Estoque (77)'!$A$1:$D$415,3,0)),0)</f>
        <v>0</v>
      </c>
    </row>
    <row r="31645" spans="1:9" hidden="1" x14ac:dyDescent="0.2">
      <c r="A31645"/>
      <c r="B31645"/>
      <c r="C31645"/>
      <c r="D31645"/>
      <c r="E31645"/>
      <c r="F31645"/>
      <c r="G31645"/>
      <c r="I31645" s="9">
        <f>IFERROR(IF(F31645="01",VLOOKUP(D31645,'Estoque '!$A$1:$D$4566,3,0),VLOOKUP(D31645,'Estoque (77)'!$A$1:$D$415,3,0)),0)</f>
        <v>0</v>
      </c>
    </row>
    <row r="31646" spans="1:9" hidden="1" x14ac:dyDescent="0.2">
      <c r="A31646"/>
      <c r="B31646"/>
      <c r="C31646"/>
      <c r="D31646"/>
      <c r="E31646"/>
      <c r="F31646"/>
      <c r="G31646"/>
      <c r="I31646" s="9">
        <f>IFERROR(IF(F31646="01",VLOOKUP(D31646,'Estoque '!$A$1:$D$4566,3,0),VLOOKUP(D31646,'Estoque (77)'!$A$1:$D$415,3,0)),0)</f>
        <v>0</v>
      </c>
    </row>
    <row r="31647" spans="1:9" hidden="1" x14ac:dyDescent="0.2">
      <c r="A31647"/>
      <c r="B31647"/>
      <c r="C31647"/>
      <c r="D31647"/>
      <c r="E31647"/>
      <c r="F31647"/>
      <c r="G31647"/>
      <c r="I31647" s="9">
        <f>IFERROR(IF(F31647="01",VLOOKUP(D31647,'Estoque '!$A$1:$D$4566,3,0),VLOOKUP(D31647,'Estoque (77)'!$A$1:$D$415,3,0)),0)</f>
        <v>0</v>
      </c>
    </row>
    <row r="31648" spans="1:9" hidden="1" x14ac:dyDescent="0.2">
      <c r="A31648"/>
      <c r="B31648"/>
      <c r="C31648"/>
      <c r="D31648"/>
      <c r="E31648"/>
      <c r="F31648"/>
      <c r="G31648"/>
      <c r="I31648" s="9">
        <f>IFERROR(IF(F31648="01",VLOOKUP(D31648,'Estoque '!$A$1:$D$4566,3,0),VLOOKUP(D31648,'Estoque (77)'!$A$1:$D$415,3,0)),0)</f>
        <v>0</v>
      </c>
    </row>
    <row r="31649" spans="1:9" hidden="1" x14ac:dyDescent="0.2">
      <c r="A31649"/>
      <c r="B31649"/>
      <c r="C31649"/>
      <c r="D31649"/>
      <c r="E31649"/>
      <c r="F31649"/>
      <c r="G31649"/>
      <c r="I31649" s="9">
        <f>IFERROR(IF(F31649="01",VLOOKUP(D31649,'Estoque '!$A$1:$D$4566,3,0),VLOOKUP(D31649,'Estoque (77)'!$A$1:$D$415,3,0)),0)</f>
        <v>0</v>
      </c>
    </row>
    <row r="31650" spans="1:9" hidden="1" x14ac:dyDescent="0.2">
      <c r="A31650"/>
      <c r="B31650"/>
      <c r="C31650"/>
      <c r="D31650"/>
      <c r="E31650"/>
      <c r="F31650"/>
      <c r="G31650"/>
      <c r="I31650" s="9">
        <f>IFERROR(IF(F31650="01",VLOOKUP(D31650,'Estoque '!$A$1:$D$4566,3,0),VLOOKUP(D31650,'Estoque (77)'!$A$1:$D$415,3,0)),0)</f>
        <v>0</v>
      </c>
    </row>
    <row r="31651" spans="1:9" hidden="1" x14ac:dyDescent="0.2">
      <c r="A31651"/>
      <c r="B31651"/>
      <c r="C31651"/>
      <c r="D31651"/>
      <c r="E31651"/>
      <c r="F31651"/>
      <c r="G31651"/>
      <c r="I31651" s="9">
        <f>IFERROR(IF(F31651="01",VLOOKUP(D31651,'Estoque '!$A$1:$D$4566,3,0),VLOOKUP(D31651,'Estoque (77)'!$A$1:$D$415,3,0)),0)</f>
        <v>0</v>
      </c>
    </row>
    <row r="31652" spans="1:9" hidden="1" x14ac:dyDescent="0.2">
      <c r="A31652"/>
      <c r="B31652"/>
      <c r="C31652"/>
      <c r="D31652"/>
      <c r="E31652"/>
      <c r="F31652"/>
      <c r="G31652"/>
      <c r="I31652" s="9">
        <f>IFERROR(IF(F31652="01",VLOOKUP(D31652,'Estoque '!$A$1:$D$4566,3,0),VLOOKUP(D31652,'Estoque (77)'!$A$1:$D$415,3,0)),0)</f>
        <v>0</v>
      </c>
    </row>
    <row r="31653" spans="1:9" hidden="1" x14ac:dyDescent="0.2">
      <c r="A31653"/>
      <c r="B31653"/>
      <c r="C31653"/>
      <c r="D31653"/>
      <c r="E31653"/>
      <c r="F31653"/>
      <c r="G31653"/>
      <c r="I31653" s="9">
        <f>IFERROR(IF(F31653="01",VLOOKUP(D31653,'Estoque '!$A$1:$D$4566,3,0),VLOOKUP(D31653,'Estoque (77)'!$A$1:$D$415,3,0)),0)</f>
        <v>0</v>
      </c>
    </row>
    <row r="31654" spans="1:9" hidden="1" x14ac:dyDescent="0.2">
      <c r="A31654"/>
      <c r="B31654"/>
      <c r="C31654"/>
      <c r="D31654"/>
      <c r="E31654"/>
      <c r="F31654"/>
      <c r="G31654"/>
      <c r="I31654" s="9">
        <f>IFERROR(IF(F31654="01",VLOOKUP(D31654,'Estoque '!$A$1:$D$4566,3,0),VLOOKUP(D31654,'Estoque (77)'!$A$1:$D$415,3,0)),0)</f>
        <v>0</v>
      </c>
    </row>
    <row r="31655" spans="1:9" hidden="1" x14ac:dyDescent="0.2">
      <c r="A31655"/>
      <c r="B31655"/>
      <c r="C31655"/>
      <c r="D31655"/>
      <c r="E31655"/>
      <c r="F31655"/>
      <c r="G31655"/>
      <c r="I31655" s="9">
        <f>IFERROR(IF(F31655="01",VLOOKUP(D31655,'Estoque '!$A$1:$D$4566,3,0),VLOOKUP(D31655,'Estoque (77)'!$A$1:$D$415,3,0)),0)</f>
        <v>0</v>
      </c>
    </row>
    <row r="31656" spans="1:9" hidden="1" x14ac:dyDescent="0.2">
      <c r="A31656"/>
      <c r="B31656"/>
      <c r="C31656"/>
      <c r="D31656"/>
      <c r="E31656"/>
      <c r="F31656"/>
      <c r="G31656"/>
      <c r="I31656" s="9">
        <f>IFERROR(IF(F31656="01",VLOOKUP(D31656,'Estoque '!$A$1:$D$4566,3,0),VLOOKUP(D31656,'Estoque (77)'!$A$1:$D$415,3,0)),0)</f>
        <v>0</v>
      </c>
    </row>
    <row r="31657" spans="1:9" hidden="1" x14ac:dyDescent="0.2">
      <c r="A31657"/>
      <c r="B31657"/>
      <c r="C31657"/>
      <c r="D31657"/>
      <c r="E31657"/>
      <c r="F31657"/>
      <c r="G31657"/>
      <c r="I31657" s="9">
        <f>IFERROR(IF(F31657="01",VLOOKUP(D31657,'Estoque '!$A$1:$D$4566,3,0),VLOOKUP(D31657,'Estoque (77)'!$A$1:$D$415,3,0)),0)</f>
        <v>0</v>
      </c>
    </row>
    <row r="31658" spans="1:9" hidden="1" x14ac:dyDescent="0.2">
      <c r="A31658"/>
      <c r="B31658"/>
      <c r="C31658"/>
      <c r="D31658"/>
      <c r="E31658"/>
      <c r="F31658"/>
      <c r="G31658"/>
      <c r="I31658" s="9">
        <f>IFERROR(IF(F31658="01",VLOOKUP(D31658,'Estoque '!$A$1:$D$4566,3,0),VLOOKUP(D31658,'Estoque (77)'!$A$1:$D$415,3,0)),0)</f>
        <v>0</v>
      </c>
    </row>
    <row r="31659" spans="1:9" hidden="1" x14ac:dyDescent="0.2">
      <c r="A31659"/>
      <c r="B31659"/>
      <c r="C31659"/>
      <c r="D31659"/>
      <c r="E31659"/>
      <c r="F31659"/>
      <c r="G31659"/>
      <c r="I31659" s="9">
        <f>IFERROR(IF(F31659="01",VLOOKUP(D31659,'Estoque '!$A$1:$D$4566,3,0),VLOOKUP(D31659,'Estoque (77)'!$A$1:$D$415,3,0)),0)</f>
        <v>0</v>
      </c>
    </row>
    <row r="31660" spans="1:9" hidden="1" x14ac:dyDescent="0.2">
      <c r="A31660"/>
      <c r="B31660"/>
      <c r="C31660"/>
      <c r="D31660"/>
      <c r="E31660"/>
      <c r="F31660"/>
      <c r="G31660"/>
      <c r="I31660" s="9">
        <f>IFERROR(IF(F31660="01",VLOOKUP(D31660,'Estoque '!$A$1:$D$4566,3,0),VLOOKUP(D31660,'Estoque (77)'!$A$1:$D$415,3,0)),0)</f>
        <v>0</v>
      </c>
    </row>
    <row r="31661" spans="1:9" hidden="1" x14ac:dyDescent="0.2">
      <c r="A31661"/>
      <c r="B31661"/>
      <c r="C31661"/>
      <c r="D31661"/>
      <c r="E31661"/>
      <c r="F31661"/>
      <c r="G31661"/>
      <c r="I31661" s="9">
        <f>IFERROR(IF(F31661="01",VLOOKUP(D31661,'Estoque '!$A$1:$D$4566,3,0),VLOOKUP(D31661,'Estoque (77)'!$A$1:$D$415,3,0)),0)</f>
        <v>0</v>
      </c>
    </row>
    <row r="31662" spans="1:9" hidden="1" x14ac:dyDescent="0.2">
      <c r="A31662"/>
      <c r="B31662"/>
      <c r="C31662"/>
      <c r="D31662"/>
      <c r="E31662"/>
      <c r="F31662"/>
      <c r="G31662"/>
      <c r="I31662" s="9">
        <f>IFERROR(IF(F31662="01",VLOOKUP(D31662,'Estoque '!$A$1:$D$4566,3,0),VLOOKUP(D31662,'Estoque (77)'!$A$1:$D$415,3,0)),0)</f>
        <v>0</v>
      </c>
    </row>
    <row r="31663" spans="1:9" hidden="1" x14ac:dyDescent="0.2">
      <c r="A31663"/>
      <c r="B31663"/>
      <c r="C31663"/>
      <c r="D31663"/>
      <c r="E31663"/>
      <c r="F31663"/>
      <c r="G31663"/>
      <c r="I31663" s="9">
        <f>IFERROR(IF(F31663="01",VLOOKUP(D31663,'Estoque '!$A$1:$D$4566,3,0),VLOOKUP(D31663,'Estoque (77)'!$A$1:$D$415,3,0)),0)</f>
        <v>0</v>
      </c>
    </row>
    <row r="31664" spans="1:9" hidden="1" x14ac:dyDescent="0.2">
      <c r="A31664"/>
      <c r="B31664"/>
      <c r="C31664"/>
      <c r="D31664"/>
      <c r="E31664"/>
      <c r="F31664"/>
      <c r="G31664"/>
      <c r="I31664" s="9">
        <f>IFERROR(IF(F31664="01",VLOOKUP(D31664,'Estoque '!$A$1:$D$4566,3,0),VLOOKUP(D31664,'Estoque (77)'!$A$1:$D$415,3,0)),0)</f>
        <v>0</v>
      </c>
    </row>
    <row r="31665" spans="1:9" hidden="1" x14ac:dyDescent="0.2">
      <c r="A31665"/>
      <c r="B31665"/>
      <c r="C31665"/>
      <c r="D31665"/>
      <c r="E31665"/>
      <c r="F31665"/>
      <c r="G31665"/>
      <c r="I31665" s="9">
        <f>IFERROR(IF(F31665="01",VLOOKUP(D31665,'Estoque '!$A$1:$D$4566,3,0),VLOOKUP(D31665,'Estoque (77)'!$A$1:$D$415,3,0)),0)</f>
        <v>0</v>
      </c>
    </row>
    <row r="31666" spans="1:9" hidden="1" x14ac:dyDescent="0.2">
      <c r="A31666"/>
      <c r="B31666"/>
      <c r="C31666"/>
      <c r="D31666"/>
      <c r="E31666"/>
      <c r="F31666"/>
      <c r="G31666"/>
      <c r="I31666" s="9">
        <f>IFERROR(IF(F31666="01",VLOOKUP(D31666,'Estoque '!$A$1:$D$4566,3,0),VLOOKUP(D31666,'Estoque (77)'!$A$1:$D$415,3,0)),0)</f>
        <v>0</v>
      </c>
    </row>
    <row r="31667" spans="1:9" hidden="1" x14ac:dyDescent="0.2">
      <c r="A31667"/>
      <c r="B31667"/>
      <c r="C31667"/>
      <c r="D31667"/>
      <c r="E31667"/>
      <c r="F31667"/>
      <c r="G31667"/>
      <c r="I31667" s="9">
        <f>IFERROR(IF(F31667="01",VLOOKUP(D31667,'Estoque '!$A$1:$D$4566,3,0),VLOOKUP(D31667,'Estoque (77)'!$A$1:$D$415,3,0)),0)</f>
        <v>0</v>
      </c>
    </row>
    <row r="31668" spans="1:9" hidden="1" x14ac:dyDescent="0.2">
      <c r="A31668"/>
      <c r="B31668"/>
      <c r="C31668"/>
      <c r="D31668"/>
      <c r="E31668"/>
      <c r="F31668"/>
      <c r="G31668"/>
      <c r="I31668" s="9">
        <f>IFERROR(IF(F31668="01",VLOOKUP(D31668,'Estoque '!$A$1:$D$4566,3,0),VLOOKUP(D31668,'Estoque (77)'!$A$1:$D$415,3,0)),0)</f>
        <v>0</v>
      </c>
    </row>
    <row r="31669" spans="1:9" hidden="1" x14ac:dyDescent="0.2">
      <c r="A31669"/>
      <c r="B31669"/>
      <c r="C31669"/>
      <c r="D31669"/>
      <c r="E31669"/>
      <c r="F31669"/>
      <c r="G31669"/>
      <c r="I31669" s="9">
        <f>IFERROR(IF(F31669="01",VLOOKUP(D31669,'Estoque '!$A$1:$D$4566,3,0),VLOOKUP(D31669,'Estoque (77)'!$A$1:$D$415,3,0)),0)</f>
        <v>0</v>
      </c>
    </row>
    <row r="31670" spans="1:9" hidden="1" x14ac:dyDescent="0.2">
      <c r="A31670"/>
      <c r="B31670"/>
      <c r="C31670"/>
      <c r="D31670"/>
      <c r="E31670"/>
      <c r="F31670"/>
      <c r="G31670"/>
      <c r="I31670" s="9">
        <f>IFERROR(IF(F31670="01",VLOOKUP(D31670,'Estoque '!$A$1:$D$4566,3,0),VLOOKUP(D31670,'Estoque (77)'!$A$1:$D$415,3,0)),0)</f>
        <v>0</v>
      </c>
    </row>
    <row r="31671" spans="1:9" hidden="1" x14ac:dyDescent="0.2">
      <c r="A31671"/>
      <c r="B31671"/>
      <c r="C31671"/>
      <c r="D31671"/>
      <c r="E31671"/>
      <c r="F31671"/>
      <c r="G31671"/>
      <c r="I31671" s="9">
        <f>IFERROR(IF(F31671="01",VLOOKUP(D31671,'Estoque '!$A$1:$D$4566,3,0),VLOOKUP(D31671,'Estoque (77)'!$A$1:$D$415,3,0)),0)</f>
        <v>0</v>
      </c>
    </row>
    <row r="31672" spans="1:9" hidden="1" x14ac:dyDescent="0.2">
      <c r="A31672"/>
      <c r="B31672"/>
      <c r="C31672"/>
      <c r="D31672"/>
      <c r="E31672"/>
      <c r="F31672"/>
      <c r="G31672"/>
      <c r="I31672" s="9">
        <f>IFERROR(IF(F31672="01",VLOOKUP(D31672,'Estoque '!$A$1:$D$4566,3,0),VLOOKUP(D31672,'Estoque (77)'!$A$1:$D$415,3,0)),0)</f>
        <v>0</v>
      </c>
    </row>
    <row r="31673" spans="1:9" hidden="1" x14ac:dyDescent="0.2">
      <c r="A31673"/>
      <c r="B31673"/>
      <c r="C31673"/>
      <c r="D31673"/>
      <c r="E31673"/>
      <c r="F31673"/>
      <c r="G31673"/>
      <c r="I31673" s="9">
        <f>IFERROR(IF(F31673="01",VLOOKUP(D31673,'Estoque '!$A$1:$D$4566,3,0),VLOOKUP(D31673,'Estoque (77)'!$A$1:$D$415,3,0)),0)</f>
        <v>0</v>
      </c>
    </row>
    <row r="31674" spans="1:9" hidden="1" x14ac:dyDescent="0.2">
      <c r="A31674"/>
      <c r="B31674"/>
      <c r="C31674"/>
      <c r="D31674"/>
      <c r="E31674"/>
      <c r="F31674"/>
      <c r="G31674"/>
      <c r="I31674" s="9">
        <f>IFERROR(IF(F31674="01",VLOOKUP(D31674,'Estoque '!$A$1:$D$4566,3,0),VLOOKUP(D31674,'Estoque (77)'!$A$1:$D$415,3,0)),0)</f>
        <v>0</v>
      </c>
    </row>
    <row r="31675" spans="1:9" hidden="1" x14ac:dyDescent="0.2">
      <c r="A31675"/>
      <c r="B31675"/>
      <c r="C31675"/>
      <c r="D31675"/>
      <c r="E31675"/>
      <c r="F31675"/>
      <c r="G31675"/>
      <c r="I31675" s="9">
        <f>IFERROR(IF(F31675="01",VLOOKUP(D31675,'Estoque '!$A$1:$D$4566,3,0),VLOOKUP(D31675,'Estoque (77)'!$A$1:$D$415,3,0)),0)</f>
        <v>0</v>
      </c>
    </row>
    <row r="31676" spans="1:9" hidden="1" x14ac:dyDescent="0.2">
      <c r="A31676"/>
      <c r="B31676"/>
      <c r="C31676"/>
      <c r="D31676"/>
      <c r="E31676"/>
      <c r="F31676"/>
      <c r="G31676"/>
      <c r="I31676" s="9">
        <f>IFERROR(IF(F31676="01",VLOOKUP(D31676,'Estoque '!$A$1:$D$4566,3,0),VLOOKUP(D31676,'Estoque (77)'!$A$1:$D$415,3,0)),0)</f>
        <v>0</v>
      </c>
    </row>
    <row r="31677" spans="1:9" hidden="1" x14ac:dyDescent="0.2">
      <c r="A31677"/>
      <c r="B31677"/>
      <c r="C31677"/>
      <c r="D31677"/>
      <c r="E31677"/>
      <c r="F31677"/>
      <c r="G31677"/>
      <c r="I31677" s="9">
        <f>IFERROR(IF(F31677="01",VLOOKUP(D31677,'Estoque '!$A$1:$D$4566,3,0),VLOOKUP(D31677,'Estoque (77)'!$A$1:$D$415,3,0)),0)</f>
        <v>0</v>
      </c>
    </row>
    <row r="31678" spans="1:9" hidden="1" x14ac:dyDescent="0.2">
      <c r="A31678"/>
      <c r="B31678"/>
      <c r="C31678"/>
      <c r="D31678"/>
      <c r="E31678"/>
      <c r="F31678"/>
      <c r="G31678"/>
      <c r="I31678" s="9">
        <f>IFERROR(IF(F31678="01",VLOOKUP(D31678,'Estoque '!$A$1:$D$4566,3,0),VLOOKUP(D31678,'Estoque (77)'!$A$1:$D$415,3,0)),0)</f>
        <v>0</v>
      </c>
    </row>
    <row r="31679" spans="1:9" hidden="1" x14ac:dyDescent="0.2">
      <c r="A31679"/>
      <c r="B31679"/>
      <c r="C31679"/>
      <c r="D31679"/>
      <c r="E31679"/>
      <c r="F31679"/>
      <c r="G31679"/>
      <c r="I31679" s="9">
        <f>IFERROR(IF(F31679="01",VLOOKUP(D31679,'Estoque '!$A$1:$D$4566,3,0),VLOOKUP(D31679,'Estoque (77)'!$A$1:$D$415,3,0)),0)</f>
        <v>0</v>
      </c>
    </row>
    <row r="31680" spans="1:9" hidden="1" x14ac:dyDescent="0.2">
      <c r="A31680"/>
      <c r="B31680"/>
      <c r="C31680"/>
      <c r="D31680"/>
      <c r="E31680"/>
      <c r="F31680"/>
      <c r="G31680"/>
      <c r="I31680" s="9">
        <f>IFERROR(IF(F31680="01",VLOOKUP(D31680,'Estoque '!$A$1:$D$4566,3,0),VLOOKUP(D31680,'Estoque (77)'!$A$1:$D$415,3,0)),0)</f>
        <v>0</v>
      </c>
    </row>
    <row r="31681" spans="1:9" hidden="1" x14ac:dyDescent="0.2">
      <c r="A31681"/>
      <c r="B31681"/>
      <c r="C31681"/>
      <c r="D31681"/>
      <c r="E31681"/>
      <c r="F31681"/>
      <c r="G31681"/>
      <c r="I31681" s="9">
        <f>IFERROR(IF(F31681="01",VLOOKUP(D31681,'Estoque '!$A$1:$D$4566,3,0),VLOOKUP(D31681,'Estoque (77)'!$A$1:$D$415,3,0)),0)</f>
        <v>0</v>
      </c>
    </row>
    <row r="31682" spans="1:9" hidden="1" x14ac:dyDescent="0.2">
      <c r="A31682"/>
      <c r="B31682"/>
      <c r="C31682"/>
      <c r="D31682"/>
      <c r="E31682"/>
      <c r="F31682"/>
      <c r="G31682"/>
      <c r="I31682" s="9">
        <f>IFERROR(IF(F31682="01",VLOOKUP(D31682,'Estoque '!$A$1:$D$4566,3,0),VLOOKUP(D31682,'Estoque (77)'!$A$1:$D$415,3,0)),0)</f>
        <v>0</v>
      </c>
    </row>
    <row r="31683" spans="1:9" hidden="1" x14ac:dyDescent="0.2">
      <c r="A31683"/>
      <c r="B31683"/>
      <c r="C31683"/>
      <c r="D31683"/>
      <c r="E31683"/>
      <c r="F31683"/>
      <c r="G31683"/>
      <c r="I31683" s="9">
        <f>IFERROR(IF(F31683="01",VLOOKUP(D31683,'Estoque '!$A$1:$D$4566,3,0),VLOOKUP(D31683,'Estoque (77)'!$A$1:$D$415,3,0)),0)</f>
        <v>0</v>
      </c>
    </row>
    <row r="31684" spans="1:9" hidden="1" x14ac:dyDescent="0.2">
      <c r="A31684"/>
      <c r="B31684"/>
      <c r="C31684"/>
      <c r="D31684"/>
      <c r="E31684"/>
      <c r="F31684"/>
      <c r="G31684"/>
      <c r="I31684" s="9">
        <f>IFERROR(IF(F31684="01",VLOOKUP(D31684,'Estoque '!$A$1:$D$4566,3,0),VLOOKUP(D31684,'Estoque (77)'!$A$1:$D$415,3,0)),0)</f>
        <v>0</v>
      </c>
    </row>
    <row r="31685" spans="1:9" hidden="1" x14ac:dyDescent="0.2">
      <c r="A31685"/>
      <c r="B31685"/>
      <c r="C31685"/>
      <c r="D31685"/>
      <c r="E31685"/>
      <c r="F31685"/>
      <c r="G31685"/>
      <c r="I31685" s="9">
        <f>IFERROR(IF(F31685="01",VLOOKUP(D31685,'Estoque '!$A$1:$D$4566,3,0),VLOOKUP(D31685,'Estoque (77)'!$A$1:$D$415,3,0)),0)</f>
        <v>0</v>
      </c>
    </row>
    <row r="31686" spans="1:9" hidden="1" x14ac:dyDescent="0.2">
      <c r="A31686"/>
      <c r="B31686"/>
      <c r="C31686"/>
      <c r="D31686"/>
      <c r="E31686"/>
      <c r="F31686"/>
      <c r="G31686"/>
      <c r="I31686" s="9">
        <f>IFERROR(IF(F31686="01",VLOOKUP(D31686,'Estoque '!$A$1:$D$4566,3,0),VLOOKUP(D31686,'Estoque (77)'!$A$1:$D$415,3,0)),0)</f>
        <v>0</v>
      </c>
    </row>
    <row r="31687" spans="1:9" hidden="1" x14ac:dyDescent="0.2">
      <c r="A31687"/>
      <c r="B31687"/>
      <c r="C31687"/>
      <c r="D31687"/>
      <c r="E31687"/>
      <c r="F31687"/>
      <c r="G31687"/>
      <c r="I31687" s="9">
        <f>IFERROR(IF(F31687="01",VLOOKUP(D31687,'Estoque '!$A$1:$D$4566,3,0),VLOOKUP(D31687,'Estoque (77)'!$A$1:$D$415,3,0)),0)</f>
        <v>0</v>
      </c>
    </row>
    <row r="31688" spans="1:9" hidden="1" x14ac:dyDescent="0.2">
      <c r="A31688"/>
      <c r="B31688"/>
      <c r="C31688"/>
      <c r="D31688"/>
      <c r="E31688"/>
      <c r="F31688"/>
      <c r="G31688"/>
      <c r="I31688" s="9">
        <f>IFERROR(IF(F31688="01",VLOOKUP(D31688,'Estoque '!$A$1:$D$4566,3,0),VLOOKUP(D31688,'Estoque (77)'!$A$1:$D$415,3,0)),0)</f>
        <v>0</v>
      </c>
    </row>
    <row r="31689" spans="1:9" hidden="1" x14ac:dyDescent="0.2">
      <c r="A31689"/>
      <c r="B31689"/>
      <c r="C31689"/>
      <c r="D31689"/>
      <c r="E31689"/>
      <c r="F31689"/>
      <c r="G31689"/>
      <c r="I31689" s="9">
        <f>IFERROR(IF(F31689="01",VLOOKUP(D31689,'Estoque '!$A$1:$D$4566,3,0),VLOOKUP(D31689,'Estoque (77)'!$A$1:$D$415,3,0)),0)</f>
        <v>0</v>
      </c>
    </row>
    <row r="31690" spans="1:9" hidden="1" x14ac:dyDescent="0.2">
      <c r="A31690"/>
      <c r="B31690"/>
      <c r="C31690"/>
      <c r="D31690"/>
      <c r="E31690"/>
      <c r="F31690"/>
      <c r="G31690"/>
      <c r="I31690" s="9">
        <f>IFERROR(IF(F31690="01",VLOOKUP(D31690,'Estoque '!$A$1:$D$4566,3,0),VLOOKUP(D31690,'Estoque (77)'!$A$1:$D$415,3,0)),0)</f>
        <v>0</v>
      </c>
    </row>
    <row r="31691" spans="1:9" hidden="1" x14ac:dyDescent="0.2">
      <c r="A31691"/>
      <c r="B31691"/>
      <c r="C31691"/>
      <c r="D31691"/>
      <c r="E31691"/>
      <c r="F31691"/>
      <c r="G31691"/>
      <c r="I31691" s="9">
        <f>IFERROR(IF(F31691="01",VLOOKUP(D31691,'Estoque '!$A$1:$D$4566,3,0),VLOOKUP(D31691,'Estoque (77)'!$A$1:$D$415,3,0)),0)</f>
        <v>0</v>
      </c>
    </row>
    <row r="31692" spans="1:9" hidden="1" x14ac:dyDescent="0.2">
      <c r="A31692"/>
      <c r="B31692"/>
      <c r="C31692"/>
      <c r="D31692"/>
      <c r="E31692"/>
      <c r="F31692"/>
      <c r="G31692"/>
      <c r="I31692" s="9">
        <f>IFERROR(IF(F31692="01",VLOOKUP(D31692,'Estoque '!$A$1:$D$4566,3,0),VLOOKUP(D31692,'Estoque (77)'!$A$1:$D$415,3,0)),0)</f>
        <v>0</v>
      </c>
    </row>
    <row r="31693" spans="1:9" hidden="1" x14ac:dyDescent="0.2">
      <c r="A31693"/>
      <c r="B31693"/>
      <c r="C31693"/>
      <c r="D31693"/>
      <c r="E31693"/>
      <c r="F31693"/>
      <c r="G31693"/>
      <c r="I31693" s="9">
        <f>IFERROR(IF(F31693="01",VLOOKUP(D31693,'Estoque '!$A$1:$D$4566,3,0),VLOOKUP(D31693,'Estoque (77)'!$A$1:$D$415,3,0)),0)</f>
        <v>0</v>
      </c>
    </row>
    <row r="31694" spans="1:9" hidden="1" x14ac:dyDescent="0.2">
      <c r="A31694"/>
      <c r="B31694"/>
      <c r="C31694"/>
      <c r="D31694"/>
      <c r="E31694"/>
      <c r="F31694"/>
      <c r="G31694"/>
      <c r="I31694" s="9">
        <f>IFERROR(IF(F31694="01",VLOOKUP(D31694,'Estoque '!$A$1:$D$4566,3,0),VLOOKUP(D31694,'Estoque (77)'!$A$1:$D$415,3,0)),0)</f>
        <v>0</v>
      </c>
    </row>
    <row r="31695" spans="1:9" hidden="1" x14ac:dyDescent="0.2">
      <c r="A31695"/>
      <c r="B31695"/>
      <c r="C31695"/>
      <c r="D31695"/>
      <c r="E31695"/>
      <c r="F31695"/>
      <c r="G31695"/>
      <c r="I31695" s="9">
        <f>IFERROR(IF(F31695="01",VLOOKUP(D31695,'Estoque '!$A$1:$D$4566,3,0),VLOOKUP(D31695,'Estoque (77)'!$A$1:$D$415,3,0)),0)</f>
        <v>0</v>
      </c>
    </row>
    <row r="31696" spans="1:9" hidden="1" x14ac:dyDescent="0.2">
      <c r="A31696"/>
      <c r="B31696"/>
      <c r="C31696"/>
      <c r="D31696"/>
      <c r="E31696"/>
      <c r="F31696"/>
      <c r="G31696"/>
      <c r="I31696" s="9">
        <f>IFERROR(IF(F31696="01",VLOOKUP(D31696,'Estoque '!$A$1:$D$4566,3,0),VLOOKUP(D31696,'Estoque (77)'!$A$1:$D$415,3,0)),0)</f>
        <v>0</v>
      </c>
    </row>
    <row r="31697" spans="1:9" hidden="1" x14ac:dyDescent="0.2">
      <c r="A31697"/>
      <c r="B31697"/>
      <c r="C31697"/>
      <c r="D31697"/>
      <c r="E31697"/>
      <c r="F31697"/>
      <c r="G31697"/>
      <c r="I31697" s="9">
        <f>IFERROR(IF(F31697="01",VLOOKUP(D31697,'Estoque '!$A$1:$D$4566,3,0),VLOOKUP(D31697,'Estoque (77)'!$A$1:$D$415,3,0)),0)</f>
        <v>0</v>
      </c>
    </row>
    <row r="31698" spans="1:9" hidden="1" x14ac:dyDescent="0.2">
      <c r="A31698"/>
      <c r="B31698"/>
      <c r="C31698"/>
      <c r="D31698"/>
      <c r="E31698"/>
      <c r="F31698"/>
      <c r="G31698"/>
      <c r="I31698" s="9">
        <f>IFERROR(IF(F31698="01",VLOOKUP(D31698,'Estoque '!$A$1:$D$4566,3,0),VLOOKUP(D31698,'Estoque (77)'!$A$1:$D$415,3,0)),0)</f>
        <v>0</v>
      </c>
    </row>
    <row r="31699" spans="1:9" hidden="1" x14ac:dyDescent="0.2">
      <c r="A31699"/>
      <c r="B31699"/>
      <c r="C31699"/>
      <c r="D31699"/>
      <c r="E31699"/>
      <c r="F31699"/>
      <c r="G31699"/>
      <c r="I31699" s="9">
        <f>IFERROR(IF(F31699="01",VLOOKUP(D31699,'Estoque '!$A$1:$D$4566,3,0),VLOOKUP(D31699,'Estoque (77)'!$A$1:$D$415,3,0)),0)</f>
        <v>0</v>
      </c>
    </row>
    <row r="31700" spans="1:9" hidden="1" x14ac:dyDescent="0.2">
      <c r="A31700"/>
      <c r="B31700"/>
      <c r="C31700"/>
      <c r="D31700"/>
      <c r="E31700"/>
      <c r="F31700"/>
      <c r="G31700"/>
      <c r="I31700" s="9">
        <f>IFERROR(IF(F31700="01",VLOOKUP(D31700,'Estoque '!$A$1:$D$4566,3,0),VLOOKUP(D31700,'Estoque (77)'!$A$1:$D$415,3,0)),0)</f>
        <v>0</v>
      </c>
    </row>
    <row r="31701" spans="1:9" hidden="1" x14ac:dyDescent="0.2">
      <c r="A31701"/>
      <c r="B31701"/>
      <c r="C31701"/>
      <c r="D31701"/>
      <c r="E31701"/>
      <c r="F31701"/>
      <c r="G31701"/>
      <c r="I31701" s="9">
        <f>IFERROR(IF(F31701="01",VLOOKUP(D31701,'Estoque '!$A$1:$D$4566,3,0),VLOOKUP(D31701,'Estoque (77)'!$A$1:$D$415,3,0)),0)</f>
        <v>0</v>
      </c>
    </row>
    <row r="31702" spans="1:9" hidden="1" x14ac:dyDescent="0.2">
      <c r="A31702"/>
      <c r="B31702"/>
      <c r="C31702"/>
      <c r="D31702"/>
      <c r="E31702"/>
      <c r="F31702"/>
      <c r="G31702"/>
      <c r="I31702" s="9">
        <f>IFERROR(IF(F31702="01",VLOOKUP(D31702,'Estoque '!$A$1:$D$4566,3,0),VLOOKUP(D31702,'Estoque (77)'!$A$1:$D$415,3,0)),0)</f>
        <v>0</v>
      </c>
    </row>
    <row r="31703" spans="1:9" hidden="1" x14ac:dyDescent="0.2">
      <c r="A31703"/>
      <c r="B31703"/>
      <c r="C31703"/>
      <c r="D31703"/>
      <c r="E31703"/>
      <c r="F31703"/>
      <c r="G31703"/>
      <c r="I31703" s="9">
        <f>IFERROR(IF(F31703="01",VLOOKUP(D31703,'Estoque '!$A$1:$D$4566,3,0),VLOOKUP(D31703,'Estoque (77)'!$A$1:$D$415,3,0)),0)</f>
        <v>0</v>
      </c>
    </row>
    <row r="31704" spans="1:9" hidden="1" x14ac:dyDescent="0.2">
      <c r="A31704"/>
      <c r="B31704"/>
      <c r="C31704"/>
      <c r="D31704"/>
      <c r="E31704"/>
      <c r="F31704"/>
      <c r="G31704"/>
      <c r="I31704" s="9">
        <f>IFERROR(IF(F31704="01",VLOOKUP(D31704,'Estoque '!$A$1:$D$4566,3,0),VLOOKUP(D31704,'Estoque (77)'!$A$1:$D$415,3,0)),0)</f>
        <v>0</v>
      </c>
    </row>
    <row r="31705" spans="1:9" hidden="1" x14ac:dyDescent="0.2">
      <c r="A31705"/>
      <c r="B31705"/>
      <c r="C31705"/>
      <c r="D31705"/>
      <c r="E31705"/>
      <c r="F31705"/>
      <c r="G31705"/>
      <c r="I31705" s="9">
        <f>IFERROR(IF(F31705="01",VLOOKUP(D31705,'Estoque '!$A$1:$D$4566,3,0),VLOOKUP(D31705,'Estoque (77)'!$A$1:$D$415,3,0)),0)</f>
        <v>0</v>
      </c>
    </row>
    <row r="31706" spans="1:9" hidden="1" x14ac:dyDescent="0.2">
      <c r="A31706"/>
      <c r="B31706"/>
      <c r="C31706"/>
      <c r="D31706"/>
      <c r="E31706"/>
      <c r="F31706"/>
      <c r="G31706"/>
      <c r="I31706" s="9">
        <f>IFERROR(IF(F31706="01",VLOOKUP(D31706,'Estoque '!$A$1:$D$4566,3,0),VLOOKUP(D31706,'Estoque (77)'!$A$1:$D$415,3,0)),0)</f>
        <v>0</v>
      </c>
    </row>
    <row r="31707" spans="1:9" hidden="1" x14ac:dyDescent="0.2">
      <c r="A31707"/>
      <c r="B31707"/>
      <c r="C31707"/>
      <c r="D31707"/>
      <c r="E31707"/>
      <c r="F31707"/>
      <c r="G31707"/>
      <c r="I31707" s="9">
        <f>IFERROR(IF(F31707="01",VLOOKUP(D31707,'Estoque '!$A$1:$D$4566,3,0),VLOOKUP(D31707,'Estoque (77)'!$A$1:$D$415,3,0)),0)</f>
        <v>0</v>
      </c>
    </row>
    <row r="31708" spans="1:9" hidden="1" x14ac:dyDescent="0.2">
      <c r="A31708"/>
      <c r="B31708"/>
      <c r="C31708"/>
      <c r="D31708"/>
      <c r="E31708"/>
      <c r="F31708"/>
      <c r="G31708"/>
      <c r="I31708" s="9">
        <f>IFERROR(IF(F31708="01",VLOOKUP(D31708,'Estoque '!$A$1:$D$4566,3,0),VLOOKUP(D31708,'Estoque (77)'!$A$1:$D$415,3,0)),0)</f>
        <v>0</v>
      </c>
    </row>
    <row r="31709" spans="1:9" hidden="1" x14ac:dyDescent="0.2">
      <c r="A31709"/>
      <c r="B31709"/>
      <c r="C31709"/>
      <c r="D31709"/>
      <c r="E31709"/>
      <c r="F31709"/>
      <c r="G31709"/>
      <c r="I31709" s="9">
        <f>IFERROR(IF(F31709="01",VLOOKUP(D31709,'Estoque '!$A$1:$D$4566,3,0),VLOOKUP(D31709,'Estoque (77)'!$A$1:$D$415,3,0)),0)</f>
        <v>0</v>
      </c>
    </row>
    <row r="31710" spans="1:9" hidden="1" x14ac:dyDescent="0.2">
      <c r="A31710"/>
      <c r="B31710"/>
      <c r="C31710"/>
      <c r="D31710"/>
      <c r="E31710"/>
      <c r="F31710"/>
      <c r="G31710"/>
      <c r="I31710" s="9">
        <f>IFERROR(IF(F31710="01",VLOOKUP(D31710,'Estoque '!$A$1:$D$4566,3,0),VLOOKUP(D31710,'Estoque (77)'!$A$1:$D$415,3,0)),0)</f>
        <v>0</v>
      </c>
    </row>
    <row r="31711" spans="1:9" hidden="1" x14ac:dyDescent="0.2">
      <c r="A31711"/>
      <c r="B31711"/>
      <c r="C31711"/>
      <c r="D31711"/>
      <c r="E31711"/>
      <c r="F31711"/>
      <c r="G31711"/>
      <c r="I31711" s="9">
        <f>IFERROR(IF(F31711="01",VLOOKUP(D31711,'Estoque '!$A$1:$D$4566,3,0),VLOOKUP(D31711,'Estoque (77)'!$A$1:$D$415,3,0)),0)</f>
        <v>0</v>
      </c>
    </row>
    <row r="31712" spans="1:9" hidden="1" x14ac:dyDescent="0.2">
      <c r="A31712"/>
      <c r="B31712"/>
      <c r="C31712"/>
      <c r="D31712"/>
      <c r="E31712"/>
      <c r="F31712"/>
      <c r="G31712"/>
      <c r="I31712" s="9">
        <f>IFERROR(IF(F31712="01",VLOOKUP(D31712,'Estoque '!$A$1:$D$4566,3,0),VLOOKUP(D31712,'Estoque (77)'!$A$1:$D$415,3,0)),0)</f>
        <v>0</v>
      </c>
    </row>
    <row r="31713" spans="1:9" hidden="1" x14ac:dyDescent="0.2">
      <c r="A31713"/>
      <c r="B31713"/>
      <c r="C31713"/>
      <c r="D31713"/>
      <c r="E31713"/>
      <c r="F31713"/>
      <c r="G31713"/>
      <c r="I31713" s="9">
        <f>IFERROR(IF(F31713="01",VLOOKUP(D31713,'Estoque '!$A$1:$D$4566,3,0),VLOOKUP(D31713,'Estoque (77)'!$A$1:$D$415,3,0)),0)</f>
        <v>0</v>
      </c>
    </row>
    <row r="31714" spans="1:9" hidden="1" x14ac:dyDescent="0.2">
      <c r="A31714"/>
      <c r="B31714"/>
      <c r="C31714"/>
      <c r="D31714"/>
      <c r="E31714"/>
      <c r="F31714"/>
      <c r="G31714"/>
      <c r="I31714" s="9">
        <f>IFERROR(IF(F31714="01",VLOOKUP(D31714,'Estoque '!$A$1:$D$4566,3,0),VLOOKUP(D31714,'Estoque (77)'!$A$1:$D$415,3,0)),0)</f>
        <v>0</v>
      </c>
    </row>
    <row r="31715" spans="1:9" hidden="1" x14ac:dyDescent="0.2">
      <c r="A31715"/>
      <c r="B31715"/>
      <c r="C31715"/>
      <c r="D31715"/>
      <c r="E31715"/>
      <c r="F31715"/>
      <c r="G31715"/>
      <c r="I31715" s="9">
        <f>IFERROR(IF(F31715="01",VLOOKUP(D31715,'Estoque '!$A$1:$D$4566,3,0),VLOOKUP(D31715,'Estoque (77)'!$A$1:$D$415,3,0)),0)</f>
        <v>0</v>
      </c>
    </row>
    <row r="31716" spans="1:9" hidden="1" x14ac:dyDescent="0.2">
      <c r="A31716"/>
      <c r="B31716"/>
      <c r="C31716"/>
      <c r="D31716"/>
      <c r="E31716"/>
      <c r="F31716"/>
      <c r="G31716"/>
      <c r="I31716" s="9">
        <f>IFERROR(IF(F31716="01",VLOOKUP(D31716,'Estoque '!$A$1:$D$4566,3,0),VLOOKUP(D31716,'Estoque (77)'!$A$1:$D$415,3,0)),0)</f>
        <v>0</v>
      </c>
    </row>
    <row r="31717" spans="1:9" hidden="1" x14ac:dyDescent="0.2">
      <c r="A31717"/>
      <c r="B31717"/>
      <c r="C31717"/>
      <c r="D31717"/>
      <c r="E31717"/>
      <c r="F31717"/>
      <c r="G31717"/>
      <c r="I31717" s="9">
        <f>IFERROR(IF(F31717="01",VLOOKUP(D31717,'Estoque '!$A$1:$D$4566,3,0),VLOOKUP(D31717,'Estoque (77)'!$A$1:$D$415,3,0)),0)</f>
        <v>0</v>
      </c>
    </row>
    <row r="31718" spans="1:9" hidden="1" x14ac:dyDescent="0.2">
      <c r="A31718"/>
      <c r="B31718"/>
      <c r="C31718"/>
      <c r="D31718"/>
      <c r="E31718"/>
      <c r="F31718"/>
      <c r="G31718"/>
      <c r="I31718" s="9">
        <f>IFERROR(IF(F31718="01",VLOOKUP(D31718,'Estoque '!$A$1:$D$4566,3,0),VLOOKUP(D31718,'Estoque (77)'!$A$1:$D$415,3,0)),0)</f>
        <v>0</v>
      </c>
    </row>
    <row r="31719" spans="1:9" hidden="1" x14ac:dyDescent="0.2">
      <c r="A31719"/>
      <c r="B31719"/>
      <c r="C31719"/>
      <c r="D31719"/>
      <c r="E31719"/>
      <c r="F31719"/>
      <c r="G31719"/>
      <c r="I31719" s="9">
        <f>IFERROR(IF(F31719="01",VLOOKUP(D31719,'Estoque '!$A$1:$D$4566,3,0),VLOOKUP(D31719,'Estoque (77)'!$A$1:$D$415,3,0)),0)</f>
        <v>0</v>
      </c>
    </row>
    <row r="31720" spans="1:9" hidden="1" x14ac:dyDescent="0.2">
      <c r="A31720"/>
      <c r="B31720"/>
      <c r="C31720"/>
      <c r="D31720"/>
      <c r="E31720"/>
      <c r="F31720"/>
      <c r="G31720"/>
      <c r="I31720" s="9">
        <f>IFERROR(IF(F31720="01",VLOOKUP(D31720,'Estoque '!$A$1:$D$4566,3,0),VLOOKUP(D31720,'Estoque (77)'!$A$1:$D$415,3,0)),0)</f>
        <v>0</v>
      </c>
    </row>
    <row r="31721" spans="1:9" hidden="1" x14ac:dyDescent="0.2">
      <c r="A31721"/>
      <c r="B31721"/>
      <c r="C31721"/>
      <c r="D31721"/>
      <c r="E31721"/>
      <c r="F31721"/>
      <c r="G31721"/>
      <c r="I31721" s="9">
        <f>IFERROR(IF(F31721="01",VLOOKUP(D31721,'Estoque '!$A$1:$D$4566,3,0),VLOOKUP(D31721,'Estoque (77)'!$A$1:$D$415,3,0)),0)</f>
        <v>0</v>
      </c>
    </row>
    <row r="31722" spans="1:9" hidden="1" x14ac:dyDescent="0.2">
      <c r="A31722"/>
      <c r="B31722"/>
      <c r="C31722"/>
      <c r="D31722"/>
      <c r="E31722"/>
      <c r="F31722"/>
      <c r="G31722"/>
      <c r="I31722" s="9">
        <f>IFERROR(IF(F31722="01",VLOOKUP(D31722,'Estoque '!$A$1:$D$4566,3,0),VLOOKUP(D31722,'Estoque (77)'!$A$1:$D$415,3,0)),0)</f>
        <v>0</v>
      </c>
    </row>
    <row r="31723" spans="1:9" hidden="1" x14ac:dyDescent="0.2">
      <c r="A31723"/>
      <c r="B31723"/>
      <c r="C31723"/>
      <c r="D31723"/>
      <c r="E31723"/>
      <c r="F31723"/>
      <c r="G31723"/>
      <c r="I31723" s="9">
        <f>IFERROR(IF(F31723="01",VLOOKUP(D31723,'Estoque '!$A$1:$D$4566,3,0),VLOOKUP(D31723,'Estoque (77)'!$A$1:$D$415,3,0)),0)</f>
        <v>0</v>
      </c>
    </row>
    <row r="31724" spans="1:9" hidden="1" x14ac:dyDescent="0.2">
      <c r="A31724"/>
      <c r="B31724"/>
      <c r="C31724"/>
      <c r="D31724"/>
      <c r="E31724"/>
      <c r="F31724"/>
      <c r="G31724"/>
      <c r="I31724" s="9">
        <f>IFERROR(IF(F31724="01",VLOOKUP(D31724,'Estoque '!$A$1:$D$4566,3,0),VLOOKUP(D31724,'Estoque (77)'!$A$1:$D$415,3,0)),0)</f>
        <v>0</v>
      </c>
    </row>
    <row r="31725" spans="1:9" hidden="1" x14ac:dyDescent="0.2">
      <c r="A31725"/>
      <c r="B31725"/>
      <c r="C31725"/>
      <c r="D31725"/>
      <c r="E31725"/>
      <c r="F31725"/>
      <c r="G31725"/>
      <c r="I31725" s="9">
        <f>IFERROR(IF(F31725="01",VLOOKUP(D31725,'Estoque '!$A$1:$D$4566,3,0),VLOOKUP(D31725,'Estoque (77)'!$A$1:$D$415,3,0)),0)</f>
        <v>0</v>
      </c>
    </row>
    <row r="31726" spans="1:9" hidden="1" x14ac:dyDescent="0.2">
      <c r="A31726"/>
      <c r="B31726"/>
      <c r="C31726"/>
      <c r="D31726"/>
      <c r="E31726"/>
      <c r="F31726"/>
      <c r="G31726"/>
      <c r="I31726" s="9">
        <f>IFERROR(IF(F31726="01",VLOOKUP(D31726,'Estoque '!$A$1:$D$4566,3,0),VLOOKUP(D31726,'Estoque (77)'!$A$1:$D$415,3,0)),0)</f>
        <v>0</v>
      </c>
    </row>
    <row r="31727" spans="1:9" hidden="1" x14ac:dyDescent="0.2">
      <c r="A31727"/>
      <c r="B31727"/>
      <c r="C31727"/>
      <c r="D31727"/>
      <c r="E31727"/>
      <c r="F31727"/>
      <c r="G31727"/>
      <c r="I31727" s="9">
        <f>IFERROR(IF(F31727="01",VLOOKUP(D31727,'Estoque '!$A$1:$D$4566,3,0),VLOOKUP(D31727,'Estoque (77)'!$A$1:$D$415,3,0)),0)</f>
        <v>0</v>
      </c>
    </row>
    <row r="31728" spans="1:9" hidden="1" x14ac:dyDescent="0.2">
      <c r="A31728"/>
      <c r="B31728"/>
      <c r="C31728"/>
      <c r="D31728"/>
      <c r="E31728"/>
      <c r="F31728"/>
      <c r="G31728"/>
      <c r="I31728" s="9">
        <f>IFERROR(IF(F31728="01",VLOOKUP(D31728,'Estoque '!$A$1:$D$4566,3,0),VLOOKUP(D31728,'Estoque (77)'!$A$1:$D$415,3,0)),0)</f>
        <v>0</v>
      </c>
    </row>
    <row r="31729" spans="1:9" hidden="1" x14ac:dyDescent="0.2">
      <c r="A31729"/>
      <c r="B31729"/>
      <c r="C31729"/>
      <c r="D31729"/>
      <c r="E31729"/>
      <c r="F31729"/>
      <c r="G31729"/>
      <c r="I31729" s="9">
        <f>IFERROR(IF(F31729="01",VLOOKUP(D31729,'Estoque '!$A$1:$D$4566,3,0),VLOOKUP(D31729,'Estoque (77)'!$A$1:$D$415,3,0)),0)</f>
        <v>0</v>
      </c>
    </row>
    <row r="31730" spans="1:9" hidden="1" x14ac:dyDescent="0.2">
      <c r="A31730"/>
      <c r="B31730"/>
      <c r="C31730"/>
      <c r="D31730"/>
      <c r="E31730"/>
      <c r="F31730"/>
      <c r="G31730"/>
      <c r="I31730" s="9">
        <f>IFERROR(IF(F31730="01",VLOOKUP(D31730,'Estoque '!$A$1:$D$4566,3,0),VLOOKUP(D31730,'Estoque (77)'!$A$1:$D$415,3,0)),0)</f>
        <v>0</v>
      </c>
    </row>
    <row r="31731" spans="1:9" hidden="1" x14ac:dyDescent="0.2">
      <c r="A31731"/>
      <c r="B31731"/>
      <c r="C31731"/>
      <c r="D31731"/>
      <c r="E31731"/>
      <c r="F31731"/>
      <c r="G31731"/>
      <c r="I31731" s="9">
        <f>IFERROR(IF(F31731="01",VLOOKUP(D31731,'Estoque '!$A$1:$D$4566,3,0),VLOOKUP(D31731,'Estoque (77)'!$A$1:$D$415,3,0)),0)</f>
        <v>0</v>
      </c>
    </row>
    <row r="31732" spans="1:9" hidden="1" x14ac:dyDescent="0.2">
      <c r="A31732"/>
      <c r="B31732"/>
      <c r="C31732"/>
      <c r="D31732"/>
      <c r="E31732"/>
      <c r="F31732"/>
      <c r="G31732"/>
      <c r="I31732" s="9">
        <f>IFERROR(IF(F31732="01",VLOOKUP(D31732,'Estoque '!$A$1:$D$4566,3,0),VLOOKUP(D31732,'Estoque (77)'!$A$1:$D$415,3,0)),0)</f>
        <v>0</v>
      </c>
    </row>
    <row r="31733" spans="1:9" hidden="1" x14ac:dyDescent="0.2">
      <c r="A31733"/>
      <c r="B31733"/>
      <c r="C31733"/>
      <c r="D31733"/>
      <c r="E31733"/>
      <c r="F31733"/>
      <c r="G31733"/>
      <c r="I31733" s="9">
        <f>IFERROR(IF(F31733="01",VLOOKUP(D31733,'Estoque '!$A$1:$D$4566,3,0),VLOOKUP(D31733,'Estoque (77)'!$A$1:$D$415,3,0)),0)</f>
        <v>0</v>
      </c>
    </row>
    <row r="31734" spans="1:9" hidden="1" x14ac:dyDescent="0.2">
      <c r="A31734"/>
      <c r="B31734"/>
      <c r="C31734"/>
      <c r="D31734"/>
      <c r="E31734"/>
      <c r="F31734"/>
      <c r="G31734"/>
      <c r="I31734" s="9">
        <f>IFERROR(IF(F31734="01",VLOOKUP(D31734,'Estoque '!$A$1:$D$4566,3,0),VLOOKUP(D31734,'Estoque (77)'!$A$1:$D$415,3,0)),0)</f>
        <v>0</v>
      </c>
    </row>
    <row r="31735" spans="1:9" hidden="1" x14ac:dyDescent="0.2">
      <c r="A31735"/>
      <c r="B31735"/>
      <c r="C31735"/>
      <c r="D31735"/>
      <c r="E31735"/>
      <c r="F31735"/>
      <c r="G31735"/>
      <c r="I31735" s="9">
        <f>IFERROR(IF(F31735="01",VLOOKUP(D31735,'Estoque '!$A$1:$D$4566,3,0),VLOOKUP(D31735,'Estoque (77)'!$A$1:$D$415,3,0)),0)</f>
        <v>0</v>
      </c>
    </row>
    <row r="31736" spans="1:9" hidden="1" x14ac:dyDescent="0.2">
      <c r="A31736"/>
      <c r="B31736"/>
      <c r="C31736"/>
      <c r="D31736"/>
      <c r="E31736"/>
      <c r="F31736"/>
      <c r="G31736"/>
      <c r="I31736" s="9">
        <f>IFERROR(IF(F31736="01",VLOOKUP(D31736,'Estoque '!$A$1:$D$4566,3,0),VLOOKUP(D31736,'Estoque (77)'!$A$1:$D$415,3,0)),0)</f>
        <v>0</v>
      </c>
    </row>
    <row r="31737" spans="1:9" hidden="1" x14ac:dyDescent="0.2">
      <c r="A31737"/>
      <c r="B31737"/>
      <c r="C31737"/>
      <c r="D31737"/>
      <c r="E31737"/>
      <c r="F31737"/>
      <c r="G31737"/>
      <c r="I31737" s="9">
        <f>IFERROR(IF(F31737="01",VLOOKUP(D31737,'Estoque '!$A$1:$D$4566,3,0),VLOOKUP(D31737,'Estoque (77)'!$A$1:$D$415,3,0)),0)</f>
        <v>0</v>
      </c>
    </row>
    <row r="31738" spans="1:9" hidden="1" x14ac:dyDescent="0.2">
      <c r="A31738"/>
      <c r="B31738"/>
      <c r="C31738"/>
      <c r="D31738"/>
      <c r="E31738"/>
      <c r="F31738"/>
      <c r="G31738"/>
      <c r="I31738" s="9">
        <f>IFERROR(IF(F31738="01",VLOOKUP(D31738,'Estoque '!$A$1:$D$4566,3,0),VLOOKUP(D31738,'Estoque (77)'!$A$1:$D$415,3,0)),0)</f>
        <v>0</v>
      </c>
    </row>
    <row r="31739" spans="1:9" hidden="1" x14ac:dyDescent="0.2">
      <c r="A31739"/>
      <c r="B31739"/>
      <c r="C31739"/>
      <c r="D31739"/>
      <c r="E31739"/>
      <c r="F31739"/>
      <c r="G31739"/>
      <c r="I31739" s="9">
        <f>IFERROR(IF(F31739="01",VLOOKUP(D31739,'Estoque '!$A$1:$D$4566,3,0),VLOOKUP(D31739,'Estoque (77)'!$A$1:$D$415,3,0)),0)</f>
        <v>0</v>
      </c>
    </row>
    <row r="31740" spans="1:9" hidden="1" x14ac:dyDescent="0.2">
      <c r="A31740"/>
      <c r="B31740"/>
      <c r="C31740"/>
      <c r="D31740"/>
      <c r="E31740"/>
      <c r="F31740"/>
      <c r="G31740"/>
      <c r="I31740" s="9">
        <f>IFERROR(IF(F31740="01",VLOOKUP(D31740,'Estoque '!$A$1:$D$4566,3,0),VLOOKUP(D31740,'Estoque (77)'!$A$1:$D$415,3,0)),0)</f>
        <v>0</v>
      </c>
    </row>
    <row r="31741" spans="1:9" hidden="1" x14ac:dyDescent="0.2">
      <c r="A31741"/>
      <c r="B31741"/>
      <c r="C31741"/>
      <c r="D31741"/>
      <c r="E31741"/>
      <c r="F31741"/>
      <c r="G31741"/>
      <c r="I31741" s="9">
        <f>IFERROR(IF(F31741="01",VLOOKUP(D31741,'Estoque '!$A$1:$D$4566,3,0),VLOOKUP(D31741,'Estoque (77)'!$A$1:$D$415,3,0)),0)</f>
        <v>0</v>
      </c>
    </row>
    <row r="31742" spans="1:9" hidden="1" x14ac:dyDescent="0.2">
      <c r="A31742"/>
      <c r="B31742"/>
      <c r="C31742"/>
      <c r="D31742"/>
      <c r="E31742"/>
      <c r="F31742"/>
      <c r="G31742"/>
      <c r="I31742" s="9">
        <f>IFERROR(IF(F31742="01",VLOOKUP(D31742,'Estoque '!$A$1:$D$4566,3,0),VLOOKUP(D31742,'Estoque (77)'!$A$1:$D$415,3,0)),0)</f>
        <v>0</v>
      </c>
    </row>
    <row r="31743" spans="1:9" hidden="1" x14ac:dyDescent="0.2">
      <c r="A31743"/>
      <c r="B31743"/>
      <c r="C31743"/>
      <c r="D31743"/>
      <c r="E31743"/>
      <c r="F31743"/>
      <c r="G31743"/>
      <c r="I31743" s="9">
        <f>IFERROR(IF(F31743="01",VLOOKUP(D31743,'Estoque '!$A$1:$D$4566,3,0),VLOOKUP(D31743,'Estoque (77)'!$A$1:$D$415,3,0)),0)</f>
        <v>0</v>
      </c>
    </row>
    <row r="31744" spans="1:9" hidden="1" x14ac:dyDescent="0.2">
      <c r="A31744"/>
      <c r="B31744"/>
      <c r="C31744"/>
      <c r="D31744"/>
      <c r="E31744"/>
      <c r="F31744"/>
      <c r="G31744"/>
      <c r="I31744" s="9">
        <f>IFERROR(IF(F31744="01",VLOOKUP(D31744,'Estoque '!$A$1:$D$4566,3,0),VLOOKUP(D31744,'Estoque (77)'!$A$1:$D$415,3,0)),0)</f>
        <v>0</v>
      </c>
    </row>
    <row r="31745" spans="1:9" hidden="1" x14ac:dyDescent="0.2">
      <c r="A31745"/>
      <c r="B31745"/>
      <c r="C31745"/>
      <c r="D31745"/>
      <c r="E31745"/>
      <c r="F31745"/>
      <c r="G31745"/>
      <c r="I31745" s="9">
        <f>IFERROR(IF(F31745="01",VLOOKUP(D31745,'Estoque '!$A$1:$D$4566,3,0),VLOOKUP(D31745,'Estoque (77)'!$A$1:$D$415,3,0)),0)</f>
        <v>0</v>
      </c>
    </row>
    <row r="31746" spans="1:9" hidden="1" x14ac:dyDescent="0.2">
      <c r="A31746"/>
      <c r="B31746"/>
      <c r="C31746"/>
      <c r="D31746"/>
      <c r="E31746"/>
      <c r="F31746"/>
      <c r="G31746"/>
      <c r="I31746" s="9">
        <f>IFERROR(IF(F31746="01",VLOOKUP(D31746,'Estoque '!$A$1:$D$4566,3,0),VLOOKUP(D31746,'Estoque (77)'!$A$1:$D$415,3,0)),0)</f>
        <v>0</v>
      </c>
    </row>
    <row r="31747" spans="1:9" hidden="1" x14ac:dyDescent="0.2">
      <c r="A31747"/>
      <c r="B31747"/>
      <c r="C31747"/>
      <c r="D31747"/>
      <c r="E31747"/>
      <c r="F31747"/>
      <c r="G31747"/>
      <c r="I31747" s="9">
        <f>IFERROR(IF(F31747="01",VLOOKUP(D31747,'Estoque '!$A$1:$D$4566,3,0),VLOOKUP(D31747,'Estoque (77)'!$A$1:$D$415,3,0)),0)</f>
        <v>0</v>
      </c>
    </row>
    <row r="31748" spans="1:9" hidden="1" x14ac:dyDescent="0.2">
      <c r="A31748"/>
      <c r="B31748"/>
      <c r="C31748"/>
      <c r="D31748"/>
      <c r="E31748"/>
      <c r="F31748"/>
      <c r="G31748"/>
      <c r="I31748" s="9">
        <f>IFERROR(IF(F31748="01",VLOOKUP(D31748,'Estoque '!$A$1:$D$4566,3,0),VLOOKUP(D31748,'Estoque (77)'!$A$1:$D$415,3,0)),0)</f>
        <v>0</v>
      </c>
    </row>
    <row r="31749" spans="1:9" hidden="1" x14ac:dyDescent="0.2">
      <c r="A31749"/>
      <c r="B31749"/>
      <c r="C31749"/>
      <c r="D31749"/>
      <c r="E31749"/>
      <c r="F31749"/>
      <c r="G31749"/>
      <c r="I31749" s="9">
        <f>IFERROR(IF(F31749="01",VLOOKUP(D31749,'Estoque '!$A$1:$D$4566,3,0),VLOOKUP(D31749,'Estoque (77)'!$A$1:$D$415,3,0)),0)</f>
        <v>0</v>
      </c>
    </row>
    <row r="31750" spans="1:9" hidden="1" x14ac:dyDescent="0.2">
      <c r="A31750"/>
      <c r="B31750"/>
      <c r="C31750"/>
      <c r="D31750"/>
      <c r="E31750"/>
      <c r="F31750"/>
      <c r="G31750"/>
      <c r="I31750" s="9">
        <f>IFERROR(IF(F31750="01",VLOOKUP(D31750,'Estoque '!$A$1:$D$4566,3,0),VLOOKUP(D31750,'Estoque (77)'!$A$1:$D$415,3,0)),0)</f>
        <v>0</v>
      </c>
    </row>
    <row r="31751" spans="1:9" hidden="1" x14ac:dyDescent="0.2">
      <c r="A31751"/>
      <c r="B31751"/>
      <c r="C31751"/>
      <c r="D31751"/>
      <c r="E31751"/>
      <c r="F31751"/>
      <c r="G31751"/>
      <c r="I31751" s="9">
        <f>IFERROR(IF(F31751="01",VLOOKUP(D31751,'Estoque '!$A$1:$D$4566,3,0),VLOOKUP(D31751,'Estoque (77)'!$A$1:$D$415,3,0)),0)</f>
        <v>0</v>
      </c>
    </row>
    <row r="31752" spans="1:9" hidden="1" x14ac:dyDescent="0.2">
      <c r="A31752"/>
      <c r="B31752"/>
      <c r="C31752"/>
      <c r="D31752"/>
      <c r="E31752"/>
      <c r="F31752"/>
      <c r="G31752"/>
      <c r="I31752" s="9">
        <f>IFERROR(IF(F31752="01",VLOOKUP(D31752,'Estoque '!$A$1:$D$4566,3,0),VLOOKUP(D31752,'Estoque (77)'!$A$1:$D$415,3,0)),0)</f>
        <v>0</v>
      </c>
    </row>
    <row r="31753" spans="1:9" hidden="1" x14ac:dyDescent="0.2">
      <c r="A31753"/>
      <c r="B31753"/>
      <c r="C31753"/>
      <c r="D31753"/>
      <c r="E31753"/>
      <c r="F31753"/>
      <c r="G31753"/>
      <c r="I31753" s="9">
        <f>IFERROR(IF(F31753="01",VLOOKUP(D31753,'Estoque '!$A$1:$D$4566,3,0),VLOOKUP(D31753,'Estoque (77)'!$A$1:$D$415,3,0)),0)</f>
        <v>0</v>
      </c>
    </row>
    <row r="31754" spans="1:9" hidden="1" x14ac:dyDescent="0.2">
      <c r="A31754"/>
      <c r="B31754"/>
      <c r="C31754"/>
      <c r="D31754"/>
      <c r="E31754"/>
      <c r="F31754"/>
      <c r="G31754"/>
      <c r="I31754" s="9">
        <f>IFERROR(IF(F31754="01",VLOOKUP(D31754,'Estoque '!$A$1:$D$4566,3,0),VLOOKUP(D31754,'Estoque (77)'!$A$1:$D$415,3,0)),0)</f>
        <v>0</v>
      </c>
    </row>
    <row r="31755" spans="1:9" hidden="1" x14ac:dyDescent="0.2">
      <c r="A31755"/>
      <c r="B31755"/>
      <c r="C31755"/>
      <c r="D31755"/>
      <c r="E31755"/>
      <c r="F31755"/>
      <c r="G31755"/>
      <c r="I31755" s="9">
        <f>IFERROR(IF(F31755="01",VLOOKUP(D31755,'Estoque '!$A$1:$D$4566,3,0),VLOOKUP(D31755,'Estoque (77)'!$A$1:$D$415,3,0)),0)</f>
        <v>0</v>
      </c>
    </row>
    <row r="31756" spans="1:9" hidden="1" x14ac:dyDescent="0.2">
      <c r="A31756"/>
      <c r="B31756"/>
      <c r="C31756"/>
      <c r="D31756"/>
      <c r="E31756"/>
      <c r="F31756"/>
      <c r="G31756"/>
      <c r="I31756" s="9">
        <f>IFERROR(IF(F31756="01",VLOOKUP(D31756,'Estoque '!$A$1:$D$4566,3,0),VLOOKUP(D31756,'Estoque (77)'!$A$1:$D$415,3,0)),0)</f>
        <v>0</v>
      </c>
    </row>
    <row r="31757" spans="1:9" hidden="1" x14ac:dyDescent="0.2">
      <c r="A31757"/>
      <c r="B31757"/>
      <c r="C31757"/>
      <c r="D31757"/>
      <c r="E31757"/>
      <c r="F31757"/>
      <c r="G31757"/>
      <c r="I31757" s="9">
        <f>IFERROR(IF(F31757="01",VLOOKUP(D31757,'Estoque '!$A$1:$D$4566,3,0),VLOOKUP(D31757,'Estoque (77)'!$A$1:$D$415,3,0)),0)</f>
        <v>0</v>
      </c>
    </row>
    <row r="31758" spans="1:9" hidden="1" x14ac:dyDescent="0.2">
      <c r="A31758"/>
      <c r="B31758"/>
      <c r="C31758"/>
      <c r="D31758"/>
      <c r="E31758"/>
      <c r="F31758"/>
      <c r="G31758"/>
      <c r="I31758" s="9">
        <f>IFERROR(IF(F31758="01",VLOOKUP(D31758,'Estoque '!$A$1:$D$4566,3,0),VLOOKUP(D31758,'Estoque (77)'!$A$1:$D$415,3,0)),0)</f>
        <v>0</v>
      </c>
    </row>
    <row r="31759" spans="1:9" hidden="1" x14ac:dyDescent="0.2">
      <c r="A31759"/>
      <c r="B31759"/>
      <c r="C31759"/>
      <c r="D31759"/>
      <c r="E31759"/>
      <c r="F31759"/>
      <c r="G31759"/>
      <c r="I31759" s="9">
        <f>IFERROR(IF(F31759="01",VLOOKUP(D31759,'Estoque '!$A$1:$D$4566,3,0),VLOOKUP(D31759,'Estoque (77)'!$A$1:$D$415,3,0)),0)</f>
        <v>0</v>
      </c>
    </row>
    <row r="31760" spans="1:9" hidden="1" x14ac:dyDescent="0.2">
      <c r="A31760"/>
      <c r="B31760"/>
      <c r="C31760"/>
      <c r="D31760"/>
      <c r="E31760"/>
      <c r="F31760"/>
      <c r="G31760"/>
      <c r="I31760" s="9">
        <f>IFERROR(IF(F31760="01",VLOOKUP(D31760,'Estoque '!$A$1:$D$4566,3,0),VLOOKUP(D31760,'Estoque (77)'!$A$1:$D$415,3,0)),0)</f>
        <v>0</v>
      </c>
    </row>
    <row r="31761" spans="1:9" hidden="1" x14ac:dyDescent="0.2">
      <c r="A31761"/>
      <c r="B31761"/>
      <c r="C31761"/>
      <c r="D31761"/>
      <c r="E31761"/>
      <c r="F31761"/>
      <c r="G31761"/>
      <c r="I31761" s="9">
        <f>IFERROR(IF(F31761="01",VLOOKUP(D31761,'Estoque '!$A$1:$D$4566,3,0),VLOOKUP(D31761,'Estoque (77)'!$A$1:$D$415,3,0)),0)</f>
        <v>0</v>
      </c>
    </row>
    <row r="31762" spans="1:9" hidden="1" x14ac:dyDescent="0.2">
      <c r="A31762"/>
      <c r="B31762"/>
      <c r="C31762"/>
      <c r="D31762"/>
      <c r="E31762"/>
      <c r="F31762"/>
      <c r="G31762"/>
      <c r="I31762" s="9">
        <f>IFERROR(IF(F31762="01",VLOOKUP(D31762,'Estoque '!$A$1:$D$4566,3,0),VLOOKUP(D31762,'Estoque (77)'!$A$1:$D$415,3,0)),0)</f>
        <v>0</v>
      </c>
    </row>
    <row r="31763" spans="1:9" hidden="1" x14ac:dyDescent="0.2">
      <c r="A31763"/>
      <c r="B31763"/>
      <c r="C31763"/>
      <c r="D31763"/>
      <c r="E31763"/>
      <c r="F31763"/>
      <c r="G31763"/>
      <c r="I31763" s="9">
        <f>IFERROR(IF(F31763="01",VLOOKUP(D31763,'Estoque '!$A$1:$D$4566,3,0),VLOOKUP(D31763,'Estoque (77)'!$A$1:$D$415,3,0)),0)</f>
        <v>0</v>
      </c>
    </row>
    <row r="31764" spans="1:9" hidden="1" x14ac:dyDescent="0.2">
      <c r="A31764"/>
      <c r="B31764"/>
      <c r="C31764"/>
      <c r="D31764"/>
      <c r="E31764"/>
      <c r="F31764"/>
      <c r="G31764"/>
      <c r="I31764" s="9">
        <f>IFERROR(IF(F31764="01",VLOOKUP(D31764,'Estoque '!$A$1:$D$4566,3,0),VLOOKUP(D31764,'Estoque (77)'!$A$1:$D$415,3,0)),0)</f>
        <v>0</v>
      </c>
    </row>
    <row r="31765" spans="1:9" hidden="1" x14ac:dyDescent="0.2">
      <c r="A31765"/>
      <c r="B31765"/>
      <c r="C31765"/>
      <c r="D31765"/>
      <c r="E31765"/>
      <c r="F31765"/>
      <c r="G31765"/>
      <c r="I31765" s="9">
        <f>IFERROR(IF(F31765="01",VLOOKUP(D31765,'Estoque '!$A$1:$D$4566,3,0),VLOOKUP(D31765,'Estoque (77)'!$A$1:$D$415,3,0)),0)</f>
        <v>0</v>
      </c>
    </row>
    <row r="31766" spans="1:9" hidden="1" x14ac:dyDescent="0.2">
      <c r="A31766"/>
      <c r="B31766"/>
      <c r="C31766"/>
      <c r="D31766"/>
      <c r="E31766"/>
      <c r="F31766"/>
      <c r="G31766"/>
      <c r="I31766" s="9">
        <f>IFERROR(IF(F31766="01",VLOOKUP(D31766,'Estoque '!$A$1:$D$4566,3,0),VLOOKUP(D31766,'Estoque (77)'!$A$1:$D$415,3,0)),0)</f>
        <v>0</v>
      </c>
    </row>
    <row r="31767" spans="1:9" hidden="1" x14ac:dyDescent="0.2">
      <c r="A31767"/>
      <c r="B31767"/>
      <c r="C31767"/>
      <c r="D31767"/>
      <c r="E31767"/>
      <c r="F31767"/>
      <c r="G31767"/>
      <c r="I31767" s="9">
        <f>IFERROR(IF(F31767="01",VLOOKUP(D31767,'Estoque '!$A$1:$D$4566,3,0),VLOOKUP(D31767,'Estoque (77)'!$A$1:$D$415,3,0)),0)</f>
        <v>0</v>
      </c>
    </row>
    <row r="31768" spans="1:9" hidden="1" x14ac:dyDescent="0.2">
      <c r="A31768"/>
      <c r="B31768"/>
      <c r="C31768"/>
      <c r="D31768"/>
      <c r="E31768"/>
      <c r="F31768"/>
      <c r="G31768"/>
      <c r="I31768" s="9">
        <f>IFERROR(IF(F31768="01",VLOOKUP(D31768,'Estoque '!$A$1:$D$4566,3,0),VLOOKUP(D31768,'Estoque (77)'!$A$1:$D$415,3,0)),0)</f>
        <v>0</v>
      </c>
    </row>
    <row r="31769" spans="1:9" hidden="1" x14ac:dyDescent="0.2">
      <c r="A31769"/>
      <c r="B31769"/>
      <c r="C31769"/>
      <c r="D31769"/>
      <c r="E31769"/>
      <c r="F31769"/>
      <c r="G31769"/>
      <c r="I31769" s="9">
        <f>IFERROR(IF(F31769="01",VLOOKUP(D31769,'Estoque '!$A$1:$D$4566,3,0),VLOOKUP(D31769,'Estoque (77)'!$A$1:$D$415,3,0)),0)</f>
        <v>0</v>
      </c>
    </row>
    <row r="31770" spans="1:9" hidden="1" x14ac:dyDescent="0.2">
      <c r="A31770"/>
      <c r="B31770"/>
      <c r="C31770"/>
      <c r="D31770"/>
      <c r="E31770"/>
      <c r="F31770"/>
      <c r="G31770"/>
      <c r="I31770" s="9">
        <f>IFERROR(IF(F31770="01",VLOOKUP(D31770,'Estoque '!$A$1:$D$4566,3,0),VLOOKUP(D31770,'Estoque (77)'!$A$1:$D$415,3,0)),0)</f>
        <v>0</v>
      </c>
    </row>
    <row r="31771" spans="1:9" hidden="1" x14ac:dyDescent="0.2">
      <c r="A31771"/>
      <c r="B31771"/>
      <c r="C31771"/>
      <c r="D31771"/>
      <c r="E31771"/>
      <c r="F31771"/>
      <c r="G31771"/>
      <c r="I31771" s="9">
        <f>IFERROR(IF(F31771="01",VLOOKUP(D31771,'Estoque '!$A$1:$D$4566,3,0),VLOOKUP(D31771,'Estoque (77)'!$A$1:$D$415,3,0)),0)</f>
        <v>0</v>
      </c>
    </row>
    <row r="31772" spans="1:9" hidden="1" x14ac:dyDescent="0.2">
      <c r="A31772"/>
      <c r="B31772"/>
      <c r="C31772"/>
      <c r="D31772"/>
      <c r="E31772"/>
      <c r="F31772"/>
      <c r="G31772"/>
      <c r="I31772" s="9">
        <f>IFERROR(IF(F31772="01",VLOOKUP(D31772,'Estoque '!$A$1:$D$4566,3,0),VLOOKUP(D31772,'Estoque (77)'!$A$1:$D$415,3,0)),0)</f>
        <v>0</v>
      </c>
    </row>
    <row r="31773" spans="1:9" hidden="1" x14ac:dyDescent="0.2">
      <c r="A31773"/>
      <c r="B31773"/>
      <c r="C31773"/>
      <c r="D31773"/>
      <c r="E31773"/>
      <c r="F31773"/>
      <c r="G31773"/>
      <c r="I31773" s="9">
        <f>IFERROR(IF(F31773="01",VLOOKUP(D31773,'Estoque '!$A$1:$D$4566,3,0),VLOOKUP(D31773,'Estoque (77)'!$A$1:$D$415,3,0)),0)</f>
        <v>0</v>
      </c>
    </row>
    <row r="31774" spans="1:9" hidden="1" x14ac:dyDescent="0.2">
      <c r="A31774"/>
      <c r="B31774"/>
      <c r="C31774"/>
      <c r="D31774"/>
      <c r="E31774"/>
      <c r="F31774"/>
      <c r="G31774"/>
      <c r="I31774" s="9">
        <f>IFERROR(IF(F31774="01",VLOOKUP(D31774,'Estoque '!$A$1:$D$4566,3,0),VLOOKUP(D31774,'Estoque (77)'!$A$1:$D$415,3,0)),0)</f>
        <v>0</v>
      </c>
    </row>
    <row r="31775" spans="1:9" hidden="1" x14ac:dyDescent="0.2">
      <c r="A31775"/>
      <c r="B31775"/>
      <c r="C31775"/>
      <c r="D31775"/>
      <c r="E31775"/>
      <c r="F31775"/>
      <c r="G31775"/>
      <c r="I31775" s="9">
        <f>IFERROR(IF(F31775="01",VLOOKUP(D31775,'Estoque '!$A$1:$D$4566,3,0),VLOOKUP(D31775,'Estoque (77)'!$A$1:$D$415,3,0)),0)</f>
        <v>0</v>
      </c>
    </row>
    <row r="31776" spans="1:9" hidden="1" x14ac:dyDescent="0.2">
      <c r="A31776"/>
      <c r="B31776"/>
      <c r="C31776"/>
      <c r="D31776"/>
      <c r="E31776"/>
      <c r="F31776"/>
      <c r="G31776"/>
      <c r="I31776" s="9">
        <f>IFERROR(IF(F31776="01",VLOOKUP(D31776,'Estoque '!$A$1:$D$4566,3,0),VLOOKUP(D31776,'Estoque (77)'!$A$1:$D$415,3,0)),0)</f>
        <v>0</v>
      </c>
    </row>
    <row r="31777" spans="1:9" hidden="1" x14ac:dyDescent="0.2">
      <c r="A31777"/>
      <c r="B31777"/>
      <c r="C31777"/>
      <c r="D31777"/>
      <c r="E31777"/>
      <c r="F31777"/>
      <c r="G31777"/>
      <c r="I31777" s="9">
        <f>IFERROR(IF(F31777="01",VLOOKUP(D31777,'Estoque '!$A$1:$D$4566,3,0),VLOOKUP(D31777,'Estoque (77)'!$A$1:$D$415,3,0)),0)</f>
        <v>0</v>
      </c>
    </row>
    <row r="31778" spans="1:9" hidden="1" x14ac:dyDescent="0.2">
      <c r="A31778"/>
      <c r="B31778"/>
      <c r="C31778"/>
      <c r="D31778"/>
      <c r="E31778"/>
      <c r="F31778"/>
      <c r="G31778"/>
      <c r="I31778" s="9">
        <f>IFERROR(IF(F31778="01",VLOOKUP(D31778,'Estoque '!$A$1:$D$4566,3,0),VLOOKUP(D31778,'Estoque (77)'!$A$1:$D$415,3,0)),0)</f>
        <v>0</v>
      </c>
    </row>
    <row r="31779" spans="1:9" hidden="1" x14ac:dyDescent="0.2">
      <c r="A31779"/>
      <c r="B31779"/>
      <c r="C31779"/>
      <c r="D31779"/>
      <c r="E31779"/>
      <c r="F31779"/>
      <c r="G31779"/>
      <c r="I31779" s="9">
        <f>IFERROR(IF(F31779="01",VLOOKUP(D31779,'Estoque '!$A$1:$D$4566,3,0),VLOOKUP(D31779,'Estoque (77)'!$A$1:$D$415,3,0)),0)</f>
        <v>0</v>
      </c>
    </row>
    <row r="31780" spans="1:9" hidden="1" x14ac:dyDescent="0.2">
      <c r="A31780"/>
      <c r="B31780"/>
      <c r="C31780"/>
      <c r="D31780"/>
      <c r="E31780"/>
      <c r="F31780"/>
      <c r="G31780"/>
      <c r="I31780" s="9">
        <f>IFERROR(IF(F31780="01",VLOOKUP(D31780,'Estoque '!$A$1:$D$4566,3,0),VLOOKUP(D31780,'Estoque (77)'!$A$1:$D$415,3,0)),0)</f>
        <v>0</v>
      </c>
    </row>
    <row r="31781" spans="1:9" hidden="1" x14ac:dyDescent="0.2">
      <c r="A31781"/>
      <c r="B31781"/>
      <c r="C31781"/>
      <c r="D31781"/>
      <c r="E31781"/>
      <c r="F31781"/>
      <c r="G31781"/>
      <c r="I31781" s="9">
        <f>IFERROR(IF(F31781="01",VLOOKUP(D31781,'Estoque '!$A$1:$D$4566,3,0),VLOOKUP(D31781,'Estoque (77)'!$A$1:$D$415,3,0)),0)</f>
        <v>0</v>
      </c>
    </row>
    <row r="31782" spans="1:9" hidden="1" x14ac:dyDescent="0.2">
      <c r="A31782"/>
      <c r="B31782"/>
      <c r="C31782"/>
      <c r="D31782"/>
      <c r="E31782"/>
      <c r="F31782"/>
      <c r="G31782"/>
      <c r="I31782" s="9">
        <f>IFERROR(IF(F31782="01",VLOOKUP(D31782,'Estoque '!$A$1:$D$4566,3,0),VLOOKUP(D31782,'Estoque (77)'!$A$1:$D$415,3,0)),0)</f>
        <v>0</v>
      </c>
    </row>
    <row r="31783" spans="1:9" hidden="1" x14ac:dyDescent="0.2">
      <c r="A31783"/>
      <c r="B31783"/>
      <c r="C31783"/>
      <c r="D31783"/>
      <c r="E31783"/>
      <c r="F31783"/>
      <c r="G31783"/>
      <c r="I31783" s="9">
        <f>IFERROR(IF(F31783="01",VLOOKUP(D31783,'Estoque '!$A$1:$D$4566,3,0),VLOOKUP(D31783,'Estoque (77)'!$A$1:$D$415,3,0)),0)</f>
        <v>0</v>
      </c>
    </row>
    <row r="31784" spans="1:9" hidden="1" x14ac:dyDescent="0.2">
      <c r="A31784"/>
      <c r="B31784"/>
      <c r="C31784"/>
      <c r="D31784"/>
      <c r="E31784"/>
      <c r="F31784"/>
      <c r="G31784"/>
      <c r="I31784" s="9">
        <f>IFERROR(IF(F31784="01",VLOOKUP(D31784,'Estoque '!$A$1:$D$4566,3,0),VLOOKUP(D31784,'Estoque (77)'!$A$1:$D$415,3,0)),0)</f>
        <v>0</v>
      </c>
    </row>
    <row r="31785" spans="1:9" hidden="1" x14ac:dyDescent="0.2">
      <c r="A31785"/>
      <c r="B31785"/>
      <c r="C31785"/>
      <c r="D31785"/>
      <c r="E31785"/>
      <c r="F31785"/>
      <c r="G31785"/>
      <c r="I31785" s="9">
        <f>IFERROR(IF(F31785="01",VLOOKUP(D31785,'Estoque '!$A$1:$D$4566,3,0),VLOOKUP(D31785,'Estoque (77)'!$A$1:$D$415,3,0)),0)</f>
        <v>0</v>
      </c>
    </row>
    <row r="31786" spans="1:9" hidden="1" x14ac:dyDescent="0.2">
      <c r="A31786"/>
      <c r="B31786"/>
      <c r="C31786"/>
      <c r="D31786"/>
      <c r="E31786"/>
      <c r="F31786"/>
      <c r="G31786"/>
      <c r="I31786" s="9">
        <f>IFERROR(IF(F31786="01",VLOOKUP(D31786,'Estoque '!$A$1:$D$4566,3,0),VLOOKUP(D31786,'Estoque (77)'!$A$1:$D$415,3,0)),0)</f>
        <v>0</v>
      </c>
    </row>
    <row r="31787" spans="1:9" hidden="1" x14ac:dyDescent="0.2">
      <c r="A31787"/>
      <c r="B31787"/>
      <c r="C31787"/>
      <c r="D31787"/>
      <c r="E31787"/>
      <c r="F31787"/>
      <c r="G31787"/>
      <c r="I31787" s="9">
        <f>IFERROR(IF(F31787="01",VLOOKUP(D31787,'Estoque '!$A$1:$D$4566,3,0),VLOOKUP(D31787,'Estoque (77)'!$A$1:$D$415,3,0)),0)</f>
        <v>0</v>
      </c>
    </row>
    <row r="31788" spans="1:9" hidden="1" x14ac:dyDescent="0.2">
      <c r="A31788"/>
      <c r="B31788"/>
      <c r="C31788"/>
      <c r="D31788"/>
      <c r="E31788"/>
      <c r="F31788"/>
      <c r="G31788"/>
      <c r="I31788" s="9">
        <f>IFERROR(IF(F31788="01",VLOOKUP(D31788,'Estoque '!$A$1:$D$4566,3,0),VLOOKUP(D31788,'Estoque (77)'!$A$1:$D$415,3,0)),0)</f>
        <v>0</v>
      </c>
    </row>
    <row r="31789" spans="1:9" hidden="1" x14ac:dyDescent="0.2">
      <c r="A31789"/>
      <c r="B31789"/>
      <c r="C31789"/>
      <c r="D31789"/>
      <c r="E31789"/>
      <c r="F31789"/>
      <c r="G31789"/>
      <c r="I31789" s="9">
        <f>IFERROR(IF(F31789="01",VLOOKUP(D31789,'Estoque '!$A$1:$D$4566,3,0),VLOOKUP(D31789,'Estoque (77)'!$A$1:$D$415,3,0)),0)</f>
        <v>0</v>
      </c>
    </row>
    <row r="31790" spans="1:9" hidden="1" x14ac:dyDescent="0.2">
      <c r="A31790"/>
      <c r="B31790"/>
      <c r="C31790"/>
      <c r="D31790"/>
      <c r="E31790"/>
      <c r="F31790"/>
      <c r="G31790"/>
      <c r="I31790" s="9">
        <f>IFERROR(IF(F31790="01",VLOOKUP(D31790,'Estoque '!$A$1:$D$4566,3,0),VLOOKUP(D31790,'Estoque (77)'!$A$1:$D$415,3,0)),0)</f>
        <v>0</v>
      </c>
    </row>
    <row r="31791" spans="1:9" hidden="1" x14ac:dyDescent="0.2">
      <c r="A31791"/>
      <c r="B31791"/>
      <c r="C31791"/>
      <c r="D31791"/>
      <c r="E31791"/>
      <c r="F31791"/>
      <c r="G31791"/>
      <c r="I31791" s="9">
        <f>IFERROR(IF(F31791="01",VLOOKUP(D31791,'Estoque '!$A$1:$D$4566,3,0),VLOOKUP(D31791,'Estoque (77)'!$A$1:$D$415,3,0)),0)</f>
        <v>0</v>
      </c>
    </row>
    <row r="31792" spans="1:9" hidden="1" x14ac:dyDescent="0.2">
      <c r="A31792"/>
      <c r="B31792"/>
      <c r="C31792"/>
      <c r="D31792"/>
      <c r="E31792"/>
      <c r="F31792"/>
      <c r="G31792"/>
      <c r="I31792" s="9">
        <f>IFERROR(IF(F31792="01",VLOOKUP(D31792,'Estoque '!$A$1:$D$4566,3,0),VLOOKUP(D31792,'Estoque (77)'!$A$1:$D$415,3,0)),0)</f>
        <v>0</v>
      </c>
    </row>
    <row r="31793" spans="1:9" hidden="1" x14ac:dyDescent="0.2">
      <c r="A31793"/>
      <c r="B31793"/>
      <c r="C31793"/>
      <c r="D31793"/>
      <c r="E31793"/>
      <c r="F31793"/>
      <c r="G31793"/>
      <c r="I31793" s="9">
        <f>IFERROR(IF(F31793="01",VLOOKUP(D31793,'Estoque '!$A$1:$D$4566,3,0),VLOOKUP(D31793,'Estoque (77)'!$A$1:$D$415,3,0)),0)</f>
        <v>0</v>
      </c>
    </row>
    <row r="31794" spans="1:9" hidden="1" x14ac:dyDescent="0.2">
      <c r="A31794"/>
      <c r="B31794"/>
      <c r="C31794"/>
      <c r="D31794"/>
      <c r="E31794"/>
      <c r="F31794"/>
      <c r="G31794"/>
      <c r="I31794" s="9">
        <f>IFERROR(IF(F31794="01",VLOOKUP(D31794,'Estoque '!$A$1:$D$4566,3,0),VLOOKUP(D31794,'Estoque (77)'!$A$1:$D$415,3,0)),0)</f>
        <v>0</v>
      </c>
    </row>
    <row r="31795" spans="1:9" hidden="1" x14ac:dyDescent="0.2">
      <c r="A31795"/>
      <c r="B31795"/>
      <c r="C31795"/>
      <c r="D31795"/>
      <c r="E31795"/>
      <c r="F31795"/>
      <c r="G31795"/>
      <c r="I31795" s="9">
        <f>IFERROR(IF(F31795="01",VLOOKUP(D31795,'Estoque '!$A$1:$D$4566,3,0),VLOOKUP(D31795,'Estoque (77)'!$A$1:$D$415,3,0)),0)</f>
        <v>0</v>
      </c>
    </row>
    <row r="31796" spans="1:9" hidden="1" x14ac:dyDescent="0.2">
      <c r="A31796"/>
      <c r="B31796"/>
      <c r="C31796"/>
      <c r="D31796"/>
      <c r="E31796"/>
      <c r="F31796"/>
      <c r="G31796"/>
      <c r="I31796" s="9">
        <f>IFERROR(IF(F31796="01",VLOOKUP(D31796,'Estoque '!$A$1:$D$4566,3,0),VLOOKUP(D31796,'Estoque (77)'!$A$1:$D$415,3,0)),0)</f>
        <v>0</v>
      </c>
    </row>
    <row r="31797" spans="1:9" hidden="1" x14ac:dyDescent="0.2">
      <c r="A31797"/>
      <c r="B31797"/>
      <c r="C31797"/>
      <c r="D31797"/>
      <c r="E31797"/>
      <c r="F31797"/>
      <c r="G31797"/>
      <c r="I31797" s="9">
        <f>IFERROR(IF(F31797="01",VLOOKUP(D31797,'Estoque '!$A$1:$D$4566,3,0),VLOOKUP(D31797,'Estoque (77)'!$A$1:$D$415,3,0)),0)</f>
        <v>0</v>
      </c>
    </row>
    <row r="31798" spans="1:9" hidden="1" x14ac:dyDescent="0.2">
      <c r="A31798"/>
      <c r="B31798"/>
      <c r="C31798"/>
      <c r="D31798"/>
      <c r="E31798"/>
      <c r="F31798"/>
      <c r="G31798"/>
      <c r="I31798" s="9">
        <f>IFERROR(IF(F31798="01",VLOOKUP(D31798,'Estoque '!$A$1:$D$4566,3,0),VLOOKUP(D31798,'Estoque (77)'!$A$1:$D$415,3,0)),0)</f>
        <v>0</v>
      </c>
    </row>
    <row r="31799" spans="1:9" hidden="1" x14ac:dyDescent="0.2">
      <c r="A31799"/>
      <c r="B31799"/>
      <c r="C31799"/>
      <c r="D31799"/>
      <c r="E31799"/>
      <c r="F31799"/>
      <c r="G31799"/>
      <c r="I31799" s="9">
        <f>IFERROR(IF(F31799="01",VLOOKUP(D31799,'Estoque '!$A$1:$D$4566,3,0),VLOOKUP(D31799,'Estoque (77)'!$A$1:$D$415,3,0)),0)</f>
        <v>0</v>
      </c>
    </row>
    <row r="31800" spans="1:9" hidden="1" x14ac:dyDescent="0.2">
      <c r="A31800"/>
      <c r="B31800"/>
      <c r="C31800"/>
      <c r="D31800"/>
      <c r="E31800"/>
      <c r="F31800"/>
      <c r="G31800"/>
      <c r="I31800" s="9">
        <f>IFERROR(IF(F31800="01",VLOOKUP(D31800,'Estoque '!$A$1:$D$4566,3,0),VLOOKUP(D31800,'Estoque (77)'!$A$1:$D$415,3,0)),0)</f>
        <v>0</v>
      </c>
    </row>
    <row r="31801" spans="1:9" hidden="1" x14ac:dyDescent="0.2">
      <c r="A31801"/>
      <c r="B31801"/>
      <c r="C31801"/>
      <c r="D31801"/>
      <c r="E31801"/>
      <c r="F31801"/>
      <c r="G31801"/>
      <c r="I31801" s="9">
        <f>IFERROR(IF(F31801="01",VLOOKUP(D31801,'Estoque '!$A$1:$D$4566,3,0),VLOOKUP(D31801,'Estoque (77)'!$A$1:$D$415,3,0)),0)</f>
        <v>0</v>
      </c>
    </row>
    <row r="31802" spans="1:9" hidden="1" x14ac:dyDescent="0.2">
      <c r="A31802"/>
      <c r="B31802"/>
      <c r="C31802"/>
      <c r="D31802"/>
      <c r="E31802"/>
      <c r="F31802"/>
      <c r="G31802"/>
      <c r="I31802" s="9">
        <f>IFERROR(IF(F31802="01",VLOOKUP(D31802,'Estoque '!$A$1:$D$4566,3,0),VLOOKUP(D31802,'Estoque (77)'!$A$1:$D$415,3,0)),0)</f>
        <v>0</v>
      </c>
    </row>
    <row r="31803" spans="1:9" hidden="1" x14ac:dyDescent="0.2">
      <c r="A31803"/>
      <c r="B31803"/>
      <c r="C31803"/>
      <c r="D31803"/>
      <c r="E31803"/>
      <c r="F31803"/>
      <c r="G31803"/>
      <c r="I31803" s="9">
        <f>IFERROR(IF(F31803="01",VLOOKUP(D31803,'Estoque '!$A$1:$D$4566,3,0),VLOOKUP(D31803,'Estoque (77)'!$A$1:$D$415,3,0)),0)</f>
        <v>0</v>
      </c>
    </row>
    <row r="31804" spans="1:9" hidden="1" x14ac:dyDescent="0.2">
      <c r="A31804"/>
      <c r="B31804"/>
      <c r="C31804"/>
      <c r="D31804"/>
      <c r="E31804"/>
      <c r="F31804"/>
      <c r="G31804"/>
      <c r="I31804" s="9">
        <f>IFERROR(IF(F31804="01",VLOOKUP(D31804,'Estoque '!$A$1:$D$4566,3,0),VLOOKUP(D31804,'Estoque (77)'!$A$1:$D$415,3,0)),0)</f>
        <v>0</v>
      </c>
    </row>
    <row r="31805" spans="1:9" hidden="1" x14ac:dyDescent="0.2">
      <c r="A31805"/>
      <c r="B31805"/>
      <c r="C31805"/>
      <c r="D31805"/>
      <c r="E31805"/>
      <c r="F31805"/>
      <c r="G31805"/>
      <c r="I31805" s="9">
        <f>IFERROR(IF(F31805="01",VLOOKUP(D31805,'Estoque '!$A$1:$D$4566,3,0),VLOOKUP(D31805,'Estoque (77)'!$A$1:$D$415,3,0)),0)</f>
        <v>0</v>
      </c>
    </row>
    <row r="31806" spans="1:9" hidden="1" x14ac:dyDescent="0.2">
      <c r="A31806"/>
      <c r="B31806"/>
      <c r="C31806"/>
      <c r="D31806"/>
      <c r="E31806"/>
      <c r="F31806"/>
      <c r="G31806"/>
      <c r="I31806" s="9">
        <f>IFERROR(IF(F31806="01",VLOOKUP(D31806,'Estoque '!$A$1:$D$4566,3,0),VLOOKUP(D31806,'Estoque (77)'!$A$1:$D$415,3,0)),0)</f>
        <v>0</v>
      </c>
    </row>
    <row r="31807" spans="1:9" hidden="1" x14ac:dyDescent="0.2">
      <c r="A31807"/>
      <c r="B31807"/>
      <c r="C31807"/>
      <c r="D31807"/>
      <c r="E31807"/>
      <c r="F31807"/>
      <c r="G31807"/>
      <c r="I31807" s="9">
        <f>IFERROR(IF(F31807="01",VLOOKUP(D31807,'Estoque '!$A$1:$D$4566,3,0),VLOOKUP(D31807,'Estoque (77)'!$A$1:$D$415,3,0)),0)</f>
        <v>0</v>
      </c>
    </row>
    <row r="31808" spans="1:9" hidden="1" x14ac:dyDescent="0.2">
      <c r="A31808"/>
      <c r="B31808"/>
      <c r="C31808"/>
      <c r="D31808"/>
      <c r="E31808"/>
      <c r="F31808"/>
      <c r="G31808"/>
      <c r="I31808" s="9">
        <f>IFERROR(IF(F31808="01",VLOOKUP(D31808,'Estoque '!$A$1:$D$4566,3,0),VLOOKUP(D31808,'Estoque (77)'!$A$1:$D$415,3,0)),0)</f>
        <v>0</v>
      </c>
    </row>
    <row r="31809" spans="1:9" hidden="1" x14ac:dyDescent="0.2">
      <c r="A31809"/>
      <c r="B31809"/>
      <c r="C31809"/>
      <c r="D31809"/>
      <c r="E31809"/>
      <c r="F31809"/>
      <c r="G31809"/>
      <c r="I31809" s="9">
        <f>IFERROR(IF(F31809="01",VLOOKUP(D31809,'Estoque '!$A$1:$D$4566,3,0),VLOOKUP(D31809,'Estoque (77)'!$A$1:$D$415,3,0)),0)</f>
        <v>0</v>
      </c>
    </row>
    <row r="31810" spans="1:9" hidden="1" x14ac:dyDescent="0.2">
      <c r="A31810"/>
      <c r="B31810"/>
      <c r="C31810"/>
      <c r="D31810"/>
      <c r="E31810"/>
      <c r="F31810"/>
      <c r="G31810"/>
      <c r="I31810" s="9">
        <f>IFERROR(IF(F31810="01",VLOOKUP(D31810,'Estoque '!$A$1:$D$4566,3,0),VLOOKUP(D31810,'Estoque (77)'!$A$1:$D$415,3,0)),0)</f>
        <v>0</v>
      </c>
    </row>
    <row r="31811" spans="1:9" hidden="1" x14ac:dyDescent="0.2">
      <c r="A31811"/>
      <c r="B31811"/>
      <c r="C31811"/>
      <c r="D31811"/>
      <c r="E31811"/>
      <c r="F31811"/>
      <c r="G31811"/>
      <c r="I31811" s="9">
        <f>IFERROR(IF(F31811="01",VLOOKUP(D31811,'Estoque '!$A$1:$D$4566,3,0),VLOOKUP(D31811,'Estoque (77)'!$A$1:$D$415,3,0)),0)</f>
        <v>0</v>
      </c>
    </row>
    <row r="31812" spans="1:9" hidden="1" x14ac:dyDescent="0.2">
      <c r="A31812"/>
      <c r="B31812"/>
      <c r="C31812"/>
      <c r="D31812"/>
      <c r="E31812"/>
      <c r="F31812"/>
      <c r="G31812"/>
      <c r="I31812" s="9">
        <f>IFERROR(IF(F31812="01",VLOOKUP(D31812,'Estoque '!$A$1:$D$4566,3,0),VLOOKUP(D31812,'Estoque (77)'!$A$1:$D$415,3,0)),0)</f>
        <v>0</v>
      </c>
    </row>
    <row r="31813" spans="1:9" hidden="1" x14ac:dyDescent="0.2">
      <c r="A31813"/>
      <c r="B31813"/>
      <c r="C31813"/>
      <c r="D31813"/>
      <c r="E31813"/>
      <c r="F31813"/>
      <c r="G31813"/>
      <c r="I31813" s="9">
        <f>IFERROR(IF(F31813="01",VLOOKUP(D31813,'Estoque '!$A$1:$D$4566,3,0),VLOOKUP(D31813,'Estoque (77)'!$A$1:$D$415,3,0)),0)</f>
        <v>0</v>
      </c>
    </row>
    <row r="31814" spans="1:9" hidden="1" x14ac:dyDescent="0.2">
      <c r="A31814"/>
      <c r="B31814"/>
      <c r="C31814"/>
      <c r="D31814"/>
      <c r="E31814"/>
      <c r="F31814"/>
      <c r="G31814"/>
      <c r="I31814" s="9">
        <f>IFERROR(IF(F31814="01",VLOOKUP(D31814,'Estoque '!$A$1:$D$4566,3,0),VLOOKUP(D31814,'Estoque (77)'!$A$1:$D$415,3,0)),0)</f>
        <v>0</v>
      </c>
    </row>
    <row r="31815" spans="1:9" hidden="1" x14ac:dyDescent="0.2">
      <c r="A31815"/>
      <c r="B31815"/>
      <c r="C31815"/>
      <c r="D31815"/>
      <c r="E31815"/>
      <c r="F31815"/>
      <c r="G31815"/>
      <c r="I31815" s="9">
        <f>IFERROR(IF(F31815="01",VLOOKUP(D31815,'Estoque '!$A$1:$D$4566,3,0),VLOOKUP(D31815,'Estoque (77)'!$A$1:$D$415,3,0)),0)</f>
        <v>0</v>
      </c>
    </row>
    <row r="31816" spans="1:9" hidden="1" x14ac:dyDescent="0.2">
      <c r="A31816"/>
      <c r="B31816"/>
      <c r="C31816"/>
      <c r="D31816"/>
      <c r="E31816"/>
      <c r="F31816"/>
      <c r="G31816"/>
      <c r="I31816" s="9">
        <f>IFERROR(IF(F31816="01",VLOOKUP(D31816,'Estoque '!$A$1:$D$4566,3,0),VLOOKUP(D31816,'Estoque (77)'!$A$1:$D$415,3,0)),0)</f>
        <v>0</v>
      </c>
    </row>
    <row r="31817" spans="1:9" hidden="1" x14ac:dyDescent="0.2">
      <c r="A31817"/>
      <c r="B31817"/>
      <c r="C31817"/>
      <c r="D31817"/>
      <c r="E31817"/>
      <c r="F31817"/>
      <c r="G31817"/>
      <c r="I31817" s="9">
        <f>IFERROR(IF(F31817="01",VLOOKUP(D31817,'Estoque '!$A$1:$D$4566,3,0),VLOOKUP(D31817,'Estoque (77)'!$A$1:$D$415,3,0)),0)</f>
        <v>0</v>
      </c>
    </row>
    <row r="31818" spans="1:9" hidden="1" x14ac:dyDescent="0.2">
      <c r="A31818"/>
      <c r="B31818"/>
      <c r="C31818"/>
      <c r="D31818"/>
      <c r="E31818"/>
      <c r="F31818"/>
      <c r="G31818"/>
      <c r="I31818" s="9">
        <f>IFERROR(IF(F31818="01",VLOOKUP(D31818,'Estoque '!$A$1:$D$4566,3,0),VLOOKUP(D31818,'Estoque (77)'!$A$1:$D$415,3,0)),0)</f>
        <v>0</v>
      </c>
    </row>
    <row r="31819" spans="1:9" hidden="1" x14ac:dyDescent="0.2">
      <c r="A31819"/>
      <c r="B31819"/>
      <c r="C31819"/>
      <c r="D31819"/>
      <c r="E31819"/>
      <c r="F31819"/>
      <c r="G31819"/>
      <c r="I31819" s="9">
        <f>IFERROR(IF(F31819="01",VLOOKUP(D31819,'Estoque '!$A$1:$D$4566,3,0),VLOOKUP(D31819,'Estoque (77)'!$A$1:$D$415,3,0)),0)</f>
        <v>0</v>
      </c>
    </row>
    <row r="31820" spans="1:9" hidden="1" x14ac:dyDescent="0.2">
      <c r="A31820"/>
      <c r="B31820"/>
      <c r="C31820"/>
      <c r="D31820"/>
      <c r="E31820"/>
      <c r="F31820"/>
      <c r="G31820"/>
      <c r="I31820" s="9">
        <f>IFERROR(IF(F31820="01",VLOOKUP(D31820,'Estoque '!$A$1:$D$4566,3,0),VLOOKUP(D31820,'Estoque (77)'!$A$1:$D$415,3,0)),0)</f>
        <v>0</v>
      </c>
    </row>
    <row r="31821" spans="1:9" hidden="1" x14ac:dyDescent="0.2">
      <c r="A31821"/>
      <c r="B31821"/>
      <c r="C31821"/>
      <c r="D31821"/>
      <c r="E31821"/>
      <c r="F31821"/>
      <c r="G31821"/>
      <c r="I31821" s="9">
        <f>IFERROR(IF(F31821="01",VLOOKUP(D31821,'Estoque '!$A$1:$D$4566,3,0),VLOOKUP(D31821,'Estoque (77)'!$A$1:$D$415,3,0)),0)</f>
        <v>0</v>
      </c>
    </row>
    <row r="31822" spans="1:9" hidden="1" x14ac:dyDescent="0.2">
      <c r="A31822"/>
      <c r="B31822"/>
      <c r="C31822"/>
      <c r="D31822"/>
      <c r="E31822"/>
      <c r="F31822"/>
      <c r="G31822"/>
      <c r="I31822" s="9">
        <f>IFERROR(IF(F31822="01",VLOOKUP(D31822,'Estoque '!$A$1:$D$4566,3,0),VLOOKUP(D31822,'Estoque (77)'!$A$1:$D$415,3,0)),0)</f>
        <v>0</v>
      </c>
    </row>
    <row r="31823" spans="1:9" hidden="1" x14ac:dyDescent="0.2">
      <c r="A31823"/>
      <c r="B31823"/>
      <c r="C31823"/>
      <c r="D31823"/>
      <c r="E31823"/>
      <c r="F31823"/>
      <c r="G31823"/>
      <c r="I31823" s="9">
        <f>IFERROR(IF(F31823="01",VLOOKUP(D31823,'Estoque '!$A$1:$D$4566,3,0),VLOOKUP(D31823,'Estoque (77)'!$A$1:$D$415,3,0)),0)</f>
        <v>0</v>
      </c>
    </row>
    <row r="31824" spans="1:9" hidden="1" x14ac:dyDescent="0.2">
      <c r="A31824"/>
      <c r="B31824"/>
      <c r="C31824"/>
      <c r="D31824"/>
      <c r="E31824"/>
      <c r="F31824"/>
      <c r="G31824"/>
      <c r="I31824" s="9">
        <f>IFERROR(IF(F31824="01",VLOOKUP(D31824,'Estoque '!$A$1:$D$4566,3,0),VLOOKUP(D31824,'Estoque (77)'!$A$1:$D$415,3,0)),0)</f>
        <v>0</v>
      </c>
    </row>
    <row r="31825" spans="1:9" hidden="1" x14ac:dyDescent="0.2">
      <c r="A31825"/>
      <c r="B31825"/>
      <c r="C31825"/>
      <c r="D31825"/>
      <c r="E31825"/>
      <c r="F31825"/>
      <c r="G31825"/>
      <c r="I31825" s="9">
        <f>IFERROR(IF(F31825="01",VLOOKUP(D31825,'Estoque '!$A$1:$D$4566,3,0),VLOOKUP(D31825,'Estoque (77)'!$A$1:$D$415,3,0)),0)</f>
        <v>0</v>
      </c>
    </row>
    <row r="31826" spans="1:9" hidden="1" x14ac:dyDescent="0.2">
      <c r="A31826"/>
      <c r="B31826"/>
      <c r="C31826"/>
      <c r="D31826"/>
      <c r="E31826"/>
      <c r="F31826"/>
      <c r="G31826"/>
      <c r="I31826" s="9">
        <f>IFERROR(IF(F31826="01",VLOOKUP(D31826,'Estoque '!$A$1:$D$4566,3,0),VLOOKUP(D31826,'Estoque (77)'!$A$1:$D$415,3,0)),0)</f>
        <v>0</v>
      </c>
    </row>
    <row r="31827" spans="1:9" hidden="1" x14ac:dyDescent="0.2">
      <c r="A31827"/>
      <c r="B31827"/>
      <c r="C31827"/>
      <c r="D31827"/>
      <c r="E31827"/>
      <c r="F31827"/>
      <c r="G31827"/>
      <c r="I31827" s="9">
        <f>IFERROR(IF(F31827="01",VLOOKUP(D31827,'Estoque '!$A$1:$D$4566,3,0),VLOOKUP(D31827,'Estoque (77)'!$A$1:$D$415,3,0)),0)</f>
        <v>0</v>
      </c>
    </row>
    <row r="31828" spans="1:9" hidden="1" x14ac:dyDescent="0.2">
      <c r="A31828"/>
      <c r="B31828"/>
      <c r="C31828"/>
      <c r="D31828"/>
      <c r="E31828"/>
      <c r="F31828"/>
      <c r="G31828"/>
      <c r="I31828" s="9">
        <f>IFERROR(IF(F31828="01",VLOOKUP(D31828,'Estoque '!$A$1:$D$4566,3,0),VLOOKUP(D31828,'Estoque (77)'!$A$1:$D$415,3,0)),0)</f>
        <v>0</v>
      </c>
    </row>
    <row r="31829" spans="1:9" hidden="1" x14ac:dyDescent="0.2">
      <c r="A31829"/>
      <c r="B31829"/>
      <c r="C31829"/>
      <c r="D31829"/>
      <c r="E31829"/>
      <c r="F31829"/>
      <c r="G31829"/>
      <c r="I31829" s="9">
        <f>IFERROR(IF(F31829="01",VLOOKUP(D31829,'Estoque '!$A$1:$D$4566,3,0),VLOOKUP(D31829,'Estoque (77)'!$A$1:$D$415,3,0)),0)</f>
        <v>0</v>
      </c>
    </row>
    <row r="31830" spans="1:9" hidden="1" x14ac:dyDescent="0.2">
      <c r="A31830"/>
      <c r="B31830"/>
      <c r="C31830"/>
      <c r="D31830"/>
      <c r="E31830"/>
      <c r="F31830"/>
      <c r="G31830"/>
      <c r="I31830" s="9">
        <f>IFERROR(IF(F31830="01",VLOOKUP(D31830,'Estoque '!$A$1:$D$4566,3,0),VLOOKUP(D31830,'Estoque (77)'!$A$1:$D$415,3,0)),0)</f>
        <v>0</v>
      </c>
    </row>
    <row r="31831" spans="1:9" hidden="1" x14ac:dyDescent="0.2">
      <c r="A31831"/>
      <c r="B31831"/>
      <c r="C31831"/>
      <c r="D31831"/>
      <c r="E31831"/>
      <c r="F31831"/>
      <c r="G31831"/>
      <c r="I31831" s="9">
        <f>IFERROR(IF(F31831="01",VLOOKUP(D31831,'Estoque '!$A$1:$D$4566,3,0),VLOOKUP(D31831,'Estoque (77)'!$A$1:$D$415,3,0)),0)</f>
        <v>0</v>
      </c>
    </row>
    <row r="31832" spans="1:9" hidden="1" x14ac:dyDescent="0.2">
      <c r="A31832"/>
      <c r="B31832"/>
      <c r="C31832"/>
      <c r="D31832"/>
      <c r="E31832"/>
      <c r="F31832"/>
      <c r="G31832"/>
      <c r="I31832" s="9">
        <f>IFERROR(IF(F31832="01",VLOOKUP(D31832,'Estoque '!$A$1:$D$4566,3,0),VLOOKUP(D31832,'Estoque (77)'!$A$1:$D$415,3,0)),0)</f>
        <v>0</v>
      </c>
    </row>
    <row r="31833" spans="1:9" hidden="1" x14ac:dyDescent="0.2">
      <c r="A31833"/>
      <c r="B31833"/>
      <c r="C31833"/>
      <c r="D31833"/>
      <c r="E31833"/>
      <c r="F31833"/>
      <c r="G31833"/>
      <c r="I31833" s="9">
        <f>IFERROR(IF(F31833="01",VLOOKUP(D31833,'Estoque '!$A$1:$D$4566,3,0),VLOOKUP(D31833,'Estoque (77)'!$A$1:$D$415,3,0)),0)</f>
        <v>0</v>
      </c>
    </row>
    <row r="31834" spans="1:9" hidden="1" x14ac:dyDescent="0.2">
      <c r="A31834"/>
      <c r="B31834"/>
      <c r="C31834"/>
      <c r="D31834"/>
      <c r="E31834"/>
      <c r="F31834"/>
      <c r="G31834"/>
      <c r="I31834" s="9">
        <f>IFERROR(IF(F31834="01",VLOOKUP(D31834,'Estoque '!$A$1:$D$4566,3,0),VLOOKUP(D31834,'Estoque (77)'!$A$1:$D$415,3,0)),0)</f>
        <v>0</v>
      </c>
    </row>
    <row r="31835" spans="1:9" hidden="1" x14ac:dyDescent="0.2">
      <c r="A31835"/>
      <c r="B31835"/>
      <c r="C31835"/>
      <c r="D31835"/>
      <c r="E31835"/>
      <c r="F31835"/>
      <c r="G31835"/>
      <c r="I31835" s="9">
        <f>IFERROR(IF(F31835="01",VLOOKUP(D31835,'Estoque '!$A$1:$D$4566,3,0),VLOOKUP(D31835,'Estoque (77)'!$A$1:$D$415,3,0)),0)</f>
        <v>0</v>
      </c>
    </row>
    <row r="31836" spans="1:9" hidden="1" x14ac:dyDescent="0.2">
      <c r="A31836"/>
      <c r="B31836"/>
      <c r="C31836"/>
      <c r="D31836"/>
      <c r="E31836"/>
      <c r="F31836"/>
      <c r="G31836"/>
      <c r="I31836" s="9">
        <f>IFERROR(IF(F31836="01",VLOOKUP(D31836,'Estoque '!$A$1:$D$4566,3,0),VLOOKUP(D31836,'Estoque (77)'!$A$1:$D$415,3,0)),0)</f>
        <v>0</v>
      </c>
    </row>
    <row r="31837" spans="1:9" hidden="1" x14ac:dyDescent="0.2">
      <c r="A31837"/>
      <c r="B31837"/>
      <c r="C31837"/>
      <c r="D31837"/>
      <c r="E31837"/>
      <c r="F31837"/>
      <c r="G31837"/>
      <c r="I31837" s="9">
        <f>IFERROR(IF(F31837="01",VLOOKUP(D31837,'Estoque '!$A$1:$D$4566,3,0),VLOOKUP(D31837,'Estoque (77)'!$A$1:$D$415,3,0)),0)</f>
        <v>0</v>
      </c>
    </row>
    <row r="31838" spans="1:9" hidden="1" x14ac:dyDescent="0.2">
      <c r="A31838"/>
      <c r="B31838"/>
      <c r="C31838"/>
      <c r="D31838"/>
      <c r="E31838"/>
      <c r="F31838"/>
      <c r="G31838"/>
      <c r="I31838" s="9">
        <f>IFERROR(IF(F31838="01",VLOOKUP(D31838,'Estoque '!$A$1:$D$4566,3,0),VLOOKUP(D31838,'Estoque (77)'!$A$1:$D$415,3,0)),0)</f>
        <v>0</v>
      </c>
    </row>
    <row r="31839" spans="1:9" hidden="1" x14ac:dyDescent="0.2">
      <c r="A31839"/>
      <c r="B31839"/>
      <c r="C31839"/>
      <c r="D31839"/>
      <c r="E31839"/>
      <c r="F31839"/>
      <c r="G31839"/>
      <c r="I31839" s="9">
        <f>IFERROR(IF(F31839="01",VLOOKUP(D31839,'Estoque '!$A$1:$D$4566,3,0),VLOOKUP(D31839,'Estoque (77)'!$A$1:$D$415,3,0)),0)</f>
        <v>0</v>
      </c>
    </row>
    <row r="31840" spans="1:9" hidden="1" x14ac:dyDescent="0.2">
      <c r="A31840"/>
      <c r="B31840"/>
      <c r="C31840"/>
      <c r="D31840"/>
      <c r="E31840"/>
      <c r="F31840"/>
      <c r="G31840"/>
      <c r="I31840" s="9">
        <f>IFERROR(IF(F31840="01",VLOOKUP(D31840,'Estoque '!$A$1:$D$4566,3,0),VLOOKUP(D31840,'Estoque (77)'!$A$1:$D$415,3,0)),0)</f>
        <v>0</v>
      </c>
    </row>
    <row r="31841" spans="1:9" hidden="1" x14ac:dyDescent="0.2">
      <c r="A31841"/>
      <c r="B31841"/>
      <c r="C31841"/>
      <c r="D31841"/>
      <c r="E31841"/>
      <c r="F31841"/>
      <c r="G31841"/>
      <c r="I31841" s="9">
        <f>IFERROR(IF(F31841="01",VLOOKUP(D31841,'Estoque '!$A$1:$D$4566,3,0),VLOOKUP(D31841,'Estoque (77)'!$A$1:$D$415,3,0)),0)</f>
        <v>0</v>
      </c>
    </row>
    <row r="31842" spans="1:9" hidden="1" x14ac:dyDescent="0.2">
      <c r="A31842"/>
      <c r="B31842"/>
      <c r="C31842"/>
      <c r="D31842"/>
      <c r="E31842"/>
      <c r="F31842"/>
      <c r="G31842"/>
      <c r="I31842" s="9">
        <f>IFERROR(IF(F31842="01",VLOOKUP(D31842,'Estoque '!$A$1:$D$4566,3,0),VLOOKUP(D31842,'Estoque (77)'!$A$1:$D$415,3,0)),0)</f>
        <v>0</v>
      </c>
    </row>
    <row r="31843" spans="1:9" hidden="1" x14ac:dyDescent="0.2">
      <c r="A31843"/>
      <c r="B31843"/>
      <c r="C31843"/>
      <c r="D31843"/>
      <c r="E31843"/>
      <c r="F31843"/>
      <c r="G31843"/>
      <c r="I31843" s="9">
        <f>IFERROR(IF(F31843="01",VLOOKUP(D31843,'Estoque '!$A$1:$D$4566,3,0),VLOOKUP(D31843,'Estoque (77)'!$A$1:$D$415,3,0)),0)</f>
        <v>0</v>
      </c>
    </row>
    <row r="31844" spans="1:9" hidden="1" x14ac:dyDescent="0.2">
      <c r="A31844"/>
      <c r="B31844"/>
      <c r="C31844"/>
      <c r="D31844"/>
      <c r="E31844"/>
      <c r="F31844"/>
      <c r="G31844"/>
      <c r="I31844" s="9">
        <f>IFERROR(IF(F31844="01",VLOOKUP(D31844,'Estoque '!$A$1:$D$4566,3,0),VLOOKUP(D31844,'Estoque (77)'!$A$1:$D$415,3,0)),0)</f>
        <v>0</v>
      </c>
    </row>
    <row r="31845" spans="1:9" hidden="1" x14ac:dyDescent="0.2">
      <c r="A31845"/>
      <c r="B31845"/>
      <c r="C31845"/>
      <c r="D31845"/>
      <c r="E31845"/>
      <c r="F31845"/>
      <c r="G31845"/>
      <c r="I31845" s="9">
        <f>IFERROR(IF(F31845="01",VLOOKUP(D31845,'Estoque '!$A$1:$D$4566,3,0),VLOOKUP(D31845,'Estoque (77)'!$A$1:$D$415,3,0)),0)</f>
        <v>0</v>
      </c>
    </row>
    <row r="31846" spans="1:9" hidden="1" x14ac:dyDescent="0.2">
      <c r="A31846"/>
      <c r="B31846"/>
      <c r="C31846"/>
      <c r="D31846"/>
      <c r="E31846"/>
      <c r="F31846"/>
      <c r="G31846"/>
      <c r="I31846" s="9">
        <f>IFERROR(IF(F31846="01",VLOOKUP(D31846,'Estoque '!$A$1:$D$4566,3,0),VLOOKUP(D31846,'Estoque (77)'!$A$1:$D$415,3,0)),0)</f>
        <v>0</v>
      </c>
    </row>
    <row r="31847" spans="1:9" hidden="1" x14ac:dyDescent="0.2">
      <c r="A31847"/>
      <c r="B31847"/>
      <c r="C31847"/>
      <c r="D31847"/>
      <c r="E31847"/>
      <c r="F31847"/>
      <c r="G31847"/>
      <c r="I31847" s="9">
        <f>IFERROR(IF(F31847="01",VLOOKUP(D31847,'Estoque '!$A$1:$D$4566,3,0),VLOOKUP(D31847,'Estoque (77)'!$A$1:$D$415,3,0)),0)</f>
        <v>0</v>
      </c>
    </row>
    <row r="31848" spans="1:9" hidden="1" x14ac:dyDescent="0.2">
      <c r="A31848"/>
      <c r="B31848"/>
      <c r="C31848"/>
      <c r="D31848"/>
      <c r="E31848"/>
      <c r="F31848"/>
      <c r="G31848"/>
      <c r="I31848" s="9">
        <f>IFERROR(IF(F31848="01",VLOOKUP(D31848,'Estoque '!$A$1:$D$4566,3,0),VLOOKUP(D31848,'Estoque (77)'!$A$1:$D$415,3,0)),0)</f>
        <v>0</v>
      </c>
    </row>
    <row r="31849" spans="1:9" hidden="1" x14ac:dyDescent="0.2">
      <c r="A31849"/>
      <c r="B31849"/>
      <c r="C31849"/>
      <c r="D31849"/>
      <c r="E31849"/>
      <c r="F31849"/>
      <c r="G31849"/>
      <c r="I31849" s="9">
        <f>IFERROR(IF(F31849="01",VLOOKUP(D31849,'Estoque '!$A$1:$D$4566,3,0),VLOOKUP(D31849,'Estoque (77)'!$A$1:$D$415,3,0)),0)</f>
        <v>0</v>
      </c>
    </row>
    <row r="31850" spans="1:9" hidden="1" x14ac:dyDescent="0.2">
      <c r="A31850"/>
      <c r="B31850"/>
      <c r="C31850"/>
      <c r="D31850"/>
      <c r="E31850"/>
      <c r="F31850"/>
      <c r="G31850"/>
      <c r="I31850" s="9">
        <f>IFERROR(IF(F31850="01",VLOOKUP(D31850,'Estoque '!$A$1:$D$4566,3,0),VLOOKUP(D31850,'Estoque (77)'!$A$1:$D$415,3,0)),0)</f>
        <v>0</v>
      </c>
    </row>
    <row r="31851" spans="1:9" hidden="1" x14ac:dyDescent="0.2">
      <c r="A31851"/>
      <c r="B31851"/>
      <c r="C31851"/>
      <c r="D31851"/>
      <c r="E31851"/>
      <c r="F31851"/>
      <c r="G31851"/>
      <c r="I31851" s="9">
        <f>IFERROR(IF(F31851="01",VLOOKUP(D31851,'Estoque '!$A$1:$D$4566,3,0),VLOOKUP(D31851,'Estoque (77)'!$A$1:$D$415,3,0)),0)</f>
        <v>0</v>
      </c>
    </row>
    <row r="31852" spans="1:9" hidden="1" x14ac:dyDescent="0.2">
      <c r="A31852"/>
      <c r="B31852"/>
      <c r="C31852"/>
      <c r="D31852"/>
      <c r="E31852"/>
      <c r="F31852"/>
      <c r="G31852"/>
      <c r="I31852" s="9">
        <f>IFERROR(IF(F31852="01",VLOOKUP(D31852,'Estoque '!$A$1:$D$4566,3,0),VLOOKUP(D31852,'Estoque (77)'!$A$1:$D$415,3,0)),0)</f>
        <v>0</v>
      </c>
    </row>
    <row r="31853" spans="1:9" hidden="1" x14ac:dyDescent="0.2">
      <c r="A31853"/>
      <c r="B31853"/>
      <c r="C31853"/>
      <c r="D31853"/>
      <c r="E31853"/>
      <c r="F31853"/>
      <c r="G31853"/>
      <c r="I31853" s="9">
        <f>IFERROR(IF(F31853="01",VLOOKUP(D31853,'Estoque '!$A$1:$D$4566,3,0),VLOOKUP(D31853,'Estoque (77)'!$A$1:$D$415,3,0)),0)</f>
        <v>0</v>
      </c>
    </row>
    <row r="31854" spans="1:9" hidden="1" x14ac:dyDescent="0.2">
      <c r="A31854"/>
      <c r="B31854"/>
      <c r="C31854"/>
      <c r="D31854"/>
      <c r="E31854"/>
      <c r="F31854"/>
      <c r="G31854"/>
      <c r="I31854" s="9">
        <f>IFERROR(IF(F31854="01",VLOOKUP(D31854,'Estoque '!$A$1:$D$4566,3,0),VLOOKUP(D31854,'Estoque (77)'!$A$1:$D$415,3,0)),0)</f>
        <v>0</v>
      </c>
    </row>
    <row r="31855" spans="1:9" hidden="1" x14ac:dyDescent="0.2">
      <c r="A31855"/>
      <c r="B31855"/>
      <c r="C31855"/>
      <c r="D31855"/>
      <c r="E31855"/>
      <c r="F31855"/>
      <c r="G31855"/>
      <c r="I31855" s="9">
        <f>IFERROR(IF(F31855="01",VLOOKUP(D31855,'Estoque '!$A$1:$D$4566,3,0),VLOOKUP(D31855,'Estoque (77)'!$A$1:$D$415,3,0)),0)</f>
        <v>0</v>
      </c>
    </row>
    <row r="31856" spans="1:9" hidden="1" x14ac:dyDescent="0.2">
      <c r="A31856"/>
      <c r="B31856"/>
      <c r="C31856"/>
      <c r="D31856"/>
      <c r="E31856"/>
      <c r="F31856"/>
      <c r="G31856"/>
      <c r="I31856" s="9">
        <f>IFERROR(IF(F31856="01",VLOOKUP(D31856,'Estoque '!$A$1:$D$4566,3,0),VLOOKUP(D31856,'Estoque (77)'!$A$1:$D$415,3,0)),0)</f>
        <v>0</v>
      </c>
    </row>
    <row r="31857" spans="1:9" hidden="1" x14ac:dyDescent="0.2">
      <c r="A31857"/>
      <c r="B31857"/>
      <c r="C31857"/>
      <c r="D31857"/>
      <c r="E31857"/>
      <c r="F31857"/>
      <c r="G31857"/>
      <c r="I31857" s="9">
        <f>IFERROR(IF(F31857="01",VLOOKUP(D31857,'Estoque '!$A$1:$D$4566,3,0),VLOOKUP(D31857,'Estoque (77)'!$A$1:$D$415,3,0)),0)</f>
        <v>0</v>
      </c>
    </row>
    <row r="31858" spans="1:9" hidden="1" x14ac:dyDescent="0.2">
      <c r="A31858"/>
      <c r="B31858"/>
      <c r="C31858"/>
      <c r="D31858"/>
      <c r="E31858"/>
      <c r="F31858"/>
      <c r="G31858"/>
      <c r="I31858" s="9">
        <f>IFERROR(IF(F31858="01",VLOOKUP(D31858,'Estoque '!$A$1:$D$4566,3,0),VLOOKUP(D31858,'Estoque (77)'!$A$1:$D$415,3,0)),0)</f>
        <v>0</v>
      </c>
    </row>
    <row r="31859" spans="1:9" hidden="1" x14ac:dyDescent="0.2">
      <c r="A31859"/>
      <c r="B31859"/>
      <c r="C31859"/>
      <c r="D31859"/>
      <c r="E31859"/>
      <c r="F31859"/>
      <c r="G31859"/>
      <c r="I31859" s="9">
        <f>IFERROR(IF(F31859="01",VLOOKUP(D31859,'Estoque '!$A$1:$D$4566,3,0),VLOOKUP(D31859,'Estoque (77)'!$A$1:$D$415,3,0)),0)</f>
        <v>0</v>
      </c>
    </row>
    <row r="31860" spans="1:9" hidden="1" x14ac:dyDescent="0.2">
      <c r="A31860"/>
      <c r="B31860"/>
      <c r="C31860"/>
      <c r="D31860"/>
      <c r="E31860"/>
      <c r="F31860"/>
      <c r="G31860"/>
      <c r="I31860" s="9">
        <f>IFERROR(IF(F31860="01",VLOOKUP(D31860,'Estoque '!$A$1:$D$4566,3,0),VLOOKUP(D31860,'Estoque (77)'!$A$1:$D$415,3,0)),0)</f>
        <v>0</v>
      </c>
    </row>
    <row r="31861" spans="1:9" hidden="1" x14ac:dyDescent="0.2">
      <c r="A31861"/>
      <c r="B31861"/>
      <c r="C31861"/>
      <c r="D31861"/>
      <c r="E31861"/>
      <c r="F31861"/>
      <c r="G31861"/>
      <c r="I31861" s="9">
        <f>IFERROR(IF(F31861="01",VLOOKUP(D31861,'Estoque '!$A$1:$D$4566,3,0),VLOOKUP(D31861,'Estoque (77)'!$A$1:$D$415,3,0)),0)</f>
        <v>0</v>
      </c>
    </row>
    <row r="31862" spans="1:9" hidden="1" x14ac:dyDescent="0.2">
      <c r="A31862"/>
      <c r="B31862"/>
      <c r="C31862"/>
      <c r="D31862"/>
      <c r="E31862"/>
      <c r="F31862"/>
      <c r="G31862"/>
      <c r="I31862" s="9">
        <f>IFERROR(IF(F31862="01",VLOOKUP(D31862,'Estoque '!$A$1:$D$4566,3,0),VLOOKUP(D31862,'Estoque (77)'!$A$1:$D$415,3,0)),0)</f>
        <v>0</v>
      </c>
    </row>
    <row r="31863" spans="1:9" hidden="1" x14ac:dyDescent="0.2">
      <c r="A31863"/>
      <c r="B31863"/>
      <c r="C31863"/>
      <c r="D31863"/>
      <c r="E31863"/>
      <c r="F31863"/>
      <c r="G31863"/>
      <c r="I31863" s="9">
        <f>IFERROR(IF(F31863="01",VLOOKUP(D31863,'Estoque '!$A$1:$D$4566,3,0),VLOOKUP(D31863,'Estoque (77)'!$A$1:$D$415,3,0)),0)</f>
        <v>0</v>
      </c>
    </row>
    <row r="31864" spans="1:9" hidden="1" x14ac:dyDescent="0.2">
      <c r="A31864"/>
      <c r="B31864"/>
      <c r="C31864"/>
      <c r="D31864"/>
      <c r="E31864"/>
      <c r="F31864"/>
      <c r="G31864"/>
      <c r="I31864" s="9">
        <f>IFERROR(IF(F31864="01",VLOOKUP(D31864,'Estoque '!$A$1:$D$4566,3,0),VLOOKUP(D31864,'Estoque (77)'!$A$1:$D$415,3,0)),0)</f>
        <v>0</v>
      </c>
    </row>
    <row r="31865" spans="1:9" hidden="1" x14ac:dyDescent="0.2">
      <c r="A31865"/>
      <c r="B31865"/>
      <c r="C31865"/>
      <c r="D31865"/>
      <c r="E31865"/>
      <c r="F31865"/>
      <c r="G31865"/>
      <c r="I31865" s="9">
        <f>IFERROR(IF(F31865="01",VLOOKUP(D31865,'Estoque '!$A$1:$D$4566,3,0),VLOOKUP(D31865,'Estoque (77)'!$A$1:$D$415,3,0)),0)</f>
        <v>0</v>
      </c>
    </row>
    <row r="31866" spans="1:9" hidden="1" x14ac:dyDescent="0.2">
      <c r="A31866"/>
      <c r="B31866"/>
      <c r="C31866"/>
      <c r="D31866"/>
      <c r="E31866"/>
      <c r="F31866"/>
      <c r="G31866"/>
      <c r="I31866" s="9">
        <f>IFERROR(IF(F31866="01",VLOOKUP(D31866,'Estoque '!$A$1:$D$4566,3,0),VLOOKUP(D31866,'Estoque (77)'!$A$1:$D$415,3,0)),0)</f>
        <v>0</v>
      </c>
    </row>
    <row r="31867" spans="1:9" hidden="1" x14ac:dyDescent="0.2">
      <c r="A31867"/>
      <c r="B31867"/>
      <c r="C31867"/>
      <c r="D31867"/>
      <c r="E31867"/>
      <c r="F31867"/>
      <c r="G31867"/>
      <c r="I31867" s="9">
        <f>IFERROR(IF(F31867="01",VLOOKUP(D31867,'Estoque '!$A$1:$D$4566,3,0),VLOOKUP(D31867,'Estoque (77)'!$A$1:$D$415,3,0)),0)</f>
        <v>0</v>
      </c>
    </row>
    <row r="31868" spans="1:9" hidden="1" x14ac:dyDescent="0.2">
      <c r="A31868"/>
      <c r="B31868"/>
      <c r="C31868"/>
      <c r="D31868"/>
      <c r="E31868"/>
      <c r="F31868"/>
      <c r="G31868"/>
      <c r="I31868" s="9">
        <f>IFERROR(IF(F31868="01",VLOOKUP(D31868,'Estoque '!$A$1:$D$4566,3,0),VLOOKUP(D31868,'Estoque (77)'!$A$1:$D$415,3,0)),0)</f>
        <v>0</v>
      </c>
    </row>
    <row r="31869" spans="1:9" hidden="1" x14ac:dyDescent="0.2">
      <c r="A31869"/>
      <c r="B31869"/>
      <c r="C31869"/>
      <c r="D31869"/>
      <c r="E31869"/>
      <c r="F31869"/>
      <c r="G31869"/>
      <c r="I31869" s="9">
        <f>IFERROR(IF(F31869="01",VLOOKUP(D31869,'Estoque '!$A$1:$D$4566,3,0),VLOOKUP(D31869,'Estoque (77)'!$A$1:$D$415,3,0)),0)</f>
        <v>0</v>
      </c>
    </row>
    <row r="31870" spans="1:9" hidden="1" x14ac:dyDescent="0.2">
      <c r="A31870"/>
      <c r="B31870"/>
      <c r="C31870"/>
      <c r="D31870"/>
      <c r="E31870"/>
      <c r="F31870"/>
      <c r="G31870"/>
      <c r="I31870" s="9">
        <f>IFERROR(IF(F31870="01",VLOOKUP(D31870,'Estoque '!$A$1:$D$4566,3,0),VLOOKUP(D31870,'Estoque (77)'!$A$1:$D$415,3,0)),0)</f>
        <v>0</v>
      </c>
    </row>
    <row r="31871" spans="1:9" hidden="1" x14ac:dyDescent="0.2">
      <c r="A31871"/>
      <c r="B31871"/>
      <c r="C31871"/>
      <c r="D31871"/>
      <c r="E31871"/>
      <c r="F31871"/>
      <c r="G31871"/>
      <c r="I31871" s="9">
        <f>IFERROR(IF(F31871="01",VLOOKUP(D31871,'Estoque '!$A$1:$D$4566,3,0),VLOOKUP(D31871,'Estoque (77)'!$A$1:$D$415,3,0)),0)</f>
        <v>0</v>
      </c>
    </row>
    <row r="31872" spans="1:9" hidden="1" x14ac:dyDescent="0.2">
      <c r="A31872"/>
      <c r="B31872"/>
      <c r="C31872"/>
      <c r="D31872"/>
      <c r="E31872"/>
      <c r="F31872"/>
      <c r="G31872"/>
      <c r="I31872" s="9">
        <f>IFERROR(IF(F31872="01",VLOOKUP(D31872,'Estoque '!$A$1:$D$4566,3,0),VLOOKUP(D31872,'Estoque (77)'!$A$1:$D$415,3,0)),0)</f>
        <v>0</v>
      </c>
    </row>
    <row r="31873" spans="1:9" hidden="1" x14ac:dyDescent="0.2">
      <c r="A31873"/>
      <c r="B31873"/>
      <c r="C31873"/>
      <c r="D31873"/>
      <c r="E31873"/>
      <c r="F31873"/>
      <c r="G31873"/>
      <c r="I31873" s="9">
        <f>IFERROR(IF(F31873="01",VLOOKUP(D31873,'Estoque '!$A$1:$D$4566,3,0),VLOOKUP(D31873,'Estoque (77)'!$A$1:$D$415,3,0)),0)</f>
        <v>0</v>
      </c>
    </row>
    <row r="31874" spans="1:9" hidden="1" x14ac:dyDescent="0.2">
      <c r="A31874"/>
      <c r="B31874"/>
      <c r="C31874"/>
      <c r="D31874"/>
      <c r="E31874"/>
      <c r="F31874"/>
      <c r="G31874"/>
      <c r="I31874" s="9">
        <f>IFERROR(IF(F31874="01",VLOOKUP(D31874,'Estoque '!$A$1:$D$4566,3,0),VLOOKUP(D31874,'Estoque (77)'!$A$1:$D$415,3,0)),0)</f>
        <v>0</v>
      </c>
    </row>
    <row r="31875" spans="1:9" hidden="1" x14ac:dyDescent="0.2">
      <c r="A31875"/>
      <c r="B31875"/>
      <c r="C31875"/>
      <c r="D31875"/>
      <c r="E31875"/>
      <c r="F31875"/>
      <c r="G31875"/>
      <c r="I31875" s="9">
        <f>IFERROR(IF(F31875="01",VLOOKUP(D31875,'Estoque '!$A$1:$D$4566,3,0),VLOOKUP(D31875,'Estoque (77)'!$A$1:$D$415,3,0)),0)</f>
        <v>0</v>
      </c>
    </row>
    <row r="31876" spans="1:9" hidden="1" x14ac:dyDescent="0.2">
      <c r="A31876"/>
      <c r="B31876"/>
      <c r="C31876"/>
      <c r="D31876"/>
      <c r="E31876"/>
      <c r="F31876"/>
      <c r="G31876"/>
      <c r="I31876" s="9">
        <f>IFERROR(IF(F31876="01",VLOOKUP(D31876,'Estoque '!$A$1:$D$4566,3,0),VLOOKUP(D31876,'Estoque (77)'!$A$1:$D$415,3,0)),0)</f>
        <v>0</v>
      </c>
    </row>
    <row r="31877" spans="1:9" hidden="1" x14ac:dyDescent="0.2">
      <c r="A31877"/>
      <c r="B31877"/>
      <c r="C31877"/>
      <c r="D31877"/>
      <c r="E31877"/>
      <c r="F31877"/>
      <c r="G31877"/>
      <c r="I31877" s="9">
        <f>IFERROR(IF(F31877="01",VLOOKUP(D31877,'Estoque '!$A$1:$D$4566,3,0),VLOOKUP(D31877,'Estoque (77)'!$A$1:$D$415,3,0)),0)</f>
        <v>0</v>
      </c>
    </row>
    <row r="31878" spans="1:9" hidden="1" x14ac:dyDescent="0.2">
      <c r="A31878"/>
      <c r="B31878"/>
      <c r="C31878"/>
      <c r="D31878"/>
      <c r="E31878"/>
      <c r="F31878"/>
      <c r="G31878"/>
      <c r="I31878" s="9">
        <f>IFERROR(IF(F31878="01",VLOOKUP(D31878,'Estoque '!$A$1:$D$4566,3,0),VLOOKUP(D31878,'Estoque (77)'!$A$1:$D$415,3,0)),0)</f>
        <v>0</v>
      </c>
    </row>
    <row r="31879" spans="1:9" hidden="1" x14ac:dyDescent="0.2">
      <c r="A31879"/>
      <c r="B31879"/>
      <c r="C31879"/>
      <c r="D31879"/>
      <c r="E31879"/>
      <c r="F31879"/>
      <c r="G31879"/>
      <c r="I31879" s="9">
        <f>IFERROR(IF(F31879="01",VLOOKUP(D31879,'Estoque '!$A$1:$D$4566,3,0),VLOOKUP(D31879,'Estoque (77)'!$A$1:$D$415,3,0)),0)</f>
        <v>0</v>
      </c>
    </row>
    <row r="31880" spans="1:9" hidden="1" x14ac:dyDescent="0.2">
      <c r="A31880"/>
      <c r="B31880"/>
      <c r="C31880"/>
      <c r="D31880"/>
      <c r="E31880"/>
      <c r="F31880"/>
      <c r="G31880"/>
      <c r="I31880" s="9">
        <f>IFERROR(IF(F31880="01",VLOOKUP(D31880,'Estoque '!$A$1:$D$4566,3,0),VLOOKUP(D31880,'Estoque (77)'!$A$1:$D$415,3,0)),0)</f>
        <v>0</v>
      </c>
    </row>
    <row r="31881" spans="1:9" hidden="1" x14ac:dyDescent="0.2">
      <c r="A31881"/>
      <c r="B31881"/>
      <c r="C31881"/>
      <c r="D31881"/>
      <c r="E31881"/>
      <c r="F31881"/>
      <c r="G31881"/>
      <c r="I31881" s="9">
        <f>IFERROR(IF(F31881="01",VLOOKUP(D31881,'Estoque '!$A$1:$D$4566,3,0),VLOOKUP(D31881,'Estoque (77)'!$A$1:$D$415,3,0)),0)</f>
        <v>0</v>
      </c>
    </row>
    <row r="31882" spans="1:9" hidden="1" x14ac:dyDescent="0.2">
      <c r="A31882"/>
      <c r="B31882"/>
      <c r="C31882"/>
      <c r="D31882"/>
      <c r="E31882"/>
      <c r="F31882"/>
      <c r="G31882"/>
      <c r="I31882" s="9">
        <f>IFERROR(IF(F31882="01",VLOOKUP(D31882,'Estoque '!$A$1:$D$4566,3,0),VLOOKUP(D31882,'Estoque (77)'!$A$1:$D$415,3,0)),0)</f>
        <v>0</v>
      </c>
    </row>
    <row r="31883" spans="1:9" hidden="1" x14ac:dyDescent="0.2">
      <c r="A31883"/>
      <c r="B31883"/>
      <c r="C31883"/>
      <c r="D31883"/>
      <c r="E31883"/>
      <c r="F31883"/>
      <c r="G31883"/>
      <c r="I31883" s="9">
        <f>IFERROR(IF(F31883="01",VLOOKUP(D31883,'Estoque '!$A$1:$D$4566,3,0),VLOOKUP(D31883,'Estoque (77)'!$A$1:$D$415,3,0)),0)</f>
        <v>0</v>
      </c>
    </row>
    <row r="31884" spans="1:9" hidden="1" x14ac:dyDescent="0.2">
      <c r="A31884"/>
      <c r="B31884"/>
      <c r="C31884"/>
      <c r="D31884"/>
      <c r="E31884"/>
      <c r="F31884"/>
      <c r="G31884"/>
      <c r="I31884" s="9">
        <f>IFERROR(IF(F31884="01",VLOOKUP(D31884,'Estoque '!$A$1:$D$4566,3,0),VLOOKUP(D31884,'Estoque (77)'!$A$1:$D$415,3,0)),0)</f>
        <v>0</v>
      </c>
    </row>
    <row r="31885" spans="1:9" hidden="1" x14ac:dyDescent="0.2">
      <c r="A31885"/>
      <c r="B31885"/>
      <c r="C31885"/>
      <c r="D31885"/>
      <c r="E31885"/>
      <c r="F31885"/>
      <c r="G31885"/>
      <c r="I31885" s="9">
        <f>IFERROR(IF(F31885="01",VLOOKUP(D31885,'Estoque '!$A$1:$D$4566,3,0),VLOOKUP(D31885,'Estoque (77)'!$A$1:$D$415,3,0)),0)</f>
        <v>0</v>
      </c>
    </row>
    <row r="31886" spans="1:9" hidden="1" x14ac:dyDescent="0.2">
      <c r="A31886"/>
      <c r="B31886"/>
      <c r="C31886"/>
      <c r="D31886"/>
      <c r="E31886"/>
      <c r="F31886"/>
      <c r="G31886"/>
      <c r="I31886" s="9">
        <f>IFERROR(IF(F31886="01",VLOOKUP(D31886,'Estoque '!$A$1:$D$4566,3,0),VLOOKUP(D31886,'Estoque (77)'!$A$1:$D$415,3,0)),0)</f>
        <v>0</v>
      </c>
    </row>
    <row r="31887" spans="1:9" hidden="1" x14ac:dyDescent="0.2">
      <c r="A31887"/>
      <c r="B31887"/>
      <c r="C31887"/>
      <c r="D31887"/>
      <c r="E31887"/>
      <c r="F31887"/>
      <c r="G31887"/>
      <c r="I31887" s="9">
        <f>IFERROR(IF(F31887="01",VLOOKUP(D31887,'Estoque '!$A$1:$D$4566,3,0),VLOOKUP(D31887,'Estoque (77)'!$A$1:$D$415,3,0)),0)</f>
        <v>0</v>
      </c>
    </row>
    <row r="31888" spans="1:9" hidden="1" x14ac:dyDescent="0.2">
      <c r="A31888"/>
      <c r="B31888"/>
      <c r="C31888"/>
      <c r="D31888"/>
      <c r="E31888"/>
      <c r="F31888"/>
      <c r="G31888"/>
      <c r="I31888" s="9">
        <f>IFERROR(IF(F31888="01",VLOOKUP(D31888,'Estoque '!$A$1:$D$4566,3,0),VLOOKUP(D31888,'Estoque (77)'!$A$1:$D$415,3,0)),0)</f>
        <v>0</v>
      </c>
    </row>
    <row r="31889" spans="1:9" hidden="1" x14ac:dyDescent="0.2">
      <c r="A31889"/>
      <c r="B31889"/>
      <c r="C31889"/>
      <c r="D31889"/>
      <c r="E31889"/>
      <c r="F31889"/>
      <c r="G31889"/>
      <c r="I31889" s="9">
        <f>IFERROR(IF(F31889="01",VLOOKUP(D31889,'Estoque '!$A$1:$D$4566,3,0),VLOOKUP(D31889,'Estoque (77)'!$A$1:$D$415,3,0)),0)</f>
        <v>0</v>
      </c>
    </row>
    <row r="31890" spans="1:9" hidden="1" x14ac:dyDescent="0.2">
      <c r="A31890"/>
      <c r="B31890"/>
      <c r="C31890"/>
      <c r="D31890"/>
      <c r="E31890"/>
      <c r="F31890"/>
      <c r="G31890"/>
      <c r="I31890" s="9">
        <f>IFERROR(IF(F31890="01",VLOOKUP(D31890,'Estoque '!$A$1:$D$4566,3,0),VLOOKUP(D31890,'Estoque (77)'!$A$1:$D$415,3,0)),0)</f>
        <v>0</v>
      </c>
    </row>
    <row r="31891" spans="1:9" hidden="1" x14ac:dyDescent="0.2">
      <c r="A31891"/>
      <c r="B31891"/>
      <c r="C31891"/>
      <c r="D31891"/>
      <c r="E31891"/>
      <c r="F31891"/>
      <c r="G31891"/>
      <c r="I31891" s="9">
        <f>IFERROR(IF(F31891="01",VLOOKUP(D31891,'Estoque '!$A$1:$D$4566,3,0),VLOOKUP(D31891,'Estoque (77)'!$A$1:$D$415,3,0)),0)</f>
        <v>0</v>
      </c>
    </row>
    <row r="31892" spans="1:9" hidden="1" x14ac:dyDescent="0.2">
      <c r="A31892"/>
      <c r="B31892"/>
      <c r="C31892"/>
      <c r="D31892"/>
      <c r="E31892"/>
      <c r="F31892"/>
      <c r="G31892"/>
      <c r="I31892" s="9">
        <f>IFERROR(IF(F31892="01",VLOOKUP(D31892,'Estoque '!$A$1:$D$4566,3,0),VLOOKUP(D31892,'Estoque (77)'!$A$1:$D$415,3,0)),0)</f>
        <v>0</v>
      </c>
    </row>
    <row r="31893" spans="1:9" hidden="1" x14ac:dyDescent="0.2">
      <c r="A31893"/>
      <c r="B31893"/>
      <c r="C31893"/>
      <c r="D31893"/>
      <c r="E31893"/>
      <c r="F31893"/>
      <c r="G31893"/>
      <c r="I31893" s="9">
        <f>IFERROR(IF(F31893="01",VLOOKUP(D31893,'Estoque '!$A$1:$D$4566,3,0),VLOOKUP(D31893,'Estoque (77)'!$A$1:$D$415,3,0)),0)</f>
        <v>0</v>
      </c>
    </row>
    <row r="31894" spans="1:9" hidden="1" x14ac:dyDescent="0.2">
      <c r="A31894"/>
      <c r="B31894"/>
      <c r="C31894"/>
      <c r="D31894"/>
      <c r="E31894"/>
      <c r="F31894"/>
      <c r="G31894"/>
      <c r="I31894" s="9">
        <f>IFERROR(IF(F31894="01",VLOOKUP(D31894,'Estoque '!$A$1:$D$4566,3,0),VLOOKUP(D31894,'Estoque (77)'!$A$1:$D$415,3,0)),0)</f>
        <v>0</v>
      </c>
    </row>
    <row r="31895" spans="1:9" hidden="1" x14ac:dyDescent="0.2">
      <c r="A31895"/>
      <c r="B31895"/>
      <c r="C31895"/>
      <c r="D31895"/>
      <c r="E31895"/>
      <c r="F31895"/>
      <c r="G31895"/>
      <c r="I31895" s="9">
        <f>IFERROR(IF(F31895="01",VLOOKUP(D31895,'Estoque '!$A$1:$D$4566,3,0),VLOOKUP(D31895,'Estoque (77)'!$A$1:$D$415,3,0)),0)</f>
        <v>0</v>
      </c>
    </row>
    <row r="31896" spans="1:9" hidden="1" x14ac:dyDescent="0.2">
      <c r="A31896"/>
      <c r="B31896"/>
      <c r="C31896"/>
      <c r="D31896"/>
      <c r="E31896"/>
      <c r="F31896"/>
      <c r="G31896"/>
      <c r="I31896" s="9">
        <f>IFERROR(IF(F31896="01",VLOOKUP(D31896,'Estoque '!$A$1:$D$4566,3,0),VLOOKUP(D31896,'Estoque (77)'!$A$1:$D$415,3,0)),0)</f>
        <v>0</v>
      </c>
    </row>
    <row r="31897" spans="1:9" hidden="1" x14ac:dyDescent="0.2">
      <c r="A31897"/>
      <c r="B31897"/>
      <c r="C31897"/>
      <c r="D31897"/>
      <c r="E31897"/>
      <c r="F31897"/>
      <c r="G31897"/>
      <c r="I31897" s="9">
        <f>IFERROR(IF(F31897="01",VLOOKUP(D31897,'Estoque '!$A$1:$D$4566,3,0),VLOOKUP(D31897,'Estoque (77)'!$A$1:$D$415,3,0)),0)</f>
        <v>0</v>
      </c>
    </row>
    <row r="31898" spans="1:9" hidden="1" x14ac:dyDescent="0.2">
      <c r="A31898"/>
      <c r="B31898"/>
      <c r="C31898"/>
      <c r="D31898"/>
      <c r="E31898"/>
      <c r="F31898"/>
      <c r="G31898"/>
      <c r="I31898" s="9">
        <f>IFERROR(IF(F31898="01",VLOOKUP(D31898,'Estoque '!$A$1:$D$4566,3,0),VLOOKUP(D31898,'Estoque (77)'!$A$1:$D$415,3,0)),0)</f>
        <v>0</v>
      </c>
    </row>
    <row r="31899" spans="1:9" hidden="1" x14ac:dyDescent="0.2">
      <c r="A31899"/>
      <c r="B31899"/>
      <c r="C31899"/>
      <c r="D31899"/>
      <c r="E31899"/>
      <c r="F31899"/>
      <c r="G31899"/>
      <c r="I31899" s="9">
        <f>IFERROR(IF(F31899="01",VLOOKUP(D31899,'Estoque '!$A$1:$D$4566,3,0),VLOOKUP(D31899,'Estoque (77)'!$A$1:$D$415,3,0)),0)</f>
        <v>0</v>
      </c>
    </row>
    <row r="31900" spans="1:9" hidden="1" x14ac:dyDescent="0.2">
      <c r="A31900"/>
      <c r="B31900"/>
      <c r="C31900"/>
      <c r="D31900"/>
      <c r="E31900"/>
      <c r="F31900"/>
      <c r="G31900"/>
      <c r="I31900" s="9">
        <f>IFERROR(IF(F31900="01",VLOOKUP(D31900,'Estoque '!$A$1:$D$4566,3,0),VLOOKUP(D31900,'Estoque (77)'!$A$1:$D$415,3,0)),0)</f>
        <v>0</v>
      </c>
    </row>
    <row r="31901" spans="1:9" hidden="1" x14ac:dyDescent="0.2">
      <c r="A31901"/>
      <c r="B31901"/>
      <c r="C31901"/>
      <c r="D31901"/>
      <c r="E31901"/>
      <c r="F31901"/>
      <c r="G31901"/>
      <c r="I31901" s="9">
        <f>IFERROR(IF(F31901="01",VLOOKUP(D31901,'Estoque '!$A$1:$D$4566,3,0),VLOOKUP(D31901,'Estoque (77)'!$A$1:$D$415,3,0)),0)</f>
        <v>0</v>
      </c>
    </row>
    <row r="31902" spans="1:9" hidden="1" x14ac:dyDescent="0.2">
      <c r="A31902"/>
      <c r="B31902"/>
      <c r="C31902"/>
      <c r="D31902"/>
      <c r="E31902"/>
      <c r="F31902"/>
      <c r="G31902"/>
      <c r="I31902" s="9">
        <f>IFERROR(IF(F31902="01",VLOOKUP(D31902,'Estoque '!$A$1:$D$4566,3,0),VLOOKUP(D31902,'Estoque (77)'!$A$1:$D$415,3,0)),0)</f>
        <v>0</v>
      </c>
    </row>
    <row r="31903" spans="1:9" hidden="1" x14ac:dyDescent="0.2">
      <c r="A31903"/>
      <c r="B31903"/>
      <c r="C31903"/>
      <c r="D31903"/>
      <c r="E31903"/>
      <c r="F31903"/>
      <c r="G31903"/>
      <c r="I31903" s="9">
        <f>IFERROR(IF(F31903="01",VLOOKUP(D31903,'Estoque '!$A$1:$D$4566,3,0),VLOOKUP(D31903,'Estoque (77)'!$A$1:$D$415,3,0)),0)</f>
        <v>0</v>
      </c>
    </row>
    <row r="31904" spans="1:9" hidden="1" x14ac:dyDescent="0.2">
      <c r="A31904"/>
      <c r="B31904"/>
      <c r="C31904"/>
      <c r="D31904"/>
      <c r="E31904"/>
      <c r="F31904"/>
      <c r="G31904"/>
      <c r="I31904" s="9">
        <f>IFERROR(IF(F31904="01",VLOOKUP(D31904,'Estoque '!$A$1:$D$4566,3,0),VLOOKUP(D31904,'Estoque (77)'!$A$1:$D$415,3,0)),0)</f>
        <v>0</v>
      </c>
    </row>
    <row r="31905" spans="1:9" hidden="1" x14ac:dyDescent="0.2">
      <c r="A31905"/>
      <c r="B31905"/>
      <c r="C31905"/>
      <c r="D31905"/>
      <c r="E31905"/>
      <c r="F31905"/>
      <c r="G31905"/>
      <c r="I31905" s="9">
        <f>IFERROR(IF(F31905="01",VLOOKUP(D31905,'Estoque '!$A$1:$D$4566,3,0),VLOOKUP(D31905,'Estoque (77)'!$A$1:$D$415,3,0)),0)</f>
        <v>0</v>
      </c>
    </row>
    <row r="31906" spans="1:9" hidden="1" x14ac:dyDescent="0.2">
      <c r="A31906"/>
      <c r="B31906"/>
      <c r="C31906"/>
      <c r="D31906"/>
      <c r="E31906"/>
      <c r="F31906"/>
      <c r="G31906"/>
      <c r="I31906" s="9">
        <f>IFERROR(IF(F31906="01",VLOOKUP(D31906,'Estoque '!$A$1:$D$4566,3,0),VLOOKUP(D31906,'Estoque (77)'!$A$1:$D$415,3,0)),0)</f>
        <v>0</v>
      </c>
    </row>
    <row r="31907" spans="1:9" hidden="1" x14ac:dyDescent="0.2">
      <c r="A31907"/>
      <c r="B31907"/>
      <c r="C31907"/>
      <c r="D31907"/>
      <c r="E31907"/>
      <c r="F31907"/>
      <c r="G31907"/>
      <c r="I31907" s="9">
        <f>IFERROR(IF(F31907="01",VLOOKUP(D31907,'Estoque '!$A$1:$D$4566,3,0),VLOOKUP(D31907,'Estoque (77)'!$A$1:$D$415,3,0)),0)</f>
        <v>0</v>
      </c>
    </row>
    <row r="31908" spans="1:9" hidden="1" x14ac:dyDescent="0.2">
      <c r="A31908"/>
      <c r="B31908"/>
      <c r="C31908"/>
      <c r="D31908"/>
      <c r="E31908"/>
      <c r="F31908"/>
      <c r="G31908"/>
      <c r="I31908" s="9">
        <f>IFERROR(IF(F31908="01",VLOOKUP(D31908,'Estoque '!$A$1:$D$4566,3,0),VLOOKUP(D31908,'Estoque (77)'!$A$1:$D$415,3,0)),0)</f>
        <v>0</v>
      </c>
    </row>
    <row r="31909" spans="1:9" hidden="1" x14ac:dyDescent="0.2">
      <c r="A31909"/>
      <c r="B31909"/>
      <c r="C31909"/>
      <c r="D31909"/>
      <c r="E31909"/>
      <c r="F31909"/>
      <c r="G31909"/>
      <c r="I31909" s="9">
        <f>IFERROR(IF(F31909="01",VLOOKUP(D31909,'Estoque '!$A$1:$D$4566,3,0),VLOOKUP(D31909,'Estoque (77)'!$A$1:$D$415,3,0)),0)</f>
        <v>0</v>
      </c>
    </row>
    <row r="31910" spans="1:9" hidden="1" x14ac:dyDescent="0.2">
      <c r="A31910"/>
      <c r="B31910"/>
      <c r="C31910"/>
      <c r="D31910"/>
      <c r="E31910"/>
      <c r="F31910"/>
      <c r="G31910"/>
      <c r="I31910" s="9">
        <f>IFERROR(IF(F31910="01",VLOOKUP(D31910,'Estoque '!$A$1:$D$4566,3,0),VLOOKUP(D31910,'Estoque (77)'!$A$1:$D$415,3,0)),0)</f>
        <v>0</v>
      </c>
    </row>
    <row r="31911" spans="1:9" hidden="1" x14ac:dyDescent="0.2">
      <c r="A31911"/>
      <c r="B31911"/>
      <c r="C31911"/>
      <c r="D31911"/>
      <c r="E31911"/>
      <c r="F31911"/>
      <c r="G31911"/>
      <c r="I31911" s="9">
        <f>IFERROR(IF(F31911="01",VLOOKUP(D31911,'Estoque '!$A$1:$D$4566,3,0),VLOOKUP(D31911,'Estoque (77)'!$A$1:$D$415,3,0)),0)</f>
        <v>0</v>
      </c>
    </row>
    <row r="31912" spans="1:9" hidden="1" x14ac:dyDescent="0.2">
      <c r="A31912"/>
      <c r="B31912"/>
      <c r="C31912"/>
      <c r="D31912"/>
      <c r="E31912"/>
      <c r="F31912"/>
      <c r="G31912"/>
      <c r="I31912" s="9">
        <f>IFERROR(IF(F31912="01",VLOOKUP(D31912,'Estoque '!$A$1:$D$4566,3,0),VLOOKUP(D31912,'Estoque (77)'!$A$1:$D$415,3,0)),0)</f>
        <v>0</v>
      </c>
    </row>
    <row r="31913" spans="1:9" hidden="1" x14ac:dyDescent="0.2">
      <c r="A31913"/>
      <c r="B31913"/>
      <c r="C31913"/>
      <c r="D31913"/>
      <c r="E31913"/>
      <c r="F31913"/>
      <c r="G31913"/>
      <c r="I31913" s="9">
        <f>IFERROR(IF(F31913="01",VLOOKUP(D31913,'Estoque '!$A$1:$D$4566,3,0),VLOOKUP(D31913,'Estoque (77)'!$A$1:$D$415,3,0)),0)</f>
        <v>0</v>
      </c>
    </row>
    <row r="31914" spans="1:9" hidden="1" x14ac:dyDescent="0.2">
      <c r="A31914"/>
      <c r="B31914"/>
      <c r="C31914"/>
      <c r="D31914"/>
      <c r="E31914"/>
      <c r="F31914"/>
      <c r="G31914"/>
      <c r="I31914" s="9">
        <f>IFERROR(IF(F31914="01",VLOOKUP(D31914,'Estoque '!$A$1:$D$4566,3,0),VLOOKUP(D31914,'Estoque (77)'!$A$1:$D$415,3,0)),0)</f>
        <v>0</v>
      </c>
    </row>
    <row r="31915" spans="1:9" hidden="1" x14ac:dyDescent="0.2">
      <c r="A31915"/>
      <c r="B31915"/>
      <c r="C31915"/>
      <c r="D31915"/>
      <c r="E31915"/>
      <c r="F31915"/>
      <c r="G31915"/>
      <c r="I31915" s="9">
        <f>IFERROR(IF(F31915="01",VLOOKUP(D31915,'Estoque '!$A$1:$D$4566,3,0),VLOOKUP(D31915,'Estoque (77)'!$A$1:$D$415,3,0)),0)</f>
        <v>0</v>
      </c>
    </row>
    <row r="31916" spans="1:9" hidden="1" x14ac:dyDescent="0.2">
      <c r="A31916"/>
      <c r="B31916"/>
      <c r="C31916"/>
      <c r="D31916"/>
      <c r="E31916"/>
      <c r="F31916"/>
      <c r="G31916"/>
      <c r="I31916" s="9">
        <f>IFERROR(IF(F31916="01",VLOOKUP(D31916,'Estoque '!$A$1:$D$4566,3,0),VLOOKUP(D31916,'Estoque (77)'!$A$1:$D$415,3,0)),0)</f>
        <v>0</v>
      </c>
    </row>
    <row r="31917" spans="1:9" hidden="1" x14ac:dyDescent="0.2">
      <c r="A31917"/>
      <c r="B31917"/>
      <c r="C31917"/>
      <c r="D31917"/>
      <c r="E31917"/>
      <c r="F31917"/>
      <c r="G31917"/>
      <c r="I31917" s="9">
        <f>IFERROR(IF(F31917="01",VLOOKUP(D31917,'Estoque '!$A$1:$D$4566,3,0),VLOOKUP(D31917,'Estoque (77)'!$A$1:$D$415,3,0)),0)</f>
        <v>0</v>
      </c>
    </row>
    <row r="31918" spans="1:9" hidden="1" x14ac:dyDescent="0.2">
      <c r="A31918"/>
      <c r="B31918"/>
      <c r="C31918"/>
      <c r="D31918"/>
      <c r="E31918"/>
      <c r="F31918"/>
      <c r="G31918"/>
      <c r="I31918" s="9">
        <f>IFERROR(IF(F31918="01",VLOOKUP(D31918,'Estoque '!$A$1:$D$4566,3,0),VLOOKUP(D31918,'Estoque (77)'!$A$1:$D$415,3,0)),0)</f>
        <v>0</v>
      </c>
    </row>
    <row r="31919" spans="1:9" hidden="1" x14ac:dyDescent="0.2">
      <c r="A31919"/>
      <c r="B31919"/>
      <c r="C31919"/>
      <c r="D31919"/>
      <c r="E31919"/>
      <c r="F31919"/>
      <c r="G31919"/>
      <c r="I31919" s="9">
        <f>IFERROR(IF(F31919="01",VLOOKUP(D31919,'Estoque '!$A$1:$D$4566,3,0),VLOOKUP(D31919,'Estoque (77)'!$A$1:$D$415,3,0)),0)</f>
        <v>0</v>
      </c>
    </row>
    <row r="31920" spans="1:9" hidden="1" x14ac:dyDescent="0.2">
      <c r="A31920"/>
      <c r="B31920"/>
      <c r="C31920"/>
      <c r="D31920"/>
      <c r="E31920"/>
      <c r="F31920"/>
      <c r="G31920"/>
      <c r="I31920" s="9">
        <f>IFERROR(IF(F31920="01",VLOOKUP(D31920,'Estoque '!$A$1:$D$4566,3,0),VLOOKUP(D31920,'Estoque (77)'!$A$1:$D$415,3,0)),0)</f>
        <v>0</v>
      </c>
    </row>
    <row r="31921" spans="1:9" hidden="1" x14ac:dyDescent="0.2">
      <c r="A31921"/>
      <c r="B31921"/>
      <c r="C31921"/>
      <c r="D31921"/>
      <c r="E31921"/>
      <c r="F31921"/>
      <c r="G31921"/>
      <c r="I31921" s="9">
        <f>IFERROR(IF(F31921="01",VLOOKUP(D31921,'Estoque '!$A$1:$D$4566,3,0),VLOOKUP(D31921,'Estoque (77)'!$A$1:$D$415,3,0)),0)</f>
        <v>0</v>
      </c>
    </row>
    <row r="31922" spans="1:9" hidden="1" x14ac:dyDescent="0.2">
      <c r="A31922"/>
      <c r="B31922"/>
      <c r="C31922"/>
      <c r="D31922"/>
      <c r="E31922"/>
      <c r="F31922"/>
      <c r="G31922"/>
      <c r="I31922" s="9">
        <f>IFERROR(IF(F31922="01",VLOOKUP(D31922,'Estoque '!$A$1:$D$4566,3,0),VLOOKUP(D31922,'Estoque (77)'!$A$1:$D$415,3,0)),0)</f>
        <v>0</v>
      </c>
    </row>
    <row r="31923" spans="1:9" hidden="1" x14ac:dyDescent="0.2">
      <c r="A31923"/>
      <c r="B31923"/>
      <c r="C31923"/>
      <c r="D31923"/>
      <c r="E31923"/>
      <c r="F31923"/>
      <c r="G31923"/>
      <c r="I31923" s="9">
        <f>IFERROR(IF(F31923="01",VLOOKUP(D31923,'Estoque '!$A$1:$D$4566,3,0),VLOOKUP(D31923,'Estoque (77)'!$A$1:$D$415,3,0)),0)</f>
        <v>0</v>
      </c>
    </row>
    <row r="31924" spans="1:9" hidden="1" x14ac:dyDescent="0.2">
      <c r="A31924"/>
      <c r="B31924"/>
      <c r="C31924"/>
      <c r="D31924"/>
      <c r="E31924"/>
      <c r="F31924"/>
      <c r="G31924"/>
      <c r="I31924" s="9">
        <f>IFERROR(IF(F31924="01",VLOOKUP(D31924,'Estoque '!$A$1:$D$4566,3,0),VLOOKUP(D31924,'Estoque (77)'!$A$1:$D$415,3,0)),0)</f>
        <v>0</v>
      </c>
    </row>
    <row r="31925" spans="1:9" hidden="1" x14ac:dyDescent="0.2">
      <c r="A31925"/>
      <c r="B31925"/>
      <c r="C31925"/>
      <c r="D31925"/>
      <c r="E31925"/>
      <c r="F31925"/>
      <c r="G31925"/>
      <c r="I31925" s="9">
        <f>IFERROR(IF(F31925="01",VLOOKUP(D31925,'Estoque '!$A$1:$D$4566,3,0),VLOOKUP(D31925,'Estoque (77)'!$A$1:$D$415,3,0)),0)</f>
        <v>0</v>
      </c>
    </row>
    <row r="31926" spans="1:9" hidden="1" x14ac:dyDescent="0.2">
      <c r="A31926"/>
      <c r="B31926"/>
      <c r="C31926"/>
      <c r="D31926"/>
      <c r="E31926"/>
      <c r="F31926"/>
      <c r="G31926"/>
      <c r="I31926" s="9">
        <f>IFERROR(IF(F31926="01",VLOOKUP(D31926,'Estoque '!$A$1:$D$4566,3,0),VLOOKUP(D31926,'Estoque (77)'!$A$1:$D$415,3,0)),0)</f>
        <v>0</v>
      </c>
    </row>
    <row r="31927" spans="1:9" hidden="1" x14ac:dyDescent="0.2">
      <c r="A31927"/>
      <c r="B31927"/>
      <c r="C31927"/>
      <c r="D31927"/>
      <c r="E31927"/>
      <c r="F31927"/>
      <c r="G31927"/>
      <c r="I31927" s="9">
        <f>IFERROR(IF(F31927="01",VLOOKUP(D31927,'Estoque '!$A$1:$D$4566,3,0),VLOOKUP(D31927,'Estoque (77)'!$A$1:$D$415,3,0)),0)</f>
        <v>0</v>
      </c>
    </row>
    <row r="31928" spans="1:9" hidden="1" x14ac:dyDescent="0.2">
      <c r="A31928"/>
      <c r="B31928"/>
      <c r="C31928"/>
      <c r="D31928"/>
      <c r="E31928"/>
      <c r="F31928"/>
      <c r="G31928"/>
      <c r="I31928" s="9">
        <f>IFERROR(IF(F31928="01",VLOOKUP(D31928,'Estoque '!$A$1:$D$4566,3,0),VLOOKUP(D31928,'Estoque (77)'!$A$1:$D$415,3,0)),0)</f>
        <v>0</v>
      </c>
    </row>
    <row r="31929" spans="1:9" hidden="1" x14ac:dyDescent="0.2">
      <c r="A31929"/>
      <c r="B31929"/>
      <c r="C31929"/>
      <c r="D31929"/>
      <c r="E31929"/>
      <c r="F31929"/>
      <c r="G31929"/>
      <c r="I31929" s="9">
        <f>IFERROR(IF(F31929="01",VLOOKUP(D31929,'Estoque '!$A$1:$D$4566,3,0),VLOOKUP(D31929,'Estoque (77)'!$A$1:$D$415,3,0)),0)</f>
        <v>0</v>
      </c>
    </row>
    <row r="31930" spans="1:9" hidden="1" x14ac:dyDescent="0.2">
      <c r="A31930"/>
      <c r="B31930"/>
      <c r="C31930"/>
      <c r="D31930"/>
      <c r="E31930"/>
      <c r="F31930"/>
      <c r="G31930"/>
      <c r="I31930" s="9">
        <f>IFERROR(IF(F31930="01",VLOOKUP(D31930,'Estoque '!$A$1:$D$4566,3,0),VLOOKUP(D31930,'Estoque (77)'!$A$1:$D$415,3,0)),0)</f>
        <v>0</v>
      </c>
    </row>
    <row r="31931" spans="1:9" hidden="1" x14ac:dyDescent="0.2">
      <c r="A31931"/>
      <c r="B31931"/>
      <c r="C31931"/>
      <c r="D31931"/>
      <c r="E31931"/>
      <c r="F31931"/>
      <c r="G31931"/>
      <c r="I31931" s="9">
        <f>IFERROR(IF(F31931="01",VLOOKUP(D31931,'Estoque '!$A$1:$D$4566,3,0),VLOOKUP(D31931,'Estoque (77)'!$A$1:$D$415,3,0)),0)</f>
        <v>0</v>
      </c>
    </row>
    <row r="31932" spans="1:9" hidden="1" x14ac:dyDescent="0.2">
      <c r="A31932"/>
      <c r="B31932"/>
      <c r="C31932"/>
      <c r="D31932"/>
      <c r="E31932"/>
      <c r="F31932"/>
      <c r="G31932"/>
      <c r="I31932" s="9">
        <f>IFERROR(IF(F31932="01",VLOOKUP(D31932,'Estoque '!$A$1:$D$4566,3,0),VLOOKUP(D31932,'Estoque (77)'!$A$1:$D$415,3,0)),0)</f>
        <v>0</v>
      </c>
    </row>
    <row r="31933" spans="1:9" hidden="1" x14ac:dyDescent="0.2">
      <c r="A31933"/>
      <c r="B31933"/>
      <c r="C31933"/>
      <c r="D31933"/>
      <c r="E31933"/>
      <c r="F31933"/>
      <c r="G31933"/>
      <c r="I31933" s="9">
        <f>IFERROR(IF(F31933="01",VLOOKUP(D31933,'Estoque '!$A$1:$D$4566,3,0),VLOOKUP(D31933,'Estoque (77)'!$A$1:$D$415,3,0)),0)</f>
        <v>0</v>
      </c>
    </row>
    <row r="31934" spans="1:9" hidden="1" x14ac:dyDescent="0.2">
      <c r="A31934"/>
      <c r="B31934"/>
      <c r="C31934"/>
      <c r="D31934"/>
      <c r="E31934"/>
      <c r="F31934"/>
      <c r="G31934"/>
      <c r="I31934" s="9">
        <f>IFERROR(IF(F31934="01",VLOOKUP(D31934,'Estoque '!$A$1:$D$4566,3,0),VLOOKUP(D31934,'Estoque (77)'!$A$1:$D$415,3,0)),0)</f>
        <v>0</v>
      </c>
    </row>
    <row r="31935" spans="1:9" hidden="1" x14ac:dyDescent="0.2">
      <c r="A31935"/>
      <c r="B31935"/>
      <c r="C31935"/>
      <c r="D31935"/>
      <c r="E31935"/>
      <c r="F31935"/>
      <c r="G31935"/>
      <c r="I31935" s="9">
        <f>IFERROR(IF(F31935="01",VLOOKUP(D31935,'Estoque '!$A$1:$D$4566,3,0),VLOOKUP(D31935,'Estoque (77)'!$A$1:$D$415,3,0)),0)</f>
        <v>0</v>
      </c>
    </row>
    <row r="31936" spans="1:9" hidden="1" x14ac:dyDescent="0.2">
      <c r="A31936"/>
      <c r="B31936"/>
      <c r="C31936"/>
      <c r="D31936"/>
      <c r="E31936"/>
      <c r="F31936"/>
      <c r="G31936"/>
      <c r="I31936" s="9">
        <f>IFERROR(IF(F31936="01",VLOOKUP(D31936,'Estoque '!$A$1:$D$4566,3,0),VLOOKUP(D31936,'Estoque (77)'!$A$1:$D$415,3,0)),0)</f>
        <v>0</v>
      </c>
    </row>
    <row r="31937" spans="1:9" hidden="1" x14ac:dyDescent="0.2">
      <c r="A31937"/>
      <c r="B31937"/>
      <c r="C31937"/>
      <c r="D31937"/>
      <c r="E31937"/>
      <c r="F31937"/>
      <c r="G31937"/>
      <c r="I31937" s="9">
        <f>IFERROR(IF(F31937="01",VLOOKUP(D31937,'Estoque '!$A$1:$D$4566,3,0),VLOOKUP(D31937,'Estoque (77)'!$A$1:$D$415,3,0)),0)</f>
        <v>0</v>
      </c>
    </row>
    <row r="31938" spans="1:9" hidden="1" x14ac:dyDescent="0.2">
      <c r="A31938"/>
      <c r="B31938"/>
      <c r="C31938"/>
      <c r="D31938"/>
      <c r="E31938"/>
      <c r="F31938"/>
      <c r="G31938"/>
      <c r="I31938" s="9">
        <f>IFERROR(IF(F31938="01",VLOOKUP(D31938,'Estoque '!$A$1:$D$4566,3,0),VLOOKUP(D31938,'Estoque (77)'!$A$1:$D$415,3,0)),0)</f>
        <v>0</v>
      </c>
    </row>
    <row r="31939" spans="1:9" hidden="1" x14ac:dyDescent="0.2">
      <c r="A31939"/>
      <c r="B31939"/>
      <c r="C31939"/>
      <c r="D31939"/>
      <c r="E31939"/>
      <c r="F31939"/>
      <c r="G31939"/>
      <c r="I31939" s="9">
        <f>IFERROR(IF(F31939="01",VLOOKUP(D31939,'Estoque '!$A$1:$D$4566,3,0),VLOOKUP(D31939,'Estoque (77)'!$A$1:$D$415,3,0)),0)</f>
        <v>0</v>
      </c>
    </row>
    <row r="31940" spans="1:9" hidden="1" x14ac:dyDescent="0.2">
      <c r="A31940"/>
      <c r="B31940"/>
      <c r="C31940"/>
      <c r="D31940"/>
      <c r="E31940"/>
      <c r="F31940"/>
      <c r="G31940"/>
      <c r="I31940" s="9">
        <f>IFERROR(IF(F31940="01",VLOOKUP(D31940,'Estoque '!$A$1:$D$4566,3,0),VLOOKUP(D31940,'Estoque (77)'!$A$1:$D$415,3,0)),0)</f>
        <v>0</v>
      </c>
    </row>
    <row r="31941" spans="1:9" hidden="1" x14ac:dyDescent="0.2">
      <c r="A31941"/>
      <c r="B31941"/>
      <c r="C31941"/>
      <c r="D31941"/>
      <c r="E31941"/>
      <c r="F31941"/>
      <c r="G31941"/>
      <c r="I31941" s="9">
        <f>IFERROR(IF(F31941="01",VLOOKUP(D31941,'Estoque '!$A$1:$D$4566,3,0),VLOOKUP(D31941,'Estoque (77)'!$A$1:$D$415,3,0)),0)</f>
        <v>0</v>
      </c>
    </row>
    <row r="31942" spans="1:9" hidden="1" x14ac:dyDescent="0.2">
      <c r="A31942"/>
      <c r="B31942"/>
      <c r="C31942"/>
      <c r="D31942"/>
      <c r="E31942"/>
      <c r="F31942"/>
      <c r="G31942"/>
      <c r="I31942" s="9">
        <f>IFERROR(IF(F31942="01",VLOOKUP(D31942,'Estoque '!$A$1:$D$4566,3,0),VLOOKUP(D31942,'Estoque (77)'!$A$1:$D$415,3,0)),0)</f>
        <v>0</v>
      </c>
    </row>
    <row r="31943" spans="1:9" hidden="1" x14ac:dyDescent="0.2">
      <c r="A31943"/>
      <c r="B31943"/>
      <c r="C31943"/>
      <c r="D31943"/>
      <c r="E31943"/>
      <c r="F31943"/>
      <c r="G31943"/>
      <c r="I31943" s="9">
        <f>IFERROR(IF(F31943="01",VLOOKUP(D31943,'Estoque '!$A$1:$D$4566,3,0),VLOOKUP(D31943,'Estoque (77)'!$A$1:$D$415,3,0)),0)</f>
        <v>0</v>
      </c>
    </row>
    <row r="31944" spans="1:9" hidden="1" x14ac:dyDescent="0.2">
      <c r="A31944"/>
      <c r="B31944"/>
      <c r="C31944"/>
      <c r="D31944"/>
      <c r="E31944"/>
      <c r="F31944"/>
      <c r="G31944"/>
      <c r="I31944" s="9">
        <f>IFERROR(IF(F31944="01",VLOOKUP(D31944,'Estoque '!$A$1:$D$4566,3,0),VLOOKUP(D31944,'Estoque (77)'!$A$1:$D$415,3,0)),0)</f>
        <v>0</v>
      </c>
    </row>
    <row r="31945" spans="1:9" hidden="1" x14ac:dyDescent="0.2">
      <c r="A31945"/>
      <c r="B31945"/>
      <c r="C31945"/>
      <c r="D31945"/>
      <c r="E31945"/>
      <c r="F31945"/>
      <c r="G31945"/>
      <c r="I31945" s="9">
        <f>IFERROR(IF(F31945="01",VLOOKUP(D31945,'Estoque '!$A$1:$D$4566,3,0),VLOOKUP(D31945,'Estoque (77)'!$A$1:$D$415,3,0)),0)</f>
        <v>0</v>
      </c>
    </row>
    <row r="31946" spans="1:9" hidden="1" x14ac:dyDescent="0.2">
      <c r="A31946"/>
      <c r="B31946"/>
      <c r="C31946"/>
      <c r="D31946"/>
      <c r="E31946"/>
      <c r="F31946"/>
      <c r="G31946"/>
      <c r="I31946" s="9">
        <f>IFERROR(IF(F31946="01",VLOOKUP(D31946,'Estoque '!$A$1:$D$4566,3,0),VLOOKUP(D31946,'Estoque (77)'!$A$1:$D$415,3,0)),0)</f>
        <v>0</v>
      </c>
    </row>
    <row r="31947" spans="1:9" hidden="1" x14ac:dyDescent="0.2">
      <c r="A31947"/>
      <c r="B31947"/>
      <c r="C31947"/>
      <c r="D31947"/>
      <c r="E31947"/>
      <c r="F31947"/>
      <c r="G31947"/>
      <c r="I31947" s="9">
        <f>IFERROR(IF(F31947="01",VLOOKUP(D31947,'Estoque '!$A$1:$D$4566,3,0),VLOOKUP(D31947,'Estoque (77)'!$A$1:$D$415,3,0)),0)</f>
        <v>0</v>
      </c>
    </row>
    <row r="31948" spans="1:9" hidden="1" x14ac:dyDescent="0.2">
      <c r="A31948"/>
      <c r="B31948"/>
      <c r="C31948"/>
      <c r="D31948"/>
      <c r="E31948"/>
      <c r="F31948"/>
      <c r="G31948"/>
      <c r="I31948" s="9">
        <f>IFERROR(IF(F31948="01",VLOOKUP(D31948,'Estoque '!$A$1:$D$4566,3,0),VLOOKUP(D31948,'Estoque (77)'!$A$1:$D$415,3,0)),0)</f>
        <v>0</v>
      </c>
    </row>
    <row r="31949" spans="1:9" hidden="1" x14ac:dyDescent="0.2">
      <c r="A31949"/>
      <c r="B31949"/>
      <c r="C31949"/>
      <c r="D31949"/>
      <c r="E31949"/>
      <c r="F31949"/>
      <c r="G31949"/>
      <c r="I31949" s="9">
        <f>IFERROR(IF(F31949="01",VLOOKUP(D31949,'Estoque '!$A$1:$D$4566,3,0),VLOOKUP(D31949,'Estoque (77)'!$A$1:$D$415,3,0)),0)</f>
        <v>0</v>
      </c>
    </row>
    <row r="31950" spans="1:9" hidden="1" x14ac:dyDescent="0.2">
      <c r="A31950"/>
      <c r="B31950"/>
      <c r="C31950"/>
      <c r="D31950"/>
      <c r="E31950"/>
      <c r="F31950"/>
      <c r="G31950"/>
      <c r="I31950" s="9">
        <f>IFERROR(IF(F31950="01",VLOOKUP(D31950,'Estoque '!$A$1:$D$4566,3,0),VLOOKUP(D31950,'Estoque (77)'!$A$1:$D$415,3,0)),0)</f>
        <v>0</v>
      </c>
    </row>
    <row r="31951" spans="1:9" hidden="1" x14ac:dyDescent="0.2">
      <c r="A31951"/>
      <c r="B31951"/>
      <c r="C31951"/>
      <c r="D31951"/>
      <c r="E31951"/>
      <c r="F31951"/>
      <c r="G31951"/>
      <c r="I31951" s="9">
        <f>IFERROR(IF(F31951="01",VLOOKUP(D31951,'Estoque '!$A$1:$D$4566,3,0),VLOOKUP(D31951,'Estoque (77)'!$A$1:$D$415,3,0)),0)</f>
        <v>0</v>
      </c>
    </row>
    <row r="31952" spans="1:9" hidden="1" x14ac:dyDescent="0.2">
      <c r="A31952"/>
      <c r="B31952"/>
      <c r="C31952"/>
      <c r="D31952"/>
      <c r="E31952"/>
      <c r="F31952"/>
      <c r="G31952"/>
      <c r="I31952" s="9">
        <f>IFERROR(IF(F31952="01",VLOOKUP(D31952,'Estoque '!$A$1:$D$4566,3,0),VLOOKUP(D31952,'Estoque (77)'!$A$1:$D$415,3,0)),0)</f>
        <v>0</v>
      </c>
    </row>
    <row r="31953" spans="1:9" hidden="1" x14ac:dyDescent="0.2">
      <c r="A31953"/>
      <c r="B31953"/>
      <c r="C31953"/>
      <c r="D31953"/>
      <c r="E31953"/>
      <c r="F31953"/>
      <c r="G31953"/>
      <c r="I31953" s="9">
        <f>IFERROR(IF(F31953="01",VLOOKUP(D31953,'Estoque '!$A$1:$D$4566,3,0),VLOOKUP(D31953,'Estoque (77)'!$A$1:$D$415,3,0)),0)</f>
        <v>0</v>
      </c>
    </row>
    <row r="31954" spans="1:9" hidden="1" x14ac:dyDescent="0.2">
      <c r="A31954"/>
      <c r="B31954"/>
      <c r="C31954"/>
      <c r="D31954"/>
      <c r="E31954"/>
      <c r="F31954"/>
      <c r="G31954"/>
      <c r="I31954" s="9">
        <f>IFERROR(IF(F31954="01",VLOOKUP(D31954,'Estoque '!$A$1:$D$4566,3,0),VLOOKUP(D31954,'Estoque (77)'!$A$1:$D$415,3,0)),0)</f>
        <v>0</v>
      </c>
    </row>
    <row r="31955" spans="1:9" hidden="1" x14ac:dyDescent="0.2">
      <c r="A31955"/>
      <c r="B31955"/>
      <c r="C31955"/>
      <c r="D31955"/>
      <c r="E31955"/>
      <c r="F31955"/>
      <c r="G31955"/>
      <c r="I31955" s="9">
        <f>IFERROR(IF(F31955="01",VLOOKUP(D31955,'Estoque '!$A$1:$D$4566,3,0),VLOOKUP(D31955,'Estoque (77)'!$A$1:$D$415,3,0)),0)</f>
        <v>0</v>
      </c>
    </row>
    <row r="31956" spans="1:9" hidden="1" x14ac:dyDescent="0.2">
      <c r="A31956"/>
      <c r="B31956"/>
      <c r="C31956"/>
      <c r="D31956"/>
      <c r="E31956"/>
      <c r="F31956"/>
      <c r="G31956"/>
      <c r="I31956" s="9">
        <f>IFERROR(IF(F31956="01",VLOOKUP(D31956,'Estoque '!$A$1:$D$4566,3,0),VLOOKUP(D31956,'Estoque (77)'!$A$1:$D$415,3,0)),0)</f>
        <v>0</v>
      </c>
    </row>
    <row r="31957" spans="1:9" hidden="1" x14ac:dyDescent="0.2">
      <c r="A31957"/>
      <c r="B31957"/>
      <c r="C31957"/>
      <c r="D31957"/>
      <c r="E31957"/>
      <c r="F31957"/>
      <c r="G31957"/>
      <c r="I31957" s="9">
        <f>IFERROR(IF(F31957="01",VLOOKUP(D31957,'Estoque '!$A$1:$D$4566,3,0),VLOOKUP(D31957,'Estoque (77)'!$A$1:$D$415,3,0)),0)</f>
        <v>0</v>
      </c>
    </row>
    <row r="31958" spans="1:9" hidden="1" x14ac:dyDescent="0.2">
      <c r="A31958"/>
      <c r="B31958"/>
      <c r="C31958"/>
      <c r="D31958"/>
      <c r="E31958"/>
      <c r="F31958"/>
      <c r="G31958"/>
      <c r="I31958" s="9">
        <f>IFERROR(IF(F31958="01",VLOOKUP(D31958,'Estoque '!$A$1:$D$4566,3,0),VLOOKUP(D31958,'Estoque (77)'!$A$1:$D$415,3,0)),0)</f>
        <v>0</v>
      </c>
    </row>
    <row r="31959" spans="1:9" hidden="1" x14ac:dyDescent="0.2">
      <c r="A31959"/>
      <c r="B31959"/>
      <c r="C31959"/>
      <c r="D31959"/>
      <c r="E31959"/>
      <c r="F31959"/>
      <c r="G31959"/>
      <c r="I31959" s="9">
        <f>IFERROR(IF(F31959="01",VLOOKUP(D31959,'Estoque '!$A$1:$D$4566,3,0),VLOOKUP(D31959,'Estoque (77)'!$A$1:$D$415,3,0)),0)</f>
        <v>0</v>
      </c>
    </row>
    <row r="31960" spans="1:9" hidden="1" x14ac:dyDescent="0.2">
      <c r="A31960"/>
      <c r="B31960"/>
      <c r="C31960"/>
      <c r="D31960"/>
      <c r="E31960"/>
      <c r="F31960"/>
      <c r="G31960"/>
      <c r="I31960" s="9">
        <f>IFERROR(IF(F31960="01",VLOOKUP(D31960,'Estoque '!$A$1:$D$4566,3,0),VLOOKUP(D31960,'Estoque (77)'!$A$1:$D$415,3,0)),0)</f>
        <v>0</v>
      </c>
    </row>
    <row r="31961" spans="1:9" hidden="1" x14ac:dyDescent="0.2">
      <c r="A31961"/>
      <c r="B31961"/>
      <c r="C31961"/>
      <c r="D31961"/>
      <c r="E31961"/>
      <c r="F31961"/>
      <c r="G31961"/>
      <c r="I31961" s="9">
        <f>IFERROR(IF(F31961="01",VLOOKUP(D31961,'Estoque '!$A$1:$D$4566,3,0),VLOOKUP(D31961,'Estoque (77)'!$A$1:$D$415,3,0)),0)</f>
        <v>0</v>
      </c>
    </row>
    <row r="31962" spans="1:9" hidden="1" x14ac:dyDescent="0.2">
      <c r="A31962"/>
      <c r="B31962"/>
      <c r="C31962"/>
      <c r="D31962"/>
      <c r="E31962"/>
      <c r="F31962"/>
      <c r="G31962"/>
      <c r="I31962" s="9">
        <f>IFERROR(IF(F31962="01",VLOOKUP(D31962,'Estoque '!$A$1:$D$4566,3,0),VLOOKUP(D31962,'Estoque (77)'!$A$1:$D$415,3,0)),0)</f>
        <v>0</v>
      </c>
    </row>
    <row r="31963" spans="1:9" hidden="1" x14ac:dyDescent="0.2">
      <c r="A31963"/>
      <c r="B31963"/>
      <c r="C31963"/>
      <c r="D31963"/>
      <c r="E31963"/>
      <c r="F31963"/>
      <c r="G31963"/>
      <c r="I31963" s="9">
        <f>IFERROR(IF(F31963="01",VLOOKUP(D31963,'Estoque '!$A$1:$D$4566,3,0),VLOOKUP(D31963,'Estoque (77)'!$A$1:$D$415,3,0)),0)</f>
        <v>0</v>
      </c>
    </row>
    <row r="31964" spans="1:9" hidden="1" x14ac:dyDescent="0.2">
      <c r="A31964"/>
      <c r="B31964"/>
      <c r="C31964"/>
      <c r="D31964"/>
      <c r="E31964"/>
      <c r="F31964"/>
      <c r="G31964"/>
      <c r="I31964" s="9">
        <f>IFERROR(IF(F31964="01",VLOOKUP(D31964,'Estoque '!$A$1:$D$4566,3,0),VLOOKUP(D31964,'Estoque (77)'!$A$1:$D$415,3,0)),0)</f>
        <v>0</v>
      </c>
    </row>
    <row r="31965" spans="1:9" hidden="1" x14ac:dyDescent="0.2">
      <c r="A31965"/>
      <c r="B31965"/>
      <c r="C31965"/>
      <c r="D31965"/>
      <c r="E31965"/>
      <c r="F31965"/>
      <c r="G31965"/>
      <c r="I31965" s="9">
        <f>IFERROR(IF(F31965="01",VLOOKUP(D31965,'Estoque '!$A$1:$D$4566,3,0),VLOOKUP(D31965,'Estoque (77)'!$A$1:$D$415,3,0)),0)</f>
        <v>0</v>
      </c>
    </row>
    <row r="31966" spans="1:9" hidden="1" x14ac:dyDescent="0.2">
      <c r="A31966"/>
      <c r="B31966"/>
      <c r="C31966"/>
      <c r="D31966"/>
      <c r="E31966"/>
      <c r="F31966"/>
      <c r="G31966"/>
      <c r="I31966" s="9">
        <f>IFERROR(IF(F31966="01",VLOOKUP(D31966,'Estoque '!$A$1:$D$4566,3,0),VLOOKUP(D31966,'Estoque (77)'!$A$1:$D$415,3,0)),0)</f>
        <v>0</v>
      </c>
    </row>
    <row r="31967" spans="1:9" hidden="1" x14ac:dyDescent="0.2">
      <c r="A31967"/>
      <c r="B31967"/>
      <c r="C31967"/>
      <c r="D31967"/>
      <c r="E31967"/>
      <c r="F31967"/>
      <c r="G31967"/>
      <c r="I31967" s="9">
        <f>IFERROR(IF(F31967="01",VLOOKUP(D31967,'Estoque '!$A$1:$D$4566,3,0),VLOOKUP(D31967,'Estoque (77)'!$A$1:$D$415,3,0)),0)</f>
        <v>0</v>
      </c>
    </row>
    <row r="31968" spans="1:9" hidden="1" x14ac:dyDescent="0.2">
      <c r="A31968"/>
      <c r="B31968"/>
      <c r="C31968"/>
      <c r="D31968"/>
      <c r="E31968"/>
      <c r="F31968"/>
      <c r="G31968"/>
      <c r="I31968" s="9">
        <f>IFERROR(IF(F31968="01",VLOOKUP(D31968,'Estoque '!$A$1:$D$4566,3,0),VLOOKUP(D31968,'Estoque (77)'!$A$1:$D$415,3,0)),0)</f>
        <v>0</v>
      </c>
    </row>
    <row r="31969" spans="1:9" hidden="1" x14ac:dyDescent="0.2">
      <c r="A31969"/>
      <c r="B31969"/>
      <c r="C31969"/>
      <c r="D31969"/>
      <c r="E31969"/>
      <c r="F31969"/>
      <c r="G31969"/>
      <c r="I31969" s="9">
        <f>IFERROR(IF(F31969="01",VLOOKUP(D31969,'Estoque '!$A$1:$D$4566,3,0),VLOOKUP(D31969,'Estoque (77)'!$A$1:$D$415,3,0)),0)</f>
        <v>0</v>
      </c>
    </row>
    <row r="31970" spans="1:9" hidden="1" x14ac:dyDescent="0.2">
      <c r="A31970"/>
      <c r="B31970"/>
      <c r="C31970"/>
      <c r="D31970"/>
      <c r="E31970"/>
      <c r="F31970"/>
      <c r="G31970"/>
      <c r="I31970" s="9">
        <f>IFERROR(IF(F31970="01",VLOOKUP(D31970,'Estoque '!$A$1:$D$4566,3,0),VLOOKUP(D31970,'Estoque (77)'!$A$1:$D$415,3,0)),0)</f>
        <v>0</v>
      </c>
    </row>
    <row r="31971" spans="1:9" hidden="1" x14ac:dyDescent="0.2">
      <c r="A31971"/>
      <c r="B31971"/>
      <c r="C31971"/>
      <c r="D31971"/>
      <c r="E31971"/>
      <c r="F31971"/>
      <c r="G31971"/>
      <c r="I31971" s="9">
        <f>IFERROR(IF(F31971="01",VLOOKUP(D31971,'Estoque '!$A$1:$D$4566,3,0),VLOOKUP(D31971,'Estoque (77)'!$A$1:$D$415,3,0)),0)</f>
        <v>0</v>
      </c>
    </row>
    <row r="31972" spans="1:9" hidden="1" x14ac:dyDescent="0.2">
      <c r="A31972"/>
      <c r="B31972"/>
      <c r="C31972"/>
      <c r="D31972"/>
      <c r="E31972"/>
      <c r="F31972"/>
      <c r="G31972"/>
      <c r="I31972" s="9">
        <f>IFERROR(IF(F31972="01",VLOOKUP(D31972,'Estoque '!$A$1:$D$4566,3,0),VLOOKUP(D31972,'Estoque (77)'!$A$1:$D$415,3,0)),0)</f>
        <v>0</v>
      </c>
    </row>
    <row r="31973" spans="1:9" hidden="1" x14ac:dyDescent="0.2">
      <c r="A31973"/>
      <c r="B31973"/>
      <c r="C31973"/>
      <c r="D31973"/>
      <c r="E31973"/>
      <c r="F31973"/>
      <c r="G31973"/>
      <c r="I31973" s="9">
        <f>IFERROR(IF(F31973="01",VLOOKUP(D31973,'Estoque '!$A$1:$D$4566,3,0),VLOOKUP(D31973,'Estoque (77)'!$A$1:$D$415,3,0)),0)</f>
        <v>0</v>
      </c>
    </row>
    <row r="31974" spans="1:9" hidden="1" x14ac:dyDescent="0.2">
      <c r="A31974"/>
      <c r="B31974"/>
      <c r="C31974"/>
      <c r="D31974"/>
      <c r="E31974"/>
      <c r="F31974"/>
      <c r="G31974"/>
      <c r="I31974" s="9">
        <f>IFERROR(IF(F31974="01",VLOOKUP(D31974,'Estoque '!$A$1:$D$4566,3,0),VLOOKUP(D31974,'Estoque (77)'!$A$1:$D$415,3,0)),0)</f>
        <v>0</v>
      </c>
    </row>
    <row r="31975" spans="1:9" hidden="1" x14ac:dyDescent="0.2">
      <c r="A31975"/>
      <c r="B31975"/>
      <c r="C31975"/>
      <c r="D31975"/>
      <c r="E31975"/>
      <c r="F31975"/>
      <c r="G31975"/>
      <c r="I31975" s="9">
        <f>IFERROR(IF(F31975="01",VLOOKUP(D31975,'Estoque '!$A$1:$D$4566,3,0),VLOOKUP(D31975,'Estoque (77)'!$A$1:$D$415,3,0)),0)</f>
        <v>0</v>
      </c>
    </row>
    <row r="31976" spans="1:9" hidden="1" x14ac:dyDescent="0.2">
      <c r="A31976"/>
      <c r="B31976"/>
      <c r="C31976"/>
      <c r="D31976"/>
      <c r="E31976"/>
      <c r="F31976"/>
      <c r="G31976"/>
      <c r="I31976" s="9">
        <f>IFERROR(IF(F31976="01",VLOOKUP(D31976,'Estoque '!$A$1:$D$4566,3,0),VLOOKUP(D31976,'Estoque (77)'!$A$1:$D$415,3,0)),0)</f>
        <v>0</v>
      </c>
    </row>
    <row r="31977" spans="1:9" hidden="1" x14ac:dyDescent="0.2">
      <c r="A31977"/>
      <c r="B31977"/>
      <c r="C31977"/>
      <c r="D31977"/>
      <c r="E31977"/>
      <c r="F31977"/>
      <c r="G31977"/>
      <c r="I31977" s="9">
        <f>IFERROR(IF(F31977="01",VLOOKUP(D31977,'Estoque '!$A$1:$D$4566,3,0),VLOOKUP(D31977,'Estoque (77)'!$A$1:$D$415,3,0)),0)</f>
        <v>0</v>
      </c>
    </row>
    <row r="31978" spans="1:9" hidden="1" x14ac:dyDescent="0.2">
      <c r="A31978"/>
      <c r="B31978"/>
      <c r="C31978"/>
      <c r="D31978"/>
      <c r="E31978"/>
      <c r="F31978"/>
      <c r="G31978"/>
      <c r="I31978" s="9">
        <f>IFERROR(IF(F31978="01",VLOOKUP(D31978,'Estoque '!$A$1:$D$4566,3,0),VLOOKUP(D31978,'Estoque (77)'!$A$1:$D$415,3,0)),0)</f>
        <v>0</v>
      </c>
    </row>
    <row r="31979" spans="1:9" hidden="1" x14ac:dyDescent="0.2">
      <c r="A31979"/>
      <c r="B31979"/>
      <c r="C31979"/>
      <c r="D31979"/>
      <c r="E31979"/>
      <c r="F31979"/>
      <c r="G31979"/>
      <c r="I31979" s="9">
        <f>IFERROR(IF(F31979="01",VLOOKUP(D31979,'Estoque '!$A$1:$D$4566,3,0),VLOOKUP(D31979,'Estoque (77)'!$A$1:$D$415,3,0)),0)</f>
        <v>0</v>
      </c>
    </row>
    <row r="31980" spans="1:9" hidden="1" x14ac:dyDescent="0.2">
      <c r="A31980"/>
      <c r="B31980"/>
      <c r="C31980"/>
      <c r="D31980"/>
      <c r="E31980"/>
      <c r="F31980"/>
      <c r="G31980"/>
      <c r="I31980" s="9">
        <f>IFERROR(IF(F31980="01",VLOOKUP(D31980,'Estoque '!$A$1:$D$4566,3,0),VLOOKUP(D31980,'Estoque (77)'!$A$1:$D$415,3,0)),0)</f>
        <v>0</v>
      </c>
    </row>
    <row r="31981" spans="1:9" hidden="1" x14ac:dyDescent="0.2">
      <c r="A31981"/>
      <c r="B31981"/>
      <c r="C31981"/>
      <c r="D31981"/>
      <c r="E31981"/>
      <c r="F31981"/>
      <c r="G31981"/>
      <c r="I31981" s="9">
        <f>IFERROR(IF(F31981="01",VLOOKUP(D31981,'Estoque '!$A$1:$D$4566,3,0),VLOOKUP(D31981,'Estoque (77)'!$A$1:$D$415,3,0)),0)</f>
        <v>0</v>
      </c>
    </row>
    <row r="31982" spans="1:9" hidden="1" x14ac:dyDescent="0.2">
      <c r="A31982"/>
      <c r="B31982"/>
      <c r="C31982"/>
      <c r="D31982"/>
      <c r="E31982"/>
      <c r="F31982"/>
      <c r="G31982"/>
      <c r="I31982" s="9">
        <f>IFERROR(IF(F31982="01",VLOOKUP(D31982,'Estoque '!$A$1:$D$4566,3,0),VLOOKUP(D31982,'Estoque (77)'!$A$1:$D$415,3,0)),0)</f>
        <v>0</v>
      </c>
    </row>
    <row r="31983" spans="1:9" hidden="1" x14ac:dyDescent="0.2">
      <c r="A31983"/>
      <c r="B31983"/>
      <c r="C31983"/>
      <c r="D31983"/>
      <c r="E31983"/>
      <c r="F31983"/>
      <c r="G31983"/>
      <c r="I31983" s="9">
        <f>IFERROR(IF(F31983="01",VLOOKUP(D31983,'Estoque '!$A$1:$D$4566,3,0),VLOOKUP(D31983,'Estoque (77)'!$A$1:$D$415,3,0)),0)</f>
        <v>0</v>
      </c>
    </row>
    <row r="31984" spans="1:9" hidden="1" x14ac:dyDescent="0.2">
      <c r="A31984"/>
      <c r="B31984"/>
      <c r="C31984"/>
      <c r="D31984"/>
      <c r="E31984"/>
      <c r="F31984"/>
      <c r="G31984"/>
      <c r="I31984" s="9">
        <f>IFERROR(IF(F31984="01",VLOOKUP(D31984,'Estoque '!$A$1:$D$4566,3,0),VLOOKUP(D31984,'Estoque (77)'!$A$1:$D$415,3,0)),0)</f>
        <v>0</v>
      </c>
    </row>
    <row r="31985" spans="1:9" hidden="1" x14ac:dyDescent="0.2">
      <c r="A31985"/>
      <c r="B31985"/>
      <c r="C31985"/>
      <c r="D31985"/>
      <c r="E31985"/>
      <c r="F31985"/>
      <c r="G31985"/>
      <c r="I31985" s="9">
        <f>IFERROR(IF(F31985="01",VLOOKUP(D31985,'Estoque '!$A$1:$D$4566,3,0),VLOOKUP(D31985,'Estoque (77)'!$A$1:$D$415,3,0)),0)</f>
        <v>0</v>
      </c>
    </row>
    <row r="31986" spans="1:9" hidden="1" x14ac:dyDescent="0.2">
      <c r="A31986"/>
      <c r="B31986"/>
      <c r="C31986"/>
      <c r="D31986"/>
      <c r="E31986"/>
      <c r="F31986"/>
      <c r="G31986"/>
      <c r="I31986" s="9">
        <f>IFERROR(IF(F31986="01",VLOOKUP(D31986,'Estoque '!$A$1:$D$4566,3,0),VLOOKUP(D31986,'Estoque (77)'!$A$1:$D$415,3,0)),0)</f>
        <v>0</v>
      </c>
    </row>
    <row r="31987" spans="1:9" hidden="1" x14ac:dyDescent="0.2">
      <c r="A31987"/>
      <c r="B31987"/>
      <c r="C31987"/>
      <c r="D31987"/>
      <c r="E31987"/>
      <c r="F31987"/>
      <c r="G31987"/>
      <c r="I31987" s="9">
        <f>IFERROR(IF(F31987="01",VLOOKUP(D31987,'Estoque '!$A$1:$D$4566,3,0),VLOOKUP(D31987,'Estoque (77)'!$A$1:$D$415,3,0)),0)</f>
        <v>0</v>
      </c>
    </row>
    <row r="31988" spans="1:9" hidden="1" x14ac:dyDescent="0.2">
      <c r="A31988"/>
      <c r="B31988"/>
      <c r="C31988"/>
      <c r="D31988"/>
      <c r="E31988"/>
      <c r="F31988"/>
      <c r="G31988"/>
      <c r="I31988" s="9">
        <f>IFERROR(IF(F31988="01",VLOOKUP(D31988,'Estoque '!$A$1:$D$4566,3,0),VLOOKUP(D31988,'Estoque (77)'!$A$1:$D$415,3,0)),0)</f>
        <v>0</v>
      </c>
    </row>
    <row r="31989" spans="1:9" hidden="1" x14ac:dyDescent="0.2">
      <c r="A31989"/>
      <c r="B31989"/>
      <c r="C31989"/>
      <c r="D31989"/>
      <c r="E31989"/>
      <c r="F31989"/>
      <c r="G31989"/>
      <c r="I31989" s="9">
        <f>IFERROR(IF(F31989="01",VLOOKUP(D31989,'Estoque '!$A$1:$D$4566,3,0),VLOOKUP(D31989,'Estoque (77)'!$A$1:$D$415,3,0)),0)</f>
        <v>0</v>
      </c>
    </row>
    <row r="31990" spans="1:9" hidden="1" x14ac:dyDescent="0.2">
      <c r="A31990"/>
      <c r="B31990"/>
      <c r="C31990"/>
      <c r="D31990"/>
      <c r="E31990"/>
      <c r="F31990"/>
      <c r="G31990"/>
      <c r="I31990" s="9">
        <f>IFERROR(IF(F31990="01",VLOOKUP(D31990,'Estoque '!$A$1:$D$4566,3,0),VLOOKUP(D31990,'Estoque (77)'!$A$1:$D$415,3,0)),0)</f>
        <v>0</v>
      </c>
    </row>
    <row r="31991" spans="1:9" hidden="1" x14ac:dyDescent="0.2">
      <c r="A31991"/>
      <c r="B31991"/>
      <c r="C31991"/>
      <c r="D31991"/>
      <c r="E31991"/>
      <c r="F31991"/>
      <c r="G31991"/>
      <c r="I31991" s="9">
        <f>IFERROR(IF(F31991="01",VLOOKUP(D31991,'Estoque '!$A$1:$D$4566,3,0),VLOOKUP(D31991,'Estoque (77)'!$A$1:$D$415,3,0)),0)</f>
        <v>0</v>
      </c>
    </row>
    <row r="31992" spans="1:9" hidden="1" x14ac:dyDescent="0.2">
      <c r="A31992"/>
      <c r="B31992"/>
      <c r="C31992"/>
      <c r="D31992"/>
      <c r="E31992"/>
      <c r="F31992"/>
      <c r="G31992"/>
      <c r="I31992" s="9">
        <f>IFERROR(IF(F31992="01",VLOOKUP(D31992,'Estoque '!$A$1:$D$4566,3,0),VLOOKUP(D31992,'Estoque (77)'!$A$1:$D$415,3,0)),0)</f>
        <v>0</v>
      </c>
    </row>
    <row r="31993" spans="1:9" hidden="1" x14ac:dyDescent="0.2">
      <c r="A31993"/>
      <c r="B31993"/>
      <c r="C31993"/>
      <c r="D31993"/>
      <c r="E31993"/>
      <c r="F31993"/>
      <c r="G31993"/>
      <c r="I31993" s="9">
        <f>IFERROR(IF(F31993="01",VLOOKUP(D31993,'Estoque '!$A$1:$D$4566,3,0),VLOOKUP(D31993,'Estoque (77)'!$A$1:$D$415,3,0)),0)</f>
        <v>0</v>
      </c>
    </row>
    <row r="31994" spans="1:9" hidden="1" x14ac:dyDescent="0.2">
      <c r="A31994"/>
      <c r="B31994"/>
      <c r="C31994"/>
      <c r="D31994"/>
      <c r="E31994"/>
      <c r="F31994"/>
      <c r="G31994"/>
      <c r="I31994" s="9">
        <f>IFERROR(IF(F31994="01",VLOOKUP(D31994,'Estoque '!$A$1:$D$4566,3,0),VLOOKUP(D31994,'Estoque (77)'!$A$1:$D$415,3,0)),0)</f>
        <v>0</v>
      </c>
    </row>
    <row r="31995" spans="1:9" hidden="1" x14ac:dyDescent="0.2">
      <c r="A31995"/>
      <c r="B31995"/>
      <c r="C31995"/>
      <c r="D31995"/>
      <c r="E31995"/>
      <c r="F31995"/>
      <c r="G31995"/>
      <c r="I31995" s="9">
        <f>IFERROR(IF(F31995="01",VLOOKUP(D31995,'Estoque '!$A$1:$D$4566,3,0),VLOOKUP(D31995,'Estoque (77)'!$A$1:$D$415,3,0)),0)</f>
        <v>0</v>
      </c>
    </row>
    <row r="31996" spans="1:9" hidden="1" x14ac:dyDescent="0.2">
      <c r="A31996"/>
      <c r="B31996"/>
      <c r="C31996"/>
      <c r="D31996"/>
      <c r="E31996"/>
      <c r="F31996"/>
      <c r="G31996"/>
      <c r="I31996" s="9">
        <f>IFERROR(IF(F31996="01",VLOOKUP(D31996,'Estoque '!$A$1:$D$4566,3,0),VLOOKUP(D31996,'Estoque (77)'!$A$1:$D$415,3,0)),0)</f>
        <v>0</v>
      </c>
    </row>
    <row r="31997" spans="1:9" hidden="1" x14ac:dyDescent="0.2">
      <c r="A31997"/>
      <c r="B31997"/>
      <c r="C31997"/>
      <c r="D31997"/>
      <c r="E31997"/>
      <c r="F31997"/>
      <c r="G31997"/>
      <c r="I31997" s="9">
        <f>IFERROR(IF(F31997="01",VLOOKUP(D31997,'Estoque '!$A$1:$D$4566,3,0),VLOOKUP(D31997,'Estoque (77)'!$A$1:$D$415,3,0)),0)</f>
        <v>0</v>
      </c>
    </row>
    <row r="31998" spans="1:9" hidden="1" x14ac:dyDescent="0.2">
      <c r="A31998"/>
      <c r="B31998"/>
      <c r="C31998"/>
      <c r="D31998"/>
      <c r="E31998"/>
      <c r="F31998"/>
      <c r="G31998"/>
      <c r="I31998" s="9">
        <f>IFERROR(IF(F31998="01",VLOOKUP(D31998,'Estoque '!$A$1:$D$4566,3,0),VLOOKUP(D31998,'Estoque (77)'!$A$1:$D$415,3,0)),0)</f>
        <v>0</v>
      </c>
    </row>
    <row r="31999" spans="1:9" hidden="1" x14ac:dyDescent="0.2">
      <c r="A31999"/>
      <c r="B31999"/>
      <c r="C31999"/>
      <c r="D31999"/>
      <c r="E31999"/>
      <c r="F31999"/>
      <c r="G31999"/>
      <c r="I31999" s="9">
        <f>IFERROR(IF(F31999="01",VLOOKUP(D31999,'Estoque '!$A$1:$D$4566,3,0),VLOOKUP(D31999,'Estoque (77)'!$A$1:$D$415,3,0)),0)</f>
        <v>0</v>
      </c>
    </row>
    <row r="32000" spans="1:9" hidden="1" x14ac:dyDescent="0.2">
      <c r="A32000"/>
      <c r="B32000"/>
      <c r="C32000"/>
      <c r="D32000"/>
      <c r="E32000"/>
      <c r="F32000"/>
      <c r="G32000"/>
      <c r="I32000" s="9">
        <f>IFERROR(IF(F32000="01",VLOOKUP(D32000,'Estoque '!$A$1:$D$4566,3,0),VLOOKUP(D32000,'Estoque (77)'!$A$1:$D$415,3,0)),0)</f>
        <v>0</v>
      </c>
    </row>
    <row r="32001" spans="1:9" hidden="1" x14ac:dyDescent="0.2">
      <c r="A32001"/>
      <c r="B32001"/>
      <c r="C32001"/>
      <c r="D32001"/>
      <c r="E32001"/>
      <c r="F32001"/>
      <c r="G32001"/>
      <c r="I32001" s="9">
        <f>IFERROR(IF(F32001="01",VLOOKUP(D32001,'Estoque '!$A$1:$D$4566,3,0),VLOOKUP(D32001,'Estoque (77)'!$A$1:$D$415,3,0)),0)</f>
        <v>0</v>
      </c>
    </row>
    <row r="32002" spans="1:9" hidden="1" x14ac:dyDescent="0.2">
      <c r="A32002"/>
      <c r="B32002"/>
      <c r="C32002"/>
      <c r="D32002"/>
      <c r="E32002"/>
      <c r="F32002"/>
      <c r="G32002"/>
      <c r="I32002" s="9">
        <f>IFERROR(IF(F32002="01",VLOOKUP(D32002,'Estoque '!$A$1:$D$4566,3,0),VLOOKUP(D32002,'Estoque (77)'!$A$1:$D$415,3,0)),0)</f>
        <v>0</v>
      </c>
    </row>
    <row r="32003" spans="1:9" hidden="1" x14ac:dyDescent="0.2">
      <c r="A32003"/>
      <c r="B32003"/>
      <c r="C32003"/>
      <c r="D32003"/>
      <c r="E32003"/>
      <c r="F32003"/>
      <c r="G32003"/>
      <c r="I32003" s="9">
        <f>IFERROR(IF(F32003="01",VLOOKUP(D32003,'Estoque '!$A$1:$D$4566,3,0),VLOOKUP(D32003,'Estoque (77)'!$A$1:$D$415,3,0)),0)</f>
        <v>0</v>
      </c>
    </row>
    <row r="32004" spans="1:9" hidden="1" x14ac:dyDescent="0.2">
      <c r="A32004"/>
      <c r="B32004"/>
      <c r="C32004"/>
      <c r="D32004"/>
      <c r="E32004"/>
      <c r="F32004"/>
      <c r="G32004"/>
      <c r="I32004" s="9">
        <f>IFERROR(IF(F32004="01",VLOOKUP(D32004,'Estoque '!$A$1:$D$4566,3,0),VLOOKUP(D32004,'Estoque (77)'!$A$1:$D$415,3,0)),0)</f>
        <v>0</v>
      </c>
    </row>
    <row r="32005" spans="1:9" hidden="1" x14ac:dyDescent="0.2">
      <c r="A32005"/>
      <c r="B32005"/>
      <c r="C32005"/>
      <c r="D32005"/>
      <c r="E32005"/>
      <c r="F32005"/>
      <c r="G32005"/>
      <c r="I32005" s="9">
        <f>IFERROR(IF(F32005="01",VLOOKUP(D32005,'Estoque '!$A$1:$D$4566,3,0),VLOOKUP(D32005,'Estoque (77)'!$A$1:$D$415,3,0)),0)</f>
        <v>0</v>
      </c>
    </row>
    <row r="32006" spans="1:9" hidden="1" x14ac:dyDescent="0.2">
      <c r="A32006"/>
      <c r="B32006"/>
      <c r="C32006"/>
      <c r="D32006"/>
      <c r="E32006"/>
      <c r="F32006"/>
      <c r="G32006"/>
      <c r="I32006" s="9">
        <f>IFERROR(IF(F32006="01",VLOOKUP(D32006,'Estoque '!$A$1:$D$4566,3,0),VLOOKUP(D32006,'Estoque (77)'!$A$1:$D$415,3,0)),0)</f>
        <v>0</v>
      </c>
    </row>
    <row r="32007" spans="1:9" hidden="1" x14ac:dyDescent="0.2">
      <c r="A32007"/>
      <c r="B32007"/>
      <c r="C32007"/>
      <c r="D32007"/>
      <c r="E32007"/>
      <c r="F32007"/>
      <c r="G32007"/>
      <c r="I32007" s="9">
        <f>IFERROR(IF(F32007="01",VLOOKUP(D32007,'Estoque '!$A$1:$D$4566,3,0),VLOOKUP(D32007,'Estoque (77)'!$A$1:$D$415,3,0)),0)</f>
        <v>0</v>
      </c>
    </row>
    <row r="32008" spans="1:9" hidden="1" x14ac:dyDescent="0.2">
      <c r="A32008"/>
      <c r="B32008"/>
      <c r="C32008"/>
      <c r="D32008"/>
      <c r="E32008"/>
      <c r="F32008"/>
      <c r="G32008"/>
      <c r="I32008" s="9">
        <f>IFERROR(IF(F32008="01",VLOOKUP(D32008,'Estoque '!$A$1:$D$4566,3,0),VLOOKUP(D32008,'Estoque (77)'!$A$1:$D$415,3,0)),0)</f>
        <v>0</v>
      </c>
    </row>
    <row r="32009" spans="1:9" hidden="1" x14ac:dyDescent="0.2">
      <c r="A32009"/>
      <c r="B32009"/>
      <c r="C32009"/>
      <c r="D32009"/>
      <c r="E32009"/>
      <c r="F32009"/>
      <c r="G32009"/>
      <c r="I32009" s="9">
        <f>IFERROR(IF(F32009="01",VLOOKUP(D32009,'Estoque '!$A$1:$D$4566,3,0),VLOOKUP(D32009,'Estoque (77)'!$A$1:$D$415,3,0)),0)</f>
        <v>0</v>
      </c>
    </row>
    <row r="32010" spans="1:9" hidden="1" x14ac:dyDescent="0.2">
      <c r="A32010"/>
      <c r="B32010"/>
      <c r="C32010"/>
      <c r="D32010"/>
      <c r="E32010"/>
      <c r="F32010"/>
      <c r="G32010"/>
      <c r="I32010" s="9">
        <f>IFERROR(IF(F32010="01",VLOOKUP(D32010,'Estoque '!$A$1:$D$4566,3,0),VLOOKUP(D32010,'Estoque (77)'!$A$1:$D$415,3,0)),0)</f>
        <v>0</v>
      </c>
    </row>
    <row r="32011" spans="1:9" hidden="1" x14ac:dyDescent="0.2">
      <c r="A32011"/>
      <c r="B32011"/>
      <c r="C32011"/>
      <c r="D32011"/>
      <c r="E32011"/>
      <c r="F32011"/>
      <c r="G32011"/>
      <c r="I32011" s="9">
        <f>IFERROR(IF(F32011="01",VLOOKUP(D32011,'Estoque '!$A$1:$D$4566,3,0),VLOOKUP(D32011,'Estoque (77)'!$A$1:$D$415,3,0)),0)</f>
        <v>0</v>
      </c>
    </row>
    <row r="32012" spans="1:9" hidden="1" x14ac:dyDescent="0.2">
      <c r="A32012"/>
      <c r="B32012"/>
      <c r="C32012"/>
      <c r="D32012"/>
      <c r="E32012"/>
      <c r="F32012"/>
      <c r="G32012"/>
      <c r="I32012" s="9">
        <f>IFERROR(IF(F32012="01",VLOOKUP(D32012,'Estoque '!$A$1:$D$4566,3,0),VLOOKUP(D32012,'Estoque (77)'!$A$1:$D$415,3,0)),0)</f>
        <v>0</v>
      </c>
    </row>
    <row r="32013" spans="1:9" hidden="1" x14ac:dyDescent="0.2">
      <c r="A32013"/>
      <c r="B32013"/>
      <c r="C32013"/>
      <c r="D32013"/>
      <c r="E32013"/>
      <c r="F32013"/>
      <c r="G32013"/>
      <c r="I32013" s="9">
        <f>IFERROR(IF(F32013="01",VLOOKUP(D32013,'Estoque '!$A$1:$D$4566,3,0),VLOOKUP(D32013,'Estoque (77)'!$A$1:$D$415,3,0)),0)</f>
        <v>0</v>
      </c>
    </row>
    <row r="32014" spans="1:9" hidden="1" x14ac:dyDescent="0.2">
      <c r="A32014"/>
      <c r="B32014"/>
      <c r="C32014"/>
      <c r="D32014"/>
      <c r="E32014"/>
      <c r="F32014"/>
      <c r="G32014"/>
      <c r="I32014" s="9">
        <f>IFERROR(IF(F32014="01",VLOOKUP(D32014,'Estoque '!$A$1:$D$4566,3,0),VLOOKUP(D32014,'Estoque (77)'!$A$1:$D$415,3,0)),0)</f>
        <v>0</v>
      </c>
    </row>
    <row r="32015" spans="1:9" hidden="1" x14ac:dyDescent="0.2">
      <c r="A32015"/>
      <c r="B32015"/>
      <c r="C32015"/>
      <c r="D32015"/>
      <c r="E32015"/>
      <c r="F32015"/>
      <c r="G32015"/>
      <c r="I32015" s="9">
        <f>IFERROR(IF(F32015="01",VLOOKUP(D32015,'Estoque '!$A$1:$D$4566,3,0),VLOOKUP(D32015,'Estoque (77)'!$A$1:$D$415,3,0)),0)</f>
        <v>0</v>
      </c>
    </row>
    <row r="32016" spans="1:9" hidden="1" x14ac:dyDescent="0.2">
      <c r="A32016"/>
      <c r="B32016"/>
      <c r="C32016"/>
      <c r="D32016"/>
      <c r="E32016"/>
      <c r="F32016"/>
      <c r="G32016"/>
      <c r="I32016" s="9">
        <f>IFERROR(IF(F32016="01",VLOOKUP(D32016,'Estoque '!$A$1:$D$4566,3,0),VLOOKUP(D32016,'Estoque (77)'!$A$1:$D$415,3,0)),0)</f>
        <v>0</v>
      </c>
    </row>
    <row r="32017" spans="1:9" hidden="1" x14ac:dyDescent="0.2">
      <c r="A32017"/>
      <c r="B32017"/>
      <c r="C32017"/>
      <c r="D32017"/>
      <c r="E32017"/>
      <c r="F32017"/>
      <c r="G32017"/>
      <c r="I32017" s="9">
        <f>IFERROR(IF(F32017="01",VLOOKUP(D32017,'Estoque '!$A$1:$D$4566,3,0),VLOOKUP(D32017,'Estoque (77)'!$A$1:$D$415,3,0)),0)</f>
        <v>0</v>
      </c>
    </row>
    <row r="32018" spans="1:9" hidden="1" x14ac:dyDescent="0.2">
      <c r="A32018"/>
      <c r="B32018"/>
      <c r="C32018"/>
      <c r="D32018"/>
      <c r="E32018"/>
      <c r="F32018"/>
      <c r="G32018"/>
      <c r="I32018" s="9">
        <f>IFERROR(IF(F32018="01",VLOOKUP(D32018,'Estoque '!$A$1:$D$4566,3,0),VLOOKUP(D32018,'Estoque (77)'!$A$1:$D$415,3,0)),0)</f>
        <v>0</v>
      </c>
    </row>
    <row r="32019" spans="1:9" hidden="1" x14ac:dyDescent="0.2">
      <c r="A32019"/>
      <c r="B32019"/>
      <c r="C32019"/>
      <c r="D32019"/>
      <c r="E32019"/>
      <c r="F32019"/>
      <c r="G32019"/>
      <c r="I32019" s="9">
        <f>IFERROR(IF(F32019="01",VLOOKUP(D32019,'Estoque '!$A$1:$D$4566,3,0),VLOOKUP(D32019,'Estoque (77)'!$A$1:$D$415,3,0)),0)</f>
        <v>0</v>
      </c>
    </row>
    <row r="32020" spans="1:9" hidden="1" x14ac:dyDescent="0.2">
      <c r="A32020"/>
      <c r="B32020"/>
      <c r="C32020"/>
      <c r="D32020"/>
      <c r="E32020"/>
      <c r="F32020"/>
      <c r="G32020"/>
      <c r="I32020" s="9">
        <f>IFERROR(IF(F32020="01",VLOOKUP(D32020,'Estoque '!$A$1:$D$4566,3,0),VLOOKUP(D32020,'Estoque (77)'!$A$1:$D$415,3,0)),0)</f>
        <v>0</v>
      </c>
    </row>
    <row r="32021" spans="1:9" hidden="1" x14ac:dyDescent="0.2">
      <c r="A32021"/>
      <c r="B32021"/>
      <c r="C32021"/>
      <c r="D32021"/>
      <c r="E32021"/>
      <c r="F32021"/>
      <c r="G32021"/>
      <c r="I32021" s="9">
        <f>IFERROR(IF(F32021="01",VLOOKUP(D32021,'Estoque '!$A$1:$D$4566,3,0),VLOOKUP(D32021,'Estoque (77)'!$A$1:$D$415,3,0)),0)</f>
        <v>0</v>
      </c>
    </row>
    <row r="32022" spans="1:9" hidden="1" x14ac:dyDescent="0.2">
      <c r="A32022"/>
      <c r="B32022"/>
      <c r="C32022"/>
      <c r="D32022"/>
      <c r="E32022"/>
      <c r="F32022"/>
      <c r="G32022"/>
      <c r="I32022" s="9">
        <f>IFERROR(IF(F32022="01",VLOOKUP(D32022,'Estoque '!$A$1:$D$4566,3,0),VLOOKUP(D32022,'Estoque (77)'!$A$1:$D$415,3,0)),0)</f>
        <v>0</v>
      </c>
    </row>
    <row r="32023" spans="1:9" hidden="1" x14ac:dyDescent="0.2">
      <c r="A32023"/>
      <c r="B32023"/>
      <c r="C32023"/>
      <c r="D32023"/>
      <c r="E32023"/>
      <c r="F32023"/>
      <c r="G32023"/>
      <c r="I32023" s="9">
        <f>IFERROR(IF(F32023="01",VLOOKUP(D32023,'Estoque '!$A$1:$D$4566,3,0),VLOOKUP(D32023,'Estoque (77)'!$A$1:$D$415,3,0)),0)</f>
        <v>0</v>
      </c>
    </row>
    <row r="32024" spans="1:9" hidden="1" x14ac:dyDescent="0.2">
      <c r="A32024"/>
      <c r="B32024"/>
      <c r="C32024"/>
      <c r="D32024"/>
      <c r="E32024"/>
      <c r="F32024"/>
      <c r="G32024"/>
      <c r="I32024" s="9">
        <f>IFERROR(IF(F32024="01",VLOOKUP(D32024,'Estoque '!$A$1:$D$4566,3,0),VLOOKUP(D32024,'Estoque (77)'!$A$1:$D$415,3,0)),0)</f>
        <v>0</v>
      </c>
    </row>
    <row r="32025" spans="1:9" hidden="1" x14ac:dyDescent="0.2">
      <c r="A32025"/>
      <c r="B32025"/>
      <c r="C32025"/>
      <c r="D32025"/>
      <c r="E32025"/>
      <c r="F32025"/>
      <c r="G32025"/>
      <c r="I32025" s="9">
        <f>IFERROR(IF(F32025="01",VLOOKUP(D32025,'Estoque '!$A$1:$D$4566,3,0),VLOOKUP(D32025,'Estoque (77)'!$A$1:$D$415,3,0)),0)</f>
        <v>0</v>
      </c>
    </row>
    <row r="32026" spans="1:9" hidden="1" x14ac:dyDescent="0.2">
      <c r="A32026"/>
      <c r="B32026"/>
      <c r="C32026"/>
      <c r="D32026"/>
      <c r="E32026"/>
      <c r="F32026"/>
      <c r="G32026"/>
      <c r="I32026" s="9">
        <f>IFERROR(IF(F32026="01",VLOOKUP(D32026,'Estoque '!$A$1:$D$4566,3,0),VLOOKUP(D32026,'Estoque (77)'!$A$1:$D$415,3,0)),0)</f>
        <v>0</v>
      </c>
    </row>
    <row r="32027" spans="1:9" hidden="1" x14ac:dyDescent="0.2">
      <c r="A32027"/>
      <c r="B32027"/>
      <c r="C32027"/>
      <c r="D32027"/>
      <c r="E32027"/>
      <c r="F32027"/>
      <c r="G32027"/>
      <c r="I32027" s="9">
        <f>IFERROR(IF(F32027="01",VLOOKUP(D32027,'Estoque '!$A$1:$D$4566,3,0),VLOOKUP(D32027,'Estoque (77)'!$A$1:$D$415,3,0)),0)</f>
        <v>0</v>
      </c>
    </row>
    <row r="32028" spans="1:9" hidden="1" x14ac:dyDescent="0.2">
      <c r="A32028"/>
      <c r="B32028"/>
      <c r="C32028"/>
      <c r="D32028"/>
      <c r="E32028"/>
      <c r="F32028"/>
      <c r="G32028"/>
      <c r="I32028" s="9">
        <f>IFERROR(IF(F32028="01",VLOOKUP(D32028,'Estoque '!$A$1:$D$4566,3,0),VLOOKUP(D32028,'Estoque (77)'!$A$1:$D$415,3,0)),0)</f>
        <v>0</v>
      </c>
    </row>
    <row r="32029" spans="1:9" hidden="1" x14ac:dyDescent="0.2">
      <c r="A32029"/>
      <c r="B32029"/>
      <c r="C32029"/>
      <c r="D32029"/>
      <c r="E32029"/>
      <c r="F32029"/>
      <c r="G32029"/>
      <c r="I32029" s="9">
        <f>IFERROR(IF(F32029="01",VLOOKUP(D32029,'Estoque '!$A$1:$D$4566,3,0),VLOOKUP(D32029,'Estoque (77)'!$A$1:$D$415,3,0)),0)</f>
        <v>0</v>
      </c>
    </row>
    <row r="32030" spans="1:9" hidden="1" x14ac:dyDescent="0.2">
      <c r="A32030"/>
      <c r="B32030"/>
      <c r="C32030"/>
      <c r="D32030"/>
      <c r="E32030"/>
      <c r="F32030"/>
      <c r="G32030"/>
      <c r="I32030" s="9">
        <f>IFERROR(IF(F32030="01",VLOOKUP(D32030,'Estoque '!$A$1:$D$4566,3,0),VLOOKUP(D32030,'Estoque (77)'!$A$1:$D$415,3,0)),0)</f>
        <v>0</v>
      </c>
    </row>
    <row r="32031" spans="1:9" hidden="1" x14ac:dyDescent="0.2">
      <c r="A32031"/>
      <c r="B32031"/>
      <c r="C32031"/>
      <c r="D32031"/>
      <c r="E32031"/>
      <c r="F32031"/>
      <c r="G32031"/>
      <c r="I32031" s="9">
        <f>IFERROR(IF(F32031="01",VLOOKUP(D32031,'Estoque '!$A$1:$D$4566,3,0),VLOOKUP(D32031,'Estoque (77)'!$A$1:$D$415,3,0)),0)</f>
        <v>0</v>
      </c>
    </row>
    <row r="32032" spans="1:9" hidden="1" x14ac:dyDescent="0.2">
      <c r="A32032"/>
      <c r="B32032"/>
      <c r="C32032"/>
      <c r="D32032"/>
      <c r="E32032"/>
      <c r="F32032"/>
      <c r="G32032"/>
      <c r="I32032" s="9">
        <f>IFERROR(IF(F32032="01",VLOOKUP(D32032,'Estoque '!$A$1:$D$4566,3,0),VLOOKUP(D32032,'Estoque (77)'!$A$1:$D$415,3,0)),0)</f>
        <v>0</v>
      </c>
    </row>
    <row r="32033" spans="1:9" hidden="1" x14ac:dyDescent="0.2">
      <c r="A32033"/>
      <c r="B32033"/>
      <c r="C32033"/>
      <c r="D32033"/>
      <c r="E32033"/>
      <c r="F32033"/>
      <c r="G32033"/>
      <c r="I32033" s="9">
        <f>IFERROR(IF(F32033="01",VLOOKUP(D32033,'Estoque '!$A$1:$D$4566,3,0),VLOOKUP(D32033,'Estoque (77)'!$A$1:$D$415,3,0)),0)</f>
        <v>0</v>
      </c>
    </row>
    <row r="32034" spans="1:9" hidden="1" x14ac:dyDescent="0.2">
      <c r="A32034"/>
      <c r="B32034"/>
      <c r="C32034"/>
      <c r="D32034"/>
      <c r="E32034"/>
      <c r="F32034"/>
      <c r="G32034"/>
      <c r="I32034" s="9">
        <f>IFERROR(IF(F32034="01",VLOOKUP(D32034,'Estoque '!$A$1:$D$4566,3,0),VLOOKUP(D32034,'Estoque (77)'!$A$1:$D$415,3,0)),0)</f>
        <v>0</v>
      </c>
    </row>
    <row r="32035" spans="1:9" hidden="1" x14ac:dyDescent="0.2">
      <c r="A32035"/>
      <c r="B32035"/>
      <c r="C32035"/>
      <c r="D32035"/>
      <c r="E32035"/>
      <c r="F32035"/>
      <c r="G32035"/>
      <c r="I32035" s="9">
        <f>IFERROR(IF(F32035="01",VLOOKUP(D32035,'Estoque '!$A$1:$D$4566,3,0),VLOOKUP(D32035,'Estoque (77)'!$A$1:$D$415,3,0)),0)</f>
        <v>0</v>
      </c>
    </row>
    <row r="32036" spans="1:9" hidden="1" x14ac:dyDescent="0.2">
      <c r="A32036"/>
      <c r="B32036"/>
      <c r="C32036"/>
      <c r="D32036"/>
      <c r="E32036"/>
      <c r="F32036"/>
      <c r="G32036"/>
      <c r="I32036" s="9">
        <f>IFERROR(IF(F32036="01",VLOOKUP(D32036,'Estoque '!$A$1:$D$4566,3,0),VLOOKUP(D32036,'Estoque (77)'!$A$1:$D$415,3,0)),0)</f>
        <v>0</v>
      </c>
    </row>
    <row r="32037" spans="1:9" hidden="1" x14ac:dyDescent="0.2">
      <c r="A32037"/>
      <c r="B32037"/>
      <c r="C32037"/>
      <c r="D32037"/>
      <c r="E32037"/>
      <c r="F32037"/>
      <c r="G32037"/>
      <c r="I32037" s="9">
        <f>IFERROR(IF(F32037="01",VLOOKUP(D32037,'Estoque '!$A$1:$D$4566,3,0),VLOOKUP(D32037,'Estoque (77)'!$A$1:$D$415,3,0)),0)</f>
        <v>0</v>
      </c>
    </row>
    <row r="32038" spans="1:9" hidden="1" x14ac:dyDescent="0.2">
      <c r="A32038"/>
      <c r="B32038"/>
      <c r="C32038"/>
      <c r="D32038"/>
      <c r="E32038"/>
      <c r="F32038"/>
      <c r="G32038"/>
      <c r="I32038" s="9">
        <f>IFERROR(IF(F32038="01",VLOOKUP(D32038,'Estoque '!$A$1:$D$4566,3,0),VLOOKUP(D32038,'Estoque (77)'!$A$1:$D$415,3,0)),0)</f>
        <v>0</v>
      </c>
    </row>
    <row r="32039" spans="1:9" hidden="1" x14ac:dyDescent="0.2">
      <c r="A32039"/>
      <c r="B32039"/>
      <c r="C32039"/>
      <c r="D32039"/>
      <c r="E32039"/>
      <c r="F32039"/>
      <c r="G32039"/>
      <c r="I32039" s="9">
        <f>IFERROR(IF(F32039="01",VLOOKUP(D32039,'Estoque '!$A$1:$D$4566,3,0),VLOOKUP(D32039,'Estoque (77)'!$A$1:$D$415,3,0)),0)</f>
        <v>0</v>
      </c>
    </row>
    <row r="32040" spans="1:9" hidden="1" x14ac:dyDescent="0.2">
      <c r="A32040"/>
      <c r="B32040"/>
      <c r="C32040"/>
      <c r="D32040"/>
      <c r="E32040"/>
      <c r="F32040"/>
      <c r="G32040"/>
      <c r="I32040" s="9">
        <f>IFERROR(IF(F32040="01",VLOOKUP(D32040,'Estoque '!$A$1:$D$4566,3,0),VLOOKUP(D32040,'Estoque (77)'!$A$1:$D$415,3,0)),0)</f>
        <v>0</v>
      </c>
    </row>
    <row r="32041" spans="1:9" hidden="1" x14ac:dyDescent="0.2">
      <c r="A32041"/>
      <c r="B32041"/>
      <c r="C32041"/>
      <c r="D32041"/>
      <c r="E32041"/>
      <c r="F32041"/>
      <c r="G32041"/>
      <c r="I32041" s="9">
        <f>IFERROR(IF(F32041="01",VLOOKUP(D32041,'Estoque '!$A$1:$D$4566,3,0),VLOOKUP(D32041,'Estoque (77)'!$A$1:$D$415,3,0)),0)</f>
        <v>0</v>
      </c>
    </row>
    <row r="32042" spans="1:9" hidden="1" x14ac:dyDescent="0.2">
      <c r="A32042"/>
      <c r="B32042"/>
      <c r="C32042"/>
      <c r="D32042"/>
      <c r="E32042"/>
      <c r="F32042"/>
      <c r="G32042"/>
      <c r="I32042" s="9">
        <f>IFERROR(IF(F32042="01",VLOOKUP(D32042,'Estoque '!$A$1:$D$4566,3,0),VLOOKUP(D32042,'Estoque (77)'!$A$1:$D$415,3,0)),0)</f>
        <v>0</v>
      </c>
    </row>
    <row r="32043" spans="1:9" hidden="1" x14ac:dyDescent="0.2">
      <c r="A32043"/>
      <c r="B32043"/>
      <c r="C32043"/>
      <c r="D32043"/>
      <c r="E32043"/>
      <c r="F32043"/>
      <c r="G32043"/>
      <c r="I32043" s="9">
        <f>IFERROR(IF(F32043="01",VLOOKUP(D32043,'Estoque '!$A$1:$D$4566,3,0),VLOOKUP(D32043,'Estoque (77)'!$A$1:$D$415,3,0)),0)</f>
        <v>0</v>
      </c>
    </row>
    <row r="32044" spans="1:9" hidden="1" x14ac:dyDescent="0.2">
      <c r="A32044"/>
      <c r="B32044"/>
      <c r="C32044"/>
      <c r="D32044"/>
      <c r="E32044"/>
      <c r="F32044"/>
      <c r="G32044"/>
      <c r="I32044" s="9">
        <f>IFERROR(IF(F32044="01",VLOOKUP(D32044,'Estoque '!$A$1:$D$4566,3,0),VLOOKUP(D32044,'Estoque (77)'!$A$1:$D$415,3,0)),0)</f>
        <v>0</v>
      </c>
    </row>
    <row r="32045" spans="1:9" hidden="1" x14ac:dyDescent="0.2">
      <c r="A32045"/>
      <c r="B32045"/>
      <c r="C32045"/>
      <c r="D32045"/>
      <c r="E32045"/>
      <c r="F32045"/>
      <c r="G32045"/>
      <c r="I32045" s="9">
        <f>IFERROR(IF(F32045="01",VLOOKUP(D32045,'Estoque '!$A$1:$D$4566,3,0),VLOOKUP(D32045,'Estoque (77)'!$A$1:$D$415,3,0)),0)</f>
        <v>0</v>
      </c>
    </row>
    <row r="32046" spans="1:9" hidden="1" x14ac:dyDescent="0.2">
      <c r="A32046"/>
      <c r="B32046"/>
      <c r="C32046"/>
      <c r="D32046"/>
      <c r="E32046"/>
      <c r="F32046"/>
      <c r="G32046"/>
      <c r="I32046" s="9">
        <f>IFERROR(IF(F32046="01",VLOOKUP(D32046,'Estoque '!$A$1:$D$4566,3,0),VLOOKUP(D32046,'Estoque (77)'!$A$1:$D$415,3,0)),0)</f>
        <v>0</v>
      </c>
    </row>
    <row r="32047" spans="1:9" hidden="1" x14ac:dyDescent="0.2">
      <c r="A32047"/>
      <c r="B32047"/>
      <c r="C32047"/>
      <c r="D32047"/>
      <c r="E32047"/>
      <c r="F32047"/>
      <c r="G32047"/>
      <c r="I32047" s="9">
        <f>IFERROR(IF(F32047="01",VLOOKUP(D32047,'Estoque '!$A$1:$D$4566,3,0),VLOOKUP(D32047,'Estoque (77)'!$A$1:$D$415,3,0)),0)</f>
        <v>0</v>
      </c>
    </row>
    <row r="32048" spans="1:9" hidden="1" x14ac:dyDescent="0.2">
      <c r="A32048"/>
      <c r="B32048"/>
      <c r="C32048"/>
      <c r="D32048"/>
      <c r="E32048"/>
      <c r="F32048"/>
      <c r="G32048"/>
      <c r="I32048" s="9">
        <f>IFERROR(IF(F32048="01",VLOOKUP(D32048,'Estoque '!$A$1:$D$4566,3,0),VLOOKUP(D32048,'Estoque (77)'!$A$1:$D$415,3,0)),0)</f>
        <v>0</v>
      </c>
    </row>
    <row r="32049" spans="1:9" hidden="1" x14ac:dyDescent="0.2">
      <c r="A32049"/>
      <c r="B32049"/>
      <c r="C32049"/>
      <c r="D32049"/>
      <c r="E32049"/>
      <c r="F32049"/>
      <c r="G32049"/>
      <c r="I32049" s="9">
        <f>IFERROR(IF(F32049="01",VLOOKUP(D32049,'Estoque '!$A$1:$D$4566,3,0),VLOOKUP(D32049,'Estoque (77)'!$A$1:$D$415,3,0)),0)</f>
        <v>0</v>
      </c>
    </row>
    <row r="32050" spans="1:9" hidden="1" x14ac:dyDescent="0.2">
      <c r="A32050"/>
      <c r="B32050"/>
      <c r="C32050"/>
      <c r="D32050"/>
      <c r="E32050"/>
      <c r="F32050"/>
      <c r="G32050"/>
      <c r="I32050" s="9">
        <f>IFERROR(IF(F32050="01",VLOOKUP(D32050,'Estoque '!$A$1:$D$4566,3,0),VLOOKUP(D32050,'Estoque (77)'!$A$1:$D$415,3,0)),0)</f>
        <v>0</v>
      </c>
    </row>
    <row r="32051" spans="1:9" hidden="1" x14ac:dyDescent="0.2">
      <c r="A32051"/>
      <c r="B32051"/>
      <c r="C32051"/>
      <c r="D32051"/>
      <c r="E32051"/>
      <c r="F32051"/>
      <c r="G32051"/>
      <c r="I32051" s="9">
        <f>IFERROR(IF(F32051="01",VLOOKUP(D32051,'Estoque '!$A$1:$D$4566,3,0),VLOOKUP(D32051,'Estoque (77)'!$A$1:$D$415,3,0)),0)</f>
        <v>0</v>
      </c>
    </row>
    <row r="32052" spans="1:9" hidden="1" x14ac:dyDescent="0.2">
      <c r="A32052"/>
      <c r="B32052"/>
      <c r="C32052"/>
      <c r="D32052"/>
      <c r="E32052"/>
      <c r="F32052"/>
      <c r="G32052"/>
      <c r="I32052" s="9">
        <f>IFERROR(IF(F32052="01",VLOOKUP(D32052,'Estoque '!$A$1:$D$4566,3,0),VLOOKUP(D32052,'Estoque (77)'!$A$1:$D$415,3,0)),0)</f>
        <v>0</v>
      </c>
    </row>
    <row r="32053" spans="1:9" hidden="1" x14ac:dyDescent="0.2">
      <c r="A32053"/>
      <c r="B32053"/>
      <c r="C32053"/>
      <c r="D32053"/>
      <c r="E32053"/>
      <c r="F32053"/>
      <c r="G32053"/>
      <c r="I32053" s="9">
        <f>IFERROR(IF(F32053="01",VLOOKUP(D32053,'Estoque '!$A$1:$D$4566,3,0),VLOOKUP(D32053,'Estoque (77)'!$A$1:$D$415,3,0)),0)</f>
        <v>0</v>
      </c>
    </row>
    <row r="32054" spans="1:9" hidden="1" x14ac:dyDescent="0.2">
      <c r="A32054"/>
      <c r="B32054"/>
      <c r="C32054"/>
      <c r="D32054"/>
      <c r="E32054"/>
      <c r="F32054"/>
      <c r="G32054"/>
      <c r="I32054" s="9">
        <f>IFERROR(IF(F32054="01",VLOOKUP(D32054,'Estoque '!$A$1:$D$4566,3,0),VLOOKUP(D32054,'Estoque (77)'!$A$1:$D$415,3,0)),0)</f>
        <v>0</v>
      </c>
    </row>
    <row r="32055" spans="1:9" hidden="1" x14ac:dyDescent="0.2">
      <c r="A32055"/>
      <c r="B32055"/>
      <c r="C32055"/>
      <c r="D32055"/>
      <c r="E32055"/>
      <c r="F32055"/>
      <c r="G32055"/>
      <c r="I32055" s="9">
        <f>IFERROR(IF(F32055="01",VLOOKUP(D32055,'Estoque '!$A$1:$D$4566,3,0),VLOOKUP(D32055,'Estoque (77)'!$A$1:$D$415,3,0)),0)</f>
        <v>0</v>
      </c>
    </row>
    <row r="32056" spans="1:9" hidden="1" x14ac:dyDescent="0.2">
      <c r="A32056"/>
      <c r="B32056"/>
      <c r="C32056"/>
      <c r="D32056"/>
      <c r="E32056"/>
      <c r="F32056"/>
      <c r="G32056"/>
      <c r="I32056" s="9">
        <f>IFERROR(IF(F32056="01",VLOOKUP(D32056,'Estoque '!$A$1:$D$4566,3,0),VLOOKUP(D32056,'Estoque (77)'!$A$1:$D$415,3,0)),0)</f>
        <v>0</v>
      </c>
    </row>
    <row r="32057" spans="1:9" hidden="1" x14ac:dyDescent="0.2">
      <c r="A32057"/>
      <c r="B32057"/>
      <c r="C32057"/>
      <c r="D32057"/>
      <c r="E32057"/>
      <c r="F32057"/>
      <c r="G32057"/>
      <c r="I32057" s="9">
        <f>IFERROR(IF(F32057="01",VLOOKUP(D32057,'Estoque '!$A$1:$D$4566,3,0),VLOOKUP(D32057,'Estoque (77)'!$A$1:$D$415,3,0)),0)</f>
        <v>0</v>
      </c>
    </row>
    <row r="32058" spans="1:9" hidden="1" x14ac:dyDescent="0.2">
      <c r="A32058"/>
      <c r="B32058"/>
      <c r="C32058"/>
      <c r="D32058"/>
      <c r="E32058"/>
      <c r="F32058"/>
      <c r="G32058"/>
      <c r="I32058" s="9">
        <f>IFERROR(IF(F32058="01",VLOOKUP(D32058,'Estoque '!$A$1:$D$4566,3,0),VLOOKUP(D32058,'Estoque (77)'!$A$1:$D$415,3,0)),0)</f>
        <v>0</v>
      </c>
    </row>
    <row r="32059" spans="1:9" hidden="1" x14ac:dyDescent="0.2">
      <c r="A32059"/>
      <c r="B32059"/>
      <c r="C32059"/>
      <c r="D32059"/>
      <c r="E32059"/>
      <c r="F32059"/>
      <c r="G32059"/>
      <c r="I32059" s="9">
        <f>IFERROR(IF(F32059="01",VLOOKUP(D32059,'Estoque '!$A$1:$D$4566,3,0),VLOOKUP(D32059,'Estoque (77)'!$A$1:$D$415,3,0)),0)</f>
        <v>0</v>
      </c>
    </row>
    <row r="32060" spans="1:9" hidden="1" x14ac:dyDescent="0.2">
      <c r="A32060"/>
      <c r="B32060"/>
      <c r="C32060"/>
      <c r="D32060"/>
      <c r="E32060"/>
      <c r="F32060"/>
      <c r="G32060"/>
      <c r="I32060" s="9">
        <f>IFERROR(IF(F32060="01",VLOOKUP(D32060,'Estoque '!$A$1:$D$4566,3,0),VLOOKUP(D32060,'Estoque (77)'!$A$1:$D$415,3,0)),0)</f>
        <v>0</v>
      </c>
    </row>
    <row r="32061" spans="1:9" hidden="1" x14ac:dyDescent="0.2">
      <c r="A32061"/>
      <c r="B32061"/>
      <c r="C32061"/>
      <c r="D32061"/>
      <c r="E32061"/>
      <c r="F32061"/>
      <c r="G32061"/>
      <c r="I32061" s="9">
        <f>IFERROR(IF(F32061="01",VLOOKUP(D32061,'Estoque '!$A$1:$D$4566,3,0),VLOOKUP(D32061,'Estoque (77)'!$A$1:$D$415,3,0)),0)</f>
        <v>0</v>
      </c>
    </row>
    <row r="32062" spans="1:9" hidden="1" x14ac:dyDescent="0.2">
      <c r="A32062"/>
      <c r="B32062"/>
      <c r="C32062"/>
      <c r="D32062"/>
      <c r="E32062"/>
      <c r="F32062"/>
      <c r="G32062"/>
      <c r="I32062" s="9">
        <f>IFERROR(IF(F32062="01",VLOOKUP(D32062,'Estoque '!$A$1:$D$4566,3,0),VLOOKUP(D32062,'Estoque (77)'!$A$1:$D$415,3,0)),0)</f>
        <v>0</v>
      </c>
    </row>
    <row r="32063" spans="1:9" hidden="1" x14ac:dyDescent="0.2">
      <c r="A32063"/>
      <c r="B32063"/>
      <c r="C32063"/>
      <c r="D32063"/>
      <c r="E32063"/>
      <c r="F32063"/>
      <c r="G32063"/>
      <c r="I32063" s="9">
        <f>IFERROR(IF(F32063="01",VLOOKUP(D32063,'Estoque '!$A$1:$D$4566,3,0),VLOOKUP(D32063,'Estoque (77)'!$A$1:$D$415,3,0)),0)</f>
        <v>0</v>
      </c>
    </row>
    <row r="32064" spans="1:9" hidden="1" x14ac:dyDescent="0.2">
      <c r="A32064"/>
      <c r="B32064"/>
      <c r="C32064"/>
      <c r="D32064"/>
      <c r="E32064"/>
      <c r="F32064"/>
      <c r="G32064"/>
      <c r="I32064" s="9">
        <f>IFERROR(IF(F32064="01",VLOOKUP(D32064,'Estoque '!$A$1:$D$4566,3,0),VLOOKUP(D32064,'Estoque (77)'!$A$1:$D$415,3,0)),0)</f>
        <v>0</v>
      </c>
    </row>
    <row r="32065" spans="1:9" hidden="1" x14ac:dyDescent="0.2">
      <c r="A32065"/>
      <c r="B32065"/>
      <c r="C32065"/>
      <c r="D32065"/>
      <c r="E32065"/>
      <c r="F32065"/>
      <c r="G32065"/>
      <c r="I32065" s="9">
        <f>IFERROR(IF(F32065="01",VLOOKUP(D32065,'Estoque '!$A$1:$D$4566,3,0),VLOOKUP(D32065,'Estoque (77)'!$A$1:$D$415,3,0)),0)</f>
        <v>0</v>
      </c>
    </row>
    <row r="32066" spans="1:9" hidden="1" x14ac:dyDescent="0.2">
      <c r="A32066"/>
      <c r="B32066"/>
      <c r="C32066"/>
      <c r="D32066"/>
      <c r="E32066"/>
      <c r="F32066"/>
      <c r="G32066"/>
      <c r="I32066" s="9">
        <f>IFERROR(IF(F32066="01",VLOOKUP(D32066,'Estoque '!$A$1:$D$4566,3,0),VLOOKUP(D32066,'Estoque (77)'!$A$1:$D$415,3,0)),0)</f>
        <v>0</v>
      </c>
    </row>
    <row r="32067" spans="1:9" hidden="1" x14ac:dyDescent="0.2">
      <c r="A32067"/>
      <c r="B32067"/>
      <c r="C32067"/>
      <c r="D32067"/>
      <c r="E32067"/>
      <c r="F32067"/>
      <c r="G32067"/>
      <c r="I32067" s="9">
        <f>IFERROR(IF(F32067="01",VLOOKUP(D32067,'Estoque '!$A$1:$D$4566,3,0),VLOOKUP(D32067,'Estoque (77)'!$A$1:$D$415,3,0)),0)</f>
        <v>0</v>
      </c>
    </row>
    <row r="32068" spans="1:9" hidden="1" x14ac:dyDescent="0.2">
      <c r="A32068"/>
      <c r="B32068"/>
      <c r="C32068"/>
      <c r="D32068"/>
      <c r="E32068"/>
      <c r="F32068"/>
      <c r="G32068"/>
      <c r="I32068" s="9">
        <f>IFERROR(IF(F32068="01",VLOOKUP(D32068,'Estoque '!$A$1:$D$4566,3,0),VLOOKUP(D32068,'Estoque (77)'!$A$1:$D$415,3,0)),0)</f>
        <v>0</v>
      </c>
    </row>
    <row r="32069" spans="1:9" hidden="1" x14ac:dyDescent="0.2">
      <c r="A32069"/>
      <c r="B32069"/>
      <c r="C32069"/>
      <c r="D32069"/>
      <c r="E32069"/>
      <c r="F32069"/>
      <c r="G32069"/>
      <c r="I32069" s="9">
        <f>IFERROR(IF(F32069="01",VLOOKUP(D32069,'Estoque '!$A$1:$D$4566,3,0),VLOOKUP(D32069,'Estoque (77)'!$A$1:$D$415,3,0)),0)</f>
        <v>0</v>
      </c>
    </row>
    <row r="32070" spans="1:9" hidden="1" x14ac:dyDescent="0.2">
      <c r="A32070"/>
      <c r="B32070"/>
      <c r="C32070"/>
      <c r="D32070"/>
      <c r="E32070"/>
      <c r="F32070"/>
      <c r="G32070"/>
      <c r="I32070" s="9">
        <f>IFERROR(IF(F32070="01",VLOOKUP(D32070,'Estoque '!$A$1:$D$4566,3,0),VLOOKUP(D32070,'Estoque (77)'!$A$1:$D$415,3,0)),0)</f>
        <v>0</v>
      </c>
    </row>
    <row r="32071" spans="1:9" hidden="1" x14ac:dyDescent="0.2">
      <c r="A32071"/>
      <c r="B32071"/>
      <c r="C32071"/>
      <c r="D32071"/>
      <c r="E32071"/>
      <c r="F32071"/>
      <c r="G32071"/>
      <c r="I32071" s="9">
        <f>IFERROR(IF(F32071="01",VLOOKUP(D32071,'Estoque '!$A$1:$D$4566,3,0),VLOOKUP(D32071,'Estoque (77)'!$A$1:$D$415,3,0)),0)</f>
        <v>0</v>
      </c>
    </row>
    <row r="32072" spans="1:9" hidden="1" x14ac:dyDescent="0.2">
      <c r="A32072"/>
      <c r="B32072"/>
      <c r="C32072"/>
      <c r="D32072"/>
      <c r="E32072"/>
      <c r="F32072"/>
      <c r="G32072"/>
      <c r="I32072" s="9">
        <f>IFERROR(IF(F32072="01",VLOOKUP(D32072,'Estoque '!$A$1:$D$4566,3,0),VLOOKUP(D32072,'Estoque (77)'!$A$1:$D$415,3,0)),0)</f>
        <v>0</v>
      </c>
    </row>
    <row r="32073" spans="1:9" hidden="1" x14ac:dyDescent="0.2">
      <c r="A32073"/>
      <c r="B32073"/>
      <c r="C32073"/>
      <c r="D32073"/>
      <c r="E32073"/>
      <c r="F32073"/>
      <c r="G32073"/>
      <c r="I32073" s="9">
        <f>IFERROR(IF(F32073="01",VLOOKUP(D32073,'Estoque '!$A$1:$D$4566,3,0),VLOOKUP(D32073,'Estoque (77)'!$A$1:$D$415,3,0)),0)</f>
        <v>0</v>
      </c>
    </row>
    <row r="32074" spans="1:9" hidden="1" x14ac:dyDescent="0.2">
      <c r="A32074"/>
      <c r="B32074"/>
      <c r="C32074"/>
      <c r="D32074"/>
      <c r="E32074"/>
      <c r="F32074"/>
      <c r="G32074"/>
      <c r="I32074" s="9">
        <f>IFERROR(IF(F32074="01",VLOOKUP(D32074,'Estoque '!$A$1:$D$4566,3,0),VLOOKUP(D32074,'Estoque (77)'!$A$1:$D$415,3,0)),0)</f>
        <v>0</v>
      </c>
    </row>
    <row r="32075" spans="1:9" hidden="1" x14ac:dyDescent="0.2">
      <c r="A32075"/>
      <c r="B32075"/>
      <c r="C32075"/>
      <c r="D32075"/>
      <c r="E32075"/>
      <c r="F32075"/>
      <c r="G32075"/>
      <c r="I32075" s="9">
        <f>IFERROR(IF(F32075="01",VLOOKUP(D32075,'Estoque '!$A$1:$D$4566,3,0),VLOOKUP(D32075,'Estoque (77)'!$A$1:$D$415,3,0)),0)</f>
        <v>0</v>
      </c>
    </row>
    <row r="32076" spans="1:9" hidden="1" x14ac:dyDescent="0.2">
      <c r="A32076"/>
      <c r="B32076"/>
      <c r="C32076"/>
      <c r="D32076"/>
      <c r="E32076"/>
      <c r="F32076"/>
      <c r="G32076"/>
      <c r="I32076" s="9">
        <f>IFERROR(IF(F32076="01",VLOOKUP(D32076,'Estoque '!$A$1:$D$4566,3,0),VLOOKUP(D32076,'Estoque (77)'!$A$1:$D$415,3,0)),0)</f>
        <v>0</v>
      </c>
    </row>
    <row r="32077" spans="1:9" hidden="1" x14ac:dyDescent="0.2">
      <c r="A32077"/>
      <c r="B32077"/>
      <c r="C32077"/>
      <c r="D32077"/>
      <c r="E32077"/>
      <c r="F32077"/>
      <c r="G32077"/>
      <c r="I32077" s="9">
        <f>IFERROR(IF(F32077="01",VLOOKUP(D32077,'Estoque '!$A$1:$D$4566,3,0),VLOOKUP(D32077,'Estoque (77)'!$A$1:$D$415,3,0)),0)</f>
        <v>0</v>
      </c>
    </row>
    <row r="32078" spans="1:9" hidden="1" x14ac:dyDescent="0.2">
      <c r="A32078"/>
      <c r="B32078"/>
      <c r="C32078"/>
      <c r="D32078"/>
      <c r="E32078"/>
      <c r="F32078"/>
      <c r="G32078"/>
      <c r="I32078" s="9">
        <f>IFERROR(IF(F32078="01",VLOOKUP(D32078,'Estoque '!$A$1:$D$4566,3,0),VLOOKUP(D32078,'Estoque (77)'!$A$1:$D$415,3,0)),0)</f>
        <v>0</v>
      </c>
    </row>
    <row r="32079" spans="1:9" hidden="1" x14ac:dyDescent="0.2">
      <c r="A32079"/>
      <c r="B32079"/>
      <c r="C32079"/>
      <c r="D32079"/>
      <c r="E32079"/>
      <c r="F32079"/>
      <c r="G32079"/>
      <c r="I32079" s="9">
        <f>IFERROR(IF(F32079="01",VLOOKUP(D32079,'Estoque '!$A$1:$D$4566,3,0),VLOOKUP(D32079,'Estoque (77)'!$A$1:$D$415,3,0)),0)</f>
        <v>0</v>
      </c>
    </row>
    <row r="32080" spans="1:9" hidden="1" x14ac:dyDescent="0.2">
      <c r="A32080"/>
      <c r="B32080"/>
      <c r="C32080"/>
      <c r="D32080"/>
      <c r="E32080"/>
      <c r="F32080"/>
      <c r="G32080"/>
      <c r="I32080" s="9">
        <f>IFERROR(IF(F32080="01",VLOOKUP(D32080,'Estoque '!$A$1:$D$4566,3,0),VLOOKUP(D32080,'Estoque (77)'!$A$1:$D$415,3,0)),0)</f>
        <v>0</v>
      </c>
    </row>
    <row r="32081" spans="1:9" hidden="1" x14ac:dyDescent="0.2">
      <c r="A32081"/>
      <c r="B32081"/>
      <c r="C32081"/>
      <c r="D32081"/>
      <c r="E32081"/>
      <c r="F32081"/>
      <c r="G32081"/>
      <c r="I32081" s="9">
        <f>IFERROR(IF(F32081="01",VLOOKUP(D32081,'Estoque '!$A$1:$D$4566,3,0),VLOOKUP(D32081,'Estoque (77)'!$A$1:$D$415,3,0)),0)</f>
        <v>0</v>
      </c>
    </row>
    <row r="32082" spans="1:9" hidden="1" x14ac:dyDescent="0.2">
      <c r="A32082"/>
      <c r="B32082"/>
      <c r="C32082"/>
      <c r="D32082"/>
      <c r="E32082"/>
      <c r="F32082"/>
      <c r="G32082"/>
      <c r="I32082" s="9">
        <f>IFERROR(IF(F32082="01",VLOOKUP(D32082,'Estoque '!$A$1:$D$4566,3,0),VLOOKUP(D32082,'Estoque (77)'!$A$1:$D$415,3,0)),0)</f>
        <v>0</v>
      </c>
    </row>
    <row r="32083" spans="1:9" hidden="1" x14ac:dyDescent="0.2">
      <c r="A32083"/>
      <c r="B32083"/>
      <c r="C32083"/>
      <c r="D32083"/>
      <c r="E32083"/>
      <c r="F32083"/>
      <c r="G32083"/>
      <c r="I32083" s="9">
        <f>IFERROR(IF(F32083="01",VLOOKUP(D32083,'Estoque '!$A$1:$D$4566,3,0),VLOOKUP(D32083,'Estoque (77)'!$A$1:$D$415,3,0)),0)</f>
        <v>0</v>
      </c>
    </row>
    <row r="32084" spans="1:9" hidden="1" x14ac:dyDescent="0.2">
      <c r="A32084"/>
      <c r="B32084"/>
      <c r="C32084"/>
      <c r="D32084"/>
      <c r="E32084"/>
      <c r="F32084"/>
      <c r="G32084"/>
      <c r="I32084" s="9">
        <f>IFERROR(IF(F32084="01",VLOOKUP(D32084,'Estoque '!$A$1:$D$4566,3,0),VLOOKUP(D32084,'Estoque (77)'!$A$1:$D$415,3,0)),0)</f>
        <v>0</v>
      </c>
    </row>
    <row r="32085" spans="1:9" hidden="1" x14ac:dyDescent="0.2">
      <c r="A32085"/>
      <c r="B32085"/>
      <c r="C32085"/>
      <c r="D32085"/>
      <c r="E32085"/>
      <c r="F32085"/>
      <c r="G32085"/>
      <c r="I32085" s="9">
        <f>IFERROR(IF(F32085="01",VLOOKUP(D32085,'Estoque '!$A$1:$D$4566,3,0),VLOOKUP(D32085,'Estoque (77)'!$A$1:$D$415,3,0)),0)</f>
        <v>0</v>
      </c>
    </row>
    <row r="32086" spans="1:9" hidden="1" x14ac:dyDescent="0.2">
      <c r="A32086"/>
      <c r="B32086"/>
      <c r="C32086"/>
      <c r="D32086"/>
      <c r="E32086"/>
      <c r="F32086"/>
      <c r="G32086"/>
      <c r="I32086" s="9">
        <f>IFERROR(IF(F32086="01",VLOOKUP(D32086,'Estoque '!$A$1:$D$4566,3,0),VLOOKUP(D32086,'Estoque (77)'!$A$1:$D$415,3,0)),0)</f>
        <v>0</v>
      </c>
    </row>
    <row r="32087" spans="1:9" hidden="1" x14ac:dyDescent="0.2">
      <c r="A32087"/>
      <c r="B32087"/>
      <c r="C32087"/>
      <c r="D32087"/>
      <c r="E32087"/>
      <c r="F32087"/>
      <c r="G32087"/>
      <c r="I32087" s="9">
        <f>IFERROR(IF(F32087="01",VLOOKUP(D32087,'Estoque '!$A$1:$D$4566,3,0),VLOOKUP(D32087,'Estoque (77)'!$A$1:$D$415,3,0)),0)</f>
        <v>0</v>
      </c>
    </row>
    <row r="32088" spans="1:9" hidden="1" x14ac:dyDescent="0.2">
      <c r="A32088"/>
      <c r="B32088"/>
      <c r="C32088"/>
      <c r="D32088"/>
      <c r="E32088"/>
      <c r="F32088"/>
      <c r="G32088"/>
      <c r="I32088" s="9">
        <f>IFERROR(IF(F32088="01",VLOOKUP(D32088,'Estoque '!$A$1:$D$4566,3,0),VLOOKUP(D32088,'Estoque (77)'!$A$1:$D$415,3,0)),0)</f>
        <v>0</v>
      </c>
    </row>
    <row r="32089" spans="1:9" hidden="1" x14ac:dyDescent="0.2">
      <c r="A32089"/>
      <c r="B32089"/>
      <c r="C32089"/>
      <c r="D32089"/>
      <c r="E32089"/>
      <c r="F32089"/>
      <c r="G32089"/>
      <c r="I32089" s="9">
        <f>IFERROR(IF(F32089="01",VLOOKUP(D32089,'Estoque '!$A$1:$D$4566,3,0),VLOOKUP(D32089,'Estoque (77)'!$A$1:$D$415,3,0)),0)</f>
        <v>0</v>
      </c>
    </row>
    <row r="32090" spans="1:9" hidden="1" x14ac:dyDescent="0.2">
      <c r="A32090"/>
      <c r="B32090"/>
      <c r="C32090"/>
      <c r="D32090"/>
      <c r="E32090"/>
      <c r="F32090"/>
      <c r="G32090"/>
      <c r="I32090" s="9">
        <f>IFERROR(IF(F32090="01",VLOOKUP(D32090,'Estoque '!$A$1:$D$4566,3,0),VLOOKUP(D32090,'Estoque (77)'!$A$1:$D$415,3,0)),0)</f>
        <v>0</v>
      </c>
    </row>
    <row r="32091" spans="1:9" hidden="1" x14ac:dyDescent="0.2">
      <c r="A32091"/>
      <c r="B32091"/>
      <c r="C32091"/>
      <c r="D32091"/>
      <c r="E32091"/>
      <c r="F32091"/>
      <c r="G32091"/>
      <c r="I32091" s="9">
        <f>IFERROR(IF(F32091="01",VLOOKUP(D32091,'Estoque '!$A$1:$D$4566,3,0),VLOOKUP(D32091,'Estoque (77)'!$A$1:$D$415,3,0)),0)</f>
        <v>0</v>
      </c>
    </row>
    <row r="32092" spans="1:9" hidden="1" x14ac:dyDescent="0.2">
      <c r="A32092"/>
      <c r="B32092"/>
      <c r="C32092"/>
      <c r="D32092"/>
      <c r="E32092"/>
      <c r="F32092"/>
      <c r="G32092"/>
      <c r="I32092" s="9">
        <f>IFERROR(IF(F32092="01",VLOOKUP(D32092,'Estoque '!$A$1:$D$4566,3,0),VLOOKUP(D32092,'Estoque (77)'!$A$1:$D$415,3,0)),0)</f>
        <v>0</v>
      </c>
    </row>
    <row r="32093" spans="1:9" hidden="1" x14ac:dyDescent="0.2">
      <c r="A32093"/>
      <c r="B32093"/>
      <c r="C32093"/>
      <c r="D32093"/>
      <c r="E32093"/>
      <c r="F32093"/>
      <c r="G32093"/>
      <c r="I32093" s="9">
        <f>IFERROR(IF(F32093="01",VLOOKUP(D32093,'Estoque '!$A$1:$D$4566,3,0),VLOOKUP(D32093,'Estoque (77)'!$A$1:$D$415,3,0)),0)</f>
        <v>0</v>
      </c>
    </row>
    <row r="32094" spans="1:9" hidden="1" x14ac:dyDescent="0.2">
      <c r="A32094"/>
      <c r="B32094"/>
      <c r="C32094"/>
      <c r="D32094"/>
      <c r="E32094"/>
      <c r="F32094"/>
      <c r="G32094"/>
      <c r="I32094" s="9">
        <f>IFERROR(IF(F32094="01",VLOOKUP(D32094,'Estoque '!$A$1:$D$4566,3,0),VLOOKUP(D32094,'Estoque (77)'!$A$1:$D$415,3,0)),0)</f>
        <v>0</v>
      </c>
    </row>
    <row r="32095" spans="1:9" hidden="1" x14ac:dyDescent="0.2">
      <c r="A32095"/>
      <c r="B32095"/>
      <c r="C32095"/>
      <c r="D32095"/>
      <c r="E32095"/>
      <c r="F32095"/>
      <c r="G32095"/>
      <c r="I32095" s="9">
        <f>IFERROR(IF(F32095="01",VLOOKUP(D32095,'Estoque '!$A$1:$D$4566,3,0),VLOOKUP(D32095,'Estoque (77)'!$A$1:$D$415,3,0)),0)</f>
        <v>0</v>
      </c>
    </row>
    <row r="32096" spans="1:9" hidden="1" x14ac:dyDescent="0.2">
      <c r="A32096"/>
      <c r="B32096"/>
      <c r="C32096"/>
      <c r="D32096"/>
      <c r="E32096"/>
      <c r="F32096"/>
      <c r="G32096"/>
      <c r="I32096" s="9">
        <f>IFERROR(IF(F32096="01",VLOOKUP(D32096,'Estoque '!$A$1:$D$4566,3,0),VLOOKUP(D32096,'Estoque (77)'!$A$1:$D$415,3,0)),0)</f>
        <v>0</v>
      </c>
    </row>
    <row r="32097" spans="1:9" hidden="1" x14ac:dyDescent="0.2">
      <c r="A32097"/>
      <c r="B32097"/>
      <c r="C32097"/>
      <c r="D32097"/>
      <c r="E32097"/>
      <c r="F32097"/>
      <c r="G32097"/>
      <c r="I32097" s="9">
        <f>IFERROR(IF(F32097="01",VLOOKUP(D32097,'Estoque '!$A$1:$D$4566,3,0),VLOOKUP(D32097,'Estoque (77)'!$A$1:$D$415,3,0)),0)</f>
        <v>0</v>
      </c>
    </row>
    <row r="32098" spans="1:9" hidden="1" x14ac:dyDescent="0.2">
      <c r="A32098"/>
      <c r="B32098"/>
      <c r="C32098"/>
      <c r="D32098"/>
      <c r="E32098"/>
      <c r="F32098"/>
      <c r="G32098"/>
      <c r="I32098" s="9">
        <f>IFERROR(IF(F32098="01",VLOOKUP(D32098,'Estoque '!$A$1:$D$4566,3,0),VLOOKUP(D32098,'Estoque (77)'!$A$1:$D$415,3,0)),0)</f>
        <v>0</v>
      </c>
    </row>
    <row r="32099" spans="1:9" hidden="1" x14ac:dyDescent="0.2">
      <c r="A32099"/>
      <c r="B32099"/>
      <c r="C32099"/>
      <c r="D32099"/>
      <c r="E32099"/>
      <c r="F32099"/>
      <c r="G32099"/>
      <c r="I32099" s="9">
        <f>IFERROR(IF(F32099="01",VLOOKUP(D32099,'Estoque '!$A$1:$D$4566,3,0),VLOOKUP(D32099,'Estoque (77)'!$A$1:$D$415,3,0)),0)</f>
        <v>0</v>
      </c>
    </row>
    <row r="32100" spans="1:9" hidden="1" x14ac:dyDescent="0.2">
      <c r="A32100"/>
      <c r="B32100"/>
      <c r="C32100"/>
      <c r="D32100"/>
      <c r="E32100"/>
      <c r="F32100"/>
      <c r="G32100"/>
      <c r="I32100" s="9">
        <f>IFERROR(IF(F32100="01",VLOOKUP(D32100,'Estoque '!$A$1:$D$4566,3,0),VLOOKUP(D32100,'Estoque (77)'!$A$1:$D$415,3,0)),0)</f>
        <v>0</v>
      </c>
    </row>
    <row r="32101" spans="1:9" hidden="1" x14ac:dyDescent="0.2">
      <c r="A32101"/>
      <c r="B32101"/>
      <c r="C32101"/>
      <c r="D32101"/>
      <c r="E32101"/>
      <c r="F32101"/>
      <c r="G32101"/>
      <c r="I32101" s="9">
        <f>IFERROR(IF(F32101="01",VLOOKUP(D32101,'Estoque '!$A$1:$D$4566,3,0),VLOOKUP(D32101,'Estoque (77)'!$A$1:$D$415,3,0)),0)</f>
        <v>0</v>
      </c>
    </row>
    <row r="32102" spans="1:9" hidden="1" x14ac:dyDescent="0.2">
      <c r="A32102"/>
      <c r="B32102"/>
      <c r="C32102"/>
      <c r="D32102"/>
      <c r="E32102"/>
      <c r="F32102"/>
      <c r="G32102"/>
      <c r="I32102" s="9">
        <f>IFERROR(IF(F32102="01",VLOOKUP(D32102,'Estoque '!$A$1:$D$4566,3,0),VLOOKUP(D32102,'Estoque (77)'!$A$1:$D$415,3,0)),0)</f>
        <v>0</v>
      </c>
    </row>
    <row r="32103" spans="1:9" hidden="1" x14ac:dyDescent="0.2">
      <c r="A32103"/>
      <c r="B32103"/>
      <c r="C32103"/>
      <c r="D32103"/>
      <c r="E32103"/>
      <c r="F32103"/>
      <c r="G32103"/>
      <c r="I32103" s="9">
        <f>IFERROR(IF(F32103="01",VLOOKUP(D32103,'Estoque '!$A$1:$D$4566,3,0),VLOOKUP(D32103,'Estoque (77)'!$A$1:$D$415,3,0)),0)</f>
        <v>0</v>
      </c>
    </row>
    <row r="32104" spans="1:9" hidden="1" x14ac:dyDescent="0.2">
      <c r="A32104"/>
      <c r="B32104"/>
      <c r="C32104"/>
      <c r="D32104"/>
      <c r="E32104"/>
      <c r="F32104"/>
      <c r="G32104"/>
      <c r="I32104" s="9">
        <f>IFERROR(IF(F32104="01",VLOOKUP(D32104,'Estoque '!$A$1:$D$4566,3,0),VLOOKUP(D32104,'Estoque (77)'!$A$1:$D$415,3,0)),0)</f>
        <v>0</v>
      </c>
    </row>
    <row r="32105" spans="1:9" hidden="1" x14ac:dyDescent="0.2">
      <c r="A32105"/>
      <c r="B32105"/>
      <c r="C32105"/>
      <c r="D32105"/>
      <c r="E32105"/>
      <c r="F32105"/>
      <c r="G32105"/>
      <c r="I32105" s="9">
        <f>IFERROR(IF(F32105="01",VLOOKUP(D32105,'Estoque '!$A$1:$D$4566,3,0),VLOOKUP(D32105,'Estoque (77)'!$A$1:$D$415,3,0)),0)</f>
        <v>0</v>
      </c>
    </row>
    <row r="32106" spans="1:9" hidden="1" x14ac:dyDescent="0.2">
      <c r="A32106"/>
      <c r="B32106"/>
      <c r="C32106"/>
      <c r="D32106"/>
      <c r="E32106"/>
      <c r="F32106"/>
      <c r="G32106"/>
      <c r="I32106" s="9">
        <f>IFERROR(IF(F32106="01",VLOOKUP(D32106,'Estoque '!$A$1:$D$4566,3,0),VLOOKUP(D32106,'Estoque (77)'!$A$1:$D$415,3,0)),0)</f>
        <v>0</v>
      </c>
    </row>
    <row r="32107" spans="1:9" hidden="1" x14ac:dyDescent="0.2">
      <c r="A32107"/>
      <c r="B32107"/>
      <c r="C32107"/>
      <c r="D32107"/>
      <c r="E32107"/>
      <c r="F32107"/>
      <c r="G32107"/>
      <c r="I32107" s="9">
        <f>IFERROR(IF(F32107="01",VLOOKUP(D32107,'Estoque '!$A$1:$D$4566,3,0),VLOOKUP(D32107,'Estoque (77)'!$A$1:$D$415,3,0)),0)</f>
        <v>0</v>
      </c>
    </row>
    <row r="32108" spans="1:9" hidden="1" x14ac:dyDescent="0.2">
      <c r="A32108"/>
      <c r="B32108"/>
      <c r="C32108"/>
      <c r="D32108"/>
      <c r="E32108"/>
      <c r="F32108"/>
      <c r="G32108"/>
      <c r="I32108" s="9">
        <f>IFERROR(IF(F32108="01",VLOOKUP(D32108,'Estoque '!$A$1:$D$4566,3,0),VLOOKUP(D32108,'Estoque (77)'!$A$1:$D$415,3,0)),0)</f>
        <v>0</v>
      </c>
    </row>
    <row r="32109" spans="1:9" hidden="1" x14ac:dyDescent="0.2">
      <c r="A32109"/>
      <c r="B32109"/>
      <c r="C32109"/>
      <c r="D32109"/>
      <c r="E32109"/>
      <c r="F32109"/>
      <c r="G32109"/>
      <c r="I32109" s="9">
        <f>IFERROR(IF(F32109="01",VLOOKUP(D32109,'Estoque '!$A$1:$D$4566,3,0),VLOOKUP(D32109,'Estoque (77)'!$A$1:$D$415,3,0)),0)</f>
        <v>0</v>
      </c>
    </row>
    <row r="32110" spans="1:9" hidden="1" x14ac:dyDescent="0.2">
      <c r="A32110"/>
      <c r="B32110"/>
      <c r="C32110"/>
      <c r="D32110"/>
      <c r="E32110"/>
      <c r="F32110"/>
      <c r="G32110"/>
      <c r="I32110" s="9">
        <f>IFERROR(IF(F32110="01",VLOOKUP(D32110,'Estoque '!$A$1:$D$4566,3,0),VLOOKUP(D32110,'Estoque (77)'!$A$1:$D$415,3,0)),0)</f>
        <v>0</v>
      </c>
    </row>
    <row r="32111" spans="1:9" hidden="1" x14ac:dyDescent="0.2">
      <c r="A32111"/>
      <c r="B32111"/>
      <c r="C32111"/>
      <c r="D32111"/>
      <c r="E32111"/>
      <c r="F32111"/>
      <c r="G32111"/>
      <c r="I32111" s="9">
        <f>IFERROR(IF(F32111="01",VLOOKUP(D32111,'Estoque '!$A$1:$D$4566,3,0),VLOOKUP(D32111,'Estoque (77)'!$A$1:$D$415,3,0)),0)</f>
        <v>0</v>
      </c>
    </row>
    <row r="32112" spans="1:9" hidden="1" x14ac:dyDescent="0.2">
      <c r="A32112"/>
      <c r="B32112"/>
      <c r="C32112"/>
      <c r="D32112"/>
      <c r="E32112"/>
      <c r="F32112"/>
      <c r="G32112"/>
      <c r="I32112" s="9">
        <f>IFERROR(IF(F32112="01",VLOOKUP(D32112,'Estoque '!$A$1:$D$4566,3,0),VLOOKUP(D32112,'Estoque (77)'!$A$1:$D$415,3,0)),0)</f>
        <v>0</v>
      </c>
    </row>
    <row r="32113" spans="1:9" hidden="1" x14ac:dyDescent="0.2">
      <c r="A32113"/>
      <c r="B32113"/>
      <c r="C32113"/>
      <c r="D32113"/>
      <c r="E32113"/>
      <c r="F32113"/>
      <c r="G32113"/>
      <c r="I32113" s="9">
        <f>IFERROR(IF(F32113="01",VLOOKUP(D32113,'Estoque '!$A$1:$D$4566,3,0),VLOOKUP(D32113,'Estoque (77)'!$A$1:$D$415,3,0)),0)</f>
        <v>0</v>
      </c>
    </row>
    <row r="32114" spans="1:9" hidden="1" x14ac:dyDescent="0.2">
      <c r="A32114"/>
      <c r="B32114"/>
      <c r="C32114"/>
      <c r="D32114"/>
      <c r="E32114"/>
      <c r="F32114"/>
      <c r="G32114"/>
      <c r="I32114" s="9">
        <f>IFERROR(IF(F32114="01",VLOOKUP(D32114,'Estoque '!$A$1:$D$4566,3,0),VLOOKUP(D32114,'Estoque (77)'!$A$1:$D$415,3,0)),0)</f>
        <v>0</v>
      </c>
    </row>
    <row r="32115" spans="1:9" hidden="1" x14ac:dyDescent="0.2">
      <c r="A32115"/>
      <c r="B32115"/>
      <c r="C32115"/>
      <c r="D32115"/>
      <c r="E32115"/>
      <c r="F32115"/>
      <c r="G32115"/>
      <c r="I32115" s="9">
        <f>IFERROR(IF(F32115="01",VLOOKUP(D32115,'Estoque '!$A$1:$D$4566,3,0),VLOOKUP(D32115,'Estoque (77)'!$A$1:$D$415,3,0)),0)</f>
        <v>0</v>
      </c>
    </row>
    <row r="32116" spans="1:9" hidden="1" x14ac:dyDescent="0.2">
      <c r="A32116"/>
      <c r="B32116"/>
      <c r="C32116"/>
      <c r="D32116"/>
      <c r="E32116"/>
      <c r="F32116"/>
      <c r="G32116"/>
      <c r="I32116" s="9">
        <f>IFERROR(IF(F32116="01",VLOOKUP(D32116,'Estoque '!$A$1:$D$4566,3,0),VLOOKUP(D32116,'Estoque (77)'!$A$1:$D$415,3,0)),0)</f>
        <v>0</v>
      </c>
    </row>
    <row r="32117" spans="1:9" hidden="1" x14ac:dyDescent="0.2">
      <c r="A32117"/>
      <c r="B32117"/>
      <c r="C32117"/>
      <c r="D32117"/>
      <c r="E32117"/>
      <c r="F32117"/>
      <c r="G32117"/>
      <c r="I32117" s="9">
        <f>IFERROR(IF(F32117="01",VLOOKUP(D32117,'Estoque '!$A$1:$D$4566,3,0),VLOOKUP(D32117,'Estoque (77)'!$A$1:$D$415,3,0)),0)</f>
        <v>0</v>
      </c>
    </row>
    <row r="32118" spans="1:9" hidden="1" x14ac:dyDescent="0.2">
      <c r="A32118"/>
      <c r="B32118"/>
      <c r="C32118"/>
      <c r="D32118"/>
      <c r="E32118"/>
      <c r="F32118"/>
      <c r="G32118"/>
      <c r="I32118" s="9">
        <f>IFERROR(IF(F32118="01",VLOOKUP(D32118,'Estoque '!$A$1:$D$4566,3,0),VLOOKUP(D32118,'Estoque (77)'!$A$1:$D$415,3,0)),0)</f>
        <v>0</v>
      </c>
    </row>
    <row r="32119" spans="1:9" hidden="1" x14ac:dyDescent="0.2">
      <c r="A32119"/>
      <c r="B32119"/>
      <c r="C32119"/>
      <c r="D32119"/>
      <c r="E32119"/>
      <c r="F32119"/>
      <c r="G32119"/>
      <c r="I32119" s="9">
        <f>IFERROR(IF(F32119="01",VLOOKUP(D32119,'Estoque '!$A$1:$D$4566,3,0),VLOOKUP(D32119,'Estoque (77)'!$A$1:$D$415,3,0)),0)</f>
        <v>0</v>
      </c>
    </row>
    <row r="32120" spans="1:9" hidden="1" x14ac:dyDescent="0.2">
      <c r="A32120"/>
      <c r="B32120"/>
      <c r="C32120"/>
      <c r="D32120"/>
      <c r="E32120"/>
      <c r="F32120"/>
      <c r="G32120"/>
      <c r="I32120" s="9">
        <f>IFERROR(IF(F32120="01",VLOOKUP(D32120,'Estoque '!$A$1:$D$4566,3,0),VLOOKUP(D32120,'Estoque (77)'!$A$1:$D$415,3,0)),0)</f>
        <v>0</v>
      </c>
    </row>
    <row r="32121" spans="1:9" hidden="1" x14ac:dyDescent="0.2">
      <c r="A32121"/>
      <c r="B32121"/>
      <c r="C32121"/>
      <c r="D32121"/>
      <c r="E32121"/>
      <c r="F32121"/>
      <c r="G32121"/>
      <c r="I32121" s="9">
        <f>IFERROR(IF(F32121="01",VLOOKUP(D32121,'Estoque '!$A$1:$D$4566,3,0),VLOOKUP(D32121,'Estoque (77)'!$A$1:$D$415,3,0)),0)</f>
        <v>0</v>
      </c>
    </row>
    <row r="32122" spans="1:9" hidden="1" x14ac:dyDescent="0.2">
      <c r="A32122"/>
      <c r="B32122"/>
      <c r="C32122"/>
      <c r="D32122"/>
      <c r="E32122"/>
      <c r="F32122"/>
      <c r="G32122"/>
      <c r="I32122" s="9">
        <f>IFERROR(IF(F32122="01",VLOOKUP(D32122,'Estoque '!$A$1:$D$4566,3,0),VLOOKUP(D32122,'Estoque (77)'!$A$1:$D$415,3,0)),0)</f>
        <v>0</v>
      </c>
    </row>
    <row r="32123" spans="1:9" hidden="1" x14ac:dyDescent="0.2">
      <c r="A32123"/>
      <c r="B32123"/>
      <c r="C32123"/>
      <c r="D32123"/>
      <c r="E32123"/>
      <c r="F32123"/>
      <c r="G32123"/>
      <c r="I32123" s="9">
        <f>IFERROR(IF(F32123="01",VLOOKUP(D32123,'Estoque '!$A$1:$D$4566,3,0),VLOOKUP(D32123,'Estoque (77)'!$A$1:$D$415,3,0)),0)</f>
        <v>0</v>
      </c>
    </row>
    <row r="32124" spans="1:9" hidden="1" x14ac:dyDescent="0.2">
      <c r="A32124"/>
      <c r="B32124"/>
      <c r="C32124"/>
      <c r="D32124"/>
      <c r="E32124"/>
      <c r="F32124"/>
      <c r="G32124"/>
      <c r="I32124" s="9">
        <f>IFERROR(IF(F32124="01",VLOOKUP(D32124,'Estoque '!$A$1:$D$4566,3,0),VLOOKUP(D32124,'Estoque (77)'!$A$1:$D$415,3,0)),0)</f>
        <v>0</v>
      </c>
    </row>
    <row r="32125" spans="1:9" hidden="1" x14ac:dyDescent="0.2">
      <c r="A32125"/>
      <c r="B32125"/>
      <c r="C32125"/>
      <c r="D32125"/>
      <c r="E32125"/>
      <c r="F32125"/>
      <c r="G32125"/>
      <c r="I32125" s="9">
        <f>IFERROR(IF(F32125="01",VLOOKUP(D32125,'Estoque '!$A$1:$D$4566,3,0),VLOOKUP(D32125,'Estoque (77)'!$A$1:$D$415,3,0)),0)</f>
        <v>0</v>
      </c>
    </row>
    <row r="32126" spans="1:9" hidden="1" x14ac:dyDescent="0.2">
      <c r="A32126"/>
      <c r="B32126"/>
      <c r="C32126"/>
      <c r="D32126"/>
      <c r="E32126"/>
      <c r="F32126"/>
      <c r="G32126"/>
      <c r="I32126" s="9">
        <f>IFERROR(IF(F32126="01",VLOOKUP(D32126,'Estoque '!$A$1:$D$4566,3,0),VLOOKUP(D32126,'Estoque (77)'!$A$1:$D$415,3,0)),0)</f>
        <v>0</v>
      </c>
    </row>
    <row r="32127" spans="1:9" hidden="1" x14ac:dyDescent="0.2">
      <c r="A32127"/>
      <c r="B32127"/>
      <c r="C32127"/>
      <c r="D32127"/>
      <c r="E32127"/>
      <c r="F32127"/>
      <c r="G32127"/>
      <c r="I32127" s="9">
        <f>IFERROR(IF(F32127="01",VLOOKUP(D32127,'Estoque '!$A$1:$D$4566,3,0),VLOOKUP(D32127,'Estoque (77)'!$A$1:$D$415,3,0)),0)</f>
        <v>0</v>
      </c>
    </row>
    <row r="32128" spans="1:9" hidden="1" x14ac:dyDescent="0.2">
      <c r="A32128"/>
      <c r="B32128"/>
      <c r="C32128"/>
      <c r="D32128"/>
      <c r="E32128"/>
      <c r="F32128"/>
      <c r="G32128"/>
      <c r="I32128" s="9">
        <f>IFERROR(IF(F32128="01",VLOOKUP(D32128,'Estoque '!$A$1:$D$4566,3,0),VLOOKUP(D32128,'Estoque (77)'!$A$1:$D$415,3,0)),0)</f>
        <v>0</v>
      </c>
    </row>
    <row r="32129" spans="1:9" hidden="1" x14ac:dyDescent="0.2">
      <c r="A32129"/>
      <c r="B32129"/>
      <c r="C32129"/>
      <c r="D32129"/>
      <c r="E32129"/>
      <c r="F32129"/>
      <c r="G32129"/>
      <c r="I32129" s="9">
        <f>IFERROR(IF(F32129="01",VLOOKUP(D32129,'Estoque '!$A$1:$D$4566,3,0),VLOOKUP(D32129,'Estoque (77)'!$A$1:$D$415,3,0)),0)</f>
        <v>0</v>
      </c>
    </row>
    <row r="32130" spans="1:9" hidden="1" x14ac:dyDescent="0.2">
      <c r="A32130"/>
      <c r="B32130"/>
      <c r="C32130"/>
      <c r="D32130"/>
      <c r="E32130"/>
      <c r="F32130"/>
      <c r="G32130"/>
      <c r="I32130" s="9">
        <f>IFERROR(IF(F32130="01",VLOOKUP(D32130,'Estoque '!$A$1:$D$4566,3,0),VLOOKUP(D32130,'Estoque (77)'!$A$1:$D$415,3,0)),0)</f>
        <v>0</v>
      </c>
    </row>
    <row r="32131" spans="1:9" hidden="1" x14ac:dyDescent="0.2">
      <c r="A32131"/>
      <c r="B32131"/>
      <c r="C32131"/>
      <c r="D32131"/>
      <c r="E32131"/>
      <c r="F32131"/>
      <c r="G32131"/>
      <c r="I32131" s="9">
        <f>IFERROR(IF(F32131="01",VLOOKUP(D32131,'Estoque '!$A$1:$D$4566,3,0),VLOOKUP(D32131,'Estoque (77)'!$A$1:$D$415,3,0)),0)</f>
        <v>0</v>
      </c>
    </row>
    <row r="32132" spans="1:9" hidden="1" x14ac:dyDescent="0.2">
      <c r="A32132"/>
      <c r="B32132"/>
      <c r="C32132"/>
      <c r="D32132"/>
      <c r="E32132"/>
      <c r="F32132"/>
      <c r="G32132"/>
      <c r="I32132" s="9">
        <f>IFERROR(IF(F32132="01",VLOOKUP(D32132,'Estoque '!$A$1:$D$4566,3,0),VLOOKUP(D32132,'Estoque (77)'!$A$1:$D$415,3,0)),0)</f>
        <v>0</v>
      </c>
    </row>
    <row r="32133" spans="1:9" hidden="1" x14ac:dyDescent="0.2">
      <c r="A32133"/>
      <c r="B32133"/>
      <c r="C32133"/>
      <c r="D32133"/>
      <c r="E32133"/>
      <c r="F32133"/>
      <c r="G32133"/>
      <c r="I32133" s="9">
        <f>IFERROR(IF(F32133="01",VLOOKUP(D32133,'Estoque '!$A$1:$D$4566,3,0),VLOOKUP(D32133,'Estoque (77)'!$A$1:$D$415,3,0)),0)</f>
        <v>0</v>
      </c>
    </row>
    <row r="32134" spans="1:9" hidden="1" x14ac:dyDescent="0.2">
      <c r="A32134"/>
      <c r="B32134"/>
      <c r="C32134"/>
      <c r="D32134"/>
      <c r="E32134"/>
      <c r="F32134"/>
      <c r="G32134"/>
      <c r="I32134" s="9">
        <f>IFERROR(IF(F32134="01",VLOOKUP(D32134,'Estoque '!$A$1:$D$4566,3,0),VLOOKUP(D32134,'Estoque (77)'!$A$1:$D$415,3,0)),0)</f>
        <v>0</v>
      </c>
    </row>
    <row r="32135" spans="1:9" hidden="1" x14ac:dyDescent="0.2">
      <c r="A32135"/>
      <c r="B32135"/>
      <c r="C32135"/>
      <c r="D32135"/>
      <c r="E32135"/>
      <c r="F32135"/>
      <c r="G32135"/>
      <c r="I32135" s="9">
        <f>IFERROR(IF(F32135="01",VLOOKUP(D32135,'Estoque '!$A$1:$D$4566,3,0),VLOOKUP(D32135,'Estoque (77)'!$A$1:$D$415,3,0)),0)</f>
        <v>0</v>
      </c>
    </row>
    <row r="32136" spans="1:9" hidden="1" x14ac:dyDescent="0.2">
      <c r="A32136"/>
      <c r="B32136"/>
      <c r="C32136"/>
      <c r="D32136"/>
      <c r="E32136"/>
      <c r="F32136"/>
      <c r="G32136"/>
      <c r="I32136" s="9">
        <f>IFERROR(IF(F32136="01",VLOOKUP(D32136,'Estoque '!$A$1:$D$4566,3,0),VLOOKUP(D32136,'Estoque (77)'!$A$1:$D$415,3,0)),0)</f>
        <v>0</v>
      </c>
    </row>
    <row r="32137" spans="1:9" hidden="1" x14ac:dyDescent="0.2">
      <c r="A32137"/>
      <c r="B32137"/>
      <c r="C32137"/>
      <c r="D32137"/>
      <c r="E32137"/>
      <c r="F32137"/>
      <c r="G32137"/>
      <c r="I32137" s="9">
        <f>IFERROR(IF(F32137="01",VLOOKUP(D32137,'Estoque '!$A$1:$D$4566,3,0),VLOOKUP(D32137,'Estoque (77)'!$A$1:$D$415,3,0)),0)</f>
        <v>0</v>
      </c>
    </row>
    <row r="32138" spans="1:9" hidden="1" x14ac:dyDescent="0.2">
      <c r="A32138"/>
      <c r="B32138"/>
      <c r="C32138"/>
      <c r="D32138"/>
      <c r="E32138"/>
      <c r="F32138"/>
      <c r="G32138"/>
      <c r="I32138" s="9">
        <f>IFERROR(IF(F32138="01",VLOOKUP(D32138,'Estoque '!$A$1:$D$4566,3,0),VLOOKUP(D32138,'Estoque (77)'!$A$1:$D$415,3,0)),0)</f>
        <v>0</v>
      </c>
    </row>
    <row r="32139" spans="1:9" hidden="1" x14ac:dyDescent="0.2">
      <c r="A32139"/>
      <c r="B32139"/>
      <c r="C32139"/>
      <c r="D32139"/>
      <c r="E32139"/>
      <c r="F32139"/>
      <c r="G32139"/>
      <c r="I32139" s="9">
        <f>IFERROR(IF(F32139="01",VLOOKUP(D32139,'Estoque '!$A$1:$D$4566,3,0),VLOOKUP(D32139,'Estoque (77)'!$A$1:$D$415,3,0)),0)</f>
        <v>0</v>
      </c>
    </row>
    <row r="32140" spans="1:9" hidden="1" x14ac:dyDescent="0.2">
      <c r="A32140"/>
      <c r="B32140"/>
      <c r="C32140"/>
      <c r="D32140"/>
      <c r="E32140"/>
      <c r="F32140"/>
      <c r="G32140"/>
      <c r="I32140" s="9">
        <f>IFERROR(IF(F32140="01",VLOOKUP(D32140,'Estoque '!$A$1:$D$4566,3,0),VLOOKUP(D32140,'Estoque (77)'!$A$1:$D$415,3,0)),0)</f>
        <v>0</v>
      </c>
    </row>
    <row r="32141" spans="1:9" hidden="1" x14ac:dyDescent="0.2">
      <c r="A32141"/>
      <c r="B32141"/>
      <c r="C32141"/>
      <c r="D32141"/>
      <c r="E32141"/>
      <c r="F32141"/>
      <c r="G32141"/>
      <c r="I32141" s="9">
        <f>IFERROR(IF(F32141="01",VLOOKUP(D32141,'Estoque '!$A$1:$D$4566,3,0),VLOOKUP(D32141,'Estoque (77)'!$A$1:$D$415,3,0)),0)</f>
        <v>0</v>
      </c>
    </row>
    <row r="32142" spans="1:9" hidden="1" x14ac:dyDescent="0.2">
      <c r="A32142"/>
      <c r="B32142"/>
      <c r="C32142"/>
      <c r="D32142"/>
      <c r="E32142"/>
      <c r="F32142"/>
      <c r="G32142"/>
      <c r="I32142" s="9">
        <f>IFERROR(IF(F32142="01",VLOOKUP(D32142,'Estoque '!$A$1:$D$4566,3,0),VLOOKUP(D32142,'Estoque (77)'!$A$1:$D$415,3,0)),0)</f>
        <v>0</v>
      </c>
    </row>
    <row r="32143" spans="1:9" hidden="1" x14ac:dyDescent="0.2">
      <c r="A32143"/>
      <c r="B32143"/>
      <c r="C32143"/>
      <c r="D32143"/>
      <c r="E32143"/>
      <c r="F32143"/>
      <c r="G32143"/>
      <c r="I32143" s="9">
        <f>IFERROR(IF(F32143="01",VLOOKUP(D32143,'Estoque '!$A$1:$D$4566,3,0),VLOOKUP(D32143,'Estoque (77)'!$A$1:$D$415,3,0)),0)</f>
        <v>0</v>
      </c>
    </row>
    <row r="32144" spans="1:9" hidden="1" x14ac:dyDescent="0.2">
      <c r="A32144"/>
      <c r="B32144"/>
      <c r="C32144"/>
      <c r="D32144"/>
      <c r="E32144"/>
      <c r="F32144"/>
      <c r="G32144"/>
      <c r="I32144" s="9">
        <f>IFERROR(IF(F32144="01",VLOOKUP(D32144,'Estoque '!$A$1:$D$4566,3,0),VLOOKUP(D32144,'Estoque (77)'!$A$1:$D$415,3,0)),0)</f>
        <v>0</v>
      </c>
    </row>
    <row r="32145" spans="1:9" hidden="1" x14ac:dyDescent="0.2">
      <c r="A32145"/>
      <c r="B32145"/>
      <c r="C32145"/>
      <c r="D32145"/>
      <c r="E32145"/>
      <c r="F32145"/>
      <c r="G32145"/>
      <c r="I32145" s="9">
        <f>IFERROR(IF(F32145="01",VLOOKUP(D32145,'Estoque '!$A$1:$D$4566,3,0),VLOOKUP(D32145,'Estoque (77)'!$A$1:$D$415,3,0)),0)</f>
        <v>0</v>
      </c>
    </row>
    <row r="32146" spans="1:9" hidden="1" x14ac:dyDescent="0.2">
      <c r="A32146"/>
      <c r="B32146"/>
      <c r="C32146"/>
      <c r="D32146"/>
      <c r="E32146"/>
      <c r="F32146"/>
      <c r="G32146"/>
      <c r="I32146" s="9">
        <f>IFERROR(IF(F32146="01",VLOOKUP(D32146,'Estoque '!$A$1:$D$4566,3,0),VLOOKUP(D32146,'Estoque (77)'!$A$1:$D$415,3,0)),0)</f>
        <v>0</v>
      </c>
    </row>
    <row r="32147" spans="1:9" hidden="1" x14ac:dyDescent="0.2">
      <c r="A32147"/>
      <c r="B32147"/>
      <c r="C32147"/>
      <c r="D32147"/>
      <c r="E32147"/>
      <c r="F32147"/>
      <c r="G32147"/>
      <c r="I32147" s="9">
        <f>IFERROR(IF(F32147="01",VLOOKUP(D32147,'Estoque '!$A$1:$D$4566,3,0),VLOOKUP(D32147,'Estoque (77)'!$A$1:$D$415,3,0)),0)</f>
        <v>0</v>
      </c>
    </row>
    <row r="32148" spans="1:9" hidden="1" x14ac:dyDescent="0.2">
      <c r="A32148"/>
      <c r="B32148"/>
      <c r="C32148"/>
      <c r="D32148"/>
      <c r="E32148"/>
      <c r="F32148"/>
      <c r="G32148"/>
      <c r="I32148" s="9">
        <f>IFERROR(IF(F32148="01",VLOOKUP(D32148,'Estoque '!$A$1:$D$4566,3,0),VLOOKUP(D32148,'Estoque (77)'!$A$1:$D$415,3,0)),0)</f>
        <v>0</v>
      </c>
    </row>
    <row r="32149" spans="1:9" hidden="1" x14ac:dyDescent="0.2">
      <c r="A32149"/>
      <c r="B32149"/>
      <c r="C32149"/>
      <c r="D32149"/>
      <c r="E32149"/>
      <c r="F32149"/>
      <c r="G32149"/>
      <c r="I32149" s="9">
        <f>IFERROR(IF(F32149="01",VLOOKUP(D32149,'Estoque '!$A$1:$D$4566,3,0),VLOOKUP(D32149,'Estoque (77)'!$A$1:$D$415,3,0)),0)</f>
        <v>0</v>
      </c>
    </row>
    <row r="32150" spans="1:9" hidden="1" x14ac:dyDescent="0.2">
      <c r="A32150"/>
      <c r="B32150"/>
      <c r="C32150"/>
      <c r="D32150"/>
      <c r="E32150"/>
      <c r="F32150"/>
      <c r="G32150"/>
      <c r="I32150" s="9">
        <f>IFERROR(IF(F32150="01",VLOOKUP(D32150,'Estoque '!$A$1:$D$4566,3,0),VLOOKUP(D32150,'Estoque (77)'!$A$1:$D$415,3,0)),0)</f>
        <v>0</v>
      </c>
    </row>
    <row r="32151" spans="1:9" hidden="1" x14ac:dyDescent="0.2">
      <c r="A32151"/>
      <c r="B32151"/>
      <c r="C32151"/>
      <c r="D32151"/>
      <c r="E32151"/>
      <c r="F32151"/>
      <c r="G32151"/>
      <c r="I32151" s="9">
        <f>IFERROR(IF(F32151="01",VLOOKUP(D32151,'Estoque '!$A$1:$D$4566,3,0),VLOOKUP(D32151,'Estoque (77)'!$A$1:$D$415,3,0)),0)</f>
        <v>0</v>
      </c>
    </row>
    <row r="32152" spans="1:9" hidden="1" x14ac:dyDescent="0.2">
      <c r="A32152"/>
      <c r="B32152"/>
      <c r="C32152"/>
      <c r="D32152"/>
      <c r="E32152"/>
      <c r="F32152"/>
      <c r="G32152"/>
      <c r="I32152" s="9">
        <f>IFERROR(IF(F32152="01",VLOOKUP(D32152,'Estoque '!$A$1:$D$4566,3,0),VLOOKUP(D32152,'Estoque (77)'!$A$1:$D$415,3,0)),0)</f>
        <v>0</v>
      </c>
    </row>
    <row r="32153" spans="1:9" hidden="1" x14ac:dyDescent="0.2">
      <c r="A32153"/>
      <c r="B32153"/>
      <c r="C32153"/>
      <c r="D32153"/>
      <c r="E32153"/>
      <c r="F32153"/>
      <c r="G32153"/>
      <c r="I32153" s="9">
        <f>IFERROR(IF(F32153="01",VLOOKUP(D32153,'Estoque '!$A$1:$D$4566,3,0),VLOOKUP(D32153,'Estoque (77)'!$A$1:$D$415,3,0)),0)</f>
        <v>0</v>
      </c>
    </row>
    <row r="32154" spans="1:9" hidden="1" x14ac:dyDescent="0.2">
      <c r="A32154"/>
      <c r="B32154"/>
      <c r="C32154"/>
      <c r="D32154"/>
      <c r="E32154"/>
      <c r="F32154"/>
      <c r="G32154"/>
      <c r="I32154" s="9">
        <f>IFERROR(IF(F32154="01",VLOOKUP(D32154,'Estoque '!$A$1:$D$4566,3,0),VLOOKUP(D32154,'Estoque (77)'!$A$1:$D$415,3,0)),0)</f>
        <v>0</v>
      </c>
    </row>
    <row r="32155" spans="1:9" hidden="1" x14ac:dyDescent="0.2">
      <c r="A32155"/>
      <c r="B32155"/>
      <c r="C32155"/>
      <c r="D32155"/>
      <c r="E32155"/>
      <c r="F32155"/>
      <c r="G32155"/>
      <c r="I32155" s="9">
        <f>IFERROR(IF(F32155="01",VLOOKUP(D32155,'Estoque '!$A$1:$D$4566,3,0),VLOOKUP(D32155,'Estoque (77)'!$A$1:$D$415,3,0)),0)</f>
        <v>0</v>
      </c>
    </row>
    <row r="32156" spans="1:9" hidden="1" x14ac:dyDescent="0.2">
      <c r="A32156"/>
      <c r="B32156"/>
      <c r="C32156"/>
      <c r="D32156"/>
      <c r="E32156"/>
      <c r="F32156"/>
      <c r="G32156"/>
      <c r="I32156" s="9">
        <f>IFERROR(IF(F32156="01",VLOOKUP(D32156,'Estoque '!$A$1:$D$4566,3,0),VLOOKUP(D32156,'Estoque (77)'!$A$1:$D$415,3,0)),0)</f>
        <v>0</v>
      </c>
    </row>
    <row r="32157" spans="1:9" hidden="1" x14ac:dyDescent="0.2">
      <c r="A32157"/>
      <c r="B32157"/>
      <c r="C32157"/>
      <c r="D32157"/>
      <c r="E32157"/>
      <c r="F32157"/>
      <c r="G32157"/>
      <c r="I32157" s="9">
        <f>IFERROR(IF(F32157="01",VLOOKUP(D32157,'Estoque '!$A$1:$D$4566,3,0),VLOOKUP(D32157,'Estoque (77)'!$A$1:$D$415,3,0)),0)</f>
        <v>0</v>
      </c>
    </row>
    <row r="32158" spans="1:9" hidden="1" x14ac:dyDescent="0.2">
      <c r="A32158"/>
      <c r="B32158"/>
      <c r="C32158"/>
      <c r="D32158"/>
      <c r="E32158"/>
      <c r="F32158"/>
      <c r="G32158"/>
      <c r="I32158" s="9">
        <f>IFERROR(IF(F32158="01",VLOOKUP(D32158,'Estoque '!$A$1:$D$4566,3,0),VLOOKUP(D32158,'Estoque (77)'!$A$1:$D$415,3,0)),0)</f>
        <v>0</v>
      </c>
    </row>
    <row r="32159" spans="1:9" hidden="1" x14ac:dyDescent="0.2">
      <c r="A32159"/>
      <c r="B32159"/>
      <c r="C32159"/>
      <c r="D32159"/>
      <c r="E32159"/>
      <c r="F32159"/>
      <c r="G32159"/>
      <c r="I32159" s="9">
        <f>IFERROR(IF(F32159="01",VLOOKUP(D32159,'Estoque '!$A$1:$D$4566,3,0),VLOOKUP(D32159,'Estoque (77)'!$A$1:$D$415,3,0)),0)</f>
        <v>0</v>
      </c>
    </row>
    <row r="32160" spans="1:9" hidden="1" x14ac:dyDescent="0.2">
      <c r="A32160"/>
      <c r="B32160"/>
      <c r="C32160"/>
      <c r="D32160"/>
      <c r="E32160"/>
      <c r="F32160"/>
      <c r="G32160"/>
      <c r="I32160" s="9">
        <f>IFERROR(IF(F32160="01",VLOOKUP(D32160,'Estoque '!$A$1:$D$4566,3,0),VLOOKUP(D32160,'Estoque (77)'!$A$1:$D$415,3,0)),0)</f>
        <v>0</v>
      </c>
    </row>
    <row r="32161" spans="1:9" hidden="1" x14ac:dyDescent="0.2">
      <c r="A32161"/>
      <c r="B32161"/>
      <c r="C32161"/>
      <c r="D32161"/>
      <c r="E32161"/>
      <c r="F32161"/>
      <c r="G32161"/>
      <c r="I32161" s="9">
        <f>IFERROR(IF(F32161="01",VLOOKUP(D32161,'Estoque '!$A$1:$D$4566,3,0),VLOOKUP(D32161,'Estoque (77)'!$A$1:$D$415,3,0)),0)</f>
        <v>0</v>
      </c>
    </row>
    <row r="32162" spans="1:9" hidden="1" x14ac:dyDescent="0.2">
      <c r="A32162"/>
      <c r="B32162"/>
      <c r="C32162"/>
      <c r="D32162"/>
      <c r="E32162"/>
      <c r="F32162"/>
      <c r="G32162"/>
      <c r="I32162" s="9">
        <f>IFERROR(IF(F32162="01",VLOOKUP(D32162,'Estoque '!$A$1:$D$4566,3,0),VLOOKUP(D32162,'Estoque (77)'!$A$1:$D$415,3,0)),0)</f>
        <v>0</v>
      </c>
    </row>
    <row r="32163" spans="1:9" hidden="1" x14ac:dyDescent="0.2">
      <c r="A32163"/>
      <c r="B32163"/>
      <c r="C32163"/>
      <c r="D32163"/>
      <c r="E32163"/>
      <c r="F32163"/>
      <c r="G32163"/>
      <c r="I32163" s="9">
        <f>IFERROR(IF(F32163="01",VLOOKUP(D32163,'Estoque '!$A$1:$D$4566,3,0),VLOOKUP(D32163,'Estoque (77)'!$A$1:$D$415,3,0)),0)</f>
        <v>0</v>
      </c>
    </row>
    <row r="32164" spans="1:9" hidden="1" x14ac:dyDescent="0.2">
      <c r="A32164"/>
      <c r="B32164"/>
      <c r="C32164"/>
      <c r="D32164"/>
      <c r="E32164"/>
      <c r="F32164"/>
      <c r="G32164"/>
      <c r="I32164" s="9">
        <f>IFERROR(IF(F32164="01",VLOOKUP(D32164,'Estoque '!$A$1:$D$4566,3,0),VLOOKUP(D32164,'Estoque (77)'!$A$1:$D$415,3,0)),0)</f>
        <v>0</v>
      </c>
    </row>
    <row r="32165" spans="1:9" hidden="1" x14ac:dyDescent="0.2">
      <c r="A32165"/>
      <c r="B32165"/>
      <c r="C32165"/>
      <c r="D32165"/>
      <c r="E32165"/>
      <c r="F32165"/>
      <c r="G32165"/>
      <c r="I32165" s="9">
        <f>IFERROR(IF(F32165="01",VLOOKUP(D32165,'Estoque '!$A$1:$D$4566,3,0),VLOOKUP(D32165,'Estoque (77)'!$A$1:$D$415,3,0)),0)</f>
        <v>0</v>
      </c>
    </row>
    <row r="32166" spans="1:9" hidden="1" x14ac:dyDescent="0.2">
      <c r="A32166"/>
      <c r="B32166"/>
      <c r="C32166"/>
      <c r="D32166"/>
      <c r="E32166"/>
      <c r="F32166"/>
      <c r="G32166"/>
      <c r="I32166" s="9">
        <f>IFERROR(IF(F32166="01",VLOOKUP(D32166,'Estoque '!$A$1:$D$4566,3,0),VLOOKUP(D32166,'Estoque (77)'!$A$1:$D$415,3,0)),0)</f>
        <v>0</v>
      </c>
    </row>
    <row r="32167" spans="1:9" hidden="1" x14ac:dyDescent="0.2">
      <c r="A32167"/>
      <c r="B32167"/>
      <c r="C32167"/>
      <c r="D32167"/>
      <c r="E32167"/>
      <c r="F32167"/>
      <c r="G32167"/>
      <c r="I32167" s="9">
        <f>IFERROR(IF(F32167="01",VLOOKUP(D32167,'Estoque '!$A$1:$D$4566,3,0),VLOOKUP(D32167,'Estoque (77)'!$A$1:$D$415,3,0)),0)</f>
        <v>0</v>
      </c>
    </row>
    <row r="32168" spans="1:9" hidden="1" x14ac:dyDescent="0.2">
      <c r="A32168"/>
      <c r="B32168"/>
      <c r="C32168"/>
      <c r="D32168"/>
      <c r="E32168"/>
      <c r="F32168"/>
      <c r="G32168"/>
      <c r="I32168" s="9">
        <f>IFERROR(IF(F32168="01",VLOOKUP(D32168,'Estoque '!$A$1:$D$4566,3,0),VLOOKUP(D32168,'Estoque (77)'!$A$1:$D$415,3,0)),0)</f>
        <v>0</v>
      </c>
    </row>
    <row r="32169" spans="1:9" hidden="1" x14ac:dyDescent="0.2">
      <c r="A32169"/>
      <c r="B32169"/>
      <c r="C32169"/>
      <c r="D32169"/>
      <c r="E32169"/>
      <c r="F32169"/>
      <c r="G32169"/>
      <c r="I32169" s="9">
        <f>IFERROR(IF(F32169="01",VLOOKUP(D32169,'Estoque '!$A$1:$D$4566,3,0),VLOOKUP(D32169,'Estoque (77)'!$A$1:$D$415,3,0)),0)</f>
        <v>0</v>
      </c>
    </row>
    <row r="32170" spans="1:9" hidden="1" x14ac:dyDescent="0.2">
      <c r="A32170"/>
      <c r="B32170"/>
      <c r="C32170"/>
      <c r="D32170"/>
      <c r="E32170"/>
      <c r="F32170"/>
      <c r="G32170"/>
      <c r="I32170" s="9">
        <f>IFERROR(IF(F32170="01",VLOOKUP(D32170,'Estoque '!$A$1:$D$4566,3,0),VLOOKUP(D32170,'Estoque (77)'!$A$1:$D$415,3,0)),0)</f>
        <v>0</v>
      </c>
    </row>
    <row r="32171" spans="1:9" hidden="1" x14ac:dyDescent="0.2">
      <c r="A32171"/>
      <c r="B32171"/>
      <c r="C32171"/>
      <c r="D32171"/>
      <c r="E32171"/>
      <c r="F32171"/>
      <c r="G32171"/>
      <c r="I32171" s="9">
        <f>IFERROR(IF(F32171="01",VLOOKUP(D32171,'Estoque '!$A$1:$D$4566,3,0),VLOOKUP(D32171,'Estoque (77)'!$A$1:$D$415,3,0)),0)</f>
        <v>0</v>
      </c>
    </row>
    <row r="32172" spans="1:9" hidden="1" x14ac:dyDescent="0.2">
      <c r="A32172"/>
      <c r="B32172"/>
      <c r="C32172"/>
      <c r="D32172"/>
      <c r="E32172"/>
      <c r="F32172"/>
      <c r="G32172"/>
      <c r="I32172" s="9">
        <f>IFERROR(IF(F32172="01",VLOOKUP(D32172,'Estoque '!$A$1:$D$4566,3,0),VLOOKUP(D32172,'Estoque (77)'!$A$1:$D$415,3,0)),0)</f>
        <v>0</v>
      </c>
    </row>
    <row r="32173" spans="1:9" hidden="1" x14ac:dyDescent="0.2">
      <c r="A32173"/>
      <c r="B32173"/>
      <c r="C32173"/>
      <c r="D32173"/>
      <c r="E32173"/>
      <c r="F32173"/>
      <c r="G32173"/>
      <c r="I32173" s="9">
        <f>IFERROR(IF(F32173="01",VLOOKUP(D32173,'Estoque '!$A$1:$D$4566,3,0),VLOOKUP(D32173,'Estoque (77)'!$A$1:$D$415,3,0)),0)</f>
        <v>0</v>
      </c>
    </row>
    <row r="32174" spans="1:9" hidden="1" x14ac:dyDescent="0.2">
      <c r="A32174"/>
      <c r="B32174"/>
      <c r="C32174"/>
      <c r="D32174"/>
      <c r="E32174"/>
      <c r="F32174"/>
      <c r="G32174"/>
      <c r="I32174" s="9">
        <f>IFERROR(IF(F32174="01",VLOOKUP(D32174,'Estoque '!$A$1:$D$4566,3,0),VLOOKUP(D32174,'Estoque (77)'!$A$1:$D$415,3,0)),0)</f>
        <v>0</v>
      </c>
    </row>
    <row r="32175" spans="1:9" hidden="1" x14ac:dyDescent="0.2">
      <c r="A32175"/>
      <c r="B32175"/>
      <c r="C32175"/>
      <c r="D32175"/>
      <c r="E32175"/>
      <c r="F32175"/>
      <c r="G32175"/>
      <c r="I32175" s="9">
        <f>IFERROR(IF(F32175="01",VLOOKUP(D32175,'Estoque '!$A$1:$D$4566,3,0),VLOOKUP(D32175,'Estoque (77)'!$A$1:$D$415,3,0)),0)</f>
        <v>0</v>
      </c>
    </row>
    <row r="32176" spans="1:9" hidden="1" x14ac:dyDescent="0.2">
      <c r="A32176"/>
      <c r="B32176"/>
      <c r="C32176"/>
      <c r="D32176"/>
      <c r="E32176"/>
      <c r="F32176"/>
      <c r="G32176"/>
      <c r="I32176" s="9">
        <f>IFERROR(IF(F32176="01",VLOOKUP(D32176,'Estoque '!$A$1:$D$4566,3,0),VLOOKUP(D32176,'Estoque (77)'!$A$1:$D$415,3,0)),0)</f>
        <v>0</v>
      </c>
    </row>
    <row r="32177" spans="1:9" hidden="1" x14ac:dyDescent="0.2">
      <c r="A32177"/>
      <c r="B32177"/>
      <c r="C32177"/>
      <c r="D32177"/>
      <c r="E32177"/>
      <c r="F32177"/>
      <c r="G32177"/>
      <c r="I32177" s="9">
        <f>IFERROR(IF(F32177="01",VLOOKUP(D32177,'Estoque '!$A$1:$D$4566,3,0),VLOOKUP(D32177,'Estoque (77)'!$A$1:$D$415,3,0)),0)</f>
        <v>0</v>
      </c>
    </row>
    <row r="32178" spans="1:9" hidden="1" x14ac:dyDescent="0.2">
      <c r="A32178"/>
      <c r="B32178"/>
      <c r="C32178"/>
      <c r="D32178"/>
      <c r="E32178"/>
      <c r="F32178"/>
      <c r="G32178"/>
      <c r="I32178" s="9">
        <f>IFERROR(IF(F32178="01",VLOOKUP(D32178,'Estoque '!$A$1:$D$4566,3,0),VLOOKUP(D32178,'Estoque (77)'!$A$1:$D$415,3,0)),0)</f>
        <v>0</v>
      </c>
    </row>
    <row r="32179" spans="1:9" hidden="1" x14ac:dyDescent="0.2">
      <c r="A32179"/>
      <c r="B32179"/>
      <c r="C32179"/>
      <c r="D32179"/>
      <c r="E32179"/>
      <c r="F32179"/>
      <c r="G32179"/>
      <c r="I32179" s="9">
        <f>IFERROR(IF(F32179="01",VLOOKUP(D32179,'Estoque '!$A$1:$D$4566,3,0),VLOOKUP(D32179,'Estoque (77)'!$A$1:$D$415,3,0)),0)</f>
        <v>0</v>
      </c>
    </row>
    <row r="32180" spans="1:9" hidden="1" x14ac:dyDescent="0.2">
      <c r="A32180"/>
      <c r="B32180"/>
      <c r="C32180"/>
      <c r="D32180"/>
      <c r="E32180"/>
      <c r="F32180"/>
      <c r="G32180"/>
      <c r="I32180" s="9">
        <f>IFERROR(IF(F32180="01",VLOOKUP(D32180,'Estoque '!$A$1:$D$4566,3,0),VLOOKUP(D32180,'Estoque (77)'!$A$1:$D$415,3,0)),0)</f>
        <v>0</v>
      </c>
    </row>
    <row r="32181" spans="1:9" hidden="1" x14ac:dyDescent="0.2">
      <c r="A32181"/>
      <c r="B32181"/>
      <c r="C32181"/>
      <c r="D32181"/>
      <c r="E32181"/>
      <c r="F32181"/>
      <c r="G32181"/>
      <c r="I32181" s="9">
        <f>IFERROR(IF(F32181="01",VLOOKUP(D32181,'Estoque '!$A$1:$D$4566,3,0),VLOOKUP(D32181,'Estoque (77)'!$A$1:$D$415,3,0)),0)</f>
        <v>0</v>
      </c>
    </row>
    <row r="32182" spans="1:9" hidden="1" x14ac:dyDescent="0.2">
      <c r="A32182"/>
      <c r="B32182"/>
      <c r="C32182"/>
      <c r="D32182"/>
      <c r="E32182"/>
      <c r="F32182"/>
      <c r="G32182"/>
      <c r="I32182" s="9">
        <f>IFERROR(IF(F32182="01",VLOOKUP(D32182,'Estoque '!$A$1:$D$4566,3,0),VLOOKUP(D32182,'Estoque (77)'!$A$1:$D$415,3,0)),0)</f>
        <v>0</v>
      </c>
    </row>
    <row r="32183" spans="1:9" hidden="1" x14ac:dyDescent="0.2">
      <c r="A32183"/>
      <c r="B32183"/>
      <c r="C32183"/>
      <c r="D32183"/>
      <c r="E32183"/>
      <c r="F32183"/>
      <c r="G32183"/>
      <c r="I32183" s="9">
        <f>IFERROR(IF(F32183="01",VLOOKUP(D32183,'Estoque '!$A$1:$D$4566,3,0),VLOOKUP(D32183,'Estoque (77)'!$A$1:$D$415,3,0)),0)</f>
        <v>0</v>
      </c>
    </row>
    <row r="32184" spans="1:9" hidden="1" x14ac:dyDescent="0.2">
      <c r="A32184"/>
      <c r="B32184"/>
      <c r="C32184"/>
      <c r="D32184"/>
      <c r="E32184"/>
      <c r="F32184"/>
      <c r="G32184"/>
      <c r="I32184" s="9">
        <f>IFERROR(IF(F32184="01",VLOOKUP(D32184,'Estoque '!$A$1:$D$4566,3,0),VLOOKUP(D32184,'Estoque (77)'!$A$1:$D$415,3,0)),0)</f>
        <v>0</v>
      </c>
    </row>
    <row r="32185" spans="1:9" hidden="1" x14ac:dyDescent="0.2">
      <c r="A32185"/>
      <c r="B32185"/>
      <c r="C32185"/>
      <c r="D32185"/>
      <c r="E32185"/>
      <c r="F32185"/>
      <c r="G32185"/>
      <c r="I32185" s="9">
        <f>IFERROR(IF(F32185="01",VLOOKUP(D32185,'Estoque '!$A$1:$D$4566,3,0),VLOOKUP(D32185,'Estoque (77)'!$A$1:$D$415,3,0)),0)</f>
        <v>0</v>
      </c>
    </row>
    <row r="32186" spans="1:9" hidden="1" x14ac:dyDescent="0.2">
      <c r="A32186"/>
      <c r="B32186"/>
      <c r="C32186"/>
      <c r="D32186"/>
      <c r="E32186"/>
      <c r="F32186"/>
      <c r="G32186"/>
      <c r="I32186" s="9">
        <f>IFERROR(IF(F32186="01",VLOOKUP(D32186,'Estoque '!$A$1:$D$4566,3,0),VLOOKUP(D32186,'Estoque (77)'!$A$1:$D$415,3,0)),0)</f>
        <v>0</v>
      </c>
    </row>
    <row r="32187" spans="1:9" hidden="1" x14ac:dyDescent="0.2">
      <c r="A32187"/>
      <c r="B32187"/>
      <c r="C32187"/>
      <c r="D32187"/>
      <c r="E32187"/>
      <c r="F32187"/>
      <c r="G32187"/>
      <c r="I32187" s="9">
        <f>IFERROR(IF(F32187="01",VLOOKUP(D32187,'Estoque '!$A$1:$D$4566,3,0),VLOOKUP(D32187,'Estoque (77)'!$A$1:$D$415,3,0)),0)</f>
        <v>0</v>
      </c>
    </row>
    <row r="32188" spans="1:9" hidden="1" x14ac:dyDescent="0.2">
      <c r="A32188"/>
      <c r="B32188"/>
      <c r="C32188"/>
      <c r="D32188"/>
      <c r="E32188"/>
      <c r="F32188"/>
      <c r="G32188"/>
      <c r="I32188" s="9">
        <f>IFERROR(IF(F32188="01",VLOOKUP(D32188,'Estoque '!$A$1:$D$4566,3,0),VLOOKUP(D32188,'Estoque (77)'!$A$1:$D$415,3,0)),0)</f>
        <v>0</v>
      </c>
    </row>
    <row r="32189" spans="1:9" hidden="1" x14ac:dyDescent="0.2">
      <c r="A32189"/>
      <c r="B32189"/>
      <c r="C32189"/>
      <c r="D32189"/>
      <c r="E32189"/>
      <c r="F32189"/>
      <c r="G32189"/>
      <c r="I32189" s="9">
        <f>IFERROR(IF(F32189="01",VLOOKUP(D32189,'Estoque '!$A$1:$D$4566,3,0),VLOOKUP(D32189,'Estoque (77)'!$A$1:$D$415,3,0)),0)</f>
        <v>0</v>
      </c>
    </row>
    <row r="32190" spans="1:9" hidden="1" x14ac:dyDescent="0.2">
      <c r="A32190"/>
      <c r="B32190"/>
      <c r="C32190"/>
      <c r="D32190"/>
      <c r="E32190"/>
      <c r="F32190"/>
      <c r="G32190"/>
      <c r="I32190" s="9">
        <f>IFERROR(IF(F32190="01",VLOOKUP(D32190,'Estoque '!$A$1:$D$4566,3,0),VLOOKUP(D32190,'Estoque (77)'!$A$1:$D$415,3,0)),0)</f>
        <v>0</v>
      </c>
    </row>
    <row r="32191" spans="1:9" hidden="1" x14ac:dyDescent="0.2">
      <c r="A32191"/>
      <c r="B32191"/>
      <c r="C32191"/>
      <c r="D32191"/>
      <c r="E32191"/>
      <c r="F32191"/>
      <c r="G32191"/>
      <c r="I32191" s="9">
        <f>IFERROR(IF(F32191="01",VLOOKUP(D32191,'Estoque '!$A$1:$D$4566,3,0),VLOOKUP(D32191,'Estoque (77)'!$A$1:$D$415,3,0)),0)</f>
        <v>0</v>
      </c>
    </row>
    <row r="32192" spans="1:9" hidden="1" x14ac:dyDescent="0.2">
      <c r="A32192"/>
      <c r="B32192"/>
      <c r="C32192"/>
      <c r="D32192"/>
      <c r="E32192"/>
      <c r="F32192"/>
      <c r="G32192"/>
      <c r="I32192" s="9">
        <f>IFERROR(IF(F32192="01",VLOOKUP(D32192,'Estoque '!$A$1:$D$4566,3,0),VLOOKUP(D32192,'Estoque (77)'!$A$1:$D$415,3,0)),0)</f>
        <v>0</v>
      </c>
    </row>
    <row r="32193" spans="1:9" hidden="1" x14ac:dyDescent="0.2">
      <c r="A32193"/>
      <c r="B32193"/>
      <c r="C32193"/>
      <c r="D32193"/>
      <c r="E32193"/>
      <c r="F32193"/>
      <c r="G32193"/>
      <c r="I32193" s="9">
        <f>IFERROR(IF(F32193="01",VLOOKUP(D32193,'Estoque '!$A$1:$D$4566,3,0),VLOOKUP(D32193,'Estoque (77)'!$A$1:$D$415,3,0)),0)</f>
        <v>0</v>
      </c>
    </row>
    <row r="32194" spans="1:9" hidden="1" x14ac:dyDescent="0.2">
      <c r="A32194"/>
      <c r="B32194"/>
      <c r="C32194"/>
      <c r="D32194"/>
      <c r="E32194"/>
      <c r="F32194"/>
      <c r="G32194"/>
      <c r="I32194" s="9">
        <f>IFERROR(IF(F32194="01",VLOOKUP(D32194,'Estoque '!$A$1:$D$4566,3,0),VLOOKUP(D32194,'Estoque (77)'!$A$1:$D$415,3,0)),0)</f>
        <v>0</v>
      </c>
    </row>
    <row r="32195" spans="1:9" hidden="1" x14ac:dyDescent="0.2">
      <c r="A32195"/>
      <c r="B32195"/>
      <c r="C32195"/>
      <c r="D32195"/>
      <c r="E32195"/>
      <c r="F32195"/>
      <c r="G32195"/>
      <c r="I32195" s="9">
        <f>IFERROR(IF(F32195="01",VLOOKUP(D32195,'Estoque '!$A$1:$D$4566,3,0),VLOOKUP(D32195,'Estoque (77)'!$A$1:$D$415,3,0)),0)</f>
        <v>0</v>
      </c>
    </row>
    <row r="32196" spans="1:9" hidden="1" x14ac:dyDescent="0.2">
      <c r="A32196"/>
      <c r="B32196"/>
      <c r="C32196"/>
      <c r="D32196"/>
      <c r="E32196"/>
      <c r="F32196"/>
      <c r="G32196"/>
      <c r="I32196" s="9">
        <f>IFERROR(IF(F32196="01",VLOOKUP(D32196,'Estoque '!$A$1:$D$4566,3,0),VLOOKUP(D32196,'Estoque (77)'!$A$1:$D$415,3,0)),0)</f>
        <v>0</v>
      </c>
    </row>
    <row r="32197" spans="1:9" hidden="1" x14ac:dyDescent="0.2">
      <c r="A32197"/>
      <c r="B32197"/>
      <c r="C32197"/>
      <c r="D32197"/>
      <c r="E32197"/>
      <c r="F32197"/>
      <c r="G32197"/>
      <c r="I32197" s="9">
        <f>IFERROR(IF(F32197="01",VLOOKUP(D32197,'Estoque '!$A$1:$D$4566,3,0),VLOOKUP(D32197,'Estoque (77)'!$A$1:$D$415,3,0)),0)</f>
        <v>0</v>
      </c>
    </row>
    <row r="32198" spans="1:9" hidden="1" x14ac:dyDescent="0.2">
      <c r="A32198"/>
      <c r="B32198"/>
      <c r="C32198"/>
      <c r="D32198"/>
      <c r="E32198"/>
      <c r="F32198"/>
      <c r="G32198"/>
      <c r="I32198" s="9">
        <f>IFERROR(IF(F32198="01",VLOOKUP(D32198,'Estoque '!$A$1:$D$4566,3,0),VLOOKUP(D32198,'Estoque (77)'!$A$1:$D$415,3,0)),0)</f>
        <v>0</v>
      </c>
    </row>
    <row r="32199" spans="1:9" hidden="1" x14ac:dyDescent="0.2">
      <c r="A32199"/>
      <c r="B32199"/>
      <c r="C32199"/>
      <c r="D32199"/>
      <c r="E32199"/>
      <c r="F32199"/>
      <c r="G32199"/>
      <c r="I32199" s="9">
        <f>IFERROR(IF(F32199="01",VLOOKUP(D32199,'Estoque '!$A$1:$D$4566,3,0),VLOOKUP(D32199,'Estoque (77)'!$A$1:$D$415,3,0)),0)</f>
        <v>0</v>
      </c>
    </row>
    <row r="32200" spans="1:9" hidden="1" x14ac:dyDescent="0.2">
      <c r="A32200"/>
      <c r="B32200"/>
      <c r="C32200"/>
      <c r="D32200"/>
      <c r="E32200"/>
      <c r="F32200"/>
      <c r="G32200"/>
      <c r="I32200" s="9">
        <f>IFERROR(IF(F32200="01",VLOOKUP(D32200,'Estoque '!$A$1:$D$4566,3,0),VLOOKUP(D32200,'Estoque (77)'!$A$1:$D$415,3,0)),0)</f>
        <v>0</v>
      </c>
    </row>
    <row r="32201" spans="1:9" hidden="1" x14ac:dyDescent="0.2">
      <c r="A32201"/>
      <c r="B32201"/>
      <c r="C32201"/>
      <c r="D32201"/>
      <c r="E32201"/>
      <c r="F32201"/>
      <c r="G32201"/>
      <c r="I32201" s="9">
        <f>IFERROR(IF(F32201="01",VLOOKUP(D32201,'Estoque '!$A$1:$D$4566,3,0),VLOOKUP(D32201,'Estoque (77)'!$A$1:$D$415,3,0)),0)</f>
        <v>0</v>
      </c>
    </row>
    <row r="32202" spans="1:9" hidden="1" x14ac:dyDescent="0.2">
      <c r="A32202"/>
      <c r="B32202"/>
      <c r="C32202"/>
      <c r="D32202"/>
      <c r="E32202"/>
      <c r="F32202"/>
      <c r="G32202"/>
      <c r="I32202" s="9">
        <f>IFERROR(IF(F32202="01",VLOOKUP(D32202,'Estoque '!$A$1:$D$4566,3,0),VLOOKUP(D32202,'Estoque (77)'!$A$1:$D$415,3,0)),0)</f>
        <v>0</v>
      </c>
    </row>
    <row r="32203" spans="1:9" hidden="1" x14ac:dyDescent="0.2">
      <c r="A32203"/>
      <c r="B32203"/>
      <c r="C32203"/>
      <c r="D32203"/>
      <c r="E32203"/>
      <c r="F32203"/>
      <c r="G32203"/>
      <c r="I32203" s="9">
        <f>IFERROR(IF(F32203="01",VLOOKUP(D32203,'Estoque '!$A$1:$D$4566,3,0),VLOOKUP(D32203,'Estoque (77)'!$A$1:$D$415,3,0)),0)</f>
        <v>0</v>
      </c>
    </row>
    <row r="32204" spans="1:9" hidden="1" x14ac:dyDescent="0.2">
      <c r="A32204"/>
      <c r="B32204"/>
      <c r="C32204"/>
      <c r="D32204"/>
      <c r="E32204"/>
      <c r="F32204"/>
      <c r="G32204"/>
      <c r="I32204" s="9">
        <f>IFERROR(IF(F32204="01",VLOOKUP(D32204,'Estoque '!$A$1:$D$4566,3,0),VLOOKUP(D32204,'Estoque (77)'!$A$1:$D$415,3,0)),0)</f>
        <v>0</v>
      </c>
    </row>
    <row r="32205" spans="1:9" hidden="1" x14ac:dyDescent="0.2">
      <c r="A32205"/>
      <c r="B32205"/>
      <c r="C32205"/>
      <c r="D32205"/>
      <c r="E32205"/>
      <c r="F32205"/>
      <c r="G32205"/>
      <c r="I32205" s="9">
        <f>IFERROR(IF(F32205="01",VLOOKUP(D32205,'Estoque '!$A$1:$D$4566,3,0),VLOOKUP(D32205,'Estoque (77)'!$A$1:$D$415,3,0)),0)</f>
        <v>0</v>
      </c>
    </row>
    <row r="32206" spans="1:9" hidden="1" x14ac:dyDescent="0.2">
      <c r="A32206"/>
      <c r="B32206"/>
      <c r="C32206"/>
      <c r="D32206"/>
      <c r="E32206"/>
      <c r="F32206"/>
      <c r="G32206"/>
      <c r="I32206" s="9">
        <f>IFERROR(IF(F32206="01",VLOOKUP(D32206,'Estoque '!$A$1:$D$4566,3,0),VLOOKUP(D32206,'Estoque (77)'!$A$1:$D$415,3,0)),0)</f>
        <v>0</v>
      </c>
    </row>
    <row r="32207" spans="1:9" hidden="1" x14ac:dyDescent="0.2">
      <c r="A32207"/>
      <c r="B32207"/>
      <c r="C32207"/>
      <c r="D32207"/>
      <c r="E32207"/>
      <c r="F32207"/>
      <c r="G32207"/>
      <c r="I32207" s="9">
        <f>IFERROR(IF(F32207="01",VLOOKUP(D32207,'Estoque '!$A$1:$D$4566,3,0),VLOOKUP(D32207,'Estoque (77)'!$A$1:$D$415,3,0)),0)</f>
        <v>0</v>
      </c>
    </row>
    <row r="32208" spans="1:9" hidden="1" x14ac:dyDescent="0.2">
      <c r="A32208"/>
      <c r="B32208"/>
      <c r="C32208"/>
      <c r="D32208"/>
      <c r="E32208"/>
      <c r="F32208"/>
      <c r="G32208"/>
      <c r="I32208" s="9">
        <f>IFERROR(IF(F32208="01",VLOOKUP(D32208,'Estoque '!$A$1:$D$4566,3,0),VLOOKUP(D32208,'Estoque (77)'!$A$1:$D$415,3,0)),0)</f>
        <v>0</v>
      </c>
    </row>
    <row r="32209" spans="1:9" hidden="1" x14ac:dyDescent="0.2">
      <c r="A32209"/>
      <c r="B32209"/>
      <c r="C32209"/>
      <c r="D32209"/>
      <c r="E32209"/>
      <c r="F32209"/>
      <c r="G32209"/>
      <c r="I32209" s="9">
        <f>IFERROR(IF(F32209="01",VLOOKUP(D32209,'Estoque '!$A$1:$D$4566,3,0),VLOOKUP(D32209,'Estoque (77)'!$A$1:$D$415,3,0)),0)</f>
        <v>0</v>
      </c>
    </row>
    <row r="32210" spans="1:9" hidden="1" x14ac:dyDescent="0.2">
      <c r="A32210"/>
      <c r="B32210"/>
      <c r="C32210"/>
      <c r="D32210"/>
      <c r="E32210"/>
      <c r="F32210"/>
      <c r="G32210"/>
      <c r="I32210" s="9">
        <f>IFERROR(IF(F32210="01",VLOOKUP(D32210,'Estoque '!$A$1:$D$4566,3,0),VLOOKUP(D32210,'Estoque (77)'!$A$1:$D$415,3,0)),0)</f>
        <v>0</v>
      </c>
    </row>
    <row r="32211" spans="1:9" hidden="1" x14ac:dyDescent="0.2">
      <c r="A32211"/>
      <c r="B32211"/>
      <c r="C32211"/>
      <c r="D32211"/>
      <c r="E32211"/>
      <c r="F32211"/>
      <c r="G32211"/>
      <c r="I32211" s="9">
        <f>IFERROR(IF(F32211="01",VLOOKUP(D32211,'Estoque '!$A$1:$D$4566,3,0),VLOOKUP(D32211,'Estoque (77)'!$A$1:$D$415,3,0)),0)</f>
        <v>0</v>
      </c>
    </row>
    <row r="32212" spans="1:9" hidden="1" x14ac:dyDescent="0.2">
      <c r="A32212"/>
      <c r="B32212"/>
      <c r="C32212"/>
      <c r="D32212"/>
      <c r="E32212"/>
      <c r="F32212"/>
      <c r="G32212"/>
      <c r="I32212" s="9">
        <f>IFERROR(IF(F32212="01",VLOOKUP(D32212,'Estoque '!$A$1:$D$4566,3,0),VLOOKUP(D32212,'Estoque (77)'!$A$1:$D$415,3,0)),0)</f>
        <v>0</v>
      </c>
    </row>
    <row r="32213" spans="1:9" hidden="1" x14ac:dyDescent="0.2">
      <c r="A32213"/>
      <c r="B32213"/>
      <c r="C32213"/>
      <c r="D32213"/>
      <c r="E32213"/>
      <c r="F32213"/>
      <c r="G32213"/>
      <c r="I32213" s="9">
        <f>IFERROR(IF(F32213="01",VLOOKUP(D32213,'Estoque '!$A$1:$D$4566,3,0),VLOOKUP(D32213,'Estoque (77)'!$A$1:$D$415,3,0)),0)</f>
        <v>0</v>
      </c>
    </row>
    <row r="32214" spans="1:9" hidden="1" x14ac:dyDescent="0.2">
      <c r="A32214"/>
      <c r="B32214"/>
      <c r="C32214"/>
      <c r="D32214"/>
      <c r="E32214"/>
      <c r="F32214"/>
      <c r="G32214"/>
      <c r="I32214" s="9">
        <f>IFERROR(IF(F32214="01",VLOOKUP(D32214,'Estoque '!$A$1:$D$4566,3,0),VLOOKUP(D32214,'Estoque (77)'!$A$1:$D$415,3,0)),0)</f>
        <v>0</v>
      </c>
    </row>
    <row r="32215" spans="1:9" hidden="1" x14ac:dyDescent="0.2">
      <c r="A32215"/>
      <c r="B32215"/>
      <c r="C32215"/>
      <c r="D32215"/>
      <c r="E32215"/>
      <c r="F32215"/>
      <c r="G32215"/>
      <c r="I32215" s="9">
        <f>IFERROR(IF(F32215="01",VLOOKUP(D32215,'Estoque '!$A$1:$D$4566,3,0),VLOOKUP(D32215,'Estoque (77)'!$A$1:$D$415,3,0)),0)</f>
        <v>0</v>
      </c>
    </row>
    <row r="32216" spans="1:9" hidden="1" x14ac:dyDescent="0.2">
      <c r="A32216"/>
      <c r="B32216"/>
      <c r="C32216"/>
      <c r="D32216"/>
      <c r="E32216"/>
      <c r="F32216"/>
      <c r="G32216"/>
      <c r="I32216" s="9">
        <f>IFERROR(IF(F32216="01",VLOOKUP(D32216,'Estoque '!$A$1:$D$4566,3,0),VLOOKUP(D32216,'Estoque (77)'!$A$1:$D$415,3,0)),0)</f>
        <v>0</v>
      </c>
    </row>
    <row r="32217" spans="1:9" hidden="1" x14ac:dyDescent="0.2">
      <c r="A32217"/>
      <c r="B32217"/>
      <c r="C32217"/>
      <c r="D32217"/>
      <c r="E32217"/>
      <c r="F32217"/>
      <c r="G32217"/>
      <c r="I32217" s="9">
        <f>IFERROR(IF(F32217="01",VLOOKUP(D32217,'Estoque '!$A$1:$D$4566,3,0),VLOOKUP(D32217,'Estoque (77)'!$A$1:$D$415,3,0)),0)</f>
        <v>0</v>
      </c>
    </row>
    <row r="32218" spans="1:9" hidden="1" x14ac:dyDescent="0.2">
      <c r="A32218"/>
      <c r="B32218"/>
      <c r="C32218"/>
      <c r="D32218"/>
      <c r="E32218"/>
      <c r="F32218"/>
      <c r="G32218"/>
      <c r="I32218" s="9">
        <f>IFERROR(IF(F32218="01",VLOOKUP(D32218,'Estoque '!$A$1:$D$4566,3,0),VLOOKUP(D32218,'Estoque (77)'!$A$1:$D$415,3,0)),0)</f>
        <v>0</v>
      </c>
    </row>
    <row r="32219" spans="1:9" hidden="1" x14ac:dyDescent="0.2">
      <c r="A32219"/>
      <c r="B32219"/>
      <c r="C32219"/>
      <c r="D32219"/>
      <c r="E32219"/>
      <c r="F32219"/>
      <c r="G32219"/>
      <c r="I32219" s="9">
        <f>IFERROR(IF(F32219="01",VLOOKUP(D32219,'Estoque '!$A$1:$D$4566,3,0),VLOOKUP(D32219,'Estoque (77)'!$A$1:$D$415,3,0)),0)</f>
        <v>0</v>
      </c>
    </row>
    <row r="32220" spans="1:9" hidden="1" x14ac:dyDescent="0.2">
      <c r="A32220"/>
      <c r="B32220"/>
      <c r="C32220"/>
      <c r="D32220"/>
      <c r="E32220"/>
      <c r="F32220"/>
      <c r="G32220"/>
      <c r="I32220" s="9">
        <f>IFERROR(IF(F32220="01",VLOOKUP(D32220,'Estoque '!$A$1:$D$4566,3,0),VLOOKUP(D32220,'Estoque (77)'!$A$1:$D$415,3,0)),0)</f>
        <v>0</v>
      </c>
    </row>
    <row r="32221" spans="1:9" hidden="1" x14ac:dyDescent="0.2">
      <c r="A32221"/>
      <c r="B32221"/>
      <c r="C32221"/>
      <c r="D32221"/>
      <c r="E32221"/>
      <c r="F32221"/>
      <c r="G32221"/>
      <c r="I32221" s="9">
        <f>IFERROR(IF(F32221="01",VLOOKUP(D32221,'Estoque '!$A$1:$D$4566,3,0),VLOOKUP(D32221,'Estoque (77)'!$A$1:$D$415,3,0)),0)</f>
        <v>0</v>
      </c>
    </row>
    <row r="32222" spans="1:9" hidden="1" x14ac:dyDescent="0.2">
      <c r="A32222"/>
      <c r="B32222"/>
      <c r="C32222"/>
      <c r="D32222"/>
      <c r="E32222"/>
      <c r="F32222"/>
      <c r="G32222"/>
      <c r="I32222" s="9">
        <f>IFERROR(IF(F32222="01",VLOOKUP(D32222,'Estoque '!$A$1:$D$4566,3,0),VLOOKUP(D32222,'Estoque (77)'!$A$1:$D$415,3,0)),0)</f>
        <v>0</v>
      </c>
    </row>
    <row r="32223" spans="1:9" hidden="1" x14ac:dyDescent="0.2">
      <c r="A32223"/>
      <c r="B32223"/>
      <c r="C32223"/>
      <c r="D32223"/>
      <c r="E32223"/>
      <c r="F32223"/>
      <c r="G32223"/>
      <c r="I32223" s="9">
        <f>IFERROR(IF(F32223="01",VLOOKUP(D32223,'Estoque '!$A$1:$D$4566,3,0),VLOOKUP(D32223,'Estoque (77)'!$A$1:$D$415,3,0)),0)</f>
        <v>0</v>
      </c>
    </row>
    <row r="32224" spans="1:9" hidden="1" x14ac:dyDescent="0.2">
      <c r="A32224"/>
      <c r="B32224"/>
      <c r="C32224"/>
      <c r="D32224"/>
      <c r="E32224"/>
      <c r="F32224"/>
      <c r="G32224"/>
      <c r="I32224" s="9">
        <f>IFERROR(IF(F32224="01",VLOOKUP(D32224,'Estoque '!$A$1:$D$4566,3,0),VLOOKUP(D32224,'Estoque (77)'!$A$1:$D$415,3,0)),0)</f>
        <v>0</v>
      </c>
    </row>
    <row r="32225" spans="1:9" hidden="1" x14ac:dyDescent="0.2">
      <c r="A32225"/>
      <c r="B32225"/>
      <c r="C32225"/>
      <c r="D32225"/>
      <c r="E32225"/>
      <c r="F32225"/>
      <c r="G32225"/>
      <c r="I32225" s="9">
        <f>IFERROR(IF(F32225="01",VLOOKUP(D32225,'Estoque '!$A$1:$D$4566,3,0),VLOOKUP(D32225,'Estoque (77)'!$A$1:$D$415,3,0)),0)</f>
        <v>0</v>
      </c>
    </row>
    <row r="32226" spans="1:9" hidden="1" x14ac:dyDescent="0.2">
      <c r="A32226"/>
      <c r="B32226"/>
      <c r="C32226"/>
      <c r="D32226"/>
      <c r="E32226"/>
      <c r="F32226"/>
      <c r="G32226"/>
      <c r="I32226" s="9">
        <f>IFERROR(IF(F32226="01",VLOOKUP(D32226,'Estoque '!$A$1:$D$4566,3,0),VLOOKUP(D32226,'Estoque (77)'!$A$1:$D$415,3,0)),0)</f>
        <v>0</v>
      </c>
    </row>
    <row r="32227" spans="1:9" hidden="1" x14ac:dyDescent="0.2">
      <c r="A32227"/>
      <c r="B32227"/>
      <c r="C32227"/>
      <c r="D32227"/>
      <c r="E32227"/>
      <c r="F32227"/>
      <c r="G32227"/>
      <c r="I32227" s="9">
        <f>IFERROR(IF(F32227="01",VLOOKUP(D32227,'Estoque '!$A$1:$D$4566,3,0),VLOOKUP(D32227,'Estoque (77)'!$A$1:$D$415,3,0)),0)</f>
        <v>0</v>
      </c>
    </row>
    <row r="32228" spans="1:9" hidden="1" x14ac:dyDescent="0.2">
      <c r="A32228"/>
      <c r="B32228"/>
      <c r="C32228"/>
      <c r="D32228"/>
      <c r="E32228"/>
      <c r="F32228"/>
      <c r="G32228"/>
      <c r="I32228" s="9">
        <f>IFERROR(IF(F32228="01",VLOOKUP(D32228,'Estoque '!$A$1:$D$4566,3,0),VLOOKUP(D32228,'Estoque (77)'!$A$1:$D$415,3,0)),0)</f>
        <v>0</v>
      </c>
    </row>
    <row r="32229" spans="1:9" hidden="1" x14ac:dyDescent="0.2">
      <c r="A32229"/>
      <c r="B32229"/>
      <c r="C32229"/>
      <c r="D32229"/>
      <c r="E32229"/>
      <c r="F32229"/>
      <c r="G32229"/>
      <c r="I32229" s="9">
        <f>IFERROR(IF(F32229="01",VLOOKUP(D32229,'Estoque '!$A$1:$D$4566,3,0),VLOOKUP(D32229,'Estoque (77)'!$A$1:$D$415,3,0)),0)</f>
        <v>0</v>
      </c>
    </row>
    <row r="32230" spans="1:9" hidden="1" x14ac:dyDescent="0.2">
      <c r="A32230"/>
      <c r="B32230"/>
      <c r="C32230"/>
      <c r="D32230"/>
      <c r="E32230"/>
      <c r="F32230"/>
      <c r="G32230"/>
      <c r="I32230" s="9">
        <f>IFERROR(IF(F32230="01",VLOOKUP(D32230,'Estoque '!$A$1:$D$4566,3,0),VLOOKUP(D32230,'Estoque (77)'!$A$1:$D$415,3,0)),0)</f>
        <v>0</v>
      </c>
    </row>
    <row r="32231" spans="1:9" hidden="1" x14ac:dyDescent="0.2">
      <c r="A32231"/>
      <c r="B32231"/>
      <c r="C32231"/>
      <c r="D32231"/>
      <c r="E32231"/>
      <c r="F32231"/>
      <c r="G32231"/>
      <c r="I32231" s="9">
        <f>IFERROR(IF(F32231="01",VLOOKUP(D32231,'Estoque '!$A$1:$D$4566,3,0),VLOOKUP(D32231,'Estoque (77)'!$A$1:$D$415,3,0)),0)</f>
        <v>0</v>
      </c>
    </row>
    <row r="32232" spans="1:9" hidden="1" x14ac:dyDescent="0.2">
      <c r="A32232"/>
      <c r="B32232"/>
      <c r="C32232"/>
      <c r="D32232"/>
      <c r="E32232"/>
      <c r="F32232"/>
      <c r="G32232"/>
      <c r="I32232" s="9">
        <f>IFERROR(IF(F32232="01",VLOOKUP(D32232,'Estoque '!$A$1:$D$4566,3,0),VLOOKUP(D32232,'Estoque (77)'!$A$1:$D$415,3,0)),0)</f>
        <v>0</v>
      </c>
    </row>
    <row r="32233" spans="1:9" hidden="1" x14ac:dyDescent="0.2">
      <c r="A32233"/>
      <c r="B32233"/>
      <c r="C32233"/>
      <c r="D32233"/>
      <c r="E32233"/>
      <c r="F32233"/>
      <c r="G32233"/>
      <c r="I32233" s="9">
        <f>IFERROR(IF(F32233="01",VLOOKUP(D32233,'Estoque '!$A$1:$D$4566,3,0),VLOOKUP(D32233,'Estoque (77)'!$A$1:$D$415,3,0)),0)</f>
        <v>0</v>
      </c>
    </row>
    <row r="32234" spans="1:9" hidden="1" x14ac:dyDescent="0.2">
      <c r="A32234"/>
      <c r="B32234"/>
      <c r="C32234"/>
      <c r="D32234"/>
      <c r="E32234"/>
      <c r="F32234"/>
      <c r="G32234"/>
      <c r="I32234" s="9">
        <f>IFERROR(IF(F32234="01",VLOOKUP(D32234,'Estoque '!$A$1:$D$4566,3,0),VLOOKUP(D32234,'Estoque (77)'!$A$1:$D$415,3,0)),0)</f>
        <v>0</v>
      </c>
    </row>
    <row r="32235" spans="1:9" hidden="1" x14ac:dyDescent="0.2">
      <c r="A32235"/>
      <c r="B32235"/>
      <c r="C32235"/>
      <c r="D32235"/>
      <c r="E32235"/>
      <c r="F32235"/>
      <c r="G32235"/>
      <c r="I32235" s="9">
        <f>IFERROR(IF(F32235="01",VLOOKUP(D32235,'Estoque '!$A$1:$D$4566,3,0),VLOOKUP(D32235,'Estoque (77)'!$A$1:$D$415,3,0)),0)</f>
        <v>0</v>
      </c>
    </row>
    <row r="32236" spans="1:9" hidden="1" x14ac:dyDescent="0.2">
      <c r="A32236"/>
      <c r="B32236"/>
      <c r="C32236"/>
      <c r="D32236"/>
      <c r="E32236"/>
      <c r="F32236"/>
      <c r="G32236"/>
      <c r="I32236" s="9">
        <f>IFERROR(IF(F32236="01",VLOOKUP(D32236,'Estoque '!$A$1:$D$4566,3,0),VLOOKUP(D32236,'Estoque (77)'!$A$1:$D$415,3,0)),0)</f>
        <v>0</v>
      </c>
    </row>
    <row r="32237" spans="1:9" hidden="1" x14ac:dyDescent="0.2">
      <c r="A32237"/>
      <c r="B32237"/>
      <c r="C32237"/>
      <c r="D32237"/>
      <c r="E32237"/>
      <c r="F32237"/>
      <c r="G32237"/>
      <c r="I32237" s="9">
        <f>IFERROR(IF(F32237="01",VLOOKUP(D32237,'Estoque '!$A$1:$D$4566,3,0),VLOOKUP(D32237,'Estoque (77)'!$A$1:$D$415,3,0)),0)</f>
        <v>0</v>
      </c>
    </row>
    <row r="32238" spans="1:9" hidden="1" x14ac:dyDescent="0.2">
      <c r="A32238"/>
      <c r="B32238"/>
      <c r="C32238"/>
      <c r="D32238"/>
      <c r="E32238"/>
      <c r="F32238"/>
      <c r="G32238"/>
      <c r="I32238" s="9">
        <f>IFERROR(IF(F32238="01",VLOOKUP(D32238,'Estoque '!$A$1:$D$4566,3,0),VLOOKUP(D32238,'Estoque (77)'!$A$1:$D$415,3,0)),0)</f>
        <v>0</v>
      </c>
    </row>
    <row r="32239" spans="1:9" hidden="1" x14ac:dyDescent="0.2">
      <c r="A32239"/>
      <c r="B32239"/>
      <c r="C32239"/>
      <c r="D32239"/>
      <c r="E32239"/>
      <c r="F32239"/>
      <c r="G32239"/>
      <c r="I32239" s="9">
        <f>IFERROR(IF(F32239="01",VLOOKUP(D32239,'Estoque '!$A$1:$D$4566,3,0),VLOOKUP(D32239,'Estoque (77)'!$A$1:$D$415,3,0)),0)</f>
        <v>0</v>
      </c>
    </row>
    <row r="32240" spans="1:9" hidden="1" x14ac:dyDescent="0.2">
      <c r="A32240"/>
      <c r="B32240"/>
      <c r="C32240"/>
      <c r="D32240"/>
      <c r="E32240"/>
      <c r="F32240"/>
      <c r="G32240"/>
      <c r="I32240" s="9">
        <f>IFERROR(IF(F32240="01",VLOOKUP(D32240,'Estoque '!$A$1:$D$4566,3,0),VLOOKUP(D32240,'Estoque (77)'!$A$1:$D$415,3,0)),0)</f>
        <v>0</v>
      </c>
    </row>
    <row r="32241" spans="1:9" hidden="1" x14ac:dyDescent="0.2">
      <c r="A32241"/>
      <c r="B32241"/>
      <c r="C32241"/>
      <c r="D32241"/>
      <c r="E32241"/>
      <c r="F32241"/>
      <c r="G32241"/>
      <c r="I32241" s="9">
        <f>IFERROR(IF(F32241="01",VLOOKUP(D32241,'Estoque '!$A$1:$D$4566,3,0),VLOOKUP(D32241,'Estoque (77)'!$A$1:$D$415,3,0)),0)</f>
        <v>0</v>
      </c>
    </row>
    <row r="32242" spans="1:9" hidden="1" x14ac:dyDescent="0.2">
      <c r="A32242"/>
      <c r="B32242"/>
      <c r="C32242"/>
      <c r="D32242"/>
      <c r="E32242"/>
      <c r="F32242"/>
      <c r="G32242"/>
      <c r="I32242" s="9">
        <f>IFERROR(IF(F32242="01",VLOOKUP(D32242,'Estoque '!$A$1:$D$4566,3,0),VLOOKUP(D32242,'Estoque (77)'!$A$1:$D$415,3,0)),0)</f>
        <v>0</v>
      </c>
    </row>
    <row r="32243" spans="1:9" hidden="1" x14ac:dyDescent="0.2">
      <c r="A32243"/>
      <c r="B32243"/>
      <c r="C32243"/>
      <c r="D32243"/>
      <c r="E32243"/>
      <c r="F32243"/>
      <c r="G32243"/>
      <c r="I32243" s="9">
        <f>IFERROR(IF(F32243="01",VLOOKUP(D32243,'Estoque '!$A$1:$D$4566,3,0),VLOOKUP(D32243,'Estoque (77)'!$A$1:$D$415,3,0)),0)</f>
        <v>0</v>
      </c>
    </row>
    <row r="32244" spans="1:9" hidden="1" x14ac:dyDescent="0.2">
      <c r="A32244"/>
      <c r="B32244"/>
      <c r="C32244"/>
      <c r="D32244"/>
      <c r="E32244"/>
      <c r="F32244"/>
      <c r="G32244"/>
      <c r="I32244" s="9">
        <f>IFERROR(IF(F32244="01",VLOOKUP(D32244,'Estoque '!$A$1:$D$4566,3,0),VLOOKUP(D32244,'Estoque (77)'!$A$1:$D$415,3,0)),0)</f>
        <v>0</v>
      </c>
    </row>
    <row r="32245" spans="1:9" hidden="1" x14ac:dyDescent="0.2">
      <c r="A32245"/>
      <c r="B32245"/>
      <c r="C32245"/>
      <c r="D32245"/>
      <c r="E32245"/>
      <c r="F32245"/>
      <c r="G32245"/>
      <c r="I32245" s="9">
        <f>IFERROR(IF(F32245="01",VLOOKUP(D32245,'Estoque '!$A$1:$D$4566,3,0),VLOOKUP(D32245,'Estoque (77)'!$A$1:$D$415,3,0)),0)</f>
        <v>0</v>
      </c>
    </row>
    <row r="32246" spans="1:9" hidden="1" x14ac:dyDescent="0.2">
      <c r="A32246"/>
      <c r="B32246"/>
      <c r="C32246"/>
      <c r="D32246"/>
      <c r="E32246"/>
      <c r="F32246"/>
      <c r="G32246"/>
      <c r="I32246" s="9">
        <f>IFERROR(IF(F32246="01",VLOOKUP(D32246,'Estoque '!$A$1:$D$4566,3,0),VLOOKUP(D32246,'Estoque (77)'!$A$1:$D$415,3,0)),0)</f>
        <v>0</v>
      </c>
    </row>
    <row r="32247" spans="1:9" hidden="1" x14ac:dyDescent="0.2">
      <c r="A32247"/>
      <c r="B32247"/>
      <c r="C32247"/>
      <c r="D32247"/>
      <c r="E32247"/>
      <c r="F32247"/>
      <c r="G32247"/>
      <c r="I32247" s="9">
        <f>IFERROR(IF(F32247="01",VLOOKUP(D32247,'Estoque '!$A$1:$D$4566,3,0),VLOOKUP(D32247,'Estoque (77)'!$A$1:$D$415,3,0)),0)</f>
        <v>0</v>
      </c>
    </row>
    <row r="32248" spans="1:9" hidden="1" x14ac:dyDescent="0.2">
      <c r="A32248"/>
      <c r="B32248"/>
      <c r="C32248"/>
      <c r="D32248"/>
      <c r="E32248"/>
      <c r="F32248"/>
      <c r="G32248"/>
      <c r="I32248" s="9">
        <f>IFERROR(IF(F32248="01",VLOOKUP(D32248,'Estoque '!$A$1:$D$4566,3,0),VLOOKUP(D32248,'Estoque (77)'!$A$1:$D$415,3,0)),0)</f>
        <v>0</v>
      </c>
    </row>
    <row r="32249" spans="1:9" hidden="1" x14ac:dyDescent="0.2">
      <c r="A32249"/>
      <c r="B32249"/>
      <c r="C32249"/>
      <c r="D32249"/>
      <c r="E32249"/>
      <c r="F32249"/>
      <c r="G32249"/>
      <c r="I32249" s="9">
        <f>IFERROR(IF(F32249="01",VLOOKUP(D32249,'Estoque '!$A$1:$D$4566,3,0),VLOOKUP(D32249,'Estoque (77)'!$A$1:$D$415,3,0)),0)</f>
        <v>0</v>
      </c>
    </row>
    <row r="32250" spans="1:9" hidden="1" x14ac:dyDescent="0.2">
      <c r="A32250"/>
      <c r="B32250"/>
      <c r="C32250"/>
      <c r="D32250"/>
      <c r="E32250"/>
      <c r="F32250"/>
      <c r="G32250"/>
      <c r="I32250" s="9">
        <f>IFERROR(IF(F32250="01",VLOOKUP(D32250,'Estoque '!$A$1:$D$4566,3,0),VLOOKUP(D32250,'Estoque (77)'!$A$1:$D$415,3,0)),0)</f>
        <v>0</v>
      </c>
    </row>
    <row r="32251" spans="1:9" hidden="1" x14ac:dyDescent="0.2">
      <c r="A32251"/>
      <c r="B32251"/>
      <c r="C32251"/>
      <c r="D32251"/>
      <c r="E32251"/>
      <c r="F32251"/>
      <c r="G32251"/>
      <c r="I32251" s="9">
        <f>IFERROR(IF(F32251="01",VLOOKUP(D32251,'Estoque '!$A$1:$D$4566,3,0),VLOOKUP(D32251,'Estoque (77)'!$A$1:$D$415,3,0)),0)</f>
        <v>0</v>
      </c>
    </row>
    <row r="32252" spans="1:9" hidden="1" x14ac:dyDescent="0.2">
      <c r="A32252"/>
      <c r="B32252"/>
      <c r="C32252"/>
      <c r="D32252"/>
      <c r="E32252"/>
      <c r="F32252"/>
      <c r="G32252"/>
      <c r="I32252" s="9">
        <f>IFERROR(IF(F32252="01",VLOOKUP(D32252,'Estoque '!$A$1:$D$4566,3,0),VLOOKUP(D32252,'Estoque (77)'!$A$1:$D$415,3,0)),0)</f>
        <v>0</v>
      </c>
    </row>
    <row r="32253" spans="1:9" hidden="1" x14ac:dyDescent="0.2">
      <c r="A32253"/>
      <c r="B32253"/>
      <c r="C32253"/>
      <c r="D32253"/>
      <c r="E32253"/>
      <c r="F32253"/>
      <c r="G32253"/>
      <c r="I32253" s="9">
        <f>IFERROR(IF(F32253="01",VLOOKUP(D32253,'Estoque '!$A$1:$D$4566,3,0),VLOOKUP(D32253,'Estoque (77)'!$A$1:$D$415,3,0)),0)</f>
        <v>0</v>
      </c>
    </row>
    <row r="32254" spans="1:9" hidden="1" x14ac:dyDescent="0.2">
      <c r="A32254"/>
      <c r="B32254"/>
      <c r="C32254"/>
      <c r="D32254"/>
      <c r="E32254"/>
      <c r="F32254"/>
      <c r="G32254"/>
      <c r="I32254" s="9">
        <f>IFERROR(IF(F32254="01",VLOOKUP(D32254,'Estoque '!$A$1:$D$4566,3,0),VLOOKUP(D32254,'Estoque (77)'!$A$1:$D$415,3,0)),0)</f>
        <v>0</v>
      </c>
    </row>
    <row r="32255" spans="1:9" hidden="1" x14ac:dyDescent="0.2">
      <c r="A32255"/>
      <c r="B32255"/>
      <c r="C32255"/>
      <c r="D32255"/>
      <c r="E32255"/>
      <c r="F32255"/>
      <c r="G32255"/>
      <c r="I32255" s="9">
        <f>IFERROR(IF(F32255="01",VLOOKUP(D32255,'Estoque '!$A$1:$D$4566,3,0),VLOOKUP(D32255,'Estoque (77)'!$A$1:$D$415,3,0)),0)</f>
        <v>0</v>
      </c>
    </row>
    <row r="32256" spans="1:9" hidden="1" x14ac:dyDescent="0.2">
      <c r="A32256"/>
      <c r="B32256"/>
      <c r="C32256"/>
      <c r="D32256"/>
      <c r="E32256"/>
      <c r="F32256"/>
      <c r="G32256"/>
      <c r="I32256" s="9">
        <f>IFERROR(IF(F32256="01",VLOOKUP(D32256,'Estoque '!$A$1:$D$4566,3,0),VLOOKUP(D32256,'Estoque (77)'!$A$1:$D$415,3,0)),0)</f>
        <v>0</v>
      </c>
    </row>
    <row r="32257" spans="1:9" hidden="1" x14ac:dyDescent="0.2">
      <c r="A32257"/>
      <c r="B32257"/>
      <c r="C32257"/>
      <c r="D32257"/>
      <c r="E32257"/>
      <c r="F32257"/>
      <c r="G32257"/>
      <c r="I32257" s="9">
        <f>IFERROR(IF(F32257="01",VLOOKUP(D32257,'Estoque '!$A$1:$D$4566,3,0),VLOOKUP(D32257,'Estoque (77)'!$A$1:$D$415,3,0)),0)</f>
        <v>0</v>
      </c>
    </row>
    <row r="32258" spans="1:9" hidden="1" x14ac:dyDescent="0.2">
      <c r="A32258"/>
      <c r="B32258"/>
      <c r="C32258"/>
      <c r="D32258"/>
      <c r="E32258"/>
      <c r="F32258"/>
      <c r="G32258"/>
      <c r="I32258" s="9">
        <f>IFERROR(IF(F32258="01",VLOOKUP(D32258,'Estoque '!$A$1:$D$4566,3,0),VLOOKUP(D32258,'Estoque (77)'!$A$1:$D$415,3,0)),0)</f>
        <v>0</v>
      </c>
    </row>
    <row r="32259" spans="1:9" hidden="1" x14ac:dyDescent="0.2">
      <c r="A32259"/>
      <c r="B32259"/>
      <c r="C32259"/>
      <c r="D32259"/>
      <c r="E32259"/>
      <c r="F32259"/>
      <c r="G32259"/>
      <c r="I32259" s="9">
        <f>IFERROR(IF(F32259="01",VLOOKUP(D32259,'Estoque '!$A$1:$D$4566,3,0),VLOOKUP(D32259,'Estoque (77)'!$A$1:$D$415,3,0)),0)</f>
        <v>0</v>
      </c>
    </row>
    <row r="32260" spans="1:9" hidden="1" x14ac:dyDescent="0.2">
      <c r="A32260"/>
      <c r="B32260"/>
      <c r="C32260"/>
      <c r="D32260"/>
      <c r="E32260"/>
      <c r="F32260"/>
      <c r="G32260"/>
      <c r="I32260" s="9">
        <f>IFERROR(IF(F32260="01",VLOOKUP(D32260,'Estoque '!$A$1:$D$4566,3,0),VLOOKUP(D32260,'Estoque (77)'!$A$1:$D$415,3,0)),0)</f>
        <v>0</v>
      </c>
    </row>
    <row r="32261" spans="1:9" hidden="1" x14ac:dyDescent="0.2">
      <c r="A32261"/>
      <c r="B32261"/>
      <c r="C32261"/>
      <c r="D32261"/>
      <c r="E32261"/>
      <c r="F32261"/>
      <c r="G32261"/>
      <c r="I32261" s="9">
        <f>IFERROR(IF(F32261="01",VLOOKUP(D32261,'Estoque '!$A$1:$D$4566,3,0),VLOOKUP(D32261,'Estoque (77)'!$A$1:$D$415,3,0)),0)</f>
        <v>0</v>
      </c>
    </row>
    <row r="32262" spans="1:9" hidden="1" x14ac:dyDescent="0.2">
      <c r="A32262"/>
      <c r="B32262"/>
      <c r="C32262"/>
      <c r="D32262"/>
      <c r="E32262"/>
      <c r="F32262"/>
      <c r="G32262"/>
      <c r="I32262" s="9">
        <f>IFERROR(IF(F32262="01",VLOOKUP(D32262,'Estoque '!$A$1:$D$4566,3,0),VLOOKUP(D32262,'Estoque (77)'!$A$1:$D$415,3,0)),0)</f>
        <v>0</v>
      </c>
    </row>
    <row r="32263" spans="1:9" hidden="1" x14ac:dyDescent="0.2">
      <c r="A32263"/>
      <c r="B32263"/>
      <c r="C32263"/>
      <c r="D32263"/>
      <c r="E32263"/>
      <c r="F32263"/>
      <c r="G32263"/>
      <c r="I32263" s="9">
        <f>IFERROR(IF(F32263="01",VLOOKUP(D32263,'Estoque '!$A$1:$D$4566,3,0),VLOOKUP(D32263,'Estoque (77)'!$A$1:$D$415,3,0)),0)</f>
        <v>0</v>
      </c>
    </row>
    <row r="32264" spans="1:9" hidden="1" x14ac:dyDescent="0.2">
      <c r="A32264"/>
      <c r="B32264"/>
      <c r="C32264"/>
      <c r="D32264"/>
      <c r="E32264"/>
      <c r="F32264"/>
      <c r="G32264"/>
      <c r="I32264" s="9">
        <f>IFERROR(IF(F32264="01",VLOOKUP(D32264,'Estoque '!$A$1:$D$4566,3,0),VLOOKUP(D32264,'Estoque (77)'!$A$1:$D$415,3,0)),0)</f>
        <v>0</v>
      </c>
    </row>
    <row r="32265" spans="1:9" hidden="1" x14ac:dyDescent="0.2">
      <c r="A32265"/>
      <c r="B32265"/>
      <c r="C32265"/>
      <c r="D32265"/>
      <c r="E32265"/>
      <c r="F32265"/>
      <c r="G32265"/>
      <c r="I32265" s="9">
        <f>IFERROR(IF(F32265="01",VLOOKUP(D32265,'Estoque '!$A$1:$D$4566,3,0),VLOOKUP(D32265,'Estoque (77)'!$A$1:$D$415,3,0)),0)</f>
        <v>0</v>
      </c>
    </row>
    <row r="32266" spans="1:9" hidden="1" x14ac:dyDescent="0.2">
      <c r="A32266"/>
      <c r="B32266"/>
      <c r="C32266"/>
      <c r="D32266"/>
      <c r="E32266"/>
      <c r="F32266"/>
      <c r="G32266"/>
      <c r="I32266" s="9">
        <f>IFERROR(IF(F32266="01",VLOOKUP(D32266,'Estoque '!$A$1:$D$4566,3,0),VLOOKUP(D32266,'Estoque (77)'!$A$1:$D$415,3,0)),0)</f>
        <v>0</v>
      </c>
    </row>
    <row r="32267" spans="1:9" hidden="1" x14ac:dyDescent="0.2">
      <c r="A32267"/>
      <c r="B32267"/>
      <c r="C32267"/>
      <c r="D32267"/>
      <c r="E32267"/>
      <c r="F32267"/>
      <c r="G32267"/>
      <c r="I32267" s="9">
        <f>IFERROR(IF(F32267="01",VLOOKUP(D32267,'Estoque '!$A$1:$D$4566,3,0),VLOOKUP(D32267,'Estoque (77)'!$A$1:$D$415,3,0)),0)</f>
        <v>0</v>
      </c>
    </row>
    <row r="32268" spans="1:9" hidden="1" x14ac:dyDescent="0.2">
      <c r="A32268"/>
      <c r="B32268"/>
      <c r="C32268"/>
      <c r="D32268"/>
      <c r="E32268"/>
      <c r="F32268"/>
      <c r="G32268"/>
      <c r="I32268" s="9">
        <f>IFERROR(IF(F32268="01",VLOOKUP(D32268,'Estoque '!$A$1:$D$4566,3,0),VLOOKUP(D32268,'Estoque (77)'!$A$1:$D$415,3,0)),0)</f>
        <v>0</v>
      </c>
    </row>
    <row r="32269" spans="1:9" hidden="1" x14ac:dyDescent="0.2">
      <c r="A32269"/>
      <c r="B32269"/>
      <c r="C32269"/>
      <c r="D32269"/>
      <c r="E32269"/>
      <c r="F32269"/>
      <c r="G32269"/>
      <c r="I32269" s="9">
        <f>IFERROR(IF(F32269="01",VLOOKUP(D32269,'Estoque '!$A$1:$D$4566,3,0),VLOOKUP(D32269,'Estoque (77)'!$A$1:$D$415,3,0)),0)</f>
        <v>0</v>
      </c>
    </row>
    <row r="32270" spans="1:9" hidden="1" x14ac:dyDescent="0.2">
      <c r="A32270"/>
      <c r="B32270"/>
      <c r="C32270"/>
      <c r="D32270"/>
      <c r="E32270"/>
      <c r="F32270"/>
      <c r="G32270"/>
      <c r="I32270" s="9">
        <f>IFERROR(IF(F32270="01",VLOOKUP(D32270,'Estoque '!$A$1:$D$4566,3,0),VLOOKUP(D32270,'Estoque (77)'!$A$1:$D$415,3,0)),0)</f>
        <v>0</v>
      </c>
    </row>
    <row r="32271" spans="1:9" hidden="1" x14ac:dyDescent="0.2">
      <c r="A32271"/>
      <c r="B32271"/>
      <c r="C32271"/>
      <c r="D32271"/>
      <c r="E32271"/>
      <c r="F32271"/>
      <c r="G32271"/>
      <c r="I32271" s="9">
        <f>IFERROR(IF(F32271="01",VLOOKUP(D32271,'Estoque '!$A$1:$D$4566,3,0),VLOOKUP(D32271,'Estoque (77)'!$A$1:$D$415,3,0)),0)</f>
        <v>0</v>
      </c>
    </row>
    <row r="32272" spans="1:9" hidden="1" x14ac:dyDescent="0.2">
      <c r="A32272"/>
      <c r="B32272"/>
      <c r="C32272"/>
      <c r="D32272"/>
      <c r="E32272"/>
      <c r="F32272"/>
      <c r="G32272"/>
      <c r="I32272" s="9">
        <f>IFERROR(IF(F32272="01",VLOOKUP(D32272,'Estoque '!$A$1:$D$4566,3,0),VLOOKUP(D32272,'Estoque (77)'!$A$1:$D$415,3,0)),0)</f>
        <v>0</v>
      </c>
    </row>
    <row r="32273" spans="1:9" hidden="1" x14ac:dyDescent="0.2">
      <c r="A32273"/>
      <c r="B32273"/>
      <c r="C32273"/>
      <c r="D32273"/>
      <c r="E32273"/>
      <c r="F32273"/>
      <c r="G32273"/>
      <c r="I32273" s="9">
        <f>IFERROR(IF(F32273="01",VLOOKUP(D32273,'Estoque '!$A$1:$D$4566,3,0),VLOOKUP(D32273,'Estoque (77)'!$A$1:$D$415,3,0)),0)</f>
        <v>0</v>
      </c>
    </row>
    <row r="32274" spans="1:9" hidden="1" x14ac:dyDescent="0.2">
      <c r="A32274"/>
      <c r="B32274"/>
      <c r="C32274"/>
      <c r="D32274"/>
      <c r="E32274"/>
      <c r="F32274"/>
      <c r="G32274"/>
      <c r="I32274" s="9">
        <f>IFERROR(IF(F32274="01",VLOOKUP(D32274,'Estoque '!$A$1:$D$4566,3,0),VLOOKUP(D32274,'Estoque (77)'!$A$1:$D$415,3,0)),0)</f>
        <v>0</v>
      </c>
    </row>
    <row r="32275" spans="1:9" hidden="1" x14ac:dyDescent="0.2">
      <c r="A32275"/>
      <c r="B32275"/>
      <c r="C32275"/>
      <c r="D32275"/>
      <c r="E32275"/>
      <c r="F32275"/>
      <c r="G32275"/>
      <c r="I32275" s="9">
        <f>IFERROR(IF(F32275="01",VLOOKUP(D32275,'Estoque '!$A$1:$D$4566,3,0),VLOOKUP(D32275,'Estoque (77)'!$A$1:$D$415,3,0)),0)</f>
        <v>0</v>
      </c>
    </row>
    <row r="32276" spans="1:9" hidden="1" x14ac:dyDescent="0.2">
      <c r="A32276"/>
      <c r="B32276"/>
      <c r="C32276"/>
      <c r="D32276"/>
      <c r="E32276"/>
      <c r="F32276"/>
      <c r="G32276"/>
      <c r="I32276" s="9">
        <f>IFERROR(IF(F32276="01",VLOOKUP(D32276,'Estoque '!$A$1:$D$4566,3,0),VLOOKUP(D32276,'Estoque (77)'!$A$1:$D$415,3,0)),0)</f>
        <v>0</v>
      </c>
    </row>
    <row r="32277" spans="1:9" hidden="1" x14ac:dyDescent="0.2">
      <c r="A32277"/>
      <c r="B32277"/>
      <c r="C32277"/>
      <c r="D32277"/>
      <c r="E32277"/>
      <c r="F32277"/>
      <c r="G32277"/>
      <c r="I32277" s="9">
        <f>IFERROR(IF(F32277="01",VLOOKUP(D32277,'Estoque '!$A$1:$D$4566,3,0),VLOOKUP(D32277,'Estoque (77)'!$A$1:$D$415,3,0)),0)</f>
        <v>0</v>
      </c>
    </row>
    <row r="32278" spans="1:9" hidden="1" x14ac:dyDescent="0.2">
      <c r="A32278"/>
      <c r="B32278"/>
      <c r="C32278"/>
      <c r="D32278"/>
      <c r="E32278"/>
      <c r="F32278"/>
      <c r="G32278"/>
      <c r="I32278" s="9">
        <f>IFERROR(IF(F32278="01",VLOOKUP(D32278,'Estoque '!$A$1:$D$4566,3,0),VLOOKUP(D32278,'Estoque (77)'!$A$1:$D$415,3,0)),0)</f>
        <v>0</v>
      </c>
    </row>
    <row r="32279" spans="1:9" hidden="1" x14ac:dyDescent="0.2">
      <c r="A32279"/>
      <c r="B32279"/>
      <c r="C32279"/>
      <c r="D32279"/>
      <c r="E32279"/>
      <c r="F32279"/>
      <c r="G32279"/>
      <c r="I32279" s="9">
        <f>IFERROR(IF(F32279="01",VLOOKUP(D32279,'Estoque '!$A$1:$D$4566,3,0),VLOOKUP(D32279,'Estoque (77)'!$A$1:$D$415,3,0)),0)</f>
        <v>0</v>
      </c>
    </row>
    <row r="32280" spans="1:9" hidden="1" x14ac:dyDescent="0.2">
      <c r="A32280"/>
      <c r="B32280"/>
      <c r="C32280"/>
      <c r="D32280"/>
      <c r="E32280"/>
      <c r="F32280"/>
      <c r="G32280"/>
      <c r="I32280" s="9">
        <f>IFERROR(IF(F32280="01",VLOOKUP(D32280,'Estoque '!$A$1:$D$4566,3,0),VLOOKUP(D32280,'Estoque (77)'!$A$1:$D$415,3,0)),0)</f>
        <v>0</v>
      </c>
    </row>
    <row r="32281" spans="1:9" hidden="1" x14ac:dyDescent="0.2">
      <c r="A32281"/>
      <c r="B32281"/>
      <c r="C32281"/>
      <c r="D32281"/>
      <c r="E32281"/>
      <c r="F32281"/>
      <c r="G32281"/>
      <c r="I32281" s="9">
        <f>IFERROR(IF(F32281="01",VLOOKUP(D32281,'Estoque '!$A$1:$D$4566,3,0),VLOOKUP(D32281,'Estoque (77)'!$A$1:$D$415,3,0)),0)</f>
        <v>0</v>
      </c>
    </row>
    <row r="32282" spans="1:9" hidden="1" x14ac:dyDescent="0.2">
      <c r="A32282"/>
      <c r="B32282"/>
      <c r="C32282"/>
      <c r="D32282"/>
      <c r="E32282"/>
      <c r="F32282"/>
      <c r="G32282"/>
      <c r="I32282" s="9">
        <f>IFERROR(IF(F32282="01",VLOOKUP(D32282,'Estoque '!$A$1:$D$4566,3,0),VLOOKUP(D32282,'Estoque (77)'!$A$1:$D$415,3,0)),0)</f>
        <v>0</v>
      </c>
    </row>
    <row r="32283" spans="1:9" hidden="1" x14ac:dyDescent="0.2">
      <c r="A32283"/>
      <c r="B32283"/>
      <c r="C32283"/>
      <c r="D32283"/>
      <c r="E32283"/>
      <c r="F32283"/>
      <c r="G32283"/>
      <c r="I32283" s="9">
        <f>IFERROR(IF(F32283="01",VLOOKUP(D32283,'Estoque '!$A$1:$D$4566,3,0),VLOOKUP(D32283,'Estoque (77)'!$A$1:$D$415,3,0)),0)</f>
        <v>0</v>
      </c>
    </row>
    <row r="32284" spans="1:9" hidden="1" x14ac:dyDescent="0.2">
      <c r="A32284"/>
      <c r="B32284"/>
      <c r="C32284"/>
      <c r="D32284"/>
      <c r="E32284"/>
      <c r="F32284"/>
      <c r="G32284"/>
      <c r="I32284" s="9">
        <f>IFERROR(IF(F32284="01",VLOOKUP(D32284,'Estoque '!$A$1:$D$4566,3,0),VLOOKUP(D32284,'Estoque (77)'!$A$1:$D$415,3,0)),0)</f>
        <v>0</v>
      </c>
    </row>
    <row r="32285" spans="1:9" hidden="1" x14ac:dyDescent="0.2">
      <c r="A32285"/>
      <c r="B32285"/>
      <c r="C32285"/>
      <c r="D32285"/>
      <c r="E32285"/>
      <c r="F32285"/>
      <c r="G32285"/>
      <c r="I32285" s="9">
        <f>IFERROR(IF(F32285="01",VLOOKUP(D32285,'Estoque '!$A$1:$D$4566,3,0),VLOOKUP(D32285,'Estoque (77)'!$A$1:$D$415,3,0)),0)</f>
        <v>0</v>
      </c>
    </row>
    <row r="32286" spans="1:9" hidden="1" x14ac:dyDescent="0.2">
      <c r="A32286"/>
      <c r="B32286"/>
      <c r="C32286"/>
      <c r="D32286"/>
      <c r="E32286"/>
      <c r="F32286"/>
      <c r="G32286"/>
      <c r="I32286" s="9">
        <f>IFERROR(IF(F32286="01",VLOOKUP(D32286,'Estoque '!$A$1:$D$4566,3,0),VLOOKUP(D32286,'Estoque (77)'!$A$1:$D$415,3,0)),0)</f>
        <v>0</v>
      </c>
    </row>
    <row r="32287" spans="1:9" hidden="1" x14ac:dyDescent="0.2">
      <c r="A32287"/>
      <c r="B32287"/>
      <c r="C32287"/>
      <c r="D32287"/>
      <c r="E32287"/>
      <c r="F32287"/>
      <c r="G32287"/>
      <c r="I32287" s="9">
        <f>IFERROR(IF(F32287="01",VLOOKUP(D32287,'Estoque '!$A$1:$D$4566,3,0),VLOOKUP(D32287,'Estoque (77)'!$A$1:$D$415,3,0)),0)</f>
        <v>0</v>
      </c>
    </row>
    <row r="32288" spans="1:9" hidden="1" x14ac:dyDescent="0.2">
      <c r="A32288"/>
      <c r="B32288"/>
      <c r="C32288"/>
      <c r="D32288"/>
      <c r="E32288"/>
      <c r="F32288"/>
      <c r="G32288"/>
      <c r="I32288" s="9">
        <f>IFERROR(IF(F32288="01",VLOOKUP(D32288,'Estoque '!$A$1:$D$4566,3,0),VLOOKUP(D32288,'Estoque (77)'!$A$1:$D$415,3,0)),0)</f>
        <v>0</v>
      </c>
    </row>
    <row r="32289" spans="1:9" hidden="1" x14ac:dyDescent="0.2">
      <c r="A32289"/>
      <c r="B32289"/>
      <c r="C32289"/>
      <c r="D32289"/>
      <c r="E32289"/>
      <c r="F32289"/>
      <c r="G32289"/>
      <c r="I32289" s="9">
        <f>IFERROR(IF(F32289="01",VLOOKUP(D32289,'Estoque '!$A$1:$D$4566,3,0),VLOOKUP(D32289,'Estoque (77)'!$A$1:$D$415,3,0)),0)</f>
        <v>0</v>
      </c>
    </row>
    <row r="32290" spans="1:9" hidden="1" x14ac:dyDescent="0.2">
      <c r="A32290"/>
      <c r="B32290"/>
      <c r="C32290"/>
      <c r="D32290"/>
      <c r="E32290"/>
      <c r="F32290"/>
      <c r="G32290"/>
      <c r="I32290" s="9">
        <f>IFERROR(IF(F32290="01",VLOOKUP(D32290,'Estoque '!$A$1:$D$4566,3,0),VLOOKUP(D32290,'Estoque (77)'!$A$1:$D$415,3,0)),0)</f>
        <v>0</v>
      </c>
    </row>
    <row r="32291" spans="1:9" hidden="1" x14ac:dyDescent="0.2">
      <c r="A32291"/>
      <c r="B32291"/>
      <c r="C32291"/>
      <c r="D32291"/>
      <c r="E32291"/>
      <c r="F32291"/>
      <c r="G32291"/>
      <c r="I32291" s="9">
        <f>IFERROR(IF(F32291="01",VLOOKUP(D32291,'Estoque '!$A$1:$D$4566,3,0),VLOOKUP(D32291,'Estoque (77)'!$A$1:$D$415,3,0)),0)</f>
        <v>0</v>
      </c>
    </row>
    <row r="32292" spans="1:9" hidden="1" x14ac:dyDescent="0.2">
      <c r="A32292"/>
      <c r="B32292"/>
      <c r="C32292"/>
      <c r="D32292"/>
      <c r="E32292"/>
      <c r="F32292"/>
      <c r="G32292"/>
      <c r="I32292" s="9">
        <f>IFERROR(IF(F32292="01",VLOOKUP(D32292,'Estoque '!$A$1:$D$4566,3,0),VLOOKUP(D32292,'Estoque (77)'!$A$1:$D$415,3,0)),0)</f>
        <v>0</v>
      </c>
    </row>
    <row r="32293" spans="1:9" hidden="1" x14ac:dyDescent="0.2">
      <c r="A32293"/>
      <c r="B32293"/>
      <c r="C32293"/>
      <c r="D32293"/>
      <c r="E32293"/>
      <c r="F32293"/>
      <c r="G32293"/>
      <c r="I32293" s="9">
        <f>IFERROR(IF(F32293="01",VLOOKUP(D32293,'Estoque '!$A$1:$D$4566,3,0),VLOOKUP(D32293,'Estoque (77)'!$A$1:$D$415,3,0)),0)</f>
        <v>0</v>
      </c>
    </row>
    <row r="32294" spans="1:9" hidden="1" x14ac:dyDescent="0.2">
      <c r="A32294"/>
      <c r="B32294"/>
      <c r="C32294"/>
      <c r="D32294"/>
      <c r="E32294"/>
      <c r="F32294"/>
      <c r="G32294"/>
      <c r="I32294" s="9">
        <f>IFERROR(IF(F32294="01",VLOOKUP(D32294,'Estoque '!$A$1:$D$4566,3,0),VLOOKUP(D32294,'Estoque (77)'!$A$1:$D$415,3,0)),0)</f>
        <v>0</v>
      </c>
    </row>
    <row r="32295" spans="1:9" hidden="1" x14ac:dyDescent="0.2">
      <c r="A32295"/>
      <c r="B32295"/>
      <c r="C32295"/>
      <c r="D32295"/>
      <c r="E32295"/>
      <c r="F32295"/>
      <c r="G32295"/>
      <c r="I32295" s="9">
        <f>IFERROR(IF(F32295="01",VLOOKUP(D32295,'Estoque '!$A$1:$D$4566,3,0),VLOOKUP(D32295,'Estoque (77)'!$A$1:$D$415,3,0)),0)</f>
        <v>0</v>
      </c>
    </row>
    <row r="32296" spans="1:9" hidden="1" x14ac:dyDescent="0.2">
      <c r="A32296"/>
      <c r="B32296"/>
      <c r="C32296"/>
      <c r="D32296"/>
      <c r="E32296"/>
      <c r="F32296"/>
      <c r="G32296"/>
      <c r="I32296" s="9">
        <f>IFERROR(IF(F32296="01",VLOOKUP(D32296,'Estoque '!$A$1:$D$4566,3,0),VLOOKUP(D32296,'Estoque (77)'!$A$1:$D$415,3,0)),0)</f>
        <v>0</v>
      </c>
    </row>
    <row r="32297" spans="1:9" hidden="1" x14ac:dyDescent="0.2">
      <c r="A32297"/>
      <c r="B32297"/>
      <c r="C32297"/>
      <c r="D32297"/>
      <c r="E32297"/>
      <c r="F32297"/>
      <c r="G32297"/>
      <c r="I32297" s="9">
        <f>IFERROR(IF(F32297="01",VLOOKUP(D32297,'Estoque '!$A$1:$D$4566,3,0),VLOOKUP(D32297,'Estoque (77)'!$A$1:$D$415,3,0)),0)</f>
        <v>0</v>
      </c>
    </row>
    <row r="32298" spans="1:9" hidden="1" x14ac:dyDescent="0.2">
      <c r="A32298"/>
      <c r="B32298"/>
      <c r="C32298"/>
      <c r="D32298"/>
      <c r="E32298"/>
      <c r="F32298"/>
      <c r="G32298"/>
      <c r="I32298" s="9">
        <f>IFERROR(IF(F32298="01",VLOOKUP(D32298,'Estoque '!$A$1:$D$4566,3,0),VLOOKUP(D32298,'Estoque (77)'!$A$1:$D$415,3,0)),0)</f>
        <v>0</v>
      </c>
    </row>
    <row r="32299" spans="1:9" hidden="1" x14ac:dyDescent="0.2">
      <c r="A32299"/>
      <c r="B32299"/>
      <c r="C32299"/>
      <c r="D32299"/>
      <c r="E32299"/>
      <c r="F32299"/>
      <c r="G32299"/>
      <c r="I32299" s="9">
        <f>IFERROR(IF(F32299="01",VLOOKUP(D32299,'Estoque '!$A$1:$D$4566,3,0),VLOOKUP(D32299,'Estoque (77)'!$A$1:$D$415,3,0)),0)</f>
        <v>0</v>
      </c>
    </row>
    <row r="32300" spans="1:9" hidden="1" x14ac:dyDescent="0.2">
      <c r="A32300"/>
      <c r="B32300"/>
      <c r="C32300"/>
      <c r="D32300"/>
      <c r="E32300"/>
      <c r="F32300"/>
      <c r="G32300"/>
      <c r="I32300" s="9">
        <f>IFERROR(IF(F32300="01",VLOOKUP(D32300,'Estoque '!$A$1:$D$4566,3,0),VLOOKUP(D32300,'Estoque (77)'!$A$1:$D$415,3,0)),0)</f>
        <v>0</v>
      </c>
    </row>
    <row r="32301" spans="1:9" hidden="1" x14ac:dyDescent="0.2">
      <c r="A32301"/>
      <c r="B32301"/>
      <c r="C32301"/>
      <c r="D32301"/>
      <c r="E32301"/>
      <c r="F32301"/>
      <c r="G32301"/>
      <c r="I32301" s="9">
        <f>IFERROR(IF(F32301="01",VLOOKUP(D32301,'Estoque '!$A$1:$D$4566,3,0),VLOOKUP(D32301,'Estoque (77)'!$A$1:$D$415,3,0)),0)</f>
        <v>0</v>
      </c>
    </row>
    <row r="32302" spans="1:9" hidden="1" x14ac:dyDescent="0.2">
      <c r="A32302"/>
      <c r="B32302"/>
      <c r="C32302"/>
      <c r="D32302"/>
      <c r="E32302"/>
      <c r="F32302"/>
      <c r="G32302"/>
      <c r="I32302" s="9">
        <f>IFERROR(IF(F32302="01",VLOOKUP(D32302,'Estoque '!$A$1:$D$4566,3,0),VLOOKUP(D32302,'Estoque (77)'!$A$1:$D$415,3,0)),0)</f>
        <v>0</v>
      </c>
    </row>
    <row r="32303" spans="1:9" hidden="1" x14ac:dyDescent="0.2">
      <c r="A32303"/>
      <c r="B32303"/>
      <c r="C32303"/>
      <c r="D32303"/>
      <c r="E32303"/>
      <c r="F32303"/>
      <c r="G32303"/>
      <c r="I32303" s="9">
        <f>IFERROR(IF(F32303="01",VLOOKUP(D32303,'Estoque '!$A$1:$D$4566,3,0),VLOOKUP(D32303,'Estoque (77)'!$A$1:$D$415,3,0)),0)</f>
        <v>0</v>
      </c>
    </row>
    <row r="32304" spans="1:9" hidden="1" x14ac:dyDescent="0.2">
      <c r="A32304"/>
      <c r="B32304"/>
      <c r="C32304"/>
      <c r="D32304"/>
      <c r="E32304"/>
      <c r="F32304"/>
      <c r="G32304"/>
      <c r="I32304" s="9">
        <f>IFERROR(IF(F32304="01",VLOOKUP(D32304,'Estoque '!$A$1:$D$4566,3,0),VLOOKUP(D32304,'Estoque (77)'!$A$1:$D$415,3,0)),0)</f>
        <v>0</v>
      </c>
    </row>
    <row r="32305" spans="1:9" hidden="1" x14ac:dyDescent="0.2">
      <c r="A32305"/>
      <c r="B32305"/>
      <c r="C32305"/>
      <c r="D32305"/>
      <c r="E32305"/>
      <c r="F32305"/>
      <c r="G32305"/>
      <c r="I32305" s="9">
        <f>IFERROR(IF(F32305="01",VLOOKUP(D32305,'Estoque '!$A$1:$D$4566,3,0),VLOOKUP(D32305,'Estoque (77)'!$A$1:$D$415,3,0)),0)</f>
        <v>0</v>
      </c>
    </row>
    <row r="32306" spans="1:9" hidden="1" x14ac:dyDescent="0.2">
      <c r="A32306"/>
      <c r="B32306"/>
      <c r="C32306"/>
      <c r="D32306"/>
      <c r="E32306"/>
      <c r="F32306"/>
      <c r="G32306"/>
      <c r="I32306" s="9">
        <f>IFERROR(IF(F32306="01",VLOOKUP(D32306,'Estoque '!$A$1:$D$4566,3,0),VLOOKUP(D32306,'Estoque (77)'!$A$1:$D$415,3,0)),0)</f>
        <v>0</v>
      </c>
    </row>
    <row r="32307" spans="1:9" hidden="1" x14ac:dyDescent="0.2">
      <c r="A32307"/>
      <c r="B32307"/>
      <c r="C32307"/>
      <c r="D32307"/>
      <c r="E32307"/>
      <c r="F32307"/>
      <c r="G32307"/>
      <c r="I32307" s="9">
        <f>IFERROR(IF(F32307="01",VLOOKUP(D32307,'Estoque '!$A$1:$D$4566,3,0),VLOOKUP(D32307,'Estoque (77)'!$A$1:$D$415,3,0)),0)</f>
        <v>0</v>
      </c>
    </row>
    <row r="32308" spans="1:9" hidden="1" x14ac:dyDescent="0.2">
      <c r="A32308"/>
      <c r="B32308"/>
      <c r="C32308"/>
      <c r="D32308"/>
      <c r="E32308"/>
      <c r="F32308"/>
      <c r="G32308"/>
      <c r="I32308" s="9">
        <f>IFERROR(IF(F32308="01",VLOOKUP(D32308,'Estoque '!$A$1:$D$4566,3,0),VLOOKUP(D32308,'Estoque (77)'!$A$1:$D$415,3,0)),0)</f>
        <v>0</v>
      </c>
    </row>
    <row r="32309" spans="1:9" hidden="1" x14ac:dyDescent="0.2">
      <c r="A32309"/>
      <c r="B32309"/>
      <c r="C32309"/>
      <c r="D32309"/>
      <c r="E32309"/>
      <c r="F32309"/>
      <c r="G32309"/>
      <c r="I32309" s="9">
        <f>IFERROR(IF(F32309="01",VLOOKUP(D32309,'Estoque '!$A$1:$D$4566,3,0),VLOOKUP(D32309,'Estoque (77)'!$A$1:$D$415,3,0)),0)</f>
        <v>0</v>
      </c>
    </row>
    <row r="32310" spans="1:9" hidden="1" x14ac:dyDescent="0.2">
      <c r="A32310"/>
      <c r="B32310"/>
      <c r="C32310"/>
      <c r="D32310"/>
      <c r="E32310"/>
      <c r="F32310"/>
      <c r="G32310"/>
      <c r="I32310" s="9">
        <f>IFERROR(IF(F32310="01",VLOOKUP(D32310,'Estoque '!$A$1:$D$4566,3,0),VLOOKUP(D32310,'Estoque (77)'!$A$1:$D$415,3,0)),0)</f>
        <v>0</v>
      </c>
    </row>
    <row r="32311" spans="1:9" hidden="1" x14ac:dyDescent="0.2">
      <c r="A32311"/>
      <c r="B32311"/>
      <c r="C32311"/>
      <c r="D32311"/>
      <c r="E32311"/>
      <c r="F32311"/>
      <c r="G32311"/>
      <c r="I32311" s="9">
        <f>IFERROR(IF(F32311="01",VLOOKUP(D32311,'Estoque '!$A$1:$D$4566,3,0),VLOOKUP(D32311,'Estoque (77)'!$A$1:$D$415,3,0)),0)</f>
        <v>0</v>
      </c>
    </row>
    <row r="32312" spans="1:9" hidden="1" x14ac:dyDescent="0.2">
      <c r="A32312"/>
      <c r="B32312"/>
      <c r="C32312"/>
      <c r="D32312"/>
      <c r="E32312"/>
      <c r="F32312"/>
      <c r="G32312"/>
      <c r="I32312" s="9">
        <f>IFERROR(IF(F32312="01",VLOOKUP(D32312,'Estoque '!$A$1:$D$4566,3,0),VLOOKUP(D32312,'Estoque (77)'!$A$1:$D$415,3,0)),0)</f>
        <v>0</v>
      </c>
    </row>
    <row r="32313" spans="1:9" hidden="1" x14ac:dyDescent="0.2">
      <c r="A32313"/>
      <c r="B32313"/>
      <c r="C32313"/>
      <c r="D32313"/>
      <c r="E32313"/>
      <c r="F32313"/>
      <c r="G32313"/>
      <c r="I32313" s="9">
        <f>IFERROR(IF(F32313="01",VLOOKUP(D32313,'Estoque '!$A$1:$D$4566,3,0),VLOOKUP(D32313,'Estoque (77)'!$A$1:$D$415,3,0)),0)</f>
        <v>0</v>
      </c>
    </row>
    <row r="32314" spans="1:9" hidden="1" x14ac:dyDescent="0.2">
      <c r="A32314"/>
      <c r="B32314"/>
      <c r="C32314"/>
      <c r="D32314"/>
      <c r="E32314"/>
      <c r="F32314"/>
      <c r="G32314"/>
      <c r="I32314" s="9">
        <f>IFERROR(IF(F32314="01",VLOOKUP(D32314,'Estoque '!$A$1:$D$4566,3,0),VLOOKUP(D32314,'Estoque (77)'!$A$1:$D$415,3,0)),0)</f>
        <v>0</v>
      </c>
    </row>
    <row r="32315" spans="1:9" hidden="1" x14ac:dyDescent="0.2">
      <c r="A32315"/>
      <c r="B32315"/>
      <c r="C32315"/>
      <c r="D32315"/>
      <c r="E32315"/>
      <c r="F32315"/>
      <c r="G32315"/>
      <c r="I32315" s="9">
        <f>IFERROR(IF(F32315="01",VLOOKUP(D32315,'Estoque '!$A$1:$D$4566,3,0),VLOOKUP(D32315,'Estoque (77)'!$A$1:$D$415,3,0)),0)</f>
        <v>0</v>
      </c>
    </row>
    <row r="32316" spans="1:9" hidden="1" x14ac:dyDescent="0.2">
      <c r="A32316"/>
      <c r="B32316"/>
      <c r="C32316"/>
      <c r="D32316"/>
      <c r="E32316"/>
      <c r="F32316"/>
      <c r="G32316"/>
      <c r="I32316" s="9">
        <f>IFERROR(IF(F32316="01",VLOOKUP(D32316,'Estoque '!$A$1:$D$4566,3,0),VLOOKUP(D32316,'Estoque (77)'!$A$1:$D$415,3,0)),0)</f>
        <v>0</v>
      </c>
    </row>
    <row r="32317" spans="1:9" hidden="1" x14ac:dyDescent="0.2">
      <c r="A32317"/>
      <c r="B32317"/>
      <c r="C32317"/>
      <c r="D32317"/>
      <c r="E32317"/>
      <c r="F32317"/>
      <c r="G32317"/>
      <c r="I32317" s="9">
        <f>IFERROR(IF(F32317="01",VLOOKUP(D32317,'Estoque '!$A$1:$D$4566,3,0),VLOOKUP(D32317,'Estoque (77)'!$A$1:$D$415,3,0)),0)</f>
        <v>0</v>
      </c>
    </row>
    <row r="32318" spans="1:9" hidden="1" x14ac:dyDescent="0.2">
      <c r="A32318"/>
      <c r="B32318"/>
      <c r="C32318"/>
      <c r="D32318"/>
      <c r="E32318"/>
      <c r="F32318"/>
      <c r="G32318"/>
      <c r="I32318" s="9">
        <f>IFERROR(IF(F32318="01",VLOOKUP(D32318,'Estoque '!$A$1:$D$4566,3,0),VLOOKUP(D32318,'Estoque (77)'!$A$1:$D$415,3,0)),0)</f>
        <v>0</v>
      </c>
    </row>
    <row r="32319" spans="1:9" hidden="1" x14ac:dyDescent="0.2">
      <c r="A32319"/>
      <c r="B32319"/>
      <c r="C32319"/>
      <c r="D32319"/>
      <c r="E32319"/>
      <c r="F32319"/>
      <c r="G32319"/>
      <c r="I32319" s="9">
        <f>IFERROR(IF(F32319="01",VLOOKUP(D32319,'Estoque '!$A$1:$D$4566,3,0),VLOOKUP(D32319,'Estoque (77)'!$A$1:$D$415,3,0)),0)</f>
        <v>0</v>
      </c>
    </row>
    <row r="32320" spans="1:9" hidden="1" x14ac:dyDescent="0.2">
      <c r="A32320"/>
      <c r="B32320"/>
      <c r="C32320"/>
      <c r="D32320"/>
      <c r="E32320"/>
      <c r="F32320"/>
      <c r="G32320"/>
      <c r="I32320" s="9">
        <f>IFERROR(IF(F32320="01",VLOOKUP(D32320,'Estoque '!$A$1:$D$4566,3,0),VLOOKUP(D32320,'Estoque (77)'!$A$1:$D$415,3,0)),0)</f>
        <v>0</v>
      </c>
    </row>
    <row r="32321" spans="1:9" hidden="1" x14ac:dyDescent="0.2">
      <c r="A32321"/>
      <c r="B32321"/>
      <c r="C32321"/>
      <c r="D32321"/>
      <c r="E32321"/>
      <c r="F32321"/>
      <c r="G32321"/>
      <c r="I32321" s="9">
        <f>IFERROR(IF(F32321="01",VLOOKUP(D32321,'Estoque '!$A$1:$D$4566,3,0),VLOOKUP(D32321,'Estoque (77)'!$A$1:$D$415,3,0)),0)</f>
        <v>0</v>
      </c>
    </row>
    <row r="32322" spans="1:9" hidden="1" x14ac:dyDescent="0.2">
      <c r="A32322"/>
      <c r="B32322"/>
      <c r="C32322"/>
      <c r="D32322"/>
      <c r="E32322"/>
      <c r="F32322"/>
      <c r="G32322"/>
      <c r="I32322" s="9">
        <f>IFERROR(IF(F32322="01",VLOOKUP(D32322,'Estoque '!$A$1:$D$4566,3,0),VLOOKUP(D32322,'Estoque (77)'!$A$1:$D$415,3,0)),0)</f>
        <v>0</v>
      </c>
    </row>
    <row r="32323" spans="1:9" hidden="1" x14ac:dyDescent="0.2">
      <c r="A32323"/>
      <c r="B32323"/>
      <c r="C32323"/>
      <c r="D32323"/>
      <c r="E32323"/>
      <c r="F32323"/>
      <c r="G32323"/>
      <c r="I32323" s="9">
        <f>IFERROR(IF(F32323="01",VLOOKUP(D32323,'Estoque '!$A$1:$D$4566,3,0),VLOOKUP(D32323,'Estoque (77)'!$A$1:$D$415,3,0)),0)</f>
        <v>0</v>
      </c>
    </row>
    <row r="32324" spans="1:9" hidden="1" x14ac:dyDescent="0.2">
      <c r="A32324"/>
      <c r="B32324"/>
      <c r="C32324"/>
      <c r="D32324"/>
      <c r="E32324"/>
      <c r="F32324"/>
      <c r="G32324"/>
      <c r="I32324" s="9">
        <f>IFERROR(IF(F32324="01",VLOOKUP(D32324,'Estoque '!$A$1:$D$4566,3,0),VLOOKUP(D32324,'Estoque (77)'!$A$1:$D$415,3,0)),0)</f>
        <v>0</v>
      </c>
    </row>
    <row r="32325" spans="1:9" hidden="1" x14ac:dyDescent="0.2">
      <c r="A32325"/>
      <c r="B32325"/>
      <c r="C32325"/>
      <c r="D32325"/>
      <c r="E32325"/>
      <c r="F32325"/>
      <c r="G32325"/>
      <c r="I32325" s="9">
        <f>IFERROR(IF(F32325="01",VLOOKUP(D32325,'Estoque '!$A$1:$D$4566,3,0),VLOOKUP(D32325,'Estoque (77)'!$A$1:$D$415,3,0)),0)</f>
        <v>0</v>
      </c>
    </row>
    <row r="32326" spans="1:9" hidden="1" x14ac:dyDescent="0.2">
      <c r="A32326"/>
      <c r="B32326"/>
      <c r="C32326"/>
      <c r="D32326"/>
      <c r="E32326"/>
      <c r="F32326"/>
      <c r="G32326"/>
      <c r="I32326" s="9">
        <f>IFERROR(IF(F32326="01",VLOOKUP(D32326,'Estoque '!$A$1:$D$4566,3,0),VLOOKUP(D32326,'Estoque (77)'!$A$1:$D$415,3,0)),0)</f>
        <v>0</v>
      </c>
    </row>
    <row r="32327" spans="1:9" hidden="1" x14ac:dyDescent="0.2">
      <c r="A32327"/>
      <c r="B32327"/>
      <c r="C32327"/>
      <c r="D32327"/>
      <c r="E32327"/>
      <c r="F32327"/>
      <c r="G32327"/>
      <c r="I32327" s="9">
        <f>IFERROR(IF(F32327="01",VLOOKUP(D32327,'Estoque '!$A$1:$D$4566,3,0),VLOOKUP(D32327,'Estoque (77)'!$A$1:$D$415,3,0)),0)</f>
        <v>0</v>
      </c>
    </row>
    <row r="32328" spans="1:9" hidden="1" x14ac:dyDescent="0.2">
      <c r="A32328"/>
      <c r="B32328"/>
      <c r="C32328"/>
      <c r="D32328"/>
      <c r="E32328"/>
      <c r="F32328"/>
      <c r="G32328"/>
      <c r="I32328" s="9">
        <f>IFERROR(IF(F32328="01",VLOOKUP(D32328,'Estoque '!$A$1:$D$4566,3,0),VLOOKUP(D32328,'Estoque (77)'!$A$1:$D$415,3,0)),0)</f>
        <v>0</v>
      </c>
    </row>
    <row r="32329" spans="1:9" hidden="1" x14ac:dyDescent="0.2">
      <c r="A32329"/>
      <c r="B32329"/>
      <c r="C32329"/>
      <c r="D32329"/>
      <c r="E32329"/>
      <c r="F32329"/>
      <c r="G32329"/>
      <c r="I32329" s="9">
        <f>IFERROR(IF(F32329="01",VLOOKUP(D32329,'Estoque '!$A$1:$D$4566,3,0),VLOOKUP(D32329,'Estoque (77)'!$A$1:$D$415,3,0)),0)</f>
        <v>0</v>
      </c>
    </row>
    <row r="32330" spans="1:9" hidden="1" x14ac:dyDescent="0.2">
      <c r="A32330"/>
      <c r="B32330"/>
      <c r="C32330"/>
      <c r="D32330"/>
      <c r="E32330"/>
      <c r="F32330"/>
      <c r="G32330"/>
      <c r="I32330" s="9">
        <f>IFERROR(IF(F32330="01",VLOOKUP(D32330,'Estoque '!$A$1:$D$4566,3,0),VLOOKUP(D32330,'Estoque (77)'!$A$1:$D$415,3,0)),0)</f>
        <v>0</v>
      </c>
    </row>
    <row r="32331" spans="1:9" hidden="1" x14ac:dyDescent="0.2">
      <c r="A32331"/>
      <c r="B32331"/>
      <c r="C32331"/>
      <c r="D32331"/>
      <c r="E32331"/>
      <c r="F32331"/>
      <c r="G32331"/>
      <c r="I32331" s="9">
        <f>IFERROR(IF(F32331="01",VLOOKUP(D32331,'Estoque '!$A$1:$D$4566,3,0),VLOOKUP(D32331,'Estoque (77)'!$A$1:$D$415,3,0)),0)</f>
        <v>0</v>
      </c>
    </row>
    <row r="32332" spans="1:9" hidden="1" x14ac:dyDescent="0.2">
      <c r="A32332"/>
      <c r="B32332"/>
      <c r="C32332"/>
      <c r="D32332"/>
      <c r="E32332"/>
      <c r="F32332"/>
      <c r="G32332"/>
      <c r="I32332" s="9">
        <f>IFERROR(IF(F32332="01",VLOOKUP(D32332,'Estoque '!$A$1:$D$4566,3,0),VLOOKUP(D32332,'Estoque (77)'!$A$1:$D$415,3,0)),0)</f>
        <v>0</v>
      </c>
    </row>
    <row r="32333" spans="1:9" hidden="1" x14ac:dyDescent="0.2">
      <c r="A32333"/>
      <c r="B32333"/>
      <c r="C32333"/>
      <c r="D32333"/>
      <c r="E32333"/>
      <c r="F32333"/>
      <c r="G32333"/>
      <c r="I32333" s="9">
        <f>IFERROR(IF(F32333="01",VLOOKUP(D32333,'Estoque '!$A$1:$D$4566,3,0),VLOOKUP(D32333,'Estoque (77)'!$A$1:$D$415,3,0)),0)</f>
        <v>0</v>
      </c>
    </row>
    <row r="32334" spans="1:9" hidden="1" x14ac:dyDescent="0.2">
      <c r="A32334"/>
      <c r="B32334"/>
      <c r="C32334"/>
      <c r="D32334"/>
      <c r="E32334"/>
      <c r="F32334"/>
      <c r="G32334"/>
      <c r="I32334" s="9">
        <f>IFERROR(IF(F32334="01",VLOOKUP(D32334,'Estoque '!$A$1:$D$4566,3,0),VLOOKUP(D32334,'Estoque (77)'!$A$1:$D$415,3,0)),0)</f>
        <v>0</v>
      </c>
    </row>
    <row r="32335" spans="1:9" hidden="1" x14ac:dyDescent="0.2">
      <c r="A32335"/>
      <c r="B32335"/>
      <c r="C32335"/>
      <c r="D32335"/>
      <c r="E32335"/>
      <c r="F32335"/>
      <c r="G32335"/>
      <c r="I32335" s="9">
        <f>IFERROR(IF(F32335="01",VLOOKUP(D32335,'Estoque '!$A$1:$D$4566,3,0),VLOOKUP(D32335,'Estoque (77)'!$A$1:$D$415,3,0)),0)</f>
        <v>0</v>
      </c>
    </row>
    <row r="32336" spans="1:9" hidden="1" x14ac:dyDescent="0.2">
      <c r="A32336"/>
      <c r="B32336"/>
      <c r="C32336"/>
      <c r="D32336"/>
      <c r="E32336"/>
      <c r="F32336"/>
      <c r="G32336"/>
      <c r="I32336" s="9">
        <f>IFERROR(IF(F32336="01",VLOOKUP(D32336,'Estoque '!$A$1:$D$4566,3,0),VLOOKUP(D32336,'Estoque (77)'!$A$1:$D$415,3,0)),0)</f>
        <v>0</v>
      </c>
    </row>
    <row r="32337" spans="1:9" hidden="1" x14ac:dyDescent="0.2">
      <c r="A32337"/>
      <c r="B32337"/>
      <c r="C32337"/>
      <c r="D32337"/>
      <c r="E32337"/>
      <c r="F32337"/>
      <c r="G32337"/>
      <c r="I32337" s="9">
        <f>IFERROR(IF(F32337="01",VLOOKUP(D32337,'Estoque '!$A$1:$D$4566,3,0),VLOOKUP(D32337,'Estoque (77)'!$A$1:$D$415,3,0)),0)</f>
        <v>0</v>
      </c>
    </row>
    <row r="32338" spans="1:9" hidden="1" x14ac:dyDescent="0.2">
      <c r="A32338"/>
      <c r="B32338"/>
      <c r="C32338"/>
      <c r="D32338"/>
      <c r="E32338"/>
      <c r="F32338"/>
      <c r="G32338"/>
      <c r="I32338" s="9">
        <f>IFERROR(IF(F32338="01",VLOOKUP(D32338,'Estoque '!$A$1:$D$4566,3,0),VLOOKUP(D32338,'Estoque (77)'!$A$1:$D$415,3,0)),0)</f>
        <v>0</v>
      </c>
    </row>
    <row r="32339" spans="1:9" hidden="1" x14ac:dyDescent="0.2">
      <c r="A32339"/>
      <c r="B32339"/>
      <c r="C32339"/>
      <c r="D32339"/>
      <c r="E32339"/>
      <c r="F32339"/>
      <c r="G32339"/>
      <c r="I32339" s="9">
        <f>IFERROR(IF(F32339="01",VLOOKUP(D32339,'Estoque '!$A$1:$D$4566,3,0),VLOOKUP(D32339,'Estoque (77)'!$A$1:$D$415,3,0)),0)</f>
        <v>0</v>
      </c>
    </row>
    <row r="32340" spans="1:9" hidden="1" x14ac:dyDescent="0.2">
      <c r="A32340"/>
      <c r="B32340"/>
      <c r="C32340"/>
      <c r="D32340"/>
      <c r="E32340"/>
      <c r="F32340"/>
      <c r="G32340"/>
      <c r="I32340" s="9">
        <f>IFERROR(IF(F32340="01",VLOOKUP(D32340,'Estoque '!$A$1:$D$4566,3,0),VLOOKUP(D32340,'Estoque (77)'!$A$1:$D$415,3,0)),0)</f>
        <v>0</v>
      </c>
    </row>
    <row r="32341" spans="1:9" hidden="1" x14ac:dyDescent="0.2">
      <c r="A32341"/>
      <c r="B32341"/>
      <c r="C32341"/>
      <c r="D32341"/>
      <c r="E32341"/>
      <c r="F32341"/>
      <c r="G32341"/>
      <c r="I32341" s="9">
        <f>IFERROR(IF(F32341="01",VLOOKUP(D32341,'Estoque '!$A$1:$D$4566,3,0),VLOOKUP(D32341,'Estoque (77)'!$A$1:$D$415,3,0)),0)</f>
        <v>0</v>
      </c>
    </row>
    <row r="32342" spans="1:9" hidden="1" x14ac:dyDescent="0.2">
      <c r="A32342"/>
      <c r="B32342"/>
      <c r="C32342"/>
      <c r="D32342"/>
      <c r="E32342"/>
      <c r="F32342"/>
      <c r="G32342"/>
      <c r="I32342" s="9">
        <f>IFERROR(IF(F32342="01",VLOOKUP(D32342,'Estoque '!$A$1:$D$4566,3,0),VLOOKUP(D32342,'Estoque (77)'!$A$1:$D$415,3,0)),0)</f>
        <v>0</v>
      </c>
    </row>
    <row r="32343" spans="1:9" hidden="1" x14ac:dyDescent="0.2">
      <c r="A32343"/>
      <c r="B32343"/>
      <c r="C32343"/>
      <c r="D32343"/>
      <c r="E32343"/>
      <c r="F32343"/>
      <c r="G32343"/>
      <c r="I32343" s="9">
        <f>IFERROR(IF(F32343="01",VLOOKUP(D32343,'Estoque '!$A$1:$D$4566,3,0),VLOOKUP(D32343,'Estoque (77)'!$A$1:$D$415,3,0)),0)</f>
        <v>0</v>
      </c>
    </row>
    <row r="32344" spans="1:9" hidden="1" x14ac:dyDescent="0.2">
      <c r="A32344"/>
      <c r="B32344"/>
      <c r="C32344"/>
      <c r="D32344"/>
      <c r="E32344"/>
      <c r="F32344"/>
      <c r="G32344"/>
      <c r="I32344" s="9">
        <f>IFERROR(IF(F32344="01",VLOOKUP(D32344,'Estoque '!$A$1:$D$4566,3,0),VLOOKUP(D32344,'Estoque (77)'!$A$1:$D$415,3,0)),0)</f>
        <v>0</v>
      </c>
    </row>
    <row r="32345" spans="1:9" hidden="1" x14ac:dyDescent="0.2">
      <c r="A32345"/>
      <c r="B32345"/>
      <c r="C32345"/>
      <c r="D32345"/>
      <c r="E32345"/>
      <c r="F32345"/>
      <c r="G32345"/>
      <c r="I32345" s="9">
        <f>IFERROR(IF(F32345="01",VLOOKUP(D32345,'Estoque '!$A$1:$D$4566,3,0),VLOOKUP(D32345,'Estoque (77)'!$A$1:$D$415,3,0)),0)</f>
        <v>0</v>
      </c>
    </row>
    <row r="32346" spans="1:9" hidden="1" x14ac:dyDescent="0.2">
      <c r="A32346"/>
      <c r="B32346"/>
      <c r="C32346"/>
      <c r="D32346"/>
      <c r="E32346"/>
      <c r="F32346"/>
      <c r="G32346"/>
      <c r="I32346" s="9">
        <f>IFERROR(IF(F32346="01",VLOOKUP(D32346,'Estoque '!$A$1:$D$4566,3,0),VLOOKUP(D32346,'Estoque (77)'!$A$1:$D$415,3,0)),0)</f>
        <v>0</v>
      </c>
    </row>
    <row r="32347" spans="1:9" hidden="1" x14ac:dyDescent="0.2">
      <c r="A32347"/>
      <c r="B32347"/>
      <c r="C32347"/>
      <c r="D32347"/>
      <c r="E32347"/>
      <c r="F32347"/>
      <c r="G32347"/>
      <c r="I32347" s="9">
        <f>IFERROR(IF(F32347="01",VLOOKUP(D32347,'Estoque '!$A$1:$D$4566,3,0),VLOOKUP(D32347,'Estoque (77)'!$A$1:$D$415,3,0)),0)</f>
        <v>0</v>
      </c>
    </row>
    <row r="32348" spans="1:9" hidden="1" x14ac:dyDescent="0.2">
      <c r="A32348"/>
      <c r="B32348"/>
      <c r="C32348"/>
      <c r="D32348"/>
      <c r="E32348"/>
      <c r="F32348"/>
      <c r="G32348"/>
      <c r="I32348" s="9">
        <f>IFERROR(IF(F32348="01",VLOOKUP(D32348,'Estoque '!$A$1:$D$4566,3,0),VLOOKUP(D32348,'Estoque (77)'!$A$1:$D$415,3,0)),0)</f>
        <v>0</v>
      </c>
    </row>
    <row r="32349" spans="1:9" hidden="1" x14ac:dyDescent="0.2">
      <c r="A32349"/>
      <c r="B32349"/>
      <c r="C32349"/>
      <c r="D32349"/>
      <c r="E32349"/>
      <c r="F32349"/>
      <c r="G32349"/>
      <c r="I32349" s="9">
        <f>IFERROR(IF(F32349="01",VLOOKUP(D32349,'Estoque '!$A$1:$D$4566,3,0),VLOOKUP(D32349,'Estoque (77)'!$A$1:$D$415,3,0)),0)</f>
        <v>0</v>
      </c>
    </row>
    <row r="32350" spans="1:9" hidden="1" x14ac:dyDescent="0.2">
      <c r="A32350"/>
      <c r="B32350"/>
      <c r="C32350"/>
      <c r="D32350"/>
      <c r="E32350"/>
      <c r="F32350"/>
      <c r="G32350"/>
      <c r="I32350" s="9">
        <f>IFERROR(IF(F32350="01",VLOOKUP(D32350,'Estoque '!$A$1:$D$4566,3,0),VLOOKUP(D32350,'Estoque (77)'!$A$1:$D$415,3,0)),0)</f>
        <v>0</v>
      </c>
    </row>
    <row r="32351" spans="1:9" hidden="1" x14ac:dyDescent="0.2">
      <c r="A32351"/>
      <c r="B32351"/>
      <c r="C32351"/>
      <c r="D32351"/>
      <c r="E32351"/>
      <c r="F32351"/>
      <c r="G32351"/>
      <c r="I32351" s="9">
        <f>IFERROR(IF(F32351="01",VLOOKUP(D32351,'Estoque '!$A$1:$D$4566,3,0),VLOOKUP(D32351,'Estoque (77)'!$A$1:$D$415,3,0)),0)</f>
        <v>0</v>
      </c>
    </row>
    <row r="32352" spans="1:9" hidden="1" x14ac:dyDescent="0.2">
      <c r="A32352"/>
      <c r="B32352"/>
      <c r="C32352"/>
      <c r="D32352"/>
      <c r="E32352"/>
      <c r="F32352"/>
      <c r="G32352"/>
      <c r="I32352" s="9">
        <f>IFERROR(IF(F32352="01",VLOOKUP(D32352,'Estoque '!$A$1:$D$4566,3,0),VLOOKUP(D32352,'Estoque (77)'!$A$1:$D$415,3,0)),0)</f>
        <v>0</v>
      </c>
    </row>
    <row r="32353" spans="1:9" hidden="1" x14ac:dyDescent="0.2">
      <c r="A32353"/>
      <c r="B32353"/>
      <c r="C32353"/>
      <c r="D32353"/>
      <c r="E32353"/>
      <c r="F32353"/>
      <c r="G32353"/>
      <c r="I32353" s="9">
        <f>IFERROR(IF(F32353="01",VLOOKUP(D32353,'Estoque '!$A$1:$D$4566,3,0),VLOOKUP(D32353,'Estoque (77)'!$A$1:$D$415,3,0)),0)</f>
        <v>0</v>
      </c>
    </row>
    <row r="32354" spans="1:9" hidden="1" x14ac:dyDescent="0.2">
      <c r="A32354"/>
      <c r="B32354"/>
      <c r="C32354"/>
      <c r="D32354"/>
      <c r="E32354"/>
      <c r="F32354"/>
      <c r="G32354"/>
      <c r="I32354" s="9">
        <f>IFERROR(IF(F32354="01",VLOOKUP(D32354,'Estoque '!$A$1:$D$4566,3,0),VLOOKUP(D32354,'Estoque (77)'!$A$1:$D$415,3,0)),0)</f>
        <v>0</v>
      </c>
    </row>
    <row r="32355" spans="1:9" hidden="1" x14ac:dyDescent="0.2">
      <c r="A32355"/>
      <c r="B32355"/>
      <c r="C32355"/>
      <c r="D32355"/>
      <c r="E32355"/>
      <c r="F32355"/>
      <c r="G32355"/>
      <c r="I32355" s="9">
        <f>IFERROR(IF(F32355="01",VLOOKUP(D32355,'Estoque '!$A$1:$D$4566,3,0),VLOOKUP(D32355,'Estoque (77)'!$A$1:$D$415,3,0)),0)</f>
        <v>0</v>
      </c>
    </row>
    <row r="32356" spans="1:9" hidden="1" x14ac:dyDescent="0.2">
      <c r="A32356"/>
      <c r="B32356"/>
      <c r="C32356"/>
      <c r="D32356"/>
      <c r="E32356"/>
      <c r="F32356"/>
      <c r="G32356"/>
      <c r="I32356" s="9">
        <f>IFERROR(IF(F32356="01",VLOOKUP(D32356,'Estoque '!$A$1:$D$4566,3,0),VLOOKUP(D32356,'Estoque (77)'!$A$1:$D$415,3,0)),0)</f>
        <v>0</v>
      </c>
    </row>
    <row r="32357" spans="1:9" hidden="1" x14ac:dyDescent="0.2">
      <c r="A32357"/>
      <c r="B32357"/>
      <c r="C32357"/>
      <c r="D32357"/>
      <c r="E32357"/>
      <c r="F32357"/>
      <c r="G32357"/>
      <c r="I32357" s="9">
        <f>IFERROR(IF(F32357="01",VLOOKUP(D32357,'Estoque '!$A$1:$D$4566,3,0),VLOOKUP(D32357,'Estoque (77)'!$A$1:$D$415,3,0)),0)</f>
        <v>0</v>
      </c>
    </row>
    <row r="32358" spans="1:9" hidden="1" x14ac:dyDescent="0.2">
      <c r="A32358"/>
      <c r="B32358"/>
      <c r="C32358"/>
      <c r="D32358"/>
      <c r="E32358"/>
      <c r="F32358"/>
      <c r="G32358"/>
      <c r="I32358" s="9">
        <f>IFERROR(IF(F32358="01",VLOOKUP(D32358,'Estoque '!$A$1:$D$4566,3,0),VLOOKUP(D32358,'Estoque (77)'!$A$1:$D$415,3,0)),0)</f>
        <v>0</v>
      </c>
    </row>
    <row r="32359" spans="1:9" hidden="1" x14ac:dyDescent="0.2">
      <c r="A32359"/>
      <c r="B32359"/>
      <c r="C32359"/>
      <c r="D32359"/>
      <c r="E32359"/>
      <c r="F32359"/>
      <c r="G32359"/>
      <c r="I32359" s="9">
        <f>IFERROR(IF(F32359="01",VLOOKUP(D32359,'Estoque '!$A$1:$D$4566,3,0),VLOOKUP(D32359,'Estoque (77)'!$A$1:$D$415,3,0)),0)</f>
        <v>0</v>
      </c>
    </row>
    <row r="32360" spans="1:9" hidden="1" x14ac:dyDescent="0.2">
      <c r="A32360"/>
      <c r="B32360"/>
      <c r="C32360"/>
      <c r="D32360"/>
      <c r="E32360"/>
      <c r="F32360"/>
      <c r="G32360"/>
      <c r="I32360" s="9">
        <f>IFERROR(IF(F32360="01",VLOOKUP(D32360,'Estoque '!$A$1:$D$4566,3,0),VLOOKUP(D32360,'Estoque (77)'!$A$1:$D$415,3,0)),0)</f>
        <v>0</v>
      </c>
    </row>
    <row r="32361" spans="1:9" hidden="1" x14ac:dyDescent="0.2">
      <c r="A32361"/>
      <c r="B32361"/>
      <c r="C32361"/>
      <c r="D32361"/>
      <c r="E32361"/>
      <c r="F32361"/>
      <c r="G32361"/>
      <c r="I32361" s="9">
        <f>IFERROR(IF(F32361="01",VLOOKUP(D32361,'Estoque '!$A$1:$D$4566,3,0),VLOOKUP(D32361,'Estoque (77)'!$A$1:$D$415,3,0)),0)</f>
        <v>0</v>
      </c>
    </row>
    <row r="32362" spans="1:9" hidden="1" x14ac:dyDescent="0.2">
      <c r="A32362"/>
      <c r="B32362"/>
      <c r="C32362"/>
      <c r="D32362"/>
      <c r="E32362"/>
      <c r="F32362"/>
      <c r="G32362"/>
      <c r="I32362" s="9">
        <f>IFERROR(IF(F32362="01",VLOOKUP(D32362,'Estoque '!$A$1:$D$4566,3,0),VLOOKUP(D32362,'Estoque (77)'!$A$1:$D$415,3,0)),0)</f>
        <v>0</v>
      </c>
    </row>
    <row r="32363" spans="1:9" hidden="1" x14ac:dyDescent="0.2">
      <c r="A32363"/>
      <c r="B32363"/>
      <c r="C32363"/>
      <c r="D32363"/>
      <c r="E32363"/>
      <c r="F32363"/>
      <c r="G32363"/>
      <c r="I32363" s="9">
        <f>IFERROR(IF(F32363="01",VLOOKUP(D32363,'Estoque '!$A$1:$D$4566,3,0),VLOOKUP(D32363,'Estoque (77)'!$A$1:$D$415,3,0)),0)</f>
        <v>0</v>
      </c>
    </row>
    <row r="32364" spans="1:9" hidden="1" x14ac:dyDescent="0.2">
      <c r="A32364"/>
      <c r="B32364"/>
      <c r="C32364"/>
      <c r="D32364"/>
      <c r="E32364"/>
      <c r="F32364"/>
      <c r="G32364"/>
      <c r="I32364" s="9">
        <f>IFERROR(IF(F32364="01",VLOOKUP(D32364,'Estoque '!$A$1:$D$4566,3,0),VLOOKUP(D32364,'Estoque (77)'!$A$1:$D$415,3,0)),0)</f>
        <v>0</v>
      </c>
    </row>
    <row r="32365" spans="1:9" hidden="1" x14ac:dyDescent="0.2">
      <c r="A32365"/>
      <c r="B32365"/>
      <c r="C32365"/>
      <c r="D32365"/>
      <c r="E32365"/>
      <c r="F32365"/>
      <c r="G32365"/>
      <c r="I32365" s="9">
        <f>IFERROR(IF(F32365="01",VLOOKUP(D32365,'Estoque '!$A$1:$D$4566,3,0),VLOOKUP(D32365,'Estoque (77)'!$A$1:$D$415,3,0)),0)</f>
        <v>0</v>
      </c>
    </row>
    <row r="32366" spans="1:9" hidden="1" x14ac:dyDescent="0.2">
      <c r="A32366"/>
      <c r="B32366"/>
      <c r="C32366"/>
      <c r="D32366"/>
      <c r="E32366"/>
      <c r="F32366"/>
      <c r="G32366"/>
      <c r="I32366" s="9">
        <f>IFERROR(IF(F32366="01",VLOOKUP(D32366,'Estoque '!$A$1:$D$4566,3,0),VLOOKUP(D32366,'Estoque (77)'!$A$1:$D$415,3,0)),0)</f>
        <v>0</v>
      </c>
    </row>
    <row r="32367" spans="1:9" hidden="1" x14ac:dyDescent="0.2">
      <c r="A32367"/>
      <c r="B32367"/>
      <c r="C32367"/>
      <c r="D32367"/>
      <c r="E32367"/>
      <c r="F32367"/>
      <c r="G32367"/>
      <c r="I32367" s="9">
        <f>IFERROR(IF(F32367="01",VLOOKUP(D32367,'Estoque '!$A$1:$D$4566,3,0),VLOOKUP(D32367,'Estoque (77)'!$A$1:$D$415,3,0)),0)</f>
        <v>0</v>
      </c>
    </row>
    <row r="32368" spans="1:9" hidden="1" x14ac:dyDescent="0.2">
      <c r="A32368"/>
      <c r="B32368"/>
      <c r="C32368"/>
      <c r="D32368"/>
      <c r="E32368"/>
      <c r="F32368"/>
      <c r="G32368"/>
      <c r="I32368" s="9">
        <f>IFERROR(IF(F32368="01",VLOOKUP(D32368,'Estoque '!$A$1:$D$4566,3,0),VLOOKUP(D32368,'Estoque (77)'!$A$1:$D$415,3,0)),0)</f>
        <v>0</v>
      </c>
    </row>
    <row r="32369" spans="1:9" hidden="1" x14ac:dyDescent="0.2">
      <c r="A32369"/>
      <c r="B32369"/>
      <c r="C32369"/>
      <c r="D32369"/>
      <c r="E32369"/>
      <c r="F32369"/>
      <c r="G32369"/>
      <c r="I32369" s="9">
        <f>IFERROR(IF(F32369="01",VLOOKUP(D32369,'Estoque '!$A$1:$D$4566,3,0),VLOOKUP(D32369,'Estoque (77)'!$A$1:$D$415,3,0)),0)</f>
        <v>0</v>
      </c>
    </row>
    <row r="32370" spans="1:9" hidden="1" x14ac:dyDescent="0.2">
      <c r="A32370"/>
      <c r="B32370"/>
      <c r="C32370"/>
      <c r="D32370"/>
      <c r="E32370"/>
      <c r="F32370"/>
      <c r="G32370"/>
      <c r="I32370" s="9">
        <f>IFERROR(IF(F32370="01",VLOOKUP(D32370,'Estoque '!$A$1:$D$4566,3,0),VLOOKUP(D32370,'Estoque (77)'!$A$1:$D$415,3,0)),0)</f>
        <v>0</v>
      </c>
    </row>
    <row r="32371" spans="1:9" hidden="1" x14ac:dyDescent="0.2">
      <c r="A32371"/>
      <c r="B32371"/>
      <c r="C32371"/>
      <c r="D32371"/>
      <c r="E32371"/>
      <c r="F32371"/>
      <c r="G32371"/>
      <c r="I32371" s="9">
        <f>IFERROR(IF(F32371="01",VLOOKUP(D32371,'Estoque '!$A$1:$D$4566,3,0),VLOOKUP(D32371,'Estoque (77)'!$A$1:$D$415,3,0)),0)</f>
        <v>0</v>
      </c>
    </row>
    <row r="32372" spans="1:9" hidden="1" x14ac:dyDescent="0.2">
      <c r="A32372"/>
      <c r="B32372"/>
      <c r="C32372"/>
      <c r="D32372"/>
      <c r="E32372"/>
      <c r="F32372"/>
      <c r="G32372"/>
      <c r="I32372" s="9">
        <f>IFERROR(IF(F32372="01",VLOOKUP(D32372,'Estoque '!$A$1:$D$4566,3,0),VLOOKUP(D32372,'Estoque (77)'!$A$1:$D$415,3,0)),0)</f>
        <v>0</v>
      </c>
    </row>
    <row r="32373" spans="1:9" hidden="1" x14ac:dyDescent="0.2">
      <c r="A32373"/>
      <c r="B32373"/>
      <c r="C32373"/>
      <c r="D32373"/>
      <c r="E32373"/>
      <c r="F32373"/>
      <c r="G32373"/>
      <c r="I32373" s="9">
        <f>IFERROR(IF(F32373="01",VLOOKUP(D32373,'Estoque '!$A$1:$D$4566,3,0),VLOOKUP(D32373,'Estoque (77)'!$A$1:$D$415,3,0)),0)</f>
        <v>0</v>
      </c>
    </row>
    <row r="32374" spans="1:9" hidden="1" x14ac:dyDescent="0.2">
      <c r="A32374"/>
      <c r="B32374"/>
      <c r="C32374"/>
      <c r="D32374"/>
      <c r="E32374"/>
      <c r="F32374"/>
      <c r="G32374"/>
      <c r="I32374" s="9">
        <f>IFERROR(IF(F32374="01",VLOOKUP(D32374,'Estoque '!$A$1:$D$4566,3,0),VLOOKUP(D32374,'Estoque (77)'!$A$1:$D$415,3,0)),0)</f>
        <v>0</v>
      </c>
    </row>
    <row r="32375" spans="1:9" hidden="1" x14ac:dyDescent="0.2">
      <c r="A32375"/>
      <c r="B32375"/>
      <c r="C32375"/>
      <c r="D32375"/>
      <c r="E32375"/>
      <c r="F32375"/>
      <c r="G32375"/>
      <c r="I32375" s="9">
        <f>IFERROR(IF(F32375="01",VLOOKUP(D32375,'Estoque '!$A$1:$D$4566,3,0),VLOOKUP(D32375,'Estoque (77)'!$A$1:$D$415,3,0)),0)</f>
        <v>0</v>
      </c>
    </row>
    <row r="32376" spans="1:9" hidden="1" x14ac:dyDescent="0.2">
      <c r="A32376"/>
      <c r="B32376"/>
      <c r="C32376"/>
      <c r="D32376"/>
      <c r="E32376"/>
      <c r="F32376"/>
      <c r="G32376"/>
      <c r="I32376" s="9">
        <f>IFERROR(IF(F32376="01",VLOOKUP(D32376,'Estoque '!$A$1:$D$4566,3,0),VLOOKUP(D32376,'Estoque (77)'!$A$1:$D$415,3,0)),0)</f>
        <v>0</v>
      </c>
    </row>
    <row r="32377" spans="1:9" hidden="1" x14ac:dyDescent="0.2">
      <c r="A32377"/>
      <c r="B32377"/>
      <c r="C32377"/>
      <c r="D32377"/>
      <c r="E32377"/>
      <c r="F32377"/>
      <c r="G32377"/>
      <c r="I32377" s="9">
        <f>IFERROR(IF(F32377="01",VLOOKUP(D32377,'Estoque '!$A$1:$D$4566,3,0),VLOOKUP(D32377,'Estoque (77)'!$A$1:$D$415,3,0)),0)</f>
        <v>0</v>
      </c>
    </row>
    <row r="32378" spans="1:9" hidden="1" x14ac:dyDescent="0.2">
      <c r="A32378"/>
      <c r="B32378"/>
      <c r="C32378"/>
      <c r="D32378"/>
      <c r="E32378"/>
      <c r="F32378"/>
      <c r="G32378"/>
      <c r="I32378" s="9">
        <f>IFERROR(IF(F32378="01",VLOOKUP(D32378,'Estoque '!$A$1:$D$4566,3,0),VLOOKUP(D32378,'Estoque (77)'!$A$1:$D$415,3,0)),0)</f>
        <v>0</v>
      </c>
    </row>
    <row r="32379" spans="1:9" hidden="1" x14ac:dyDescent="0.2">
      <c r="A32379"/>
      <c r="B32379"/>
      <c r="C32379"/>
      <c r="D32379"/>
      <c r="E32379"/>
      <c r="F32379"/>
      <c r="G32379"/>
      <c r="I32379" s="9">
        <f>IFERROR(IF(F32379="01",VLOOKUP(D32379,'Estoque '!$A$1:$D$4566,3,0),VLOOKUP(D32379,'Estoque (77)'!$A$1:$D$415,3,0)),0)</f>
        <v>0</v>
      </c>
    </row>
    <row r="32380" spans="1:9" hidden="1" x14ac:dyDescent="0.2">
      <c r="A32380"/>
      <c r="B32380"/>
      <c r="C32380"/>
      <c r="D32380"/>
      <c r="E32380"/>
      <c r="F32380"/>
      <c r="G32380"/>
      <c r="I32380" s="9">
        <f>IFERROR(IF(F32380="01",VLOOKUP(D32380,'Estoque '!$A$1:$D$4566,3,0),VLOOKUP(D32380,'Estoque (77)'!$A$1:$D$415,3,0)),0)</f>
        <v>0</v>
      </c>
    </row>
    <row r="32381" spans="1:9" hidden="1" x14ac:dyDescent="0.2">
      <c r="A32381"/>
      <c r="B32381"/>
      <c r="C32381"/>
      <c r="D32381"/>
      <c r="E32381"/>
      <c r="F32381"/>
      <c r="G32381"/>
      <c r="I32381" s="9">
        <f>IFERROR(IF(F32381="01",VLOOKUP(D32381,'Estoque '!$A$1:$D$4566,3,0),VLOOKUP(D32381,'Estoque (77)'!$A$1:$D$415,3,0)),0)</f>
        <v>0</v>
      </c>
    </row>
    <row r="32382" spans="1:9" hidden="1" x14ac:dyDescent="0.2">
      <c r="A32382"/>
      <c r="B32382"/>
      <c r="C32382"/>
      <c r="D32382"/>
      <c r="E32382"/>
      <c r="F32382"/>
      <c r="G32382"/>
      <c r="I32382" s="9">
        <f>IFERROR(IF(F32382="01",VLOOKUP(D32382,'Estoque '!$A$1:$D$4566,3,0),VLOOKUP(D32382,'Estoque (77)'!$A$1:$D$415,3,0)),0)</f>
        <v>0</v>
      </c>
    </row>
    <row r="32383" spans="1:9" hidden="1" x14ac:dyDescent="0.2">
      <c r="A32383"/>
      <c r="B32383"/>
      <c r="C32383"/>
      <c r="D32383"/>
      <c r="E32383"/>
      <c r="F32383"/>
      <c r="G32383"/>
      <c r="I32383" s="9">
        <f>IFERROR(IF(F32383="01",VLOOKUP(D32383,'Estoque '!$A$1:$D$4566,3,0),VLOOKUP(D32383,'Estoque (77)'!$A$1:$D$415,3,0)),0)</f>
        <v>0</v>
      </c>
    </row>
    <row r="32384" spans="1:9" hidden="1" x14ac:dyDescent="0.2">
      <c r="A32384"/>
      <c r="B32384"/>
      <c r="C32384"/>
      <c r="D32384"/>
      <c r="E32384"/>
      <c r="F32384"/>
      <c r="G32384"/>
      <c r="I32384" s="9">
        <f>IFERROR(IF(F32384="01",VLOOKUP(D32384,'Estoque '!$A$1:$D$4566,3,0),VLOOKUP(D32384,'Estoque (77)'!$A$1:$D$415,3,0)),0)</f>
        <v>0</v>
      </c>
    </row>
    <row r="32385" spans="1:9" hidden="1" x14ac:dyDescent="0.2">
      <c r="A32385"/>
      <c r="B32385"/>
      <c r="C32385"/>
      <c r="D32385"/>
      <c r="E32385"/>
      <c r="F32385"/>
      <c r="G32385"/>
      <c r="I32385" s="9">
        <f>IFERROR(IF(F32385="01",VLOOKUP(D32385,'Estoque '!$A$1:$D$4566,3,0),VLOOKUP(D32385,'Estoque (77)'!$A$1:$D$415,3,0)),0)</f>
        <v>0</v>
      </c>
    </row>
    <row r="32386" spans="1:9" hidden="1" x14ac:dyDescent="0.2">
      <c r="A32386"/>
      <c r="B32386"/>
      <c r="C32386"/>
      <c r="D32386"/>
      <c r="E32386"/>
      <c r="F32386"/>
      <c r="G32386"/>
      <c r="I32386" s="9">
        <f>IFERROR(IF(F32386="01",VLOOKUP(D32386,'Estoque '!$A$1:$D$4566,3,0),VLOOKUP(D32386,'Estoque (77)'!$A$1:$D$415,3,0)),0)</f>
        <v>0</v>
      </c>
    </row>
    <row r="32387" spans="1:9" hidden="1" x14ac:dyDescent="0.2">
      <c r="A32387"/>
      <c r="B32387"/>
      <c r="C32387"/>
      <c r="D32387"/>
      <c r="E32387"/>
      <c r="F32387"/>
      <c r="G32387"/>
      <c r="I32387" s="9">
        <f>IFERROR(IF(F32387="01",VLOOKUP(D32387,'Estoque '!$A$1:$D$4566,3,0),VLOOKUP(D32387,'Estoque (77)'!$A$1:$D$415,3,0)),0)</f>
        <v>0</v>
      </c>
    </row>
    <row r="32388" spans="1:9" hidden="1" x14ac:dyDescent="0.2">
      <c r="A32388"/>
      <c r="B32388"/>
      <c r="C32388"/>
      <c r="D32388"/>
      <c r="E32388"/>
      <c r="F32388"/>
      <c r="G32388"/>
      <c r="I32388" s="9">
        <f>IFERROR(IF(F32388="01",VLOOKUP(D32388,'Estoque '!$A$1:$D$4566,3,0),VLOOKUP(D32388,'Estoque (77)'!$A$1:$D$415,3,0)),0)</f>
        <v>0</v>
      </c>
    </row>
    <row r="32389" spans="1:9" hidden="1" x14ac:dyDescent="0.2">
      <c r="A32389"/>
      <c r="B32389"/>
      <c r="C32389"/>
      <c r="D32389"/>
      <c r="E32389"/>
      <c r="F32389"/>
      <c r="G32389"/>
      <c r="I32389" s="9">
        <f>IFERROR(IF(F32389="01",VLOOKUP(D32389,'Estoque '!$A$1:$D$4566,3,0),VLOOKUP(D32389,'Estoque (77)'!$A$1:$D$415,3,0)),0)</f>
        <v>0</v>
      </c>
    </row>
    <row r="32390" spans="1:9" hidden="1" x14ac:dyDescent="0.2">
      <c r="A32390"/>
      <c r="B32390"/>
      <c r="C32390"/>
      <c r="D32390"/>
      <c r="E32390"/>
      <c r="F32390"/>
      <c r="G32390"/>
      <c r="I32390" s="9">
        <f>IFERROR(IF(F32390="01",VLOOKUP(D32390,'Estoque '!$A$1:$D$4566,3,0),VLOOKUP(D32390,'Estoque (77)'!$A$1:$D$415,3,0)),0)</f>
        <v>0</v>
      </c>
    </row>
    <row r="32391" spans="1:9" hidden="1" x14ac:dyDescent="0.2">
      <c r="A32391"/>
      <c r="B32391"/>
      <c r="C32391"/>
      <c r="D32391"/>
      <c r="E32391"/>
      <c r="F32391"/>
      <c r="G32391"/>
      <c r="I32391" s="9">
        <f>IFERROR(IF(F32391="01",VLOOKUP(D32391,'Estoque '!$A$1:$D$4566,3,0),VLOOKUP(D32391,'Estoque (77)'!$A$1:$D$415,3,0)),0)</f>
        <v>0</v>
      </c>
    </row>
    <row r="32392" spans="1:9" hidden="1" x14ac:dyDescent="0.2">
      <c r="A32392"/>
      <c r="B32392"/>
      <c r="C32392"/>
      <c r="D32392"/>
      <c r="E32392"/>
      <c r="F32392"/>
      <c r="G32392"/>
      <c r="I32392" s="9">
        <f>IFERROR(IF(F32392="01",VLOOKUP(D32392,'Estoque '!$A$1:$D$4566,3,0),VLOOKUP(D32392,'Estoque (77)'!$A$1:$D$415,3,0)),0)</f>
        <v>0</v>
      </c>
    </row>
    <row r="32393" spans="1:9" hidden="1" x14ac:dyDescent="0.2">
      <c r="A32393"/>
      <c r="B32393"/>
      <c r="C32393"/>
      <c r="D32393"/>
      <c r="E32393"/>
      <c r="F32393"/>
      <c r="G32393"/>
      <c r="I32393" s="9">
        <f>IFERROR(IF(F32393="01",VLOOKUP(D32393,'Estoque '!$A$1:$D$4566,3,0),VLOOKUP(D32393,'Estoque (77)'!$A$1:$D$415,3,0)),0)</f>
        <v>0</v>
      </c>
    </row>
    <row r="32394" spans="1:9" hidden="1" x14ac:dyDescent="0.2">
      <c r="A32394"/>
      <c r="B32394"/>
      <c r="C32394"/>
      <c r="D32394"/>
      <c r="E32394"/>
      <c r="F32394"/>
      <c r="G32394"/>
      <c r="I32394" s="9">
        <f>IFERROR(IF(F32394="01",VLOOKUP(D32394,'Estoque '!$A$1:$D$4566,3,0),VLOOKUP(D32394,'Estoque (77)'!$A$1:$D$415,3,0)),0)</f>
        <v>0</v>
      </c>
    </row>
    <row r="32395" spans="1:9" hidden="1" x14ac:dyDescent="0.2">
      <c r="A32395"/>
      <c r="B32395"/>
      <c r="C32395"/>
      <c r="D32395"/>
      <c r="E32395"/>
      <c r="F32395"/>
      <c r="G32395"/>
      <c r="I32395" s="9">
        <f>IFERROR(IF(F32395="01",VLOOKUP(D32395,'Estoque '!$A$1:$D$4566,3,0),VLOOKUP(D32395,'Estoque (77)'!$A$1:$D$415,3,0)),0)</f>
        <v>0</v>
      </c>
    </row>
    <row r="32396" spans="1:9" hidden="1" x14ac:dyDescent="0.2">
      <c r="A32396"/>
      <c r="B32396"/>
      <c r="C32396"/>
      <c r="D32396"/>
      <c r="E32396"/>
      <c r="F32396"/>
      <c r="G32396"/>
      <c r="I32396" s="9">
        <f>IFERROR(IF(F32396="01",VLOOKUP(D32396,'Estoque '!$A$1:$D$4566,3,0),VLOOKUP(D32396,'Estoque (77)'!$A$1:$D$415,3,0)),0)</f>
        <v>0</v>
      </c>
    </row>
    <row r="32397" spans="1:9" hidden="1" x14ac:dyDescent="0.2">
      <c r="A32397"/>
      <c r="B32397"/>
      <c r="C32397"/>
      <c r="D32397"/>
      <c r="E32397"/>
      <c r="F32397"/>
      <c r="G32397"/>
      <c r="I32397" s="9">
        <f>IFERROR(IF(F32397="01",VLOOKUP(D32397,'Estoque '!$A$1:$D$4566,3,0),VLOOKUP(D32397,'Estoque (77)'!$A$1:$D$415,3,0)),0)</f>
        <v>0</v>
      </c>
    </row>
    <row r="32398" spans="1:9" hidden="1" x14ac:dyDescent="0.2">
      <c r="A32398"/>
      <c r="B32398"/>
      <c r="C32398"/>
      <c r="D32398"/>
      <c r="E32398"/>
      <c r="F32398"/>
      <c r="G32398"/>
      <c r="I32398" s="9">
        <f>IFERROR(IF(F32398="01",VLOOKUP(D32398,'Estoque '!$A$1:$D$4566,3,0),VLOOKUP(D32398,'Estoque (77)'!$A$1:$D$415,3,0)),0)</f>
        <v>0</v>
      </c>
    </row>
    <row r="32399" spans="1:9" hidden="1" x14ac:dyDescent="0.2">
      <c r="A32399"/>
      <c r="B32399"/>
      <c r="C32399"/>
      <c r="D32399"/>
      <c r="E32399"/>
      <c r="F32399"/>
      <c r="G32399"/>
      <c r="I32399" s="9">
        <f>IFERROR(IF(F32399="01",VLOOKUP(D32399,'Estoque '!$A$1:$D$4566,3,0),VLOOKUP(D32399,'Estoque (77)'!$A$1:$D$415,3,0)),0)</f>
        <v>0</v>
      </c>
    </row>
    <row r="32400" spans="1:9" hidden="1" x14ac:dyDescent="0.2">
      <c r="A32400"/>
      <c r="B32400"/>
      <c r="C32400"/>
      <c r="D32400"/>
      <c r="E32400"/>
      <c r="F32400"/>
      <c r="G32400"/>
      <c r="I32400" s="9">
        <f>IFERROR(IF(F32400="01",VLOOKUP(D32400,'Estoque '!$A$1:$D$4566,3,0),VLOOKUP(D32400,'Estoque (77)'!$A$1:$D$415,3,0)),0)</f>
        <v>0</v>
      </c>
    </row>
    <row r="32401" spans="1:9" hidden="1" x14ac:dyDescent="0.2">
      <c r="A32401"/>
      <c r="B32401"/>
      <c r="C32401"/>
      <c r="D32401"/>
      <c r="E32401"/>
      <c r="F32401"/>
      <c r="G32401"/>
      <c r="I32401" s="9">
        <f>IFERROR(IF(F32401="01",VLOOKUP(D32401,'Estoque '!$A$1:$D$4566,3,0),VLOOKUP(D32401,'Estoque (77)'!$A$1:$D$415,3,0)),0)</f>
        <v>0</v>
      </c>
    </row>
    <row r="32402" spans="1:9" hidden="1" x14ac:dyDescent="0.2">
      <c r="A32402"/>
      <c r="B32402"/>
      <c r="C32402"/>
      <c r="D32402"/>
      <c r="E32402"/>
      <c r="F32402"/>
      <c r="G32402"/>
      <c r="I32402" s="9">
        <f>IFERROR(IF(F32402="01",VLOOKUP(D32402,'Estoque '!$A$1:$D$4566,3,0),VLOOKUP(D32402,'Estoque (77)'!$A$1:$D$415,3,0)),0)</f>
        <v>0</v>
      </c>
    </row>
    <row r="32403" spans="1:9" hidden="1" x14ac:dyDescent="0.2">
      <c r="A32403"/>
      <c r="B32403"/>
      <c r="C32403"/>
      <c r="D32403"/>
      <c r="E32403"/>
      <c r="F32403"/>
      <c r="G32403"/>
      <c r="I32403" s="9">
        <f>IFERROR(IF(F32403="01",VLOOKUP(D32403,'Estoque '!$A$1:$D$4566,3,0),VLOOKUP(D32403,'Estoque (77)'!$A$1:$D$415,3,0)),0)</f>
        <v>0</v>
      </c>
    </row>
    <row r="32404" spans="1:9" hidden="1" x14ac:dyDescent="0.2">
      <c r="A32404"/>
      <c r="B32404"/>
      <c r="C32404"/>
      <c r="D32404"/>
      <c r="E32404"/>
      <c r="F32404"/>
      <c r="G32404"/>
      <c r="I32404" s="9">
        <f>IFERROR(IF(F32404="01",VLOOKUP(D32404,'Estoque '!$A$1:$D$4566,3,0),VLOOKUP(D32404,'Estoque (77)'!$A$1:$D$415,3,0)),0)</f>
        <v>0</v>
      </c>
    </row>
    <row r="32405" spans="1:9" hidden="1" x14ac:dyDescent="0.2">
      <c r="A32405"/>
      <c r="B32405"/>
      <c r="C32405"/>
      <c r="D32405"/>
      <c r="E32405"/>
      <c r="F32405"/>
      <c r="G32405"/>
      <c r="I32405" s="9">
        <f>IFERROR(IF(F32405="01",VLOOKUP(D32405,'Estoque '!$A$1:$D$4566,3,0),VLOOKUP(D32405,'Estoque (77)'!$A$1:$D$415,3,0)),0)</f>
        <v>0</v>
      </c>
    </row>
    <row r="32406" spans="1:9" hidden="1" x14ac:dyDescent="0.2">
      <c r="A32406"/>
      <c r="B32406"/>
      <c r="C32406"/>
      <c r="D32406"/>
      <c r="E32406"/>
      <c r="F32406"/>
      <c r="G32406"/>
      <c r="I32406" s="9">
        <f>IFERROR(IF(F32406="01",VLOOKUP(D32406,'Estoque '!$A$1:$D$4566,3,0),VLOOKUP(D32406,'Estoque (77)'!$A$1:$D$415,3,0)),0)</f>
        <v>0</v>
      </c>
    </row>
    <row r="32407" spans="1:9" hidden="1" x14ac:dyDescent="0.2">
      <c r="A32407"/>
      <c r="B32407"/>
      <c r="C32407"/>
      <c r="D32407"/>
      <c r="E32407"/>
      <c r="F32407"/>
      <c r="G32407"/>
      <c r="I32407" s="9">
        <f>IFERROR(IF(F32407="01",VLOOKUP(D32407,'Estoque '!$A$1:$D$4566,3,0),VLOOKUP(D32407,'Estoque (77)'!$A$1:$D$415,3,0)),0)</f>
        <v>0</v>
      </c>
    </row>
    <row r="32408" spans="1:9" hidden="1" x14ac:dyDescent="0.2">
      <c r="A32408"/>
      <c r="B32408"/>
      <c r="C32408"/>
      <c r="D32408"/>
      <c r="E32408"/>
      <c r="F32408"/>
      <c r="G32408"/>
      <c r="I32408" s="9">
        <f>IFERROR(IF(F32408="01",VLOOKUP(D32408,'Estoque '!$A$1:$D$4566,3,0),VLOOKUP(D32408,'Estoque (77)'!$A$1:$D$415,3,0)),0)</f>
        <v>0</v>
      </c>
    </row>
    <row r="32409" spans="1:9" hidden="1" x14ac:dyDescent="0.2">
      <c r="A32409"/>
      <c r="B32409"/>
      <c r="C32409"/>
      <c r="D32409"/>
      <c r="E32409"/>
      <c r="F32409"/>
      <c r="G32409"/>
      <c r="I32409" s="9">
        <f>IFERROR(IF(F32409="01",VLOOKUP(D32409,'Estoque '!$A$1:$D$4566,3,0),VLOOKUP(D32409,'Estoque (77)'!$A$1:$D$415,3,0)),0)</f>
        <v>0</v>
      </c>
    </row>
    <row r="32410" spans="1:9" hidden="1" x14ac:dyDescent="0.2">
      <c r="A32410"/>
      <c r="B32410"/>
      <c r="C32410"/>
      <c r="D32410"/>
      <c r="E32410"/>
      <c r="F32410"/>
      <c r="G32410"/>
      <c r="I32410" s="9">
        <f>IFERROR(IF(F32410="01",VLOOKUP(D32410,'Estoque '!$A$1:$D$4566,3,0),VLOOKUP(D32410,'Estoque (77)'!$A$1:$D$415,3,0)),0)</f>
        <v>0</v>
      </c>
    </row>
    <row r="32411" spans="1:9" hidden="1" x14ac:dyDescent="0.2">
      <c r="A32411"/>
      <c r="B32411"/>
      <c r="C32411"/>
      <c r="D32411"/>
      <c r="E32411"/>
      <c r="F32411"/>
      <c r="G32411"/>
      <c r="I32411" s="9">
        <f>IFERROR(IF(F32411="01",VLOOKUP(D32411,'Estoque '!$A$1:$D$4566,3,0),VLOOKUP(D32411,'Estoque (77)'!$A$1:$D$415,3,0)),0)</f>
        <v>0</v>
      </c>
    </row>
    <row r="32412" spans="1:9" hidden="1" x14ac:dyDescent="0.2">
      <c r="A32412"/>
      <c r="B32412"/>
      <c r="C32412"/>
      <c r="D32412"/>
      <c r="E32412"/>
      <c r="F32412"/>
      <c r="G32412"/>
      <c r="I32412" s="9">
        <f>IFERROR(IF(F32412="01",VLOOKUP(D32412,'Estoque '!$A$1:$D$4566,3,0),VLOOKUP(D32412,'Estoque (77)'!$A$1:$D$415,3,0)),0)</f>
        <v>0</v>
      </c>
    </row>
    <row r="32413" spans="1:9" hidden="1" x14ac:dyDescent="0.2">
      <c r="A32413"/>
      <c r="B32413"/>
      <c r="C32413"/>
      <c r="D32413"/>
      <c r="E32413"/>
      <c r="F32413"/>
      <c r="G32413"/>
      <c r="I32413" s="9">
        <f>IFERROR(IF(F32413="01",VLOOKUP(D32413,'Estoque '!$A$1:$D$4566,3,0),VLOOKUP(D32413,'Estoque (77)'!$A$1:$D$415,3,0)),0)</f>
        <v>0</v>
      </c>
    </row>
    <row r="32414" spans="1:9" hidden="1" x14ac:dyDescent="0.2">
      <c r="A32414"/>
      <c r="B32414"/>
      <c r="C32414"/>
      <c r="D32414"/>
      <c r="E32414"/>
      <c r="F32414"/>
      <c r="G32414"/>
      <c r="I32414" s="9">
        <f>IFERROR(IF(F32414="01",VLOOKUP(D32414,'Estoque '!$A$1:$D$4566,3,0),VLOOKUP(D32414,'Estoque (77)'!$A$1:$D$415,3,0)),0)</f>
        <v>0</v>
      </c>
    </row>
    <row r="32415" spans="1:9" hidden="1" x14ac:dyDescent="0.2">
      <c r="A32415"/>
      <c r="B32415"/>
      <c r="C32415"/>
      <c r="D32415"/>
      <c r="E32415"/>
      <c r="F32415"/>
      <c r="G32415"/>
      <c r="I32415" s="9">
        <f>IFERROR(IF(F32415="01",VLOOKUP(D32415,'Estoque '!$A$1:$D$4566,3,0),VLOOKUP(D32415,'Estoque (77)'!$A$1:$D$415,3,0)),0)</f>
        <v>0</v>
      </c>
    </row>
    <row r="32416" spans="1:9" hidden="1" x14ac:dyDescent="0.2">
      <c r="A32416"/>
      <c r="B32416"/>
      <c r="C32416"/>
      <c r="D32416"/>
      <c r="E32416"/>
      <c r="F32416"/>
      <c r="G32416"/>
      <c r="I32416" s="9">
        <f>IFERROR(IF(F32416="01",VLOOKUP(D32416,'Estoque '!$A$1:$D$4566,3,0),VLOOKUP(D32416,'Estoque (77)'!$A$1:$D$415,3,0)),0)</f>
        <v>0</v>
      </c>
    </row>
    <row r="32417" spans="1:9" hidden="1" x14ac:dyDescent="0.2">
      <c r="A32417"/>
      <c r="B32417"/>
      <c r="C32417"/>
      <c r="D32417"/>
      <c r="E32417"/>
      <c r="F32417"/>
      <c r="G32417"/>
      <c r="I32417" s="9">
        <f>IFERROR(IF(F32417="01",VLOOKUP(D32417,'Estoque '!$A$1:$D$4566,3,0),VLOOKUP(D32417,'Estoque (77)'!$A$1:$D$415,3,0)),0)</f>
        <v>0</v>
      </c>
    </row>
    <row r="32418" spans="1:9" hidden="1" x14ac:dyDescent="0.2">
      <c r="A32418"/>
      <c r="B32418"/>
      <c r="C32418"/>
      <c r="D32418"/>
      <c r="E32418"/>
      <c r="F32418"/>
      <c r="G32418"/>
      <c r="I32418" s="9">
        <f>IFERROR(IF(F32418="01",VLOOKUP(D32418,'Estoque '!$A$1:$D$4566,3,0),VLOOKUP(D32418,'Estoque (77)'!$A$1:$D$415,3,0)),0)</f>
        <v>0</v>
      </c>
    </row>
    <row r="32419" spans="1:9" hidden="1" x14ac:dyDescent="0.2">
      <c r="A32419"/>
      <c r="B32419"/>
      <c r="C32419"/>
      <c r="D32419"/>
      <c r="E32419"/>
      <c r="F32419"/>
      <c r="G32419"/>
      <c r="I32419" s="9">
        <f>IFERROR(IF(F32419="01",VLOOKUP(D32419,'Estoque '!$A$1:$D$4566,3,0),VLOOKUP(D32419,'Estoque (77)'!$A$1:$D$415,3,0)),0)</f>
        <v>0</v>
      </c>
    </row>
    <row r="32420" spans="1:9" hidden="1" x14ac:dyDescent="0.2">
      <c r="A32420"/>
      <c r="B32420"/>
      <c r="C32420"/>
      <c r="D32420"/>
      <c r="E32420"/>
      <c r="F32420"/>
      <c r="G32420"/>
      <c r="I32420" s="9">
        <f>IFERROR(IF(F32420="01",VLOOKUP(D32420,'Estoque '!$A$1:$D$4566,3,0),VLOOKUP(D32420,'Estoque (77)'!$A$1:$D$415,3,0)),0)</f>
        <v>0</v>
      </c>
    </row>
    <row r="32421" spans="1:9" hidden="1" x14ac:dyDescent="0.2">
      <c r="A32421"/>
      <c r="B32421"/>
      <c r="C32421"/>
      <c r="D32421"/>
      <c r="E32421"/>
      <c r="F32421"/>
      <c r="G32421"/>
      <c r="I32421" s="9">
        <f>IFERROR(IF(F32421="01",VLOOKUP(D32421,'Estoque '!$A$1:$D$4566,3,0),VLOOKUP(D32421,'Estoque (77)'!$A$1:$D$415,3,0)),0)</f>
        <v>0</v>
      </c>
    </row>
    <row r="32422" spans="1:9" hidden="1" x14ac:dyDescent="0.2">
      <c r="A32422"/>
      <c r="B32422"/>
      <c r="C32422"/>
      <c r="D32422"/>
      <c r="E32422"/>
      <c r="F32422"/>
      <c r="G32422"/>
      <c r="I32422" s="9">
        <f>IFERROR(IF(F32422="01",VLOOKUP(D32422,'Estoque '!$A$1:$D$4566,3,0),VLOOKUP(D32422,'Estoque (77)'!$A$1:$D$415,3,0)),0)</f>
        <v>0</v>
      </c>
    </row>
    <row r="32423" spans="1:9" hidden="1" x14ac:dyDescent="0.2">
      <c r="A32423"/>
      <c r="B32423"/>
      <c r="C32423"/>
      <c r="D32423"/>
      <c r="E32423"/>
      <c r="F32423"/>
      <c r="G32423"/>
      <c r="I32423" s="9">
        <f>IFERROR(IF(F32423="01",VLOOKUP(D32423,'Estoque '!$A$1:$D$4566,3,0),VLOOKUP(D32423,'Estoque (77)'!$A$1:$D$415,3,0)),0)</f>
        <v>0</v>
      </c>
    </row>
    <row r="32424" spans="1:9" hidden="1" x14ac:dyDescent="0.2">
      <c r="A32424"/>
      <c r="B32424"/>
      <c r="C32424"/>
      <c r="D32424"/>
      <c r="E32424"/>
      <c r="F32424"/>
      <c r="G32424"/>
      <c r="I32424" s="9">
        <f>IFERROR(IF(F32424="01",VLOOKUP(D32424,'Estoque '!$A$1:$D$4566,3,0),VLOOKUP(D32424,'Estoque (77)'!$A$1:$D$415,3,0)),0)</f>
        <v>0</v>
      </c>
    </row>
    <row r="32425" spans="1:9" hidden="1" x14ac:dyDescent="0.2">
      <c r="A32425"/>
      <c r="B32425"/>
      <c r="C32425"/>
      <c r="D32425"/>
      <c r="E32425"/>
      <c r="F32425"/>
      <c r="G32425"/>
      <c r="I32425" s="9">
        <f>IFERROR(IF(F32425="01",VLOOKUP(D32425,'Estoque '!$A$1:$D$4566,3,0),VLOOKUP(D32425,'Estoque (77)'!$A$1:$D$415,3,0)),0)</f>
        <v>0</v>
      </c>
    </row>
    <row r="32426" spans="1:9" hidden="1" x14ac:dyDescent="0.2">
      <c r="A32426"/>
      <c r="B32426"/>
      <c r="C32426"/>
      <c r="D32426"/>
      <c r="E32426"/>
      <c r="F32426"/>
      <c r="G32426"/>
      <c r="I32426" s="9">
        <f>IFERROR(IF(F32426="01",VLOOKUP(D32426,'Estoque '!$A$1:$D$4566,3,0),VLOOKUP(D32426,'Estoque (77)'!$A$1:$D$415,3,0)),0)</f>
        <v>0</v>
      </c>
    </row>
    <row r="32427" spans="1:9" hidden="1" x14ac:dyDescent="0.2">
      <c r="A32427"/>
      <c r="B32427"/>
      <c r="C32427"/>
      <c r="D32427"/>
      <c r="E32427"/>
      <c r="F32427"/>
      <c r="G32427"/>
      <c r="I32427" s="9">
        <f>IFERROR(IF(F32427="01",VLOOKUP(D32427,'Estoque '!$A$1:$D$4566,3,0),VLOOKUP(D32427,'Estoque (77)'!$A$1:$D$415,3,0)),0)</f>
        <v>0</v>
      </c>
    </row>
    <row r="32428" spans="1:9" hidden="1" x14ac:dyDescent="0.2">
      <c r="A32428"/>
      <c r="B32428"/>
      <c r="C32428"/>
      <c r="D32428"/>
      <c r="E32428"/>
      <c r="F32428"/>
      <c r="G32428"/>
      <c r="I32428" s="9">
        <f>IFERROR(IF(F32428="01",VLOOKUP(D32428,'Estoque '!$A$1:$D$4566,3,0),VLOOKUP(D32428,'Estoque (77)'!$A$1:$D$415,3,0)),0)</f>
        <v>0</v>
      </c>
    </row>
    <row r="32429" spans="1:9" hidden="1" x14ac:dyDescent="0.2">
      <c r="A32429"/>
      <c r="B32429"/>
      <c r="C32429"/>
      <c r="D32429"/>
      <c r="E32429"/>
      <c r="F32429"/>
      <c r="G32429"/>
      <c r="I32429" s="9">
        <f>IFERROR(IF(F32429="01",VLOOKUP(D32429,'Estoque '!$A$1:$D$4566,3,0),VLOOKUP(D32429,'Estoque (77)'!$A$1:$D$415,3,0)),0)</f>
        <v>0</v>
      </c>
    </row>
    <row r="32430" spans="1:9" hidden="1" x14ac:dyDescent="0.2">
      <c r="A32430"/>
      <c r="B32430"/>
      <c r="C32430"/>
      <c r="D32430"/>
      <c r="E32430"/>
      <c r="F32430"/>
      <c r="G32430"/>
      <c r="I32430" s="9">
        <f>IFERROR(IF(F32430="01",VLOOKUP(D32430,'Estoque '!$A$1:$D$4566,3,0),VLOOKUP(D32430,'Estoque (77)'!$A$1:$D$415,3,0)),0)</f>
        <v>0</v>
      </c>
    </row>
    <row r="32431" spans="1:9" hidden="1" x14ac:dyDescent="0.2">
      <c r="A32431"/>
      <c r="B32431"/>
      <c r="C32431"/>
      <c r="D32431"/>
      <c r="E32431"/>
      <c r="F32431"/>
      <c r="G32431"/>
      <c r="I32431" s="9">
        <f>IFERROR(IF(F32431="01",VLOOKUP(D32431,'Estoque '!$A$1:$D$4566,3,0),VLOOKUP(D32431,'Estoque (77)'!$A$1:$D$415,3,0)),0)</f>
        <v>0</v>
      </c>
    </row>
    <row r="32432" spans="1:9" hidden="1" x14ac:dyDescent="0.2">
      <c r="A32432"/>
      <c r="B32432"/>
      <c r="C32432"/>
      <c r="D32432"/>
      <c r="E32432"/>
      <c r="F32432"/>
      <c r="G32432"/>
      <c r="I32432" s="9">
        <f>IFERROR(IF(F32432="01",VLOOKUP(D32432,'Estoque '!$A$1:$D$4566,3,0),VLOOKUP(D32432,'Estoque (77)'!$A$1:$D$415,3,0)),0)</f>
        <v>0</v>
      </c>
    </row>
    <row r="32433" spans="1:9" hidden="1" x14ac:dyDescent="0.2">
      <c r="A32433"/>
      <c r="B32433"/>
      <c r="C32433"/>
      <c r="D32433"/>
      <c r="E32433"/>
      <c r="F32433"/>
      <c r="G32433"/>
      <c r="I32433" s="9">
        <f>IFERROR(IF(F32433="01",VLOOKUP(D32433,'Estoque '!$A$1:$D$4566,3,0),VLOOKUP(D32433,'Estoque (77)'!$A$1:$D$415,3,0)),0)</f>
        <v>0</v>
      </c>
    </row>
    <row r="32434" spans="1:9" hidden="1" x14ac:dyDescent="0.2">
      <c r="A32434"/>
      <c r="B32434"/>
      <c r="C32434"/>
      <c r="D32434"/>
      <c r="E32434"/>
      <c r="F32434"/>
      <c r="G32434"/>
      <c r="I32434" s="9">
        <f>IFERROR(IF(F32434="01",VLOOKUP(D32434,'Estoque '!$A$1:$D$4566,3,0),VLOOKUP(D32434,'Estoque (77)'!$A$1:$D$415,3,0)),0)</f>
        <v>0</v>
      </c>
    </row>
    <row r="32435" spans="1:9" hidden="1" x14ac:dyDescent="0.2">
      <c r="A32435"/>
      <c r="B32435"/>
      <c r="C32435"/>
      <c r="D32435"/>
      <c r="E32435"/>
      <c r="F32435"/>
      <c r="G32435"/>
      <c r="I32435" s="9">
        <f>IFERROR(IF(F32435="01",VLOOKUP(D32435,'Estoque '!$A$1:$D$4566,3,0),VLOOKUP(D32435,'Estoque (77)'!$A$1:$D$415,3,0)),0)</f>
        <v>0</v>
      </c>
    </row>
    <row r="32436" spans="1:9" hidden="1" x14ac:dyDescent="0.2">
      <c r="A32436"/>
      <c r="B32436"/>
      <c r="C32436"/>
      <c r="D32436"/>
      <c r="E32436"/>
      <c r="F32436"/>
      <c r="G32436"/>
      <c r="I32436" s="9">
        <f>IFERROR(IF(F32436="01",VLOOKUP(D32436,'Estoque '!$A$1:$D$4566,3,0),VLOOKUP(D32436,'Estoque (77)'!$A$1:$D$415,3,0)),0)</f>
        <v>0</v>
      </c>
    </row>
    <row r="32437" spans="1:9" hidden="1" x14ac:dyDescent="0.2">
      <c r="A32437"/>
      <c r="B32437"/>
      <c r="C32437"/>
      <c r="D32437"/>
      <c r="E32437"/>
      <c r="F32437"/>
      <c r="G32437"/>
      <c r="I32437" s="9">
        <f>IFERROR(IF(F32437="01",VLOOKUP(D32437,'Estoque '!$A$1:$D$4566,3,0),VLOOKUP(D32437,'Estoque (77)'!$A$1:$D$415,3,0)),0)</f>
        <v>0</v>
      </c>
    </row>
    <row r="32438" spans="1:9" hidden="1" x14ac:dyDescent="0.2">
      <c r="A32438"/>
      <c r="B32438"/>
      <c r="C32438"/>
      <c r="D32438"/>
      <c r="E32438"/>
      <c r="F32438"/>
      <c r="G32438"/>
      <c r="I32438" s="9">
        <f>IFERROR(IF(F32438="01",VLOOKUP(D32438,'Estoque '!$A$1:$D$4566,3,0),VLOOKUP(D32438,'Estoque (77)'!$A$1:$D$415,3,0)),0)</f>
        <v>0</v>
      </c>
    </row>
    <row r="32439" spans="1:9" hidden="1" x14ac:dyDescent="0.2">
      <c r="A32439"/>
      <c r="B32439"/>
      <c r="C32439"/>
      <c r="D32439"/>
      <c r="E32439"/>
      <c r="F32439"/>
      <c r="G32439"/>
      <c r="I32439" s="9">
        <f>IFERROR(IF(F32439="01",VLOOKUP(D32439,'Estoque '!$A$1:$D$4566,3,0),VLOOKUP(D32439,'Estoque (77)'!$A$1:$D$415,3,0)),0)</f>
        <v>0</v>
      </c>
    </row>
    <row r="32440" spans="1:9" hidden="1" x14ac:dyDescent="0.2">
      <c r="A32440"/>
      <c r="B32440"/>
      <c r="C32440"/>
      <c r="D32440"/>
      <c r="E32440"/>
      <c r="F32440"/>
      <c r="G32440"/>
      <c r="I32440" s="9">
        <f>IFERROR(IF(F32440="01",VLOOKUP(D32440,'Estoque '!$A$1:$D$4566,3,0),VLOOKUP(D32440,'Estoque (77)'!$A$1:$D$415,3,0)),0)</f>
        <v>0</v>
      </c>
    </row>
    <row r="32441" spans="1:9" hidden="1" x14ac:dyDescent="0.2">
      <c r="A32441"/>
      <c r="B32441"/>
      <c r="C32441"/>
      <c r="D32441"/>
      <c r="E32441"/>
      <c r="F32441"/>
      <c r="G32441"/>
      <c r="I32441" s="9">
        <f>IFERROR(IF(F32441="01",VLOOKUP(D32441,'Estoque '!$A$1:$D$4566,3,0),VLOOKUP(D32441,'Estoque (77)'!$A$1:$D$415,3,0)),0)</f>
        <v>0</v>
      </c>
    </row>
    <row r="32442" spans="1:9" hidden="1" x14ac:dyDescent="0.2">
      <c r="A32442"/>
      <c r="B32442"/>
      <c r="C32442"/>
      <c r="D32442"/>
      <c r="E32442"/>
      <c r="F32442"/>
      <c r="G32442"/>
      <c r="I32442" s="9">
        <f>IFERROR(IF(F32442="01",VLOOKUP(D32442,'Estoque '!$A$1:$D$4566,3,0),VLOOKUP(D32442,'Estoque (77)'!$A$1:$D$415,3,0)),0)</f>
        <v>0</v>
      </c>
    </row>
    <row r="32443" spans="1:9" hidden="1" x14ac:dyDescent="0.2">
      <c r="A32443"/>
      <c r="B32443"/>
      <c r="C32443"/>
      <c r="D32443"/>
      <c r="E32443"/>
      <c r="F32443"/>
      <c r="G32443"/>
      <c r="I32443" s="9">
        <f>IFERROR(IF(F32443="01",VLOOKUP(D32443,'Estoque '!$A$1:$D$4566,3,0),VLOOKUP(D32443,'Estoque (77)'!$A$1:$D$415,3,0)),0)</f>
        <v>0</v>
      </c>
    </row>
    <row r="32444" spans="1:9" hidden="1" x14ac:dyDescent="0.2">
      <c r="A32444"/>
      <c r="B32444"/>
      <c r="C32444"/>
      <c r="D32444"/>
      <c r="E32444"/>
      <c r="F32444"/>
      <c r="G32444"/>
      <c r="I32444" s="9">
        <f>IFERROR(IF(F32444="01",VLOOKUP(D32444,'Estoque '!$A$1:$D$4566,3,0),VLOOKUP(D32444,'Estoque (77)'!$A$1:$D$415,3,0)),0)</f>
        <v>0</v>
      </c>
    </row>
    <row r="32445" spans="1:9" hidden="1" x14ac:dyDescent="0.2">
      <c r="A32445"/>
      <c r="B32445"/>
      <c r="C32445"/>
      <c r="D32445"/>
      <c r="E32445"/>
      <c r="F32445"/>
      <c r="G32445"/>
      <c r="I32445" s="9">
        <f>IFERROR(IF(F32445="01",VLOOKUP(D32445,'Estoque '!$A$1:$D$4566,3,0),VLOOKUP(D32445,'Estoque (77)'!$A$1:$D$415,3,0)),0)</f>
        <v>0</v>
      </c>
    </row>
    <row r="32446" spans="1:9" hidden="1" x14ac:dyDescent="0.2">
      <c r="A32446"/>
      <c r="B32446"/>
      <c r="C32446"/>
      <c r="D32446"/>
      <c r="E32446"/>
      <c r="F32446"/>
      <c r="G32446"/>
      <c r="I32446" s="9">
        <f>IFERROR(IF(F32446="01",VLOOKUP(D32446,'Estoque '!$A$1:$D$4566,3,0),VLOOKUP(D32446,'Estoque (77)'!$A$1:$D$415,3,0)),0)</f>
        <v>0</v>
      </c>
    </row>
    <row r="32447" spans="1:9" hidden="1" x14ac:dyDescent="0.2">
      <c r="A32447"/>
      <c r="B32447"/>
      <c r="C32447"/>
      <c r="D32447"/>
      <c r="E32447"/>
      <c r="F32447"/>
      <c r="G32447"/>
      <c r="I32447" s="9">
        <f>IFERROR(IF(F32447="01",VLOOKUP(D32447,'Estoque '!$A$1:$D$4566,3,0),VLOOKUP(D32447,'Estoque (77)'!$A$1:$D$415,3,0)),0)</f>
        <v>0</v>
      </c>
    </row>
    <row r="32448" spans="1:9" hidden="1" x14ac:dyDescent="0.2">
      <c r="A32448"/>
      <c r="B32448"/>
      <c r="C32448"/>
      <c r="D32448"/>
      <c r="E32448"/>
      <c r="F32448"/>
      <c r="G32448"/>
      <c r="I32448" s="9">
        <f>IFERROR(IF(F32448="01",VLOOKUP(D32448,'Estoque '!$A$1:$D$4566,3,0),VLOOKUP(D32448,'Estoque (77)'!$A$1:$D$415,3,0)),0)</f>
        <v>0</v>
      </c>
    </row>
    <row r="32449" spans="1:9" hidden="1" x14ac:dyDescent="0.2">
      <c r="A32449"/>
      <c r="B32449"/>
      <c r="C32449"/>
      <c r="D32449"/>
      <c r="E32449"/>
      <c r="F32449"/>
      <c r="G32449"/>
      <c r="I32449" s="9">
        <f>IFERROR(IF(F32449="01",VLOOKUP(D32449,'Estoque '!$A$1:$D$4566,3,0),VLOOKUP(D32449,'Estoque (77)'!$A$1:$D$415,3,0)),0)</f>
        <v>0</v>
      </c>
    </row>
    <row r="32450" spans="1:9" hidden="1" x14ac:dyDescent="0.2">
      <c r="A32450"/>
      <c r="B32450"/>
      <c r="C32450"/>
      <c r="D32450"/>
      <c r="E32450"/>
      <c r="F32450"/>
      <c r="G32450"/>
      <c r="I32450" s="9">
        <f>IFERROR(IF(F32450="01",VLOOKUP(D32450,'Estoque '!$A$1:$D$4566,3,0),VLOOKUP(D32450,'Estoque (77)'!$A$1:$D$415,3,0)),0)</f>
        <v>0</v>
      </c>
    </row>
    <row r="32451" spans="1:9" hidden="1" x14ac:dyDescent="0.2">
      <c r="A32451"/>
      <c r="B32451"/>
      <c r="C32451"/>
      <c r="D32451"/>
      <c r="E32451"/>
      <c r="F32451"/>
      <c r="G32451"/>
      <c r="I32451" s="9">
        <f>IFERROR(IF(F32451="01",VLOOKUP(D32451,'Estoque '!$A$1:$D$4566,3,0),VLOOKUP(D32451,'Estoque (77)'!$A$1:$D$415,3,0)),0)</f>
        <v>0</v>
      </c>
    </row>
    <row r="32452" spans="1:9" hidden="1" x14ac:dyDescent="0.2">
      <c r="A32452"/>
      <c r="B32452"/>
      <c r="C32452"/>
      <c r="D32452"/>
      <c r="E32452"/>
      <c r="F32452"/>
      <c r="G32452"/>
      <c r="I32452" s="9">
        <f>IFERROR(IF(F32452="01",VLOOKUP(D32452,'Estoque '!$A$1:$D$4566,3,0),VLOOKUP(D32452,'Estoque (77)'!$A$1:$D$415,3,0)),0)</f>
        <v>0</v>
      </c>
    </row>
    <row r="32453" spans="1:9" hidden="1" x14ac:dyDescent="0.2">
      <c r="A32453"/>
      <c r="B32453"/>
      <c r="C32453"/>
      <c r="D32453"/>
      <c r="E32453"/>
      <c r="F32453"/>
      <c r="G32453"/>
      <c r="I32453" s="9">
        <f>IFERROR(IF(F32453="01",VLOOKUP(D32453,'Estoque '!$A$1:$D$4566,3,0),VLOOKUP(D32453,'Estoque (77)'!$A$1:$D$415,3,0)),0)</f>
        <v>0</v>
      </c>
    </row>
    <row r="32454" spans="1:9" hidden="1" x14ac:dyDescent="0.2">
      <c r="A32454"/>
      <c r="B32454"/>
      <c r="C32454"/>
      <c r="D32454"/>
      <c r="E32454"/>
      <c r="F32454"/>
      <c r="G32454"/>
      <c r="I32454" s="9">
        <f>IFERROR(IF(F32454="01",VLOOKUP(D32454,'Estoque '!$A$1:$D$4566,3,0),VLOOKUP(D32454,'Estoque (77)'!$A$1:$D$415,3,0)),0)</f>
        <v>0</v>
      </c>
    </row>
    <row r="32455" spans="1:9" hidden="1" x14ac:dyDescent="0.2">
      <c r="A32455"/>
      <c r="B32455"/>
      <c r="C32455"/>
      <c r="D32455"/>
      <c r="E32455"/>
      <c r="F32455"/>
      <c r="G32455"/>
      <c r="I32455" s="9">
        <f>IFERROR(IF(F32455="01",VLOOKUP(D32455,'Estoque '!$A$1:$D$4566,3,0),VLOOKUP(D32455,'Estoque (77)'!$A$1:$D$415,3,0)),0)</f>
        <v>0</v>
      </c>
    </row>
    <row r="32456" spans="1:9" hidden="1" x14ac:dyDescent="0.2">
      <c r="A32456"/>
      <c r="B32456"/>
      <c r="C32456"/>
      <c r="D32456"/>
      <c r="E32456"/>
      <c r="F32456"/>
      <c r="G32456"/>
      <c r="I32456" s="9">
        <f>IFERROR(IF(F32456="01",VLOOKUP(D32456,'Estoque '!$A$1:$D$4566,3,0),VLOOKUP(D32456,'Estoque (77)'!$A$1:$D$415,3,0)),0)</f>
        <v>0</v>
      </c>
    </row>
    <row r="32457" spans="1:9" hidden="1" x14ac:dyDescent="0.2">
      <c r="A32457"/>
      <c r="B32457"/>
      <c r="C32457"/>
      <c r="D32457"/>
      <c r="E32457"/>
      <c r="F32457"/>
      <c r="G32457"/>
      <c r="I32457" s="9">
        <f>IFERROR(IF(F32457="01",VLOOKUP(D32457,'Estoque '!$A$1:$D$4566,3,0),VLOOKUP(D32457,'Estoque (77)'!$A$1:$D$415,3,0)),0)</f>
        <v>0</v>
      </c>
    </row>
    <row r="32458" spans="1:9" hidden="1" x14ac:dyDescent="0.2">
      <c r="A32458"/>
      <c r="B32458"/>
      <c r="C32458"/>
      <c r="D32458"/>
      <c r="E32458"/>
      <c r="F32458"/>
      <c r="G32458"/>
      <c r="I32458" s="9">
        <f>IFERROR(IF(F32458="01",VLOOKUP(D32458,'Estoque '!$A$1:$D$4566,3,0),VLOOKUP(D32458,'Estoque (77)'!$A$1:$D$415,3,0)),0)</f>
        <v>0</v>
      </c>
    </row>
    <row r="32459" spans="1:9" hidden="1" x14ac:dyDescent="0.2">
      <c r="A32459"/>
      <c r="B32459"/>
      <c r="C32459"/>
      <c r="D32459"/>
      <c r="E32459"/>
      <c r="F32459"/>
      <c r="G32459"/>
      <c r="I32459" s="9">
        <f>IFERROR(IF(F32459="01",VLOOKUP(D32459,'Estoque '!$A$1:$D$4566,3,0),VLOOKUP(D32459,'Estoque (77)'!$A$1:$D$415,3,0)),0)</f>
        <v>0</v>
      </c>
    </row>
    <row r="32460" spans="1:9" hidden="1" x14ac:dyDescent="0.2">
      <c r="A32460"/>
      <c r="B32460"/>
      <c r="C32460"/>
      <c r="D32460"/>
      <c r="E32460"/>
      <c r="F32460"/>
      <c r="G32460"/>
      <c r="I32460" s="9">
        <f>IFERROR(IF(F32460="01",VLOOKUP(D32460,'Estoque '!$A$1:$D$4566,3,0),VLOOKUP(D32460,'Estoque (77)'!$A$1:$D$415,3,0)),0)</f>
        <v>0</v>
      </c>
    </row>
    <row r="32461" spans="1:9" hidden="1" x14ac:dyDescent="0.2">
      <c r="A32461"/>
      <c r="B32461"/>
      <c r="C32461"/>
      <c r="D32461"/>
      <c r="E32461"/>
      <c r="F32461"/>
      <c r="G32461"/>
      <c r="I32461" s="9">
        <f>IFERROR(IF(F32461="01",VLOOKUP(D32461,'Estoque '!$A$1:$D$4566,3,0),VLOOKUP(D32461,'Estoque (77)'!$A$1:$D$415,3,0)),0)</f>
        <v>0</v>
      </c>
    </row>
    <row r="32462" spans="1:9" hidden="1" x14ac:dyDescent="0.2">
      <c r="A32462"/>
      <c r="B32462"/>
      <c r="C32462"/>
      <c r="D32462"/>
      <c r="E32462"/>
      <c r="F32462"/>
      <c r="G32462"/>
      <c r="I32462" s="9">
        <f>IFERROR(IF(F32462="01",VLOOKUP(D32462,'Estoque '!$A$1:$D$4566,3,0),VLOOKUP(D32462,'Estoque (77)'!$A$1:$D$415,3,0)),0)</f>
        <v>0</v>
      </c>
    </row>
    <row r="32463" spans="1:9" hidden="1" x14ac:dyDescent="0.2">
      <c r="A32463"/>
      <c r="B32463"/>
      <c r="C32463"/>
      <c r="D32463"/>
      <c r="E32463"/>
      <c r="F32463"/>
      <c r="G32463"/>
      <c r="I32463" s="9">
        <f>IFERROR(IF(F32463="01",VLOOKUP(D32463,'Estoque '!$A$1:$D$4566,3,0),VLOOKUP(D32463,'Estoque (77)'!$A$1:$D$415,3,0)),0)</f>
        <v>0</v>
      </c>
    </row>
    <row r="32464" spans="1:9" hidden="1" x14ac:dyDescent="0.2">
      <c r="A32464"/>
      <c r="B32464"/>
      <c r="C32464"/>
      <c r="D32464"/>
      <c r="E32464"/>
      <c r="F32464"/>
      <c r="G32464"/>
      <c r="I32464" s="9">
        <f>IFERROR(IF(F32464="01",VLOOKUP(D32464,'Estoque '!$A$1:$D$4566,3,0),VLOOKUP(D32464,'Estoque (77)'!$A$1:$D$415,3,0)),0)</f>
        <v>0</v>
      </c>
    </row>
    <row r="32465" spans="1:9" hidden="1" x14ac:dyDescent="0.2">
      <c r="A32465"/>
      <c r="B32465"/>
      <c r="C32465"/>
      <c r="D32465"/>
      <c r="E32465"/>
      <c r="F32465"/>
      <c r="G32465"/>
      <c r="I32465" s="9">
        <f>IFERROR(IF(F32465="01",VLOOKUP(D32465,'Estoque '!$A$1:$D$4566,3,0),VLOOKUP(D32465,'Estoque (77)'!$A$1:$D$415,3,0)),0)</f>
        <v>0</v>
      </c>
    </row>
    <row r="32466" spans="1:9" hidden="1" x14ac:dyDescent="0.2">
      <c r="A32466"/>
      <c r="B32466"/>
      <c r="C32466"/>
      <c r="D32466"/>
      <c r="E32466"/>
      <c r="F32466"/>
      <c r="G32466"/>
      <c r="I32466" s="9">
        <f>IFERROR(IF(F32466="01",VLOOKUP(D32466,'Estoque '!$A$1:$D$4566,3,0),VLOOKUP(D32466,'Estoque (77)'!$A$1:$D$415,3,0)),0)</f>
        <v>0</v>
      </c>
    </row>
    <row r="32467" spans="1:9" hidden="1" x14ac:dyDescent="0.2">
      <c r="A32467"/>
      <c r="B32467"/>
      <c r="C32467"/>
      <c r="D32467"/>
      <c r="E32467"/>
      <c r="F32467"/>
      <c r="G32467"/>
      <c r="I32467" s="9">
        <f>IFERROR(IF(F32467="01",VLOOKUP(D32467,'Estoque '!$A$1:$D$4566,3,0),VLOOKUP(D32467,'Estoque (77)'!$A$1:$D$415,3,0)),0)</f>
        <v>0</v>
      </c>
    </row>
    <row r="32468" spans="1:9" hidden="1" x14ac:dyDescent="0.2">
      <c r="A32468"/>
      <c r="B32468"/>
      <c r="C32468"/>
      <c r="D32468"/>
      <c r="E32468"/>
      <c r="F32468"/>
      <c r="G32468"/>
      <c r="I32468" s="9">
        <f>IFERROR(IF(F32468="01",VLOOKUP(D32468,'Estoque '!$A$1:$D$4566,3,0),VLOOKUP(D32468,'Estoque (77)'!$A$1:$D$415,3,0)),0)</f>
        <v>0</v>
      </c>
    </row>
    <row r="32469" spans="1:9" hidden="1" x14ac:dyDescent="0.2">
      <c r="A32469"/>
      <c r="B32469"/>
      <c r="C32469"/>
      <c r="D32469"/>
      <c r="E32469"/>
      <c r="F32469"/>
      <c r="G32469"/>
      <c r="I32469" s="9">
        <f>IFERROR(IF(F32469="01",VLOOKUP(D32469,'Estoque '!$A$1:$D$4566,3,0),VLOOKUP(D32469,'Estoque (77)'!$A$1:$D$415,3,0)),0)</f>
        <v>0</v>
      </c>
    </row>
    <row r="32470" spans="1:9" hidden="1" x14ac:dyDescent="0.2">
      <c r="A32470"/>
      <c r="B32470"/>
      <c r="C32470"/>
      <c r="D32470"/>
      <c r="E32470"/>
      <c r="F32470"/>
      <c r="G32470"/>
      <c r="I32470" s="9">
        <f>IFERROR(IF(F32470="01",VLOOKUP(D32470,'Estoque '!$A$1:$D$4566,3,0),VLOOKUP(D32470,'Estoque (77)'!$A$1:$D$415,3,0)),0)</f>
        <v>0</v>
      </c>
    </row>
    <row r="32471" spans="1:9" hidden="1" x14ac:dyDescent="0.2">
      <c r="A32471"/>
      <c r="B32471"/>
      <c r="C32471"/>
      <c r="D32471"/>
      <c r="E32471"/>
      <c r="F32471"/>
      <c r="G32471"/>
      <c r="I32471" s="9">
        <f>IFERROR(IF(F32471="01",VLOOKUP(D32471,'Estoque '!$A$1:$D$4566,3,0),VLOOKUP(D32471,'Estoque (77)'!$A$1:$D$415,3,0)),0)</f>
        <v>0</v>
      </c>
    </row>
    <row r="32472" spans="1:9" hidden="1" x14ac:dyDescent="0.2">
      <c r="A32472"/>
      <c r="B32472"/>
      <c r="C32472"/>
      <c r="D32472"/>
      <c r="E32472"/>
      <c r="F32472"/>
      <c r="G32472"/>
      <c r="I32472" s="9">
        <f>IFERROR(IF(F32472="01",VLOOKUP(D32472,'Estoque '!$A$1:$D$4566,3,0),VLOOKUP(D32472,'Estoque (77)'!$A$1:$D$415,3,0)),0)</f>
        <v>0</v>
      </c>
    </row>
    <row r="32473" spans="1:9" hidden="1" x14ac:dyDescent="0.2">
      <c r="A32473"/>
      <c r="B32473"/>
      <c r="C32473"/>
      <c r="D32473"/>
      <c r="E32473"/>
      <c r="F32473"/>
      <c r="G32473"/>
      <c r="I32473" s="9">
        <f>IFERROR(IF(F32473="01",VLOOKUP(D32473,'Estoque '!$A$1:$D$4566,3,0),VLOOKUP(D32473,'Estoque (77)'!$A$1:$D$415,3,0)),0)</f>
        <v>0</v>
      </c>
    </row>
    <row r="32474" spans="1:9" hidden="1" x14ac:dyDescent="0.2">
      <c r="A32474"/>
      <c r="B32474"/>
      <c r="C32474"/>
      <c r="D32474"/>
      <c r="E32474"/>
      <c r="F32474"/>
      <c r="G32474"/>
      <c r="I32474" s="9">
        <f>IFERROR(IF(F32474="01",VLOOKUP(D32474,'Estoque '!$A$1:$D$4566,3,0),VLOOKUP(D32474,'Estoque (77)'!$A$1:$D$415,3,0)),0)</f>
        <v>0</v>
      </c>
    </row>
    <row r="32475" spans="1:9" hidden="1" x14ac:dyDescent="0.2">
      <c r="A32475"/>
      <c r="B32475"/>
      <c r="C32475"/>
      <c r="D32475"/>
      <c r="E32475"/>
      <c r="F32475"/>
      <c r="G32475"/>
      <c r="I32475" s="9">
        <f>IFERROR(IF(F32475="01",VLOOKUP(D32475,'Estoque '!$A$1:$D$4566,3,0),VLOOKUP(D32475,'Estoque (77)'!$A$1:$D$415,3,0)),0)</f>
        <v>0</v>
      </c>
    </row>
    <row r="32476" spans="1:9" hidden="1" x14ac:dyDescent="0.2">
      <c r="A32476"/>
      <c r="B32476"/>
      <c r="C32476"/>
      <c r="D32476"/>
      <c r="E32476"/>
      <c r="F32476"/>
      <c r="G32476"/>
      <c r="I32476" s="9">
        <f>IFERROR(IF(F32476="01",VLOOKUP(D32476,'Estoque '!$A$1:$D$4566,3,0),VLOOKUP(D32476,'Estoque (77)'!$A$1:$D$415,3,0)),0)</f>
        <v>0</v>
      </c>
    </row>
    <row r="32477" spans="1:9" hidden="1" x14ac:dyDescent="0.2">
      <c r="A32477"/>
      <c r="B32477"/>
      <c r="C32477"/>
      <c r="D32477"/>
      <c r="E32477"/>
      <c r="F32477"/>
      <c r="G32477"/>
      <c r="I32477" s="9">
        <f>IFERROR(IF(F32477="01",VLOOKUP(D32477,'Estoque '!$A$1:$D$4566,3,0),VLOOKUP(D32477,'Estoque (77)'!$A$1:$D$415,3,0)),0)</f>
        <v>0</v>
      </c>
    </row>
    <row r="32478" spans="1:9" hidden="1" x14ac:dyDescent="0.2">
      <c r="A32478"/>
      <c r="B32478"/>
      <c r="C32478"/>
      <c r="D32478"/>
      <c r="E32478"/>
      <c r="F32478"/>
      <c r="G32478"/>
      <c r="I32478" s="9">
        <f>IFERROR(IF(F32478="01",VLOOKUP(D32478,'Estoque '!$A$1:$D$4566,3,0),VLOOKUP(D32478,'Estoque (77)'!$A$1:$D$415,3,0)),0)</f>
        <v>0</v>
      </c>
    </row>
    <row r="32479" spans="1:9" hidden="1" x14ac:dyDescent="0.2">
      <c r="A32479"/>
      <c r="B32479"/>
      <c r="C32479"/>
      <c r="D32479"/>
      <c r="E32479"/>
      <c r="F32479"/>
      <c r="G32479"/>
      <c r="I32479" s="9">
        <f>IFERROR(IF(F32479="01",VLOOKUP(D32479,'Estoque '!$A$1:$D$4566,3,0),VLOOKUP(D32479,'Estoque (77)'!$A$1:$D$415,3,0)),0)</f>
        <v>0</v>
      </c>
    </row>
    <row r="32480" spans="1:9" hidden="1" x14ac:dyDescent="0.2">
      <c r="A32480"/>
      <c r="B32480"/>
      <c r="C32480"/>
      <c r="D32480"/>
      <c r="E32480"/>
      <c r="F32480"/>
      <c r="G32480"/>
      <c r="I32480" s="9">
        <f>IFERROR(IF(F32480="01",VLOOKUP(D32480,'Estoque '!$A$1:$D$4566,3,0),VLOOKUP(D32480,'Estoque (77)'!$A$1:$D$415,3,0)),0)</f>
        <v>0</v>
      </c>
    </row>
    <row r="32481" spans="1:9" hidden="1" x14ac:dyDescent="0.2">
      <c r="A32481"/>
      <c r="B32481"/>
      <c r="C32481"/>
      <c r="D32481"/>
      <c r="E32481"/>
      <c r="F32481"/>
      <c r="G32481"/>
      <c r="I32481" s="9">
        <f>IFERROR(IF(F32481="01",VLOOKUP(D32481,'Estoque '!$A$1:$D$4566,3,0),VLOOKUP(D32481,'Estoque (77)'!$A$1:$D$415,3,0)),0)</f>
        <v>0</v>
      </c>
    </row>
    <row r="32482" spans="1:9" hidden="1" x14ac:dyDescent="0.2">
      <c r="A32482"/>
      <c r="B32482"/>
      <c r="C32482"/>
      <c r="D32482"/>
      <c r="E32482"/>
      <c r="F32482"/>
      <c r="G32482"/>
      <c r="I32482" s="9">
        <f>IFERROR(IF(F32482="01",VLOOKUP(D32482,'Estoque '!$A$1:$D$4566,3,0),VLOOKUP(D32482,'Estoque (77)'!$A$1:$D$415,3,0)),0)</f>
        <v>0</v>
      </c>
    </row>
    <row r="32483" spans="1:9" hidden="1" x14ac:dyDescent="0.2">
      <c r="A32483"/>
      <c r="B32483"/>
      <c r="C32483"/>
      <c r="D32483"/>
      <c r="E32483"/>
      <c r="F32483"/>
      <c r="G32483"/>
      <c r="I32483" s="9">
        <f>IFERROR(IF(F32483="01",VLOOKUP(D32483,'Estoque '!$A$1:$D$4566,3,0),VLOOKUP(D32483,'Estoque (77)'!$A$1:$D$415,3,0)),0)</f>
        <v>0</v>
      </c>
    </row>
    <row r="32484" spans="1:9" hidden="1" x14ac:dyDescent="0.2">
      <c r="A32484"/>
      <c r="B32484"/>
      <c r="C32484"/>
      <c r="D32484"/>
      <c r="E32484"/>
      <c r="F32484"/>
      <c r="G32484"/>
      <c r="I32484" s="9">
        <f>IFERROR(IF(F32484="01",VLOOKUP(D32484,'Estoque '!$A$1:$D$4566,3,0),VLOOKUP(D32484,'Estoque (77)'!$A$1:$D$415,3,0)),0)</f>
        <v>0</v>
      </c>
    </row>
    <row r="32485" spans="1:9" hidden="1" x14ac:dyDescent="0.2">
      <c r="A32485"/>
      <c r="B32485"/>
      <c r="C32485"/>
      <c r="D32485"/>
      <c r="E32485"/>
      <c r="F32485"/>
      <c r="G32485"/>
      <c r="I32485" s="9">
        <f>IFERROR(IF(F32485="01",VLOOKUP(D32485,'Estoque '!$A$1:$D$4566,3,0),VLOOKUP(D32485,'Estoque (77)'!$A$1:$D$415,3,0)),0)</f>
        <v>0</v>
      </c>
    </row>
    <row r="32486" spans="1:9" hidden="1" x14ac:dyDescent="0.2">
      <c r="A32486"/>
      <c r="B32486"/>
      <c r="C32486"/>
      <c r="D32486"/>
      <c r="E32486"/>
      <c r="F32486"/>
      <c r="G32486"/>
      <c r="I32486" s="9">
        <f>IFERROR(IF(F32486="01",VLOOKUP(D32486,'Estoque '!$A$1:$D$4566,3,0),VLOOKUP(D32486,'Estoque (77)'!$A$1:$D$415,3,0)),0)</f>
        <v>0</v>
      </c>
    </row>
    <row r="32487" spans="1:9" hidden="1" x14ac:dyDescent="0.2">
      <c r="A32487"/>
      <c r="B32487"/>
      <c r="C32487"/>
      <c r="D32487"/>
      <c r="E32487"/>
      <c r="F32487"/>
      <c r="G32487"/>
      <c r="I32487" s="9">
        <f>IFERROR(IF(F32487="01",VLOOKUP(D32487,'Estoque '!$A$1:$D$4566,3,0),VLOOKUP(D32487,'Estoque (77)'!$A$1:$D$415,3,0)),0)</f>
        <v>0</v>
      </c>
    </row>
    <row r="32488" spans="1:9" hidden="1" x14ac:dyDescent="0.2">
      <c r="A32488"/>
      <c r="B32488"/>
      <c r="C32488"/>
      <c r="D32488"/>
      <c r="E32488"/>
      <c r="F32488"/>
      <c r="G32488"/>
      <c r="I32488" s="9">
        <f>IFERROR(IF(F32488="01",VLOOKUP(D32488,'Estoque '!$A$1:$D$4566,3,0),VLOOKUP(D32488,'Estoque (77)'!$A$1:$D$415,3,0)),0)</f>
        <v>0</v>
      </c>
    </row>
    <row r="32489" spans="1:9" hidden="1" x14ac:dyDescent="0.2">
      <c r="A32489"/>
      <c r="B32489"/>
      <c r="C32489"/>
      <c r="D32489"/>
      <c r="E32489"/>
      <c r="F32489"/>
      <c r="G32489"/>
      <c r="I32489" s="9">
        <f>IFERROR(IF(F32489="01",VLOOKUP(D32489,'Estoque '!$A$1:$D$4566,3,0),VLOOKUP(D32489,'Estoque (77)'!$A$1:$D$415,3,0)),0)</f>
        <v>0</v>
      </c>
    </row>
    <row r="32490" spans="1:9" hidden="1" x14ac:dyDescent="0.2">
      <c r="A32490"/>
      <c r="B32490"/>
      <c r="C32490"/>
      <c r="D32490"/>
      <c r="E32490"/>
      <c r="F32490"/>
      <c r="G32490"/>
      <c r="I32490" s="9">
        <f>IFERROR(IF(F32490="01",VLOOKUP(D32490,'Estoque '!$A$1:$D$4566,3,0),VLOOKUP(D32490,'Estoque (77)'!$A$1:$D$415,3,0)),0)</f>
        <v>0</v>
      </c>
    </row>
    <row r="32491" spans="1:9" hidden="1" x14ac:dyDescent="0.2">
      <c r="A32491"/>
      <c r="B32491"/>
      <c r="C32491"/>
      <c r="D32491"/>
      <c r="E32491"/>
      <c r="F32491"/>
      <c r="G32491"/>
      <c r="I32491" s="9">
        <f>IFERROR(IF(F32491="01",VLOOKUP(D32491,'Estoque '!$A$1:$D$4566,3,0),VLOOKUP(D32491,'Estoque (77)'!$A$1:$D$415,3,0)),0)</f>
        <v>0</v>
      </c>
    </row>
    <row r="32492" spans="1:9" hidden="1" x14ac:dyDescent="0.2">
      <c r="A32492"/>
      <c r="B32492"/>
      <c r="C32492"/>
      <c r="D32492"/>
      <c r="E32492"/>
      <c r="F32492"/>
      <c r="G32492"/>
      <c r="I32492" s="9">
        <f>IFERROR(IF(F32492="01",VLOOKUP(D32492,'Estoque '!$A$1:$D$4566,3,0),VLOOKUP(D32492,'Estoque (77)'!$A$1:$D$415,3,0)),0)</f>
        <v>0</v>
      </c>
    </row>
    <row r="32493" spans="1:9" hidden="1" x14ac:dyDescent="0.2">
      <c r="A32493"/>
      <c r="B32493"/>
      <c r="C32493"/>
      <c r="D32493"/>
      <c r="E32493"/>
      <c r="F32493"/>
      <c r="G32493"/>
      <c r="I32493" s="9">
        <f>IFERROR(IF(F32493="01",VLOOKUP(D32493,'Estoque '!$A$1:$D$4566,3,0),VLOOKUP(D32493,'Estoque (77)'!$A$1:$D$415,3,0)),0)</f>
        <v>0</v>
      </c>
    </row>
    <row r="32494" spans="1:9" hidden="1" x14ac:dyDescent="0.2">
      <c r="A32494"/>
      <c r="B32494"/>
      <c r="C32494"/>
      <c r="D32494"/>
      <c r="E32494"/>
      <c r="F32494"/>
      <c r="G32494"/>
      <c r="I32494" s="9">
        <f>IFERROR(IF(F32494="01",VLOOKUP(D32494,'Estoque '!$A$1:$D$4566,3,0),VLOOKUP(D32494,'Estoque (77)'!$A$1:$D$415,3,0)),0)</f>
        <v>0</v>
      </c>
    </row>
    <row r="32495" spans="1:9" hidden="1" x14ac:dyDescent="0.2">
      <c r="A32495"/>
      <c r="B32495"/>
      <c r="C32495"/>
      <c r="D32495"/>
      <c r="E32495"/>
      <c r="F32495"/>
      <c r="G32495"/>
      <c r="I32495" s="9">
        <f>IFERROR(IF(F32495="01",VLOOKUP(D32495,'Estoque '!$A$1:$D$4566,3,0),VLOOKUP(D32495,'Estoque (77)'!$A$1:$D$415,3,0)),0)</f>
        <v>0</v>
      </c>
    </row>
    <row r="32496" spans="1:9" hidden="1" x14ac:dyDescent="0.2">
      <c r="A32496"/>
      <c r="B32496"/>
      <c r="C32496"/>
      <c r="D32496"/>
      <c r="E32496"/>
      <c r="F32496"/>
      <c r="G32496"/>
      <c r="I32496" s="9">
        <f>IFERROR(IF(F32496="01",VLOOKUP(D32496,'Estoque '!$A$1:$D$4566,3,0),VLOOKUP(D32496,'Estoque (77)'!$A$1:$D$415,3,0)),0)</f>
        <v>0</v>
      </c>
    </row>
    <row r="32497" spans="1:9" hidden="1" x14ac:dyDescent="0.2">
      <c r="A32497"/>
      <c r="B32497"/>
      <c r="C32497"/>
      <c r="D32497"/>
      <c r="E32497"/>
      <c r="F32497"/>
      <c r="G32497"/>
      <c r="I32497" s="9">
        <f>IFERROR(IF(F32497="01",VLOOKUP(D32497,'Estoque '!$A$1:$D$4566,3,0),VLOOKUP(D32497,'Estoque (77)'!$A$1:$D$415,3,0)),0)</f>
        <v>0</v>
      </c>
    </row>
    <row r="32498" spans="1:9" hidden="1" x14ac:dyDescent="0.2">
      <c r="A32498"/>
      <c r="B32498"/>
      <c r="C32498"/>
      <c r="D32498"/>
      <c r="E32498"/>
      <c r="F32498"/>
      <c r="G32498"/>
      <c r="I32498" s="9">
        <f>IFERROR(IF(F32498="01",VLOOKUP(D32498,'Estoque '!$A$1:$D$4566,3,0),VLOOKUP(D32498,'Estoque (77)'!$A$1:$D$415,3,0)),0)</f>
        <v>0</v>
      </c>
    </row>
    <row r="32499" spans="1:9" hidden="1" x14ac:dyDescent="0.2">
      <c r="A32499"/>
      <c r="B32499"/>
      <c r="C32499"/>
      <c r="D32499"/>
      <c r="E32499"/>
      <c r="F32499"/>
      <c r="G32499"/>
      <c r="I32499" s="9">
        <f>IFERROR(IF(F32499="01",VLOOKUP(D32499,'Estoque '!$A$1:$D$4566,3,0),VLOOKUP(D32499,'Estoque (77)'!$A$1:$D$415,3,0)),0)</f>
        <v>0</v>
      </c>
    </row>
    <row r="32500" spans="1:9" hidden="1" x14ac:dyDescent="0.2">
      <c r="A32500"/>
      <c r="B32500"/>
      <c r="C32500"/>
      <c r="D32500"/>
      <c r="E32500"/>
      <c r="F32500"/>
      <c r="G32500"/>
      <c r="I32500" s="9">
        <f>IFERROR(IF(F32500="01",VLOOKUP(D32500,'Estoque '!$A$1:$D$4566,3,0),VLOOKUP(D32500,'Estoque (77)'!$A$1:$D$415,3,0)),0)</f>
        <v>0</v>
      </c>
    </row>
    <row r="32501" spans="1:9" hidden="1" x14ac:dyDescent="0.2">
      <c r="A32501"/>
      <c r="B32501"/>
      <c r="C32501"/>
      <c r="D32501"/>
      <c r="E32501"/>
      <c r="F32501"/>
      <c r="G32501"/>
      <c r="I32501" s="9">
        <f>IFERROR(IF(F32501="01",VLOOKUP(D32501,'Estoque '!$A$1:$D$4566,3,0),VLOOKUP(D32501,'Estoque (77)'!$A$1:$D$415,3,0)),0)</f>
        <v>0</v>
      </c>
    </row>
    <row r="32502" spans="1:9" hidden="1" x14ac:dyDescent="0.2">
      <c r="A32502"/>
      <c r="B32502"/>
      <c r="C32502"/>
      <c r="D32502"/>
      <c r="E32502"/>
      <c r="F32502"/>
      <c r="G32502"/>
      <c r="I32502" s="9">
        <f>IFERROR(IF(F32502="01",VLOOKUP(D32502,'Estoque '!$A$1:$D$4566,3,0),VLOOKUP(D32502,'Estoque (77)'!$A$1:$D$415,3,0)),0)</f>
        <v>0</v>
      </c>
    </row>
    <row r="32503" spans="1:9" hidden="1" x14ac:dyDescent="0.2">
      <c r="A32503"/>
      <c r="B32503"/>
      <c r="C32503"/>
      <c r="D32503"/>
      <c r="E32503"/>
      <c r="F32503"/>
      <c r="G32503"/>
      <c r="I32503" s="9">
        <f>IFERROR(IF(F32503="01",VLOOKUP(D32503,'Estoque '!$A$1:$D$4566,3,0),VLOOKUP(D32503,'Estoque (77)'!$A$1:$D$415,3,0)),0)</f>
        <v>0</v>
      </c>
    </row>
    <row r="32504" spans="1:9" hidden="1" x14ac:dyDescent="0.2">
      <c r="A32504"/>
      <c r="B32504"/>
      <c r="C32504"/>
      <c r="D32504"/>
      <c r="E32504"/>
      <c r="F32504"/>
      <c r="G32504"/>
      <c r="I32504" s="9">
        <f>IFERROR(IF(F32504="01",VLOOKUP(D32504,'Estoque '!$A$1:$D$4566,3,0),VLOOKUP(D32504,'Estoque (77)'!$A$1:$D$415,3,0)),0)</f>
        <v>0</v>
      </c>
    </row>
    <row r="32505" spans="1:9" hidden="1" x14ac:dyDescent="0.2">
      <c r="A32505"/>
      <c r="B32505"/>
      <c r="C32505"/>
      <c r="D32505"/>
      <c r="E32505"/>
      <c r="F32505"/>
      <c r="G32505"/>
      <c r="I32505" s="9">
        <f>IFERROR(IF(F32505="01",VLOOKUP(D32505,'Estoque '!$A$1:$D$4566,3,0),VLOOKUP(D32505,'Estoque (77)'!$A$1:$D$415,3,0)),0)</f>
        <v>0</v>
      </c>
    </row>
    <row r="32506" spans="1:9" hidden="1" x14ac:dyDescent="0.2">
      <c r="A32506"/>
      <c r="B32506"/>
      <c r="C32506"/>
      <c r="D32506"/>
      <c r="E32506"/>
      <c r="F32506"/>
      <c r="G32506"/>
      <c r="I32506" s="9">
        <f>IFERROR(IF(F32506="01",VLOOKUP(D32506,'Estoque '!$A$1:$D$4566,3,0),VLOOKUP(D32506,'Estoque (77)'!$A$1:$D$415,3,0)),0)</f>
        <v>0</v>
      </c>
    </row>
    <row r="32507" spans="1:9" hidden="1" x14ac:dyDescent="0.2">
      <c r="A32507"/>
      <c r="B32507"/>
      <c r="C32507"/>
      <c r="D32507"/>
      <c r="E32507"/>
      <c r="F32507"/>
      <c r="G32507"/>
      <c r="I32507" s="9">
        <f>IFERROR(IF(F32507="01",VLOOKUP(D32507,'Estoque '!$A$1:$D$4566,3,0),VLOOKUP(D32507,'Estoque (77)'!$A$1:$D$415,3,0)),0)</f>
        <v>0</v>
      </c>
    </row>
    <row r="32508" spans="1:9" hidden="1" x14ac:dyDescent="0.2">
      <c r="A32508"/>
      <c r="B32508"/>
      <c r="C32508"/>
      <c r="D32508"/>
      <c r="E32508"/>
      <c r="F32508"/>
      <c r="G32508"/>
      <c r="I32508" s="9">
        <f>IFERROR(IF(F32508="01",VLOOKUP(D32508,'Estoque '!$A$1:$D$4566,3,0),VLOOKUP(D32508,'Estoque (77)'!$A$1:$D$415,3,0)),0)</f>
        <v>0</v>
      </c>
    </row>
    <row r="32509" spans="1:9" hidden="1" x14ac:dyDescent="0.2">
      <c r="A32509"/>
      <c r="B32509"/>
      <c r="C32509"/>
      <c r="D32509"/>
      <c r="E32509"/>
      <c r="F32509"/>
      <c r="G32509"/>
      <c r="I32509" s="9">
        <f>IFERROR(IF(F32509="01",VLOOKUP(D32509,'Estoque '!$A$1:$D$4566,3,0),VLOOKUP(D32509,'Estoque (77)'!$A$1:$D$415,3,0)),0)</f>
        <v>0</v>
      </c>
    </row>
    <row r="32510" spans="1:9" hidden="1" x14ac:dyDescent="0.2">
      <c r="A32510"/>
      <c r="B32510"/>
      <c r="C32510"/>
      <c r="D32510"/>
      <c r="E32510"/>
      <c r="F32510"/>
      <c r="G32510"/>
      <c r="I32510" s="9">
        <f>IFERROR(IF(F32510="01",VLOOKUP(D32510,'Estoque '!$A$1:$D$4566,3,0),VLOOKUP(D32510,'Estoque (77)'!$A$1:$D$415,3,0)),0)</f>
        <v>0</v>
      </c>
    </row>
    <row r="32511" spans="1:9" hidden="1" x14ac:dyDescent="0.2">
      <c r="A32511"/>
      <c r="B32511"/>
      <c r="C32511"/>
      <c r="D32511"/>
      <c r="E32511"/>
      <c r="F32511"/>
      <c r="G32511"/>
      <c r="I32511" s="9">
        <f>IFERROR(IF(F32511="01",VLOOKUP(D32511,'Estoque '!$A$1:$D$4566,3,0),VLOOKUP(D32511,'Estoque (77)'!$A$1:$D$415,3,0)),0)</f>
        <v>0</v>
      </c>
    </row>
    <row r="32512" spans="1:9" hidden="1" x14ac:dyDescent="0.2">
      <c r="A32512"/>
      <c r="B32512"/>
      <c r="C32512"/>
      <c r="D32512"/>
      <c r="E32512"/>
      <c r="F32512"/>
      <c r="G32512"/>
      <c r="I32512" s="9">
        <f>IFERROR(IF(F32512="01",VLOOKUP(D32512,'Estoque '!$A$1:$D$4566,3,0),VLOOKUP(D32512,'Estoque (77)'!$A$1:$D$415,3,0)),0)</f>
        <v>0</v>
      </c>
    </row>
    <row r="32513" spans="1:9" hidden="1" x14ac:dyDescent="0.2">
      <c r="A32513"/>
      <c r="B32513"/>
      <c r="C32513"/>
      <c r="D32513"/>
      <c r="E32513"/>
      <c r="F32513"/>
      <c r="G32513"/>
      <c r="I32513" s="9">
        <f>IFERROR(IF(F32513="01",VLOOKUP(D32513,'Estoque '!$A$1:$D$4566,3,0),VLOOKUP(D32513,'Estoque (77)'!$A$1:$D$415,3,0)),0)</f>
        <v>0</v>
      </c>
    </row>
    <row r="32514" spans="1:9" hidden="1" x14ac:dyDescent="0.2">
      <c r="A32514"/>
      <c r="B32514"/>
      <c r="C32514"/>
      <c r="D32514"/>
      <c r="E32514"/>
      <c r="F32514"/>
      <c r="G32514"/>
      <c r="I32514" s="9">
        <f>IFERROR(IF(F32514="01",VLOOKUP(D32514,'Estoque '!$A$1:$D$4566,3,0),VLOOKUP(D32514,'Estoque (77)'!$A$1:$D$415,3,0)),0)</f>
        <v>0</v>
      </c>
    </row>
    <row r="32515" spans="1:9" hidden="1" x14ac:dyDescent="0.2">
      <c r="A32515"/>
      <c r="B32515"/>
      <c r="C32515"/>
      <c r="D32515"/>
      <c r="E32515"/>
      <c r="F32515"/>
      <c r="G32515"/>
      <c r="I32515" s="9">
        <f>IFERROR(IF(F32515="01",VLOOKUP(D32515,'Estoque '!$A$1:$D$4566,3,0),VLOOKUP(D32515,'Estoque (77)'!$A$1:$D$415,3,0)),0)</f>
        <v>0</v>
      </c>
    </row>
    <row r="32516" spans="1:9" hidden="1" x14ac:dyDescent="0.2">
      <c r="A32516"/>
      <c r="B32516"/>
      <c r="C32516"/>
      <c r="D32516"/>
      <c r="E32516"/>
      <c r="F32516"/>
      <c r="G32516"/>
      <c r="I32516" s="9">
        <f>IFERROR(IF(F32516="01",VLOOKUP(D32516,'Estoque '!$A$1:$D$4566,3,0),VLOOKUP(D32516,'Estoque (77)'!$A$1:$D$415,3,0)),0)</f>
        <v>0</v>
      </c>
    </row>
    <row r="32517" spans="1:9" hidden="1" x14ac:dyDescent="0.2">
      <c r="A32517"/>
      <c r="B32517"/>
      <c r="C32517"/>
      <c r="D32517"/>
      <c r="E32517"/>
      <c r="F32517"/>
      <c r="G32517"/>
      <c r="I32517" s="9">
        <f>IFERROR(IF(F32517="01",VLOOKUP(D32517,'Estoque '!$A$1:$D$4566,3,0),VLOOKUP(D32517,'Estoque (77)'!$A$1:$D$415,3,0)),0)</f>
        <v>0</v>
      </c>
    </row>
    <row r="32518" spans="1:9" hidden="1" x14ac:dyDescent="0.2">
      <c r="A32518"/>
      <c r="B32518"/>
      <c r="C32518"/>
      <c r="D32518"/>
      <c r="E32518"/>
      <c r="F32518"/>
      <c r="G32518"/>
      <c r="I32518" s="9">
        <f>IFERROR(IF(F32518="01",VLOOKUP(D32518,'Estoque '!$A$1:$D$4566,3,0),VLOOKUP(D32518,'Estoque (77)'!$A$1:$D$415,3,0)),0)</f>
        <v>0</v>
      </c>
    </row>
    <row r="32519" spans="1:9" hidden="1" x14ac:dyDescent="0.2">
      <c r="A32519"/>
      <c r="B32519"/>
      <c r="C32519"/>
      <c r="D32519"/>
      <c r="E32519"/>
      <c r="F32519"/>
      <c r="G32519"/>
      <c r="I32519" s="9">
        <f>IFERROR(IF(F32519="01",VLOOKUP(D32519,'Estoque '!$A$1:$D$4566,3,0),VLOOKUP(D32519,'Estoque (77)'!$A$1:$D$415,3,0)),0)</f>
        <v>0</v>
      </c>
    </row>
    <row r="32520" spans="1:9" hidden="1" x14ac:dyDescent="0.2">
      <c r="A32520"/>
      <c r="B32520"/>
      <c r="C32520"/>
      <c r="D32520"/>
      <c r="E32520"/>
      <c r="F32520"/>
      <c r="G32520"/>
      <c r="I32520" s="9">
        <f>IFERROR(IF(F32520="01",VLOOKUP(D32520,'Estoque '!$A$1:$D$4566,3,0),VLOOKUP(D32520,'Estoque (77)'!$A$1:$D$415,3,0)),0)</f>
        <v>0</v>
      </c>
    </row>
    <row r="32521" spans="1:9" hidden="1" x14ac:dyDescent="0.2">
      <c r="A32521"/>
      <c r="B32521"/>
      <c r="C32521"/>
      <c r="D32521"/>
      <c r="E32521"/>
      <c r="F32521"/>
      <c r="G32521"/>
      <c r="I32521" s="9">
        <f>IFERROR(IF(F32521="01",VLOOKUP(D32521,'Estoque '!$A$1:$D$4566,3,0),VLOOKUP(D32521,'Estoque (77)'!$A$1:$D$415,3,0)),0)</f>
        <v>0</v>
      </c>
    </row>
    <row r="32522" spans="1:9" hidden="1" x14ac:dyDescent="0.2">
      <c r="A32522"/>
      <c r="B32522"/>
      <c r="C32522"/>
      <c r="D32522"/>
      <c r="E32522"/>
      <c r="F32522"/>
      <c r="G32522"/>
      <c r="I32522" s="9">
        <f>IFERROR(IF(F32522="01",VLOOKUP(D32522,'Estoque '!$A$1:$D$4566,3,0),VLOOKUP(D32522,'Estoque (77)'!$A$1:$D$415,3,0)),0)</f>
        <v>0</v>
      </c>
    </row>
    <row r="32523" spans="1:9" hidden="1" x14ac:dyDescent="0.2">
      <c r="A32523"/>
      <c r="B32523"/>
      <c r="C32523"/>
      <c r="D32523"/>
      <c r="E32523"/>
      <c r="F32523"/>
      <c r="G32523"/>
      <c r="I32523" s="9">
        <f>IFERROR(IF(F32523="01",VLOOKUP(D32523,'Estoque '!$A$1:$D$4566,3,0),VLOOKUP(D32523,'Estoque (77)'!$A$1:$D$415,3,0)),0)</f>
        <v>0</v>
      </c>
    </row>
    <row r="32524" spans="1:9" hidden="1" x14ac:dyDescent="0.2">
      <c r="A32524"/>
      <c r="B32524"/>
      <c r="C32524"/>
      <c r="D32524"/>
      <c r="E32524"/>
      <c r="F32524"/>
      <c r="G32524"/>
      <c r="I32524" s="9">
        <f>IFERROR(IF(F32524="01",VLOOKUP(D32524,'Estoque '!$A$1:$D$4566,3,0),VLOOKUP(D32524,'Estoque (77)'!$A$1:$D$415,3,0)),0)</f>
        <v>0</v>
      </c>
    </row>
    <row r="32525" spans="1:9" hidden="1" x14ac:dyDescent="0.2">
      <c r="A32525"/>
      <c r="B32525"/>
      <c r="C32525"/>
      <c r="D32525"/>
      <c r="E32525"/>
      <c r="F32525"/>
      <c r="G32525"/>
      <c r="I32525" s="9">
        <f>IFERROR(IF(F32525="01",VLOOKUP(D32525,'Estoque '!$A$1:$D$4566,3,0),VLOOKUP(D32525,'Estoque (77)'!$A$1:$D$415,3,0)),0)</f>
        <v>0</v>
      </c>
    </row>
    <row r="32526" spans="1:9" hidden="1" x14ac:dyDescent="0.2">
      <c r="A32526"/>
      <c r="B32526"/>
      <c r="C32526"/>
      <c r="D32526"/>
      <c r="E32526"/>
      <c r="F32526"/>
      <c r="G32526"/>
      <c r="I32526" s="9">
        <f>IFERROR(IF(F32526="01",VLOOKUP(D32526,'Estoque '!$A$1:$D$4566,3,0),VLOOKUP(D32526,'Estoque (77)'!$A$1:$D$415,3,0)),0)</f>
        <v>0</v>
      </c>
    </row>
    <row r="32527" spans="1:9" hidden="1" x14ac:dyDescent="0.2">
      <c r="A32527"/>
      <c r="B32527"/>
      <c r="C32527"/>
      <c r="D32527"/>
      <c r="E32527"/>
      <c r="F32527"/>
      <c r="G32527"/>
      <c r="I32527" s="9">
        <f>IFERROR(IF(F32527="01",VLOOKUP(D32527,'Estoque '!$A$1:$D$4566,3,0),VLOOKUP(D32527,'Estoque (77)'!$A$1:$D$415,3,0)),0)</f>
        <v>0</v>
      </c>
    </row>
    <row r="32528" spans="1:9" hidden="1" x14ac:dyDescent="0.2">
      <c r="A32528"/>
      <c r="B32528"/>
      <c r="C32528"/>
      <c r="D32528"/>
      <c r="E32528"/>
      <c r="F32528"/>
      <c r="G32528"/>
      <c r="I32528" s="9">
        <f>IFERROR(IF(F32528="01",VLOOKUP(D32528,'Estoque '!$A$1:$D$4566,3,0),VLOOKUP(D32528,'Estoque (77)'!$A$1:$D$415,3,0)),0)</f>
        <v>0</v>
      </c>
    </row>
    <row r="32529" spans="1:9" hidden="1" x14ac:dyDescent="0.2">
      <c r="A32529"/>
      <c r="B32529"/>
      <c r="C32529"/>
      <c r="D32529"/>
      <c r="E32529"/>
      <c r="F32529"/>
      <c r="G32529"/>
      <c r="I32529" s="9">
        <f>IFERROR(IF(F32529="01",VLOOKUP(D32529,'Estoque '!$A$1:$D$4566,3,0),VLOOKUP(D32529,'Estoque (77)'!$A$1:$D$415,3,0)),0)</f>
        <v>0</v>
      </c>
    </row>
    <row r="32530" spans="1:9" hidden="1" x14ac:dyDescent="0.2">
      <c r="A32530"/>
      <c r="B32530"/>
      <c r="C32530"/>
      <c r="D32530"/>
      <c r="E32530"/>
      <c r="F32530"/>
      <c r="G32530"/>
      <c r="I32530" s="9">
        <f>IFERROR(IF(F32530="01",VLOOKUP(D32530,'Estoque '!$A$1:$D$4566,3,0),VLOOKUP(D32530,'Estoque (77)'!$A$1:$D$415,3,0)),0)</f>
        <v>0</v>
      </c>
    </row>
    <row r="32531" spans="1:9" hidden="1" x14ac:dyDescent="0.2">
      <c r="A32531"/>
      <c r="B32531"/>
      <c r="C32531"/>
      <c r="D32531"/>
      <c r="E32531"/>
      <c r="F32531"/>
      <c r="G32531"/>
      <c r="I32531" s="9">
        <f>IFERROR(IF(F32531="01",VLOOKUP(D32531,'Estoque '!$A$1:$D$4566,3,0),VLOOKUP(D32531,'Estoque (77)'!$A$1:$D$415,3,0)),0)</f>
        <v>0</v>
      </c>
    </row>
    <row r="32532" spans="1:9" hidden="1" x14ac:dyDescent="0.2">
      <c r="A32532"/>
      <c r="B32532"/>
      <c r="C32532"/>
      <c r="D32532"/>
      <c r="E32532"/>
      <c r="F32532"/>
      <c r="G32532"/>
      <c r="I32532" s="9">
        <f>IFERROR(IF(F32532="01",VLOOKUP(D32532,'Estoque '!$A$1:$D$4566,3,0),VLOOKUP(D32532,'Estoque (77)'!$A$1:$D$415,3,0)),0)</f>
        <v>0</v>
      </c>
    </row>
    <row r="32533" spans="1:9" hidden="1" x14ac:dyDescent="0.2">
      <c r="A32533"/>
      <c r="B32533"/>
      <c r="C32533"/>
      <c r="D32533"/>
      <c r="E32533"/>
      <c r="F32533"/>
      <c r="G32533"/>
      <c r="I32533" s="9">
        <f>IFERROR(IF(F32533="01",VLOOKUP(D32533,'Estoque '!$A$1:$D$4566,3,0),VLOOKUP(D32533,'Estoque (77)'!$A$1:$D$415,3,0)),0)</f>
        <v>0</v>
      </c>
    </row>
    <row r="32534" spans="1:9" hidden="1" x14ac:dyDescent="0.2">
      <c r="A32534"/>
      <c r="B32534"/>
      <c r="C32534"/>
      <c r="D32534"/>
      <c r="E32534"/>
      <c r="F32534"/>
      <c r="G32534"/>
      <c r="I32534" s="9">
        <f>IFERROR(IF(F32534="01",VLOOKUP(D32534,'Estoque '!$A$1:$D$4566,3,0),VLOOKUP(D32534,'Estoque (77)'!$A$1:$D$415,3,0)),0)</f>
        <v>0</v>
      </c>
    </row>
    <row r="32535" spans="1:9" hidden="1" x14ac:dyDescent="0.2">
      <c r="A32535"/>
      <c r="B32535"/>
      <c r="C32535"/>
      <c r="D32535"/>
      <c r="E32535"/>
      <c r="F32535"/>
      <c r="G32535"/>
      <c r="I32535" s="9">
        <f>IFERROR(IF(F32535="01",VLOOKUP(D32535,'Estoque '!$A$1:$D$4566,3,0),VLOOKUP(D32535,'Estoque (77)'!$A$1:$D$415,3,0)),0)</f>
        <v>0</v>
      </c>
    </row>
    <row r="32536" spans="1:9" hidden="1" x14ac:dyDescent="0.2">
      <c r="A32536"/>
      <c r="B32536"/>
      <c r="C32536"/>
      <c r="D32536"/>
      <c r="E32536"/>
      <c r="F32536"/>
      <c r="G32536"/>
      <c r="I32536" s="9">
        <f>IFERROR(IF(F32536="01",VLOOKUP(D32536,'Estoque '!$A$1:$D$4566,3,0),VLOOKUP(D32536,'Estoque (77)'!$A$1:$D$415,3,0)),0)</f>
        <v>0</v>
      </c>
    </row>
    <row r="32537" spans="1:9" hidden="1" x14ac:dyDescent="0.2">
      <c r="A32537"/>
      <c r="B32537"/>
      <c r="C32537"/>
      <c r="D32537"/>
      <c r="E32537"/>
      <c r="F32537"/>
      <c r="G32537"/>
      <c r="I32537" s="9">
        <f>IFERROR(IF(F32537="01",VLOOKUP(D32537,'Estoque '!$A$1:$D$4566,3,0),VLOOKUP(D32537,'Estoque (77)'!$A$1:$D$415,3,0)),0)</f>
        <v>0</v>
      </c>
    </row>
    <row r="32538" spans="1:9" hidden="1" x14ac:dyDescent="0.2">
      <c r="A32538"/>
      <c r="B32538"/>
      <c r="C32538"/>
      <c r="D32538"/>
      <c r="E32538"/>
      <c r="F32538"/>
      <c r="G32538"/>
      <c r="I32538" s="9">
        <f>IFERROR(IF(F32538="01",VLOOKUP(D32538,'Estoque '!$A$1:$D$4566,3,0),VLOOKUP(D32538,'Estoque (77)'!$A$1:$D$415,3,0)),0)</f>
        <v>0</v>
      </c>
    </row>
    <row r="32539" spans="1:9" hidden="1" x14ac:dyDescent="0.2">
      <c r="A32539"/>
      <c r="B32539"/>
      <c r="C32539"/>
      <c r="D32539"/>
      <c r="E32539"/>
      <c r="F32539"/>
      <c r="G32539"/>
      <c r="I32539" s="9">
        <f>IFERROR(IF(F32539="01",VLOOKUP(D32539,'Estoque '!$A$1:$D$4566,3,0),VLOOKUP(D32539,'Estoque (77)'!$A$1:$D$415,3,0)),0)</f>
        <v>0</v>
      </c>
    </row>
    <row r="32540" spans="1:9" hidden="1" x14ac:dyDescent="0.2">
      <c r="A32540"/>
      <c r="B32540"/>
      <c r="C32540"/>
      <c r="D32540"/>
      <c r="E32540"/>
      <c r="F32540"/>
      <c r="G32540"/>
      <c r="I32540" s="9">
        <f>IFERROR(IF(F32540="01",VLOOKUP(D32540,'Estoque '!$A$1:$D$4566,3,0),VLOOKUP(D32540,'Estoque (77)'!$A$1:$D$415,3,0)),0)</f>
        <v>0</v>
      </c>
    </row>
    <row r="32541" spans="1:9" hidden="1" x14ac:dyDescent="0.2">
      <c r="A32541"/>
      <c r="B32541"/>
      <c r="C32541"/>
      <c r="D32541"/>
      <c r="E32541"/>
      <c r="F32541"/>
      <c r="G32541"/>
      <c r="I32541" s="9">
        <f>IFERROR(IF(F32541="01",VLOOKUP(D32541,'Estoque '!$A$1:$D$4566,3,0),VLOOKUP(D32541,'Estoque (77)'!$A$1:$D$415,3,0)),0)</f>
        <v>0</v>
      </c>
    </row>
    <row r="32542" spans="1:9" hidden="1" x14ac:dyDescent="0.2">
      <c r="A32542"/>
      <c r="B32542"/>
      <c r="C32542"/>
      <c r="D32542"/>
      <c r="E32542"/>
      <c r="F32542"/>
      <c r="G32542"/>
      <c r="I32542" s="9">
        <f>IFERROR(IF(F32542="01",VLOOKUP(D32542,'Estoque '!$A$1:$D$4566,3,0),VLOOKUP(D32542,'Estoque (77)'!$A$1:$D$415,3,0)),0)</f>
        <v>0</v>
      </c>
    </row>
    <row r="32543" spans="1:9" hidden="1" x14ac:dyDescent="0.2">
      <c r="A32543"/>
      <c r="B32543"/>
      <c r="C32543"/>
      <c r="D32543"/>
      <c r="E32543"/>
      <c r="F32543"/>
      <c r="G32543"/>
      <c r="I32543" s="9">
        <f>IFERROR(IF(F32543="01",VLOOKUP(D32543,'Estoque '!$A$1:$D$4566,3,0),VLOOKUP(D32543,'Estoque (77)'!$A$1:$D$415,3,0)),0)</f>
        <v>0</v>
      </c>
    </row>
    <row r="32544" spans="1:9" hidden="1" x14ac:dyDescent="0.2">
      <c r="A32544"/>
      <c r="B32544"/>
      <c r="C32544"/>
      <c r="D32544"/>
      <c r="E32544"/>
      <c r="F32544"/>
      <c r="G32544"/>
      <c r="I32544" s="9">
        <f>IFERROR(IF(F32544="01",VLOOKUP(D32544,'Estoque '!$A$1:$D$4566,3,0),VLOOKUP(D32544,'Estoque (77)'!$A$1:$D$415,3,0)),0)</f>
        <v>0</v>
      </c>
    </row>
    <row r="32545" spans="1:9" hidden="1" x14ac:dyDescent="0.2">
      <c r="A32545"/>
      <c r="B32545"/>
      <c r="C32545"/>
      <c r="D32545"/>
      <c r="E32545"/>
      <c r="F32545"/>
      <c r="G32545"/>
      <c r="I32545" s="9">
        <f>IFERROR(IF(F32545="01",VLOOKUP(D32545,'Estoque '!$A$1:$D$4566,3,0),VLOOKUP(D32545,'Estoque (77)'!$A$1:$D$415,3,0)),0)</f>
        <v>0</v>
      </c>
    </row>
    <row r="32546" spans="1:9" hidden="1" x14ac:dyDescent="0.2">
      <c r="A32546"/>
      <c r="B32546"/>
      <c r="C32546"/>
      <c r="D32546"/>
      <c r="E32546"/>
      <c r="F32546"/>
      <c r="G32546"/>
      <c r="I32546" s="9">
        <f>IFERROR(IF(F32546="01",VLOOKUP(D32546,'Estoque '!$A$1:$D$4566,3,0),VLOOKUP(D32546,'Estoque (77)'!$A$1:$D$415,3,0)),0)</f>
        <v>0</v>
      </c>
    </row>
    <row r="32547" spans="1:9" hidden="1" x14ac:dyDescent="0.2">
      <c r="A32547"/>
      <c r="B32547"/>
      <c r="C32547"/>
      <c r="D32547"/>
      <c r="E32547"/>
      <c r="F32547"/>
      <c r="G32547"/>
      <c r="I32547" s="9">
        <f>IFERROR(IF(F32547="01",VLOOKUP(D32547,'Estoque '!$A$1:$D$4566,3,0),VLOOKUP(D32547,'Estoque (77)'!$A$1:$D$415,3,0)),0)</f>
        <v>0</v>
      </c>
    </row>
    <row r="32548" spans="1:9" hidden="1" x14ac:dyDescent="0.2">
      <c r="A32548"/>
      <c r="B32548"/>
      <c r="C32548"/>
      <c r="D32548"/>
      <c r="E32548"/>
      <c r="F32548"/>
      <c r="G32548"/>
      <c r="I32548" s="9">
        <f>IFERROR(IF(F32548="01",VLOOKUP(D32548,'Estoque '!$A$1:$D$4566,3,0),VLOOKUP(D32548,'Estoque (77)'!$A$1:$D$415,3,0)),0)</f>
        <v>0</v>
      </c>
    </row>
    <row r="32549" spans="1:9" hidden="1" x14ac:dyDescent="0.2">
      <c r="A32549"/>
      <c r="B32549"/>
      <c r="C32549"/>
      <c r="D32549"/>
      <c r="E32549"/>
      <c r="F32549"/>
      <c r="G32549"/>
      <c r="I32549" s="9">
        <f>IFERROR(IF(F32549="01",VLOOKUP(D32549,'Estoque '!$A$1:$D$4566,3,0),VLOOKUP(D32549,'Estoque (77)'!$A$1:$D$415,3,0)),0)</f>
        <v>0</v>
      </c>
    </row>
    <row r="32550" spans="1:9" hidden="1" x14ac:dyDescent="0.2">
      <c r="A32550"/>
      <c r="B32550"/>
      <c r="C32550"/>
      <c r="D32550"/>
      <c r="E32550"/>
      <c r="F32550"/>
      <c r="G32550"/>
      <c r="I32550" s="9">
        <f>IFERROR(IF(F32550="01",VLOOKUP(D32550,'Estoque '!$A$1:$D$4566,3,0),VLOOKUP(D32550,'Estoque (77)'!$A$1:$D$415,3,0)),0)</f>
        <v>0</v>
      </c>
    </row>
    <row r="32551" spans="1:9" hidden="1" x14ac:dyDescent="0.2">
      <c r="A32551"/>
      <c r="B32551"/>
      <c r="C32551"/>
      <c r="D32551"/>
      <c r="E32551"/>
      <c r="F32551"/>
      <c r="G32551"/>
      <c r="I32551" s="9">
        <f>IFERROR(IF(F32551="01",VLOOKUP(D32551,'Estoque '!$A$1:$D$4566,3,0),VLOOKUP(D32551,'Estoque (77)'!$A$1:$D$415,3,0)),0)</f>
        <v>0</v>
      </c>
    </row>
    <row r="32552" spans="1:9" hidden="1" x14ac:dyDescent="0.2">
      <c r="A32552"/>
      <c r="B32552"/>
      <c r="C32552"/>
      <c r="D32552"/>
      <c r="E32552"/>
      <c r="F32552"/>
      <c r="G32552"/>
      <c r="I32552" s="9">
        <f>IFERROR(IF(F32552="01",VLOOKUP(D32552,'Estoque '!$A$1:$D$4566,3,0),VLOOKUP(D32552,'Estoque (77)'!$A$1:$D$415,3,0)),0)</f>
        <v>0</v>
      </c>
    </row>
    <row r="32553" spans="1:9" hidden="1" x14ac:dyDescent="0.2">
      <c r="A32553"/>
      <c r="B32553"/>
      <c r="C32553"/>
      <c r="D32553"/>
      <c r="E32553"/>
      <c r="F32553"/>
      <c r="G32553"/>
      <c r="I32553" s="9">
        <f>IFERROR(IF(F32553="01",VLOOKUP(D32553,'Estoque '!$A$1:$D$4566,3,0),VLOOKUP(D32553,'Estoque (77)'!$A$1:$D$415,3,0)),0)</f>
        <v>0</v>
      </c>
    </row>
    <row r="32554" spans="1:9" hidden="1" x14ac:dyDescent="0.2">
      <c r="A32554"/>
      <c r="B32554"/>
      <c r="C32554"/>
      <c r="D32554"/>
      <c r="E32554"/>
      <c r="F32554"/>
      <c r="G32554"/>
      <c r="I32554" s="9">
        <f>IFERROR(IF(F32554="01",VLOOKUP(D32554,'Estoque '!$A$1:$D$4566,3,0),VLOOKUP(D32554,'Estoque (77)'!$A$1:$D$415,3,0)),0)</f>
        <v>0</v>
      </c>
    </row>
    <row r="32555" spans="1:9" hidden="1" x14ac:dyDescent="0.2">
      <c r="A32555"/>
      <c r="B32555"/>
      <c r="C32555"/>
      <c r="D32555"/>
      <c r="E32555"/>
      <c r="F32555"/>
      <c r="G32555"/>
      <c r="I32555" s="9">
        <f>IFERROR(IF(F32555="01",VLOOKUP(D32555,'Estoque '!$A$1:$D$4566,3,0),VLOOKUP(D32555,'Estoque (77)'!$A$1:$D$415,3,0)),0)</f>
        <v>0</v>
      </c>
    </row>
    <row r="32556" spans="1:9" hidden="1" x14ac:dyDescent="0.2">
      <c r="A32556"/>
      <c r="B32556"/>
      <c r="C32556"/>
      <c r="D32556"/>
      <c r="E32556"/>
      <c r="F32556"/>
      <c r="G32556"/>
      <c r="I32556" s="9">
        <f>IFERROR(IF(F32556="01",VLOOKUP(D32556,'Estoque '!$A$1:$D$4566,3,0),VLOOKUP(D32556,'Estoque (77)'!$A$1:$D$415,3,0)),0)</f>
        <v>0</v>
      </c>
    </row>
    <row r="32557" spans="1:9" hidden="1" x14ac:dyDescent="0.2">
      <c r="A32557"/>
      <c r="B32557"/>
      <c r="C32557"/>
      <c r="D32557"/>
      <c r="E32557"/>
      <c r="F32557"/>
      <c r="G32557"/>
      <c r="I32557" s="9">
        <f>IFERROR(IF(F32557="01",VLOOKUP(D32557,'Estoque '!$A$1:$D$4566,3,0),VLOOKUP(D32557,'Estoque (77)'!$A$1:$D$415,3,0)),0)</f>
        <v>0</v>
      </c>
    </row>
    <row r="32558" spans="1:9" hidden="1" x14ac:dyDescent="0.2">
      <c r="A32558"/>
      <c r="B32558"/>
      <c r="C32558"/>
      <c r="D32558"/>
      <c r="E32558"/>
      <c r="F32558"/>
      <c r="G32558"/>
      <c r="I32558" s="9">
        <f>IFERROR(IF(F32558="01",VLOOKUP(D32558,'Estoque '!$A$1:$D$4566,3,0),VLOOKUP(D32558,'Estoque (77)'!$A$1:$D$415,3,0)),0)</f>
        <v>0</v>
      </c>
    </row>
    <row r="32559" spans="1:9" hidden="1" x14ac:dyDescent="0.2">
      <c r="A32559"/>
      <c r="B32559"/>
      <c r="C32559"/>
      <c r="D32559"/>
      <c r="E32559"/>
      <c r="F32559"/>
      <c r="G32559"/>
      <c r="I32559" s="9">
        <f>IFERROR(IF(F32559="01",VLOOKUP(D32559,'Estoque '!$A$1:$D$4566,3,0),VLOOKUP(D32559,'Estoque (77)'!$A$1:$D$415,3,0)),0)</f>
        <v>0</v>
      </c>
    </row>
    <row r="32560" spans="1:9" hidden="1" x14ac:dyDescent="0.2">
      <c r="A32560"/>
      <c r="B32560"/>
      <c r="C32560"/>
      <c r="D32560"/>
      <c r="E32560"/>
      <c r="F32560"/>
      <c r="G32560"/>
      <c r="I32560" s="9">
        <f>IFERROR(IF(F32560="01",VLOOKUP(D32560,'Estoque '!$A$1:$D$4566,3,0),VLOOKUP(D32560,'Estoque (77)'!$A$1:$D$415,3,0)),0)</f>
        <v>0</v>
      </c>
    </row>
    <row r="32561" spans="1:9" hidden="1" x14ac:dyDescent="0.2">
      <c r="A32561"/>
      <c r="B32561"/>
      <c r="C32561"/>
      <c r="D32561"/>
      <c r="E32561"/>
      <c r="F32561"/>
      <c r="G32561"/>
      <c r="I32561" s="9">
        <f>IFERROR(IF(F32561="01",VLOOKUP(D32561,'Estoque '!$A$1:$D$4566,3,0),VLOOKUP(D32561,'Estoque (77)'!$A$1:$D$415,3,0)),0)</f>
        <v>0</v>
      </c>
    </row>
    <row r="32562" spans="1:9" hidden="1" x14ac:dyDescent="0.2">
      <c r="A32562"/>
      <c r="B32562"/>
      <c r="C32562"/>
      <c r="D32562"/>
      <c r="E32562"/>
      <c r="F32562"/>
      <c r="G32562"/>
      <c r="I32562" s="9">
        <f>IFERROR(IF(F32562="01",VLOOKUP(D32562,'Estoque '!$A$1:$D$4566,3,0),VLOOKUP(D32562,'Estoque (77)'!$A$1:$D$415,3,0)),0)</f>
        <v>0</v>
      </c>
    </row>
    <row r="32563" spans="1:9" hidden="1" x14ac:dyDescent="0.2">
      <c r="A32563"/>
      <c r="B32563"/>
      <c r="C32563"/>
      <c r="D32563"/>
      <c r="E32563"/>
      <c r="F32563"/>
      <c r="G32563"/>
      <c r="I32563" s="9">
        <f>IFERROR(IF(F32563="01",VLOOKUP(D32563,'Estoque '!$A$1:$D$4566,3,0),VLOOKUP(D32563,'Estoque (77)'!$A$1:$D$415,3,0)),0)</f>
        <v>0</v>
      </c>
    </row>
    <row r="32564" spans="1:9" hidden="1" x14ac:dyDescent="0.2">
      <c r="A32564"/>
      <c r="B32564"/>
      <c r="C32564"/>
      <c r="D32564"/>
      <c r="E32564"/>
      <c r="F32564"/>
      <c r="G32564"/>
      <c r="I32564" s="9">
        <f>IFERROR(IF(F32564="01",VLOOKUP(D32564,'Estoque '!$A$1:$D$4566,3,0),VLOOKUP(D32564,'Estoque (77)'!$A$1:$D$415,3,0)),0)</f>
        <v>0</v>
      </c>
    </row>
    <row r="32565" spans="1:9" hidden="1" x14ac:dyDescent="0.2">
      <c r="A32565"/>
      <c r="B32565"/>
      <c r="C32565"/>
      <c r="D32565"/>
      <c r="E32565"/>
      <c r="F32565"/>
      <c r="G32565"/>
      <c r="I32565" s="9">
        <f>IFERROR(IF(F32565="01",VLOOKUP(D32565,'Estoque '!$A$1:$D$4566,3,0),VLOOKUP(D32565,'Estoque (77)'!$A$1:$D$415,3,0)),0)</f>
        <v>0</v>
      </c>
    </row>
    <row r="32566" spans="1:9" hidden="1" x14ac:dyDescent="0.2">
      <c r="A32566"/>
      <c r="B32566"/>
      <c r="C32566"/>
      <c r="D32566"/>
      <c r="E32566"/>
      <c r="F32566"/>
      <c r="G32566"/>
      <c r="I32566" s="9">
        <f>IFERROR(IF(F32566="01",VLOOKUP(D32566,'Estoque '!$A$1:$D$4566,3,0),VLOOKUP(D32566,'Estoque (77)'!$A$1:$D$415,3,0)),0)</f>
        <v>0</v>
      </c>
    </row>
    <row r="32567" spans="1:9" hidden="1" x14ac:dyDescent="0.2">
      <c r="A32567"/>
      <c r="B32567"/>
      <c r="C32567"/>
      <c r="D32567"/>
      <c r="E32567"/>
      <c r="F32567"/>
      <c r="G32567"/>
      <c r="I32567" s="9">
        <f>IFERROR(IF(F32567="01",VLOOKUP(D32567,'Estoque '!$A$1:$D$4566,3,0),VLOOKUP(D32567,'Estoque (77)'!$A$1:$D$415,3,0)),0)</f>
        <v>0</v>
      </c>
    </row>
    <row r="32568" spans="1:9" hidden="1" x14ac:dyDescent="0.2">
      <c r="A32568"/>
      <c r="B32568"/>
      <c r="C32568"/>
      <c r="D32568"/>
      <c r="E32568"/>
      <c r="F32568"/>
      <c r="G32568"/>
      <c r="I32568" s="9">
        <f>IFERROR(IF(F32568="01",VLOOKUP(D32568,'Estoque '!$A$1:$D$4566,3,0),VLOOKUP(D32568,'Estoque (77)'!$A$1:$D$415,3,0)),0)</f>
        <v>0</v>
      </c>
    </row>
    <row r="32569" spans="1:9" hidden="1" x14ac:dyDescent="0.2">
      <c r="A32569"/>
      <c r="B32569"/>
      <c r="C32569"/>
      <c r="D32569"/>
      <c r="E32569"/>
      <c r="F32569"/>
      <c r="G32569"/>
      <c r="I32569" s="9">
        <f>IFERROR(IF(F32569="01",VLOOKUP(D32569,'Estoque '!$A$1:$D$4566,3,0),VLOOKUP(D32569,'Estoque (77)'!$A$1:$D$415,3,0)),0)</f>
        <v>0</v>
      </c>
    </row>
    <row r="32570" spans="1:9" hidden="1" x14ac:dyDescent="0.2">
      <c r="A32570"/>
      <c r="B32570"/>
      <c r="C32570"/>
      <c r="D32570"/>
      <c r="E32570"/>
      <c r="F32570"/>
      <c r="G32570"/>
      <c r="I32570" s="9">
        <f>IFERROR(IF(F32570="01",VLOOKUP(D32570,'Estoque '!$A$1:$D$4566,3,0),VLOOKUP(D32570,'Estoque (77)'!$A$1:$D$415,3,0)),0)</f>
        <v>0</v>
      </c>
    </row>
    <row r="32571" spans="1:9" hidden="1" x14ac:dyDescent="0.2">
      <c r="A32571"/>
      <c r="B32571"/>
      <c r="C32571"/>
      <c r="D32571"/>
      <c r="E32571"/>
      <c r="F32571"/>
      <c r="G32571"/>
      <c r="I32571" s="9">
        <f>IFERROR(IF(F32571="01",VLOOKUP(D32571,'Estoque '!$A$1:$D$4566,3,0),VLOOKUP(D32571,'Estoque (77)'!$A$1:$D$415,3,0)),0)</f>
        <v>0</v>
      </c>
    </row>
    <row r="32572" spans="1:9" hidden="1" x14ac:dyDescent="0.2">
      <c r="A32572"/>
      <c r="B32572"/>
      <c r="C32572"/>
      <c r="D32572"/>
      <c r="E32572"/>
      <c r="F32572"/>
      <c r="G32572"/>
      <c r="I32572" s="9">
        <f>IFERROR(IF(F32572="01",VLOOKUP(D32572,'Estoque '!$A$1:$D$4566,3,0),VLOOKUP(D32572,'Estoque (77)'!$A$1:$D$415,3,0)),0)</f>
        <v>0</v>
      </c>
    </row>
    <row r="32573" spans="1:9" hidden="1" x14ac:dyDescent="0.2">
      <c r="A32573"/>
      <c r="B32573"/>
      <c r="C32573"/>
      <c r="D32573"/>
      <c r="E32573"/>
      <c r="F32573"/>
      <c r="G32573"/>
      <c r="I32573" s="9">
        <f>IFERROR(IF(F32573="01",VLOOKUP(D32573,'Estoque '!$A$1:$D$4566,3,0),VLOOKUP(D32573,'Estoque (77)'!$A$1:$D$415,3,0)),0)</f>
        <v>0</v>
      </c>
    </row>
    <row r="32574" spans="1:9" hidden="1" x14ac:dyDescent="0.2">
      <c r="A32574"/>
      <c r="B32574"/>
      <c r="C32574"/>
      <c r="D32574"/>
      <c r="E32574"/>
      <c r="F32574"/>
      <c r="G32574"/>
      <c r="I32574" s="9">
        <f>IFERROR(IF(F32574="01",VLOOKUP(D32574,'Estoque '!$A$1:$D$4566,3,0),VLOOKUP(D32574,'Estoque (77)'!$A$1:$D$415,3,0)),0)</f>
        <v>0</v>
      </c>
    </row>
    <row r="32575" spans="1:9" hidden="1" x14ac:dyDescent="0.2">
      <c r="A32575"/>
      <c r="B32575"/>
      <c r="C32575"/>
      <c r="D32575"/>
      <c r="E32575"/>
      <c r="F32575"/>
      <c r="G32575"/>
      <c r="I32575" s="9">
        <f>IFERROR(IF(F32575="01",VLOOKUP(D32575,'Estoque '!$A$1:$D$4566,3,0),VLOOKUP(D32575,'Estoque (77)'!$A$1:$D$415,3,0)),0)</f>
        <v>0</v>
      </c>
    </row>
    <row r="32576" spans="1:9" hidden="1" x14ac:dyDescent="0.2">
      <c r="A32576"/>
      <c r="B32576"/>
      <c r="C32576"/>
      <c r="D32576"/>
      <c r="E32576"/>
      <c r="F32576"/>
      <c r="G32576"/>
      <c r="I32576" s="9">
        <f>IFERROR(IF(F32576="01",VLOOKUP(D32576,'Estoque '!$A$1:$D$4566,3,0),VLOOKUP(D32576,'Estoque (77)'!$A$1:$D$415,3,0)),0)</f>
        <v>0</v>
      </c>
    </row>
    <row r="32577" spans="1:9" hidden="1" x14ac:dyDescent="0.2">
      <c r="A32577"/>
      <c r="B32577"/>
      <c r="C32577"/>
      <c r="D32577"/>
      <c r="E32577"/>
      <c r="F32577"/>
      <c r="G32577"/>
      <c r="I32577" s="9">
        <f>IFERROR(IF(F32577="01",VLOOKUP(D32577,'Estoque '!$A$1:$D$4566,3,0),VLOOKUP(D32577,'Estoque (77)'!$A$1:$D$415,3,0)),0)</f>
        <v>0</v>
      </c>
    </row>
    <row r="32578" spans="1:9" hidden="1" x14ac:dyDescent="0.2">
      <c r="A32578"/>
      <c r="B32578"/>
      <c r="C32578"/>
      <c r="D32578"/>
      <c r="E32578"/>
      <c r="F32578"/>
      <c r="G32578"/>
      <c r="I32578" s="9">
        <f>IFERROR(IF(F32578="01",VLOOKUP(D32578,'Estoque '!$A$1:$D$4566,3,0),VLOOKUP(D32578,'Estoque (77)'!$A$1:$D$415,3,0)),0)</f>
        <v>0</v>
      </c>
    </row>
    <row r="32579" spans="1:9" hidden="1" x14ac:dyDescent="0.2">
      <c r="A32579"/>
      <c r="B32579"/>
      <c r="C32579"/>
      <c r="D32579"/>
      <c r="E32579"/>
      <c r="F32579"/>
      <c r="G32579"/>
      <c r="I32579" s="9">
        <f>IFERROR(IF(F32579="01",VLOOKUP(D32579,'Estoque '!$A$1:$D$4566,3,0),VLOOKUP(D32579,'Estoque (77)'!$A$1:$D$415,3,0)),0)</f>
        <v>0</v>
      </c>
    </row>
    <row r="32580" spans="1:9" hidden="1" x14ac:dyDescent="0.2">
      <c r="A32580"/>
      <c r="B32580"/>
      <c r="C32580"/>
      <c r="D32580"/>
      <c r="E32580"/>
      <c r="F32580"/>
      <c r="G32580"/>
      <c r="I32580" s="9">
        <f>IFERROR(IF(F32580="01",VLOOKUP(D32580,'Estoque '!$A$1:$D$4566,3,0),VLOOKUP(D32580,'Estoque (77)'!$A$1:$D$415,3,0)),0)</f>
        <v>0</v>
      </c>
    </row>
    <row r="32581" spans="1:9" hidden="1" x14ac:dyDescent="0.2">
      <c r="A32581"/>
      <c r="B32581"/>
      <c r="C32581"/>
      <c r="D32581"/>
      <c r="E32581"/>
      <c r="F32581"/>
      <c r="G32581"/>
      <c r="I32581" s="9">
        <f>IFERROR(IF(F32581="01",VLOOKUP(D32581,'Estoque '!$A$1:$D$4566,3,0),VLOOKUP(D32581,'Estoque (77)'!$A$1:$D$415,3,0)),0)</f>
        <v>0</v>
      </c>
    </row>
    <row r="32582" spans="1:9" hidden="1" x14ac:dyDescent="0.2">
      <c r="A32582"/>
      <c r="B32582"/>
      <c r="C32582"/>
      <c r="D32582"/>
      <c r="E32582"/>
      <c r="F32582"/>
      <c r="G32582"/>
      <c r="I32582" s="9">
        <f>IFERROR(IF(F32582="01",VLOOKUP(D32582,'Estoque '!$A$1:$D$4566,3,0),VLOOKUP(D32582,'Estoque (77)'!$A$1:$D$415,3,0)),0)</f>
        <v>0</v>
      </c>
    </row>
    <row r="32583" spans="1:9" hidden="1" x14ac:dyDescent="0.2">
      <c r="A32583"/>
      <c r="B32583"/>
      <c r="C32583"/>
      <c r="D32583"/>
      <c r="E32583"/>
      <c r="F32583"/>
      <c r="G32583"/>
      <c r="I32583" s="9">
        <f>IFERROR(IF(F32583="01",VLOOKUP(D32583,'Estoque '!$A$1:$D$4566,3,0),VLOOKUP(D32583,'Estoque (77)'!$A$1:$D$415,3,0)),0)</f>
        <v>0</v>
      </c>
    </row>
    <row r="32584" spans="1:9" hidden="1" x14ac:dyDescent="0.2">
      <c r="A32584"/>
      <c r="B32584"/>
      <c r="C32584"/>
      <c r="D32584"/>
      <c r="E32584"/>
      <c r="F32584"/>
      <c r="G32584"/>
      <c r="I32584" s="9">
        <f>IFERROR(IF(F32584="01",VLOOKUP(D32584,'Estoque '!$A$1:$D$4566,3,0),VLOOKUP(D32584,'Estoque (77)'!$A$1:$D$415,3,0)),0)</f>
        <v>0</v>
      </c>
    </row>
    <row r="32585" spans="1:9" hidden="1" x14ac:dyDescent="0.2">
      <c r="A32585"/>
      <c r="B32585"/>
      <c r="C32585"/>
      <c r="D32585"/>
      <c r="E32585"/>
      <c r="F32585"/>
      <c r="G32585"/>
      <c r="I32585" s="9">
        <f>IFERROR(IF(F32585="01",VLOOKUP(D32585,'Estoque '!$A$1:$D$4566,3,0),VLOOKUP(D32585,'Estoque (77)'!$A$1:$D$415,3,0)),0)</f>
        <v>0</v>
      </c>
    </row>
    <row r="32586" spans="1:9" hidden="1" x14ac:dyDescent="0.2">
      <c r="A32586"/>
      <c r="B32586"/>
      <c r="C32586"/>
      <c r="D32586"/>
      <c r="E32586"/>
      <c r="F32586"/>
      <c r="G32586"/>
      <c r="I32586" s="9">
        <f>IFERROR(IF(F32586="01",VLOOKUP(D32586,'Estoque '!$A$1:$D$4566,3,0),VLOOKUP(D32586,'Estoque (77)'!$A$1:$D$415,3,0)),0)</f>
        <v>0</v>
      </c>
    </row>
    <row r="32587" spans="1:9" hidden="1" x14ac:dyDescent="0.2">
      <c r="A32587"/>
      <c r="B32587"/>
      <c r="C32587"/>
      <c r="D32587"/>
      <c r="E32587"/>
      <c r="F32587"/>
      <c r="G32587"/>
      <c r="I32587" s="9">
        <f>IFERROR(IF(F32587="01",VLOOKUP(D32587,'Estoque '!$A$1:$D$4566,3,0),VLOOKUP(D32587,'Estoque (77)'!$A$1:$D$415,3,0)),0)</f>
        <v>0</v>
      </c>
    </row>
    <row r="32588" spans="1:9" hidden="1" x14ac:dyDescent="0.2">
      <c r="A32588"/>
      <c r="B32588"/>
      <c r="C32588"/>
      <c r="D32588"/>
      <c r="E32588"/>
      <c r="F32588"/>
      <c r="G32588"/>
      <c r="I32588" s="9">
        <f>IFERROR(IF(F32588="01",VLOOKUP(D32588,'Estoque '!$A$1:$D$4566,3,0),VLOOKUP(D32588,'Estoque (77)'!$A$1:$D$415,3,0)),0)</f>
        <v>0</v>
      </c>
    </row>
    <row r="32589" spans="1:9" hidden="1" x14ac:dyDescent="0.2">
      <c r="A32589"/>
      <c r="B32589"/>
      <c r="C32589"/>
      <c r="D32589"/>
      <c r="E32589"/>
      <c r="F32589"/>
      <c r="G32589"/>
      <c r="I32589" s="9">
        <f>IFERROR(IF(F32589="01",VLOOKUP(D32589,'Estoque '!$A$1:$D$4566,3,0),VLOOKUP(D32589,'Estoque (77)'!$A$1:$D$415,3,0)),0)</f>
        <v>0</v>
      </c>
    </row>
    <row r="32590" spans="1:9" hidden="1" x14ac:dyDescent="0.2">
      <c r="A32590"/>
      <c r="B32590"/>
      <c r="C32590"/>
      <c r="D32590"/>
      <c r="E32590"/>
      <c r="F32590"/>
      <c r="G32590"/>
      <c r="I32590" s="9">
        <f>IFERROR(IF(F32590="01",VLOOKUP(D32590,'Estoque '!$A$1:$D$4566,3,0),VLOOKUP(D32590,'Estoque (77)'!$A$1:$D$415,3,0)),0)</f>
        <v>0</v>
      </c>
    </row>
    <row r="32591" spans="1:9" hidden="1" x14ac:dyDescent="0.2">
      <c r="A32591"/>
      <c r="B32591"/>
      <c r="C32591"/>
      <c r="D32591"/>
      <c r="E32591"/>
      <c r="F32591"/>
      <c r="G32591"/>
      <c r="I32591" s="9">
        <f>IFERROR(IF(F32591="01",VLOOKUP(D32591,'Estoque '!$A$1:$D$4566,3,0),VLOOKUP(D32591,'Estoque (77)'!$A$1:$D$415,3,0)),0)</f>
        <v>0</v>
      </c>
    </row>
    <row r="32592" spans="1:9" hidden="1" x14ac:dyDescent="0.2">
      <c r="A32592"/>
      <c r="B32592"/>
      <c r="C32592"/>
      <c r="D32592"/>
      <c r="E32592"/>
      <c r="F32592"/>
      <c r="G32592"/>
      <c r="I32592" s="9">
        <f>IFERROR(IF(F32592="01",VLOOKUP(D32592,'Estoque '!$A$1:$D$4566,3,0),VLOOKUP(D32592,'Estoque (77)'!$A$1:$D$415,3,0)),0)</f>
        <v>0</v>
      </c>
    </row>
    <row r="32593" spans="1:9" hidden="1" x14ac:dyDescent="0.2">
      <c r="A32593"/>
      <c r="B32593"/>
      <c r="C32593"/>
      <c r="D32593"/>
      <c r="E32593"/>
      <c r="F32593"/>
      <c r="G32593"/>
      <c r="I32593" s="9">
        <f>IFERROR(IF(F32593="01",VLOOKUP(D32593,'Estoque '!$A$1:$D$4566,3,0),VLOOKUP(D32593,'Estoque (77)'!$A$1:$D$415,3,0)),0)</f>
        <v>0</v>
      </c>
    </row>
    <row r="32594" spans="1:9" hidden="1" x14ac:dyDescent="0.2">
      <c r="A32594"/>
      <c r="B32594"/>
      <c r="C32594"/>
      <c r="D32594"/>
      <c r="E32594"/>
      <c r="F32594"/>
      <c r="G32594"/>
      <c r="I32594" s="9">
        <f>IFERROR(IF(F32594="01",VLOOKUP(D32594,'Estoque '!$A$1:$D$4566,3,0),VLOOKUP(D32594,'Estoque (77)'!$A$1:$D$415,3,0)),0)</f>
        <v>0</v>
      </c>
    </row>
    <row r="32595" spans="1:9" hidden="1" x14ac:dyDescent="0.2">
      <c r="A32595"/>
      <c r="B32595"/>
      <c r="C32595"/>
      <c r="D32595"/>
      <c r="E32595"/>
      <c r="F32595"/>
      <c r="G32595"/>
      <c r="I32595" s="9">
        <f>IFERROR(IF(F32595="01",VLOOKUP(D32595,'Estoque '!$A$1:$D$4566,3,0),VLOOKUP(D32595,'Estoque (77)'!$A$1:$D$415,3,0)),0)</f>
        <v>0</v>
      </c>
    </row>
    <row r="32596" spans="1:9" hidden="1" x14ac:dyDescent="0.2">
      <c r="A32596"/>
      <c r="B32596"/>
      <c r="C32596"/>
      <c r="D32596"/>
      <c r="E32596"/>
      <c r="F32596"/>
      <c r="G32596"/>
      <c r="I32596" s="9">
        <f>IFERROR(IF(F32596="01",VLOOKUP(D32596,'Estoque '!$A$1:$D$4566,3,0),VLOOKUP(D32596,'Estoque (77)'!$A$1:$D$415,3,0)),0)</f>
        <v>0</v>
      </c>
    </row>
    <row r="32597" spans="1:9" hidden="1" x14ac:dyDescent="0.2">
      <c r="A32597"/>
      <c r="B32597"/>
      <c r="C32597"/>
      <c r="D32597"/>
      <c r="E32597"/>
      <c r="F32597"/>
      <c r="G32597"/>
      <c r="I32597" s="9">
        <f>IFERROR(IF(F32597="01",VLOOKUP(D32597,'Estoque '!$A$1:$D$4566,3,0),VLOOKUP(D32597,'Estoque (77)'!$A$1:$D$415,3,0)),0)</f>
        <v>0</v>
      </c>
    </row>
    <row r="32598" spans="1:9" hidden="1" x14ac:dyDescent="0.2">
      <c r="A32598"/>
      <c r="B32598"/>
      <c r="C32598"/>
      <c r="D32598"/>
      <c r="E32598"/>
      <c r="F32598"/>
      <c r="G32598"/>
      <c r="I32598" s="9">
        <f>IFERROR(IF(F32598="01",VLOOKUP(D32598,'Estoque '!$A$1:$D$4566,3,0),VLOOKUP(D32598,'Estoque (77)'!$A$1:$D$415,3,0)),0)</f>
        <v>0</v>
      </c>
    </row>
    <row r="32599" spans="1:9" hidden="1" x14ac:dyDescent="0.2">
      <c r="A32599"/>
      <c r="B32599"/>
      <c r="C32599"/>
      <c r="D32599"/>
      <c r="E32599"/>
      <c r="F32599"/>
      <c r="G32599"/>
      <c r="I32599" s="9">
        <f>IFERROR(IF(F32599="01",VLOOKUP(D32599,'Estoque '!$A$1:$D$4566,3,0),VLOOKUP(D32599,'Estoque (77)'!$A$1:$D$415,3,0)),0)</f>
        <v>0</v>
      </c>
    </row>
    <row r="32600" spans="1:9" hidden="1" x14ac:dyDescent="0.2">
      <c r="A32600"/>
      <c r="B32600"/>
      <c r="C32600"/>
      <c r="D32600"/>
      <c r="E32600"/>
      <c r="F32600"/>
      <c r="G32600"/>
      <c r="I32600" s="9">
        <f>IFERROR(IF(F32600="01",VLOOKUP(D32600,'Estoque '!$A$1:$D$4566,3,0),VLOOKUP(D32600,'Estoque (77)'!$A$1:$D$415,3,0)),0)</f>
        <v>0</v>
      </c>
    </row>
    <row r="32601" spans="1:9" hidden="1" x14ac:dyDescent="0.2">
      <c r="A32601"/>
      <c r="B32601"/>
      <c r="C32601"/>
      <c r="D32601"/>
      <c r="E32601"/>
      <c r="F32601"/>
      <c r="G32601"/>
      <c r="I32601" s="9">
        <f>IFERROR(IF(F32601="01",VLOOKUP(D32601,'Estoque '!$A$1:$D$4566,3,0),VLOOKUP(D32601,'Estoque (77)'!$A$1:$D$415,3,0)),0)</f>
        <v>0</v>
      </c>
    </row>
    <row r="32602" spans="1:9" hidden="1" x14ac:dyDescent="0.2">
      <c r="A32602"/>
      <c r="B32602"/>
      <c r="C32602"/>
      <c r="D32602"/>
      <c r="E32602"/>
      <c r="F32602"/>
      <c r="G32602"/>
      <c r="I32602" s="9">
        <f>IFERROR(IF(F32602="01",VLOOKUP(D32602,'Estoque '!$A$1:$D$4566,3,0),VLOOKUP(D32602,'Estoque (77)'!$A$1:$D$415,3,0)),0)</f>
        <v>0</v>
      </c>
    </row>
    <row r="32603" spans="1:9" hidden="1" x14ac:dyDescent="0.2">
      <c r="A32603"/>
      <c r="B32603"/>
      <c r="C32603"/>
      <c r="D32603"/>
      <c r="E32603"/>
      <c r="F32603"/>
      <c r="G32603"/>
      <c r="I32603" s="9">
        <f>IFERROR(IF(F32603="01",VLOOKUP(D32603,'Estoque '!$A$1:$D$4566,3,0),VLOOKUP(D32603,'Estoque (77)'!$A$1:$D$415,3,0)),0)</f>
        <v>0</v>
      </c>
    </row>
    <row r="32604" spans="1:9" hidden="1" x14ac:dyDescent="0.2">
      <c r="A32604"/>
      <c r="B32604"/>
      <c r="C32604"/>
      <c r="D32604"/>
      <c r="E32604"/>
      <c r="F32604"/>
      <c r="G32604"/>
      <c r="I32604" s="9">
        <f>IFERROR(IF(F32604="01",VLOOKUP(D32604,'Estoque '!$A$1:$D$4566,3,0),VLOOKUP(D32604,'Estoque (77)'!$A$1:$D$415,3,0)),0)</f>
        <v>0</v>
      </c>
    </row>
    <row r="32605" spans="1:9" hidden="1" x14ac:dyDescent="0.2">
      <c r="A32605"/>
      <c r="B32605"/>
      <c r="C32605"/>
      <c r="D32605"/>
      <c r="E32605"/>
      <c r="F32605"/>
      <c r="G32605"/>
      <c r="I32605" s="9">
        <f>IFERROR(IF(F32605="01",VLOOKUP(D32605,'Estoque '!$A$1:$D$4566,3,0),VLOOKUP(D32605,'Estoque (77)'!$A$1:$D$415,3,0)),0)</f>
        <v>0</v>
      </c>
    </row>
    <row r="32606" spans="1:9" hidden="1" x14ac:dyDescent="0.2">
      <c r="A32606"/>
      <c r="B32606"/>
      <c r="C32606"/>
      <c r="D32606"/>
      <c r="E32606"/>
      <c r="F32606"/>
      <c r="G32606"/>
      <c r="I32606" s="9">
        <f>IFERROR(IF(F32606="01",VLOOKUP(D32606,'Estoque '!$A$1:$D$4566,3,0),VLOOKUP(D32606,'Estoque (77)'!$A$1:$D$415,3,0)),0)</f>
        <v>0</v>
      </c>
    </row>
    <row r="32607" spans="1:9" hidden="1" x14ac:dyDescent="0.2">
      <c r="A32607"/>
      <c r="B32607"/>
      <c r="C32607"/>
      <c r="D32607"/>
      <c r="E32607"/>
      <c r="F32607"/>
      <c r="G32607"/>
      <c r="I32607" s="9">
        <f>IFERROR(IF(F32607="01",VLOOKUP(D32607,'Estoque '!$A$1:$D$4566,3,0),VLOOKUP(D32607,'Estoque (77)'!$A$1:$D$415,3,0)),0)</f>
        <v>0</v>
      </c>
    </row>
    <row r="32608" spans="1:9" hidden="1" x14ac:dyDescent="0.2">
      <c r="A32608"/>
      <c r="B32608"/>
      <c r="C32608"/>
      <c r="D32608"/>
      <c r="E32608"/>
      <c r="F32608"/>
      <c r="G32608"/>
      <c r="I32608" s="9">
        <f>IFERROR(IF(F32608="01",VLOOKUP(D32608,'Estoque '!$A$1:$D$4566,3,0),VLOOKUP(D32608,'Estoque (77)'!$A$1:$D$415,3,0)),0)</f>
        <v>0</v>
      </c>
    </row>
    <row r="32609" spans="1:9" hidden="1" x14ac:dyDescent="0.2">
      <c r="A32609"/>
      <c r="B32609"/>
      <c r="C32609"/>
      <c r="D32609"/>
      <c r="E32609"/>
      <c r="F32609"/>
      <c r="G32609"/>
      <c r="I32609" s="9">
        <f>IFERROR(IF(F32609="01",VLOOKUP(D32609,'Estoque '!$A$1:$D$4566,3,0),VLOOKUP(D32609,'Estoque (77)'!$A$1:$D$415,3,0)),0)</f>
        <v>0</v>
      </c>
    </row>
    <row r="32610" spans="1:9" hidden="1" x14ac:dyDescent="0.2">
      <c r="A32610"/>
      <c r="B32610"/>
      <c r="C32610"/>
      <c r="D32610"/>
      <c r="E32610"/>
      <c r="F32610"/>
      <c r="G32610"/>
      <c r="I32610" s="9">
        <f>IFERROR(IF(F32610="01",VLOOKUP(D32610,'Estoque '!$A$1:$D$4566,3,0),VLOOKUP(D32610,'Estoque (77)'!$A$1:$D$415,3,0)),0)</f>
        <v>0</v>
      </c>
    </row>
    <row r="32611" spans="1:9" hidden="1" x14ac:dyDescent="0.2">
      <c r="A32611"/>
      <c r="B32611"/>
      <c r="C32611"/>
      <c r="D32611"/>
      <c r="E32611"/>
      <c r="F32611"/>
      <c r="G32611"/>
      <c r="I32611" s="9">
        <f>IFERROR(IF(F32611="01",VLOOKUP(D32611,'Estoque '!$A$1:$D$4566,3,0),VLOOKUP(D32611,'Estoque (77)'!$A$1:$D$415,3,0)),0)</f>
        <v>0</v>
      </c>
    </row>
    <row r="32612" spans="1:9" hidden="1" x14ac:dyDescent="0.2">
      <c r="A32612"/>
      <c r="B32612"/>
      <c r="C32612"/>
      <c r="D32612"/>
      <c r="E32612"/>
      <c r="F32612"/>
      <c r="G32612"/>
      <c r="I32612" s="9">
        <f>IFERROR(IF(F32612="01",VLOOKUP(D32612,'Estoque '!$A$1:$D$4566,3,0),VLOOKUP(D32612,'Estoque (77)'!$A$1:$D$415,3,0)),0)</f>
        <v>0</v>
      </c>
    </row>
    <row r="32613" spans="1:9" hidden="1" x14ac:dyDescent="0.2">
      <c r="A32613"/>
      <c r="B32613"/>
      <c r="C32613"/>
      <c r="D32613"/>
      <c r="E32613"/>
      <c r="F32613"/>
      <c r="G32613"/>
      <c r="I32613" s="9">
        <f>IFERROR(IF(F32613="01",VLOOKUP(D32613,'Estoque '!$A$1:$D$4566,3,0),VLOOKUP(D32613,'Estoque (77)'!$A$1:$D$415,3,0)),0)</f>
        <v>0</v>
      </c>
    </row>
    <row r="32614" spans="1:9" hidden="1" x14ac:dyDescent="0.2">
      <c r="A32614"/>
      <c r="B32614"/>
      <c r="C32614"/>
      <c r="D32614"/>
      <c r="E32614"/>
      <c r="F32614"/>
      <c r="G32614"/>
      <c r="I32614" s="9">
        <f>IFERROR(IF(F32614="01",VLOOKUP(D32614,'Estoque '!$A$1:$D$4566,3,0),VLOOKUP(D32614,'Estoque (77)'!$A$1:$D$415,3,0)),0)</f>
        <v>0</v>
      </c>
    </row>
    <row r="32615" spans="1:9" hidden="1" x14ac:dyDescent="0.2">
      <c r="A32615"/>
      <c r="B32615"/>
      <c r="C32615"/>
      <c r="D32615"/>
      <c r="E32615"/>
      <c r="F32615"/>
      <c r="G32615"/>
      <c r="I32615" s="9">
        <f>IFERROR(IF(F32615="01",VLOOKUP(D32615,'Estoque '!$A$1:$D$4566,3,0),VLOOKUP(D32615,'Estoque (77)'!$A$1:$D$415,3,0)),0)</f>
        <v>0</v>
      </c>
    </row>
    <row r="32616" spans="1:9" hidden="1" x14ac:dyDescent="0.2">
      <c r="A32616"/>
      <c r="B32616"/>
      <c r="C32616"/>
      <c r="D32616"/>
      <c r="E32616"/>
      <c r="F32616"/>
      <c r="G32616"/>
      <c r="I32616" s="9">
        <f>IFERROR(IF(F32616="01",VLOOKUP(D32616,'Estoque '!$A$1:$D$4566,3,0),VLOOKUP(D32616,'Estoque (77)'!$A$1:$D$415,3,0)),0)</f>
        <v>0</v>
      </c>
    </row>
    <row r="32617" spans="1:9" hidden="1" x14ac:dyDescent="0.2">
      <c r="A32617"/>
      <c r="B32617"/>
      <c r="C32617"/>
      <c r="D32617"/>
      <c r="E32617"/>
      <c r="F32617"/>
      <c r="G32617"/>
      <c r="I32617" s="9">
        <f>IFERROR(IF(F32617="01",VLOOKUP(D32617,'Estoque '!$A$1:$D$4566,3,0),VLOOKUP(D32617,'Estoque (77)'!$A$1:$D$415,3,0)),0)</f>
        <v>0</v>
      </c>
    </row>
    <row r="32618" spans="1:9" hidden="1" x14ac:dyDescent="0.2">
      <c r="A32618"/>
      <c r="B32618"/>
      <c r="C32618"/>
      <c r="D32618"/>
      <c r="E32618"/>
      <c r="F32618"/>
      <c r="G32618"/>
      <c r="I32618" s="9">
        <f>IFERROR(IF(F32618="01",VLOOKUP(D32618,'Estoque '!$A$1:$D$4566,3,0),VLOOKUP(D32618,'Estoque (77)'!$A$1:$D$415,3,0)),0)</f>
        <v>0</v>
      </c>
    </row>
    <row r="32619" spans="1:9" hidden="1" x14ac:dyDescent="0.2">
      <c r="A32619"/>
      <c r="B32619"/>
      <c r="C32619"/>
      <c r="D32619"/>
      <c r="E32619"/>
      <c r="F32619"/>
      <c r="G32619"/>
      <c r="I32619" s="9">
        <f>IFERROR(IF(F32619="01",VLOOKUP(D32619,'Estoque '!$A$1:$D$4566,3,0),VLOOKUP(D32619,'Estoque (77)'!$A$1:$D$415,3,0)),0)</f>
        <v>0</v>
      </c>
    </row>
    <row r="32620" spans="1:9" hidden="1" x14ac:dyDescent="0.2">
      <c r="A32620"/>
      <c r="B32620"/>
      <c r="C32620"/>
      <c r="D32620"/>
      <c r="E32620"/>
      <c r="F32620"/>
      <c r="G32620"/>
      <c r="I32620" s="9">
        <f>IFERROR(IF(F32620="01",VLOOKUP(D32620,'Estoque '!$A$1:$D$4566,3,0),VLOOKUP(D32620,'Estoque (77)'!$A$1:$D$415,3,0)),0)</f>
        <v>0</v>
      </c>
    </row>
    <row r="32621" spans="1:9" hidden="1" x14ac:dyDescent="0.2">
      <c r="A32621"/>
      <c r="B32621"/>
      <c r="C32621"/>
      <c r="D32621"/>
      <c r="E32621"/>
      <c r="F32621"/>
      <c r="G32621"/>
      <c r="I32621" s="9">
        <f>IFERROR(IF(F32621="01",VLOOKUP(D32621,'Estoque '!$A$1:$D$4566,3,0),VLOOKUP(D32621,'Estoque (77)'!$A$1:$D$415,3,0)),0)</f>
        <v>0</v>
      </c>
    </row>
    <row r="32622" spans="1:9" hidden="1" x14ac:dyDescent="0.2">
      <c r="A32622"/>
      <c r="B32622"/>
      <c r="C32622"/>
      <c r="D32622"/>
      <c r="E32622"/>
      <c r="F32622"/>
      <c r="G32622"/>
      <c r="I32622" s="9">
        <f>IFERROR(IF(F32622="01",VLOOKUP(D32622,'Estoque '!$A$1:$D$4566,3,0),VLOOKUP(D32622,'Estoque (77)'!$A$1:$D$415,3,0)),0)</f>
        <v>0</v>
      </c>
    </row>
    <row r="32623" spans="1:9" hidden="1" x14ac:dyDescent="0.2">
      <c r="A32623"/>
      <c r="B32623"/>
      <c r="C32623"/>
      <c r="D32623"/>
      <c r="E32623"/>
      <c r="F32623"/>
      <c r="G32623"/>
      <c r="I32623" s="9">
        <f>IFERROR(IF(F32623="01",VLOOKUP(D32623,'Estoque '!$A$1:$D$4566,3,0),VLOOKUP(D32623,'Estoque (77)'!$A$1:$D$415,3,0)),0)</f>
        <v>0</v>
      </c>
    </row>
    <row r="32624" spans="1:9" hidden="1" x14ac:dyDescent="0.2">
      <c r="A32624"/>
      <c r="B32624"/>
      <c r="C32624"/>
      <c r="D32624"/>
      <c r="E32624"/>
      <c r="F32624"/>
      <c r="G32624"/>
      <c r="I32624" s="9">
        <f>IFERROR(IF(F32624="01",VLOOKUP(D32624,'Estoque '!$A$1:$D$4566,3,0),VLOOKUP(D32624,'Estoque (77)'!$A$1:$D$415,3,0)),0)</f>
        <v>0</v>
      </c>
    </row>
    <row r="32625" spans="1:9" hidden="1" x14ac:dyDescent="0.2">
      <c r="A32625"/>
      <c r="B32625"/>
      <c r="C32625"/>
      <c r="D32625"/>
      <c r="E32625"/>
      <c r="F32625"/>
      <c r="G32625"/>
      <c r="I32625" s="9">
        <f>IFERROR(IF(F32625="01",VLOOKUP(D32625,'Estoque '!$A$1:$D$4566,3,0),VLOOKUP(D32625,'Estoque (77)'!$A$1:$D$415,3,0)),0)</f>
        <v>0</v>
      </c>
    </row>
    <row r="32626" spans="1:9" hidden="1" x14ac:dyDescent="0.2">
      <c r="A32626"/>
      <c r="B32626"/>
      <c r="C32626"/>
      <c r="D32626"/>
      <c r="E32626"/>
      <c r="F32626"/>
      <c r="G32626"/>
      <c r="I32626" s="9">
        <f>IFERROR(IF(F32626="01",VLOOKUP(D32626,'Estoque '!$A$1:$D$4566,3,0),VLOOKUP(D32626,'Estoque (77)'!$A$1:$D$415,3,0)),0)</f>
        <v>0</v>
      </c>
    </row>
    <row r="32627" spans="1:9" hidden="1" x14ac:dyDescent="0.2">
      <c r="A32627"/>
      <c r="B32627"/>
      <c r="C32627"/>
      <c r="D32627"/>
      <c r="E32627"/>
      <c r="F32627"/>
      <c r="G32627"/>
      <c r="I32627" s="9">
        <f>IFERROR(IF(F32627="01",VLOOKUP(D32627,'Estoque '!$A$1:$D$4566,3,0),VLOOKUP(D32627,'Estoque (77)'!$A$1:$D$415,3,0)),0)</f>
        <v>0</v>
      </c>
    </row>
    <row r="32628" spans="1:9" hidden="1" x14ac:dyDescent="0.2">
      <c r="A32628"/>
      <c r="B32628"/>
      <c r="C32628"/>
      <c r="D32628"/>
      <c r="E32628"/>
      <c r="F32628"/>
      <c r="G32628"/>
      <c r="I32628" s="9">
        <f>IFERROR(IF(F32628="01",VLOOKUP(D32628,'Estoque '!$A$1:$D$4566,3,0),VLOOKUP(D32628,'Estoque (77)'!$A$1:$D$415,3,0)),0)</f>
        <v>0</v>
      </c>
    </row>
    <row r="32629" spans="1:9" hidden="1" x14ac:dyDescent="0.2">
      <c r="A32629"/>
      <c r="B32629"/>
      <c r="C32629"/>
      <c r="D32629"/>
      <c r="E32629"/>
      <c r="F32629"/>
      <c r="G32629"/>
      <c r="I32629" s="9">
        <f>IFERROR(IF(F32629="01",VLOOKUP(D32629,'Estoque '!$A$1:$D$4566,3,0),VLOOKUP(D32629,'Estoque (77)'!$A$1:$D$415,3,0)),0)</f>
        <v>0</v>
      </c>
    </row>
    <row r="32630" spans="1:9" hidden="1" x14ac:dyDescent="0.2">
      <c r="A32630"/>
      <c r="B32630"/>
      <c r="C32630"/>
      <c r="D32630"/>
      <c r="E32630"/>
      <c r="F32630"/>
      <c r="G32630"/>
      <c r="I32630" s="9">
        <f>IFERROR(IF(F32630="01",VLOOKUP(D32630,'Estoque '!$A$1:$D$4566,3,0),VLOOKUP(D32630,'Estoque (77)'!$A$1:$D$415,3,0)),0)</f>
        <v>0</v>
      </c>
    </row>
    <row r="32631" spans="1:9" hidden="1" x14ac:dyDescent="0.2">
      <c r="A32631"/>
      <c r="B32631"/>
      <c r="C32631"/>
      <c r="D32631"/>
      <c r="E32631"/>
      <c r="F32631"/>
      <c r="G32631"/>
      <c r="I32631" s="9">
        <f>IFERROR(IF(F32631="01",VLOOKUP(D32631,'Estoque '!$A$1:$D$4566,3,0),VLOOKUP(D32631,'Estoque (77)'!$A$1:$D$415,3,0)),0)</f>
        <v>0</v>
      </c>
    </row>
    <row r="32632" spans="1:9" hidden="1" x14ac:dyDescent="0.2">
      <c r="A32632"/>
      <c r="B32632"/>
      <c r="C32632"/>
      <c r="D32632"/>
      <c r="E32632"/>
      <c r="F32632"/>
      <c r="G32632"/>
      <c r="I32632" s="9">
        <f>IFERROR(IF(F32632="01",VLOOKUP(D32632,'Estoque '!$A$1:$D$4566,3,0),VLOOKUP(D32632,'Estoque (77)'!$A$1:$D$415,3,0)),0)</f>
        <v>0</v>
      </c>
    </row>
    <row r="32633" spans="1:9" hidden="1" x14ac:dyDescent="0.2">
      <c r="A32633"/>
      <c r="B32633"/>
      <c r="C32633"/>
      <c r="D32633"/>
      <c r="E32633"/>
      <c r="F32633"/>
      <c r="G32633"/>
      <c r="I32633" s="9">
        <f>IFERROR(IF(F32633="01",VLOOKUP(D32633,'Estoque '!$A$1:$D$4566,3,0),VLOOKUP(D32633,'Estoque (77)'!$A$1:$D$415,3,0)),0)</f>
        <v>0</v>
      </c>
    </row>
    <row r="32634" spans="1:9" hidden="1" x14ac:dyDescent="0.2">
      <c r="A32634"/>
      <c r="B32634"/>
      <c r="C32634"/>
      <c r="D32634"/>
      <c r="E32634"/>
      <c r="F32634"/>
      <c r="G32634"/>
      <c r="I32634" s="9">
        <f>IFERROR(IF(F32634="01",VLOOKUP(D32634,'Estoque '!$A$1:$D$4566,3,0),VLOOKUP(D32634,'Estoque (77)'!$A$1:$D$415,3,0)),0)</f>
        <v>0</v>
      </c>
    </row>
    <row r="32635" spans="1:9" hidden="1" x14ac:dyDescent="0.2">
      <c r="A32635"/>
      <c r="B32635"/>
      <c r="C32635"/>
      <c r="D32635"/>
      <c r="E32635"/>
      <c r="F32635"/>
      <c r="G32635"/>
      <c r="I32635" s="9">
        <f>IFERROR(IF(F32635="01",VLOOKUP(D32635,'Estoque '!$A$1:$D$4566,3,0),VLOOKUP(D32635,'Estoque (77)'!$A$1:$D$415,3,0)),0)</f>
        <v>0</v>
      </c>
    </row>
    <row r="32636" spans="1:9" hidden="1" x14ac:dyDescent="0.2">
      <c r="A32636"/>
      <c r="B32636"/>
      <c r="C32636"/>
      <c r="D32636"/>
      <c r="E32636"/>
      <c r="F32636"/>
      <c r="G32636"/>
      <c r="I32636" s="9">
        <f>IFERROR(IF(F32636="01",VLOOKUP(D32636,'Estoque '!$A$1:$D$4566,3,0),VLOOKUP(D32636,'Estoque (77)'!$A$1:$D$415,3,0)),0)</f>
        <v>0</v>
      </c>
    </row>
    <row r="32637" spans="1:9" hidden="1" x14ac:dyDescent="0.2">
      <c r="A32637"/>
      <c r="B32637"/>
      <c r="C32637"/>
      <c r="D32637"/>
      <c r="E32637"/>
      <c r="F32637"/>
      <c r="G32637"/>
      <c r="I32637" s="9">
        <f>IFERROR(IF(F32637="01",VLOOKUP(D32637,'Estoque '!$A$1:$D$4566,3,0),VLOOKUP(D32637,'Estoque (77)'!$A$1:$D$415,3,0)),0)</f>
        <v>0</v>
      </c>
    </row>
    <row r="32638" spans="1:9" hidden="1" x14ac:dyDescent="0.2">
      <c r="A32638"/>
      <c r="B32638"/>
      <c r="C32638"/>
      <c r="D32638"/>
      <c r="E32638"/>
      <c r="F32638"/>
      <c r="G32638"/>
      <c r="I32638" s="9">
        <f>IFERROR(IF(F32638="01",VLOOKUP(D32638,'Estoque '!$A$1:$D$4566,3,0),VLOOKUP(D32638,'Estoque (77)'!$A$1:$D$415,3,0)),0)</f>
        <v>0</v>
      </c>
    </row>
    <row r="32639" spans="1:9" hidden="1" x14ac:dyDescent="0.2">
      <c r="A32639"/>
      <c r="B32639"/>
      <c r="C32639"/>
      <c r="D32639"/>
      <c r="E32639"/>
      <c r="F32639"/>
      <c r="G32639"/>
      <c r="I32639" s="9">
        <f>IFERROR(IF(F32639="01",VLOOKUP(D32639,'Estoque '!$A$1:$D$4566,3,0),VLOOKUP(D32639,'Estoque (77)'!$A$1:$D$415,3,0)),0)</f>
        <v>0</v>
      </c>
    </row>
    <row r="32640" spans="1:9" hidden="1" x14ac:dyDescent="0.2">
      <c r="A32640"/>
      <c r="B32640"/>
      <c r="C32640"/>
      <c r="D32640"/>
      <c r="E32640"/>
      <c r="F32640"/>
      <c r="G32640"/>
      <c r="I32640" s="9">
        <f>IFERROR(IF(F32640="01",VLOOKUP(D32640,'Estoque '!$A$1:$D$4566,3,0),VLOOKUP(D32640,'Estoque (77)'!$A$1:$D$415,3,0)),0)</f>
        <v>0</v>
      </c>
    </row>
    <row r="32641" spans="1:9" hidden="1" x14ac:dyDescent="0.2">
      <c r="A32641"/>
      <c r="B32641"/>
      <c r="C32641"/>
      <c r="D32641"/>
      <c r="E32641"/>
      <c r="F32641"/>
      <c r="G32641"/>
      <c r="I32641" s="9">
        <f>IFERROR(IF(F32641="01",VLOOKUP(D32641,'Estoque '!$A$1:$D$4566,3,0),VLOOKUP(D32641,'Estoque (77)'!$A$1:$D$415,3,0)),0)</f>
        <v>0</v>
      </c>
    </row>
    <row r="32642" spans="1:9" hidden="1" x14ac:dyDescent="0.2">
      <c r="A32642"/>
      <c r="B32642"/>
      <c r="C32642"/>
      <c r="D32642"/>
      <c r="E32642"/>
      <c r="F32642"/>
      <c r="G32642"/>
      <c r="I32642" s="9">
        <f>IFERROR(IF(F32642="01",VLOOKUP(D32642,'Estoque '!$A$1:$D$4566,3,0),VLOOKUP(D32642,'Estoque (77)'!$A$1:$D$415,3,0)),0)</f>
        <v>0</v>
      </c>
    </row>
    <row r="32643" spans="1:9" hidden="1" x14ac:dyDescent="0.2">
      <c r="A32643"/>
      <c r="B32643"/>
      <c r="C32643"/>
      <c r="D32643"/>
      <c r="E32643"/>
      <c r="F32643"/>
      <c r="G32643"/>
      <c r="I32643" s="9">
        <f>IFERROR(IF(F32643="01",VLOOKUP(D32643,'Estoque '!$A$1:$D$4566,3,0),VLOOKUP(D32643,'Estoque (77)'!$A$1:$D$415,3,0)),0)</f>
        <v>0</v>
      </c>
    </row>
    <row r="32644" spans="1:9" hidden="1" x14ac:dyDescent="0.2">
      <c r="A32644"/>
      <c r="B32644"/>
      <c r="C32644"/>
      <c r="D32644"/>
      <c r="E32644"/>
      <c r="F32644"/>
      <c r="G32644"/>
      <c r="I32644" s="9">
        <f>IFERROR(IF(F32644="01",VLOOKUP(D32644,'Estoque '!$A$1:$D$4566,3,0),VLOOKUP(D32644,'Estoque (77)'!$A$1:$D$415,3,0)),0)</f>
        <v>0</v>
      </c>
    </row>
    <row r="32645" spans="1:9" hidden="1" x14ac:dyDescent="0.2">
      <c r="A32645"/>
      <c r="B32645"/>
      <c r="C32645"/>
      <c r="D32645"/>
      <c r="E32645"/>
      <c r="F32645"/>
      <c r="G32645"/>
      <c r="I32645" s="9">
        <f>IFERROR(IF(F32645="01",VLOOKUP(D32645,'Estoque '!$A$1:$D$4566,3,0),VLOOKUP(D32645,'Estoque (77)'!$A$1:$D$415,3,0)),0)</f>
        <v>0</v>
      </c>
    </row>
    <row r="32646" spans="1:9" hidden="1" x14ac:dyDescent="0.2">
      <c r="A32646"/>
      <c r="B32646"/>
      <c r="C32646"/>
      <c r="D32646"/>
      <c r="E32646"/>
      <c r="F32646"/>
      <c r="G32646"/>
      <c r="I32646" s="9">
        <f>IFERROR(IF(F32646="01",VLOOKUP(D32646,'Estoque '!$A$1:$D$4566,3,0),VLOOKUP(D32646,'Estoque (77)'!$A$1:$D$415,3,0)),0)</f>
        <v>0</v>
      </c>
    </row>
    <row r="32647" spans="1:9" hidden="1" x14ac:dyDescent="0.2">
      <c r="A32647"/>
      <c r="B32647"/>
      <c r="C32647"/>
      <c r="D32647"/>
      <c r="E32647"/>
      <c r="F32647"/>
      <c r="G32647"/>
      <c r="I32647" s="9">
        <f>IFERROR(IF(F32647="01",VLOOKUP(D32647,'Estoque '!$A$1:$D$4566,3,0),VLOOKUP(D32647,'Estoque (77)'!$A$1:$D$415,3,0)),0)</f>
        <v>0</v>
      </c>
    </row>
    <row r="32648" spans="1:9" hidden="1" x14ac:dyDescent="0.2">
      <c r="A32648"/>
      <c r="B32648"/>
      <c r="C32648"/>
      <c r="D32648"/>
      <c r="E32648"/>
      <c r="F32648"/>
      <c r="G32648"/>
      <c r="I32648" s="9">
        <f>IFERROR(IF(F32648="01",VLOOKUP(D32648,'Estoque '!$A$1:$D$4566,3,0),VLOOKUP(D32648,'Estoque (77)'!$A$1:$D$415,3,0)),0)</f>
        <v>0</v>
      </c>
    </row>
    <row r="32649" spans="1:9" hidden="1" x14ac:dyDescent="0.2">
      <c r="A32649"/>
      <c r="B32649"/>
      <c r="C32649"/>
      <c r="D32649"/>
      <c r="E32649"/>
      <c r="F32649"/>
      <c r="G32649"/>
      <c r="I32649" s="9">
        <f>IFERROR(IF(F32649="01",VLOOKUP(D32649,'Estoque '!$A$1:$D$4566,3,0),VLOOKUP(D32649,'Estoque (77)'!$A$1:$D$415,3,0)),0)</f>
        <v>0</v>
      </c>
    </row>
    <row r="32650" spans="1:9" hidden="1" x14ac:dyDescent="0.2">
      <c r="A32650"/>
      <c r="B32650"/>
      <c r="C32650"/>
      <c r="D32650"/>
      <c r="E32650"/>
      <c r="F32650"/>
      <c r="G32650"/>
      <c r="I32650" s="9">
        <f>IFERROR(IF(F32650="01",VLOOKUP(D32650,'Estoque '!$A$1:$D$4566,3,0),VLOOKUP(D32650,'Estoque (77)'!$A$1:$D$415,3,0)),0)</f>
        <v>0</v>
      </c>
    </row>
    <row r="32651" spans="1:9" hidden="1" x14ac:dyDescent="0.2">
      <c r="A32651"/>
      <c r="B32651"/>
      <c r="C32651"/>
      <c r="D32651"/>
      <c r="E32651"/>
      <c r="F32651"/>
      <c r="G32651"/>
      <c r="I32651" s="9">
        <f>IFERROR(IF(F32651="01",VLOOKUP(D32651,'Estoque '!$A$1:$D$4566,3,0),VLOOKUP(D32651,'Estoque (77)'!$A$1:$D$415,3,0)),0)</f>
        <v>0</v>
      </c>
    </row>
    <row r="32652" spans="1:9" hidden="1" x14ac:dyDescent="0.2">
      <c r="A32652"/>
      <c r="B32652"/>
      <c r="C32652"/>
      <c r="D32652"/>
      <c r="E32652"/>
      <c r="F32652"/>
      <c r="G32652"/>
      <c r="I32652" s="9">
        <f>IFERROR(IF(F32652="01",VLOOKUP(D32652,'Estoque '!$A$1:$D$4566,3,0),VLOOKUP(D32652,'Estoque (77)'!$A$1:$D$415,3,0)),0)</f>
        <v>0</v>
      </c>
    </row>
    <row r="32653" spans="1:9" hidden="1" x14ac:dyDescent="0.2">
      <c r="A32653"/>
      <c r="B32653"/>
      <c r="C32653"/>
      <c r="D32653"/>
      <c r="E32653"/>
      <c r="F32653"/>
      <c r="G32653"/>
      <c r="I32653" s="9">
        <f>IFERROR(IF(F32653="01",VLOOKUP(D32653,'Estoque '!$A$1:$D$4566,3,0),VLOOKUP(D32653,'Estoque (77)'!$A$1:$D$415,3,0)),0)</f>
        <v>0</v>
      </c>
    </row>
    <row r="32654" spans="1:9" hidden="1" x14ac:dyDescent="0.2">
      <c r="A32654"/>
      <c r="B32654"/>
      <c r="C32654"/>
      <c r="D32654"/>
      <c r="E32654"/>
      <c r="F32654"/>
      <c r="G32654"/>
      <c r="I32654" s="9">
        <f>IFERROR(IF(F32654="01",VLOOKUP(D32654,'Estoque '!$A$1:$D$4566,3,0),VLOOKUP(D32654,'Estoque (77)'!$A$1:$D$415,3,0)),0)</f>
        <v>0</v>
      </c>
    </row>
    <row r="32655" spans="1:9" hidden="1" x14ac:dyDescent="0.2">
      <c r="A32655"/>
      <c r="B32655"/>
      <c r="C32655"/>
      <c r="D32655"/>
      <c r="E32655"/>
      <c r="F32655"/>
      <c r="G32655"/>
      <c r="I32655" s="9">
        <f>IFERROR(IF(F32655="01",VLOOKUP(D32655,'Estoque '!$A$1:$D$4566,3,0),VLOOKUP(D32655,'Estoque (77)'!$A$1:$D$415,3,0)),0)</f>
        <v>0</v>
      </c>
    </row>
    <row r="32656" spans="1:9" hidden="1" x14ac:dyDescent="0.2">
      <c r="A32656"/>
      <c r="B32656"/>
      <c r="C32656"/>
      <c r="D32656"/>
      <c r="E32656"/>
      <c r="F32656"/>
      <c r="G32656"/>
      <c r="I32656" s="9">
        <f>IFERROR(IF(F32656="01",VLOOKUP(D32656,'Estoque '!$A$1:$D$4566,3,0),VLOOKUP(D32656,'Estoque (77)'!$A$1:$D$415,3,0)),0)</f>
        <v>0</v>
      </c>
    </row>
    <row r="32657" spans="1:9" hidden="1" x14ac:dyDescent="0.2">
      <c r="A32657"/>
      <c r="B32657"/>
      <c r="C32657"/>
      <c r="D32657"/>
      <c r="E32657"/>
      <c r="F32657"/>
      <c r="G32657"/>
      <c r="I32657" s="9">
        <f>IFERROR(IF(F32657="01",VLOOKUP(D32657,'Estoque '!$A$1:$D$4566,3,0),VLOOKUP(D32657,'Estoque (77)'!$A$1:$D$415,3,0)),0)</f>
        <v>0</v>
      </c>
    </row>
    <row r="32658" spans="1:9" hidden="1" x14ac:dyDescent="0.2">
      <c r="A32658"/>
      <c r="B32658"/>
      <c r="C32658"/>
      <c r="D32658"/>
      <c r="E32658"/>
      <c r="F32658"/>
      <c r="G32658"/>
      <c r="I32658" s="9">
        <f>IFERROR(IF(F32658="01",VLOOKUP(D32658,'Estoque '!$A$1:$D$4566,3,0),VLOOKUP(D32658,'Estoque (77)'!$A$1:$D$415,3,0)),0)</f>
        <v>0</v>
      </c>
    </row>
    <row r="32659" spans="1:9" hidden="1" x14ac:dyDescent="0.2">
      <c r="A32659"/>
      <c r="B32659"/>
      <c r="C32659"/>
      <c r="D32659"/>
      <c r="E32659"/>
      <c r="F32659"/>
      <c r="G32659"/>
      <c r="I32659" s="9">
        <f>IFERROR(IF(F32659="01",VLOOKUP(D32659,'Estoque '!$A$1:$D$4566,3,0),VLOOKUP(D32659,'Estoque (77)'!$A$1:$D$415,3,0)),0)</f>
        <v>0</v>
      </c>
    </row>
    <row r="32660" spans="1:9" hidden="1" x14ac:dyDescent="0.2">
      <c r="A32660"/>
      <c r="B32660"/>
      <c r="C32660"/>
      <c r="D32660"/>
      <c r="E32660"/>
      <c r="F32660"/>
      <c r="G32660"/>
      <c r="I32660" s="9">
        <f>IFERROR(IF(F32660="01",VLOOKUP(D32660,'Estoque '!$A$1:$D$4566,3,0),VLOOKUP(D32660,'Estoque (77)'!$A$1:$D$415,3,0)),0)</f>
        <v>0</v>
      </c>
    </row>
    <row r="32661" spans="1:9" hidden="1" x14ac:dyDescent="0.2">
      <c r="A32661"/>
      <c r="B32661"/>
      <c r="C32661"/>
      <c r="D32661"/>
      <c r="E32661"/>
      <c r="F32661"/>
      <c r="G32661"/>
      <c r="I32661" s="9">
        <f>IFERROR(IF(F32661="01",VLOOKUP(D32661,'Estoque '!$A$1:$D$4566,3,0),VLOOKUP(D32661,'Estoque (77)'!$A$1:$D$415,3,0)),0)</f>
        <v>0</v>
      </c>
    </row>
    <row r="32662" spans="1:9" hidden="1" x14ac:dyDescent="0.2">
      <c r="A32662"/>
      <c r="B32662"/>
      <c r="C32662"/>
      <c r="D32662"/>
      <c r="E32662"/>
      <c r="F32662"/>
      <c r="G32662"/>
      <c r="I32662" s="9">
        <f>IFERROR(IF(F32662="01",VLOOKUP(D32662,'Estoque '!$A$1:$D$4566,3,0),VLOOKUP(D32662,'Estoque (77)'!$A$1:$D$415,3,0)),0)</f>
        <v>0</v>
      </c>
    </row>
    <row r="32663" spans="1:9" hidden="1" x14ac:dyDescent="0.2">
      <c r="A32663"/>
      <c r="B32663"/>
      <c r="C32663"/>
      <c r="D32663"/>
      <c r="E32663"/>
      <c r="F32663"/>
      <c r="G32663"/>
      <c r="I32663" s="9">
        <f>IFERROR(IF(F32663="01",VLOOKUP(D32663,'Estoque '!$A$1:$D$4566,3,0),VLOOKUP(D32663,'Estoque (77)'!$A$1:$D$415,3,0)),0)</f>
        <v>0</v>
      </c>
    </row>
    <row r="32664" spans="1:9" hidden="1" x14ac:dyDescent="0.2">
      <c r="A32664"/>
      <c r="B32664"/>
      <c r="C32664"/>
      <c r="D32664"/>
      <c r="E32664"/>
      <c r="F32664"/>
      <c r="G32664"/>
      <c r="I32664" s="9">
        <f>IFERROR(IF(F32664="01",VLOOKUP(D32664,'Estoque '!$A$1:$D$4566,3,0),VLOOKUP(D32664,'Estoque (77)'!$A$1:$D$415,3,0)),0)</f>
        <v>0</v>
      </c>
    </row>
    <row r="32665" spans="1:9" hidden="1" x14ac:dyDescent="0.2">
      <c r="A32665"/>
      <c r="B32665"/>
      <c r="C32665"/>
      <c r="D32665"/>
      <c r="E32665"/>
      <c r="F32665"/>
      <c r="G32665"/>
      <c r="I32665" s="9">
        <f>IFERROR(IF(F32665="01",VLOOKUP(D32665,'Estoque '!$A$1:$D$4566,3,0),VLOOKUP(D32665,'Estoque (77)'!$A$1:$D$415,3,0)),0)</f>
        <v>0</v>
      </c>
    </row>
    <row r="32666" spans="1:9" hidden="1" x14ac:dyDescent="0.2">
      <c r="A32666"/>
      <c r="B32666"/>
      <c r="C32666"/>
      <c r="D32666"/>
      <c r="E32666"/>
      <c r="F32666"/>
      <c r="G32666"/>
      <c r="I32666" s="9">
        <f>IFERROR(IF(F32666="01",VLOOKUP(D32666,'Estoque '!$A$1:$D$4566,3,0),VLOOKUP(D32666,'Estoque (77)'!$A$1:$D$415,3,0)),0)</f>
        <v>0</v>
      </c>
    </row>
    <row r="32667" spans="1:9" hidden="1" x14ac:dyDescent="0.2">
      <c r="A32667"/>
      <c r="B32667"/>
      <c r="C32667"/>
      <c r="D32667"/>
      <c r="E32667"/>
      <c r="F32667"/>
      <c r="G32667"/>
      <c r="I32667" s="9">
        <f>IFERROR(IF(F32667="01",VLOOKUP(D32667,'Estoque '!$A$1:$D$4566,3,0),VLOOKUP(D32667,'Estoque (77)'!$A$1:$D$415,3,0)),0)</f>
        <v>0</v>
      </c>
    </row>
    <row r="32668" spans="1:9" hidden="1" x14ac:dyDescent="0.2">
      <c r="A32668"/>
      <c r="B32668"/>
      <c r="C32668"/>
      <c r="D32668"/>
      <c r="E32668"/>
      <c r="F32668"/>
      <c r="G32668"/>
      <c r="I32668" s="9">
        <f>IFERROR(IF(F32668="01",VLOOKUP(D32668,'Estoque '!$A$1:$D$4566,3,0),VLOOKUP(D32668,'Estoque (77)'!$A$1:$D$415,3,0)),0)</f>
        <v>0</v>
      </c>
    </row>
    <row r="32669" spans="1:9" hidden="1" x14ac:dyDescent="0.2">
      <c r="A32669"/>
      <c r="B32669"/>
      <c r="C32669"/>
      <c r="D32669"/>
      <c r="E32669"/>
      <c r="F32669"/>
      <c r="G32669"/>
      <c r="I32669" s="9">
        <f>IFERROR(IF(F32669="01",VLOOKUP(D32669,'Estoque '!$A$1:$D$4566,3,0),VLOOKUP(D32669,'Estoque (77)'!$A$1:$D$415,3,0)),0)</f>
        <v>0</v>
      </c>
    </row>
    <row r="32670" spans="1:9" hidden="1" x14ac:dyDescent="0.2">
      <c r="A32670"/>
      <c r="B32670"/>
      <c r="C32670"/>
      <c r="D32670"/>
      <c r="E32670"/>
      <c r="F32670"/>
      <c r="G32670"/>
      <c r="I32670" s="9">
        <f>IFERROR(IF(F32670="01",VLOOKUP(D32670,'Estoque '!$A$1:$D$4566,3,0),VLOOKUP(D32670,'Estoque (77)'!$A$1:$D$415,3,0)),0)</f>
        <v>0</v>
      </c>
    </row>
    <row r="32671" spans="1:9" hidden="1" x14ac:dyDescent="0.2">
      <c r="A32671"/>
      <c r="B32671"/>
      <c r="C32671"/>
      <c r="D32671"/>
      <c r="E32671"/>
      <c r="F32671"/>
      <c r="G32671"/>
      <c r="I32671" s="9">
        <f>IFERROR(IF(F32671="01",VLOOKUP(D32671,'Estoque '!$A$1:$D$4566,3,0),VLOOKUP(D32671,'Estoque (77)'!$A$1:$D$415,3,0)),0)</f>
        <v>0</v>
      </c>
    </row>
    <row r="32672" spans="1:9" hidden="1" x14ac:dyDescent="0.2">
      <c r="A32672"/>
      <c r="B32672"/>
      <c r="C32672"/>
      <c r="D32672"/>
      <c r="E32672"/>
      <c r="F32672"/>
      <c r="G32672"/>
      <c r="I32672" s="9">
        <f>IFERROR(IF(F32672="01",VLOOKUP(D32672,'Estoque '!$A$1:$D$4566,3,0),VLOOKUP(D32672,'Estoque (77)'!$A$1:$D$415,3,0)),0)</f>
        <v>0</v>
      </c>
    </row>
    <row r="32673" spans="1:9" hidden="1" x14ac:dyDescent="0.2">
      <c r="A32673"/>
      <c r="B32673"/>
      <c r="C32673"/>
      <c r="D32673"/>
      <c r="E32673"/>
      <c r="F32673"/>
      <c r="G32673"/>
      <c r="I32673" s="9">
        <f>IFERROR(IF(F32673="01",VLOOKUP(D32673,'Estoque '!$A$1:$D$4566,3,0),VLOOKUP(D32673,'Estoque (77)'!$A$1:$D$415,3,0)),0)</f>
        <v>0</v>
      </c>
    </row>
    <row r="32674" spans="1:9" hidden="1" x14ac:dyDescent="0.2">
      <c r="A32674"/>
      <c r="B32674"/>
      <c r="C32674"/>
      <c r="D32674"/>
      <c r="E32674"/>
      <c r="F32674"/>
      <c r="G32674"/>
      <c r="I32674" s="9">
        <f>IFERROR(IF(F32674="01",VLOOKUP(D32674,'Estoque '!$A$1:$D$4566,3,0),VLOOKUP(D32674,'Estoque (77)'!$A$1:$D$415,3,0)),0)</f>
        <v>0</v>
      </c>
    </row>
    <row r="32675" spans="1:9" hidden="1" x14ac:dyDescent="0.2">
      <c r="A32675"/>
      <c r="B32675"/>
      <c r="C32675"/>
      <c r="D32675"/>
      <c r="E32675"/>
      <c r="F32675"/>
      <c r="G32675"/>
      <c r="I32675" s="9">
        <f>IFERROR(IF(F32675="01",VLOOKUP(D32675,'Estoque '!$A$1:$D$4566,3,0),VLOOKUP(D32675,'Estoque (77)'!$A$1:$D$415,3,0)),0)</f>
        <v>0</v>
      </c>
    </row>
    <row r="32676" spans="1:9" hidden="1" x14ac:dyDescent="0.2">
      <c r="A32676"/>
      <c r="B32676"/>
      <c r="C32676"/>
      <c r="D32676"/>
      <c r="E32676"/>
      <c r="F32676"/>
      <c r="G32676"/>
      <c r="I32676" s="9">
        <f>IFERROR(IF(F32676="01",VLOOKUP(D32676,'Estoque '!$A$1:$D$4566,3,0),VLOOKUP(D32676,'Estoque (77)'!$A$1:$D$415,3,0)),0)</f>
        <v>0</v>
      </c>
    </row>
    <row r="32677" spans="1:9" hidden="1" x14ac:dyDescent="0.2">
      <c r="A32677"/>
      <c r="B32677"/>
      <c r="C32677"/>
      <c r="D32677"/>
      <c r="E32677"/>
      <c r="F32677"/>
      <c r="G32677"/>
      <c r="I32677" s="9">
        <f>IFERROR(IF(F32677="01",VLOOKUP(D32677,'Estoque '!$A$1:$D$4566,3,0),VLOOKUP(D32677,'Estoque (77)'!$A$1:$D$415,3,0)),0)</f>
        <v>0</v>
      </c>
    </row>
    <row r="32678" spans="1:9" hidden="1" x14ac:dyDescent="0.2">
      <c r="A32678"/>
      <c r="B32678"/>
      <c r="C32678"/>
      <c r="D32678"/>
      <c r="E32678"/>
      <c r="F32678"/>
      <c r="G32678"/>
      <c r="I32678" s="9">
        <f>IFERROR(IF(F32678="01",VLOOKUP(D32678,'Estoque '!$A$1:$D$4566,3,0),VLOOKUP(D32678,'Estoque (77)'!$A$1:$D$415,3,0)),0)</f>
        <v>0</v>
      </c>
    </row>
    <row r="32679" spans="1:9" hidden="1" x14ac:dyDescent="0.2">
      <c r="A32679"/>
      <c r="B32679"/>
      <c r="C32679"/>
      <c r="D32679"/>
      <c r="E32679"/>
      <c r="F32679"/>
      <c r="G32679"/>
      <c r="I32679" s="9">
        <f>IFERROR(IF(F32679="01",VLOOKUP(D32679,'Estoque '!$A$1:$D$4566,3,0),VLOOKUP(D32679,'Estoque (77)'!$A$1:$D$415,3,0)),0)</f>
        <v>0</v>
      </c>
    </row>
    <row r="32680" spans="1:9" hidden="1" x14ac:dyDescent="0.2">
      <c r="A32680"/>
      <c r="B32680"/>
      <c r="C32680"/>
      <c r="D32680"/>
      <c r="E32680"/>
      <c r="F32680"/>
      <c r="G32680"/>
      <c r="I32680" s="9">
        <f>IFERROR(IF(F32680="01",VLOOKUP(D32680,'Estoque '!$A$1:$D$4566,3,0),VLOOKUP(D32680,'Estoque (77)'!$A$1:$D$415,3,0)),0)</f>
        <v>0</v>
      </c>
    </row>
    <row r="32681" spans="1:9" hidden="1" x14ac:dyDescent="0.2">
      <c r="A32681"/>
      <c r="B32681"/>
      <c r="C32681"/>
      <c r="D32681"/>
      <c r="E32681"/>
      <c r="F32681"/>
      <c r="G32681"/>
      <c r="I32681" s="9">
        <f>IFERROR(IF(F32681="01",VLOOKUP(D32681,'Estoque '!$A$1:$D$4566,3,0),VLOOKUP(D32681,'Estoque (77)'!$A$1:$D$415,3,0)),0)</f>
        <v>0</v>
      </c>
    </row>
    <row r="32682" spans="1:9" hidden="1" x14ac:dyDescent="0.2">
      <c r="A32682"/>
      <c r="B32682"/>
      <c r="C32682"/>
      <c r="D32682"/>
      <c r="E32682"/>
      <c r="F32682"/>
      <c r="G32682"/>
      <c r="I32682" s="9">
        <f>IFERROR(IF(F32682="01",VLOOKUP(D32682,'Estoque '!$A$1:$D$4566,3,0),VLOOKUP(D32682,'Estoque (77)'!$A$1:$D$415,3,0)),0)</f>
        <v>0</v>
      </c>
    </row>
    <row r="32683" spans="1:9" hidden="1" x14ac:dyDescent="0.2">
      <c r="A32683"/>
      <c r="B32683"/>
      <c r="C32683"/>
      <c r="D32683"/>
      <c r="E32683"/>
      <c r="F32683"/>
      <c r="G32683"/>
      <c r="I32683" s="9">
        <f>IFERROR(IF(F32683="01",VLOOKUP(D32683,'Estoque '!$A$1:$D$4566,3,0),VLOOKUP(D32683,'Estoque (77)'!$A$1:$D$415,3,0)),0)</f>
        <v>0</v>
      </c>
    </row>
    <row r="32684" spans="1:9" hidden="1" x14ac:dyDescent="0.2">
      <c r="A32684"/>
      <c r="B32684"/>
      <c r="C32684"/>
      <c r="D32684"/>
      <c r="E32684"/>
      <c r="F32684"/>
      <c r="G32684"/>
      <c r="I32684" s="9">
        <f>IFERROR(IF(F32684="01",VLOOKUP(D32684,'Estoque '!$A$1:$D$4566,3,0),VLOOKUP(D32684,'Estoque (77)'!$A$1:$D$415,3,0)),0)</f>
        <v>0</v>
      </c>
    </row>
    <row r="32685" spans="1:9" hidden="1" x14ac:dyDescent="0.2">
      <c r="A32685"/>
      <c r="B32685"/>
      <c r="C32685"/>
      <c r="D32685"/>
      <c r="E32685"/>
      <c r="F32685"/>
      <c r="G32685"/>
      <c r="I32685" s="9">
        <f>IFERROR(IF(F32685="01",VLOOKUP(D32685,'Estoque '!$A$1:$D$4566,3,0),VLOOKUP(D32685,'Estoque (77)'!$A$1:$D$415,3,0)),0)</f>
        <v>0</v>
      </c>
    </row>
    <row r="32686" spans="1:9" hidden="1" x14ac:dyDescent="0.2">
      <c r="A32686"/>
      <c r="B32686"/>
      <c r="C32686"/>
      <c r="D32686"/>
      <c r="E32686"/>
      <c r="F32686"/>
      <c r="G32686"/>
      <c r="I32686" s="9">
        <f>IFERROR(IF(F32686="01",VLOOKUP(D32686,'Estoque '!$A$1:$D$4566,3,0),VLOOKUP(D32686,'Estoque (77)'!$A$1:$D$415,3,0)),0)</f>
        <v>0</v>
      </c>
    </row>
    <row r="32687" spans="1:9" hidden="1" x14ac:dyDescent="0.2">
      <c r="A32687"/>
      <c r="B32687"/>
      <c r="C32687"/>
      <c r="D32687"/>
      <c r="E32687"/>
      <c r="F32687"/>
      <c r="G32687"/>
      <c r="I32687" s="9">
        <f>IFERROR(IF(F32687="01",VLOOKUP(D32687,'Estoque '!$A$1:$D$4566,3,0),VLOOKUP(D32687,'Estoque (77)'!$A$1:$D$415,3,0)),0)</f>
        <v>0</v>
      </c>
    </row>
    <row r="32688" spans="1:9" hidden="1" x14ac:dyDescent="0.2">
      <c r="A32688"/>
      <c r="B32688"/>
      <c r="C32688"/>
      <c r="D32688"/>
      <c r="E32688"/>
      <c r="F32688"/>
      <c r="G32688"/>
      <c r="I32688" s="9">
        <f>IFERROR(IF(F32688="01",VLOOKUP(D32688,'Estoque '!$A$1:$D$4566,3,0),VLOOKUP(D32688,'Estoque (77)'!$A$1:$D$415,3,0)),0)</f>
        <v>0</v>
      </c>
    </row>
    <row r="32689" spans="1:9" hidden="1" x14ac:dyDescent="0.2">
      <c r="A32689"/>
      <c r="B32689"/>
      <c r="C32689"/>
      <c r="D32689"/>
      <c r="E32689"/>
      <c r="F32689"/>
      <c r="G32689"/>
      <c r="I32689" s="9">
        <f>IFERROR(IF(F32689="01",VLOOKUP(D32689,'Estoque '!$A$1:$D$4566,3,0),VLOOKUP(D32689,'Estoque (77)'!$A$1:$D$415,3,0)),0)</f>
        <v>0</v>
      </c>
    </row>
    <row r="32690" spans="1:9" hidden="1" x14ac:dyDescent="0.2">
      <c r="A32690"/>
      <c r="B32690"/>
      <c r="C32690"/>
      <c r="D32690"/>
      <c r="E32690"/>
      <c r="F32690"/>
      <c r="G32690"/>
      <c r="I32690" s="9">
        <f>IFERROR(IF(F32690="01",VLOOKUP(D32690,'Estoque '!$A$1:$D$4566,3,0),VLOOKUP(D32690,'Estoque (77)'!$A$1:$D$415,3,0)),0)</f>
        <v>0</v>
      </c>
    </row>
    <row r="32691" spans="1:9" hidden="1" x14ac:dyDescent="0.2">
      <c r="A32691"/>
      <c r="B32691"/>
      <c r="C32691"/>
      <c r="D32691"/>
      <c r="E32691"/>
      <c r="F32691"/>
      <c r="G32691"/>
      <c r="I32691" s="9">
        <f>IFERROR(IF(F32691="01",VLOOKUP(D32691,'Estoque '!$A$1:$D$4566,3,0),VLOOKUP(D32691,'Estoque (77)'!$A$1:$D$415,3,0)),0)</f>
        <v>0</v>
      </c>
    </row>
    <row r="32692" spans="1:9" hidden="1" x14ac:dyDescent="0.2">
      <c r="A32692"/>
      <c r="B32692"/>
      <c r="C32692"/>
      <c r="D32692"/>
      <c r="E32692"/>
      <c r="F32692"/>
      <c r="G32692"/>
      <c r="I32692" s="9">
        <f>IFERROR(IF(F32692="01",VLOOKUP(D32692,'Estoque '!$A$1:$D$4566,3,0),VLOOKUP(D32692,'Estoque (77)'!$A$1:$D$415,3,0)),0)</f>
        <v>0</v>
      </c>
    </row>
    <row r="32693" spans="1:9" hidden="1" x14ac:dyDescent="0.2">
      <c r="A32693"/>
      <c r="B32693"/>
      <c r="C32693"/>
      <c r="D32693"/>
      <c r="E32693"/>
      <c r="F32693"/>
      <c r="G32693"/>
      <c r="I32693" s="9">
        <f>IFERROR(IF(F32693="01",VLOOKUP(D32693,'Estoque '!$A$1:$D$4566,3,0),VLOOKUP(D32693,'Estoque (77)'!$A$1:$D$415,3,0)),0)</f>
        <v>0</v>
      </c>
    </row>
    <row r="32694" spans="1:9" hidden="1" x14ac:dyDescent="0.2">
      <c r="A32694"/>
      <c r="B32694"/>
      <c r="C32694"/>
      <c r="D32694"/>
      <c r="E32694"/>
      <c r="F32694"/>
      <c r="G32694"/>
      <c r="I32694" s="9">
        <f>IFERROR(IF(F32694="01",VLOOKUP(D32694,'Estoque '!$A$1:$D$4566,3,0),VLOOKUP(D32694,'Estoque (77)'!$A$1:$D$415,3,0)),0)</f>
        <v>0</v>
      </c>
    </row>
    <row r="32695" spans="1:9" hidden="1" x14ac:dyDescent="0.2">
      <c r="A32695"/>
      <c r="B32695"/>
      <c r="C32695"/>
      <c r="D32695"/>
      <c r="E32695"/>
      <c r="F32695"/>
      <c r="G32695"/>
      <c r="I32695" s="9">
        <f>IFERROR(IF(F32695="01",VLOOKUP(D32695,'Estoque '!$A$1:$D$4566,3,0),VLOOKUP(D32695,'Estoque (77)'!$A$1:$D$415,3,0)),0)</f>
        <v>0</v>
      </c>
    </row>
    <row r="32696" spans="1:9" hidden="1" x14ac:dyDescent="0.2">
      <c r="A32696"/>
      <c r="B32696"/>
      <c r="C32696"/>
      <c r="D32696"/>
      <c r="E32696"/>
      <c r="F32696"/>
      <c r="G32696"/>
      <c r="I32696" s="9">
        <f>IFERROR(IF(F32696="01",VLOOKUP(D32696,'Estoque '!$A$1:$D$4566,3,0),VLOOKUP(D32696,'Estoque (77)'!$A$1:$D$415,3,0)),0)</f>
        <v>0</v>
      </c>
    </row>
    <row r="32697" spans="1:9" hidden="1" x14ac:dyDescent="0.2">
      <c r="A32697"/>
      <c r="B32697"/>
      <c r="C32697"/>
      <c r="D32697"/>
      <c r="E32697"/>
      <c r="F32697"/>
      <c r="G32697"/>
      <c r="I32697" s="9">
        <f>IFERROR(IF(F32697="01",VLOOKUP(D32697,'Estoque '!$A$1:$D$4566,3,0),VLOOKUP(D32697,'Estoque (77)'!$A$1:$D$415,3,0)),0)</f>
        <v>0</v>
      </c>
    </row>
    <row r="32698" spans="1:9" hidden="1" x14ac:dyDescent="0.2">
      <c r="A32698"/>
      <c r="B32698"/>
      <c r="C32698"/>
      <c r="D32698"/>
      <c r="E32698"/>
      <c r="F32698"/>
      <c r="G32698"/>
      <c r="I32698" s="9">
        <f>IFERROR(IF(F32698="01",VLOOKUP(D32698,'Estoque '!$A$1:$D$4566,3,0),VLOOKUP(D32698,'Estoque (77)'!$A$1:$D$415,3,0)),0)</f>
        <v>0</v>
      </c>
    </row>
    <row r="32699" spans="1:9" hidden="1" x14ac:dyDescent="0.2">
      <c r="A32699"/>
      <c r="B32699"/>
      <c r="C32699"/>
      <c r="D32699"/>
      <c r="E32699"/>
      <c r="F32699"/>
      <c r="G32699"/>
      <c r="I32699" s="9">
        <f>IFERROR(IF(F32699="01",VLOOKUP(D32699,'Estoque '!$A$1:$D$4566,3,0),VLOOKUP(D32699,'Estoque (77)'!$A$1:$D$415,3,0)),0)</f>
        <v>0</v>
      </c>
    </row>
    <row r="32700" spans="1:9" hidden="1" x14ac:dyDescent="0.2">
      <c r="A32700"/>
      <c r="B32700"/>
      <c r="C32700"/>
      <c r="D32700"/>
      <c r="E32700"/>
      <c r="F32700"/>
      <c r="G32700"/>
      <c r="I32700" s="9">
        <f>IFERROR(IF(F32700="01",VLOOKUP(D32700,'Estoque '!$A$1:$D$4566,3,0),VLOOKUP(D32700,'Estoque (77)'!$A$1:$D$415,3,0)),0)</f>
        <v>0</v>
      </c>
    </row>
    <row r="32701" spans="1:9" hidden="1" x14ac:dyDescent="0.2">
      <c r="A32701"/>
      <c r="B32701"/>
      <c r="C32701"/>
      <c r="D32701"/>
      <c r="E32701"/>
      <c r="F32701"/>
      <c r="G32701"/>
      <c r="I32701" s="9">
        <f>IFERROR(IF(F32701="01",VLOOKUP(D32701,'Estoque '!$A$1:$D$4566,3,0),VLOOKUP(D32701,'Estoque (77)'!$A$1:$D$415,3,0)),0)</f>
        <v>0</v>
      </c>
    </row>
    <row r="32702" spans="1:9" hidden="1" x14ac:dyDescent="0.2">
      <c r="A32702"/>
      <c r="B32702"/>
      <c r="C32702"/>
      <c r="D32702"/>
      <c r="E32702"/>
      <c r="F32702"/>
      <c r="G32702"/>
      <c r="I32702" s="9">
        <f>IFERROR(IF(F32702="01",VLOOKUP(D32702,'Estoque '!$A$1:$D$4566,3,0),VLOOKUP(D32702,'Estoque (77)'!$A$1:$D$415,3,0)),0)</f>
        <v>0</v>
      </c>
    </row>
    <row r="32703" spans="1:9" hidden="1" x14ac:dyDescent="0.2">
      <c r="A32703"/>
      <c r="B32703"/>
      <c r="C32703"/>
      <c r="D32703"/>
      <c r="E32703"/>
      <c r="F32703"/>
      <c r="G32703"/>
      <c r="I32703" s="9">
        <f>IFERROR(IF(F32703="01",VLOOKUP(D32703,'Estoque '!$A$1:$D$4566,3,0),VLOOKUP(D32703,'Estoque (77)'!$A$1:$D$415,3,0)),0)</f>
        <v>0</v>
      </c>
    </row>
    <row r="32704" spans="1:9" hidden="1" x14ac:dyDescent="0.2">
      <c r="A32704"/>
      <c r="B32704"/>
      <c r="C32704"/>
      <c r="D32704"/>
      <c r="E32704"/>
      <c r="F32704"/>
      <c r="G32704"/>
      <c r="I32704" s="9">
        <f>IFERROR(IF(F32704="01",VLOOKUP(D32704,'Estoque '!$A$1:$D$4566,3,0),VLOOKUP(D32704,'Estoque (77)'!$A$1:$D$415,3,0)),0)</f>
        <v>0</v>
      </c>
    </row>
    <row r="32705" spans="1:9" hidden="1" x14ac:dyDescent="0.2">
      <c r="A32705"/>
      <c r="B32705"/>
      <c r="C32705"/>
      <c r="D32705"/>
      <c r="E32705"/>
      <c r="F32705"/>
      <c r="G32705"/>
      <c r="I32705" s="9">
        <f>IFERROR(IF(F32705="01",VLOOKUP(D32705,'Estoque '!$A$1:$D$4566,3,0),VLOOKUP(D32705,'Estoque (77)'!$A$1:$D$415,3,0)),0)</f>
        <v>0</v>
      </c>
    </row>
    <row r="32706" spans="1:9" hidden="1" x14ac:dyDescent="0.2">
      <c r="A32706"/>
      <c r="B32706"/>
      <c r="C32706"/>
      <c r="D32706"/>
      <c r="E32706"/>
      <c r="F32706"/>
      <c r="G32706"/>
      <c r="I32706" s="9">
        <f>IFERROR(IF(F32706="01",VLOOKUP(D32706,'Estoque '!$A$1:$D$4566,3,0),VLOOKUP(D32706,'Estoque (77)'!$A$1:$D$415,3,0)),0)</f>
        <v>0</v>
      </c>
    </row>
    <row r="32707" spans="1:9" hidden="1" x14ac:dyDescent="0.2">
      <c r="A32707"/>
      <c r="B32707"/>
      <c r="C32707"/>
      <c r="D32707"/>
      <c r="E32707"/>
      <c r="F32707"/>
      <c r="G32707"/>
      <c r="I32707" s="9">
        <f>IFERROR(IF(F32707="01",VLOOKUP(D32707,'Estoque '!$A$1:$D$4566,3,0),VLOOKUP(D32707,'Estoque (77)'!$A$1:$D$415,3,0)),0)</f>
        <v>0</v>
      </c>
    </row>
    <row r="32708" spans="1:9" hidden="1" x14ac:dyDescent="0.2">
      <c r="A32708"/>
      <c r="B32708"/>
      <c r="C32708"/>
      <c r="D32708"/>
      <c r="E32708"/>
      <c r="F32708"/>
      <c r="G32708"/>
      <c r="I32708" s="9">
        <f>IFERROR(IF(F32708="01",VLOOKUP(D32708,'Estoque '!$A$1:$D$4566,3,0),VLOOKUP(D32708,'Estoque (77)'!$A$1:$D$415,3,0)),0)</f>
        <v>0</v>
      </c>
    </row>
    <row r="32709" spans="1:9" hidden="1" x14ac:dyDescent="0.2">
      <c r="A32709"/>
      <c r="B32709"/>
      <c r="C32709"/>
      <c r="D32709"/>
      <c r="E32709"/>
      <c r="F32709"/>
      <c r="G32709"/>
      <c r="I32709" s="9">
        <f>IFERROR(IF(F32709="01",VLOOKUP(D32709,'Estoque '!$A$1:$D$4566,3,0),VLOOKUP(D32709,'Estoque (77)'!$A$1:$D$415,3,0)),0)</f>
        <v>0</v>
      </c>
    </row>
    <row r="32710" spans="1:9" hidden="1" x14ac:dyDescent="0.2">
      <c r="A32710"/>
      <c r="B32710"/>
      <c r="C32710"/>
      <c r="D32710"/>
      <c r="E32710"/>
      <c r="F32710"/>
      <c r="G32710"/>
      <c r="I32710" s="9">
        <f>IFERROR(IF(F32710="01",VLOOKUP(D32710,'Estoque '!$A$1:$D$4566,3,0),VLOOKUP(D32710,'Estoque (77)'!$A$1:$D$415,3,0)),0)</f>
        <v>0</v>
      </c>
    </row>
    <row r="32711" spans="1:9" hidden="1" x14ac:dyDescent="0.2">
      <c r="A32711"/>
      <c r="B32711"/>
      <c r="C32711"/>
      <c r="D32711"/>
      <c r="E32711"/>
      <c r="F32711"/>
      <c r="G32711"/>
      <c r="I32711" s="9">
        <f>IFERROR(IF(F32711="01",VLOOKUP(D32711,'Estoque '!$A$1:$D$4566,3,0),VLOOKUP(D32711,'Estoque (77)'!$A$1:$D$415,3,0)),0)</f>
        <v>0</v>
      </c>
    </row>
    <row r="32712" spans="1:9" hidden="1" x14ac:dyDescent="0.2">
      <c r="A32712"/>
      <c r="B32712"/>
      <c r="C32712"/>
      <c r="D32712"/>
      <c r="E32712"/>
      <c r="F32712"/>
      <c r="G32712"/>
      <c r="I32712" s="9">
        <f>IFERROR(IF(F32712="01",VLOOKUP(D32712,'Estoque '!$A$1:$D$4566,3,0),VLOOKUP(D32712,'Estoque (77)'!$A$1:$D$415,3,0)),0)</f>
        <v>0</v>
      </c>
    </row>
    <row r="32713" spans="1:9" hidden="1" x14ac:dyDescent="0.2">
      <c r="A32713"/>
      <c r="B32713"/>
      <c r="C32713"/>
      <c r="D32713"/>
      <c r="E32713"/>
      <c r="F32713"/>
      <c r="G32713"/>
      <c r="I32713" s="9">
        <f>IFERROR(IF(F32713="01",VLOOKUP(D32713,'Estoque '!$A$1:$D$4566,3,0),VLOOKUP(D32713,'Estoque (77)'!$A$1:$D$415,3,0)),0)</f>
        <v>0</v>
      </c>
    </row>
    <row r="32714" spans="1:9" hidden="1" x14ac:dyDescent="0.2">
      <c r="A32714"/>
      <c r="B32714"/>
      <c r="C32714"/>
      <c r="D32714"/>
      <c r="E32714"/>
      <c r="F32714"/>
      <c r="G32714"/>
      <c r="I32714" s="9">
        <f>IFERROR(IF(F32714="01",VLOOKUP(D32714,'Estoque '!$A$1:$D$4566,3,0),VLOOKUP(D32714,'Estoque (77)'!$A$1:$D$415,3,0)),0)</f>
        <v>0</v>
      </c>
    </row>
    <row r="32715" spans="1:9" hidden="1" x14ac:dyDescent="0.2">
      <c r="A32715"/>
      <c r="B32715"/>
      <c r="C32715"/>
      <c r="D32715"/>
      <c r="E32715"/>
      <c r="F32715"/>
      <c r="G32715"/>
      <c r="I32715" s="9">
        <f>IFERROR(IF(F32715="01",VLOOKUP(D32715,'Estoque '!$A$1:$D$4566,3,0),VLOOKUP(D32715,'Estoque (77)'!$A$1:$D$415,3,0)),0)</f>
        <v>0</v>
      </c>
    </row>
    <row r="32716" spans="1:9" hidden="1" x14ac:dyDescent="0.2">
      <c r="A32716"/>
      <c r="B32716"/>
      <c r="C32716"/>
      <c r="D32716"/>
      <c r="E32716"/>
      <c r="F32716"/>
      <c r="G32716"/>
      <c r="I32716" s="9">
        <f>IFERROR(IF(F32716="01",VLOOKUP(D32716,'Estoque '!$A$1:$D$4566,3,0),VLOOKUP(D32716,'Estoque (77)'!$A$1:$D$415,3,0)),0)</f>
        <v>0</v>
      </c>
    </row>
    <row r="32717" spans="1:9" hidden="1" x14ac:dyDescent="0.2">
      <c r="A32717"/>
      <c r="B32717"/>
      <c r="C32717"/>
      <c r="D32717"/>
      <c r="E32717"/>
      <c r="F32717"/>
      <c r="G32717"/>
      <c r="I32717" s="9">
        <f>IFERROR(IF(F32717="01",VLOOKUP(D32717,'Estoque '!$A$1:$D$4566,3,0),VLOOKUP(D32717,'Estoque (77)'!$A$1:$D$415,3,0)),0)</f>
        <v>0</v>
      </c>
    </row>
    <row r="32718" spans="1:9" hidden="1" x14ac:dyDescent="0.2">
      <c r="A32718"/>
      <c r="B32718"/>
      <c r="C32718"/>
      <c r="D32718"/>
      <c r="E32718"/>
      <c r="F32718"/>
      <c r="G32718"/>
      <c r="I32718" s="9">
        <f>IFERROR(IF(F32718="01",VLOOKUP(D32718,'Estoque '!$A$1:$D$4566,3,0),VLOOKUP(D32718,'Estoque (77)'!$A$1:$D$415,3,0)),0)</f>
        <v>0</v>
      </c>
    </row>
    <row r="32719" spans="1:9" hidden="1" x14ac:dyDescent="0.2">
      <c r="A32719"/>
      <c r="B32719"/>
      <c r="C32719"/>
      <c r="D32719"/>
      <c r="E32719"/>
      <c r="F32719"/>
      <c r="G32719"/>
      <c r="I32719" s="9">
        <f>IFERROR(IF(F32719="01",VLOOKUP(D32719,'Estoque '!$A$1:$D$4566,3,0),VLOOKUP(D32719,'Estoque (77)'!$A$1:$D$415,3,0)),0)</f>
        <v>0</v>
      </c>
    </row>
    <row r="32720" spans="1:9" hidden="1" x14ac:dyDescent="0.2">
      <c r="A32720"/>
      <c r="B32720"/>
      <c r="C32720"/>
      <c r="D32720"/>
      <c r="E32720"/>
      <c r="F32720"/>
      <c r="G32720"/>
      <c r="I32720" s="9">
        <f>IFERROR(IF(F32720="01",VLOOKUP(D32720,'Estoque '!$A$1:$D$4566,3,0),VLOOKUP(D32720,'Estoque (77)'!$A$1:$D$415,3,0)),0)</f>
        <v>0</v>
      </c>
    </row>
    <row r="32721" spans="1:9" hidden="1" x14ac:dyDescent="0.2">
      <c r="A32721"/>
      <c r="B32721"/>
      <c r="C32721"/>
      <c r="D32721"/>
      <c r="E32721"/>
      <c r="F32721"/>
      <c r="G32721"/>
      <c r="I32721" s="9">
        <f>IFERROR(IF(F32721="01",VLOOKUP(D32721,'Estoque '!$A$1:$D$4566,3,0),VLOOKUP(D32721,'Estoque (77)'!$A$1:$D$415,3,0)),0)</f>
        <v>0</v>
      </c>
    </row>
    <row r="32722" spans="1:9" hidden="1" x14ac:dyDescent="0.2">
      <c r="A32722"/>
      <c r="B32722"/>
      <c r="C32722"/>
      <c r="D32722"/>
      <c r="E32722"/>
      <c r="F32722"/>
      <c r="G32722"/>
      <c r="I32722" s="9">
        <f>IFERROR(IF(F32722="01",VLOOKUP(D32722,'Estoque '!$A$1:$D$4566,3,0),VLOOKUP(D32722,'Estoque (77)'!$A$1:$D$415,3,0)),0)</f>
        <v>0</v>
      </c>
    </row>
    <row r="32723" spans="1:9" hidden="1" x14ac:dyDescent="0.2">
      <c r="A32723"/>
      <c r="B32723"/>
      <c r="C32723"/>
      <c r="D32723"/>
      <c r="E32723"/>
      <c r="F32723"/>
      <c r="G32723"/>
      <c r="I32723" s="9">
        <f>IFERROR(IF(F32723="01",VLOOKUP(D32723,'Estoque '!$A$1:$D$4566,3,0),VLOOKUP(D32723,'Estoque (77)'!$A$1:$D$415,3,0)),0)</f>
        <v>0</v>
      </c>
    </row>
    <row r="32724" spans="1:9" hidden="1" x14ac:dyDescent="0.2">
      <c r="A32724"/>
      <c r="B32724"/>
      <c r="C32724"/>
      <c r="D32724"/>
      <c r="E32724"/>
      <c r="F32724"/>
      <c r="G32724"/>
      <c r="I32724" s="9">
        <f>IFERROR(IF(F32724="01",VLOOKUP(D32724,'Estoque '!$A$1:$D$4566,3,0),VLOOKUP(D32724,'Estoque (77)'!$A$1:$D$415,3,0)),0)</f>
        <v>0</v>
      </c>
    </row>
    <row r="32725" spans="1:9" hidden="1" x14ac:dyDescent="0.2">
      <c r="A32725"/>
      <c r="B32725"/>
      <c r="C32725"/>
      <c r="D32725"/>
      <c r="E32725"/>
      <c r="F32725"/>
      <c r="G32725"/>
      <c r="I32725" s="9">
        <f>IFERROR(IF(F32725="01",VLOOKUP(D32725,'Estoque '!$A$1:$D$4566,3,0),VLOOKUP(D32725,'Estoque (77)'!$A$1:$D$415,3,0)),0)</f>
        <v>0</v>
      </c>
    </row>
    <row r="32726" spans="1:9" hidden="1" x14ac:dyDescent="0.2">
      <c r="A32726"/>
      <c r="B32726"/>
      <c r="C32726"/>
      <c r="D32726"/>
      <c r="E32726"/>
      <c r="F32726"/>
      <c r="G32726"/>
      <c r="I32726" s="9">
        <f>IFERROR(IF(F32726="01",VLOOKUP(D32726,'Estoque '!$A$1:$D$4566,3,0),VLOOKUP(D32726,'Estoque (77)'!$A$1:$D$415,3,0)),0)</f>
        <v>0</v>
      </c>
    </row>
    <row r="32727" spans="1:9" hidden="1" x14ac:dyDescent="0.2">
      <c r="A32727"/>
      <c r="B32727"/>
      <c r="C32727"/>
      <c r="D32727"/>
      <c r="E32727"/>
      <c r="F32727"/>
      <c r="G32727"/>
      <c r="I32727" s="9">
        <f>IFERROR(IF(F32727="01",VLOOKUP(D32727,'Estoque '!$A$1:$D$4566,3,0),VLOOKUP(D32727,'Estoque (77)'!$A$1:$D$415,3,0)),0)</f>
        <v>0</v>
      </c>
    </row>
    <row r="32728" spans="1:9" hidden="1" x14ac:dyDescent="0.2">
      <c r="A32728"/>
      <c r="B32728"/>
      <c r="C32728"/>
      <c r="D32728"/>
      <c r="E32728"/>
      <c r="F32728"/>
      <c r="G32728"/>
      <c r="I32728" s="9">
        <f>IFERROR(IF(F32728="01",VLOOKUP(D32728,'Estoque '!$A$1:$D$4566,3,0),VLOOKUP(D32728,'Estoque (77)'!$A$1:$D$415,3,0)),0)</f>
        <v>0</v>
      </c>
    </row>
    <row r="32729" spans="1:9" hidden="1" x14ac:dyDescent="0.2">
      <c r="A32729"/>
      <c r="B32729"/>
      <c r="C32729"/>
      <c r="D32729"/>
      <c r="E32729"/>
      <c r="F32729"/>
      <c r="G32729"/>
      <c r="I32729" s="9">
        <f>IFERROR(IF(F32729="01",VLOOKUP(D32729,'Estoque '!$A$1:$D$4566,3,0),VLOOKUP(D32729,'Estoque (77)'!$A$1:$D$415,3,0)),0)</f>
        <v>0</v>
      </c>
    </row>
    <row r="32730" spans="1:9" hidden="1" x14ac:dyDescent="0.2">
      <c r="A32730"/>
      <c r="B32730"/>
      <c r="C32730"/>
      <c r="D32730"/>
      <c r="E32730"/>
      <c r="F32730"/>
      <c r="G32730"/>
      <c r="I32730" s="9">
        <f>IFERROR(IF(F32730="01",VLOOKUP(D32730,'Estoque '!$A$1:$D$4566,3,0),VLOOKUP(D32730,'Estoque (77)'!$A$1:$D$415,3,0)),0)</f>
        <v>0</v>
      </c>
    </row>
    <row r="32731" spans="1:9" hidden="1" x14ac:dyDescent="0.2">
      <c r="A32731"/>
      <c r="B32731"/>
      <c r="C32731"/>
      <c r="D32731"/>
      <c r="E32731"/>
      <c r="F32731"/>
      <c r="G32731"/>
      <c r="I32731" s="9">
        <f>IFERROR(IF(F32731="01",VLOOKUP(D32731,'Estoque '!$A$1:$D$4566,3,0),VLOOKUP(D32731,'Estoque (77)'!$A$1:$D$415,3,0)),0)</f>
        <v>0</v>
      </c>
    </row>
    <row r="32732" spans="1:9" hidden="1" x14ac:dyDescent="0.2">
      <c r="A32732"/>
      <c r="B32732"/>
      <c r="C32732"/>
      <c r="D32732"/>
      <c r="E32732"/>
      <c r="F32732"/>
      <c r="G32732"/>
      <c r="I32732" s="9">
        <f>IFERROR(IF(F32732="01",VLOOKUP(D32732,'Estoque '!$A$1:$D$4566,3,0),VLOOKUP(D32732,'Estoque (77)'!$A$1:$D$415,3,0)),0)</f>
        <v>0</v>
      </c>
    </row>
    <row r="32733" spans="1:9" hidden="1" x14ac:dyDescent="0.2">
      <c r="A32733"/>
      <c r="B32733"/>
      <c r="C32733"/>
      <c r="D32733"/>
      <c r="E32733"/>
      <c r="F32733"/>
      <c r="G32733"/>
      <c r="I32733" s="9">
        <f>IFERROR(IF(F32733="01",VLOOKUP(D32733,'Estoque '!$A$1:$D$4566,3,0),VLOOKUP(D32733,'Estoque (77)'!$A$1:$D$415,3,0)),0)</f>
        <v>0</v>
      </c>
    </row>
    <row r="32734" spans="1:9" hidden="1" x14ac:dyDescent="0.2">
      <c r="A32734"/>
      <c r="B32734"/>
      <c r="C32734"/>
      <c r="D32734"/>
      <c r="E32734"/>
      <c r="F32734"/>
      <c r="G32734"/>
      <c r="I32734" s="9">
        <f>IFERROR(IF(F32734="01",VLOOKUP(D32734,'Estoque '!$A$1:$D$4566,3,0),VLOOKUP(D32734,'Estoque (77)'!$A$1:$D$415,3,0)),0)</f>
        <v>0</v>
      </c>
    </row>
    <row r="32735" spans="1:9" hidden="1" x14ac:dyDescent="0.2">
      <c r="A32735"/>
      <c r="B32735"/>
      <c r="C32735"/>
      <c r="D32735"/>
      <c r="E32735"/>
      <c r="F32735"/>
      <c r="G32735"/>
      <c r="I32735" s="9">
        <f>IFERROR(IF(F32735="01",VLOOKUP(D32735,'Estoque '!$A$1:$D$4566,3,0),VLOOKUP(D32735,'Estoque (77)'!$A$1:$D$415,3,0)),0)</f>
        <v>0</v>
      </c>
    </row>
    <row r="32736" spans="1:9" hidden="1" x14ac:dyDescent="0.2">
      <c r="A32736"/>
      <c r="B32736"/>
      <c r="C32736"/>
      <c r="D32736"/>
      <c r="E32736"/>
      <c r="F32736"/>
      <c r="G32736"/>
      <c r="I32736" s="9">
        <f>IFERROR(IF(F32736="01",VLOOKUP(D32736,'Estoque '!$A$1:$D$4566,3,0),VLOOKUP(D32736,'Estoque (77)'!$A$1:$D$415,3,0)),0)</f>
        <v>0</v>
      </c>
    </row>
    <row r="32737" spans="1:9" hidden="1" x14ac:dyDescent="0.2">
      <c r="A32737"/>
      <c r="B32737"/>
      <c r="C32737"/>
      <c r="D32737"/>
      <c r="E32737"/>
      <c r="F32737"/>
      <c r="G32737"/>
      <c r="I32737" s="9">
        <f>IFERROR(IF(F32737="01",VLOOKUP(D32737,'Estoque '!$A$1:$D$4566,3,0),VLOOKUP(D32737,'Estoque (77)'!$A$1:$D$415,3,0)),0)</f>
        <v>0</v>
      </c>
    </row>
    <row r="32738" spans="1:9" hidden="1" x14ac:dyDescent="0.2">
      <c r="A32738"/>
      <c r="B32738"/>
      <c r="C32738"/>
      <c r="D32738"/>
      <c r="E32738"/>
      <c r="F32738"/>
      <c r="G32738"/>
      <c r="I32738" s="9">
        <f>IFERROR(IF(F32738="01",VLOOKUP(D32738,'Estoque '!$A$1:$D$4566,3,0),VLOOKUP(D32738,'Estoque (77)'!$A$1:$D$415,3,0)),0)</f>
        <v>0</v>
      </c>
    </row>
    <row r="32739" spans="1:9" hidden="1" x14ac:dyDescent="0.2">
      <c r="A32739"/>
      <c r="B32739"/>
      <c r="C32739"/>
      <c r="D32739"/>
      <c r="E32739"/>
      <c r="F32739"/>
      <c r="G32739"/>
      <c r="I32739" s="9">
        <f>IFERROR(IF(F32739="01",VLOOKUP(D32739,'Estoque '!$A$1:$D$4566,3,0),VLOOKUP(D32739,'Estoque (77)'!$A$1:$D$415,3,0)),0)</f>
        <v>0</v>
      </c>
    </row>
    <row r="32740" spans="1:9" hidden="1" x14ac:dyDescent="0.2">
      <c r="A32740"/>
      <c r="B32740"/>
      <c r="C32740"/>
      <c r="D32740"/>
      <c r="E32740"/>
      <c r="F32740"/>
      <c r="G32740"/>
      <c r="I32740" s="9">
        <f>IFERROR(IF(F32740="01",VLOOKUP(D32740,'Estoque '!$A$1:$D$4566,3,0),VLOOKUP(D32740,'Estoque (77)'!$A$1:$D$415,3,0)),0)</f>
        <v>0</v>
      </c>
    </row>
    <row r="32741" spans="1:9" hidden="1" x14ac:dyDescent="0.2">
      <c r="A32741"/>
      <c r="B32741"/>
      <c r="C32741"/>
      <c r="D32741"/>
      <c r="E32741"/>
      <c r="F32741"/>
      <c r="G32741"/>
      <c r="I32741" s="9">
        <f>IFERROR(IF(F32741="01",VLOOKUP(D32741,'Estoque '!$A$1:$D$4566,3,0),VLOOKUP(D32741,'Estoque (77)'!$A$1:$D$415,3,0)),0)</f>
        <v>0</v>
      </c>
    </row>
    <row r="32742" spans="1:9" hidden="1" x14ac:dyDescent="0.2">
      <c r="A32742"/>
      <c r="B32742"/>
      <c r="C32742"/>
      <c r="D32742"/>
      <c r="E32742"/>
      <c r="F32742"/>
      <c r="G32742"/>
      <c r="I32742" s="9">
        <f>IFERROR(IF(F32742="01",VLOOKUP(D32742,'Estoque '!$A$1:$D$4566,3,0),VLOOKUP(D32742,'Estoque (77)'!$A$1:$D$415,3,0)),0)</f>
        <v>0</v>
      </c>
    </row>
    <row r="32743" spans="1:9" hidden="1" x14ac:dyDescent="0.2">
      <c r="A32743"/>
      <c r="B32743"/>
      <c r="C32743"/>
      <c r="D32743"/>
      <c r="E32743"/>
      <c r="F32743"/>
      <c r="G32743"/>
      <c r="I32743" s="9">
        <f>IFERROR(IF(F32743="01",VLOOKUP(D32743,'Estoque '!$A$1:$D$4566,3,0),VLOOKUP(D32743,'Estoque (77)'!$A$1:$D$415,3,0)),0)</f>
        <v>0</v>
      </c>
    </row>
    <row r="32744" spans="1:9" hidden="1" x14ac:dyDescent="0.2">
      <c r="A32744"/>
      <c r="B32744"/>
      <c r="C32744"/>
      <c r="D32744"/>
      <c r="E32744"/>
      <c r="F32744"/>
      <c r="G32744"/>
      <c r="I32744" s="9">
        <f>IFERROR(IF(F32744="01",VLOOKUP(D32744,'Estoque '!$A$1:$D$4566,3,0),VLOOKUP(D32744,'Estoque (77)'!$A$1:$D$415,3,0)),0)</f>
        <v>0</v>
      </c>
    </row>
    <row r="32745" spans="1:9" hidden="1" x14ac:dyDescent="0.2">
      <c r="A32745"/>
      <c r="B32745"/>
      <c r="C32745"/>
      <c r="D32745"/>
      <c r="E32745"/>
      <c r="F32745"/>
      <c r="G32745"/>
      <c r="I32745" s="9">
        <f>IFERROR(IF(F32745="01",VLOOKUP(D32745,'Estoque '!$A$1:$D$4566,3,0),VLOOKUP(D32745,'Estoque (77)'!$A$1:$D$415,3,0)),0)</f>
        <v>0</v>
      </c>
    </row>
    <row r="32746" spans="1:9" hidden="1" x14ac:dyDescent="0.2">
      <c r="A32746"/>
      <c r="B32746"/>
      <c r="C32746"/>
      <c r="D32746"/>
      <c r="E32746"/>
      <c r="F32746"/>
      <c r="G32746"/>
      <c r="I32746" s="9">
        <f>IFERROR(IF(F32746="01",VLOOKUP(D32746,'Estoque '!$A$1:$D$4566,3,0),VLOOKUP(D32746,'Estoque (77)'!$A$1:$D$415,3,0)),0)</f>
        <v>0</v>
      </c>
    </row>
    <row r="32747" spans="1:9" hidden="1" x14ac:dyDescent="0.2">
      <c r="A32747"/>
      <c r="B32747"/>
      <c r="C32747"/>
      <c r="D32747"/>
      <c r="E32747"/>
      <c r="F32747"/>
      <c r="G32747"/>
      <c r="I32747" s="9">
        <f>IFERROR(IF(F32747="01",VLOOKUP(D32747,'Estoque '!$A$1:$D$4566,3,0),VLOOKUP(D32747,'Estoque (77)'!$A$1:$D$415,3,0)),0)</f>
        <v>0</v>
      </c>
    </row>
    <row r="32748" spans="1:9" hidden="1" x14ac:dyDescent="0.2">
      <c r="A32748"/>
      <c r="B32748"/>
      <c r="C32748"/>
      <c r="D32748"/>
      <c r="E32748"/>
      <c r="F32748"/>
      <c r="G32748"/>
      <c r="I32748" s="9">
        <f>IFERROR(IF(F32748="01",VLOOKUP(D32748,'Estoque '!$A$1:$D$4566,3,0),VLOOKUP(D32748,'Estoque (77)'!$A$1:$D$415,3,0)),0)</f>
        <v>0</v>
      </c>
    </row>
    <row r="32749" spans="1:9" hidden="1" x14ac:dyDescent="0.2">
      <c r="A32749"/>
      <c r="B32749"/>
      <c r="C32749"/>
      <c r="D32749"/>
      <c r="E32749"/>
      <c r="F32749"/>
      <c r="G32749"/>
      <c r="I32749" s="9">
        <f>IFERROR(IF(F32749="01",VLOOKUP(D32749,'Estoque '!$A$1:$D$4566,3,0),VLOOKUP(D32749,'Estoque (77)'!$A$1:$D$415,3,0)),0)</f>
        <v>0</v>
      </c>
    </row>
    <row r="32750" spans="1:9" hidden="1" x14ac:dyDescent="0.2">
      <c r="A32750"/>
      <c r="B32750"/>
      <c r="C32750"/>
      <c r="D32750"/>
      <c r="E32750"/>
      <c r="F32750"/>
      <c r="G32750"/>
      <c r="I32750" s="9">
        <f>IFERROR(IF(F32750="01",VLOOKUP(D32750,'Estoque '!$A$1:$D$4566,3,0),VLOOKUP(D32750,'Estoque (77)'!$A$1:$D$415,3,0)),0)</f>
        <v>0</v>
      </c>
    </row>
    <row r="32751" spans="1:9" hidden="1" x14ac:dyDescent="0.2">
      <c r="A32751"/>
      <c r="B32751"/>
      <c r="C32751"/>
      <c r="D32751"/>
      <c r="E32751"/>
      <c r="F32751"/>
      <c r="G32751"/>
      <c r="I32751" s="9">
        <f>IFERROR(IF(F32751="01",VLOOKUP(D32751,'Estoque '!$A$1:$D$4566,3,0),VLOOKUP(D32751,'Estoque (77)'!$A$1:$D$415,3,0)),0)</f>
        <v>0</v>
      </c>
    </row>
    <row r="32752" spans="1:9" hidden="1" x14ac:dyDescent="0.2">
      <c r="A32752"/>
      <c r="B32752"/>
      <c r="C32752"/>
      <c r="D32752"/>
      <c r="E32752"/>
      <c r="F32752"/>
      <c r="G32752"/>
      <c r="I32752" s="9">
        <f>IFERROR(IF(F32752="01",VLOOKUP(D32752,'Estoque '!$A$1:$D$4566,3,0),VLOOKUP(D32752,'Estoque (77)'!$A$1:$D$415,3,0)),0)</f>
        <v>0</v>
      </c>
    </row>
    <row r="32753" spans="1:9" hidden="1" x14ac:dyDescent="0.2">
      <c r="A32753"/>
      <c r="B32753"/>
      <c r="C32753"/>
      <c r="D32753"/>
      <c r="E32753"/>
      <c r="F32753"/>
      <c r="G32753"/>
      <c r="I32753" s="9">
        <f>IFERROR(IF(F32753="01",VLOOKUP(D32753,'Estoque '!$A$1:$D$4566,3,0),VLOOKUP(D32753,'Estoque (77)'!$A$1:$D$415,3,0)),0)</f>
        <v>0</v>
      </c>
    </row>
    <row r="32754" spans="1:9" hidden="1" x14ac:dyDescent="0.2">
      <c r="A32754"/>
      <c r="B32754"/>
      <c r="C32754"/>
      <c r="D32754"/>
      <c r="E32754"/>
      <c r="F32754"/>
      <c r="G32754"/>
      <c r="I32754" s="9">
        <f>IFERROR(IF(F32754="01",VLOOKUP(D32754,'Estoque '!$A$1:$D$4566,3,0),VLOOKUP(D32754,'Estoque (77)'!$A$1:$D$415,3,0)),0)</f>
        <v>0</v>
      </c>
    </row>
    <row r="32755" spans="1:9" hidden="1" x14ac:dyDescent="0.2">
      <c r="A32755"/>
      <c r="B32755"/>
      <c r="C32755"/>
      <c r="D32755"/>
      <c r="E32755"/>
      <c r="F32755"/>
      <c r="G32755"/>
      <c r="I32755" s="9">
        <f>IFERROR(IF(F32755="01",VLOOKUP(D32755,'Estoque '!$A$1:$D$4566,3,0),VLOOKUP(D32755,'Estoque (77)'!$A$1:$D$415,3,0)),0)</f>
        <v>0</v>
      </c>
    </row>
    <row r="32756" spans="1:9" hidden="1" x14ac:dyDescent="0.2">
      <c r="A32756"/>
      <c r="B32756"/>
      <c r="C32756"/>
      <c r="D32756"/>
      <c r="E32756"/>
      <c r="F32756"/>
      <c r="G32756"/>
      <c r="I32756" s="9">
        <f>IFERROR(IF(F32756="01",VLOOKUP(D32756,'Estoque '!$A$1:$D$4566,3,0),VLOOKUP(D32756,'Estoque (77)'!$A$1:$D$415,3,0)),0)</f>
        <v>0</v>
      </c>
    </row>
    <row r="32757" spans="1:9" hidden="1" x14ac:dyDescent="0.2">
      <c r="A32757"/>
      <c r="B32757"/>
      <c r="C32757"/>
      <c r="D32757"/>
      <c r="E32757"/>
      <c r="F32757"/>
      <c r="G32757"/>
      <c r="I32757" s="9">
        <f>IFERROR(IF(F32757="01",VLOOKUP(D32757,'Estoque '!$A$1:$D$4566,3,0),VLOOKUP(D32757,'Estoque (77)'!$A$1:$D$415,3,0)),0)</f>
        <v>0</v>
      </c>
    </row>
    <row r="32758" spans="1:9" hidden="1" x14ac:dyDescent="0.2">
      <c r="A32758"/>
      <c r="B32758"/>
      <c r="C32758"/>
      <c r="D32758"/>
      <c r="E32758"/>
      <c r="F32758"/>
      <c r="G32758"/>
      <c r="I32758" s="9">
        <f>IFERROR(IF(F32758="01",VLOOKUP(D32758,'Estoque '!$A$1:$D$4566,3,0),VLOOKUP(D32758,'Estoque (77)'!$A$1:$D$415,3,0)),0)</f>
        <v>0</v>
      </c>
    </row>
    <row r="32759" spans="1:9" hidden="1" x14ac:dyDescent="0.2">
      <c r="A32759"/>
      <c r="B32759"/>
      <c r="C32759"/>
      <c r="D32759"/>
      <c r="E32759"/>
      <c r="F32759"/>
      <c r="G32759"/>
      <c r="I32759" s="9">
        <f>IFERROR(IF(F32759="01",VLOOKUP(D32759,'Estoque '!$A$1:$D$4566,3,0),VLOOKUP(D32759,'Estoque (77)'!$A$1:$D$415,3,0)),0)</f>
        <v>0</v>
      </c>
    </row>
    <row r="32760" spans="1:9" hidden="1" x14ac:dyDescent="0.2">
      <c r="A32760"/>
      <c r="B32760"/>
      <c r="C32760"/>
      <c r="D32760"/>
      <c r="E32760"/>
      <c r="F32760"/>
      <c r="G32760"/>
      <c r="I32760" s="9">
        <f>IFERROR(IF(F32760="01",VLOOKUP(D32760,'Estoque '!$A$1:$D$4566,3,0),VLOOKUP(D32760,'Estoque (77)'!$A$1:$D$415,3,0)),0)</f>
        <v>0</v>
      </c>
    </row>
    <row r="32761" spans="1:9" hidden="1" x14ac:dyDescent="0.2">
      <c r="A32761"/>
      <c r="B32761"/>
      <c r="C32761"/>
      <c r="D32761"/>
      <c r="E32761"/>
      <c r="F32761"/>
      <c r="G32761"/>
      <c r="I32761" s="9">
        <f>IFERROR(IF(F32761="01",VLOOKUP(D32761,'Estoque '!$A$1:$D$4566,3,0),VLOOKUP(D32761,'Estoque (77)'!$A$1:$D$415,3,0)),0)</f>
        <v>0</v>
      </c>
    </row>
    <row r="32762" spans="1:9" hidden="1" x14ac:dyDescent="0.2">
      <c r="A32762"/>
      <c r="B32762"/>
      <c r="C32762"/>
      <c r="D32762"/>
      <c r="E32762"/>
      <c r="F32762"/>
      <c r="G32762"/>
      <c r="I32762" s="9">
        <f>IFERROR(IF(F32762="01",VLOOKUP(D32762,'Estoque '!$A$1:$D$4566,3,0),VLOOKUP(D32762,'Estoque (77)'!$A$1:$D$415,3,0)),0)</f>
        <v>0</v>
      </c>
    </row>
    <row r="32763" spans="1:9" hidden="1" x14ac:dyDescent="0.2">
      <c r="A32763"/>
      <c r="B32763"/>
      <c r="C32763"/>
      <c r="D32763"/>
      <c r="E32763"/>
      <c r="F32763"/>
      <c r="G32763"/>
      <c r="I32763" s="9">
        <f>IFERROR(IF(F32763="01",VLOOKUP(D32763,'Estoque '!$A$1:$D$4566,3,0),VLOOKUP(D32763,'Estoque (77)'!$A$1:$D$415,3,0)),0)</f>
        <v>0</v>
      </c>
    </row>
    <row r="32764" spans="1:9" hidden="1" x14ac:dyDescent="0.2">
      <c r="A32764"/>
      <c r="B32764"/>
      <c r="C32764"/>
      <c r="D32764"/>
      <c r="E32764"/>
      <c r="F32764"/>
      <c r="G32764"/>
      <c r="I32764" s="9">
        <f>IFERROR(IF(F32764="01",VLOOKUP(D32764,'Estoque '!$A$1:$D$4566,3,0),VLOOKUP(D32764,'Estoque (77)'!$A$1:$D$415,3,0)),0)</f>
        <v>0</v>
      </c>
    </row>
    <row r="32765" spans="1:9" hidden="1" x14ac:dyDescent="0.2">
      <c r="A32765"/>
      <c r="B32765"/>
      <c r="C32765"/>
      <c r="D32765"/>
      <c r="E32765"/>
      <c r="F32765"/>
      <c r="G32765"/>
      <c r="I32765" s="9">
        <f>IFERROR(IF(F32765="01",VLOOKUP(D32765,'Estoque '!$A$1:$D$4566,3,0),VLOOKUP(D32765,'Estoque (77)'!$A$1:$D$415,3,0)),0)</f>
        <v>0</v>
      </c>
    </row>
    <row r="32766" spans="1:9" hidden="1" x14ac:dyDescent="0.2">
      <c r="A32766"/>
      <c r="B32766"/>
      <c r="C32766"/>
      <c r="D32766"/>
      <c r="E32766"/>
      <c r="F32766"/>
      <c r="G32766"/>
      <c r="I32766" s="9">
        <f>IFERROR(IF(F32766="01",VLOOKUP(D32766,'Estoque '!$A$1:$D$4566,3,0),VLOOKUP(D32766,'Estoque (77)'!$A$1:$D$415,3,0)),0)</f>
        <v>0</v>
      </c>
    </row>
    <row r="32767" spans="1:9" hidden="1" x14ac:dyDescent="0.2">
      <c r="A32767"/>
      <c r="B32767"/>
      <c r="C32767"/>
      <c r="D32767"/>
      <c r="E32767"/>
      <c r="F32767"/>
      <c r="G32767"/>
      <c r="I32767" s="9">
        <f>IFERROR(IF(F32767="01",VLOOKUP(D32767,'Estoque '!$A$1:$D$4566,3,0),VLOOKUP(D32767,'Estoque (77)'!$A$1:$D$415,3,0)),0)</f>
        <v>0</v>
      </c>
    </row>
    <row r="32768" spans="1:9" hidden="1" x14ac:dyDescent="0.2">
      <c r="A32768"/>
      <c r="B32768"/>
      <c r="C32768"/>
      <c r="D32768"/>
      <c r="E32768"/>
      <c r="F32768"/>
      <c r="G32768"/>
      <c r="I32768" s="9">
        <f>IFERROR(IF(F32768="01",VLOOKUP(D32768,'Estoque '!$A$1:$D$4566,3,0),VLOOKUP(D32768,'Estoque (77)'!$A$1:$D$415,3,0)),0)</f>
        <v>0</v>
      </c>
    </row>
    <row r="32769" spans="1:9" hidden="1" x14ac:dyDescent="0.2">
      <c r="A32769"/>
      <c r="B32769"/>
      <c r="C32769"/>
      <c r="D32769"/>
      <c r="E32769"/>
      <c r="F32769"/>
      <c r="G32769"/>
      <c r="I32769" s="9">
        <f>IFERROR(IF(F32769="01",VLOOKUP(D32769,'Estoque '!$A$1:$D$4566,3,0),VLOOKUP(D32769,'Estoque (77)'!$A$1:$D$415,3,0)),0)</f>
        <v>0</v>
      </c>
    </row>
    <row r="32770" spans="1:9" hidden="1" x14ac:dyDescent="0.2">
      <c r="A32770"/>
      <c r="B32770"/>
      <c r="C32770"/>
      <c r="D32770"/>
      <c r="E32770"/>
      <c r="F32770"/>
      <c r="G32770"/>
      <c r="I32770" s="9">
        <f>IFERROR(IF(F32770="01",VLOOKUP(D32770,'Estoque '!$A$1:$D$4566,3,0),VLOOKUP(D32770,'Estoque (77)'!$A$1:$D$415,3,0)),0)</f>
        <v>0</v>
      </c>
    </row>
    <row r="32771" spans="1:9" hidden="1" x14ac:dyDescent="0.2">
      <c r="A32771"/>
      <c r="B32771"/>
      <c r="C32771"/>
      <c r="D32771"/>
      <c r="E32771"/>
      <c r="F32771"/>
      <c r="G32771"/>
      <c r="I32771" s="9">
        <f>IFERROR(IF(F32771="01",VLOOKUP(D32771,'Estoque '!$A$1:$D$4566,3,0),VLOOKUP(D32771,'Estoque (77)'!$A$1:$D$415,3,0)),0)</f>
        <v>0</v>
      </c>
    </row>
    <row r="32772" spans="1:9" hidden="1" x14ac:dyDescent="0.2">
      <c r="A32772"/>
      <c r="B32772"/>
      <c r="C32772"/>
      <c r="D32772"/>
      <c r="E32772"/>
      <c r="F32772"/>
      <c r="G32772"/>
      <c r="I32772" s="9">
        <f>IFERROR(IF(F32772="01",VLOOKUP(D32772,'Estoque '!$A$1:$D$4566,3,0),VLOOKUP(D32772,'Estoque (77)'!$A$1:$D$415,3,0)),0)</f>
        <v>0</v>
      </c>
    </row>
    <row r="32773" spans="1:9" hidden="1" x14ac:dyDescent="0.2">
      <c r="A32773"/>
      <c r="B32773"/>
      <c r="C32773"/>
      <c r="D32773"/>
      <c r="E32773"/>
      <c r="F32773"/>
      <c r="G32773"/>
      <c r="I32773" s="9">
        <f>IFERROR(IF(F32773="01",VLOOKUP(D32773,'Estoque '!$A$1:$D$4566,3,0),VLOOKUP(D32773,'Estoque (77)'!$A$1:$D$415,3,0)),0)</f>
        <v>0</v>
      </c>
    </row>
    <row r="32774" spans="1:9" hidden="1" x14ac:dyDescent="0.2">
      <c r="A32774"/>
      <c r="B32774"/>
      <c r="C32774"/>
      <c r="D32774"/>
      <c r="E32774"/>
      <c r="F32774"/>
      <c r="G32774"/>
      <c r="I32774" s="9">
        <f>IFERROR(IF(F32774="01",VLOOKUP(D32774,'Estoque '!$A$1:$D$4566,3,0),VLOOKUP(D32774,'Estoque (77)'!$A$1:$D$415,3,0)),0)</f>
        <v>0</v>
      </c>
    </row>
    <row r="32775" spans="1:9" hidden="1" x14ac:dyDescent="0.2">
      <c r="A32775"/>
      <c r="B32775"/>
      <c r="C32775"/>
      <c r="D32775"/>
      <c r="E32775"/>
      <c r="F32775"/>
      <c r="G32775"/>
      <c r="I32775" s="9">
        <f>IFERROR(IF(F32775="01",VLOOKUP(D32775,'Estoque '!$A$1:$D$4566,3,0),VLOOKUP(D32775,'Estoque (77)'!$A$1:$D$415,3,0)),0)</f>
        <v>0</v>
      </c>
    </row>
    <row r="32776" spans="1:9" hidden="1" x14ac:dyDescent="0.2">
      <c r="A32776"/>
      <c r="B32776"/>
      <c r="C32776"/>
      <c r="D32776"/>
      <c r="E32776"/>
      <c r="F32776"/>
      <c r="G32776"/>
      <c r="I32776" s="9">
        <f>IFERROR(IF(F32776="01",VLOOKUP(D32776,'Estoque '!$A$1:$D$4566,3,0),VLOOKUP(D32776,'Estoque (77)'!$A$1:$D$415,3,0)),0)</f>
        <v>0</v>
      </c>
    </row>
    <row r="32777" spans="1:9" hidden="1" x14ac:dyDescent="0.2">
      <c r="A32777"/>
      <c r="B32777"/>
      <c r="C32777"/>
      <c r="D32777"/>
      <c r="E32777"/>
      <c r="F32777"/>
      <c r="G32777"/>
      <c r="I32777" s="9">
        <f>IFERROR(IF(F32777="01",VLOOKUP(D32777,'Estoque '!$A$1:$D$4566,3,0),VLOOKUP(D32777,'Estoque (77)'!$A$1:$D$415,3,0)),0)</f>
        <v>0</v>
      </c>
    </row>
    <row r="32778" spans="1:9" hidden="1" x14ac:dyDescent="0.2">
      <c r="A32778"/>
      <c r="B32778"/>
      <c r="C32778"/>
      <c r="D32778"/>
      <c r="E32778"/>
      <c r="F32778"/>
      <c r="G32778"/>
      <c r="I32778" s="9">
        <f>IFERROR(IF(F32778="01",VLOOKUP(D32778,'Estoque '!$A$1:$D$4566,3,0),VLOOKUP(D32778,'Estoque (77)'!$A$1:$D$415,3,0)),0)</f>
        <v>0</v>
      </c>
    </row>
    <row r="32779" spans="1:9" hidden="1" x14ac:dyDescent="0.2">
      <c r="A32779"/>
      <c r="B32779"/>
      <c r="C32779"/>
      <c r="D32779"/>
      <c r="E32779"/>
      <c r="F32779"/>
      <c r="G32779"/>
      <c r="I32779" s="9">
        <f>IFERROR(IF(F32779="01",VLOOKUP(D32779,'Estoque '!$A$1:$D$4566,3,0),VLOOKUP(D32779,'Estoque (77)'!$A$1:$D$415,3,0)),0)</f>
        <v>0</v>
      </c>
    </row>
    <row r="32780" spans="1:9" hidden="1" x14ac:dyDescent="0.2">
      <c r="A32780"/>
      <c r="B32780"/>
      <c r="C32780"/>
      <c r="D32780"/>
      <c r="E32780"/>
      <c r="F32780"/>
      <c r="G32780"/>
      <c r="I32780" s="9">
        <f>IFERROR(IF(F32780="01",VLOOKUP(D32780,'Estoque '!$A$1:$D$4566,3,0),VLOOKUP(D32780,'Estoque (77)'!$A$1:$D$415,3,0)),0)</f>
        <v>0</v>
      </c>
    </row>
    <row r="32781" spans="1:9" hidden="1" x14ac:dyDescent="0.2">
      <c r="A32781"/>
      <c r="B32781"/>
      <c r="C32781"/>
      <c r="D32781"/>
      <c r="E32781"/>
      <c r="F32781"/>
      <c r="G32781"/>
      <c r="I32781" s="9">
        <f>IFERROR(IF(F32781="01",VLOOKUP(D32781,'Estoque '!$A$1:$D$4566,3,0),VLOOKUP(D32781,'Estoque (77)'!$A$1:$D$415,3,0)),0)</f>
        <v>0</v>
      </c>
    </row>
    <row r="32782" spans="1:9" hidden="1" x14ac:dyDescent="0.2">
      <c r="A32782"/>
      <c r="B32782"/>
      <c r="C32782"/>
      <c r="D32782"/>
      <c r="E32782"/>
      <c r="F32782"/>
      <c r="G32782"/>
      <c r="I32782" s="9">
        <f>IFERROR(IF(F32782="01",VLOOKUP(D32782,'Estoque '!$A$1:$D$4566,3,0),VLOOKUP(D32782,'Estoque (77)'!$A$1:$D$415,3,0)),0)</f>
        <v>0</v>
      </c>
    </row>
    <row r="32783" spans="1:9" hidden="1" x14ac:dyDescent="0.2">
      <c r="A32783"/>
      <c r="B32783"/>
      <c r="C32783"/>
      <c r="D32783"/>
      <c r="E32783"/>
      <c r="F32783"/>
      <c r="G32783"/>
      <c r="I32783" s="9">
        <f>IFERROR(IF(F32783="01",VLOOKUP(D32783,'Estoque '!$A$1:$D$4566,3,0),VLOOKUP(D32783,'Estoque (77)'!$A$1:$D$415,3,0)),0)</f>
        <v>0</v>
      </c>
    </row>
    <row r="32784" spans="1:9" hidden="1" x14ac:dyDescent="0.2">
      <c r="A32784"/>
      <c r="B32784"/>
      <c r="C32784"/>
      <c r="D32784"/>
      <c r="E32784"/>
      <c r="F32784"/>
      <c r="G32784"/>
      <c r="I32784" s="9">
        <f>IFERROR(IF(F32784="01",VLOOKUP(D32784,'Estoque '!$A$1:$D$4566,3,0),VLOOKUP(D32784,'Estoque (77)'!$A$1:$D$415,3,0)),0)</f>
        <v>0</v>
      </c>
    </row>
    <row r="32785" spans="1:9" hidden="1" x14ac:dyDescent="0.2">
      <c r="A32785"/>
      <c r="B32785"/>
      <c r="C32785"/>
      <c r="D32785"/>
      <c r="E32785"/>
      <c r="F32785"/>
      <c r="G32785"/>
      <c r="I32785" s="9">
        <f>IFERROR(IF(F32785="01",VLOOKUP(D32785,'Estoque '!$A$1:$D$4566,3,0),VLOOKUP(D32785,'Estoque (77)'!$A$1:$D$415,3,0)),0)</f>
        <v>0</v>
      </c>
    </row>
    <row r="32786" spans="1:9" hidden="1" x14ac:dyDescent="0.2">
      <c r="A32786"/>
      <c r="B32786"/>
      <c r="C32786"/>
      <c r="D32786"/>
      <c r="E32786"/>
      <c r="F32786"/>
      <c r="G32786"/>
      <c r="I32786" s="9">
        <f>IFERROR(IF(F32786="01",VLOOKUP(D32786,'Estoque '!$A$1:$D$4566,3,0),VLOOKUP(D32786,'Estoque (77)'!$A$1:$D$415,3,0)),0)</f>
        <v>0</v>
      </c>
    </row>
    <row r="32787" spans="1:9" hidden="1" x14ac:dyDescent="0.2">
      <c r="A32787"/>
      <c r="B32787"/>
      <c r="C32787"/>
      <c r="D32787"/>
      <c r="E32787"/>
      <c r="F32787"/>
      <c r="G32787"/>
      <c r="I32787" s="9">
        <f>IFERROR(IF(F32787="01",VLOOKUP(D32787,'Estoque '!$A$1:$D$4566,3,0),VLOOKUP(D32787,'Estoque (77)'!$A$1:$D$415,3,0)),0)</f>
        <v>0</v>
      </c>
    </row>
    <row r="32788" spans="1:9" hidden="1" x14ac:dyDescent="0.2">
      <c r="A32788"/>
      <c r="B32788"/>
      <c r="C32788"/>
      <c r="D32788"/>
      <c r="E32788"/>
      <c r="F32788"/>
      <c r="G32788"/>
      <c r="I32788" s="9">
        <f>IFERROR(IF(F32788="01",VLOOKUP(D32788,'Estoque '!$A$1:$D$4566,3,0),VLOOKUP(D32788,'Estoque (77)'!$A$1:$D$415,3,0)),0)</f>
        <v>0</v>
      </c>
    </row>
    <row r="32789" spans="1:9" hidden="1" x14ac:dyDescent="0.2">
      <c r="A32789"/>
      <c r="B32789"/>
      <c r="C32789"/>
      <c r="D32789"/>
      <c r="E32789"/>
      <c r="F32789"/>
      <c r="G32789"/>
      <c r="I32789" s="9">
        <f>IFERROR(IF(F32789="01",VLOOKUP(D32789,'Estoque '!$A$1:$D$4566,3,0),VLOOKUP(D32789,'Estoque (77)'!$A$1:$D$415,3,0)),0)</f>
        <v>0</v>
      </c>
    </row>
    <row r="32790" spans="1:9" hidden="1" x14ac:dyDescent="0.2">
      <c r="A32790"/>
      <c r="B32790"/>
      <c r="C32790"/>
      <c r="D32790"/>
      <c r="E32790"/>
      <c r="F32790"/>
      <c r="G32790"/>
      <c r="I32790" s="9">
        <f>IFERROR(IF(F32790="01",VLOOKUP(D32790,'Estoque '!$A$1:$D$4566,3,0),VLOOKUP(D32790,'Estoque (77)'!$A$1:$D$415,3,0)),0)</f>
        <v>0</v>
      </c>
    </row>
    <row r="32791" spans="1:9" hidden="1" x14ac:dyDescent="0.2">
      <c r="A32791"/>
      <c r="B32791"/>
      <c r="C32791"/>
      <c r="D32791"/>
      <c r="E32791"/>
      <c r="F32791"/>
      <c r="G32791"/>
      <c r="I32791" s="9">
        <f>IFERROR(IF(F32791="01",VLOOKUP(D32791,'Estoque '!$A$1:$D$4566,3,0),VLOOKUP(D32791,'Estoque (77)'!$A$1:$D$415,3,0)),0)</f>
        <v>0</v>
      </c>
    </row>
    <row r="32792" spans="1:9" hidden="1" x14ac:dyDescent="0.2">
      <c r="A32792"/>
      <c r="B32792"/>
      <c r="C32792"/>
      <c r="D32792"/>
      <c r="E32792"/>
      <c r="F32792"/>
      <c r="G32792"/>
      <c r="I32792" s="9">
        <f>IFERROR(IF(F32792="01",VLOOKUP(D32792,'Estoque '!$A$1:$D$4566,3,0),VLOOKUP(D32792,'Estoque (77)'!$A$1:$D$415,3,0)),0)</f>
        <v>0</v>
      </c>
    </row>
    <row r="32793" spans="1:9" hidden="1" x14ac:dyDescent="0.2">
      <c r="A32793"/>
      <c r="B32793"/>
      <c r="C32793"/>
      <c r="D32793"/>
      <c r="E32793"/>
      <c r="F32793"/>
      <c r="G32793"/>
      <c r="I32793" s="9">
        <f>IFERROR(IF(F32793="01",VLOOKUP(D32793,'Estoque '!$A$1:$D$4566,3,0),VLOOKUP(D32793,'Estoque (77)'!$A$1:$D$415,3,0)),0)</f>
        <v>0</v>
      </c>
    </row>
    <row r="32794" spans="1:9" hidden="1" x14ac:dyDescent="0.2">
      <c r="A32794"/>
      <c r="B32794"/>
      <c r="C32794"/>
      <c r="D32794"/>
      <c r="E32794"/>
      <c r="F32794"/>
      <c r="G32794"/>
      <c r="I32794" s="9">
        <f>IFERROR(IF(F32794="01",VLOOKUP(D32794,'Estoque '!$A$1:$D$4566,3,0),VLOOKUP(D32794,'Estoque (77)'!$A$1:$D$415,3,0)),0)</f>
        <v>0</v>
      </c>
    </row>
    <row r="32795" spans="1:9" hidden="1" x14ac:dyDescent="0.2">
      <c r="A32795"/>
      <c r="B32795"/>
      <c r="C32795"/>
      <c r="D32795"/>
      <c r="E32795"/>
      <c r="F32795"/>
      <c r="G32795"/>
      <c r="I32795" s="9">
        <f>IFERROR(IF(F32795="01",VLOOKUP(D32795,'Estoque '!$A$1:$D$4566,3,0),VLOOKUP(D32795,'Estoque (77)'!$A$1:$D$415,3,0)),0)</f>
        <v>0</v>
      </c>
    </row>
    <row r="32796" spans="1:9" hidden="1" x14ac:dyDescent="0.2">
      <c r="A32796"/>
      <c r="B32796"/>
      <c r="C32796"/>
      <c r="D32796"/>
      <c r="E32796"/>
      <c r="F32796"/>
      <c r="G32796"/>
      <c r="I32796" s="9">
        <f>IFERROR(IF(F32796="01",VLOOKUP(D32796,'Estoque '!$A$1:$D$4566,3,0),VLOOKUP(D32796,'Estoque (77)'!$A$1:$D$415,3,0)),0)</f>
        <v>0</v>
      </c>
    </row>
    <row r="32797" spans="1:9" hidden="1" x14ac:dyDescent="0.2">
      <c r="A32797"/>
      <c r="B32797"/>
      <c r="C32797"/>
      <c r="D32797"/>
      <c r="E32797"/>
      <c r="F32797"/>
      <c r="G32797"/>
      <c r="I32797" s="9">
        <f>IFERROR(IF(F32797="01",VLOOKUP(D32797,'Estoque '!$A$1:$D$4566,3,0),VLOOKUP(D32797,'Estoque (77)'!$A$1:$D$415,3,0)),0)</f>
        <v>0</v>
      </c>
    </row>
    <row r="32798" spans="1:9" hidden="1" x14ac:dyDescent="0.2">
      <c r="A32798"/>
      <c r="B32798"/>
      <c r="C32798"/>
      <c r="D32798"/>
      <c r="E32798"/>
      <c r="F32798"/>
      <c r="G32798"/>
      <c r="I32798" s="9">
        <f>IFERROR(IF(F32798="01",VLOOKUP(D32798,'Estoque '!$A$1:$D$4566,3,0),VLOOKUP(D32798,'Estoque (77)'!$A$1:$D$415,3,0)),0)</f>
        <v>0</v>
      </c>
    </row>
    <row r="32799" spans="1:9" hidden="1" x14ac:dyDescent="0.2">
      <c r="A32799"/>
      <c r="B32799"/>
      <c r="C32799"/>
      <c r="D32799"/>
      <c r="E32799"/>
      <c r="F32799"/>
      <c r="G32799"/>
      <c r="I32799" s="9">
        <f>IFERROR(IF(F32799="01",VLOOKUP(D32799,'Estoque '!$A$1:$D$4566,3,0),VLOOKUP(D32799,'Estoque (77)'!$A$1:$D$415,3,0)),0)</f>
        <v>0</v>
      </c>
    </row>
    <row r="32800" spans="1:9" hidden="1" x14ac:dyDescent="0.2">
      <c r="A32800"/>
      <c r="B32800"/>
      <c r="C32800"/>
      <c r="D32800"/>
      <c r="E32800"/>
      <c r="F32800"/>
      <c r="G32800"/>
      <c r="I32800" s="9">
        <f>IFERROR(IF(F32800="01",VLOOKUP(D32800,'Estoque '!$A$1:$D$4566,3,0),VLOOKUP(D32800,'Estoque (77)'!$A$1:$D$415,3,0)),0)</f>
        <v>0</v>
      </c>
    </row>
    <row r="32801" spans="1:9" hidden="1" x14ac:dyDescent="0.2">
      <c r="A32801"/>
      <c r="B32801"/>
      <c r="C32801"/>
      <c r="D32801"/>
      <c r="E32801"/>
      <c r="F32801"/>
      <c r="G32801"/>
      <c r="I32801" s="9">
        <f>IFERROR(IF(F32801="01",VLOOKUP(D32801,'Estoque '!$A$1:$D$4566,3,0),VLOOKUP(D32801,'Estoque (77)'!$A$1:$D$415,3,0)),0)</f>
        <v>0</v>
      </c>
    </row>
    <row r="32802" spans="1:9" hidden="1" x14ac:dyDescent="0.2">
      <c r="A32802"/>
      <c r="B32802"/>
      <c r="C32802"/>
      <c r="D32802"/>
      <c r="E32802"/>
      <c r="F32802"/>
      <c r="G32802"/>
      <c r="I32802" s="9">
        <f>IFERROR(IF(F32802="01",VLOOKUP(D32802,'Estoque '!$A$1:$D$4566,3,0),VLOOKUP(D32802,'Estoque (77)'!$A$1:$D$415,3,0)),0)</f>
        <v>0</v>
      </c>
    </row>
    <row r="32803" spans="1:9" hidden="1" x14ac:dyDescent="0.2">
      <c r="A32803"/>
      <c r="B32803"/>
      <c r="C32803"/>
      <c r="D32803"/>
      <c r="E32803"/>
      <c r="F32803"/>
      <c r="G32803"/>
      <c r="I32803" s="9">
        <f>IFERROR(IF(F32803="01",VLOOKUP(D32803,'Estoque '!$A$1:$D$4566,3,0),VLOOKUP(D32803,'Estoque (77)'!$A$1:$D$415,3,0)),0)</f>
        <v>0</v>
      </c>
    </row>
    <row r="32804" spans="1:9" hidden="1" x14ac:dyDescent="0.2">
      <c r="A32804"/>
      <c r="B32804"/>
      <c r="C32804"/>
      <c r="D32804"/>
      <c r="E32804"/>
      <c r="F32804"/>
      <c r="G32804"/>
      <c r="I32804" s="9">
        <f>IFERROR(IF(F32804="01",VLOOKUP(D32804,'Estoque '!$A$1:$D$4566,3,0),VLOOKUP(D32804,'Estoque (77)'!$A$1:$D$415,3,0)),0)</f>
        <v>0</v>
      </c>
    </row>
    <row r="32805" spans="1:9" hidden="1" x14ac:dyDescent="0.2">
      <c r="A32805"/>
      <c r="B32805"/>
      <c r="C32805"/>
      <c r="D32805"/>
      <c r="E32805"/>
      <c r="F32805"/>
      <c r="G32805"/>
      <c r="I32805" s="9">
        <f>IFERROR(IF(F32805="01",VLOOKUP(D32805,'Estoque '!$A$1:$D$4566,3,0),VLOOKUP(D32805,'Estoque (77)'!$A$1:$D$415,3,0)),0)</f>
        <v>0</v>
      </c>
    </row>
    <row r="32806" spans="1:9" hidden="1" x14ac:dyDescent="0.2">
      <c r="A32806"/>
      <c r="B32806"/>
      <c r="C32806"/>
      <c r="D32806"/>
      <c r="E32806"/>
      <c r="F32806"/>
      <c r="G32806"/>
      <c r="I32806" s="9">
        <f>IFERROR(IF(F32806="01",VLOOKUP(D32806,'Estoque '!$A$1:$D$4566,3,0),VLOOKUP(D32806,'Estoque (77)'!$A$1:$D$415,3,0)),0)</f>
        <v>0</v>
      </c>
    </row>
    <row r="32807" spans="1:9" hidden="1" x14ac:dyDescent="0.2">
      <c r="A32807"/>
      <c r="B32807"/>
      <c r="C32807"/>
      <c r="D32807"/>
      <c r="E32807"/>
      <c r="F32807"/>
      <c r="G32807"/>
      <c r="I32807" s="9">
        <f>IFERROR(IF(F32807="01",VLOOKUP(D32807,'Estoque '!$A$1:$D$4566,3,0),VLOOKUP(D32807,'Estoque (77)'!$A$1:$D$415,3,0)),0)</f>
        <v>0</v>
      </c>
    </row>
    <row r="32808" spans="1:9" hidden="1" x14ac:dyDescent="0.2">
      <c r="A32808"/>
      <c r="B32808"/>
      <c r="C32808"/>
      <c r="D32808"/>
      <c r="E32808"/>
      <c r="F32808"/>
      <c r="G32808"/>
      <c r="I32808" s="9">
        <f>IFERROR(IF(F32808="01",VLOOKUP(D32808,'Estoque '!$A$1:$D$4566,3,0),VLOOKUP(D32808,'Estoque (77)'!$A$1:$D$415,3,0)),0)</f>
        <v>0</v>
      </c>
    </row>
    <row r="32809" spans="1:9" hidden="1" x14ac:dyDescent="0.2">
      <c r="A32809"/>
      <c r="B32809"/>
      <c r="C32809"/>
      <c r="D32809"/>
      <c r="E32809"/>
      <c r="F32809"/>
      <c r="G32809"/>
      <c r="I32809" s="9">
        <f>IFERROR(IF(F32809="01",VLOOKUP(D32809,'Estoque '!$A$1:$D$4566,3,0),VLOOKUP(D32809,'Estoque (77)'!$A$1:$D$415,3,0)),0)</f>
        <v>0</v>
      </c>
    </row>
    <row r="32810" spans="1:9" hidden="1" x14ac:dyDescent="0.2">
      <c r="A32810"/>
      <c r="B32810"/>
      <c r="C32810"/>
      <c r="D32810"/>
      <c r="E32810"/>
      <c r="F32810"/>
      <c r="G32810"/>
      <c r="I32810" s="9">
        <f>IFERROR(IF(F32810="01",VLOOKUP(D32810,'Estoque '!$A$1:$D$4566,3,0),VLOOKUP(D32810,'Estoque (77)'!$A$1:$D$415,3,0)),0)</f>
        <v>0</v>
      </c>
    </row>
    <row r="32811" spans="1:9" hidden="1" x14ac:dyDescent="0.2">
      <c r="A32811"/>
      <c r="B32811"/>
      <c r="C32811"/>
      <c r="D32811"/>
      <c r="E32811"/>
      <c r="F32811"/>
      <c r="G32811"/>
      <c r="I32811" s="9">
        <f>IFERROR(IF(F32811="01",VLOOKUP(D32811,'Estoque '!$A$1:$D$4566,3,0),VLOOKUP(D32811,'Estoque (77)'!$A$1:$D$415,3,0)),0)</f>
        <v>0</v>
      </c>
    </row>
    <row r="32812" spans="1:9" hidden="1" x14ac:dyDescent="0.2">
      <c r="A32812"/>
      <c r="B32812"/>
      <c r="C32812"/>
      <c r="D32812"/>
      <c r="E32812"/>
      <c r="F32812"/>
      <c r="G32812"/>
      <c r="I32812" s="9">
        <f>IFERROR(IF(F32812="01",VLOOKUP(D32812,'Estoque '!$A$1:$D$4566,3,0),VLOOKUP(D32812,'Estoque (77)'!$A$1:$D$415,3,0)),0)</f>
        <v>0</v>
      </c>
    </row>
    <row r="32813" spans="1:9" hidden="1" x14ac:dyDescent="0.2">
      <c r="A32813"/>
      <c r="B32813"/>
      <c r="C32813"/>
      <c r="D32813"/>
      <c r="E32813"/>
      <c r="F32813"/>
      <c r="G32813"/>
      <c r="I32813" s="9">
        <f>IFERROR(IF(F32813="01",VLOOKUP(D32813,'Estoque '!$A$1:$D$4566,3,0),VLOOKUP(D32813,'Estoque (77)'!$A$1:$D$415,3,0)),0)</f>
        <v>0</v>
      </c>
    </row>
    <row r="32814" spans="1:9" hidden="1" x14ac:dyDescent="0.2">
      <c r="A32814"/>
      <c r="B32814"/>
      <c r="C32814"/>
      <c r="D32814"/>
      <c r="E32814"/>
      <c r="F32814"/>
      <c r="G32814"/>
      <c r="I32814" s="9">
        <f>IFERROR(IF(F32814="01",VLOOKUP(D32814,'Estoque '!$A$1:$D$4566,3,0),VLOOKUP(D32814,'Estoque (77)'!$A$1:$D$415,3,0)),0)</f>
        <v>0</v>
      </c>
    </row>
    <row r="32815" spans="1:9" hidden="1" x14ac:dyDescent="0.2">
      <c r="A32815"/>
      <c r="B32815"/>
      <c r="C32815"/>
      <c r="D32815"/>
      <c r="E32815"/>
      <c r="F32815"/>
      <c r="G32815"/>
      <c r="I32815" s="9">
        <f>IFERROR(IF(F32815="01",VLOOKUP(D32815,'Estoque '!$A$1:$D$4566,3,0),VLOOKUP(D32815,'Estoque (77)'!$A$1:$D$415,3,0)),0)</f>
        <v>0</v>
      </c>
    </row>
    <row r="32816" spans="1:9" hidden="1" x14ac:dyDescent="0.2">
      <c r="A32816"/>
      <c r="B32816"/>
      <c r="C32816"/>
      <c r="D32816"/>
      <c r="E32816"/>
      <c r="F32816"/>
      <c r="G32816"/>
      <c r="I32816" s="9">
        <f>IFERROR(IF(F32816="01",VLOOKUP(D32816,'Estoque '!$A$1:$D$4566,3,0),VLOOKUP(D32816,'Estoque (77)'!$A$1:$D$415,3,0)),0)</f>
        <v>0</v>
      </c>
    </row>
    <row r="32817" spans="1:9" hidden="1" x14ac:dyDescent="0.2">
      <c r="A32817"/>
      <c r="B32817"/>
      <c r="C32817"/>
      <c r="D32817"/>
      <c r="E32817"/>
      <c r="F32817"/>
      <c r="G32817"/>
      <c r="I32817" s="9">
        <f>IFERROR(IF(F32817="01",VLOOKUP(D32817,'Estoque '!$A$1:$D$4566,3,0),VLOOKUP(D32817,'Estoque (77)'!$A$1:$D$415,3,0)),0)</f>
        <v>0</v>
      </c>
    </row>
    <row r="32818" spans="1:9" hidden="1" x14ac:dyDescent="0.2">
      <c r="A32818"/>
      <c r="B32818"/>
      <c r="C32818"/>
      <c r="D32818"/>
      <c r="E32818"/>
      <c r="F32818"/>
      <c r="G32818"/>
      <c r="I32818" s="9">
        <f>IFERROR(IF(F32818="01",VLOOKUP(D32818,'Estoque '!$A$1:$D$4566,3,0),VLOOKUP(D32818,'Estoque (77)'!$A$1:$D$415,3,0)),0)</f>
        <v>0</v>
      </c>
    </row>
    <row r="32819" spans="1:9" hidden="1" x14ac:dyDescent="0.2">
      <c r="A32819"/>
      <c r="B32819"/>
      <c r="C32819"/>
      <c r="D32819"/>
      <c r="E32819"/>
      <c r="F32819"/>
      <c r="G32819"/>
      <c r="I32819" s="9">
        <f>IFERROR(IF(F32819="01",VLOOKUP(D32819,'Estoque '!$A$1:$D$4566,3,0),VLOOKUP(D32819,'Estoque (77)'!$A$1:$D$415,3,0)),0)</f>
        <v>0</v>
      </c>
    </row>
    <row r="32820" spans="1:9" hidden="1" x14ac:dyDescent="0.2">
      <c r="A32820"/>
      <c r="B32820"/>
      <c r="C32820"/>
      <c r="D32820"/>
      <c r="E32820"/>
      <c r="F32820"/>
      <c r="G32820"/>
      <c r="I32820" s="9">
        <f>IFERROR(IF(F32820="01",VLOOKUP(D32820,'Estoque '!$A$1:$D$4566,3,0),VLOOKUP(D32820,'Estoque (77)'!$A$1:$D$415,3,0)),0)</f>
        <v>0</v>
      </c>
    </row>
    <row r="32821" spans="1:9" hidden="1" x14ac:dyDescent="0.2">
      <c r="A32821"/>
      <c r="B32821"/>
      <c r="C32821"/>
      <c r="D32821"/>
      <c r="E32821"/>
      <c r="F32821"/>
      <c r="G32821"/>
      <c r="I32821" s="9">
        <f>IFERROR(IF(F32821="01",VLOOKUP(D32821,'Estoque '!$A$1:$D$4566,3,0),VLOOKUP(D32821,'Estoque (77)'!$A$1:$D$415,3,0)),0)</f>
        <v>0</v>
      </c>
    </row>
    <row r="32822" spans="1:9" hidden="1" x14ac:dyDescent="0.2">
      <c r="A32822"/>
      <c r="B32822"/>
      <c r="C32822"/>
      <c r="D32822"/>
      <c r="E32822"/>
      <c r="F32822"/>
      <c r="G32822"/>
      <c r="I32822" s="9">
        <f>IFERROR(IF(F32822="01",VLOOKUP(D32822,'Estoque '!$A$1:$D$4566,3,0),VLOOKUP(D32822,'Estoque (77)'!$A$1:$D$415,3,0)),0)</f>
        <v>0</v>
      </c>
    </row>
    <row r="32823" spans="1:9" hidden="1" x14ac:dyDescent="0.2">
      <c r="A32823"/>
      <c r="B32823"/>
      <c r="C32823"/>
      <c r="D32823"/>
      <c r="E32823"/>
      <c r="F32823"/>
      <c r="G32823"/>
      <c r="I32823" s="9">
        <f>IFERROR(IF(F32823="01",VLOOKUP(D32823,'Estoque '!$A$1:$D$4566,3,0),VLOOKUP(D32823,'Estoque (77)'!$A$1:$D$415,3,0)),0)</f>
        <v>0</v>
      </c>
    </row>
    <row r="32824" spans="1:9" hidden="1" x14ac:dyDescent="0.2">
      <c r="A32824"/>
      <c r="B32824"/>
      <c r="C32824"/>
      <c r="D32824"/>
      <c r="E32824"/>
      <c r="F32824"/>
      <c r="G32824"/>
      <c r="I32824" s="9">
        <f>IFERROR(IF(F32824="01",VLOOKUP(D32824,'Estoque '!$A$1:$D$4566,3,0),VLOOKUP(D32824,'Estoque (77)'!$A$1:$D$415,3,0)),0)</f>
        <v>0</v>
      </c>
    </row>
    <row r="32825" spans="1:9" hidden="1" x14ac:dyDescent="0.2">
      <c r="A32825"/>
      <c r="B32825"/>
      <c r="C32825"/>
      <c r="D32825"/>
      <c r="E32825"/>
      <c r="F32825"/>
      <c r="G32825"/>
      <c r="I32825" s="9">
        <f>IFERROR(IF(F32825="01",VLOOKUP(D32825,'Estoque '!$A$1:$D$4566,3,0),VLOOKUP(D32825,'Estoque (77)'!$A$1:$D$415,3,0)),0)</f>
        <v>0</v>
      </c>
    </row>
    <row r="32826" spans="1:9" hidden="1" x14ac:dyDescent="0.2">
      <c r="A32826"/>
      <c r="B32826"/>
      <c r="C32826"/>
      <c r="D32826"/>
      <c r="E32826"/>
      <c r="F32826"/>
      <c r="G32826"/>
      <c r="I32826" s="9">
        <f>IFERROR(IF(F32826="01",VLOOKUP(D32826,'Estoque '!$A$1:$D$4566,3,0),VLOOKUP(D32826,'Estoque (77)'!$A$1:$D$415,3,0)),0)</f>
        <v>0</v>
      </c>
    </row>
    <row r="32827" spans="1:9" hidden="1" x14ac:dyDescent="0.2">
      <c r="A32827"/>
      <c r="B32827"/>
      <c r="C32827"/>
      <c r="D32827"/>
      <c r="E32827"/>
      <c r="F32827"/>
      <c r="G32827"/>
      <c r="I32827" s="9">
        <f>IFERROR(IF(F32827="01",VLOOKUP(D32827,'Estoque '!$A$1:$D$4566,3,0),VLOOKUP(D32827,'Estoque (77)'!$A$1:$D$415,3,0)),0)</f>
        <v>0</v>
      </c>
    </row>
    <row r="32828" spans="1:9" hidden="1" x14ac:dyDescent="0.2">
      <c r="A32828"/>
      <c r="B32828"/>
      <c r="C32828"/>
      <c r="D32828"/>
      <c r="E32828"/>
      <c r="F32828"/>
      <c r="G32828"/>
      <c r="I32828" s="9">
        <f>IFERROR(IF(F32828="01",VLOOKUP(D32828,'Estoque '!$A$1:$D$4566,3,0),VLOOKUP(D32828,'Estoque (77)'!$A$1:$D$415,3,0)),0)</f>
        <v>0</v>
      </c>
    </row>
    <row r="32829" spans="1:9" hidden="1" x14ac:dyDescent="0.2">
      <c r="A32829"/>
      <c r="B32829"/>
      <c r="C32829"/>
      <c r="D32829"/>
      <c r="E32829"/>
      <c r="F32829"/>
      <c r="G32829"/>
      <c r="I32829" s="9">
        <f>IFERROR(IF(F32829="01",VLOOKUP(D32829,'Estoque '!$A$1:$D$4566,3,0),VLOOKUP(D32829,'Estoque (77)'!$A$1:$D$415,3,0)),0)</f>
        <v>0</v>
      </c>
    </row>
    <row r="32830" spans="1:9" hidden="1" x14ac:dyDescent="0.2">
      <c r="A32830"/>
      <c r="B32830"/>
      <c r="C32830"/>
      <c r="D32830"/>
      <c r="E32830"/>
      <c r="F32830"/>
      <c r="G32830"/>
      <c r="I32830" s="9">
        <f>IFERROR(IF(F32830="01",VLOOKUP(D32830,'Estoque '!$A$1:$D$4566,3,0),VLOOKUP(D32830,'Estoque (77)'!$A$1:$D$415,3,0)),0)</f>
        <v>0</v>
      </c>
    </row>
    <row r="32831" spans="1:9" hidden="1" x14ac:dyDescent="0.2">
      <c r="A32831"/>
      <c r="B32831"/>
      <c r="C32831"/>
      <c r="D32831"/>
      <c r="E32831"/>
      <c r="F32831"/>
      <c r="G32831"/>
      <c r="I32831" s="9">
        <f>IFERROR(IF(F32831="01",VLOOKUP(D32831,'Estoque '!$A$1:$D$4566,3,0),VLOOKUP(D32831,'Estoque (77)'!$A$1:$D$415,3,0)),0)</f>
        <v>0</v>
      </c>
    </row>
    <row r="32832" spans="1:9" hidden="1" x14ac:dyDescent="0.2">
      <c r="A32832"/>
      <c r="B32832"/>
      <c r="C32832"/>
      <c r="D32832"/>
      <c r="E32832"/>
      <c r="F32832"/>
      <c r="G32832"/>
      <c r="I32832" s="9">
        <f>IFERROR(IF(F32832="01",VLOOKUP(D32832,'Estoque '!$A$1:$D$4566,3,0),VLOOKUP(D32832,'Estoque (77)'!$A$1:$D$415,3,0)),0)</f>
        <v>0</v>
      </c>
    </row>
    <row r="32833" spans="1:9" hidden="1" x14ac:dyDescent="0.2">
      <c r="A32833"/>
      <c r="B32833"/>
      <c r="C32833"/>
      <c r="D32833"/>
      <c r="E32833"/>
      <c r="F32833"/>
      <c r="G32833"/>
      <c r="I32833" s="9">
        <f>IFERROR(IF(F32833="01",VLOOKUP(D32833,'Estoque '!$A$1:$D$4566,3,0),VLOOKUP(D32833,'Estoque (77)'!$A$1:$D$415,3,0)),0)</f>
        <v>0</v>
      </c>
    </row>
    <row r="32834" spans="1:9" hidden="1" x14ac:dyDescent="0.2">
      <c r="A32834"/>
      <c r="B32834"/>
      <c r="C32834"/>
      <c r="D32834"/>
      <c r="E32834"/>
      <c r="F32834"/>
      <c r="G32834"/>
      <c r="I32834" s="9">
        <f>IFERROR(IF(F32834="01",VLOOKUP(D32834,'Estoque '!$A$1:$D$4566,3,0),VLOOKUP(D32834,'Estoque (77)'!$A$1:$D$415,3,0)),0)</f>
        <v>0</v>
      </c>
    </row>
    <row r="32835" spans="1:9" hidden="1" x14ac:dyDescent="0.2">
      <c r="A32835"/>
      <c r="B32835"/>
      <c r="C32835"/>
      <c r="D32835"/>
      <c r="E32835"/>
      <c r="F32835"/>
      <c r="G32835"/>
      <c r="I32835" s="9">
        <f>IFERROR(IF(F32835="01",VLOOKUP(D32835,'Estoque '!$A$1:$D$4566,3,0),VLOOKUP(D32835,'Estoque (77)'!$A$1:$D$415,3,0)),0)</f>
        <v>0</v>
      </c>
    </row>
    <row r="32836" spans="1:9" hidden="1" x14ac:dyDescent="0.2">
      <c r="A32836"/>
      <c r="B32836"/>
      <c r="C32836"/>
      <c r="D32836"/>
      <c r="E32836"/>
      <c r="F32836"/>
      <c r="G32836"/>
      <c r="I32836" s="9">
        <f>IFERROR(IF(F32836="01",VLOOKUP(D32836,'Estoque '!$A$1:$D$4566,3,0),VLOOKUP(D32836,'Estoque (77)'!$A$1:$D$415,3,0)),0)</f>
        <v>0</v>
      </c>
    </row>
    <row r="32837" spans="1:9" hidden="1" x14ac:dyDescent="0.2">
      <c r="A32837"/>
      <c r="B32837"/>
      <c r="C32837"/>
      <c r="D32837"/>
      <c r="E32837"/>
      <c r="F32837"/>
      <c r="G32837"/>
      <c r="I32837" s="9">
        <f>IFERROR(IF(F32837="01",VLOOKUP(D32837,'Estoque '!$A$1:$D$4566,3,0),VLOOKUP(D32837,'Estoque (77)'!$A$1:$D$415,3,0)),0)</f>
        <v>0</v>
      </c>
    </row>
    <row r="32838" spans="1:9" hidden="1" x14ac:dyDescent="0.2">
      <c r="A32838"/>
      <c r="B32838"/>
      <c r="C32838"/>
      <c r="D32838"/>
      <c r="E32838"/>
      <c r="F32838"/>
      <c r="G32838"/>
      <c r="I32838" s="9">
        <f>IFERROR(IF(F32838="01",VLOOKUP(D32838,'Estoque '!$A$1:$D$4566,3,0),VLOOKUP(D32838,'Estoque (77)'!$A$1:$D$415,3,0)),0)</f>
        <v>0</v>
      </c>
    </row>
    <row r="32839" spans="1:9" hidden="1" x14ac:dyDescent="0.2">
      <c r="A32839"/>
      <c r="B32839"/>
      <c r="C32839"/>
      <c r="D32839"/>
      <c r="E32839"/>
      <c r="F32839"/>
      <c r="G32839"/>
      <c r="I32839" s="9">
        <f>IFERROR(IF(F32839="01",VLOOKUP(D32839,'Estoque '!$A$1:$D$4566,3,0),VLOOKUP(D32839,'Estoque (77)'!$A$1:$D$415,3,0)),0)</f>
        <v>0</v>
      </c>
    </row>
    <row r="32840" spans="1:9" hidden="1" x14ac:dyDescent="0.2">
      <c r="A32840"/>
      <c r="B32840"/>
      <c r="C32840"/>
      <c r="D32840"/>
      <c r="E32840"/>
      <c r="F32840"/>
      <c r="G32840"/>
      <c r="I32840" s="9">
        <f>IFERROR(IF(F32840="01",VLOOKUP(D32840,'Estoque '!$A$1:$D$4566,3,0),VLOOKUP(D32840,'Estoque (77)'!$A$1:$D$415,3,0)),0)</f>
        <v>0</v>
      </c>
    </row>
    <row r="32841" spans="1:9" hidden="1" x14ac:dyDescent="0.2">
      <c r="A32841"/>
      <c r="B32841"/>
      <c r="C32841"/>
      <c r="D32841"/>
      <c r="E32841"/>
      <c r="F32841"/>
      <c r="G32841"/>
      <c r="I32841" s="9">
        <f>IFERROR(IF(F32841="01",VLOOKUP(D32841,'Estoque '!$A$1:$D$4566,3,0),VLOOKUP(D32841,'Estoque (77)'!$A$1:$D$415,3,0)),0)</f>
        <v>0</v>
      </c>
    </row>
    <row r="32842" spans="1:9" hidden="1" x14ac:dyDescent="0.2">
      <c r="A32842"/>
      <c r="B32842"/>
      <c r="C32842"/>
      <c r="D32842"/>
      <c r="E32842"/>
      <c r="F32842"/>
      <c r="G32842"/>
      <c r="I32842" s="9">
        <f>IFERROR(IF(F32842="01",VLOOKUP(D32842,'Estoque '!$A$1:$D$4566,3,0),VLOOKUP(D32842,'Estoque (77)'!$A$1:$D$415,3,0)),0)</f>
        <v>0</v>
      </c>
    </row>
    <row r="32843" spans="1:9" hidden="1" x14ac:dyDescent="0.2">
      <c r="A32843"/>
      <c r="B32843"/>
      <c r="C32843"/>
      <c r="D32843"/>
      <c r="E32843"/>
      <c r="F32843"/>
      <c r="G32843"/>
      <c r="I32843" s="9">
        <f>IFERROR(IF(F32843="01",VLOOKUP(D32843,'Estoque '!$A$1:$D$4566,3,0),VLOOKUP(D32843,'Estoque (77)'!$A$1:$D$415,3,0)),0)</f>
        <v>0</v>
      </c>
    </row>
    <row r="32844" spans="1:9" hidden="1" x14ac:dyDescent="0.2">
      <c r="A32844"/>
      <c r="B32844"/>
      <c r="C32844"/>
      <c r="D32844"/>
      <c r="E32844"/>
      <c r="F32844"/>
      <c r="G32844"/>
      <c r="I32844" s="9">
        <f>IFERROR(IF(F32844="01",VLOOKUP(D32844,'Estoque '!$A$1:$D$4566,3,0),VLOOKUP(D32844,'Estoque (77)'!$A$1:$D$415,3,0)),0)</f>
        <v>0</v>
      </c>
    </row>
    <row r="32845" spans="1:9" hidden="1" x14ac:dyDescent="0.2">
      <c r="A32845"/>
      <c r="B32845"/>
      <c r="C32845"/>
      <c r="D32845"/>
      <c r="E32845"/>
      <c r="F32845"/>
      <c r="G32845"/>
      <c r="I32845" s="9">
        <f>IFERROR(IF(F32845="01",VLOOKUP(D32845,'Estoque '!$A$1:$D$4566,3,0),VLOOKUP(D32845,'Estoque (77)'!$A$1:$D$415,3,0)),0)</f>
        <v>0</v>
      </c>
    </row>
    <row r="32846" spans="1:9" hidden="1" x14ac:dyDescent="0.2">
      <c r="A32846"/>
      <c r="B32846"/>
      <c r="C32846"/>
      <c r="D32846"/>
      <c r="E32846"/>
      <c r="F32846"/>
      <c r="G32846"/>
      <c r="I32846" s="9">
        <f>IFERROR(IF(F32846="01",VLOOKUP(D32846,'Estoque '!$A$1:$D$4566,3,0),VLOOKUP(D32846,'Estoque (77)'!$A$1:$D$415,3,0)),0)</f>
        <v>0</v>
      </c>
    </row>
    <row r="32847" spans="1:9" hidden="1" x14ac:dyDescent="0.2">
      <c r="A32847"/>
      <c r="B32847"/>
      <c r="C32847"/>
      <c r="D32847"/>
      <c r="E32847"/>
      <c r="F32847"/>
      <c r="G32847"/>
      <c r="I32847" s="9">
        <f>IFERROR(IF(F32847="01",VLOOKUP(D32847,'Estoque '!$A$1:$D$4566,3,0),VLOOKUP(D32847,'Estoque (77)'!$A$1:$D$415,3,0)),0)</f>
        <v>0</v>
      </c>
    </row>
    <row r="32848" spans="1:9" hidden="1" x14ac:dyDescent="0.2">
      <c r="A32848"/>
      <c r="B32848"/>
      <c r="C32848"/>
      <c r="D32848"/>
      <c r="E32848"/>
      <c r="F32848"/>
      <c r="G32848"/>
      <c r="I32848" s="9">
        <f>IFERROR(IF(F32848="01",VLOOKUP(D32848,'Estoque '!$A$1:$D$4566,3,0),VLOOKUP(D32848,'Estoque (77)'!$A$1:$D$415,3,0)),0)</f>
        <v>0</v>
      </c>
    </row>
    <row r="32849" spans="1:9" hidden="1" x14ac:dyDescent="0.2">
      <c r="A32849"/>
      <c r="B32849"/>
      <c r="C32849"/>
      <c r="D32849"/>
      <c r="E32849"/>
      <c r="F32849"/>
      <c r="G32849"/>
      <c r="I32849" s="9">
        <f>IFERROR(IF(F32849="01",VLOOKUP(D32849,'Estoque '!$A$1:$D$4566,3,0),VLOOKUP(D32849,'Estoque (77)'!$A$1:$D$415,3,0)),0)</f>
        <v>0</v>
      </c>
    </row>
    <row r="32850" spans="1:9" hidden="1" x14ac:dyDescent="0.2">
      <c r="A32850"/>
      <c r="B32850"/>
      <c r="C32850"/>
      <c r="D32850"/>
      <c r="E32850"/>
      <c r="F32850"/>
      <c r="G32850"/>
      <c r="I32850" s="9">
        <f>IFERROR(IF(F32850="01",VLOOKUP(D32850,'Estoque '!$A$1:$D$4566,3,0),VLOOKUP(D32850,'Estoque (77)'!$A$1:$D$415,3,0)),0)</f>
        <v>0</v>
      </c>
    </row>
    <row r="32851" spans="1:9" hidden="1" x14ac:dyDescent="0.2">
      <c r="A32851"/>
      <c r="B32851"/>
      <c r="C32851"/>
      <c r="D32851"/>
      <c r="E32851"/>
      <c r="F32851"/>
      <c r="G32851"/>
      <c r="I32851" s="9">
        <f>IFERROR(IF(F32851="01",VLOOKUP(D32851,'Estoque '!$A$1:$D$4566,3,0),VLOOKUP(D32851,'Estoque (77)'!$A$1:$D$415,3,0)),0)</f>
        <v>0</v>
      </c>
    </row>
    <row r="32852" spans="1:9" hidden="1" x14ac:dyDescent="0.2">
      <c r="A32852"/>
      <c r="B32852"/>
      <c r="C32852"/>
      <c r="D32852"/>
      <c r="E32852"/>
      <c r="F32852"/>
      <c r="G32852"/>
      <c r="I32852" s="9">
        <f>IFERROR(IF(F32852="01",VLOOKUP(D32852,'Estoque '!$A$1:$D$4566,3,0),VLOOKUP(D32852,'Estoque (77)'!$A$1:$D$415,3,0)),0)</f>
        <v>0</v>
      </c>
    </row>
    <row r="32853" spans="1:9" hidden="1" x14ac:dyDescent="0.2">
      <c r="A32853"/>
      <c r="B32853"/>
      <c r="C32853"/>
      <c r="D32853"/>
      <c r="E32853"/>
      <c r="F32853"/>
      <c r="G32853"/>
      <c r="I32853" s="9">
        <f>IFERROR(IF(F32853="01",VLOOKUP(D32853,'Estoque '!$A$1:$D$4566,3,0),VLOOKUP(D32853,'Estoque (77)'!$A$1:$D$415,3,0)),0)</f>
        <v>0</v>
      </c>
    </row>
    <row r="32854" spans="1:9" hidden="1" x14ac:dyDescent="0.2">
      <c r="A32854"/>
      <c r="B32854"/>
      <c r="C32854"/>
      <c r="D32854"/>
      <c r="E32854"/>
      <c r="F32854"/>
      <c r="G32854"/>
      <c r="I32854" s="9">
        <f>IFERROR(IF(F32854="01",VLOOKUP(D32854,'Estoque '!$A$1:$D$4566,3,0),VLOOKUP(D32854,'Estoque (77)'!$A$1:$D$415,3,0)),0)</f>
        <v>0</v>
      </c>
    </row>
    <row r="32855" spans="1:9" hidden="1" x14ac:dyDescent="0.2">
      <c r="A32855"/>
      <c r="B32855"/>
      <c r="C32855"/>
      <c r="D32855"/>
      <c r="E32855"/>
      <c r="F32855"/>
      <c r="G32855"/>
      <c r="I32855" s="9">
        <f>IFERROR(IF(F32855="01",VLOOKUP(D32855,'Estoque '!$A$1:$D$4566,3,0),VLOOKUP(D32855,'Estoque (77)'!$A$1:$D$415,3,0)),0)</f>
        <v>0</v>
      </c>
    </row>
    <row r="32856" spans="1:9" hidden="1" x14ac:dyDescent="0.2">
      <c r="A32856"/>
      <c r="B32856"/>
      <c r="C32856"/>
      <c r="D32856"/>
      <c r="E32856"/>
      <c r="F32856"/>
      <c r="G32856"/>
      <c r="I32856" s="9">
        <f>IFERROR(IF(F32856="01",VLOOKUP(D32856,'Estoque '!$A$1:$D$4566,3,0),VLOOKUP(D32856,'Estoque (77)'!$A$1:$D$415,3,0)),0)</f>
        <v>0</v>
      </c>
    </row>
    <row r="32857" spans="1:9" hidden="1" x14ac:dyDescent="0.2">
      <c r="A32857"/>
      <c r="B32857"/>
      <c r="C32857"/>
      <c r="D32857"/>
      <c r="E32857"/>
      <c r="F32857"/>
      <c r="G32857"/>
      <c r="I32857" s="9">
        <f>IFERROR(IF(F32857="01",VLOOKUP(D32857,'Estoque '!$A$1:$D$4566,3,0),VLOOKUP(D32857,'Estoque (77)'!$A$1:$D$415,3,0)),0)</f>
        <v>0</v>
      </c>
    </row>
    <row r="32858" spans="1:9" hidden="1" x14ac:dyDescent="0.2">
      <c r="A32858"/>
      <c r="B32858"/>
      <c r="C32858"/>
      <c r="D32858"/>
      <c r="E32858"/>
      <c r="F32858"/>
      <c r="G32858"/>
      <c r="I32858" s="9">
        <f>IFERROR(IF(F32858="01",VLOOKUP(D32858,'Estoque '!$A$1:$D$4566,3,0),VLOOKUP(D32858,'Estoque (77)'!$A$1:$D$415,3,0)),0)</f>
        <v>0</v>
      </c>
    </row>
    <row r="32859" spans="1:9" hidden="1" x14ac:dyDescent="0.2">
      <c r="A32859"/>
      <c r="B32859"/>
      <c r="C32859"/>
      <c r="D32859"/>
      <c r="E32859"/>
      <c r="F32859"/>
      <c r="G32859"/>
      <c r="I32859" s="9">
        <f>IFERROR(IF(F32859="01",VLOOKUP(D32859,'Estoque '!$A$1:$D$4566,3,0),VLOOKUP(D32859,'Estoque (77)'!$A$1:$D$415,3,0)),0)</f>
        <v>0</v>
      </c>
    </row>
    <row r="32860" spans="1:9" hidden="1" x14ac:dyDescent="0.2">
      <c r="A32860"/>
      <c r="B32860"/>
      <c r="C32860"/>
      <c r="D32860"/>
      <c r="E32860"/>
      <c r="F32860"/>
      <c r="G32860"/>
      <c r="I32860" s="9">
        <f>IFERROR(IF(F32860="01",VLOOKUP(D32860,'Estoque '!$A$1:$D$4566,3,0),VLOOKUP(D32860,'Estoque (77)'!$A$1:$D$415,3,0)),0)</f>
        <v>0</v>
      </c>
    </row>
    <row r="32861" spans="1:9" hidden="1" x14ac:dyDescent="0.2">
      <c r="A32861"/>
      <c r="B32861"/>
      <c r="C32861"/>
      <c r="D32861"/>
      <c r="E32861"/>
      <c r="F32861"/>
      <c r="G32861"/>
      <c r="I32861" s="9">
        <f>IFERROR(IF(F32861="01",VLOOKUP(D32861,'Estoque '!$A$1:$D$4566,3,0),VLOOKUP(D32861,'Estoque (77)'!$A$1:$D$415,3,0)),0)</f>
        <v>0</v>
      </c>
    </row>
    <row r="32862" spans="1:9" hidden="1" x14ac:dyDescent="0.2">
      <c r="A32862"/>
      <c r="B32862"/>
      <c r="C32862"/>
      <c r="D32862"/>
      <c r="E32862"/>
      <c r="F32862"/>
      <c r="G32862"/>
      <c r="I32862" s="9">
        <f>IFERROR(IF(F32862="01",VLOOKUP(D32862,'Estoque '!$A$1:$D$4566,3,0),VLOOKUP(D32862,'Estoque (77)'!$A$1:$D$415,3,0)),0)</f>
        <v>0</v>
      </c>
    </row>
    <row r="32863" spans="1:9" hidden="1" x14ac:dyDescent="0.2">
      <c r="A32863"/>
      <c r="B32863"/>
      <c r="C32863"/>
      <c r="D32863"/>
      <c r="E32863"/>
      <c r="F32863"/>
      <c r="G32863"/>
      <c r="I32863" s="9">
        <f>IFERROR(IF(F32863="01",VLOOKUP(D32863,'Estoque '!$A$1:$D$4566,3,0),VLOOKUP(D32863,'Estoque (77)'!$A$1:$D$415,3,0)),0)</f>
        <v>0</v>
      </c>
    </row>
    <row r="32864" spans="1:9" hidden="1" x14ac:dyDescent="0.2">
      <c r="A32864"/>
      <c r="B32864"/>
      <c r="C32864"/>
      <c r="D32864"/>
      <c r="E32864"/>
      <c r="F32864"/>
      <c r="G32864"/>
      <c r="I32864" s="9">
        <f>IFERROR(IF(F32864="01",VLOOKUP(D32864,'Estoque '!$A$1:$D$4566,3,0),VLOOKUP(D32864,'Estoque (77)'!$A$1:$D$415,3,0)),0)</f>
        <v>0</v>
      </c>
    </row>
    <row r="32865" spans="1:9" hidden="1" x14ac:dyDescent="0.2">
      <c r="A32865"/>
      <c r="B32865"/>
      <c r="C32865"/>
      <c r="D32865"/>
      <c r="E32865"/>
      <c r="F32865"/>
      <c r="G32865"/>
      <c r="I32865" s="9">
        <f>IFERROR(IF(F32865="01",VLOOKUP(D32865,'Estoque '!$A$1:$D$4566,3,0),VLOOKUP(D32865,'Estoque (77)'!$A$1:$D$415,3,0)),0)</f>
        <v>0</v>
      </c>
    </row>
    <row r="32866" spans="1:9" hidden="1" x14ac:dyDescent="0.2">
      <c r="A32866"/>
      <c r="B32866"/>
      <c r="C32866"/>
      <c r="D32866"/>
      <c r="E32866"/>
      <c r="F32866"/>
      <c r="G32866"/>
      <c r="I32866" s="9">
        <f>IFERROR(IF(F32866="01",VLOOKUP(D32866,'Estoque '!$A$1:$D$4566,3,0),VLOOKUP(D32866,'Estoque (77)'!$A$1:$D$415,3,0)),0)</f>
        <v>0</v>
      </c>
    </row>
    <row r="32867" spans="1:9" hidden="1" x14ac:dyDescent="0.2">
      <c r="A32867"/>
      <c r="B32867"/>
      <c r="C32867"/>
      <c r="D32867"/>
      <c r="E32867"/>
      <c r="F32867"/>
      <c r="G32867"/>
      <c r="I32867" s="9">
        <f>IFERROR(IF(F32867="01",VLOOKUP(D32867,'Estoque '!$A$1:$D$4566,3,0),VLOOKUP(D32867,'Estoque (77)'!$A$1:$D$415,3,0)),0)</f>
        <v>0</v>
      </c>
    </row>
    <row r="32868" spans="1:9" hidden="1" x14ac:dyDescent="0.2">
      <c r="A32868"/>
      <c r="B32868"/>
      <c r="C32868"/>
      <c r="D32868"/>
      <c r="E32868"/>
      <c r="F32868"/>
      <c r="G32868"/>
      <c r="I32868" s="9">
        <f>IFERROR(IF(F32868="01",VLOOKUP(D32868,'Estoque '!$A$1:$D$4566,3,0),VLOOKUP(D32868,'Estoque (77)'!$A$1:$D$415,3,0)),0)</f>
        <v>0</v>
      </c>
    </row>
    <row r="32869" spans="1:9" hidden="1" x14ac:dyDescent="0.2">
      <c r="A32869"/>
      <c r="B32869"/>
      <c r="C32869"/>
      <c r="D32869"/>
      <c r="E32869"/>
      <c r="F32869"/>
      <c r="G32869"/>
      <c r="I32869" s="9">
        <f>IFERROR(IF(F32869="01",VLOOKUP(D32869,'Estoque '!$A$1:$D$4566,3,0),VLOOKUP(D32869,'Estoque (77)'!$A$1:$D$415,3,0)),0)</f>
        <v>0</v>
      </c>
    </row>
    <row r="32870" spans="1:9" hidden="1" x14ac:dyDescent="0.2">
      <c r="A32870"/>
      <c r="B32870"/>
      <c r="C32870"/>
      <c r="D32870"/>
      <c r="E32870"/>
      <c r="F32870"/>
      <c r="G32870"/>
      <c r="I32870" s="9">
        <f>IFERROR(IF(F32870="01",VLOOKUP(D32870,'Estoque '!$A$1:$D$4566,3,0),VLOOKUP(D32870,'Estoque (77)'!$A$1:$D$415,3,0)),0)</f>
        <v>0</v>
      </c>
    </row>
    <row r="32871" spans="1:9" hidden="1" x14ac:dyDescent="0.2">
      <c r="A32871"/>
      <c r="B32871"/>
      <c r="C32871"/>
      <c r="D32871"/>
      <c r="E32871"/>
      <c r="F32871"/>
      <c r="G32871"/>
      <c r="I32871" s="9">
        <f>IFERROR(IF(F32871="01",VLOOKUP(D32871,'Estoque '!$A$1:$D$4566,3,0),VLOOKUP(D32871,'Estoque (77)'!$A$1:$D$415,3,0)),0)</f>
        <v>0</v>
      </c>
    </row>
    <row r="32872" spans="1:9" hidden="1" x14ac:dyDescent="0.2">
      <c r="A32872"/>
      <c r="B32872"/>
      <c r="C32872"/>
      <c r="D32872"/>
      <c r="E32872"/>
      <c r="F32872"/>
      <c r="G32872"/>
      <c r="I32872" s="9">
        <f>IFERROR(IF(F32872="01",VLOOKUP(D32872,'Estoque '!$A$1:$D$4566,3,0),VLOOKUP(D32872,'Estoque (77)'!$A$1:$D$415,3,0)),0)</f>
        <v>0</v>
      </c>
    </row>
    <row r="32873" spans="1:9" hidden="1" x14ac:dyDescent="0.2">
      <c r="A32873"/>
      <c r="B32873"/>
      <c r="C32873"/>
      <c r="D32873"/>
      <c r="E32873"/>
      <c r="F32873"/>
      <c r="G32873"/>
      <c r="I32873" s="9">
        <f>IFERROR(IF(F32873="01",VLOOKUP(D32873,'Estoque '!$A$1:$D$4566,3,0),VLOOKUP(D32873,'Estoque (77)'!$A$1:$D$415,3,0)),0)</f>
        <v>0</v>
      </c>
    </row>
    <row r="32874" spans="1:9" hidden="1" x14ac:dyDescent="0.2">
      <c r="A32874"/>
      <c r="B32874"/>
      <c r="C32874"/>
      <c r="D32874"/>
      <c r="E32874"/>
      <c r="F32874"/>
      <c r="G32874"/>
      <c r="I32874" s="9">
        <f>IFERROR(IF(F32874="01",VLOOKUP(D32874,'Estoque '!$A$1:$D$4566,3,0),VLOOKUP(D32874,'Estoque (77)'!$A$1:$D$415,3,0)),0)</f>
        <v>0</v>
      </c>
    </row>
    <row r="32875" spans="1:9" hidden="1" x14ac:dyDescent="0.2">
      <c r="A32875"/>
      <c r="B32875"/>
      <c r="C32875"/>
      <c r="D32875"/>
      <c r="E32875"/>
      <c r="F32875"/>
      <c r="G32875"/>
      <c r="I32875" s="9">
        <f>IFERROR(IF(F32875="01",VLOOKUP(D32875,'Estoque '!$A$1:$D$4566,3,0),VLOOKUP(D32875,'Estoque (77)'!$A$1:$D$415,3,0)),0)</f>
        <v>0</v>
      </c>
    </row>
    <row r="32876" spans="1:9" hidden="1" x14ac:dyDescent="0.2">
      <c r="A32876"/>
      <c r="B32876"/>
      <c r="C32876"/>
      <c r="D32876"/>
      <c r="E32876"/>
      <c r="F32876"/>
      <c r="G32876"/>
      <c r="I32876" s="9">
        <f>IFERROR(IF(F32876="01",VLOOKUP(D32876,'Estoque '!$A$1:$D$4566,3,0),VLOOKUP(D32876,'Estoque (77)'!$A$1:$D$415,3,0)),0)</f>
        <v>0</v>
      </c>
    </row>
    <row r="32877" spans="1:9" hidden="1" x14ac:dyDescent="0.2">
      <c r="A32877"/>
      <c r="B32877"/>
      <c r="C32877"/>
      <c r="D32877"/>
      <c r="E32877"/>
      <c r="F32877"/>
      <c r="G32877"/>
      <c r="I32877" s="9">
        <f>IFERROR(IF(F32877="01",VLOOKUP(D32877,'Estoque '!$A$1:$D$4566,3,0),VLOOKUP(D32877,'Estoque (77)'!$A$1:$D$415,3,0)),0)</f>
        <v>0</v>
      </c>
    </row>
    <row r="32878" spans="1:9" hidden="1" x14ac:dyDescent="0.2">
      <c r="A32878"/>
      <c r="B32878"/>
      <c r="C32878"/>
      <c r="D32878"/>
      <c r="E32878"/>
      <c r="F32878"/>
      <c r="G32878"/>
      <c r="I32878" s="9">
        <f>IFERROR(IF(F32878="01",VLOOKUP(D32878,'Estoque '!$A$1:$D$4566,3,0),VLOOKUP(D32878,'Estoque (77)'!$A$1:$D$415,3,0)),0)</f>
        <v>0</v>
      </c>
    </row>
    <row r="32879" spans="1:9" hidden="1" x14ac:dyDescent="0.2">
      <c r="A32879"/>
      <c r="B32879"/>
      <c r="C32879"/>
      <c r="D32879"/>
      <c r="E32879"/>
      <c r="F32879"/>
      <c r="G32879"/>
      <c r="I32879" s="9">
        <f>IFERROR(IF(F32879="01",VLOOKUP(D32879,'Estoque '!$A$1:$D$4566,3,0),VLOOKUP(D32879,'Estoque (77)'!$A$1:$D$415,3,0)),0)</f>
        <v>0</v>
      </c>
    </row>
    <row r="32880" spans="1:9" hidden="1" x14ac:dyDescent="0.2">
      <c r="A32880"/>
      <c r="B32880"/>
      <c r="C32880"/>
      <c r="D32880"/>
      <c r="E32880"/>
      <c r="F32880"/>
      <c r="G32880"/>
      <c r="I32880" s="9">
        <f>IFERROR(IF(F32880="01",VLOOKUP(D32880,'Estoque '!$A$1:$D$4566,3,0),VLOOKUP(D32880,'Estoque (77)'!$A$1:$D$415,3,0)),0)</f>
        <v>0</v>
      </c>
    </row>
    <row r="32881" spans="1:9" hidden="1" x14ac:dyDescent="0.2">
      <c r="A32881"/>
      <c r="B32881"/>
      <c r="C32881"/>
      <c r="D32881"/>
      <c r="E32881"/>
      <c r="F32881"/>
      <c r="G32881"/>
      <c r="I32881" s="9">
        <f>IFERROR(IF(F32881="01",VLOOKUP(D32881,'Estoque '!$A$1:$D$4566,3,0),VLOOKUP(D32881,'Estoque (77)'!$A$1:$D$415,3,0)),0)</f>
        <v>0</v>
      </c>
    </row>
    <row r="32882" spans="1:9" hidden="1" x14ac:dyDescent="0.2">
      <c r="A32882"/>
      <c r="B32882"/>
      <c r="C32882"/>
      <c r="D32882"/>
      <c r="E32882"/>
      <c r="F32882"/>
      <c r="G32882"/>
      <c r="I32882" s="9">
        <f>IFERROR(IF(F32882="01",VLOOKUP(D32882,'Estoque '!$A$1:$D$4566,3,0),VLOOKUP(D32882,'Estoque (77)'!$A$1:$D$415,3,0)),0)</f>
        <v>0</v>
      </c>
    </row>
    <row r="32883" spans="1:9" hidden="1" x14ac:dyDescent="0.2">
      <c r="A32883"/>
      <c r="B32883"/>
      <c r="C32883"/>
      <c r="D32883"/>
      <c r="E32883"/>
      <c r="F32883"/>
      <c r="G32883"/>
      <c r="I32883" s="9">
        <f>IFERROR(IF(F32883="01",VLOOKUP(D32883,'Estoque '!$A$1:$D$4566,3,0),VLOOKUP(D32883,'Estoque (77)'!$A$1:$D$415,3,0)),0)</f>
        <v>0</v>
      </c>
    </row>
    <row r="32884" spans="1:9" hidden="1" x14ac:dyDescent="0.2">
      <c r="A32884"/>
      <c r="B32884"/>
      <c r="C32884"/>
      <c r="D32884"/>
      <c r="E32884"/>
      <c r="F32884"/>
      <c r="G32884"/>
      <c r="I32884" s="9">
        <f>IFERROR(IF(F32884="01",VLOOKUP(D32884,'Estoque '!$A$1:$D$4566,3,0),VLOOKUP(D32884,'Estoque (77)'!$A$1:$D$415,3,0)),0)</f>
        <v>0</v>
      </c>
    </row>
    <row r="32885" spans="1:9" hidden="1" x14ac:dyDescent="0.2">
      <c r="A32885"/>
      <c r="B32885"/>
      <c r="C32885"/>
      <c r="D32885"/>
      <c r="E32885"/>
      <c r="F32885"/>
      <c r="G32885"/>
      <c r="I32885" s="9">
        <f>IFERROR(IF(F32885="01",VLOOKUP(D32885,'Estoque '!$A$1:$D$4566,3,0),VLOOKUP(D32885,'Estoque (77)'!$A$1:$D$415,3,0)),0)</f>
        <v>0</v>
      </c>
    </row>
    <row r="32886" spans="1:9" hidden="1" x14ac:dyDescent="0.2">
      <c r="A32886"/>
      <c r="B32886"/>
      <c r="C32886"/>
      <c r="D32886"/>
      <c r="E32886"/>
      <c r="F32886"/>
      <c r="G32886"/>
      <c r="I32886" s="9">
        <f>IFERROR(IF(F32886="01",VLOOKUP(D32886,'Estoque '!$A$1:$D$4566,3,0),VLOOKUP(D32886,'Estoque (77)'!$A$1:$D$415,3,0)),0)</f>
        <v>0</v>
      </c>
    </row>
    <row r="32887" spans="1:9" hidden="1" x14ac:dyDescent="0.2">
      <c r="A32887"/>
      <c r="B32887"/>
      <c r="C32887"/>
      <c r="D32887"/>
      <c r="E32887"/>
      <c r="F32887"/>
      <c r="G32887"/>
      <c r="I32887" s="9">
        <f>IFERROR(IF(F32887="01",VLOOKUP(D32887,'Estoque '!$A$1:$D$4566,3,0),VLOOKUP(D32887,'Estoque (77)'!$A$1:$D$415,3,0)),0)</f>
        <v>0</v>
      </c>
    </row>
    <row r="32888" spans="1:9" hidden="1" x14ac:dyDescent="0.2">
      <c r="A32888"/>
      <c r="B32888"/>
      <c r="C32888"/>
      <c r="D32888"/>
      <c r="E32888"/>
      <c r="F32888"/>
      <c r="G32888"/>
      <c r="I32888" s="9">
        <f>IFERROR(IF(F32888="01",VLOOKUP(D32888,'Estoque '!$A$1:$D$4566,3,0),VLOOKUP(D32888,'Estoque (77)'!$A$1:$D$415,3,0)),0)</f>
        <v>0</v>
      </c>
    </row>
    <row r="32889" spans="1:9" hidden="1" x14ac:dyDescent="0.2">
      <c r="A32889"/>
      <c r="B32889"/>
      <c r="C32889"/>
      <c r="D32889"/>
      <c r="E32889"/>
      <c r="F32889"/>
      <c r="G32889"/>
      <c r="I32889" s="9">
        <f>IFERROR(IF(F32889="01",VLOOKUP(D32889,'Estoque '!$A$1:$D$4566,3,0),VLOOKUP(D32889,'Estoque (77)'!$A$1:$D$415,3,0)),0)</f>
        <v>0</v>
      </c>
    </row>
    <row r="32890" spans="1:9" hidden="1" x14ac:dyDescent="0.2">
      <c r="A32890"/>
      <c r="B32890"/>
      <c r="C32890"/>
      <c r="D32890"/>
      <c r="E32890"/>
      <c r="F32890"/>
      <c r="G32890"/>
      <c r="I32890" s="9">
        <f>IFERROR(IF(F32890="01",VLOOKUP(D32890,'Estoque '!$A$1:$D$4566,3,0),VLOOKUP(D32890,'Estoque (77)'!$A$1:$D$415,3,0)),0)</f>
        <v>0</v>
      </c>
    </row>
    <row r="32891" spans="1:9" hidden="1" x14ac:dyDescent="0.2">
      <c r="A32891"/>
      <c r="B32891"/>
      <c r="C32891"/>
      <c r="D32891"/>
      <c r="E32891"/>
      <c r="F32891"/>
      <c r="G32891"/>
      <c r="I32891" s="9">
        <f>IFERROR(IF(F32891="01",VLOOKUP(D32891,'Estoque '!$A$1:$D$4566,3,0),VLOOKUP(D32891,'Estoque (77)'!$A$1:$D$415,3,0)),0)</f>
        <v>0</v>
      </c>
    </row>
    <row r="32892" spans="1:9" hidden="1" x14ac:dyDescent="0.2">
      <c r="A32892"/>
      <c r="B32892"/>
      <c r="C32892"/>
      <c r="D32892"/>
      <c r="E32892"/>
      <c r="F32892"/>
      <c r="G32892"/>
      <c r="I32892" s="9">
        <f>IFERROR(IF(F32892="01",VLOOKUP(D32892,'Estoque '!$A$1:$D$4566,3,0),VLOOKUP(D32892,'Estoque (77)'!$A$1:$D$415,3,0)),0)</f>
        <v>0</v>
      </c>
    </row>
    <row r="32893" spans="1:9" hidden="1" x14ac:dyDescent="0.2">
      <c r="A32893"/>
      <c r="B32893"/>
      <c r="C32893"/>
      <c r="D32893"/>
      <c r="E32893"/>
      <c r="F32893"/>
      <c r="G32893"/>
      <c r="I32893" s="9">
        <f>IFERROR(IF(F32893="01",VLOOKUP(D32893,'Estoque '!$A$1:$D$4566,3,0),VLOOKUP(D32893,'Estoque (77)'!$A$1:$D$415,3,0)),0)</f>
        <v>0</v>
      </c>
    </row>
    <row r="32894" spans="1:9" hidden="1" x14ac:dyDescent="0.2">
      <c r="A32894"/>
      <c r="B32894"/>
      <c r="C32894"/>
      <c r="D32894"/>
      <c r="E32894"/>
      <c r="F32894"/>
      <c r="G32894"/>
      <c r="I32894" s="9">
        <f>IFERROR(IF(F32894="01",VLOOKUP(D32894,'Estoque '!$A$1:$D$4566,3,0),VLOOKUP(D32894,'Estoque (77)'!$A$1:$D$415,3,0)),0)</f>
        <v>0</v>
      </c>
    </row>
    <row r="32895" spans="1:9" hidden="1" x14ac:dyDescent="0.2">
      <c r="A32895"/>
      <c r="B32895"/>
      <c r="C32895"/>
      <c r="D32895"/>
      <c r="E32895"/>
      <c r="F32895"/>
      <c r="G32895"/>
      <c r="I32895" s="9">
        <f>IFERROR(IF(F32895="01",VLOOKUP(D32895,'Estoque '!$A$1:$D$4566,3,0),VLOOKUP(D32895,'Estoque (77)'!$A$1:$D$415,3,0)),0)</f>
        <v>0</v>
      </c>
    </row>
    <row r="32896" spans="1:9" hidden="1" x14ac:dyDescent="0.2">
      <c r="A32896"/>
      <c r="B32896"/>
      <c r="C32896"/>
      <c r="D32896"/>
      <c r="E32896"/>
      <c r="F32896"/>
      <c r="G32896"/>
      <c r="I32896" s="9">
        <f>IFERROR(IF(F32896="01",VLOOKUP(D32896,'Estoque '!$A$1:$D$4566,3,0),VLOOKUP(D32896,'Estoque (77)'!$A$1:$D$415,3,0)),0)</f>
        <v>0</v>
      </c>
    </row>
    <row r="32897" spans="1:9" hidden="1" x14ac:dyDescent="0.2">
      <c r="A32897"/>
      <c r="B32897"/>
      <c r="C32897"/>
      <c r="D32897"/>
      <c r="E32897"/>
      <c r="F32897"/>
      <c r="G32897"/>
      <c r="I32897" s="9">
        <f>IFERROR(IF(F32897="01",VLOOKUP(D32897,'Estoque '!$A$1:$D$4566,3,0),VLOOKUP(D32897,'Estoque (77)'!$A$1:$D$415,3,0)),0)</f>
        <v>0</v>
      </c>
    </row>
    <row r="32898" spans="1:9" hidden="1" x14ac:dyDescent="0.2">
      <c r="A32898"/>
      <c r="B32898"/>
      <c r="C32898"/>
      <c r="D32898"/>
      <c r="E32898"/>
      <c r="F32898"/>
      <c r="G32898"/>
      <c r="I32898" s="9">
        <f>IFERROR(IF(F32898="01",VLOOKUP(D32898,'Estoque '!$A$1:$D$4566,3,0),VLOOKUP(D32898,'Estoque (77)'!$A$1:$D$415,3,0)),0)</f>
        <v>0</v>
      </c>
    </row>
    <row r="32899" spans="1:9" hidden="1" x14ac:dyDescent="0.2">
      <c r="A32899"/>
      <c r="B32899"/>
      <c r="C32899"/>
      <c r="D32899"/>
      <c r="E32899"/>
      <c r="F32899"/>
      <c r="G32899"/>
      <c r="I32899" s="9">
        <f>IFERROR(IF(F32899="01",VLOOKUP(D32899,'Estoque '!$A$1:$D$4566,3,0),VLOOKUP(D32899,'Estoque (77)'!$A$1:$D$415,3,0)),0)</f>
        <v>0</v>
      </c>
    </row>
    <row r="32900" spans="1:9" hidden="1" x14ac:dyDescent="0.2">
      <c r="A32900"/>
      <c r="B32900"/>
      <c r="C32900"/>
      <c r="D32900"/>
      <c r="E32900"/>
      <c r="F32900"/>
      <c r="G32900"/>
      <c r="I32900" s="9">
        <f>IFERROR(IF(F32900="01",VLOOKUP(D32900,'Estoque '!$A$1:$D$4566,3,0),VLOOKUP(D32900,'Estoque (77)'!$A$1:$D$415,3,0)),0)</f>
        <v>0</v>
      </c>
    </row>
    <row r="32901" spans="1:9" hidden="1" x14ac:dyDescent="0.2">
      <c r="A32901"/>
      <c r="B32901"/>
      <c r="C32901"/>
      <c r="D32901"/>
      <c r="E32901"/>
      <c r="F32901"/>
      <c r="G32901"/>
      <c r="I32901" s="9">
        <f>IFERROR(IF(F32901="01",VLOOKUP(D32901,'Estoque '!$A$1:$D$4566,3,0),VLOOKUP(D32901,'Estoque (77)'!$A$1:$D$415,3,0)),0)</f>
        <v>0</v>
      </c>
    </row>
    <row r="32902" spans="1:9" hidden="1" x14ac:dyDescent="0.2">
      <c r="A32902"/>
      <c r="B32902"/>
      <c r="C32902"/>
      <c r="D32902"/>
      <c r="E32902"/>
      <c r="F32902"/>
      <c r="G32902"/>
      <c r="I32902" s="9">
        <f>IFERROR(IF(F32902="01",VLOOKUP(D32902,'Estoque '!$A$1:$D$4566,3,0),VLOOKUP(D32902,'Estoque (77)'!$A$1:$D$415,3,0)),0)</f>
        <v>0</v>
      </c>
    </row>
    <row r="32903" spans="1:9" hidden="1" x14ac:dyDescent="0.2">
      <c r="A32903"/>
      <c r="B32903"/>
      <c r="C32903"/>
      <c r="D32903"/>
      <c r="E32903"/>
      <c r="F32903"/>
      <c r="G32903"/>
      <c r="I32903" s="9">
        <f>IFERROR(IF(F32903="01",VLOOKUP(D32903,'Estoque '!$A$1:$D$4566,3,0),VLOOKUP(D32903,'Estoque (77)'!$A$1:$D$415,3,0)),0)</f>
        <v>0</v>
      </c>
    </row>
    <row r="32904" spans="1:9" hidden="1" x14ac:dyDescent="0.2">
      <c r="A32904"/>
      <c r="B32904"/>
      <c r="C32904"/>
      <c r="D32904"/>
      <c r="E32904"/>
      <c r="F32904"/>
      <c r="G32904"/>
      <c r="I32904" s="9">
        <f>IFERROR(IF(F32904="01",VLOOKUP(D32904,'Estoque '!$A$1:$D$4566,3,0),VLOOKUP(D32904,'Estoque (77)'!$A$1:$D$415,3,0)),0)</f>
        <v>0</v>
      </c>
    </row>
    <row r="32905" spans="1:9" hidden="1" x14ac:dyDescent="0.2">
      <c r="A32905"/>
      <c r="B32905"/>
      <c r="C32905"/>
      <c r="D32905"/>
      <c r="E32905"/>
      <c r="F32905"/>
      <c r="G32905"/>
      <c r="I32905" s="9">
        <f>IFERROR(IF(F32905="01",VLOOKUP(D32905,'Estoque '!$A$1:$D$4566,3,0),VLOOKUP(D32905,'Estoque (77)'!$A$1:$D$415,3,0)),0)</f>
        <v>0</v>
      </c>
    </row>
    <row r="32906" spans="1:9" hidden="1" x14ac:dyDescent="0.2">
      <c r="A32906"/>
      <c r="B32906"/>
      <c r="C32906"/>
      <c r="D32906"/>
      <c r="E32906"/>
      <c r="F32906"/>
      <c r="G32906"/>
      <c r="I32906" s="9">
        <f>IFERROR(IF(F32906="01",VLOOKUP(D32906,'Estoque '!$A$1:$D$4566,3,0),VLOOKUP(D32906,'Estoque (77)'!$A$1:$D$415,3,0)),0)</f>
        <v>0</v>
      </c>
    </row>
    <row r="32907" spans="1:9" hidden="1" x14ac:dyDescent="0.2">
      <c r="A32907"/>
      <c r="B32907"/>
      <c r="C32907"/>
      <c r="D32907"/>
      <c r="E32907"/>
      <c r="F32907"/>
      <c r="G32907"/>
      <c r="I32907" s="9">
        <f>IFERROR(IF(F32907="01",VLOOKUP(D32907,'Estoque '!$A$1:$D$4566,3,0),VLOOKUP(D32907,'Estoque (77)'!$A$1:$D$415,3,0)),0)</f>
        <v>0</v>
      </c>
    </row>
    <row r="32908" spans="1:9" hidden="1" x14ac:dyDescent="0.2">
      <c r="A32908"/>
      <c r="B32908"/>
      <c r="C32908"/>
      <c r="D32908"/>
      <c r="E32908"/>
      <c r="F32908"/>
      <c r="G32908"/>
      <c r="I32908" s="9">
        <f>IFERROR(IF(F32908="01",VLOOKUP(D32908,'Estoque '!$A$1:$D$4566,3,0),VLOOKUP(D32908,'Estoque (77)'!$A$1:$D$415,3,0)),0)</f>
        <v>0</v>
      </c>
    </row>
    <row r="32909" spans="1:9" hidden="1" x14ac:dyDescent="0.2">
      <c r="A32909"/>
      <c r="B32909"/>
      <c r="C32909"/>
      <c r="D32909"/>
      <c r="E32909"/>
      <c r="F32909"/>
      <c r="G32909"/>
      <c r="I32909" s="9">
        <f>IFERROR(IF(F32909="01",VLOOKUP(D32909,'Estoque '!$A$1:$D$4566,3,0),VLOOKUP(D32909,'Estoque (77)'!$A$1:$D$415,3,0)),0)</f>
        <v>0</v>
      </c>
    </row>
    <row r="32910" spans="1:9" hidden="1" x14ac:dyDescent="0.2">
      <c r="A32910"/>
      <c r="B32910"/>
      <c r="C32910"/>
      <c r="D32910"/>
      <c r="E32910"/>
      <c r="F32910"/>
      <c r="G32910"/>
      <c r="I32910" s="9">
        <f>IFERROR(IF(F32910="01",VLOOKUP(D32910,'Estoque '!$A$1:$D$4566,3,0),VLOOKUP(D32910,'Estoque (77)'!$A$1:$D$415,3,0)),0)</f>
        <v>0</v>
      </c>
    </row>
    <row r="32911" spans="1:9" hidden="1" x14ac:dyDescent="0.2">
      <c r="A32911"/>
      <c r="B32911"/>
      <c r="C32911"/>
      <c r="D32911"/>
      <c r="E32911"/>
      <c r="F32911"/>
      <c r="G32911"/>
      <c r="I32911" s="9">
        <f>IFERROR(IF(F32911="01",VLOOKUP(D32911,'Estoque '!$A$1:$D$4566,3,0),VLOOKUP(D32911,'Estoque (77)'!$A$1:$D$415,3,0)),0)</f>
        <v>0</v>
      </c>
    </row>
    <row r="32912" spans="1:9" hidden="1" x14ac:dyDescent="0.2">
      <c r="A32912"/>
      <c r="B32912"/>
      <c r="C32912"/>
      <c r="D32912"/>
      <c r="E32912"/>
      <c r="F32912"/>
      <c r="G32912"/>
      <c r="I32912" s="9">
        <f>IFERROR(IF(F32912="01",VLOOKUP(D32912,'Estoque '!$A$1:$D$4566,3,0),VLOOKUP(D32912,'Estoque (77)'!$A$1:$D$415,3,0)),0)</f>
        <v>0</v>
      </c>
    </row>
    <row r="32913" spans="1:9" hidden="1" x14ac:dyDescent="0.2">
      <c r="A32913"/>
      <c r="B32913"/>
      <c r="C32913"/>
      <c r="D32913"/>
      <c r="E32913"/>
      <c r="F32913"/>
      <c r="G32913"/>
      <c r="I32913" s="9">
        <f>IFERROR(IF(F32913="01",VLOOKUP(D32913,'Estoque '!$A$1:$D$4566,3,0),VLOOKUP(D32913,'Estoque (77)'!$A$1:$D$415,3,0)),0)</f>
        <v>0</v>
      </c>
    </row>
    <row r="32914" spans="1:9" hidden="1" x14ac:dyDescent="0.2">
      <c r="A32914"/>
      <c r="B32914"/>
      <c r="C32914"/>
      <c r="D32914"/>
      <c r="E32914"/>
      <c r="F32914"/>
      <c r="G32914"/>
      <c r="I32914" s="9">
        <f>IFERROR(IF(F32914="01",VLOOKUP(D32914,'Estoque '!$A$1:$D$4566,3,0),VLOOKUP(D32914,'Estoque (77)'!$A$1:$D$415,3,0)),0)</f>
        <v>0</v>
      </c>
    </row>
    <row r="32915" spans="1:9" hidden="1" x14ac:dyDescent="0.2">
      <c r="A32915"/>
      <c r="B32915"/>
      <c r="C32915"/>
      <c r="D32915"/>
      <c r="E32915"/>
      <c r="F32915"/>
      <c r="G32915"/>
      <c r="I32915" s="9">
        <f>IFERROR(IF(F32915="01",VLOOKUP(D32915,'Estoque '!$A$1:$D$4566,3,0),VLOOKUP(D32915,'Estoque (77)'!$A$1:$D$415,3,0)),0)</f>
        <v>0</v>
      </c>
    </row>
    <row r="32916" spans="1:9" hidden="1" x14ac:dyDescent="0.2">
      <c r="A32916"/>
      <c r="B32916"/>
      <c r="C32916"/>
      <c r="D32916"/>
      <c r="E32916"/>
      <c r="F32916"/>
      <c r="G32916"/>
      <c r="I32916" s="9">
        <f>IFERROR(IF(F32916="01",VLOOKUP(D32916,'Estoque '!$A$1:$D$4566,3,0),VLOOKUP(D32916,'Estoque (77)'!$A$1:$D$415,3,0)),0)</f>
        <v>0</v>
      </c>
    </row>
    <row r="32917" spans="1:9" hidden="1" x14ac:dyDescent="0.2">
      <c r="A32917"/>
      <c r="B32917"/>
      <c r="C32917"/>
      <c r="D32917"/>
      <c r="E32917"/>
      <c r="F32917"/>
      <c r="G32917"/>
      <c r="I32917" s="9">
        <f>IFERROR(IF(F32917="01",VLOOKUP(D32917,'Estoque '!$A$1:$D$4566,3,0),VLOOKUP(D32917,'Estoque (77)'!$A$1:$D$415,3,0)),0)</f>
        <v>0</v>
      </c>
    </row>
    <row r="32918" spans="1:9" hidden="1" x14ac:dyDescent="0.2">
      <c r="A32918"/>
      <c r="B32918"/>
      <c r="C32918"/>
      <c r="D32918"/>
      <c r="E32918"/>
      <c r="F32918"/>
      <c r="G32918"/>
      <c r="I32918" s="9">
        <f>IFERROR(IF(F32918="01",VLOOKUP(D32918,'Estoque '!$A$1:$D$4566,3,0),VLOOKUP(D32918,'Estoque (77)'!$A$1:$D$415,3,0)),0)</f>
        <v>0</v>
      </c>
    </row>
    <row r="32919" spans="1:9" hidden="1" x14ac:dyDescent="0.2">
      <c r="A32919"/>
      <c r="B32919"/>
      <c r="C32919"/>
      <c r="D32919"/>
      <c r="E32919"/>
      <c r="F32919"/>
      <c r="G32919"/>
      <c r="I32919" s="9">
        <f>IFERROR(IF(F32919="01",VLOOKUP(D32919,'Estoque '!$A$1:$D$4566,3,0),VLOOKUP(D32919,'Estoque (77)'!$A$1:$D$415,3,0)),0)</f>
        <v>0</v>
      </c>
    </row>
    <row r="32920" spans="1:9" hidden="1" x14ac:dyDescent="0.2">
      <c r="A32920"/>
      <c r="B32920"/>
      <c r="C32920"/>
      <c r="D32920"/>
      <c r="E32920"/>
      <c r="F32920"/>
      <c r="G32920"/>
      <c r="I32920" s="9">
        <f>IFERROR(IF(F32920="01",VLOOKUP(D32920,'Estoque '!$A$1:$D$4566,3,0),VLOOKUP(D32920,'Estoque (77)'!$A$1:$D$415,3,0)),0)</f>
        <v>0</v>
      </c>
    </row>
    <row r="32921" spans="1:9" hidden="1" x14ac:dyDescent="0.2">
      <c r="A32921"/>
      <c r="B32921"/>
      <c r="C32921"/>
      <c r="D32921"/>
      <c r="E32921"/>
      <c r="F32921"/>
      <c r="G32921"/>
      <c r="I32921" s="9">
        <f>IFERROR(IF(F32921="01",VLOOKUP(D32921,'Estoque '!$A$1:$D$4566,3,0),VLOOKUP(D32921,'Estoque (77)'!$A$1:$D$415,3,0)),0)</f>
        <v>0</v>
      </c>
    </row>
    <row r="32922" spans="1:9" hidden="1" x14ac:dyDescent="0.2">
      <c r="A32922"/>
      <c r="B32922"/>
      <c r="C32922"/>
      <c r="D32922"/>
      <c r="E32922"/>
      <c r="F32922"/>
      <c r="G32922"/>
      <c r="I32922" s="9">
        <f>IFERROR(IF(F32922="01",VLOOKUP(D32922,'Estoque '!$A$1:$D$4566,3,0),VLOOKUP(D32922,'Estoque (77)'!$A$1:$D$415,3,0)),0)</f>
        <v>0</v>
      </c>
    </row>
    <row r="32923" spans="1:9" hidden="1" x14ac:dyDescent="0.2">
      <c r="A32923"/>
      <c r="B32923"/>
      <c r="C32923"/>
      <c r="D32923"/>
      <c r="E32923"/>
      <c r="F32923"/>
      <c r="G32923"/>
      <c r="I32923" s="9">
        <f>IFERROR(IF(F32923="01",VLOOKUP(D32923,'Estoque '!$A$1:$D$4566,3,0),VLOOKUP(D32923,'Estoque (77)'!$A$1:$D$415,3,0)),0)</f>
        <v>0</v>
      </c>
    </row>
    <row r="32924" spans="1:9" hidden="1" x14ac:dyDescent="0.2">
      <c r="A32924"/>
      <c r="B32924"/>
      <c r="C32924"/>
      <c r="D32924"/>
      <c r="E32924"/>
      <c r="F32924"/>
      <c r="G32924"/>
      <c r="I32924" s="9">
        <f>IFERROR(IF(F32924="01",VLOOKUP(D32924,'Estoque '!$A$1:$D$4566,3,0),VLOOKUP(D32924,'Estoque (77)'!$A$1:$D$415,3,0)),0)</f>
        <v>0</v>
      </c>
    </row>
    <row r="32925" spans="1:9" hidden="1" x14ac:dyDescent="0.2">
      <c r="A32925"/>
      <c r="B32925"/>
      <c r="C32925"/>
      <c r="D32925"/>
      <c r="E32925"/>
      <c r="F32925"/>
      <c r="G32925"/>
      <c r="I32925" s="9">
        <f>IFERROR(IF(F32925="01",VLOOKUP(D32925,'Estoque '!$A$1:$D$4566,3,0),VLOOKUP(D32925,'Estoque (77)'!$A$1:$D$415,3,0)),0)</f>
        <v>0</v>
      </c>
    </row>
    <row r="32926" spans="1:9" hidden="1" x14ac:dyDescent="0.2">
      <c r="A32926"/>
      <c r="B32926"/>
      <c r="C32926"/>
      <c r="D32926"/>
      <c r="E32926"/>
      <c r="F32926"/>
      <c r="G32926"/>
      <c r="I32926" s="9">
        <f>IFERROR(IF(F32926="01",VLOOKUP(D32926,'Estoque '!$A$1:$D$4566,3,0),VLOOKUP(D32926,'Estoque (77)'!$A$1:$D$415,3,0)),0)</f>
        <v>0</v>
      </c>
    </row>
    <row r="32927" spans="1:9" hidden="1" x14ac:dyDescent="0.2">
      <c r="A32927"/>
      <c r="B32927"/>
      <c r="C32927"/>
      <c r="D32927"/>
      <c r="E32927"/>
      <c r="F32927"/>
      <c r="G32927"/>
      <c r="I32927" s="9">
        <f>IFERROR(IF(F32927="01",VLOOKUP(D32927,'Estoque '!$A$1:$D$4566,3,0),VLOOKUP(D32927,'Estoque (77)'!$A$1:$D$415,3,0)),0)</f>
        <v>0</v>
      </c>
    </row>
    <row r="32928" spans="1:9" hidden="1" x14ac:dyDescent="0.2">
      <c r="A32928"/>
      <c r="B32928"/>
      <c r="C32928"/>
      <c r="D32928"/>
      <c r="E32928"/>
      <c r="F32928"/>
      <c r="G32928"/>
      <c r="I32928" s="9">
        <f>IFERROR(IF(F32928="01",VLOOKUP(D32928,'Estoque '!$A$1:$D$4566,3,0),VLOOKUP(D32928,'Estoque (77)'!$A$1:$D$415,3,0)),0)</f>
        <v>0</v>
      </c>
    </row>
    <row r="32929" spans="1:9" hidden="1" x14ac:dyDescent="0.2">
      <c r="A32929"/>
      <c r="B32929"/>
      <c r="C32929"/>
      <c r="D32929"/>
      <c r="E32929"/>
      <c r="F32929"/>
      <c r="G32929"/>
      <c r="I32929" s="9">
        <f>IFERROR(IF(F32929="01",VLOOKUP(D32929,'Estoque '!$A$1:$D$4566,3,0),VLOOKUP(D32929,'Estoque (77)'!$A$1:$D$415,3,0)),0)</f>
        <v>0</v>
      </c>
    </row>
    <row r="32930" spans="1:9" hidden="1" x14ac:dyDescent="0.2">
      <c r="A32930"/>
      <c r="B32930"/>
      <c r="C32930"/>
      <c r="D32930"/>
      <c r="E32930"/>
      <c r="F32930"/>
      <c r="G32930"/>
      <c r="I32930" s="9">
        <f>IFERROR(IF(F32930="01",VLOOKUP(D32930,'Estoque '!$A$1:$D$4566,3,0),VLOOKUP(D32930,'Estoque (77)'!$A$1:$D$415,3,0)),0)</f>
        <v>0</v>
      </c>
    </row>
    <row r="32931" spans="1:9" hidden="1" x14ac:dyDescent="0.2">
      <c r="A32931"/>
      <c r="B32931"/>
      <c r="C32931"/>
      <c r="D32931"/>
      <c r="E32931"/>
      <c r="F32931"/>
      <c r="G32931"/>
      <c r="I32931" s="9">
        <f>IFERROR(IF(F32931="01",VLOOKUP(D32931,'Estoque '!$A$1:$D$4566,3,0),VLOOKUP(D32931,'Estoque (77)'!$A$1:$D$415,3,0)),0)</f>
        <v>0</v>
      </c>
    </row>
    <row r="32932" spans="1:9" hidden="1" x14ac:dyDescent="0.2">
      <c r="A32932"/>
      <c r="B32932"/>
      <c r="C32932"/>
      <c r="D32932"/>
      <c r="E32932"/>
      <c r="F32932"/>
      <c r="G32932"/>
      <c r="I32932" s="9">
        <f>IFERROR(IF(F32932="01",VLOOKUP(D32932,'Estoque '!$A$1:$D$4566,3,0),VLOOKUP(D32932,'Estoque (77)'!$A$1:$D$415,3,0)),0)</f>
        <v>0</v>
      </c>
    </row>
    <row r="32933" spans="1:9" hidden="1" x14ac:dyDescent="0.2">
      <c r="A32933"/>
      <c r="B32933"/>
      <c r="C32933"/>
      <c r="D32933"/>
      <c r="E32933"/>
      <c r="F32933"/>
      <c r="G32933"/>
      <c r="I32933" s="9">
        <f>IFERROR(IF(F32933="01",VLOOKUP(D32933,'Estoque '!$A$1:$D$4566,3,0),VLOOKUP(D32933,'Estoque (77)'!$A$1:$D$415,3,0)),0)</f>
        <v>0</v>
      </c>
    </row>
    <row r="32934" spans="1:9" hidden="1" x14ac:dyDescent="0.2">
      <c r="A32934"/>
      <c r="B32934"/>
      <c r="C32934"/>
      <c r="D32934"/>
      <c r="E32934"/>
      <c r="F32934"/>
      <c r="G32934"/>
      <c r="I32934" s="9">
        <f>IFERROR(IF(F32934="01",VLOOKUP(D32934,'Estoque '!$A$1:$D$4566,3,0),VLOOKUP(D32934,'Estoque (77)'!$A$1:$D$415,3,0)),0)</f>
        <v>0</v>
      </c>
    </row>
    <row r="32935" spans="1:9" hidden="1" x14ac:dyDescent="0.2">
      <c r="A32935"/>
      <c r="B32935"/>
      <c r="C32935"/>
      <c r="D32935"/>
      <c r="E32935"/>
      <c r="F32935"/>
      <c r="G32935"/>
      <c r="I32935" s="9">
        <f>IFERROR(IF(F32935="01",VLOOKUP(D32935,'Estoque '!$A$1:$D$4566,3,0),VLOOKUP(D32935,'Estoque (77)'!$A$1:$D$415,3,0)),0)</f>
        <v>0</v>
      </c>
    </row>
    <row r="32936" spans="1:9" hidden="1" x14ac:dyDescent="0.2">
      <c r="A32936"/>
      <c r="B32936"/>
      <c r="C32936"/>
      <c r="D32936"/>
      <c r="E32936"/>
      <c r="F32936"/>
      <c r="G32936"/>
      <c r="I32936" s="9">
        <f>IFERROR(IF(F32936="01",VLOOKUP(D32936,'Estoque '!$A$1:$D$4566,3,0),VLOOKUP(D32936,'Estoque (77)'!$A$1:$D$415,3,0)),0)</f>
        <v>0</v>
      </c>
    </row>
    <row r="32937" spans="1:9" hidden="1" x14ac:dyDescent="0.2">
      <c r="A32937"/>
      <c r="B32937"/>
      <c r="C32937"/>
      <c r="D32937"/>
      <c r="E32937"/>
      <c r="F32937"/>
      <c r="G32937"/>
      <c r="I32937" s="9">
        <f>IFERROR(IF(F32937="01",VLOOKUP(D32937,'Estoque '!$A$1:$D$4566,3,0),VLOOKUP(D32937,'Estoque (77)'!$A$1:$D$415,3,0)),0)</f>
        <v>0</v>
      </c>
    </row>
    <row r="32938" spans="1:9" hidden="1" x14ac:dyDescent="0.2">
      <c r="A32938"/>
      <c r="B32938"/>
      <c r="C32938"/>
      <c r="D32938"/>
      <c r="E32938"/>
      <c r="F32938"/>
      <c r="G32938"/>
      <c r="I32938" s="9">
        <f>IFERROR(IF(F32938="01",VLOOKUP(D32938,'Estoque '!$A$1:$D$4566,3,0),VLOOKUP(D32938,'Estoque (77)'!$A$1:$D$415,3,0)),0)</f>
        <v>0</v>
      </c>
    </row>
    <row r="32939" spans="1:9" hidden="1" x14ac:dyDescent="0.2">
      <c r="A32939"/>
      <c r="B32939"/>
      <c r="C32939"/>
      <c r="D32939"/>
      <c r="E32939"/>
      <c r="F32939"/>
      <c r="G32939"/>
      <c r="I32939" s="9">
        <f>IFERROR(IF(F32939="01",VLOOKUP(D32939,'Estoque '!$A$1:$D$4566,3,0),VLOOKUP(D32939,'Estoque (77)'!$A$1:$D$415,3,0)),0)</f>
        <v>0</v>
      </c>
    </row>
    <row r="32940" spans="1:9" hidden="1" x14ac:dyDescent="0.2">
      <c r="A32940"/>
      <c r="B32940"/>
      <c r="C32940"/>
      <c r="D32940"/>
      <c r="E32940"/>
      <c r="F32940"/>
      <c r="G32940"/>
      <c r="I32940" s="9">
        <f>IFERROR(IF(F32940="01",VLOOKUP(D32940,'Estoque '!$A$1:$D$4566,3,0),VLOOKUP(D32940,'Estoque (77)'!$A$1:$D$415,3,0)),0)</f>
        <v>0</v>
      </c>
    </row>
    <row r="32941" spans="1:9" hidden="1" x14ac:dyDescent="0.2">
      <c r="A32941"/>
      <c r="B32941"/>
      <c r="C32941"/>
      <c r="D32941"/>
      <c r="E32941"/>
      <c r="F32941"/>
      <c r="G32941"/>
      <c r="I32941" s="9">
        <f>IFERROR(IF(F32941="01",VLOOKUP(D32941,'Estoque '!$A$1:$D$4566,3,0),VLOOKUP(D32941,'Estoque (77)'!$A$1:$D$415,3,0)),0)</f>
        <v>0</v>
      </c>
    </row>
    <row r="32942" spans="1:9" hidden="1" x14ac:dyDescent="0.2">
      <c r="A32942"/>
      <c r="B32942"/>
      <c r="C32942"/>
      <c r="D32942"/>
      <c r="E32942"/>
      <c r="F32942"/>
      <c r="G32942"/>
      <c r="I32942" s="9">
        <f>IFERROR(IF(F32942="01",VLOOKUP(D32942,'Estoque '!$A$1:$D$4566,3,0),VLOOKUP(D32942,'Estoque (77)'!$A$1:$D$415,3,0)),0)</f>
        <v>0</v>
      </c>
    </row>
    <row r="32943" spans="1:9" hidden="1" x14ac:dyDescent="0.2">
      <c r="A32943"/>
      <c r="B32943"/>
      <c r="C32943"/>
      <c r="D32943"/>
      <c r="E32943"/>
      <c r="F32943"/>
      <c r="G32943"/>
      <c r="I32943" s="9">
        <f>IFERROR(IF(F32943="01",VLOOKUP(D32943,'Estoque '!$A$1:$D$4566,3,0),VLOOKUP(D32943,'Estoque (77)'!$A$1:$D$415,3,0)),0)</f>
        <v>0</v>
      </c>
    </row>
    <row r="32944" spans="1:9" hidden="1" x14ac:dyDescent="0.2">
      <c r="A32944"/>
      <c r="B32944"/>
      <c r="C32944"/>
      <c r="D32944"/>
      <c r="E32944"/>
      <c r="F32944"/>
      <c r="G32944"/>
      <c r="I32944" s="9">
        <f>IFERROR(IF(F32944="01",VLOOKUP(D32944,'Estoque '!$A$1:$D$4566,3,0),VLOOKUP(D32944,'Estoque (77)'!$A$1:$D$415,3,0)),0)</f>
        <v>0</v>
      </c>
    </row>
    <row r="32945" spans="1:9" hidden="1" x14ac:dyDescent="0.2">
      <c r="A32945"/>
      <c r="B32945"/>
      <c r="C32945"/>
      <c r="D32945"/>
      <c r="E32945"/>
      <c r="F32945"/>
      <c r="G32945"/>
      <c r="I32945" s="9">
        <f>IFERROR(IF(F32945="01",VLOOKUP(D32945,'Estoque '!$A$1:$D$4566,3,0),VLOOKUP(D32945,'Estoque (77)'!$A$1:$D$415,3,0)),0)</f>
        <v>0</v>
      </c>
    </row>
    <row r="32946" spans="1:9" hidden="1" x14ac:dyDescent="0.2">
      <c r="A32946"/>
      <c r="B32946"/>
      <c r="C32946"/>
      <c r="D32946"/>
      <c r="E32946"/>
      <c r="F32946"/>
      <c r="G32946"/>
      <c r="I32946" s="9">
        <f>IFERROR(IF(F32946="01",VLOOKUP(D32946,'Estoque '!$A$1:$D$4566,3,0),VLOOKUP(D32946,'Estoque (77)'!$A$1:$D$415,3,0)),0)</f>
        <v>0</v>
      </c>
    </row>
    <row r="32947" spans="1:9" hidden="1" x14ac:dyDescent="0.2">
      <c r="A32947"/>
      <c r="B32947"/>
      <c r="C32947"/>
      <c r="D32947"/>
      <c r="E32947"/>
      <c r="F32947"/>
      <c r="G32947"/>
      <c r="I32947" s="9">
        <f>IFERROR(IF(F32947="01",VLOOKUP(D32947,'Estoque '!$A$1:$D$4566,3,0),VLOOKUP(D32947,'Estoque (77)'!$A$1:$D$415,3,0)),0)</f>
        <v>0</v>
      </c>
    </row>
    <row r="32948" spans="1:9" hidden="1" x14ac:dyDescent="0.2">
      <c r="A32948"/>
      <c r="B32948"/>
      <c r="C32948"/>
      <c r="D32948"/>
      <c r="E32948"/>
      <c r="F32948"/>
      <c r="G32948"/>
      <c r="I32948" s="9">
        <f>IFERROR(IF(F32948="01",VLOOKUP(D32948,'Estoque '!$A$1:$D$4566,3,0),VLOOKUP(D32948,'Estoque (77)'!$A$1:$D$415,3,0)),0)</f>
        <v>0</v>
      </c>
    </row>
    <row r="32949" spans="1:9" hidden="1" x14ac:dyDescent="0.2">
      <c r="A32949"/>
      <c r="B32949"/>
      <c r="C32949"/>
      <c r="D32949"/>
      <c r="E32949"/>
      <c r="F32949"/>
      <c r="G32949"/>
      <c r="I32949" s="9">
        <f>IFERROR(IF(F32949="01",VLOOKUP(D32949,'Estoque '!$A$1:$D$4566,3,0),VLOOKUP(D32949,'Estoque (77)'!$A$1:$D$415,3,0)),0)</f>
        <v>0</v>
      </c>
    </row>
    <row r="32950" spans="1:9" hidden="1" x14ac:dyDescent="0.2">
      <c r="A32950"/>
      <c r="B32950"/>
      <c r="C32950"/>
      <c r="D32950"/>
      <c r="E32950"/>
      <c r="F32950"/>
      <c r="G32950"/>
      <c r="I32950" s="9">
        <f>IFERROR(IF(F32950="01",VLOOKUP(D32950,'Estoque '!$A$1:$D$4566,3,0),VLOOKUP(D32950,'Estoque (77)'!$A$1:$D$415,3,0)),0)</f>
        <v>0</v>
      </c>
    </row>
    <row r="32951" spans="1:9" hidden="1" x14ac:dyDescent="0.2">
      <c r="A32951"/>
      <c r="B32951"/>
      <c r="C32951"/>
      <c r="D32951"/>
      <c r="E32951"/>
      <c r="F32951"/>
      <c r="G32951"/>
      <c r="I32951" s="9">
        <f>IFERROR(IF(F32951="01",VLOOKUP(D32951,'Estoque '!$A$1:$D$4566,3,0),VLOOKUP(D32951,'Estoque (77)'!$A$1:$D$415,3,0)),0)</f>
        <v>0</v>
      </c>
    </row>
    <row r="32952" spans="1:9" hidden="1" x14ac:dyDescent="0.2">
      <c r="A32952"/>
      <c r="B32952"/>
      <c r="C32952"/>
      <c r="D32952"/>
      <c r="E32952"/>
      <c r="F32952"/>
      <c r="G32952"/>
      <c r="I32952" s="9">
        <f>IFERROR(IF(F32952="01",VLOOKUP(D32952,'Estoque '!$A$1:$D$4566,3,0),VLOOKUP(D32952,'Estoque (77)'!$A$1:$D$415,3,0)),0)</f>
        <v>0</v>
      </c>
    </row>
    <row r="32953" spans="1:9" hidden="1" x14ac:dyDescent="0.2">
      <c r="A32953"/>
      <c r="B32953"/>
      <c r="C32953"/>
      <c r="D32953"/>
      <c r="E32953"/>
      <c r="F32953"/>
      <c r="G32953"/>
      <c r="I32953" s="9">
        <f>IFERROR(IF(F32953="01",VLOOKUP(D32953,'Estoque '!$A$1:$D$4566,3,0),VLOOKUP(D32953,'Estoque (77)'!$A$1:$D$415,3,0)),0)</f>
        <v>0</v>
      </c>
    </row>
    <row r="32954" spans="1:9" hidden="1" x14ac:dyDescent="0.2">
      <c r="A32954"/>
      <c r="B32954"/>
      <c r="C32954"/>
      <c r="D32954"/>
      <c r="E32954"/>
      <c r="F32954"/>
      <c r="G32954"/>
      <c r="I32954" s="9">
        <f>IFERROR(IF(F32954="01",VLOOKUP(D32954,'Estoque '!$A$1:$D$4566,3,0),VLOOKUP(D32954,'Estoque (77)'!$A$1:$D$415,3,0)),0)</f>
        <v>0</v>
      </c>
    </row>
    <row r="32955" spans="1:9" hidden="1" x14ac:dyDescent="0.2">
      <c r="A32955"/>
      <c r="B32955"/>
      <c r="C32955"/>
      <c r="D32955"/>
      <c r="E32955"/>
      <c r="F32955"/>
      <c r="G32955"/>
      <c r="I32955" s="9">
        <f>IFERROR(IF(F32955="01",VLOOKUP(D32955,'Estoque '!$A$1:$D$4566,3,0),VLOOKUP(D32955,'Estoque (77)'!$A$1:$D$415,3,0)),0)</f>
        <v>0</v>
      </c>
    </row>
    <row r="32956" spans="1:9" hidden="1" x14ac:dyDescent="0.2">
      <c r="A32956"/>
      <c r="B32956"/>
      <c r="C32956"/>
      <c r="D32956"/>
      <c r="E32956"/>
      <c r="F32956"/>
      <c r="G32956"/>
      <c r="I32956" s="9">
        <f>IFERROR(IF(F32956="01",VLOOKUP(D32956,'Estoque '!$A$1:$D$4566,3,0),VLOOKUP(D32956,'Estoque (77)'!$A$1:$D$415,3,0)),0)</f>
        <v>0</v>
      </c>
    </row>
    <row r="32957" spans="1:9" hidden="1" x14ac:dyDescent="0.2">
      <c r="A32957"/>
      <c r="B32957"/>
      <c r="C32957"/>
      <c r="D32957"/>
      <c r="E32957"/>
      <c r="F32957"/>
      <c r="G32957"/>
      <c r="I32957" s="9">
        <f>IFERROR(IF(F32957="01",VLOOKUP(D32957,'Estoque '!$A$1:$D$4566,3,0),VLOOKUP(D32957,'Estoque (77)'!$A$1:$D$415,3,0)),0)</f>
        <v>0</v>
      </c>
    </row>
    <row r="32958" spans="1:9" hidden="1" x14ac:dyDescent="0.2">
      <c r="A32958"/>
      <c r="B32958"/>
      <c r="C32958"/>
      <c r="D32958"/>
      <c r="E32958"/>
      <c r="F32958"/>
      <c r="G32958"/>
      <c r="I32958" s="9">
        <f>IFERROR(IF(F32958="01",VLOOKUP(D32958,'Estoque '!$A$1:$D$4566,3,0),VLOOKUP(D32958,'Estoque (77)'!$A$1:$D$415,3,0)),0)</f>
        <v>0</v>
      </c>
    </row>
    <row r="32959" spans="1:9" hidden="1" x14ac:dyDescent="0.2">
      <c r="A32959"/>
      <c r="B32959"/>
      <c r="C32959"/>
      <c r="D32959"/>
      <c r="E32959"/>
      <c r="F32959"/>
      <c r="G32959"/>
      <c r="I32959" s="9">
        <f>IFERROR(IF(F32959="01",VLOOKUP(D32959,'Estoque '!$A$1:$D$4566,3,0),VLOOKUP(D32959,'Estoque (77)'!$A$1:$D$415,3,0)),0)</f>
        <v>0</v>
      </c>
    </row>
    <row r="32960" spans="1:9" hidden="1" x14ac:dyDescent="0.2">
      <c r="A32960"/>
      <c r="B32960"/>
      <c r="C32960"/>
      <c r="D32960"/>
      <c r="E32960"/>
      <c r="F32960"/>
      <c r="G32960"/>
      <c r="I32960" s="9">
        <f>IFERROR(IF(F32960="01",VLOOKUP(D32960,'Estoque '!$A$1:$D$4566,3,0),VLOOKUP(D32960,'Estoque (77)'!$A$1:$D$415,3,0)),0)</f>
        <v>0</v>
      </c>
    </row>
    <row r="32961" spans="1:9" hidden="1" x14ac:dyDescent="0.2">
      <c r="A32961"/>
      <c r="B32961"/>
      <c r="C32961"/>
      <c r="D32961"/>
      <c r="E32961"/>
      <c r="F32961"/>
      <c r="G32961"/>
      <c r="I32961" s="9">
        <f>IFERROR(IF(F32961="01",VLOOKUP(D32961,'Estoque '!$A$1:$D$4566,3,0),VLOOKUP(D32961,'Estoque (77)'!$A$1:$D$415,3,0)),0)</f>
        <v>0</v>
      </c>
    </row>
    <row r="32962" spans="1:9" hidden="1" x14ac:dyDescent="0.2">
      <c r="A32962"/>
      <c r="B32962"/>
      <c r="C32962"/>
      <c r="D32962"/>
      <c r="E32962"/>
      <c r="F32962"/>
      <c r="G32962"/>
      <c r="I32962" s="9">
        <f>IFERROR(IF(F32962="01",VLOOKUP(D32962,'Estoque '!$A$1:$D$4566,3,0),VLOOKUP(D32962,'Estoque (77)'!$A$1:$D$415,3,0)),0)</f>
        <v>0</v>
      </c>
    </row>
    <row r="32963" spans="1:9" hidden="1" x14ac:dyDescent="0.2">
      <c r="A32963"/>
      <c r="B32963"/>
      <c r="C32963"/>
      <c r="D32963"/>
      <c r="E32963"/>
      <c r="F32963"/>
      <c r="G32963"/>
      <c r="I32963" s="9">
        <f>IFERROR(IF(F32963="01",VLOOKUP(D32963,'Estoque '!$A$1:$D$4566,3,0),VLOOKUP(D32963,'Estoque (77)'!$A$1:$D$415,3,0)),0)</f>
        <v>0</v>
      </c>
    </row>
    <row r="32964" spans="1:9" hidden="1" x14ac:dyDescent="0.2">
      <c r="A32964"/>
      <c r="B32964"/>
      <c r="C32964"/>
      <c r="D32964"/>
      <c r="E32964"/>
      <c r="F32964"/>
      <c r="G32964"/>
      <c r="I32964" s="9">
        <f>IFERROR(IF(F32964="01",VLOOKUP(D32964,'Estoque '!$A$1:$D$4566,3,0),VLOOKUP(D32964,'Estoque (77)'!$A$1:$D$415,3,0)),0)</f>
        <v>0</v>
      </c>
    </row>
    <row r="32965" spans="1:9" hidden="1" x14ac:dyDescent="0.2">
      <c r="A32965"/>
      <c r="B32965"/>
      <c r="C32965"/>
      <c r="D32965"/>
      <c r="E32965"/>
      <c r="F32965"/>
      <c r="G32965"/>
      <c r="I32965" s="9">
        <f>IFERROR(IF(F32965="01",VLOOKUP(D32965,'Estoque '!$A$1:$D$4566,3,0),VLOOKUP(D32965,'Estoque (77)'!$A$1:$D$415,3,0)),0)</f>
        <v>0</v>
      </c>
    </row>
    <row r="32966" spans="1:9" hidden="1" x14ac:dyDescent="0.2">
      <c r="A32966"/>
      <c r="B32966"/>
      <c r="C32966"/>
      <c r="D32966"/>
      <c r="E32966"/>
      <c r="F32966"/>
      <c r="G32966"/>
      <c r="I32966" s="9">
        <f>IFERROR(IF(F32966="01",VLOOKUP(D32966,'Estoque '!$A$1:$D$4566,3,0),VLOOKUP(D32966,'Estoque (77)'!$A$1:$D$415,3,0)),0)</f>
        <v>0</v>
      </c>
    </row>
    <row r="32967" spans="1:9" hidden="1" x14ac:dyDescent="0.2">
      <c r="A32967"/>
      <c r="B32967"/>
      <c r="C32967"/>
      <c r="D32967"/>
      <c r="E32967"/>
      <c r="F32967"/>
      <c r="G32967"/>
      <c r="I32967" s="9">
        <f>IFERROR(IF(F32967="01",VLOOKUP(D32967,'Estoque '!$A$1:$D$4566,3,0),VLOOKUP(D32967,'Estoque (77)'!$A$1:$D$415,3,0)),0)</f>
        <v>0</v>
      </c>
    </row>
    <row r="32968" spans="1:9" hidden="1" x14ac:dyDescent="0.2">
      <c r="A32968"/>
      <c r="B32968"/>
      <c r="C32968"/>
      <c r="D32968"/>
      <c r="E32968"/>
      <c r="F32968"/>
      <c r="G32968"/>
      <c r="I32968" s="9">
        <f>IFERROR(IF(F32968="01",VLOOKUP(D32968,'Estoque '!$A$1:$D$4566,3,0),VLOOKUP(D32968,'Estoque (77)'!$A$1:$D$415,3,0)),0)</f>
        <v>0</v>
      </c>
    </row>
    <row r="32969" spans="1:9" hidden="1" x14ac:dyDescent="0.2">
      <c r="A32969"/>
      <c r="B32969"/>
      <c r="C32969"/>
      <c r="D32969"/>
      <c r="E32969"/>
      <c r="F32969"/>
      <c r="G32969"/>
      <c r="I32969" s="9">
        <f>IFERROR(IF(F32969="01",VLOOKUP(D32969,'Estoque '!$A$1:$D$4566,3,0),VLOOKUP(D32969,'Estoque (77)'!$A$1:$D$415,3,0)),0)</f>
        <v>0</v>
      </c>
    </row>
    <row r="32970" spans="1:9" hidden="1" x14ac:dyDescent="0.2">
      <c r="A32970"/>
      <c r="B32970"/>
      <c r="C32970"/>
      <c r="D32970"/>
      <c r="E32970"/>
      <c r="F32970"/>
      <c r="G32970"/>
      <c r="I32970" s="9">
        <f>IFERROR(IF(F32970="01",VLOOKUP(D32970,'Estoque '!$A$1:$D$4566,3,0),VLOOKUP(D32970,'Estoque (77)'!$A$1:$D$415,3,0)),0)</f>
        <v>0</v>
      </c>
    </row>
    <row r="32971" spans="1:9" hidden="1" x14ac:dyDescent="0.2">
      <c r="A32971"/>
      <c r="B32971"/>
      <c r="C32971"/>
      <c r="D32971"/>
      <c r="E32971"/>
      <c r="F32971"/>
      <c r="G32971"/>
      <c r="I32971" s="9">
        <f>IFERROR(IF(F32971="01",VLOOKUP(D32971,'Estoque '!$A$1:$D$4566,3,0),VLOOKUP(D32971,'Estoque (77)'!$A$1:$D$415,3,0)),0)</f>
        <v>0</v>
      </c>
    </row>
    <row r="32972" spans="1:9" hidden="1" x14ac:dyDescent="0.2">
      <c r="A32972"/>
      <c r="B32972"/>
      <c r="C32972"/>
      <c r="D32972"/>
      <c r="E32972"/>
      <c r="F32972"/>
      <c r="G32972"/>
      <c r="I32972" s="9">
        <f>IFERROR(IF(F32972="01",VLOOKUP(D32972,'Estoque '!$A$1:$D$4566,3,0),VLOOKUP(D32972,'Estoque (77)'!$A$1:$D$415,3,0)),0)</f>
        <v>0</v>
      </c>
    </row>
    <row r="32973" spans="1:9" hidden="1" x14ac:dyDescent="0.2">
      <c r="A32973"/>
      <c r="B32973"/>
      <c r="C32973"/>
      <c r="D32973"/>
      <c r="E32973"/>
      <c r="F32973"/>
      <c r="G32973"/>
      <c r="I32973" s="9">
        <f>IFERROR(IF(F32973="01",VLOOKUP(D32973,'Estoque '!$A$1:$D$4566,3,0),VLOOKUP(D32973,'Estoque (77)'!$A$1:$D$415,3,0)),0)</f>
        <v>0</v>
      </c>
    </row>
    <row r="32974" spans="1:9" hidden="1" x14ac:dyDescent="0.2">
      <c r="A32974"/>
      <c r="B32974"/>
      <c r="C32974"/>
      <c r="D32974"/>
      <c r="E32974"/>
      <c r="F32974"/>
      <c r="G32974"/>
      <c r="I32974" s="9">
        <f>IFERROR(IF(F32974="01",VLOOKUP(D32974,'Estoque '!$A$1:$D$4566,3,0),VLOOKUP(D32974,'Estoque (77)'!$A$1:$D$415,3,0)),0)</f>
        <v>0</v>
      </c>
    </row>
    <row r="32975" spans="1:9" hidden="1" x14ac:dyDescent="0.2">
      <c r="A32975"/>
      <c r="B32975"/>
      <c r="C32975"/>
      <c r="D32975"/>
      <c r="E32975"/>
      <c r="F32975"/>
      <c r="G32975"/>
      <c r="I32975" s="9">
        <f>IFERROR(IF(F32975="01",VLOOKUP(D32975,'Estoque '!$A$1:$D$4566,3,0),VLOOKUP(D32975,'Estoque (77)'!$A$1:$D$415,3,0)),0)</f>
        <v>0</v>
      </c>
    </row>
    <row r="32976" spans="1:9" hidden="1" x14ac:dyDescent="0.2">
      <c r="A32976"/>
      <c r="B32976"/>
      <c r="C32976"/>
      <c r="D32976"/>
      <c r="E32976"/>
      <c r="F32976"/>
      <c r="G32976"/>
      <c r="I32976" s="9">
        <f>IFERROR(IF(F32976="01",VLOOKUP(D32976,'Estoque '!$A$1:$D$4566,3,0),VLOOKUP(D32976,'Estoque (77)'!$A$1:$D$415,3,0)),0)</f>
        <v>0</v>
      </c>
    </row>
    <row r="32977" spans="1:9" hidden="1" x14ac:dyDescent="0.2">
      <c r="A32977"/>
      <c r="B32977"/>
      <c r="C32977"/>
      <c r="D32977"/>
      <c r="E32977"/>
      <c r="F32977"/>
      <c r="G32977"/>
      <c r="I32977" s="9">
        <f>IFERROR(IF(F32977="01",VLOOKUP(D32977,'Estoque '!$A$1:$D$4566,3,0),VLOOKUP(D32977,'Estoque (77)'!$A$1:$D$415,3,0)),0)</f>
        <v>0</v>
      </c>
    </row>
    <row r="32978" spans="1:9" hidden="1" x14ac:dyDescent="0.2">
      <c r="A32978"/>
      <c r="B32978"/>
      <c r="C32978"/>
      <c r="D32978"/>
      <c r="E32978"/>
      <c r="F32978"/>
      <c r="G32978"/>
      <c r="I32978" s="9">
        <f>IFERROR(IF(F32978="01",VLOOKUP(D32978,'Estoque '!$A$1:$D$4566,3,0),VLOOKUP(D32978,'Estoque (77)'!$A$1:$D$415,3,0)),0)</f>
        <v>0</v>
      </c>
    </row>
    <row r="32979" spans="1:9" hidden="1" x14ac:dyDescent="0.2">
      <c r="A32979"/>
      <c r="B32979"/>
      <c r="C32979"/>
      <c r="D32979"/>
      <c r="E32979"/>
      <c r="F32979"/>
      <c r="G32979"/>
      <c r="I32979" s="9">
        <f>IFERROR(IF(F32979="01",VLOOKUP(D32979,'Estoque '!$A$1:$D$4566,3,0),VLOOKUP(D32979,'Estoque (77)'!$A$1:$D$415,3,0)),0)</f>
        <v>0</v>
      </c>
    </row>
    <row r="32980" spans="1:9" hidden="1" x14ac:dyDescent="0.2">
      <c r="A32980"/>
      <c r="B32980"/>
      <c r="C32980"/>
      <c r="D32980"/>
      <c r="E32980"/>
      <c r="F32980"/>
      <c r="G32980"/>
      <c r="I32980" s="9">
        <f>IFERROR(IF(F32980="01",VLOOKUP(D32980,'Estoque '!$A$1:$D$4566,3,0),VLOOKUP(D32980,'Estoque (77)'!$A$1:$D$415,3,0)),0)</f>
        <v>0</v>
      </c>
    </row>
    <row r="32981" spans="1:9" hidden="1" x14ac:dyDescent="0.2">
      <c r="A32981"/>
      <c r="B32981"/>
      <c r="C32981"/>
      <c r="D32981"/>
      <c r="E32981"/>
      <c r="F32981"/>
      <c r="G32981"/>
      <c r="I32981" s="9">
        <f>IFERROR(IF(F32981="01",VLOOKUP(D32981,'Estoque '!$A$1:$D$4566,3,0),VLOOKUP(D32981,'Estoque (77)'!$A$1:$D$415,3,0)),0)</f>
        <v>0</v>
      </c>
    </row>
    <row r="32982" spans="1:9" hidden="1" x14ac:dyDescent="0.2">
      <c r="A32982"/>
      <c r="B32982"/>
      <c r="C32982"/>
      <c r="D32982"/>
      <c r="E32982"/>
      <c r="F32982"/>
      <c r="G32982"/>
      <c r="I32982" s="9">
        <f>IFERROR(IF(F32982="01",VLOOKUP(D32982,'Estoque '!$A$1:$D$4566,3,0),VLOOKUP(D32982,'Estoque (77)'!$A$1:$D$415,3,0)),0)</f>
        <v>0</v>
      </c>
    </row>
    <row r="32983" spans="1:9" hidden="1" x14ac:dyDescent="0.2">
      <c r="A32983"/>
      <c r="B32983"/>
      <c r="C32983"/>
      <c r="D32983"/>
      <c r="E32983"/>
      <c r="F32983"/>
      <c r="G32983"/>
      <c r="I32983" s="9">
        <f>IFERROR(IF(F32983="01",VLOOKUP(D32983,'Estoque '!$A$1:$D$4566,3,0),VLOOKUP(D32983,'Estoque (77)'!$A$1:$D$415,3,0)),0)</f>
        <v>0</v>
      </c>
    </row>
    <row r="32984" spans="1:9" hidden="1" x14ac:dyDescent="0.2">
      <c r="A32984"/>
      <c r="B32984"/>
      <c r="C32984"/>
      <c r="D32984"/>
      <c r="E32984"/>
      <c r="F32984"/>
      <c r="G32984"/>
      <c r="I32984" s="9">
        <f>IFERROR(IF(F32984="01",VLOOKUP(D32984,'Estoque '!$A$1:$D$4566,3,0),VLOOKUP(D32984,'Estoque (77)'!$A$1:$D$415,3,0)),0)</f>
        <v>0</v>
      </c>
    </row>
    <row r="32985" spans="1:9" hidden="1" x14ac:dyDescent="0.2">
      <c r="A32985"/>
      <c r="B32985"/>
      <c r="C32985"/>
      <c r="D32985"/>
      <c r="E32985"/>
      <c r="F32985"/>
      <c r="G32985"/>
      <c r="I32985" s="9">
        <f>IFERROR(IF(F32985="01",VLOOKUP(D32985,'Estoque '!$A$1:$D$4566,3,0),VLOOKUP(D32985,'Estoque (77)'!$A$1:$D$415,3,0)),0)</f>
        <v>0</v>
      </c>
    </row>
    <row r="32986" spans="1:9" hidden="1" x14ac:dyDescent="0.2">
      <c r="A32986"/>
      <c r="B32986"/>
      <c r="C32986"/>
      <c r="D32986"/>
      <c r="E32986"/>
      <c r="F32986"/>
      <c r="G32986"/>
      <c r="I32986" s="9">
        <f>IFERROR(IF(F32986="01",VLOOKUP(D32986,'Estoque '!$A$1:$D$4566,3,0),VLOOKUP(D32986,'Estoque (77)'!$A$1:$D$415,3,0)),0)</f>
        <v>0</v>
      </c>
    </row>
    <row r="32987" spans="1:9" hidden="1" x14ac:dyDescent="0.2">
      <c r="A32987"/>
      <c r="B32987"/>
      <c r="C32987"/>
      <c r="D32987"/>
      <c r="E32987"/>
      <c r="F32987"/>
      <c r="G32987"/>
      <c r="I32987" s="9">
        <f>IFERROR(IF(F32987="01",VLOOKUP(D32987,'Estoque '!$A$1:$D$4566,3,0),VLOOKUP(D32987,'Estoque (77)'!$A$1:$D$415,3,0)),0)</f>
        <v>0</v>
      </c>
    </row>
    <row r="32988" spans="1:9" hidden="1" x14ac:dyDescent="0.2">
      <c r="A32988"/>
      <c r="B32988"/>
      <c r="C32988"/>
      <c r="D32988"/>
      <c r="E32988"/>
      <c r="F32988"/>
      <c r="G32988"/>
      <c r="I32988" s="9">
        <f>IFERROR(IF(F32988="01",VLOOKUP(D32988,'Estoque '!$A$1:$D$4566,3,0),VLOOKUP(D32988,'Estoque (77)'!$A$1:$D$415,3,0)),0)</f>
        <v>0</v>
      </c>
    </row>
    <row r="32989" spans="1:9" hidden="1" x14ac:dyDescent="0.2">
      <c r="A32989"/>
      <c r="B32989"/>
      <c r="C32989"/>
      <c r="D32989"/>
      <c r="E32989"/>
      <c r="F32989"/>
      <c r="G32989"/>
      <c r="I32989" s="9">
        <f>IFERROR(IF(F32989="01",VLOOKUP(D32989,'Estoque '!$A$1:$D$4566,3,0),VLOOKUP(D32989,'Estoque (77)'!$A$1:$D$415,3,0)),0)</f>
        <v>0</v>
      </c>
    </row>
    <row r="32990" spans="1:9" hidden="1" x14ac:dyDescent="0.2">
      <c r="A32990"/>
      <c r="B32990"/>
      <c r="C32990"/>
      <c r="D32990"/>
      <c r="E32990"/>
      <c r="F32990"/>
      <c r="G32990"/>
      <c r="I32990" s="9">
        <f>IFERROR(IF(F32990="01",VLOOKUP(D32990,'Estoque '!$A$1:$D$4566,3,0),VLOOKUP(D32990,'Estoque (77)'!$A$1:$D$415,3,0)),0)</f>
        <v>0</v>
      </c>
    </row>
    <row r="32991" spans="1:9" hidden="1" x14ac:dyDescent="0.2">
      <c r="A32991"/>
      <c r="B32991"/>
      <c r="C32991"/>
      <c r="D32991"/>
      <c r="E32991"/>
      <c r="F32991"/>
      <c r="G32991"/>
      <c r="I32991" s="9">
        <f>IFERROR(IF(F32991="01",VLOOKUP(D32991,'Estoque '!$A$1:$D$4566,3,0),VLOOKUP(D32991,'Estoque (77)'!$A$1:$D$415,3,0)),0)</f>
        <v>0</v>
      </c>
    </row>
    <row r="32992" spans="1:9" hidden="1" x14ac:dyDescent="0.2">
      <c r="A32992"/>
      <c r="B32992"/>
      <c r="C32992"/>
      <c r="D32992"/>
      <c r="E32992"/>
      <c r="F32992"/>
      <c r="G32992"/>
      <c r="I32992" s="9">
        <f>IFERROR(IF(F32992="01",VLOOKUP(D32992,'Estoque '!$A$1:$D$4566,3,0),VLOOKUP(D32992,'Estoque (77)'!$A$1:$D$415,3,0)),0)</f>
        <v>0</v>
      </c>
    </row>
    <row r="32993" spans="1:9" hidden="1" x14ac:dyDescent="0.2">
      <c r="A32993"/>
      <c r="B32993"/>
      <c r="C32993"/>
      <c r="D32993"/>
      <c r="E32993"/>
      <c r="F32993"/>
      <c r="G32993"/>
      <c r="I32993" s="9">
        <f>IFERROR(IF(F32993="01",VLOOKUP(D32993,'Estoque '!$A$1:$D$4566,3,0),VLOOKUP(D32993,'Estoque (77)'!$A$1:$D$415,3,0)),0)</f>
        <v>0</v>
      </c>
    </row>
    <row r="32994" spans="1:9" hidden="1" x14ac:dyDescent="0.2">
      <c r="A32994"/>
      <c r="B32994"/>
      <c r="C32994"/>
      <c r="D32994"/>
      <c r="E32994"/>
      <c r="F32994"/>
      <c r="G32994"/>
      <c r="I32994" s="9">
        <f>IFERROR(IF(F32994="01",VLOOKUP(D32994,'Estoque '!$A$1:$D$4566,3,0),VLOOKUP(D32994,'Estoque (77)'!$A$1:$D$415,3,0)),0)</f>
        <v>0</v>
      </c>
    </row>
    <row r="32995" spans="1:9" hidden="1" x14ac:dyDescent="0.2">
      <c r="A32995"/>
      <c r="B32995"/>
      <c r="C32995"/>
      <c r="D32995"/>
      <c r="E32995"/>
      <c r="F32995"/>
      <c r="G32995"/>
      <c r="I32995" s="9">
        <f>IFERROR(IF(F32995="01",VLOOKUP(D32995,'Estoque '!$A$1:$D$4566,3,0),VLOOKUP(D32995,'Estoque (77)'!$A$1:$D$415,3,0)),0)</f>
        <v>0</v>
      </c>
    </row>
    <row r="32996" spans="1:9" hidden="1" x14ac:dyDescent="0.2">
      <c r="A32996"/>
      <c r="B32996"/>
      <c r="C32996"/>
      <c r="D32996"/>
      <c r="E32996"/>
      <c r="F32996"/>
      <c r="G32996"/>
      <c r="I32996" s="9">
        <f>IFERROR(IF(F32996="01",VLOOKUP(D32996,'Estoque '!$A$1:$D$4566,3,0),VLOOKUP(D32996,'Estoque (77)'!$A$1:$D$415,3,0)),0)</f>
        <v>0</v>
      </c>
    </row>
    <row r="32997" spans="1:9" hidden="1" x14ac:dyDescent="0.2">
      <c r="A32997"/>
      <c r="B32997"/>
      <c r="C32997"/>
      <c r="D32997"/>
      <c r="E32997"/>
      <c r="F32997"/>
      <c r="G32997"/>
      <c r="I32997" s="9">
        <f>IFERROR(IF(F32997="01",VLOOKUP(D32997,'Estoque '!$A$1:$D$4566,3,0),VLOOKUP(D32997,'Estoque (77)'!$A$1:$D$415,3,0)),0)</f>
        <v>0</v>
      </c>
    </row>
    <row r="32998" spans="1:9" hidden="1" x14ac:dyDescent="0.2">
      <c r="A32998"/>
      <c r="B32998"/>
      <c r="C32998"/>
      <c r="D32998"/>
      <c r="E32998"/>
      <c r="F32998"/>
      <c r="G32998"/>
      <c r="I32998" s="9">
        <f>IFERROR(IF(F32998="01",VLOOKUP(D32998,'Estoque '!$A$1:$D$4566,3,0),VLOOKUP(D32998,'Estoque (77)'!$A$1:$D$415,3,0)),0)</f>
        <v>0</v>
      </c>
    </row>
    <row r="32999" spans="1:9" hidden="1" x14ac:dyDescent="0.2">
      <c r="A32999"/>
      <c r="B32999"/>
      <c r="C32999"/>
      <c r="D32999"/>
      <c r="E32999"/>
      <c r="F32999"/>
      <c r="G32999"/>
      <c r="I32999" s="9">
        <f>IFERROR(IF(F32999="01",VLOOKUP(D32999,'Estoque '!$A$1:$D$4566,3,0),VLOOKUP(D32999,'Estoque (77)'!$A$1:$D$415,3,0)),0)</f>
        <v>0</v>
      </c>
    </row>
    <row r="33000" spans="1:9" hidden="1" x14ac:dyDescent="0.2">
      <c r="A33000"/>
      <c r="B33000"/>
      <c r="C33000"/>
      <c r="D33000"/>
      <c r="E33000"/>
      <c r="F33000"/>
      <c r="G33000"/>
      <c r="I33000" s="9">
        <f>IFERROR(IF(F33000="01",VLOOKUP(D33000,'Estoque '!$A$1:$D$4566,3,0),VLOOKUP(D33000,'Estoque (77)'!$A$1:$D$415,3,0)),0)</f>
        <v>0</v>
      </c>
    </row>
    <row r="33001" spans="1:9" hidden="1" x14ac:dyDescent="0.2">
      <c r="A33001"/>
      <c r="B33001"/>
      <c r="C33001"/>
      <c r="D33001"/>
      <c r="E33001"/>
      <c r="F33001"/>
      <c r="G33001"/>
      <c r="I33001" s="9">
        <f>IFERROR(IF(F33001="01",VLOOKUP(D33001,'Estoque '!$A$1:$D$4566,3,0),VLOOKUP(D33001,'Estoque (77)'!$A$1:$D$415,3,0)),0)</f>
        <v>0</v>
      </c>
    </row>
    <row r="33002" spans="1:9" hidden="1" x14ac:dyDescent="0.2">
      <c r="A33002"/>
      <c r="B33002"/>
      <c r="C33002"/>
      <c r="D33002"/>
      <c r="E33002"/>
      <c r="F33002"/>
      <c r="G33002"/>
      <c r="I33002" s="9">
        <f>IFERROR(IF(F33002="01",VLOOKUP(D33002,'Estoque '!$A$1:$D$4566,3,0),VLOOKUP(D33002,'Estoque (77)'!$A$1:$D$415,3,0)),0)</f>
        <v>0</v>
      </c>
    </row>
    <row r="33003" spans="1:9" hidden="1" x14ac:dyDescent="0.2">
      <c r="A33003"/>
      <c r="B33003"/>
      <c r="C33003"/>
      <c r="D33003"/>
      <c r="E33003"/>
      <c r="F33003"/>
      <c r="G33003"/>
      <c r="I33003" s="9">
        <f>IFERROR(IF(F33003="01",VLOOKUP(D33003,'Estoque '!$A$1:$D$4566,3,0),VLOOKUP(D33003,'Estoque (77)'!$A$1:$D$415,3,0)),0)</f>
        <v>0</v>
      </c>
    </row>
    <row r="33004" spans="1:9" hidden="1" x14ac:dyDescent="0.2">
      <c r="A33004"/>
      <c r="B33004"/>
      <c r="C33004"/>
      <c r="D33004"/>
      <c r="E33004"/>
      <c r="F33004"/>
      <c r="G33004"/>
      <c r="I33004" s="9">
        <f>IFERROR(IF(F33004="01",VLOOKUP(D33004,'Estoque '!$A$1:$D$4566,3,0),VLOOKUP(D33004,'Estoque (77)'!$A$1:$D$415,3,0)),0)</f>
        <v>0</v>
      </c>
    </row>
    <row r="33005" spans="1:9" hidden="1" x14ac:dyDescent="0.2">
      <c r="A33005"/>
      <c r="B33005"/>
      <c r="C33005"/>
      <c r="D33005"/>
      <c r="E33005"/>
      <c r="F33005"/>
      <c r="G33005"/>
      <c r="I33005" s="9">
        <f>IFERROR(IF(F33005="01",VLOOKUP(D33005,'Estoque '!$A$1:$D$4566,3,0),VLOOKUP(D33005,'Estoque (77)'!$A$1:$D$415,3,0)),0)</f>
        <v>0</v>
      </c>
    </row>
    <row r="33006" spans="1:9" hidden="1" x14ac:dyDescent="0.2">
      <c r="A33006"/>
      <c r="B33006"/>
      <c r="C33006"/>
      <c r="D33006"/>
      <c r="E33006"/>
      <c r="F33006"/>
      <c r="G33006"/>
      <c r="I33006" s="9">
        <f>IFERROR(IF(F33006="01",VLOOKUP(D33006,'Estoque '!$A$1:$D$4566,3,0),VLOOKUP(D33006,'Estoque (77)'!$A$1:$D$415,3,0)),0)</f>
        <v>0</v>
      </c>
    </row>
    <row r="33007" spans="1:9" hidden="1" x14ac:dyDescent="0.2">
      <c r="A33007"/>
      <c r="B33007"/>
      <c r="C33007"/>
      <c r="D33007"/>
      <c r="E33007"/>
      <c r="F33007"/>
      <c r="G33007"/>
      <c r="I33007" s="9">
        <f>IFERROR(IF(F33007="01",VLOOKUP(D33007,'Estoque '!$A$1:$D$4566,3,0),VLOOKUP(D33007,'Estoque (77)'!$A$1:$D$415,3,0)),0)</f>
        <v>0</v>
      </c>
    </row>
    <row r="33008" spans="1:9" hidden="1" x14ac:dyDescent="0.2">
      <c r="A33008"/>
      <c r="B33008"/>
      <c r="C33008"/>
      <c r="D33008"/>
      <c r="E33008"/>
      <c r="F33008"/>
      <c r="G33008"/>
      <c r="I33008" s="9">
        <f>IFERROR(IF(F33008="01",VLOOKUP(D33008,'Estoque '!$A$1:$D$4566,3,0),VLOOKUP(D33008,'Estoque (77)'!$A$1:$D$415,3,0)),0)</f>
        <v>0</v>
      </c>
    </row>
    <row r="33009" spans="1:9" hidden="1" x14ac:dyDescent="0.2">
      <c r="A33009"/>
      <c r="B33009"/>
      <c r="C33009"/>
      <c r="D33009"/>
      <c r="E33009"/>
      <c r="F33009"/>
      <c r="G33009"/>
      <c r="I33009" s="9">
        <f>IFERROR(IF(F33009="01",VLOOKUP(D33009,'Estoque '!$A$1:$D$4566,3,0),VLOOKUP(D33009,'Estoque (77)'!$A$1:$D$415,3,0)),0)</f>
        <v>0</v>
      </c>
    </row>
    <row r="33010" spans="1:9" hidden="1" x14ac:dyDescent="0.2">
      <c r="A33010"/>
      <c r="B33010"/>
      <c r="C33010"/>
      <c r="D33010"/>
      <c r="E33010"/>
      <c r="F33010"/>
      <c r="G33010"/>
      <c r="I33010" s="9">
        <f>IFERROR(IF(F33010="01",VLOOKUP(D33010,'Estoque '!$A$1:$D$4566,3,0),VLOOKUP(D33010,'Estoque (77)'!$A$1:$D$415,3,0)),0)</f>
        <v>0</v>
      </c>
    </row>
    <row r="33011" spans="1:9" hidden="1" x14ac:dyDescent="0.2">
      <c r="A33011"/>
      <c r="B33011"/>
      <c r="C33011"/>
      <c r="D33011"/>
      <c r="E33011"/>
      <c r="F33011"/>
      <c r="G33011"/>
      <c r="I33011" s="9">
        <f>IFERROR(IF(F33011="01",VLOOKUP(D33011,'Estoque '!$A$1:$D$4566,3,0),VLOOKUP(D33011,'Estoque (77)'!$A$1:$D$415,3,0)),0)</f>
        <v>0</v>
      </c>
    </row>
    <row r="33012" spans="1:9" hidden="1" x14ac:dyDescent="0.2">
      <c r="A33012"/>
      <c r="B33012"/>
      <c r="C33012"/>
      <c r="D33012"/>
      <c r="E33012"/>
      <c r="F33012"/>
      <c r="G33012"/>
      <c r="I33012" s="9">
        <f>IFERROR(IF(F33012="01",VLOOKUP(D33012,'Estoque '!$A$1:$D$4566,3,0),VLOOKUP(D33012,'Estoque (77)'!$A$1:$D$415,3,0)),0)</f>
        <v>0</v>
      </c>
    </row>
    <row r="33013" spans="1:9" hidden="1" x14ac:dyDescent="0.2">
      <c r="A33013"/>
      <c r="B33013"/>
      <c r="C33013"/>
      <c r="D33013"/>
      <c r="E33013"/>
      <c r="F33013"/>
      <c r="G33013"/>
      <c r="I33013" s="9">
        <f>IFERROR(IF(F33013="01",VLOOKUP(D33013,'Estoque '!$A$1:$D$4566,3,0),VLOOKUP(D33013,'Estoque (77)'!$A$1:$D$415,3,0)),0)</f>
        <v>0</v>
      </c>
    </row>
    <row r="33014" spans="1:9" hidden="1" x14ac:dyDescent="0.2">
      <c r="A33014"/>
      <c r="B33014"/>
      <c r="C33014"/>
      <c r="D33014"/>
      <c r="E33014"/>
      <c r="F33014"/>
      <c r="G33014"/>
      <c r="I33014" s="9">
        <f>IFERROR(IF(F33014="01",VLOOKUP(D33014,'Estoque '!$A$1:$D$4566,3,0),VLOOKUP(D33014,'Estoque (77)'!$A$1:$D$415,3,0)),0)</f>
        <v>0</v>
      </c>
    </row>
    <row r="33015" spans="1:9" hidden="1" x14ac:dyDescent="0.2">
      <c r="A33015"/>
      <c r="B33015"/>
      <c r="C33015"/>
      <c r="D33015"/>
      <c r="E33015"/>
      <c r="F33015"/>
      <c r="G33015"/>
      <c r="I33015" s="9">
        <f>IFERROR(IF(F33015="01",VLOOKUP(D33015,'Estoque '!$A$1:$D$4566,3,0),VLOOKUP(D33015,'Estoque (77)'!$A$1:$D$415,3,0)),0)</f>
        <v>0</v>
      </c>
    </row>
    <row r="33016" spans="1:9" hidden="1" x14ac:dyDescent="0.2">
      <c r="A33016"/>
      <c r="B33016"/>
      <c r="C33016"/>
      <c r="D33016"/>
      <c r="E33016"/>
      <c r="F33016"/>
      <c r="G33016"/>
      <c r="I33016" s="9">
        <f>IFERROR(IF(F33016="01",VLOOKUP(D33016,'Estoque '!$A$1:$D$4566,3,0),VLOOKUP(D33016,'Estoque (77)'!$A$1:$D$415,3,0)),0)</f>
        <v>0</v>
      </c>
    </row>
    <row r="33017" spans="1:9" hidden="1" x14ac:dyDescent="0.2">
      <c r="A33017"/>
      <c r="B33017"/>
      <c r="C33017"/>
      <c r="D33017"/>
      <c r="E33017"/>
      <c r="F33017"/>
      <c r="G33017"/>
      <c r="I33017" s="9">
        <f>IFERROR(IF(F33017="01",VLOOKUP(D33017,'Estoque '!$A$1:$D$4566,3,0),VLOOKUP(D33017,'Estoque (77)'!$A$1:$D$415,3,0)),0)</f>
        <v>0</v>
      </c>
    </row>
    <row r="33018" spans="1:9" hidden="1" x14ac:dyDescent="0.2">
      <c r="A33018"/>
      <c r="B33018"/>
      <c r="C33018"/>
      <c r="D33018"/>
      <c r="E33018"/>
      <c r="F33018"/>
      <c r="G33018"/>
      <c r="I33018" s="9">
        <f>IFERROR(IF(F33018="01",VLOOKUP(D33018,'Estoque '!$A$1:$D$4566,3,0),VLOOKUP(D33018,'Estoque (77)'!$A$1:$D$415,3,0)),0)</f>
        <v>0</v>
      </c>
    </row>
    <row r="33019" spans="1:9" hidden="1" x14ac:dyDescent="0.2">
      <c r="A33019"/>
      <c r="B33019"/>
      <c r="C33019"/>
      <c r="D33019"/>
      <c r="E33019"/>
      <c r="F33019"/>
      <c r="G33019"/>
      <c r="I33019" s="9">
        <f>IFERROR(IF(F33019="01",VLOOKUP(D33019,'Estoque '!$A$1:$D$4566,3,0),VLOOKUP(D33019,'Estoque (77)'!$A$1:$D$415,3,0)),0)</f>
        <v>0</v>
      </c>
    </row>
    <row r="33020" spans="1:9" hidden="1" x14ac:dyDescent="0.2">
      <c r="A33020"/>
      <c r="B33020"/>
      <c r="C33020"/>
      <c r="D33020"/>
      <c r="E33020"/>
      <c r="F33020"/>
      <c r="G33020"/>
      <c r="I33020" s="9">
        <f>IFERROR(IF(F33020="01",VLOOKUP(D33020,'Estoque '!$A$1:$D$4566,3,0),VLOOKUP(D33020,'Estoque (77)'!$A$1:$D$415,3,0)),0)</f>
        <v>0</v>
      </c>
    </row>
    <row r="33021" spans="1:9" hidden="1" x14ac:dyDescent="0.2">
      <c r="A33021"/>
      <c r="B33021"/>
      <c r="C33021"/>
      <c r="D33021"/>
      <c r="E33021"/>
      <c r="F33021"/>
      <c r="G33021"/>
      <c r="I33021" s="9">
        <f>IFERROR(IF(F33021="01",VLOOKUP(D33021,'Estoque '!$A$1:$D$4566,3,0),VLOOKUP(D33021,'Estoque (77)'!$A$1:$D$415,3,0)),0)</f>
        <v>0</v>
      </c>
    </row>
    <row r="33022" spans="1:9" hidden="1" x14ac:dyDescent="0.2">
      <c r="A33022"/>
      <c r="B33022"/>
      <c r="C33022"/>
      <c r="D33022"/>
      <c r="E33022"/>
      <c r="F33022"/>
      <c r="G33022"/>
      <c r="I33022" s="9">
        <f>IFERROR(IF(F33022="01",VLOOKUP(D33022,'Estoque '!$A$1:$D$4566,3,0),VLOOKUP(D33022,'Estoque (77)'!$A$1:$D$415,3,0)),0)</f>
        <v>0</v>
      </c>
    </row>
    <row r="33023" spans="1:9" hidden="1" x14ac:dyDescent="0.2">
      <c r="A33023"/>
      <c r="B33023"/>
      <c r="C33023"/>
      <c r="D33023"/>
      <c r="E33023"/>
      <c r="F33023"/>
      <c r="G33023"/>
      <c r="I33023" s="9">
        <f>IFERROR(IF(F33023="01",VLOOKUP(D33023,'Estoque '!$A$1:$D$4566,3,0),VLOOKUP(D33023,'Estoque (77)'!$A$1:$D$415,3,0)),0)</f>
        <v>0</v>
      </c>
    </row>
    <row r="33024" spans="1:9" hidden="1" x14ac:dyDescent="0.2">
      <c r="A33024"/>
      <c r="B33024"/>
      <c r="C33024"/>
      <c r="D33024"/>
      <c r="E33024"/>
      <c r="F33024"/>
      <c r="G33024"/>
      <c r="I33024" s="9">
        <f>IFERROR(IF(F33024="01",VLOOKUP(D33024,'Estoque '!$A$1:$D$4566,3,0),VLOOKUP(D33024,'Estoque (77)'!$A$1:$D$415,3,0)),0)</f>
        <v>0</v>
      </c>
    </row>
    <row r="33025" spans="1:9" hidden="1" x14ac:dyDescent="0.2">
      <c r="A33025"/>
      <c r="B33025"/>
      <c r="C33025"/>
      <c r="D33025"/>
      <c r="E33025"/>
      <c r="F33025"/>
      <c r="G33025"/>
      <c r="I33025" s="9">
        <f>IFERROR(IF(F33025="01",VLOOKUP(D33025,'Estoque '!$A$1:$D$4566,3,0),VLOOKUP(D33025,'Estoque (77)'!$A$1:$D$415,3,0)),0)</f>
        <v>0</v>
      </c>
    </row>
    <row r="33026" spans="1:9" hidden="1" x14ac:dyDescent="0.2">
      <c r="A33026"/>
      <c r="B33026"/>
      <c r="C33026"/>
      <c r="D33026"/>
      <c r="E33026"/>
      <c r="F33026"/>
      <c r="G33026"/>
      <c r="I33026" s="9">
        <f>IFERROR(IF(F33026="01",VLOOKUP(D33026,'Estoque '!$A$1:$D$4566,3,0),VLOOKUP(D33026,'Estoque (77)'!$A$1:$D$415,3,0)),0)</f>
        <v>0</v>
      </c>
    </row>
    <row r="33027" spans="1:9" hidden="1" x14ac:dyDescent="0.2">
      <c r="A33027"/>
      <c r="B33027"/>
      <c r="C33027"/>
      <c r="D33027"/>
      <c r="E33027"/>
      <c r="F33027"/>
      <c r="G33027"/>
      <c r="I33027" s="9">
        <f>IFERROR(IF(F33027="01",VLOOKUP(D33027,'Estoque '!$A$1:$D$4566,3,0),VLOOKUP(D33027,'Estoque (77)'!$A$1:$D$415,3,0)),0)</f>
        <v>0</v>
      </c>
    </row>
    <row r="33028" spans="1:9" hidden="1" x14ac:dyDescent="0.2">
      <c r="A33028"/>
      <c r="B33028"/>
      <c r="C33028"/>
      <c r="D33028"/>
      <c r="E33028"/>
      <c r="F33028"/>
      <c r="G33028"/>
      <c r="I33028" s="9">
        <f>IFERROR(IF(F33028="01",VLOOKUP(D33028,'Estoque '!$A$1:$D$4566,3,0),VLOOKUP(D33028,'Estoque (77)'!$A$1:$D$415,3,0)),0)</f>
        <v>0</v>
      </c>
    </row>
    <row r="33029" spans="1:9" hidden="1" x14ac:dyDescent="0.2">
      <c r="A33029"/>
      <c r="B33029"/>
      <c r="C33029"/>
      <c r="D33029"/>
      <c r="E33029"/>
      <c r="F33029"/>
      <c r="G33029"/>
      <c r="I33029" s="9">
        <f>IFERROR(IF(F33029="01",VLOOKUP(D33029,'Estoque '!$A$1:$D$4566,3,0),VLOOKUP(D33029,'Estoque (77)'!$A$1:$D$415,3,0)),0)</f>
        <v>0</v>
      </c>
    </row>
    <row r="33030" spans="1:9" hidden="1" x14ac:dyDescent="0.2">
      <c r="A33030"/>
      <c r="B33030"/>
      <c r="C33030"/>
      <c r="D33030"/>
      <c r="E33030"/>
      <c r="F33030"/>
      <c r="G33030"/>
      <c r="I33030" s="9">
        <f>IFERROR(IF(F33030="01",VLOOKUP(D33030,'Estoque '!$A$1:$D$4566,3,0),VLOOKUP(D33030,'Estoque (77)'!$A$1:$D$415,3,0)),0)</f>
        <v>0</v>
      </c>
    </row>
    <row r="33031" spans="1:9" hidden="1" x14ac:dyDescent="0.2">
      <c r="A33031"/>
      <c r="B33031"/>
      <c r="C33031"/>
      <c r="D33031"/>
      <c r="E33031"/>
      <c r="F33031"/>
      <c r="G33031"/>
      <c r="I33031" s="9">
        <f>IFERROR(IF(F33031="01",VLOOKUP(D33031,'Estoque '!$A$1:$D$4566,3,0),VLOOKUP(D33031,'Estoque (77)'!$A$1:$D$415,3,0)),0)</f>
        <v>0</v>
      </c>
    </row>
    <row r="33032" spans="1:9" hidden="1" x14ac:dyDescent="0.2">
      <c r="A33032"/>
      <c r="B33032"/>
      <c r="C33032"/>
      <c r="D33032"/>
      <c r="E33032"/>
      <c r="F33032"/>
      <c r="G33032"/>
      <c r="I33032" s="9">
        <f>IFERROR(IF(F33032="01",VLOOKUP(D33032,'Estoque '!$A$1:$D$4566,3,0),VLOOKUP(D33032,'Estoque (77)'!$A$1:$D$415,3,0)),0)</f>
        <v>0</v>
      </c>
    </row>
    <row r="33033" spans="1:9" hidden="1" x14ac:dyDescent="0.2">
      <c r="A33033"/>
      <c r="B33033"/>
      <c r="C33033"/>
      <c r="D33033"/>
      <c r="E33033"/>
      <c r="F33033"/>
      <c r="G33033"/>
      <c r="I33033" s="9">
        <f>IFERROR(IF(F33033="01",VLOOKUP(D33033,'Estoque '!$A$1:$D$4566,3,0),VLOOKUP(D33033,'Estoque (77)'!$A$1:$D$415,3,0)),0)</f>
        <v>0</v>
      </c>
    </row>
    <row r="33034" spans="1:9" hidden="1" x14ac:dyDescent="0.2">
      <c r="A33034"/>
      <c r="B33034"/>
      <c r="C33034"/>
      <c r="D33034"/>
      <c r="E33034"/>
      <c r="F33034"/>
      <c r="G33034"/>
      <c r="I33034" s="9">
        <f>IFERROR(IF(F33034="01",VLOOKUP(D33034,'Estoque '!$A$1:$D$4566,3,0),VLOOKUP(D33034,'Estoque (77)'!$A$1:$D$415,3,0)),0)</f>
        <v>0</v>
      </c>
    </row>
    <row r="33035" spans="1:9" hidden="1" x14ac:dyDescent="0.2">
      <c r="A33035"/>
      <c r="B33035"/>
      <c r="C33035"/>
      <c r="D33035"/>
      <c r="E33035"/>
      <c r="F33035"/>
      <c r="G33035"/>
      <c r="I33035" s="9">
        <f>IFERROR(IF(F33035="01",VLOOKUP(D33035,'Estoque '!$A$1:$D$4566,3,0),VLOOKUP(D33035,'Estoque (77)'!$A$1:$D$415,3,0)),0)</f>
        <v>0</v>
      </c>
    </row>
    <row r="33036" spans="1:9" hidden="1" x14ac:dyDescent="0.2">
      <c r="A33036"/>
      <c r="B33036"/>
      <c r="C33036"/>
      <c r="D33036"/>
      <c r="E33036"/>
      <c r="F33036"/>
      <c r="G33036"/>
      <c r="I33036" s="9">
        <f>IFERROR(IF(F33036="01",VLOOKUP(D33036,'Estoque '!$A$1:$D$4566,3,0),VLOOKUP(D33036,'Estoque (77)'!$A$1:$D$415,3,0)),0)</f>
        <v>0</v>
      </c>
    </row>
    <row r="33037" spans="1:9" hidden="1" x14ac:dyDescent="0.2">
      <c r="A33037"/>
      <c r="B33037"/>
      <c r="C33037"/>
      <c r="D33037"/>
      <c r="E33037"/>
      <c r="F33037"/>
      <c r="G33037"/>
      <c r="I33037" s="9">
        <f>IFERROR(IF(F33037="01",VLOOKUP(D33037,'Estoque '!$A$1:$D$4566,3,0),VLOOKUP(D33037,'Estoque (77)'!$A$1:$D$415,3,0)),0)</f>
        <v>0</v>
      </c>
    </row>
    <row r="33038" spans="1:9" hidden="1" x14ac:dyDescent="0.2">
      <c r="A33038"/>
      <c r="B33038"/>
      <c r="C33038"/>
      <c r="D33038"/>
      <c r="E33038"/>
      <c r="F33038"/>
      <c r="G33038"/>
      <c r="I33038" s="9">
        <f>IFERROR(IF(F33038="01",VLOOKUP(D33038,'Estoque '!$A$1:$D$4566,3,0),VLOOKUP(D33038,'Estoque (77)'!$A$1:$D$415,3,0)),0)</f>
        <v>0</v>
      </c>
    </row>
    <row r="33039" spans="1:9" hidden="1" x14ac:dyDescent="0.2">
      <c r="A33039"/>
      <c r="B33039"/>
      <c r="C33039"/>
      <c r="D33039"/>
      <c r="E33039"/>
      <c r="F33039"/>
      <c r="G33039"/>
      <c r="I33039" s="9">
        <f>IFERROR(IF(F33039="01",VLOOKUP(D33039,'Estoque '!$A$1:$D$4566,3,0),VLOOKUP(D33039,'Estoque (77)'!$A$1:$D$415,3,0)),0)</f>
        <v>0</v>
      </c>
    </row>
    <row r="33040" spans="1:9" hidden="1" x14ac:dyDescent="0.2">
      <c r="A33040"/>
      <c r="B33040"/>
      <c r="C33040"/>
      <c r="D33040"/>
      <c r="E33040"/>
      <c r="F33040"/>
      <c r="G33040"/>
      <c r="I33040" s="9">
        <f>IFERROR(IF(F33040="01",VLOOKUP(D33040,'Estoque '!$A$1:$D$4566,3,0),VLOOKUP(D33040,'Estoque (77)'!$A$1:$D$415,3,0)),0)</f>
        <v>0</v>
      </c>
    </row>
    <row r="33041" spans="1:9" hidden="1" x14ac:dyDescent="0.2">
      <c r="A33041"/>
      <c r="B33041"/>
      <c r="C33041"/>
      <c r="D33041"/>
      <c r="E33041"/>
      <c r="F33041"/>
      <c r="G33041"/>
      <c r="I33041" s="9">
        <f>IFERROR(IF(F33041="01",VLOOKUP(D33041,'Estoque '!$A$1:$D$4566,3,0),VLOOKUP(D33041,'Estoque (77)'!$A$1:$D$415,3,0)),0)</f>
        <v>0</v>
      </c>
    </row>
    <row r="33042" spans="1:9" hidden="1" x14ac:dyDescent="0.2">
      <c r="A33042"/>
      <c r="B33042"/>
      <c r="C33042"/>
      <c r="D33042"/>
      <c r="E33042"/>
      <c r="F33042"/>
      <c r="G33042"/>
      <c r="I33042" s="9">
        <f>IFERROR(IF(F33042="01",VLOOKUP(D33042,'Estoque '!$A$1:$D$4566,3,0),VLOOKUP(D33042,'Estoque (77)'!$A$1:$D$415,3,0)),0)</f>
        <v>0</v>
      </c>
    </row>
    <row r="33043" spans="1:9" hidden="1" x14ac:dyDescent="0.2">
      <c r="A33043"/>
      <c r="B33043"/>
      <c r="C33043"/>
      <c r="D33043"/>
      <c r="E33043"/>
      <c r="F33043"/>
      <c r="G33043"/>
      <c r="I33043" s="9">
        <f>IFERROR(IF(F33043="01",VLOOKUP(D33043,'Estoque '!$A$1:$D$4566,3,0),VLOOKUP(D33043,'Estoque (77)'!$A$1:$D$415,3,0)),0)</f>
        <v>0</v>
      </c>
    </row>
    <row r="33044" spans="1:9" hidden="1" x14ac:dyDescent="0.2">
      <c r="A33044"/>
      <c r="B33044"/>
      <c r="C33044"/>
      <c r="D33044"/>
      <c r="E33044"/>
      <c r="F33044"/>
      <c r="G33044"/>
      <c r="I33044" s="9">
        <f>IFERROR(IF(F33044="01",VLOOKUP(D33044,'Estoque '!$A$1:$D$4566,3,0),VLOOKUP(D33044,'Estoque (77)'!$A$1:$D$415,3,0)),0)</f>
        <v>0</v>
      </c>
    </row>
    <row r="33045" spans="1:9" hidden="1" x14ac:dyDescent="0.2">
      <c r="A33045"/>
      <c r="B33045"/>
      <c r="C33045"/>
      <c r="D33045"/>
      <c r="E33045"/>
      <c r="F33045"/>
      <c r="G33045"/>
      <c r="I33045" s="9">
        <f>IFERROR(IF(F33045="01",VLOOKUP(D33045,'Estoque '!$A$1:$D$4566,3,0),VLOOKUP(D33045,'Estoque (77)'!$A$1:$D$415,3,0)),0)</f>
        <v>0</v>
      </c>
    </row>
    <row r="33046" spans="1:9" hidden="1" x14ac:dyDescent="0.2">
      <c r="A33046"/>
      <c r="B33046"/>
      <c r="C33046"/>
      <c r="D33046"/>
      <c r="E33046"/>
      <c r="F33046"/>
      <c r="G33046"/>
      <c r="I33046" s="9">
        <f>IFERROR(IF(F33046="01",VLOOKUP(D33046,'Estoque '!$A$1:$D$4566,3,0),VLOOKUP(D33046,'Estoque (77)'!$A$1:$D$415,3,0)),0)</f>
        <v>0</v>
      </c>
    </row>
    <row r="33047" spans="1:9" hidden="1" x14ac:dyDescent="0.2">
      <c r="A33047"/>
      <c r="B33047"/>
      <c r="C33047"/>
      <c r="D33047"/>
      <c r="E33047"/>
      <c r="F33047"/>
      <c r="G33047"/>
      <c r="I33047" s="9">
        <f>IFERROR(IF(F33047="01",VLOOKUP(D33047,'Estoque '!$A$1:$D$4566,3,0),VLOOKUP(D33047,'Estoque (77)'!$A$1:$D$415,3,0)),0)</f>
        <v>0</v>
      </c>
    </row>
    <row r="33048" spans="1:9" hidden="1" x14ac:dyDescent="0.2">
      <c r="A33048"/>
      <c r="B33048"/>
      <c r="C33048"/>
      <c r="D33048"/>
      <c r="E33048"/>
      <c r="F33048"/>
      <c r="G33048"/>
      <c r="I33048" s="9">
        <f>IFERROR(IF(F33048="01",VLOOKUP(D33048,'Estoque '!$A$1:$D$4566,3,0),VLOOKUP(D33048,'Estoque (77)'!$A$1:$D$415,3,0)),0)</f>
        <v>0</v>
      </c>
    </row>
    <row r="33049" spans="1:9" hidden="1" x14ac:dyDescent="0.2">
      <c r="A33049"/>
      <c r="B33049"/>
      <c r="C33049"/>
      <c r="D33049"/>
      <c r="E33049"/>
      <c r="F33049"/>
      <c r="G33049"/>
      <c r="I33049" s="9">
        <f>IFERROR(IF(F33049="01",VLOOKUP(D33049,'Estoque '!$A$1:$D$4566,3,0),VLOOKUP(D33049,'Estoque (77)'!$A$1:$D$415,3,0)),0)</f>
        <v>0</v>
      </c>
    </row>
    <row r="33050" spans="1:9" hidden="1" x14ac:dyDescent="0.2">
      <c r="A33050"/>
      <c r="B33050"/>
      <c r="C33050"/>
      <c r="D33050"/>
      <c r="E33050"/>
      <c r="F33050"/>
      <c r="G33050"/>
      <c r="I33050" s="9">
        <f>IFERROR(IF(F33050="01",VLOOKUP(D33050,'Estoque '!$A$1:$D$4566,3,0),VLOOKUP(D33050,'Estoque (77)'!$A$1:$D$415,3,0)),0)</f>
        <v>0</v>
      </c>
    </row>
    <row r="33051" spans="1:9" hidden="1" x14ac:dyDescent="0.2">
      <c r="A33051"/>
      <c r="B33051"/>
      <c r="C33051"/>
      <c r="D33051"/>
      <c r="E33051"/>
      <c r="F33051"/>
      <c r="G33051"/>
      <c r="I33051" s="9">
        <f>IFERROR(IF(F33051="01",VLOOKUP(D33051,'Estoque '!$A$1:$D$4566,3,0),VLOOKUP(D33051,'Estoque (77)'!$A$1:$D$415,3,0)),0)</f>
        <v>0</v>
      </c>
    </row>
    <row r="33052" spans="1:9" hidden="1" x14ac:dyDescent="0.2">
      <c r="A33052"/>
      <c r="B33052"/>
      <c r="C33052"/>
      <c r="D33052"/>
      <c r="E33052"/>
      <c r="F33052"/>
      <c r="G33052"/>
      <c r="I33052" s="9">
        <f>IFERROR(IF(F33052="01",VLOOKUP(D33052,'Estoque '!$A$1:$D$4566,3,0),VLOOKUP(D33052,'Estoque (77)'!$A$1:$D$415,3,0)),0)</f>
        <v>0</v>
      </c>
    </row>
    <row r="33053" spans="1:9" hidden="1" x14ac:dyDescent="0.2">
      <c r="A33053"/>
      <c r="B33053"/>
      <c r="C33053"/>
      <c r="D33053"/>
      <c r="E33053"/>
      <c r="F33053"/>
      <c r="G33053"/>
      <c r="I33053" s="9">
        <f>IFERROR(IF(F33053="01",VLOOKUP(D33053,'Estoque '!$A$1:$D$4566,3,0),VLOOKUP(D33053,'Estoque (77)'!$A$1:$D$415,3,0)),0)</f>
        <v>0</v>
      </c>
    </row>
    <row r="33054" spans="1:9" hidden="1" x14ac:dyDescent="0.2">
      <c r="A33054"/>
      <c r="B33054"/>
      <c r="C33054"/>
      <c r="D33054"/>
      <c r="E33054"/>
      <c r="F33054"/>
      <c r="G33054"/>
      <c r="I33054" s="9">
        <f>IFERROR(IF(F33054="01",VLOOKUP(D33054,'Estoque '!$A$1:$D$4566,3,0),VLOOKUP(D33054,'Estoque (77)'!$A$1:$D$415,3,0)),0)</f>
        <v>0</v>
      </c>
    </row>
    <row r="33055" spans="1:9" hidden="1" x14ac:dyDescent="0.2">
      <c r="A33055"/>
      <c r="B33055"/>
      <c r="C33055"/>
      <c r="D33055"/>
      <c r="E33055"/>
      <c r="F33055"/>
      <c r="G33055"/>
      <c r="I33055" s="9">
        <f>IFERROR(IF(F33055="01",VLOOKUP(D33055,'Estoque '!$A$1:$D$4566,3,0),VLOOKUP(D33055,'Estoque (77)'!$A$1:$D$415,3,0)),0)</f>
        <v>0</v>
      </c>
    </row>
    <row r="33056" spans="1:9" hidden="1" x14ac:dyDescent="0.2">
      <c r="A33056"/>
      <c r="B33056"/>
      <c r="C33056"/>
      <c r="D33056"/>
      <c r="E33056"/>
      <c r="F33056"/>
      <c r="G33056"/>
      <c r="I33056" s="9">
        <f>IFERROR(IF(F33056="01",VLOOKUP(D33056,'Estoque '!$A$1:$D$4566,3,0),VLOOKUP(D33056,'Estoque (77)'!$A$1:$D$415,3,0)),0)</f>
        <v>0</v>
      </c>
    </row>
    <row r="33057" spans="1:9" hidden="1" x14ac:dyDescent="0.2">
      <c r="A33057"/>
      <c r="B33057"/>
      <c r="C33057"/>
      <c r="D33057"/>
      <c r="E33057"/>
      <c r="F33057"/>
      <c r="G33057"/>
      <c r="I33057" s="9">
        <f>IFERROR(IF(F33057="01",VLOOKUP(D33057,'Estoque '!$A$1:$D$4566,3,0),VLOOKUP(D33057,'Estoque (77)'!$A$1:$D$415,3,0)),0)</f>
        <v>0</v>
      </c>
    </row>
    <row r="33058" spans="1:9" hidden="1" x14ac:dyDescent="0.2">
      <c r="A33058"/>
      <c r="B33058"/>
      <c r="C33058"/>
      <c r="D33058"/>
      <c r="E33058"/>
      <c r="F33058"/>
      <c r="G33058"/>
      <c r="I33058" s="9">
        <f>IFERROR(IF(F33058="01",VLOOKUP(D33058,'Estoque '!$A$1:$D$4566,3,0),VLOOKUP(D33058,'Estoque (77)'!$A$1:$D$415,3,0)),0)</f>
        <v>0</v>
      </c>
    </row>
    <row r="33059" spans="1:9" hidden="1" x14ac:dyDescent="0.2">
      <c r="A33059"/>
      <c r="B33059"/>
      <c r="C33059"/>
      <c r="D33059"/>
      <c r="E33059"/>
      <c r="F33059"/>
      <c r="G33059"/>
      <c r="I33059" s="9">
        <f>IFERROR(IF(F33059="01",VLOOKUP(D33059,'Estoque '!$A$1:$D$4566,3,0),VLOOKUP(D33059,'Estoque (77)'!$A$1:$D$415,3,0)),0)</f>
        <v>0</v>
      </c>
    </row>
    <row r="33060" spans="1:9" hidden="1" x14ac:dyDescent="0.2">
      <c r="A33060"/>
      <c r="B33060"/>
      <c r="C33060"/>
      <c r="D33060"/>
      <c r="E33060"/>
      <c r="F33060"/>
      <c r="G33060"/>
      <c r="I33060" s="9">
        <f>IFERROR(IF(F33060="01",VLOOKUP(D33060,'Estoque '!$A$1:$D$4566,3,0),VLOOKUP(D33060,'Estoque (77)'!$A$1:$D$415,3,0)),0)</f>
        <v>0</v>
      </c>
    </row>
    <row r="33061" spans="1:9" hidden="1" x14ac:dyDescent="0.2">
      <c r="A33061"/>
      <c r="B33061"/>
      <c r="C33061"/>
      <c r="D33061"/>
      <c r="E33061"/>
      <c r="F33061"/>
      <c r="G33061"/>
      <c r="I33061" s="9">
        <f>IFERROR(IF(F33061="01",VLOOKUP(D33061,'Estoque '!$A$1:$D$4566,3,0),VLOOKUP(D33061,'Estoque (77)'!$A$1:$D$415,3,0)),0)</f>
        <v>0</v>
      </c>
    </row>
    <row r="33062" spans="1:9" hidden="1" x14ac:dyDescent="0.2">
      <c r="A33062"/>
      <c r="B33062"/>
      <c r="C33062"/>
      <c r="D33062"/>
      <c r="E33062"/>
      <c r="F33062"/>
      <c r="G33062"/>
      <c r="I33062" s="9">
        <f>IFERROR(IF(F33062="01",VLOOKUP(D33062,'Estoque '!$A$1:$D$4566,3,0),VLOOKUP(D33062,'Estoque (77)'!$A$1:$D$415,3,0)),0)</f>
        <v>0</v>
      </c>
    </row>
    <row r="33063" spans="1:9" hidden="1" x14ac:dyDescent="0.2">
      <c r="A33063"/>
      <c r="B33063"/>
      <c r="C33063"/>
      <c r="D33063"/>
      <c r="E33063"/>
      <c r="F33063"/>
      <c r="G33063"/>
      <c r="I33063" s="9">
        <f>IFERROR(IF(F33063="01",VLOOKUP(D33063,'Estoque '!$A$1:$D$4566,3,0),VLOOKUP(D33063,'Estoque (77)'!$A$1:$D$415,3,0)),0)</f>
        <v>0</v>
      </c>
    </row>
    <row r="33064" spans="1:9" hidden="1" x14ac:dyDescent="0.2">
      <c r="A33064"/>
      <c r="B33064"/>
      <c r="C33064"/>
      <c r="D33064"/>
      <c r="E33064"/>
      <c r="F33064"/>
      <c r="G33064"/>
      <c r="I33064" s="9">
        <f>IFERROR(IF(F33064="01",VLOOKUP(D33064,'Estoque '!$A$1:$D$4566,3,0),VLOOKUP(D33064,'Estoque (77)'!$A$1:$D$415,3,0)),0)</f>
        <v>0</v>
      </c>
    </row>
    <row r="33065" spans="1:9" hidden="1" x14ac:dyDescent="0.2">
      <c r="A33065"/>
      <c r="B33065"/>
      <c r="C33065"/>
      <c r="D33065"/>
      <c r="E33065"/>
      <c r="F33065"/>
      <c r="G33065"/>
      <c r="I33065" s="9">
        <f>IFERROR(IF(F33065="01",VLOOKUP(D33065,'Estoque '!$A$1:$D$4566,3,0),VLOOKUP(D33065,'Estoque (77)'!$A$1:$D$415,3,0)),0)</f>
        <v>0</v>
      </c>
    </row>
    <row r="33066" spans="1:9" hidden="1" x14ac:dyDescent="0.2">
      <c r="A33066"/>
      <c r="B33066"/>
      <c r="C33066"/>
      <c r="D33066"/>
      <c r="E33066"/>
      <c r="F33066"/>
      <c r="G33066"/>
      <c r="I33066" s="9">
        <f>IFERROR(IF(F33066="01",VLOOKUP(D33066,'Estoque '!$A$1:$D$4566,3,0),VLOOKUP(D33066,'Estoque (77)'!$A$1:$D$415,3,0)),0)</f>
        <v>0</v>
      </c>
    </row>
    <row r="33067" spans="1:9" hidden="1" x14ac:dyDescent="0.2">
      <c r="A33067"/>
      <c r="B33067"/>
      <c r="C33067"/>
      <c r="D33067"/>
      <c r="E33067"/>
      <c r="F33067"/>
      <c r="G33067"/>
      <c r="I33067" s="9">
        <f>IFERROR(IF(F33067="01",VLOOKUP(D33067,'Estoque '!$A$1:$D$4566,3,0),VLOOKUP(D33067,'Estoque (77)'!$A$1:$D$415,3,0)),0)</f>
        <v>0</v>
      </c>
    </row>
    <row r="33068" spans="1:9" hidden="1" x14ac:dyDescent="0.2">
      <c r="A33068"/>
      <c r="B33068"/>
      <c r="C33068"/>
      <c r="D33068"/>
      <c r="E33068"/>
      <c r="F33068"/>
      <c r="G33068"/>
      <c r="I33068" s="9">
        <f>IFERROR(IF(F33068="01",VLOOKUP(D33068,'Estoque '!$A$1:$D$4566,3,0),VLOOKUP(D33068,'Estoque (77)'!$A$1:$D$415,3,0)),0)</f>
        <v>0</v>
      </c>
    </row>
    <row r="33069" spans="1:9" hidden="1" x14ac:dyDescent="0.2">
      <c r="A33069"/>
      <c r="B33069"/>
      <c r="C33069"/>
      <c r="D33069"/>
      <c r="E33069"/>
      <c r="F33069"/>
      <c r="G33069"/>
      <c r="I33069" s="9">
        <f>IFERROR(IF(F33069="01",VLOOKUP(D33069,'Estoque '!$A$1:$D$4566,3,0),VLOOKUP(D33069,'Estoque (77)'!$A$1:$D$415,3,0)),0)</f>
        <v>0</v>
      </c>
    </row>
    <row r="33070" spans="1:9" hidden="1" x14ac:dyDescent="0.2">
      <c r="A33070"/>
      <c r="B33070"/>
      <c r="C33070"/>
      <c r="D33070"/>
      <c r="E33070"/>
      <c r="F33070"/>
      <c r="G33070"/>
      <c r="I33070" s="9">
        <f>IFERROR(IF(F33070="01",VLOOKUP(D33070,'Estoque '!$A$1:$D$4566,3,0),VLOOKUP(D33070,'Estoque (77)'!$A$1:$D$415,3,0)),0)</f>
        <v>0</v>
      </c>
    </row>
    <row r="33071" spans="1:9" hidden="1" x14ac:dyDescent="0.2">
      <c r="A33071"/>
      <c r="B33071"/>
      <c r="C33071"/>
      <c r="D33071"/>
      <c r="E33071"/>
      <c r="F33071"/>
      <c r="G33071"/>
      <c r="I33071" s="9">
        <f>IFERROR(IF(F33071="01",VLOOKUP(D33071,'Estoque '!$A$1:$D$4566,3,0),VLOOKUP(D33071,'Estoque (77)'!$A$1:$D$415,3,0)),0)</f>
        <v>0</v>
      </c>
    </row>
    <row r="33072" spans="1:9" hidden="1" x14ac:dyDescent="0.2">
      <c r="A33072"/>
      <c r="B33072"/>
      <c r="C33072"/>
      <c r="D33072"/>
      <c r="E33072"/>
      <c r="F33072"/>
      <c r="G33072"/>
      <c r="I33072" s="9">
        <f>IFERROR(IF(F33072="01",VLOOKUP(D33072,'Estoque '!$A$1:$D$4566,3,0),VLOOKUP(D33072,'Estoque (77)'!$A$1:$D$415,3,0)),0)</f>
        <v>0</v>
      </c>
    </row>
    <row r="33073" spans="1:9" hidden="1" x14ac:dyDescent="0.2">
      <c r="A33073"/>
      <c r="B33073"/>
      <c r="C33073"/>
      <c r="D33073"/>
      <c r="E33073"/>
      <c r="F33073"/>
      <c r="G33073"/>
      <c r="I33073" s="9">
        <f>IFERROR(IF(F33073="01",VLOOKUP(D33073,'Estoque '!$A$1:$D$4566,3,0),VLOOKUP(D33073,'Estoque (77)'!$A$1:$D$415,3,0)),0)</f>
        <v>0</v>
      </c>
    </row>
    <row r="33074" spans="1:9" hidden="1" x14ac:dyDescent="0.2">
      <c r="A33074"/>
      <c r="B33074"/>
      <c r="C33074"/>
      <c r="D33074"/>
      <c r="E33074"/>
      <c r="F33074"/>
      <c r="G33074"/>
      <c r="I33074" s="9">
        <f>IFERROR(IF(F33074="01",VLOOKUP(D33074,'Estoque '!$A$1:$D$4566,3,0),VLOOKUP(D33074,'Estoque (77)'!$A$1:$D$415,3,0)),0)</f>
        <v>0</v>
      </c>
    </row>
    <row r="33075" spans="1:9" hidden="1" x14ac:dyDescent="0.2">
      <c r="A33075"/>
      <c r="B33075"/>
      <c r="C33075"/>
      <c r="D33075"/>
      <c r="E33075"/>
      <c r="F33075"/>
      <c r="G33075"/>
      <c r="I33075" s="9">
        <f>IFERROR(IF(F33075="01",VLOOKUP(D33075,'Estoque '!$A$1:$D$4566,3,0),VLOOKUP(D33075,'Estoque (77)'!$A$1:$D$415,3,0)),0)</f>
        <v>0</v>
      </c>
    </row>
    <row r="33076" spans="1:9" hidden="1" x14ac:dyDescent="0.2">
      <c r="A33076"/>
      <c r="B33076"/>
      <c r="C33076"/>
      <c r="D33076"/>
      <c r="E33076"/>
      <c r="F33076"/>
      <c r="G33076"/>
      <c r="I33076" s="9">
        <f>IFERROR(IF(F33076="01",VLOOKUP(D33076,'Estoque '!$A$1:$D$4566,3,0),VLOOKUP(D33076,'Estoque (77)'!$A$1:$D$415,3,0)),0)</f>
        <v>0</v>
      </c>
    </row>
    <row r="33077" spans="1:9" hidden="1" x14ac:dyDescent="0.2">
      <c r="A33077"/>
      <c r="B33077"/>
      <c r="C33077"/>
      <c r="D33077"/>
      <c r="E33077"/>
      <c r="F33077"/>
      <c r="G33077"/>
      <c r="I33077" s="9">
        <f>IFERROR(IF(F33077="01",VLOOKUP(D33077,'Estoque '!$A$1:$D$4566,3,0),VLOOKUP(D33077,'Estoque (77)'!$A$1:$D$415,3,0)),0)</f>
        <v>0</v>
      </c>
    </row>
    <row r="33078" spans="1:9" hidden="1" x14ac:dyDescent="0.2">
      <c r="A33078"/>
      <c r="B33078"/>
      <c r="C33078"/>
      <c r="D33078"/>
      <c r="E33078"/>
      <c r="F33078"/>
      <c r="G33078"/>
      <c r="I33078" s="9">
        <f>IFERROR(IF(F33078="01",VLOOKUP(D33078,'Estoque '!$A$1:$D$4566,3,0),VLOOKUP(D33078,'Estoque (77)'!$A$1:$D$415,3,0)),0)</f>
        <v>0</v>
      </c>
    </row>
    <row r="33079" spans="1:9" hidden="1" x14ac:dyDescent="0.2">
      <c r="A33079"/>
      <c r="B33079"/>
      <c r="C33079"/>
      <c r="D33079"/>
      <c r="E33079"/>
      <c r="F33079"/>
      <c r="G33079"/>
      <c r="I33079" s="9">
        <f>IFERROR(IF(F33079="01",VLOOKUP(D33079,'Estoque '!$A$1:$D$4566,3,0),VLOOKUP(D33079,'Estoque (77)'!$A$1:$D$415,3,0)),0)</f>
        <v>0</v>
      </c>
    </row>
    <row r="33080" spans="1:9" hidden="1" x14ac:dyDescent="0.2">
      <c r="A33080"/>
      <c r="B33080"/>
      <c r="C33080"/>
      <c r="D33080"/>
      <c r="E33080"/>
      <c r="F33080"/>
      <c r="G33080"/>
      <c r="I33080" s="9">
        <f>IFERROR(IF(F33080="01",VLOOKUP(D33080,'Estoque '!$A$1:$D$4566,3,0),VLOOKUP(D33080,'Estoque (77)'!$A$1:$D$415,3,0)),0)</f>
        <v>0</v>
      </c>
    </row>
    <row r="33081" spans="1:9" hidden="1" x14ac:dyDescent="0.2">
      <c r="A33081"/>
      <c r="B33081"/>
      <c r="C33081"/>
      <c r="D33081"/>
      <c r="E33081"/>
      <c r="F33081"/>
      <c r="G33081"/>
      <c r="I33081" s="9">
        <f>IFERROR(IF(F33081="01",VLOOKUP(D33081,'Estoque '!$A$1:$D$4566,3,0),VLOOKUP(D33081,'Estoque (77)'!$A$1:$D$415,3,0)),0)</f>
        <v>0</v>
      </c>
    </row>
    <row r="33082" spans="1:9" hidden="1" x14ac:dyDescent="0.2">
      <c r="A33082"/>
      <c r="B33082"/>
      <c r="C33082"/>
      <c r="D33082"/>
      <c r="E33082"/>
      <c r="F33082"/>
      <c r="G33082"/>
      <c r="I33082" s="9">
        <f>IFERROR(IF(F33082="01",VLOOKUP(D33082,'Estoque '!$A$1:$D$4566,3,0),VLOOKUP(D33082,'Estoque (77)'!$A$1:$D$415,3,0)),0)</f>
        <v>0</v>
      </c>
    </row>
    <row r="33083" spans="1:9" hidden="1" x14ac:dyDescent="0.2">
      <c r="A33083"/>
      <c r="B33083"/>
      <c r="C33083"/>
      <c r="D33083"/>
      <c r="E33083"/>
      <c r="F33083"/>
      <c r="G33083"/>
      <c r="I33083" s="9">
        <f>IFERROR(IF(F33083="01",VLOOKUP(D33083,'Estoque '!$A$1:$D$4566,3,0),VLOOKUP(D33083,'Estoque (77)'!$A$1:$D$415,3,0)),0)</f>
        <v>0</v>
      </c>
    </row>
    <row r="33084" spans="1:9" hidden="1" x14ac:dyDescent="0.2">
      <c r="A33084"/>
      <c r="B33084"/>
      <c r="C33084"/>
      <c r="D33084"/>
      <c r="E33084"/>
      <c r="F33084"/>
      <c r="G33084"/>
      <c r="I33084" s="9">
        <f>IFERROR(IF(F33084="01",VLOOKUP(D33084,'Estoque '!$A$1:$D$4566,3,0),VLOOKUP(D33084,'Estoque (77)'!$A$1:$D$415,3,0)),0)</f>
        <v>0</v>
      </c>
    </row>
    <row r="33085" spans="1:9" hidden="1" x14ac:dyDescent="0.2">
      <c r="A33085"/>
      <c r="B33085"/>
      <c r="C33085"/>
      <c r="D33085"/>
      <c r="E33085"/>
      <c r="F33085"/>
      <c r="G33085"/>
      <c r="I33085" s="9">
        <f>IFERROR(IF(F33085="01",VLOOKUP(D33085,'Estoque '!$A$1:$D$4566,3,0),VLOOKUP(D33085,'Estoque (77)'!$A$1:$D$415,3,0)),0)</f>
        <v>0</v>
      </c>
    </row>
    <row r="33086" spans="1:9" hidden="1" x14ac:dyDescent="0.2">
      <c r="A33086"/>
      <c r="B33086"/>
      <c r="C33086"/>
      <c r="D33086"/>
      <c r="E33086"/>
      <c r="F33086"/>
      <c r="G33086"/>
      <c r="I33086" s="9">
        <f>IFERROR(IF(F33086="01",VLOOKUP(D33086,'Estoque '!$A$1:$D$4566,3,0),VLOOKUP(D33086,'Estoque (77)'!$A$1:$D$415,3,0)),0)</f>
        <v>0</v>
      </c>
    </row>
    <row r="33087" spans="1:9" hidden="1" x14ac:dyDescent="0.2">
      <c r="A33087"/>
      <c r="B33087"/>
      <c r="C33087"/>
      <c r="D33087"/>
      <c r="E33087"/>
      <c r="F33087"/>
      <c r="G33087"/>
      <c r="I33087" s="9">
        <f>IFERROR(IF(F33087="01",VLOOKUP(D33087,'Estoque '!$A$1:$D$4566,3,0),VLOOKUP(D33087,'Estoque (77)'!$A$1:$D$415,3,0)),0)</f>
        <v>0</v>
      </c>
    </row>
    <row r="33088" spans="1:9" hidden="1" x14ac:dyDescent="0.2">
      <c r="A33088"/>
      <c r="B33088"/>
      <c r="C33088"/>
      <c r="D33088"/>
      <c r="E33088"/>
      <c r="F33088"/>
      <c r="G33088"/>
      <c r="I33088" s="9">
        <f>IFERROR(IF(F33088="01",VLOOKUP(D33088,'Estoque '!$A$1:$D$4566,3,0),VLOOKUP(D33088,'Estoque (77)'!$A$1:$D$415,3,0)),0)</f>
        <v>0</v>
      </c>
    </row>
    <row r="33089" spans="1:9" hidden="1" x14ac:dyDescent="0.2">
      <c r="A33089"/>
      <c r="B33089"/>
      <c r="C33089"/>
      <c r="D33089"/>
      <c r="E33089"/>
      <c r="F33089"/>
      <c r="G33089"/>
      <c r="I33089" s="9">
        <f>IFERROR(IF(F33089="01",VLOOKUP(D33089,'Estoque '!$A$1:$D$4566,3,0),VLOOKUP(D33089,'Estoque (77)'!$A$1:$D$415,3,0)),0)</f>
        <v>0</v>
      </c>
    </row>
    <row r="33090" spans="1:9" hidden="1" x14ac:dyDescent="0.2">
      <c r="A33090"/>
      <c r="B33090"/>
      <c r="C33090"/>
      <c r="D33090"/>
      <c r="E33090"/>
      <c r="F33090"/>
      <c r="G33090"/>
      <c r="I33090" s="9">
        <f>IFERROR(IF(F33090="01",VLOOKUP(D33090,'Estoque '!$A$1:$D$4566,3,0),VLOOKUP(D33090,'Estoque (77)'!$A$1:$D$415,3,0)),0)</f>
        <v>0</v>
      </c>
    </row>
    <row r="33091" spans="1:9" hidden="1" x14ac:dyDescent="0.2">
      <c r="A33091"/>
      <c r="B33091"/>
      <c r="C33091"/>
      <c r="D33091"/>
      <c r="E33091"/>
      <c r="F33091"/>
      <c r="G33091"/>
      <c r="I33091" s="9">
        <f>IFERROR(IF(F33091="01",VLOOKUP(D33091,'Estoque '!$A$1:$D$4566,3,0),VLOOKUP(D33091,'Estoque (77)'!$A$1:$D$415,3,0)),0)</f>
        <v>0</v>
      </c>
    </row>
    <row r="33092" spans="1:9" hidden="1" x14ac:dyDescent="0.2">
      <c r="A33092"/>
      <c r="B33092"/>
      <c r="C33092"/>
      <c r="D33092"/>
      <c r="E33092"/>
      <c r="F33092"/>
      <c r="G33092"/>
      <c r="I33092" s="9">
        <f>IFERROR(IF(F33092="01",VLOOKUP(D33092,'Estoque '!$A$1:$D$4566,3,0),VLOOKUP(D33092,'Estoque (77)'!$A$1:$D$415,3,0)),0)</f>
        <v>0</v>
      </c>
    </row>
    <row r="33093" spans="1:9" hidden="1" x14ac:dyDescent="0.2">
      <c r="A33093"/>
      <c r="B33093"/>
      <c r="C33093"/>
      <c r="D33093"/>
      <c r="E33093"/>
      <c r="F33093"/>
      <c r="G33093"/>
      <c r="I33093" s="9">
        <f>IFERROR(IF(F33093="01",VLOOKUP(D33093,'Estoque '!$A$1:$D$4566,3,0),VLOOKUP(D33093,'Estoque (77)'!$A$1:$D$415,3,0)),0)</f>
        <v>0</v>
      </c>
    </row>
    <row r="33094" spans="1:9" hidden="1" x14ac:dyDescent="0.2">
      <c r="A33094"/>
      <c r="B33094"/>
      <c r="C33094"/>
      <c r="D33094"/>
      <c r="E33094"/>
      <c r="F33094"/>
      <c r="G33094"/>
      <c r="I33094" s="9">
        <f>IFERROR(IF(F33094="01",VLOOKUP(D33094,'Estoque '!$A$1:$D$4566,3,0),VLOOKUP(D33094,'Estoque (77)'!$A$1:$D$415,3,0)),0)</f>
        <v>0</v>
      </c>
    </row>
    <row r="33095" spans="1:9" hidden="1" x14ac:dyDescent="0.2">
      <c r="A33095"/>
      <c r="B33095"/>
      <c r="C33095"/>
      <c r="D33095"/>
      <c r="E33095"/>
      <c r="F33095"/>
      <c r="G33095"/>
      <c r="I33095" s="9">
        <f>IFERROR(IF(F33095="01",VLOOKUP(D33095,'Estoque '!$A$1:$D$4566,3,0),VLOOKUP(D33095,'Estoque (77)'!$A$1:$D$415,3,0)),0)</f>
        <v>0</v>
      </c>
    </row>
    <row r="33096" spans="1:9" hidden="1" x14ac:dyDescent="0.2">
      <c r="A33096"/>
      <c r="B33096"/>
      <c r="C33096"/>
      <c r="D33096"/>
      <c r="E33096"/>
      <c r="F33096"/>
      <c r="G33096"/>
      <c r="I33096" s="9">
        <f>IFERROR(IF(F33096="01",VLOOKUP(D33096,'Estoque '!$A$1:$D$4566,3,0),VLOOKUP(D33096,'Estoque (77)'!$A$1:$D$415,3,0)),0)</f>
        <v>0</v>
      </c>
    </row>
    <row r="33097" spans="1:9" hidden="1" x14ac:dyDescent="0.2">
      <c r="A33097"/>
      <c r="B33097"/>
      <c r="C33097"/>
      <c r="D33097"/>
      <c r="E33097"/>
      <c r="F33097"/>
      <c r="G33097"/>
      <c r="I33097" s="9">
        <f>IFERROR(IF(F33097="01",VLOOKUP(D33097,'Estoque '!$A$1:$D$4566,3,0),VLOOKUP(D33097,'Estoque (77)'!$A$1:$D$415,3,0)),0)</f>
        <v>0</v>
      </c>
    </row>
    <row r="33098" spans="1:9" hidden="1" x14ac:dyDescent="0.2">
      <c r="A33098"/>
      <c r="B33098"/>
      <c r="C33098"/>
      <c r="D33098"/>
      <c r="E33098"/>
      <c r="F33098"/>
      <c r="G33098"/>
      <c r="I33098" s="9">
        <f>IFERROR(IF(F33098="01",VLOOKUP(D33098,'Estoque '!$A$1:$D$4566,3,0),VLOOKUP(D33098,'Estoque (77)'!$A$1:$D$415,3,0)),0)</f>
        <v>0</v>
      </c>
    </row>
    <row r="33099" spans="1:9" hidden="1" x14ac:dyDescent="0.2">
      <c r="A33099"/>
      <c r="B33099"/>
      <c r="C33099"/>
      <c r="D33099"/>
      <c r="E33099"/>
      <c r="F33099"/>
      <c r="G33099"/>
      <c r="I33099" s="9">
        <f>IFERROR(IF(F33099="01",VLOOKUP(D33099,'Estoque '!$A$1:$D$4566,3,0),VLOOKUP(D33099,'Estoque (77)'!$A$1:$D$415,3,0)),0)</f>
        <v>0</v>
      </c>
    </row>
    <row r="33100" spans="1:9" hidden="1" x14ac:dyDescent="0.2">
      <c r="A33100"/>
      <c r="B33100"/>
      <c r="C33100"/>
      <c r="D33100"/>
      <c r="E33100"/>
      <c r="F33100"/>
      <c r="G33100"/>
      <c r="I33100" s="9">
        <f>IFERROR(IF(F33100="01",VLOOKUP(D33100,'Estoque '!$A$1:$D$4566,3,0),VLOOKUP(D33100,'Estoque (77)'!$A$1:$D$415,3,0)),0)</f>
        <v>0</v>
      </c>
    </row>
    <row r="33101" spans="1:9" hidden="1" x14ac:dyDescent="0.2">
      <c r="A33101"/>
      <c r="B33101"/>
      <c r="C33101"/>
      <c r="D33101"/>
      <c r="E33101"/>
      <c r="F33101"/>
      <c r="G33101"/>
      <c r="I33101" s="9">
        <f>IFERROR(IF(F33101="01",VLOOKUP(D33101,'Estoque '!$A$1:$D$4566,3,0),VLOOKUP(D33101,'Estoque (77)'!$A$1:$D$415,3,0)),0)</f>
        <v>0</v>
      </c>
    </row>
    <row r="33102" spans="1:9" hidden="1" x14ac:dyDescent="0.2">
      <c r="A33102"/>
      <c r="B33102"/>
      <c r="C33102"/>
      <c r="D33102"/>
      <c r="E33102"/>
      <c r="F33102"/>
      <c r="G33102"/>
      <c r="I33102" s="9">
        <f>IFERROR(IF(F33102="01",VLOOKUP(D33102,'Estoque '!$A$1:$D$4566,3,0),VLOOKUP(D33102,'Estoque (77)'!$A$1:$D$415,3,0)),0)</f>
        <v>0</v>
      </c>
    </row>
    <row r="33103" spans="1:9" hidden="1" x14ac:dyDescent="0.2">
      <c r="A33103"/>
      <c r="B33103"/>
      <c r="C33103"/>
      <c r="D33103"/>
      <c r="E33103"/>
      <c r="F33103"/>
      <c r="G33103"/>
      <c r="I33103" s="9">
        <f>IFERROR(IF(F33103="01",VLOOKUP(D33103,'Estoque '!$A$1:$D$4566,3,0),VLOOKUP(D33103,'Estoque (77)'!$A$1:$D$415,3,0)),0)</f>
        <v>0</v>
      </c>
    </row>
    <row r="33104" spans="1:9" hidden="1" x14ac:dyDescent="0.2">
      <c r="A33104"/>
      <c r="B33104"/>
      <c r="C33104"/>
      <c r="D33104"/>
      <c r="E33104"/>
      <c r="F33104"/>
      <c r="G33104"/>
      <c r="I33104" s="9">
        <f>IFERROR(IF(F33104="01",VLOOKUP(D33104,'Estoque '!$A$1:$D$4566,3,0),VLOOKUP(D33104,'Estoque (77)'!$A$1:$D$415,3,0)),0)</f>
        <v>0</v>
      </c>
    </row>
    <row r="33105" spans="1:9" hidden="1" x14ac:dyDescent="0.2">
      <c r="A33105"/>
      <c r="B33105"/>
      <c r="C33105"/>
      <c r="D33105"/>
      <c r="E33105"/>
      <c r="F33105"/>
      <c r="G33105"/>
      <c r="I33105" s="9">
        <f>IFERROR(IF(F33105="01",VLOOKUP(D33105,'Estoque '!$A$1:$D$4566,3,0),VLOOKUP(D33105,'Estoque (77)'!$A$1:$D$415,3,0)),0)</f>
        <v>0</v>
      </c>
    </row>
    <row r="33106" spans="1:9" hidden="1" x14ac:dyDescent="0.2">
      <c r="A33106"/>
      <c r="B33106"/>
      <c r="C33106"/>
      <c r="D33106"/>
      <c r="E33106"/>
      <c r="F33106"/>
      <c r="G33106"/>
      <c r="I33106" s="9">
        <f>IFERROR(IF(F33106="01",VLOOKUP(D33106,'Estoque '!$A$1:$D$4566,3,0),VLOOKUP(D33106,'Estoque (77)'!$A$1:$D$415,3,0)),0)</f>
        <v>0</v>
      </c>
    </row>
    <row r="33107" spans="1:9" hidden="1" x14ac:dyDescent="0.2">
      <c r="A33107"/>
      <c r="B33107"/>
      <c r="C33107"/>
      <c r="D33107"/>
      <c r="E33107"/>
      <c r="F33107"/>
      <c r="G33107"/>
      <c r="I33107" s="9">
        <f>IFERROR(IF(F33107="01",VLOOKUP(D33107,'Estoque '!$A$1:$D$4566,3,0),VLOOKUP(D33107,'Estoque (77)'!$A$1:$D$415,3,0)),0)</f>
        <v>0</v>
      </c>
    </row>
    <row r="33108" spans="1:9" hidden="1" x14ac:dyDescent="0.2">
      <c r="A33108"/>
      <c r="B33108"/>
      <c r="C33108"/>
      <c r="D33108"/>
      <c r="E33108"/>
      <c r="F33108"/>
      <c r="G33108"/>
      <c r="I33108" s="9">
        <f>IFERROR(IF(F33108="01",VLOOKUP(D33108,'Estoque '!$A$1:$D$4566,3,0),VLOOKUP(D33108,'Estoque (77)'!$A$1:$D$415,3,0)),0)</f>
        <v>0</v>
      </c>
    </row>
    <row r="33109" spans="1:9" hidden="1" x14ac:dyDescent="0.2">
      <c r="A33109"/>
      <c r="B33109"/>
      <c r="C33109"/>
      <c r="D33109"/>
      <c r="E33109"/>
      <c r="F33109"/>
      <c r="G33109"/>
      <c r="I33109" s="9">
        <f>IFERROR(IF(F33109="01",VLOOKUP(D33109,'Estoque '!$A$1:$D$4566,3,0),VLOOKUP(D33109,'Estoque (77)'!$A$1:$D$415,3,0)),0)</f>
        <v>0</v>
      </c>
    </row>
    <row r="33110" spans="1:9" hidden="1" x14ac:dyDescent="0.2">
      <c r="A33110"/>
      <c r="B33110"/>
      <c r="C33110"/>
      <c r="D33110"/>
      <c r="E33110"/>
      <c r="F33110"/>
      <c r="G33110"/>
      <c r="I33110" s="9">
        <f>IFERROR(IF(F33110="01",VLOOKUP(D33110,'Estoque '!$A$1:$D$4566,3,0),VLOOKUP(D33110,'Estoque (77)'!$A$1:$D$415,3,0)),0)</f>
        <v>0</v>
      </c>
    </row>
    <row r="33111" spans="1:9" hidden="1" x14ac:dyDescent="0.2">
      <c r="A33111"/>
      <c r="B33111"/>
      <c r="C33111"/>
      <c r="D33111"/>
      <c r="E33111"/>
      <c r="F33111"/>
      <c r="G33111"/>
      <c r="I33111" s="9">
        <f>IFERROR(IF(F33111="01",VLOOKUP(D33111,'Estoque '!$A$1:$D$4566,3,0),VLOOKUP(D33111,'Estoque (77)'!$A$1:$D$415,3,0)),0)</f>
        <v>0</v>
      </c>
    </row>
    <row r="33112" spans="1:9" hidden="1" x14ac:dyDescent="0.2">
      <c r="A33112"/>
      <c r="B33112"/>
      <c r="C33112"/>
      <c r="D33112"/>
      <c r="E33112"/>
      <c r="F33112"/>
      <c r="G33112"/>
      <c r="I33112" s="9">
        <f>IFERROR(IF(F33112="01",VLOOKUP(D33112,'Estoque '!$A$1:$D$4566,3,0),VLOOKUP(D33112,'Estoque (77)'!$A$1:$D$415,3,0)),0)</f>
        <v>0</v>
      </c>
    </row>
    <row r="33113" spans="1:9" hidden="1" x14ac:dyDescent="0.2">
      <c r="A33113"/>
      <c r="B33113"/>
      <c r="C33113"/>
      <c r="D33113"/>
      <c r="E33113"/>
      <c r="F33113"/>
      <c r="G33113"/>
      <c r="I33113" s="9">
        <f>IFERROR(IF(F33113="01",VLOOKUP(D33113,'Estoque '!$A$1:$D$4566,3,0),VLOOKUP(D33113,'Estoque (77)'!$A$1:$D$415,3,0)),0)</f>
        <v>0</v>
      </c>
    </row>
    <row r="33114" spans="1:9" hidden="1" x14ac:dyDescent="0.2">
      <c r="A33114"/>
      <c r="B33114"/>
      <c r="C33114"/>
      <c r="D33114"/>
      <c r="E33114"/>
      <c r="F33114"/>
      <c r="G33114"/>
      <c r="I33114" s="9">
        <f>IFERROR(IF(F33114="01",VLOOKUP(D33114,'Estoque '!$A$1:$D$4566,3,0),VLOOKUP(D33114,'Estoque (77)'!$A$1:$D$415,3,0)),0)</f>
        <v>0</v>
      </c>
    </row>
    <row r="33115" spans="1:9" hidden="1" x14ac:dyDescent="0.2">
      <c r="A33115"/>
      <c r="B33115"/>
      <c r="C33115"/>
      <c r="D33115"/>
      <c r="E33115"/>
      <c r="F33115"/>
      <c r="G33115"/>
      <c r="I33115" s="9">
        <f>IFERROR(IF(F33115="01",VLOOKUP(D33115,'Estoque '!$A$1:$D$4566,3,0),VLOOKUP(D33115,'Estoque (77)'!$A$1:$D$415,3,0)),0)</f>
        <v>0</v>
      </c>
    </row>
    <row r="33116" spans="1:9" hidden="1" x14ac:dyDescent="0.2">
      <c r="A33116"/>
      <c r="B33116"/>
      <c r="C33116"/>
      <c r="D33116"/>
      <c r="E33116"/>
      <c r="F33116"/>
      <c r="G33116"/>
      <c r="I33116" s="9">
        <f>IFERROR(IF(F33116="01",VLOOKUP(D33116,'Estoque '!$A$1:$D$4566,3,0),VLOOKUP(D33116,'Estoque (77)'!$A$1:$D$415,3,0)),0)</f>
        <v>0</v>
      </c>
    </row>
    <row r="33117" spans="1:9" hidden="1" x14ac:dyDescent="0.2">
      <c r="A33117"/>
      <c r="B33117"/>
      <c r="C33117"/>
      <c r="D33117"/>
      <c r="E33117"/>
      <c r="F33117"/>
      <c r="G33117"/>
      <c r="I33117" s="9">
        <f>IFERROR(IF(F33117="01",VLOOKUP(D33117,'Estoque '!$A$1:$D$4566,3,0),VLOOKUP(D33117,'Estoque (77)'!$A$1:$D$415,3,0)),0)</f>
        <v>0</v>
      </c>
    </row>
    <row r="33118" spans="1:9" hidden="1" x14ac:dyDescent="0.2">
      <c r="A33118"/>
      <c r="B33118"/>
      <c r="C33118"/>
      <c r="D33118"/>
      <c r="E33118"/>
      <c r="F33118"/>
      <c r="G33118"/>
      <c r="I33118" s="9">
        <f>IFERROR(IF(F33118="01",VLOOKUP(D33118,'Estoque '!$A$1:$D$4566,3,0),VLOOKUP(D33118,'Estoque (77)'!$A$1:$D$415,3,0)),0)</f>
        <v>0</v>
      </c>
    </row>
    <row r="33119" spans="1:9" hidden="1" x14ac:dyDescent="0.2">
      <c r="A33119"/>
      <c r="B33119"/>
      <c r="C33119"/>
      <c r="D33119"/>
      <c r="E33119"/>
      <c r="F33119"/>
      <c r="G33119"/>
      <c r="I33119" s="9">
        <f>IFERROR(IF(F33119="01",VLOOKUP(D33119,'Estoque '!$A$1:$D$4566,3,0),VLOOKUP(D33119,'Estoque (77)'!$A$1:$D$415,3,0)),0)</f>
        <v>0</v>
      </c>
    </row>
    <row r="33120" spans="1:9" hidden="1" x14ac:dyDescent="0.2">
      <c r="A33120"/>
      <c r="B33120"/>
      <c r="C33120"/>
      <c r="D33120"/>
      <c r="E33120"/>
      <c r="F33120"/>
      <c r="G33120"/>
      <c r="I33120" s="9">
        <f>IFERROR(IF(F33120="01",VLOOKUP(D33120,'Estoque '!$A$1:$D$4566,3,0),VLOOKUP(D33120,'Estoque (77)'!$A$1:$D$415,3,0)),0)</f>
        <v>0</v>
      </c>
    </row>
    <row r="33121" spans="1:9" hidden="1" x14ac:dyDescent="0.2">
      <c r="A33121"/>
      <c r="B33121"/>
      <c r="C33121"/>
      <c r="D33121"/>
      <c r="E33121"/>
      <c r="F33121"/>
      <c r="G33121"/>
      <c r="I33121" s="9">
        <f>IFERROR(IF(F33121="01",VLOOKUP(D33121,'Estoque '!$A$1:$D$4566,3,0),VLOOKUP(D33121,'Estoque (77)'!$A$1:$D$415,3,0)),0)</f>
        <v>0</v>
      </c>
    </row>
    <row r="33122" spans="1:9" hidden="1" x14ac:dyDescent="0.2">
      <c r="A33122"/>
      <c r="B33122"/>
      <c r="C33122"/>
      <c r="D33122"/>
      <c r="E33122"/>
      <c r="F33122"/>
      <c r="G33122"/>
      <c r="I33122" s="9">
        <f>IFERROR(IF(F33122="01",VLOOKUP(D33122,'Estoque '!$A$1:$D$4566,3,0),VLOOKUP(D33122,'Estoque (77)'!$A$1:$D$415,3,0)),0)</f>
        <v>0</v>
      </c>
    </row>
    <row r="33123" spans="1:9" hidden="1" x14ac:dyDescent="0.2">
      <c r="A33123"/>
      <c r="B33123"/>
      <c r="C33123"/>
      <c r="D33123"/>
      <c r="E33123"/>
      <c r="F33123"/>
      <c r="G33123"/>
      <c r="I33123" s="9">
        <f>IFERROR(IF(F33123="01",VLOOKUP(D33123,'Estoque '!$A$1:$D$4566,3,0),VLOOKUP(D33123,'Estoque (77)'!$A$1:$D$415,3,0)),0)</f>
        <v>0</v>
      </c>
    </row>
    <row r="33124" spans="1:9" hidden="1" x14ac:dyDescent="0.2">
      <c r="A33124"/>
      <c r="B33124"/>
      <c r="C33124"/>
      <c r="D33124"/>
      <c r="E33124"/>
      <c r="F33124"/>
      <c r="G33124"/>
      <c r="I33124" s="9">
        <f>IFERROR(IF(F33124="01",VLOOKUP(D33124,'Estoque '!$A$1:$D$4566,3,0),VLOOKUP(D33124,'Estoque (77)'!$A$1:$D$415,3,0)),0)</f>
        <v>0</v>
      </c>
    </row>
    <row r="33125" spans="1:9" hidden="1" x14ac:dyDescent="0.2">
      <c r="A33125"/>
      <c r="B33125"/>
      <c r="C33125"/>
      <c r="D33125"/>
      <c r="E33125"/>
      <c r="F33125"/>
      <c r="G33125"/>
      <c r="I33125" s="9">
        <f>IFERROR(IF(F33125="01",VLOOKUP(D33125,'Estoque '!$A$1:$D$4566,3,0),VLOOKUP(D33125,'Estoque (77)'!$A$1:$D$415,3,0)),0)</f>
        <v>0</v>
      </c>
    </row>
    <row r="33126" spans="1:9" hidden="1" x14ac:dyDescent="0.2">
      <c r="A33126"/>
      <c r="B33126"/>
      <c r="C33126"/>
      <c r="D33126"/>
      <c r="E33126"/>
      <c r="F33126"/>
      <c r="G33126"/>
      <c r="I33126" s="9">
        <f>IFERROR(IF(F33126="01",VLOOKUP(D33126,'Estoque '!$A$1:$D$4566,3,0),VLOOKUP(D33126,'Estoque (77)'!$A$1:$D$415,3,0)),0)</f>
        <v>0</v>
      </c>
    </row>
    <row r="33127" spans="1:9" hidden="1" x14ac:dyDescent="0.2">
      <c r="A33127"/>
      <c r="B33127"/>
      <c r="C33127"/>
      <c r="D33127"/>
      <c r="E33127"/>
      <c r="F33127"/>
      <c r="G33127"/>
      <c r="I33127" s="9">
        <f>IFERROR(IF(F33127="01",VLOOKUP(D33127,'Estoque '!$A$1:$D$4566,3,0),VLOOKUP(D33127,'Estoque (77)'!$A$1:$D$415,3,0)),0)</f>
        <v>0</v>
      </c>
    </row>
    <row r="33128" spans="1:9" hidden="1" x14ac:dyDescent="0.2">
      <c r="A33128"/>
      <c r="B33128"/>
      <c r="C33128"/>
      <c r="D33128"/>
      <c r="E33128"/>
      <c r="F33128"/>
      <c r="G33128"/>
      <c r="I33128" s="9">
        <f>IFERROR(IF(F33128="01",VLOOKUP(D33128,'Estoque '!$A$1:$D$4566,3,0),VLOOKUP(D33128,'Estoque (77)'!$A$1:$D$415,3,0)),0)</f>
        <v>0</v>
      </c>
    </row>
    <row r="33129" spans="1:9" hidden="1" x14ac:dyDescent="0.2">
      <c r="A33129"/>
      <c r="B33129"/>
      <c r="C33129"/>
      <c r="D33129"/>
      <c r="E33129"/>
      <c r="F33129"/>
      <c r="G33129"/>
      <c r="I33129" s="9">
        <f>IFERROR(IF(F33129="01",VLOOKUP(D33129,'Estoque '!$A$1:$D$4566,3,0),VLOOKUP(D33129,'Estoque (77)'!$A$1:$D$415,3,0)),0)</f>
        <v>0</v>
      </c>
    </row>
    <row r="33130" spans="1:9" hidden="1" x14ac:dyDescent="0.2">
      <c r="A33130"/>
      <c r="B33130"/>
      <c r="C33130"/>
      <c r="D33130"/>
      <c r="E33130"/>
      <c r="F33130"/>
      <c r="G33130"/>
      <c r="I33130" s="9">
        <f>IFERROR(IF(F33130="01",VLOOKUP(D33130,'Estoque '!$A$1:$D$4566,3,0),VLOOKUP(D33130,'Estoque (77)'!$A$1:$D$415,3,0)),0)</f>
        <v>0</v>
      </c>
    </row>
    <row r="33131" spans="1:9" hidden="1" x14ac:dyDescent="0.2">
      <c r="A33131"/>
      <c r="B33131"/>
      <c r="C33131"/>
      <c r="D33131"/>
      <c r="E33131"/>
      <c r="F33131"/>
      <c r="G33131"/>
      <c r="I33131" s="9">
        <f>IFERROR(IF(F33131="01",VLOOKUP(D33131,'Estoque '!$A$1:$D$4566,3,0),VLOOKUP(D33131,'Estoque (77)'!$A$1:$D$415,3,0)),0)</f>
        <v>0</v>
      </c>
    </row>
    <row r="33132" spans="1:9" hidden="1" x14ac:dyDescent="0.2">
      <c r="A33132"/>
      <c r="B33132"/>
      <c r="C33132"/>
      <c r="D33132"/>
      <c r="E33132"/>
      <c r="F33132"/>
      <c r="G33132"/>
      <c r="I33132" s="9">
        <f>IFERROR(IF(F33132="01",VLOOKUP(D33132,'Estoque '!$A$1:$D$4566,3,0),VLOOKUP(D33132,'Estoque (77)'!$A$1:$D$415,3,0)),0)</f>
        <v>0</v>
      </c>
    </row>
    <row r="33133" spans="1:9" hidden="1" x14ac:dyDescent="0.2">
      <c r="A33133"/>
      <c r="B33133"/>
      <c r="C33133"/>
      <c r="D33133"/>
      <c r="E33133"/>
      <c r="F33133"/>
      <c r="G33133"/>
      <c r="I33133" s="9">
        <f>IFERROR(IF(F33133="01",VLOOKUP(D33133,'Estoque '!$A$1:$D$4566,3,0),VLOOKUP(D33133,'Estoque (77)'!$A$1:$D$415,3,0)),0)</f>
        <v>0</v>
      </c>
    </row>
    <row r="33134" spans="1:9" hidden="1" x14ac:dyDescent="0.2">
      <c r="A33134"/>
      <c r="B33134"/>
      <c r="C33134"/>
      <c r="D33134"/>
      <c r="E33134"/>
      <c r="F33134"/>
      <c r="G33134"/>
      <c r="I33134" s="9">
        <f>IFERROR(IF(F33134="01",VLOOKUP(D33134,'Estoque '!$A$1:$D$4566,3,0),VLOOKUP(D33134,'Estoque (77)'!$A$1:$D$415,3,0)),0)</f>
        <v>0</v>
      </c>
    </row>
    <row r="33135" spans="1:9" hidden="1" x14ac:dyDescent="0.2">
      <c r="A33135"/>
      <c r="B33135"/>
      <c r="C33135"/>
      <c r="D33135"/>
      <c r="E33135"/>
      <c r="F33135"/>
      <c r="G33135"/>
      <c r="I33135" s="9">
        <f>IFERROR(IF(F33135="01",VLOOKUP(D33135,'Estoque '!$A$1:$D$4566,3,0),VLOOKUP(D33135,'Estoque (77)'!$A$1:$D$415,3,0)),0)</f>
        <v>0</v>
      </c>
    </row>
    <row r="33136" spans="1:9" hidden="1" x14ac:dyDescent="0.2">
      <c r="A33136"/>
      <c r="B33136"/>
      <c r="C33136"/>
      <c r="D33136"/>
      <c r="E33136"/>
      <c r="F33136"/>
      <c r="G33136"/>
      <c r="I33136" s="9">
        <f>IFERROR(IF(F33136="01",VLOOKUP(D33136,'Estoque '!$A$1:$D$4566,3,0),VLOOKUP(D33136,'Estoque (77)'!$A$1:$D$415,3,0)),0)</f>
        <v>0</v>
      </c>
    </row>
    <row r="33137" spans="1:9" hidden="1" x14ac:dyDescent="0.2">
      <c r="A33137"/>
      <c r="B33137"/>
      <c r="C33137"/>
      <c r="D33137"/>
      <c r="E33137"/>
      <c r="F33137"/>
      <c r="G33137"/>
      <c r="I33137" s="9">
        <f>IFERROR(IF(F33137="01",VLOOKUP(D33137,'Estoque '!$A$1:$D$4566,3,0),VLOOKUP(D33137,'Estoque (77)'!$A$1:$D$415,3,0)),0)</f>
        <v>0</v>
      </c>
    </row>
    <row r="33138" spans="1:9" hidden="1" x14ac:dyDescent="0.2">
      <c r="A33138"/>
      <c r="B33138"/>
      <c r="C33138"/>
      <c r="D33138"/>
      <c r="E33138"/>
      <c r="F33138"/>
      <c r="G33138"/>
      <c r="I33138" s="9">
        <f>IFERROR(IF(F33138="01",VLOOKUP(D33138,'Estoque '!$A$1:$D$4566,3,0),VLOOKUP(D33138,'Estoque (77)'!$A$1:$D$415,3,0)),0)</f>
        <v>0</v>
      </c>
    </row>
    <row r="33139" spans="1:9" hidden="1" x14ac:dyDescent="0.2">
      <c r="A33139"/>
      <c r="B33139"/>
      <c r="C33139"/>
      <c r="D33139"/>
      <c r="E33139"/>
      <c r="F33139"/>
      <c r="G33139"/>
      <c r="I33139" s="9">
        <f>IFERROR(IF(F33139="01",VLOOKUP(D33139,'Estoque '!$A$1:$D$4566,3,0),VLOOKUP(D33139,'Estoque (77)'!$A$1:$D$415,3,0)),0)</f>
        <v>0</v>
      </c>
    </row>
    <row r="33140" spans="1:9" hidden="1" x14ac:dyDescent="0.2">
      <c r="A33140"/>
      <c r="B33140"/>
      <c r="C33140"/>
      <c r="D33140"/>
      <c r="E33140"/>
      <c r="F33140"/>
      <c r="G33140"/>
      <c r="I33140" s="9">
        <f>IFERROR(IF(F33140="01",VLOOKUP(D33140,'Estoque '!$A$1:$D$4566,3,0),VLOOKUP(D33140,'Estoque (77)'!$A$1:$D$415,3,0)),0)</f>
        <v>0</v>
      </c>
    </row>
    <row r="33141" spans="1:9" hidden="1" x14ac:dyDescent="0.2">
      <c r="A33141"/>
      <c r="B33141"/>
      <c r="C33141"/>
      <c r="D33141"/>
      <c r="E33141"/>
      <c r="F33141"/>
      <c r="G33141"/>
      <c r="I33141" s="9">
        <f>IFERROR(IF(F33141="01",VLOOKUP(D33141,'Estoque '!$A$1:$D$4566,3,0),VLOOKUP(D33141,'Estoque (77)'!$A$1:$D$415,3,0)),0)</f>
        <v>0</v>
      </c>
    </row>
    <row r="33142" spans="1:9" hidden="1" x14ac:dyDescent="0.2">
      <c r="A33142"/>
      <c r="B33142"/>
      <c r="C33142"/>
      <c r="D33142"/>
      <c r="E33142"/>
      <c r="F33142"/>
      <c r="G33142"/>
      <c r="I33142" s="9">
        <f>IFERROR(IF(F33142="01",VLOOKUP(D33142,'Estoque '!$A$1:$D$4566,3,0),VLOOKUP(D33142,'Estoque (77)'!$A$1:$D$415,3,0)),0)</f>
        <v>0</v>
      </c>
    </row>
    <row r="33143" spans="1:9" hidden="1" x14ac:dyDescent="0.2">
      <c r="A33143"/>
      <c r="B33143"/>
      <c r="C33143"/>
      <c r="D33143"/>
      <c r="E33143"/>
      <c r="F33143"/>
      <c r="G33143"/>
      <c r="I33143" s="9">
        <f>IFERROR(IF(F33143="01",VLOOKUP(D33143,'Estoque '!$A$1:$D$4566,3,0),VLOOKUP(D33143,'Estoque (77)'!$A$1:$D$415,3,0)),0)</f>
        <v>0</v>
      </c>
    </row>
    <row r="33144" spans="1:9" hidden="1" x14ac:dyDescent="0.2">
      <c r="A33144"/>
      <c r="B33144"/>
      <c r="C33144"/>
      <c r="D33144"/>
      <c r="E33144"/>
      <c r="F33144"/>
      <c r="G33144"/>
      <c r="I33144" s="9">
        <f>IFERROR(IF(F33144="01",VLOOKUP(D33144,'Estoque '!$A$1:$D$4566,3,0),VLOOKUP(D33144,'Estoque (77)'!$A$1:$D$415,3,0)),0)</f>
        <v>0</v>
      </c>
    </row>
    <row r="33145" spans="1:9" hidden="1" x14ac:dyDescent="0.2">
      <c r="A33145"/>
      <c r="B33145"/>
      <c r="C33145"/>
      <c r="D33145"/>
      <c r="E33145"/>
      <c r="F33145"/>
      <c r="G33145"/>
      <c r="I33145" s="9">
        <f>IFERROR(IF(F33145="01",VLOOKUP(D33145,'Estoque '!$A$1:$D$4566,3,0),VLOOKUP(D33145,'Estoque (77)'!$A$1:$D$415,3,0)),0)</f>
        <v>0</v>
      </c>
    </row>
    <row r="33146" spans="1:9" hidden="1" x14ac:dyDescent="0.2">
      <c r="A33146"/>
      <c r="B33146"/>
      <c r="C33146"/>
      <c r="D33146"/>
      <c r="E33146"/>
      <c r="F33146"/>
      <c r="G33146"/>
      <c r="I33146" s="9">
        <f>IFERROR(IF(F33146="01",VLOOKUP(D33146,'Estoque '!$A$1:$D$4566,3,0),VLOOKUP(D33146,'Estoque (77)'!$A$1:$D$415,3,0)),0)</f>
        <v>0</v>
      </c>
    </row>
    <row r="33147" spans="1:9" hidden="1" x14ac:dyDescent="0.2">
      <c r="A33147"/>
      <c r="B33147"/>
      <c r="C33147"/>
      <c r="D33147"/>
      <c r="E33147"/>
      <c r="F33147"/>
      <c r="G33147"/>
      <c r="I33147" s="9">
        <f>IFERROR(IF(F33147="01",VLOOKUP(D33147,'Estoque '!$A$1:$D$4566,3,0),VLOOKUP(D33147,'Estoque (77)'!$A$1:$D$415,3,0)),0)</f>
        <v>0</v>
      </c>
    </row>
    <row r="33148" spans="1:9" hidden="1" x14ac:dyDescent="0.2">
      <c r="A33148"/>
      <c r="B33148"/>
      <c r="C33148"/>
      <c r="D33148"/>
      <c r="E33148"/>
      <c r="F33148"/>
      <c r="G33148"/>
      <c r="I33148" s="9">
        <f>IFERROR(IF(F33148="01",VLOOKUP(D33148,'Estoque '!$A$1:$D$4566,3,0),VLOOKUP(D33148,'Estoque (77)'!$A$1:$D$415,3,0)),0)</f>
        <v>0</v>
      </c>
    </row>
    <row r="33149" spans="1:9" hidden="1" x14ac:dyDescent="0.2">
      <c r="A33149"/>
      <c r="B33149"/>
      <c r="C33149"/>
      <c r="D33149"/>
      <c r="E33149"/>
      <c r="F33149"/>
      <c r="G33149"/>
      <c r="I33149" s="9">
        <f>IFERROR(IF(F33149="01",VLOOKUP(D33149,'Estoque '!$A$1:$D$4566,3,0),VLOOKUP(D33149,'Estoque (77)'!$A$1:$D$415,3,0)),0)</f>
        <v>0</v>
      </c>
    </row>
    <row r="33150" spans="1:9" hidden="1" x14ac:dyDescent="0.2">
      <c r="A33150"/>
      <c r="B33150"/>
      <c r="C33150"/>
      <c r="D33150"/>
      <c r="E33150"/>
      <c r="F33150"/>
      <c r="G33150"/>
      <c r="I33150" s="9">
        <f>IFERROR(IF(F33150="01",VLOOKUP(D33150,'Estoque '!$A$1:$D$4566,3,0),VLOOKUP(D33150,'Estoque (77)'!$A$1:$D$415,3,0)),0)</f>
        <v>0</v>
      </c>
    </row>
    <row r="33151" spans="1:9" hidden="1" x14ac:dyDescent="0.2">
      <c r="A33151"/>
      <c r="B33151"/>
      <c r="C33151"/>
      <c r="D33151"/>
      <c r="E33151"/>
      <c r="F33151"/>
      <c r="G33151"/>
      <c r="I33151" s="9">
        <f>IFERROR(IF(F33151="01",VLOOKUP(D33151,'Estoque '!$A$1:$D$4566,3,0),VLOOKUP(D33151,'Estoque (77)'!$A$1:$D$415,3,0)),0)</f>
        <v>0</v>
      </c>
    </row>
    <row r="33152" spans="1:9" hidden="1" x14ac:dyDescent="0.2">
      <c r="A33152"/>
      <c r="B33152"/>
      <c r="C33152"/>
      <c r="D33152"/>
      <c r="E33152"/>
      <c r="F33152"/>
      <c r="G33152"/>
      <c r="I33152" s="9">
        <f>IFERROR(IF(F33152="01",VLOOKUP(D33152,'Estoque '!$A$1:$D$4566,3,0),VLOOKUP(D33152,'Estoque (77)'!$A$1:$D$415,3,0)),0)</f>
        <v>0</v>
      </c>
    </row>
    <row r="33153" spans="1:9" hidden="1" x14ac:dyDescent="0.2">
      <c r="A33153"/>
      <c r="B33153"/>
      <c r="C33153"/>
      <c r="D33153"/>
      <c r="E33153"/>
      <c r="F33153"/>
      <c r="G33153"/>
      <c r="I33153" s="9">
        <f>IFERROR(IF(F33153="01",VLOOKUP(D33153,'Estoque '!$A$1:$D$4566,3,0),VLOOKUP(D33153,'Estoque (77)'!$A$1:$D$415,3,0)),0)</f>
        <v>0</v>
      </c>
    </row>
    <row r="33154" spans="1:9" hidden="1" x14ac:dyDescent="0.2">
      <c r="A33154"/>
      <c r="B33154"/>
      <c r="C33154"/>
      <c r="D33154"/>
      <c r="E33154"/>
      <c r="F33154"/>
      <c r="G33154"/>
      <c r="I33154" s="9">
        <f>IFERROR(IF(F33154="01",VLOOKUP(D33154,'Estoque '!$A$1:$D$4566,3,0),VLOOKUP(D33154,'Estoque (77)'!$A$1:$D$415,3,0)),0)</f>
        <v>0</v>
      </c>
    </row>
    <row r="33155" spans="1:9" hidden="1" x14ac:dyDescent="0.2">
      <c r="A33155"/>
      <c r="B33155"/>
      <c r="C33155"/>
      <c r="D33155"/>
      <c r="E33155"/>
      <c r="F33155"/>
      <c r="G33155"/>
      <c r="I33155" s="9">
        <f>IFERROR(IF(F33155="01",VLOOKUP(D33155,'Estoque '!$A$1:$D$4566,3,0),VLOOKUP(D33155,'Estoque (77)'!$A$1:$D$415,3,0)),0)</f>
        <v>0</v>
      </c>
    </row>
    <row r="33156" spans="1:9" hidden="1" x14ac:dyDescent="0.2">
      <c r="A33156"/>
      <c r="B33156"/>
      <c r="C33156"/>
      <c r="D33156"/>
      <c r="E33156"/>
      <c r="F33156"/>
      <c r="G33156"/>
      <c r="I33156" s="9">
        <f>IFERROR(IF(F33156="01",VLOOKUP(D33156,'Estoque '!$A$1:$D$4566,3,0),VLOOKUP(D33156,'Estoque (77)'!$A$1:$D$415,3,0)),0)</f>
        <v>0</v>
      </c>
    </row>
    <row r="33157" spans="1:9" hidden="1" x14ac:dyDescent="0.2">
      <c r="A33157"/>
      <c r="B33157"/>
      <c r="C33157"/>
      <c r="D33157"/>
      <c r="E33157"/>
      <c r="F33157"/>
      <c r="G33157"/>
      <c r="I33157" s="9">
        <f>IFERROR(IF(F33157="01",VLOOKUP(D33157,'Estoque '!$A$1:$D$4566,3,0),VLOOKUP(D33157,'Estoque (77)'!$A$1:$D$415,3,0)),0)</f>
        <v>0</v>
      </c>
    </row>
    <row r="33158" spans="1:9" hidden="1" x14ac:dyDescent="0.2">
      <c r="A33158"/>
      <c r="B33158"/>
      <c r="C33158"/>
      <c r="D33158"/>
      <c r="E33158"/>
      <c r="F33158"/>
      <c r="G33158"/>
      <c r="I33158" s="9">
        <f>IFERROR(IF(F33158="01",VLOOKUP(D33158,'Estoque '!$A$1:$D$4566,3,0),VLOOKUP(D33158,'Estoque (77)'!$A$1:$D$415,3,0)),0)</f>
        <v>0</v>
      </c>
    </row>
    <row r="33159" spans="1:9" hidden="1" x14ac:dyDescent="0.2">
      <c r="A33159"/>
      <c r="B33159"/>
      <c r="C33159"/>
      <c r="D33159"/>
      <c r="E33159"/>
      <c r="F33159"/>
      <c r="G33159"/>
      <c r="I33159" s="9">
        <f>IFERROR(IF(F33159="01",VLOOKUP(D33159,'Estoque '!$A$1:$D$4566,3,0),VLOOKUP(D33159,'Estoque (77)'!$A$1:$D$415,3,0)),0)</f>
        <v>0</v>
      </c>
    </row>
    <row r="33160" spans="1:9" hidden="1" x14ac:dyDescent="0.2">
      <c r="A33160"/>
      <c r="B33160"/>
      <c r="C33160"/>
      <c r="D33160"/>
      <c r="E33160"/>
      <c r="F33160"/>
      <c r="G33160"/>
      <c r="I33160" s="9">
        <f>IFERROR(IF(F33160="01",VLOOKUP(D33160,'Estoque '!$A$1:$D$4566,3,0),VLOOKUP(D33160,'Estoque (77)'!$A$1:$D$415,3,0)),0)</f>
        <v>0</v>
      </c>
    </row>
    <row r="33161" spans="1:9" hidden="1" x14ac:dyDescent="0.2">
      <c r="A33161"/>
      <c r="B33161"/>
      <c r="C33161"/>
      <c r="D33161"/>
      <c r="E33161"/>
      <c r="F33161"/>
      <c r="G33161"/>
      <c r="I33161" s="9">
        <f>IFERROR(IF(F33161="01",VLOOKUP(D33161,'Estoque '!$A$1:$D$4566,3,0),VLOOKUP(D33161,'Estoque (77)'!$A$1:$D$415,3,0)),0)</f>
        <v>0</v>
      </c>
    </row>
    <row r="33162" spans="1:9" hidden="1" x14ac:dyDescent="0.2">
      <c r="A33162"/>
      <c r="B33162"/>
      <c r="C33162"/>
      <c r="D33162"/>
      <c r="E33162"/>
      <c r="F33162"/>
      <c r="G33162"/>
      <c r="I33162" s="9">
        <f>IFERROR(IF(F33162="01",VLOOKUP(D33162,'Estoque '!$A$1:$D$4566,3,0),VLOOKUP(D33162,'Estoque (77)'!$A$1:$D$415,3,0)),0)</f>
        <v>0</v>
      </c>
    </row>
    <row r="33163" spans="1:9" hidden="1" x14ac:dyDescent="0.2">
      <c r="A33163"/>
      <c r="B33163"/>
      <c r="C33163"/>
      <c r="D33163"/>
      <c r="E33163"/>
      <c r="F33163"/>
      <c r="G33163"/>
      <c r="I33163" s="9">
        <f>IFERROR(IF(F33163="01",VLOOKUP(D33163,'Estoque '!$A$1:$D$4566,3,0),VLOOKUP(D33163,'Estoque (77)'!$A$1:$D$415,3,0)),0)</f>
        <v>0</v>
      </c>
    </row>
    <row r="33164" spans="1:9" hidden="1" x14ac:dyDescent="0.2">
      <c r="A33164"/>
      <c r="B33164"/>
      <c r="C33164"/>
      <c r="D33164"/>
      <c r="E33164"/>
      <c r="F33164"/>
      <c r="G33164"/>
      <c r="I33164" s="9">
        <f>IFERROR(IF(F33164="01",VLOOKUP(D33164,'Estoque '!$A$1:$D$4566,3,0),VLOOKUP(D33164,'Estoque (77)'!$A$1:$D$415,3,0)),0)</f>
        <v>0</v>
      </c>
    </row>
    <row r="33165" spans="1:9" hidden="1" x14ac:dyDescent="0.2">
      <c r="A33165"/>
      <c r="B33165"/>
      <c r="C33165"/>
      <c r="D33165"/>
      <c r="E33165"/>
      <c r="F33165"/>
      <c r="G33165"/>
      <c r="I33165" s="9">
        <f>IFERROR(IF(F33165="01",VLOOKUP(D33165,'Estoque '!$A$1:$D$4566,3,0),VLOOKUP(D33165,'Estoque (77)'!$A$1:$D$415,3,0)),0)</f>
        <v>0</v>
      </c>
    </row>
    <row r="33166" spans="1:9" hidden="1" x14ac:dyDescent="0.2">
      <c r="A33166"/>
      <c r="B33166"/>
      <c r="C33166"/>
      <c r="D33166"/>
      <c r="E33166"/>
      <c r="F33166"/>
      <c r="G33166"/>
      <c r="I33166" s="9">
        <f>IFERROR(IF(F33166="01",VLOOKUP(D33166,'Estoque '!$A$1:$D$4566,3,0),VLOOKUP(D33166,'Estoque (77)'!$A$1:$D$415,3,0)),0)</f>
        <v>0</v>
      </c>
    </row>
    <row r="33167" spans="1:9" hidden="1" x14ac:dyDescent="0.2">
      <c r="A33167"/>
      <c r="B33167"/>
      <c r="C33167"/>
      <c r="D33167"/>
      <c r="E33167"/>
      <c r="F33167"/>
      <c r="G33167"/>
      <c r="I33167" s="9">
        <f>IFERROR(IF(F33167="01",VLOOKUP(D33167,'Estoque '!$A$1:$D$4566,3,0),VLOOKUP(D33167,'Estoque (77)'!$A$1:$D$415,3,0)),0)</f>
        <v>0</v>
      </c>
    </row>
    <row r="33168" spans="1:9" hidden="1" x14ac:dyDescent="0.2">
      <c r="A33168"/>
      <c r="B33168"/>
      <c r="C33168"/>
      <c r="D33168"/>
      <c r="E33168"/>
      <c r="F33168"/>
      <c r="G33168"/>
      <c r="I33168" s="9">
        <f>IFERROR(IF(F33168="01",VLOOKUP(D33168,'Estoque '!$A$1:$D$4566,3,0),VLOOKUP(D33168,'Estoque (77)'!$A$1:$D$415,3,0)),0)</f>
        <v>0</v>
      </c>
    </row>
    <row r="33169" spans="1:9" hidden="1" x14ac:dyDescent="0.2">
      <c r="A33169"/>
      <c r="B33169"/>
      <c r="C33169"/>
      <c r="D33169"/>
      <c r="E33169"/>
      <c r="F33169"/>
      <c r="G33169"/>
      <c r="I33169" s="9">
        <f>IFERROR(IF(F33169="01",VLOOKUP(D33169,'Estoque '!$A$1:$D$4566,3,0),VLOOKUP(D33169,'Estoque (77)'!$A$1:$D$415,3,0)),0)</f>
        <v>0</v>
      </c>
    </row>
    <row r="33170" spans="1:9" hidden="1" x14ac:dyDescent="0.2">
      <c r="A33170"/>
      <c r="B33170"/>
      <c r="C33170"/>
      <c r="D33170"/>
      <c r="E33170"/>
      <c r="F33170"/>
      <c r="G33170"/>
      <c r="I33170" s="9">
        <f>IFERROR(IF(F33170="01",VLOOKUP(D33170,'Estoque '!$A$1:$D$4566,3,0),VLOOKUP(D33170,'Estoque (77)'!$A$1:$D$415,3,0)),0)</f>
        <v>0</v>
      </c>
    </row>
    <row r="33171" spans="1:9" hidden="1" x14ac:dyDescent="0.2">
      <c r="A33171"/>
      <c r="B33171"/>
      <c r="C33171"/>
      <c r="D33171"/>
      <c r="E33171"/>
      <c r="F33171"/>
      <c r="G33171"/>
      <c r="I33171" s="9">
        <f>IFERROR(IF(F33171="01",VLOOKUP(D33171,'Estoque '!$A$1:$D$4566,3,0),VLOOKUP(D33171,'Estoque (77)'!$A$1:$D$415,3,0)),0)</f>
        <v>0</v>
      </c>
    </row>
    <row r="33172" spans="1:9" hidden="1" x14ac:dyDescent="0.2">
      <c r="A33172"/>
      <c r="B33172"/>
      <c r="C33172"/>
      <c r="D33172"/>
      <c r="E33172"/>
      <c r="F33172"/>
      <c r="G33172"/>
      <c r="I33172" s="9">
        <f>IFERROR(IF(F33172="01",VLOOKUP(D33172,'Estoque '!$A$1:$D$4566,3,0),VLOOKUP(D33172,'Estoque (77)'!$A$1:$D$415,3,0)),0)</f>
        <v>0</v>
      </c>
    </row>
    <row r="33173" spans="1:9" hidden="1" x14ac:dyDescent="0.2">
      <c r="A33173"/>
      <c r="B33173"/>
      <c r="C33173"/>
      <c r="D33173"/>
      <c r="E33173"/>
      <c r="F33173"/>
      <c r="G33173"/>
      <c r="I33173" s="9">
        <f>IFERROR(IF(F33173="01",VLOOKUP(D33173,'Estoque '!$A$1:$D$4566,3,0),VLOOKUP(D33173,'Estoque (77)'!$A$1:$D$415,3,0)),0)</f>
        <v>0</v>
      </c>
    </row>
    <row r="33174" spans="1:9" hidden="1" x14ac:dyDescent="0.2">
      <c r="A33174"/>
      <c r="B33174"/>
      <c r="C33174"/>
      <c r="D33174"/>
      <c r="E33174"/>
      <c r="F33174"/>
      <c r="G33174"/>
      <c r="I33174" s="9">
        <f>IFERROR(IF(F33174="01",VLOOKUP(D33174,'Estoque '!$A$1:$D$4566,3,0),VLOOKUP(D33174,'Estoque (77)'!$A$1:$D$415,3,0)),0)</f>
        <v>0</v>
      </c>
    </row>
    <row r="33175" spans="1:9" hidden="1" x14ac:dyDescent="0.2">
      <c r="A33175"/>
      <c r="B33175"/>
      <c r="C33175"/>
      <c r="D33175"/>
      <c r="E33175"/>
      <c r="F33175"/>
      <c r="G33175"/>
      <c r="I33175" s="9">
        <f>IFERROR(IF(F33175="01",VLOOKUP(D33175,'Estoque '!$A$1:$D$4566,3,0),VLOOKUP(D33175,'Estoque (77)'!$A$1:$D$415,3,0)),0)</f>
        <v>0</v>
      </c>
    </row>
    <row r="33176" spans="1:9" hidden="1" x14ac:dyDescent="0.2">
      <c r="A33176"/>
      <c r="B33176"/>
      <c r="C33176"/>
      <c r="D33176"/>
      <c r="E33176"/>
      <c r="F33176"/>
      <c r="G33176"/>
      <c r="I33176" s="9">
        <f>IFERROR(IF(F33176="01",VLOOKUP(D33176,'Estoque '!$A$1:$D$4566,3,0),VLOOKUP(D33176,'Estoque (77)'!$A$1:$D$415,3,0)),0)</f>
        <v>0</v>
      </c>
    </row>
    <row r="33177" spans="1:9" hidden="1" x14ac:dyDescent="0.2">
      <c r="A33177"/>
      <c r="B33177"/>
      <c r="C33177"/>
      <c r="D33177"/>
      <c r="E33177"/>
      <c r="F33177"/>
      <c r="G33177"/>
      <c r="I33177" s="9">
        <f>IFERROR(IF(F33177="01",VLOOKUP(D33177,'Estoque '!$A$1:$D$4566,3,0),VLOOKUP(D33177,'Estoque (77)'!$A$1:$D$415,3,0)),0)</f>
        <v>0</v>
      </c>
    </row>
    <row r="33178" spans="1:9" hidden="1" x14ac:dyDescent="0.2">
      <c r="A33178"/>
      <c r="B33178"/>
      <c r="C33178"/>
      <c r="D33178"/>
      <c r="E33178"/>
      <c r="F33178"/>
      <c r="G33178"/>
      <c r="I33178" s="9">
        <f>IFERROR(IF(F33178="01",VLOOKUP(D33178,'Estoque '!$A$1:$D$4566,3,0),VLOOKUP(D33178,'Estoque (77)'!$A$1:$D$415,3,0)),0)</f>
        <v>0</v>
      </c>
    </row>
    <row r="33179" spans="1:9" hidden="1" x14ac:dyDescent="0.2">
      <c r="A33179"/>
      <c r="B33179"/>
      <c r="C33179"/>
      <c r="D33179"/>
      <c r="E33179"/>
      <c r="F33179"/>
      <c r="G33179"/>
      <c r="I33179" s="9">
        <f>IFERROR(IF(F33179="01",VLOOKUP(D33179,'Estoque '!$A$1:$D$4566,3,0),VLOOKUP(D33179,'Estoque (77)'!$A$1:$D$415,3,0)),0)</f>
        <v>0</v>
      </c>
    </row>
    <row r="33180" spans="1:9" hidden="1" x14ac:dyDescent="0.2">
      <c r="A33180"/>
      <c r="B33180"/>
      <c r="C33180"/>
      <c r="D33180"/>
      <c r="E33180"/>
      <c r="F33180"/>
      <c r="G33180"/>
      <c r="I33180" s="9">
        <f>IFERROR(IF(F33180="01",VLOOKUP(D33180,'Estoque '!$A$1:$D$4566,3,0),VLOOKUP(D33180,'Estoque (77)'!$A$1:$D$415,3,0)),0)</f>
        <v>0</v>
      </c>
    </row>
    <row r="33181" spans="1:9" hidden="1" x14ac:dyDescent="0.2">
      <c r="A33181"/>
      <c r="B33181"/>
      <c r="C33181"/>
      <c r="D33181"/>
      <c r="E33181"/>
      <c r="F33181"/>
      <c r="G33181"/>
      <c r="I33181" s="9">
        <f>IFERROR(IF(F33181="01",VLOOKUP(D33181,'Estoque '!$A$1:$D$4566,3,0),VLOOKUP(D33181,'Estoque (77)'!$A$1:$D$415,3,0)),0)</f>
        <v>0</v>
      </c>
    </row>
    <row r="33182" spans="1:9" hidden="1" x14ac:dyDescent="0.2">
      <c r="A33182"/>
      <c r="B33182"/>
      <c r="C33182"/>
      <c r="D33182"/>
      <c r="E33182"/>
      <c r="F33182"/>
      <c r="G33182"/>
      <c r="I33182" s="9">
        <f>IFERROR(IF(F33182="01",VLOOKUP(D33182,'Estoque '!$A$1:$D$4566,3,0),VLOOKUP(D33182,'Estoque (77)'!$A$1:$D$415,3,0)),0)</f>
        <v>0</v>
      </c>
    </row>
    <row r="33183" spans="1:9" hidden="1" x14ac:dyDescent="0.2">
      <c r="A33183"/>
      <c r="B33183"/>
      <c r="C33183"/>
      <c r="D33183"/>
      <c r="E33183"/>
      <c r="F33183"/>
      <c r="G33183"/>
      <c r="I33183" s="9">
        <f>IFERROR(IF(F33183="01",VLOOKUP(D33183,'Estoque '!$A$1:$D$4566,3,0),VLOOKUP(D33183,'Estoque (77)'!$A$1:$D$415,3,0)),0)</f>
        <v>0</v>
      </c>
    </row>
    <row r="33184" spans="1:9" hidden="1" x14ac:dyDescent="0.2">
      <c r="A33184"/>
      <c r="B33184"/>
      <c r="C33184"/>
      <c r="D33184"/>
      <c r="E33184"/>
      <c r="F33184"/>
      <c r="G33184"/>
      <c r="I33184" s="9">
        <f>IFERROR(IF(F33184="01",VLOOKUP(D33184,'Estoque '!$A$1:$D$4566,3,0),VLOOKUP(D33184,'Estoque (77)'!$A$1:$D$415,3,0)),0)</f>
        <v>0</v>
      </c>
    </row>
    <row r="33185" spans="1:9" hidden="1" x14ac:dyDescent="0.2">
      <c r="A33185"/>
      <c r="B33185"/>
      <c r="C33185"/>
      <c r="D33185"/>
      <c r="E33185"/>
      <c r="F33185"/>
      <c r="G33185"/>
      <c r="I33185" s="9">
        <f>IFERROR(IF(F33185="01",VLOOKUP(D33185,'Estoque '!$A$1:$D$4566,3,0),VLOOKUP(D33185,'Estoque (77)'!$A$1:$D$415,3,0)),0)</f>
        <v>0</v>
      </c>
    </row>
    <row r="33186" spans="1:9" hidden="1" x14ac:dyDescent="0.2">
      <c r="A33186"/>
      <c r="B33186"/>
      <c r="C33186"/>
      <c r="D33186"/>
      <c r="E33186"/>
      <c r="F33186"/>
      <c r="G33186"/>
      <c r="I33186" s="9">
        <f>IFERROR(IF(F33186="01",VLOOKUP(D33186,'Estoque '!$A$1:$D$4566,3,0),VLOOKUP(D33186,'Estoque (77)'!$A$1:$D$415,3,0)),0)</f>
        <v>0</v>
      </c>
    </row>
    <row r="33187" spans="1:9" hidden="1" x14ac:dyDescent="0.2">
      <c r="A33187"/>
      <c r="B33187"/>
      <c r="C33187"/>
      <c r="D33187"/>
      <c r="E33187"/>
      <c r="F33187"/>
      <c r="G33187"/>
      <c r="I33187" s="9">
        <f>IFERROR(IF(F33187="01",VLOOKUP(D33187,'Estoque '!$A$1:$D$4566,3,0),VLOOKUP(D33187,'Estoque (77)'!$A$1:$D$415,3,0)),0)</f>
        <v>0</v>
      </c>
    </row>
    <row r="33188" spans="1:9" hidden="1" x14ac:dyDescent="0.2">
      <c r="A33188"/>
      <c r="B33188"/>
      <c r="C33188"/>
      <c r="D33188"/>
      <c r="E33188"/>
      <c r="F33188"/>
      <c r="G33188"/>
      <c r="I33188" s="9">
        <f>IFERROR(IF(F33188="01",VLOOKUP(D33188,'Estoque '!$A$1:$D$4566,3,0),VLOOKUP(D33188,'Estoque (77)'!$A$1:$D$415,3,0)),0)</f>
        <v>0</v>
      </c>
    </row>
    <row r="33189" spans="1:9" hidden="1" x14ac:dyDescent="0.2">
      <c r="A33189"/>
      <c r="B33189"/>
      <c r="C33189"/>
      <c r="D33189"/>
      <c r="E33189"/>
      <c r="F33189"/>
      <c r="G33189"/>
      <c r="I33189" s="9">
        <f>IFERROR(IF(F33189="01",VLOOKUP(D33189,'Estoque '!$A$1:$D$4566,3,0),VLOOKUP(D33189,'Estoque (77)'!$A$1:$D$415,3,0)),0)</f>
        <v>0</v>
      </c>
    </row>
    <row r="33190" spans="1:9" hidden="1" x14ac:dyDescent="0.2">
      <c r="A33190"/>
      <c r="B33190"/>
      <c r="C33190"/>
      <c r="D33190"/>
      <c r="E33190"/>
      <c r="F33190"/>
      <c r="G33190"/>
      <c r="I33190" s="9">
        <f>IFERROR(IF(F33190="01",VLOOKUP(D33190,'Estoque '!$A$1:$D$4566,3,0),VLOOKUP(D33190,'Estoque (77)'!$A$1:$D$415,3,0)),0)</f>
        <v>0</v>
      </c>
    </row>
    <row r="33191" spans="1:9" hidden="1" x14ac:dyDescent="0.2">
      <c r="A33191"/>
      <c r="B33191"/>
      <c r="C33191"/>
      <c r="D33191"/>
      <c r="E33191"/>
      <c r="F33191"/>
      <c r="G33191"/>
      <c r="I33191" s="9">
        <f>IFERROR(IF(F33191="01",VLOOKUP(D33191,'Estoque '!$A$1:$D$4566,3,0),VLOOKUP(D33191,'Estoque (77)'!$A$1:$D$415,3,0)),0)</f>
        <v>0</v>
      </c>
    </row>
    <row r="33192" spans="1:9" hidden="1" x14ac:dyDescent="0.2">
      <c r="A33192"/>
      <c r="B33192"/>
      <c r="C33192"/>
      <c r="D33192"/>
      <c r="E33192"/>
      <c r="F33192"/>
      <c r="G33192"/>
      <c r="I33192" s="9">
        <f>IFERROR(IF(F33192="01",VLOOKUP(D33192,'Estoque '!$A$1:$D$4566,3,0),VLOOKUP(D33192,'Estoque (77)'!$A$1:$D$415,3,0)),0)</f>
        <v>0</v>
      </c>
    </row>
    <row r="33193" spans="1:9" hidden="1" x14ac:dyDescent="0.2">
      <c r="A33193"/>
      <c r="B33193"/>
      <c r="C33193"/>
      <c r="D33193"/>
      <c r="E33193"/>
      <c r="F33193"/>
      <c r="G33193"/>
      <c r="I33193" s="9">
        <f>IFERROR(IF(F33193="01",VLOOKUP(D33193,'Estoque '!$A$1:$D$4566,3,0),VLOOKUP(D33193,'Estoque (77)'!$A$1:$D$415,3,0)),0)</f>
        <v>0</v>
      </c>
    </row>
    <row r="33194" spans="1:9" hidden="1" x14ac:dyDescent="0.2">
      <c r="A33194"/>
      <c r="B33194"/>
      <c r="C33194"/>
      <c r="D33194"/>
      <c r="E33194"/>
      <c r="F33194"/>
      <c r="G33194"/>
      <c r="I33194" s="9">
        <f>IFERROR(IF(F33194="01",VLOOKUP(D33194,'Estoque '!$A$1:$D$4566,3,0),VLOOKUP(D33194,'Estoque (77)'!$A$1:$D$415,3,0)),0)</f>
        <v>0</v>
      </c>
    </row>
    <row r="33195" spans="1:9" hidden="1" x14ac:dyDescent="0.2">
      <c r="A33195"/>
      <c r="B33195"/>
      <c r="C33195"/>
      <c r="D33195"/>
      <c r="E33195"/>
      <c r="F33195"/>
      <c r="G33195"/>
      <c r="I33195" s="9">
        <f>IFERROR(IF(F33195="01",VLOOKUP(D33195,'Estoque '!$A$1:$D$4566,3,0),VLOOKUP(D33195,'Estoque (77)'!$A$1:$D$415,3,0)),0)</f>
        <v>0</v>
      </c>
    </row>
    <row r="33196" spans="1:9" hidden="1" x14ac:dyDescent="0.2">
      <c r="A33196"/>
      <c r="B33196"/>
      <c r="C33196"/>
      <c r="D33196"/>
      <c r="E33196"/>
      <c r="F33196"/>
      <c r="G33196"/>
      <c r="I33196" s="9">
        <f>IFERROR(IF(F33196="01",VLOOKUP(D33196,'Estoque '!$A$1:$D$4566,3,0),VLOOKUP(D33196,'Estoque (77)'!$A$1:$D$415,3,0)),0)</f>
        <v>0</v>
      </c>
    </row>
    <row r="33197" spans="1:9" hidden="1" x14ac:dyDescent="0.2">
      <c r="A33197"/>
      <c r="B33197"/>
      <c r="C33197"/>
      <c r="D33197"/>
      <c r="E33197"/>
      <c r="F33197"/>
      <c r="G33197"/>
      <c r="I33197" s="9">
        <f>IFERROR(IF(F33197="01",VLOOKUP(D33197,'Estoque '!$A$1:$D$4566,3,0),VLOOKUP(D33197,'Estoque (77)'!$A$1:$D$415,3,0)),0)</f>
        <v>0</v>
      </c>
    </row>
    <row r="33198" spans="1:9" hidden="1" x14ac:dyDescent="0.2">
      <c r="A33198"/>
      <c r="B33198"/>
      <c r="C33198"/>
      <c r="D33198"/>
      <c r="E33198"/>
      <c r="F33198"/>
      <c r="G33198"/>
      <c r="I33198" s="9">
        <f>IFERROR(IF(F33198="01",VLOOKUP(D33198,'Estoque '!$A$1:$D$4566,3,0),VLOOKUP(D33198,'Estoque (77)'!$A$1:$D$415,3,0)),0)</f>
        <v>0</v>
      </c>
    </row>
    <row r="33199" spans="1:9" hidden="1" x14ac:dyDescent="0.2">
      <c r="A33199"/>
      <c r="B33199"/>
      <c r="C33199"/>
      <c r="D33199"/>
      <c r="E33199"/>
      <c r="F33199"/>
      <c r="G33199"/>
      <c r="I33199" s="9">
        <f>IFERROR(IF(F33199="01",VLOOKUP(D33199,'Estoque '!$A$1:$D$4566,3,0),VLOOKUP(D33199,'Estoque (77)'!$A$1:$D$415,3,0)),0)</f>
        <v>0</v>
      </c>
    </row>
    <row r="33200" spans="1:9" hidden="1" x14ac:dyDescent="0.2">
      <c r="A33200"/>
      <c r="B33200"/>
      <c r="C33200"/>
      <c r="D33200"/>
      <c r="E33200"/>
      <c r="F33200"/>
      <c r="G33200"/>
      <c r="I33200" s="9">
        <f>IFERROR(IF(F33200="01",VLOOKUP(D33200,'Estoque '!$A$1:$D$4566,3,0),VLOOKUP(D33200,'Estoque (77)'!$A$1:$D$415,3,0)),0)</f>
        <v>0</v>
      </c>
    </row>
    <row r="33201" spans="1:9" hidden="1" x14ac:dyDescent="0.2">
      <c r="A33201"/>
      <c r="B33201"/>
      <c r="C33201"/>
      <c r="D33201"/>
      <c r="E33201"/>
      <c r="F33201"/>
      <c r="G33201"/>
      <c r="I33201" s="9">
        <f>IFERROR(IF(F33201="01",VLOOKUP(D33201,'Estoque '!$A$1:$D$4566,3,0),VLOOKUP(D33201,'Estoque (77)'!$A$1:$D$415,3,0)),0)</f>
        <v>0</v>
      </c>
    </row>
    <row r="33202" spans="1:9" hidden="1" x14ac:dyDescent="0.2">
      <c r="A33202"/>
      <c r="B33202"/>
      <c r="C33202"/>
      <c r="D33202"/>
      <c r="E33202"/>
      <c r="F33202"/>
      <c r="G33202"/>
      <c r="I33202" s="9">
        <f>IFERROR(IF(F33202="01",VLOOKUP(D33202,'Estoque '!$A$1:$D$4566,3,0),VLOOKUP(D33202,'Estoque (77)'!$A$1:$D$415,3,0)),0)</f>
        <v>0</v>
      </c>
    </row>
    <row r="33203" spans="1:9" hidden="1" x14ac:dyDescent="0.2">
      <c r="A33203"/>
      <c r="B33203"/>
      <c r="C33203"/>
      <c r="D33203"/>
      <c r="E33203"/>
      <c r="F33203"/>
      <c r="G33203"/>
      <c r="I33203" s="9">
        <f>IFERROR(IF(F33203="01",VLOOKUP(D33203,'Estoque '!$A$1:$D$4566,3,0),VLOOKUP(D33203,'Estoque (77)'!$A$1:$D$415,3,0)),0)</f>
        <v>0</v>
      </c>
    </row>
    <row r="33204" spans="1:9" hidden="1" x14ac:dyDescent="0.2">
      <c r="A33204"/>
      <c r="B33204"/>
      <c r="C33204"/>
      <c r="D33204"/>
      <c r="E33204"/>
      <c r="F33204"/>
      <c r="G33204"/>
      <c r="I33204" s="9">
        <f>IFERROR(IF(F33204="01",VLOOKUP(D33204,'Estoque '!$A$1:$D$4566,3,0),VLOOKUP(D33204,'Estoque (77)'!$A$1:$D$415,3,0)),0)</f>
        <v>0</v>
      </c>
    </row>
    <row r="33205" spans="1:9" hidden="1" x14ac:dyDescent="0.2">
      <c r="A33205"/>
      <c r="B33205"/>
      <c r="C33205"/>
      <c r="D33205"/>
      <c r="E33205"/>
      <c r="F33205"/>
      <c r="G33205"/>
      <c r="I33205" s="9">
        <f>IFERROR(IF(F33205="01",VLOOKUP(D33205,'Estoque '!$A$1:$D$4566,3,0),VLOOKUP(D33205,'Estoque (77)'!$A$1:$D$415,3,0)),0)</f>
        <v>0</v>
      </c>
    </row>
    <row r="33206" spans="1:9" hidden="1" x14ac:dyDescent="0.2">
      <c r="A33206"/>
      <c r="B33206"/>
      <c r="C33206"/>
      <c r="D33206"/>
      <c r="E33206"/>
      <c r="F33206"/>
      <c r="G33206"/>
      <c r="I33206" s="9">
        <f>IFERROR(IF(F33206="01",VLOOKUP(D33206,'Estoque '!$A$1:$D$4566,3,0),VLOOKUP(D33206,'Estoque (77)'!$A$1:$D$415,3,0)),0)</f>
        <v>0</v>
      </c>
    </row>
    <row r="33207" spans="1:9" hidden="1" x14ac:dyDescent="0.2">
      <c r="A33207"/>
      <c r="B33207"/>
      <c r="C33207"/>
      <c r="D33207"/>
      <c r="E33207"/>
      <c r="F33207"/>
      <c r="G33207"/>
      <c r="I33207" s="9">
        <f>IFERROR(IF(F33207="01",VLOOKUP(D33207,'Estoque '!$A$1:$D$4566,3,0),VLOOKUP(D33207,'Estoque (77)'!$A$1:$D$415,3,0)),0)</f>
        <v>0</v>
      </c>
    </row>
    <row r="33208" spans="1:9" hidden="1" x14ac:dyDescent="0.2">
      <c r="A33208"/>
      <c r="B33208"/>
      <c r="C33208"/>
      <c r="D33208"/>
      <c r="E33208"/>
      <c r="F33208"/>
      <c r="G33208"/>
      <c r="I33208" s="9">
        <f>IFERROR(IF(F33208="01",VLOOKUP(D33208,'Estoque '!$A$1:$D$4566,3,0),VLOOKUP(D33208,'Estoque (77)'!$A$1:$D$415,3,0)),0)</f>
        <v>0</v>
      </c>
    </row>
    <row r="33209" spans="1:9" hidden="1" x14ac:dyDescent="0.2">
      <c r="A33209"/>
      <c r="B33209"/>
      <c r="C33209"/>
      <c r="D33209"/>
      <c r="E33209"/>
      <c r="F33209"/>
      <c r="G33209"/>
      <c r="I33209" s="9">
        <f>IFERROR(IF(F33209="01",VLOOKUP(D33209,'Estoque '!$A$1:$D$4566,3,0),VLOOKUP(D33209,'Estoque (77)'!$A$1:$D$415,3,0)),0)</f>
        <v>0</v>
      </c>
    </row>
    <row r="33210" spans="1:9" hidden="1" x14ac:dyDescent="0.2">
      <c r="A33210"/>
      <c r="B33210"/>
      <c r="C33210"/>
      <c r="D33210"/>
      <c r="E33210"/>
      <c r="F33210"/>
      <c r="G33210"/>
      <c r="I33210" s="9">
        <f>IFERROR(IF(F33210="01",VLOOKUP(D33210,'Estoque '!$A$1:$D$4566,3,0),VLOOKUP(D33210,'Estoque (77)'!$A$1:$D$415,3,0)),0)</f>
        <v>0</v>
      </c>
    </row>
    <row r="33211" spans="1:9" hidden="1" x14ac:dyDescent="0.2">
      <c r="A33211"/>
      <c r="B33211"/>
      <c r="C33211"/>
      <c r="D33211"/>
      <c r="E33211"/>
      <c r="F33211"/>
      <c r="G33211"/>
      <c r="I33211" s="9">
        <f>IFERROR(IF(F33211="01",VLOOKUP(D33211,'Estoque '!$A$1:$D$4566,3,0),VLOOKUP(D33211,'Estoque (77)'!$A$1:$D$415,3,0)),0)</f>
        <v>0</v>
      </c>
    </row>
    <row r="33212" spans="1:9" hidden="1" x14ac:dyDescent="0.2">
      <c r="A33212"/>
      <c r="B33212"/>
      <c r="C33212"/>
      <c r="D33212"/>
      <c r="E33212"/>
      <c r="F33212"/>
      <c r="G33212"/>
      <c r="I33212" s="9">
        <f>IFERROR(IF(F33212="01",VLOOKUP(D33212,'Estoque '!$A$1:$D$4566,3,0),VLOOKUP(D33212,'Estoque (77)'!$A$1:$D$415,3,0)),0)</f>
        <v>0</v>
      </c>
    </row>
    <row r="33213" spans="1:9" hidden="1" x14ac:dyDescent="0.2">
      <c r="A33213"/>
      <c r="B33213"/>
      <c r="C33213"/>
      <c r="D33213"/>
      <c r="E33213"/>
      <c r="F33213"/>
      <c r="G33213"/>
      <c r="I33213" s="9">
        <f>IFERROR(IF(F33213="01",VLOOKUP(D33213,'Estoque '!$A$1:$D$4566,3,0),VLOOKUP(D33213,'Estoque (77)'!$A$1:$D$415,3,0)),0)</f>
        <v>0</v>
      </c>
    </row>
    <row r="33214" spans="1:9" hidden="1" x14ac:dyDescent="0.2">
      <c r="A33214"/>
      <c r="B33214"/>
      <c r="C33214"/>
      <c r="D33214"/>
      <c r="E33214"/>
      <c r="F33214"/>
      <c r="G33214"/>
      <c r="I33214" s="9">
        <f>IFERROR(IF(F33214="01",VLOOKUP(D33214,'Estoque '!$A$1:$D$4566,3,0),VLOOKUP(D33214,'Estoque (77)'!$A$1:$D$415,3,0)),0)</f>
        <v>0</v>
      </c>
    </row>
    <row r="33215" spans="1:9" hidden="1" x14ac:dyDescent="0.2">
      <c r="A33215"/>
      <c r="B33215"/>
      <c r="C33215"/>
      <c r="D33215"/>
      <c r="E33215"/>
      <c r="F33215"/>
      <c r="G33215"/>
      <c r="I33215" s="9">
        <f>IFERROR(IF(F33215="01",VLOOKUP(D33215,'Estoque '!$A$1:$D$4566,3,0),VLOOKUP(D33215,'Estoque (77)'!$A$1:$D$415,3,0)),0)</f>
        <v>0</v>
      </c>
    </row>
    <row r="33216" spans="1:9" hidden="1" x14ac:dyDescent="0.2">
      <c r="A33216"/>
      <c r="B33216"/>
      <c r="C33216"/>
      <c r="D33216"/>
      <c r="E33216"/>
      <c r="F33216"/>
      <c r="G33216"/>
      <c r="I33216" s="9">
        <f>IFERROR(IF(F33216="01",VLOOKUP(D33216,'Estoque '!$A$1:$D$4566,3,0),VLOOKUP(D33216,'Estoque (77)'!$A$1:$D$415,3,0)),0)</f>
        <v>0</v>
      </c>
    </row>
    <row r="33217" spans="1:9" hidden="1" x14ac:dyDescent="0.2">
      <c r="A33217"/>
      <c r="B33217"/>
      <c r="C33217"/>
      <c r="D33217"/>
      <c r="E33217"/>
      <c r="F33217"/>
      <c r="G33217"/>
      <c r="I33217" s="9">
        <f>IFERROR(IF(F33217="01",VLOOKUP(D33217,'Estoque '!$A$1:$D$4566,3,0),VLOOKUP(D33217,'Estoque (77)'!$A$1:$D$415,3,0)),0)</f>
        <v>0</v>
      </c>
    </row>
    <row r="33218" spans="1:9" hidden="1" x14ac:dyDescent="0.2">
      <c r="A33218"/>
      <c r="B33218"/>
      <c r="C33218"/>
      <c r="D33218"/>
      <c r="E33218"/>
      <c r="F33218"/>
      <c r="G33218"/>
      <c r="I33218" s="9">
        <f>IFERROR(IF(F33218="01",VLOOKUP(D33218,'Estoque '!$A$1:$D$4566,3,0),VLOOKUP(D33218,'Estoque (77)'!$A$1:$D$415,3,0)),0)</f>
        <v>0</v>
      </c>
    </row>
    <row r="33219" spans="1:9" hidden="1" x14ac:dyDescent="0.2">
      <c r="A33219"/>
      <c r="B33219"/>
      <c r="C33219"/>
      <c r="D33219"/>
      <c r="E33219"/>
      <c r="F33219"/>
      <c r="G33219"/>
      <c r="I33219" s="9">
        <f>IFERROR(IF(F33219="01",VLOOKUP(D33219,'Estoque '!$A$1:$D$4566,3,0),VLOOKUP(D33219,'Estoque (77)'!$A$1:$D$415,3,0)),0)</f>
        <v>0</v>
      </c>
    </row>
    <row r="33220" spans="1:9" hidden="1" x14ac:dyDescent="0.2">
      <c r="A33220"/>
      <c r="B33220"/>
      <c r="C33220"/>
      <c r="D33220"/>
      <c r="E33220"/>
      <c r="F33220"/>
      <c r="G33220"/>
      <c r="I33220" s="9">
        <f>IFERROR(IF(F33220="01",VLOOKUP(D33220,'Estoque '!$A$1:$D$4566,3,0),VLOOKUP(D33220,'Estoque (77)'!$A$1:$D$415,3,0)),0)</f>
        <v>0</v>
      </c>
    </row>
    <row r="33221" spans="1:9" hidden="1" x14ac:dyDescent="0.2">
      <c r="A33221"/>
      <c r="B33221"/>
      <c r="C33221"/>
      <c r="D33221"/>
      <c r="E33221"/>
      <c r="F33221"/>
      <c r="G33221"/>
      <c r="I33221" s="9">
        <f>IFERROR(IF(F33221="01",VLOOKUP(D33221,'Estoque '!$A$1:$D$4566,3,0),VLOOKUP(D33221,'Estoque (77)'!$A$1:$D$415,3,0)),0)</f>
        <v>0</v>
      </c>
    </row>
    <row r="33222" spans="1:9" hidden="1" x14ac:dyDescent="0.2">
      <c r="A33222"/>
      <c r="B33222"/>
      <c r="C33222"/>
      <c r="D33222"/>
      <c r="E33222"/>
      <c r="F33222"/>
      <c r="G33222"/>
      <c r="I33222" s="9">
        <f>IFERROR(IF(F33222="01",VLOOKUP(D33222,'Estoque '!$A$1:$D$4566,3,0),VLOOKUP(D33222,'Estoque (77)'!$A$1:$D$415,3,0)),0)</f>
        <v>0</v>
      </c>
    </row>
    <row r="33223" spans="1:9" hidden="1" x14ac:dyDescent="0.2">
      <c r="A33223"/>
      <c r="B33223"/>
      <c r="C33223"/>
      <c r="D33223"/>
      <c r="E33223"/>
      <c r="F33223"/>
      <c r="G33223"/>
      <c r="I33223" s="9">
        <f>IFERROR(IF(F33223="01",VLOOKUP(D33223,'Estoque '!$A$1:$D$4566,3,0),VLOOKUP(D33223,'Estoque (77)'!$A$1:$D$415,3,0)),0)</f>
        <v>0</v>
      </c>
    </row>
    <row r="33224" spans="1:9" hidden="1" x14ac:dyDescent="0.2">
      <c r="A33224"/>
      <c r="B33224"/>
      <c r="C33224"/>
      <c r="D33224"/>
      <c r="E33224"/>
      <c r="F33224"/>
      <c r="G33224"/>
      <c r="I33224" s="9">
        <f>IFERROR(IF(F33224="01",VLOOKUP(D33224,'Estoque '!$A$1:$D$4566,3,0),VLOOKUP(D33224,'Estoque (77)'!$A$1:$D$415,3,0)),0)</f>
        <v>0</v>
      </c>
    </row>
    <row r="33225" spans="1:9" hidden="1" x14ac:dyDescent="0.2">
      <c r="A33225"/>
      <c r="B33225"/>
      <c r="C33225"/>
      <c r="D33225"/>
      <c r="E33225"/>
      <c r="F33225"/>
      <c r="G33225"/>
      <c r="I33225" s="9">
        <f>IFERROR(IF(F33225="01",VLOOKUP(D33225,'Estoque '!$A$1:$D$4566,3,0),VLOOKUP(D33225,'Estoque (77)'!$A$1:$D$415,3,0)),0)</f>
        <v>0</v>
      </c>
    </row>
    <row r="33226" spans="1:9" hidden="1" x14ac:dyDescent="0.2">
      <c r="A33226"/>
      <c r="B33226"/>
      <c r="C33226"/>
      <c r="D33226"/>
      <c r="E33226"/>
      <c r="F33226"/>
      <c r="G33226"/>
      <c r="I33226" s="9">
        <f>IFERROR(IF(F33226="01",VLOOKUP(D33226,'Estoque '!$A$1:$D$4566,3,0),VLOOKUP(D33226,'Estoque (77)'!$A$1:$D$415,3,0)),0)</f>
        <v>0</v>
      </c>
    </row>
    <row r="33227" spans="1:9" hidden="1" x14ac:dyDescent="0.2">
      <c r="A33227"/>
      <c r="B33227"/>
      <c r="C33227"/>
      <c r="D33227"/>
      <c r="E33227"/>
      <c r="F33227"/>
      <c r="G33227"/>
      <c r="I33227" s="9">
        <f>IFERROR(IF(F33227="01",VLOOKUP(D33227,'Estoque '!$A$1:$D$4566,3,0),VLOOKUP(D33227,'Estoque (77)'!$A$1:$D$415,3,0)),0)</f>
        <v>0</v>
      </c>
    </row>
    <row r="33228" spans="1:9" hidden="1" x14ac:dyDescent="0.2">
      <c r="A33228"/>
      <c r="B33228"/>
      <c r="C33228"/>
      <c r="D33228"/>
      <c r="E33228"/>
      <c r="F33228"/>
      <c r="G33228"/>
      <c r="I33228" s="9">
        <f>IFERROR(IF(F33228="01",VLOOKUP(D33228,'Estoque '!$A$1:$D$4566,3,0),VLOOKUP(D33228,'Estoque (77)'!$A$1:$D$415,3,0)),0)</f>
        <v>0</v>
      </c>
    </row>
    <row r="33229" spans="1:9" hidden="1" x14ac:dyDescent="0.2">
      <c r="A33229"/>
      <c r="B33229"/>
      <c r="C33229"/>
      <c r="D33229"/>
      <c r="E33229"/>
      <c r="F33229"/>
      <c r="G33229"/>
      <c r="I33229" s="9">
        <f>IFERROR(IF(F33229="01",VLOOKUP(D33229,'Estoque '!$A$1:$D$4566,3,0),VLOOKUP(D33229,'Estoque (77)'!$A$1:$D$415,3,0)),0)</f>
        <v>0</v>
      </c>
    </row>
    <row r="33230" spans="1:9" hidden="1" x14ac:dyDescent="0.2">
      <c r="A33230"/>
      <c r="B33230"/>
      <c r="C33230"/>
      <c r="D33230"/>
      <c r="E33230"/>
      <c r="F33230"/>
      <c r="G33230"/>
      <c r="I33230" s="9">
        <f>IFERROR(IF(F33230="01",VLOOKUP(D33230,'Estoque '!$A$1:$D$4566,3,0),VLOOKUP(D33230,'Estoque (77)'!$A$1:$D$415,3,0)),0)</f>
        <v>0</v>
      </c>
    </row>
    <row r="33231" spans="1:9" hidden="1" x14ac:dyDescent="0.2">
      <c r="A33231"/>
      <c r="B33231"/>
      <c r="C33231"/>
      <c r="D33231"/>
      <c r="E33231"/>
      <c r="F33231"/>
      <c r="G33231"/>
      <c r="I33231" s="9">
        <f>IFERROR(IF(F33231="01",VLOOKUP(D33231,'Estoque '!$A$1:$D$4566,3,0),VLOOKUP(D33231,'Estoque (77)'!$A$1:$D$415,3,0)),0)</f>
        <v>0</v>
      </c>
    </row>
    <row r="33232" spans="1:9" hidden="1" x14ac:dyDescent="0.2">
      <c r="A33232"/>
      <c r="B33232"/>
      <c r="C33232"/>
      <c r="D33232"/>
      <c r="E33232"/>
      <c r="F33232"/>
      <c r="G33232"/>
      <c r="I33232" s="9">
        <f>IFERROR(IF(F33232="01",VLOOKUP(D33232,'Estoque '!$A$1:$D$4566,3,0),VLOOKUP(D33232,'Estoque (77)'!$A$1:$D$415,3,0)),0)</f>
        <v>0</v>
      </c>
    </row>
    <row r="33233" spans="1:9" hidden="1" x14ac:dyDescent="0.2">
      <c r="A33233"/>
      <c r="B33233"/>
      <c r="C33233"/>
      <c r="D33233"/>
      <c r="E33233"/>
      <c r="F33233"/>
      <c r="G33233"/>
      <c r="I33233" s="9">
        <f>IFERROR(IF(F33233="01",VLOOKUP(D33233,'Estoque '!$A$1:$D$4566,3,0),VLOOKUP(D33233,'Estoque (77)'!$A$1:$D$415,3,0)),0)</f>
        <v>0</v>
      </c>
    </row>
    <row r="33234" spans="1:9" hidden="1" x14ac:dyDescent="0.2">
      <c r="A33234"/>
      <c r="B33234"/>
      <c r="C33234"/>
      <c r="D33234"/>
      <c r="E33234"/>
      <c r="F33234"/>
      <c r="G33234"/>
      <c r="I33234" s="9">
        <f>IFERROR(IF(F33234="01",VLOOKUP(D33234,'Estoque '!$A$1:$D$4566,3,0),VLOOKUP(D33234,'Estoque (77)'!$A$1:$D$415,3,0)),0)</f>
        <v>0</v>
      </c>
    </row>
    <row r="33235" spans="1:9" hidden="1" x14ac:dyDescent="0.2">
      <c r="A33235"/>
      <c r="B33235"/>
      <c r="C33235"/>
      <c r="D33235"/>
      <c r="E33235"/>
      <c r="F33235"/>
      <c r="G33235"/>
      <c r="I33235" s="9">
        <f>IFERROR(IF(F33235="01",VLOOKUP(D33235,'Estoque '!$A$1:$D$4566,3,0),VLOOKUP(D33235,'Estoque (77)'!$A$1:$D$415,3,0)),0)</f>
        <v>0</v>
      </c>
    </row>
    <row r="33236" spans="1:9" hidden="1" x14ac:dyDescent="0.2">
      <c r="A33236"/>
      <c r="B33236"/>
      <c r="C33236"/>
      <c r="D33236"/>
      <c r="E33236"/>
      <c r="F33236"/>
      <c r="G33236"/>
      <c r="I33236" s="9">
        <f>IFERROR(IF(F33236="01",VLOOKUP(D33236,'Estoque '!$A$1:$D$4566,3,0),VLOOKUP(D33236,'Estoque (77)'!$A$1:$D$415,3,0)),0)</f>
        <v>0</v>
      </c>
    </row>
    <row r="33237" spans="1:9" hidden="1" x14ac:dyDescent="0.2">
      <c r="A33237"/>
      <c r="B33237"/>
      <c r="C33237"/>
      <c r="D33237"/>
      <c r="E33237"/>
      <c r="F33237"/>
      <c r="G33237"/>
      <c r="I33237" s="9">
        <f>IFERROR(IF(F33237="01",VLOOKUP(D33237,'Estoque '!$A$1:$D$4566,3,0),VLOOKUP(D33237,'Estoque (77)'!$A$1:$D$415,3,0)),0)</f>
        <v>0</v>
      </c>
    </row>
    <row r="33238" spans="1:9" hidden="1" x14ac:dyDescent="0.2">
      <c r="A33238"/>
      <c r="B33238"/>
      <c r="C33238"/>
      <c r="D33238"/>
      <c r="E33238"/>
      <c r="F33238"/>
      <c r="G33238"/>
      <c r="I33238" s="9">
        <f>IFERROR(IF(F33238="01",VLOOKUP(D33238,'Estoque '!$A$1:$D$4566,3,0),VLOOKUP(D33238,'Estoque (77)'!$A$1:$D$415,3,0)),0)</f>
        <v>0</v>
      </c>
    </row>
    <row r="33239" spans="1:9" hidden="1" x14ac:dyDescent="0.2">
      <c r="A33239"/>
      <c r="B33239"/>
      <c r="C33239"/>
      <c r="D33239"/>
      <c r="E33239"/>
      <c r="F33239"/>
      <c r="G33239"/>
      <c r="I33239" s="9">
        <f>IFERROR(IF(F33239="01",VLOOKUP(D33239,'Estoque '!$A$1:$D$4566,3,0),VLOOKUP(D33239,'Estoque (77)'!$A$1:$D$415,3,0)),0)</f>
        <v>0</v>
      </c>
    </row>
    <row r="33240" spans="1:9" hidden="1" x14ac:dyDescent="0.2">
      <c r="A33240"/>
      <c r="B33240"/>
      <c r="C33240"/>
      <c r="D33240"/>
      <c r="E33240"/>
      <c r="F33240"/>
      <c r="G33240"/>
      <c r="I33240" s="9">
        <f>IFERROR(IF(F33240="01",VLOOKUP(D33240,'Estoque '!$A$1:$D$4566,3,0),VLOOKUP(D33240,'Estoque (77)'!$A$1:$D$415,3,0)),0)</f>
        <v>0</v>
      </c>
    </row>
    <row r="33241" spans="1:9" hidden="1" x14ac:dyDescent="0.2">
      <c r="A33241"/>
      <c r="B33241"/>
      <c r="C33241"/>
      <c r="D33241"/>
      <c r="E33241"/>
      <c r="F33241"/>
      <c r="G33241"/>
      <c r="I33241" s="9">
        <f>IFERROR(IF(F33241="01",VLOOKUP(D33241,'Estoque '!$A$1:$D$4566,3,0),VLOOKUP(D33241,'Estoque (77)'!$A$1:$D$415,3,0)),0)</f>
        <v>0</v>
      </c>
    </row>
    <row r="33242" spans="1:9" hidden="1" x14ac:dyDescent="0.2">
      <c r="A33242"/>
      <c r="B33242"/>
      <c r="C33242"/>
      <c r="D33242"/>
      <c r="E33242"/>
      <c r="F33242"/>
      <c r="G33242"/>
      <c r="I33242" s="9">
        <f>IFERROR(IF(F33242="01",VLOOKUP(D33242,'Estoque '!$A$1:$D$4566,3,0),VLOOKUP(D33242,'Estoque (77)'!$A$1:$D$415,3,0)),0)</f>
        <v>0</v>
      </c>
    </row>
    <row r="33243" spans="1:9" hidden="1" x14ac:dyDescent="0.2">
      <c r="A33243"/>
      <c r="B33243"/>
      <c r="C33243"/>
      <c r="D33243"/>
      <c r="E33243"/>
      <c r="F33243"/>
      <c r="G33243"/>
      <c r="I33243" s="9">
        <f>IFERROR(IF(F33243="01",VLOOKUP(D33243,'Estoque '!$A$1:$D$4566,3,0),VLOOKUP(D33243,'Estoque (77)'!$A$1:$D$415,3,0)),0)</f>
        <v>0</v>
      </c>
    </row>
    <row r="33244" spans="1:9" hidden="1" x14ac:dyDescent="0.2">
      <c r="A33244"/>
      <c r="B33244"/>
      <c r="C33244"/>
      <c r="D33244"/>
      <c r="E33244"/>
      <c r="F33244"/>
      <c r="G33244"/>
      <c r="I33244" s="9">
        <f>IFERROR(IF(F33244="01",VLOOKUP(D33244,'Estoque '!$A$1:$D$4566,3,0),VLOOKUP(D33244,'Estoque (77)'!$A$1:$D$415,3,0)),0)</f>
        <v>0</v>
      </c>
    </row>
    <row r="33245" spans="1:9" hidden="1" x14ac:dyDescent="0.2">
      <c r="A33245"/>
      <c r="B33245"/>
      <c r="C33245"/>
      <c r="D33245"/>
      <c r="E33245"/>
      <c r="F33245"/>
      <c r="G33245"/>
      <c r="I33245" s="9">
        <f>IFERROR(IF(F33245="01",VLOOKUP(D33245,'Estoque '!$A$1:$D$4566,3,0),VLOOKUP(D33245,'Estoque (77)'!$A$1:$D$415,3,0)),0)</f>
        <v>0</v>
      </c>
    </row>
    <row r="33246" spans="1:9" hidden="1" x14ac:dyDescent="0.2">
      <c r="A33246"/>
      <c r="B33246"/>
      <c r="C33246"/>
      <c r="D33246"/>
      <c r="E33246"/>
      <c r="F33246"/>
      <c r="G33246"/>
      <c r="I33246" s="9">
        <f>IFERROR(IF(F33246="01",VLOOKUP(D33246,'Estoque '!$A$1:$D$4566,3,0),VLOOKUP(D33246,'Estoque (77)'!$A$1:$D$415,3,0)),0)</f>
        <v>0</v>
      </c>
    </row>
    <row r="33247" spans="1:9" hidden="1" x14ac:dyDescent="0.2">
      <c r="A33247"/>
      <c r="B33247"/>
      <c r="C33247"/>
      <c r="D33247"/>
      <c r="E33247"/>
      <c r="F33247"/>
      <c r="G33247"/>
      <c r="I33247" s="9">
        <f>IFERROR(IF(F33247="01",VLOOKUP(D33247,'Estoque '!$A$1:$D$4566,3,0),VLOOKUP(D33247,'Estoque (77)'!$A$1:$D$415,3,0)),0)</f>
        <v>0</v>
      </c>
    </row>
    <row r="33248" spans="1:9" hidden="1" x14ac:dyDescent="0.2">
      <c r="A33248"/>
      <c r="B33248"/>
      <c r="C33248"/>
      <c r="D33248"/>
      <c r="E33248"/>
      <c r="F33248"/>
      <c r="G33248"/>
      <c r="I33248" s="9">
        <f>IFERROR(IF(F33248="01",VLOOKUP(D33248,'Estoque '!$A$1:$D$4566,3,0),VLOOKUP(D33248,'Estoque (77)'!$A$1:$D$415,3,0)),0)</f>
        <v>0</v>
      </c>
    </row>
    <row r="33249" spans="1:9" hidden="1" x14ac:dyDescent="0.2">
      <c r="A33249"/>
      <c r="B33249"/>
      <c r="C33249"/>
      <c r="D33249"/>
      <c r="E33249"/>
      <c r="F33249"/>
      <c r="G33249"/>
      <c r="I33249" s="9">
        <f>IFERROR(IF(F33249="01",VLOOKUP(D33249,'Estoque '!$A$1:$D$4566,3,0),VLOOKUP(D33249,'Estoque (77)'!$A$1:$D$415,3,0)),0)</f>
        <v>0</v>
      </c>
    </row>
    <row r="33250" spans="1:9" hidden="1" x14ac:dyDescent="0.2">
      <c r="A33250"/>
      <c r="B33250"/>
      <c r="C33250"/>
      <c r="D33250"/>
      <c r="E33250"/>
      <c r="F33250"/>
      <c r="G33250"/>
      <c r="I33250" s="9">
        <f>IFERROR(IF(F33250="01",VLOOKUP(D33250,'Estoque '!$A$1:$D$4566,3,0),VLOOKUP(D33250,'Estoque (77)'!$A$1:$D$415,3,0)),0)</f>
        <v>0</v>
      </c>
    </row>
    <row r="33251" spans="1:9" hidden="1" x14ac:dyDescent="0.2">
      <c r="A33251"/>
      <c r="B33251"/>
      <c r="C33251"/>
      <c r="D33251"/>
      <c r="E33251"/>
      <c r="F33251"/>
      <c r="G33251"/>
      <c r="I33251" s="9">
        <f>IFERROR(IF(F33251="01",VLOOKUP(D33251,'Estoque '!$A$1:$D$4566,3,0),VLOOKUP(D33251,'Estoque (77)'!$A$1:$D$415,3,0)),0)</f>
        <v>0</v>
      </c>
    </row>
    <row r="33252" spans="1:9" hidden="1" x14ac:dyDescent="0.2">
      <c r="A33252"/>
      <c r="B33252"/>
      <c r="C33252"/>
      <c r="D33252"/>
      <c r="E33252"/>
      <c r="F33252"/>
      <c r="G33252"/>
      <c r="I33252" s="9">
        <f>IFERROR(IF(F33252="01",VLOOKUP(D33252,'Estoque '!$A$1:$D$4566,3,0),VLOOKUP(D33252,'Estoque (77)'!$A$1:$D$415,3,0)),0)</f>
        <v>0</v>
      </c>
    </row>
    <row r="33253" spans="1:9" hidden="1" x14ac:dyDescent="0.2">
      <c r="A33253"/>
      <c r="B33253"/>
      <c r="C33253"/>
      <c r="D33253"/>
      <c r="E33253"/>
      <c r="F33253"/>
      <c r="G33253"/>
      <c r="I33253" s="9">
        <f>IFERROR(IF(F33253="01",VLOOKUP(D33253,'Estoque '!$A$1:$D$4566,3,0),VLOOKUP(D33253,'Estoque (77)'!$A$1:$D$415,3,0)),0)</f>
        <v>0</v>
      </c>
    </row>
    <row r="33254" spans="1:9" hidden="1" x14ac:dyDescent="0.2">
      <c r="A33254"/>
      <c r="B33254"/>
      <c r="C33254"/>
      <c r="D33254"/>
      <c r="E33254"/>
      <c r="F33254"/>
      <c r="G33254"/>
      <c r="I33254" s="9">
        <f>IFERROR(IF(F33254="01",VLOOKUP(D33254,'Estoque '!$A$1:$D$4566,3,0),VLOOKUP(D33254,'Estoque (77)'!$A$1:$D$415,3,0)),0)</f>
        <v>0</v>
      </c>
    </row>
    <row r="33255" spans="1:9" hidden="1" x14ac:dyDescent="0.2">
      <c r="A33255"/>
      <c r="B33255"/>
      <c r="C33255"/>
      <c r="D33255"/>
      <c r="E33255"/>
      <c r="F33255"/>
      <c r="G33255"/>
      <c r="I33255" s="9">
        <f>IFERROR(IF(F33255="01",VLOOKUP(D33255,'Estoque '!$A$1:$D$4566,3,0),VLOOKUP(D33255,'Estoque (77)'!$A$1:$D$415,3,0)),0)</f>
        <v>0</v>
      </c>
    </row>
    <row r="33256" spans="1:9" hidden="1" x14ac:dyDescent="0.2">
      <c r="A33256"/>
      <c r="B33256"/>
      <c r="C33256"/>
      <c r="D33256"/>
      <c r="E33256"/>
      <c r="F33256"/>
      <c r="G33256"/>
      <c r="I33256" s="9">
        <f>IFERROR(IF(F33256="01",VLOOKUP(D33256,'Estoque '!$A$1:$D$4566,3,0),VLOOKUP(D33256,'Estoque (77)'!$A$1:$D$415,3,0)),0)</f>
        <v>0</v>
      </c>
    </row>
    <row r="33257" spans="1:9" hidden="1" x14ac:dyDescent="0.2">
      <c r="A33257"/>
      <c r="B33257"/>
      <c r="C33257"/>
      <c r="D33257"/>
      <c r="E33257"/>
      <c r="F33257"/>
      <c r="G33257"/>
      <c r="I33257" s="9">
        <f>IFERROR(IF(F33257="01",VLOOKUP(D33257,'Estoque '!$A$1:$D$4566,3,0),VLOOKUP(D33257,'Estoque (77)'!$A$1:$D$415,3,0)),0)</f>
        <v>0</v>
      </c>
    </row>
    <row r="33258" spans="1:9" hidden="1" x14ac:dyDescent="0.2">
      <c r="A33258"/>
      <c r="B33258"/>
      <c r="C33258"/>
      <c r="D33258"/>
      <c r="E33258"/>
      <c r="F33258"/>
      <c r="G33258"/>
      <c r="I33258" s="9">
        <f>IFERROR(IF(F33258="01",VLOOKUP(D33258,'Estoque '!$A$1:$D$4566,3,0),VLOOKUP(D33258,'Estoque (77)'!$A$1:$D$415,3,0)),0)</f>
        <v>0</v>
      </c>
    </row>
    <row r="33259" spans="1:9" hidden="1" x14ac:dyDescent="0.2">
      <c r="A33259"/>
      <c r="B33259"/>
      <c r="C33259"/>
      <c r="D33259"/>
      <c r="E33259"/>
      <c r="F33259"/>
      <c r="G33259"/>
      <c r="I33259" s="9">
        <f>IFERROR(IF(F33259="01",VLOOKUP(D33259,'Estoque '!$A$1:$D$4566,3,0),VLOOKUP(D33259,'Estoque (77)'!$A$1:$D$415,3,0)),0)</f>
        <v>0</v>
      </c>
    </row>
    <row r="33260" spans="1:9" hidden="1" x14ac:dyDescent="0.2">
      <c r="A33260"/>
      <c r="B33260"/>
      <c r="C33260"/>
      <c r="D33260"/>
      <c r="E33260"/>
      <c r="F33260"/>
      <c r="G33260"/>
      <c r="I33260" s="9">
        <f>IFERROR(IF(F33260="01",VLOOKUP(D33260,'Estoque '!$A$1:$D$4566,3,0),VLOOKUP(D33260,'Estoque (77)'!$A$1:$D$415,3,0)),0)</f>
        <v>0</v>
      </c>
    </row>
    <row r="33261" spans="1:9" hidden="1" x14ac:dyDescent="0.2">
      <c r="A33261"/>
      <c r="B33261"/>
      <c r="C33261"/>
      <c r="D33261"/>
      <c r="E33261"/>
      <c r="F33261"/>
      <c r="G33261"/>
      <c r="I33261" s="9">
        <f>IFERROR(IF(F33261="01",VLOOKUP(D33261,'Estoque '!$A$1:$D$4566,3,0),VLOOKUP(D33261,'Estoque (77)'!$A$1:$D$415,3,0)),0)</f>
        <v>0</v>
      </c>
    </row>
    <row r="33262" spans="1:9" hidden="1" x14ac:dyDescent="0.2">
      <c r="A33262"/>
      <c r="B33262"/>
      <c r="C33262"/>
      <c r="D33262"/>
      <c r="E33262"/>
      <c r="F33262"/>
      <c r="G33262"/>
      <c r="I33262" s="9">
        <f>IFERROR(IF(F33262="01",VLOOKUP(D33262,'Estoque '!$A$1:$D$4566,3,0),VLOOKUP(D33262,'Estoque (77)'!$A$1:$D$415,3,0)),0)</f>
        <v>0</v>
      </c>
    </row>
    <row r="33263" spans="1:9" hidden="1" x14ac:dyDescent="0.2">
      <c r="A33263"/>
      <c r="B33263"/>
      <c r="C33263"/>
      <c r="D33263"/>
      <c r="E33263"/>
      <c r="F33263"/>
      <c r="G33263"/>
      <c r="I33263" s="9">
        <f>IFERROR(IF(F33263="01",VLOOKUP(D33263,'Estoque '!$A$1:$D$4566,3,0),VLOOKUP(D33263,'Estoque (77)'!$A$1:$D$415,3,0)),0)</f>
        <v>0</v>
      </c>
    </row>
    <row r="33264" spans="1:9" hidden="1" x14ac:dyDescent="0.2">
      <c r="A33264"/>
      <c r="B33264"/>
      <c r="C33264"/>
      <c r="D33264"/>
      <c r="E33264"/>
      <c r="F33264"/>
      <c r="G33264"/>
      <c r="I33264" s="9">
        <f>IFERROR(IF(F33264="01",VLOOKUP(D33264,'Estoque '!$A$1:$D$4566,3,0),VLOOKUP(D33264,'Estoque (77)'!$A$1:$D$415,3,0)),0)</f>
        <v>0</v>
      </c>
    </row>
    <row r="33265" spans="1:9" hidden="1" x14ac:dyDescent="0.2">
      <c r="A33265"/>
      <c r="B33265"/>
      <c r="C33265"/>
      <c r="D33265"/>
      <c r="E33265"/>
      <c r="F33265"/>
      <c r="G33265"/>
      <c r="I33265" s="9">
        <f>IFERROR(IF(F33265="01",VLOOKUP(D33265,'Estoque '!$A$1:$D$4566,3,0),VLOOKUP(D33265,'Estoque (77)'!$A$1:$D$415,3,0)),0)</f>
        <v>0</v>
      </c>
    </row>
    <row r="33266" spans="1:9" hidden="1" x14ac:dyDescent="0.2">
      <c r="A33266"/>
      <c r="B33266"/>
      <c r="C33266"/>
      <c r="D33266"/>
      <c r="E33266"/>
      <c r="F33266"/>
      <c r="G33266"/>
      <c r="I33266" s="9">
        <f>IFERROR(IF(F33266="01",VLOOKUP(D33266,'Estoque '!$A$1:$D$4566,3,0),VLOOKUP(D33266,'Estoque (77)'!$A$1:$D$415,3,0)),0)</f>
        <v>0</v>
      </c>
    </row>
    <row r="33267" spans="1:9" hidden="1" x14ac:dyDescent="0.2">
      <c r="A33267"/>
      <c r="B33267"/>
      <c r="C33267"/>
      <c r="D33267"/>
      <c r="E33267"/>
      <c r="F33267"/>
      <c r="G33267"/>
      <c r="I33267" s="9">
        <f>IFERROR(IF(F33267="01",VLOOKUP(D33267,'Estoque '!$A$1:$D$4566,3,0),VLOOKUP(D33267,'Estoque (77)'!$A$1:$D$415,3,0)),0)</f>
        <v>0</v>
      </c>
    </row>
    <row r="33268" spans="1:9" hidden="1" x14ac:dyDescent="0.2">
      <c r="A33268"/>
      <c r="B33268"/>
      <c r="C33268"/>
      <c r="D33268"/>
      <c r="E33268"/>
      <c r="F33268"/>
      <c r="G33268"/>
      <c r="I33268" s="9">
        <f>IFERROR(IF(F33268="01",VLOOKUP(D33268,'Estoque '!$A$1:$D$4566,3,0),VLOOKUP(D33268,'Estoque (77)'!$A$1:$D$415,3,0)),0)</f>
        <v>0</v>
      </c>
    </row>
    <row r="33269" spans="1:9" hidden="1" x14ac:dyDescent="0.2">
      <c r="A33269"/>
      <c r="B33269"/>
      <c r="C33269"/>
      <c r="D33269"/>
      <c r="E33269"/>
      <c r="F33269"/>
      <c r="G33269"/>
      <c r="I33269" s="9">
        <f>IFERROR(IF(F33269="01",VLOOKUP(D33269,'Estoque '!$A$1:$D$4566,3,0),VLOOKUP(D33269,'Estoque (77)'!$A$1:$D$415,3,0)),0)</f>
        <v>0</v>
      </c>
    </row>
    <row r="33270" spans="1:9" hidden="1" x14ac:dyDescent="0.2">
      <c r="A33270"/>
      <c r="B33270"/>
      <c r="C33270"/>
      <c r="D33270"/>
      <c r="E33270"/>
      <c r="F33270"/>
      <c r="G33270"/>
      <c r="I33270" s="9">
        <f>IFERROR(IF(F33270="01",VLOOKUP(D33270,'Estoque '!$A$1:$D$4566,3,0),VLOOKUP(D33270,'Estoque (77)'!$A$1:$D$415,3,0)),0)</f>
        <v>0</v>
      </c>
    </row>
    <row r="33271" spans="1:9" hidden="1" x14ac:dyDescent="0.2">
      <c r="A33271"/>
      <c r="B33271"/>
      <c r="C33271"/>
      <c r="D33271"/>
      <c r="E33271"/>
      <c r="F33271"/>
      <c r="G33271"/>
      <c r="I33271" s="9">
        <f>IFERROR(IF(F33271="01",VLOOKUP(D33271,'Estoque '!$A$1:$D$4566,3,0),VLOOKUP(D33271,'Estoque (77)'!$A$1:$D$415,3,0)),0)</f>
        <v>0</v>
      </c>
    </row>
    <row r="33272" spans="1:9" hidden="1" x14ac:dyDescent="0.2">
      <c r="A33272"/>
      <c r="B33272"/>
      <c r="C33272"/>
      <c r="D33272"/>
      <c r="E33272"/>
      <c r="F33272"/>
      <c r="G33272"/>
      <c r="I33272" s="9">
        <f>IFERROR(IF(F33272="01",VLOOKUP(D33272,'Estoque '!$A$1:$D$4566,3,0),VLOOKUP(D33272,'Estoque (77)'!$A$1:$D$415,3,0)),0)</f>
        <v>0</v>
      </c>
    </row>
    <row r="33273" spans="1:9" hidden="1" x14ac:dyDescent="0.2">
      <c r="A33273"/>
      <c r="B33273"/>
      <c r="C33273"/>
      <c r="D33273"/>
      <c r="E33273"/>
      <c r="F33273"/>
      <c r="G33273"/>
      <c r="I33273" s="9">
        <f>IFERROR(IF(F33273="01",VLOOKUP(D33273,'Estoque '!$A$1:$D$4566,3,0),VLOOKUP(D33273,'Estoque (77)'!$A$1:$D$415,3,0)),0)</f>
        <v>0</v>
      </c>
    </row>
    <row r="33274" spans="1:9" hidden="1" x14ac:dyDescent="0.2">
      <c r="A33274"/>
      <c r="B33274"/>
      <c r="C33274"/>
      <c r="D33274"/>
      <c r="E33274"/>
      <c r="F33274"/>
      <c r="G33274"/>
      <c r="I33274" s="9">
        <f>IFERROR(IF(F33274="01",VLOOKUP(D33274,'Estoque '!$A$1:$D$4566,3,0),VLOOKUP(D33274,'Estoque (77)'!$A$1:$D$415,3,0)),0)</f>
        <v>0</v>
      </c>
    </row>
    <row r="33275" spans="1:9" hidden="1" x14ac:dyDescent="0.2">
      <c r="A33275"/>
      <c r="B33275"/>
      <c r="C33275"/>
      <c r="D33275"/>
      <c r="E33275"/>
      <c r="F33275"/>
      <c r="G33275"/>
      <c r="I33275" s="9">
        <f>IFERROR(IF(F33275="01",VLOOKUP(D33275,'Estoque '!$A$1:$D$4566,3,0),VLOOKUP(D33275,'Estoque (77)'!$A$1:$D$415,3,0)),0)</f>
        <v>0</v>
      </c>
    </row>
    <row r="33276" spans="1:9" hidden="1" x14ac:dyDescent="0.2">
      <c r="A33276"/>
      <c r="B33276"/>
      <c r="C33276"/>
      <c r="D33276"/>
      <c r="E33276"/>
      <c r="F33276"/>
      <c r="G33276"/>
      <c r="I33276" s="9">
        <f>IFERROR(IF(F33276="01",VLOOKUP(D33276,'Estoque '!$A$1:$D$4566,3,0),VLOOKUP(D33276,'Estoque (77)'!$A$1:$D$415,3,0)),0)</f>
        <v>0</v>
      </c>
    </row>
    <row r="33277" spans="1:9" hidden="1" x14ac:dyDescent="0.2">
      <c r="A33277"/>
      <c r="B33277"/>
      <c r="C33277"/>
      <c r="D33277"/>
      <c r="E33277"/>
      <c r="F33277"/>
      <c r="G33277"/>
      <c r="I33277" s="9">
        <f>IFERROR(IF(F33277="01",VLOOKUP(D33277,'Estoque '!$A$1:$D$4566,3,0),VLOOKUP(D33277,'Estoque (77)'!$A$1:$D$415,3,0)),0)</f>
        <v>0</v>
      </c>
    </row>
    <row r="33278" spans="1:9" hidden="1" x14ac:dyDescent="0.2">
      <c r="A33278"/>
      <c r="B33278"/>
      <c r="C33278"/>
      <c r="D33278"/>
      <c r="E33278"/>
      <c r="F33278"/>
      <c r="G33278"/>
      <c r="I33278" s="9">
        <f>IFERROR(IF(F33278="01",VLOOKUP(D33278,'Estoque '!$A$1:$D$4566,3,0),VLOOKUP(D33278,'Estoque (77)'!$A$1:$D$415,3,0)),0)</f>
        <v>0</v>
      </c>
    </row>
    <row r="33279" spans="1:9" hidden="1" x14ac:dyDescent="0.2">
      <c r="A33279"/>
      <c r="B33279"/>
      <c r="C33279"/>
      <c r="D33279"/>
      <c r="E33279"/>
      <c r="F33279"/>
      <c r="G33279"/>
      <c r="I33279" s="9">
        <f>IFERROR(IF(F33279="01",VLOOKUP(D33279,'Estoque '!$A$1:$D$4566,3,0),VLOOKUP(D33279,'Estoque (77)'!$A$1:$D$415,3,0)),0)</f>
        <v>0</v>
      </c>
    </row>
    <row r="33280" spans="1:9" hidden="1" x14ac:dyDescent="0.2">
      <c r="A33280"/>
      <c r="B33280"/>
      <c r="C33280"/>
      <c r="D33280"/>
      <c r="E33280"/>
      <c r="F33280"/>
      <c r="G33280"/>
      <c r="I33280" s="9">
        <f>IFERROR(IF(F33280="01",VLOOKUP(D33280,'Estoque '!$A$1:$D$4566,3,0),VLOOKUP(D33280,'Estoque (77)'!$A$1:$D$415,3,0)),0)</f>
        <v>0</v>
      </c>
    </row>
    <row r="33281" spans="1:9" hidden="1" x14ac:dyDescent="0.2">
      <c r="A33281"/>
      <c r="B33281"/>
      <c r="C33281"/>
      <c r="D33281"/>
      <c r="E33281"/>
      <c r="F33281"/>
      <c r="G33281"/>
      <c r="I33281" s="9">
        <f>IFERROR(IF(F33281="01",VLOOKUP(D33281,'Estoque '!$A$1:$D$4566,3,0),VLOOKUP(D33281,'Estoque (77)'!$A$1:$D$415,3,0)),0)</f>
        <v>0</v>
      </c>
    </row>
    <row r="33282" spans="1:9" hidden="1" x14ac:dyDescent="0.2">
      <c r="A33282"/>
      <c r="B33282"/>
      <c r="C33282"/>
      <c r="D33282"/>
      <c r="E33282"/>
      <c r="F33282"/>
      <c r="G33282"/>
      <c r="I33282" s="9">
        <f>IFERROR(IF(F33282="01",VLOOKUP(D33282,'Estoque '!$A$1:$D$4566,3,0),VLOOKUP(D33282,'Estoque (77)'!$A$1:$D$415,3,0)),0)</f>
        <v>0</v>
      </c>
    </row>
    <row r="33283" spans="1:9" hidden="1" x14ac:dyDescent="0.2">
      <c r="A33283"/>
      <c r="B33283"/>
      <c r="C33283"/>
      <c r="D33283"/>
      <c r="E33283"/>
      <c r="F33283"/>
      <c r="G33283"/>
      <c r="I33283" s="9">
        <f>IFERROR(IF(F33283="01",VLOOKUP(D33283,'Estoque '!$A$1:$D$4566,3,0),VLOOKUP(D33283,'Estoque (77)'!$A$1:$D$415,3,0)),0)</f>
        <v>0</v>
      </c>
    </row>
    <row r="33284" spans="1:9" hidden="1" x14ac:dyDescent="0.2">
      <c r="A33284"/>
      <c r="B33284"/>
      <c r="C33284"/>
      <c r="D33284"/>
      <c r="E33284"/>
      <c r="F33284"/>
      <c r="G33284"/>
      <c r="I33284" s="9">
        <f>IFERROR(IF(F33284="01",VLOOKUP(D33284,'Estoque '!$A$1:$D$4566,3,0),VLOOKUP(D33284,'Estoque (77)'!$A$1:$D$415,3,0)),0)</f>
        <v>0</v>
      </c>
    </row>
    <row r="33285" spans="1:9" hidden="1" x14ac:dyDescent="0.2">
      <c r="A33285"/>
      <c r="B33285"/>
      <c r="C33285"/>
      <c r="D33285"/>
      <c r="E33285"/>
      <c r="F33285"/>
      <c r="G33285"/>
      <c r="I33285" s="9">
        <f>IFERROR(IF(F33285="01",VLOOKUP(D33285,'Estoque '!$A$1:$D$4566,3,0),VLOOKUP(D33285,'Estoque (77)'!$A$1:$D$415,3,0)),0)</f>
        <v>0</v>
      </c>
    </row>
    <row r="33286" spans="1:9" hidden="1" x14ac:dyDescent="0.2">
      <c r="A33286"/>
      <c r="B33286"/>
      <c r="C33286"/>
      <c r="D33286"/>
      <c r="E33286"/>
      <c r="F33286"/>
      <c r="G33286"/>
      <c r="I33286" s="9">
        <f>IFERROR(IF(F33286="01",VLOOKUP(D33286,'Estoque '!$A$1:$D$4566,3,0),VLOOKUP(D33286,'Estoque (77)'!$A$1:$D$415,3,0)),0)</f>
        <v>0</v>
      </c>
    </row>
    <row r="33287" spans="1:9" hidden="1" x14ac:dyDescent="0.2">
      <c r="A33287"/>
      <c r="B33287"/>
      <c r="C33287"/>
      <c r="D33287"/>
      <c r="E33287"/>
      <c r="F33287"/>
      <c r="G33287"/>
      <c r="I33287" s="9">
        <f>IFERROR(IF(F33287="01",VLOOKUP(D33287,'Estoque '!$A$1:$D$4566,3,0),VLOOKUP(D33287,'Estoque (77)'!$A$1:$D$415,3,0)),0)</f>
        <v>0</v>
      </c>
    </row>
    <row r="33288" spans="1:9" hidden="1" x14ac:dyDescent="0.2">
      <c r="A33288"/>
      <c r="B33288"/>
      <c r="C33288"/>
      <c r="D33288"/>
      <c r="E33288"/>
      <c r="F33288"/>
      <c r="G33288"/>
      <c r="I33288" s="9">
        <f>IFERROR(IF(F33288="01",VLOOKUP(D33288,'Estoque '!$A$1:$D$4566,3,0),VLOOKUP(D33288,'Estoque (77)'!$A$1:$D$415,3,0)),0)</f>
        <v>0</v>
      </c>
    </row>
    <row r="33289" spans="1:9" hidden="1" x14ac:dyDescent="0.2">
      <c r="A33289"/>
      <c r="B33289"/>
      <c r="C33289"/>
      <c r="D33289"/>
      <c r="E33289"/>
      <c r="F33289"/>
      <c r="G33289"/>
      <c r="I33289" s="9">
        <f>IFERROR(IF(F33289="01",VLOOKUP(D33289,'Estoque '!$A$1:$D$4566,3,0),VLOOKUP(D33289,'Estoque (77)'!$A$1:$D$415,3,0)),0)</f>
        <v>0</v>
      </c>
    </row>
    <row r="33290" spans="1:9" hidden="1" x14ac:dyDescent="0.2">
      <c r="A33290"/>
      <c r="B33290"/>
      <c r="C33290"/>
      <c r="D33290"/>
      <c r="E33290"/>
      <c r="F33290"/>
      <c r="G33290"/>
      <c r="I33290" s="9">
        <f>IFERROR(IF(F33290="01",VLOOKUP(D33290,'Estoque '!$A$1:$D$4566,3,0),VLOOKUP(D33290,'Estoque (77)'!$A$1:$D$415,3,0)),0)</f>
        <v>0</v>
      </c>
    </row>
    <row r="33291" spans="1:9" hidden="1" x14ac:dyDescent="0.2">
      <c r="A33291"/>
      <c r="B33291"/>
      <c r="C33291"/>
      <c r="D33291"/>
      <c r="E33291"/>
      <c r="F33291"/>
      <c r="G33291"/>
      <c r="I33291" s="9">
        <f>IFERROR(IF(F33291="01",VLOOKUP(D33291,'Estoque '!$A$1:$D$4566,3,0),VLOOKUP(D33291,'Estoque (77)'!$A$1:$D$415,3,0)),0)</f>
        <v>0</v>
      </c>
    </row>
    <row r="33292" spans="1:9" hidden="1" x14ac:dyDescent="0.2">
      <c r="A33292"/>
      <c r="B33292"/>
      <c r="C33292"/>
      <c r="D33292"/>
      <c r="E33292"/>
      <c r="F33292"/>
      <c r="G33292"/>
      <c r="I33292" s="9">
        <f>IFERROR(IF(F33292="01",VLOOKUP(D33292,'Estoque '!$A$1:$D$4566,3,0),VLOOKUP(D33292,'Estoque (77)'!$A$1:$D$415,3,0)),0)</f>
        <v>0</v>
      </c>
    </row>
    <row r="33293" spans="1:9" hidden="1" x14ac:dyDescent="0.2">
      <c r="A33293"/>
      <c r="B33293"/>
      <c r="C33293"/>
      <c r="D33293"/>
      <c r="E33293"/>
      <c r="F33293"/>
      <c r="G33293"/>
      <c r="I33293" s="9">
        <f>IFERROR(IF(F33293="01",VLOOKUP(D33293,'Estoque '!$A$1:$D$4566,3,0),VLOOKUP(D33293,'Estoque (77)'!$A$1:$D$415,3,0)),0)</f>
        <v>0</v>
      </c>
    </row>
    <row r="33294" spans="1:9" hidden="1" x14ac:dyDescent="0.2">
      <c r="A33294"/>
      <c r="B33294"/>
      <c r="C33294"/>
      <c r="D33294"/>
      <c r="E33294"/>
      <c r="F33294"/>
      <c r="G33294"/>
      <c r="I33294" s="9">
        <f>IFERROR(IF(F33294="01",VLOOKUP(D33294,'Estoque '!$A$1:$D$4566,3,0),VLOOKUP(D33294,'Estoque (77)'!$A$1:$D$415,3,0)),0)</f>
        <v>0</v>
      </c>
    </row>
    <row r="33295" spans="1:9" hidden="1" x14ac:dyDescent="0.2">
      <c r="A33295"/>
      <c r="B33295"/>
      <c r="C33295"/>
      <c r="D33295"/>
      <c r="E33295"/>
      <c r="F33295"/>
      <c r="G33295"/>
      <c r="I33295" s="9">
        <f>IFERROR(IF(F33295="01",VLOOKUP(D33295,'Estoque '!$A$1:$D$4566,3,0),VLOOKUP(D33295,'Estoque (77)'!$A$1:$D$415,3,0)),0)</f>
        <v>0</v>
      </c>
    </row>
    <row r="33296" spans="1:9" hidden="1" x14ac:dyDescent="0.2">
      <c r="A33296"/>
      <c r="B33296"/>
      <c r="C33296"/>
      <c r="D33296"/>
      <c r="E33296"/>
      <c r="F33296"/>
      <c r="G33296"/>
      <c r="I33296" s="9">
        <f>IFERROR(IF(F33296="01",VLOOKUP(D33296,'Estoque '!$A$1:$D$4566,3,0),VLOOKUP(D33296,'Estoque (77)'!$A$1:$D$415,3,0)),0)</f>
        <v>0</v>
      </c>
    </row>
    <row r="33297" spans="1:9" hidden="1" x14ac:dyDescent="0.2">
      <c r="A33297"/>
      <c r="B33297"/>
      <c r="C33297"/>
      <c r="D33297"/>
      <c r="E33297"/>
      <c r="F33297"/>
      <c r="G33297"/>
      <c r="I33297" s="9">
        <f>IFERROR(IF(F33297="01",VLOOKUP(D33297,'Estoque '!$A$1:$D$4566,3,0),VLOOKUP(D33297,'Estoque (77)'!$A$1:$D$415,3,0)),0)</f>
        <v>0</v>
      </c>
    </row>
    <row r="33298" spans="1:9" hidden="1" x14ac:dyDescent="0.2">
      <c r="A33298"/>
      <c r="B33298"/>
      <c r="C33298"/>
      <c r="D33298"/>
      <c r="E33298"/>
      <c r="F33298"/>
      <c r="G33298"/>
      <c r="I33298" s="9">
        <f>IFERROR(IF(F33298="01",VLOOKUP(D33298,'Estoque '!$A$1:$D$4566,3,0),VLOOKUP(D33298,'Estoque (77)'!$A$1:$D$415,3,0)),0)</f>
        <v>0</v>
      </c>
    </row>
    <row r="33299" spans="1:9" hidden="1" x14ac:dyDescent="0.2">
      <c r="A33299"/>
      <c r="B33299"/>
      <c r="C33299"/>
      <c r="D33299"/>
      <c r="E33299"/>
      <c r="F33299"/>
      <c r="G33299"/>
      <c r="I33299" s="9">
        <f>IFERROR(IF(F33299="01",VLOOKUP(D33299,'Estoque '!$A$1:$D$4566,3,0),VLOOKUP(D33299,'Estoque (77)'!$A$1:$D$415,3,0)),0)</f>
        <v>0</v>
      </c>
    </row>
    <row r="33300" spans="1:9" hidden="1" x14ac:dyDescent="0.2">
      <c r="A33300"/>
      <c r="B33300"/>
      <c r="C33300"/>
      <c r="D33300"/>
      <c r="E33300"/>
      <c r="F33300"/>
      <c r="G33300"/>
      <c r="I33300" s="9">
        <f>IFERROR(IF(F33300="01",VLOOKUP(D33300,'Estoque '!$A$1:$D$4566,3,0),VLOOKUP(D33300,'Estoque (77)'!$A$1:$D$415,3,0)),0)</f>
        <v>0</v>
      </c>
    </row>
    <row r="33301" spans="1:9" hidden="1" x14ac:dyDescent="0.2">
      <c r="A33301"/>
      <c r="B33301"/>
      <c r="C33301"/>
      <c r="D33301"/>
      <c r="E33301"/>
      <c r="F33301"/>
      <c r="G33301"/>
      <c r="I33301" s="9">
        <f>IFERROR(IF(F33301="01",VLOOKUP(D33301,'Estoque '!$A$1:$D$4566,3,0),VLOOKUP(D33301,'Estoque (77)'!$A$1:$D$415,3,0)),0)</f>
        <v>0</v>
      </c>
    </row>
    <row r="33302" spans="1:9" hidden="1" x14ac:dyDescent="0.2">
      <c r="A33302"/>
      <c r="B33302"/>
      <c r="C33302"/>
      <c r="D33302"/>
      <c r="E33302"/>
      <c r="F33302"/>
      <c r="G33302"/>
      <c r="I33302" s="9">
        <f>IFERROR(IF(F33302="01",VLOOKUP(D33302,'Estoque '!$A$1:$D$4566,3,0),VLOOKUP(D33302,'Estoque (77)'!$A$1:$D$415,3,0)),0)</f>
        <v>0</v>
      </c>
    </row>
    <row r="33303" spans="1:9" hidden="1" x14ac:dyDescent="0.2">
      <c r="A33303"/>
      <c r="B33303"/>
      <c r="C33303"/>
      <c r="D33303"/>
      <c r="E33303"/>
      <c r="F33303"/>
      <c r="G33303"/>
      <c r="I33303" s="9">
        <f>IFERROR(IF(F33303="01",VLOOKUP(D33303,'Estoque '!$A$1:$D$4566,3,0),VLOOKUP(D33303,'Estoque (77)'!$A$1:$D$415,3,0)),0)</f>
        <v>0</v>
      </c>
    </row>
    <row r="33304" spans="1:9" hidden="1" x14ac:dyDescent="0.2">
      <c r="A33304"/>
      <c r="B33304"/>
      <c r="C33304"/>
      <c r="D33304"/>
      <c r="E33304"/>
      <c r="F33304"/>
      <c r="G33304"/>
      <c r="I33304" s="9">
        <f>IFERROR(IF(F33304="01",VLOOKUP(D33304,'Estoque '!$A$1:$D$4566,3,0),VLOOKUP(D33304,'Estoque (77)'!$A$1:$D$415,3,0)),0)</f>
        <v>0</v>
      </c>
    </row>
    <row r="33305" spans="1:9" hidden="1" x14ac:dyDescent="0.2">
      <c r="A33305"/>
      <c r="B33305"/>
      <c r="C33305"/>
      <c r="D33305"/>
      <c r="E33305"/>
      <c r="F33305"/>
      <c r="G33305"/>
      <c r="I33305" s="9">
        <f>IFERROR(IF(F33305="01",VLOOKUP(D33305,'Estoque '!$A$1:$D$4566,3,0),VLOOKUP(D33305,'Estoque (77)'!$A$1:$D$415,3,0)),0)</f>
        <v>0</v>
      </c>
    </row>
    <row r="33306" spans="1:9" hidden="1" x14ac:dyDescent="0.2">
      <c r="A33306"/>
      <c r="B33306"/>
      <c r="C33306"/>
      <c r="D33306"/>
      <c r="E33306"/>
      <c r="F33306"/>
      <c r="G33306"/>
      <c r="I33306" s="9">
        <f>IFERROR(IF(F33306="01",VLOOKUP(D33306,'Estoque '!$A$1:$D$4566,3,0),VLOOKUP(D33306,'Estoque (77)'!$A$1:$D$415,3,0)),0)</f>
        <v>0</v>
      </c>
    </row>
    <row r="33307" spans="1:9" hidden="1" x14ac:dyDescent="0.2">
      <c r="A33307"/>
      <c r="B33307"/>
      <c r="C33307"/>
      <c r="D33307"/>
      <c r="E33307"/>
      <c r="F33307"/>
      <c r="G33307"/>
      <c r="I33307" s="9">
        <f>IFERROR(IF(F33307="01",VLOOKUP(D33307,'Estoque '!$A$1:$D$4566,3,0),VLOOKUP(D33307,'Estoque (77)'!$A$1:$D$415,3,0)),0)</f>
        <v>0</v>
      </c>
    </row>
    <row r="33308" spans="1:9" hidden="1" x14ac:dyDescent="0.2">
      <c r="A33308"/>
      <c r="B33308"/>
      <c r="C33308"/>
      <c r="D33308"/>
      <c r="E33308"/>
      <c r="F33308"/>
      <c r="G33308"/>
      <c r="I33308" s="9">
        <f>IFERROR(IF(F33308="01",VLOOKUP(D33308,'Estoque '!$A$1:$D$4566,3,0),VLOOKUP(D33308,'Estoque (77)'!$A$1:$D$415,3,0)),0)</f>
        <v>0</v>
      </c>
    </row>
    <row r="33309" spans="1:9" hidden="1" x14ac:dyDescent="0.2">
      <c r="A33309"/>
      <c r="B33309"/>
      <c r="C33309"/>
      <c r="D33309"/>
      <c r="E33309"/>
      <c r="F33309"/>
      <c r="G33309"/>
      <c r="I33309" s="9">
        <f>IFERROR(IF(F33309="01",VLOOKUP(D33309,'Estoque '!$A$1:$D$4566,3,0),VLOOKUP(D33309,'Estoque (77)'!$A$1:$D$415,3,0)),0)</f>
        <v>0</v>
      </c>
    </row>
    <row r="33310" spans="1:9" hidden="1" x14ac:dyDescent="0.2">
      <c r="A33310"/>
      <c r="B33310"/>
      <c r="C33310"/>
      <c r="D33310"/>
      <c r="E33310"/>
      <c r="F33310"/>
      <c r="G33310"/>
      <c r="I33310" s="9">
        <f>IFERROR(IF(F33310="01",VLOOKUP(D33310,'Estoque '!$A$1:$D$4566,3,0),VLOOKUP(D33310,'Estoque (77)'!$A$1:$D$415,3,0)),0)</f>
        <v>0</v>
      </c>
    </row>
    <row r="33311" spans="1:9" hidden="1" x14ac:dyDescent="0.2">
      <c r="A33311"/>
      <c r="B33311"/>
      <c r="C33311"/>
      <c r="D33311"/>
      <c r="E33311"/>
      <c r="F33311"/>
      <c r="G33311"/>
      <c r="I33311" s="9">
        <f>IFERROR(IF(F33311="01",VLOOKUP(D33311,'Estoque '!$A$1:$D$4566,3,0),VLOOKUP(D33311,'Estoque (77)'!$A$1:$D$415,3,0)),0)</f>
        <v>0</v>
      </c>
    </row>
    <row r="33312" spans="1:9" hidden="1" x14ac:dyDescent="0.2">
      <c r="A33312"/>
      <c r="B33312"/>
      <c r="C33312"/>
      <c r="D33312"/>
      <c r="E33312"/>
      <c r="F33312"/>
      <c r="G33312"/>
      <c r="I33312" s="9">
        <f>IFERROR(IF(F33312="01",VLOOKUP(D33312,'Estoque '!$A$1:$D$4566,3,0),VLOOKUP(D33312,'Estoque (77)'!$A$1:$D$415,3,0)),0)</f>
        <v>0</v>
      </c>
    </row>
    <row r="33313" spans="1:9" hidden="1" x14ac:dyDescent="0.2">
      <c r="A33313"/>
      <c r="B33313"/>
      <c r="C33313"/>
      <c r="D33313"/>
      <c r="E33313"/>
      <c r="F33313"/>
      <c r="G33313"/>
      <c r="I33313" s="9">
        <f>IFERROR(IF(F33313="01",VLOOKUP(D33313,'Estoque '!$A$1:$D$4566,3,0),VLOOKUP(D33313,'Estoque (77)'!$A$1:$D$415,3,0)),0)</f>
        <v>0</v>
      </c>
    </row>
    <row r="33314" spans="1:9" hidden="1" x14ac:dyDescent="0.2">
      <c r="A33314"/>
      <c r="B33314"/>
      <c r="C33314"/>
      <c r="D33314"/>
      <c r="E33314"/>
      <c r="F33314"/>
      <c r="G33314"/>
      <c r="I33314" s="9">
        <f>IFERROR(IF(F33314="01",VLOOKUP(D33314,'Estoque '!$A$1:$D$4566,3,0),VLOOKUP(D33314,'Estoque (77)'!$A$1:$D$415,3,0)),0)</f>
        <v>0</v>
      </c>
    </row>
    <row r="33315" spans="1:9" hidden="1" x14ac:dyDescent="0.2">
      <c r="A33315"/>
      <c r="B33315"/>
      <c r="C33315"/>
      <c r="D33315"/>
      <c r="E33315"/>
      <c r="F33315"/>
      <c r="G33315"/>
      <c r="I33315" s="9">
        <f>IFERROR(IF(F33315="01",VLOOKUP(D33315,'Estoque '!$A$1:$D$4566,3,0),VLOOKUP(D33315,'Estoque (77)'!$A$1:$D$415,3,0)),0)</f>
        <v>0</v>
      </c>
    </row>
    <row r="33316" spans="1:9" hidden="1" x14ac:dyDescent="0.2">
      <c r="A33316"/>
      <c r="B33316"/>
      <c r="C33316"/>
      <c r="D33316"/>
      <c r="E33316"/>
      <c r="F33316"/>
      <c r="G33316"/>
      <c r="I33316" s="9">
        <f>IFERROR(IF(F33316="01",VLOOKUP(D33316,'Estoque '!$A$1:$D$4566,3,0),VLOOKUP(D33316,'Estoque (77)'!$A$1:$D$415,3,0)),0)</f>
        <v>0</v>
      </c>
    </row>
    <row r="33317" spans="1:9" hidden="1" x14ac:dyDescent="0.2">
      <c r="A33317"/>
      <c r="B33317"/>
      <c r="C33317"/>
      <c r="D33317"/>
      <c r="E33317"/>
      <c r="F33317"/>
      <c r="G33317"/>
      <c r="I33317" s="9">
        <f>IFERROR(IF(F33317="01",VLOOKUP(D33317,'Estoque '!$A$1:$D$4566,3,0),VLOOKUP(D33317,'Estoque (77)'!$A$1:$D$415,3,0)),0)</f>
        <v>0</v>
      </c>
    </row>
    <row r="33318" spans="1:9" hidden="1" x14ac:dyDescent="0.2">
      <c r="A33318"/>
      <c r="B33318"/>
      <c r="C33318"/>
      <c r="D33318"/>
      <c r="E33318"/>
      <c r="F33318"/>
      <c r="G33318"/>
      <c r="I33318" s="9">
        <f>IFERROR(IF(F33318="01",VLOOKUP(D33318,'Estoque '!$A$1:$D$4566,3,0),VLOOKUP(D33318,'Estoque (77)'!$A$1:$D$415,3,0)),0)</f>
        <v>0</v>
      </c>
    </row>
    <row r="33319" spans="1:9" hidden="1" x14ac:dyDescent="0.2">
      <c r="A33319"/>
      <c r="B33319"/>
      <c r="C33319"/>
      <c r="D33319"/>
      <c r="E33319"/>
      <c r="F33319"/>
      <c r="G33319"/>
      <c r="I33319" s="9">
        <f>IFERROR(IF(F33319="01",VLOOKUP(D33319,'Estoque '!$A$1:$D$4566,3,0),VLOOKUP(D33319,'Estoque (77)'!$A$1:$D$415,3,0)),0)</f>
        <v>0</v>
      </c>
    </row>
    <row r="33320" spans="1:9" hidden="1" x14ac:dyDescent="0.2">
      <c r="A33320"/>
      <c r="B33320"/>
      <c r="C33320"/>
      <c r="D33320"/>
      <c r="E33320"/>
      <c r="F33320"/>
      <c r="G33320"/>
      <c r="I33320" s="9">
        <f>IFERROR(IF(F33320="01",VLOOKUP(D33320,'Estoque '!$A$1:$D$4566,3,0),VLOOKUP(D33320,'Estoque (77)'!$A$1:$D$415,3,0)),0)</f>
        <v>0</v>
      </c>
    </row>
    <row r="33321" spans="1:9" hidden="1" x14ac:dyDescent="0.2">
      <c r="A33321"/>
      <c r="B33321"/>
      <c r="C33321"/>
      <c r="D33321"/>
      <c r="E33321"/>
      <c r="F33321"/>
      <c r="G33321"/>
      <c r="I33321" s="9">
        <f>IFERROR(IF(F33321="01",VLOOKUP(D33321,'Estoque '!$A$1:$D$4566,3,0),VLOOKUP(D33321,'Estoque (77)'!$A$1:$D$415,3,0)),0)</f>
        <v>0</v>
      </c>
    </row>
    <row r="33322" spans="1:9" hidden="1" x14ac:dyDescent="0.2">
      <c r="A33322"/>
      <c r="B33322"/>
      <c r="C33322"/>
      <c r="D33322"/>
      <c r="E33322"/>
      <c r="F33322"/>
      <c r="G33322"/>
      <c r="I33322" s="9">
        <f>IFERROR(IF(F33322="01",VLOOKUP(D33322,'Estoque '!$A$1:$D$4566,3,0),VLOOKUP(D33322,'Estoque (77)'!$A$1:$D$415,3,0)),0)</f>
        <v>0</v>
      </c>
    </row>
    <row r="33323" spans="1:9" hidden="1" x14ac:dyDescent="0.2">
      <c r="A33323"/>
      <c r="B33323"/>
      <c r="C33323"/>
      <c r="D33323"/>
      <c r="E33323"/>
      <c r="F33323"/>
      <c r="G33323"/>
      <c r="I33323" s="9">
        <f>IFERROR(IF(F33323="01",VLOOKUP(D33323,'Estoque '!$A$1:$D$4566,3,0),VLOOKUP(D33323,'Estoque (77)'!$A$1:$D$415,3,0)),0)</f>
        <v>0</v>
      </c>
    </row>
    <row r="33324" spans="1:9" hidden="1" x14ac:dyDescent="0.2">
      <c r="A33324"/>
      <c r="B33324"/>
      <c r="C33324"/>
      <c r="D33324"/>
      <c r="E33324"/>
      <c r="F33324"/>
      <c r="G33324"/>
      <c r="I33324" s="9">
        <f>IFERROR(IF(F33324="01",VLOOKUP(D33324,'Estoque '!$A$1:$D$4566,3,0),VLOOKUP(D33324,'Estoque (77)'!$A$1:$D$415,3,0)),0)</f>
        <v>0</v>
      </c>
    </row>
    <row r="33325" spans="1:9" hidden="1" x14ac:dyDescent="0.2">
      <c r="A33325"/>
      <c r="B33325"/>
      <c r="C33325"/>
      <c r="D33325"/>
      <c r="E33325"/>
      <c r="F33325"/>
      <c r="G33325"/>
      <c r="I33325" s="9">
        <f>IFERROR(IF(F33325="01",VLOOKUP(D33325,'Estoque '!$A$1:$D$4566,3,0),VLOOKUP(D33325,'Estoque (77)'!$A$1:$D$415,3,0)),0)</f>
        <v>0</v>
      </c>
    </row>
    <row r="33326" spans="1:9" hidden="1" x14ac:dyDescent="0.2">
      <c r="A33326"/>
      <c r="B33326"/>
      <c r="C33326"/>
      <c r="D33326"/>
      <c r="E33326"/>
      <c r="F33326"/>
      <c r="G33326"/>
      <c r="I33326" s="9">
        <f>IFERROR(IF(F33326="01",VLOOKUP(D33326,'Estoque '!$A$1:$D$4566,3,0),VLOOKUP(D33326,'Estoque (77)'!$A$1:$D$415,3,0)),0)</f>
        <v>0</v>
      </c>
    </row>
    <row r="33327" spans="1:9" hidden="1" x14ac:dyDescent="0.2">
      <c r="A33327"/>
      <c r="B33327"/>
      <c r="C33327"/>
      <c r="D33327"/>
      <c r="E33327"/>
      <c r="F33327"/>
      <c r="G33327"/>
      <c r="I33327" s="9">
        <f>IFERROR(IF(F33327="01",VLOOKUP(D33327,'Estoque '!$A$1:$D$4566,3,0),VLOOKUP(D33327,'Estoque (77)'!$A$1:$D$415,3,0)),0)</f>
        <v>0</v>
      </c>
    </row>
    <row r="33328" spans="1:9" hidden="1" x14ac:dyDescent="0.2">
      <c r="A33328"/>
      <c r="B33328"/>
      <c r="C33328"/>
      <c r="D33328"/>
      <c r="E33328"/>
      <c r="F33328"/>
      <c r="G33328"/>
      <c r="I33328" s="9">
        <f>IFERROR(IF(F33328="01",VLOOKUP(D33328,'Estoque '!$A$1:$D$4566,3,0),VLOOKUP(D33328,'Estoque (77)'!$A$1:$D$415,3,0)),0)</f>
        <v>0</v>
      </c>
    </row>
    <row r="33329" spans="1:9" hidden="1" x14ac:dyDescent="0.2">
      <c r="A33329"/>
      <c r="B33329"/>
      <c r="C33329"/>
      <c r="D33329"/>
      <c r="E33329"/>
      <c r="F33329"/>
      <c r="G33329"/>
      <c r="I33329" s="9">
        <f>IFERROR(IF(F33329="01",VLOOKUP(D33329,'Estoque '!$A$1:$D$4566,3,0),VLOOKUP(D33329,'Estoque (77)'!$A$1:$D$415,3,0)),0)</f>
        <v>0</v>
      </c>
    </row>
    <row r="33330" spans="1:9" hidden="1" x14ac:dyDescent="0.2">
      <c r="A33330"/>
      <c r="B33330"/>
      <c r="C33330"/>
      <c r="D33330"/>
      <c r="E33330"/>
      <c r="F33330"/>
      <c r="G33330"/>
      <c r="I33330" s="9">
        <f>IFERROR(IF(F33330="01",VLOOKUP(D33330,'Estoque '!$A$1:$D$4566,3,0),VLOOKUP(D33330,'Estoque (77)'!$A$1:$D$415,3,0)),0)</f>
        <v>0</v>
      </c>
    </row>
    <row r="33331" spans="1:9" hidden="1" x14ac:dyDescent="0.2">
      <c r="A33331"/>
      <c r="B33331"/>
      <c r="C33331"/>
      <c r="D33331"/>
      <c r="E33331"/>
      <c r="F33331"/>
      <c r="G33331"/>
      <c r="I33331" s="9">
        <f>IFERROR(IF(F33331="01",VLOOKUP(D33331,'Estoque '!$A$1:$D$4566,3,0),VLOOKUP(D33331,'Estoque (77)'!$A$1:$D$415,3,0)),0)</f>
        <v>0</v>
      </c>
    </row>
    <row r="33332" spans="1:9" hidden="1" x14ac:dyDescent="0.2">
      <c r="A33332"/>
      <c r="B33332"/>
      <c r="C33332"/>
      <c r="D33332"/>
      <c r="E33332"/>
      <c r="F33332"/>
      <c r="G33332"/>
      <c r="I33332" s="9">
        <f>IFERROR(IF(F33332="01",VLOOKUP(D33332,'Estoque '!$A$1:$D$4566,3,0),VLOOKUP(D33332,'Estoque (77)'!$A$1:$D$415,3,0)),0)</f>
        <v>0</v>
      </c>
    </row>
    <row r="33333" spans="1:9" hidden="1" x14ac:dyDescent="0.2">
      <c r="A33333"/>
      <c r="B33333"/>
      <c r="C33333"/>
      <c r="D33333"/>
      <c r="E33333"/>
      <c r="F33333"/>
      <c r="G33333"/>
      <c r="I33333" s="9">
        <f>IFERROR(IF(F33333="01",VLOOKUP(D33333,'Estoque '!$A$1:$D$4566,3,0),VLOOKUP(D33333,'Estoque (77)'!$A$1:$D$415,3,0)),0)</f>
        <v>0</v>
      </c>
    </row>
    <row r="33334" spans="1:9" hidden="1" x14ac:dyDescent="0.2">
      <c r="A33334"/>
      <c r="B33334"/>
      <c r="C33334"/>
      <c r="D33334"/>
      <c r="E33334"/>
      <c r="F33334"/>
      <c r="G33334"/>
      <c r="I33334" s="9">
        <f>IFERROR(IF(F33334="01",VLOOKUP(D33334,'Estoque '!$A$1:$D$4566,3,0),VLOOKUP(D33334,'Estoque (77)'!$A$1:$D$415,3,0)),0)</f>
        <v>0</v>
      </c>
    </row>
    <row r="33335" spans="1:9" hidden="1" x14ac:dyDescent="0.2">
      <c r="A33335"/>
      <c r="B33335"/>
      <c r="C33335"/>
      <c r="D33335"/>
      <c r="E33335"/>
      <c r="F33335"/>
      <c r="G33335"/>
      <c r="I33335" s="9">
        <f>IFERROR(IF(F33335="01",VLOOKUP(D33335,'Estoque '!$A$1:$D$4566,3,0),VLOOKUP(D33335,'Estoque (77)'!$A$1:$D$415,3,0)),0)</f>
        <v>0</v>
      </c>
    </row>
    <row r="33336" spans="1:9" hidden="1" x14ac:dyDescent="0.2">
      <c r="A33336"/>
      <c r="B33336"/>
      <c r="C33336"/>
      <c r="D33336"/>
      <c r="E33336"/>
      <c r="F33336"/>
      <c r="G33336"/>
      <c r="I33336" s="9">
        <f>IFERROR(IF(F33336="01",VLOOKUP(D33336,'Estoque '!$A$1:$D$4566,3,0),VLOOKUP(D33336,'Estoque (77)'!$A$1:$D$415,3,0)),0)</f>
        <v>0</v>
      </c>
    </row>
    <row r="33337" spans="1:9" hidden="1" x14ac:dyDescent="0.2">
      <c r="A33337"/>
      <c r="B33337"/>
      <c r="C33337"/>
      <c r="D33337"/>
      <c r="E33337"/>
      <c r="F33337"/>
      <c r="G33337"/>
      <c r="I33337" s="9">
        <f>IFERROR(IF(F33337="01",VLOOKUP(D33337,'Estoque '!$A$1:$D$4566,3,0),VLOOKUP(D33337,'Estoque (77)'!$A$1:$D$415,3,0)),0)</f>
        <v>0</v>
      </c>
    </row>
    <row r="33338" spans="1:9" hidden="1" x14ac:dyDescent="0.2">
      <c r="A33338"/>
      <c r="B33338"/>
      <c r="C33338"/>
      <c r="D33338"/>
      <c r="E33338"/>
      <c r="F33338"/>
      <c r="G33338"/>
      <c r="I33338" s="9">
        <f>IFERROR(IF(F33338="01",VLOOKUP(D33338,'Estoque '!$A$1:$D$4566,3,0),VLOOKUP(D33338,'Estoque (77)'!$A$1:$D$415,3,0)),0)</f>
        <v>0</v>
      </c>
    </row>
    <row r="33339" spans="1:9" hidden="1" x14ac:dyDescent="0.2">
      <c r="A33339"/>
      <c r="B33339"/>
      <c r="C33339"/>
      <c r="D33339"/>
      <c r="E33339"/>
      <c r="F33339"/>
      <c r="G33339"/>
      <c r="I33339" s="9">
        <f>IFERROR(IF(F33339="01",VLOOKUP(D33339,'Estoque '!$A$1:$D$4566,3,0),VLOOKUP(D33339,'Estoque (77)'!$A$1:$D$415,3,0)),0)</f>
        <v>0</v>
      </c>
    </row>
    <row r="33340" spans="1:9" hidden="1" x14ac:dyDescent="0.2">
      <c r="A33340"/>
      <c r="B33340"/>
      <c r="C33340"/>
      <c r="D33340"/>
      <c r="E33340"/>
      <c r="F33340"/>
      <c r="G33340"/>
      <c r="I33340" s="9">
        <f>IFERROR(IF(F33340="01",VLOOKUP(D33340,'Estoque '!$A$1:$D$4566,3,0),VLOOKUP(D33340,'Estoque (77)'!$A$1:$D$415,3,0)),0)</f>
        <v>0</v>
      </c>
    </row>
    <row r="33341" spans="1:9" hidden="1" x14ac:dyDescent="0.2">
      <c r="A33341"/>
      <c r="B33341"/>
      <c r="C33341"/>
      <c r="D33341"/>
      <c r="E33341"/>
      <c r="F33341"/>
      <c r="G33341"/>
      <c r="I33341" s="9">
        <f>IFERROR(IF(F33341="01",VLOOKUP(D33341,'Estoque '!$A$1:$D$4566,3,0),VLOOKUP(D33341,'Estoque (77)'!$A$1:$D$415,3,0)),0)</f>
        <v>0</v>
      </c>
    </row>
    <row r="33342" spans="1:9" hidden="1" x14ac:dyDescent="0.2">
      <c r="A33342"/>
      <c r="B33342"/>
      <c r="C33342"/>
      <c r="D33342"/>
      <c r="E33342"/>
      <c r="F33342"/>
      <c r="G33342"/>
      <c r="I33342" s="9">
        <f>IFERROR(IF(F33342="01",VLOOKUP(D33342,'Estoque '!$A$1:$D$4566,3,0),VLOOKUP(D33342,'Estoque (77)'!$A$1:$D$415,3,0)),0)</f>
        <v>0</v>
      </c>
    </row>
    <row r="33343" spans="1:9" hidden="1" x14ac:dyDescent="0.2">
      <c r="A33343"/>
      <c r="B33343"/>
      <c r="C33343"/>
      <c r="D33343"/>
      <c r="E33343"/>
      <c r="F33343"/>
      <c r="G33343"/>
      <c r="I33343" s="9">
        <f>IFERROR(IF(F33343="01",VLOOKUP(D33343,'Estoque '!$A$1:$D$4566,3,0),VLOOKUP(D33343,'Estoque (77)'!$A$1:$D$415,3,0)),0)</f>
        <v>0</v>
      </c>
    </row>
    <row r="33344" spans="1:9" hidden="1" x14ac:dyDescent="0.2">
      <c r="A33344"/>
      <c r="B33344"/>
      <c r="C33344"/>
      <c r="D33344"/>
      <c r="E33344"/>
      <c r="F33344"/>
      <c r="G33344"/>
      <c r="I33344" s="9">
        <f>IFERROR(IF(F33344="01",VLOOKUP(D33344,'Estoque '!$A$1:$D$4566,3,0),VLOOKUP(D33344,'Estoque (77)'!$A$1:$D$415,3,0)),0)</f>
        <v>0</v>
      </c>
    </row>
    <row r="33345" spans="1:9" hidden="1" x14ac:dyDescent="0.2">
      <c r="A33345"/>
      <c r="B33345"/>
      <c r="C33345"/>
      <c r="D33345"/>
      <c r="E33345"/>
      <c r="F33345"/>
      <c r="G33345"/>
      <c r="I33345" s="9">
        <f>IFERROR(IF(F33345="01",VLOOKUP(D33345,'Estoque '!$A$1:$D$4566,3,0),VLOOKUP(D33345,'Estoque (77)'!$A$1:$D$415,3,0)),0)</f>
        <v>0</v>
      </c>
    </row>
    <row r="33346" spans="1:9" hidden="1" x14ac:dyDescent="0.2">
      <c r="A33346"/>
      <c r="B33346"/>
      <c r="C33346"/>
      <c r="D33346"/>
      <c r="E33346"/>
      <c r="F33346"/>
      <c r="G33346"/>
      <c r="I33346" s="9">
        <f>IFERROR(IF(F33346="01",VLOOKUP(D33346,'Estoque '!$A$1:$D$4566,3,0),VLOOKUP(D33346,'Estoque (77)'!$A$1:$D$415,3,0)),0)</f>
        <v>0</v>
      </c>
    </row>
    <row r="33347" spans="1:9" hidden="1" x14ac:dyDescent="0.2">
      <c r="A33347"/>
      <c r="B33347"/>
      <c r="C33347"/>
      <c r="D33347"/>
      <c r="E33347"/>
      <c r="F33347"/>
      <c r="G33347"/>
      <c r="I33347" s="9">
        <f>IFERROR(IF(F33347="01",VLOOKUP(D33347,'Estoque '!$A$1:$D$4566,3,0),VLOOKUP(D33347,'Estoque (77)'!$A$1:$D$415,3,0)),0)</f>
        <v>0</v>
      </c>
    </row>
    <row r="33348" spans="1:9" hidden="1" x14ac:dyDescent="0.2">
      <c r="A33348"/>
      <c r="B33348"/>
      <c r="C33348"/>
      <c r="D33348"/>
      <c r="E33348"/>
      <c r="F33348"/>
      <c r="G33348"/>
      <c r="I33348" s="9">
        <f>IFERROR(IF(F33348="01",VLOOKUP(D33348,'Estoque '!$A$1:$D$4566,3,0),VLOOKUP(D33348,'Estoque (77)'!$A$1:$D$415,3,0)),0)</f>
        <v>0</v>
      </c>
    </row>
    <row r="33349" spans="1:9" hidden="1" x14ac:dyDescent="0.2">
      <c r="A33349"/>
      <c r="B33349"/>
      <c r="C33349"/>
      <c r="D33349"/>
      <c r="E33349"/>
      <c r="F33349"/>
      <c r="G33349"/>
      <c r="I33349" s="9">
        <f>IFERROR(IF(F33349="01",VLOOKUP(D33349,'Estoque '!$A$1:$D$4566,3,0),VLOOKUP(D33349,'Estoque (77)'!$A$1:$D$415,3,0)),0)</f>
        <v>0</v>
      </c>
    </row>
    <row r="33350" spans="1:9" hidden="1" x14ac:dyDescent="0.2">
      <c r="A33350"/>
      <c r="B33350"/>
      <c r="C33350"/>
      <c r="D33350"/>
      <c r="E33350"/>
      <c r="F33350"/>
      <c r="G33350"/>
      <c r="I33350" s="9">
        <f>IFERROR(IF(F33350="01",VLOOKUP(D33350,'Estoque '!$A$1:$D$4566,3,0),VLOOKUP(D33350,'Estoque (77)'!$A$1:$D$415,3,0)),0)</f>
        <v>0</v>
      </c>
    </row>
    <row r="33351" spans="1:9" hidden="1" x14ac:dyDescent="0.2">
      <c r="A33351"/>
      <c r="B33351"/>
      <c r="C33351"/>
      <c r="D33351"/>
      <c r="E33351"/>
      <c r="F33351"/>
      <c r="G33351"/>
      <c r="I33351" s="9">
        <f>IFERROR(IF(F33351="01",VLOOKUP(D33351,'Estoque '!$A$1:$D$4566,3,0),VLOOKUP(D33351,'Estoque (77)'!$A$1:$D$415,3,0)),0)</f>
        <v>0</v>
      </c>
    </row>
    <row r="33352" spans="1:9" hidden="1" x14ac:dyDescent="0.2">
      <c r="A33352"/>
      <c r="B33352"/>
      <c r="C33352"/>
      <c r="D33352"/>
      <c r="E33352"/>
      <c r="F33352"/>
      <c r="G33352"/>
      <c r="I33352" s="9">
        <f>IFERROR(IF(F33352="01",VLOOKUP(D33352,'Estoque '!$A$1:$D$4566,3,0),VLOOKUP(D33352,'Estoque (77)'!$A$1:$D$415,3,0)),0)</f>
        <v>0</v>
      </c>
    </row>
    <row r="33353" spans="1:9" hidden="1" x14ac:dyDescent="0.2">
      <c r="A33353"/>
      <c r="B33353"/>
      <c r="C33353"/>
      <c r="D33353"/>
      <c r="E33353"/>
      <c r="F33353"/>
      <c r="G33353"/>
      <c r="I33353" s="9">
        <f>IFERROR(IF(F33353="01",VLOOKUP(D33353,'Estoque '!$A$1:$D$4566,3,0),VLOOKUP(D33353,'Estoque (77)'!$A$1:$D$415,3,0)),0)</f>
        <v>0</v>
      </c>
    </row>
    <row r="33354" spans="1:9" hidden="1" x14ac:dyDescent="0.2">
      <c r="A33354"/>
      <c r="B33354"/>
      <c r="C33354"/>
      <c r="D33354"/>
      <c r="E33354"/>
      <c r="F33354"/>
      <c r="G33354"/>
      <c r="I33354" s="9">
        <f>IFERROR(IF(F33354="01",VLOOKUP(D33354,'Estoque '!$A$1:$D$4566,3,0),VLOOKUP(D33354,'Estoque (77)'!$A$1:$D$415,3,0)),0)</f>
        <v>0</v>
      </c>
    </row>
    <row r="33355" spans="1:9" hidden="1" x14ac:dyDescent="0.2">
      <c r="A33355"/>
      <c r="B33355"/>
      <c r="C33355"/>
      <c r="D33355"/>
      <c r="E33355"/>
      <c r="F33355"/>
      <c r="G33355"/>
      <c r="I33355" s="9">
        <f>IFERROR(IF(F33355="01",VLOOKUP(D33355,'Estoque '!$A$1:$D$4566,3,0),VLOOKUP(D33355,'Estoque (77)'!$A$1:$D$415,3,0)),0)</f>
        <v>0</v>
      </c>
    </row>
    <row r="33356" spans="1:9" hidden="1" x14ac:dyDescent="0.2">
      <c r="A33356"/>
      <c r="B33356"/>
      <c r="C33356"/>
      <c r="D33356"/>
      <c r="E33356"/>
      <c r="F33356"/>
      <c r="G33356"/>
      <c r="I33356" s="9">
        <f>IFERROR(IF(F33356="01",VLOOKUP(D33356,'Estoque '!$A$1:$D$4566,3,0),VLOOKUP(D33356,'Estoque (77)'!$A$1:$D$415,3,0)),0)</f>
        <v>0</v>
      </c>
    </row>
    <row r="33357" spans="1:9" hidden="1" x14ac:dyDescent="0.2">
      <c r="A33357"/>
      <c r="B33357"/>
      <c r="C33357"/>
      <c r="D33357"/>
      <c r="E33357"/>
      <c r="F33357"/>
      <c r="G33357"/>
      <c r="I33357" s="9">
        <f>IFERROR(IF(F33357="01",VLOOKUP(D33357,'Estoque '!$A$1:$D$4566,3,0),VLOOKUP(D33357,'Estoque (77)'!$A$1:$D$415,3,0)),0)</f>
        <v>0</v>
      </c>
    </row>
    <row r="33358" spans="1:9" hidden="1" x14ac:dyDescent="0.2">
      <c r="A33358"/>
      <c r="B33358"/>
      <c r="C33358"/>
      <c r="D33358"/>
      <c r="E33358"/>
      <c r="F33358"/>
      <c r="G33358"/>
      <c r="I33358" s="9">
        <f>IFERROR(IF(F33358="01",VLOOKUP(D33358,'Estoque '!$A$1:$D$4566,3,0),VLOOKUP(D33358,'Estoque (77)'!$A$1:$D$415,3,0)),0)</f>
        <v>0</v>
      </c>
    </row>
    <row r="33359" spans="1:9" hidden="1" x14ac:dyDescent="0.2">
      <c r="A33359"/>
      <c r="B33359"/>
      <c r="C33359"/>
      <c r="D33359"/>
      <c r="E33359"/>
      <c r="F33359"/>
      <c r="G33359"/>
      <c r="I33359" s="9">
        <f>IFERROR(IF(F33359="01",VLOOKUP(D33359,'Estoque '!$A$1:$D$4566,3,0),VLOOKUP(D33359,'Estoque (77)'!$A$1:$D$415,3,0)),0)</f>
        <v>0</v>
      </c>
    </row>
    <row r="33360" spans="1:9" hidden="1" x14ac:dyDescent="0.2">
      <c r="A33360"/>
      <c r="B33360"/>
      <c r="C33360"/>
      <c r="D33360"/>
      <c r="E33360"/>
      <c r="F33360"/>
      <c r="G33360"/>
      <c r="I33360" s="9">
        <f>IFERROR(IF(F33360="01",VLOOKUP(D33360,'Estoque '!$A$1:$D$4566,3,0),VLOOKUP(D33360,'Estoque (77)'!$A$1:$D$415,3,0)),0)</f>
        <v>0</v>
      </c>
    </row>
    <row r="33361" spans="1:9" hidden="1" x14ac:dyDescent="0.2">
      <c r="A33361"/>
      <c r="B33361"/>
      <c r="C33361"/>
      <c r="D33361"/>
      <c r="E33361"/>
      <c r="F33361"/>
      <c r="G33361"/>
      <c r="I33361" s="9">
        <f>IFERROR(IF(F33361="01",VLOOKUP(D33361,'Estoque '!$A$1:$D$4566,3,0),VLOOKUP(D33361,'Estoque (77)'!$A$1:$D$415,3,0)),0)</f>
        <v>0</v>
      </c>
    </row>
    <row r="33362" spans="1:9" hidden="1" x14ac:dyDescent="0.2">
      <c r="A33362"/>
      <c r="B33362"/>
      <c r="C33362"/>
      <c r="D33362"/>
      <c r="E33362"/>
      <c r="F33362"/>
      <c r="G33362"/>
      <c r="I33362" s="9">
        <f>IFERROR(IF(F33362="01",VLOOKUP(D33362,'Estoque '!$A$1:$D$4566,3,0),VLOOKUP(D33362,'Estoque (77)'!$A$1:$D$415,3,0)),0)</f>
        <v>0</v>
      </c>
    </row>
    <row r="33363" spans="1:9" hidden="1" x14ac:dyDescent="0.2">
      <c r="A33363"/>
      <c r="B33363"/>
      <c r="C33363"/>
      <c r="D33363"/>
      <c r="E33363"/>
      <c r="F33363"/>
      <c r="G33363"/>
      <c r="I33363" s="9">
        <f>IFERROR(IF(F33363="01",VLOOKUP(D33363,'Estoque '!$A$1:$D$4566,3,0),VLOOKUP(D33363,'Estoque (77)'!$A$1:$D$415,3,0)),0)</f>
        <v>0</v>
      </c>
    </row>
    <row r="33364" spans="1:9" hidden="1" x14ac:dyDescent="0.2">
      <c r="A33364"/>
      <c r="B33364"/>
      <c r="C33364"/>
      <c r="D33364"/>
      <c r="E33364"/>
      <c r="F33364"/>
      <c r="G33364"/>
      <c r="I33364" s="9">
        <f>IFERROR(IF(F33364="01",VLOOKUP(D33364,'Estoque '!$A$1:$D$4566,3,0),VLOOKUP(D33364,'Estoque (77)'!$A$1:$D$415,3,0)),0)</f>
        <v>0</v>
      </c>
    </row>
    <row r="33365" spans="1:9" hidden="1" x14ac:dyDescent="0.2">
      <c r="A33365"/>
      <c r="B33365"/>
      <c r="C33365"/>
      <c r="D33365"/>
      <c r="E33365"/>
      <c r="F33365"/>
      <c r="G33365"/>
      <c r="I33365" s="9">
        <f>IFERROR(IF(F33365="01",VLOOKUP(D33365,'Estoque '!$A$1:$D$4566,3,0),VLOOKUP(D33365,'Estoque (77)'!$A$1:$D$415,3,0)),0)</f>
        <v>0</v>
      </c>
    </row>
    <row r="33366" spans="1:9" hidden="1" x14ac:dyDescent="0.2">
      <c r="A33366"/>
      <c r="B33366"/>
      <c r="C33366"/>
      <c r="D33366"/>
      <c r="E33366"/>
      <c r="F33366"/>
      <c r="G33366"/>
      <c r="I33366" s="9">
        <f>IFERROR(IF(F33366="01",VLOOKUP(D33366,'Estoque '!$A$1:$D$4566,3,0),VLOOKUP(D33366,'Estoque (77)'!$A$1:$D$415,3,0)),0)</f>
        <v>0</v>
      </c>
    </row>
    <row r="33367" spans="1:9" hidden="1" x14ac:dyDescent="0.2">
      <c r="A33367"/>
      <c r="B33367"/>
      <c r="C33367"/>
      <c r="D33367"/>
      <c r="E33367"/>
      <c r="F33367"/>
      <c r="G33367"/>
      <c r="I33367" s="9">
        <f>IFERROR(IF(F33367="01",VLOOKUP(D33367,'Estoque '!$A$1:$D$4566,3,0),VLOOKUP(D33367,'Estoque (77)'!$A$1:$D$415,3,0)),0)</f>
        <v>0</v>
      </c>
    </row>
    <row r="33368" spans="1:9" hidden="1" x14ac:dyDescent="0.2">
      <c r="A33368"/>
      <c r="B33368"/>
      <c r="C33368"/>
      <c r="D33368"/>
      <c r="E33368"/>
      <c r="F33368"/>
      <c r="G33368"/>
      <c r="I33368" s="9">
        <f>IFERROR(IF(F33368="01",VLOOKUP(D33368,'Estoque '!$A$1:$D$4566,3,0),VLOOKUP(D33368,'Estoque (77)'!$A$1:$D$415,3,0)),0)</f>
        <v>0</v>
      </c>
    </row>
    <row r="33369" spans="1:9" hidden="1" x14ac:dyDescent="0.2">
      <c r="A33369"/>
      <c r="B33369"/>
      <c r="C33369"/>
      <c r="D33369"/>
      <c r="E33369"/>
      <c r="F33369"/>
      <c r="G33369"/>
      <c r="I33369" s="9">
        <f>IFERROR(IF(F33369="01",VLOOKUP(D33369,'Estoque '!$A$1:$D$4566,3,0),VLOOKUP(D33369,'Estoque (77)'!$A$1:$D$415,3,0)),0)</f>
        <v>0</v>
      </c>
    </row>
    <row r="33370" spans="1:9" hidden="1" x14ac:dyDescent="0.2">
      <c r="A33370"/>
      <c r="B33370"/>
      <c r="C33370"/>
      <c r="D33370"/>
      <c r="E33370"/>
      <c r="F33370"/>
      <c r="G33370"/>
      <c r="I33370" s="9">
        <f>IFERROR(IF(F33370="01",VLOOKUP(D33370,'Estoque '!$A$1:$D$4566,3,0),VLOOKUP(D33370,'Estoque (77)'!$A$1:$D$415,3,0)),0)</f>
        <v>0</v>
      </c>
    </row>
    <row r="33371" spans="1:9" hidden="1" x14ac:dyDescent="0.2">
      <c r="A33371"/>
      <c r="B33371"/>
      <c r="C33371"/>
      <c r="D33371"/>
      <c r="E33371"/>
      <c r="F33371"/>
      <c r="G33371"/>
      <c r="I33371" s="9">
        <f>IFERROR(IF(F33371="01",VLOOKUP(D33371,'Estoque '!$A$1:$D$4566,3,0),VLOOKUP(D33371,'Estoque (77)'!$A$1:$D$415,3,0)),0)</f>
        <v>0</v>
      </c>
    </row>
    <row r="33372" spans="1:9" hidden="1" x14ac:dyDescent="0.2">
      <c r="A33372"/>
      <c r="B33372"/>
      <c r="C33372"/>
      <c r="D33372"/>
      <c r="E33372"/>
      <c r="F33372"/>
      <c r="G33372"/>
      <c r="I33372" s="9">
        <f>IFERROR(IF(F33372="01",VLOOKUP(D33372,'Estoque '!$A$1:$D$4566,3,0),VLOOKUP(D33372,'Estoque (77)'!$A$1:$D$415,3,0)),0)</f>
        <v>0</v>
      </c>
    </row>
    <row r="33373" spans="1:9" hidden="1" x14ac:dyDescent="0.2">
      <c r="A33373"/>
      <c r="B33373"/>
      <c r="C33373"/>
      <c r="D33373"/>
      <c r="E33373"/>
      <c r="F33373"/>
      <c r="G33373"/>
      <c r="I33373" s="9">
        <f>IFERROR(IF(F33373="01",VLOOKUP(D33373,'Estoque '!$A$1:$D$4566,3,0),VLOOKUP(D33373,'Estoque (77)'!$A$1:$D$415,3,0)),0)</f>
        <v>0</v>
      </c>
    </row>
    <row r="33374" spans="1:9" hidden="1" x14ac:dyDescent="0.2">
      <c r="A33374"/>
      <c r="B33374"/>
      <c r="C33374"/>
      <c r="D33374"/>
      <c r="E33374"/>
      <c r="F33374"/>
      <c r="G33374"/>
      <c r="I33374" s="9">
        <f>IFERROR(IF(F33374="01",VLOOKUP(D33374,'Estoque '!$A$1:$D$4566,3,0),VLOOKUP(D33374,'Estoque (77)'!$A$1:$D$415,3,0)),0)</f>
        <v>0</v>
      </c>
    </row>
    <row r="33375" spans="1:9" hidden="1" x14ac:dyDescent="0.2">
      <c r="A33375"/>
      <c r="B33375"/>
      <c r="C33375"/>
      <c r="D33375"/>
      <c r="E33375"/>
      <c r="F33375"/>
      <c r="G33375"/>
      <c r="I33375" s="9">
        <f>IFERROR(IF(F33375="01",VLOOKUP(D33375,'Estoque '!$A$1:$D$4566,3,0),VLOOKUP(D33375,'Estoque (77)'!$A$1:$D$415,3,0)),0)</f>
        <v>0</v>
      </c>
    </row>
    <row r="33376" spans="1:9" hidden="1" x14ac:dyDescent="0.2">
      <c r="A33376"/>
      <c r="B33376"/>
      <c r="C33376"/>
      <c r="D33376"/>
      <c r="E33376"/>
      <c r="F33376"/>
      <c r="G33376"/>
      <c r="I33376" s="9">
        <f>IFERROR(IF(F33376="01",VLOOKUP(D33376,'Estoque '!$A$1:$D$4566,3,0),VLOOKUP(D33376,'Estoque (77)'!$A$1:$D$415,3,0)),0)</f>
        <v>0</v>
      </c>
    </row>
    <row r="33377" spans="1:9" hidden="1" x14ac:dyDescent="0.2">
      <c r="A33377"/>
      <c r="B33377"/>
      <c r="C33377"/>
      <c r="D33377"/>
      <c r="E33377"/>
      <c r="F33377"/>
      <c r="G33377"/>
      <c r="I33377" s="9">
        <f>IFERROR(IF(F33377="01",VLOOKUP(D33377,'Estoque '!$A$1:$D$4566,3,0),VLOOKUP(D33377,'Estoque (77)'!$A$1:$D$415,3,0)),0)</f>
        <v>0</v>
      </c>
    </row>
    <row r="33378" spans="1:9" hidden="1" x14ac:dyDescent="0.2">
      <c r="A33378"/>
      <c r="B33378"/>
      <c r="C33378"/>
      <c r="D33378"/>
      <c r="E33378"/>
      <c r="F33378"/>
      <c r="G33378"/>
      <c r="I33378" s="9">
        <f>IFERROR(IF(F33378="01",VLOOKUP(D33378,'Estoque '!$A$1:$D$4566,3,0),VLOOKUP(D33378,'Estoque (77)'!$A$1:$D$415,3,0)),0)</f>
        <v>0</v>
      </c>
    </row>
    <row r="33379" spans="1:9" hidden="1" x14ac:dyDescent="0.2">
      <c r="A33379"/>
      <c r="B33379"/>
      <c r="C33379"/>
      <c r="D33379"/>
      <c r="E33379"/>
      <c r="F33379"/>
      <c r="G33379"/>
      <c r="I33379" s="9">
        <f>IFERROR(IF(F33379="01",VLOOKUP(D33379,'Estoque '!$A$1:$D$4566,3,0),VLOOKUP(D33379,'Estoque (77)'!$A$1:$D$415,3,0)),0)</f>
        <v>0</v>
      </c>
    </row>
    <row r="33380" spans="1:9" hidden="1" x14ac:dyDescent="0.2">
      <c r="A33380"/>
      <c r="B33380"/>
      <c r="C33380"/>
      <c r="D33380"/>
      <c r="E33380"/>
      <c r="F33380"/>
      <c r="G33380"/>
      <c r="I33380" s="9">
        <f>IFERROR(IF(F33380="01",VLOOKUP(D33380,'Estoque '!$A$1:$D$4566,3,0),VLOOKUP(D33380,'Estoque (77)'!$A$1:$D$415,3,0)),0)</f>
        <v>0</v>
      </c>
    </row>
    <row r="33381" spans="1:9" hidden="1" x14ac:dyDescent="0.2">
      <c r="A33381"/>
      <c r="B33381"/>
      <c r="C33381"/>
      <c r="D33381"/>
      <c r="E33381"/>
      <c r="F33381"/>
      <c r="G33381"/>
      <c r="I33381" s="9">
        <f>IFERROR(IF(F33381="01",VLOOKUP(D33381,'Estoque '!$A$1:$D$4566,3,0),VLOOKUP(D33381,'Estoque (77)'!$A$1:$D$415,3,0)),0)</f>
        <v>0</v>
      </c>
    </row>
    <row r="33382" spans="1:9" hidden="1" x14ac:dyDescent="0.2">
      <c r="A33382"/>
      <c r="B33382"/>
      <c r="C33382"/>
      <c r="D33382"/>
      <c r="E33382"/>
      <c r="F33382"/>
      <c r="G33382"/>
      <c r="I33382" s="9">
        <f>IFERROR(IF(F33382="01",VLOOKUP(D33382,'Estoque '!$A$1:$D$4566,3,0),VLOOKUP(D33382,'Estoque (77)'!$A$1:$D$415,3,0)),0)</f>
        <v>0</v>
      </c>
    </row>
    <row r="33383" spans="1:9" hidden="1" x14ac:dyDescent="0.2">
      <c r="A33383"/>
      <c r="B33383"/>
      <c r="C33383"/>
      <c r="D33383"/>
      <c r="E33383"/>
      <c r="F33383"/>
      <c r="G33383"/>
      <c r="I33383" s="9">
        <f>IFERROR(IF(F33383="01",VLOOKUP(D33383,'Estoque '!$A$1:$D$4566,3,0),VLOOKUP(D33383,'Estoque (77)'!$A$1:$D$415,3,0)),0)</f>
        <v>0</v>
      </c>
    </row>
    <row r="33384" spans="1:9" hidden="1" x14ac:dyDescent="0.2">
      <c r="A33384"/>
      <c r="B33384"/>
      <c r="C33384"/>
      <c r="D33384"/>
      <c r="E33384"/>
      <c r="F33384"/>
      <c r="G33384"/>
      <c r="I33384" s="9">
        <f>IFERROR(IF(F33384="01",VLOOKUP(D33384,'Estoque '!$A$1:$D$4566,3,0),VLOOKUP(D33384,'Estoque (77)'!$A$1:$D$415,3,0)),0)</f>
        <v>0</v>
      </c>
    </row>
    <row r="33385" spans="1:9" hidden="1" x14ac:dyDescent="0.2">
      <c r="A33385"/>
      <c r="B33385"/>
      <c r="C33385"/>
      <c r="D33385"/>
      <c r="E33385"/>
      <c r="F33385"/>
      <c r="G33385"/>
      <c r="I33385" s="9">
        <f>IFERROR(IF(F33385="01",VLOOKUP(D33385,'Estoque '!$A$1:$D$4566,3,0),VLOOKUP(D33385,'Estoque (77)'!$A$1:$D$415,3,0)),0)</f>
        <v>0</v>
      </c>
    </row>
    <row r="33386" spans="1:9" hidden="1" x14ac:dyDescent="0.2">
      <c r="A33386"/>
      <c r="B33386"/>
      <c r="C33386"/>
      <c r="D33386"/>
      <c r="E33386"/>
      <c r="F33386"/>
      <c r="G33386"/>
      <c r="I33386" s="9">
        <f>IFERROR(IF(F33386="01",VLOOKUP(D33386,'Estoque '!$A$1:$D$4566,3,0),VLOOKUP(D33386,'Estoque (77)'!$A$1:$D$415,3,0)),0)</f>
        <v>0</v>
      </c>
    </row>
    <row r="33387" spans="1:9" hidden="1" x14ac:dyDescent="0.2">
      <c r="A33387"/>
      <c r="B33387"/>
      <c r="C33387"/>
      <c r="D33387"/>
      <c r="E33387"/>
      <c r="F33387"/>
      <c r="G33387"/>
      <c r="I33387" s="9">
        <f>IFERROR(IF(F33387="01",VLOOKUP(D33387,'Estoque '!$A$1:$D$4566,3,0),VLOOKUP(D33387,'Estoque (77)'!$A$1:$D$415,3,0)),0)</f>
        <v>0</v>
      </c>
    </row>
    <row r="33388" spans="1:9" hidden="1" x14ac:dyDescent="0.2">
      <c r="A33388"/>
      <c r="B33388"/>
      <c r="C33388"/>
      <c r="D33388"/>
      <c r="E33388"/>
      <c r="F33388"/>
      <c r="G33388"/>
      <c r="I33388" s="9">
        <f>IFERROR(IF(F33388="01",VLOOKUP(D33388,'Estoque '!$A$1:$D$4566,3,0),VLOOKUP(D33388,'Estoque (77)'!$A$1:$D$415,3,0)),0)</f>
        <v>0</v>
      </c>
    </row>
    <row r="33389" spans="1:9" hidden="1" x14ac:dyDescent="0.2">
      <c r="A33389"/>
      <c r="B33389"/>
      <c r="C33389"/>
      <c r="D33389"/>
      <c r="E33389"/>
      <c r="F33389"/>
      <c r="G33389"/>
      <c r="I33389" s="9">
        <f>IFERROR(IF(F33389="01",VLOOKUP(D33389,'Estoque '!$A$1:$D$4566,3,0),VLOOKUP(D33389,'Estoque (77)'!$A$1:$D$415,3,0)),0)</f>
        <v>0</v>
      </c>
    </row>
    <row r="33390" spans="1:9" hidden="1" x14ac:dyDescent="0.2">
      <c r="A33390"/>
      <c r="B33390"/>
      <c r="C33390"/>
      <c r="D33390"/>
      <c r="E33390"/>
      <c r="F33390"/>
      <c r="G33390"/>
      <c r="I33390" s="9">
        <f>IFERROR(IF(F33390="01",VLOOKUP(D33390,'Estoque '!$A$1:$D$4566,3,0),VLOOKUP(D33390,'Estoque (77)'!$A$1:$D$415,3,0)),0)</f>
        <v>0</v>
      </c>
    </row>
    <row r="33391" spans="1:9" hidden="1" x14ac:dyDescent="0.2">
      <c r="A33391"/>
      <c r="B33391"/>
      <c r="C33391"/>
      <c r="D33391"/>
      <c r="E33391"/>
      <c r="F33391"/>
      <c r="G33391"/>
      <c r="I33391" s="9">
        <f>IFERROR(IF(F33391="01",VLOOKUP(D33391,'Estoque '!$A$1:$D$4566,3,0),VLOOKUP(D33391,'Estoque (77)'!$A$1:$D$415,3,0)),0)</f>
        <v>0</v>
      </c>
    </row>
    <row r="33392" spans="1:9" hidden="1" x14ac:dyDescent="0.2">
      <c r="A33392"/>
      <c r="B33392"/>
      <c r="C33392"/>
      <c r="D33392"/>
      <c r="E33392"/>
      <c r="F33392"/>
      <c r="G33392"/>
      <c r="I33392" s="9">
        <f>IFERROR(IF(F33392="01",VLOOKUP(D33392,'Estoque '!$A$1:$D$4566,3,0),VLOOKUP(D33392,'Estoque (77)'!$A$1:$D$415,3,0)),0)</f>
        <v>0</v>
      </c>
    </row>
    <row r="33393" spans="1:9" hidden="1" x14ac:dyDescent="0.2">
      <c r="A33393"/>
      <c r="B33393"/>
      <c r="C33393"/>
      <c r="D33393"/>
      <c r="E33393"/>
      <c r="F33393"/>
      <c r="G33393"/>
      <c r="I33393" s="9">
        <f>IFERROR(IF(F33393="01",VLOOKUP(D33393,'Estoque '!$A$1:$D$4566,3,0),VLOOKUP(D33393,'Estoque (77)'!$A$1:$D$415,3,0)),0)</f>
        <v>0</v>
      </c>
    </row>
    <row r="33394" spans="1:9" hidden="1" x14ac:dyDescent="0.2">
      <c r="A33394"/>
      <c r="B33394"/>
      <c r="C33394"/>
      <c r="D33394"/>
      <c r="E33394"/>
      <c r="F33394"/>
      <c r="G33394"/>
      <c r="I33394" s="9">
        <f>IFERROR(IF(F33394="01",VLOOKUP(D33394,'Estoque '!$A$1:$D$4566,3,0),VLOOKUP(D33394,'Estoque (77)'!$A$1:$D$415,3,0)),0)</f>
        <v>0</v>
      </c>
    </row>
    <row r="33395" spans="1:9" hidden="1" x14ac:dyDescent="0.2">
      <c r="A33395"/>
      <c r="B33395"/>
      <c r="C33395"/>
      <c r="D33395"/>
      <c r="E33395"/>
      <c r="F33395"/>
      <c r="G33395"/>
      <c r="I33395" s="9">
        <f>IFERROR(IF(F33395="01",VLOOKUP(D33395,'Estoque '!$A$1:$D$4566,3,0),VLOOKUP(D33395,'Estoque (77)'!$A$1:$D$415,3,0)),0)</f>
        <v>0</v>
      </c>
    </row>
    <row r="33396" spans="1:9" hidden="1" x14ac:dyDescent="0.2">
      <c r="A33396"/>
      <c r="B33396"/>
      <c r="C33396"/>
      <c r="D33396"/>
      <c r="E33396"/>
      <c r="F33396"/>
      <c r="G33396"/>
      <c r="I33396" s="9">
        <f>IFERROR(IF(F33396="01",VLOOKUP(D33396,'Estoque '!$A$1:$D$4566,3,0),VLOOKUP(D33396,'Estoque (77)'!$A$1:$D$415,3,0)),0)</f>
        <v>0</v>
      </c>
    </row>
    <row r="33397" spans="1:9" hidden="1" x14ac:dyDescent="0.2">
      <c r="A33397"/>
      <c r="B33397"/>
      <c r="C33397"/>
      <c r="D33397"/>
      <c r="E33397"/>
      <c r="F33397"/>
      <c r="G33397"/>
      <c r="I33397" s="9">
        <f>IFERROR(IF(F33397="01",VLOOKUP(D33397,'Estoque '!$A$1:$D$4566,3,0),VLOOKUP(D33397,'Estoque (77)'!$A$1:$D$415,3,0)),0)</f>
        <v>0</v>
      </c>
    </row>
    <row r="33398" spans="1:9" hidden="1" x14ac:dyDescent="0.2">
      <c r="A33398"/>
      <c r="B33398"/>
      <c r="C33398"/>
      <c r="D33398"/>
      <c r="E33398"/>
      <c r="F33398"/>
      <c r="G33398"/>
      <c r="I33398" s="9">
        <f>IFERROR(IF(F33398="01",VLOOKUP(D33398,'Estoque '!$A$1:$D$4566,3,0),VLOOKUP(D33398,'Estoque (77)'!$A$1:$D$415,3,0)),0)</f>
        <v>0</v>
      </c>
    </row>
    <row r="33399" spans="1:9" hidden="1" x14ac:dyDescent="0.2">
      <c r="A33399"/>
      <c r="B33399"/>
      <c r="C33399"/>
      <c r="D33399"/>
      <c r="E33399"/>
      <c r="F33399"/>
      <c r="G33399"/>
      <c r="I33399" s="9">
        <f>IFERROR(IF(F33399="01",VLOOKUP(D33399,'Estoque '!$A$1:$D$4566,3,0),VLOOKUP(D33399,'Estoque (77)'!$A$1:$D$415,3,0)),0)</f>
        <v>0</v>
      </c>
    </row>
    <row r="33400" spans="1:9" hidden="1" x14ac:dyDescent="0.2">
      <c r="A33400"/>
      <c r="B33400"/>
      <c r="C33400"/>
      <c r="D33400"/>
      <c r="E33400"/>
      <c r="F33400"/>
      <c r="G33400"/>
      <c r="I33400" s="9">
        <f>IFERROR(IF(F33400="01",VLOOKUP(D33400,'Estoque '!$A$1:$D$4566,3,0),VLOOKUP(D33400,'Estoque (77)'!$A$1:$D$415,3,0)),0)</f>
        <v>0</v>
      </c>
    </row>
    <row r="33401" spans="1:9" hidden="1" x14ac:dyDescent="0.2">
      <c r="A33401"/>
      <c r="B33401"/>
      <c r="C33401"/>
      <c r="D33401"/>
      <c r="E33401"/>
      <c r="F33401"/>
      <c r="G33401"/>
      <c r="I33401" s="9">
        <f>IFERROR(IF(F33401="01",VLOOKUP(D33401,'Estoque '!$A$1:$D$4566,3,0),VLOOKUP(D33401,'Estoque (77)'!$A$1:$D$415,3,0)),0)</f>
        <v>0</v>
      </c>
    </row>
    <row r="33402" spans="1:9" hidden="1" x14ac:dyDescent="0.2">
      <c r="A33402"/>
      <c r="B33402"/>
      <c r="C33402"/>
      <c r="D33402"/>
      <c r="E33402"/>
      <c r="F33402"/>
      <c r="G33402"/>
      <c r="I33402" s="9">
        <f>IFERROR(IF(F33402="01",VLOOKUP(D33402,'Estoque '!$A$1:$D$4566,3,0),VLOOKUP(D33402,'Estoque (77)'!$A$1:$D$415,3,0)),0)</f>
        <v>0</v>
      </c>
    </row>
    <row r="33403" spans="1:9" hidden="1" x14ac:dyDescent="0.2">
      <c r="A33403"/>
      <c r="B33403"/>
      <c r="C33403"/>
      <c r="D33403"/>
      <c r="E33403"/>
      <c r="F33403"/>
      <c r="G33403"/>
      <c r="I33403" s="9">
        <f>IFERROR(IF(F33403="01",VLOOKUP(D33403,'Estoque '!$A$1:$D$4566,3,0),VLOOKUP(D33403,'Estoque (77)'!$A$1:$D$415,3,0)),0)</f>
        <v>0</v>
      </c>
    </row>
    <row r="33404" spans="1:9" hidden="1" x14ac:dyDescent="0.2">
      <c r="A33404"/>
      <c r="B33404"/>
      <c r="C33404"/>
      <c r="D33404"/>
      <c r="E33404"/>
      <c r="F33404"/>
      <c r="G33404"/>
      <c r="I33404" s="9">
        <f>IFERROR(IF(F33404="01",VLOOKUP(D33404,'Estoque '!$A$1:$D$4566,3,0),VLOOKUP(D33404,'Estoque (77)'!$A$1:$D$415,3,0)),0)</f>
        <v>0</v>
      </c>
    </row>
    <row r="33405" spans="1:9" hidden="1" x14ac:dyDescent="0.2">
      <c r="A33405"/>
      <c r="B33405"/>
      <c r="C33405"/>
      <c r="D33405"/>
      <c r="E33405"/>
      <c r="F33405"/>
      <c r="G33405"/>
      <c r="I33405" s="9">
        <f>IFERROR(IF(F33405="01",VLOOKUP(D33405,'Estoque '!$A$1:$D$4566,3,0),VLOOKUP(D33405,'Estoque (77)'!$A$1:$D$415,3,0)),0)</f>
        <v>0</v>
      </c>
    </row>
    <row r="33406" spans="1:9" hidden="1" x14ac:dyDescent="0.2">
      <c r="A33406"/>
      <c r="B33406"/>
      <c r="C33406"/>
      <c r="D33406"/>
      <c r="E33406"/>
      <c r="F33406"/>
      <c r="G33406"/>
      <c r="I33406" s="9">
        <f>IFERROR(IF(F33406="01",VLOOKUP(D33406,'Estoque '!$A$1:$D$4566,3,0),VLOOKUP(D33406,'Estoque (77)'!$A$1:$D$415,3,0)),0)</f>
        <v>0</v>
      </c>
    </row>
    <row r="33407" spans="1:9" hidden="1" x14ac:dyDescent="0.2">
      <c r="A33407"/>
      <c r="B33407"/>
      <c r="C33407"/>
      <c r="D33407"/>
      <c r="E33407"/>
      <c r="F33407"/>
      <c r="G33407"/>
      <c r="I33407" s="9">
        <f>IFERROR(IF(F33407="01",VLOOKUP(D33407,'Estoque '!$A$1:$D$4566,3,0),VLOOKUP(D33407,'Estoque (77)'!$A$1:$D$415,3,0)),0)</f>
        <v>0</v>
      </c>
    </row>
    <row r="33408" spans="1:9" hidden="1" x14ac:dyDescent="0.2">
      <c r="A33408"/>
      <c r="B33408"/>
      <c r="C33408"/>
      <c r="D33408"/>
      <c r="E33408"/>
      <c r="F33408"/>
      <c r="G33408"/>
      <c r="I33408" s="9">
        <f>IFERROR(IF(F33408="01",VLOOKUP(D33408,'Estoque '!$A$1:$D$4566,3,0),VLOOKUP(D33408,'Estoque (77)'!$A$1:$D$415,3,0)),0)</f>
        <v>0</v>
      </c>
    </row>
    <row r="33409" spans="1:9" hidden="1" x14ac:dyDescent="0.2">
      <c r="A33409"/>
      <c r="B33409"/>
      <c r="C33409"/>
      <c r="D33409"/>
      <c r="E33409"/>
      <c r="F33409"/>
      <c r="G33409"/>
      <c r="I33409" s="9">
        <f>IFERROR(IF(F33409="01",VLOOKUP(D33409,'Estoque '!$A$1:$D$4566,3,0),VLOOKUP(D33409,'Estoque (77)'!$A$1:$D$415,3,0)),0)</f>
        <v>0</v>
      </c>
    </row>
    <row r="33410" spans="1:9" hidden="1" x14ac:dyDescent="0.2">
      <c r="A33410"/>
      <c r="B33410"/>
      <c r="C33410"/>
      <c r="D33410"/>
      <c r="E33410"/>
      <c r="F33410"/>
      <c r="G33410"/>
      <c r="I33410" s="9">
        <f>IFERROR(IF(F33410="01",VLOOKUP(D33410,'Estoque '!$A$1:$D$4566,3,0),VLOOKUP(D33410,'Estoque (77)'!$A$1:$D$415,3,0)),0)</f>
        <v>0</v>
      </c>
    </row>
    <row r="33411" spans="1:9" hidden="1" x14ac:dyDescent="0.2">
      <c r="A33411"/>
      <c r="B33411"/>
      <c r="C33411"/>
      <c r="D33411"/>
      <c r="E33411"/>
      <c r="F33411"/>
      <c r="G33411"/>
      <c r="I33411" s="9">
        <f>IFERROR(IF(F33411="01",VLOOKUP(D33411,'Estoque '!$A$1:$D$4566,3,0),VLOOKUP(D33411,'Estoque (77)'!$A$1:$D$415,3,0)),0)</f>
        <v>0</v>
      </c>
    </row>
    <row r="33412" spans="1:9" hidden="1" x14ac:dyDescent="0.2">
      <c r="A33412"/>
      <c r="B33412"/>
      <c r="C33412"/>
      <c r="D33412"/>
      <c r="E33412"/>
      <c r="F33412"/>
      <c r="G33412"/>
      <c r="I33412" s="9">
        <f>IFERROR(IF(F33412="01",VLOOKUP(D33412,'Estoque '!$A$1:$D$4566,3,0),VLOOKUP(D33412,'Estoque (77)'!$A$1:$D$415,3,0)),0)</f>
        <v>0</v>
      </c>
    </row>
    <row r="33413" spans="1:9" hidden="1" x14ac:dyDescent="0.2">
      <c r="A33413"/>
      <c r="B33413"/>
      <c r="C33413"/>
      <c r="D33413"/>
      <c r="E33413"/>
      <c r="F33413"/>
      <c r="G33413"/>
      <c r="I33413" s="9">
        <f>IFERROR(IF(F33413="01",VLOOKUP(D33413,'Estoque '!$A$1:$D$4566,3,0),VLOOKUP(D33413,'Estoque (77)'!$A$1:$D$415,3,0)),0)</f>
        <v>0</v>
      </c>
    </row>
    <row r="33414" spans="1:9" hidden="1" x14ac:dyDescent="0.2">
      <c r="A33414"/>
      <c r="B33414"/>
      <c r="C33414"/>
      <c r="D33414"/>
      <c r="E33414"/>
      <c r="F33414"/>
      <c r="G33414"/>
      <c r="I33414" s="9">
        <f>IFERROR(IF(F33414="01",VLOOKUP(D33414,'Estoque '!$A$1:$D$4566,3,0),VLOOKUP(D33414,'Estoque (77)'!$A$1:$D$415,3,0)),0)</f>
        <v>0</v>
      </c>
    </row>
    <row r="33415" spans="1:9" hidden="1" x14ac:dyDescent="0.2">
      <c r="A33415"/>
      <c r="B33415"/>
      <c r="C33415"/>
      <c r="D33415"/>
      <c r="E33415"/>
      <c r="F33415"/>
      <c r="G33415"/>
      <c r="I33415" s="9">
        <f>IFERROR(IF(F33415="01",VLOOKUP(D33415,'Estoque '!$A$1:$D$4566,3,0),VLOOKUP(D33415,'Estoque (77)'!$A$1:$D$415,3,0)),0)</f>
        <v>0</v>
      </c>
    </row>
    <row r="33416" spans="1:9" hidden="1" x14ac:dyDescent="0.2">
      <c r="A33416"/>
      <c r="B33416"/>
      <c r="C33416"/>
      <c r="D33416"/>
      <c r="E33416"/>
      <c r="F33416"/>
      <c r="G33416"/>
      <c r="I33416" s="9">
        <f>IFERROR(IF(F33416="01",VLOOKUP(D33416,'Estoque '!$A$1:$D$4566,3,0),VLOOKUP(D33416,'Estoque (77)'!$A$1:$D$415,3,0)),0)</f>
        <v>0</v>
      </c>
    </row>
    <row r="33417" spans="1:9" hidden="1" x14ac:dyDescent="0.2">
      <c r="A33417"/>
      <c r="B33417"/>
      <c r="C33417"/>
      <c r="D33417"/>
      <c r="E33417"/>
      <c r="F33417"/>
      <c r="G33417"/>
      <c r="I33417" s="9">
        <f>IFERROR(IF(F33417="01",VLOOKUP(D33417,'Estoque '!$A$1:$D$4566,3,0),VLOOKUP(D33417,'Estoque (77)'!$A$1:$D$415,3,0)),0)</f>
        <v>0</v>
      </c>
    </row>
    <row r="33418" spans="1:9" hidden="1" x14ac:dyDescent="0.2">
      <c r="A33418"/>
      <c r="B33418"/>
      <c r="C33418"/>
      <c r="D33418"/>
      <c r="E33418"/>
      <c r="F33418"/>
      <c r="G33418"/>
      <c r="I33418" s="9">
        <f>IFERROR(IF(F33418="01",VLOOKUP(D33418,'Estoque '!$A$1:$D$4566,3,0),VLOOKUP(D33418,'Estoque (77)'!$A$1:$D$415,3,0)),0)</f>
        <v>0</v>
      </c>
    </row>
    <row r="33419" spans="1:9" hidden="1" x14ac:dyDescent="0.2">
      <c r="A33419"/>
      <c r="B33419"/>
      <c r="C33419"/>
      <c r="D33419"/>
      <c r="E33419"/>
      <c r="F33419"/>
      <c r="G33419"/>
      <c r="I33419" s="9">
        <f>IFERROR(IF(F33419="01",VLOOKUP(D33419,'Estoque '!$A$1:$D$4566,3,0),VLOOKUP(D33419,'Estoque (77)'!$A$1:$D$415,3,0)),0)</f>
        <v>0</v>
      </c>
    </row>
    <row r="33420" spans="1:9" hidden="1" x14ac:dyDescent="0.2">
      <c r="A33420"/>
      <c r="B33420"/>
      <c r="C33420"/>
      <c r="D33420"/>
      <c r="E33420"/>
      <c r="F33420"/>
      <c r="G33420"/>
      <c r="I33420" s="9">
        <f>IFERROR(IF(F33420="01",VLOOKUP(D33420,'Estoque '!$A$1:$D$4566,3,0),VLOOKUP(D33420,'Estoque (77)'!$A$1:$D$415,3,0)),0)</f>
        <v>0</v>
      </c>
    </row>
    <row r="33421" spans="1:9" hidden="1" x14ac:dyDescent="0.2">
      <c r="A33421"/>
      <c r="B33421"/>
      <c r="C33421"/>
      <c r="D33421"/>
      <c r="E33421"/>
      <c r="F33421"/>
      <c r="G33421"/>
      <c r="I33421" s="9">
        <f>IFERROR(IF(F33421="01",VLOOKUP(D33421,'Estoque '!$A$1:$D$4566,3,0),VLOOKUP(D33421,'Estoque (77)'!$A$1:$D$415,3,0)),0)</f>
        <v>0</v>
      </c>
    </row>
    <row r="33422" spans="1:9" hidden="1" x14ac:dyDescent="0.2">
      <c r="A33422"/>
      <c r="B33422"/>
      <c r="C33422"/>
      <c r="D33422"/>
      <c r="E33422"/>
      <c r="F33422"/>
      <c r="G33422"/>
      <c r="I33422" s="9">
        <f>IFERROR(IF(F33422="01",VLOOKUP(D33422,'Estoque '!$A$1:$D$4566,3,0),VLOOKUP(D33422,'Estoque (77)'!$A$1:$D$415,3,0)),0)</f>
        <v>0</v>
      </c>
    </row>
    <row r="33423" spans="1:9" hidden="1" x14ac:dyDescent="0.2">
      <c r="A33423"/>
      <c r="B33423"/>
      <c r="C33423"/>
      <c r="D33423"/>
      <c r="E33423"/>
      <c r="F33423"/>
      <c r="G33423"/>
      <c r="I33423" s="9">
        <f>IFERROR(IF(F33423="01",VLOOKUP(D33423,'Estoque '!$A$1:$D$4566,3,0),VLOOKUP(D33423,'Estoque (77)'!$A$1:$D$415,3,0)),0)</f>
        <v>0</v>
      </c>
    </row>
    <row r="33424" spans="1:9" hidden="1" x14ac:dyDescent="0.2">
      <c r="A33424"/>
      <c r="B33424"/>
      <c r="C33424"/>
      <c r="D33424"/>
      <c r="E33424"/>
      <c r="F33424"/>
      <c r="G33424"/>
      <c r="I33424" s="9">
        <f>IFERROR(IF(F33424="01",VLOOKUP(D33424,'Estoque '!$A$1:$D$4566,3,0),VLOOKUP(D33424,'Estoque (77)'!$A$1:$D$415,3,0)),0)</f>
        <v>0</v>
      </c>
    </row>
    <row r="33425" spans="1:9" hidden="1" x14ac:dyDescent="0.2">
      <c r="A33425"/>
      <c r="B33425"/>
      <c r="C33425"/>
      <c r="D33425"/>
      <c r="E33425"/>
      <c r="F33425"/>
      <c r="G33425"/>
      <c r="I33425" s="9">
        <f>IFERROR(IF(F33425="01",VLOOKUP(D33425,'Estoque '!$A$1:$D$4566,3,0),VLOOKUP(D33425,'Estoque (77)'!$A$1:$D$415,3,0)),0)</f>
        <v>0</v>
      </c>
    </row>
    <row r="33426" spans="1:9" hidden="1" x14ac:dyDescent="0.2">
      <c r="A33426"/>
      <c r="B33426"/>
      <c r="C33426"/>
      <c r="D33426"/>
      <c r="E33426"/>
      <c r="F33426"/>
      <c r="G33426"/>
      <c r="I33426" s="9">
        <f>IFERROR(IF(F33426="01",VLOOKUP(D33426,'Estoque '!$A$1:$D$4566,3,0),VLOOKUP(D33426,'Estoque (77)'!$A$1:$D$415,3,0)),0)</f>
        <v>0</v>
      </c>
    </row>
    <row r="33427" spans="1:9" hidden="1" x14ac:dyDescent="0.2">
      <c r="A33427"/>
      <c r="B33427"/>
      <c r="C33427"/>
      <c r="D33427"/>
      <c r="E33427"/>
      <c r="F33427"/>
      <c r="G33427"/>
      <c r="I33427" s="9">
        <f>IFERROR(IF(F33427="01",VLOOKUP(D33427,'Estoque '!$A$1:$D$4566,3,0),VLOOKUP(D33427,'Estoque (77)'!$A$1:$D$415,3,0)),0)</f>
        <v>0</v>
      </c>
    </row>
    <row r="33428" spans="1:9" hidden="1" x14ac:dyDescent="0.2">
      <c r="A33428"/>
      <c r="B33428"/>
      <c r="C33428"/>
      <c r="D33428"/>
      <c r="E33428"/>
      <c r="F33428"/>
      <c r="G33428"/>
      <c r="I33428" s="9">
        <f>IFERROR(IF(F33428="01",VLOOKUP(D33428,'Estoque '!$A$1:$D$4566,3,0),VLOOKUP(D33428,'Estoque (77)'!$A$1:$D$415,3,0)),0)</f>
        <v>0</v>
      </c>
    </row>
    <row r="33429" spans="1:9" hidden="1" x14ac:dyDescent="0.2">
      <c r="A33429"/>
      <c r="B33429"/>
      <c r="C33429"/>
      <c r="D33429"/>
      <c r="E33429"/>
      <c r="F33429"/>
      <c r="G33429"/>
      <c r="I33429" s="9">
        <f>IFERROR(IF(F33429="01",VLOOKUP(D33429,'Estoque '!$A$1:$D$4566,3,0),VLOOKUP(D33429,'Estoque (77)'!$A$1:$D$415,3,0)),0)</f>
        <v>0</v>
      </c>
    </row>
    <row r="33430" spans="1:9" hidden="1" x14ac:dyDescent="0.2">
      <c r="A33430"/>
      <c r="B33430"/>
      <c r="C33430"/>
      <c r="D33430"/>
      <c r="E33430"/>
      <c r="F33430"/>
      <c r="G33430"/>
      <c r="I33430" s="9">
        <f>IFERROR(IF(F33430="01",VLOOKUP(D33430,'Estoque '!$A$1:$D$4566,3,0),VLOOKUP(D33430,'Estoque (77)'!$A$1:$D$415,3,0)),0)</f>
        <v>0</v>
      </c>
    </row>
    <row r="33431" spans="1:9" hidden="1" x14ac:dyDescent="0.2">
      <c r="A33431"/>
      <c r="B33431"/>
      <c r="C33431"/>
      <c r="D33431"/>
      <c r="E33431"/>
      <c r="F33431"/>
      <c r="G33431"/>
      <c r="I33431" s="9">
        <f>IFERROR(IF(F33431="01",VLOOKUP(D33431,'Estoque '!$A$1:$D$4566,3,0),VLOOKUP(D33431,'Estoque (77)'!$A$1:$D$415,3,0)),0)</f>
        <v>0</v>
      </c>
    </row>
    <row r="33432" spans="1:9" hidden="1" x14ac:dyDescent="0.2">
      <c r="A33432"/>
      <c r="B33432"/>
      <c r="C33432"/>
      <c r="D33432"/>
      <c r="E33432"/>
      <c r="F33432"/>
      <c r="G33432"/>
      <c r="I33432" s="9">
        <f>IFERROR(IF(F33432="01",VLOOKUP(D33432,'Estoque '!$A$1:$D$4566,3,0),VLOOKUP(D33432,'Estoque (77)'!$A$1:$D$415,3,0)),0)</f>
        <v>0</v>
      </c>
    </row>
    <row r="33433" spans="1:9" hidden="1" x14ac:dyDescent="0.2">
      <c r="A33433"/>
      <c r="B33433"/>
      <c r="C33433"/>
      <c r="D33433"/>
      <c r="E33433"/>
      <c r="F33433"/>
      <c r="G33433"/>
      <c r="I33433" s="9">
        <f>IFERROR(IF(F33433="01",VLOOKUP(D33433,'Estoque '!$A$1:$D$4566,3,0),VLOOKUP(D33433,'Estoque (77)'!$A$1:$D$415,3,0)),0)</f>
        <v>0</v>
      </c>
    </row>
    <row r="33434" spans="1:9" hidden="1" x14ac:dyDescent="0.2">
      <c r="A33434"/>
      <c r="B33434"/>
      <c r="C33434"/>
      <c r="D33434"/>
      <c r="E33434"/>
      <c r="F33434"/>
      <c r="G33434"/>
      <c r="I33434" s="9">
        <f>IFERROR(IF(F33434="01",VLOOKUP(D33434,'Estoque '!$A$1:$D$4566,3,0),VLOOKUP(D33434,'Estoque (77)'!$A$1:$D$415,3,0)),0)</f>
        <v>0</v>
      </c>
    </row>
    <row r="33435" spans="1:9" hidden="1" x14ac:dyDescent="0.2">
      <c r="A33435"/>
      <c r="B33435"/>
      <c r="C33435"/>
      <c r="D33435"/>
      <c r="E33435"/>
      <c r="F33435"/>
      <c r="G33435"/>
      <c r="I33435" s="9">
        <f>IFERROR(IF(F33435="01",VLOOKUP(D33435,'Estoque '!$A$1:$D$4566,3,0),VLOOKUP(D33435,'Estoque (77)'!$A$1:$D$415,3,0)),0)</f>
        <v>0</v>
      </c>
    </row>
    <row r="33436" spans="1:9" hidden="1" x14ac:dyDescent="0.2">
      <c r="A33436"/>
      <c r="B33436"/>
      <c r="C33436"/>
      <c r="D33436"/>
      <c r="E33436"/>
      <c r="F33436"/>
      <c r="G33436"/>
      <c r="I33436" s="9">
        <f>IFERROR(IF(F33436="01",VLOOKUP(D33436,'Estoque '!$A$1:$D$4566,3,0),VLOOKUP(D33436,'Estoque (77)'!$A$1:$D$415,3,0)),0)</f>
        <v>0</v>
      </c>
    </row>
    <row r="33437" spans="1:9" hidden="1" x14ac:dyDescent="0.2">
      <c r="A33437"/>
      <c r="B33437"/>
      <c r="C33437"/>
      <c r="D33437"/>
      <c r="E33437"/>
      <c r="F33437"/>
      <c r="G33437"/>
      <c r="I33437" s="9">
        <f>IFERROR(IF(F33437="01",VLOOKUP(D33437,'Estoque '!$A$1:$D$4566,3,0),VLOOKUP(D33437,'Estoque (77)'!$A$1:$D$415,3,0)),0)</f>
        <v>0</v>
      </c>
    </row>
    <row r="33438" spans="1:9" hidden="1" x14ac:dyDescent="0.2">
      <c r="A33438"/>
      <c r="B33438"/>
      <c r="C33438"/>
      <c r="D33438"/>
      <c r="E33438"/>
      <c r="F33438"/>
      <c r="G33438"/>
      <c r="I33438" s="9">
        <f>IFERROR(IF(F33438="01",VLOOKUP(D33438,'Estoque '!$A$1:$D$4566,3,0),VLOOKUP(D33438,'Estoque (77)'!$A$1:$D$415,3,0)),0)</f>
        <v>0</v>
      </c>
    </row>
    <row r="33439" spans="1:9" hidden="1" x14ac:dyDescent="0.2">
      <c r="A33439"/>
      <c r="B33439"/>
      <c r="C33439"/>
      <c r="D33439"/>
      <c r="E33439"/>
      <c r="F33439"/>
      <c r="G33439"/>
      <c r="I33439" s="9">
        <f>IFERROR(IF(F33439="01",VLOOKUP(D33439,'Estoque '!$A$1:$D$4566,3,0),VLOOKUP(D33439,'Estoque (77)'!$A$1:$D$415,3,0)),0)</f>
        <v>0</v>
      </c>
    </row>
    <row r="33440" spans="1:9" hidden="1" x14ac:dyDescent="0.2">
      <c r="A33440"/>
      <c r="B33440"/>
      <c r="C33440"/>
      <c r="D33440"/>
      <c r="E33440"/>
      <c r="F33440"/>
      <c r="G33440"/>
      <c r="I33440" s="9">
        <f>IFERROR(IF(F33440="01",VLOOKUP(D33440,'Estoque '!$A$1:$D$4566,3,0),VLOOKUP(D33440,'Estoque (77)'!$A$1:$D$415,3,0)),0)</f>
        <v>0</v>
      </c>
    </row>
    <row r="33441" spans="1:9" hidden="1" x14ac:dyDescent="0.2">
      <c r="A33441"/>
      <c r="B33441"/>
      <c r="C33441"/>
      <c r="D33441"/>
      <c r="E33441"/>
      <c r="F33441"/>
      <c r="G33441"/>
      <c r="I33441" s="9">
        <f>IFERROR(IF(F33441="01",VLOOKUP(D33441,'Estoque '!$A$1:$D$4566,3,0),VLOOKUP(D33441,'Estoque (77)'!$A$1:$D$415,3,0)),0)</f>
        <v>0</v>
      </c>
    </row>
    <row r="33442" spans="1:9" hidden="1" x14ac:dyDescent="0.2">
      <c r="A33442"/>
      <c r="B33442"/>
      <c r="C33442"/>
      <c r="D33442"/>
      <c r="E33442"/>
      <c r="F33442"/>
      <c r="G33442"/>
      <c r="I33442" s="9">
        <f>IFERROR(IF(F33442="01",VLOOKUP(D33442,'Estoque '!$A$1:$D$4566,3,0),VLOOKUP(D33442,'Estoque (77)'!$A$1:$D$415,3,0)),0)</f>
        <v>0</v>
      </c>
    </row>
    <row r="33443" spans="1:9" hidden="1" x14ac:dyDescent="0.2">
      <c r="A33443"/>
      <c r="B33443"/>
      <c r="C33443"/>
      <c r="D33443"/>
      <c r="E33443"/>
      <c r="F33443"/>
      <c r="G33443"/>
      <c r="I33443" s="9">
        <f>IFERROR(IF(F33443="01",VLOOKUP(D33443,'Estoque '!$A$1:$D$4566,3,0),VLOOKUP(D33443,'Estoque (77)'!$A$1:$D$415,3,0)),0)</f>
        <v>0</v>
      </c>
    </row>
    <row r="33444" spans="1:9" hidden="1" x14ac:dyDescent="0.2">
      <c r="A33444"/>
      <c r="B33444"/>
      <c r="C33444"/>
      <c r="D33444"/>
      <c r="E33444"/>
      <c r="F33444"/>
      <c r="G33444"/>
      <c r="I33444" s="9">
        <f>IFERROR(IF(F33444="01",VLOOKUP(D33444,'Estoque '!$A$1:$D$4566,3,0),VLOOKUP(D33444,'Estoque (77)'!$A$1:$D$415,3,0)),0)</f>
        <v>0</v>
      </c>
    </row>
    <row r="33445" spans="1:9" hidden="1" x14ac:dyDescent="0.2">
      <c r="A33445"/>
      <c r="B33445"/>
      <c r="C33445"/>
      <c r="D33445"/>
      <c r="E33445"/>
      <c r="F33445"/>
      <c r="G33445"/>
      <c r="I33445" s="9">
        <f>IFERROR(IF(F33445="01",VLOOKUP(D33445,'Estoque '!$A$1:$D$4566,3,0),VLOOKUP(D33445,'Estoque (77)'!$A$1:$D$415,3,0)),0)</f>
        <v>0</v>
      </c>
    </row>
    <row r="33446" spans="1:9" hidden="1" x14ac:dyDescent="0.2">
      <c r="A33446"/>
      <c r="B33446"/>
      <c r="C33446"/>
      <c r="D33446"/>
      <c r="E33446"/>
      <c r="F33446"/>
      <c r="G33446"/>
      <c r="I33446" s="9">
        <f>IFERROR(IF(F33446="01",VLOOKUP(D33446,'Estoque '!$A$1:$D$4566,3,0),VLOOKUP(D33446,'Estoque (77)'!$A$1:$D$415,3,0)),0)</f>
        <v>0</v>
      </c>
    </row>
    <row r="33447" spans="1:9" hidden="1" x14ac:dyDescent="0.2">
      <c r="A33447"/>
      <c r="B33447"/>
      <c r="C33447"/>
      <c r="D33447"/>
      <c r="E33447"/>
      <c r="F33447"/>
      <c r="G33447"/>
      <c r="I33447" s="9">
        <f>IFERROR(IF(F33447="01",VLOOKUP(D33447,'Estoque '!$A$1:$D$4566,3,0),VLOOKUP(D33447,'Estoque (77)'!$A$1:$D$415,3,0)),0)</f>
        <v>0</v>
      </c>
    </row>
    <row r="33448" spans="1:9" hidden="1" x14ac:dyDescent="0.2">
      <c r="A33448"/>
      <c r="B33448"/>
      <c r="C33448"/>
      <c r="D33448"/>
      <c r="E33448"/>
      <c r="F33448"/>
      <c r="G33448"/>
      <c r="I33448" s="9">
        <f>IFERROR(IF(F33448="01",VLOOKUP(D33448,'Estoque '!$A$1:$D$4566,3,0),VLOOKUP(D33448,'Estoque (77)'!$A$1:$D$415,3,0)),0)</f>
        <v>0</v>
      </c>
    </row>
    <row r="33449" spans="1:9" hidden="1" x14ac:dyDescent="0.2">
      <c r="A33449"/>
      <c r="B33449"/>
      <c r="C33449"/>
      <c r="D33449"/>
      <c r="E33449"/>
      <c r="F33449"/>
      <c r="G33449"/>
      <c r="I33449" s="9">
        <f>IFERROR(IF(F33449="01",VLOOKUP(D33449,'Estoque '!$A$1:$D$4566,3,0),VLOOKUP(D33449,'Estoque (77)'!$A$1:$D$415,3,0)),0)</f>
        <v>0</v>
      </c>
    </row>
    <row r="33450" spans="1:9" hidden="1" x14ac:dyDescent="0.2">
      <c r="A33450"/>
      <c r="B33450"/>
      <c r="C33450"/>
      <c r="D33450"/>
      <c r="E33450"/>
      <c r="F33450"/>
      <c r="G33450"/>
      <c r="I33450" s="9">
        <f>IFERROR(IF(F33450="01",VLOOKUP(D33450,'Estoque '!$A$1:$D$4566,3,0),VLOOKUP(D33450,'Estoque (77)'!$A$1:$D$415,3,0)),0)</f>
        <v>0</v>
      </c>
    </row>
    <row r="33451" spans="1:9" hidden="1" x14ac:dyDescent="0.2">
      <c r="A33451"/>
      <c r="B33451"/>
      <c r="C33451"/>
      <c r="D33451"/>
      <c r="E33451"/>
      <c r="F33451"/>
      <c r="G33451"/>
      <c r="I33451" s="9">
        <f>IFERROR(IF(F33451="01",VLOOKUP(D33451,'Estoque '!$A$1:$D$4566,3,0),VLOOKUP(D33451,'Estoque (77)'!$A$1:$D$415,3,0)),0)</f>
        <v>0</v>
      </c>
    </row>
    <row r="33452" spans="1:9" hidden="1" x14ac:dyDescent="0.2">
      <c r="A33452"/>
      <c r="B33452"/>
      <c r="C33452"/>
      <c r="D33452"/>
      <c r="E33452"/>
      <c r="F33452"/>
      <c r="G33452"/>
      <c r="I33452" s="9">
        <f>IFERROR(IF(F33452="01",VLOOKUP(D33452,'Estoque '!$A$1:$D$4566,3,0),VLOOKUP(D33452,'Estoque (77)'!$A$1:$D$415,3,0)),0)</f>
        <v>0</v>
      </c>
    </row>
    <row r="33453" spans="1:9" hidden="1" x14ac:dyDescent="0.2">
      <c r="A33453"/>
      <c r="B33453"/>
      <c r="C33453"/>
      <c r="D33453"/>
      <c r="E33453"/>
      <c r="F33453"/>
      <c r="G33453"/>
      <c r="I33453" s="9">
        <f>IFERROR(IF(F33453="01",VLOOKUP(D33453,'Estoque '!$A$1:$D$4566,3,0),VLOOKUP(D33453,'Estoque (77)'!$A$1:$D$415,3,0)),0)</f>
        <v>0</v>
      </c>
    </row>
    <row r="33454" spans="1:9" hidden="1" x14ac:dyDescent="0.2">
      <c r="A33454"/>
      <c r="B33454"/>
      <c r="C33454"/>
      <c r="D33454"/>
      <c r="E33454"/>
      <c r="F33454"/>
      <c r="G33454"/>
      <c r="I33454" s="9">
        <f>IFERROR(IF(F33454="01",VLOOKUP(D33454,'Estoque '!$A$1:$D$4566,3,0),VLOOKUP(D33454,'Estoque (77)'!$A$1:$D$415,3,0)),0)</f>
        <v>0</v>
      </c>
    </row>
    <row r="33455" spans="1:9" hidden="1" x14ac:dyDescent="0.2">
      <c r="A33455"/>
      <c r="B33455"/>
      <c r="C33455"/>
      <c r="D33455"/>
      <c r="E33455"/>
      <c r="F33455"/>
      <c r="G33455"/>
      <c r="I33455" s="9">
        <f>IFERROR(IF(F33455="01",VLOOKUP(D33455,'Estoque '!$A$1:$D$4566,3,0),VLOOKUP(D33455,'Estoque (77)'!$A$1:$D$415,3,0)),0)</f>
        <v>0</v>
      </c>
    </row>
    <row r="33456" spans="1:9" hidden="1" x14ac:dyDescent="0.2">
      <c r="A33456"/>
      <c r="B33456"/>
      <c r="C33456"/>
      <c r="D33456"/>
      <c r="E33456"/>
      <c r="F33456"/>
      <c r="G33456"/>
      <c r="I33456" s="9">
        <f>IFERROR(IF(F33456="01",VLOOKUP(D33456,'Estoque '!$A$1:$D$4566,3,0),VLOOKUP(D33456,'Estoque (77)'!$A$1:$D$415,3,0)),0)</f>
        <v>0</v>
      </c>
    </row>
    <row r="33457" spans="1:9" hidden="1" x14ac:dyDescent="0.2">
      <c r="A33457"/>
      <c r="B33457"/>
      <c r="C33457"/>
      <c r="D33457"/>
      <c r="E33457"/>
      <c r="F33457"/>
      <c r="G33457"/>
      <c r="I33457" s="9">
        <f>IFERROR(IF(F33457="01",VLOOKUP(D33457,'Estoque '!$A$1:$D$4566,3,0),VLOOKUP(D33457,'Estoque (77)'!$A$1:$D$415,3,0)),0)</f>
        <v>0</v>
      </c>
    </row>
    <row r="33458" spans="1:9" hidden="1" x14ac:dyDescent="0.2">
      <c r="A33458"/>
      <c r="B33458"/>
      <c r="C33458"/>
      <c r="D33458"/>
      <c r="E33458"/>
      <c r="F33458"/>
      <c r="G33458"/>
      <c r="I33458" s="9">
        <f>IFERROR(IF(F33458="01",VLOOKUP(D33458,'Estoque '!$A$1:$D$4566,3,0),VLOOKUP(D33458,'Estoque (77)'!$A$1:$D$415,3,0)),0)</f>
        <v>0</v>
      </c>
    </row>
    <row r="33459" spans="1:9" hidden="1" x14ac:dyDescent="0.2">
      <c r="A33459"/>
      <c r="B33459"/>
      <c r="C33459"/>
      <c r="D33459"/>
      <c r="E33459"/>
      <c r="F33459"/>
      <c r="G33459"/>
      <c r="I33459" s="9">
        <f>IFERROR(IF(F33459="01",VLOOKUP(D33459,'Estoque '!$A$1:$D$4566,3,0),VLOOKUP(D33459,'Estoque (77)'!$A$1:$D$415,3,0)),0)</f>
        <v>0</v>
      </c>
    </row>
    <row r="33460" spans="1:9" hidden="1" x14ac:dyDescent="0.2">
      <c r="A33460"/>
      <c r="B33460"/>
      <c r="C33460"/>
      <c r="D33460"/>
      <c r="E33460"/>
      <c r="F33460"/>
      <c r="G33460"/>
      <c r="I33460" s="9">
        <f>IFERROR(IF(F33460="01",VLOOKUP(D33460,'Estoque '!$A$1:$D$4566,3,0),VLOOKUP(D33460,'Estoque (77)'!$A$1:$D$415,3,0)),0)</f>
        <v>0</v>
      </c>
    </row>
    <row r="33461" spans="1:9" hidden="1" x14ac:dyDescent="0.2">
      <c r="A33461"/>
      <c r="B33461"/>
      <c r="C33461"/>
      <c r="D33461"/>
      <c r="E33461"/>
      <c r="F33461"/>
      <c r="G33461"/>
      <c r="I33461" s="9">
        <f>IFERROR(IF(F33461="01",VLOOKUP(D33461,'Estoque '!$A$1:$D$4566,3,0),VLOOKUP(D33461,'Estoque (77)'!$A$1:$D$415,3,0)),0)</f>
        <v>0</v>
      </c>
    </row>
    <row r="33462" spans="1:9" hidden="1" x14ac:dyDescent="0.2">
      <c r="A33462"/>
      <c r="B33462"/>
      <c r="C33462"/>
      <c r="D33462"/>
      <c r="E33462"/>
      <c r="F33462"/>
      <c r="G33462"/>
      <c r="I33462" s="9">
        <f>IFERROR(IF(F33462="01",VLOOKUP(D33462,'Estoque '!$A$1:$D$4566,3,0),VLOOKUP(D33462,'Estoque (77)'!$A$1:$D$415,3,0)),0)</f>
        <v>0</v>
      </c>
    </row>
    <row r="33463" spans="1:9" hidden="1" x14ac:dyDescent="0.2">
      <c r="A33463"/>
      <c r="B33463"/>
      <c r="C33463"/>
      <c r="D33463"/>
      <c r="E33463"/>
      <c r="F33463"/>
      <c r="G33463"/>
      <c r="I33463" s="9">
        <f>IFERROR(IF(F33463="01",VLOOKUP(D33463,'Estoque '!$A$1:$D$4566,3,0),VLOOKUP(D33463,'Estoque (77)'!$A$1:$D$415,3,0)),0)</f>
        <v>0</v>
      </c>
    </row>
    <row r="33464" spans="1:9" hidden="1" x14ac:dyDescent="0.2">
      <c r="A33464"/>
      <c r="B33464"/>
      <c r="C33464"/>
      <c r="D33464"/>
      <c r="E33464"/>
      <c r="F33464"/>
      <c r="G33464"/>
      <c r="I33464" s="9">
        <f>IFERROR(IF(F33464="01",VLOOKUP(D33464,'Estoque '!$A$1:$D$4566,3,0),VLOOKUP(D33464,'Estoque (77)'!$A$1:$D$415,3,0)),0)</f>
        <v>0</v>
      </c>
    </row>
    <row r="33465" spans="1:9" hidden="1" x14ac:dyDescent="0.2">
      <c r="A33465"/>
      <c r="B33465"/>
      <c r="C33465"/>
      <c r="D33465"/>
      <c r="E33465"/>
      <c r="F33465"/>
      <c r="G33465"/>
      <c r="I33465" s="9">
        <f>IFERROR(IF(F33465="01",VLOOKUP(D33465,'Estoque '!$A$1:$D$4566,3,0),VLOOKUP(D33465,'Estoque (77)'!$A$1:$D$415,3,0)),0)</f>
        <v>0</v>
      </c>
    </row>
    <row r="33466" spans="1:9" hidden="1" x14ac:dyDescent="0.2">
      <c r="A33466"/>
      <c r="B33466"/>
      <c r="C33466"/>
      <c r="D33466"/>
      <c r="E33466"/>
      <c r="F33466"/>
      <c r="G33466"/>
      <c r="I33466" s="9">
        <f>IFERROR(IF(F33466="01",VLOOKUP(D33466,'Estoque '!$A$1:$D$4566,3,0),VLOOKUP(D33466,'Estoque (77)'!$A$1:$D$415,3,0)),0)</f>
        <v>0</v>
      </c>
    </row>
    <row r="33467" spans="1:9" hidden="1" x14ac:dyDescent="0.2">
      <c r="A33467"/>
      <c r="B33467"/>
      <c r="C33467"/>
      <c r="D33467"/>
      <c r="E33467"/>
      <c r="F33467"/>
      <c r="G33467"/>
      <c r="I33467" s="9">
        <f>IFERROR(IF(F33467="01",VLOOKUP(D33467,'Estoque '!$A$1:$D$4566,3,0),VLOOKUP(D33467,'Estoque (77)'!$A$1:$D$415,3,0)),0)</f>
        <v>0</v>
      </c>
    </row>
    <row r="33468" spans="1:9" hidden="1" x14ac:dyDescent="0.2">
      <c r="A33468"/>
      <c r="B33468"/>
      <c r="C33468"/>
      <c r="D33468"/>
      <c r="E33468"/>
      <c r="F33468"/>
      <c r="G33468"/>
      <c r="I33468" s="9">
        <f>IFERROR(IF(F33468="01",VLOOKUP(D33468,'Estoque '!$A$1:$D$4566,3,0),VLOOKUP(D33468,'Estoque (77)'!$A$1:$D$415,3,0)),0)</f>
        <v>0</v>
      </c>
    </row>
    <row r="33469" spans="1:9" hidden="1" x14ac:dyDescent="0.2">
      <c r="A33469"/>
      <c r="B33469"/>
      <c r="C33469"/>
      <c r="D33469"/>
      <c r="E33469"/>
      <c r="F33469"/>
      <c r="G33469"/>
      <c r="I33469" s="9">
        <f>IFERROR(IF(F33469="01",VLOOKUP(D33469,'Estoque '!$A$1:$D$4566,3,0),VLOOKUP(D33469,'Estoque (77)'!$A$1:$D$415,3,0)),0)</f>
        <v>0</v>
      </c>
    </row>
    <row r="33470" spans="1:9" hidden="1" x14ac:dyDescent="0.2">
      <c r="A33470"/>
      <c r="B33470"/>
      <c r="C33470"/>
      <c r="D33470"/>
      <c r="E33470"/>
      <c r="F33470"/>
      <c r="G33470"/>
      <c r="I33470" s="9">
        <f>IFERROR(IF(F33470="01",VLOOKUP(D33470,'Estoque '!$A$1:$D$4566,3,0),VLOOKUP(D33470,'Estoque (77)'!$A$1:$D$415,3,0)),0)</f>
        <v>0</v>
      </c>
    </row>
    <row r="33471" spans="1:9" hidden="1" x14ac:dyDescent="0.2">
      <c r="A33471"/>
      <c r="B33471"/>
      <c r="C33471"/>
      <c r="D33471"/>
      <c r="E33471"/>
      <c r="F33471"/>
      <c r="G33471"/>
      <c r="I33471" s="9">
        <f>IFERROR(IF(F33471="01",VLOOKUP(D33471,'Estoque '!$A$1:$D$4566,3,0),VLOOKUP(D33471,'Estoque (77)'!$A$1:$D$415,3,0)),0)</f>
        <v>0</v>
      </c>
    </row>
    <row r="33472" spans="1:9" hidden="1" x14ac:dyDescent="0.2">
      <c r="A33472"/>
      <c r="B33472"/>
      <c r="C33472"/>
      <c r="D33472"/>
      <c r="E33472"/>
      <c r="F33472"/>
      <c r="G33472"/>
      <c r="I33472" s="9">
        <f>IFERROR(IF(F33472="01",VLOOKUP(D33472,'Estoque '!$A$1:$D$4566,3,0),VLOOKUP(D33472,'Estoque (77)'!$A$1:$D$415,3,0)),0)</f>
        <v>0</v>
      </c>
    </row>
    <row r="33473" spans="1:9" hidden="1" x14ac:dyDescent="0.2">
      <c r="A33473"/>
      <c r="B33473"/>
      <c r="C33473"/>
      <c r="D33473"/>
      <c r="E33473"/>
      <c r="F33473"/>
      <c r="G33473"/>
      <c r="I33473" s="9">
        <f>IFERROR(IF(F33473="01",VLOOKUP(D33473,'Estoque '!$A$1:$D$4566,3,0),VLOOKUP(D33473,'Estoque (77)'!$A$1:$D$415,3,0)),0)</f>
        <v>0</v>
      </c>
    </row>
    <row r="33474" spans="1:9" hidden="1" x14ac:dyDescent="0.2">
      <c r="A33474"/>
      <c r="B33474"/>
      <c r="C33474"/>
      <c r="D33474"/>
      <c r="E33474"/>
      <c r="F33474"/>
      <c r="G33474"/>
      <c r="I33474" s="9">
        <f>IFERROR(IF(F33474="01",VLOOKUP(D33474,'Estoque '!$A$1:$D$4566,3,0),VLOOKUP(D33474,'Estoque (77)'!$A$1:$D$415,3,0)),0)</f>
        <v>0</v>
      </c>
    </row>
    <row r="33475" spans="1:9" hidden="1" x14ac:dyDescent="0.2">
      <c r="A33475"/>
      <c r="B33475"/>
      <c r="C33475"/>
      <c r="D33475"/>
      <c r="E33475"/>
      <c r="F33475"/>
      <c r="G33475"/>
      <c r="I33475" s="9">
        <f>IFERROR(IF(F33475="01",VLOOKUP(D33475,'Estoque '!$A$1:$D$4566,3,0),VLOOKUP(D33475,'Estoque (77)'!$A$1:$D$415,3,0)),0)</f>
        <v>0</v>
      </c>
    </row>
    <row r="33476" spans="1:9" hidden="1" x14ac:dyDescent="0.2">
      <c r="A33476"/>
      <c r="B33476"/>
      <c r="C33476"/>
      <c r="D33476"/>
      <c r="E33476"/>
      <c r="F33476"/>
      <c r="G33476"/>
      <c r="I33476" s="9">
        <f>IFERROR(IF(F33476="01",VLOOKUP(D33476,'Estoque '!$A$1:$D$4566,3,0),VLOOKUP(D33476,'Estoque (77)'!$A$1:$D$415,3,0)),0)</f>
        <v>0</v>
      </c>
    </row>
    <row r="33477" spans="1:9" hidden="1" x14ac:dyDescent="0.2">
      <c r="A33477"/>
      <c r="B33477"/>
      <c r="C33477"/>
      <c r="D33477"/>
      <c r="E33477"/>
      <c r="F33477"/>
      <c r="G33477"/>
      <c r="I33477" s="9">
        <f>IFERROR(IF(F33477="01",VLOOKUP(D33477,'Estoque '!$A$1:$D$4566,3,0),VLOOKUP(D33477,'Estoque (77)'!$A$1:$D$415,3,0)),0)</f>
        <v>0</v>
      </c>
    </row>
    <row r="33478" spans="1:9" hidden="1" x14ac:dyDescent="0.2">
      <c r="A33478"/>
      <c r="B33478"/>
      <c r="C33478"/>
      <c r="D33478"/>
      <c r="E33478"/>
      <c r="F33478"/>
      <c r="G33478"/>
      <c r="I33478" s="9">
        <f>IFERROR(IF(F33478="01",VLOOKUP(D33478,'Estoque '!$A$1:$D$4566,3,0),VLOOKUP(D33478,'Estoque (77)'!$A$1:$D$415,3,0)),0)</f>
        <v>0</v>
      </c>
    </row>
    <row r="33479" spans="1:9" hidden="1" x14ac:dyDescent="0.2">
      <c r="A33479"/>
      <c r="B33479"/>
      <c r="C33479"/>
      <c r="D33479"/>
      <c r="E33479"/>
      <c r="F33479"/>
      <c r="G33479"/>
      <c r="I33479" s="9">
        <f>IFERROR(IF(F33479="01",VLOOKUP(D33479,'Estoque '!$A$1:$D$4566,3,0),VLOOKUP(D33479,'Estoque (77)'!$A$1:$D$415,3,0)),0)</f>
        <v>0</v>
      </c>
    </row>
    <row r="33480" spans="1:9" hidden="1" x14ac:dyDescent="0.2">
      <c r="A33480"/>
      <c r="B33480"/>
      <c r="C33480"/>
      <c r="D33480"/>
      <c r="E33480"/>
      <c r="F33480"/>
      <c r="G33480"/>
      <c r="I33480" s="9">
        <f>IFERROR(IF(F33480="01",VLOOKUP(D33480,'Estoque '!$A$1:$D$4566,3,0),VLOOKUP(D33480,'Estoque (77)'!$A$1:$D$415,3,0)),0)</f>
        <v>0</v>
      </c>
    </row>
    <row r="33481" spans="1:9" hidden="1" x14ac:dyDescent="0.2">
      <c r="A33481"/>
      <c r="B33481"/>
      <c r="C33481"/>
      <c r="D33481"/>
      <c r="E33481"/>
      <c r="F33481"/>
      <c r="G33481"/>
      <c r="I33481" s="9">
        <f>IFERROR(IF(F33481="01",VLOOKUP(D33481,'Estoque '!$A$1:$D$4566,3,0),VLOOKUP(D33481,'Estoque (77)'!$A$1:$D$415,3,0)),0)</f>
        <v>0</v>
      </c>
    </row>
    <row r="33482" spans="1:9" hidden="1" x14ac:dyDescent="0.2">
      <c r="A33482"/>
      <c r="B33482"/>
      <c r="C33482"/>
      <c r="D33482"/>
      <c r="E33482"/>
      <c r="F33482"/>
      <c r="G33482"/>
      <c r="I33482" s="9">
        <f>IFERROR(IF(F33482="01",VLOOKUP(D33482,'Estoque '!$A$1:$D$4566,3,0),VLOOKUP(D33482,'Estoque (77)'!$A$1:$D$415,3,0)),0)</f>
        <v>0</v>
      </c>
    </row>
    <row r="33483" spans="1:9" hidden="1" x14ac:dyDescent="0.2">
      <c r="A33483"/>
      <c r="B33483"/>
      <c r="C33483"/>
      <c r="D33483"/>
      <c r="E33483"/>
      <c r="F33483"/>
      <c r="G33483"/>
      <c r="I33483" s="9">
        <f>IFERROR(IF(F33483="01",VLOOKUP(D33483,'Estoque '!$A$1:$D$4566,3,0),VLOOKUP(D33483,'Estoque (77)'!$A$1:$D$415,3,0)),0)</f>
        <v>0</v>
      </c>
    </row>
    <row r="33484" spans="1:9" hidden="1" x14ac:dyDescent="0.2">
      <c r="A33484"/>
      <c r="B33484"/>
      <c r="C33484"/>
      <c r="D33484"/>
      <c r="E33484"/>
      <c r="F33484"/>
      <c r="G33484"/>
      <c r="I33484" s="9">
        <f>IFERROR(IF(F33484="01",VLOOKUP(D33484,'Estoque '!$A$1:$D$4566,3,0),VLOOKUP(D33484,'Estoque (77)'!$A$1:$D$415,3,0)),0)</f>
        <v>0</v>
      </c>
    </row>
    <row r="33485" spans="1:9" hidden="1" x14ac:dyDescent="0.2">
      <c r="A33485"/>
      <c r="B33485"/>
      <c r="C33485"/>
      <c r="D33485"/>
      <c r="E33485"/>
      <c r="F33485"/>
      <c r="G33485"/>
      <c r="I33485" s="9">
        <f>IFERROR(IF(F33485="01",VLOOKUP(D33485,'Estoque '!$A$1:$D$4566,3,0),VLOOKUP(D33485,'Estoque (77)'!$A$1:$D$415,3,0)),0)</f>
        <v>0</v>
      </c>
    </row>
    <row r="33486" spans="1:9" hidden="1" x14ac:dyDescent="0.2">
      <c r="A33486"/>
      <c r="B33486"/>
      <c r="C33486"/>
      <c r="D33486"/>
      <c r="E33486"/>
      <c r="F33486"/>
      <c r="G33486"/>
      <c r="I33486" s="9">
        <f>IFERROR(IF(F33486="01",VLOOKUP(D33486,'Estoque '!$A$1:$D$4566,3,0),VLOOKUP(D33486,'Estoque (77)'!$A$1:$D$415,3,0)),0)</f>
        <v>0</v>
      </c>
    </row>
    <row r="33487" spans="1:9" hidden="1" x14ac:dyDescent="0.2">
      <c r="A33487"/>
      <c r="B33487"/>
      <c r="C33487"/>
      <c r="D33487"/>
      <c r="E33487"/>
      <c r="F33487"/>
      <c r="G33487"/>
      <c r="I33487" s="9">
        <f>IFERROR(IF(F33487="01",VLOOKUP(D33487,'Estoque '!$A$1:$D$4566,3,0),VLOOKUP(D33487,'Estoque (77)'!$A$1:$D$415,3,0)),0)</f>
        <v>0</v>
      </c>
    </row>
    <row r="33488" spans="1:9" hidden="1" x14ac:dyDescent="0.2">
      <c r="A33488"/>
      <c r="B33488"/>
      <c r="C33488"/>
      <c r="D33488"/>
      <c r="E33488"/>
      <c r="F33488"/>
      <c r="G33488"/>
      <c r="I33488" s="9">
        <f>IFERROR(IF(F33488="01",VLOOKUP(D33488,'Estoque '!$A$1:$D$4566,3,0),VLOOKUP(D33488,'Estoque (77)'!$A$1:$D$415,3,0)),0)</f>
        <v>0</v>
      </c>
    </row>
    <row r="33489" spans="1:9" hidden="1" x14ac:dyDescent="0.2">
      <c r="A33489"/>
      <c r="B33489"/>
      <c r="C33489"/>
      <c r="D33489"/>
      <c r="E33489"/>
      <c r="F33489"/>
      <c r="G33489"/>
      <c r="I33489" s="9">
        <f>IFERROR(IF(F33489="01",VLOOKUP(D33489,'Estoque '!$A$1:$D$4566,3,0),VLOOKUP(D33489,'Estoque (77)'!$A$1:$D$415,3,0)),0)</f>
        <v>0</v>
      </c>
    </row>
    <row r="33490" spans="1:9" hidden="1" x14ac:dyDescent="0.2">
      <c r="A33490"/>
      <c r="B33490"/>
      <c r="C33490"/>
      <c r="D33490"/>
      <c r="E33490"/>
      <c r="F33490"/>
      <c r="G33490"/>
      <c r="I33490" s="9">
        <f>IFERROR(IF(F33490="01",VLOOKUP(D33490,'Estoque '!$A$1:$D$4566,3,0),VLOOKUP(D33490,'Estoque (77)'!$A$1:$D$415,3,0)),0)</f>
        <v>0</v>
      </c>
    </row>
    <row r="33491" spans="1:9" hidden="1" x14ac:dyDescent="0.2">
      <c r="A33491"/>
      <c r="B33491"/>
      <c r="C33491"/>
      <c r="D33491"/>
      <c r="E33491"/>
      <c r="F33491"/>
      <c r="G33491"/>
      <c r="I33491" s="9">
        <f>IFERROR(IF(F33491="01",VLOOKUP(D33491,'Estoque '!$A$1:$D$4566,3,0),VLOOKUP(D33491,'Estoque (77)'!$A$1:$D$415,3,0)),0)</f>
        <v>0</v>
      </c>
    </row>
    <row r="33492" spans="1:9" hidden="1" x14ac:dyDescent="0.2">
      <c r="A33492"/>
      <c r="B33492"/>
      <c r="C33492"/>
      <c r="D33492"/>
      <c r="E33492"/>
      <c r="F33492"/>
      <c r="G33492"/>
      <c r="I33492" s="9">
        <f>IFERROR(IF(F33492="01",VLOOKUP(D33492,'Estoque '!$A$1:$D$4566,3,0),VLOOKUP(D33492,'Estoque (77)'!$A$1:$D$415,3,0)),0)</f>
        <v>0</v>
      </c>
    </row>
    <row r="33493" spans="1:9" hidden="1" x14ac:dyDescent="0.2">
      <c r="A33493"/>
      <c r="B33493"/>
      <c r="C33493"/>
      <c r="D33493"/>
      <c r="E33493"/>
      <c r="F33493"/>
      <c r="G33493"/>
      <c r="I33493" s="9">
        <f>IFERROR(IF(F33493="01",VLOOKUP(D33493,'Estoque '!$A$1:$D$4566,3,0),VLOOKUP(D33493,'Estoque (77)'!$A$1:$D$415,3,0)),0)</f>
        <v>0</v>
      </c>
    </row>
    <row r="33494" spans="1:9" hidden="1" x14ac:dyDescent="0.2">
      <c r="A33494"/>
      <c r="B33494"/>
      <c r="C33494"/>
      <c r="D33494"/>
      <c r="E33494"/>
      <c r="F33494"/>
      <c r="G33494"/>
      <c r="I33494" s="9">
        <f>IFERROR(IF(F33494="01",VLOOKUP(D33494,'Estoque '!$A$1:$D$4566,3,0),VLOOKUP(D33494,'Estoque (77)'!$A$1:$D$415,3,0)),0)</f>
        <v>0</v>
      </c>
    </row>
    <row r="33495" spans="1:9" hidden="1" x14ac:dyDescent="0.2">
      <c r="A33495"/>
      <c r="B33495"/>
      <c r="C33495"/>
      <c r="D33495"/>
      <c r="E33495"/>
      <c r="F33495"/>
      <c r="G33495"/>
      <c r="I33495" s="9">
        <f>IFERROR(IF(F33495="01",VLOOKUP(D33495,'Estoque '!$A$1:$D$4566,3,0),VLOOKUP(D33495,'Estoque (77)'!$A$1:$D$415,3,0)),0)</f>
        <v>0</v>
      </c>
    </row>
    <row r="33496" spans="1:9" hidden="1" x14ac:dyDescent="0.2">
      <c r="A33496"/>
      <c r="B33496"/>
      <c r="C33496"/>
      <c r="D33496"/>
      <c r="E33496"/>
      <c r="F33496"/>
      <c r="G33496"/>
      <c r="I33496" s="9">
        <f>IFERROR(IF(F33496="01",VLOOKUP(D33496,'Estoque '!$A$1:$D$4566,3,0),VLOOKUP(D33496,'Estoque (77)'!$A$1:$D$415,3,0)),0)</f>
        <v>0</v>
      </c>
    </row>
    <row r="33497" spans="1:9" hidden="1" x14ac:dyDescent="0.2">
      <c r="A33497"/>
      <c r="B33497"/>
      <c r="C33497"/>
      <c r="D33497"/>
      <c r="E33497"/>
      <c r="F33497"/>
      <c r="G33497"/>
      <c r="I33497" s="9">
        <f>IFERROR(IF(F33497="01",VLOOKUP(D33497,'Estoque '!$A$1:$D$4566,3,0),VLOOKUP(D33497,'Estoque (77)'!$A$1:$D$415,3,0)),0)</f>
        <v>0</v>
      </c>
    </row>
    <row r="33498" spans="1:9" hidden="1" x14ac:dyDescent="0.2">
      <c r="A33498"/>
      <c r="B33498"/>
      <c r="C33498"/>
      <c r="D33498"/>
      <c r="E33498"/>
      <c r="F33498"/>
      <c r="G33498"/>
      <c r="I33498" s="9">
        <f>IFERROR(IF(F33498="01",VLOOKUP(D33498,'Estoque '!$A$1:$D$4566,3,0),VLOOKUP(D33498,'Estoque (77)'!$A$1:$D$415,3,0)),0)</f>
        <v>0</v>
      </c>
    </row>
    <row r="33499" spans="1:9" hidden="1" x14ac:dyDescent="0.2">
      <c r="A33499"/>
      <c r="B33499"/>
      <c r="C33499"/>
      <c r="D33499"/>
      <c r="E33499"/>
      <c r="F33499"/>
      <c r="G33499"/>
      <c r="I33499" s="9">
        <f>IFERROR(IF(F33499="01",VLOOKUP(D33499,'Estoque '!$A$1:$D$4566,3,0),VLOOKUP(D33499,'Estoque (77)'!$A$1:$D$415,3,0)),0)</f>
        <v>0</v>
      </c>
    </row>
    <row r="33500" spans="1:9" hidden="1" x14ac:dyDescent="0.2">
      <c r="A33500"/>
      <c r="B33500"/>
      <c r="C33500"/>
      <c r="D33500"/>
      <c r="E33500"/>
      <c r="F33500"/>
      <c r="G33500"/>
      <c r="I33500" s="9">
        <f>IFERROR(IF(F33500="01",VLOOKUP(D33500,'Estoque '!$A$1:$D$4566,3,0),VLOOKUP(D33500,'Estoque (77)'!$A$1:$D$415,3,0)),0)</f>
        <v>0</v>
      </c>
    </row>
    <row r="33501" spans="1:9" hidden="1" x14ac:dyDescent="0.2">
      <c r="A33501"/>
      <c r="B33501"/>
      <c r="C33501"/>
      <c r="D33501"/>
      <c r="E33501"/>
      <c r="F33501"/>
      <c r="G33501"/>
      <c r="I33501" s="9">
        <f>IFERROR(IF(F33501="01",VLOOKUP(D33501,'Estoque '!$A$1:$D$4566,3,0),VLOOKUP(D33501,'Estoque (77)'!$A$1:$D$415,3,0)),0)</f>
        <v>0</v>
      </c>
    </row>
    <row r="33502" spans="1:9" hidden="1" x14ac:dyDescent="0.2">
      <c r="A33502"/>
      <c r="B33502"/>
      <c r="C33502"/>
      <c r="D33502"/>
      <c r="E33502"/>
      <c r="F33502"/>
      <c r="G33502"/>
      <c r="I33502" s="9">
        <f>IFERROR(IF(F33502="01",VLOOKUP(D33502,'Estoque '!$A$1:$D$4566,3,0),VLOOKUP(D33502,'Estoque (77)'!$A$1:$D$415,3,0)),0)</f>
        <v>0</v>
      </c>
    </row>
    <row r="33503" spans="1:9" hidden="1" x14ac:dyDescent="0.2">
      <c r="A33503"/>
      <c r="B33503"/>
      <c r="C33503"/>
      <c r="D33503"/>
      <c r="E33503"/>
      <c r="F33503"/>
      <c r="G33503"/>
      <c r="I33503" s="9">
        <f>IFERROR(IF(F33503="01",VLOOKUP(D33503,'Estoque '!$A$1:$D$4566,3,0),VLOOKUP(D33503,'Estoque (77)'!$A$1:$D$415,3,0)),0)</f>
        <v>0</v>
      </c>
    </row>
    <row r="33504" spans="1:9" hidden="1" x14ac:dyDescent="0.2">
      <c r="A33504"/>
      <c r="B33504"/>
      <c r="C33504"/>
      <c r="D33504"/>
      <c r="E33504"/>
      <c r="F33504"/>
      <c r="G33504"/>
      <c r="I33504" s="9">
        <f>IFERROR(IF(F33504="01",VLOOKUP(D33504,'Estoque '!$A$1:$D$4566,3,0),VLOOKUP(D33504,'Estoque (77)'!$A$1:$D$415,3,0)),0)</f>
        <v>0</v>
      </c>
    </row>
    <row r="33505" spans="1:9" hidden="1" x14ac:dyDescent="0.2">
      <c r="A33505"/>
      <c r="B33505"/>
      <c r="C33505"/>
      <c r="D33505"/>
      <c r="E33505"/>
      <c r="F33505"/>
      <c r="G33505"/>
      <c r="I33505" s="9">
        <f>IFERROR(IF(F33505="01",VLOOKUP(D33505,'Estoque '!$A$1:$D$4566,3,0),VLOOKUP(D33505,'Estoque (77)'!$A$1:$D$415,3,0)),0)</f>
        <v>0</v>
      </c>
    </row>
    <row r="33506" spans="1:9" hidden="1" x14ac:dyDescent="0.2">
      <c r="A33506"/>
      <c r="B33506"/>
      <c r="C33506"/>
      <c r="D33506"/>
      <c r="E33506"/>
      <c r="F33506"/>
      <c r="G33506"/>
      <c r="I33506" s="9">
        <f>IFERROR(IF(F33506="01",VLOOKUP(D33506,'Estoque '!$A$1:$D$4566,3,0),VLOOKUP(D33506,'Estoque (77)'!$A$1:$D$415,3,0)),0)</f>
        <v>0</v>
      </c>
    </row>
    <row r="33507" spans="1:9" hidden="1" x14ac:dyDescent="0.2">
      <c r="A33507"/>
      <c r="B33507"/>
      <c r="C33507"/>
      <c r="D33507"/>
      <c r="E33507"/>
      <c r="F33507"/>
      <c r="G33507"/>
      <c r="I33507" s="9">
        <f>IFERROR(IF(F33507="01",VLOOKUP(D33507,'Estoque '!$A$1:$D$4566,3,0),VLOOKUP(D33507,'Estoque (77)'!$A$1:$D$415,3,0)),0)</f>
        <v>0</v>
      </c>
    </row>
    <row r="33508" spans="1:9" hidden="1" x14ac:dyDescent="0.2">
      <c r="A33508"/>
      <c r="B33508"/>
      <c r="C33508"/>
      <c r="D33508"/>
      <c r="E33508"/>
      <c r="F33508"/>
      <c r="G33508"/>
      <c r="I33508" s="9">
        <f>IFERROR(IF(F33508="01",VLOOKUP(D33508,'Estoque '!$A$1:$D$4566,3,0),VLOOKUP(D33508,'Estoque (77)'!$A$1:$D$415,3,0)),0)</f>
        <v>0</v>
      </c>
    </row>
    <row r="33509" spans="1:9" hidden="1" x14ac:dyDescent="0.2">
      <c r="A33509"/>
      <c r="B33509"/>
      <c r="C33509"/>
      <c r="D33509"/>
      <c r="E33509"/>
      <c r="F33509"/>
      <c r="G33509"/>
      <c r="I33509" s="9">
        <f>IFERROR(IF(F33509="01",VLOOKUP(D33509,'Estoque '!$A$1:$D$4566,3,0),VLOOKUP(D33509,'Estoque (77)'!$A$1:$D$415,3,0)),0)</f>
        <v>0</v>
      </c>
    </row>
    <row r="33510" spans="1:9" hidden="1" x14ac:dyDescent="0.2">
      <c r="A33510"/>
      <c r="B33510"/>
      <c r="C33510"/>
      <c r="D33510"/>
      <c r="E33510"/>
      <c r="F33510"/>
      <c r="G33510"/>
      <c r="I33510" s="9">
        <f>IFERROR(IF(F33510="01",VLOOKUP(D33510,'Estoque '!$A$1:$D$4566,3,0),VLOOKUP(D33510,'Estoque (77)'!$A$1:$D$415,3,0)),0)</f>
        <v>0</v>
      </c>
    </row>
    <row r="33511" spans="1:9" hidden="1" x14ac:dyDescent="0.2">
      <c r="A33511"/>
      <c r="B33511"/>
      <c r="C33511"/>
      <c r="D33511"/>
      <c r="E33511"/>
      <c r="F33511"/>
      <c r="G33511"/>
      <c r="I33511" s="9">
        <f>IFERROR(IF(F33511="01",VLOOKUP(D33511,'Estoque '!$A$1:$D$4566,3,0),VLOOKUP(D33511,'Estoque (77)'!$A$1:$D$415,3,0)),0)</f>
        <v>0</v>
      </c>
    </row>
    <row r="33512" spans="1:9" hidden="1" x14ac:dyDescent="0.2">
      <c r="A33512"/>
      <c r="B33512"/>
      <c r="C33512"/>
      <c r="D33512"/>
      <c r="E33512"/>
      <c r="F33512"/>
      <c r="G33512"/>
      <c r="I33512" s="9">
        <f>IFERROR(IF(F33512="01",VLOOKUP(D33512,'Estoque '!$A$1:$D$4566,3,0),VLOOKUP(D33512,'Estoque (77)'!$A$1:$D$415,3,0)),0)</f>
        <v>0</v>
      </c>
    </row>
    <row r="33513" spans="1:9" hidden="1" x14ac:dyDescent="0.2">
      <c r="A33513"/>
      <c r="B33513"/>
      <c r="C33513"/>
      <c r="D33513"/>
      <c r="E33513"/>
      <c r="F33513"/>
      <c r="G33513"/>
      <c r="I33513" s="9">
        <f>IFERROR(IF(F33513="01",VLOOKUP(D33513,'Estoque '!$A$1:$D$4566,3,0),VLOOKUP(D33513,'Estoque (77)'!$A$1:$D$415,3,0)),0)</f>
        <v>0</v>
      </c>
    </row>
    <row r="33514" spans="1:9" hidden="1" x14ac:dyDescent="0.2">
      <c r="A33514"/>
      <c r="B33514"/>
      <c r="C33514"/>
      <c r="D33514"/>
      <c r="E33514"/>
      <c r="F33514"/>
      <c r="G33514"/>
      <c r="I33514" s="9">
        <f>IFERROR(IF(F33514="01",VLOOKUP(D33514,'Estoque '!$A$1:$D$4566,3,0),VLOOKUP(D33514,'Estoque (77)'!$A$1:$D$415,3,0)),0)</f>
        <v>0</v>
      </c>
    </row>
    <row r="33515" spans="1:9" hidden="1" x14ac:dyDescent="0.2">
      <c r="A33515"/>
      <c r="B33515"/>
      <c r="C33515"/>
      <c r="D33515"/>
      <c r="E33515"/>
      <c r="F33515"/>
      <c r="G33515"/>
      <c r="I33515" s="9">
        <f>IFERROR(IF(F33515="01",VLOOKUP(D33515,'Estoque '!$A$1:$D$4566,3,0),VLOOKUP(D33515,'Estoque (77)'!$A$1:$D$415,3,0)),0)</f>
        <v>0</v>
      </c>
    </row>
    <row r="33516" spans="1:9" hidden="1" x14ac:dyDescent="0.2">
      <c r="A33516"/>
      <c r="B33516"/>
      <c r="C33516"/>
      <c r="D33516"/>
      <c r="E33516"/>
      <c r="F33516"/>
      <c r="G33516"/>
      <c r="I33516" s="9">
        <f>IFERROR(IF(F33516="01",VLOOKUP(D33516,'Estoque '!$A$1:$D$4566,3,0),VLOOKUP(D33516,'Estoque (77)'!$A$1:$D$415,3,0)),0)</f>
        <v>0</v>
      </c>
    </row>
    <row r="33517" spans="1:9" hidden="1" x14ac:dyDescent="0.2">
      <c r="A33517"/>
      <c r="B33517"/>
      <c r="C33517"/>
      <c r="D33517"/>
      <c r="E33517"/>
      <c r="F33517"/>
      <c r="G33517"/>
      <c r="I33517" s="9">
        <f>IFERROR(IF(F33517="01",VLOOKUP(D33517,'Estoque '!$A$1:$D$4566,3,0),VLOOKUP(D33517,'Estoque (77)'!$A$1:$D$415,3,0)),0)</f>
        <v>0</v>
      </c>
    </row>
    <row r="33518" spans="1:9" hidden="1" x14ac:dyDescent="0.2">
      <c r="A33518"/>
      <c r="B33518"/>
      <c r="C33518"/>
      <c r="D33518"/>
      <c r="E33518"/>
      <c r="F33518"/>
      <c r="G33518"/>
      <c r="I33518" s="9">
        <f>IFERROR(IF(F33518="01",VLOOKUP(D33518,'Estoque '!$A$1:$D$4566,3,0),VLOOKUP(D33518,'Estoque (77)'!$A$1:$D$415,3,0)),0)</f>
        <v>0</v>
      </c>
    </row>
    <row r="33519" spans="1:9" hidden="1" x14ac:dyDescent="0.2">
      <c r="A33519"/>
      <c r="B33519"/>
      <c r="C33519"/>
      <c r="D33519"/>
      <c r="E33519"/>
      <c r="F33519"/>
      <c r="G33519"/>
      <c r="I33519" s="9">
        <f>IFERROR(IF(F33519="01",VLOOKUP(D33519,'Estoque '!$A$1:$D$4566,3,0),VLOOKUP(D33519,'Estoque (77)'!$A$1:$D$415,3,0)),0)</f>
        <v>0</v>
      </c>
    </row>
    <row r="33520" spans="1:9" hidden="1" x14ac:dyDescent="0.2">
      <c r="A33520"/>
      <c r="B33520"/>
      <c r="C33520"/>
      <c r="D33520"/>
      <c r="E33520"/>
      <c r="F33520"/>
      <c r="G33520"/>
      <c r="I33520" s="9">
        <f>IFERROR(IF(F33520="01",VLOOKUP(D33520,'Estoque '!$A$1:$D$4566,3,0),VLOOKUP(D33520,'Estoque (77)'!$A$1:$D$415,3,0)),0)</f>
        <v>0</v>
      </c>
    </row>
    <row r="33521" spans="1:9" hidden="1" x14ac:dyDescent="0.2">
      <c r="A33521"/>
      <c r="B33521"/>
      <c r="C33521"/>
      <c r="D33521"/>
      <c r="E33521"/>
      <c r="F33521"/>
      <c r="G33521"/>
      <c r="I33521" s="9">
        <f>IFERROR(IF(F33521="01",VLOOKUP(D33521,'Estoque '!$A$1:$D$4566,3,0),VLOOKUP(D33521,'Estoque (77)'!$A$1:$D$415,3,0)),0)</f>
        <v>0</v>
      </c>
    </row>
    <row r="33522" spans="1:9" hidden="1" x14ac:dyDescent="0.2">
      <c r="A33522"/>
      <c r="B33522"/>
      <c r="C33522"/>
      <c r="D33522"/>
      <c r="E33522"/>
      <c r="F33522"/>
      <c r="G33522"/>
      <c r="I33522" s="9">
        <f>IFERROR(IF(F33522="01",VLOOKUP(D33522,'Estoque '!$A$1:$D$4566,3,0),VLOOKUP(D33522,'Estoque (77)'!$A$1:$D$415,3,0)),0)</f>
        <v>0</v>
      </c>
    </row>
    <row r="33523" spans="1:9" hidden="1" x14ac:dyDescent="0.2">
      <c r="A33523"/>
      <c r="B33523"/>
      <c r="C33523"/>
      <c r="D33523"/>
      <c r="E33523"/>
      <c r="F33523"/>
      <c r="G33523"/>
      <c r="I33523" s="9">
        <f>IFERROR(IF(F33523="01",VLOOKUP(D33523,'Estoque '!$A$1:$D$4566,3,0),VLOOKUP(D33523,'Estoque (77)'!$A$1:$D$415,3,0)),0)</f>
        <v>0</v>
      </c>
    </row>
    <row r="33524" spans="1:9" hidden="1" x14ac:dyDescent="0.2">
      <c r="A33524"/>
      <c r="B33524"/>
      <c r="C33524"/>
      <c r="D33524"/>
      <c r="E33524"/>
      <c r="F33524"/>
      <c r="G33524"/>
      <c r="I33524" s="9">
        <f>IFERROR(IF(F33524="01",VLOOKUP(D33524,'Estoque '!$A$1:$D$4566,3,0),VLOOKUP(D33524,'Estoque (77)'!$A$1:$D$415,3,0)),0)</f>
        <v>0</v>
      </c>
    </row>
    <row r="33525" spans="1:9" hidden="1" x14ac:dyDescent="0.2">
      <c r="A33525"/>
      <c r="B33525"/>
      <c r="C33525"/>
      <c r="D33525"/>
      <c r="E33525"/>
      <c r="F33525"/>
      <c r="G33525"/>
      <c r="I33525" s="9">
        <f>IFERROR(IF(F33525="01",VLOOKUP(D33525,'Estoque '!$A$1:$D$4566,3,0),VLOOKUP(D33525,'Estoque (77)'!$A$1:$D$415,3,0)),0)</f>
        <v>0</v>
      </c>
    </row>
    <row r="33526" spans="1:9" hidden="1" x14ac:dyDescent="0.2">
      <c r="A33526"/>
      <c r="B33526"/>
      <c r="C33526"/>
      <c r="D33526"/>
      <c r="E33526"/>
      <c r="F33526"/>
      <c r="G33526"/>
      <c r="I33526" s="9">
        <f>IFERROR(IF(F33526="01",VLOOKUP(D33526,'Estoque '!$A$1:$D$4566,3,0),VLOOKUP(D33526,'Estoque (77)'!$A$1:$D$415,3,0)),0)</f>
        <v>0</v>
      </c>
    </row>
    <row r="33527" spans="1:9" hidden="1" x14ac:dyDescent="0.2">
      <c r="A33527"/>
      <c r="B33527"/>
      <c r="C33527"/>
      <c r="D33527"/>
      <c r="E33527"/>
      <c r="F33527"/>
      <c r="G33527"/>
      <c r="I33527" s="9">
        <f>IFERROR(IF(F33527="01",VLOOKUP(D33527,'Estoque '!$A$1:$D$4566,3,0),VLOOKUP(D33527,'Estoque (77)'!$A$1:$D$415,3,0)),0)</f>
        <v>0</v>
      </c>
    </row>
    <row r="33528" spans="1:9" hidden="1" x14ac:dyDescent="0.2">
      <c r="A33528"/>
      <c r="B33528"/>
      <c r="C33528"/>
      <c r="D33528"/>
      <c r="E33528"/>
      <c r="F33528"/>
      <c r="G33528"/>
      <c r="I33528" s="9">
        <f>IFERROR(IF(F33528="01",VLOOKUP(D33528,'Estoque '!$A$1:$D$4566,3,0),VLOOKUP(D33528,'Estoque (77)'!$A$1:$D$415,3,0)),0)</f>
        <v>0</v>
      </c>
    </row>
    <row r="33529" spans="1:9" hidden="1" x14ac:dyDescent="0.2">
      <c r="A33529"/>
      <c r="B33529"/>
      <c r="C33529"/>
      <c r="D33529"/>
      <c r="E33529"/>
      <c r="F33529"/>
      <c r="G33529"/>
      <c r="I33529" s="9">
        <f>IFERROR(IF(F33529="01",VLOOKUP(D33529,'Estoque '!$A$1:$D$4566,3,0),VLOOKUP(D33529,'Estoque (77)'!$A$1:$D$415,3,0)),0)</f>
        <v>0</v>
      </c>
    </row>
    <row r="33530" spans="1:9" hidden="1" x14ac:dyDescent="0.2">
      <c r="A33530"/>
      <c r="B33530"/>
      <c r="C33530"/>
      <c r="D33530"/>
      <c r="E33530"/>
      <c r="F33530"/>
      <c r="G33530"/>
      <c r="I33530" s="9">
        <f>IFERROR(IF(F33530="01",VLOOKUP(D33530,'Estoque '!$A$1:$D$4566,3,0),VLOOKUP(D33530,'Estoque (77)'!$A$1:$D$415,3,0)),0)</f>
        <v>0</v>
      </c>
    </row>
    <row r="33531" spans="1:9" hidden="1" x14ac:dyDescent="0.2">
      <c r="A33531"/>
      <c r="B33531"/>
      <c r="C33531"/>
      <c r="D33531"/>
      <c r="E33531"/>
      <c r="F33531"/>
      <c r="G33531"/>
      <c r="I33531" s="9">
        <f>IFERROR(IF(F33531="01",VLOOKUP(D33531,'Estoque '!$A$1:$D$4566,3,0),VLOOKUP(D33531,'Estoque (77)'!$A$1:$D$415,3,0)),0)</f>
        <v>0</v>
      </c>
    </row>
    <row r="33532" spans="1:9" hidden="1" x14ac:dyDescent="0.2">
      <c r="A33532"/>
      <c r="B33532"/>
      <c r="C33532"/>
      <c r="D33532"/>
      <c r="E33532"/>
      <c r="F33532"/>
      <c r="G33532"/>
      <c r="I33532" s="9">
        <f>IFERROR(IF(F33532="01",VLOOKUP(D33532,'Estoque '!$A$1:$D$4566,3,0),VLOOKUP(D33532,'Estoque (77)'!$A$1:$D$415,3,0)),0)</f>
        <v>0</v>
      </c>
    </row>
    <row r="33533" spans="1:9" hidden="1" x14ac:dyDescent="0.2">
      <c r="A33533"/>
      <c r="B33533"/>
      <c r="C33533"/>
      <c r="D33533"/>
      <c r="E33533"/>
      <c r="F33533"/>
      <c r="G33533"/>
      <c r="I33533" s="9">
        <f>IFERROR(IF(F33533="01",VLOOKUP(D33533,'Estoque '!$A$1:$D$4566,3,0),VLOOKUP(D33533,'Estoque (77)'!$A$1:$D$415,3,0)),0)</f>
        <v>0</v>
      </c>
    </row>
    <row r="33534" spans="1:9" hidden="1" x14ac:dyDescent="0.2">
      <c r="A33534"/>
      <c r="B33534"/>
      <c r="C33534"/>
      <c r="D33534"/>
      <c r="E33534"/>
      <c r="F33534"/>
      <c r="G33534"/>
      <c r="I33534" s="9">
        <f>IFERROR(IF(F33534="01",VLOOKUP(D33534,'Estoque '!$A$1:$D$4566,3,0),VLOOKUP(D33534,'Estoque (77)'!$A$1:$D$415,3,0)),0)</f>
        <v>0</v>
      </c>
    </row>
    <row r="33535" spans="1:9" hidden="1" x14ac:dyDescent="0.2">
      <c r="A33535"/>
      <c r="B33535"/>
      <c r="C33535"/>
      <c r="D33535"/>
      <c r="E33535"/>
      <c r="F33535"/>
      <c r="G33535"/>
      <c r="I33535" s="9">
        <f>IFERROR(IF(F33535="01",VLOOKUP(D33535,'Estoque '!$A$1:$D$4566,3,0),VLOOKUP(D33535,'Estoque (77)'!$A$1:$D$415,3,0)),0)</f>
        <v>0</v>
      </c>
    </row>
    <row r="33536" spans="1:9" hidden="1" x14ac:dyDescent="0.2">
      <c r="A33536"/>
      <c r="B33536"/>
      <c r="C33536"/>
      <c r="D33536"/>
      <c r="E33536"/>
      <c r="F33536"/>
      <c r="G33536"/>
      <c r="I33536" s="9">
        <f>IFERROR(IF(F33536="01",VLOOKUP(D33536,'Estoque '!$A$1:$D$4566,3,0),VLOOKUP(D33536,'Estoque (77)'!$A$1:$D$415,3,0)),0)</f>
        <v>0</v>
      </c>
    </row>
    <row r="33537" spans="1:9" hidden="1" x14ac:dyDescent="0.2">
      <c r="A33537"/>
      <c r="B33537"/>
      <c r="C33537"/>
      <c r="D33537"/>
      <c r="E33537"/>
      <c r="F33537"/>
      <c r="G33537"/>
      <c r="I33537" s="9">
        <f>IFERROR(IF(F33537="01",VLOOKUP(D33537,'Estoque '!$A$1:$D$4566,3,0),VLOOKUP(D33537,'Estoque (77)'!$A$1:$D$415,3,0)),0)</f>
        <v>0</v>
      </c>
    </row>
    <row r="33538" spans="1:9" hidden="1" x14ac:dyDescent="0.2">
      <c r="A33538"/>
      <c r="B33538"/>
      <c r="C33538"/>
      <c r="D33538"/>
      <c r="E33538"/>
      <c r="F33538"/>
      <c r="G33538"/>
      <c r="I33538" s="9">
        <f>IFERROR(IF(F33538="01",VLOOKUP(D33538,'Estoque '!$A$1:$D$4566,3,0),VLOOKUP(D33538,'Estoque (77)'!$A$1:$D$415,3,0)),0)</f>
        <v>0</v>
      </c>
    </row>
    <row r="33539" spans="1:9" hidden="1" x14ac:dyDescent="0.2">
      <c r="A33539"/>
      <c r="B33539"/>
      <c r="C33539"/>
      <c r="D33539"/>
      <c r="E33539"/>
      <c r="F33539"/>
      <c r="G33539"/>
      <c r="I33539" s="9">
        <f>IFERROR(IF(F33539="01",VLOOKUP(D33539,'Estoque '!$A$1:$D$4566,3,0),VLOOKUP(D33539,'Estoque (77)'!$A$1:$D$415,3,0)),0)</f>
        <v>0</v>
      </c>
    </row>
    <row r="33540" spans="1:9" hidden="1" x14ac:dyDescent="0.2">
      <c r="A33540"/>
      <c r="B33540"/>
      <c r="C33540"/>
      <c r="D33540"/>
      <c r="E33540"/>
      <c r="F33540"/>
      <c r="G33540"/>
      <c r="I33540" s="9">
        <f>IFERROR(IF(F33540="01",VLOOKUP(D33540,'Estoque '!$A$1:$D$4566,3,0),VLOOKUP(D33540,'Estoque (77)'!$A$1:$D$415,3,0)),0)</f>
        <v>0</v>
      </c>
    </row>
    <row r="33541" spans="1:9" hidden="1" x14ac:dyDescent="0.2">
      <c r="A33541"/>
      <c r="B33541"/>
      <c r="C33541"/>
      <c r="D33541"/>
      <c r="E33541"/>
      <c r="F33541"/>
      <c r="G33541"/>
      <c r="I33541" s="9">
        <f>IFERROR(IF(F33541="01",VLOOKUP(D33541,'Estoque '!$A$1:$D$4566,3,0),VLOOKUP(D33541,'Estoque (77)'!$A$1:$D$415,3,0)),0)</f>
        <v>0</v>
      </c>
    </row>
    <row r="33542" spans="1:9" hidden="1" x14ac:dyDescent="0.2">
      <c r="A33542"/>
      <c r="B33542"/>
      <c r="C33542"/>
      <c r="D33542"/>
      <c r="E33542"/>
      <c r="F33542"/>
      <c r="G33542"/>
      <c r="I33542" s="9">
        <f>IFERROR(IF(F33542="01",VLOOKUP(D33542,'Estoque '!$A$1:$D$4566,3,0),VLOOKUP(D33542,'Estoque (77)'!$A$1:$D$415,3,0)),0)</f>
        <v>0</v>
      </c>
    </row>
    <row r="33543" spans="1:9" hidden="1" x14ac:dyDescent="0.2">
      <c r="A33543"/>
      <c r="B33543"/>
      <c r="C33543"/>
      <c r="D33543"/>
      <c r="E33543"/>
      <c r="F33543"/>
      <c r="G33543"/>
      <c r="I33543" s="9">
        <f>IFERROR(IF(F33543="01",VLOOKUP(D33543,'Estoque '!$A$1:$D$4566,3,0),VLOOKUP(D33543,'Estoque (77)'!$A$1:$D$415,3,0)),0)</f>
        <v>0</v>
      </c>
    </row>
    <row r="33544" spans="1:9" hidden="1" x14ac:dyDescent="0.2">
      <c r="A33544"/>
      <c r="B33544"/>
      <c r="C33544"/>
      <c r="D33544"/>
      <c r="E33544"/>
      <c r="F33544"/>
      <c r="G33544"/>
      <c r="I33544" s="9">
        <f>IFERROR(IF(F33544="01",VLOOKUP(D33544,'Estoque '!$A$1:$D$4566,3,0),VLOOKUP(D33544,'Estoque (77)'!$A$1:$D$415,3,0)),0)</f>
        <v>0</v>
      </c>
    </row>
    <row r="33545" spans="1:9" hidden="1" x14ac:dyDescent="0.2">
      <c r="A33545"/>
      <c r="B33545"/>
      <c r="C33545"/>
      <c r="D33545"/>
      <c r="E33545"/>
      <c r="F33545"/>
      <c r="G33545"/>
      <c r="I33545" s="9">
        <f>IFERROR(IF(F33545="01",VLOOKUP(D33545,'Estoque '!$A$1:$D$4566,3,0),VLOOKUP(D33545,'Estoque (77)'!$A$1:$D$415,3,0)),0)</f>
        <v>0</v>
      </c>
    </row>
    <row r="33546" spans="1:9" hidden="1" x14ac:dyDescent="0.2">
      <c r="A33546"/>
      <c r="B33546"/>
      <c r="C33546"/>
      <c r="D33546"/>
      <c r="E33546"/>
      <c r="F33546"/>
      <c r="G33546"/>
      <c r="I33546" s="9">
        <f>IFERROR(IF(F33546="01",VLOOKUP(D33546,'Estoque '!$A$1:$D$4566,3,0),VLOOKUP(D33546,'Estoque (77)'!$A$1:$D$415,3,0)),0)</f>
        <v>0</v>
      </c>
    </row>
    <row r="33547" spans="1:9" hidden="1" x14ac:dyDescent="0.2">
      <c r="A33547"/>
      <c r="B33547"/>
      <c r="C33547"/>
      <c r="D33547"/>
      <c r="E33547"/>
      <c r="F33547"/>
      <c r="G33547"/>
      <c r="I33547" s="9">
        <f>IFERROR(IF(F33547="01",VLOOKUP(D33547,'Estoque '!$A$1:$D$4566,3,0),VLOOKUP(D33547,'Estoque (77)'!$A$1:$D$415,3,0)),0)</f>
        <v>0</v>
      </c>
    </row>
    <row r="33548" spans="1:9" hidden="1" x14ac:dyDescent="0.2">
      <c r="A33548"/>
      <c r="B33548"/>
      <c r="C33548"/>
      <c r="D33548"/>
      <c r="E33548"/>
      <c r="F33548"/>
      <c r="G33548"/>
      <c r="I33548" s="9">
        <f>IFERROR(IF(F33548="01",VLOOKUP(D33548,'Estoque '!$A$1:$D$4566,3,0),VLOOKUP(D33548,'Estoque (77)'!$A$1:$D$415,3,0)),0)</f>
        <v>0</v>
      </c>
    </row>
    <row r="33549" spans="1:9" hidden="1" x14ac:dyDescent="0.2">
      <c r="A33549"/>
      <c r="B33549"/>
      <c r="C33549"/>
      <c r="D33549"/>
      <c r="E33549"/>
      <c r="F33549"/>
      <c r="G33549"/>
      <c r="I33549" s="9">
        <f>IFERROR(IF(F33549="01",VLOOKUP(D33549,'Estoque '!$A$1:$D$4566,3,0),VLOOKUP(D33549,'Estoque (77)'!$A$1:$D$415,3,0)),0)</f>
        <v>0</v>
      </c>
    </row>
    <row r="33550" spans="1:9" hidden="1" x14ac:dyDescent="0.2">
      <c r="A33550"/>
      <c r="B33550"/>
      <c r="C33550"/>
      <c r="D33550"/>
      <c r="E33550"/>
      <c r="F33550"/>
      <c r="G33550"/>
      <c r="I33550" s="9">
        <f>IFERROR(IF(F33550="01",VLOOKUP(D33550,'Estoque '!$A$1:$D$4566,3,0),VLOOKUP(D33550,'Estoque (77)'!$A$1:$D$415,3,0)),0)</f>
        <v>0</v>
      </c>
    </row>
    <row r="33551" spans="1:9" hidden="1" x14ac:dyDescent="0.2">
      <c r="A33551"/>
      <c r="B33551"/>
      <c r="C33551"/>
      <c r="D33551"/>
      <c r="E33551"/>
      <c r="F33551"/>
      <c r="G33551"/>
      <c r="I33551" s="9">
        <f>IFERROR(IF(F33551="01",VLOOKUP(D33551,'Estoque '!$A$1:$D$4566,3,0),VLOOKUP(D33551,'Estoque (77)'!$A$1:$D$415,3,0)),0)</f>
        <v>0</v>
      </c>
    </row>
    <row r="33552" spans="1:9" hidden="1" x14ac:dyDescent="0.2">
      <c r="A33552"/>
      <c r="B33552"/>
      <c r="C33552"/>
      <c r="D33552"/>
      <c r="E33552"/>
      <c r="F33552"/>
      <c r="G33552"/>
      <c r="I33552" s="9">
        <f>IFERROR(IF(F33552="01",VLOOKUP(D33552,'Estoque '!$A$1:$D$4566,3,0),VLOOKUP(D33552,'Estoque (77)'!$A$1:$D$415,3,0)),0)</f>
        <v>0</v>
      </c>
    </row>
    <row r="33553" spans="1:9" hidden="1" x14ac:dyDescent="0.2">
      <c r="A33553"/>
      <c r="B33553"/>
      <c r="C33553"/>
      <c r="D33553"/>
      <c r="E33553"/>
      <c r="F33553"/>
      <c r="G33553"/>
      <c r="I33553" s="9">
        <f>IFERROR(IF(F33553="01",VLOOKUP(D33553,'Estoque '!$A$1:$D$4566,3,0),VLOOKUP(D33553,'Estoque (77)'!$A$1:$D$415,3,0)),0)</f>
        <v>0</v>
      </c>
    </row>
    <row r="33554" spans="1:9" hidden="1" x14ac:dyDescent="0.2">
      <c r="A33554"/>
      <c r="B33554"/>
      <c r="C33554"/>
      <c r="D33554"/>
      <c r="E33554"/>
      <c r="F33554"/>
      <c r="G33554"/>
      <c r="I33554" s="9">
        <f>IFERROR(IF(F33554="01",VLOOKUP(D33554,'Estoque '!$A$1:$D$4566,3,0),VLOOKUP(D33554,'Estoque (77)'!$A$1:$D$415,3,0)),0)</f>
        <v>0</v>
      </c>
    </row>
    <row r="33555" spans="1:9" hidden="1" x14ac:dyDescent="0.2">
      <c r="A33555"/>
      <c r="B33555"/>
      <c r="C33555"/>
      <c r="D33555"/>
      <c r="E33555"/>
      <c r="F33555"/>
      <c r="G33555"/>
      <c r="I33555" s="9">
        <f>IFERROR(IF(F33555="01",VLOOKUP(D33555,'Estoque '!$A$1:$D$4566,3,0),VLOOKUP(D33555,'Estoque (77)'!$A$1:$D$415,3,0)),0)</f>
        <v>0</v>
      </c>
    </row>
    <row r="33556" spans="1:9" hidden="1" x14ac:dyDescent="0.2">
      <c r="A33556"/>
      <c r="B33556"/>
      <c r="C33556"/>
      <c r="D33556"/>
      <c r="E33556"/>
      <c r="F33556"/>
      <c r="G33556"/>
      <c r="I33556" s="9">
        <f>IFERROR(IF(F33556="01",VLOOKUP(D33556,'Estoque '!$A$1:$D$4566,3,0),VLOOKUP(D33556,'Estoque (77)'!$A$1:$D$415,3,0)),0)</f>
        <v>0</v>
      </c>
    </row>
    <row r="33557" spans="1:9" hidden="1" x14ac:dyDescent="0.2">
      <c r="A33557"/>
      <c r="B33557"/>
      <c r="C33557"/>
      <c r="D33557"/>
      <c r="E33557"/>
      <c r="F33557"/>
      <c r="G33557"/>
      <c r="I33557" s="9">
        <f>IFERROR(IF(F33557="01",VLOOKUP(D33557,'Estoque '!$A$1:$D$4566,3,0),VLOOKUP(D33557,'Estoque (77)'!$A$1:$D$415,3,0)),0)</f>
        <v>0</v>
      </c>
    </row>
    <row r="33558" spans="1:9" hidden="1" x14ac:dyDescent="0.2">
      <c r="A33558"/>
      <c r="B33558"/>
      <c r="C33558"/>
      <c r="D33558"/>
      <c r="E33558"/>
      <c r="F33558"/>
      <c r="G33558"/>
      <c r="I33558" s="9">
        <f>IFERROR(IF(F33558="01",VLOOKUP(D33558,'Estoque '!$A$1:$D$4566,3,0),VLOOKUP(D33558,'Estoque (77)'!$A$1:$D$415,3,0)),0)</f>
        <v>0</v>
      </c>
    </row>
    <row r="33559" spans="1:9" hidden="1" x14ac:dyDescent="0.2">
      <c r="A33559"/>
      <c r="B33559"/>
      <c r="C33559"/>
      <c r="D33559"/>
      <c r="E33559"/>
      <c r="F33559"/>
      <c r="G33559"/>
      <c r="I33559" s="9">
        <f>IFERROR(IF(F33559="01",VLOOKUP(D33559,'Estoque '!$A$1:$D$4566,3,0),VLOOKUP(D33559,'Estoque (77)'!$A$1:$D$415,3,0)),0)</f>
        <v>0</v>
      </c>
    </row>
    <row r="33560" spans="1:9" hidden="1" x14ac:dyDescent="0.2">
      <c r="A33560"/>
      <c r="B33560"/>
      <c r="C33560"/>
      <c r="D33560"/>
      <c r="E33560"/>
      <c r="F33560"/>
      <c r="G33560"/>
      <c r="I33560" s="9">
        <f>IFERROR(IF(F33560="01",VLOOKUP(D33560,'Estoque '!$A$1:$D$4566,3,0),VLOOKUP(D33560,'Estoque (77)'!$A$1:$D$415,3,0)),0)</f>
        <v>0</v>
      </c>
    </row>
    <row r="33561" spans="1:9" hidden="1" x14ac:dyDescent="0.2">
      <c r="A33561"/>
      <c r="B33561"/>
      <c r="C33561"/>
      <c r="D33561"/>
      <c r="E33561"/>
      <c r="F33561"/>
      <c r="G33561"/>
      <c r="I33561" s="9">
        <f>IFERROR(IF(F33561="01",VLOOKUP(D33561,'Estoque '!$A$1:$D$4566,3,0),VLOOKUP(D33561,'Estoque (77)'!$A$1:$D$415,3,0)),0)</f>
        <v>0</v>
      </c>
    </row>
    <row r="33562" spans="1:9" hidden="1" x14ac:dyDescent="0.2">
      <c r="A33562"/>
      <c r="B33562"/>
      <c r="C33562"/>
      <c r="D33562"/>
      <c r="E33562"/>
      <c r="F33562"/>
      <c r="G33562"/>
      <c r="I33562" s="9">
        <f>IFERROR(IF(F33562="01",VLOOKUP(D33562,'Estoque '!$A$1:$D$4566,3,0),VLOOKUP(D33562,'Estoque (77)'!$A$1:$D$415,3,0)),0)</f>
        <v>0</v>
      </c>
    </row>
    <row r="33563" spans="1:9" hidden="1" x14ac:dyDescent="0.2">
      <c r="A33563"/>
      <c r="B33563"/>
      <c r="C33563"/>
      <c r="D33563"/>
      <c r="E33563"/>
      <c r="F33563"/>
      <c r="G33563"/>
      <c r="I33563" s="9">
        <f>IFERROR(IF(F33563="01",VLOOKUP(D33563,'Estoque '!$A$1:$D$4566,3,0),VLOOKUP(D33563,'Estoque (77)'!$A$1:$D$415,3,0)),0)</f>
        <v>0</v>
      </c>
    </row>
    <row r="33564" spans="1:9" hidden="1" x14ac:dyDescent="0.2">
      <c r="A33564"/>
      <c r="B33564"/>
      <c r="C33564"/>
      <c r="D33564"/>
      <c r="E33564"/>
      <c r="F33564"/>
      <c r="G33564"/>
      <c r="I33564" s="9">
        <f>IFERROR(IF(F33564="01",VLOOKUP(D33564,'Estoque '!$A$1:$D$4566,3,0),VLOOKUP(D33564,'Estoque (77)'!$A$1:$D$415,3,0)),0)</f>
        <v>0</v>
      </c>
    </row>
    <row r="33565" spans="1:9" hidden="1" x14ac:dyDescent="0.2">
      <c r="A33565"/>
      <c r="B33565"/>
      <c r="C33565"/>
      <c r="D33565"/>
      <c r="E33565"/>
      <c r="F33565"/>
      <c r="G33565"/>
      <c r="I33565" s="9">
        <f>IFERROR(IF(F33565="01",VLOOKUP(D33565,'Estoque '!$A$1:$D$4566,3,0),VLOOKUP(D33565,'Estoque (77)'!$A$1:$D$415,3,0)),0)</f>
        <v>0</v>
      </c>
    </row>
    <row r="33566" spans="1:9" hidden="1" x14ac:dyDescent="0.2">
      <c r="A33566"/>
      <c r="B33566"/>
      <c r="C33566"/>
      <c r="D33566"/>
      <c r="E33566"/>
      <c r="F33566"/>
      <c r="G33566"/>
      <c r="I33566" s="9">
        <f>IFERROR(IF(F33566="01",VLOOKUP(D33566,'Estoque '!$A$1:$D$4566,3,0),VLOOKUP(D33566,'Estoque (77)'!$A$1:$D$415,3,0)),0)</f>
        <v>0</v>
      </c>
    </row>
    <row r="33567" spans="1:9" hidden="1" x14ac:dyDescent="0.2">
      <c r="A33567"/>
      <c r="B33567"/>
      <c r="C33567"/>
      <c r="D33567"/>
      <c r="E33567"/>
      <c r="F33567"/>
      <c r="G33567"/>
      <c r="I33567" s="9">
        <f>IFERROR(IF(F33567="01",VLOOKUP(D33567,'Estoque '!$A$1:$D$4566,3,0),VLOOKUP(D33567,'Estoque (77)'!$A$1:$D$415,3,0)),0)</f>
        <v>0</v>
      </c>
    </row>
    <row r="33568" spans="1:9" hidden="1" x14ac:dyDescent="0.2">
      <c r="A33568"/>
      <c r="B33568"/>
      <c r="C33568"/>
      <c r="D33568"/>
      <c r="E33568"/>
      <c r="F33568"/>
      <c r="G33568"/>
      <c r="I33568" s="9">
        <f>IFERROR(IF(F33568="01",VLOOKUP(D33568,'Estoque '!$A$1:$D$4566,3,0),VLOOKUP(D33568,'Estoque (77)'!$A$1:$D$415,3,0)),0)</f>
        <v>0</v>
      </c>
    </row>
    <row r="33569" spans="1:9" hidden="1" x14ac:dyDescent="0.2">
      <c r="A33569"/>
      <c r="B33569"/>
      <c r="C33569"/>
      <c r="D33569"/>
      <c r="E33569"/>
      <c r="F33569"/>
      <c r="G33569"/>
      <c r="I33569" s="9">
        <f>IFERROR(IF(F33569="01",VLOOKUP(D33569,'Estoque '!$A$1:$D$4566,3,0),VLOOKUP(D33569,'Estoque (77)'!$A$1:$D$415,3,0)),0)</f>
        <v>0</v>
      </c>
    </row>
    <row r="33570" spans="1:9" hidden="1" x14ac:dyDescent="0.2">
      <c r="A33570"/>
      <c r="B33570"/>
      <c r="C33570"/>
      <c r="D33570"/>
      <c r="E33570"/>
      <c r="F33570"/>
      <c r="G33570"/>
      <c r="I33570" s="9">
        <f>IFERROR(IF(F33570="01",VLOOKUP(D33570,'Estoque '!$A$1:$D$4566,3,0),VLOOKUP(D33570,'Estoque (77)'!$A$1:$D$415,3,0)),0)</f>
        <v>0</v>
      </c>
    </row>
    <row r="33571" spans="1:9" hidden="1" x14ac:dyDescent="0.2">
      <c r="A33571"/>
      <c r="B33571"/>
      <c r="C33571"/>
      <c r="D33571"/>
      <c r="E33571"/>
      <c r="F33571"/>
      <c r="G33571"/>
      <c r="I33571" s="9">
        <f>IFERROR(IF(F33571="01",VLOOKUP(D33571,'Estoque '!$A$1:$D$4566,3,0),VLOOKUP(D33571,'Estoque (77)'!$A$1:$D$415,3,0)),0)</f>
        <v>0</v>
      </c>
    </row>
    <row r="33572" spans="1:9" hidden="1" x14ac:dyDescent="0.2">
      <c r="A33572"/>
      <c r="B33572"/>
      <c r="C33572"/>
      <c r="D33572"/>
      <c r="E33572"/>
      <c r="F33572"/>
      <c r="G33572"/>
      <c r="I33572" s="9">
        <f>IFERROR(IF(F33572="01",VLOOKUP(D33572,'Estoque '!$A$1:$D$4566,3,0),VLOOKUP(D33572,'Estoque (77)'!$A$1:$D$415,3,0)),0)</f>
        <v>0</v>
      </c>
    </row>
    <row r="33573" spans="1:9" hidden="1" x14ac:dyDescent="0.2">
      <c r="A33573"/>
      <c r="B33573"/>
      <c r="C33573"/>
      <c r="D33573"/>
      <c r="E33573"/>
      <c r="F33573"/>
      <c r="G33573"/>
      <c r="I33573" s="9">
        <f>IFERROR(IF(F33573="01",VLOOKUP(D33573,'Estoque '!$A$1:$D$4566,3,0),VLOOKUP(D33573,'Estoque (77)'!$A$1:$D$415,3,0)),0)</f>
        <v>0</v>
      </c>
    </row>
    <row r="33574" spans="1:9" hidden="1" x14ac:dyDescent="0.2">
      <c r="A33574"/>
      <c r="B33574"/>
      <c r="C33574"/>
      <c r="D33574"/>
      <c r="E33574"/>
      <c r="F33574"/>
      <c r="G33574"/>
      <c r="I33574" s="9">
        <f>IFERROR(IF(F33574="01",VLOOKUP(D33574,'Estoque '!$A$1:$D$4566,3,0),VLOOKUP(D33574,'Estoque (77)'!$A$1:$D$415,3,0)),0)</f>
        <v>0</v>
      </c>
    </row>
    <row r="33575" spans="1:9" hidden="1" x14ac:dyDescent="0.2">
      <c r="A33575"/>
      <c r="B33575"/>
      <c r="C33575"/>
      <c r="D33575"/>
      <c r="E33575"/>
      <c r="F33575"/>
      <c r="G33575"/>
      <c r="I33575" s="9">
        <f>IFERROR(IF(F33575="01",VLOOKUP(D33575,'Estoque '!$A$1:$D$4566,3,0),VLOOKUP(D33575,'Estoque (77)'!$A$1:$D$415,3,0)),0)</f>
        <v>0</v>
      </c>
    </row>
    <row r="33576" spans="1:9" hidden="1" x14ac:dyDescent="0.2">
      <c r="A33576"/>
      <c r="B33576"/>
      <c r="C33576"/>
      <c r="D33576"/>
      <c r="E33576"/>
      <c r="F33576"/>
      <c r="G33576"/>
      <c r="I33576" s="9">
        <f>IFERROR(IF(F33576="01",VLOOKUP(D33576,'Estoque '!$A$1:$D$4566,3,0),VLOOKUP(D33576,'Estoque (77)'!$A$1:$D$415,3,0)),0)</f>
        <v>0</v>
      </c>
    </row>
    <row r="33577" spans="1:9" hidden="1" x14ac:dyDescent="0.2">
      <c r="A33577"/>
      <c r="B33577"/>
      <c r="C33577"/>
      <c r="D33577"/>
      <c r="E33577"/>
      <c r="F33577"/>
      <c r="G33577"/>
      <c r="I33577" s="9">
        <f>IFERROR(IF(F33577="01",VLOOKUP(D33577,'Estoque '!$A$1:$D$4566,3,0),VLOOKUP(D33577,'Estoque (77)'!$A$1:$D$415,3,0)),0)</f>
        <v>0</v>
      </c>
    </row>
    <row r="33578" spans="1:9" hidden="1" x14ac:dyDescent="0.2">
      <c r="A33578"/>
      <c r="B33578"/>
      <c r="C33578"/>
      <c r="D33578"/>
      <c r="E33578"/>
      <c r="F33578"/>
      <c r="G33578"/>
      <c r="I33578" s="9">
        <f>IFERROR(IF(F33578="01",VLOOKUP(D33578,'Estoque '!$A$1:$D$4566,3,0),VLOOKUP(D33578,'Estoque (77)'!$A$1:$D$415,3,0)),0)</f>
        <v>0</v>
      </c>
    </row>
    <row r="33579" spans="1:9" hidden="1" x14ac:dyDescent="0.2">
      <c r="A33579"/>
      <c r="B33579"/>
      <c r="C33579"/>
      <c r="D33579"/>
      <c r="E33579"/>
      <c r="F33579"/>
      <c r="G33579"/>
      <c r="I33579" s="9">
        <f>IFERROR(IF(F33579="01",VLOOKUP(D33579,'Estoque '!$A$1:$D$4566,3,0),VLOOKUP(D33579,'Estoque (77)'!$A$1:$D$415,3,0)),0)</f>
        <v>0</v>
      </c>
    </row>
    <row r="33580" spans="1:9" hidden="1" x14ac:dyDescent="0.2">
      <c r="A33580"/>
      <c r="B33580"/>
      <c r="C33580"/>
      <c r="D33580"/>
      <c r="E33580"/>
      <c r="F33580"/>
      <c r="G33580"/>
      <c r="I33580" s="9">
        <f>IFERROR(IF(F33580="01",VLOOKUP(D33580,'Estoque '!$A$1:$D$4566,3,0),VLOOKUP(D33580,'Estoque (77)'!$A$1:$D$415,3,0)),0)</f>
        <v>0</v>
      </c>
    </row>
    <row r="33581" spans="1:9" hidden="1" x14ac:dyDescent="0.2">
      <c r="A33581"/>
      <c r="B33581"/>
      <c r="C33581"/>
      <c r="D33581"/>
      <c r="E33581"/>
      <c r="F33581"/>
      <c r="G33581"/>
      <c r="I33581" s="9">
        <f>IFERROR(IF(F33581="01",VLOOKUP(D33581,'Estoque '!$A$1:$D$4566,3,0),VLOOKUP(D33581,'Estoque (77)'!$A$1:$D$415,3,0)),0)</f>
        <v>0</v>
      </c>
    </row>
    <row r="33582" spans="1:9" hidden="1" x14ac:dyDescent="0.2">
      <c r="A33582"/>
      <c r="B33582"/>
      <c r="C33582"/>
      <c r="D33582"/>
      <c r="E33582"/>
      <c r="F33582"/>
      <c r="G33582"/>
      <c r="I33582" s="9">
        <f>IFERROR(IF(F33582="01",VLOOKUP(D33582,'Estoque '!$A$1:$D$4566,3,0),VLOOKUP(D33582,'Estoque (77)'!$A$1:$D$415,3,0)),0)</f>
        <v>0</v>
      </c>
    </row>
    <row r="33583" spans="1:9" hidden="1" x14ac:dyDescent="0.2">
      <c r="A33583"/>
      <c r="B33583"/>
      <c r="C33583"/>
      <c r="D33583"/>
      <c r="E33583"/>
      <c r="F33583"/>
      <c r="G33583"/>
      <c r="I33583" s="9">
        <f>IFERROR(IF(F33583="01",VLOOKUP(D33583,'Estoque '!$A$1:$D$4566,3,0),VLOOKUP(D33583,'Estoque (77)'!$A$1:$D$415,3,0)),0)</f>
        <v>0</v>
      </c>
    </row>
    <row r="33584" spans="1:9" hidden="1" x14ac:dyDescent="0.2">
      <c r="A33584"/>
      <c r="B33584"/>
      <c r="C33584"/>
      <c r="D33584"/>
      <c r="E33584"/>
      <c r="F33584"/>
      <c r="G33584"/>
      <c r="I33584" s="9">
        <f>IFERROR(IF(F33584="01",VLOOKUP(D33584,'Estoque '!$A$1:$D$4566,3,0),VLOOKUP(D33584,'Estoque (77)'!$A$1:$D$415,3,0)),0)</f>
        <v>0</v>
      </c>
    </row>
    <row r="33585" spans="1:9" hidden="1" x14ac:dyDescent="0.2">
      <c r="A33585"/>
      <c r="B33585"/>
      <c r="C33585"/>
      <c r="D33585"/>
      <c r="E33585"/>
      <c r="F33585"/>
      <c r="G33585"/>
      <c r="I33585" s="9">
        <f>IFERROR(IF(F33585="01",VLOOKUP(D33585,'Estoque '!$A$1:$D$4566,3,0),VLOOKUP(D33585,'Estoque (77)'!$A$1:$D$415,3,0)),0)</f>
        <v>0</v>
      </c>
    </row>
    <row r="33586" spans="1:9" hidden="1" x14ac:dyDescent="0.2">
      <c r="A33586"/>
      <c r="B33586"/>
      <c r="C33586"/>
      <c r="D33586"/>
      <c r="E33586"/>
      <c r="F33586"/>
      <c r="G33586"/>
      <c r="I33586" s="9">
        <f>IFERROR(IF(F33586="01",VLOOKUP(D33586,'Estoque '!$A$1:$D$4566,3,0),VLOOKUP(D33586,'Estoque (77)'!$A$1:$D$415,3,0)),0)</f>
        <v>0</v>
      </c>
    </row>
    <row r="33587" spans="1:9" hidden="1" x14ac:dyDescent="0.2">
      <c r="A33587"/>
      <c r="B33587"/>
      <c r="C33587"/>
      <c r="D33587"/>
      <c r="E33587"/>
      <c r="F33587"/>
      <c r="G33587"/>
      <c r="I33587" s="9">
        <f>IFERROR(IF(F33587="01",VLOOKUP(D33587,'Estoque '!$A$1:$D$4566,3,0),VLOOKUP(D33587,'Estoque (77)'!$A$1:$D$415,3,0)),0)</f>
        <v>0</v>
      </c>
    </row>
    <row r="33588" spans="1:9" hidden="1" x14ac:dyDescent="0.2">
      <c r="A33588"/>
      <c r="B33588"/>
      <c r="C33588"/>
      <c r="D33588"/>
      <c r="E33588"/>
      <c r="F33588"/>
      <c r="G33588"/>
      <c r="I33588" s="9">
        <f>IFERROR(IF(F33588="01",VLOOKUP(D33588,'Estoque '!$A$1:$D$4566,3,0),VLOOKUP(D33588,'Estoque (77)'!$A$1:$D$415,3,0)),0)</f>
        <v>0</v>
      </c>
    </row>
    <row r="33589" spans="1:9" hidden="1" x14ac:dyDescent="0.2">
      <c r="A33589"/>
      <c r="B33589"/>
      <c r="C33589"/>
      <c r="D33589"/>
      <c r="E33589"/>
      <c r="F33589"/>
      <c r="G33589"/>
      <c r="I33589" s="9">
        <f>IFERROR(IF(F33589="01",VLOOKUP(D33589,'Estoque '!$A$1:$D$4566,3,0),VLOOKUP(D33589,'Estoque (77)'!$A$1:$D$415,3,0)),0)</f>
        <v>0</v>
      </c>
    </row>
    <row r="33590" spans="1:9" hidden="1" x14ac:dyDescent="0.2">
      <c r="A33590"/>
      <c r="B33590"/>
      <c r="C33590"/>
      <c r="D33590"/>
      <c r="E33590"/>
      <c r="F33590"/>
      <c r="G33590"/>
      <c r="I33590" s="9">
        <f>IFERROR(IF(F33590="01",VLOOKUP(D33590,'Estoque '!$A$1:$D$4566,3,0),VLOOKUP(D33590,'Estoque (77)'!$A$1:$D$415,3,0)),0)</f>
        <v>0</v>
      </c>
    </row>
    <row r="33591" spans="1:9" hidden="1" x14ac:dyDescent="0.2">
      <c r="A33591"/>
      <c r="B33591"/>
      <c r="C33591"/>
      <c r="D33591"/>
      <c r="E33591"/>
      <c r="F33591"/>
      <c r="G33591"/>
      <c r="I33591" s="9">
        <f>IFERROR(IF(F33591="01",VLOOKUP(D33591,'Estoque '!$A$1:$D$4566,3,0),VLOOKUP(D33591,'Estoque (77)'!$A$1:$D$415,3,0)),0)</f>
        <v>0</v>
      </c>
    </row>
    <row r="33592" spans="1:9" hidden="1" x14ac:dyDescent="0.2">
      <c r="A33592"/>
      <c r="B33592"/>
      <c r="C33592"/>
      <c r="D33592"/>
      <c r="E33592"/>
      <c r="F33592"/>
      <c r="G33592"/>
      <c r="I33592" s="9">
        <f>IFERROR(IF(F33592="01",VLOOKUP(D33592,'Estoque '!$A$1:$D$4566,3,0),VLOOKUP(D33592,'Estoque (77)'!$A$1:$D$415,3,0)),0)</f>
        <v>0</v>
      </c>
    </row>
    <row r="33593" spans="1:9" hidden="1" x14ac:dyDescent="0.2">
      <c r="A33593"/>
      <c r="B33593"/>
      <c r="C33593"/>
      <c r="D33593"/>
      <c r="E33593"/>
      <c r="F33593"/>
      <c r="G33593"/>
      <c r="I33593" s="9">
        <f>IFERROR(IF(F33593="01",VLOOKUP(D33593,'Estoque '!$A$1:$D$4566,3,0),VLOOKUP(D33593,'Estoque (77)'!$A$1:$D$415,3,0)),0)</f>
        <v>0</v>
      </c>
    </row>
    <row r="33594" spans="1:9" hidden="1" x14ac:dyDescent="0.2">
      <c r="A33594"/>
      <c r="B33594"/>
      <c r="C33594"/>
      <c r="D33594"/>
      <c r="E33594"/>
      <c r="F33594"/>
      <c r="G33594"/>
      <c r="I33594" s="9">
        <f>IFERROR(IF(F33594="01",VLOOKUP(D33594,'Estoque '!$A$1:$D$4566,3,0),VLOOKUP(D33594,'Estoque (77)'!$A$1:$D$415,3,0)),0)</f>
        <v>0</v>
      </c>
    </row>
    <row r="33595" spans="1:9" hidden="1" x14ac:dyDescent="0.2">
      <c r="A33595"/>
      <c r="B33595"/>
      <c r="C33595"/>
      <c r="D33595"/>
      <c r="E33595"/>
      <c r="F33595"/>
      <c r="G33595"/>
      <c r="I33595" s="9">
        <f>IFERROR(IF(F33595="01",VLOOKUP(D33595,'Estoque '!$A$1:$D$4566,3,0),VLOOKUP(D33595,'Estoque (77)'!$A$1:$D$415,3,0)),0)</f>
        <v>0</v>
      </c>
    </row>
    <row r="33596" spans="1:9" hidden="1" x14ac:dyDescent="0.2">
      <c r="A33596"/>
      <c r="B33596"/>
      <c r="C33596"/>
      <c r="D33596"/>
      <c r="E33596"/>
      <c r="F33596"/>
      <c r="G33596"/>
      <c r="I33596" s="9">
        <f>IFERROR(IF(F33596="01",VLOOKUP(D33596,'Estoque '!$A$1:$D$4566,3,0),VLOOKUP(D33596,'Estoque (77)'!$A$1:$D$415,3,0)),0)</f>
        <v>0</v>
      </c>
    </row>
    <row r="33597" spans="1:9" hidden="1" x14ac:dyDescent="0.2">
      <c r="A33597"/>
      <c r="B33597"/>
      <c r="C33597"/>
      <c r="D33597"/>
      <c r="E33597"/>
      <c r="F33597"/>
      <c r="G33597"/>
      <c r="I33597" s="9">
        <f>IFERROR(IF(F33597="01",VLOOKUP(D33597,'Estoque '!$A$1:$D$4566,3,0),VLOOKUP(D33597,'Estoque (77)'!$A$1:$D$415,3,0)),0)</f>
        <v>0</v>
      </c>
    </row>
    <row r="33598" spans="1:9" hidden="1" x14ac:dyDescent="0.2">
      <c r="A33598"/>
      <c r="B33598"/>
      <c r="C33598"/>
      <c r="D33598"/>
      <c r="E33598"/>
      <c r="F33598"/>
      <c r="G33598"/>
      <c r="I33598" s="9">
        <f>IFERROR(IF(F33598="01",VLOOKUP(D33598,'Estoque '!$A$1:$D$4566,3,0),VLOOKUP(D33598,'Estoque (77)'!$A$1:$D$415,3,0)),0)</f>
        <v>0</v>
      </c>
    </row>
    <row r="33599" spans="1:9" hidden="1" x14ac:dyDescent="0.2">
      <c r="A33599"/>
      <c r="B33599"/>
      <c r="C33599"/>
      <c r="D33599"/>
      <c r="E33599"/>
      <c r="F33599"/>
      <c r="G33599"/>
      <c r="I33599" s="9">
        <f>IFERROR(IF(F33599="01",VLOOKUP(D33599,'Estoque '!$A$1:$D$4566,3,0),VLOOKUP(D33599,'Estoque (77)'!$A$1:$D$415,3,0)),0)</f>
        <v>0</v>
      </c>
    </row>
    <row r="33600" spans="1:9" hidden="1" x14ac:dyDescent="0.2">
      <c r="A33600"/>
      <c r="B33600"/>
      <c r="C33600"/>
      <c r="D33600"/>
      <c r="E33600"/>
      <c r="F33600"/>
      <c r="G33600"/>
      <c r="I33600" s="9">
        <f>IFERROR(IF(F33600="01",VLOOKUP(D33600,'Estoque '!$A$1:$D$4566,3,0),VLOOKUP(D33600,'Estoque (77)'!$A$1:$D$415,3,0)),0)</f>
        <v>0</v>
      </c>
    </row>
    <row r="33601" spans="1:9" hidden="1" x14ac:dyDescent="0.2">
      <c r="A33601"/>
      <c r="B33601"/>
      <c r="C33601"/>
      <c r="D33601"/>
      <c r="E33601"/>
      <c r="F33601"/>
      <c r="G33601"/>
      <c r="I33601" s="9">
        <f>IFERROR(IF(F33601="01",VLOOKUP(D33601,'Estoque '!$A$1:$D$4566,3,0),VLOOKUP(D33601,'Estoque (77)'!$A$1:$D$415,3,0)),0)</f>
        <v>0</v>
      </c>
    </row>
    <row r="33602" spans="1:9" hidden="1" x14ac:dyDescent="0.2">
      <c r="A33602"/>
      <c r="B33602"/>
      <c r="C33602"/>
      <c r="D33602"/>
      <c r="E33602"/>
      <c r="F33602"/>
      <c r="G33602"/>
      <c r="I33602" s="9">
        <f>IFERROR(IF(F33602="01",VLOOKUP(D33602,'Estoque '!$A$1:$D$4566,3,0),VLOOKUP(D33602,'Estoque (77)'!$A$1:$D$415,3,0)),0)</f>
        <v>0</v>
      </c>
    </row>
    <row r="33603" spans="1:9" hidden="1" x14ac:dyDescent="0.2">
      <c r="A33603"/>
      <c r="B33603"/>
      <c r="C33603"/>
      <c r="D33603"/>
      <c r="E33603"/>
      <c r="F33603"/>
      <c r="G33603"/>
      <c r="I33603" s="9">
        <f>IFERROR(IF(F33603="01",VLOOKUP(D33603,'Estoque '!$A$1:$D$4566,3,0),VLOOKUP(D33603,'Estoque (77)'!$A$1:$D$415,3,0)),0)</f>
        <v>0</v>
      </c>
    </row>
    <row r="33604" spans="1:9" hidden="1" x14ac:dyDescent="0.2">
      <c r="A33604"/>
      <c r="B33604"/>
      <c r="C33604"/>
      <c r="D33604"/>
      <c r="E33604"/>
      <c r="F33604"/>
      <c r="G33604"/>
      <c r="I33604" s="9">
        <f>IFERROR(IF(F33604="01",VLOOKUP(D33604,'Estoque '!$A$1:$D$4566,3,0),VLOOKUP(D33604,'Estoque (77)'!$A$1:$D$415,3,0)),0)</f>
        <v>0</v>
      </c>
    </row>
    <row r="33605" spans="1:9" hidden="1" x14ac:dyDescent="0.2">
      <c r="A33605"/>
      <c r="B33605"/>
      <c r="C33605"/>
      <c r="D33605"/>
      <c r="E33605"/>
      <c r="F33605"/>
      <c r="G33605"/>
      <c r="I33605" s="9">
        <f>IFERROR(IF(F33605="01",VLOOKUP(D33605,'Estoque '!$A$1:$D$4566,3,0),VLOOKUP(D33605,'Estoque (77)'!$A$1:$D$415,3,0)),0)</f>
        <v>0</v>
      </c>
    </row>
    <row r="33606" spans="1:9" hidden="1" x14ac:dyDescent="0.2">
      <c r="A33606"/>
      <c r="B33606"/>
      <c r="C33606"/>
      <c r="D33606"/>
      <c r="E33606"/>
      <c r="F33606"/>
      <c r="G33606"/>
      <c r="I33606" s="9">
        <f>IFERROR(IF(F33606="01",VLOOKUP(D33606,'Estoque '!$A$1:$D$4566,3,0),VLOOKUP(D33606,'Estoque (77)'!$A$1:$D$415,3,0)),0)</f>
        <v>0</v>
      </c>
    </row>
    <row r="33607" spans="1:9" hidden="1" x14ac:dyDescent="0.2">
      <c r="A33607"/>
      <c r="B33607"/>
      <c r="C33607"/>
      <c r="D33607"/>
      <c r="E33607"/>
      <c r="F33607"/>
      <c r="G33607"/>
      <c r="I33607" s="9">
        <f>IFERROR(IF(F33607="01",VLOOKUP(D33607,'Estoque '!$A$1:$D$4566,3,0),VLOOKUP(D33607,'Estoque (77)'!$A$1:$D$415,3,0)),0)</f>
        <v>0</v>
      </c>
    </row>
    <row r="33608" spans="1:9" hidden="1" x14ac:dyDescent="0.2">
      <c r="A33608"/>
      <c r="B33608"/>
      <c r="C33608"/>
      <c r="D33608"/>
      <c r="E33608"/>
      <c r="F33608"/>
      <c r="G33608"/>
      <c r="I33608" s="9">
        <f>IFERROR(IF(F33608="01",VLOOKUP(D33608,'Estoque '!$A$1:$D$4566,3,0),VLOOKUP(D33608,'Estoque (77)'!$A$1:$D$415,3,0)),0)</f>
        <v>0</v>
      </c>
    </row>
    <row r="33609" spans="1:9" hidden="1" x14ac:dyDescent="0.2">
      <c r="A33609"/>
      <c r="B33609"/>
      <c r="C33609"/>
      <c r="D33609"/>
      <c r="E33609"/>
      <c r="F33609"/>
      <c r="G33609"/>
      <c r="I33609" s="9">
        <f>IFERROR(IF(F33609="01",VLOOKUP(D33609,'Estoque '!$A$1:$D$4566,3,0),VLOOKUP(D33609,'Estoque (77)'!$A$1:$D$415,3,0)),0)</f>
        <v>0</v>
      </c>
    </row>
    <row r="33610" spans="1:9" hidden="1" x14ac:dyDescent="0.2">
      <c r="A33610"/>
      <c r="B33610"/>
      <c r="C33610"/>
      <c r="D33610"/>
      <c r="E33610"/>
      <c r="F33610"/>
      <c r="G33610"/>
      <c r="I33610" s="9">
        <f>IFERROR(IF(F33610="01",VLOOKUP(D33610,'Estoque '!$A$1:$D$4566,3,0),VLOOKUP(D33610,'Estoque (77)'!$A$1:$D$415,3,0)),0)</f>
        <v>0</v>
      </c>
    </row>
    <row r="33611" spans="1:9" hidden="1" x14ac:dyDescent="0.2">
      <c r="A33611"/>
      <c r="B33611"/>
      <c r="C33611"/>
      <c r="D33611"/>
      <c r="E33611"/>
      <c r="F33611"/>
      <c r="G33611"/>
      <c r="I33611" s="9">
        <f>IFERROR(IF(F33611="01",VLOOKUP(D33611,'Estoque '!$A$1:$D$4566,3,0),VLOOKUP(D33611,'Estoque (77)'!$A$1:$D$415,3,0)),0)</f>
        <v>0</v>
      </c>
    </row>
    <row r="33612" spans="1:9" hidden="1" x14ac:dyDescent="0.2">
      <c r="A33612"/>
      <c r="B33612"/>
      <c r="C33612"/>
      <c r="D33612"/>
      <c r="E33612"/>
      <c r="F33612"/>
      <c r="G33612"/>
      <c r="I33612" s="9">
        <f>IFERROR(IF(F33612="01",VLOOKUP(D33612,'Estoque '!$A$1:$D$4566,3,0),VLOOKUP(D33612,'Estoque (77)'!$A$1:$D$415,3,0)),0)</f>
        <v>0</v>
      </c>
    </row>
    <row r="33613" spans="1:9" hidden="1" x14ac:dyDescent="0.2">
      <c r="A33613"/>
      <c r="B33613"/>
      <c r="C33613"/>
      <c r="D33613"/>
      <c r="E33613"/>
      <c r="F33613"/>
      <c r="G33613"/>
      <c r="I33613" s="9">
        <f>IFERROR(IF(F33613="01",VLOOKUP(D33613,'Estoque '!$A$1:$D$4566,3,0),VLOOKUP(D33613,'Estoque (77)'!$A$1:$D$415,3,0)),0)</f>
        <v>0</v>
      </c>
    </row>
    <row r="33614" spans="1:9" hidden="1" x14ac:dyDescent="0.2">
      <c r="A33614"/>
      <c r="B33614"/>
      <c r="C33614"/>
      <c r="D33614"/>
      <c r="E33614"/>
      <c r="F33614"/>
      <c r="G33614"/>
      <c r="I33614" s="9">
        <f>IFERROR(IF(F33614="01",VLOOKUP(D33614,'Estoque '!$A$1:$D$4566,3,0),VLOOKUP(D33614,'Estoque (77)'!$A$1:$D$415,3,0)),0)</f>
        <v>0</v>
      </c>
    </row>
    <row r="33615" spans="1:9" hidden="1" x14ac:dyDescent="0.2">
      <c r="A33615"/>
      <c r="B33615"/>
      <c r="C33615"/>
      <c r="D33615"/>
      <c r="E33615"/>
      <c r="F33615"/>
      <c r="G33615"/>
      <c r="I33615" s="9">
        <f>IFERROR(IF(F33615="01",VLOOKUP(D33615,'Estoque '!$A$1:$D$4566,3,0),VLOOKUP(D33615,'Estoque (77)'!$A$1:$D$415,3,0)),0)</f>
        <v>0</v>
      </c>
    </row>
    <row r="33616" spans="1:9" hidden="1" x14ac:dyDescent="0.2">
      <c r="A33616"/>
      <c r="B33616"/>
      <c r="C33616"/>
      <c r="D33616"/>
      <c r="E33616"/>
      <c r="F33616"/>
      <c r="G33616"/>
      <c r="I33616" s="9">
        <f>IFERROR(IF(F33616="01",VLOOKUP(D33616,'Estoque '!$A$1:$D$4566,3,0),VLOOKUP(D33616,'Estoque (77)'!$A$1:$D$415,3,0)),0)</f>
        <v>0</v>
      </c>
    </row>
    <row r="33617" spans="1:9" hidden="1" x14ac:dyDescent="0.2">
      <c r="A33617"/>
      <c r="B33617"/>
      <c r="C33617"/>
      <c r="D33617"/>
      <c r="E33617"/>
      <c r="F33617"/>
      <c r="G33617"/>
      <c r="I33617" s="9">
        <f>IFERROR(IF(F33617="01",VLOOKUP(D33617,'Estoque '!$A$1:$D$4566,3,0),VLOOKUP(D33617,'Estoque (77)'!$A$1:$D$415,3,0)),0)</f>
        <v>0</v>
      </c>
    </row>
    <row r="33618" spans="1:9" hidden="1" x14ac:dyDescent="0.2">
      <c r="A33618"/>
      <c r="B33618"/>
      <c r="C33618"/>
      <c r="D33618"/>
      <c r="E33618"/>
      <c r="F33618"/>
      <c r="G33618"/>
      <c r="I33618" s="9">
        <f>IFERROR(IF(F33618="01",VLOOKUP(D33618,'Estoque '!$A$1:$D$4566,3,0),VLOOKUP(D33618,'Estoque (77)'!$A$1:$D$415,3,0)),0)</f>
        <v>0</v>
      </c>
    </row>
    <row r="33619" spans="1:9" hidden="1" x14ac:dyDescent="0.2">
      <c r="A33619"/>
      <c r="B33619"/>
      <c r="C33619"/>
      <c r="D33619"/>
      <c r="E33619"/>
      <c r="F33619"/>
      <c r="G33619"/>
      <c r="I33619" s="9">
        <f>IFERROR(IF(F33619="01",VLOOKUP(D33619,'Estoque '!$A$1:$D$4566,3,0),VLOOKUP(D33619,'Estoque (77)'!$A$1:$D$415,3,0)),0)</f>
        <v>0</v>
      </c>
    </row>
    <row r="33620" spans="1:9" hidden="1" x14ac:dyDescent="0.2">
      <c r="A33620"/>
      <c r="B33620"/>
      <c r="C33620"/>
      <c r="D33620"/>
      <c r="E33620"/>
      <c r="F33620"/>
      <c r="G33620"/>
      <c r="I33620" s="9">
        <f>IFERROR(IF(F33620="01",VLOOKUP(D33620,'Estoque '!$A$1:$D$4566,3,0),VLOOKUP(D33620,'Estoque (77)'!$A$1:$D$415,3,0)),0)</f>
        <v>0</v>
      </c>
    </row>
    <row r="33621" spans="1:9" hidden="1" x14ac:dyDescent="0.2">
      <c r="A33621"/>
      <c r="B33621"/>
      <c r="C33621"/>
      <c r="D33621"/>
      <c r="E33621"/>
      <c r="F33621"/>
      <c r="G33621"/>
      <c r="I33621" s="9">
        <f>IFERROR(IF(F33621="01",VLOOKUP(D33621,'Estoque '!$A$1:$D$4566,3,0),VLOOKUP(D33621,'Estoque (77)'!$A$1:$D$415,3,0)),0)</f>
        <v>0</v>
      </c>
    </row>
    <row r="33622" spans="1:9" hidden="1" x14ac:dyDescent="0.2">
      <c r="A33622"/>
      <c r="B33622"/>
      <c r="C33622"/>
      <c r="D33622"/>
      <c r="E33622"/>
      <c r="F33622"/>
      <c r="G33622"/>
      <c r="I33622" s="9">
        <f>IFERROR(IF(F33622="01",VLOOKUP(D33622,'Estoque '!$A$1:$D$4566,3,0),VLOOKUP(D33622,'Estoque (77)'!$A$1:$D$415,3,0)),0)</f>
        <v>0</v>
      </c>
    </row>
    <row r="33623" spans="1:9" hidden="1" x14ac:dyDescent="0.2">
      <c r="A33623"/>
      <c r="B33623"/>
      <c r="C33623"/>
      <c r="D33623"/>
      <c r="E33623"/>
      <c r="F33623"/>
      <c r="G33623"/>
      <c r="I33623" s="9">
        <f>IFERROR(IF(F33623="01",VLOOKUP(D33623,'Estoque '!$A$1:$D$4566,3,0),VLOOKUP(D33623,'Estoque (77)'!$A$1:$D$415,3,0)),0)</f>
        <v>0</v>
      </c>
    </row>
    <row r="33624" spans="1:9" hidden="1" x14ac:dyDescent="0.2">
      <c r="A33624"/>
      <c r="B33624"/>
      <c r="C33624"/>
      <c r="D33624"/>
      <c r="E33624"/>
      <c r="F33624"/>
      <c r="G33624"/>
      <c r="I33624" s="9">
        <f>IFERROR(IF(F33624="01",VLOOKUP(D33624,'Estoque '!$A$1:$D$4566,3,0),VLOOKUP(D33624,'Estoque (77)'!$A$1:$D$415,3,0)),0)</f>
        <v>0</v>
      </c>
    </row>
    <row r="33625" spans="1:9" hidden="1" x14ac:dyDescent="0.2">
      <c r="A33625"/>
      <c r="B33625"/>
      <c r="C33625"/>
      <c r="D33625"/>
      <c r="E33625"/>
      <c r="F33625"/>
      <c r="G33625"/>
      <c r="I33625" s="9">
        <f>IFERROR(IF(F33625="01",VLOOKUP(D33625,'Estoque '!$A$1:$D$4566,3,0),VLOOKUP(D33625,'Estoque (77)'!$A$1:$D$415,3,0)),0)</f>
        <v>0</v>
      </c>
    </row>
    <row r="33626" spans="1:9" hidden="1" x14ac:dyDescent="0.2">
      <c r="A33626"/>
      <c r="B33626"/>
      <c r="C33626"/>
      <c r="D33626"/>
      <c r="E33626"/>
      <c r="F33626"/>
      <c r="G33626"/>
      <c r="I33626" s="9">
        <f>IFERROR(IF(F33626="01",VLOOKUP(D33626,'Estoque '!$A$1:$D$4566,3,0),VLOOKUP(D33626,'Estoque (77)'!$A$1:$D$415,3,0)),0)</f>
        <v>0</v>
      </c>
    </row>
    <row r="33627" spans="1:9" hidden="1" x14ac:dyDescent="0.2">
      <c r="A33627"/>
      <c r="B33627"/>
      <c r="C33627"/>
      <c r="D33627"/>
      <c r="E33627"/>
      <c r="F33627"/>
      <c r="G33627"/>
      <c r="I33627" s="9">
        <f>IFERROR(IF(F33627="01",VLOOKUP(D33627,'Estoque '!$A$1:$D$4566,3,0),VLOOKUP(D33627,'Estoque (77)'!$A$1:$D$415,3,0)),0)</f>
        <v>0</v>
      </c>
    </row>
    <row r="33628" spans="1:9" hidden="1" x14ac:dyDescent="0.2">
      <c r="A33628"/>
      <c r="B33628"/>
      <c r="C33628"/>
      <c r="D33628"/>
      <c r="E33628"/>
      <c r="F33628"/>
      <c r="G33628"/>
      <c r="I33628" s="9">
        <f>IFERROR(IF(F33628="01",VLOOKUP(D33628,'Estoque '!$A$1:$D$4566,3,0),VLOOKUP(D33628,'Estoque (77)'!$A$1:$D$415,3,0)),0)</f>
        <v>0</v>
      </c>
    </row>
    <row r="33629" spans="1:9" hidden="1" x14ac:dyDescent="0.2">
      <c r="A33629"/>
      <c r="B33629"/>
      <c r="C33629"/>
      <c r="D33629"/>
      <c r="E33629"/>
      <c r="F33629"/>
      <c r="G33629"/>
      <c r="I33629" s="9">
        <f>IFERROR(IF(F33629="01",VLOOKUP(D33629,'Estoque '!$A$1:$D$4566,3,0),VLOOKUP(D33629,'Estoque (77)'!$A$1:$D$415,3,0)),0)</f>
        <v>0</v>
      </c>
    </row>
    <row r="33630" spans="1:9" hidden="1" x14ac:dyDescent="0.2">
      <c r="A33630"/>
      <c r="B33630"/>
      <c r="C33630"/>
      <c r="D33630"/>
      <c r="E33630"/>
      <c r="F33630"/>
      <c r="G33630"/>
      <c r="I33630" s="9">
        <f>IFERROR(IF(F33630="01",VLOOKUP(D33630,'Estoque '!$A$1:$D$4566,3,0),VLOOKUP(D33630,'Estoque (77)'!$A$1:$D$415,3,0)),0)</f>
        <v>0</v>
      </c>
    </row>
    <row r="33631" spans="1:9" hidden="1" x14ac:dyDescent="0.2">
      <c r="A33631"/>
      <c r="B33631"/>
      <c r="C33631"/>
      <c r="D33631"/>
      <c r="E33631"/>
      <c r="F33631"/>
      <c r="G33631"/>
      <c r="I33631" s="9">
        <f>IFERROR(IF(F33631="01",VLOOKUP(D33631,'Estoque '!$A$1:$D$4566,3,0),VLOOKUP(D33631,'Estoque (77)'!$A$1:$D$415,3,0)),0)</f>
        <v>0</v>
      </c>
    </row>
    <row r="33632" spans="1:9" hidden="1" x14ac:dyDescent="0.2">
      <c r="A33632"/>
      <c r="B33632"/>
      <c r="C33632"/>
      <c r="D33632"/>
      <c r="E33632"/>
      <c r="F33632"/>
      <c r="G33632"/>
      <c r="I33632" s="9">
        <f>IFERROR(IF(F33632="01",VLOOKUP(D33632,'Estoque '!$A$1:$D$4566,3,0),VLOOKUP(D33632,'Estoque (77)'!$A$1:$D$415,3,0)),0)</f>
        <v>0</v>
      </c>
    </row>
    <row r="33633" spans="1:9" hidden="1" x14ac:dyDescent="0.2">
      <c r="A33633"/>
      <c r="B33633"/>
      <c r="C33633"/>
      <c r="D33633"/>
      <c r="E33633"/>
      <c r="F33633"/>
      <c r="G33633"/>
      <c r="I33633" s="9">
        <f>IFERROR(IF(F33633="01",VLOOKUP(D33633,'Estoque '!$A$1:$D$4566,3,0),VLOOKUP(D33633,'Estoque (77)'!$A$1:$D$415,3,0)),0)</f>
        <v>0</v>
      </c>
    </row>
    <row r="33634" spans="1:9" hidden="1" x14ac:dyDescent="0.2">
      <c r="A33634"/>
      <c r="B33634"/>
      <c r="C33634"/>
      <c r="D33634"/>
      <c r="E33634"/>
      <c r="F33634"/>
      <c r="G33634"/>
      <c r="I33634" s="9">
        <f>IFERROR(IF(F33634="01",VLOOKUP(D33634,'Estoque '!$A$1:$D$4566,3,0),VLOOKUP(D33634,'Estoque (77)'!$A$1:$D$415,3,0)),0)</f>
        <v>0</v>
      </c>
    </row>
    <row r="33635" spans="1:9" hidden="1" x14ac:dyDescent="0.2">
      <c r="A33635"/>
      <c r="B33635"/>
      <c r="C33635"/>
      <c r="D33635"/>
      <c r="E33635"/>
      <c r="F33635"/>
      <c r="G33635"/>
      <c r="I33635" s="9">
        <f>IFERROR(IF(F33635="01",VLOOKUP(D33635,'Estoque '!$A$1:$D$4566,3,0),VLOOKUP(D33635,'Estoque (77)'!$A$1:$D$415,3,0)),0)</f>
        <v>0</v>
      </c>
    </row>
    <row r="33636" spans="1:9" hidden="1" x14ac:dyDescent="0.2">
      <c r="A33636"/>
      <c r="B33636"/>
      <c r="C33636"/>
      <c r="D33636"/>
      <c r="E33636"/>
      <c r="F33636"/>
      <c r="G33636"/>
      <c r="I33636" s="9">
        <f>IFERROR(IF(F33636="01",VLOOKUP(D33636,'Estoque '!$A$1:$D$4566,3,0),VLOOKUP(D33636,'Estoque (77)'!$A$1:$D$415,3,0)),0)</f>
        <v>0</v>
      </c>
    </row>
    <row r="33637" spans="1:9" hidden="1" x14ac:dyDescent="0.2">
      <c r="A33637"/>
      <c r="B33637"/>
      <c r="C33637"/>
      <c r="D33637"/>
      <c r="E33637"/>
      <c r="F33637"/>
      <c r="G33637"/>
      <c r="I33637" s="9">
        <f>IFERROR(IF(F33637="01",VLOOKUP(D33637,'Estoque '!$A$1:$D$4566,3,0),VLOOKUP(D33637,'Estoque (77)'!$A$1:$D$415,3,0)),0)</f>
        <v>0</v>
      </c>
    </row>
    <row r="33638" spans="1:9" hidden="1" x14ac:dyDescent="0.2">
      <c r="A33638"/>
      <c r="B33638"/>
      <c r="C33638"/>
      <c r="D33638"/>
      <c r="E33638"/>
      <c r="F33638"/>
      <c r="G33638"/>
      <c r="I33638" s="9">
        <f>IFERROR(IF(F33638="01",VLOOKUP(D33638,'Estoque '!$A$1:$D$4566,3,0),VLOOKUP(D33638,'Estoque (77)'!$A$1:$D$415,3,0)),0)</f>
        <v>0</v>
      </c>
    </row>
    <row r="33639" spans="1:9" hidden="1" x14ac:dyDescent="0.2">
      <c r="A33639"/>
      <c r="B33639"/>
      <c r="C33639"/>
      <c r="D33639"/>
      <c r="E33639"/>
      <c r="F33639"/>
      <c r="G33639"/>
      <c r="I33639" s="9">
        <f>IFERROR(IF(F33639="01",VLOOKUP(D33639,'Estoque '!$A$1:$D$4566,3,0),VLOOKUP(D33639,'Estoque (77)'!$A$1:$D$415,3,0)),0)</f>
        <v>0</v>
      </c>
    </row>
    <row r="33640" spans="1:9" hidden="1" x14ac:dyDescent="0.2">
      <c r="A33640"/>
      <c r="B33640"/>
      <c r="C33640"/>
      <c r="D33640"/>
      <c r="E33640"/>
      <c r="F33640"/>
      <c r="G33640"/>
      <c r="I33640" s="9">
        <f>IFERROR(IF(F33640="01",VLOOKUP(D33640,'Estoque '!$A$1:$D$4566,3,0),VLOOKUP(D33640,'Estoque (77)'!$A$1:$D$415,3,0)),0)</f>
        <v>0</v>
      </c>
    </row>
    <row r="33641" spans="1:9" hidden="1" x14ac:dyDescent="0.2">
      <c r="A33641"/>
      <c r="B33641"/>
      <c r="C33641"/>
      <c r="D33641"/>
      <c r="E33641"/>
      <c r="F33641"/>
      <c r="G33641"/>
      <c r="I33641" s="9">
        <f>IFERROR(IF(F33641="01",VLOOKUP(D33641,'Estoque '!$A$1:$D$4566,3,0),VLOOKUP(D33641,'Estoque (77)'!$A$1:$D$415,3,0)),0)</f>
        <v>0</v>
      </c>
    </row>
    <row r="33642" spans="1:9" hidden="1" x14ac:dyDescent="0.2">
      <c r="A33642"/>
      <c r="B33642"/>
      <c r="C33642"/>
      <c r="D33642"/>
      <c r="E33642"/>
      <c r="F33642"/>
      <c r="G33642"/>
      <c r="I33642" s="9">
        <f>IFERROR(IF(F33642="01",VLOOKUP(D33642,'Estoque '!$A$1:$D$4566,3,0),VLOOKUP(D33642,'Estoque (77)'!$A$1:$D$415,3,0)),0)</f>
        <v>0</v>
      </c>
    </row>
    <row r="33643" spans="1:9" hidden="1" x14ac:dyDescent="0.2">
      <c r="A33643"/>
      <c r="B33643"/>
      <c r="C33643"/>
      <c r="D33643"/>
      <c r="E33643"/>
      <c r="F33643"/>
      <c r="G33643"/>
      <c r="I33643" s="9">
        <f>IFERROR(IF(F33643="01",VLOOKUP(D33643,'Estoque '!$A$1:$D$4566,3,0),VLOOKUP(D33643,'Estoque (77)'!$A$1:$D$415,3,0)),0)</f>
        <v>0</v>
      </c>
    </row>
    <row r="33644" spans="1:9" hidden="1" x14ac:dyDescent="0.2">
      <c r="A33644"/>
      <c r="B33644"/>
      <c r="C33644"/>
      <c r="D33644"/>
      <c r="E33644"/>
      <c r="F33644"/>
      <c r="G33644"/>
      <c r="I33644" s="9">
        <f>IFERROR(IF(F33644="01",VLOOKUP(D33644,'Estoque '!$A$1:$D$4566,3,0),VLOOKUP(D33644,'Estoque (77)'!$A$1:$D$415,3,0)),0)</f>
        <v>0</v>
      </c>
    </row>
    <row r="33645" spans="1:9" hidden="1" x14ac:dyDescent="0.2">
      <c r="A33645"/>
      <c r="B33645"/>
      <c r="C33645"/>
      <c r="D33645"/>
      <c r="E33645"/>
      <c r="F33645"/>
      <c r="G33645"/>
      <c r="I33645" s="9">
        <f>IFERROR(IF(F33645="01",VLOOKUP(D33645,'Estoque '!$A$1:$D$4566,3,0),VLOOKUP(D33645,'Estoque (77)'!$A$1:$D$415,3,0)),0)</f>
        <v>0</v>
      </c>
    </row>
    <row r="33646" spans="1:9" hidden="1" x14ac:dyDescent="0.2">
      <c r="A33646"/>
      <c r="B33646"/>
      <c r="C33646"/>
      <c r="D33646"/>
      <c r="E33646"/>
      <c r="F33646"/>
      <c r="G33646"/>
      <c r="I33646" s="9">
        <f>IFERROR(IF(F33646="01",VLOOKUP(D33646,'Estoque '!$A$1:$D$4566,3,0),VLOOKUP(D33646,'Estoque (77)'!$A$1:$D$415,3,0)),0)</f>
        <v>0</v>
      </c>
    </row>
    <row r="33647" spans="1:9" hidden="1" x14ac:dyDescent="0.2">
      <c r="A33647"/>
      <c r="B33647"/>
      <c r="C33647"/>
      <c r="D33647"/>
      <c r="E33647"/>
      <c r="F33647"/>
      <c r="G33647"/>
      <c r="I33647" s="9">
        <f>IFERROR(IF(F33647="01",VLOOKUP(D33647,'Estoque '!$A$1:$D$4566,3,0),VLOOKUP(D33647,'Estoque (77)'!$A$1:$D$415,3,0)),0)</f>
        <v>0</v>
      </c>
    </row>
    <row r="33648" spans="1:9" hidden="1" x14ac:dyDescent="0.2">
      <c r="A33648"/>
      <c r="B33648"/>
      <c r="C33648"/>
      <c r="D33648"/>
      <c r="E33648"/>
      <c r="F33648"/>
      <c r="G33648"/>
      <c r="I33648" s="9">
        <f>IFERROR(IF(F33648="01",VLOOKUP(D33648,'Estoque '!$A$1:$D$4566,3,0),VLOOKUP(D33648,'Estoque (77)'!$A$1:$D$415,3,0)),0)</f>
        <v>0</v>
      </c>
    </row>
    <row r="33649" spans="1:9" hidden="1" x14ac:dyDescent="0.2">
      <c r="A33649"/>
      <c r="B33649"/>
      <c r="C33649"/>
      <c r="D33649"/>
      <c r="E33649"/>
      <c r="F33649"/>
      <c r="G33649"/>
      <c r="I33649" s="9">
        <f>IFERROR(IF(F33649="01",VLOOKUP(D33649,'Estoque '!$A$1:$D$4566,3,0),VLOOKUP(D33649,'Estoque (77)'!$A$1:$D$415,3,0)),0)</f>
        <v>0</v>
      </c>
    </row>
    <row r="33650" spans="1:9" hidden="1" x14ac:dyDescent="0.2">
      <c r="A33650"/>
      <c r="B33650"/>
      <c r="C33650"/>
      <c r="D33650"/>
      <c r="E33650"/>
      <c r="F33650"/>
      <c r="G33650"/>
      <c r="I33650" s="9">
        <f>IFERROR(IF(F33650="01",VLOOKUP(D33650,'Estoque '!$A$1:$D$4566,3,0),VLOOKUP(D33650,'Estoque (77)'!$A$1:$D$415,3,0)),0)</f>
        <v>0</v>
      </c>
    </row>
    <row r="33651" spans="1:9" hidden="1" x14ac:dyDescent="0.2">
      <c r="A33651"/>
      <c r="B33651"/>
      <c r="C33651"/>
      <c r="D33651"/>
      <c r="E33651"/>
      <c r="F33651"/>
      <c r="G33651"/>
      <c r="I33651" s="9">
        <f>IFERROR(IF(F33651="01",VLOOKUP(D33651,'Estoque '!$A$1:$D$4566,3,0),VLOOKUP(D33651,'Estoque (77)'!$A$1:$D$415,3,0)),0)</f>
        <v>0</v>
      </c>
    </row>
    <row r="33652" spans="1:9" hidden="1" x14ac:dyDescent="0.2">
      <c r="A33652"/>
      <c r="B33652"/>
      <c r="C33652"/>
      <c r="D33652"/>
      <c r="E33652"/>
      <c r="F33652"/>
      <c r="G33652"/>
      <c r="I33652" s="9">
        <f>IFERROR(IF(F33652="01",VLOOKUP(D33652,'Estoque '!$A$1:$D$4566,3,0),VLOOKUP(D33652,'Estoque (77)'!$A$1:$D$415,3,0)),0)</f>
        <v>0</v>
      </c>
    </row>
    <row r="33653" spans="1:9" hidden="1" x14ac:dyDescent="0.2">
      <c r="A33653"/>
      <c r="B33653"/>
      <c r="C33653"/>
      <c r="D33653"/>
      <c r="E33653"/>
      <c r="F33653"/>
      <c r="G33653"/>
      <c r="I33653" s="9">
        <f>IFERROR(IF(F33653="01",VLOOKUP(D33653,'Estoque '!$A$1:$D$4566,3,0),VLOOKUP(D33653,'Estoque (77)'!$A$1:$D$415,3,0)),0)</f>
        <v>0</v>
      </c>
    </row>
    <row r="33654" spans="1:9" hidden="1" x14ac:dyDescent="0.2">
      <c r="A33654"/>
      <c r="B33654"/>
      <c r="C33654"/>
      <c r="D33654"/>
      <c r="E33654"/>
      <c r="F33654"/>
      <c r="G33654"/>
      <c r="I33654" s="9">
        <f>IFERROR(IF(F33654="01",VLOOKUP(D33654,'Estoque '!$A$1:$D$4566,3,0),VLOOKUP(D33654,'Estoque (77)'!$A$1:$D$415,3,0)),0)</f>
        <v>0</v>
      </c>
    </row>
    <row r="33655" spans="1:9" hidden="1" x14ac:dyDescent="0.2">
      <c r="A33655"/>
      <c r="B33655"/>
      <c r="C33655"/>
      <c r="D33655"/>
      <c r="E33655"/>
      <c r="F33655"/>
      <c r="G33655"/>
      <c r="I33655" s="9">
        <f>IFERROR(IF(F33655="01",VLOOKUP(D33655,'Estoque '!$A$1:$D$4566,3,0),VLOOKUP(D33655,'Estoque (77)'!$A$1:$D$415,3,0)),0)</f>
        <v>0</v>
      </c>
    </row>
    <row r="33656" spans="1:9" hidden="1" x14ac:dyDescent="0.2">
      <c r="A33656"/>
      <c r="B33656"/>
      <c r="C33656"/>
      <c r="D33656"/>
      <c r="E33656"/>
      <c r="F33656"/>
      <c r="G33656"/>
      <c r="I33656" s="9">
        <f>IFERROR(IF(F33656="01",VLOOKUP(D33656,'Estoque '!$A$1:$D$4566,3,0),VLOOKUP(D33656,'Estoque (77)'!$A$1:$D$415,3,0)),0)</f>
        <v>0</v>
      </c>
    </row>
    <row r="33657" spans="1:9" hidden="1" x14ac:dyDescent="0.2">
      <c r="A33657"/>
      <c r="B33657"/>
      <c r="C33657"/>
      <c r="D33657"/>
      <c r="E33657"/>
      <c r="F33657"/>
      <c r="G33657"/>
      <c r="I33657" s="9">
        <f>IFERROR(IF(F33657="01",VLOOKUP(D33657,'Estoque '!$A$1:$D$4566,3,0),VLOOKUP(D33657,'Estoque (77)'!$A$1:$D$415,3,0)),0)</f>
        <v>0</v>
      </c>
    </row>
    <row r="33658" spans="1:9" hidden="1" x14ac:dyDescent="0.2">
      <c r="A33658"/>
      <c r="B33658"/>
      <c r="C33658"/>
      <c r="D33658"/>
      <c r="E33658"/>
      <c r="F33658"/>
      <c r="G33658"/>
      <c r="I33658" s="9">
        <f>IFERROR(IF(F33658="01",VLOOKUP(D33658,'Estoque '!$A$1:$D$4566,3,0),VLOOKUP(D33658,'Estoque (77)'!$A$1:$D$415,3,0)),0)</f>
        <v>0</v>
      </c>
    </row>
    <row r="33659" spans="1:9" hidden="1" x14ac:dyDescent="0.2">
      <c r="A33659"/>
      <c r="B33659"/>
      <c r="C33659"/>
      <c r="D33659"/>
      <c r="E33659"/>
      <c r="F33659"/>
      <c r="G33659"/>
      <c r="I33659" s="9">
        <f>IFERROR(IF(F33659="01",VLOOKUP(D33659,'Estoque '!$A$1:$D$4566,3,0),VLOOKUP(D33659,'Estoque (77)'!$A$1:$D$415,3,0)),0)</f>
        <v>0</v>
      </c>
    </row>
    <row r="33660" spans="1:9" hidden="1" x14ac:dyDescent="0.2">
      <c r="A33660"/>
      <c r="B33660"/>
      <c r="C33660"/>
      <c r="D33660"/>
      <c r="E33660"/>
      <c r="F33660"/>
      <c r="G33660"/>
      <c r="I33660" s="9">
        <f>IFERROR(IF(F33660="01",VLOOKUP(D33660,'Estoque '!$A$1:$D$4566,3,0),VLOOKUP(D33660,'Estoque (77)'!$A$1:$D$415,3,0)),0)</f>
        <v>0</v>
      </c>
    </row>
    <row r="33661" spans="1:9" hidden="1" x14ac:dyDescent="0.2">
      <c r="A33661"/>
      <c r="B33661"/>
      <c r="C33661"/>
      <c r="D33661"/>
      <c r="E33661"/>
      <c r="F33661"/>
      <c r="G33661"/>
      <c r="I33661" s="9">
        <f>IFERROR(IF(F33661="01",VLOOKUP(D33661,'Estoque '!$A$1:$D$4566,3,0),VLOOKUP(D33661,'Estoque (77)'!$A$1:$D$415,3,0)),0)</f>
        <v>0</v>
      </c>
    </row>
    <row r="33662" spans="1:9" hidden="1" x14ac:dyDescent="0.2">
      <c r="A33662"/>
      <c r="B33662"/>
      <c r="C33662"/>
      <c r="D33662"/>
      <c r="E33662"/>
      <c r="F33662"/>
      <c r="G33662"/>
      <c r="I33662" s="9">
        <f>IFERROR(IF(F33662="01",VLOOKUP(D33662,'Estoque '!$A$1:$D$4566,3,0),VLOOKUP(D33662,'Estoque (77)'!$A$1:$D$415,3,0)),0)</f>
        <v>0</v>
      </c>
    </row>
    <row r="33663" spans="1:9" hidden="1" x14ac:dyDescent="0.2">
      <c r="A33663"/>
      <c r="B33663"/>
      <c r="C33663"/>
      <c r="D33663"/>
      <c r="E33663"/>
      <c r="F33663"/>
      <c r="G33663"/>
      <c r="I33663" s="9">
        <f>IFERROR(IF(F33663="01",VLOOKUP(D33663,'Estoque '!$A$1:$D$4566,3,0),VLOOKUP(D33663,'Estoque (77)'!$A$1:$D$415,3,0)),0)</f>
        <v>0</v>
      </c>
    </row>
    <row r="33664" spans="1:9" hidden="1" x14ac:dyDescent="0.2">
      <c r="A33664"/>
      <c r="B33664"/>
      <c r="C33664"/>
      <c r="D33664"/>
      <c r="E33664"/>
      <c r="F33664"/>
      <c r="G33664"/>
      <c r="I33664" s="9">
        <f>IFERROR(IF(F33664="01",VLOOKUP(D33664,'Estoque '!$A$1:$D$4566,3,0),VLOOKUP(D33664,'Estoque (77)'!$A$1:$D$415,3,0)),0)</f>
        <v>0</v>
      </c>
    </row>
    <row r="33665" spans="1:9" hidden="1" x14ac:dyDescent="0.2">
      <c r="A33665"/>
      <c r="B33665"/>
      <c r="C33665"/>
      <c r="D33665"/>
      <c r="E33665"/>
      <c r="F33665"/>
      <c r="G33665"/>
      <c r="I33665" s="9">
        <f>IFERROR(IF(F33665="01",VLOOKUP(D33665,'Estoque '!$A$1:$D$4566,3,0),VLOOKUP(D33665,'Estoque (77)'!$A$1:$D$415,3,0)),0)</f>
        <v>0</v>
      </c>
    </row>
    <row r="33666" spans="1:9" hidden="1" x14ac:dyDescent="0.2">
      <c r="A33666"/>
      <c r="B33666"/>
      <c r="C33666"/>
      <c r="D33666"/>
      <c r="E33666"/>
      <c r="F33666"/>
      <c r="G33666"/>
      <c r="I33666" s="9">
        <f>IFERROR(IF(F33666="01",VLOOKUP(D33666,'Estoque '!$A$1:$D$4566,3,0),VLOOKUP(D33666,'Estoque (77)'!$A$1:$D$415,3,0)),0)</f>
        <v>0</v>
      </c>
    </row>
    <row r="33667" spans="1:9" hidden="1" x14ac:dyDescent="0.2">
      <c r="A33667"/>
      <c r="B33667"/>
      <c r="C33667"/>
      <c r="D33667"/>
      <c r="E33667"/>
      <c r="F33667"/>
      <c r="G33667"/>
      <c r="I33667" s="9">
        <f>IFERROR(IF(F33667="01",VLOOKUP(D33667,'Estoque '!$A$1:$D$4566,3,0),VLOOKUP(D33667,'Estoque (77)'!$A$1:$D$415,3,0)),0)</f>
        <v>0</v>
      </c>
    </row>
    <row r="33668" spans="1:9" hidden="1" x14ac:dyDescent="0.2">
      <c r="A33668"/>
      <c r="B33668"/>
      <c r="C33668"/>
      <c r="D33668"/>
      <c r="E33668"/>
      <c r="F33668"/>
      <c r="G33668"/>
      <c r="I33668" s="9">
        <f>IFERROR(IF(F33668="01",VLOOKUP(D33668,'Estoque '!$A$1:$D$4566,3,0),VLOOKUP(D33668,'Estoque (77)'!$A$1:$D$415,3,0)),0)</f>
        <v>0</v>
      </c>
    </row>
    <row r="33669" spans="1:9" hidden="1" x14ac:dyDescent="0.2">
      <c r="A33669"/>
      <c r="B33669"/>
      <c r="C33669"/>
      <c r="D33669"/>
      <c r="E33669"/>
      <c r="F33669"/>
      <c r="G33669"/>
      <c r="I33669" s="9">
        <f>IFERROR(IF(F33669="01",VLOOKUP(D33669,'Estoque '!$A$1:$D$4566,3,0),VLOOKUP(D33669,'Estoque (77)'!$A$1:$D$415,3,0)),0)</f>
        <v>0</v>
      </c>
    </row>
    <row r="33670" spans="1:9" hidden="1" x14ac:dyDescent="0.2">
      <c r="A33670"/>
      <c r="B33670"/>
      <c r="C33670"/>
      <c r="D33670"/>
      <c r="E33670"/>
      <c r="F33670"/>
      <c r="G33670"/>
      <c r="I33670" s="9">
        <f>IFERROR(IF(F33670="01",VLOOKUP(D33670,'Estoque '!$A$1:$D$4566,3,0),VLOOKUP(D33670,'Estoque (77)'!$A$1:$D$415,3,0)),0)</f>
        <v>0</v>
      </c>
    </row>
    <row r="33671" spans="1:9" hidden="1" x14ac:dyDescent="0.2">
      <c r="A33671"/>
      <c r="B33671"/>
      <c r="C33671"/>
      <c r="D33671"/>
      <c r="E33671"/>
      <c r="F33671"/>
      <c r="G33671"/>
      <c r="I33671" s="9">
        <f>IFERROR(IF(F33671="01",VLOOKUP(D33671,'Estoque '!$A$1:$D$4566,3,0),VLOOKUP(D33671,'Estoque (77)'!$A$1:$D$415,3,0)),0)</f>
        <v>0</v>
      </c>
    </row>
    <row r="33672" spans="1:9" hidden="1" x14ac:dyDescent="0.2">
      <c r="A33672"/>
      <c r="B33672"/>
      <c r="C33672"/>
      <c r="D33672"/>
      <c r="E33672"/>
      <c r="F33672"/>
      <c r="G33672"/>
      <c r="I33672" s="9">
        <f>IFERROR(IF(F33672="01",VLOOKUP(D33672,'Estoque '!$A$1:$D$4566,3,0),VLOOKUP(D33672,'Estoque (77)'!$A$1:$D$415,3,0)),0)</f>
        <v>0</v>
      </c>
    </row>
    <row r="33673" spans="1:9" hidden="1" x14ac:dyDescent="0.2">
      <c r="A33673"/>
      <c r="B33673"/>
      <c r="C33673"/>
      <c r="D33673"/>
      <c r="E33673"/>
      <c r="F33673"/>
      <c r="G33673"/>
      <c r="I33673" s="9">
        <f>IFERROR(IF(F33673="01",VLOOKUP(D33673,'Estoque '!$A$1:$D$4566,3,0),VLOOKUP(D33673,'Estoque (77)'!$A$1:$D$415,3,0)),0)</f>
        <v>0</v>
      </c>
    </row>
    <row r="33674" spans="1:9" hidden="1" x14ac:dyDescent="0.2">
      <c r="A33674"/>
      <c r="B33674"/>
      <c r="C33674"/>
      <c r="D33674"/>
      <c r="E33674"/>
      <c r="F33674"/>
      <c r="G33674"/>
      <c r="I33674" s="9">
        <f>IFERROR(IF(F33674="01",VLOOKUP(D33674,'Estoque '!$A$1:$D$4566,3,0),VLOOKUP(D33674,'Estoque (77)'!$A$1:$D$415,3,0)),0)</f>
        <v>0</v>
      </c>
    </row>
    <row r="33675" spans="1:9" hidden="1" x14ac:dyDescent="0.2">
      <c r="A33675"/>
      <c r="B33675"/>
      <c r="C33675"/>
      <c r="D33675"/>
      <c r="E33675"/>
      <c r="F33675"/>
      <c r="G33675"/>
      <c r="I33675" s="9">
        <f>IFERROR(IF(F33675="01",VLOOKUP(D33675,'Estoque '!$A$1:$D$4566,3,0),VLOOKUP(D33675,'Estoque (77)'!$A$1:$D$415,3,0)),0)</f>
        <v>0</v>
      </c>
    </row>
    <row r="33676" spans="1:9" hidden="1" x14ac:dyDescent="0.2">
      <c r="A33676"/>
      <c r="B33676"/>
      <c r="C33676"/>
      <c r="D33676"/>
      <c r="E33676"/>
      <c r="F33676"/>
      <c r="G33676"/>
      <c r="I33676" s="9">
        <f>IFERROR(IF(F33676="01",VLOOKUP(D33676,'Estoque '!$A$1:$D$4566,3,0),VLOOKUP(D33676,'Estoque (77)'!$A$1:$D$415,3,0)),0)</f>
        <v>0</v>
      </c>
    </row>
    <row r="33677" spans="1:9" hidden="1" x14ac:dyDescent="0.2">
      <c r="A33677"/>
      <c r="B33677"/>
      <c r="C33677"/>
      <c r="D33677"/>
      <c r="E33677"/>
      <c r="F33677"/>
      <c r="G33677"/>
      <c r="I33677" s="9">
        <f>IFERROR(IF(F33677="01",VLOOKUP(D33677,'Estoque '!$A$1:$D$4566,3,0),VLOOKUP(D33677,'Estoque (77)'!$A$1:$D$415,3,0)),0)</f>
        <v>0</v>
      </c>
    </row>
    <row r="33678" spans="1:9" hidden="1" x14ac:dyDescent="0.2">
      <c r="A33678"/>
      <c r="B33678"/>
      <c r="C33678"/>
      <c r="D33678"/>
      <c r="E33678"/>
      <c r="F33678"/>
      <c r="G33678"/>
      <c r="I33678" s="9">
        <f>IFERROR(IF(F33678="01",VLOOKUP(D33678,'Estoque '!$A$1:$D$4566,3,0),VLOOKUP(D33678,'Estoque (77)'!$A$1:$D$415,3,0)),0)</f>
        <v>0</v>
      </c>
    </row>
    <row r="33679" spans="1:9" hidden="1" x14ac:dyDescent="0.2">
      <c r="A33679"/>
      <c r="B33679"/>
      <c r="C33679"/>
      <c r="D33679"/>
      <c r="E33679"/>
      <c r="F33679"/>
      <c r="G33679"/>
      <c r="I33679" s="9">
        <f>IFERROR(IF(F33679="01",VLOOKUP(D33679,'Estoque '!$A$1:$D$4566,3,0),VLOOKUP(D33679,'Estoque (77)'!$A$1:$D$415,3,0)),0)</f>
        <v>0</v>
      </c>
    </row>
    <row r="33680" spans="1:9" hidden="1" x14ac:dyDescent="0.2">
      <c r="A33680"/>
      <c r="B33680"/>
      <c r="C33680"/>
      <c r="D33680"/>
      <c r="E33680"/>
      <c r="F33680"/>
      <c r="G33680"/>
      <c r="I33680" s="9">
        <f>IFERROR(IF(F33680="01",VLOOKUP(D33680,'Estoque '!$A$1:$D$4566,3,0),VLOOKUP(D33680,'Estoque (77)'!$A$1:$D$415,3,0)),0)</f>
        <v>0</v>
      </c>
    </row>
    <row r="33681" spans="1:9" hidden="1" x14ac:dyDescent="0.2">
      <c r="A33681"/>
      <c r="B33681"/>
      <c r="C33681"/>
      <c r="D33681"/>
      <c r="E33681"/>
      <c r="F33681"/>
      <c r="G33681"/>
      <c r="I33681" s="9">
        <f>IFERROR(IF(F33681="01",VLOOKUP(D33681,'Estoque '!$A$1:$D$4566,3,0),VLOOKUP(D33681,'Estoque (77)'!$A$1:$D$415,3,0)),0)</f>
        <v>0</v>
      </c>
    </row>
    <row r="33682" spans="1:9" hidden="1" x14ac:dyDescent="0.2">
      <c r="A33682"/>
      <c r="B33682"/>
      <c r="C33682"/>
      <c r="D33682"/>
      <c r="E33682"/>
      <c r="F33682"/>
      <c r="G33682"/>
      <c r="I33682" s="9">
        <f>IFERROR(IF(F33682="01",VLOOKUP(D33682,'Estoque '!$A$1:$D$4566,3,0),VLOOKUP(D33682,'Estoque (77)'!$A$1:$D$415,3,0)),0)</f>
        <v>0</v>
      </c>
    </row>
    <row r="33683" spans="1:9" hidden="1" x14ac:dyDescent="0.2">
      <c r="A33683"/>
      <c r="B33683"/>
      <c r="C33683"/>
      <c r="D33683"/>
      <c r="E33683"/>
      <c r="F33683"/>
      <c r="G33683"/>
      <c r="I33683" s="9">
        <f>IFERROR(IF(F33683="01",VLOOKUP(D33683,'Estoque '!$A$1:$D$4566,3,0),VLOOKUP(D33683,'Estoque (77)'!$A$1:$D$415,3,0)),0)</f>
        <v>0</v>
      </c>
    </row>
    <row r="33684" spans="1:9" hidden="1" x14ac:dyDescent="0.2">
      <c r="A33684"/>
      <c r="B33684"/>
      <c r="C33684"/>
      <c r="D33684"/>
      <c r="E33684"/>
      <c r="F33684"/>
      <c r="G33684"/>
      <c r="I33684" s="9">
        <f>IFERROR(IF(F33684="01",VLOOKUP(D33684,'Estoque '!$A$1:$D$4566,3,0),VLOOKUP(D33684,'Estoque (77)'!$A$1:$D$415,3,0)),0)</f>
        <v>0</v>
      </c>
    </row>
    <row r="33685" spans="1:9" hidden="1" x14ac:dyDescent="0.2">
      <c r="A33685"/>
      <c r="B33685"/>
      <c r="C33685"/>
      <c r="D33685"/>
      <c r="E33685"/>
      <c r="F33685"/>
      <c r="G33685"/>
      <c r="I33685" s="9">
        <f>IFERROR(IF(F33685="01",VLOOKUP(D33685,'Estoque '!$A$1:$D$4566,3,0),VLOOKUP(D33685,'Estoque (77)'!$A$1:$D$415,3,0)),0)</f>
        <v>0</v>
      </c>
    </row>
    <row r="33686" spans="1:9" hidden="1" x14ac:dyDescent="0.2">
      <c r="A33686"/>
      <c r="B33686"/>
      <c r="C33686"/>
      <c r="D33686"/>
      <c r="E33686"/>
      <c r="F33686"/>
      <c r="G33686"/>
      <c r="I33686" s="9">
        <f>IFERROR(IF(F33686="01",VLOOKUP(D33686,'Estoque '!$A$1:$D$4566,3,0),VLOOKUP(D33686,'Estoque (77)'!$A$1:$D$415,3,0)),0)</f>
        <v>0</v>
      </c>
    </row>
    <row r="33687" spans="1:9" hidden="1" x14ac:dyDescent="0.2">
      <c r="A33687"/>
      <c r="B33687"/>
      <c r="C33687"/>
      <c r="D33687"/>
      <c r="E33687"/>
      <c r="F33687"/>
      <c r="G33687"/>
      <c r="I33687" s="9">
        <f>IFERROR(IF(F33687="01",VLOOKUP(D33687,'Estoque '!$A$1:$D$4566,3,0),VLOOKUP(D33687,'Estoque (77)'!$A$1:$D$415,3,0)),0)</f>
        <v>0</v>
      </c>
    </row>
    <row r="33688" spans="1:9" hidden="1" x14ac:dyDescent="0.2">
      <c r="A33688"/>
      <c r="B33688"/>
      <c r="C33688"/>
      <c r="D33688"/>
      <c r="E33688"/>
      <c r="F33688"/>
      <c r="G33688"/>
      <c r="I33688" s="9">
        <f>IFERROR(IF(F33688="01",VLOOKUP(D33688,'Estoque '!$A$1:$D$4566,3,0),VLOOKUP(D33688,'Estoque (77)'!$A$1:$D$415,3,0)),0)</f>
        <v>0</v>
      </c>
    </row>
    <row r="33689" spans="1:9" hidden="1" x14ac:dyDescent="0.2">
      <c r="A33689"/>
      <c r="B33689"/>
      <c r="C33689"/>
      <c r="D33689"/>
      <c r="E33689"/>
      <c r="F33689"/>
      <c r="G33689"/>
      <c r="I33689" s="9">
        <f>IFERROR(IF(F33689="01",VLOOKUP(D33689,'Estoque '!$A$1:$D$4566,3,0),VLOOKUP(D33689,'Estoque (77)'!$A$1:$D$415,3,0)),0)</f>
        <v>0</v>
      </c>
    </row>
    <row r="33690" spans="1:9" hidden="1" x14ac:dyDescent="0.2">
      <c r="A33690"/>
      <c r="B33690"/>
      <c r="C33690"/>
      <c r="D33690"/>
      <c r="E33690"/>
      <c r="F33690"/>
      <c r="G33690"/>
      <c r="I33690" s="9">
        <f>IFERROR(IF(F33690="01",VLOOKUP(D33690,'Estoque '!$A$1:$D$4566,3,0),VLOOKUP(D33690,'Estoque (77)'!$A$1:$D$415,3,0)),0)</f>
        <v>0</v>
      </c>
    </row>
    <row r="33691" spans="1:9" hidden="1" x14ac:dyDescent="0.2">
      <c r="A33691"/>
      <c r="B33691"/>
      <c r="C33691"/>
      <c r="D33691"/>
      <c r="E33691"/>
      <c r="F33691"/>
      <c r="G33691"/>
      <c r="I33691" s="9">
        <f>IFERROR(IF(F33691="01",VLOOKUP(D33691,'Estoque '!$A$1:$D$4566,3,0),VLOOKUP(D33691,'Estoque (77)'!$A$1:$D$415,3,0)),0)</f>
        <v>0</v>
      </c>
    </row>
    <row r="33692" spans="1:9" hidden="1" x14ac:dyDescent="0.2">
      <c r="A33692"/>
      <c r="B33692"/>
      <c r="C33692"/>
      <c r="D33692"/>
      <c r="E33692"/>
      <c r="F33692"/>
      <c r="G33692"/>
      <c r="I33692" s="9">
        <f>IFERROR(IF(F33692="01",VLOOKUP(D33692,'Estoque '!$A$1:$D$4566,3,0),VLOOKUP(D33692,'Estoque (77)'!$A$1:$D$415,3,0)),0)</f>
        <v>0</v>
      </c>
    </row>
    <row r="33693" spans="1:9" hidden="1" x14ac:dyDescent="0.2">
      <c r="A33693"/>
      <c r="B33693"/>
      <c r="C33693"/>
      <c r="D33693"/>
      <c r="E33693"/>
      <c r="F33693"/>
      <c r="G33693"/>
      <c r="I33693" s="9">
        <f>IFERROR(IF(F33693="01",VLOOKUP(D33693,'Estoque '!$A$1:$D$4566,3,0),VLOOKUP(D33693,'Estoque (77)'!$A$1:$D$415,3,0)),0)</f>
        <v>0</v>
      </c>
    </row>
    <row r="33694" spans="1:9" hidden="1" x14ac:dyDescent="0.2">
      <c r="A33694"/>
      <c r="B33694"/>
      <c r="C33694"/>
      <c r="D33694"/>
      <c r="E33694"/>
      <c r="F33694"/>
      <c r="G33694"/>
      <c r="I33694" s="9">
        <f>IFERROR(IF(F33694="01",VLOOKUP(D33694,'Estoque '!$A$1:$D$4566,3,0),VLOOKUP(D33694,'Estoque (77)'!$A$1:$D$415,3,0)),0)</f>
        <v>0</v>
      </c>
    </row>
    <row r="33695" spans="1:9" hidden="1" x14ac:dyDescent="0.2">
      <c r="A33695"/>
      <c r="B33695"/>
      <c r="C33695"/>
      <c r="D33695"/>
      <c r="E33695"/>
      <c r="F33695"/>
      <c r="G33695"/>
      <c r="I33695" s="9">
        <f>IFERROR(IF(F33695="01",VLOOKUP(D33695,'Estoque '!$A$1:$D$4566,3,0),VLOOKUP(D33695,'Estoque (77)'!$A$1:$D$415,3,0)),0)</f>
        <v>0</v>
      </c>
    </row>
    <row r="33696" spans="1:9" hidden="1" x14ac:dyDescent="0.2">
      <c r="A33696"/>
      <c r="B33696"/>
      <c r="C33696"/>
      <c r="D33696"/>
      <c r="E33696"/>
      <c r="F33696"/>
      <c r="G33696"/>
      <c r="I33696" s="9">
        <f>IFERROR(IF(F33696="01",VLOOKUP(D33696,'Estoque '!$A$1:$D$4566,3,0),VLOOKUP(D33696,'Estoque (77)'!$A$1:$D$415,3,0)),0)</f>
        <v>0</v>
      </c>
    </row>
    <row r="33697" spans="1:9" hidden="1" x14ac:dyDescent="0.2">
      <c r="A33697"/>
      <c r="B33697"/>
      <c r="C33697"/>
      <c r="D33697"/>
      <c r="E33697"/>
      <c r="F33697"/>
      <c r="G33697"/>
      <c r="I33697" s="9">
        <f>IFERROR(IF(F33697="01",VLOOKUP(D33697,'Estoque '!$A$1:$D$4566,3,0),VLOOKUP(D33697,'Estoque (77)'!$A$1:$D$415,3,0)),0)</f>
        <v>0</v>
      </c>
    </row>
    <row r="33698" spans="1:9" hidden="1" x14ac:dyDescent="0.2">
      <c r="A33698"/>
      <c r="B33698"/>
      <c r="C33698"/>
      <c r="D33698"/>
      <c r="E33698"/>
      <c r="F33698"/>
      <c r="G33698"/>
      <c r="I33698" s="9">
        <f>IFERROR(IF(F33698="01",VLOOKUP(D33698,'Estoque '!$A$1:$D$4566,3,0),VLOOKUP(D33698,'Estoque (77)'!$A$1:$D$415,3,0)),0)</f>
        <v>0</v>
      </c>
    </row>
    <row r="33699" spans="1:9" hidden="1" x14ac:dyDescent="0.2">
      <c r="A33699"/>
      <c r="B33699"/>
      <c r="C33699"/>
      <c r="D33699"/>
      <c r="E33699"/>
      <c r="F33699"/>
      <c r="G33699"/>
      <c r="I33699" s="9">
        <f>IFERROR(IF(F33699="01",VLOOKUP(D33699,'Estoque '!$A$1:$D$4566,3,0),VLOOKUP(D33699,'Estoque (77)'!$A$1:$D$415,3,0)),0)</f>
        <v>0</v>
      </c>
    </row>
    <row r="33700" spans="1:9" hidden="1" x14ac:dyDescent="0.2">
      <c r="A33700"/>
      <c r="B33700"/>
      <c r="C33700"/>
      <c r="D33700"/>
      <c r="E33700"/>
      <c r="F33700"/>
      <c r="G33700"/>
      <c r="I33700" s="9">
        <f>IFERROR(IF(F33700="01",VLOOKUP(D33700,'Estoque '!$A$1:$D$4566,3,0),VLOOKUP(D33700,'Estoque (77)'!$A$1:$D$415,3,0)),0)</f>
        <v>0</v>
      </c>
    </row>
    <row r="33701" spans="1:9" hidden="1" x14ac:dyDescent="0.2">
      <c r="A33701"/>
      <c r="B33701"/>
      <c r="C33701"/>
      <c r="D33701"/>
      <c r="E33701"/>
      <c r="F33701"/>
      <c r="G33701"/>
      <c r="I33701" s="9">
        <f>IFERROR(IF(F33701="01",VLOOKUP(D33701,'Estoque '!$A$1:$D$4566,3,0),VLOOKUP(D33701,'Estoque (77)'!$A$1:$D$415,3,0)),0)</f>
        <v>0</v>
      </c>
    </row>
    <row r="33702" spans="1:9" hidden="1" x14ac:dyDescent="0.2">
      <c r="A33702"/>
      <c r="B33702"/>
      <c r="C33702"/>
      <c r="D33702"/>
      <c r="E33702"/>
      <c r="F33702"/>
      <c r="G33702"/>
      <c r="I33702" s="9">
        <f>IFERROR(IF(F33702="01",VLOOKUP(D33702,'Estoque '!$A$1:$D$4566,3,0),VLOOKUP(D33702,'Estoque (77)'!$A$1:$D$415,3,0)),0)</f>
        <v>0</v>
      </c>
    </row>
    <row r="33703" spans="1:9" hidden="1" x14ac:dyDescent="0.2">
      <c r="A33703"/>
      <c r="B33703"/>
      <c r="C33703"/>
      <c r="D33703"/>
      <c r="E33703"/>
      <c r="F33703"/>
      <c r="G33703"/>
      <c r="I33703" s="9">
        <f>IFERROR(IF(F33703="01",VLOOKUP(D33703,'Estoque '!$A$1:$D$4566,3,0),VLOOKUP(D33703,'Estoque (77)'!$A$1:$D$415,3,0)),0)</f>
        <v>0</v>
      </c>
    </row>
    <row r="33704" spans="1:9" hidden="1" x14ac:dyDescent="0.2">
      <c r="A33704"/>
      <c r="B33704"/>
      <c r="C33704"/>
      <c r="D33704"/>
      <c r="E33704"/>
      <c r="F33704"/>
      <c r="G33704"/>
      <c r="I33704" s="9">
        <f>IFERROR(IF(F33704="01",VLOOKUP(D33704,'Estoque '!$A$1:$D$4566,3,0),VLOOKUP(D33704,'Estoque (77)'!$A$1:$D$415,3,0)),0)</f>
        <v>0</v>
      </c>
    </row>
    <row r="33705" spans="1:9" hidden="1" x14ac:dyDescent="0.2">
      <c r="A33705"/>
      <c r="B33705"/>
      <c r="C33705"/>
      <c r="D33705"/>
      <c r="E33705"/>
      <c r="F33705"/>
      <c r="G33705"/>
      <c r="I33705" s="9">
        <f>IFERROR(IF(F33705="01",VLOOKUP(D33705,'Estoque '!$A$1:$D$4566,3,0),VLOOKUP(D33705,'Estoque (77)'!$A$1:$D$415,3,0)),0)</f>
        <v>0</v>
      </c>
    </row>
    <row r="33706" spans="1:9" hidden="1" x14ac:dyDescent="0.2">
      <c r="A33706"/>
      <c r="B33706"/>
      <c r="C33706"/>
      <c r="D33706"/>
      <c r="E33706"/>
      <c r="F33706"/>
      <c r="G33706"/>
      <c r="I33706" s="9">
        <f>IFERROR(IF(F33706="01",VLOOKUP(D33706,'Estoque '!$A$1:$D$4566,3,0),VLOOKUP(D33706,'Estoque (77)'!$A$1:$D$415,3,0)),0)</f>
        <v>0</v>
      </c>
    </row>
    <row r="33707" spans="1:9" hidden="1" x14ac:dyDescent="0.2">
      <c r="A33707"/>
      <c r="B33707"/>
      <c r="C33707"/>
      <c r="D33707"/>
      <c r="E33707"/>
      <c r="F33707"/>
      <c r="G33707"/>
      <c r="I33707" s="9">
        <f>IFERROR(IF(F33707="01",VLOOKUP(D33707,'Estoque '!$A$1:$D$4566,3,0),VLOOKUP(D33707,'Estoque (77)'!$A$1:$D$415,3,0)),0)</f>
        <v>0</v>
      </c>
    </row>
    <row r="33708" spans="1:9" hidden="1" x14ac:dyDescent="0.2">
      <c r="A33708"/>
      <c r="B33708"/>
      <c r="C33708"/>
      <c r="D33708"/>
      <c r="E33708"/>
      <c r="F33708"/>
      <c r="G33708"/>
      <c r="I33708" s="9">
        <f>IFERROR(IF(F33708="01",VLOOKUP(D33708,'Estoque '!$A$1:$D$4566,3,0),VLOOKUP(D33708,'Estoque (77)'!$A$1:$D$415,3,0)),0)</f>
        <v>0</v>
      </c>
    </row>
    <row r="33709" spans="1:9" hidden="1" x14ac:dyDescent="0.2">
      <c r="A33709"/>
      <c r="B33709"/>
      <c r="C33709"/>
      <c r="D33709"/>
      <c r="E33709"/>
      <c r="F33709"/>
      <c r="G33709"/>
      <c r="I33709" s="9">
        <f>IFERROR(IF(F33709="01",VLOOKUP(D33709,'Estoque '!$A$1:$D$4566,3,0),VLOOKUP(D33709,'Estoque (77)'!$A$1:$D$415,3,0)),0)</f>
        <v>0</v>
      </c>
    </row>
    <row r="33710" spans="1:9" hidden="1" x14ac:dyDescent="0.2">
      <c r="A33710"/>
      <c r="B33710"/>
      <c r="C33710"/>
      <c r="D33710"/>
      <c r="E33710"/>
      <c r="F33710"/>
      <c r="G33710"/>
      <c r="I33710" s="9">
        <f>IFERROR(IF(F33710="01",VLOOKUP(D33710,'Estoque '!$A$1:$D$4566,3,0),VLOOKUP(D33710,'Estoque (77)'!$A$1:$D$415,3,0)),0)</f>
        <v>0</v>
      </c>
    </row>
    <row r="33711" spans="1:9" hidden="1" x14ac:dyDescent="0.2">
      <c r="A33711"/>
      <c r="B33711"/>
      <c r="C33711"/>
      <c r="D33711"/>
      <c r="E33711"/>
      <c r="F33711"/>
      <c r="G33711"/>
      <c r="I33711" s="9">
        <f>IFERROR(IF(F33711="01",VLOOKUP(D33711,'Estoque '!$A$1:$D$4566,3,0),VLOOKUP(D33711,'Estoque (77)'!$A$1:$D$415,3,0)),0)</f>
        <v>0</v>
      </c>
    </row>
    <row r="33712" spans="1:9" hidden="1" x14ac:dyDescent="0.2">
      <c r="A33712"/>
      <c r="B33712"/>
      <c r="C33712"/>
      <c r="D33712"/>
      <c r="E33712"/>
      <c r="F33712"/>
      <c r="G33712"/>
      <c r="I33712" s="9">
        <f>IFERROR(IF(F33712="01",VLOOKUP(D33712,'Estoque '!$A$1:$D$4566,3,0),VLOOKUP(D33712,'Estoque (77)'!$A$1:$D$415,3,0)),0)</f>
        <v>0</v>
      </c>
    </row>
    <row r="33713" spans="1:9" hidden="1" x14ac:dyDescent="0.2">
      <c r="A33713"/>
      <c r="B33713"/>
      <c r="C33713"/>
      <c r="D33713"/>
      <c r="E33713"/>
      <c r="F33713"/>
      <c r="G33713"/>
      <c r="I33713" s="9">
        <f>IFERROR(IF(F33713="01",VLOOKUP(D33713,'Estoque '!$A$1:$D$4566,3,0),VLOOKUP(D33713,'Estoque (77)'!$A$1:$D$415,3,0)),0)</f>
        <v>0</v>
      </c>
    </row>
    <row r="33714" spans="1:9" hidden="1" x14ac:dyDescent="0.2">
      <c r="A33714"/>
      <c r="B33714"/>
      <c r="C33714"/>
      <c r="D33714"/>
      <c r="E33714"/>
      <c r="F33714"/>
      <c r="G33714"/>
      <c r="I33714" s="9">
        <f>IFERROR(IF(F33714="01",VLOOKUP(D33714,'Estoque '!$A$1:$D$4566,3,0),VLOOKUP(D33714,'Estoque (77)'!$A$1:$D$415,3,0)),0)</f>
        <v>0</v>
      </c>
    </row>
    <row r="33715" spans="1:9" hidden="1" x14ac:dyDescent="0.2">
      <c r="A33715"/>
      <c r="B33715"/>
      <c r="C33715"/>
      <c r="D33715"/>
      <c r="E33715"/>
      <c r="F33715"/>
      <c r="G33715"/>
      <c r="I33715" s="9">
        <f>IFERROR(IF(F33715="01",VLOOKUP(D33715,'Estoque '!$A$1:$D$4566,3,0),VLOOKUP(D33715,'Estoque (77)'!$A$1:$D$415,3,0)),0)</f>
        <v>0</v>
      </c>
    </row>
    <row r="33716" spans="1:9" hidden="1" x14ac:dyDescent="0.2">
      <c r="A33716"/>
      <c r="B33716"/>
      <c r="C33716"/>
      <c r="D33716"/>
      <c r="E33716"/>
      <c r="F33716"/>
      <c r="G33716"/>
      <c r="I33716" s="9">
        <f>IFERROR(IF(F33716="01",VLOOKUP(D33716,'Estoque '!$A$1:$D$4566,3,0),VLOOKUP(D33716,'Estoque (77)'!$A$1:$D$415,3,0)),0)</f>
        <v>0</v>
      </c>
    </row>
    <row r="33717" spans="1:9" hidden="1" x14ac:dyDescent="0.2">
      <c r="A33717"/>
      <c r="B33717"/>
      <c r="C33717"/>
      <c r="D33717"/>
      <c r="E33717"/>
      <c r="F33717"/>
      <c r="G33717"/>
      <c r="I33717" s="9">
        <f>IFERROR(IF(F33717="01",VLOOKUP(D33717,'Estoque '!$A$1:$D$4566,3,0),VLOOKUP(D33717,'Estoque (77)'!$A$1:$D$415,3,0)),0)</f>
        <v>0</v>
      </c>
    </row>
    <row r="33718" spans="1:9" hidden="1" x14ac:dyDescent="0.2">
      <c r="A33718"/>
      <c r="B33718"/>
      <c r="C33718"/>
      <c r="D33718"/>
      <c r="E33718"/>
      <c r="F33718"/>
      <c r="G33718"/>
      <c r="I33718" s="9">
        <f>IFERROR(IF(F33718="01",VLOOKUP(D33718,'Estoque '!$A$1:$D$4566,3,0),VLOOKUP(D33718,'Estoque (77)'!$A$1:$D$415,3,0)),0)</f>
        <v>0</v>
      </c>
    </row>
    <row r="33719" spans="1:9" hidden="1" x14ac:dyDescent="0.2">
      <c r="A33719"/>
      <c r="B33719"/>
      <c r="C33719"/>
      <c r="D33719"/>
      <c r="E33719"/>
      <c r="F33719"/>
      <c r="G33719"/>
      <c r="I33719" s="9">
        <f>IFERROR(IF(F33719="01",VLOOKUP(D33719,'Estoque '!$A$1:$D$4566,3,0),VLOOKUP(D33719,'Estoque (77)'!$A$1:$D$415,3,0)),0)</f>
        <v>0</v>
      </c>
    </row>
    <row r="33720" spans="1:9" hidden="1" x14ac:dyDescent="0.2">
      <c r="A33720"/>
      <c r="B33720"/>
      <c r="C33720"/>
      <c r="D33720"/>
      <c r="E33720"/>
      <c r="F33720"/>
      <c r="G33720"/>
      <c r="I33720" s="9">
        <f>IFERROR(IF(F33720="01",VLOOKUP(D33720,'Estoque '!$A$1:$D$4566,3,0),VLOOKUP(D33720,'Estoque (77)'!$A$1:$D$415,3,0)),0)</f>
        <v>0</v>
      </c>
    </row>
    <row r="33721" spans="1:9" hidden="1" x14ac:dyDescent="0.2">
      <c r="A33721"/>
      <c r="B33721"/>
      <c r="C33721"/>
      <c r="D33721"/>
      <c r="E33721"/>
      <c r="F33721"/>
      <c r="G33721"/>
      <c r="I33721" s="9">
        <f>IFERROR(IF(F33721="01",VLOOKUP(D33721,'Estoque '!$A$1:$D$4566,3,0),VLOOKUP(D33721,'Estoque (77)'!$A$1:$D$415,3,0)),0)</f>
        <v>0</v>
      </c>
    </row>
    <row r="33722" spans="1:9" hidden="1" x14ac:dyDescent="0.2">
      <c r="A33722"/>
      <c r="B33722"/>
      <c r="C33722"/>
      <c r="D33722"/>
      <c r="E33722"/>
      <c r="F33722"/>
      <c r="G33722"/>
      <c r="I33722" s="9">
        <f>IFERROR(IF(F33722="01",VLOOKUP(D33722,'Estoque '!$A$1:$D$4566,3,0),VLOOKUP(D33722,'Estoque (77)'!$A$1:$D$415,3,0)),0)</f>
        <v>0</v>
      </c>
    </row>
    <row r="33723" spans="1:9" hidden="1" x14ac:dyDescent="0.2">
      <c r="A33723"/>
      <c r="B33723"/>
      <c r="C33723"/>
      <c r="D33723"/>
      <c r="E33723"/>
      <c r="F33723"/>
      <c r="G33723"/>
      <c r="I33723" s="9">
        <f>IFERROR(IF(F33723="01",VLOOKUP(D33723,'Estoque '!$A$1:$D$4566,3,0),VLOOKUP(D33723,'Estoque (77)'!$A$1:$D$415,3,0)),0)</f>
        <v>0</v>
      </c>
    </row>
    <row r="33724" spans="1:9" hidden="1" x14ac:dyDescent="0.2">
      <c r="A33724"/>
      <c r="B33724"/>
      <c r="C33724"/>
      <c r="D33724"/>
      <c r="E33724"/>
      <c r="F33724"/>
      <c r="G33724"/>
      <c r="I33724" s="9">
        <f>IFERROR(IF(F33724="01",VLOOKUP(D33724,'Estoque '!$A$1:$D$4566,3,0),VLOOKUP(D33724,'Estoque (77)'!$A$1:$D$415,3,0)),0)</f>
        <v>0</v>
      </c>
    </row>
    <row r="33725" spans="1:9" hidden="1" x14ac:dyDescent="0.2">
      <c r="A33725"/>
      <c r="B33725"/>
      <c r="C33725"/>
      <c r="D33725"/>
      <c r="E33725"/>
      <c r="F33725"/>
      <c r="G33725"/>
      <c r="I33725" s="9">
        <f>IFERROR(IF(F33725="01",VLOOKUP(D33725,'Estoque '!$A$1:$D$4566,3,0),VLOOKUP(D33725,'Estoque (77)'!$A$1:$D$415,3,0)),0)</f>
        <v>0</v>
      </c>
    </row>
    <row r="33726" spans="1:9" hidden="1" x14ac:dyDescent="0.2">
      <c r="A33726"/>
      <c r="B33726"/>
      <c r="C33726"/>
      <c r="D33726"/>
      <c r="E33726"/>
      <c r="F33726"/>
      <c r="G33726"/>
      <c r="I33726" s="9">
        <f>IFERROR(IF(F33726="01",VLOOKUP(D33726,'Estoque '!$A$1:$D$4566,3,0),VLOOKUP(D33726,'Estoque (77)'!$A$1:$D$415,3,0)),0)</f>
        <v>0</v>
      </c>
    </row>
    <row r="33727" spans="1:9" hidden="1" x14ac:dyDescent="0.2">
      <c r="A33727"/>
      <c r="B33727"/>
      <c r="C33727"/>
      <c r="D33727"/>
      <c r="E33727"/>
      <c r="F33727"/>
      <c r="G33727"/>
      <c r="I33727" s="9">
        <f>IFERROR(IF(F33727="01",VLOOKUP(D33727,'Estoque '!$A$1:$D$4566,3,0),VLOOKUP(D33727,'Estoque (77)'!$A$1:$D$415,3,0)),0)</f>
        <v>0</v>
      </c>
    </row>
    <row r="33728" spans="1:9" hidden="1" x14ac:dyDescent="0.2">
      <c r="A33728"/>
      <c r="B33728"/>
      <c r="C33728"/>
      <c r="D33728"/>
      <c r="E33728"/>
      <c r="F33728"/>
      <c r="G33728"/>
      <c r="I33728" s="9">
        <f>IFERROR(IF(F33728="01",VLOOKUP(D33728,'Estoque '!$A$1:$D$4566,3,0),VLOOKUP(D33728,'Estoque (77)'!$A$1:$D$415,3,0)),0)</f>
        <v>0</v>
      </c>
    </row>
    <row r="33729" spans="1:9" hidden="1" x14ac:dyDescent="0.2">
      <c r="A33729"/>
      <c r="B33729"/>
      <c r="C33729"/>
      <c r="D33729"/>
      <c r="E33729"/>
      <c r="F33729"/>
      <c r="G33729"/>
      <c r="I33729" s="9">
        <f>IFERROR(IF(F33729="01",VLOOKUP(D33729,'Estoque '!$A$1:$D$4566,3,0),VLOOKUP(D33729,'Estoque (77)'!$A$1:$D$415,3,0)),0)</f>
        <v>0</v>
      </c>
    </row>
    <row r="33730" spans="1:9" hidden="1" x14ac:dyDescent="0.2">
      <c r="A33730"/>
      <c r="B33730"/>
      <c r="C33730"/>
      <c r="D33730"/>
      <c r="E33730"/>
      <c r="F33730"/>
      <c r="G33730"/>
      <c r="I33730" s="9">
        <f>IFERROR(IF(F33730="01",VLOOKUP(D33730,'Estoque '!$A$1:$D$4566,3,0),VLOOKUP(D33730,'Estoque (77)'!$A$1:$D$415,3,0)),0)</f>
        <v>0</v>
      </c>
    </row>
    <row r="33731" spans="1:9" hidden="1" x14ac:dyDescent="0.2">
      <c r="A33731"/>
      <c r="B33731"/>
      <c r="C33731"/>
      <c r="D33731"/>
      <c r="E33731"/>
      <c r="F33731"/>
      <c r="G33731"/>
      <c r="I33731" s="9">
        <f>IFERROR(IF(F33731="01",VLOOKUP(D33731,'Estoque '!$A$1:$D$4566,3,0),VLOOKUP(D33731,'Estoque (77)'!$A$1:$D$415,3,0)),0)</f>
        <v>0</v>
      </c>
    </row>
    <row r="33732" spans="1:9" hidden="1" x14ac:dyDescent="0.2">
      <c r="A33732"/>
      <c r="B33732"/>
      <c r="C33732"/>
      <c r="D33732"/>
      <c r="E33732"/>
      <c r="F33732"/>
      <c r="G33732"/>
      <c r="I33732" s="9">
        <f>IFERROR(IF(F33732="01",VLOOKUP(D33732,'Estoque '!$A$1:$D$4566,3,0),VLOOKUP(D33732,'Estoque (77)'!$A$1:$D$415,3,0)),0)</f>
        <v>0</v>
      </c>
    </row>
    <row r="33733" spans="1:9" hidden="1" x14ac:dyDescent="0.2">
      <c r="A33733"/>
      <c r="B33733"/>
      <c r="C33733"/>
      <c r="D33733"/>
      <c r="E33733"/>
      <c r="F33733"/>
      <c r="G33733"/>
      <c r="I33733" s="9">
        <f>IFERROR(IF(F33733="01",VLOOKUP(D33733,'Estoque '!$A$1:$D$4566,3,0),VLOOKUP(D33733,'Estoque (77)'!$A$1:$D$415,3,0)),0)</f>
        <v>0</v>
      </c>
    </row>
    <row r="33734" spans="1:9" hidden="1" x14ac:dyDescent="0.2">
      <c r="A33734"/>
      <c r="B33734"/>
      <c r="C33734"/>
      <c r="D33734"/>
      <c r="E33734"/>
      <c r="F33734"/>
      <c r="G33734"/>
      <c r="I33734" s="9">
        <f>IFERROR(IF(F33734="01",VLOOKUP(D33734,'Estoque '!$A$1:$D$4566,3,0),VLOOKUP(D33734,'Estoque (77)'!$A$1:$D$415,3,0)),0)</f>
        <v>0</v>
      </c>
    </row>
    <row r="33735" spans="1:9" hidden="1" x14ac:dyDescent="0.2">
      <c r="A33735"/>
      <c r="B33735"/>
      <c r="C33735"/>
      <c r="D33735"/>
      <c r="E33735"/>
      <c r="F33735"/>
      <c r="G33735"/>
      <c r="I33735" s="9">
        <f>IFERROR(IF(F33735="01",VLOOKUP(D33735,'Estoque '!$A$1:$D$4566,3,0),VLOOKUP(D33735,'Estoque (77)'!$A$1:$D$415,3,0)),0)</f>
        <v>0</v>
      </c>
    </row>
    <row r="33736" spans="1:9" hidden="1" x14ac:dyDescent="0.2">
      <c r="A33736"/>
      <c r="B33736"/>
      <c r="C33736"/>
      <c r="D33736"/>
      <c r="E33736"/>
      <c r="F33736"/>
      <c r="G33736"/>
      <c r="I33736" s="9">
        <f>IFERROR(IF(F33736="01",VLOOKUP(D33736,'Estoque '!$A$1:$D$4566,3,0),VLOOKUP(D33736,'Estoque (77)'!$A$1:$D$415,3,0)),0)</f>
        <v>0</v>
      </c>
    </row>
    <row r="33737" spans="1:9" hidden="1" x14ac:dyDescent="0.2">
      <c r="A33737"/>
      <c r="B33737"/>
      <c r="C33737"/>
      <c r="D33737"/>
      <c r="E33737"/>
      <c r="F33737"/>
      <c r="G33737"/>
      <c r="I33737" s="9">
        <f>IFERROR(IF(F33737="01",VLOOKUP(D33737,'Estoque '!$A$1:$D$4566,3,0),VLOOKUP(D33737,'Estoque (77)'!$A$1:$D$415,3,0)),0)</f>
        <v>0</v>
      </c>
    </row>
    <row r="33738" spans="1:9" hidden="1" x14ac:dyDescent="0.2">
      <c r="A33738"/>
      <c r="B33738"/>
      <c r="C33738"/>
      <c r="D33738"/>
      <c r="E33738"/>
      <c r="F33738"/>
      <c r="G33738"/>
      <c r="I33738" s="9">
        <f>IFERROR(IF(F33738="01",VLOOKUP(D33738,'Estoque '!$A$1:$D$4566,3,0),VLOOKUP(D33738,'Estoque (77)'!$A$1:$D$415,3,0)),0)</f>
        <v>0</v>
      </c>
    </row>
    <row r="33739" spans="1:9" hidden="1" x14ac:dyDescent="0.2">
      <c r="A33739"/>
      <c r="B33739"/>
      <c r="C33739"/>
      <c r="D33739"/>
      <c r="E33739"/>
      <c r="F33739"/>
      <c r="G33739"/>
      <c r="I33739" s="9">
        <f>IFERROR(IF(F33739="01",VLOOKUP(D33739,'Estoque '!$A$1:$D$4566,3,0),VLOOKUP(D33739,'Estoque (77)'!$A$1:$D$415,3,0)),0)</f>
        <v>0</v>
      </c>
    </row>
    <row r="33740" spans="1:9" hidden="1" x14ac:dyDescent="0.2">
      <c r="A33740"/>
      <c r="B33740"/>
      <c r="C33740"/>
      <c r="D33740"/>
      <c r="E33740"/>
      <c r="F33740"/>
      <c r="G33740"/>
      <c r="I33740" s="9">
        <f>IFERROR(IF(F33740="01",VLOOKUP(D33740,'Estoque '!$A$1:$D$4566,3,0),VLOOKUP(D33740,'Estoque (77)'!$A$1:$D$415,3,0)),0)</f>
        <v>0</v>
      </c>
    </row>
    <row r="33741" spans="1:9" hidden="1" x14ac:dyDescent="0.2">
      <c r="A33741"/>
      <c r="B33741"/>
      <c r="C33741"/>
      <c r="D33741"/>
      <c r="E33741"/>
      <c r="F33741"/>
      <c r="G33741"/>
      <c r="I33741" s="9">
        <f>IFERROR(IF(F33741="01",VLOOKUP(D33741,'Estoque '!$A$1:$D$4566,3,0),VLOOKUP(D33741,'Estoque (77)'!$A$1:$D$415,3,0)),0)</f>
        <v>0</v>
      </c>
    </row>
    <row r="33742" spans="1:9" hidden="1" x14ac:dyDescent="0.2">
      <c r="A33742"/>
      <c r="B33742"/>
      <c r="C33742"/>
      <c r="D33742"/>
      <c r="E33742"/>
      <c r="F33742"/>
      <c r="G33742"/>
      <c r="I33742" s="9">
        <f>IFERROR(IF(F33742="01",VLOOKUP(D33742,'Estoque '!$A$1:$D$4566,3,0),VLOOKUP(D33742,'Estoque (77)'!$A$1:$D$415,3,0)),0)</f>
        <v>0</v>
      </c>
    </row>
    <row r="33743" spans="1:9" hidden="1" x14ac:dyDescent="0.2">
      <c r="A33743"/>
      <c r="B33743"/>
      <c r="C33743"/>
      <c r="D33743"/>
      <c r="E33743"/>
      <c r="F33743"/>
      <c r="G33743"/>
      <c r="I33743" s="9">
        <f>IFERROR(IF(F33743="01",VLOOKUP(D33743,'Estoque '!$A$1:$D$4566,3,0),VLOOKUP(D33743,'Estoque (77)'!$A$1:$D$415,3,0)),0)</f>
        <v>0</v>
      </c>
    </row>
    <row r="33744" spans="1:9" hidden="1" x14ac:dyDescent="0.2">
      <c r="A33744"/>
      <c r="B33744"/>
      <c r="C33744"/>
      <c r="D33744"/>
      <c r="E33744"/>
      <c r="F33744"/>
      <c r="G33744"/>
      <c r="I33744" s="9">
        <f>IFERROR(IF(F33744="01",VLOOKUP(D33744,'Estoque '!$A$1:$D$4566,3,0),VLOOKUP(D33744,'Estoque (77)'!$A$1:$D$415,3,0)),0)</f>
        <v>0</v>
      </c>
    </row>
    <row r="33745" spans="1:9" hidden="1" x14ac:dyDescent="0.2">
      <c r="A33745"/>
      <c r="B33745"/>
      <c r="C33745"/>
      <c r="D33745"/>
      <c r="E33745"/>
      <c r="F33745"/>
      <c r="G33745"/>
      <c r="I33745" s="9">
        <f>IFERROR(IF(F33745="01",VLOOKUP(D33745,'Estoque '!$A$1:$D$4566,3,0),VLOOKUP(D33745,'Estoque (77)'!$A$1:$D$415,3,0)),0)</f>
        <v>0</v>
      </c>
    </row>
    <row r="33746" spans="1:9" hidden="1" x14ac:dyDescent="0.2">
      <c r="A33746"/>
      <c r="B33746"/>
      <c r="C33746"/>
      <c r="D33746"/>
      <c r="E33746"/>
      <c r="F33746"/>
      <c r="G33746"/>
      <c r="I33746" s="9">
        <f>IFERROR(IF(F33746="01",VLOOKUP(D33746,'Estoque '!$A$1:$D$4566,3,0),VLOOKUP(D33746,'Estoque (77)'!$A$1:$D$415,3,0)),0)</f>
        <v>0</v>
      </c>
    </row>
    <row r="33747" spans="1:9" hidden="1" x14ac:dyDescent="0.2">
      <c r="A33747"/>
      <c r="B33747"/>
      <c r="C33747"/>
      <c r="D33747"/>
      <c r="E33747"/>
      <c r="F33747"/>
      <c r="G33747"/>
      <c r="I33747" s="9">
        <f>IFERROR(IF(F33747="01",VLOOKUP(D33747,'Estoque '!$A$1:$D$4566,3,0),VLOOKUP(D33747,'Estoque (77)'!$A$1:$D$415,3,0)),0)</f>
        <v>0</v>
      </c>
    </row>
    <row r="33748" spans="1:9" hidden="1" x14ac:dyDescent="0.2">
      <c r="A33748"/>
      <c r="B33748"/>
      <c r="C33748"/>
      <c r="D33748"/>
      <c r="E33748"/>
      <c r="F33748"/>
      <c r="G33748"/>
      <c r="I33748" s="9">
        <f>IFERROR(IF(F33748="01",VLOOKUP(D33748,'Estoque '!$A$1:$D$4566,3,0),VLOOKUP(D33748,'Estoque (77)'!$A$1:$D$415,3,0)),0)</f>
        <v>0</v>
      </c>
    </row>
    <row r="33749" spans="1:9" hidden="1" x14ac:dyDescent="0.2">
      <c r="A33749"/>
      <c r="B33749"/>
      <c r="C33749"/>
      <c r="D33749"/>
      <c r="E33749"/>
      <c r="F33749"/>
      <c r="G33749"/>
      <c r="I33749" s="9">
        <f>IFERROR(IF(F33749="01",VLOOKUP(D33749,'Estoque '!$A$1:$D$4566,3,0),VLOOKUP(D33749,'Estoque (77)'!$A$1:$D$415,3,0)),0)</f>
        <v>0</v>
      </c>
    </row>
    <row r="33750" spans="1:9" hidden="1" x14ac:dyDescent="0.2">
      <c r="A33750"/>
      <c r="B33750"/>
      <c r="C33750"/>
      <c r="D33750"/>
      <c r="E33750"/>
      <c r="F33750"/>
      <c r="G33750"/>
      <c r="I33750" s="9">
        <f>IFERROR(IF(F33750="01",VLOOKUP(D33750,'Estoque '!$A$1:$D$4566,3,0),VLOOKUP(D33750,'Estoque (77)'!$A$1:$D$415,3,0)),0)</f>
        <v>0</v>
      </c>
    </row>
    <row r="33751" spans="1:9" hidden="1" x14ac:dyDescent="0.2">
      <c r="A33751"/>
      <c r="B33751"/>
      <c r="C33751"/>
      <c r="D33751"/>
      <c r="E33751"/>
      <c r="F33751"/>
      <c r="G33751"/>
      <c r="I33751" s="9">
        <f>IFERROR(IF(F33751="01",VLOOKUP(D33751,'Estoque '!$A$1:$D$4566,3,0),VLOOKUP(D33751,'Estoque (77)'!$A$1:$D$415,3,0)),0)</f>
        <v>0</v>
      </c>
    </row>
    <row r="33752" spans="1:9" hidden="1" x14ac:dyDescent="0.2">
      <c r="A33752"/>
      <c r="B33752"/>
      <c r="C33752"/>
      <c r="D33752"/>
      <c r="E33752"/>
      <c r="F33752"/>
      <c r="G33752"/>
      <c r="I33752" s="9">
        <f>IFERROR(IF(F33752="01",VLOOKUP(D33752,'Estoque '!$A$1:$D$4566,3,0),VLOOKUP(D33752,'Estoque (77)'!$A$1:$D$415,3,0)),0)</f>
        <v>0</v>
      </c>
    </row>
    <row r="33753" spans="1:9" hidden="1" x14ac:dyDescent="0.2">
      <c r="A33753"/>
      <c r="B33753"/>
      <c r="C33753"/>
      <c r="D33753"/>
      <c r="E33753"/>
      <c r="F33753"/>
      <c r="G33753"/>
      <c r="I33753" s="9">
        <f>IFERROR(IF(F33753="01",VLOOKUP(D33753,'Estoque '!$A$1:$D$4566,3,0),VLOOKUP(D33753,'Estoque (77)'!$A$1:$D$415,3,0)),0)</f>
        <v>0</v>
      </c>
    </row>
    <row r="33754" spans="1:9" hidden="1" x14ac:dyDescent="0.2">
      <c r="A33754"/>
      <c r="B33754"/>
      <c r="C33754"/>
      <c r="D33754"/>
      <c r="E33754"/>
      <c r="F33754"/>
      <c r="G33754"/>
      <c r="I33754" s="9">
        <f>IFERROR(IF(F33754="01",VLOOKUP(D33754,'Estoque '!$A$1:$D$4566,3,0),VLOOKUP(D33754,'Estoque (77)'!$A$1:$D$415,3,0)),0)</f>
        <v>0</v>
      </c>
    </row>
    <row r="33755" spans="1:9" hidden="1" x14ac:dyDescent="0.2">
      <c r="A33755"/>
      <c r="B33755"/>
      <c r="C33755"/>
      <c r="D33755"/>
      <c r="E33755"/>
      <c r="F33755"/>
      <c r="G33755"/>
      <c r="I33755" s="9">
        <f>IFERROR(IF(F33755="01",VLOOKUP(D33755,'Estoque '!$A$1:$D$4566,3,0),VLOOKUP(D33755,'Estoque (77)'!$A$1:$D$415,3,0)),0)</f>
        <v>0</v>
      </c>
    </row>
    <row r="33756" spans="1:9" hidden="1" x14ac:dyDescent="0.2">
      <c r="A33756"/>
      <c r="B33756"/>
      <c r="C33756"/>
      <c r="D33756"/>
      <c r="E33756"/>
      <c r="F33756"/>
      <c r="G33756"/>
      <c r="I33756" s="9">
        <f>IFERROR(IF(F33756="01",VLOOKUP(D33756,'Estoque '!$A$1:$D$4566,3,0),VLOOKUP(D33756,'Estoque (77)'!$A$1:$D$415,3,0)),0)</f>
        <v>0</v>
      </c>
    </row>
    <row r="33757" spans="1:9" hidden="1" x14ac:dyDescent="0.2">
      <c r="A33757"/>
      <c r="B33757"/>
      <c r="C33757"/>
      <c r="D33757"/>
      <c r="E33757"/>
      <c r="F33757"/>
      <c r="G33757"/>
      <c r="I33757" s="9">
        <f>IFERROR(IF(F33757="01",VLOOKUP(D33757,'Estoque '!$A$1:$D$4566,3,0),VLOOKUP(D33757,'Estoque (77)'!$A$1:$D$415,3,0)),0)</f>
        <v>0</v>
      </c>
    </row>
    <row r="33758" spans="1:9" hidden="1" x14ac:dyDescent="0.2">
      <c r="A33758"/>
      <c r="B33758"/>
      <c r="C33758"/>
      <c r="D33758"/>
      <c r="E33758"/>
      <c r="F33758"/>
      <c r="G33758"/>
      <c r="I33758" s="9">
        <f>IFERROR(IF(F33758="01",VLOOKUP(D33758,'Estoque '!$A$1:$D$4566,3,0),VLOOKUP(D33758,'Estoque (77)'!$A$1:$D$415,3,0)),0)</f>
        <v>0</v>
      </c>
    </row>
    <row r="33759" spans="1:9" hidden="1" x14ac:dyDescent="0.2">
      <c r="A33759"/>
      <c r="B33759"/>
      <c r="C33759"/>
      <c r="D33759"/>
      <c r="E33759"/>
      <c r="F33759"/>
      <c r="G33759"/>
      <c r="I33759" s="9">
        <f>IFERROR(IF(F33759="01",VLOOKUP(D33759,'Estoque '!$A$1:$D$4566,3,0),VLOOKUP(D33759,'Estoque (77)'!$A$1:$D$415,3,0)),0)</f>
        <v>0</v>
      </c>
    </row>
    <row r="33760" spans="1:9" hidden="1" x14ac:dyDescent="0.2">
      <c r="A33760"/>
      <c r="B33760"/>
      <c r="C33760"/>
      <c r="D33760"/>
      <c r="E33760"/>
      <c r="F33760"/>
      <c r="G33760"/>
      <c r="I33760" s="9">
        <f>IFERROR(IF(F33760="01",VLOOKUP(D33760,'Estoque '!$A$1:$D$4566,3,0),VLOOKUP(D33760,'Estoque (77)'!$A$1:$D$415,3,0)),0)</f>
        <v>0</v>
      </c>
    </row>
    <row r="33761" spans="1:9" hidden="1" x14ac:dyDescent="0.2">
      <c r="A33761"/>
      <c r="B33761"/>
      <c r="C33761"/>
      <c r="D33761"/>
      <c r="E33761"/>
      <c r="F33761"/>
      <c r="G33761"/>
      <c r="I33761" s="9">
        <f>IFERROR(IF(F33761="01",VLOOKUP(D33761,'Estoque '!$A$1:$D$4566,3,0),VLOOKUP(D33761,'Estoque (77)'!$A$1:$D$415,3,0)),0)</f>
        <v>0</v>
      </c>
    </row>
    <row r="33762" spans="1:9" hidden="1" x14ac:dyDescent="0.2">
      <c r="A33762"/>
      <c r="B33762"/>
      <c r="C33762"/>
      <c r="D33762"/>
      <c r="E33762"/>
      <c r="F33762"/>
      <c r="G33762"/>
      <c r="I33762" s="9">
        <f>IFERROR(IF(F33762="01",VLOOKUP(D33762,'Estoque '!$A$1:$D$4566,3,0),VLOOKUP(D33762,'Estoque (77)'!$A$1:$D$415,3,0)),0)</f>
        <v>0</v>
      </c>
    </row>
    <row r="33763" spans="1:9" hidden="1" x14ac:dyDescent="0.2">
      <c r="A33763"/>
      <c r="B33763"/>
      <c r="C33763"/>
      <c r="D33763"/>
      <c r="E33763"/>
      <c r="F33763"/>
      <c r="G33763"/>
      <c r="I33763" s="9">
        <f>IFERROR(IF(F33763="01",VLOOKUP(D33763,'Estoque '!$A$1:$D$4566,3,0),VLOOKUP(D33763,'Estoque (77)'!$A$1:$D$415,3,0)),0)</f>
        <v>0</v>
      </c>
    </row>
    <row r="33764" spans="1:9" hidden="1" x14ac:dyDescent="0.2">
      <c r="A33764"/>
      <c r="B33764"/>
      <c r="C33764"/>
      <c r="D33764"/>
      <c r="E33764"/>
      <c r="F33764"/>
      <c r="G33764"/>
      <c r="I33764" s="9">
        <f>IFERROR(IF(F33764="01",VLOOKUP(D33764,'Estoque '!$A$1:$D$4566,3,0),VLOOKUP(D33764,'Estoque (77)'!$A$1:$D$415,3,0)),0)</f>
        <v>0</v>
      </c>
    </row>
    <row r="33765" spans="1:9" hidden="1" x14ac:dyDescent="0.2">
      <c r="A33765"/>
      <c r="B33765"/>
      <c r="C33765"/>
      <c r="D33765"/>
      <c r="E33765"/>
      <c r="F33765"/>
      <c r="G33765"/>
      <c r="I33765" s="9">
        <f>IFERROR(IF(F33765="01",VLOOKUP(D33765,'Estoque '!$A$1:$D$4566,3,0),VLOOKUP(D33765,'Estoque (77)'!$A$1:$D$415,3,0)),0)</f>
        <v>0</v>
      </c>
    </row>
    <row r="33766" spans="1:9" hidden="1" x14ac:dyDescent="0.2">
      <c r="A33766"/>
      <c r="B33766"/>
      <c r="C33766"/>
      <c r="D33766"/>
      <c r="E33766"/>
      <c r="F33766"/>
      <c r="G33766"/>
      <c r="I33766" s="9">
        <f>IFERROR(IF(F33766="01",VLOOKUP(D33766,'Estoque '!$A$1:$D$4566,3,0),VLOOKUP(D33766,'Estoque (77)'!$A$1:$D$415,3,0)),0)</f>
        <v>0</v>
      </c>
    </row>
    <row r="33767" spans="1:9" hidden="1" x14ac:dyDescent="0.2">
      <c r="A33767"/>
      <c r="B33767"/>
      <c r="C33767"/>
      <c r="D33767"/>
      <c r="E33767"/>
      <c r="F33767"/>
      <c r="G33767"/>
      <c r="I33767" s="9">
        <f>IFERROR(IF(F33767="01",VLOOKUP(D33767,'Estoque '!$A$1:$D$4566,3,0),VLOOKUP(D33767,'Estoque (77)'!$A$1:$D$415,3,0)),0)</f>
        <v>0</v>
      </c>
    </row>
    <row r="33768" spans="1:9" hidden="1" x14ac:dyDescent="0.2">
      <c r="A33768"/>
      <c r="B33768"/>
      <c r="C33768"/>
      <c r="D33768"/>
      <c r="E33768"/>
      <c r="F33768"/>
      <c r="G33768"/>
      <c r="I33768" s="9">
        <f>IFERROR(IF(F33768="01",VLOOKUP(D33768,'Estoque '!$A$1:$D$4566,3,0),VLOOKUP(D33768,'Estoque (77)'!$A$1:$D$415,3,0)),0)</f>
        <v>0</v>
      </c>
    </row>
    <row r="33769" spans="1:9" hidden="1" x14ac:dyDescent="0.2">
      <c r="A33769"/>
      <c r="B33769"/>
      <c r="C33769"/>
      <c r="D33769"/>
      <c r="E33769"/>
      <c r="F33769"/>
      <c r="G33769"/>
      <c r="I33769" s="9">
        <f>IFERROR(IF(F33769="01",VLOOKUP(D33769,'Estoque '!$A$1:$D$4566,3,0),VLOOKUP(D33769,'Estoque (77)'!$A$1:$D$415,3,0)),0)</f>
        <v>0</v>
      </c>
    </row>
    <row r="33770" spans="1:9" hidden="1" x14ac:dyDescent="0.2">
      <c r="A33770"/>
      <c r="B33770"/>
      <c r="C33770"/>
      <c r="D33770"/>
      <c r="E33770"/>
      <c r="F33770"/>
      <c r="G33770"/>
      <c r="I33770" s="9">
        <f>IFERROR(IF(F33770="01",VLOOKUP(D33770,'Estoque '!$A$1:$D$4566,3,0),VLOOKUP(D33770,'Estoque (77)'!$A$1:$D$415,3,0)),0)</f>
        <v>0</v>
      </c>
    </row>
    <row r="33771" spans="1:9" hidden="1" x14ac:dyDescent="0.2">
      <c r="A33771"/>
      <c r="B33771"/>
      <c r="C33771"/>
      <c r="D33771"/>
      <c r="E33771"/>
      <c r="F33771"/>
      <c r="G33771"/>
      <c r="I33771" s="9">
        <f>IFERROR(IF(F33771="01",VLOOKUP(D33771,'Estoque '!$A$1:$D$4566,3,0),VLOOKUP(D33771,'Estoque (77)'!$A$1:$D$415,3,0)),0)</f>
        <v>0</v>
      </c>
    </row>
    <row r="33772" spans="1:9" hidden="1" x14ac:dyDescent="0.2">
      <c r="A33772"/>
      <c r="B33772"/>
      <c r="C33772"/>
      <c r="D33772"/>
      <c r="E33772"/>
      <c r="F33772"/>
      <c r="G33772"/>
      <c r="I33772" s="9">
        <f>IFERROR(IF(F33772="01",VLOOKUP(D33772,'Estoque '!$A$1:$D$4566,3,0),VLOOKUP(D33772,'Estoque (77)'!$A$1:$D$415,3,0)),0)</f>
        <v>0</v>
      </c>
    </row>
    <row r="33773" spans="1:9" hidden="1" x14ac:dyDescent="0.2">
      <c r="A33773"/>
      <c r="B33773"/>
      <c r="C33773"/>
      <c r="D33773"/>
      <c r="E33773"/>
      <c r="F33773"/>
      <c r="G33773"/>
      <c r="I33773" s="9">
        <f>IFERROR(IF(F33773="01",VLOOKUP(D33773,'Estoque '!$A$1:$D$4566,3,0),VLOOKUP(D33773,'Estoque (77)'!$A$1:$D$415,3,0)),0)</f>
        <v>0</v>
      </c>
    </row>
    <row r="33774" spans="1:9" hidden="1" x14ac:dyDescent="0.2">
      <c r="A33774"/>
      <c r="B33774"/>
      <c r="C33774"/>
      <c r="D33774"/>
      <c r="E33774"/>
      <c r="F33774"/>
      <c r="G33774"/>
      <c r="I33774" s="9">
        <f>IFERROR(IF(F33774="01",VLOOKUP(D33774,'Estoque '!$A$1:$D$4566,3,0),VLOOKUP(D33774,'Estoque (77)'!$A$1:$D$415,3,0)),0)</f>
        <v>0</v>
      </c>
    </row>
    <row r="33775" spans="1:9" hidden="1" x14ac:dyDescent="0.2">
      <c r="A33775"/>
      <c r="B33775"/>
      <c r="C33775"/>
      <c r="D33775"/>
      <c r="E33775"/>
      <c r="F33775"/>
      <c r="G33775"/>
      <c r="I33775" s="9">
        <f>IFERROR(IF(F33775="01",VLOOKUP(D33775,'Estoque '!$A$1:$D$4566,3,0),VLOOKUP(D33775,'Estoque (77)'!$A$1:$D$415,3,0)),0)</f>
        <v>0</v>
      </c>
    </row>
    <row r="33776" spans="1:9" hidden="1" x14ac:dyDescent="0.2">
      <c r="A33776"/>
      <c r="B33776"/>
      <c r="C33776"/>
      <c r="D33776"/>
      <c r="E33776"/>
      <c r="F33776"/>
      <c r="G33776"/>
      <c r="I33776" s="9">
        <f>IFERROR(IF(F33776="01",VLOOKUP(D33776,'Estoque '!$A$1:$D$4566,3,0),VLOOKUP(D33776,'Estoque (77)'!$A$1:$D$415,3,0)),0)</f>
        <v>0</v>
      </c>
    </row>
    <row r="33777" spans="1:9" hidden="1" x14ac:dyDescent="0.2">
      <c r="A33777"/>
      <c r="B33777"/>
      <c r="C33777"/>
      <c r="D33777"/>
      <c r="E33777"/>
      <c r="F33777"/>
      <c r="G33777"/>
      <c r="I33777" s="9">
        <f>IFERROR(IF(F33777="01",VLOOKUP(D33777,'Estoque '!$A$1:$D$4566,3,0),VLOOKUP(D33777,'Estoque (77)'!$A$1:$D$415,3,0)),0)</f>
        <v>0</v>
      </c>
    </row>
    <row r="33778" spans="1:9" hidden="1" x14ac:dyDescent="0.2">
      <c r="A33778"/>
      <c r="B33778"/>
      <c r="C33778"/>
      <c r="D33778"/>
      <c r="E33778"/>
      <c r="F33778"/>
      <c r="G33778"/>
      <c r="I33778" s="9">
        <f>IFERROR(IF(F33778="01",VLOOKUP(D33778,'Estoque '!$A$1:$D$4566,3,0),VLOOKUP(D33778,'Estoque (77)'!$A$1:$D$415,3,0)),0)</f>
        <v>0</v>
      </c>
    </row>
    <row r="33779" spans="1:9" hidden="1" x14ac:dyDescent="0.2">
      <c r="A33779"/>
      <c r="B33779"/>
      <c r="C33779"/>
      <c r="D33779"/>
      <c r="E33779"/>
      <c r="F33779"/>
      <c r="G33779"/>
      <c r="I33779" s="9">
        <f>IFERROR(IF(F33779="01",VLOOKUP(D33779,'Estoque '!$A$1:$D$4566,3,0),VLOOKUP(D33779,'Estoque (77)'!$A$1:$D$415,3,0)),0)</f>
        <v>0</v>
      </c>
    </row>
    <row r="33780" spans="1:9" hidden="1" x14ac:dyDescent="0.2">
      <c r="A33780"/>
      <c r="B33780"/>
      <c r="C33780"/>
      <c r="D33780"/>
      <c r="E33780"/>
      <c r="F33780"/>
      <c r="G33780"/>
      <c r="I33780" s="9">
        <f>IFERROR(IF(F33780="01",VLOOKUP(D33780,'Estoque '!$A$1:$D$4566,3,0),VLOOKUP(D33780,'Estoque (77)'!$A$1:$D$415,3,0)),0)</f>
        <v>0</v>
      </c>
    </row>
    <row r="33781" spans="1:9" hidden="1" x14ac:dyDescent="0.2">
      <c r="A33781"/>
      <c r="B33781"/>
      <c r="C33781"/>
      <c r="D33781"/>
      <c r="E33781"/>
      <c r="F33781"/>
      <c r="G33781"/>
      <c r="I33781" s="9">
        <f>IFERROR(IF(F33781="01",VLOOKUP(D33781,'Estoque '!$A$1:$D$4566,3,0),VLOOKUP(D33781,'Estoque (77)'!$A$1:$D$415,3,0)),0)</f>
        <v>0</v>
      </c>
    </row>
    <row r="33782" spans="1:9" hidden="1" x14ac:dyDescent="0.2">
      <c r="A33782"/>
      <c r="B33782"/>
      <c r="C33782"/>
      <c r="D33782"/>
      <c r="E33782"/>
      <c r="F33782"/>
      <c r="G33782"/>
      <c r="I33782" s="9">
        <f>IFERROR(IF(F33782="01",VLOOKUP(D33782,'Estoque '!$A$1:$D$4566,3,0),VLOOKUP(D33782,'Estoque (77)'!$A$1:$D$415,3,0)),0)</f>
        <v>0</v>
      </c>
    </row>
    <row r="33783" spans="1:9" hidden="1" x14ac:dyDescent="0.2">
      <c r="A33783"/>
      <c r="B33783"/>
      <c r="C33783"/>
      <c r="D33783"/>
      <c r="E33783"/>
      <c r="F33783"/>
      <c r="G33783"/>
      <c r="I33783" s="9">
        <f>IFERROR(IF(F33783="01",VLOOKUP(D33783,'Estoque '!$A$1:$D$4566,3,0),VLOOKUP(D33783,'Estoque (77)'!$A$1:$D$415,3,0)),0)</f>
        <v>0</v>
      </c>
    </row>
    <row r="33784" spans="1:9" hidden="1" x14ac:dyDescent="0.2">
      <c r="A33784"/>
      <c r="B33784"/>
      <c r="C33784"/>
      <c r="D33784"/>
      <c r="E33784"/>
      <c r="F33784"/>
      <c r="G33784"/>
      <c r="I33784" s="9">
        <f>IFERROR(IF(F33784="01",VLOOKUP(D33784,'Estoque '!$A$1:$D$4566,3,0),VLOOKUP(D33784,'Estoque (77)'!$A$1:$D$415,3,0)),0)</f>
        <v>0</v>
      </c>
    </row>
    <row r="33785" spans="1:9" hidden="1" x14ac:dyDescent="0.2">
      <c r="A33785"/>
      <c r="B33785"/>
      <c r="C33785"/>
      <c r="D33785"/>
      <c r="E33785"/>
      <c r="F33785"/>
      <c r="G33785"/>
      <c r="I33785" s="9">
        <f>IFERROR(IF(F33785="01",VLOOKUP(D33785,'Estoque '!$A$1:$D$4566,3,0),VLOOKUP(D33785,'Estoque (77)'!$A$1:$D$415,3,0)),0)</f>
        <v>0</v>
      </c>
    </row>
    <row r="33786" spans="1:9" hidden="1" x14ac:dyDescent="0.2">
      <c r="A33786"/>
      <c r="B33786"/>
      <c r="C33786"/>
      <c r="D33786"/>
      <c r="E33786"/>
      <c r="F33786"/>
      <c r="G33786"/>
      <c r="I33786" s="9">
        <f>IFERROR(IF(F33786="01",VLOOKUP(D33786,'Estoque '!$A$1:$D$4566,3,0),VLOOKUP(D33786,'Estoque (77)'!$A$1:$D$415,3,0)),0)</f>
        <v>0</v>
      </c>
    </row>
    <row r="33787" spans="1:9" hidden="1" x14ac:dyDescent="0.2">
      <c r="A33787"/>
      <c r="B33787"/>
      <c r="C33787"/>
      <c r="D33787"/>
      <c r="E33787"/>
      <c r="F33787"/>
      <c r="G33787"/>
      <c r="I33787" s="9">
        <f>IFERROR(IF(F33787="01",VLOOKUP(D33787,'Estoque '!$A$1:$D$4566,3,0),VLOOKUP(D33787,'Estoque (77)'!$A$1:$D$415,3,0)),0)</f>
        <v>0</v>
      </c>
    </row>
    <row r="33788" spans="1:9" hidden="1" x14ac:dyDescent="0.2">
      <c r="A33788"/>
      <c r="B33788"/>
      <c r="C33788"/>
      <c r="D33788"/>
      <c r="E33788"/>
      <c r="F33788"/>
      <c r="G33788"/>
      <c r="I33788" s="9">
        <f>IFERROR(IF(F33788="01",VLOOKUP(D33788,'Estoque '!$A$1:$D$4566,3,0),VLOOKUP(D33788,'Estoque (77)'!$A$1:$D$415,3,0)),0)</f>
        <v>0</v>
      </c>
    </row>
    <row r="33789" spans="1:9" hidden="1" x14ac:dyDescent="0.2">
      <c r="A33789"/>
      <c r="B33789"/>
      <c r="C33789"/>
      <c r="D33789"/>
      <c r="E33789"/>
      <c r="F33789"/>
      <c r="G33789"/>
      <c r="I33789" s="9">
        <f>IFERROR(IF(F33789="01",VLOOKUP(D33789,'Estoque '!$A$1:$D$4566,3,0),VLOOKUP(D33789,'Estoque (77)'!$A$1:$D$415,3,0)),0)</f>
        <v>0</v>
      </c>
    </row>
    <row r="33790" spans="1:9" hidden="1" x14ac:dyDescent="0.2">
      <c r="A33790"/>
      <c r="B33790"/>
      <c r="C33790"/>
      <c r="D33790"/>
      <c r="E33790"/>
      <c r="F33790"/>
      <c r="G33790"/>
      <c r="I33790" s="9">
        <f>IFERROR(IF(F33790="01",VLOOKUP(D33790,'Estoque '!$A$1:$D$4566,3,0),VLOOKUP(D33790,'Estoque (77)'!$A$1:$D$415,3,0)),0)</f>
        <v>0</v>
      </c>
    </row>
    <row r="33791" spans="1:9" hidden="1" x14ac:dyDescent="0.2">
      <c r="A33791"/>
      <c r="B33791"/>
      <c r="C33791"/>
      <c r="D33791"/>
      <c r="E33791"/>
      <c r="F33791"/>
      <c r="G33791"/>
      <c r="I33791" s="9">
        <f>IFERROR(IF(F33791="01",VLOOKUP(D33791,'Estoque '!$A$1:$D$4566,3,0),VLOOKUP(D33791,'Estoque (77)'!$A$1:$D$415,3,0)),0)</f>
        <v>0</v>
      </c>
    </row>
    <row r="33792" spans="1:9" hidden="1" x14ac:dyDescent="0.2">
      <c r="A33792"/>
      <c r="B33792"/>
      <c r="C33792"/>
      <c r="D33792"/>
      <c r="E33792"/>
      <c r="F33792"/>
      <c r="G33792"/>
      <c r="I33792" s="9">
        <f>IFERROR(IF(F33792="01",VLOOKUP(D33792,'Estoque '!$A$1:$D$4566,3,0),VLOOKUP(D33792,'Estoque (77)'!$A$1:$D$415,3,0)),0)</f>
        <v>0</v>
      </c>
    </row>
    <row r="33793" spans="1:9" hidden="1" x14ac:dyDescent="0.2">
      <c r="A33793"/>
      <c r="B33793"/>
      <c r="C33793"/>
      <c r="D33793"/>
      <c r="E33793"/>
      <c r="F33793"/>
      <c r="G33793"/>
      <c r="I33793" s="9">
        <f>IFERROR(IF(F33793="01",VLOOKUP(D33793,'Estoque '!$A$1:$D$4566,3,0),VLOOKUP(D33793,'Estoque (77)'!$A$1:$D$415,3,0)),0)</f>
        <v>0</v>
      </c>
    </row>
    <row r="33794" spans="1:9" hidden="1" x14ac:dyDescent="0.2">
      <c r="A33794"/>
      <c r="B33794"/>
      <c r="C33794"/>
      <c r="D33794"/>
      <c r="E33794"/>
      <c r="F33794"/>
      <c r="G33794"/>
      <c r="I33794" s="9">
        <f>IFERROR(IF(F33794="01",VLOOKUP(D33794,'Estoque '!$A$1:$D$4566,3,0),VLOOKUP(D33794,'Estoque (77)'!$A$1:$D$415,3,0)),0)</f>
        <v>0</v>
      </c>
    </row>
    <row r="33795" spans="1:9" hidden="1" x14ac:dyDescent="0.2">
      <c r="A33795"/>
      <c r="B33795"/>
      <c r="C33795"/>
      <c r="D33795"/>
      <c r="E33795"/>
      <c r="F33795"/>
      <c r="G33795"/>
      <c r="I33795" s="9">
        <f>IFERROR(IF(F33795="01",VLOOKUP(D33795,'Estoque '!$A$1:$D$4566,3,0),VLOOKUP(D33795,'Estoque (77)'!$A$1:$D$415,3,0)),0)</f>
        <v>0</v>
      </c>
    </row>
    <row r="33796" spans="1:9" hidden="1" x14ac:dyDescent="0.2">
      <c r="A33796"/>
      <c r="B33796"/>
      <c r="C33796"/>
      <c r="D33796"/>
      <c r="E33796"/>
      <c r="F33796"/>
      <c r="G33796"/>
      <c r="I33796" s="9">
        <f>IFERROR(IF(F33796="01",VLOOKUP(D33796,'Estoque '!$A$1:$D$4566,3,0),VLOOKUP(D33796,'Estoque (77)'!$A$1:$D$415,3,0)),0)</f>
        <v>0</v>
      </c>
    </row>
    <row r="33797" spans="1:9" hidden="1" x14ac:dyDescent="0.2">
      <c r="A33797"/>
      <c r="B33797"/>
      <c r="C33797"/>
      <c r="D33797"/>
      <c r="E33797"/>
      <c r="F33797"/>
      <c r="G33797"/>
      <c r="I33797" s="9">
        <f>IFERROR(IF(F33797="01",VLOOKUP(D33797,'Estoque '!$A$1:$D$4566,3,0),VLOOKUP(D33797,'Estoque (77)'!$A$1:$D$415,3,0)),0)</f>
        <v>0</v>
      </c>
    </row>
    <row r="33798" spans="1:9" hidden="1" x14ac:dyDescent="0.2">
      <c r="A33798"/>
      <c r="B33798"/>
      <c r="C33798"/>
      <c r="D33798"/>
      <c r="E33798"/>
      <c r="F33798"/>
      <c r="G33798"/>
      <c r="I33798" s="9">
        <f>IFERROR(IF(F33798="01",VLOOKUP(D33798,'Estoque '!$A$1:$D$4566,3,0),VLOOKUP(D33798,'Estoque (77)'!$A$1:$D$415,3,0)),0)</f>
        <v>0</v>
      </c>
    </row>
    <row r="33799" spans="1:9" hidden="1" x14ac:dyDescent="0.2">
      <c r="A33799"/>
      <c r="B33799"/>
      <c r="C33799"/>
      <c r="D33799"/>
      <c r="E33799"/>
      <c r="F33799"/>
      <c r="G33799"/>
      <c r="I33799" s="9">
        <f>IFERROR(IF(F33799="01",VLOOKUP(D33799,'Estoque '!$A$1:$D$4566,3,0),VLOOKUP(D33799,'Estoque (77)'!$A$1:$D$415,3,0)),0)</f>
        <v>0</v>
      </c>
    </row>
    <row r="33800" spans="1:9" hidden="1" x14ac:dyDescent="0.2">
      <c r="A33800"/>
      <c r="B33800"/>
      <c r="C33800"/>
      <c r="D33800"/>
      <c r="E33800"/>
      <c r="F33800"/>
      <c r="G33800"/>
      <c r="I33800" s="9">
        <f>IFERROR(IF(F33800="01",VLOOKUP(D33800,'Estoque '!$A$1:$D$4566,3,0),VLOOKUP(D33800,'Estoque (77)'!$A$1:$D$415,3,0)),0)</f>
        <v>0</v>
      </c>
    </row>
    <row r="33801" spans="1:9" hidden="1" x14ac:dyDescent="0.2">
      <c r="A33801"/>
      <c r="B33801"/>
      <c r="C33801"/>
      <c r="D33801"/>
      <c r="E33801"/>
      <c r="F33801"/>
      <c r="G33801"/>
      <c r="I33801" s="9">
        <f>IFERROR(IF(F33801="01",VLOOKUP(D33801,'Estoque '!$A$1:$D$4566,3,0),VLOOKUP(D33801,'Estoque (77)'!$A$1:$D$415,3,0)),0)</f>
        <v>0</v>
      </c>
    </row>
    <row r="33802" spans="1:9" hidden="1" x14ac:dyDescent="0.2">
      <c r="A33802"/>
      <c r="B33802"/>
      <c r="C33802"/>
      <c r="D33802"/>
      <c r="E33802"/>
      <c r="F33802"/>
      <c r="G33802"/>
      <c r="I33802" s="9">
        <f>IFERROR(IF(F33802="01",VLOOKUP(D33802,'Estoque '!$A$1:$D$4566,3,0),VLOOKUP(D33802,'Estoque (77)'!$A$1:$D$415,3,0)),0)</f>
        <v>0</v>
      </c>
    </row>
    <row r="33803" spans="1:9" hidden="1" x14ac:dyDescent="0.2">
      <c r="A33803"/>
      <c r="B33803"/>
      <c r="C33803"/>
      <c r="D33803"/>
      <c r="E33803"/>
      <c r="F33803"/>
      <c r="G33803"/>
      <c r="I33803" s="9">
        <f>IFERROR(IF(F33803="01",VLOOKUP(D33803,'Estoque '!$A$1:$D$4566,3,0),VLOOKUP(D33803,'Estoque (77)'!$A$1:$D$415,3,0)),0)</f>
        <v>0</v>
      </c>
    </row>
    <row r="33804" spans="1:9" hidden="1" x14ac:dyDescent="0.2">
      <c r="A33804"/>
      <c r="B33804"/>
      <c r="C33804"/>
      <c r="D33804"/>
      <c r="E33804"/>
      <c r="F33804"/>
      <c r="G33804"/>
      <c r="I33804" s="9">
        <f>IFERROR(IF(F33804="01",VLOOKUP(D33804,'Estoque '!$A$1:$D$4566,3,0),VLOOKUP(D33804,'Estoque (77)'!$A$1:$D$415,3,0)),0)</f>
        <v>0</v>
      </c>
    </row>
    <row r="33805" spans="1:9" hidden="1" x14ac:dyDescent="0.2">
      <c r="A33805"/>
      <c r="B33805"/>
      <c r="C33805"/>
      <c r="D33805"/>
      <c r="E33805"/>
      <c r="F33805"/>
      <c r="G33805"/>
      <c r="I33805" s="9">
        <f>IFERROR(IF(F33805="01",VLOOKUP(D33805,'Estoque '!$A$1:$D$4566,3,0),VLOOKUP(D33805,'Estoque (77)'!$A$1:$D$415,3,0)),0)</f>
        <v>0</v>
      </c>
    </row>
    <row r="33806" spans="1:9" hidden="1" x14ac:dyDescent="0.2">
      <c r="A33806"/>
      <c r="B33806"/>
      <c r="C33806"/>
      <c r="D33806"/>
      <c r="E33806"/>
      <c r="F33806"/>
      <c r="G33806"/>
      <c r="I33806" s="9">
        <f>IFERROR(IF(F33806="01",VLOOKUP(D33806,'Estoque '!$A$1:$D$4566,3,0),VLOOKUP(D33806,'Estoque (77)'!$A$1:$D$415,3,0)),0)</f>
        <v>0</v>
      </c>
    </row>
    <row r="33807" spans="1:9" hidden="1" x14ac:dyDescent="0.2">
      <c r="A33807"/>
      <c r="B33807"/>
      <c r="C33807"/>
      <c r="D33807"/>
      <c r="E33807"/>
      <c r="F33807"/>
      <c r="G33807"/>
      <c r="I33807" s="9">
        <f>IFERROR(IF(F33807="01",VLOOKUP(D33807,'Estoque '!$A$1:$D$4566,3,0),VLOOKUP(D33807,'Estoque (77)'!$A$1:$D$415,3,0)),0)</f>
        <v>0</v>
      </c>
    </row>
    <row r="33808" spans="1:9" hidden="1" x14ac:dyDescent="0.2">
      <c r="A33808"/>
      <c r="B33808"/>
      <c r="C33808"/>
      <c r="D33808"/>
      <c r="E33808"/>
      <c r="F33808"/>
      <c r="G33808"/>
      <c r="I33808" s="9">
        <f>IFERROR(IF(F33808="01",VLOOKUP(D33808,'Estoque '!$A$1:$D$4566,3,0),VLOOKUP(D33808,'Estoque (77)'!$A$1:$D$415,3,0)),0)</f>
        <v>0</v>
      </c>
    </row>
    <row r="33809" spans="1:9" hidden="1" x14ac:dyDescent="0.2">
      <c r="A33809"/>
      <c r="B33809"/>
      <c r="C33809"/>
      <c r="D33809"/>
      <c r="E33809"/>
      <c r="F33809"/>
      <c r="G33809"/>
      <c r="I33809" s="9">
        <f>IFERROR(IF(F33809="01",VLOOKUP(D33809,'Estoque '!$A$1:$D$4566,3,0),VLOOKUP(D33809,'Estoque (77)'!$A$1:$D$415,3,0)),0)</f>
        <v>0</v>
      </c>
    </row>
    <row r="33810" spans="1:9" hidden="1" x14ac:dyDescent="0.2">
      <c r="A33810"/>
      <c r="B33810"/>
      <c r="C33810"/>
      <c r="D33810"/>
      <c r="E33810"/>
      <c r="F33810"/>
      <c r="G33810"/>
      <c r="I33810" s="9">
        <f>IFERROR(IF(F33810="01",VLOOKUP(D33810,'Estoque '!$A$1:$D$4566,3,0),VLOOKUP(D33810,'Estoque (77)'!$A$1:$D$415,3,0)),0)</f>
        <v>0</v>
      </c>
    </row>
    <row r="33811" spans="1:9" hidden="1" x14ac:dyDescent="0.2">
      <c r="A33811"/>
      <c r="B33811"/>
      <c r="C33811"/>
      <c r="D33811"/>
      <c r="E33811"/>
      <c r="F33811"/>
      <c r="G33811"/>
      <c r="I33811" s="9">
        <f>IFERROR(IF(F33811="01",VLOOKUP(D33811,'Estoque '!$A$1:$D$4566,3,0),VLOOKUP(D33811,'Estoque (77)'!$A$1:$D$415,3,0)),0)</f>
        <v>0</v>
      </c>
    </row>
    <row r="33812" spans="1:9" hidden="1" x14ac:dyDescent="0.2">
      <c r="A33812"/>
      <c r="B33812"/>
      <c r="C33812"/>
      <c r="D33812"/>
      <c r="E33812"/>
      <c r="F33812"/>
      <c r="G33812"/>
      <c r="I33812" s="9">
        <f>IFERROR(IF(F33812="01",VLOOKUP(D33812,'Estoque '!$A$1:$D$4566,3,0),VLOOKUP(D33812,'Estoque (77)'!$A$1:$D$415,3,0)),0)</f>
        <v>0</v>
      </c>
    </row>
    <row r="33813" spans="1:9" hidden="1" x14ac:dyDescent="0.2">
      <c r="A33813"/>
      <c r="B33813"/>
      <c r="C33813"/>
      <c r="D33813"/>
      <c r="E33813"/>
      <c r="F33813"/>
      <c r="G33813"/>
      <c r="I33813" s="9">
        <f>IFERROR(IF(F33813="01",VLOOKUP(D33813,'Estoque '!$A$1:$D$4566,3,0),VLOOKUP(D33813,'Estoque (77)'!$A$1:$D$415,3,0)),0)</f>
        <v>0</v>
      </c>
    </row>
    <row r="33814" spans="1:9" hidden="1" x14ac:dyDescent="0.2">
      <c r="A33814"/>
      <c r="B33814"/>
      <c r="C33814"/>
      <c r="D33814"/>
      <c r="E33814"/>
      <c r="F33814"/>
      <c r="G33814"/>
      <c r="I33814" s="9">
        <f>IFERROR(IF(F33814="01",VLOOKUP(D33814,'Estoque '!$A$1:$D$4566,3,0),VLOOKUP(D33814,'Estoque (77)'!$A$1:$D$415,3,0)),0)</f>
        <v>0</v>
      </c>
    </row>
    <row r="33815" spans="1:9" hidden="1" x14ac:dyDescent="0.2">
      <c r="A33815"/>
      <c r="B33815"/>
      <c r="C33815"/>
      <c r="D33815"/>
      <c r="E33815"/>
      <c r="F33815"/>
      <c r="G33815"/>
      <c r="I33815" s="9">
        <f>IFERROR(IF(F33815="01",VLOOKUP(D33815,'Estoque '!$A$1:$D$4566,3,0),VLOOKUP(D33815,'Estoque (77)'!$A$1:$D$415,3,0)),0)</f>
        <v>0</v>
      </c>
    </row>
    <row r="33816" spans="1:9" hidden="1" x14ac:dyDescent="0.2">
      <c r="A33816"/>
      <c r="B33816"/>
      <c r="C33816"/>
      <c r="D33816"/>
      <c r="E33816"/>
      <c r="F33816"/>
      <c r="G33816"/>
      <c r="I33816" s="9">
        <f>IFERROR(IF(F33816="01",VLOOKUP(D33816,'Estoque '!$A$1:$D$4566,3,0),VLOOKUP(D33816,'Estoque (77)'!$A$1:$D$415,3,0)),0)</f>
        <v>0</v>
      </c>
    </row>
    <row r="33817" spans="1:9" hidden="1" x14ac:dyDescent="0.2">
      <c r="A33817"/>
      <c r="B33817"/>
      <c r="C33817"/>
      <c r="D33817"/>
      <c r="E33817"/>
      <c r="F33817"/>
      <c r="G33817"/>
      <c r="I33817" s="9">
        <f>IFERROR(IF(F33817="01",VLOOKUP(D33817,'Estoque '!$A$1:$D$4566,3,0),VLOOKUP(D33817,'Estoque (77)'!$A$1:$D$415,3,0)),0)</f>
        <v>0</v>
      </c>
    </row>
    <row r="33818" spans="1:9" hidden="1" x14ac:dyDescent="0.2">
      <c r="A33818"/>
      <c r="B33818"/>
      <c r="C33818"/>
      <c r="D33818"/>
      <c r="E33818"/>
      <c r="F33818"/>
      <c r="G33818"/>
      <c r="I33818" s="9">
        <f>IFERROR(IF(F33818="01",VLOOKUP(D33818,'Estoque '!$A$1:$D$4566,3,0),VLOOKUP(D33818,'Estoque (77)'!$A$1:$D$415,3,0)),0)</f>
        <v>0</v>
      </c>
    </row>
    <row r="33819" spans="1:9" hidden="1" x14ac:dyDescent="0.2">
      <c r="A33819"/>
      <c r="B33819"/>
      <c r="C33819"/>
      <c r="D33819"/>
      <c r="E33819"/>
      <c r="F33819"/>
      <c r="G33819"/>
      <c r="I33819" s="9">
        <f>IFERROR(IF(F33819="01",VLOOKUP(D33819,'Estoque '!$A$1:$D$4566,3,0),VLOOKUP(D33819,'Estoque (77)'!$A$1:$D$415,3,0)),0)</f>
        <v>0</v>
      </c>
    </row>
    <row r="33820" spans="1:9" hidden="1" x14ac:dyDescent="0.2">
      <c r="A33820"/>
      <c r="B33820"/>
      <c r="C33820"/>
      <c r="D33820"/>
      <c r="E33820"/>
      <c r="F33820"/>
      <c r="G33820"/>
      <c r="I33820" s="9">
        <f>IFERROR(IF(F33820="01",VLOOKUP(D33820,'Estoque '!$A$1:$D$4566,3,0),VLOOKUP(D33820,'Estoque (77)'!$A$1:$D$415,3,0)),0)</f>
        <v>0</v>
      </c>
    </row>
    <row r="33821" spans="1:9" hidden="1" x14ac:dyDescent="0.2">
      <c r="A33821"/>
      <c r="B33821"/>
      <c r="C33821"/>
      <c r="D33821"/>
      <c r="E33821"/>
      <c r="F33821"/>
      <c r="G33821"/>
      <c r="I33821" s="9">
        <f>IFERROR(IF(F33821="01",VLOOKUP(D33821,'Estoque '!$A$1:$D$4566,3,0),VLOOKUP(D33821,'Estoque (77)'!$A$1:$D$415,3,0)),0)</f>
        <v>0</v>
      </c>
    </row>
    <row r="33822" spans="1:9" hidden="1" x14ac:dyDescent="0.2">
      <c r="A33822"/>
      <c r="B33822"/>
      <c r="C33822"/>
      <c r="D33822"/>
      <c r="E33822"/>
      <c r="F33822"/>
      <c r="G33822"/>
      <c r="I33822" s="9">
        <f>IFERROR(IF(F33822="01",VLOOKUP(D33822,'Estoque '!$A$1:$D$4566,3,0),VLOOKUP(D33822,'Estoque (77)'!$A$1:$D$415,3,0)),0)</f>
        <v>0</v>
      </c>
    </row>
    <row r="33823" spans="1:9" hidden="1" x14ac:dyDescent="0.2">
      <c r="A33823"/>
      <c r="B33823"/>
      <c r="C33823"/>
      <c r="D33823"/>
      <c r="E33823"/>
      <c r="F33823"/>
      <c r="G33823"/>
      <c r="I33823" s="9">
        <f>IFERROR(IF(F33823="01",VLOOKUP(D33823,'Estoque '!$A$1:$D$4566,3,0),VLOOKUP(D33823,'Estoque (77)'!$A$1:$D$415,3,0)),0)</f>
        <v>0</v>
      </c>
    </row>
    <row r="33824" spans="1:9" hidden="1" x14ac:dyDescent="0.2">
      <c r="A33824"/>
      <c r="B33824"/>
      <c r="C33824"/>
      <c r="D33824"/>
      <c r="E33824"/>
      <c r="F33824"/>
      <c r="G33824"/>
      <c r="I33824" s="9">
        <f>IFERROR(IF(F33824="01",VLOOKUP(D33824,'Estoque '!$A$1:$D$4566,3,0),VLOOKUP(D33824,'Estoque (77)'!$A$1:$D$415,3,0)),0)</f>
        <v>0</v>
      </c>
    </row>
    <row r="33825" spans="1:9" hidden="1" x14ac:dyDescent="0.2">
      <c r="A33825"/>
      <c r="B33825"/>
      <c r="C33825"/>
      <c r="D33825"/>
      <c r="E33825"/>
      <c r="F33825"/>
      <c r="G33825"/>
      <c r="I33825" s="9">
        <f>IFERROR(IF(F33825="01",VLOOKUP(D33825,'Estoque '!$A$1:$D$4566,3,0),VLOOKUP(D33825,'Estoque (77)'!$A$1:$D$415,3,0)),0)</f>
        <v>0</v>
      </c>
    </row>
    <row r="33826" spans="1:9" hidden="1" x14ac:dyDescent="0.2">
      <c r="A33826"/>
      <c r="B33826"/>
      <c r="C33826"/>
      <c r="D33826"/>
      <c r="E33826"/>
      <c r="F33826"/>
      <c r="G33826"/>
      <c r="I33826" s="9">
        <f>IFERROR(IF(F33826="01",VLOOKUP(D33826,'Estoque '!$A$1:$D$4566,3,0),VLOOKUP(D33826,'Estoque (77)'!$A$1:$D$415,3,0)),0)</f>
        <v>0</v>
      </c>
    </row>
    <row r="33827" spans="1:9" hidden="1" x14ac:dyDescent="0.2">
      <c r="A33827"/>
      <c r="B33827"/>
      <c r="C33827"/>
      <c r="D33827"/>
      <c r="E33827"/>
      <c r="F33827"/>
      <c r="G33827"/>
      <c r="I33827" s="9">
        <f>IFERROR(IF(F33827="01",VLOOKUP(D33827,'Estoque '!$A$1:$D$4566,3,0),VLOOKUP(D33827,'Estoque (77)'!$A$1:$D$415,3,0)),0)</f>
        <v>0</v>
      </c>
    </row>
    <row r="33828" spans="1:9" hidden="1" x14ac:dyDescent="0.2">
      <c r="A33828"/>
      <c r="B33828"/>
      <c r="C33828"/>
      <c r="D33828"/>
      <c r="E33828"/>
      <c r="F33828"/>
      <c r="G33828"/>
      <c r="I33828" s="9">
        <f>IFERROR(IF(F33828="01",VLOOKUP(D33828,'Estoque '!$A$1:$D$4566,3,0),VLOOKUP(D33828,'Estoque (77)'!$A$1:$D$415,3,0)),0)</f>
        <v>0</v>
      </c>
    </row>
    <row r="33829" spans="1:9" hidden="1" x14ac:dyDescent="0.2">
      <c r="A33829"/>
      <c r="B33829"/>
      <c r="C33829"/>
      <c r="D33829"/>
      <c r="E33829"/>
      <c r="F33829"/>
      <c r="G33829"/>
      <c r="I33829" s="9">
        <f>IFERROR(IF(F33829="01",VLOOKUP(D33829,'Estoque '!$A$1:$D$4566,3,0),VLOOKUP(D33829,'Estoque (77)'!$A$1:$D$415,3,0)),0)</f>
        <v>0</v>
      </c>
    </row>
    <row r="33830" spans="1:9" hidden="1" x14ac:dyDescent="0.2">
      <c r="A33830"/>
      <c r="B33830"/>
      <c r="C33830"/>
      <c r="D33830"/>
      <c r="E33830"/>
      <c r="F33830"/>
      <c r="G33830"/>
      <c r="I33830" s="9">
        <f>IFERROR(IF(F33830="01",VLOOKUP(D33830,'Estoque '!$A$1:$D$4566,3,0),VLOOKUP(D33830,'Estoque (77)'!$A$1:$D$415,3,0)),0)</f>
        <v>0</v>
      </c>
    </row>
    <row r="33831" spans="1:9" hidden="1" x14ac:dyDescent="0.2">
      <c r="A33831"/>
      <c r="B33831"/>
      <c r="C33831"/>
      <c r="D33831"/>
      <c r="E33831"/>
      <c r="F33831"/>
      <c r="G33831"/>
      <c r="I33831" s="9">
        <f>IFERROR(IF(F33831="01",VLOOKUP(D33831,'Estoque '!$A$1:$D$4566,3,0),VLOOKUP(D33831,'Estoque (77)'!$A$1:$D$415,3,0)),0)</f>
        <v>0</v>
      </c>
    </row>
    <row r="33832" spans="1:9" hidden="1" x14ac:dyDescent="0.2">
      <c r="A33832"/>
      <c r="B33832"/>
      <c r="C33832"/>
      <c r="D33832"/>
      <c r="E33832"/>
      <c r="F33832"/>
      <c r="G33832"/>
      <c r="I33832" s="9">
        <f>IFERROR(IF(F33832="01",VLOOKUP(D33832,'Estoque '!$A$1:$D$4566,3,0),VLOOKUP(D33832,'Estoque (77)'!$A$1:$D$415,3,0)),0)</f>
        <v>0</v>
      </c>
    </row>
    <row r="33833" spans="1:9" hidden="1" x14ac:dyDescent="0.2">
      <c r="A33833"/>
      <c r="B33833"/>
      <c r="C33833"/>
      <c r="D33833"/>
      <c r="E33833"/>
      <c r="F33833"/>
      <c r="G33833"/>
      <c r="I33833" s="9">
        <f>IFERROR(IF(F33833="01",VLOOKUP(D33833,'Estoque '!$A$1:$D$4566,3,0),VLOOKUP(D33833,'Estoque (77)'!$A$1:$D$415,3,0)),0)</f>
        <v>0</v>
      </c>
    </row>
    <row r="33834" spans="1:9" hidden="1" x14ac:dyDescent="0.2">
      <c r="A33834"/>
      <c r="B33834"/>
      <c r="C33834"/>
      <c r="D33834"/>
      <c r="E33834"/>
      <c r="F33834"/>
      <c r="G33834"/>
      <c r="I33834" s="9">
        <f>IFERROR(IF(F33834="01",VLOOKUP(D33834,'Estoque '!$A$1:$D$4566,3,0),VLOOKUP(D33834,'Estoque (77)'!$A$1:$D$415,3,0)),0)</f>
        <v>0</v>
      </c>
    </row>
    <row r="33835" spans="1:9" hidden="1" x14ac:dyDescent="0.2">
      <c r="A33835"/>
      <c r="B33835"/>
      <c r="C33835"/>
      <c r="D33835"/>
      <c r="E33835"/>
      <c r="F33835"/>
      <c r="G33835"/>
      <c r="I33835" s="9">
        <f>IFERROR(IF(F33835="01",VLOOKUP(D33835,'Estoque '!$A$1:$D$4566,3,0),VLOOKUP(D33835,'Estoque (77)'!$A$1:$D$415,3,0)),0)</f>
        <v>0</v>
      </c>
    </row>
    <row r="33836" spans="1:9" hidden="1" x14ac:dyDescent="0.2">
      <c r="A33836"/>
      <c r="B33836"/>
      <c r="C33836"/>
      <c r="D33836"/>
      <c r="E33836"/>
      <c r="F33836"/>
      <c r="G33836"/>
      <c r="I33836" s="9">
        <f>IFERROR(IF(F33836="01",VLOOKUP(D33836,'Estoque '!$A$1:$D$4566,3,0),VLOOKUP(D33836,'Estoque (77)'!$A$1:$D$415,3,0)),0)</f>
        <v>0</v>
      </c>
    </row>
    <row r="33837" spans="1:9" hidden="1" x14ac:dyDescent="0.2">
      <c r="A33837"/>
      <c r="B33837"/>
      <c r="C33837"/>
      <c r="D33837"/>
      <c r="E33837"/>
      <c r="F33837"/>
      <c r="G33837"/>
      <c r="I33837" s="9">
        <f>IFERROR(IF(F33837="01",VLOOKUP(D33837,'Estoque '!$A$1:$D$4566,3,0),VLOOKUP(D33837,'Estoque (77)'!$A$1:$D$415,3,0)),0)</f>
        <v>0</v>
      </c>
    </row>
    <row r="33838" spans="1:9" hidden="1" x14ac:dyDescent="0.2">
      <c r="A33838"/>
      <c r="B33838"/>
      <c r="C33838"/>
      <c r="D33838"/>
      <c r="E33838"/>
      <c r="F33838"/>
      <c r="G33838"/>
      <c r="I33838" s="9">
        <f>IFERROR(IF(F33838="01",VLOOKUP(D33838,'Estoque '!$A$1:$D$4566,3,0),VLOOKUP(D33838,'Estoque (77)'!$A$1:$D$415,3,0)),0)</f>
        <v>0</v>
      </c>
    </row>
    <row r="33839" spans="1:9" hidden="1" x14ac:dyDescent="0.2">
      <c r="A33839"/>
      <c r="B33839"/>
      <c r="C33839"/>
      <c r="D33839"/>
      <c r="E33839"/>
      <c r="F33839"/>
      <c r="G33839"/>
      <c r="I33839" s="9">
        <f>IFERROR(IF(F33839="01",VLOOKUP(D33839,'Estoque '!$A$1:$D$4566,3,0),VLOOKUP(D33839,'Estoque (77)'!$A$1:$D$415,3,0)),0)</f>
        <v>0</v>
      </c>
    </row>
    <row r="33840" spans="1:9" hidden="1" x14ac:dyDescent="0.2">
      <c r="A33840"/>
      <c r="B33840"/>
      <c r="C33840"/>
      <c r="D33840"/>
      <c r="E33840"/>
      <c r="F33840"/>
      <c r="G33840"/>
      <c r="I33840" s="9">
        <f>IFERROR(IF(F33840="01",VLOOKUP(D33840,'Estoque '!$A$1:$D$4566,3,0),VLOOKUP(D33840,'Estoque (77)'!$A$1:$D$415,3,0)),0)</f>
        <v>0</v>
      </c>
    </row>
    <row r="33841" spans="1:9" hidden="1" x14ac:dyDescent="0.2">
      <c r="A33841"/>
      <c r="B33841"/>
      <c r="C33841"/>
      <c r="D33841"/>
      <c r="E33841"/>
      <c r="F33841"/>
      <c r="G33841"/>
      <c r="I33841" s="9">
        <f>IFERROR(IF(F33841="01",VLOOKUP(D33841,'Estoque '!$A$1:$D$4566,3,0),VLOOKUP(D33841,'Estoque (77)'!$A$1:$D$415,3,0)),0)</f>
        <v>0</v>
      </c>
    </row>
    <row r="33842" spans="1:9" hidden="1" x14ac:dyDescent="0.2">
      <c r="A33842"/>
      <c r="B33842"/>
      <c r="C33842"/>
      <c r="D33842"/>
      <c r="E33842"/>
      <c r="F33842"/>
      <c r="G33842"/>
      <c r="I33842" s="9">
        <f>IFERROR(IF(F33842="01",VLOOKUP(D33842,'Estoque '!$A$1:$D$4566,3,0),VLOOKUP(D33842,'Estoque (77)'!$A$1:$D$415,3,0)),0)</f>
        <v>0</v>
      </c>
    </row>
    <row r="33843" spans="1:9" hidden="1" x14ac:dyDescent="0.2">
      <c r="A33843"/>
      <c r="B33843"/>
      <c r="C33843"/>
      <c r="D33843"/>
      <c r="E33843"/>
      <c r="F33843"/>
      <c r="G33843"/>
      <c r="I33843" s="9">
        <f>IFERROR(IF(F33843="01",VLOOKUP(D33843,'Estoque '!$A$1:$D$4566,3,0),VLOOKUP(D33843,'Estoque (77)'!$A$1:$D$415,3,0)),0)</f>
        <v>0</v>
      </c>
    </row>
    <row r="33844" spans="1:9" hidden="1" x14ac:dyDescent="0.2">
      <c r="A33844"/>
      <c r="B33844"/>
      <c r="C33844"/>
      <c r="D33844"/>
      <c r="E33844"/>
      <c r="F33844"/>
      <c r="G33844"/>
      <c r="I33844" s="9">
        <f>IFERROR(IF(F33844="01",VLOOKUP(D33844,'Estoque '!$A$1:$D$4566,3,0),VLOOKUP(D33844,'Estoque (77)'!$A$1:$D$415,3,0)),0)</f>
        <v>0</v>
      </c>
    </row>
    <row r="33845" spans="1:9" hidden="1" x14ac:dyDescent="0.2">
      <c r="A33845"/>
      <c r="B33845"/>
      <c r="C33845"/>
      <c r="D33845"/>
      <c r="E33845"/>
      <c r="F33845"/>
      <c r="G33845"/>
      <c r="I33845" s="9">
        <f>IFERROR(IF(F33845="01",VLOOKUP(D33845,'Estoque '!$A$1:$D$4566,3,0),VLOOKUP(D33845,'Estoque (77)'!$A$1:$D$415,3,0)),0)</f>
        <v>0</v>
      </c>
    </row>
    <row r="33846" spans="1:9" hidden="1" x14ac:dyDescent="0.2">
      <c r="A33846"/>
      <c r="B33846"/>
      <c r="C33846"/>
      <c r="D33846"/>
      <c r="E33846"/>
      <c r="F33846"/>
      <c r="G33846"/>
      <c r="I33846" s="9">
        <f>IFERROR(IF(F33846="01",VLOOKUP(D33846,'Estoque '!$A$1:$D$4566,3,0),VLOOKUP(D33846,'Estoque (77)'!$A$1:$D$415,3,0)),0)</f>
        <v>0</v>
      </c>
    </row>
    <row r="33847" spans="1:9" hidden="1" x14ac:dyDescent="0.2">
      <c r="A33847"/>
      <c r="B33847"/>
      <c r="C33847"/>
      <c r="D33847"/>
      <c r="E33847"/>
      <c r="F33847"/>
      <c r="G33847"/>
      <c r="I33847" s="9">
        <f>IFERROR(IF(F33847="01",VLOOKUP(D33847,'Estoque '!$A$1:$D$4566,3,0),VLOOKUP(D33847,'Estoque (77)'!$A$1:$D$415,3,0)),0)</f>
        <v>0</v>
      </c>
    </row>
    <row r="33848" spans="1:9" hidden="1" x14ac:dyDescent="0.2">
      <c r="A33848"/>
      <c r="B33848"/>
      <c r="C33848"/>
      <c r="D33848"/>
      <c r="E33848"/>
      <c r="F33848"/>
      <c r="G33848"/>
      <c r="I33848" s="9">
        <f>IFERROR(IF(F33848="01",VLOOKUP(D33848,'Estoque '!$A$1:$D$4566,3,0),VLOOKUP(D33848,'Estoque (77)'!$A$1:$D$415,3,0)),0)</f>
        <v>0</v>
      </c>
    </row>
    <row r="33849" spans="1:9" hidden="1" x14ac:dyDescent="0.2">
      <c r="A33849"/>
      <c r="B33849"/>
      <c r="C33849"/>
      <c r="D33849"/>
      <c r="E33849"/>
      <c r="F33849"/>
      <c r="G33849"/>
      <c r="I33849" s="9">
        <f>IFERROR(IF(F33849="01",VLOOKUP(D33849,'Estoque '!$A$1:$D$4566,3,0),VLOOKUP(D33849,'Estoque (77)'!$A$1:$D$415,3,0)),0)</f>
        <v>0</v>
      </c>
    </row>
    <row r="33850" spans="1:9" hidden="1" x14ac:dyDescent="0.2">
      <c r="A33850"/>
      <c r="B33850"/>
      <c r="C33850"/>
      <c r="D33850"/>
      <c r="E33850"/>
      <c r="F33850"/>
      <c r="G33850"/>
      <c r="I33850" s="9">
        <f>IFERROR(IF(F33850="01",VLOOKUP(D33850,'Estoque '!$A$1:$D$4566,3,0),VLOOKUP(D33850,'Estoque (77)'!$A$1:$D$415,3,0)),0)</f>
        <v>0</v>
      </c>
    </row>
    <row r="33851" spans="1:9" hidden="1" x14ac:dyDescent="0.2">
      <c r="A33851"/>
      <c r="B33851"/>
      <c r="C33851"/>
      <c r="D33851"/>
      <c r="E33851"/>
      <c r="F33851"/>
      <c r="G33851"/>
      <c r="I33851" s="9">
        <f>IFERROR(IF(F33851="01",VLOOKUP(D33851,'Estoque '!$A$1:$D$4566,3,0),VLOOKUP(D33851,'Estoque (77)'!$A$1:$D$415,3,0)),0)</f>
        <v>0</v>
      </c>
    </row>
    <row r="33852" spans="1:9" hidden="1" x14ac:dyDescent="0.2">
      <c r="A33852"/>
      <c r="B33852"/>
      <c r="C33852"/>
      <c r="D33852"/>
      <c r="E33852"/>
      <c r="F33852"/>
      <c r="G33852"/>
      <c r="I33852" s="9">
        <f>IFERROR(IF(F33852="01",VLOOKUP(D33852,'Estoque '!$A$1:$D$4566,3,0),VLOOKUP(D33852,'Estoque (77)'!$A$1:$D$415,3,0)),0)</f>
        <v>0</v>
      </c>
    </row>
    <row r="33853" spans="1:9" hidden="1" x14ac:dyDescent="0.2">
      <c r="A33853"/>
      <c r="B33853"/>
      <c r="C33853"/>
      <c r="D33853"/>
      <c r="E33853"/>
      <c r="F33853"/>
      <c r="G33853"/>
      <c r="I33853" s="9">
        <f>IFERROR(IF(F33853="01",VLOOKUP(D33853,'Estoque '!$A$1:$D$4566,3,0),VLOOKUP(D33853,'Estoque (77)'!$A$1:$D$415,3,0)),0)</f>
        <v>0</v>
      </c>
    </row>
    <row r="33854" spans="1:9" hidden="1" x14ac:dyDescent="0.2">
      <c r="A33854"/>
      <c r="B33854"/>
      <c r="C33854"/>
      <c r="D33854"/>
      <c r="E33854"/>
      <c r="F33854"/>
      <c r="G33854"/>
      <c r="I33854" s="9">
        <f>IFERROR(IF(F33854="01",VLOOKUP(D33854,'Estoque '!$A$1:$D$4566,3,0),VLOOKUP(D33854,'Estoque (77)'!$A$1:$D$415,3,0)),0)</f>
        <v>0</v>
      </c>
    </row>
    <row r="33855" spans="1:9" hidden="1" x14ac:dyDescent="0.2">
      <c r="A33855"/>
      <c r="B33855"/>
      <c r="C33855"/>
      <c r="D33855"/>
      <c r="E33855"/>
      <c r="F33855"/>
      <c r="G33855"/>
      <c r="I33855" s="9">
        <f>IFERROR(IF(F33855="01",VLOOKUP(D33855,'Estoque '!$A$1:$D$4566,3,0),VLOOKUP(D33855,'Estoque (77)'!$A$1:$D$415,3,0)),0)</f>
        <v>0</v>
      </c>
    </row>
    <row r="33856" spans="1:9" hidden="1" x14ac:dyDescent="0.2">
      <c r="A33856"/>
      <c r="B33856"/>
      <c r="C33856"/>
      <c r="D33856"/>
      <c r="E33856"/>
      <c r="F33856"/>
      <c r="G33856"/>
      <c r="I33856" s="9">
        <f>IFERROR(IF(F33856="01",VLOOKUP(D33856,'Estoque '!$A$1:$D$4566,3,0),VLOOKUP(D33856,'Estoque (77)'!$A$1:$D$415,3,0)),0)</f>
        <v>0</v>
      </c>
    </row>
    <row r="33857" spans="1:9" hidden="1" x14ac:dyDescent="0.2">
      <c r="A33857"/>
      <c r="B33857"/>
      <c r="C33857"/>
      <c r="D33857"/>
      <c r="E33857"/>
      <c r="F33857"/>
      <c r="G33857"/>
      <c r="I33857" s="9">
        <f>IFERROR(IF(F33857="01",VLOOKUP(D33857,'Estoque '!$A$1:$D$4566,3,0),VLOOKUP(D33857,'Estoque (77)'!$A$1:$D$415,3,0)),0)</f>
        <v>0</v>
      </c>
    </row>
    <row r="33858" spans="1:9" hidden="1" x14ac:dyDescent="0.2">
      <c r="A33858"/>
      <c r="B33858"/>
      <c r="C33858"/>
      <c r="D33858"/>
      <c r="E33858"/>
      <c r="F33858"/>
      <c r="G33858"/>
      <c r="I33858" s="9">
        <f>IFERROR(IF(F33858="01",VLOOKUP(D33858,'Estoque '!$A$1:$D$4566,3,0),VLOOKUP(D33858,'Estoque (77)'!$A$1:$D$415,3,0)),0)</f>
        <v>0</v>
      </c>
    </row>
    <row r="33859" spans="1:9" hidden="1" x14ac:dyDescent="0.2">
      <c r="A33859"/>
      <c r="B33859"/>
      <c r="C33859"/>
      <c r="D33859"/>
      <c r="E33859"/>
      <c r="F33859"/>
      <c r="G33859"/>
      <c r="I33859" s="9">
        <f>IFERROR(IF(F33859="01",VLOOKUP(D33859,'Estoque '!$A$1:$D$4566,3,0),VLOOKUP(D33859,'Estoque (77)'!$A$1:$D$415,3,0)),0)</f>
        <v>0</v>
      </c>
    </row>
    <row r="33860" spans="1:9" hidden="1" x14ac:dyDescent="0.2">
      <c r="A33860"/>
      <c r="B33860"/>
      <c r="C33860"/>
      <c r="D33860"/>
      <c r="E33860"/>
      <c r="F33860"/>
      <c r="G33860"/>
      <c r="I33860" s="9">
        <f>IFERROR(IF(F33860="01",VLOOKUP(D33860,'Estoque '!$A$1:$D$4566,3,0),VLOOKUP(D33860,'Estoque (77)'!$A$1:$D$415,3,0)),0)</f>
        <v>0</v>
      </c>
    </row>
    <row r="33861" spans="1:9" hidden="1" x14ac:dyDescent="0.2">
      <c r="A33861"/>
      <c r="B33861"/>
      <c r="C33861"/>
      <c r="D33861"/>
      <c r="E33861"/>
      <c r="F33861"/>
      <c r="G33861"/>
      <c r="I33861" s="9">
        <f>IFERROR(IF(F33861="01",VLOOKUP(D33861,'Estoque '!$A$1:$D$4566,3,0),VLOOKUP(D33861,'Estoque (77)'!$A$1:$D$415,3,0)),0)</f>
        <v>0</v>
      </c>
    </row>
    <row r="33862" spans="1:9" hidden="1" x14ac:dyDescent="0.2">
      <c r="A33862"/>
      <c r="B33862"/>
      <c r="C33862"/>
      <c r="D33862"/>
      <c r="E33862"/>
      <c r="F33862"/>
      <c r="G33862"/>
      <c r="I33862" s="9">
        <f>IFERROR(IF(F33862="01",VLOOKUP(D33862,'Estoque '!$A$1:$D$4566,3,0),VLOOKUP(D33862,'Estoque (77)'!$A$1:$D$415,3,0)),0)</f>
        <v>0</v>
      </c>
    </row>
    <row r="33863" spans="1:9" hidden="1" x14ac:dyDescent="0.2">
      <c r="A33863"/>
      <c r="B33863"/>
      <c r="C33863"/>
      <c r="D33863"/>
      <c r="E33863"/>
      <c r="F33863"/>
      <c r="G33863"/>
      <c r="I33863" s="9">
        <f>IFERROR(IF(F33863="01",VLOOKUP(D33863,'Estoque '!$A$1:$D$4566,3,0),VLOOKUP(D33863,'Estoque (77)'!$A$1:$D$415,3,0)),0)</f>
        <v>0</v>
      </c>
    </row>
    <row r="33864" spans="1:9" hidden="1" x14ac:dyDescent="0.2">
      <c r="A33864"/>
      <c r="B33864"/>
      <c r="C33864"/>
      <c r="D33864"/>
      <c r="E33864"/>
      <c r="F33864"/>
      <c r="G33864"/>
      <c r="I33864" s="9">
        <f>IFERROR(IF(F33864="01",VLOOKUP(D33864,'Estoque '!$A$1:$D$4566,3,0),VLOOKUP(D33864,'Estoque (77)'!$A$1:$D$415,3,0)),0)</f>
        <v>0</v>
      </c>
    </row>
    <row r="33865" spans="1:9" hidden="1" x14ac:dyDescent="0.2">
      <c r="A33865"/>
      <c r="B33865"/>
      <c r="C33865"/>
      <c r="D33865"/>
      <c r="E33865"/>
      <c r="F33865"/>
      <c r="G33865"/>
      <c r="I33865" s="9">
        <f>IFERROR(IF(F33865="01",VLOOKUP(D33865,'Estoque '!$A$1:$D$4566,3,0),VLOOKUP(D33865,'Estoque (77)'!$A$1:$D$415,3,0)),0)</f>
        <v>0</v>
      </c>
    </row>
    <row r="33866" spans="1:9" hidden="1" x14ac:dyDescent="0.2">
      <c r="A33866"/>
      <c r="B33866"/>
      <c r="C33866"/>
      <c r="D33866"/>
      <c r="E33866"/>
      <c r="F33866"/>
      <c r="G33866"/>
      <c r="I33866" s="9">
        <f>IFERROR(IF(F33866="01",VLOOKUP(D33866,'Estoque '!$A$1:$D$4566,3,0),VLOOKUP(D33866,'Estoque (77)'!$A$1:$D$415,3,0)),0)</f>
        <v>0</v>
      </c>
    </row>
    <row r="33867" spans="1:9" hidden="1" x14ac:dyDescent="0.2">
      <c r="A33867"/>
      <c r="B33867"/>
      <c r="C33867"/>
      <c r="D33867"/>
      <c r="E33867"/>
      <c r="F33867"/>
      <c r="G33867"/>
      <c r="I33867" s="9">
        <f>IFERROR(IF(F33867="01",VLOOKUP(D33867,'Estoque '!$A$1:$D$4566,3,0),VLOOKUP(D33867,'Estoque (77)'!$A$1:$D$415,3,0)),0)</f>
        <v>0</v>
      </c>
    </row>
    <row r="33868" spans="1:9" hidden="1" x14ac:dyDescent="0.2">
      <c r="A33868"/>
      <c r="B33868"/>
      <c r="C33868"/>
      <c r="D33868"/>
      <c r="E33868"/>
      <c r="F33868"/>
      <c r="G33868"/>
      <c r="I33868" s="9">
        <f>IFERROR(IF(F33868="01",VLOOKUP(D33868,'Estoque '!$A$1:$D$4566,3,0),VLOOKUP(D33868,'Estoque (77)'!$A$1:$D$415,3,0)),0)</f>
        <v>0</v>
      </c>
    </row>
    <row r="33869" spans="1:9" hidden="1" x14ac:dyDescent="0.2">
      <c r="A33869"/>
      <c r="B33869"/>
      <c r="C33869"/>
      <c r="D33869"/>
      <c r="E33869"/>
      <c r="F33869"/>
      <c r="G33869"/>
      <c r="I33869" s="9">
        <f>IFERROR(IF(F33869="01",VLOOKUP(D33869,'Estoque '!$A$1:$D$4566,3,0),VLOOKUP(D33869,'Estoque (77)'!$A$1:$D$415,3,0)),0)</f>
        <v>0</v>
      </c>
    </row>
    <row r="33870" spans="1:9" hidden="1" x14ac:dyDescent="0.2">
      <c r="A33870"/>
      <c r="B33870"/>
      <c r="C33870"/>
      <c r="D33870"/>
      <c r="E33870"/>
      <c r="F33870"/>
      <c r="G33870"/>
      <c r="I33870" s="9">
        <f>IFERROR(IF(F33870="01",VLOOKUP(D33870,'Estoque '!$A$1:$D$4566,3,0),VLOOKUP(D33870,'Estoque (77)'!$A$1:$D$415,3,0)),0)</f>
        <v>0</v>
      </c>
    </row>
    <row r="33871" spans="1:9" hidden="1" x14ac:dyDescent="0.2">
      <c r="A33871"/>
      <c r="B33871"/>
      <c r="C33871"/>
      <c r="D33871"/>
      <c r="E33871"/>
      <c r="F33871"/>
      <c r="G33871"/>
      <c r="I33871" s="9">
        <f>IFERROR(IF(F33871="01",VLOOKUP(D33871,'Estoque '!$A$1:$D$4566,3,0),VLOOKUP(D33871,'Estoque (77)'!$A$1:$D$415,3,0)),0)</f>
        <v>0</v>
      </c>
    </row>
    <row r="33872" spans="1:9" hidden="1" x14ac:dyDescent="0.2">
      <c r="A33872"/>
      <c r="B33872"/>
      <c r="C33872"/>
      <c r="D33872"/>
      <c r="E33872"/>
      <c r="F33872"/>
      <c r="G33872"/>
      <c r="I33872" s="9">
        <f>IFERROR(IF(F33872="01",VLOOKUP(D33872,'Estoque '!$A$1:$D$4566,3,0),VLOOKUP(D33872,'Estoque (77)'!$A$1:$D$415,3,0)),0)</f>
        <v>0</v>
      </c>
    </row>
    <row r="33873" spans="1:9" hidden="1" x14ac:dyDescent="0.2">
      <c r="A33873"/>
      <c r="B33873"/>
      <c r="C33873"/>
      <c r="D33873"/>
      <c r="E33873"/>
      <c r="F33873"/>
      <c r="G33873"/>
      <c r="I33873" s="9">
        <f>IFERROR(IF(F33873="01",VLOOKUP(D33873,'Estoque '!$A$1:$D$4566,3,0),VLOOKUP(D33873,'Estoque (77)'!$A$1:$D$415,3,0)),0)</f>
        <v>0</v>
      </c>
    </row>
    <row r="33874" spans="1:9" hidden="1" x14ac:dyDescent="0.2">
      <c r="A33874"/>
      <c r="B33874"/>
      <c r="C33874"/>
      <c r="D33874"/>
      <c r="E33874"/>
      <c r="F33874"/>
      <c r="G33874"/>
      <c r="I33874" s="9">
        <f>IFERROR(IF(F33874="01",VLOOKUP(D33874,'Estoque '!$A$1:$D$4566,3,0),VLOOKUP(D33874,'Estoque (77)'!$A$1:$D$415,3,0)),0)</f>
        <v>0</v>
      </c>
    </row>
    <row r="33875" spans="1:9" hidden="1" x14ac:dyDescent="0.2">
      <c r="A33875"/>
      <c r="B33875"/>
      <c r="C33875"/>
      <c r="D33875"/>
      <c r="E33875"/>
      <c r="F33875"/>
      <c r="G33875"/>
      <c r="I33875" s="9">
        <f>IFERROR(IF(F33875="01",VLOOKUP(D33875,'Estoque '!$A$1:$D$4566,3,0),VLOOKUP(D33875,'Estoque (77)'!$A$1:$D$415,3,0)),0)</f>
        <v>0</v>
      </c>
    </row>
    <row r="33876" spans="1:9" hidden="1" x14ac:dyDescent="0.2">
      <c r="A33876"/>
      <c r="B33876"/>
      <c r="C33876"/>
      <c r="D33876"/>
      <c r="E33876"/>
      <c r="F33876"/>
      <c r="G33876"/>
      <c r="I33876" s="9">
        <f>IFERROR(IF(F33876="01",VLOOKUP(D33876,'Estoque '!$A$1:$D$4566,3,0),VLOOKUP(D33876,'Estoque (77)'!$A$1:$D$415,3,0)),0)</f>
        <v>0</v>
      </c>
    </row>
    <row r="33877" spans="1:9" hidden="1" x14ac:dyDescent="0.2">
      <c r="A33877"/>
      <c r="B33877"/>
      <c r="C33877"/>
      <c r="D33877"/>
      <c r="E33877"/>
      <c r="F33877"/>
      <c r="G33877"/>
      <c r="I33877" s="9">
        <f>IFERROR(IF(F33877="01",VLOOKUP(D33877,'Estoque '!$A$1:$D$4566,3,0),VLOOKUP(D33877,'Estoque (77)'!$A$1:$D$415,3,0)),0)</f>
        <v>0</v>
      </c>
    </row>
    <row r="33878" spans="1:9" hidden="1" x14ac:dyDescent="0.2">
      <c r="A33878"/>
      <c r="B33878"/>
      <c r="C33878"/>
      <c r="D33878"/>
      <c r="E33878"/>
      <c r="F33878"/>
      <c r="G33878"/>
      <c r="I33878" s="9">
        <f>IFERROR(IF(F33878="01",VLOOKUP(D33878,'Estoque '!$A$1:$D$4566,3,0),VLOOKUP(D33878,'Estoque (77)'!$A$1:$D$415,3,0)),0)</f>
        <v>0</v>
      </c>
    </row>
    <row r="33879" spans="1:9" hidden="1" x14ac:dyDescent="0.2">
      <c r="A33879"/>
      <c r="B33879"/>
      <c r="C33879"/>
      <c r="D33879"/>
      <c r="E33879"/>
      <c r="F33879"/>
      <c r="G33879"/>
      <c r="I33879" s="9">
        <f>IFERROR(IF(F33879="01",VLOOKUP(D33879,'Estoque '!$A$1:$D$4566,3,0),VLOOKUP(D33879,'Estoque (77)'!$A$1:$D$415,3,0)),0)</f>
        <v>0</v>
      </c>
    </row>
    <row r="33880" spans="1:9" hidden="1" x14ac:dyDescent="0.2">
      <c r="A33880"/>
      <c r="B33880"/>
      <c r="C33880"/>
      <c r="D33880"/>
      <c r="E33880"/>
      <c r="F33880"/>
      <c r="G33880"/>
      <c r="I33880" s="9">
        <f>IFERROR(IF(F33880="01",VLOOKUP(D33880,'Estoque '!$A$1:$D$4566,3,0),VLOOKUP(D33880,'Estoque (77)'!$A$1:$D$415,3,0)),0)</f>
        <v>0</v>
      </c>
    </row>
    <row r="33881" spans="1:9" hidden="1" x14ac:dyDescent="0.2">
      <c r="A33881"/>
      <c r="B33881"/>
      <c r="C33881"/>
      <c r="D33881"/>
      <c r="E33881"/>
      <c r="F33881"/>
      <c r="G33881"/>
      <c r="I33881" s="9">
        <f>IFERROR(IF(F33881="01",VLOOKUP(D33881,'Estoque '!$A$1:$D$4566,3,0),VLOOKUP(D33881,'Estoque (77)'!$A$1:$D$415,3,0)),0)</f>
        <v>0</v>
      </c>
    </row>
    <row r="33882" spans="1:9" hidden="1" x14ac:dyDescent="0.2">
      <c r="A33882"/>
      <c r="B33882"/>
      <c r="C33882"/>
      <c r="D33882"/>
      <c r="E33882"/>
      <c r="F33882"/>
      <c r="G33882"/>
      <c r="I33882" s="9">
        <f>IFERROR(IF(F33882="01",VLOOKUP(D33882,'Estoque '!$A$1:$D$4566,3,0),VLOOKUP(D33882,'Estoque (77)'!$A$1:$D$415,3,0)),0)</f>
        <v>0</v>
      </c>
    </row>
    <row r="33883" spans="1:9" hidden="1" x14ac:dyDescent="0.2">
      <c r="A33883"/>
      <c r="B33883"/>
      <c r="C33883"/>
      <c r="D33883"/>
      <c r="E33883"/>
      <c r="F33883"/>
      <c r="G33883"/>
      <c r="I33883" s="9">
        <f>IFERROR(IF(F33883="01",VLOOKUP(D33883,'Estoque '!$A$1:$D$4566,3,0),VLOOKUP(D33883,'Estoque (77)'!$A$1:$D$415,3,0)),0)</f>
        <v>0</v>
      </c>
    </row>
    <row r="33884" spans="1:9" hidden="1" x14ac:dyDescent="0.2">
      <c r="A33884"/>
      <c r="B33884"/>
      <c r="C33884"/>
      <c r="D33884"/>
      <c r="E33884"/>
      <c r="F33884"/>
      <c r="G33884"/>
      <c r="I33884" s="9">
        <f>IFERROR(IF(F33884="01",VLOOKUP(D33884,'Estoque '!$A$1:$D$4566,3,0),VLOOKUP(D33884,'Estoque (77)'!$A$1:$D$415,3,0)),0)</f>
        <v>0</v>
      </c>
    </row>
    <row r="33885" spans="1:9" hidden="1" x14ac:dyDescent="0.2">
      <c r="A33885"/>
      <c r="B33885"/>
      <c r="C33885"/>
      <c r="D33885"/>
      <c r="E33885"/>
      <c r="F33885"/>
      <c r="G33885"/>
      <c r="I33885" s="9">
        <f>IFERROR(IF(F33885="01",VLOOKUP(D33885,'Estoque '!$A$1:$D$4566,3,0),VLOOKUP(D33885,'Estoque (77)'!$A$1:$D$415,3,0)),0)</f>
        <v>0</v>
      </c>
    </row>
    <row r="33886" spans="1:9" hidden="1" x14ac:dyDescent="0.2">
      <c r="A33886"/>
      <c r="B33886"/>
      <c r="C33886"/>
      <c r="D33886"/>
      <c r="E33886"/>
      <c r="F33886"/>
      <c r="G33886"/>
      <c r="I33886" s="9">
        <f>IFERROR(IF(F33886="01",VLOOKUP(D33886,'Estoque '!$A$1:$D$4566,3,0),VLOOKUP(D33886,'Estoque (77)'!$A$1:$D$415,3,0)),0)</f>
        <v>0</v>
      </c>
    </row>
    <row r="33887" spans="1:9" hidden="1" x14ac:dyDescent="0.2">
      <c r="A33887"/>
      <c r="B33887"/>
      <c r="C33887"/>
      <c r="D33887"/>
      <c r="E33887"/>
      <c r="F33887"/>
      <c r="G33887"/>
      <c r="I33887" s="9">
        <f>IFERROR(IF(F33887="01",VLOOKUP(D33887,'Estoque '!$A$1:$D$4566,3,0),VLOOKUP(D33887,'Estoque (77)'!$A$1:$D$415,3,0)),0)</f>
        <v>0</v>
      </c>
    </row>
    <row r="33888" spans="1:9" hidden="1" x14ac:dyDescent="0.2">
      <c r="A33888"/>
      <c r="B33888"/>
      <c r="C33888"/>
      <c r="D33888"/>
      <c r="E33888"/>
      <c r="F33888"/>
      <c r="G33888"/>
      <c r="I33888" s="9">
        <f>IFERROR(IF(F33888="01",VLOOKUP(D33888,'Estoque '!$A$1:$D$4566,3,0),VLOOKUP(D33888,'Estoque (77)'!$A$1:$D$415,3,0)),0)</f>
        <v>0</v>
      </c>
    </row>
    <row r="33889" spans="1:9" hidden="1" x14ac:dyDescent="0.2">
      <c r="A33889"/>
      <c r="B33889"/>
      <c r="C33889"/>
      <c r="D33889"/>
      <c r="E33889"/>
      <c r="F33889"/>
      <c r="G33889"/>
      <c r="I33889" s="9">
        <f>IFERROR(IF(F33889="01",VLOOKUP(D33889,'Estoque '!$A$1:$D$4566,3,0),VLOOKUP(D33889,'Estoque (77)'!$A$1:$D$415,3,0)),0)</f>
        <v>0</v>
      </c>
    </row>
    <row r="33890" spans="1:9" hidden="1" x14ac:dyDescent="0.2">
      <c r="A33890"/>
      <c r="B33890"/>
      <c r="C33890"/>
      <c r="D33890"/>
      <c r="E33890"/>
      <c r="F33890"/>
      <c r="G33890"/>
      <c r="I33890" s="9">
        <f>IFERROR(IF(F33890="01",VLOOKUP(D33890,'Estoque '!$A$1:$D$4566,3,0),VLOOKUP(D33890,'Estoque (77)'!$A$1:$D$415,3,0)),0)</f>
        <v>0</v>
      </c>
    </row>
    <row r="33891" spans="1:9" hidden="1" x14ac:dyDescent="0.2">
      <c r="A33891"/>
      <c r="B33891"/>
      <c r="C33891"/>
      <c r="D33891"/>
      <c r="E33891"/>
      <c r="F33891"/>
      <c r="G33891"/>
      <c r="I33891" s="9">
        <f>IFERROR(IF(F33891="01",VLOOKUP(D33891,'Estoque '!$A$1:$D$4566,3,0),VLOOKUP(D33891,'Estoque (77)'!$A$1:$D$415,3,0)),0)</f>
        <v>0</v>
      </c>
    </row>
    <row r="33892" spans="1:9" hidden="1" x14ac:dyDescent="0.2">
      <c r="A33892"/>
      <c r="B33892"/>
      <c r="C33892"/>
      <c r="D33892"/>
      <c r="E33892"/>
      <c r="F33892"/>
      <c r="G33892"/>
      <c r="I33892" s="9">
        <f>IFERROR(IF(F33892="01",VLOOKUP(D33892,'Estoque '!$A$1:$D$4566,3,0),VLOOKUP(D33892,'Estoque (77)'!$A$1:$D$415,3,0)),0)</f>
        <v>0</v>
      </c>
    </row>
    <row r="33893" spans="1:9" hidden="1" x14ac:dyDescent="0.2">
      <c r="A33893"/>
      <c r="B33893"/>
      <c r="C33893"/>
      <c r="D33893"/>
      <c r="E33893"/>
      <c r="F33893"/>
      <c r="G33893"/>
      <c r="I33893" s="9">
        <f>IFERROR(IF(F33893="01",VLOOKUP(D33893,'Estoque '!$A$1:$D$4566,3,0),VLOOKUP(D33893,'Estoque (77)'!$A$1:$D$415,3,0)),0)</f>
        <v>0</v>
      </c>
    </row>
    <row r="33894" spans="1:9" hidden="1" x14ac:dyDescent="0.2">
      <c r="A33894"/>
      <c r="B33894"/>
      <c r="C33894"/>
      <c r="D33894"/>
      <c r="E33894"/>
      <c r="F33894"/>
      <c r="G33894"/>
      <c r="I33894" s="9">
        <f>IFERROR(IF(F33894="01",VLOOKUP(D33894,'Estoque '!$A$1:$D$4566,3,0),VLOOKUP(D33894,'Estoque (77)'!$A$1:$D$415,3,0)),0)</f>
        <v>0</v>
      </c>
    </row>
    <row r="33895" spans="1:9" hidden="1" x14ac:dyDescent="0.2">
      <c r="A33895"/>
      <c r="B33895"/>
      <c r="C33895"/>
      <c r="D33895"/>
      <c r="E33895"/>
      <c r="F33895"/>
      <c r="G33895"/>
      <c r="I33895" s="9">
        <f>IFERROR(IF(F33895="01",VLOOKUP(D33895,'Estoque '!$A$1:$D$4566,3,0),VLOOKUP(D33895,'Estoque (77)'!$A$1:$D$415,3,0)),0)</f>
        <v>0</v>
      </c>
    </row>
    <row r="33896" spans="1:9" hidden="1" x14ac:dyDescent="0.2">
      <c r="A33896"/>
      <c r="B33896"/>
      <c r="C33896"/>
      <c r="D33896"/>
      <c r="E33896"/>
      <c r="F33896"/>
      <c r="G33896"/>
      <c r="I33896" s="9">
        <f>IFERROR(IF(F33896="01",VLOOKUP(D33896,'Estoque '!$A$1:$D$4566,3,0),VLOOKUP(D33896,'Estoque (77)'!$A$1:$D$415,3,0)),0)</f>
        <v>0</v>
      </c>
    </row>
    <row r="33897" spans="1:9" hidden="1" x14ac:dyDescent="0.2">
      <c r="A33897"/>
      <c r="B33897"/>
      <c r="C33897"/>
      <c r="D33897"/>
      <c r="E33897"/>
      <c r="F33897"/>
      <c r="G33897"/>
      <c r="I33897" s="9">
        <f>IFERROR(IF(F33897="01",VLOOKUP(D33897,'Estoque '!$A$1:$D$4566,3,0),VLOOKUP(D33897,'Estoque (77)'!$A$1:$D$415,3,0)),0)</f>
        <v>0</v>
      </c>
    </row>
    <row r="33898" spans="1:9" hidden="1" x14ac:dyDescent="0.2">
      <c r="A33898"/>
      <c r="B33898"/>
      <c r="C33898"/>
      <c r="D33898"/>
      <c r="E33898"/>
      <c r="F33898"/>
      <c r="G33898"/>
      <c r="I33898" s="9">
        <f>IFERROR(IF(F33898="01",VLOOKUP(D33898,'Estoque '!$A$1:$D$4566,3,0),VLOOKUP(D33898,'Estoque (77)'!$A$1:$D$415,3,0)),0)</f>
        <v>0</v>
      </c>
    </row>
    <row r="33899" spans="1:9" hidden="1" x14ac:dyDescent="0.2">
      <c r="A33899"/>
      <c r="B33899"/>
      <c r="C33899"/>
      <c r="D33899"/>
      <c r="E33899"/>
      <c r="F33899"/>
      <c r="G33899"/>
      <c r="I33899" s="9">
        <f>IFERROR(IF(F33899="01",VLOOKUP(D33899,'Estoque '!$A$1:$D$4566,3,0),VLOOKUP(D33899,'Estoque (77)'!$A$1:$D$415,3,0)),0)</f>
        <v>0</v>
      </c>
    </row>
    <row r="33900" spans="1:9" hidden="1" x14ac:dyDescent="0.2">
      <c r="A33900"/>
      <c r="B33900"/>
      <c r="C33900"/>
      <c r="D33900"/>
      <c r="E33900"/>
      <c r="F33900"/>
      <c r="G33900"/>
      <c r="I33900" s="9">
        <f>IFERROR(IF(F33900="01",VLOOKUP(D33900,'Estoque '!$A$1:$D$4566,3,0),VLOOKUP(D33900,'Estoque (77)'!$A$1:$D$415,3,0)),0)</f>
        <v>0</v>
      </c>
    </row>
    <row r="33901" spans="1:9" hidden="1" x14ac:dyDescent="0.2">
      <c r="A33901"/>
      <c r="B33901"/>
      <c r="C33901"/>
      <c r="D33901"/>
      <c r="E33901"/>
      <c r="F33901"/>
      <c r="G33901"/>
      <c r="I33901" s="9">
        <f>IFERROR(IF(F33901="01",VLOOKUP(D33901,'Estoque '!$A$1:$D$4566,3,0),VLOOKUP(D33901,'Estoque (77)'!$A$1:$D$415,3,0)),0)</f>
        <v>0</v>
      </c>
    </row>
    <row r="33902" spans="1:9" hidden="1" x14ac:dyDescent="0.2">
      <c r="A33902"/>
      <c r="B33902"/>
      <c r="C33902"/>
      <c r="D33902"/>
      <c r="E33902"/>
      <c r="F33902"/>
      <c r="G33902"/>
      <c r="I33902" s="9">
        <f>IFERROR(IF(F33902="01",VLOOKUP(D33902,'Estoque '!$A$1:$D$4566,3,0),VLOOKUP(D33902,'Estoque (77)'!$A$1:$D$415,3,0)),0)</f>
        <v>0</v>
      </c>
    </row>
    <row r="33903" spans="1:9" hidden="1" x14ac:dyDescent="0.2">
      <c r="A33903"/>
      <c r="B33903"/>
      <c r="C33903"/>
      <c r="D33903"/>
      <c r="E33903"/>
      <c r="F33903"/>
      <c r="G33903"/>
      <c r="I33903" s="9">
        <f>IFERROR(IF(F33903="01",VLOOKUP(D33903,'Estoque '!$A$1:$D$4566,3,0),VLOOKUP(D33903,'Estoque (77)'!$A$1:$D$415,3,0)),0)</f>
        <v>0</v>
      </c>
    </row>
    <row r="33904" spans="1:9" hidden="1" x14ac:dyDescent="0.2">
      <c r="A33904"/>
      <c r="B33904"/>
      <c r="C33904"/>
      <c r="D33904"/>
      <c r="E33904"/>
      <c r="F33904"/>
      <c r="G33904"/>
      <c r="I33904" s="9">
        <f>IFERROR(IF(F33904="01",VLOOKUP(D33904,'Estoque '!$A$1:$D$4566,3,0),VLOOKUP(D33904,'Estoque (77)'!$A$1:$D$415,3,0)),0)</f>
        <v>0</v>
      </c>
    </row>
    <row r="33905" spans="1:9" hidden="1" x14ac:dyDescent="0.2">
      <c r="A33905"/>
      <c r="B33905"/>
      <c r="C33905"/>
      <c r="D33905"/>
      <c r="E33905"/>
      <c r="F33905"/>
      <c r="G33905"/>
      <c r="I33905" s="9">
        <f>IFERROR(IF(F33905="01",VLOOKUP(D33905,'Estoque '!$A$1:$D$4566,3,0),VLOOKUP(D33905,'Estoque (77)'!$A$1:$D$415,3,0)),0)</f>
        <v>0</v>
      </c>
    </row>
    <row r="33906" spans="1:9" hidden="1" x14ac:dyDescent="0.2">
      <c r="A33906"/>
      <c r="B33906"/>
      <c r="C33906"/>
      <c r="D33906"/>
      <c r="E33906"/>
      <c r="F33906"/>
      <c r="G33906"/>
      <c r="I33906" s="9">
        <f>IFERROR(IF(F33906="01",VLOOKUP(D33906,'Estoque '!$A$1:$D$4566,3,0),VLOOKUP(D33906,'Estoque (77)'!$A$1:$D$415,3,0)),0)</f>
        <v>0</v>
      </c>
    </row>
    <row r="33907" spans="1:9" hidden="1" x14ac:dyDescent="0.2">
      <c r="A33907"/>
      <c r="B33907"/>
      <c r="C33907"/>
      <c r="D33907"/>
      <c r="E33907"/>
      <c r="F33907"/>
      <c r="G33907"/>
      <c r="I33907" s="9">
        <f>IFERROR(IF(F33907="01",VLOOKUP(D33907,'Estoque '!$A$1:$D$4566,3,0),VLOOKUP(D33907,'Estoque (77)'!$A$1:$D$415,3,0)),0)</f>
        <v>0</v>
      </c>
    </row>
    <row r="33908" spans="1:9" hidden="1" x14ac:dyDescent="0.2">
      <c r="A33908"/>
      <c r="B33908"/>
      <c r="C33908"/>
      <c r="D33908"/>
      <c r="E33908"/>
      <c r="F33908"/>
      <c r="G33908"/>
      <c r="I33908" s="9">
        <f>IFERROR(IF(F33908="01",VLOOKUP(D33908,'Estoque '!$A$1:$D$4566,3,0),VLOOKUP(D33908,'Estoque (77)'!$A$1:$D$415,3,0)),0)</f>
        <v>0</v>
      </c>
    </row>
    <row r="33909" spans="1:9" hidden="1" x14ac:dyDescent="0.2">
      <c r="A33909"/>
      <c r="B33909"/>
      <c r="C33909"/>
      <c r="D33909"/>
      <c r="E33909"/>
      <c r="F33909"/>
      <c r="G33909"/>
      <c r="I33909" s="9">
        <f>IFERROR(IF(F33909="01",VLOOKUP(D33909,'Estoque '!$A$1:$D$4566,3,0),VLOOKUP(D33909,'Estoque (77)'!$A$1:$D$415,3,0)),0)</f>
        <v>0</v>
      </c>
    </row>
    <row r="33910" spans="1:9" hidden="1" x14ac:dyDescent="0.2">
      <c r="A33910"/>
      <c r="B33910"/>
      <c r="C33910"/>
      <c r="D33910"/>
      <c r="E33910"/>
      <c r="F33910"/>
      <c r="G33910"/>
      <c r="I33910" s="9">
        <f>IFERROR(IF(F33910="01",VLOOKUP(D33910,'Estoque '!$A$1:$D$4566,3,0),VLOOKUP(D33910,'Estoque (77)'!$A$1:$D$415,3,0)),0)</f>
        <v>0</v>
      </c>
    </row>
    <row r="33911" spans="1:9" hidden="1" x14ac:dyDescent="0.2">
      <c r="A33911"/>
      <c r="B33911"/>
      <c r="C33911"/>
      <c r="D33911"/>
      <c r="E33911"/>
      <c r="F33911"/>
      <c r="G33911"/>
      <c r="I33911" s="9">
        <f>IFERROR(IF(F33911="01",VLOOKUP(D33911,'Estoque '!$A$1:$D$4566,3,0),VLOOKUP(D33911,'Estoque (77)'!$A$1:$D$415,3,0)),0)</f>
        <v>0</v>
      </c>
    </row>
    <row r="33912" spans="1:9" hidden="1" x14ac:dyDescent="0.2">
      <c r="A33912"/>
      <c r="B33912"/>
      <c r="C33912"/>
      <c r="D33912"/>
      <c r="E33912"/>
      <c r="F33912"/>
      <c r="G33912"/>
      <c r="I33912" s="9">
        <f>IFERROR(IF(F33912="01",VLOOKUP(D33912,'Estoque '!$A$1:$D$4566,3,0),VLOOKUP(D33912,'Estoque (77)'!$A$1:$D$415,3,0)),0)</f>
        <v>0</v>
      </c>
    </row>
    <row r="33913" spans="1:9" hidden="1" x14ac:dyDescent="0.2">
      <c r="A33913"/>
      <c r="B33913"/>
      <c r="C33913"/>
      <c r="D33913"/>
      <c r="E33913"/>
      <c r="F33913"/>
      <c r="G33913"/>
      <c r="I33913" s="9">
        <f>IFERROR(IF(F33913="01",VLOOKUP(D33913,'Estoque '!$A$1:$D$4566,3,0),VLOOKUP(D33913,'Estoque (77)'!$A$1:$D$415,3,0)),0)</f>
        <v>0</v>
      </c>
    </row>
    <row r="33914" spans="1:9" hidden="1" x14ac:dyDescent="0.2">
      <c r="A33914"/>
      <c r="B33914"/>
      <c r="C33914"/>
      <c r="D33914"/>
      <c r="E33914"/>
      <c r="F33914"/>
      <c r="G33914"/>
      <c r="I33914" s="9">
        <f>IFERROR(IF(F33914="01",VLOOKUP(D33914,'Estoque '!$A$1:$D$4566,3,0),VLOOKUP(D33914,'Estoque (77)'!$A$1:$D$415,3,0)),0)</f>
        <v>0</v>
      </c>
    </row>
    <row r="33915" spans="1:9" hidden="1" x14ac:dyDescent="0.2">
      <c r="A33915"/>
      <c r="B33915"/>
      <c r="C33915"/>
      <c r="D33915"/>
      <c r="E33915"/>
      <c r="F33915"/>
      <c r="G33915"/>
      <c r="I33915" s="9">
        <f>IFERROR(IF(F33915="01",VLOOKUP(D33915,'Estoque '!$A$1:$D$4566,3,0),VLOOKUP(D33915,'Estoque (77)'!$A$1:$D$415,3,0)),0)</f>
        <v>0</v>
      </c>
    </row>
    <row r="33916" spans="1:9" hidden="1" x14ac:dyDescent="0.2">
      <c r="A33916"/>
      <c r="B33916"/>
      <c r="C33916"/>
      <c r="D33916"/>
      <c r="E33916"/>
      <c r="F33916"/>
      <c r="G33916"/>
      <c r="I33916" s="9">
        <f>IFERROR(IF(F33916="01",VLOOKUP(D33916,'Estoque '!$A$1:$D$4566,3,0),VLOOKUP(D33916,'Estoque (77)'!$A$1:$D$415,3,0)),0)</f>
        <v>0</v>
      </c>
    </row>
    <row r="33917" spans="1:9" hidden="1" x14ac:dyDescent="0.2">
      <c r="A33917"/>
      <c r="B33917"/>
      <c r="C33917"/>
      <c r="D33917"/>
      <c r="E33917"/>
      <c r="F33917"/>
      <c r="G33917"/>
      <c r="I33917" s="9">
        <f>IFERROR(IF(F33917="01",VLOOKUP(D33917,'Estoque '!$A$1:$D$4566,3,0),VLOOKUP(D33917,'Estoque (77)'!$A$1:$D$415,3,0)),0)</f>
        <v>0</v>
      </c>
    </row>
    <row r="33918" spans="1:9" hidden="1" x14ac:dyDescent="0.2">
      <c r="A33918"/>
      <c r="B33918"/>
      <c r="C33918"/>
      <c r="D33918"/>
      <c r="E33918"/>
      <c r="F33918"/>
      <c r="G33918"/>
      <c r="I33918" s="9">
        <f>IFERROR(IF(F33918="01",VLOOKUP(D33918,'Estoque '!$A$1:$D$4566,3,0),VLOOKUP(D33918,'Estoque (77)'!$A$1:$D$415,3,0)),0)</f>
        <v>0</v>
      </c>
    </row>
    <row r="33919" spans="1:9" hidden="1" x14ac:dyDescent="0.2">
      <c r="A33919"/>
      <c r="B33919"/>
      <c r="C33919"/>
      <c r="D33919"/>
      <c r="E33919"/>
      <c r="F33919"/>
      <c r="G33919"/>
      <c r="I33919" s="9">
        <f>IFERROR(IF(F33919="01",VLOOKUP(D33919,'Estoque '!$A$1:$D$4566,3,0),VLOOKUP(D33919,'Estoque (77)'!$A$1:$D$415,3,0)),0)</f>
        <v>0</v>
      </c>
    </row>
    <row r="33920" spans="1:9" hidden="1" x14ac:dyDescent="0.2">
      <c r="A33920"/>
      <c r="B33920"/>
      <c r="C33920"/>
      <c r="D33920"/>
      <c r="E33920"/>
      <c r="F33920"/>
      <c r="G33920"/>
      <c r="I33920" s="9">
        <f>IFERROR(IF(F33920="01",VLOOKUP(D33920,'Estoque '!$A$1:$D$4566,3,0),VLOOKUP(D33920,'Estoque (77)'!$A$1:$D$415,3,0)),0)</f>
        <v>0</v>
      </c>
    </row>
    <row r="33921" spans="1:9" hidden="1" x14ac:dyDescent="0.2">
      <c r="A33921"/>
      <c r="B33921"/>
      <c r="C33921"/>
      <c r="D33921"/>
      <c r="E33921"/>
      <c r="F33921"/>
      <c r="G33921"/>
      <c r="I33921" s="9">
        <f>IFERROR(IF(F33921="01",VLOOKUP(D33921,'Estoque '!$A$1:$D$4566,3,0),VLOOKUP(D33921,'Estoque (77)'!$A$1:$D$415,3,0)),0)</f>
        <v>0</v>
      </c>
    </row>
    <row r="33922" spans="1:9" hidden="1" x14ac:dyDescent="0.2">
      <c r="A33922"/>
      <c r="B33922"/>
      <c r="C33922"/>
      <c r="D33922"/>
      <c r="E33922"/>
      <c r="F33922"/>
      <c r="G33922"/>
      <c r="I33922" s="9">
        <f>IFERROR(IF(F33922="01",VLOOKUP(D33922,'Estoque '!$A$1:$D$4566,3,0),VLOOKUP(D33922,'Estoque (77)'!$A$1:$D$415,3,0)),0)</f>
        <v>0</v>
      </c>
    </row>
    <row r="33923" spans="1:9" hidden="1" x14ac:dyDescent="0.2">
      <c r="A33923"/>
      <c r="B33923"/>
      <c r="C33923"/>
      <c r="D33923"/>
      <c r="E33923"/>
      <c r="F33923"/>
      <c r="G33923"/>
      <c r="I33923" s="9">
        <f>IFERROR(IF(F33923="01",VLOOKUP(D33923,'Estoque '!$A$1:$D$4566,3,0),VLOOKUP(D33923,'Estoque (77)'!$A$1:$D$415,3,0)),0)</f>
        <v>0</v>
      </c>
    </row>
    <row r="33924" spans="1:9" hidden="1" x14ac:dyDescent="0.2">
      <c r="A33924"/>
      <c r="B33924"/>
      <c r="C33924"/>
      <c r="D33924"/>
      <c r="E33924"/>
      <c r="F33924"/>
      <c r="G33924"/>
      <c r="I33924" s="9">
        <f>IFERROR(IF(F33924="01",VLOOKUP(D33924,'Estoque '!$A$1:$D$4566,3,0),VLOOKUP(D33924,'Estoque (77)'!$A$1:$D$415,3,0)),0)</f>
        <v>0</v>
      </c>
    </row>
    <row r="33925" spans="1:9" hidden="1" x14ac:dyDescent="0.2">
      <c r="A33925"/>
      <c r="B33925"/>
      <c r="C33925"/>
      <c r="D33925"/>
      <c r="E33925"/>
      <c r="F33925"/>
      <c r="G33925"/>
      <c r="I33925" s="9">
        <f>IFERROR(IF(F33925="01",VLOOKUP(D33925,'Estoque '!$A$1:$D$4566,3,0),VLOOKUP(D33925,'Estoque (77)'!$A$1:$D$415,3,0)),0)</f>
        <v>0</v>
      </c>
    </row>
    <row r="33926" spans="1:9" hidden="1" x14ac:dyDescent="0.2">
      <c r="A33926"/>
      <c r="B33926"/>
      <c r="C33926"/>
      <c r="D33926"/>
      <c r="E33926"/>
      <c r="F33926"/>
      <c r="G33926"/>
      <c r="I33926" s="9">
        <f>IFERROR(IF(F33926="01",VLOOKUP(D33926,'Estoque '!$A$1:$D$4566,3,0),VLOOKUP(D33926,'Estoque (77)'!$A$1:$D$415,3,0)),0)</f>
        <v>0</v>
      </c>
    </row>
    <row r="33927" spans="1:9" hidden="1" x14ac:dyDescent="0.2">
      <c r="A33927"/>
      <c r="B33927"/>
      <c r="C33927"/>
      <c r="D33927"/>
      <c r="E33927"/>
      <c r="F33927"/>
      <c r="G33927"/>
      <c r="I33927" s="9">
        <f>IFERROR(IF(F33927="01",VLOOKUP(D33927,'Estoque '!$A$1:$D$4566,3,0),VLOOKUP(D33927,'Estoque (77)'!$A$1:$D$415,3,0)),0)</f>
        <v>0</v>
      </c>
    </row>
    <row r="33928" spans="1:9" hidden="1" x14ac:dyDescent="0.2">
      <c r="A33928"/>
      <c r="B33928"/>
      <c r="C33928"/>
      <c r="D33928"/>
      <c r="E33928"/>
      <c r="F33928"/>
      <c r="G33928"/>
      <c r="I33928" s="9">
        <f>IFERROR(IF(F33928="01",VLOOKUP(D33928,'Estoque '!$A$1:$D$4566,3,0),VLOOKUP(D33928,'Estoque (77)'!$A$1:$D$415,3,0)),0)</f>
        <v>0</v>
      </c>
    </row>
    <row r="33929" spans="1:9" hidden="1" x14ac:dyDescent="0.2">
      <c r="A33929"/>
      <c r="B33929"/>
      <c r="C33929"/>
      <c r="D33929"/>
      <c r="E33929"/>
      <c r="F33929"/>
      <c r="G33929"/>
      <c r="I33929" s="9">
        <f>IFERROR(IF(F33929="01",VLOOKUP(D33929,'Estoque '!$A$1:$D$4566,3,0),VLOOKUP(D33929,'Estoque (77)'!$A$1:$D$415,3,0)),0)</f>
        <v>0</v>
      </c>
    </row>
    <row r="33930" spans="1:9" hidden="1" x14ac:dyDescent="0.2">
      <c r="A33930"/>
      <c r="B33930"/>
      <c r="C33930"/>
      <c r="D33930"/>
      <c r="E33930"/>
      <c r="F33930"/>
      <c r="G33930"/>
      <c r="I33930" s="9">
        <f>IFERROR(IF(F33930="01",VLOOKUP(D33930,'Estoque '!$A$1:$D$4566,3,0),VLOOKUP(D33930,'Estoque (77)'!$A$1:$D$415,3,0)),0)</f>
        <v>0</v>
      </c>
    </row>
    <row r="33931" spans="1:9" hidden="1" x14ac:dyDescent="0.2">
      <c r="A33931"/>
      <c r="B33931"/>
      <c r="C33931"/>
      <c r="D33931"/>
      <c r="E33931"/>
      <c r="F33931"/>
      <c r="G33931"/>
      <c r="I33931" s="9">
        <f>IFERROR(IF(F33931="01",VLOOKUP(D33931,'Estoque '!$A$1:$D$4566,3,0),VLOOKUP(D33931,'Estoque (77)'!$A$1:$D$415,3,0)),0)</f>
        <v>0</v>
      </c>
    </row>
    <row r="33932" spans="1:9" hidden="1" x14ac:dyDescent="0.2">
      <c r="A33932"/>
      <c r="B33932"/>
      <c r="C33932"/>
      <c r="D33932"/>
      <c r="E33932"/>
      <c r="F33932"/>
      <c r="G33932"/>
      <c r="I33932" s="9">
        <f>IFERROR(IF(F33932="01",VLOOKUP(D33932,'Estoque '!$A$1:$D$4566,3,0),VLOOKUP(D33932,'Estoque (77)'!$A$1:$D$415,3,0)),0)</f>
        <v>0</v>
      </c>
    </row>
    <row r="33933" spans="1:9" hidden="1" x14ac:dyDescent="0.2">
      <c r="A33933"/>
      <c r="B33933"/>
      <c r="C33933"/>
      <c r="D33933"/>
      <c r="E33933"/>
      <c r="F33933"/>
      <c r="G33933"/>
      <c r="I33933" s="9">
        <f>IFERROR(IF(F33933="01",VLOOKUP(D33933,'Estoque '!$A$1:$D$4566,3,0),VLOOKUP(D33933,'Estoque (77)'!$A$1:$D$415,3,0)),0)</f>
        <v>0</v>
      </c>
    </row>
    <row r="33934" spans="1:9" hidden="1" x14ac:dyDescent="0.2">
      <c r="A33934"/>
      <c r="B33934"/>
      <c r="C33934"/>
      <c r="D33934"/>
      <c r="E33934"/>
      <c r="F33934"/>
      <c r="G33934"/>
      <c r="I33934" s="9">
        <f>IFERROR(IF(F33934="01",VLOOKUP(D33934,'Estoque '!$A$1:$D$4566,3,0),VLOOKUP(D33934,'Estoque (77)'!$A$1:$D$415,3,0)),0)</f>
        <v>0</v>
      </c>
    </row>
    <row r="33935" spans="1:9" hidden="1" x14ac:dyDescent="0.2">
      <c r="A33935"/>
      <c r="B33935"/>
      <c r="C33935"/>
      <c r="D33935"/>
      <c r="E33935"/>
      <c r="F33935"/>
      <c r="G33935"/>
      <c r="I33935" s="9">
        <f>IFERROR(IF(F33935="01",VLOOKUP(D33935,'Estoque '!$A$1:$D$4566,3,0),VLOOKUP(D33935,'Estoque (77)'!$A$1:$D$415,3,0)),0)</f>
        <v>0</v>
      </c>
    </row>
    <row r="33936" spans="1:9" hidden="1" x14ac:dyDescent="0.2">
      <c r="A33936"/>
      <c r="B33936"/>
      <c r="C33936"/>
      <c r="D33936"/>
      <c r="E33936"/>
      <c r="F33936"/>
      <c r="G33936"/>
      <c r="I33936" s="9">
        <f>IFERROR(IF(F33936="01",VLOOKUP(D33936,'Estoque '!$A$1:$D$4566,3,0),VLOOKUP(D33936,'Estoque (77)'!$A$1:$D$415,3,0)),0)</f>
        <v>0</v>
      </c>
    </row>
    <row r="33937" spans="1:9" hidden="1" x14ac:dyDescent="0.2">
      <c r="A33937"/>
      <c r="B33937"/>
      <c r="C33937"/>
      <c r="D33937"/>
      <c r="E33937"/>
      <c r="F33937"/>
      <c r="G33937"/>
      <c r="I33937" s="9">
        <f>IFERROR(IF(F33937="01",VLOOKUP(D33937,'Estoque '!$A$1:$D$4566,3,0),VLOOKUP(D33937,'Estoque (77)'!$A$1:$D$415,3,0)),0)</f>
        <v>0</v>
      </c>
    </row>
    <row r="33938" spans="1:9" hidden="1" x14ac:dyDescent="0.2">
      <c r="A33938"/>
      <c r="B33938"/>
      <c r="C33938"/>
      <c r="D33938"/>
      <c r="E33938"/>
      <c r="F33938"/>
      <c r="G33938"/>
      <c r="I33938" s="9">
        <f>IFERROR(IF(F33938="01",VLOOKUP(D33938,'Estoque '!$A$1:$D$4566,3,0),VLOOKUP(D33938,'Estoque (77)'!$A$1:$D$415,3,0)),0)</f>
        <v>0</v>
      </c>
    </row>
    <row r="33939" spans="1:9" hidden="1" x14ac:dyDescent="0.2">
      <c r="A33939"/>
      <c r="B33939"/>
      <c r="C33939"/>
      <c r="D33939"/>
      <c r="E33939"/>
      <c r="F33939"/>
      <c r="G33939"/>
      <c r="I33939" s="9">
        <f>IFERROR(IF(F33939="01",VLOOKUP(D33939,'Estoque '!$A$1:$D$4566,3,0),VLOOKUP(D33939,'Estoque (77)'!$A$1:$D$415,3,0)),0)</f>
        <v>0</v>
      </c>
    </row>
    <row r="33940" spans="1:9" hidden="1" x14ac:dyDescent="0.2">
      <c r="A33940"/>
      <c r="B33940"/>
      <c r="C33940"/>
      <c r="D33940"/>
      <c r="E33940"/>
      <c r="F33940"/>
      <c r="G33940"/>
      <c r="I33940" s="9">
        <f>IFERROR(IF(F33940="01",VLOOKUP(D33940,'Estoque '!$A$1:$D$4566,3,0),VLOOKUP(D33940,'Estoque (77)'!$A$1:$D$415,3,0)),0)</f>
        <v>0</v>
      </c>
    </row>
    <row r="33941" spans="1:9" hidden="1" x14ac:dyDescent="0.2">
      <c r="A33941"/>
      <c r="B33941"/>
      <c r="C33941"/>
      <c r="D33941"/>
      <c r="E33941"/>
      <c r="F33941"/>
      <c r="G33941"/>
      <c r="I33941" s="9">
        <f>IFERROR(IF(F33941="01",VLOOKUP(D33941,'Estoque '!$A$1:$D$4566,3,0),VLOOKUP(D33941,'Estoque (77)'!$A$1:$D$415,3,0)),0)</f>
        <v>0</v>
      </c>
    </row>
    <row r="33942" spans="1:9" hidden="1" x14ac:dyDescent="0.2">
      <c r="A33942"/>
      <c r="B33942"/>
      <c r="C33942"/>
      <c r="D33942"/>
      <c r="E33942"/>
      <c r="F33942"/>
      <c r="G33942"/>
      <c r="I33942" s="9">
        <f>IFERROR(IF(F33942="01",VLOOKUP(D33942,'Estoque '!$A$1:$D$4566,3,0),VLOOKUP(D33942,'Estoque (77)'!$A$1:$D$415,3,0)),0)</f>
        <v>0</v>
      </c>
    </row>
    <row r="33943" spans="1:9" hidden="1" x14ac:dyDescent="0.2">
      <c r="A33943"/>
      <c r="B33943"/>
      <c r="C33943"/>
      <c r="D33943"/>
      <c r="E33943"/>
      <c r="F33943"/>
      <c r="G33943"/>
      <c r="I33943" s="9">
        <f>IFERROR(IF(F33943="01",VLOOKUP(D33943,'Estoque '!$A$1:$D$4566,3,0),VLOOKUP(D33943,'Estoque (77)'!$A$1:$D$415,3,0)),0)</f>
        <v>0</v>
      </c>
    </row>
    <row r="33944" spans="1:9" hidden="1" x14ac:dyDescent="0.2">
      <c r="A33944"/>
      <c r="B33944"/>
      <c r="C33944"/>
      <c r="D33944"/>
      <c r="E33944"/>
      <c r="F33944"/>
      <c r="G33944"/>
      <c r="I33944" s="9">
        <f>IFERROR(IF(F33944="01",VLOOKUP(D33944,'Estoque '!$A$1:$D$4566,3,0),VLOOKUP(D33944,'Estoque (77)'!$A$1:$D$415,3,0)),0)</f>
        <v>0</v>
      </c>
    </row>
    <row r="33945" spans="1:9" hidden="1" x14ac:dyDescent="0.2">
      <c r="A33945"/>
      <c r="B33945"/>
      <c r="C33945"/>
      <c r="D33945"/>
      <c r="E33945"/>
      <c r="F33945"/>
      <c r="G33945"/>
      <c r="I33945" s="9">
        <f>IFERROR(IF(F33945="01",VLOOKUP(D33945,'Estoque '!$A$1:$D$4566,3,0),VLOOKUP(D33945,'Estoque (77)'!$A$1:$D$415,3,0)),0)</f>
        <v>0</v>
      </c>
    </row>
    <row r="33946" spans="1:9" hidden="1" x14ac:dyDescent="0.2">
      <c r="A33946"/>
      <c r="B33946"/>
      <c r="C33946"/>
      <c r="D33946"/>
      <c r="E33946"/>
      <c r="F33946"/>
      <c r="G33946"/>
      <c r="I33946" s="9">
        <f>IFERROR(IF(F33946="01",VLOOKUP(D33946,'Estoque '!$A$1:$D$4566,3,0),VLOOKUP(D33946,'Estoque (77)'!$A$1:$D$415,3,0)),0)</f>
        <v>0</v>
      </c>
    </row>
    <row r="33947" spans="1:9" hidden="1" x14ac:dyDescent="0.2">
      <c r="A33947"/>
      <c r="B33947"/>
      <c r="C33947"/>
      <c r="D33947"/>
      <c r="E33947"/>
      <c r="F33947"/>
      <c r="G33947"/>
      <c r="I33947" s="9">
        <f>IFERROR(IF(F33947="01",VLOOKUP(D33947,'Estoque '!$A$1:$D$4566,3,0),VLOOKUP(D33947,'Estoque (77)'!$A$1:$D$415,3,0)),0)</f>
        <v>0</v>
      </c>
    </row>
    <row r="33948" spans="1:9" hidden="1" x14ac:dyDescent="0.2">
      <c r="A33948"/>
      <c r="B33948"/>
      <c r="C33948"/>
      <c r="D33948"/>
      <c r="E33948"/>
      <c r="F33948"/>
      <c r="G33948"/>
      <c r="I33948" s="9">
        <f>IFERROR(IF(F33948="01",VLOOKUP(D33948,'Estoque '!$A$1:$D$4566,3,0),VLOOKUP(D33948,'Estoque (77)'!$A$1:$D$415,3,0)),0)</f>
        <v>0</v>
      </c>
    </row>
    <row r="33949" spans="1:9" hidden="1" x14ac:dyDescent="0.2">
      <c r="A33949"/>
      <c r="B33949"/>
      <c r="C33949"/>
      <c r="D33949"/>
      <c r="E33949"/>
      <c r="F33949"/>
      <c r="G33949"/>
      <c r="I33949" s="9">
        <f>IFERROR(IF(F33949="01",VLOOKUP(D33949,'Estoque '!$A$1:$D$4566,3,0),VLOOKUP(D33949,'Estoque (77)'!$A$1:$D$415,3,0)),0)</f>
        <v>0</v>
      </c>
    </row>
    <row r="33950" spans="1:9" hidden="1" x14ac:dyDescent="0.2">
      <c r="A33950"/>
      <c r="B33950"/>
      <c r="C33950"/>
      <c r="D33950"/>
      <c r="E33950"/>
      <c r="F33950"/>
      <c r="G33950"/>
      <c r="I33950" s="9">
        <f>IFERROR(IF(F33950="01",VLOOKUP(D33950,'Estoque '!$A$1:$D$4566,3,0),VLOOKUP(D33950,'Estoque (77)'!$A$1:$D$415,3,0)),0)</f>
        <v>0</v>
      </c>
    </row>
    <row r="33951" spans="1:9" hidden="1" x14ac:dyDescent="0.2">
      <c r="A33951"/>
      <c r="B33951"/>
      <c r="C33951"/>
      <c r="D33951"/>
      <c r="E33951"/>
      <c r="F33951"/>
      <c r="G33951"/>
      <c r="I33951" s="9">
        <f>IFERROR(IF(F33951="01",VLOOKUP(D33951,'Estoque '!$A$1:$D$4566,3,0),VLOOKUP(D33951,'Estoque (77)'!$A$1:$D$415,3,0)),0)</f>
        <v>0</v>
      </c>
    </row>
    <row r="33952" spans="1:9" hidden="1" x14ac:dyDescent="0.2">
      <c r="A33952"/>
      <c r="B33952"/>
      <c r="C33952"/>
      <c r="D33952"/>
      <c r="E33952"/>
      <c r="F33952"/>
      <c r="G33952"/>
      <c r="I33952" s="9">
        <f>IFERROR(IF(F33952="01",VLOOKUP(D33952,'Estoque '!$A$1:$D$4566,3,0),VLOOKUP(D33952,'Estoque (77)'!$A$1:$D$415,3,0)),0)</f>
        <v>0</v>
      </c>
    </row>
    <row r="33953" spans="1:9" hidden="1" x14ac:dyDescent="0.2">
      <c r="A33953"/>
      <c r="B33953"/>
      <c r="C33953"/>
      <c r="D33953"/>
      <c r="E33953"/>
      <c r="F33953"/>
      <c r="G33953"/>
      <c r="I33953" s="9">
        <f>IFERROR(IF(F33953="01",VLOOKUP(D33953,'Estoque '!$A$1:$D$4566,3,0),VLOOKUP(D33953,'Estoque (77)'!$A$1:$D$415,3,0)),0)</f>
        <v>0</v>
      </c>
    </row>
    <row r="33954" spans="1:9" hidden="1" x14ac:dyDescent="0.2">
      <c r="A33954"/>
      <c r="B33954"/>
      <c r="C33954"/>
      <c r="D33954"/>
      <c r="E33954"/>
      <c r="F33954"/>
      <c r="G33954"/>
      <c r="I33954" s="9">
        <f>IFERROR(IF(F33954="01",VLOOKUP(D33954,'Estoque '!$A$1:$D$4566,3,0),VLOOKUP(D33954,'Estoque (77)'!$A$1:$D$415,3,0)),0)</f>
        <v>0</v>
      </c>
    </row>
    <row r="33955" spans="1:9" hidden="1" x14ac:dyDescent="0.2">
      <c r="A33955"/>
      <c r="B33955"/>
      <c r="C33955"/>
      <c r="D33955"/>
      <c r="E33955"/>
      <c r="F33955"/>
      <c r="G33955"/>
      <c r="I33955" s="9">
        <f>IFERROR(IF(F33955="01",VLOOKUP(D33955,'Estoque '!$A$1:$D$4566,3,0),VLOOKUP(D33955,'Estoque (77)'!$A$1:$D$415,3,0)),0)</f>
        <v>0</v>
      </c>
    </row>
    <row r="33956" spans="1:9" hidden="1" x14ac:dyDescent="0.2">
      <c r="A33956"/>
      <c r="B33956"/>
      <c r="C33956"/>
      <c r="D33956"/>
      <c r="E33956"/>
      <c r="F33956"/>
      <c r="G33956"/>
      <c r="I33956" s="9">
        <f>IFERROR(IF(F33956="01",VLOOKUP(D33956,'Estoque '!$A$1:$D$4566,3,0),VLOOKUP(D33956,'Estoque (77)'!$A$1:$D$415,3,0)),0)</f>
        <v>0</v>
      </c>
    </row>
    <row r="33957" spans="1:9" hidden="1" x14ac:dyDescent="0.2">
      <c r="A33957"/>
      <c r="B33957"/>
      <c r="C33957"/>
      <c r="D33957"/>
      <c r="E33957"/>
      <c r="F33957"/>
      <c r="G33957"/>
      <c r="I33957" s="9">
        <f>IFERROR(IF(F33957="01",VLOOKUP(D33957,'Estoque '!$A$1:$D$4566,3,0),VLOOKUP(D33957,'Estoque (77)'!$A$1:$D$415,3,0)),0)</f>
        <v>0</v>
      </c>
    </row>
    <row r="33958" spans="1:9" hidden="1" x14ac:dyDescent="0.2">
      <c r="A33958"/>
      <c r="B33958"/>
      <c r="C33958"/>
      <c r="D33958"/>
      <c r="E33958"/>
      <c r="F33958"/>
      <c r="G33958"/>
      <c r="I33958" s="9">
        <f>IFERROR(IF(F33958="01",VLOOKUP(D33958,'Estoque '!$A$1:$D$4566,3,0),VLOOKUP(D33958,'Estoque (77)'!$A$1:$D$415,3,0)),0)</f>
        <v>0</v>
      </c>
    </row>
    <row r="33959" spans="1:9" hidden="1" x14ac:dyDescent="0.2">
      <c r="A33959"/>
      <c r="B33959"/>
      <c r="C33959"/>
      <c r="D33959"/>
      <c r="E33959"/>
      <c r="F33959"/>
      <c r="G33959"/>
      <c r="I33959" s="9">
        <f>IFERROR(IF(F33959="01",VLOOKUP(D33959,'Estoque '!$A$1:$D$4566,3,0),VLOOKUP(D33959,'Estoque (77)'!$A$1:$D$415,3,0)),0)</f>
        <v>0</v>
      </c>
    </row>
    <row r="33960" spans="1:9" hidden="1" x14ac:dyDescent="0.2">
      <c r="A33960"/>
      <c r="B33960"/>
      <c r="C33960"/>
      <c r="D33960"/>
      <c r="E33960"/>
      <c r="F33960"/>
      <c r="G33960"/>
      <c r="I33960" s="9">
        <f>IFERROR(IF(F33960="01",VLOOKUP(D33960,'Estoque '!$A$1:$D$4566,3,0),VLOOKUP(D33960,'Estoque (77)'!$A$1:$D$415,3,0)),0)</f>
        <v>0</v>
      </c>
    </row>
    <row r="33961" spans="1:9" hidden="1" x14ac:dyDescent="0.2">
      <c r="A33961"/>
      <c r="B33961"/>
      <c r="C33961"/>
      <c r="D33961"/>
      <c r="E33961"/>
      <c r="F33961"/>
      <c r="G33961"/>
      <c r="I33961" s="9">
        <f>IFERROR(IF(F33961="01",VLOOKUP(D33961,'Estoque '!$A$1:$D$4566,3,0),VLOOKUP(D33961,'Estoque (77)'!$A$1:$D$415,3,0)),0)</f>
        <v>0</v>
      </c>
    </row>
    <row r="33962" spans="1:9" hidden="1" x14ac:dyDescent="0.2">
      <c r="A33962"/>
      <c r="B33962"/>
      <c r="C33962"/>
      <c r="D33962"/>
      <c r="E33962"/>
      <c r="F33962"/>
      <c r="G33962"/>
      <c r="I33962" s="9">
        <f>IFERROR(IF(F33962="01",VLOOKUP(D33962,'Estoque '!$A$1:$D$4566,3,0),VLOOKUP(D33962,'Estoque (77)'!$A$1:$D$415,3,0)),0)</f>
        <v>0</v>
      </c>
    </row>
    <row r="33963" spans="1:9" hidden="1" x14ac:dyDescent="0.2">
      <c r="A33963"/>
      <c r="B33963"/>
      <c r="C33963"/>
      <c r="D33963"/>
      <c r="E33963"/>
      <c r="F33963"/>
      <c r="G33963"/>
      <c r="I33963" s="9">
        <f>IFERROR(IF(F33963="01",VLOOKUP(D33963,'Estoque '!$A$1:$D$4566,3,0),VLOOKUP(D33963,'Estoque (77)'!$A$1:$D$415,3,0)),0)</f>
        <v>0</v>
      </c>
    </row>
    <row r="33964" spans="1:9" hidden="1" x14ac:dyDescent="0.2">
      <c r="A33964"/>
      <c r="B33964"/>
      <c r="C33964"/>
      <c r="D33964"/>
      <c r="E33964"/>
      <c r="F33964"/>
      <c r="G33964"/>
      <c r="I33964" s="9">
        <f>IFERROR(IF(F33964="01",VLOOKUP(D33964,'Estoque '!$A$1:$D$4566,3,0),VLOOKUP(D33964,'Estoque (77)'!$A$1:$D$415,3,0)),0)</f>
        <v>0</v>
      </c>
    </row>
    <row r="33965" spans="1:9" hidden="1" x14ac:dyDescent="0.2">
      <c r="A33965"/>
      <c r="B33965"/>
      <c r="C33965"/>
      <c r="D33965"/>
      <c r="E33965"/>
      <c r="F33965"/>
      <c r="G33965"/>
      <c r="I33965" s="9">
        <f>IFERROR(IF(F33965="01",VLOOKUP(D33965,'Estoque '!$A$1:$D$4566,3,0),VLOOKUP(D33965,'Estoque (77)'!$A$1:$D$415,3,0)),0)</f>
        <v>0</v>
      </c>
    </row>
    <row r="33966" spans="1:9" hidden="1" x14ac:dyDescent="0.2">
      <c r="A33966"/>
      <c r="B33966"/>
      <c r="C33966"/>
      <c r="D33966"/>
      <c r="E33966"/>
      <c r="F33966"/>
      <c r="G33966"/>
      <c r="I33966" s="9">
        <f>IFERROR(IF(F33966="01",VLOOKUP(D33966,'Estoque '!$A$1:$D$4566,3,0),VLOOKUP(D33966,'Estoque (77)'!$A$1:$D$415,3,0)),0)</f>
        <v>0</v>
      </c>
    </row>
    <row r="33967" spans="1:9" hidden="1" x14ac:dyDescent="0.2">
      <c r="A33967"/>
      <c r="B33967"/>
      <c r="C33967"/>
      <c r="D33967"/>
      <c r="E33967"/>
      <c r="F33967"/>
      <c r="G33967"/>
      <c r="I33967" s="9">
        <f>IFERROR(IF(F33967="01",VLOOKUP(D33967,'Estoque '!$A$1:$D$4566,3,0),VLOOKUP(D33967,'Estoque (77)'!$A$1:$D$415,3,0)),0)</f>
        <v>0</v>
      </c>
    </row>
    <row r="33968" spans="1:9" hidden="1" x14ac:dyDescent="0.2">
      <c r="A33968"/>
      <c r="B33968"/>
      <c r="C33968"/>
      <c r="D33968"/>
      <c r="E33968"/>
      <c r="F33968"/>
      <c r="G33968"/>
      <c r="I33968" s="9">
        <f>IFERROR(IF(F33968="01",VLOOKUP(D33968,'Estoque '!$A$1:$D$4566,3,0),VLOOKUP(D33968,'Estoque (77)'!$A$1:$D$415,3,0)),0)</f>
        <v>0</v>
      </c>
    </row>
    <row r="33969" spans="1:9" hidden="1" x14ac:dyDescent="0.2">
      <c r="A33969"/>
      <c r="B33969"/>
      <c r="C33969"/>
      <c r="D33969"/>
      <c r="E33969"/>
      <c r="F33969"/>
      <c r="G33969"/>
      <c r="I33969" s="9">
        <f>IFERROR(IF(F33969="01",VLOOKUP(D33969,'Estoque '!$A$1:$D$4566,3,0),VLOOKUP(D33969,'Estoque (77)'!$A$1:$D$415,3,0)),0)</f>
        <v>0</v>
      </c>
    </row>
    <row r="33970" spans="1:9" hidden="1" x14ac:dyDescent="0.2">
      <c r="A33970"/>
      <c r="B33970"/>
      <c r="C33970"/>
      <c r="D33970"/>
      <c r="E33970"/>
      <c r="F33970"/>
      <c r="G33970"/>
      <c r="I33970" s="9">
        <f>IFERROR(IF(F33970="01",VLOOKUP(D33970,'Estoque '!$A$1:$D$4566,3,0),VLOOKUP(D33970,'Estoque (77)'!$A$1:$D$415,3,0)),0)</f>
        <v>0</v>
      </c>
    </row>
    <row r="33971" spans="1:9" hidden="1" x14ac:dyDescent="0.2">
      <c r="A33971"/>
      <c r="B33971"/>
      <c r="C33971"/>
      <c r="D33971"/>
      <c r="E33971"/>
      <c r="F33971"/>
      <c r="G33971"/>
      <c r="I33971" s="9">
        <f>IFERROR(IF(F33971="01",VLOOKUP(D33971,'Estoque '!$A$1:$D$4566,3,0),VLOOKUP(D33971,'Estoque (77)'!$A$1:$D$415,3,0)),0)</f>
        <v>0</v>
      </c>
    </row>
    <row r="33972" spans="1:9" hidden="1" x14ac:dyDescent="0.2">
      <c r="A33972"/>
      <c r="B33972"/>
      <c r="C33972"/>
      <c r="D33972"/>
      <c r="E33972"/>
      <c r="F33972"/>
      <c r="G33972"/>
      <c r="I33972" s="9">
        <f>IFERROR(IF(F33972="01",VLOOKUP(D33972,'Estoque '!$A$1:$D$4566,3,0),VLOOKUP(D33972,'Estoque (77)'!$A$1:$D$415,3,0)),0)</f>
        <v>0</v>
      </c>
    </row>
    <row r="33973" spans="1:9" hidden="1" x14ac:dyDescent="0.2">
      <c r="A33973"/>
      <c r="B33973"/>
      <c r="C33973"/>
      <c r="D33973"/>
      <c r="E33973"/>
      <c r="F33973"/>
      <c r="G33973"/>
      <c r="I33973" s="9">
        <f>IFERROR(IF(F33973="01",VLOOKUP(D33973,'Estoque '!$A$1:$D$4566,3,0),VLOOKUP(D33973,'Estoque (77)'!$A$1:$D$415,3,0)),0)</f>
        <v>0</v>
      </c>
    </row>
    <row r="33974" spans="1:9" hidden="1" x14ac:dyDescent="0.2">
      <c r="A33974"/>
      <c r="B33974"/>
      <c r="C33974"/>
      <c r="D33974"/>
      <c r="E33974"/>
      <c r="F33974"/>
      <c r="G33974"/>
      <c r="I33974" s="9">
        <f>IFERROR(IF(F33974="01",VLOOKUP(D33974,'Estoque '!$A$1:$D$4566,3,0),VLOOKUP(D33974,'Estoque (77)'!$A$1:$D$415,3,0)),0)</f>
        <v>0</v>
      </c>
    </row>
    <row r="33975" spans="1:9" hidden="1" x14ac:dyDescent="0.2">
      <c r="A33975"/>
      <c r="B33975"/>
      <c r="C33975"/>
      <c r="D33975"/>
      <c r="E33975"/>
      <c r="F33975"/>
      <c r="G33975"/>
      <c r="I33975" s="9">
        <f>IFERROR(IF(F33975="01",VLOOKUP(D33975,'Estoque '!$A$1:$D$4566,3,0),VLOOKUP(D33975,'Estoque (77)'!$A$1:$D$415,3,0)),0)</f>
        <v>0</v>
      </c>
    </row>
    <row r="33976" spans="1:9" hidden="1" x14ac:dyDescent="0.2">
      <c r="A33976"/>
      <c r="B33976"/>
      <c r="C33976"/>
      <c r="D33976"/>
      <c r="E33976"/>
      <c r="F33976"/>
      <c r="G33976"/>
      <c r="I33976" s="9">
        <f>IFERROR(IF(F33976="01",VLOOKUP(D33976,'Estoque '!$A$1:$D$4566,3,0),VLOOKUP(D33976,'Estoque (77)'!$A$1:$D$415,3,0)),0)</f>
        <v>0</v>
      </c>
    </row>
    <row r="33977" spans="1:9" hidden="1" x14ac:dyDescent="0.2">
      <c r="A33977"/>
      <c r="B33977"/>
      <c r="C33977"/>
      <c r="D33977"/>
      <c r="E33977"/>
      <c r="F33977"/>
      <c r="G33977"/>
      <c r="I33977" s="9">
        <f>IFERROR(IF(F33977="01",VLOOKUP(D33977,'Estoque '!$A$1:$D$4566,3,0),VLOOKUP(D33977,'Estoque (77)'!$A$1:$D$415,3,0)),0)</f>
        <v>0</v>
      </c>
    </row>
    <row r="33978" spans="1:9" hidden="1" x14ac:dyDescent="0.2">
      <c r="A33978"/>
      <c r="B33978"/>
      <c r="C33978"/>
      <c r="D33978"/>
      <c r="E33978"/>
      <c r="F33978"/>
      <c r="G33978"/>
      <c r="I33978" s="9">
        <f>IFERROR(IF(F33978="01",VLOOKUP(D33978,'Estoque '!$A$1:$D$4566,3,0),VLOOKUP(D33978,'Estoque (77)'!$A$1:$D$415,3,0)),0)</f>
        <v>0</v>
      </c>
    </row>
    <row r="33979" spans="1:9" hidden="1" x14ac:dyDescent="0.2">
      <c r="A33979"/>
      <c r="B33979"/>
      <c r="C33979"/>
      <c r="D33979"/>
      <c r="E33979"/>
      <c r="F33979"/>
      <c r="G33979"/>
      <c r="I33979" s="9">
        <f>IFERROR(IF(F33979="01",VLOOKUP(D33979,'Estoque '!$A$1:$D$4566,3,0),VLOOKUP(D33979,'Estoque (77)'!$A$1:$D$415,3,0)),0)</f>
        <v>0</v>
      </c>
    </row>
    <row r="33980" spans="1:9" hidden="1" x14ac:dyDescent="0.2">
      <c r="A33980"/>
      <c r="B33980"/>
      <c r="C33980"/>
      <c r="D33980"/>
      <c r="E33980"/>
      <c r="F33980"/>
      <c r="G33980"/>
      <c r="I33980" s="9">
        <f>IFERROR(IF(F33980="01",VLOOKUP(D33980,'Estoque '!$A$1:$D$4566,3,0),VLOOKUP(D33980,'Estoque (77)'!$A$1:$D$415,3,0)),0)</f>
        <v>0</v>
      </c>
    </row>
    <row r="33981" spans="1:9" hidden="1" x14ac:dyDescent="0.2">
      <c r="A33981"/>
      <c r="B33981"/>
      <c r="C33981"/>
      <c r="D33981"/>
      <c r="E33981"/>
      <c r="F33981"/>
      <c r="G33981"/>
      <c r="I33981" s="9">
        <f>IFERROR(IF(F33981="01",VLOOKUP(D33981,'Estoque '!$A$1:$D$4566,3,0),VLOOKUP(D33981,'Estoque (77)'!$A$1:$D$415,3,0)),0)</f>
        <v>0</v>
      </c>
    </row>
    <row r="33982" spans="1:9" hidden="1" x14ac:dyDescent="0.2">
      <c r="A33982"/>
      <c r="B33982"/>
      <c r="C33982"/>
      <c r="D33982"/>
      <c r="E33982"/>
      <c r="F33982"/>
      <c r="G33982"/>
      <c r="I33982" s="9">
        <f>IFERROR(IF(F33982="01",VLOOKUP(D33982,'Estoque '!$A$1:$D$4566,3,0),VLOOKUP(D33982,'Estoque (77)'!$A$1:$D$415,3,0)),0)</f>
        <v>0</v>
      </c>
    </row>
    <row r="33983" spans="1:9" hidden="1" x14ac:dyDescent="0.2">
      <c r="A33983"/>
      <c r="B33983"/>
      <c r="C33983"/>
      <c r="D33983"/>
      <c r="E33983"/>
      <c r="F33983"/>
      <c r="G33983"/>
      <c r="I33983" s="9">
        <f>IFERROR(IF(F33983="01",VLOOKUP(D33983,'Estoque '!$A$1:$D$4566,3,0),VLOOKUP(D33983,'Estoque (77)'!$A$1:$D$415,3,0)),0)</f>
        <v>0</v>
      </c>
    </row>
    <row r="33984" spans="1:9" hidden="1" x14ac:dyDescent="0.2">
      <c r="A33984"/>
      <c r="B33984"/>
      <c r="C33984"/>
      <c r="D33984"/>
      <c r="E33984"/>
      <c r="F33984"/>
      <c r="G33984"/>
      <c r="I33984" s="9">
        <f>IFERROR(IF(F33984="01",VLOOKUP(D33984,'Estoque '!$A$1:$D$4566,3,0),VLOOKUP(D33984,'Estoque (77)'!$A$1:$D$415,3,0)),0)</f>
        <v>0</v>
      </c>
    </row>
    <row r="33985" spans="1:9" hidden="1" x14ac:dyDescent="0.2">
      <c r="A33985"/>
      <c r="B33985"/>
      <c r="C33985"/>
      <c r="D33985"/>
      <c r="E33985"/>
      <c r="F33985"/>
      <c r="G33985"/>
      <c r="I33985" s="9">
        <f>IFERROR(IF(F33985="01",VLOOKUP(D33985,'Estoque '!$A$1:$D$4566,3,0),VLOOKUP(D33985,'Estoque (77)'!$A$1:$D$415,3,0)),0)</f>
        <v>0</v>
      </c>
    </row>
    <row r="33986" spans="1:9" hidden="1" x14ac:dyDescent="0.2">
      <c r="A33986"/>
      <c r="B33986"/>
      <c r="C33986"/>
      <c r="D33986"/>
      <c r="E33986"/>
      <c r="F33986"/>
      <c r="G33986"/>
      <c r="I33986" s="9">
        <f>IFERROR(IF(F33986="01",VLOOKUP(D33986,'Estoque '!$A$1:$D$4566,3,0),VLOOKUP(D33986,'Estoque (77)'!$A$1:$D$415,3,0)),0)</f>
        <v>0</v>
      </c>
    </row>
    <row r="33987" spans="1:9" hidden="1" x14ac:dyDescent="0.2">
      <c r="A33987"/>
      <c r="B33987"/>
      <c r="C33987"/>
      <c r="D33987"/>
      <c r="E33987"/>
      <c r="F33987"/>
      <c r="G33987"/>
      <c r="I33987" s="9">
        <f>IFERROR(IF(F33987="01",VLOOKUP(D33987,'Estoque '!$A$1:$D$4566,3,0),VLOOKUP(D33987,'Estoque (77)'!$A$1:$D$415,3,0)),0)</f>
        <v>0</v>
      </c>
    </row>
    <row r="33988" spans="1:9" hidden="1" x14ac:dyDescent="0.2">
      <c r="A33988"/>
      <c r="B33988"/>
      <c r="C33988"/>
      <c r="D33988"/>
      <c r="E33988"/>
      <c r="F33988"/>
      <c r="G33988"/>
      <c r="I33988" s="9">
        <f>IFERROR(IF(F33988="01",VLOOKUP(D33988,'Estoque '!$A$1:$D$4566,3,0),VLOOKUP(D33988,'Estoque (77)'!$A$1:$D$415,3,0)),0)</f>
        <v>0</v>
      </c>
    </row>
    <row r="33989" spans="1:9" hidden="1" x14ac:dyDescent="0.2">
      <c r="A33989"/>
      <c r="B33989"/>
      <c r="C33989"/>
      <c r="D33989"/>
      <c r="E33989"/>
      <c r="F33989"/>
      <c r="G33989"/>
      <c r="I33989" s="9">
        <f>IFERROR(IF(F33989="01",VLOOKUP(D33989,'Estoque '!$A$1:$D$4566,3,0),VLOOKUP(D33989,'Estoque (77)'!$A$1:$D$415,3,0)),0)</f>
        <v>0</v>
      </c>
    </row>
    <row r="33990" spans="1:9" hidden="1" x14ac:dyDescent="0.2">
      <c r="A33990"/>
      <c r="B33990"/>
      <c r="C33990"/>
      <c r="D33990"/>
      <c r="E33990"/>
      <c r="F33990"/>
      <c r="G33990"/>
      <c r="I33990" s="9">
        <f>IFERROR(IF(F33990="01",VLOOKUP(D33990,'Estoque '!$A$1:$D$4566,3,0),VLOOKUP(D33990,'Estoque (77)'!$A$1:$D$415,3,0)),0)</f>
        <v>0</v>
      </c>
    </row>
    <row r="33991" spans="1:9" hidden="1" x14ac:dyDescent="0.2">
      <c r="A33991"/>
      <c r="B33991"/>
      <c r="C33991"/>
      <c r="D33991"/>
      <c r="E33991"/>
      <c r="F33991"/>
      <c r="G33991"/>
      <c r="I33991" s="9">
        <f>IFERROR(IF(F33991="01",VLOOKUP(D33991,'Estoque '!$A$1:$D$4566,3,0),VLOOKUP(D33991,'Estoque (77)'!$A$1:$D$415,3,0)),0)</f>
        <v>0</v>
      </c>
    </row>
    <row r="33992" spans="1:9" hidden="1" x14ac:dyDescent="0.2">
      <c r="A33992"/>
      <c r="B33992"/>
      <c r="C33992"/>
      <c r="D33992"/>
      <c r="E33992"/>
      <c r="F33992"/>
      <c r="G33992"/>
      <c r="I33992" s="9">
        <f>IFERROR(IF(F33992="01",VLOOKUP(D33992,'Estoque '!$A$1:$D$4566,3,0),VLOOKUP(D33992,'Estoque (77)'!$A$1:$D$415,3,0)),0)</f>
        <v>0</v>
      </c>
    </row>
    <row r="33993" spans="1:9" hidden="1" x14ac:dyDescent="0.2">
      <c r="A33993"/>
      <c r="B33993"/>
      <c r="C33993"/>
      <c r="D33993"/>
      <c r="E33993"/>
      <c r="F33993"/>
      <c r="G33993"/>
      <c r="I33993" s="9">
        <f>IFERROR(IF(F33993="01",VLOOKUP(D33993,'Estoque '!$A$1:$D$4566,3,0),VLOOKUP(D33993,'Estoque (77)'!$A$1:$D$415,3,0)),0)</f>
        <v>0</v>
      </c>
    </row>
    <row r="33994" spans="1:9" hidden="1" x14ac:dyDescent="0.2">
      <c r="A33994"/>
      <c r="B33994"/>
      <c r="C33994"/>
      <c r="D33994"/>
      <c r="E33994"/>
      <c r="F33994"/>
      <c r="G33994"/>
      <c r="I33994" s="9">
        <f>IFERROR(IF(F33994="01",VLOOKUP(D33994,'Estoque '!$A$1:$D$4566,3,0),VLOOKUP(D33994,'Estoque (77)'!$A$1:$D$415,3,0)),0)</f>
        <v>0</v>
      </c>
    </row>
    <row r="33995" spans="1:9" hidden="1" x14ac:dyDescent="0.2">
      <c r="A33995"/>
      <c r="B33995"/>
      <c r="C33995"/>
      <c r="D33995"/>
      <c r="E33995"/>
      <c r="F33995"/>
      <c r="G33995"/>
      <c r="I33995" s="9">
        <f>IFERROR(IF(F33995="01",VLOOKUP(D33995,'Estoque '!$A$1:$D$4566,3,0),VLOOKUP(D33995,'Estoque (77)'!$A$1:$D$415,3,0)),0)</f>
        <v>0</v>
      </c>
    </row>
    <row r="33996" spans="1:9" hidden="1" x14ac:dyDescent="0.2">
      <c r="A33996"/>
      <c r="B33996"/>
      <c r="C33996"/>
      <c r="D33996"/>
      <c r="E33996"/>
      <c r="F33996"/>
      <c r="G33996"/>
      <c r="I33996" s="9">
        <f>IFERROR(IF(F33996="01",VLOOKUP(D33996,'Estoque '!$A$1:$D$4566,3,0),VLOOKUP(D33996,'Estoque (77)'!$A$1:$D$415,3,0)),0)</f>
        <v>0</v>
      </c>
    </row>
    <row r="33997" spans="1:9" hidden="1" x14ac:dyDescent="0.2">
      <c r="A33997"/>
      <c r="B33997"/>
      <c r="C33997"/>
      <c r="D33997"/>
      <c r="E33997"/>
      <c r="F33997"/>
      <c r="G33997"/>
      <c r="I33997" s="9">
        <f>IFERROR(IF(F33997="01",VLOOKUP(D33997,'Estoque '!$A$1:$D$4566,3,0),VLOOKUP(D33997,'Estoque (77)'!$A$1:$D$415,3,0)),0)</f>
        <v>0</v>
      </c>
    </row>
    <row r="33998" spans="1:9" hidden="1" x14ac:dyDescent="0.2">
      <c r="A33998"/>
      <c r="B33998"/>
      <c r="C33998"/>
      <c r="D33998"/>
      <c r="E33998"/>
      <c r="F33998"/>
      <c r="G33998"/>
      <c r="I33998" s="9">
        <f>IFERROR(IF(F33998="01",VLOOKUP(D33998,'Estoque '!$A$1:$D$4566,3,0),VLOOKUP(D33998,'Estoque (77)'!$A$1:$D$415,3,0)),0)</f>
        <v>0</v>
      </c>
    </row>
    <row r="33999" spans="1:9" hidden="1" x14ac:dyDescent="0.2">
      <c r="A33999"/>
      <c r="B33999"/>
      <c r="C33999"/>
      <c r="D33999"/>
      <c r="E33999"/>
      <c r="F33999"/>
      <c r="G33999"/>
      <c r="I33999" s="9">
        <f>IFERROR(IF(F33999="01",VLOOKUP(D33999,'Estoque '!$A$1:$D$4566,3,0),VLOOKUP(D33999,'Estoque (77)'!$A$1:$D$415,3,0)),0)</f>
        <v>0</v>
      </c>
    </row>
    <row r="34000" spans="1:9" hidden="1" x14ac:dyDescent="0.2">
      <c r="A34000"/>
      <c r="B34000"/>
      <c r="C34000"/>
      <c r="D34000"/>
      <c r="E34000"/>
      <c r="F34000"/>
      <c r="G34000"/>
      <c r="I34000" s="9">
        <f>IFERROR(IF(F34000="01",VLOOKUP(D34000,'Estoque '!$A$1:$D$4566,3,0),VLOOKUP(D34000,'Estoque (77)'!$A$1:$D$415,3,0)),0)</f>
        <v>0</v>
      </c>
    </row>
    <row r="34001" spans="1:9" hidden="1" x14ac:dyDescent="0.2">
      <c r="A34001"/>
      <c r="B34001"/>
      <c r="C34001"/>
      <c r="D34001"/>
      <c r="E34001"/>
      <c r="F34001"/>
      <c r="G34001"/>
      <c r="I34001" s="9">
        <f>IFERROR(IF(F34001="01",VLOOKUP(D34001,'Estoque '!$A$1:$D$4566,3,0),VLOOKUP(D34001,'Estoque (77)'!$A$1:$D$415,3,0)),0)</f>
        <v>0</v>
      </c>
    </row>
    <row r="34002" spans="1:9" hidden="1" x14ac:dyDescent="0.2">
      <c r="A34002"/>
      <c r="B34002"/>
      <c r="C34002"/>
      <c r="D34002"/>
      <c r="E34002"/>
      <c r="F34002"/>
      <c r="G34002"/>
      <c r="I34002" s="9">
        <f>IFERROR(IF(F34002="01",VLOOKUP(D34002,'Estoque '!$A$1:$D$4566,3,0),VLOOKUP(D34002,'Estoque (77)'!$A$1:$D$415,3,0)),0)</f>
        <v>0</v>
      </c>
    </row>
    <row r="34003" spans="1:9" hidden="1" x14ac:dyDescent="0.2">
      <c r="A34003"/>
      <c r="B34003"/>
      <c r="C34003"/>
      <c r="D34003"/>
      <c r="E34003"/>
      <c r="F34003"/>
      <c r="G34003"/>
      <c r="I34003" s="9">
        <f>IFERROR(IF(F34003="01",VLOOKUP(D34003,'Estoque '!$A$1:$D$4566,3,0),VLOOKUP(D34003,'Estoque (77)'!$A$1:$D$415,3,0)),0)</f>
        <v>0</v>
      </c>
    </row>
    <row r="34004" spans="1:9" hidden="1" x14ac:dyDescent="0.2">
      <c r="A34004"/>
      <c r="B34004"/>
      <c r="C34004"/>
      <c r="D34004"/>
      <c r="E34004"/>
      <c r="F34004"/>
      <c r="G34004"/>
      <c r="I34004" s="9">
        <f>IFERROR(IF(F34004="01",VLOOKUP(D34004,'Estoque '!$A$1:$D$4566,3,0),VLOOKUP(D34004,'Estoque (77)'!$A$1:$D$415,3,0)),0)</f>
        <v>0</v>
      </c>
    </row>
    <row r="34005" spans="1:9" hidden="1" x14ac:dyDescent="0.2">
      <c r="A34005"/>
      <c r="B34005"/>
      <c r="C34005"/>
      <c r="D34005"/>
      <c r="E34005"/>
      <c r="F34005"/>
      <c r="G34005"/>
      <c r="I34005" s="9">
        <f>IFERROR(IF(F34005="01",VLOOKUP(D34005,'Estoque '!$A$1:$D$4566,3,0),VLOOKUP(D34005,'Estoque (77)'!$A$1:$D$415,3,0)),0)</f>
        <v>0</v>
      </c>
    </row>
    <row r="34006" spans="1:9" hidden="1" x14ac:dyDescent="0.2">
      <c r="A34006"/>
      <c r="B34006"/>
      <c r="C34006"/>
      <c r="D34006"/>
      <c r="E34006"/>
      <c r="F34006"/>
      <c r="G34006"/>
      <c r="I34006" s="9">
        <f>IFERROR(IF(F34006="01",VLOOKUP(D34006,'Estoque '!$A$1:$D$4566,3,0),VLOOKUP(D34006,'Estoque (77)'!$A$1:$D$415,3,0)),0)</f>
        <v>0</v>
      </c>
    </row>
    <row r="34007" spans="1:9" hidden="1" x14ac:dyDescent="0.2">
      <c r="A34007"/>
      <c r="B34007"/>
      <c r="C34007"/>
      <c r="D34007"/>
      <c r="E34007"/>
      <c r="F34007"/>
      <c r="G34007"/>
      <c r="I34007" s="9">
        <f>IFERROR(IF(F34007="01",VLOOKUP(D34007,'Estoque '!$A$1:$D$4566,3,0),VLOOKUP(D34007,'Estoque (77)'!$A$1:$D$415,3,0)),0)</f>
        <v>0</v>
      </c>
    </row>
    <row r="34008" spans="1:9" hidden="1" x14ac:dyDescent="0.2">
      <c r="A34008"/>
      <c r="B34008"/>
      <c r="C34008"/>
      <c r="D34008"/>
      <c r="E34008"/>
      <c r="F34008"/>
      <c r="G34008"/>
      <c r="I34008" s="9">
        <f>IFERROR(IF(F34008="01",VLOOKUP(D34008,'Estoque '!$A$1:$D$4566,3,0),VLOOKUP(D34008,'Estoque (77)'!$A$1:$D$415,3,0)),0)</f>
        <v>0</v>
      </c>
    </row>
    <row r="34009" spans="1:9" hidden="1" x14ac:dyDescent="0.2">
      <c r="A34009"/>
      <c r="B34009"/>
      <c r="C34009"/>
      <c r="D34009"/>
      <c r="E34009"/>
      <c r="F34009"/>
      <c r="G34009"/>
      <c r="I34009" s="9">
        <f>IFERROR(IF(F34009="01",VLOOKUP(D34009,'Estoque '!$A$1:$D$4566,3,0),VLOOKUP(D34009,'Estoque (77)'!$A$1:$D$415,3,0)),0)</f>
        <v>0</v>
      </c>
    </row>
    <row r="34010" spans="1:9" hidden="1" x14ac:dyDescent="0.2">
      <c r="A34010"/>
      <c r="B34010"/>
      <c r="C34010"/>
      <c r="D34010"/>
      <c r="E34010"/>
      <c r="F34010"/>
      <c r="G34010"/>
      <c r="I34010" s="9">
        <f>IFERROR(IF(F34010="01",VLOOKUP(D34010,'Estoque '!$A$1:$D$4566,3,0),VLOOKUP(D34010,'Estoque (77)'!$A$1:$D$415,3,0)),0)</f>
        <v>0</v>
      </c>
    </row>
    <row r="34011" spans="1:9" hidden="1" x14ac:dyDescent="0.2">
      <c r="A34011"/>
      <c r="B34011"/>
      <c r="C34011"/>
      <c r="D34011"/>
      <c r="E34011"/>
      <c r="F34011"/>
      <c r="G34011"/>
      <c r="I34011" s="9">
        <f>IFERROR(IF(F34011="01",VLOOKUP(D34011,'Estoque '!$A$1:$D$4566,3,0),VLOOKUP(D34011,'Estoque (77)'!$A$1:$D$415,3,0)),0)</f>
        <v>0</v>
      </c>
    </row>
    <row r="34012" spans="1:9" hidden="1" x14ac:dyDescent="0.2">
      <c r="A34012"/>
      <c r="B34012"/>
      <c r="C34012"/>
      <c r="D34012"/>
      <c r="E34012"/>
      <c r="F34012"/>
      <c r="G34012"/>
      <c r="I34012" s="9">
        <f>IFERROR(IF(F34012="01",VLOOKUP(D34012,'Estoque '!$A$1:$D$4566,3,0),VLOOKUP(D34012,'Estoque (77)'!$A$1:$D$415,3,0)),0)</f>
        <v>0</v>
      </c>
    </row>
    <row r="34013" spans="1:9" hidden="1" x14ac:dyDescent="0.2">
      <c r="A34013"/>
      <c r="B34013"/>
      <c r="C34013"/>
      <c r="D34013"/>
      <c r="E34013"/>
      <c r="F34013"/>
      <c r="G34013"/>
      <c r="I34013" s="9">
        <f>IFERROR(IF(F34013="01",VLOOKUP(D34013,'Estoque '!$A$1:$D$4566,3,0),VLOOKUP(D34013,'Estoque (77)'!$A$1:$D$415,3,0)),0)</f>
        <v>0</v>
      </c>
    </row>
    <row r="34014" spans="1:9" hidden="1" x14ac:dyDescent="0.2">
      <c r="A34014"/>
      <c r="B34014"/>
      <c r="C34014"/>
      <c r="D34014"/>
      <c r="E34014"/>
      <c r="F34014"/>
      <c r="G34014"/>
      <c r="I34014" s="9">
        <f>IFERROR(IF(F34014="01",VLOOKUP(D34014,'Estoque '!$A$1:$D$4566,3,0),VLOOKUP(D34014,'Estoque (77)'!$A$1:$D$415,3,0)),0)</f>
        <v>0</v>
      </c>
    </row>
    <row r="34015" spans="1:9" hidden="1" x14ac:dyDescent="0.2">
      <c r="A34015"/>
      <c r="B34015"/>
      <c r="C34015"/>
      <c r="D34015"/>
      <c r="E34015"/>
      <c r="F34015"/>
      <c r="G34015"/>
      <c r="I34015" s="9">
        <f>IFERROR(IF(F34015="01",VLOOKUP(D34015,'Estoque '!$A$1:$D$4566,3,0),VLOOKUP(D34015,'Estoque (77)'!$A$1:$D$415,3,0)),0)</f>
        <v>0</v>
      </c>
    </row>
    <row r="34016" spans="1:9" hidden="1" x14ac:dyDescent="0.2">
      <c r="A34016"/>
      <c r="B34016"/>
      <c r="C34016"/>
      <c r="D34016"/>
      <c r="E34016"/>
      <c r="F34016"/>
      <c r="G34016"/>
      <c r="I34016" s="9">
        <f>IFERROR(IF(F34016="01",VLOOKUP(D34016,'Estoque '!$A$1:$D$4566,3,0),VLOOKUP(D34016,'Estoque (77)'!$A$1:$D$415,3,0)),0)</f>
        <v>0</v>
      </c>
    </row>
    <row r="34017" spans="1:9" hidden="1" x14ac:dyDescent="0.2">
      <c r="A34017"/>
      <c r="B34017"/>
      <c r="C34017"/>
      <c r="D34017"/>
      <c r="E34017"/>
      <c r="F34017"/>
      <c r="G34017"/>
      <c r="I34017" s="9">
        <f>IFERROR(IF(F34017="01",VLOOKUP(D34017,'Estoque '!$A$1:$D$4566,3,0),VLOOKUP(D34017,'Estoque (77)'!$A$1:$D$415,3,0)),0)</f>
        <v>0</v>
      </c>
    </row>
    <row r="34018" spans="1:9" hidden="1" x14ac:dyDescent="0.2">
      <c r="A34018"/>
      <c r="B34018"/>
      <c r="C34018"/>
      <c r="D34018"/>
      <c r="E34018"/>
      <c r="F34018"/>
      <c r="G34018"/>
      <c r="I34018" s="9">
        <f>IFERROR(IF(F34018="01",VLOOKUP(D34018,'Estoque '!$A$1:$D$4566,3,0),VLOOKUP(D34018,'Estoque (77)'!$A$1:$D$415,3,0)),0)</f>
        <v>0</v>
      </c>
    </row>
    <row r="34019" spans="1:9" hidden="1" x14ac:dyDescent="0.2">
      <c r="A34019"/>
      <c r="B34019"/>
      <c r="C34019"/>
      <c r="D34019"/>
      <c r="E34019"/>
      <c r="F34019"/>
      <c r="G34019"/>
      <c r="I34019" s="9">
        <f>IFERROR(IF(F34019="01",VLOOKUP(D34019,'Estoque '!$A$1:$D$4566,3,0),VLOOKUP(D34019,'Estoque (77)'!$A$1:$D$415,3,0)),0)</f>
        <v>0</v>
      </c>
    </row>
    <row r="34020" spans="1:9" hidden="1" x14ac:dyDescent="0.2">
      <c r="A34020"/>
      <c r="B34020"/>
      <c r="C34020"/>
      <c r="D34020"/>
      <c r="E34020"/>
      <c r="F34020"/>
      <c r="G34020"/>
      <c r="I34020" s="9">
        <f>IFERROR(IF(F34020="01",VLOOKUP(D34020,'Estoque '!$A$1:$D$4566,3,0),VLOOKUP(D34020,'Estoque (77)'!$A$1:$D$415,3,0)),0)</f>
        <v>0</v>
      </c>
    </row>
    <row r="34021" spans="1:9" hidden="1" x14ac:dyDescent="0.2">
      <c r="A34021"/>
      <c r="B34021"/>
      <c r="C34021"/>
      <c r="D34021"/>
      <c r="E34021"/>
      <c r="F34021"/>
      <c r="G34021"/>
      <c r="I34021" s="9">
        <f>IFERROR(IF(F34021="01",VLOOKUP(D34021,'Estoque '!$A$1:$D$4566,3,0),VLOOKUP(D34021,'Estoque (77)'!$A$1:$D$415,3,0)),0)</f>
        <v>0</v>
      </c>
    </row>
    <row r="34022" spans="1:9" hidden="1" x14ac:dyDescent="0.2">
      <c r="A34022"/>
      <c r="B34022"/>
      <c r="C34022"/>
      <c r="D34022"/>
      <c r="E34022"/>
      <c r="F34022"/>
      <c r="G34022"/>
      <c r="I34022" s="9">
        <f>IFERROR(IF(F34022="01",VLOOKUP(D34022,'Estoque '!$A$1:$D$4566,3,0),VLOOKUP(D34022,'Estoque (77)'!$A$1:$D$415,3,0)),0)</f>
        <v>0</v>
      </c>
    </row>
    <row r="34023" spans="1:9" hidden="1" x14ac:dyDescent="0.2">
      <c r="A34023"/>
      <c r="B34023"/>
      <c r="C34023"/>
      <c r="D34023"/>
      <c r="E34023"/>
      <c r="F34023"/>
      <c r="G34023"/>
      <c r="I34023" s="9">
        <f>IFERROR(IF(F34023="01",VLOOKUP(D34023,'Estoque '!$A$1:$D$4566,3,0),VLOOKUP(D34023,'Estoque (77)'!$A$1:$D$415,3,0)),0)</f>
        <v>0</v>
      </c>
    </row>
    <row r="34024" spans="1:9" hidden="1" x14ac:dyDescent="0.2">
      <c r="A34024"/>
      <c r="B34024"/>
      <c r="C34024"/>
      <c r="D34024"/>
      <c r="E34024"/>
      <c r="F34024"/>
      <c r="G34024"/>
      <c r="I34024" s="9">
        <f>IFERROR(IF(F34024="01",VLOOKUP(D34024,'Estoque '!$A$1:$D$4566,3,0),VLOOKUP(D34024,'Estoque (77)'!$A$1:$D$415,3,0)),0)</f>
        <v>0</v>
      </c>
    </row>
    <row r="34025" spans="1:9" hidden="1" x14ac:dyDescent="0.2">
      <c r="A34025"/>
      <c r="B34025"/>
      <c r="C34025"/>
      <c r="D34025"/>
      <c r="E34025"/>
      <c r="F34025"/>
      <c r="G34025"/>
      <c r="I34025" s="9">
        <f>IFERROR(IF(F34025="01",VLOOKUP(D34025,'Estoque '!$A$1:$D$4566,3,0),VLOOKUP(D34025,'Estoque (77)'!$A$1:$D$415,3,0)),0)</f>
        <v>0</v>
      </c>
    </row>
    <row r="34026" spans="1:9" hidden="1" x14ac:dyDescent="0.2">
      <c r="A34026"/>
      <c r="B34026"/>
      <c r="C34026"/>
      <c r="D34026"/>
      <c r="E34026"/>
      <c r="F34026"/>
      <c r="G34026"/>
      <c r="I34026" s="9">
        <f>IFERROR(IF(F34026="01",VLOOKUP(D34026,'Estoque '!$A$1:$D$4566,3,0),VLOOKUP(D34026,'Estoque (77)'!$A$1:$D$415,3,0)),0)</f>
        <v>0</v>
      </c>
    </row>
    <row r="34027" spans="1:9" hidden="1" x14ac:dyDescent="0.2">
      <c r="A34027"/>
      <c r="B34027"/>
      <c r="C34027"/>
      <c r="D34027"/>
      <c r="E34027"/>
      <c r="F34027"/>
      <c r="G34027"/>
      <c r="I34027" s="9">
        <f>IFERROR(IF(F34027="01",VLOOKUP(D34027,'Estoque '!$A$1:$D$4566,3,0),VLOOKUP(D34027,'Estoque (77)'!$A$1:$D$415,3,0)),0)</f>
        <v>0</v>
      </c>
    </row>
    <row r="34028" spans="1:9" hidden="1" x14ac:dyDescent="0.2">
      <c r="A34028"/>
      <c r="B34028"/>
      <c r="C34028"/>
      <c r="D34028"/>
      <c r="E34028"/>
      <c r="F34028"/>
      <c r="G34028"/>
      <c r="I34028" s="9">
        <f>IFERROR(IF(F34028="01",VLOOKUP(D34028,'Estoque '!$A$1:$D$4566,3,0),VLOOKUP(D34028,'Estoque (77)'!$A$1:$D$415,3,0)),0)</f>
        <v>0</v>
      </c>
    </row>
    <row r="34029" spans="1:9" hidden="1" x14ac:dyDescent="0.2">
      <c r="A34029"/>
      <c r="B34029"/>
      <c r="C34029"/>
      <c r="D34029"/>
      <c r="E34029"/>
      <c r="F34029"/>
      <c r="G34029"/>
      <c r="I34029" s="9">
        <f>IFERROR(IF(F34029="01",VLOOKUP(D34029,'Estoque '!$A$1:$D$4566,3,0),VLOOKUP(D34029,'Estoque (77)'!$A$1:$D$415,3,0)),0)</f>
        <v>0</v>
      </c>
    </row>
    <row r="34030" spans="1:9" hidden="1" x14ac:dyDescent="0.2">
      <c r="A34030"/>
      <c r="B34030"/>
      <c r="C34030"/>
      <c r="D34030"/>
      <c r="E34030"/>
      <c r="F34030"/>
      <c r="G34030"/>
      <c r="I34030" s="9">
        <f>IFERROR(IF(F34030="01",VLOOKUP(D34030,'Estoque '!$A$1:$D$4566,3,0),VLOOKUP(D34030,'Estoque (77)'!$A$1:$D$415,3,0)),0)</f>
        <v>0</v>
      </c>
    </row>
    <row r="34031" spans="1:9" hidden="1" x14ac:dyDescent="0.2">
      <c r="A34031"/>
      <c r="B34031"/>
      <c r="C34031"/>
      <c r="D34031"/>
      <c r="E34031"/>
      <c r="F34031"/>
      <c r="G34031"/>
      <c r="I34031" s="9">
        <f>IFERROR(IF(F34031="01",VLOOKUP(D34031,'Estoque '!$A$1:$D$4566,3,0),VLOOKUP(D34031,'Estoque (77)'!$A$1:$D$415,3,0)),0)</f>
        <v>0</v>
      </c>
    </row>
    <row r="34032" spans="1:9" hidden="1" x14ac:dyDescent="0.2">
      <c r="A34032"/>
      <c r="B34032"/>
      <c r="C34032"/>
      <c r="D34032"/>
      <c r="E34032"/>
      <c r="F34032"/>
      <c r="G34032"/>
      <c r="I34032" s="9">
        <f>IFERROR(IF(F34032="01",VLOOKUP(D34032,'Estoque '!$A$1:$D$4566,3,0),VLOOKUP(D34032,'Estoque (77)'!$A$1:$D$415,3,0)),0)</f>
        <v>0</v>
      </c>
    </row>
    <row r="34033" spans="1:9" hidden="1" x14ac:dyDescent="0.2">
      <c r="A34033"/>
      <c r="B34033"/>
      <c r="C34033"/>
      <c r="D34033"/>
      <c r="E34033"/>
      <c r="F34033"/>
      <c r="G34033"/>
      <c r="I34033" s="9">
        <f>IFERROR(IF(F34033="01",VLOOKUP(D34033,'Estoque '!$A$1:$D$4566,3,0),VLOOKUP(D34033,'Estoque (77)'!$A$1:$D$415,3,0)),0)</f>
        <v>0</v>
      </c>
    </row>
    <row r="34034" spans="1:9" hidden="1" x14ac:dyDescent="0.2">
      <c r="A34034"/>
      <c r="B34034"/>
      <c r="C34034"/>
      <c r="D34034"/>
      <c r="E34034"/>
      <c r="F34034"/>
      <c r="G34034"/>
      <c r="I34034" s="9">
        <f>IFERROR(IF(F34034="01",VLOOKUP(D34034,'Estoque '!$A$1:$D$4566,3,0),VLOOKUP(D34034,'Estoque (77)'!$A$1:$D$415,3,0)),0)</f>
        <v>0</v>
      </c>
    </row>
    <row r="34035" spans="1:9" hidden="1" x14ac:dyDescent="0.2">
      <c r="A34035"/>
      <c r="B34035"/>
      <c r="C34035"/>
      <c r="D34035"/>
      <c r="E34035"/>
      <c r="F34035"/>
      <c r="G34035"/>
      <c r="I34035" s="9">
        <f>IFERROR(IF(F34035="01",VLOOKUP(D34035,'Estoque '!$A$1:$D$4566,3,0),VLOOKUP(D34035,'Estoque (77)'!$A$1:$D$415,3,0)),0)</f>
        <v>0</v>
      </c>
    </row>
    <row r="34036" spans="1:9" hidden="1" x14ac:dyDescent="0.2">
      <c r="A34036"/>
      <c r="B34036"/>
      <c r="C34036"/>
      <c r="D34036"/>
      <c r="E34036"/>
      <c r="F34036"/>
      <c r="G34036"/>
      <c r="I34036" s="9">
        <f>IFERROR(IF(F34036="01",VLOOKUP(D34036,'Estoque '!$A$1:$D$4566,3,0),VLOOKUP(D34036,'Estoque (77)'!$A$1:$D$415,3,0)),0)</f>
        <v>0</v>
      </c>
    </row>
    <row r="34037" spans="1:9" hidden="1" x14ac:dyDescent="0.2">
      <c r="A34037"/>
      <c r="B34037"/>
      <c r="C34037"/>
      <c r="D34037"/>
      <c r="E34037"/>
      <c r="F34037"/>
      <c r="G34037"/>
      <c r="I34037" s="9">
        <f>IFERROR(IF(F34037="01",VLOOKUP(D34037,'Estoque '!$A$1:$D$4566,3,0),VLOOKUP(D34037,'Estoque (77)'!$A$1:$D$415,3,0)),0)</f>
        <v>0</v>
      </c>
    </row>
    <row r="34038" spans="1:9" hidden="1" x14ac:dyDescent="0.2">
      <c r="A34038"/>
      <c r="B34038"/>
      <c r="C34038"/>
      <c r="D34038"/>
      <c r="E34038"/>
      <c r="F34038"/>
      <c r="G34038"/>
      <c r="I34038" s="9">
        <f>IFERROR(IF(F34038="01",VLOOKUP(D34038,'Estoque '!$A$1:$D$4566,3,0),VLOOKUP(D34038,'Estoque (77)'!$A$1:$D$415,3,0)),0)</f>
        <v>0</v>
      </c>
    </row>
    <row r="34039" spans="1:9" hidden="1" x14ac:dyDescent="0.2">
      <c r="A34039"/>
      <c r="B34039"/>
      <c r="C34039"/>
      <c r="D34039"/>
      <c r="E34039"/>
      <c r="F34039"/>
      <c r="G34039"/>
      <c r="I34039" s="9">
        <f>IFERROR(IF(F34039="01",VLOOKUP(D34039,'Estoque '!$A$1:$D$4566,3,0),VLOOKUP(D34039,'Estoque (77)'!$A$1:$D$415,3,0)),0)</f>
        <v>0</v>
      </c>
    </row>
    <row r="34040" spans="1:9" hidden="1" x14ac:dyDescent="0.2">
      <c r="A34040"/>
      <c r="B34040"/>
      <c r="C34040"/>
      <c r="D34040"/>
      <c r="E34040"/>
      <c r="F34040"/>
      <c r="G34040"/>
      <c r="I34040" s="9">
        <f>IFERROR(IF(F34040="01",VLOOKUP(D34040,'Estoque '!$A$1:$D$4566,3,0),VLOOKUP(D34040,'Estoque (77)'!$A$1:$D$415,3,0)),0)</f>
        <v>0</v>
      </c>
    </row>
    <row r="34041" spans="1:9" hidden="1" x14ac:dyDescent="0.2">
      <c r="A34041"/>
      <c r="B34041"/>
      <c r="C34041"/>
      <c r="D34041"/>
      <c r="E34041"/>
      <c r="F34041"/>
      <c r="G34041"/>
      <c r="I34041" s="9">
        <f>IFERROR(IF(F34041="01",VLOOKUP(D34041,'Estoque '!$A$1:$D$4566,3,0),VLOOKUP(D34041,'Estoque (77)'!$A$1:$D$415,3,0)),0)</f>
        <v>0</v>
      </c>
    </row>
    <row r="34042" spans="1:9" hidden="1" x14ac:dyDescent="0.2">
      <c r="A34042"/>
      <c r="B34042"/>
      <c r="C34042"/>
      <c r="D34042"/>
      <c r="E34042"/>
      <c r="F34042"/>
      <c r="G34042"/>
      <c r="I34042" s="9">
        <f>IFERROR(IF(F34042="01",VLOOKUP(D34042,'Estoque '!$A$1:$D$4566,3,0),VLOOKUP(D34042,'Estoque (77)'!$A$1:$D$415,3,0)),0)</f>
        <v>0</v>
      </c>
    </row>
    <row r="34043" spans="1:9" hidden="1" x14ac:dyDescent="0.2">
      <c r="A34043"/>
      <c r="B34043"/>
      <c r="C34043"/>
      <c r="D34043"/>
      <c r="E34043"/>
      <c r="F34043"/>
      <c r="G34043"/>
      <c r="I34043" s="9">
        <f>IFERROR(IF(F34043="01",VLOOKUP(D34043,'Estoque '!$A$1:$D$4566,3,0),VLOOKUP(D34043,'Estoque (77)'!$A$1:$D$415,3,0)),0)</f>
        <v>0</v>
      </c>
    </row>
    <row r="34044" spans="1:9" hidden="1" x14ac:dyDescent="0.2">
      <c r="A34044"/>
      <c r="B34044"/>
      <c r="C34044"/>
      <c r="D34044"/>
      <c r="E34044"/>
      <c r="F34044"/>
      <c r="G34044"/>
      <c r="I34044" s="9">
        <f>IFERROR(IF(F34044="01",VLOOKUP(D34044,'Estoque '!$A$1:$D$4566,3,0),VLOOKUP(D34044,'Estoque (77)'!$A$1:$D$415,3,0)),0)</f>
        <v>0</v>
      </c>
    </row>
    <row r="34045" spans="1:9" hidden="1" x14ac:dyDescent="0.2">
      <c r="A34045"/>
      <c r="B34045"/>
      <c r="C34045"/>
      <c r="D34045"/>
      <c r="E34045"/>
      <c r="F34045"/>
      <c r="G34045"/>
      <c r="I34045" s="9">
        <f>IFERROR(IF(F34045="01",VLOOKUP(D34045,'Estoque '!$A$1:$D$4566,3,0),VLOOKUP(D34045,'Estoque (77)'!$A$1:$D$415,3,0)),0)</f>
        <v>0</v>
      </c>
    </row>
    <row r="34046" spans="1:9" hidden="1" x14ac:dyDescent="0.2">
      <c r="A34046"/>
      <c r="B34046"/>
      <c r="C34046"/>
      <c r="D34046"/>
      <c r="E34046"/>
      <c r="F34046"/>
      <c r="G34046"/>
      <c r="I34046" s="9">
        <f>IFERROR(IF(F34046="01",VLOOKUP(D34046,'Estoque '!$A$1:$D$4566,3,0),VLOOKUP(D34046,'Estoque (77)'!$A$1:$D$415,3,0)),0)</f>
        <v>0</v>
      </c>
    </row>
    <row r="34047" spans="1:9" hidden="1" x14ac:dyDescent="0.2">
      <c r="A34047"/>
      <c r="B34047"/>
      <c r="C34047"/>
      <c r="D34047"/>
      <c r="E34047"/>
      <c r="F34047"/>
      <c r="G34047"/>
      <c r="I34047" s="9">
        <f>IFERROR(IF(F34047="01",VLOOKUP(D34047,'Estoque '!$A$1:$D$4566,3,0),VLOOKUP(D34047,'Estoque (77)'!$A$1:$D$415,3,0)),0)</f>
        <v>0</v>
      </c>
    </row>
    <row r="34048" spans="1:9" hidden="1" x14ac:dyDescent="0.2">
      <c r="A34048"/>
      <c r="B34048"/>
      <c r="C34048"/>
      <c r="D34048"/>
      <c r="E34048"/>
      <c r="F34048"/>
      <c r="G34048"/>
      <c r="I34048" s="9">
        <f>IFERROR(IF(F34048="01",VLOOKUP(D34048,'Estoque '!$A$1:$D$4566,3,0),VLOOKUP(D34048,'Estoque (77)'!$A$1:$D$415,3,0)),0)</f>
        <v>0</v>
      </c>
    </row>
    <row r="34049" spans="1:9" hidden="1" x14ac:dyDescent="0.2">
      <c r="A34049"/>
      <c r="B34049"/>
      <c r="C34049"/>
      <c r="D34049"/>
      <c r="E34049"/>
      <c r="F34049"/>
      <c r="G34049"/>
      <c r="I34049" s="9">
        <f>IFERROR(IF(F34049="01",VLOOKUP(D34049,'Estoque '!$A$1:$D$4566,3,0),VLOOKUP(D34049,'Estoque (77)'!$A$1:$D$415,3,0)),0)</f>
        <v>0</v>
      </c>
    </row>
    <row r="34050" spans="1:9" hidden="1" x14ac:dyDescent="0.2">
      <c r="A34050"/>
      <c r="B34050"/>
      <c r="C34050"/>
      <c r="D34050"/>
      <c r="E34050"/>
      <c r="F34050"/>
      <c r="G34050"/>
      <c r="I34050" s="9">
        <f>IFERROR(IF(F34050="01",VLOOKUP(D34050,'Estoque '!$A$1:$D$4566,3,0),VLOOKUP(D34050,'Estoque (77)'!$A$1:$D$415,3,0)),0)</f>
        <v>0</v>
      </c>
    </row>
    <row r="34051" spans="1:9" hidden="1" x14ac:dyDescent="0.2">
      <c r="A34051"/>
      <c r="B34051"/>
      <c r="C34051"/>
      <c r="D34051"/>
      <c r="E34051"/>
      <c r="F34051"/>
      <c r="G34051"/>
      <c r="I34051" s="9">
        <f>IFERROR(IF(F34051="01",VLOOKUP(D34051,'Estoque '!$A$1:$D$4566,3,0),VLOOKUP(D34051,'Estoque (77)'!$A$1:$D$415,3,0)),0)</f>
        <v>0</v>
      </c>
    </row>
    <row r="34052" spans="1:9" hidden="1" x14ac:dyDescent="0.2">
      <c r="A34052"/>
      <c r="B34052"/>
      <c r="C34052"/>
      <c r="D34052"/>
      <c r="E34052"/>
      <c r="F34052"/>
      <c r="G34052"/>
      <c r="I34052" s="9">
        <f>IFERROR(IF(F34052="01",VLOOKUP(D34052,'Estoque '!$A$1:$D$4566,3,0),VLOOKUP(D34052,'Estoque (77)'!$A$1:$D$415,3,0)),0)</f>
        <v>0</v>
      </c>
    </row>
    <row r="34053" spans="1:9" hidden="1" x14ac:dyDescent="0.2">
      <c r="A34053"/>
      <c r="B34053"/>
      <c r="C34053"/>
      <c r="D34053"/>
      <c r="E34053"/>
      <c r="F34053"/>
      <c r="G34053"/>
      <c r="I34053" s="9">
        <f>IFERROR(IF(F34053="01",VLOOKUP(D34053,'Estoque '!$A$1:$D$4566,3,0),VLOOKUP(D34053,'Estoque (77)'!$A$1:$D$415,3,0)),0)</f>
        <v>0</v>
      </c>
    </row>
    <row r="34054" spans="1:9" hidden="1" x14ac:dyDescent="0.2">
      <c r="A34054"/>
      <c r="B34054"/>
      <c r="C34054"/>
      <c r="D34054"/>
      <c r="E34054"/>
      <c r="F34054"/>
      <c r="G34054"/>
      <c r="I34054" s="9">
        <f>IFERROR(IF(F34054="01",VLOOKUP(D34054,'Estoque '!$A$1:$D$4566,3,0),VLOOKUP(D34054,'Estoque (77)'!$A$1:$D$415,3,0)),0)</f>
        <v>0</v>
      </c>
    </row>
    <row r="34055" spans="1:9" hidden="1" x14ac:dyDescent="0.2">
      <c r="A34055"/>
      <c r="B34055"/>
      <c r="C34055"/>
      <c r="D34055"/>
      <c r="E34055"/>
      <c r="F34055"/>
      <c r="G34055"/>
      <c r="I34055" s="9">
        <f>IFERROR(IF(F34055="01",VLOOKUP(D34055,'Estoque '!$A$1:$D$4566,3,0),VLOOKUP(D34055,'Estoque (77)'!$A$1:$D$415,3,0)),0)</f>
        <v>0</v>
      </c>
    </row>
    <row r="34056" spans="1:9" hidden="1" x14ac:dyDescent="0.2">
      <c r="A34056"/>
      <c r="B34056"/>
      <c r="C34056"/>
      <c r="D34056"/>
      <c r="E34056"/>
      <c r="F34056"/>
      <c r="G34056"/>
      <c r="I34056" s="9">
        <f>IFERROR(IF(F34056="01",VLOOKUP(D34056,'Estoque '!$A$1:$D$4566,3,0),VLOOKUP(D34056,'Estoque (77)'!$A$1:$D$415,3,0)),0)</f>
        <v>0</v>
      </c>
    </row>
    <row r="34057" spans="1:9" hidden="1" x14ac:dyDescent="0.2">
      <c r="A34057"/>
      <c r="B34057"/>
      <c r="C34057"/>
      <c r="D34057"/>
      <c r="E34057"/>
      <c r="F34057"/>
      <c r="G34057"/>
      <c r="I34057" s="9">
        <f>IFERROR(IF(F34057="01",VLOOKUP(D34057,'Estoque '!$A$1:$D$4566,3,0),VLOOKUP(D34057,'Estoque (77)'!$A$1:$D$415,3,0)),0)</f>
        <v>0</v>
      </c>
    </row>
    <row r="34058" spans="1:9" hidden="1" x14ac:dyDescent="0.2">
      <c r="A34058"/>
      <c r="B34058"/>
      <c r="C34058"/>
      <c r="D34058"/>
      <c r="E34058"/>
      <c r="F34058"/>
      <c r="G34058"/>
      <c r="I34058" s="9">
        <f>IFERROR(IF(F34058="01",VLOOKUP(D34058,'Estoque '!$A$1:$D$4566,3,0),VLOOKUP(D34058,'Estoque (77)'!$A$1:$D$415,3,0)),0)</f>
        <v>0</v>
      </c>
    </row>
    <row r="34059" spans="1:9" hidden="1" x14ac:dyDescent="0.2">
      <c r="A34059"/>
      <c r="B34059"/>
      <c r="C34059"/>
      <c r="D34059"/>
      <c r="E34059"/>
      <c r="F34059"/>
      <c r="G34059"/>
      <c r="I34059" s="9">
        <f>IFERROR(IF(F34059="01",VLOOKUP(D34059,'Estoque '!$A$1:$D$4566,3,0),VLOOKUP(D34059,'Estoque (77)'!$A$1:$D$415,3,0)),0)</f>
        <v>0</v>
      </c>
    </row>
    <row r="34060" spans="1:9" hidden="1" x14ac:dyDescent="0.2">
      <c r="A34060"/>
      <c r="B34060"/>
      <c r="C34060"/>
      <c r="D34060"/>
      <c r="E34060"/>
      <c r="F34060"/>
      <c r="G34060"/>
      <c r="I34060" s="9">
        <f>IFERROR(IF(F34060="01",VLOOKUP(D34060,'Estoque '!$A$1:$D$4566,3,0),VLOOKUP(D34060,'Estoque (77)'!$A$1:$D$415,3,0)),0)</f>
        <v>0</v>
      </c>
    </row>
    <row r="34061" spans="1:9" hidden="1" x14ac:dyDescent="0.2">
      <c r="A34061"/>
      <c r="B34061"/>
      <c r="C34061"/>
      <c r="D34061"/>
      <c r="E34061"/>
      <c r="F34061"/>
      <c r="G34061"/>
      <c r="I34061" s="9">
        <f>IFERROR(IF(F34061="01",VLOOKUP(D34061,'Estoque '!$A$1:$D$4566,3,0),VLOOKUP(D34061,'Estoque (77)'!$A$1:$D$415,3,0)),0)</f>
        <v>0</v>
      </c>
    </row>
    <row r="34062" spans="1:9" hidden="1" x14ac:dyDescent="0.2">
      <c r="A34062"/>
      <c r="B34062"/>
      <c r="C34062"/>
      <c r="D34062"/>
      <c r="E34062"/>
      <c r="F34062"/>
      <c r="G34062"/>
      <c r="I34062" s="9">
        <f>IFERROR(IF(F34062="01",VLOOKUP(D34062,'Estoque '!$A$1:$D$4566,3,0),VLOOKUP(D34062,'Estoque (77)'!$A$1:$D$415,3,0)),0)</f>
        <v>0</v>
      </c>
    </row>
    <row r="34063" spans="1:9" hidden="1" x14ac:dyDescent="0.2">
      <c r="A34063"/>
      <c r="B34063"/>
      <c r="C34063"/>
      <c r="D34063"/>
      <c r="E34063"/>
      <c r="F34063"/>
      <c r="G34063"/>
      <c r="I34063" s="9">
        <f>IFERROR(IF(F34063="01",VLOOKUP(D34063,'Estoque '!$A$1:$D$4566,3,0),VLOOKUP(D34063,'Estoque (77)'!$A$1:$D$415,3,0)),0)</f>
        <v>0</v>
      </c>
    </row>
    <row r="34064" spans="1:9" hidden="1" x14ac:dyDescent="0.2">
      <c r="A34064"/>
      <c r="B34064"/>
      <c r="C34064"/>
      <c r="D34064"/>
      <c r="E34064"/>
      <c r="F34064"/>
      <c r="G34064"/>
      <c r="I34064" s="9">
        <f>IFERROR(IF(F34064="01",VLOOKUP(D34064,'Estoque '!$A$1:$D$4566,3,0),VLOOKUP(D34064,'Estoque (77)'!$A$1:$D$415,3,0)),0)</f>
        <v>0</v>
      </c>
    </row>
    <row r="34065" spans="1:9" hidden="1" x14ac:dyDescent="0.2">
      <c r="A34065"/>
      <c r="B34065"/>
      <c r="C34065"/>
      <c r="D34065"/>
      <c r="E34065"/>
      <c r="F34065"/>
      <c r="G34065"/>
      <c r="I34065" s="9">
        <f>IFERROR(IF(F34065="01",VLOOKUP(D34065,'Estoque '!$A$1:$D$4566,3,0),VLOOKUP(D34065,'Estoque (77)'!$A$1:$D$415,3,0)),0)</f>
        <v>0</v>
      </c>
    </row>
    <row r="34066" spans="1:9" hidden="1" x14ac:dyDescent="0.2">
      <c r="A34066"/>
      <c r="B34066"/>
      <c r="C34066"/>
      <c r="D34066"/>
      <c r="E34066"/>
      <c r="F34066"/>
      <c r="G34066"/>
      <c r="I34066" s="9">
        <f>IFERROR(IF(F34066="01",VLOOKUP(D34066,'Estoque '!$A$1:$D$4566,3,0),VLOOKUP(D34066,'Estoque (77)'!$A$1:$D$415,3,0)),0)</f>
        <v>0</v>
      </c>
    </row>
    <row r="34067" spans="1:9" hidden="1" x14ac:dyDescent="0.2">
      <c r="A34067"/>
      <c r="B34067"/>
      <c r="C34067"/>
      <c r="D34067"/>
      <c r="E34067"/>
      <c r="F34067"/>
      <c r="G34067"/>
      <c r="I34067" s="9">
        <f>IFERROR(IF(F34067="01",VLOOKUP(D34067,'Estoque '!$A$1:$D$4566,3,0),VLOOKUP(D34067,'Estoque (77)'!$A$1:$D$415,3,0)),0)</f>
        <v>0</v>
      </c>
    </row>
    <row r="34068" spans="1:9" hidden="1" x14ac:dyDescent="0.2">
      <c r="A34068"/>
      <c r="B34068"/>
      <c r="C34068"/>
      <c r="D34068"/>
      <c r="E34068"/>
      <c r="F34068"/>
      <c r="G34068"/>
      <c r="I34068" s="9">
        <f>IFERROR(IF(F34068="01",VLOOKUP(D34068,'Estoque '!$A$1:$D$4566,3,0),VLOOKUP(D34068,'Estoque (77)'!$A$1:$D$415,3,0)),0)</f>
        <v>0</v>
      </c>
    </row>
    <row r="34069" spans="1:9" hidden="1" x14ac:dyDescent="0.2">
      <c r="A34069"/>
      <c r="B34069"/>
      <c r="C34069"/>
      <c r="D34069"/>
      <c r="E34069"/>
      <c r="F34069"/>
      <c r="G34069"/>
      <c r="I34069" s="9">
        <f>IFERROR(IF(F34069="01",VLOOKUP(D34069,'Estoque '!$A$1:$D$4566,3,0),VLOOKUP(D34069,'Estoque (77)'!$A$1:$D$415,3,0)),0)</f>
        <v>0</v>
      </c>
    </row>
    <row r="34070" spans="1:9" hidden="1" x14ac:dyDescent="0.2">
      <c r="A34070"/>
      <c r="B34070"/>
      <c r="C34070"/>
      <c r="D34070"/>
      <c r="E34070"/>
      <c r="F34070"/>
      <c r="G34070"/>
      <c r="I34070" s="9">
        <f>IFERROR(IF(F34070="01",VLOOKUP(D34070,'Estoque '!$A$1:$D$4566,3,0),VLOOKUP(D34070,'Estoque (77)'!$A$1:$D$415,3,0)),0)</f>
        <v>0</v>
      </c>
    </row>
    <row r="34071" spans="1:9" hidden="1" x14ac:dyDescent="0.2">
      <c r="A34071"/>
      <c r="B34071"/>
      <c r="C34071"/>
      <c r="D34071"/>
      <c r="E34071"/>
      <c r="F34071"/>
      <c r="G34071"/>
      <c r="I34071" s="9">
        <f>IFERROR(IF(F34071="01",VLOOKUP(D34071,'Estoque '!$A$1:$D$4566,3,0),VLOOKUP(D34071,'Estoque (77)'!$A$1:$D$415,3,0)),0)</f>
        <v>0</v>
      </c>
    </row>
    <row r="34072" spans="1:9" hidden="1" x14ac:dyDescent="0.2">
      <c r="A34072"/>
      <c r="B34072"/>
      <c r="C34072"/>
      <c r="D34072"/>
      <c r="E34072"/>
      <c r="F34072"/>
      <c r="G34072"/>
      <c r="I34072" s="9">
        <f>IFERROR(IF(F34072="01",VLOOKUP(D34072,'Estoque '!$A$1:$D$4566,3,0),VLOOKUP(D34072,'Estoque (77)'!$A$1:$D$415,3,0)),0)</f>
        <v>0</v>
      </c>
    </row>
    <row r="34073" spans="1:9" hidden="1" x14ac:dyDescent="0.2">
      <c r="A34073"/>
      <c r="B34073"/>
      <c r="C34073"/>
      <c r="D34073"/>
      <c r="E34073"/>
      <c r="F34073"/>
      <c r="G34073"/>
      <c r="I34073" s="9">
        <f>IFERROR(IF(F34073="01",VLOOKUP(D34073,'Estoque '!$A$1:$D$4566,3,0),VLOOKUP(D34073,'Estoque (77)'!$A$1:$D$415,3,0)),0)</f>
        <v>0</v>
      </c>
    </row>
    <row r="34074" spans="1:9" hidden="1" x14ac:dyDescent="0.2">
      <c r="A34074"/>
      <c r="B34074"/>
      <c r="C34074"/>
      <c r="D34074"/>
      <c r="E34074"/>
      <c r="F34074"/>
      <c r="G34074"/>
      <c r="I34074" s="9">
        <f>IFERROR(IF(F34074="01",VLOOKUP(D34074,'Estoque '!$A$1:$D$4566,3,0),VLOOKUP(D34074,'Estoque (77)'!$A$1:$D$415,3,0)),0)</f>
        <v>0</v>
      </c>
    </row>
    <row r="34075" spans="1:9" hidden="1" x14ac:dyDescent="0.2">
      <c r="A34075"/>
      <c r="B34075"/>
      <c r="C34075"/>
      <c r="D34075"/>
      <c r="E34075"/>
      <c r="F34075"/>
      <c r="G34075"/>
      <c r="I34075" s="9">
        <f>IFERROR(IF(F34075="01",VLOOKUP(D34075,'Estoque '!$A$1:$D$4566,3,0),VLOOKUP(D34075,'Estoque (77)'!$A$1:$D$415,3,0)),0)</f>
        <v>0</v>
      </c>
    </row>
    <row r="34076" spans="1:9" hidden="1" x14ac:dyDescent="0.2">
      <c r="A34076"/>
      <c r="B34076"/>
      <c r="C34076"/>
      <c r="D34076"/>
      <c r="E34076"/>
      <c r="F34076"/>
      <c r="G34076"/>
      <c r="I34076" s="9">
        <f>IFERROR(IF(F34076="01",VLOOKUP(D34076,'Estoque '!$A$1:$D$4566,3,0),VLOOKUP(D34076,'Estoque (77)'!$A$1:$D$415,3,0)),0)</f>
        <v>0</v>
      </c>
    </row>
    <row r="34077" spans="1:9" hidden="1" x14ac:dyDescent="0.2">
      <c r="A34077"/>
      <c r="B34077"/>
      <c r="C34077"/>
      <c r="D34077"/>
      <c r="E34077"/>
      <c r="F34077"/>
      <c r="G34077"/>
      <c r="I34077" s="9">
        <f>IFERROR(IF(F34077="01",VLOOKUP(D34077,'Estoque '!$A$1:$D$4566,3,0),VLOOKUP(D34077,'Estoque (77)'!$A$1:$D$415,3,0)),0)</f>
        <v>0</v>
      </c>
    </row>
    <row r="34078" spans="1:9" hidden="1" x14ac:dyDescent="0.2">
      <c r="A34078"/>
      <c r="B34078"/>
      <c r="C34078"/>
      <c r="D34078"/>
      <c r="E34078"/>
      <c r="F34078"/>
      <c r="G34078"/>
      <c r="I34078" s="9">
        <f>IFERROR(IF(F34078="01",VLOOKUP(D34078,'Estoque '!$A$1:$D$4566,3,0),VLOOKUP(D34078,'Estoque (77)'!$A$1:$D$415,3,0)),0)</f>
        <v>0</v>
      </c>
    </row>
    <row r="34079" spans="1:9" hidden="1" x14ac:dyDescent="0.2">
      <c r="A34079"/>
      <c r="B34079"/>
      <c r="C34079"/>
      <c r="D34079"/>
      <c r="E34079"/>
      <c r="F34079"/>
      <c r="G34079"/>
      <c r="I34079" s="9">
        <f>IFERROR(IF(F34079="01",VLOOKUP(D34079,'Estoque '!$A$1:$D$4566,3,0),VLOOKUP(D34079,'Estoque (77)'!$A$1:$D$415,3,0)),0)</f>
        <v>0</v>
      </c>
    </row>
    <row r="34080" spans="1:9" hidden="1" x14ac:dyDescent="0.2">
      <c r="A34080"/>
      <c r="B34080"/>
      <c r="C34080"/>
      <c r="D34080"/>
      <c r="E34080"/>
      <c r="F34080"/>
      <c r="G34080"/>
      <c r="I34080" s="9">
        <f>IFERROR(IF(F34080="01",VLOOKUP(D34080,'Estoque '!$A$1:$D$4566,3,0),VLOOKUP(D34080,'Estoque (77)'!$A$1:$D$415,3,0)),0)</f>
        <v>0</v>
      </c>
    </row>
    <row r="34081" spans="1:9" hidden="1" x14ac:dyDescent="0.2">
      <c r="A34081"/>
      <c r="B34081"/>
      <c r="C34081"/>
      <c r="D34081"/>
      <c r="E34081"/>
      <c r="F34081"/>
      <c r="G34081"/>
      <c r="I34081" s="9">
        <f>IFERROR(IF(F34081="01",VLOOKUP(D34081,'Estoque '!$A$1:$D$4566,3,0),VLOOKUP(D34081,'Estoque (77)'!$A$1:$D$415,3,0)),0)</f>
        <v>0</v>
      </c>
    </row>
    <row r="34082" spans="1:9" hidden="1" x14ac:dyDescent="0.2">
      <c r="A34082"/>
      <c r="B34082"/>
      <c r="C34082"/>
      <c r="D34082"/>
      <c r="E34082"/>
      <c r="F34082"/>
      <c r="G34082"/>
      <c r="I34082" s="9">
        <f>IFERROR(IF(F34082="01",VLOOKUP(D34082,'Estoque '!$A$1:$D$4566,3,0),VLOOKUP(D34082,'Estoque (77)'!$A$1:$D$415,3,0)),0)</f>
        <v>0</v>
      </c>
    </row>
    <row r="34083" spans="1:9" hidden="1" x14ac:dyDescent="0.2">
      <c r="A34083"/>
      <c r="B34083"/>
      <c r="C34083"/>
      <c r="D34083"/>
      <c r="E34083"/>
      <c r="F34083"/>
      <c r="G34083"/>
      <c r="I34083" s="9">
        <f>IFERROR(IF(F34083="01",VLOOKUP(D34083,'Estoque '!$A$1:$D$4566,3,0),VLOOKUP(D34083,'Estoque (77)'!$A$1:$D$415,3,0)),0)</f>
        <v>0</v>
      </c>
    </row>
    <row r="34084" spans="1:9" hidden="1" x14ac:dyDescent="0.2">
      <c r="A34084"/>
      <c r="B34084"/>
      <c r="C34084"/>
      <c r="D34084"/>
      <c r="E34084"/>
      <c r="F34084"/>
      <c r="G34084"/>
      <c r="I34084" s="9">
        <f>IFERROR(IF(F34084="01",VLOOKUP(D34084,'Estoque '!$A$1:$D$4566,3,0),VLOOKUP(D34084,'Estoque (77)'!$A$1:$D$415,3,0)),0)</f>
        <v>0</v>
      </c>
    </row>
    <row r="34085" spans="1:9" hidden="1" x14ac:dyDescent="0.2">
      <c r="A34085"/>
      <c r="B34085"/>
      <c r="C34085"/>
      <c r="D34085"/>
      <c r="E34085"/>
      <c r="F34085"/>
      <c r="G34085"/>
      <c r="I34085" s="9">
        <f>IFERROR(IF(F34085="01",VLOOKUP(D34085,'Estoque '!$A$1:$D$4566,3,0),VLOOKUP(D34085,'Estoque (77)'!$A$1:$D$415,3,0)),0)</f>
        <v>0</v>
      </c>
    </row>
    <row r="34086" spans="1:9" hidden="1" x14ac:dyDescent="0.2">
      <c r="A34086"/>
      <c r="B34086"/>
      <c r="C34086"/>
      <c r="D34086"/>
      <c r="E34086"/>
      <c r="F34086"/>
      <c r="G34086"/>
      <c r="I34086" s="9">
        <f>IFERROR(IF(F34086="01",VLOOKUP(D34086,'Estoque '!$A$1:$D$4566,3,0),VLOOKUP(D34086,'Estoque (77)'!$A$1:$D$415,3,0)),0)</f>
        <v>0</v>
      </c>
    </row>
    <row r="34087" spans="1:9" hidden="1" x14ac:dyDescent="0.2">
      <c r="A34087"/>
      <c r="B34087"/>
      <c r="C34087"/>
      <c r="D34087"/>
      <c r="E34087"/>
      <c r="F34087"/>
      <c r="G34087"/>
      <c r="I34087" s="9">
        <f>IFERROR(IF(F34087="01",VLOOKUP(D34087,'Estoque '!$A$1:$D$4566,3,0),VLOOKUP(D34087,'Estoque (77)'!$A$1:$D$415,3,0)),0)</f>
        <v>0</v>
      </c>
    </row>
    <row r="34088" spans="1:9" hidden="1" x14ac:dyDescent="0.2">
      <c r="A34088"/>
      <c r="B34088"/>
      <c r="C34088"/>
      <c r="D34088"/>
      <c r="E34088"/>
      <c r="F34088"/>
      <c r="G34088"/>
      <c r="I34088" s="9">
        <f>IFERROR(IF(F34088="01",VLOOKUP(D34088,'Estoque '!$A$1:$D$4566,3,0),VLOOKUP(D34088,'Estoque (77)'!$A$1:$D$415,3,0)),0)</f>
        <v>0</v>
      </c>
    </row>
    <row r="34089" spans="1:9" hidden="1" x14ac:dyDescent="0.2">
      <c r="A34089"/>
      <c r="B34089"/>
      <c r="C34089"/>
      <c r="D34089"/>
      <c r="E34089"/>
      <c r="F34089"/>
      <c r="G34089"/>
      <c r="I34089" s="9">
        <f>IFERROR(IF(F34089="01",VLOOKUP(D34089,'Estoque '!$A$1:$D$4566,3,0),VLOOKUP(D34089,'Estoque (77)'!$A$1:$D$415,3,0)),0)</f>
        <v>0</v>
      </c>
    </row>
    <row r="34090" spans="1:9" hidden="1" x14ac:dyDescent="0.2">
      <c r="A34090"/>
      <c r="B34090"/>
      <c r="C34090"/>
      <c r="D34090"/>
      <c r="E34090"/>
      <c r="F34090"/>
      <c r="G34090"/>
      <c r="I34090" s="9">
        <f>IFERROR(IF(F34090="01",VLOOKUP(D34090,'Estoque '!$A$1:$D$4566,3,0),VLOOKUP(D34090,'Estoque (77)'!$A$1:$D$415,3,0)),0)</f>
        <v>0</v>
      </c>
    </row>
    <row r="34091" spans="1:9" hidden="1" x14ac:dyDescent="0.2">
      <c r="A34091"/>
      <c r="B34091"/>
      <c r="C34091"/>
      <c r="D34091"/>
      <c r="E34091"/>
      <c r="F34091"/>
      <c r="G34091"/>
      <c r="I34091" s="9">
        <f>IFERROR(IF(F34091="01",VLOOKUP(D34091,'Estoque '!$A$1:$D$4566,3,0),VLOOKUP(D34091,'Estoque (77)'!$A$1:$D$415,3,0)),0)</f>
        <v>0</v>
      </c>
    </row>
    <row r="34092" spans="1:9" hidden="1" x14ac:dyDescent="0.2">
      <c r="A34092"/>
      <c r="B34092"/>
      <c r="C34092"/>
      <c r="D34092"/>
      <c r="E34092"/>
      <c r="F34092"/>
      <c r="G34092"/>
      <c r="I34092" s="9">
        <f>IFERROR(IF(F34092="01",VLOOKUP(D34092,'Estoque '!$A$1:$D$4566,3,0),VLOOKUP(D34092,'Estoque (77)'!$A$1:$D$415,3,0)),0)</f>
        <v>0</v>
      </c>
    </row>
    <row r="34093" spans="1:9" hidden="1" x14ac:dyDescent="0.2">
      <c r="A34093"/>
      <c r="B34093"/>
      <c r="C34093"/>
      <c r="D34093"/>
      <c r="E34093"/>
      <c r="F34093"/>
      <c r="G34093"/>
      <c r="I34093" s="9">
        <f>IFERROR(IF(F34093="01",VLOOKUP(D34093,'Estoque '!$A$1:$D$4566,3,0),VLOOKUP(D34093,'Estoque (77)'!$A$1:$D$415,3,0)),0)</f>
        <v>0</v>
      </c>
    </row>
    <row r="34094" spans="1:9" hidden="1" x14ac:dyDescent="0.2">
      <c r="A34094"/>
      <c r="B34094"/>
      <c r="C34094"/>
      <c r="D34094"/>
      <c r="E34094"/>
      <c r="F34094"/>
      <c r="G34094"/>
      <c r="I34094" s="9">
        <f>IFERROR(IF(F34094="01",VLOOKUP(D34094,'Estoque '!$A$1:$D$4566,3,0),VLOOKUP(D34094,'Estoque (77)'!$A$1:$D$415,3,0)),0)</f>
        <v>0</v>
      </c>
    </row>
    <row r="34095" spans="1:9" hidden="1" x14ac:dyDescent="0.2">
      <c r="A34095"/>
      <c r="B34095"/>
      <c r="C34095"/>
      <c r="D34095"/>
      <c r="E34095"/>
      <c r="F34095"/>
      <c r="G34095"/>
      <c r="I34095" s="9">
        <f>IFERROR(IF(F34095="01",VLOOKUP(D34095,'Estoque '!$A$1:$D$4566,3,0),VLOOKUP(D34095,'Estoque (77)'!$A$1:$D$415,3,0)),0)</f>
        <v>0</v>
      </c>
    </row>
    <row r="34096" spans="1:9" hidden="1" x14ac:dyDescent="0.2">
      <c r="A34096"/>
      <c r="B34096"/>
      <c r="C34096"/>
      <c r="D34096"/>
      <c r="E34096"/>
      <c r="F34096"/>
      <c r="G34096"/>
      <c r="I34096" s="9">
        <f>IFERROR(IF(F34096="01",VLOOKUP(D34096,'Estoque '!$A$1:$D$4566,3,0),VLOOKUP(D34096,'Estoque (77)'!$A$1:$D$415,3,0)),0)</f>
        <v>0</v>
      </c>
    </row>
    <row r="34097" spans="1:9" hidden="1" x14ac:dyDescent="0.2">
      <c r="A34097"/>
      <c r="B34097"/>
      <c r="C34097"/>
      <c r="D34097"/>
      <c r="E34097"/>
      <c r="F34097"/>
      <c r="G34097"/>
      <c r="I34097" s="9">
        <f>IFERROR(IF(F34097="01",VLOOKUP(D34097,'Estoque '!$A$1:$D$4566,3,0),VLOOKUP(D34097,'Estoque (77)'!$A$1:$D$415,3,0)),0)</f>
        <v>0</v>
      </c>
    </row>
    <row r="34098" spans="1:9" hidden="1" x14ac:dyDescent="0.2">
      <c r="A34098"/>
      <c r="B34098"/>
      <c r="C34098"/>
      <c r="D34098"/>
      <c r="E34098"/>
      <c r="F34098"/>
      <c r="G34098"/>
      <c r="I34098" s="9">
        <f>IFERROR(IF(F34098="01",VLOOKUP(D34098,'Estoque '!$A$1:$D$4566,3,0),VLOOKUP(D34098,'Estoque (77)'!$A$1:$D$415,3,0)),0)</f>
        <v>0</v>
      </c>
    </row>
    <row r="34099" spans="1:9" hidden="1" x14ac:dyDescent="0.2">
      <c r="A34099"/>
      <c r="B34099"/>
      <c r="C34099"/>
      <c r="D34099"/>
      <c r="E34099"/>
      <c r="F34099"/>
      <c r="G34099"/>
      <c r="I34099" s="9">
        <f>IFERROR(IF(F34099="01",VLOOKUP(D34099,'Estoque '!$A$1:$D$4566,3,0),VLOOKUP(D34099,'Estoque (77)'!$A$1:$D$415,3,0)),0)</f>
        <v>0</v>
      </c>
    </row>
    <row r="34100" spans="1:9" hidden="1" x14ac:dyDescent="0.2">
      <c r="A34100"/>
      <c r="B34100"/>
      <c r="C34100"/>
      <c r="D34100"/>
      <c r="E34100"/>
      <c r="F34100"/>
      <c r="G34100"/>
      <c r="I34100" s="9">
        <f>IFERROR(IF(F34100="01",VLOOKUP(D34100,'Estoque '!$A$1:$D$4566,3,0),VLOOKUP(D34100,'Estoque (77)'!$A$1:$D$415,3,0)),0)</f>
        <v>0</v>
      </c>
    </row>
    <row r="34101" spans="1:9" hidden="1" x14ac:dyDescent="0.2">
      <c r="A34101"/>
      <c r="B34101"/>
      <c r="C34101"/>
      <c r="D34101"/>
      <c r="E34101"/>
      <c r="F34101"/>
      <c r="G34101"/>
      <c r="I34101" s="9">
        <f>IFERROR(IF(F34101="01",VLOOKUP(D34101,'Estoque '!$A$1:$D$4566,3,0),VLOOKUP(D34101,'Estoque (77)'!$A$1:$D$415,3,0)),0)</f>
        <v>0</v>
      </c>
    </row>
    <row r="34102" spans="1:9" hidden="1" x14ac:dyDescent="0.2">
      <c r="A34102"/>
      <c r="B34102"/>
      <c r="C34102"/>
      <c r="D34102"/>
      <c r="E34102"/>
      <c r="F34102"/>
      <c r="G34102"/>
      <c r="I34102" s="9">
        <f>IFERROR(IF(F34102="01",VLOOKUP(D34102,'Estoque '!$A$1:$D$4566,3,0),VLOOKUP(D34102,'Estoque (77)'!$A$1:$D$415,3,0)),0)</f>
        <v>0</v>
      </c>
    </row>
    <row r="34103" spans="1:9" hidden="1" x14ac:dyDescent="0.2">
      <c r="A34103"/>
      <c r="B34103"/>
      <c r="C34103"/>
      <c r="D34103"/>
      <c r="E34103"/>
      <c r="F34103"/>
      <c r="G34103"/>
      <c r="I34103" s="9">
        <f>IFERROR(IF(F34103="01",VLOOKUP(D34103,'Estoque '!$A$1:$D$4566,3,0),VLOOKUP(D34103,'Estoque (77)'!$A$1:$D$415,3,0)),0)</f>
        <v>0</v>
      </c>
    </row>
    <row r="34104" spans="1:9" hidden="1" x14ac:dyDescent="0.2">
      <c r="A34104"/>
      <c r="B34104"/>
      <c r="C34104"/>
      <c r="D34104"/>
      <c r="E34104"/>
      <c r="F34104"/>
      <c r="G34104"/>
      <c r="I34104" s="9">
        <f>IFERROR(IF(F34104="01",VLOOKUP(D34104,'Estoque '!$A$1:$D$4566,3,0),VLOOKUP(D34104,'Estoque (77)'!$A$1:$D$415,3,0)),0)</f>
        <v>0</v>
      </c>
    </row>
    <row r="34105" spans="1:9" hidden="1" x14ac:dyDescent="0.2">
      <c r="A34105"/>
      <c r="B34105"/>
      <c r="C34105"/>
      <c r="D34105"/>
      <c r="E34105"/>
      <c r="F34105"/>
      <c r="G34105"/>
      <c r="I34105" s="9">
        <f>IFERROR(IF(F34105="01",VLOOKUP(D34105,'Estoque '!$A$1:$D$4566,3,0),VLOOKUP(D34105,'Estoque (77)'!$A$1:$D$415,3,0)),0)</f>
        <v>0</v>
      </c>
    </row>
    <row r="34106" spans="1:9" hidden="1" x14ac:dyDescent="0.2">
      <c r="A34106"/>
      <c r="B34106"/>
      <c r="C34106"/>
      <c r="D34106"/>
      <c r="E34106"/>
      <c r="F34106"/>
      <c r="G34106"/>
      <c r="I34106" s="9">
        <f>IFERROR(IF(F34106="01",VLOOKUP(D34106,'Estoque '!$A$1:$D$4566,3,0),VLOOKUP(D34106,'Estoque (77)'!$A$1:$D$415,3,0)),0)</f>
        <v>0</v>
      </c>
    </row>
    <row r="34107" spans="1:9" hidden="1" x14ac:dyDescent="0.2">
      <c r="A34107"/>
      <c r="B34107"/>
      <c r="C34107"/>
      <c r="D34107"/>
      <c r="E34107"/>
      <c r="F34107"/>
      <c r="G34107"/>
      <c r="I34107" s="9">
        <f>IFERROR(IF(F34107="01",VLOOKUP(D34107,'Estoque '!$A$1:$D$4566,3,0),VLOOKUP(D34107,'Estoque (77)'!$A$1:$D$415,3,0)),0)</f>
        <v>0</v>
      </c>
    </row>
    <row r="34108" spans="1:9" hidden="1" x14ac:dyDescent="0.2">
      <c r="A34108"/>
      <c r="B34108"/>
      <c r="C34108"/>
      <c r="D34108"/>
      <c r="E34108"/>
      <c r="F34108"/>
      <c r="G34108"/>
      <c r="I34108" s="9">
        <f>IFERROR(IF(F34108="01",VLOOKUP(D34108,'Estoque '!$A$1:$D$4566,3,0),VLOOKUP(D34108,'Estoque (77)'!$A$1:$D$415,3,0)),0)</f>
        <v>0</v>
      </c>
    </row>
    <row r="34109" spans="1:9" hidden="1" x14ac:dyDescent="0.2">
      <c r="A34109"/>
      <c r="B34109"/>
      <c r="C34109"/>
      <c r="D34109"/>
      <c r="E34109"/>
      <c r="F34109"/>
      <c r="G34109"/>
      <c r="I34109" s="9">
        <f>IFERROR(IF(F34109="01",VLOOKUP(D34109,'Estoque '!$A$1:$D$4566,3,0),VLOOKUP(D34109,'Estoque (77)'!$A$1:$D$415,3,0)),0)</f>
        <v>0</v>
      </c>
    </row>
    <row r="34110" spans="1:9" hidden="1" x14ac:dyDescent="0.2">
      <c r="A34110"/>
      <c r="B34110"/>
      <c r="C34110"/>
      <c r="D34110"/>
      <c r="E34110"/>
      <c r="F34110"/>
      <c r="G34110"/>
      <c r="I34110" s="9">
        <f>IFERROR(IF(F34110="01",VLOOKUP(D34110,'Estoque '!$A$1:$D$4566,3,0),VLOOKUP(D34110,'Estoque (77)'!$A$1:$D$415,3,0)),0)</f>
        <v>0</v>
      </c>
    </row>
    <row r="34111" spans="1:9" hidden="1" x14ac:dyDescent="0.2">
      <c r="A34111"/>
      <c r="B34111"/>
      <c r="C34111"/>
      <c r="D34111"/>
      <c r="E34111"/>
      <c r="F34111"/>
      <c r="G34111"/>
      <c r="I34111" s="9">
        <f>IFERROR(IF(F34111="01",VLOOKUP(D34111,'Estoque '!$A$1:$D$4566,3,0),VLOOKUP(D34111,'Estoque (77)'!$A$1:$D$415,3,0)),0)</f>
        <v>0</v>
      </c>
    </row>
    <row r="34112" spans="1:9" hidden="1" x14ac:dyDescent="0.2">
      <c r="A34112"/>
      <c r="B34112"/>
      <c r="C34112"/>
      <c r="D34112"/>
      <c r="E34112"/>
      <c r="F34112"/>
      <c r="G34112"/>
      <c r="I34112" s="9">
        <f>IFERROR(IF(F34112="01",VLOOKUP(D34112,'Estoque '!$A$1:$D$4566,3,0),VLOOKUP(D34112,'Estoque (77)'!$A$1:$D$415,3,0)),0)</f>
        <v>0</v>
      </c>
    </row>
    <row r="34113" spans="1:9" hidden="1" x14ac:dyDescent="0.2">
      <c r="A34113"/>
      <c r="B34113"/>
      <c r="C34113"/>
      <c r="D34113"/>
      <c r="E34113"/>
      <c r="F34113"/>
      <c r="G34113"/>
      <c r="I34113" s="9">
        <f>IFERROR(IF(F34113="01",VLOOKUP(D34113,'Estoque '!$A$1:$D$4566,3,0),VLOOKUP(D34113,'Estoque (77)'!$A$1:$D$415,3,0)),0)</f>
        <v>0</v>
      </c>
    </row>
    <row r="34114" spans="1:9" hidden="1" x14ac:dyDescent="0.2">
      <c r="A34114"/>
      <c r="B34114"/>
      <c r="C34114"/>
      <c r="D34114"/>
      <c r="E34114"/>
      <c r="F34114"/>
      <c r="G34114"/>
      <c r="I34114" s="9">
        <f>IFERROR(IF(F34114="01",VLOOKUP(D34114,'Estoque '!$A$1:$D$4566,3,0),VLOOKUP(D34114,'Estoque (77)'!$A$1:$D$415,3,0)),0)</f>
        <v>0</v>
      </c>
    </row>
    <row r="34115" spans="1:9" hidden="1" x14ac:dyDescent="0.2">
      <c r="A34115"/>
      <c r="B34115"/>
      <c r="C34115"/>
      <c r="D34115"/>
      <c r="E34115"/>
      <c r="F34115"/>
      <c r="G34115"/>
      <c r="I34115" s="9">
        <f>IFERROR(IF(F34115="01",VLOOKUP(D34115,'Estoque '!$A$1:$D$4566,3,0),VLOOKUP(D34115,'Estoque (77)'!$A$1:$D$415,3,0)),0)</f>
        <v>0</v>
      </c>
    </row>
    <row r="34116" spans="1:9" hidden="1" x14ac:dyDescent="0.2">
      <c r="A34116"/>
      <c r="B34116"/>
      <c r="C34116"/>
      <c r="D34116"/>
      <c r="E34116"/>
      <c r="F34116"/>
      <c r="G34116"/>
      <c r="I34116" s="9">
        <f>IFERROR(IF(F34116="01",VLOOKUP(D34116,'Estoque '!$A$1:$D$4566,3,0),VLOOKUP(D34116,'Estoque (77)'!$A$1:$D$415,3,0)),0)</f>
        <v>0</v>
      </c>
    </row>
    <row r="34117" spans="1:9" hidden="1" x14ac:dyDescent="0.2">
      <c r="A34117"/>
      <c r="B34117"/>
      <c r="C34117"/>
      <c r="D34117"/>
      <c r="E34117"/>
      <c r="F34117"/>
      <c r="G34117"/>
      <c r="I34117" s="9">
        <f>IFERROR(IF(F34117="01",VLOOKUP(D34117,'Estoque '!$A$1:$D$4566,3,0),VLOOKUP(D34117,'Estoque (77)'!$A$1:$D$415,3,0)),0)</f>
        <v>0</v>
      </c>
    </row>
    <row r="34118" spans="1:9" hidden="1" x14ac:dyDescent="0.2">
      <c r="A34118"/>
      <c r="B34118"/>
      <c r="C34118"/>
      <c r="D34118"/>
      <c r="E34118"/>
      <c r="F34118"/>
      <c r="G34118"/>
      <c r="I34118" s="9">
        <f>IFERROR(IF(F34118="01",VLOOKUP(D34118,'Estoque '!$A$1:$D$4566,3,0),VLOOKUP(D34118,'Estoque (77)'!$A$1:$D$415,3,0)),0)</f>
        <v>0</v>
      </c>
    </row>
    <row r="34119" spans="1:9" hidden="1" x14ac:dyDescent="0.2">
      <c r="A34119"/>
      <c r="B34119"/>
      <c r="C34119"/>
      <c r="D34119"/>
      <c r="E34119"/>
      <c r="F34119"/>
      <c r="G34119"/>
      <c r="I34119" s="9">
        <f>IFERROR(IF(F34119="01",VLOOKUP(D34119,'Estoque '!$A$1:$D$4566,3,0),VLOOKUP(D34119,'Estoque (77)'!$A$1:$D$415,3,0)),0)</f>
        <v>0</v>
      </c>
    </row>
    <row r="34120" spans="1:9" hidden="1" x14ac:dyDescent="0.2">
      <c r="A34120"/>
      <c r="B34120"/>
      <c r="C34120"/>
      <c r="D34120"/>
      <c r="E34120"/>
      <c r="F34120"/>
      <c r="G34120"/>
      <c r="I34120" s="9">
        <f>IFERROR(IF(F34120="01",VLOOKUP(D34120,'Estoque '!$A$1:$D$4566,3,0),VLOOKUP(D34120,'Estoque (77)'!$A$1:$D$415,3,0)),0)</f>
        <v>0</v>
      </c>
    </row>
    <row r="34121" spans="1:9" hidden="1" x14ac:dyDescent="0.2">
      <c r="A34121"/>
      <c r="B34121"/>
      <c r="C34121"/>
      <c r="D34121"/>
      <c r="E34121"/>
      <c r="F34121"/>
      <c r="G34121"/>
      <c r="I34121" s="9">
        <f>IFERROR(IF(F34121="01",VLOOKUP(D34121,'Estoque '!$A$1:$D$4566,3,0),VLOOKUP(D34121,'Estoque (77)'!$A$1:$D$415,3,0)),0)</f>
        <v>0</v>
      </c>
    </row>
    <row r="34122" spans="1:9" hidden="1" x14ac:dyDescent="0.2">
      <c r="A34122"/>
      <c r="B34122"/>
      <c r="C34122"/>
      <c r="D34122"/>
      <c r="E34122"/>
      <c r="F34122"/>
      <c r="G34122"/>
      <c r="I34122" s="9">
        <f>IFERROR(IF(F34122="01",VLOOKUP(D34122,'Estoque '!$A$1:$D$4566,3,0),VLOOKUP(D34122,'Estoque (77)'!$A$1:$D$415,3,0)),0)</f>
        <v>0</v>
      </c>
    </row>
    <row r="34123" spans="1:9" hidden="1" x14ac:dyDescent="0.2">
      <c r="A34123"/>
      <c r="B34123"/>
      <c r="C34123"/>
      <c r="D34123"/>
      <c r="E34123"/>
      <c r="F34123"/>
      <c r="G34123"/>
      <c r="I34123" s="9">
        <f>IFERROR(IF(F34123="01",VLOOKUP(D34123,'Estoque '!$A$1:$D$4566,3,0),VLOOKUP(D34123,'Estoque (77)'!$A$1:$D$415,3,0)),0)</f>
        <v>0</v>
      </c>
    </row>
    <row r="34124" spans="1:9" hidden="1" x14ac:dyDescent="0.2">
      <c r="A34124"/>
      <c r="B34124"/>
      <c r="C34124"/>
      <c r="D34124"/>
      <c r="E34124"/>
      <c r="F34124"/>
      <c r="G34124"/>
      <c r="I34124" s="9">
        <f>IFERROR(IF(F34124="01",VLOOKUP(D34124,'Estoque '!$A$1:$D$4566,3,0),VLOOKUP(D34124,'Estoque (77)'!$A$1:$D$415,3,0)),0)</f>
        <v>0</v>
      </c>
    </row>
    <row r="34125" spans="1:9" hidden="1" x14ac:dyDescent="0.2">
      <c r="A34125"/>
      <c r="B34125"/>
      <c r="C34125"/>
      <c r="D34125"/>
      <c r="E34125"/>
      <c r="F34125"/>
      <c r="G34125"/>
      <c r="I34125" s="9">
        <f>IFERROR(IF(F34125="01",VLOOKUP(D34125,'Estoque '!$A$1:$D$4566,3,0),VLOOKUP(D34125,'Estoque (77)'!$A$1:$D$415,3,0)),0)</f>
        <v>0</v>
      </c>
    </row>
    <row r="34126" spans="1:9" hidden="1" x14ac:dyDescent="0.2">
      <c r="A34126"/>
      <c r="B34126"/>
      <c r="C34126"/>
      <c r="D34126"/>
      <c r="E34126"/>
      <c r="F34126"/>
      <c r="G34126"/>
      <c r="I34126" s="9">
        <f>IFERROR(IF(F34126="01",VLOOKUP(D34126,'Estoque '!$A$1:$D$4566,3,0),VLOOKUP(D34126,'Estoque (77)'!$A$1:$D$415,3,0)),0)</f>
        <v>0</v>
      </c>
    </row>
    <row r="34127" spans="1:9" hidden="1" x14ac:dyDescent="0.2">
      <c r="A34127"/>
      <c r="B34127"/>
      <c r="C34127"/>
      <c r="D34127"/>
      <c r="E34127"/>
      <c r="F34127"/>
      <c r="G34127"/>
      <c r="I34127" s="9">
        <f>IFERROR(IF(F34127="01",VLOOKUP(D34127,'Estoque '!$A$1:$D$4566,3,0),VLOOKUP(D34127,'Estoque (77)'!$A$1:$D$415,3,0)),0)</f>
        <v>0</v>
      </c>
    </row>
    <row r="34128" spans="1:9" hidden="1" x14ac:dyDescent="0.2">
      <c r="A34128"/>
      <c r="B34128"/>
      <c r="C34128"/>
      <c r="D34128"/>
      <c r="E34128"/>
      <c r="F34128"/>
      <c r="G34128"/>
      <c r="I34128" s="9">
        <f>IFERROR(IF(F34128="01",VLOOKUP(D34128,'Estoque '!$A$1:$D$4566,3,0),VLOOKUP(D34128,'Estoque (77)'!$A$1:$D$415,3,0)),0)</f>
        <v>0</v>
      </c>
    </row>
    <row r="34129" spans="1:9" hidden="1" x14ac:dyDescent="0.2">
      <c r="A34129"/>
      <c r="B34129"/>
      <c r="C34129"/>
      <c r="D34129"/>
      <c r="E34129"/>
      <c r="F34129"/>
      <c r="G34129"/>
      <c r="I34129" s="9">
        <f>IFERROR(IF(F34129="01",VLOOKUP(D34129,'Estoque '!$A$1:$D$4566,3,0),VLOOKUP(D34129,'Estoque (77)'!$A$1:$D$415,3,0)),0)</f>
        <v>0</v>
      </c>
    </row>
    <row r="34130" spans="1:9" hidden="1" x14ac:dyDescent="0.2">
      <c r="A34130"/>
      <c r="B34130"/>
      <c r="C34130"/>
      <c r="D34130"/>
      <c r="E34130"/>
      <c r="F34130"/>
      <c r="G34130"/>
      <c r="I34130" s="9">
        <f>IFERROR(IF(F34130="01",VLOOKUP(D34130,'Estoque '!$A$1:$D$4566,3,0),VLOOKUP(D34130,'Estoque (77)'!$A$1:$D$415,3,0)),0)</f>
        <v>0</v>
      </c>
    </row>
    <row r="34131" spans="1:9" hidden="1" x14ac:dyDescent="0.2">
      <c r="A34131"/>
      <c r="B34131"/>
      <c r="C34131"/>
      <c r="D34131"/>
      <c r="E34131"/>
      <c r="F34131"/>
      <c r="G34131"/>
      <c r="I34131" s="9">
        <f>IFERROR(IF(F34131="01",VLOOKUP(D34131,'Estoque '!$A$1:$D$4566,3,0),VLOOKUP(D34131,'Estoque (77)'!$A$1:$D$415,3,0)),0)</f>
        <v>0</v>
      </c>
    </row>
    <row r="34132" spans="1:9" hidden="1" x14ac:dyDescent="0.2">
      <c r="A34132"/>
      <c r="B34132"/>
      <c r="C34132"/>
      <c r="D34132"/>
      <c r="E34132"/>
      <c r="F34132"/>
      <c r="G34132"/>
      <c r="I34132" s="9">
        <f>IFERROR(IF(F34132="01",VLOOKUP(D34132,'Estoque '!$A$1:$D$4566,3,0),VLOOKUP(D34132,'Estoque (77)'!$A$1:$D$415,3,0)),0)</f>
        <v>0</v>
      </c>
    </row>
    <row r="34133" spans="1:9" hidden="1" x14ac:dyDescent="0.2">
      <c r="A34133"/>
      <c r="B34133"/>
      <c r="C34133"/>
      <c r="D34133"/>
      <c r="E34133"/>
      <c r="F34133"/>
      <c r="G34133"/>
      <c r="I34133" s="9">
        <f>IFERROR(IF(F34133="01",VLOOKUP(D34133,'Estoque '!$A$1:$D$4566,3,0),VLOOKUP(D34133,'Estoque (77)'!$A$1:$D$415,3,0)),0)</f>
        <v>0</v>
      </c>
    </row>
    <row r="34134" spans="1:9" hidden="1" x14ac:dyDescent="0.2">
      <c r="A34134"/>
      <c r="B34134"/>
      <c r="C34134"/>
      <c r="D34134"/>
      <c r="E34134"/>
      <c r="F34134"/>
      <c r="G34134"/>
      <c r="I34134" s="9">
        <f>IFERROR(IF(F34134="01",VLOOKUP(D34134,'Estoque '!$A$1:$D$4566,3,0),VLOOKUP(D34134,'Estoque (77)'!$A$1:$D$415,3,0)),0)</f>
        <v>0</v>
      </c>
    </row>
    <row r="34135" spans="1:9" hidden="1" x14ac:dyDescent="0.2">
      <c r="A34135"/>
      <c r="B34135"/>
      <c r="C34135"/>
      <c r="D34135"/>
      <c r="E34135"/>
      <c r="F34135"/>
      <c r="G34135"/>
      <c r="I34135" s="9">
        <f>IFERROR(IF(F34135="01",VLOOKUP(D34135,'Estoque '!$A$1:$D$4566,3,0),VLOOKUP(D34135,'Estoque (77)'!$A$1:$D$415,3,0)),0)</f>
        <v>0</v>
      </c>
    </row>
    <row r="34136" spans="1:9" hidden="1" x14ac:dyDescent="0.2">
      <c r="A34136"/>
      <c r="B34136"/>
      <c r="C34136"/>
      <c r="D34136"/>
      <c r="E34136"/>
      <c r="F34136"/>
      <c r="G34136"/>
      <c r="I34136" s="9">
        <f>IFERROR(IF(F34136="01",VLOOKUP(D34136,'Estoque '!$A$1:$D$4566,3,0),VLOOKUP(D34136,'Estoque (77)'!$A$1:$D$415,3,0)),0)</f>
        <v>0</v>
      </c>
    </row>
    <row r="34137" spans="1:9" hidden="1" x14ac:dyDescent="0.2">
      <c r="A34137"/>
      <c r="B34137"/>
      <c r="C34137"/>
      <c r="D34137"/>
      <c r="E34137"/>
      <c r="F34137"/>
      <c r="G34137"/>
      <c r="I34137" s="9">
        <f>IFERROR(IF(F34137="01",VLOOKUP(D34137,'Estoque '!$A$1:$D$4566,3,0),VLOOKUP(D34137,'Estoque (77)'!$A$1:$D$415,3,0)),0)</f>
        <v>0</v>
      </c>
    </row>
    <row r="34138" spans="1:9" hidden="1" x14ac:dyDescent="0.2">
      <c r="A34138"/>
      <c r="B34138"/>
      <c r="C34138"/>
      <c r="D34138"/>
      <c r="E34138"/>
      <c r="F34138"/>
      <c r="G34138"/>
      <c r="I34138" s="9">
        <f>IFERROR(IF(F34138="01",VLOOKUP(D34138,'Estoque '!$A$1:$D$4566,3,0),VLOOKUP(D34138,'Estoque (77)'!$A$1:$D$415,3,0)),0)</f>
        <v>0</v>
      </c>
    </row>
    <row r="34139" spans="1:9" hidden="1" x14ac:dyDescent="0.2">
      <c r="A34139"/>
      <c r="B34139"/>
      <c r="C34139"/>
      <c r="D34139"/>
      <c r="E34139"/>
      <c r="F34139"/>
      <c r="G34139"/>
      <c r="I34139" s="9">
        <f>IFERROR(IF(F34139="01",VLOOKUP(D34139,'Estoque '!$A$1:$D$4566,3,0),VLOOKUP(D34139,'Estoque (77)'!$A$1:$D$415,3,0)),0)</f>
        <v>0</v>
      </c>
    </row>
    <row r="34140" spans="1:9" hidden="1" x14ac:dyDescent="0.2">
      <c r="A34140"/>
      <c r="B34140"/>
      <c r="C34140"/>
      <c r="D34140"/>
      <c r="E34140"/>
      <c r="F34140"/>
      <c r="G34140"/>
      <c r="I34140" s="9">
        <f>IFERROR(IF(F34140="01",VLOOKUP(D34140,'Estoque '!$A$1:$D$4566,3,0),VLOOKUP(D34140,'Estoque (77)'!$A$1:$D$415,3,0)),0)</f>
        <v>0</v>
      </c>
    </row>
    <row r="34141" spans="1:9" hidden="1" x14ac:dyDescent="0.2">
      <c r="A34141"/>
      <c r="B34141"/>
      <c r="C34141"/>
      <c r="D34141"/>
      <c r="E34141"/>
      <c r="F34141"/>
      <c r="G34141"/>
      <c r="I34141" s="9">
        <f>IFERROR(IF(F34141="01",VLOOKUP(D34141,'Estoque '!$A$1:$D$4566,3,0),VLOOKUP(D34141,'Estoque (77)'!$A$1:$D$415,3,0)),0)</f>
        <v>0</v>
      </c>
    </row>
    <row r="34142" spans="1:9" hidden="1" x14ac:dyDescent="0.2">
      <c r="A34142"/>
      <c r="B34142"/>
      <c r="C34142"/>
      <c r="D34142"/>
      <c r="E34142"/>
      <c r="F34142"/>
      <c r="G34142"/>
      <c r="I34142" s="9">
        <f>IFERROR(IF(F34142="01",VLOOKUP(D34142,'Estoque '!$A$1:$D$4566,3,0),VLOOKUP(D34142,'Estoque (77)'!$A$1:$D$415,3,0)),0)</f>
        <v>0</v>
      </c>
    </row>
    <row r="34143" spans="1:9" hidden="1" x14ac:dyDescent="0.2">
      <c r="A34143"/>
      <c r="B34143"/>
      <c r="C34143"/>
      <c r="D34143"/>
      <c r="E34143"/>
      <c r="F34143"/>
      <c r="G34143"/>
      <c r="I34143" s="9">
        <f>IFERROR(IF(F34143="01",VLOOKUP(D34143,'Estoque '!$A$1:$D$4566,3,0),VLOOKUP(D34143,'Estoque (77)'!$A$1:$D$415,3,0)),0)</f>
        <v>0</v>
      </c>
    </row>
    <row r="34144" spans="1:9" hidden="1" x14ac:dyDescent="0.2">
      <c r="A34144"/>
      <c r="B34144"/>
      <c r="C34144"/>
      <c r="D34144"/>
      <c r="E34144"/>
      <c r="F34144"/>
      <c r="G34144"/>
      <c r="I34144" s="9">
        <f>IFERROR(IF(F34144="01",VLOOKUP(D34144,'Estoque '!$A$1:$D$4566,3,0),VLOOKUP(D34144,'Estoque (77)'!$A$1:$D$415,3,0)),0)</f>
        <v>0</v>
      </c>
    </row>
    <row r="34145" spans="1:9" hidden="1" x14ac:dyDescent="0.2">
      <c r="A34145"/>
      <c r="B34145"/>
      <c r="C34145"/>
      <c r="D34145"/>
      <c r="E34145"/>
      <c r="F34145"/>
      <c r="G34145"/>
      <c r="I34145" s="9">
        <f>IFERROR(IF(F34145="01",VLOOKUP(D34145,'Estoque '!$A$1:$D$4566,3,0),VLOOKUP(D34145,'Estoque (77)'!$A$1:$D$415,3,0)),0)</f>
        <v>0</v>
      </c>
    </row>
    <row r="34146" spans="1:9" hidden="1" x14ac:dyDescent="0.2">
      <c r="A34146"/>
      <c r="B34146"/>
      <c r="C34146"/>
      <c r="D34146"/>
      <c r="E34146"/>
      <c r="F34146"/>
      <c r="G34146"/>
      <c r="I34146" s="9">
        <f>IFERROR(IF(F34146="01",VLOOKUP(D34146,'Estoque '!$A$1:$D$4566,3,0),VLOOKUP(D34146,'Estoque (77)'!$A$1:$D$415,3,0)),0)</f>
        <v>0</v>
      </c>
    </row>
    <row r="34147" spans="1:9" hidden="1" x14ac:dyDescent="0.2">
      <c r="A34147"/>
      <c r="B34147"/>
      <c r="C34147"/>
      <c r="D34147"/>
      <c r="E34147"/>
      <c r="F34147"/>
      <c r="G34147"/>
      <c r="I34147" s="9">
        <f>IFERROR(IF(F34147="01",VLOOKUP(D34147,'Estoque '!$A$1:$D$4566,3,0),VLOOKUP(D34147,'Estoque (77)'!$A$1:$D$415,3,0)),0)</f>
        <v>0</v>
      </c>
    </row>
    <row r="34148" spans="1:9" hidden="1" x14ac:dyDescent="0.2">
      <c r="A34148"/>
      <c r="B34148"/>
      <c r="C34148"/>
      <c r="D34148"/>
      <c r="E34148"/>
      <c r="F34148"/>
      <c r="G34148"/>
      <c r="I34148" s="9">
        <f>IFERROR(IF(F34148="01",VLOOKUP(D34148,'Estoque '!$A$1:$D$4566,3,0),VLOOKUP(D34148,'Estoque (77)'!$A$1:$D$415,3,0)),0)</f>
        <v>0</v>
      </c>
    </row>
    <row r="34149" spans="1:9" hidden="1" x14ac:dyDescent="0.2">
      <c r="A34149"/>
      <c r="B34149"/>
      <c r="C34149"/>
      <c r="D34149"/>
      <c r="E34149"/>
      <c r="F34149"/>
      <c r="G34149"/>
      <c r="I34149" s="9">
        <f>IFERROR(IF(F34149="01",VLOOKUP(D34149,'Estoque '!$A$1:$D$4566,3,0),VLOOKUP(D34149,'Estoque (77)'!$A$1:$D$415,3,0)),0)</f>
        <v>0</v>
      </c>
    </row>
    <row r="34150" spans="1:9" hidden="1" x14ac:dyDescent="0.2">
      <c r="A34150"/>
      <c r="B34150"/>
      <c r="C34150"/>
      <c r="D34150"/>
      <c r="E34150"/>
      <c r="F34150"/>
      <c r="G34150"/>
      <c r="I34150" s="9">
        <f>IFERROR(IF(F34150="01",VLOOKUP(D34150,'Estoque '!$A$1:$D$4566,3,0),VLOOKUP(D34150,'Estoque (77)'!$A$1:$D$415,3,0)),0)</f>
        <v>0</v>
      </c>
    </row>
    <row r="34151" spans="1:9" hidden="1" x14ac:dyDescent="0.2">
      <c r="A34151"/>
      <c r="B34151"/>
      <c r="C34151"/>
      <c r="D34151"/>
      <c r="E34151"/>
      <c r="F34151"/>
      <c r="G34151"/>
      <c r="I34151" s="9">
        <f>IFERROR(IF(F34151="01",VLOOKUP(D34151,'Estoque '!$A$1:$D$4566,3,0),VLOOKUP(D34151,'Estoque (77)'!$A$1:$D$415,3,0)),0)</f>
        <v>0</v>
      </c>
    </row>
    <row r="34152" spans="1:9" hidden="1" x14ac:dyDescent="0.2">
      <c r="A34152"/>
      <c r="B34152"/>
      <c r="C34152"/>
      <c r="D34152"/>
      <c r="E34152"/>
      <c r="F34152"/>
      <c r="G34152"/>
      <c r="I34152" s="9">
        <f>IFERROR(IF(F34152="01",VLOOKUP(D34152,'Estoque '!$A$1:$D$4566,3,0),VLOOKUP(D34152,'Estoque (77)'!$A$1:$D$415,3,0)),0)</f>
        <v>0</v>
      </c>
    </row>
    <row r="34153" spans="1:9" hidden="1" x14ac:dyDescent="0.2">
      <c r="A34153"/>
      <c r="B34153"/>
      <c r="C34153"/>
      <c r="D34153"/>
      <c r="E34153"/>
      <c r="F34153"/>
      <c r="G34153"/>
      <c r="I34153" s="9">
        <f>IFERROR(IF(F34153="01",VLOOKUP(D34153,'Estoque '!$A$1:$D$4566,3,0),VLOOKUP(D34153,'Estoque (77)'!$A$1:$D$415,3,0)),0)</f>
        <v>0</v>
      </c>
    </row>
    <row r="34154" spans="1:9" hidden="1" x14ac:dyDescent="0.2">
      <c r="A34154"/>
      <c r="B34154"/>
      <c r="C34154"/>
      <c r="D34154"/>
      <c r="E34154"/>
      <c r="F34154"/>
      <c r="G34154"/>
      <c r="I34154" s="9">
        <f>IFERROR(IF(F34154="01",VLOOKUP(D34154,'Estoque '!$A$1:$D$4566,3,0),VLOOKUP(D34154,'Estoque (77)'!$A$1:$D$415,3,0)),0)</f>
        <v>0</v>
      </c>
    </row>
    <row r="34155" spans="1:9" hidden="1" x14ac:dyDescent="0.2">
      <c r="A34155"/>
      <c r="B34155"/>
      <c r="C34155"/>
      <c r="D34155"/>
      <c r="E34155"/>
      <c r="F34155"/>
      <c r="G34155"/>
      <c r="I34155" s="9">
        <f>IFERROR(IF(F34155="01",VLOOKUP(D34155,'Estoque '!$A$1:$D$4566,3,0),VLOOKUP(D34155,'Estoque (77)'!$A$1:$D$415,3,0)),0)</f>
        <v>0</v>
      </c>
    </row>
    <row r="34156" spans="1:9" hidden="1" x14ac:dyDescent="0.2">
      <c r="A34156"/>
      <c r="B34156"/>
      <c r="C34156"/>
      <c r="D34156"/>
      <c r="E34156"/>
      <c r="F34156"/>
      <c r="G34156"/>
      <c r="I34156" s="9">
        <f>IFERROR(IF(F34156="01",VLOOKUP(D34156,'Estoque '!$A$1:$D$4566,3,0),VLOOKUP(D34156,'Estoque (77)'!$A$1:$D$415,3,0)),0)</f>
        <v>0</v>
      </c>
    </row>
    <row r="34157" spans="1:9" hidden="1" x14ac:dyDescent="0.2">
      <c r="A34157"/>
      <c r="B34157"/>
      <c r="C34157"/>
      <c r="D34157"/>
      <c r="E34157"/>
      <c r="F34157"/>
      <c r="G34157"/>
      <c r="I34157" s="9">
        <f>IFERROR(IF(F34157="01",VLOOKUP(D34157,'Estoque '!$A$1:$D$4566,3,0),VLOOKUP(D34157,'Estoque (77)'!$A$1:$D$415,3,0)),0)</f>
        <v>0</v>
      </c>
    </row>
    <row r="34158" spans="1:9" hidden="1" x14ac:dyDescent="0.2">
      <c r="A34158"/>
      <c r="B34158"/>
      <c r="C34158"/>
      <c r="D34158"/>
      <c r="E34158"/>
      <c r="F34158"/>
      <c r="G34158"/>
      <c r="I34158" s="9">
        <f>IFERROR(IF(F34158="01",VLOOKUP(D34158,'Estoque '!$A$1:$D$4566,3,0),VLOOKUP(D34158,'Estoque (77)'!$A$1:$D$415,3,0)),0)</f>
        <v>0</v>
      </c>
    </row>
    <row r="34159" spans="1:9" hidden="1" x14ac:dyDescent="0.2">
      <c r="A34159"/>
      <c r="B34159"/>
      <c r="C34159"/>
      <c r="D34159"/>
      <c r="E34159"/>
      <c r="F34159"/>
      <c r="G34159"/>
      <c r="I34159" s="9">
        <f>IFERROR(IF(F34159="01",VLOOKUP(D34159,'Estoque '!$A$1:$D$4566,3,0),VLOOKUP(D34159,'Estoque (77)'!$A$1:$D$415,3,0)),0)</f>
        <v>0</v>
      </c>
    </row>
    <row r="34160" spans="1:9" hidden="1" x14ac:dyDescent="0.2">
      <c r="A34160"/>
      <c r="B34160"/>
      <c r="C34160"/>
      <c r="D34160"/>
      <c r="E34160"/>
      <c r="F34160"/>
      <c r="G34160"/>
      <c r="I34160" s="9">
        <f>IFERROR(IF(F34160="01",VLOOKUP(D34160,'Estoque '!$A$1:$D$4566,3,0),VLOOKUP(D34160,'Estoque (77)'!$A$1:$D$415,3,0)),0)</f>
        <v>0</v>
      </c>
    </row>
    <row r="34161" spans="1:9" hidden="1" x14ac:dyDescent="0.2">
      <c r="A34161"/>
      <c r="B34161"/>
      <c r="C34161"/>
      <c r="D34161"/>
      <c r="E34161"/>
      <c r="F34161"/>
      <c r="G34161"/>
      <c r="I34161" s="9">
        <f>IFERROR(IF(F34161="01",VLOOKUP(D34161,'Estoque '!$A$1:$D$4566,3,0),VLOOKUP(D34161,'Estoque (77)'!$A$1:$D$415,3,0)),0)</f>
        <v>0</v>
      </c>
    </row>
    <row r="34162" spans="1:9" hidden="1" x14ac:dyDescent="0.2">
      <c r="A34162"/>
      <c r="B34162"/>
      <c r="C34162"/>
      <c r="D34162"/>
      <c r="E34162"/>
      <c r="F34162"/>
      <c r="G34162"/>
      <c r="I34162" s="9">
        <f>IFERROR(IF(F34162="01",VLOOKUP(D34162,'Estoque '!$A$1:$D$4566,3,0),VLOOKUP(D34162,'Estoque (77)'!$A$1:$D$415,3,0)),0)</f>
        <v>0</v>
      </c>
    </row>
    <row r="34163" spans="1:9" hidden="1" x14ac:dyDescent="0.2">
      <c r="A34163"/>
      <c r="B34163"/>
      <c r="C34163"/>
      <c r="D34163"/>
      <c r="E34163"/>
      <c r="F34163"/>
      <c r="G34163"/>
      <c r="I34163" s="9">
        <f>IFERROR(IF(F34163="01",VLOOKUP(D34163,'Estoque '!$A$1:$D$4566,3,0),VLOOKUP(D34163,'Estoque (77)'!$A$1:$D$415,3,0)),0)</f>
        <v>0</v>
      </c>
    </row>
    <row r="34164" spans="1:9" hidden="1" x14ac:dyDescent="0.2">
      <c r="A34164"/>
      <c r="B34164"/>
      <c r="C34164"/>
      <c r="D34164"/>
      <c r="E34164"/>
      <c r="F34164"/>
      <c r="G34164"/>
      <c r="I34164" s="9">
        <f>IFERROR(IF(F34164="01",VLOOKUP(D34164,'Estoque '!$A$1:$D$4566,3,0),VLOOKUP(D34164,'Estoque (77)'!$A$1:$D$415,3,0)),0)</f>
        <v>0</v>
      </c>
    </row>
    <row r="34165" spans="1:9" hidden="1" x14ac:dyDescent="0.2">
      <c r="A34165"/>
      <c r="B34165"/>
      <c r="C34165"/>
      <c r="D34165"/>
      <c r="E34165"/>
      <c r="F34165"/>
      <c r="G34165"/>
      <c r="I34165" s="9">
        <f>IFERROR(IF(F34165="01",VLOOKUP(D34165,'Estoque '!$A$1:$D$4566,3,0),VLOOKUP(D34165,'Estoque (77)'!$A$1:$D$415,3,0)),0)</f>
        <v>0</v>
      </c>
    </row>
    <row r="34166" spans="1:9" hidden="1" x14ac:dyDescent="0.2">
      <c r="A34166"/>
      <c r="B34166"/>
      <c r="C34166"/>
      <c r="D34166"/>
      <c r="E34166"/>
      <c r="F34166"/>
      <c r="G34166"/>
      <c r="I34166" s="9">
        <f>IFERROR(IF(F34166="01",VLOOKUP(D34166,'Estoque '!$A$1:$D$4566,3,0),VLOOKUP(D34166,'Estoque (77)'!$A$1:$D$415,3,0)),0)</f>
        <v>0</v>
      </c>
    </row>
    <row r="34167" spans="1:9" hidden="1" x14ac:dyDescent="0.2">
      <c r="A34167"/>
      <c r="B34167"/>
      <c r="C34167"/>
      <c r="D34167"/>
      <c r="E34167"/>
      <c r="F34167"/>
      <c r="G34167"/>
      <c r="I34167" s="9">
        <f>IFERROR(IF(F34167="01",VLOOKUP(D34167,'Estoque '!$A$1:$D$4566,3,0),VLOOKUP(D34167,'Estoque (77)'!$A$1:$D$415,3,0)),0)</f>
        <v>0</v>
      </c>
    </row>
    <row r="34168" spans="1:9" hidden="1" x14ac:dyDescent="0.2">
      <c r="A34168"/>
      <c r="B34168"/>
      <c r="C34168"/>
      <c r="D34168"/>
      <c r="E34168"/>
      <c r="F34168"/>
      <c r="G34168"/>
      <c r="I34168" s="9">
        <f>IFERROR(IF(F34168="01",VLOOKUP(D34168,'Estoque '!$A$1:$D$4566,3,0),VLOOKUP(D34168,'Estoque (77)'!$A$1:$D$415,3,0)),0)</f>
        <v>0</v>
      </c>
    </row>
    <row r="34169" spans="1:9" hidden="1" x14ac:dyDescent="0.2">
      <c r="A34169"/>
      <c r="B34169"/>
      <c r="C34169"/>
      <c r="D34169"/>
      <c r="E34169"/>
      <c r="F34169"/>
      <c r="G34169"/>
      <c r="I34169" s="9">
        <f>IFERROR(IF(F34169="01",VLOOKUP(D34169,'Estoque '!$A$1:$D$4566,3,0),VLOOKUP(D34169,'Estoque (77)'!$A$1:$D$415,3,0)),0)</f>
        <v>0</v>
      </c>
    </row>
    <row r="34170" spans="1:9" hidden="1" x14ac:dyDescent="0.2">
      <c r="A34170"/>
      <c r="B34170"/>
      <c r="C34170"/>
      <c r="D34170"/>
      <c r="E34170"/>
      <c r="F34170"/>
      <c r="G34170"/>
      <c r="I34170" s="9">
        <f>IFERROR(IF(F34170="01",VLOOKUP(D34170,'Estoque '!$A$1:$D$4566,3,0),VLOOKUP(D34170,'Estoque (77)'!$A$1:$D$415,3,0)),0)</f>
        <v>0</v>
      </c>
    </row>
    <row r="34171" spans="1:9" hidden="1" x14ac:dyDescent="0.2">
      <c r="A34171"/>
      <c r="B34171"/>
      <c r="C34171"/>
      <c r="D34171"/>
      <c r="E34171"/>
      <c r="F34171"/>
      <c r="G34171"/>
      <c r="I34171" s="9">
        <f>IFERROR(IF(F34171="01",VLOOKUP(D34171,'Estoque '!$A$1:$D$4566,3,0),VLOOKUP(D34171,'Estoque (77)'!$A$1:$D$415,3,0)),0)</f>
        <v>0</v>
      </c>
    </row>
    <row r="34172" spans="1:9" hidden="1" x14ac:dyDescent="0.2">
      <c r="A34172"/>
      <c r="B34172"/>
      <c r="C34172"/>
      <c r="D34172"/>
      <c r="E34172"/>
      <c r="F34172"/>
      <c r="G34172"/>
      <c r="I34172" s="9">
        <f>IFERROR(IF(F34172="01",VLOOKUP(D34172,'Estoque '!$A$1:$D$4566,3,0),VLOOKUP(D34172,'Estoque (77)'!$A$1:$D$415,3,0)),0)</f>
        <v>0</v>
      </c>
    </row>
    <row r="34173" spans="1:9" hidden="1" x14ac:dyDescent="0.2">
      <c r="A34173"/>
      <c r="B34173"/>
      <c r="C34173"/>
      <c r="D34173"/>
      <c r="E34173"/>
      <c r="F34173"/>
      <c r="G34173"/>
      <c r="I34173" s="9">
        <f>IFERROR(IF(F34173="01",VLOOKUP(D34173,'Estoque '!$A$1:$D$4566,3,0),VLOOKUP(D34173,'Estoque (77)'!$A$1:$D$415,3,0)),0)</f>
        <v>0</v>
      </c>
    </row>
    <row r="34174" spans="1:9" hidden="1" x14ac:dyDescent="0.2">
      <c r="A34174"/>
      <c r="B34174"/>
      <c r="C34174"/>
      <c r="D34174"/>
      <c r="E34174"/>
      <c r="F34174"/>
      <c r="G34174"/>
      <c r="I34174" s="9">
        <f>IFERROR(IF(F34174="01",VLOOKUP(D34174,'Estoque '!$A$1:$D$4566,3,0),VLOOKUP(D34174,'Estoque (77)'!$A$1:$D$415,3,0)),0)</f>
        <v>0</v>
      </c>
    </row>
    <row r="34175" spans="1:9" hidden="1" x14ac:dyDescent="0.2">
      <c r="A34175"/>
      <c r="B34175"/>
      <c r="C34175"/>
      <c r="D34175"/>
      <c r="E34175"/>
      <c r="F34175"/>
      <c r="G34175"/>
      <c r="I34175" s="9">
        <f>IFERROR(IF(F34175="01",VLOOKUP(D34175,'Estoque '!$A$1:$D$4566,3,0),VLOOKUP(D34175,'Estoque (77)'!$A$1:$D$415,3,0)),0)</f>
        <v>0</v>
      </c>
    </row>
    <row r="34176" spans="1:9" hidden="1" x14ac:dyDescent="0.2">
      <c r="A34176"/>
      <c r="B34176"/>
      <c r="C34176"/>
      <c r="D34176"/>
      <c r="E34176"/>
      <c r="F34176"/>
      <c r="G34176"/>
      <c r="I34176" s="9">
        <f>IFERROR(IF(F34176="01",VLOOKUP(D34176,'Estoque '!$A$1:$D$4566,3,0),VLOOKUP(D34176,'Estoque (77)'!$A$1:$D$415,3,0)),0)</f>
        <v>0</v>
      </c>
    </row>
    <row r="34177" spans="1:9" hidden="1" x14ac:dyDescent="0.2">
      <c r="A34177"/>
      <c r="B34177"/>
      <c r="C34177"/>
      <c r="D34177"/>
      <c r="E34177"/>
      <c r="F34177"/>
      <c r="G34177"/>
      <c r="I34177" s="9">
        <f>IFERROR(IF(F34177="01",VLOOKUP(D34177,'Estoque '!$A$1:$D$4566,3,0),VLOOKUP(D34177,'Estoque (77)'!$A$1:$D$415,3,0)),0)</f>
        <v>0</v>
      </c>
    </row>
    <row r="34178" spans="1:9" hidden="1" x14ac:dyDescent="0.2">
      <c r="A34178"/>
      <c r="B34178"/>
      <c r="C34178"/>
      <c r="D34178"/>
      <c r="E34178"/>
      <c r="F34178"/>
      <c r="G34178"/>
      <c r="I34178" s="9">
        <f>IFERROR(IF(F34178="01",VLOOKUP(D34178,'Estoque '!$A$1:$D$4566,3,0),VLOOKUP(D34178,'Estoque (77)'!$A$1:$D$415,3,0)),0)</f>
        <v>0</v>
      </c>
    </row>
    <row r="34179" spans="1:9" hidden="1" x14ac:dyDescent="0.2">
      <c r="A34179"/>
      <c r="B34179"/>
      <c r="C34179"/>
      <c r="D34179"/>
      <c r="E34179"/>
      <c r="F34179"/>
      <c r="G34179"/>
      <c r="I34179" s="9">
        <f>IFERROR(IF(F34179="01",VLOOKUP(D34179,'Estoque '!$A$1:$D$4566,3,0),VLOOKUP(D34179,'Estoque (77)'!$A$1:$D$415,3,0)),0)</f>
        <v>0</v>
      </c>
    </row>
    <row r="34180" spans="1:9" hidden="1" x14ac:dyDescent="0.2">
      <c r="A34180"/>
      <c r="B34180"/>
      <c r="C34180"/>
      <c r="D34180"/>
      <c r="E34180"/>
      <c r="F34180"/>
      <c r="G34180"/>
      <c r="I34180" s="9">
        <f>IFERROR(IF(F34180="01",VLOOKUP(D34180,'Estoque '!$A$1:$D$4566,3,0),VLOOKUP(D34180,'Estoque (77)'!$A$1:$D$415,3,0)),0)</f>
        <v>0</v>
      </c>
    </row>
    <row r="34181" spans="1:9" hidden="1" x14ac:dyDescent="0.2">
      <c r="A34181"/>
      <c r="B34181"/>
      <c r="C34181"/>
      <c r="D34181"/>
      <c r="E34181"/>
      <c r="F34181"/>
      <c r="G34181"/>
      <c r="I34181" s="9">
        <f>IFERROR(IF(F34181="01",VLOOKUP(D34181,'Estoque '!$A$1:$D$4566,3,0),VLOOKUP(D34181,'Estoque (77)'!$A$1:$D$415,3,0)),0)</f>
        <v>0</v>
      </c>
    </row>
    <row r="34182" spans="1:9" hidden="1" x14ac:dyDescent="0.2">
      <c r="A34182"/>
      <c r="B34182"/>
      <c r="C34182"/>
      <c r="D34182"/>
      <c r="E34182"/>
      <c r="F34182"/>
      <c r="G34182"/>
      <c r="I34182" s="9">
        <f>IFERROR(IF(F34182="01",VLOOKUP(D34182,'Estoque '!$A$1:$D$4566,3,0),VLOOKUP(D34182,'Estoque (77)'!$A$1:$D$415,3,0)),0)</f>
        <v>0</v>
      </c>
    </row>
    <row r="34183" spans="1:9" hidden="1" x14ac:dyDescent="0.2">
      <c r="A34183"/>
      <c r="B34183"/>
      <c r="C34183"/>
      <c r="D34183"/>
      <c r="E34183"/>
      <c r="F34183"/>
      <c r="G34183"/>
      <c r="I34183" s="9">
        <f>IFERROR(IF(F34183="01",VLOOKUP(D34183,'Estoque '!$A$1:$D$4566,3,0),VLOOKUP(D34183,'Estoque (77)'!$A$1:$D$415,3,0)),0)</f>
        <v>0</v>
      </c>
    </row>
    <row r="34184" spans="1:9" hidden="1" x14ac:dyDescent="0.2">
      <c r="A34184"/>
      <c r="B34184"/>
      <c r="C34184"/>
      <c r="D34184"/>
      <c r="E34184"/>
      <c r="F34184"/>
      <c r="G34184"/>
      <c r="I34184" s="9">
        <f>IFERROR(IF(F34184="01",VLOOKUP(D34184,'Estoque '!$A$1:$D$4566,3,0),VLOOKUP(D34184,'Estoque (77)'!$A$1:$D$415,3,0)),0)</f>
        <v>0</v>
      </c>
    </row>
    <row r="34185" spans="1:9" hidden="1" x14ac:dyDescent="0.2">
      <c r="A34185"/>
      <c r="B34185"/>
      <c r="C34185"/>
      <c r="D34185"/>
      <c r="E34185"/>
      <c r="F34185"/>
      <c r="G34185"/>
      <c r="I34185" s="9">
        <f>IFERROR(IF(F34185="01",VLOOKUP(D34185,'Estoque '!$A$1:$D$4566,3,0),VLOOKUP(D34185,'Estoque (77)'!$A$1:$D$415,3,0)),0)</f>
        <v>0</v>
      </c>
    </row>
    <row r="34186" spans="1:9" hidden="1" x14ac:dyDescent="0.2">
      <c r="A34186"/>
      <c r="B34186"/>
      <c r="C34186"/>
      <c r="D34186"/>
      <c r="E34186"/>
      <c r="F34186"/>
      <c r="G34186"/>
      <c r="I34186" s="9">
        <f>IFERROR(IF(F34186="01",VLOOKUP(D34186,'Estoque '!$A$1:$D$4566,3,0),VLOOKUP(D34186,'Estoque (77)'!$A$1:$D$415,3,0)),0)</f>
        <v>0</v>
      </c>
    </row>
    <row r="34187" spans="1:9" hidden="1" x14ac:dyDescent="0.2">
      <c r="A34187"/>
      <c r="B34187"/>
      <c r="C34187"/>
      <c r="D34187"/>
      <c r="E34187"/>
      <c r="F34187"/>
      <c r="G34187"/>
      <c r="I34187" s="9">
        <f>IFERROR(IF(F34187="01",VLOOKUP(D34187,'Estoque '!$A$1:$D$4566,3,0),VLOOKUP(D34187,'Estoque (77)'!$A$1:$D$415,3,0)),0)</f>
        <v>0</v>
      </c>
    </row>
    <row r="34188" spans="1:9" hidden="1" x14ac:dyDescent="0.2">
      <c r="A34188"/>
      <c r="B34188"/>
      <c r="C34188"/>
      <c r="D34188"/>
      <c r="E34188"/>
      <c r="F34188"/>
      <c r="G34188"/>
      <c r="I34188" s="9">
        <f>IFERROR(IF(F34188="01",VLOOKUP(D34188,'Estoque '!$A$1:$D$4566,3,0),VLOOKUP(D34188,'Estoque (77)'!$A$1:$D$415,3,0)),0)</f>
        <v>0</v>
      </c>
    </row>
    <row r="34189" spans="1:9" hidden="1" x14ac:dyDescent="0.2">
      <c r="A34189"/>
      <c r="B34189"/>
      <c r="C34189"/>
      <c r="D34189"/>
      <c r="E34189"/>
      <c r="F34189"/>
      <c r="G34189"/>
      <c r="I34189" s="9">
        <f>IFERROR(IF(F34189="01",VLOOKUP(D34189,'Estoque '!$A$1:$D$4566,3,0),VLOOKUP(D34189,'Estoque (77)'!$A$1:$D$415,3,0)),0)</f>
        <v>0</v>
      </c>
    </row>
    <row r="34190" spans="1:9" hidden="1" x14ac:dyDescent="0.2">
      <c r="A34190"/>
      <c r="B34190"/>
      <c r="C34190"/>
      <c r="D34190"/>
      <c r="E34190"/>
      <c r="F34190"/>
      <c r="G34190"/>
      <c r="I34190" s="9">
        <f>IFERROR(IF(F34190="01",VLOOKUP(D34190,'Estoque '!$A$1:$D$4566,3,0),VLOOKUP(D34190,'Estoque (77)'!$A$1:$D$415,3,0)),0)</f>
        <v>0</v>
      </c>
    </row>
    <row r="34191" spans="1:9" hidden="1" x14ac:dyDescent="0.2">
      <c r="A34191"/>
      <c r="B34191"/>
      <c r="C34191"/>
      <c r="D34191"/>
      <c r="E34191"/>
      <c r="F34191"/>
      <c r="G34191"/>
      <c r="I34191" s="9">
        <f>IFERROR(IF(F34191="01",VLOOKUP(D34191,'Estoque '!$A$1:$D$4566,3,0),VLOOKUP(D34191,'Estoque (77)'!$A$1:$D$415,3,0)),0)</f>
        <v>0</v>
      </c>
    </row>
    <row r="34192" spans="1:9" hidden="1" x14ac:dyDescent="0.2">
      <c r="A34192"/>
      <c r="B34192"/>
      <c r="C34192"/>
      <c r="D34192"/>
      <c r="E34192"/>
      <c r="F34192"/>
      <c r="G34192"/>
      <c r="I34192" s="9">
        <f>IFERROR(IF(F34192="01",VLOOKUP(D34192,'Estoque '!$A$1:$D$4566,3,0),VLOOKUP(D34192,'Estoque (77)'!$A$1:$D$415,3,0)),0)</f>
        <v>0</v>
      </c>
    </row>
    <row r="34193" spans="1:9" hidden="1" x14ac:dyDescent="0.2">
      <c r="A34193"/>
      <c r="B34193"/>
      <c r="C34193"/>
      <c r="D34193"/>
      <c r="E34193"/>
      <c r="F34193"/>
      <c r="G34193"/>
      <c r="I34193" s="9">
        <f>IFERROR(IF(F34193="01",VLOOKUP(D34193,'Estoque '!$A$1:$D$4566,3,0),VLOOKUP(D34193,'Estoque (77)'!$A$1:$D$415,3,0)),0)</f>
        <v>0</v>
      </c>
    </row>
    <row r="34194" spans="1:9" hidden="1" x14ac:dyDescent="0.2">
      <c r="A34194"/>
      <c r="B34194"/>
      <c r="C34194"/>
      <c r="D34194"/>
      <c r="E34194"/>
      <c r="F34194"/>
      <c r="G34194"/>
      <c r="I34194" s="9">
        <f>IFERROR(IF(F34194="01",VLOOKUP(D34194,'Estoque '!$A$1:$D$4566,3,0),VLOOKUP(D34194,'Estoque (77)'!$A$1:$D$415,3,0)),0)</f>
        <v>0</v>
      </c>
    </row>
    <row r="34195" spans="1:9" hidden="1" x14ac:dyDescent="0.2">
      <c r="A34195"/>
      <c r="B34195"/>
      <c r="C34195"/>
      <c r="D34195"/>
      <c r="E34195"/>
      <c r="F34195"/>
      <c r="G34195"/>
      <c r="I34195" s="9">
        <f>IFERROR(IF(F34195="01",VLOOKUP(D34195,'Estoque '!$A$1:$D$4566,3,0),VLOOKUP(D34195,'Estoque (77)'!$A$1:$D$415,3,0)),0)</f>
        <v>0</v>
      </c>
    </row>
    <row r="34196" spans="1:9" hidden="1" x14ac:dyDescent="0.2">
      <c r="A34196"/>
      <c r="B34196"/>
      <c r="C34196"/>
      <c r="D34196"/>
      <c r="E34196"/>
      <c r="F34196"/>
      <c r="G34196"/>
      <c r="I34196" s="9">
        <f>IFERROR(IF(F34196="01",VLOOKUP(D34196,'Estoque '!$A$1:$D$4566,3,0),VLOOKUP(D34196,'Estoque (77)'!$A$1:$D$415,3,0)),0)</f>
        <v>0</v>
      </c>
    </row>
    <row r="34197" spans="1:9" hidden="1" x14ac:dyDescent="0.2">
      <c r="A34197"/>
      <c r="B34197"/>
      <c r="C34197"/>
      <c r="D34197"/>
      <c r="E34197"/>
      <c r="F34197"/>
      <c r="G34197"/>
      <c r="I34197" s="9">
        <f>IFERROR(IF(F34197="01",VLOOKUP(D34197,'Estoque '!$A$1:$D$4566,3,0),VLOOKUP(D34197,'Estoque (77)'!$A$1:$D$415,3,0)),0)</f>
        <v>0</v>
      </c>
    </row>
    <row r="34198" spans="1:9" hidden="1" x14ac:dyDescent="0.2">
      <c r="A34198"/>
      <c r="B34198"/>
      <c r="C34198"/>
      <c r="D34198"/>
      <c r="E34198"/>
      <c r="F34198"/>
      <c r="G34198"/>
      <c r="I34198" s="9">
        <f>IFERROR(IF(F34198="01",VLOOKUP(D34198,'Estoque '!$A$1:$D$4566,3,0),VLOOKUP(D34198,'Estoque (77)'!$A$1:$D$415,3,0)),0)</f>
        <v>0</v>
      </c>
    </row>
    <row r="34199" spans="1:9" hidden="1" x14ac:dyDescent="0.2">
      <c r="A34199"/>
      <c r="B34199"/>
      <c r="C34199"/>
      <c r="D34199"/>
      <c r="E34199"/>
      <c r="F34199"/>
      <c r="G34199"/>
      <c r="I34199" s="9">
        <f>IFERROR(IF(F34199="01",VLOOKUP(D34199,'Estoque '!$A$1:$D$4566,3,0),VLOOKUP(D34199,'Estoque (77)'!$A$1:$D$415,3,0)),0)</f>
        <v>0</v>
      </c>
    </row>
    <row r="34200" spans="1:9" hidden="1" x14ac:dyDescent="0.2">
      <c r="A34200"/>
      <c r="B34200"/>
      <c r="C34200"/>
      <c r="D34200"/>
      <c r="E34200"/>
      <c r="F34200"/>
      <c r="G34200"/>
      <c r="I34200" s="9">
        <f>IFERROR(IF(F34200="01",VLOOKUP(D34200,'Estoque '!$A$1:$D$4566,3,0),VLOOKUP(D34200,'Estoque (77)'!$A$1:$D$415,3,0)),0)</f>
        <v>0</v>
      </c>
    </row>
    <row r="34201" spans="1:9" hidden="1" x14ac:dyDescent="0.2">
      <c r="A34201"/>
      <c r="B34201"/>
      <c r="C34201"/>
      <c r="D34201"/>
      <c r="E34201"/>
      <c r="F34201"/>
      <c r="G34201"/>
      <c r="I34201" s="9">
        <f>IFERROR(IF(F34201="01",VLOOKUP(D34201,'Estoque '!$A$1:$D$4566,3,0),VLOOKUP(D34201,'Estoque (77)'!$A$1:$D$415,3,0)),0)</f>
        <v>0</v>
      </c>
    </row>
    <row r="34202" spans="1:9" hidden="1" x14ac:dyDescent="0.2">
      <c r="A34202"/>
      <c r="B34202"/>
      <c r="C34202"/>
      <c r="D34202"/>
      <c r="E34202"/>
      <c r="F34202"/>
      <c r="G34202"/>
      <c r="I34202" s="9">
        <f>IFERROR(IF(F34202="01",VLOOKUP(D34202,'Estoque '!$A$1:$D$4566,3,0),VLOOKUP(D34202,'Estoque (77)'!$A$1:$D$415,3,0)),0)</f>
        <v>0</v>
      </c>
    </row>
    <row r="34203" spans="1:9" hidden="1" x14ac:dyDescent="0.2">
      <c r="A34203"/>
      <c r="B34203"/>
      <c r="C34203"/>
      <c r="D34203"/>
      <c r="E34203"/>
      <c r="F34203"/>
      <c r="G34203"/>
      <c r="I34203" s="9">
        <f>IFERROR(IF(F34203="01",VLOOKUP(D34203,'Estoque '!$A$1:$D$4566,3,0),VLOOKUP(D34203,'Estoque (77)'!$A$1:$D$415,3,0)),0)</f>
        <v>0</v>
      </c>
    </row>
    <row r="34204" spans="1:9" hidden="1" x14ac:dyDescent="0.2">
      <c r="A34204"/>
      <c r="B34204"/>
      <c r="C34204"/>
      <c r="D34204"/>
      <c r="E34204"/>
      <c r="F34204"/>
      <c r="G34204"/>
      <c r="I34204" s="9">
        <f>IFERROR(IF(F34204="01",VLOOKUP(D34204,'Estoque '!$A$1:$D$4566,3,0),VLOOKUP(D34204,'Estoque (77)'!$A$1:$D$415,3,0)),0)</f>
        <v>0</v>
      </c>
    </row>
    <row r="34205" spans="1:9" hidden="1" x14ac:dyDescent="0.2">
      <c r="A34205"/>
      <c r="B34205"/>
      <c r="C34205"/>
      <c r="D34205"/>
      <c r="E34205"/>
      <c r="F34205"/>
      <c r="G34205"/>
      <c r="I34205" s="9">
        <f>IFERROR(IF(F34205="01",VLOOKUP(D34205,'Estoque '!$A$1:$D$4566,3,0),VLOOKUP(D34205,'Estoque (77)'!$A$1:$D$415,3,0)),0)</f>
        <v>0</v>
      </c>
    </row>
    <row r="34206" spans="1:9" hidden="1" x14ac:dyDescent="0.2">
      <c r="A34206"/>
      <c r="B34206"/>
      <c r="C34206"/>
      <c r="D34206"/>
      <c r="E34206"/>
      <c r="F34206"/>
      <c r="G34206"/>
      <c r="I34206" s="9">
        <f>IFERROR(IF(F34206="01",VLOOKUP(D34206,'Estoque '!$A$1:$D$4566,3,0),VLOOKUP(D34206,'Estoque (77)'!$A$1:$D$415,3,0)),0)</f>
        <v>0</v>
      </c>
    </row>
    <row r="34207" spans="1:9" hidden="1" x14ac:dyDescent="0.2">
      <c r="A34207"/>
      <c r="B34207"/>
      <c r="C34207"/>
      <c r="D34207"/>
      <c r="E34207"/>
      <c r="F34207"/>
      <c r="G34207"/>
      <c r="I34207" s="9">
        <f>IFERROR(IF(F34207="01",VLOOKUP(D34207,'Estoque '!$A$1:$D$4566,3,0),VLOOKUP(D34207,'Estoque (77)'!$A$1:$D$415,3,0)),0)</f>
        <v>0</v>
      </c>
    </row>
    <row r="34208" spans="1:9" hidden="1" x14ac:dyDescent="0.2">
      <c r="A34208"/>
      <c r="B34208"/>
      <c r="C34208"/>
      <c r="D34208"/>
      <c r="E34208"/>
      <c r="F34208"/>
      <c r="G34208"/>
      <c r="I34208" s="9">
        <f>IFERROR(IF(F34208="01",VLOOKUP(D34208,'Estoque '!$A$1:$D$4566,3,0),VLOOKUP(D34208,'Estoque (77)'!$A$1:$D$415,3,0)),0)</f>
        <v>0</v>
      </c>
    </row>
    <row r="34209" spans="1:9" hidden="1" x14ac:dyDescent="0.2">
      <c r="A34209"/>
      <c r="B34209"/>
      <c r="C34209"/>
      <c r="D34209"/>
      <c r="E34209"/>
      <c r="F34209"/>
      <c r="G34209"/>
      <c r="I34209" s="9">
        <f>IFERROR(IF(F34209="01",VLOOKUP(D34209,'Estoque '!$A$1:$D$4566,3,0),VLOOKUP(D34209,'Estoque (77)'!$A$1:$D$415,3,0)),0)</f>
        <v>0</v>
      </c>
    </row>
    <row r="34210" spans="1:9" hidden="1" x14ac:dyDescent="0.2">
      <c r="A34210"/>
      <c r="B34210"/>
      <c r="C34210"/>
      <c r="D34210"/>
      <c r="E34210"/>
      <c r="F34210"/>
      <c r="G34210"/>
      <c r="I34210" s="9">
        <f>IFERROR(IF(F34210="01",VLOOKUP(D34210,'Estoque '!$A$1:$D$4566,3,0),VLOOKUP(D34210,'Estoque (77)'!$A$1:$D$415,3,0)),0)</f>
        <v>0</v>
      </c>
    </row>
    <row r="34211" spans="1:9" hidden="1" x14ac:dyDescent="0.2">
      <c r="A34211"/>
      <c r="B34211"/>
      <c r="C34211"/>
      <c r="D34211"/>
      <c r="E34211"/>
      <c r="F34211"/>
      <c r="G34211"/>
      <c r="I34211" s="9">
        <f>IFERROR(IF(F34211="01",VLOOKUP(D34211,'Estoque '!$A$1:$D$4566,3,0),VLOOKUP(D34211,'Estoque (77)'!$A$1:$D$415,3,0)),0)</f>
        <v>0</v>
      </c>
    </row>
    <row r="34212" spans="1:9" hidden="1" x14ac:dyDescent="0.2">
      <c r="A34212"/>
      <c r="B34212"/>
      <c r="C34212"/>
      <c r="D34212"/>
      <c r="E34212"/>
      <c r="F34212"/>
      <c r="G34212"/>
      <c r="I34212" s="9">
        <f>IFERROR(IF(F34212="01",VLOOKUP(D34212,'Estoque '!$A$1:$D$4566,3,0),VLOOKUP(D34212,'Estoque (77)'!$A$1:$D$415,3,0)),0)</f>
        <v>0</v>
      </c>
    </row>
    <row r="34213" spans="1:9" hidden="1" x14ac:dyDescent="0.2">
      <c r="A34213"/>
      <c r="B34213"/>
      <c r="C34213"/>
      <c r="D34213"/>
      <c r="E34213"/>
      <c r="F34213"/>
      <c r="G34213"/>
      <c r="I34213" s="9">
        <f>IFERROR(IF(F34213="01",VLOOKUP(D34213,'Estoque '!$A$1:$D$4566,3,0),VLOOKUP(D34213,'Estoque (77)'!$A$1:$D$415,3,0)),0)</f>
        <v>0</v>
      </c>
    </row>
    <row r="34214" spans="1:9" hidden="1" x14ac:dyDescent="0.2">
      <c r="A34214"/>
      <c r="B34214"/>
      <c r="C34214"/>
      <c r="D34214"/>
      <c r="E34214"/>
      <c r="F34214"/>
      <c r="G34214"/>
      <c r="I34214" s="9">
        <f>IFERROR(IF(F34214="01",VLOOKUP(D34214,'Estoque '!$A$1:$D$4566,3,0),VLOOKUP(D34214,'Estoque (77)'!$A$1:$D$415,3,0)),0)</f>
        <v>0</v>
      </c>
    </row>
    <row r="34215" spans="1:9" hidden="1" x14ac:dyDescent="0.2">
      <c r="A34215"/>
      <c r="B34215"/>
      <c r="C34215"/>
      <c r="D34215"/>
      <c r="E34215"/>
      <c r="F34215"/>
      <c r="G34215"/>
      <c r="I34215" s="9">
        <f>IFERROR(IF(F34215="01",VLOOKUP(D34215,'Estoque '!$A$1:$D$4566,3,0),VLOOKUP(D34215,'Estoque (77)'!$A$1:$D$415,3,0)),0)</f>
        <v>0</v>
      </c>
    </row>
    <row r="34216" spans="1:9" hidden="1" x14ac:dyDescent="0.2">
      <c r="A34216"/>
      <c r="B34216"/>
      <c r="C34216"/>
      <c r="D34216"/>
      <c r="E34216"/>
      <c r="F34216"/>
      <c r="G34216"/>
      <c r="I34216" s="9">
        <f>IFERROR(IF(F34216="01",VLOOKUP(D34216,'Estoque '!$A$1:$D$4566,3,0),VLOOKUP(D34216,'Estoque (77)'!$A$1:$D$415,3,0)),0)</f>
        <v>0</v>
      </c>
    </row>
    <row r="34217" spans="1:9" hidden="1" x14ac:dyDescent="0.2">
      <c r="A34217"/>
      <c r="B34217"/>
      <c r="C34217"/>
      <c r="D34217"/>
      <c r="E34217"/>
      <c r="F34217"/>
      <c r="G34217"/>
      <c r="I34217" s="9">
        <f>IFERROR(IF(F34217="01",VLOOKUP(D34217,'Estoque '!$A$1:$D$4566,3,0),VLOOKUP(D34217,'Estoque (77)'!$A$1:$D$415,3,0)),0)</f>
        <v>0</v>
      </c>
    </row>
    <row r="34218" spans="1:9" hidden="1" x14ac:dyDescent="0.2">
      <c r="A34218"/>
      <c r="B34218"/>
      <c r="C34218"/>
      <c r="D34218"/>
      <c r="E34218"/>
      <c r="F34218"/>
      <c r="G34218"/>
      <c r="I34218" s="9">
        <f>IFERROR(IF(F34218="01",VLOOKUP(D34218,'Estoque '!$A$1:$D$4566,3,0),VLOOKUP(D34218,'Estoque (77)'!$A$1:$D$415,3,0)),0)</f>
        <v>0</v>
      </c>
    </row>
    <row r="34219" spans="1:9" hidden="1" x14ac:dyDescent="0.2">
      <c r="A34219"/>
      <c r="B34219"/>
      <c r="C34219"/>
      <c r="D34219"/>
      <c r="E34219"/>
      <c r="F34219"/>
      <c r="G34219"/>
      <c r="I34219" s="9">
        <f>IFERROR(IF(F34219="01",VLOOKUP(D34219,'Estoque '!$A$1:$D$4566,3,0),VLOOKUP(D34219,'Estoque (77)'!$A$1:$D$415,3,0)),0)</f>
        <v>0</v>
      </c>
    </row>
    <row r="34220" spans="1:9" hidden="1" x14ac:dyDescent="0.2">
      <c r="A34220"/>
      <c r="B34220"/>
      <c r="C34220"/>
      <c r="D34220"/>
      <c r="E34220"/>
      <c r="F34220"/>
      <c r="G34220"/>
      <c r="I34220" s="9">
        <f>IFERROR(IF(F34220="01",VLOOKUP(D34220,'Estoque '!$A$1:$D$4566,3,0),VLOOKUP(D34220,'Estoque (77)'!$A$1:$D$415,3,0)),0)</f>
        <v>0</v>
      </c>
    </row>
    <row r="34221" spans="1:9" hidden="1" x14ac:dyDescent="0.2">
      <c r="A34221"/>
      <c r="B34221"/>
      <c r="C34221"/>
      <c r="D34221"/>
      <c r="E34221"/>
      <c r="F34221"/>
      <c r="G34221"/>
      <c r="I34221" s="9">
        <f>IFERROR(IF(F34221="01",VLOOKUP(D34221,'Estoque '!$A$1:$D$4566,3,0),VLOOKUP(D34221,'Estoque (77)'!$A$1:$D$415,3,0)),0)</f>
        <v>0</v>
      </c>
    </row>
    <row r="34222" spans="1:9" hidden="1" x14ac:dyDescent="0.2">
      <c r="A34222"/>
      <c r="B34222"/>
      <c r="C34222"/>
      <c r="D34222"/>
      <c r="E34222"/>
      <c r="F34222"/>
      <c r="G34222"/>
      <c r="I34222" s="9">
        <f>IFERROR(IF(F34222="01",VLOOKUP(D34222,'Estoque '!$A$1:$D$4566,3,0),VLOOKUP(D34222,'Estoque (77)'!$A$1:$D$415,3,0)),0)</f>
        <v>0</v>
      </c>
    </row>
    <row r="34223" spans="1:9" hidden="1" x14ac:dyDescent="0.2">
      <c r="A34223"/>
      <c r="B34223"/>
      <c r="C34223"/>
      <c r="D34223"/>
      <c r="E34223"/>
      <c r="F34223"/>
      <c r="G34223"/>
      <c r="I34223" s="9">
        <f>IFERROR(IF(F34223="01",VLOOKUP(D34223,'Estoque '!$A$1:$D$4566,3,0),VLOOKUP(D34223,'Estoque (77)'!$A$1:$D$415,3,0)),0)</f>
        <v>0</v>
      </c>
    </row>
    <row r="34224" spans="1:9" hidden="1" x14ac:dyDescent="0.2">
      <c r="A34224"/>
      <c r="B34224"/>
      <c r="C34224"/>
      <c r="D34224"/>
      <c r="E34224"/>
      <c r="F34224"/>
      <c r="G34224"/>
      <c r="I34224" s="9">
        <f>IFERROR(IF(F34224="01",VLOOKUP(D34224,'Estoque '!$A$1:$D$4566,3,0),VLOOKUP(D34224,'Estoque (77)'!$A$1:$D$415,3,0)),0)</f>
        <v>0</v>
      </c>
    </row>
    <row r="34225" spans="1:9" hidden="1" x14ac:dyDescent="0.2">
      <c r="A34225"/>
      <c r="B34225"/>
      <c r="C34225"/>
      <c r="D34225"/>
      <c r="E34225"/>
      <c r="F34225"/>
      <c r="G34225"/>
      <c r="I34225" s="9">
        <f>IFERROR(IF(F34225="01",VLOOKUP(D34225,'Estoque '!$A$1:$D$4566,3,0),VLOOKUP(D34225,'Estoque (77)'!$A$1:$D$415,3,0)),0)</f>
        <v>0</v>
      </c>
    </row>
    <row r="34226" spans="1:9" hidden="1" x14ac:dyDescent="0.2">
      <c r="A34226"/>
      <c r="B34226"/>
      <c r="C34226"/>
      <c r="D34226"/>
      <c r="E34226"/>
      <c r="F34226"/>
      <c r="G34226"/>
      <c r="I34226" s="9">
        <f>IFERROR(IF(F34226="01",VLOOKUP(D34226,'Estoque '!$A$1:$D$4566,3,0),VLOOKUP(D34226,'Estoque (77)'!$A$1:$D$415,3,0)),0)</f>
        <v>0</v>
      </c>
    </row>
    <row r="34227" spans="1:9" hidden="1" x14ac:dyDescent="0.2">
      <c r="A34227"/>
      <c r="B34227"/>
      <c r="C34227"/>
      <c r="D34227"/>
      <c r="E34227"/>
      <c r="F34227"/>
      <c r="G34227"/>
      <c r="I34227" s="9">
        <f>IFERROR(IF(F34227="01",VLOOKUP(D34227,'Estoque '!$A$1:$D$4566,3,0),VLOOKUP(D34227,'Estoque (77)'!$A$1:$D$415,3,0)),0)</f>
        <v>0</v>
      </c>
    </row>
    <row r="34228" spans="1:9" hidden="1" x14ac:dyDescent="0.2">
      <c r="A34228"/>
      <c r="B34228"/>
      <c r="C34228"/>
      <c r="D34228"/>
      <c r="E34228"/>
      <c r="F34228"/>
      <c r="G34228"/>
      <c r="I34228" s="9">
        <f>IFERROR(IF(F34228="01",VLOOKUP(D34228,'Estoque '!$A$1:$D$4566,3,0),VLOOKUP(D34228,'Estoque (77)'!$A$1:$D$415,3,0)),0)</f>
        <v>0</v>
      </c>
    </row>
    <row r="34229" spans="1:9" hidden="1" x14ac:dyDescent="0.2">
      <c r="A34229"/>
      <c r="B34229"/>
      <c r="C34229"/>
      <c r="D34229"/>
      <c r="E34229"/>
      <c r="F34229"/>
      <c r="G34229"/>
      <c r="I34229" s="9">
        <f>IFERROR(IF(F34229="01",VLOOKUP(D34229,'Estoque '!$A$1:$D$4566,3,0),VLOOKUP(D34229,'Estoque (77)'!$A$1:$D$415,3,0)),0)</f>
        <v>0</v>
      </c>
    </row>
    <row r="34230" spans="1:9" hidden="1" x14ac:dyDescent="0.2">
      <c r="A34230"/>
      <c r="B34230"/>
      <c r="C34230"/>
      <c r="D34230"/>
      <c r="E34230"/>
      <c r="F34230"/>
      <c r="G34230"/>
      <c r="I34230" s="9">
        <f>IFERROR(IF(F34230="01",VLOOKUP(D34230,'Estoque '!$A$1:$D$4566,3,0),VLOOKUP(D34230,'Estoque (77)'!$A$1:$D$415,3,0)),0)</f>
        <v>0</v>
      </c>
    </row>
    <row r="34231" spans="1:9" hidden="1" x14ac:dyDescent="0.2">
      <c r="A34231"/>
      <c r="B34231"/>
      <c r="C34231"/>
      <c r="D34231"/>
      <c r="E34231"/>
      <c r="F34231"/>
      <c r="G34231"/>
      <c r="I34231" s="9">
        <f>IFERROR(IF(F34231="01",VLOOKUP(D34231,'Estoque '!$A$1:$D$4566,3,0),VLOOKUP(D34231,'Estoque (77)'!$A$1:$D$415,3,0)),0)</f>
        <v>0</v>
      </c>
    </row>
    <row r="34232" spans="1:9" hidden="1" x14ac:dyDescent="0.2">
      <c r="A34232"/>
      <c r="B34232"/>
      <c r="C34232"/>
      <c r="D34232"/>
      <c r="E34232"/>
      <c r="F34232"/>
      <c r="G34232"/>
      <c r="I34232" s="9">
        <f>IFERROR(IF(F34232="01",VLOOKUP(D34232,'Estoque '!$A$1:$D$4566,3,0),VLOOKUP(D34232,'Estoque (77)'!$A$1:$D$415,3,0)),0)</f>
        <v>0</v>
      </c>
    </row>
    <row r="34233" spans="1:9" hidden="1" x14ac:dyDescent="0.2">
      <c r="A34233"/>
      <c r="B34233"/>
      <c r="C34233"/>
      <c r="D34233"/>
      <c r="E34233"/>
      <c r="F34233"/>
      <c r="G34233"/>
      <c r="I34233" s="9">
        <f>IFERROR(IF(F34233="01",VLOOKUP(D34233,'Estoque '!$A$1:$D$4566,3,0),VLOOKUP(D34233,'Estoque (77)'!$A$1:$D$415,3,0)),0)</f>
        <v>0</v>
      </c>
    </row>
    <row r="34234" spans="1:9" hidden="1" x14ac:dyDescent="0.2">
      <c r="A34234"/>
      <c r="B34234"/>
      <c r="C34234"/>
      <c r="D34234"/>
      <c r="E34234"/>
      <c r="F34234"/>
      <c r="G34234"/>
      <c r="I34234" s="9">
        <f>IFERROR(IF(F34234="01",VLOOKUP(D34234,'Estoque '!$A$1:$D$4566,3,0),VLOOKUP(D34234,'Estoque (77)'!$A$1:$D$415,3,0)),0)</f>
        <v>0</v>
      </c>
    </row>
    <row r="34235" spans="1:9" hidden="1" x14ac:dyDescent="0.2">
      <c r="A34235"/>
      <c r="B34235"/>
      <c r="C34235"/>
      <c r="D34235"/>
      <c r="E34235"/>
      <c r="F34235"/>
      <c r="G34235"/>
      <c r="I34235" s="9">
        <f>IFERROR(IF(F34235="01",VLOOKUP(D34235,'Estoque '!$A$1:$D$4566,3,0),VLOOKUP(D34235,'Estoque (77)'!$A$1:$D$415,3,0)),0)</f>
        <v>0</v>
      </c>
    </row>
    <row r="34236" spans="1:9" hidden="1" x14ac:dyDescent="0.2">
      <c r="A34236"/>
      <c r="B34236"/>
      <c r="C34236"/>
      <c r="D34236"/>
      <c r="E34236"/>
      <c r="F34236"/>
      <c r="G34236"/>
      <c r="I34236" s="9">
        <f>IFERROR(IF(F34236="01",VLOOKUP(D34236,'Estoque '!$A$1:$D$4566,3,0),VLOOKUP(D34236,'Estoque (77)'!$A$1:$D$415,3,0)),0)</f>
        <v>0</v>
      </c>
    </row>
    <row r="34237" spans="1:9" hidden="1" x14ac:dyDescent="0.2">
      <c r="A34237"/>
      <c r="B34237"/>
      <c r="C34237"/>
      <c r="D34237"/>
      <c r="E34237"/>
      <c r="F34237"/>
      <c r="G34237"/>
      <c r="I34237" s="9">
        <f>IFERROR(IF(F34237="01",VLOOKUP(D34237,'Estoque '!$A$1:$D$4566,3,0),VLOOKUP(D34237,'Estoque (77)'!$A$1:$D$415,3,0)),0)</f>
        <v>0</v>
      </c>
    </row>
    <row r="34238" spans="1:9" hidden="1" x14ac:dyDescent="0.2">
      <c r="A34238"/>
      <c r="B34238"/>
      <c r="C34238"/>
      <c r="D34238"/>
      <c r="E34238"/>
      <c r="F34238"/>
      <c r="G34238"/>
      <c r="I34238" s="9">
        <f>IFERROR(IF(F34238="01",VLOOKUP(D34238,'Estoque '!$A$1:$D$4566,3,0),VLOOKUP(D34238,'Estoque (77)'!$A$1:$D$415,3,0)),0)</f>
        <v>0</v>
      </c>
    </row>
    <row r="34239" spans="1:9" hidden="1" x14ac:dyDescent="0.2">
      <c r="A34239"/>
      <c r="B34239"/>
      <c r="C34239"/>
      <c r="D34239"/>
      <c r="E34239"/>
      <c r="F34239"/>
      <c r="G34239"/>
      <c r="I34239" s="9">
        <f>IFERROR(IF(F34239="01",VLOOKUP(D34239,'Estoque '!$A$1:$D$4566,3,0),VLOOKUP(D34239,'Estoque (77)'!$A$1:$D$415,3,0)),0)</f>
        <v>0</v>
      </c>
    </row>
    <row r="34240" spans="1:9" hidden="1" x14ac:dyDescent="0.2">
      <c r="A34240"/>
      <c r="B34240"/>
      <c r="C34240"/>
      <c r="D34240"/>
      <c r="E34240"/>
      <c r="F34240"/>
      <c r="G34240"/>
      <c r="I34240" s="9">
        <f>IFERROR(IF(F34240="01",VLOOKUP(D34240,'Estoque '!$A$1:$D$4566,3,0),VLOOKUP(D34240,'Estoque (77)'!$A$1:$D$415,3,0)),0)</f>
        <v>0</v>
      </c>
    </row>
    <row r="34241" spans="1:9" hidden="1" x14ac:dyDescent="0.2">
      <c r="A34241"/>
      <c r="B34241"/>
      <c r="C34241"/>
      <c r="D34241"/>
      <c r="E34241"/>
      <c r="F34241"/>
      <c r="G34241"/>
      <c r="I34241" s="9">
        <f>IFERROR(IF(F34241="01",VLOOKUP(D34241,'Estoque '!$A$1:$D$4566,3,0),VLOOKUP(D34241,'Estoque (77)'!$A$1:$D$415,3,0)),0)</f>
        <v>0</v>
      </c>
    </row>
    <row r="34242" spans="1:9" hidden="1" x14ac:dyDescent="0.2">
      <c r="A34242"/>
      <c r="B34242"/>
      <c r="C34242"/>
      <c r="D34242"/>
      <c r="E34242"/>
      <c r="F34242"/>
      <c r="G34242"/>
      <c r="I34242" s="9">
        <f>IFERROR(IF(F34242="01",VLOOKUP(D34242,'Estoque '!$A$1:$D$4566,3,0),VLOOKUP(D34242,'Estoque (77)'!$A$1:$D$415,3,0)),0)</f>
        <v>0</v>
      </c>
    </row>
    <row r="34243" spans="1:9" hidden="1" x14ac:dyDescent="0.2">
      <c r="A34243"/>
      <c r="B34243"/>
      <c r="C34243"/>
      <c r="D34243"/>
      <c r="E34243"/>
      <c r="F34243"/>
      <c r="G34243"/>
      <c r="I34243" s="9">
        <f>IFERROR(IF(F34243="01",VLOOKUP(D34243,'Estoque '!$A$1:$D$4566,3,0),VLOOKUP(D34243,'Estoque (77)'!$A$1:$D$415,3,0)),0)</f>
        <v>0</v>
      </c>
    </row>
    <row r="34244" spans="1:9" hidden="1" x14ac:dyDescent="0.2">
      <c r="A34244"/>
      <c r="B34244"/>
      <c r="C34244"/>
      <c r="D34244"/>
      <c r="E34244"/>
      <c r="F34244"/>
      <c r="G34244"/>
      <c r="I34244" s="9">
        <f>IFERROR(IF(F34244="01",VLOOKUP(D34244,'Estoque '!$A$1:$D$4566,3,0),VLOOKUP(D34244,'Estoque (77)'!$A$1:$D$415,3,0)),0)</f>
        <v>0</v>
      </c>
    </row>
    <row r="34245" spans="1:9" hidden="1" x14ac:dyDescent="0.2">
      <c r="A34245"/>
      <c r="B34245"/>
      <c r="C34245"/>
      <c r="D34245"/>
      <c r="E34245"/>
      <c r="F34245"/>
      <c r="G34245"/>
      <c r="I34245" s="9">
        <f>IFERROR(IF(F34245="01",VLOOKUP(D34245,'Estoque '!$A$1:$D$4566,3,0),VLOOKUP(D34245,'Estoque (77)'!$A$1:$D$415,3,0)),0)</f>
        <v>0</v>
      </c>
    </row>
    <row r="34246" spans="1:9" hidden="1" x14ac:dyDescent="0.2">
      <c r="A34246"/>
      <c r="B34246"/>
      <c r="C34246"/>
      <c r="D34246"/>
      <c r="E34246"/>
      <c r="F34246"/>
      <c r="G34246"/>
      <c r="I34246" s="9">
        <f>IFERROR(IF(F34246="01",VLOOKUP(D34246,'Estoque '!$A$1:$D$4566,3,0),VLOOKUP(D34246,'Estoque (77)'!$A$1:$D$415,3,0)),0)</f>
        <v>0</v>
      </c>
    </row>
    <row r="34247" spans="1:9" hidden="1" x14ac:dyDescent="0.2">
      <c r="A34247"/>
      <c r="B34247"/>
      <c r="C34247"/>
      <c r="D34247"/>
      <c r="E34247"/>
      <c r="F34247"/>
      <c r="G34247"/>
      <c r="I34247" s="9">
        <f>IFERROR(IF(F34247="01",VLOOKUP(D34247,'Estoque '!$A$1:$D$4566,3,0),VLOOKUP(D34247,'Estoque (77)'!$A$1:$D$415,3,0)),0)</f>
        <v>0</v>
      </c>
    </row>
    <row r="34248" spans="1:9" hidden="1" x14ac:dyDescent="0.2">
      <c r="A34248"/>
      <c r="B34248"/>
      <c r="C34248"/>
      <c r="D34248"/>
      <c r="E34248"/>
      <c r="F34248"/>
      <c r="G34248"/>
      <c r="I34248" s="9">
        <f>IFERROR(IF(F34248="01",VLOOKUP(D34248,'Estoque '!$A$1:$D$4566,3,0),VLOOKUP(D34248,'Estoque (77)'!$A$1:$D$415,3,0)),0)</f>
        <v>0</v>
      </c>
    </row>
    <row r="34249" spans="1:9" hidden="1" x14ac:dyDescent="0.2">
      <c r="A34249"/>
      <c r="B34249"/>
      <c r="C34249"/>
      <c r="D34249"/>
      <c r="E34249"/>
      <c r="F34249"/>
      <c r="G34249"/>
      <c r="I34249" s="9">
        <f>IFERROR(IF(F34249="01",VLOOKUP(D34249,'Estoque '!$A$1:$D$4566,3,0),VLOOKUP(D34249,'Estoque (77)'!$A$1:$D$415,3,0)),0)</f>
        <v>0</v>
      </c>
    </row>
    <row r="34250" spans="1:9" hidden="1" x14ac:dyDescent="0.2">
      <c r="A34250"/>
      <c r="B34250"/>
      <c r="C34250"/>
      <c r="D34250"/>
      <c r="E34250"/>
      <c r="F34250"/>
      <c r="G34250"/>
      <c r="I34250" s="9">
        <f>IFERROR(IF(F34250="01",VLOOKUP(D34250,'Estoque '!$A$1:$D$4566,3,0),VLOOKUP(D34250,'Estoque (77)'!$A$1:$D$415,3,0)),0)</f>
        <v>0</v>
      </c>
    </row>
    <row r="34251" spans="1:9" hidden="1" x14ac:dyDescent="0.2">
      <c r="A34251"/>
      <c r="B34251"/>
      <c r="C34251"/>
      <c r="D34251"/>
      <c r="E34251"/>
      <c r="F34251"/>
      <c r="G34251"/>
      <c r="I34251" s="9">
        <f>IFERROR(IF(F34251="01",VLOOKUP(D34251,'Estoque '!$A$1:$D$4566,3,0),VLOOKUP(D34251,'Estoque (77)'!$A$1:$D$415,3,0)),0)</f>
        <v>0</v>
      </c>
    </row>
    <row r="34252" spans="1:9" hidden="1" x14ac:dyDescent="0.2">
      <c r="A34252"/>
      <c r="B34252"/>
      <c r="C34252"/>
      <c r="D34252"/>
      <c r="E34252"/>
      <c r="F34252"/>
      <c r="G34252"/>
      <c r="I34252" s="9">
        <f>IFERROR(IF(F34252="01",VLOOKUP(D34252,'Estoque '!$A$1:$D$4566,3,0),VLOOKUP(D34252,'Estoque (77)'!$A$1:$D$415,3,0)),0)</f>
        <v>0</v>
      </c>
    </row>
    <row r="34253" spans="1:9" hidden="1" x14ac:dyDescent="0.2">
      <c r="A34253"/>
      <c r="B34253"/>
      <c r="C34253"/>
      <c r="D34253"/>
      <c r="E34253"/>
      <c r="F34253"/>
      <c r="G34253"/>
      <c r="I34253" s="9">
        <f>IFERROR(IF(F34253="01",VLOOKUP(D34253,'Estoque '!$A$1:$D$4566,3,0),VLOOKUP(D34253,'Estoque (77)'!$A$1:$D$415,3,0)),0)</f>
        <v>0</v>
      </c>
    </row>
    <row r="34254" spans="1:9" hidden="1" x14ac:dyDescent="0.2">
      <c r="A34254"/>
      <c r="B34254"/>
      <c r="C34254"/>
      <c r="D34254"/>
      <c r="E34254"/>
      <c r="F34254"/>
      <c r="G34254"/>
      <c r="I34254" s="9">
        <f>IFERROR(IF(F34254="01",VLOOKUP(D34254,'Estoque '!$A$1:$D$4566,3,0),VLOOKUP(D34254,'Estoque (77)'!$A$1:$D$415,3,0)),0)</f>
        <v>0</v>
      </c>
    </row>
    <row r="34255" spans="1:9" hidden="1" x14ac:dyDescent="0.2">
      <c r="A34255"/>
      <c r="B34255"/>
      <c r="C34255"/>
      <c r="D34255"/>
      <c r="E34255"/>
      <c r="F34255"/>
      <c r="G34255"/>
      <c r="I34255" s="9">
        <f>IFERROR(IF(F34255="01",VLOOKUP(D34255,'Estoque '!$A$1:$D$4566,3,0),VLOOKUP(D34255,'Estoque (77)'!$A$1:$D$415,3,0)),0)</f>
        <v>0</v>
      </c>
    </row>
    <row r="34256" spans="1:9" hidden="1" x14ac:dyDescent="0.2">
      <c r="A34256"/>
      <c r="B34256"/>
      <c r="C34256"/>
      <c r="D34256"/>
      <c r="E34256"/>
      <c r="F34256"/>
      <c r="G34256"/>
      <c r="I34256" s="9">
        <f>IFERROR(IF(F34256="01",VLOOKUP(D34256,'Estoque '!$A$1:$D$4566,3,0),VLOOKUP(D34256,'Estoque (77)'!$A$1:$D$415,3,0)),0)</f>
        <v>0</v>
      </c>
    </row>
    <row r="34257" spans="1:9" hidden="1" x14ac:dyDescent="0.2">
      <c r="A34257"/>
      <c r="B34257"/>
      <c r="C34257"/>
      <c r="D34257"/>
      <c r="E34257"/>
      <c r="F34257"/>
      <c r="G34257"/>
      <c r="I34257" s="9">
        <f>IFERROR(IF(F34257="01",VLOOKUP(D34257,'Estoque '!$A$1:$D$4566,3,0),VLOOKUP(D34257,'Estoque (77)'!$A$1:$D$415,3,0)),0)</f>
        <v>0</v>
      </c>
    </row>
    <row r="34258" spans="1:9" hidden="1" x14ac:dyDescent="0.2">
      <c r="A34258"/>
      <c r="B34258"/>
      <c r="C34258"/>
      <c r="D34258"/>
      <c r="E34258"/>
      <c r="F34258"/>
      <c r="G34258"/>
      <c r="I34258" s="9">
        <f>IFERROR(IF(F34258="01",VLOOKUP(D34258,'Estoque '!$A$1:$D$4566,3,0),VLOOKUP(D34258,'Estoque (77)'!$A$1:$D$415,3,0)),0)</f>
        <v>0</v>
      </c>
    </row>
    <row r="34259" spans="1:9" hidden="1" x14ac:dyDescent="0.2">
      <c r="A34259"/>
      <c r="B34259"/>
      <c r="C34259"/>
      <c r="D34259"/>
      <c r="E34259"/>
      <c r="F34259"/>
      <c r="G34259"/>
      <c r="I34259" s="9">
        <f>IFERROR(IF(F34259="01",VLOOKUP(D34259,'Estoque '!$A$1:$D$4566,3,0),VLOOKUP(D34259,'Estoque (77)'!$A$1:$D$415,3,0)),0)</f>
        <v>0</v>
      </c>
    </row>
    <row r="34260" spans="1:9" hidden="1" x14ac:dyDescent="0.2">
      <c r="A34260"/>
      <c r="B34260"/>
      <c r="C34260"/>
      <c r="D34260"/>
      <c r="E34260"/>
      <c r="F34260"/>
      <c r="G34260"/>
      <c r="I34260" s="9">
        <f>IFERROR(IF(F34260="01",VLOOKUP(D34260,'Estoque '!$A$1:$D$4566,3,0),VLOOKUP(D34260,'Estoque (77)'!$A$1:$D$415,3,0)),0)</f>
        <v>0</v>
      </c>
    </row>
    <row r="34261" spans="1:9" hidden="1" x14ac:dyDescent="0.2">
      <c r="A34261"/>
      <c r="B34261"/>
      <c r="C34261"/>
      <c r="D34261"/>
      <c r="E34261"/>
      <c r="F34261"/>
      <c r="G34261"/>
      <c r="I34261" s="9">
        <f>IFERROR(IF(F34261="01",VLOOKUP(D34261,'Estoque '!$A$1:$D$4566,3,0),VLOOKUP(D34261,'Estoque (77)'!$A$1:$D$415,3,0)),0)</f>
        <v>0</v>
      </c>
    </row>
    <row r="34262" spans="1:9" hidden="1" x14ac:dyDescent="0.2">
      <c r="A34262"/>
      <c r="B34262"/>
      <c r="C34262"/>
      <c r="D34262"/>
      <c r="E34262"/>
      <c r="F34262"/>
      <c r="G34262"/>
      <c r="I34262" s="9">
        <f>IFERROR(IF(F34262="01",VLOOKUP(D34262,'Estoque '!$A$1:$D$4566,3,0),VLOOKUP(D34262,'Estoque (77)'!$A$1:$D$415,3,0)),0)</f>
        <v>0</v>
      </c>
    </row>
    <row r="34263" spans="1:9" hidden="1" x14ac:dyDescent="0.2">
      <c r="A34263"/>
      <c r="B34263"/>
      <c r="C34263"/>
      <c r="D34263"/>
      <c r="E34263"/>
      <c r="F34263"/>
      <c r="G34263"/>
      <c r="I34263" s="9">
        <f>IFERROR(IF(F34263="01",VLOOKUP(D34263,'Estoque '!$A$1:$D$4566,3,0),VLOOKUP(D34263,'Estoque (77)'!$A$1:$D$415,3,0)),0)</f>
        <v>0</v>
      </c>
    </row>
    <row r="34264" spans="1:9" hidden="1" x14ac:dyDescent="0.2">
      <c r="A34264"/>
      <c r="B34264"/>
      <c r="C34264"/>
      <c r="D34264"/>
      <c r="E34264"/>
      <c r="F34264"/>
      <c r="G34264"/>
      <c r="I34264" s="9">
        <f>IFERROR(IF(F34264="01",VLOOKUP(D34264,'Estoque '!$A$1:$D$4566,3,0),VLOOKUP(D34264,'Estoque (77)'!$A$1:$D$415,3,0)),0)</f>
        <v>0</v>
      </c>
    </row>
    <row r="34265" spans="1:9" hidden="1" x14ac:dyDescent="0.2">
      <c r="A34265"/>
      <c r="B34265"/>
      <c r="C34265"/>
      <c r="D34265"/>
      <c r="E34265"/>
      <c r="F34265"/>
      <c r="G34265"/>
      <c r="I34265" s="9">
        <f>IFERROR(IF(F34265="01",VLOOKUP(D34265,'Estoque '!$A$1:$D$4566,3,0),VLOOKUP(D34265,'Estoque (77)'!$A$1:$D$415,3,0)),0)</f>
        <v>0</v>
      </c>
    </row>
    <row r="34266" spans="1:9" hidden="1" x14ac:dyDescent="0.2">
      <c r="A34266"/>
      <c r="B34266"/>
      <c r="C34266"/>
      <c r="D34266"/>
      <c r="E34266"/>
      <c r="F34266"/>
      <c r="G34266"/>
      <c r="I34266" s="9">
        <f>IFERROR(IF(F34266="01",VLOOKUP(D34266,'Estoque '!$A$1:$D$4566,3,0),VLOOKUP(D34266,'Estoque (77)'!$A$1:$D$415,3,0)),0)</f>
        <v>0</v>
      </c>
    </row>
    <row r="34267" spans="1:9" hidden="1" x14ac:dyDescent="0.2">
      <c r="A34267"/>
      <c r="B34267"/>
      <c r="C34267"/>
      <c r="D34267"/>
      <c r="E34267"/>
      <c r="F34267"/>
      <c r="G34267"/>
      <c r="I34267" s="9">
        <f>IFERROR(IF(F34267="01",VLOOKUP(D34267,'Estoque '!$A$1:$D$4566,3,0),VLOOKUP(D34267,'Estoque (77)'!$A$1:$D$415,3,0)),0)</f>
        <v>0</v>
      </c>
    </row>
    <row r="34268" spans="1:9" hidden="1" x14ac:dyDescent="0.2">
      <c r="A34268"/>
      <c r="B34268"/>
      <c r="C34268"/>
      <c r="D34268"/>
      <c r="E34268"/>
      <c r="F34268"/>
      <c r="G34268"/>
      <c r="I34268" s="9">
        <f>IFERROR(IF(F34268="01",VLOOKUP(D34268,'Estoque '!$A$1:$D$4566,3,0),VLOOKUP(D34268,'Estoque (77)'!$A$1:$D$415,3,0)),0)</f>
        <v>0</v>
      </c>
    </row>
    <row r="34269" spans="1:9" hidden="1" x14ac:dyDescent="0.2">
      <c r="A34269"/>
      <c r="B34269"/>
      <c r="C34269"/>
      <c r="D34269"/>
      <c r="E34269"/>
      <c r="F34269"/>
      <c r="G34269"/>
      <c r="I34269" s="9">
        <f>IFERROR(IF(F34269="01",VLOOKUP(D34269,'Estoque '!$A$1:$D$4566,3,0),VLOOKUP(D34269,'Estoque (77)'!$A$1:$D$415,3,0)),0)</f>
        <v>0</v>
      </c>
    </row>
    <row r="34270" spans="1:9" hidden="1" x14ac:dyDescent="0.2">
      <c r="A34270"/>
      <c r="B34270"/>
      <c r="C34270"/>
      <c r="D34270"/>
      <c r="E34270"/>
      <c r="F34270"/>
      <c r="G34270"/>
      <c r="I34270" s="9">
        <f>IFERROR(IF(F34270="01",VLOOKUP(D34270,'Estoque '!$A$1:$D$4566,3,0),VLOOKUP(D34270,'Estoque (77)'!$A$1:$D$415,3,0)),0)</f>
        <v>0</v>
      </c>
    </row>
    <row r="34271" spans="1:9" hidden="1" x14ac:dyDescent="0.2">
      <c r="A34271"/>
      <c r="B34271"/>
      <c r="C34271"/>
      <c r="D34271"/>
      <c r="E34271"/>
      <c r="F34271"/>
      <c r="G34271"/>
      <c r="I34271" s="9">
        <f>IFERROR(IF(F34271="01",VLOOKUP(D34271,'Estoque '!$A$1:$D$4566,3,0),VLOOKUP(D34271,'Estoque (77)'!$A$1:$D$415,3,0)),0)</f>
        <v>0</v>
      </c>
    </row>
    <row r="34272" spans="1:9" hidden="1" x14ac:dyDescent="0.2">
      <c r="A34272"/>
      <c r="B34272"/>
      <c r="C34272"/>
      <c r="D34272"/>
      <c r="E34272"/>
      <c r="F34272"/>
      <c r="G34272"/>
      <c r="I34272" s="9">
        <f>IFERROR(IF(F34272="01",VLOOKUP(D34272,'Estoque '!$A$1:$D$4566,3,0),VLOOKUP(D34272,'Estoque (77)'!$A$1:$D$415,3,0)),0)</f>
        <v>0</v>
      </c>
    </row>
    <row r="34273" spans="1:9" hidden="1" x14ac:dyDescent="0.2">
      <c r="A34273"/>
      <c r="B34273"/>
      <c r="C34273"/>
      <c r="D34273"/>
      <c r="E34273"/>
      <c r="F34273"/>
      <c r="G34273"/>
      <c r="I34273" s="9">
        <f>IFERROR(IF(F34273="01",VLOOKUP(D34273,'Estoque '!$A$1:$D$4566,3,0),VLOOKUP(D34273,'Estoque (77)'!$A$1:$D$415,3,0)),0)</f>
        <v>0</v>
      </c>
    </row>
    <row r="34274" spans="1:9" hidden="1" x14ac:dyDescent="0.2">
      <c r="A34274"/>
      <c r="B34274"/>
      <c r="C34274"/>
      <c r="D34274"/>
      <c r="E34274"/>
      <c r="F34274"/>
      <c r="G34274"/>
      <c r="I34274" s="9">
        <f>IFERROR(IF(F34274="01",VLOOKUP(D34274,'Estoque '!$A$1:$D$4566,3,0),VLOOKUP(D34274,'Estoque (77)'!$A$1:$D$415,3,0)),0)</f>
        <v>0</v>
      </c>
    </row>
    <row r="34275" spans="1:9" hidden="1" x14ac:dyDescent="0.2">
      <c r="A34275"/>
      <c r="B34275"/>
      <c r="C34275"/>
      <c r="D34275"/>
      <c r="E34275"/>
      <c r="F34275"/>
      <c r="G34275"/>
      <c r="I34275" s="9">
        <f>IFERROR(IF(F34275="01",VLOOKUP(D34275,'Estoque '!$A$1:$D$4566,3,0),VLOOKUP(D34275,'Estoque (77)'!$A$1:$D$415,3,0)),0)</f>
        <v>0</v>
      </c>
    </row>
    <row r="34276" spans="1:9" hidden="1" x14ac:dyDescent="0.2">
      <c r="A34276"/>
      <c r="B34276"/>
      <c r="C34276"/>
      <c r="D34276"/>
      <c r="E34276"/>
      <c r="F34276"/>
      <c r="G34276"/>
      <c r="I34276" s="9">
        <f>IFERROR(IF(F34276="01",VLOOKUP(D34276,'Estoque '!$A$1:$D$4566,3,0),VLOOKUP(D34276,'Estoque (77)'!$A$1:$D$415,3,0)),0)</f>
        <v>0</v>
      </c>
    </row>
    <row r="34277" spans="1:9" hidden="1" x14ac:dyDescent="0.2">
      <c r="A34277"/>
      <c r="B34277"/>
      <c r="C34277"/>
      <c r="D34277"/>
      <c r="E34277"/>
      <c r="F34277"/>
      <c r="G34277"/>
      <c r="I34277" s="9">
        <f>IFERROR(IF(F34277="01",VLOOKUP(D34277,'Estoque '!$A$1:$D$4566,3,0),VLOOKUP(D34277,'Estoque (77)'!$A$1:$D$415,3,0)),0)</f>
        <v>0</v>
      </c>
    </row>
    <row r="34278" spans="1:9" hidden="1" x14ac:dyDescent="0.2">
      <c r="A34278"/>
      <c r="B34278"/>
      <c r="C34278"/>
      <c r="D34278"/>
      <c r="E34278"/>
      <c r="F34278"/>
      <c r="G34278"/>
      <c r="I34278" s="9">
        <f>IFERROR(IF(F34278="01",VLOOKUP(D34278,'Estoque '!$A$1:$D$4566,3,0),VLOOKUP(D34278,'Estoque (77)'!$A$1:$D$415,3,0)),0)</f>
        <v>0</v>
      </c>
    </row>
    <row r="34279" spans="1:9" hidden="1" x14ac:dyDescent="0.2">
      <c r="A34279"/>
      <c r="B34279"/>
      <c r="C34279"/>
      <c r="D34279"/>
      <c r="E34279"/>
      <c r="F34279"/>
      <c r="G34279"/>
      <c r="I34279" s="9">
        <f>IFERROR(IF(F34279="01",VLOOKUP(D34279,'Estoque '!$A$1:$D$4566,3,0),VLOOKUP(D34279,'Estoque (77)'!$A$1:$D$415,3,0)),0)</f>
        <v>0</v>
      </c>
    </row>
    <row r="34280" spans="1:9" hidden="1" x14ac:dyDescent="0.2">
      <c r="A34280"/>
      <c r="B34280"/>
      <c r="C34280"/>
      <c r="D34280"/>
      <c r="E34280"/>
      <c r="F34280"/>
      <c r="G34280"/>
      <c r="I34280" s="9">
        <f>IFERROR(IF(F34280="01",VLOOKUP(D34280,'Estoque '!$A$1:$D$4566,3,0),VLOOKUP(D34280,'Estoque (77)'!$A$1:$D$415,3,0)),0)</f>
        <v>0</v>
      </c>
    </row>
    <row r="34281" spans="1:9" hidden="1" x14ac:dyDescent="0.2">
      <c r="A34281"/>
      <c r="B34281"/>
      <c r="C34281"/>
      <c r="D34281"/>
      <c r="E34281"/>
      <c r="F34281"/>
      <c r="G34281"/>
      <c r="I34281" s="9">
        <f>IFERROR(IF(F34281="01",VLOOKUP(D34281,'Estoque '!$A$1:$D$4566,3,0),VLOOKUP(D34281,'Estoque (77)'!$A$1:$D$415,3,0)),0)</f>
        <v>0</v>
      </c>
    </row>
    <row r="34282" spans="1:9" hidden="1" x14ac:dyDescent="0.2">
      <c r="A34282"/>
      <c r="B34282"/>
      <c r="C34282"/>
      <c r="D34282"/>
      <c r="E34282"/>
      <c r="F34282"/>
      <c r="G34282"/>
      <c r="I34282" s="9">
        <f>IFERROR(IF(F34282="01",VLOOKUP(D34282,'Estoque '!$A$1:$D$4566,3,0),VLOOKUP(D34282,'Estoque (77)'!$A$1:$D$415,3,0)),0)</f>
        <v>0</v>
      </c>
    </row>
    <row r="34283" spans="1:9" hidden="1" x14ac:dyDescent="0.2">
      <c r="A34283"/>
      <c r="B34283"/>
      <c r="C34283"/>
      <c r="D34283"/>
      <c r="E34283"/>
      <c r="F34283"/>
      <c r="G34283"/>
      <c r="I34283" s="9">
        <f>IFERROR(IF(F34283="01",VLOOKUP(D34283,'Estoque '!$A$1:$D$4566,3,0),VLOOKUP(D34283,'Estoque (77)'!$A$1:$D$415,3,0)),0)</f>
        <v>0</v>
      </c>
    </row>
    <row r="34284" spans="1:9" hidden="1" x14ac:dyDescent="0.2">
      <c r="A34284"/>
      <c r="B34284"/>
      <c r="C34284"/>
      <c r="D34284"/>
      <c r="E34284"/>
      <c r="F34284"/>
      <c r="G34284"/>
      <c r="I34284" s="9">
        <f>IFERROR(IF(F34284="01",VLOOKUP(D34284,'Estoque '!$A$1:$D$4566,3,0),VLOOKUP(D34284,'Estoque (77)'!$A$1:$D$415,3,0)),0)</f>
        <v>0</v>
      </c>
    </row>
    <row r="34285" spans="1:9" hidden="1" x14ac:dyDescent="0.2">
      <c r="A34285"/>
      <c r="B34285"/>
      <c r="C34285"/>
      <c r="D34285"/>
      <c r="E34285"/>
      <c r="F34285"/>
      <c r="G34285"/>
      <c r="I34285" s="9">
        <f>IFERROR(IF(F34285="01",VLOOKUP(D34285,'Estoque '!$A$1:$D$4566,3,0),VLOOKUP(D34285,'Estoque (77)'!$A$1:$D$415,3,0)),0)</f>
        <v>0</v>
      </c>
    </row>
    <row r="34286" spans="1:9" hidden="1" x14ac:dyDescent="0.2">
      <c r="A34286"/>
      <c r="B34286"/>
      <c r="C34286"/>
      <c r="D34286"/>
      <c r="E34286"/>
      <c r="F34286"/>
      <c r="G34286"/>
      <c r="I34286" s="9">
        <f>IFERROR(IF(F34286="01",VLOOKUP(D34286,'Estoque '!$A$1:$D$4566,3,0),VLOOKUP(D34286,'Estoque (77)'!$A$1:$D$415,3,0)),0)</f>
        <v>0</v>
      </c>
    </row>
    <row r="34287" spans="1:9" hidden="1" x14ac:dyDescent="0.2">
      <c r="A34287"/>
      <c r="B34287"/>
      <c r="C34287"/>
      <c r="D34287"/>
      <c r="E34287"/>
      <c r="F34287"/>
      <c r="G34287"/>
      <c r="I34287" s="9">
        <f>IFERROR(IF(F34287="01",VLOOKUP(D34287,'Estoque '!$A$1:$D$4566,3,0),VLOOKUP(D34287,'Estoque (77)'!$A$1:$D$415,3,0)),0)</f>
        <v>0</v>
      </c>
    </row>
    <row r="34288" spans="1:9" hidden="1" x14ac:dyDescent="0.2">
      <c r="A34288"/>
      <c r="B34288"/>
      <c r="C34288"/>
      <c r="D34288"/>
      <c r="E34288"/>
      <c r="F34288"/>
      <c r="G34288"/>
      <c r="I34288" s="9">
        <f>IFERROR(IF(F34288="01",VLOOKUP(D34288,'Estoque '!$A$1:$D$4566,3,0),VLOOKUP(D34288,'Estoque (77)'!$A$1:$D$415,3,0)),0)</f>
        <v>0</v>
      </c>
    </row>
    <row r="34289" spans="1:9" hidden="1" x14ac:dyDescent="0.2">
      <c r="A34289"/>
      <c r="B34289"/>
      <c r="C34289"/>
      <c r="D34289"/>
      <c r="E34289"/>
      <c r="F34289"/>
      <c r="G34289"/>
      <c r="I34289" s="9">
        <f>IFERROR(IF(F34289="01",VLOOKUP(D34289,'Estoque '!$A$1:$D$4566,3,0),VLOOKUP(D34289,'Estoque (77)'!$A$1:$D$415,3,0)),0)</f>
        <v>0</v>
      </c>
    </row>
    <row r="34290" spans="1:9" hidden="1" x14ac:dyDescent="0.2">
      <c r="A34290"/>
      <c r="B34290"/>
      <c r="C34290"/>
      <c r="D34290"/>
      <c r="E34290"/>
      <c r="F34290"/>
      <c r="G34290"/>
      <c r="I34290" s="9">
        <f>IFERROR(IF(F34290="01",VLOOKUP(D34290,'Estoque '!$A$1:$D$4566,3,0),VLOOKUP(D34290,'Estoque (77)'!$A$1:$D$415,3,0)),0)</f>
        <v>0</v>
      </c>
    </row>
    <row r="34291" spans="1:9" hidden="1" x14ac:dyDescent="0.2">
      <c r="A34291"/>
      <c r="B34291"/>
      <c r="C34291"/>
      <c r="D34291"/>
      <c r="E34291"/>
      <c r="F34291"/>
      <c r="G34291"/>
      <c r="I34291" s="9">
        <f>IFERROR(IF(F34291="01",VLOOKUP(D34291,'Estoque '!$A$1:$D$4566,3,0),VLOOKUP(D34291,'Estoque (77)'!$A$1:$D$415,3,0)),0)</f>
        <v>0</v>
      </c>
    </row>
    <row r="34292" spans="1:9" hidden="1" x14ac:dyDescent="0.2">
      <c r="A34292"/>
      <c r="B34292"/>
      <c r="C34292"/>
      <c r="D34292"/>
      <c r="E34292"/>
      <c r="F34292"/>
      <c r="G34292"/>
      <c r="I34292" s="9">
        <f>IFERROR(IF(F34292="01",VLOOKUP(D34292,'Estoque '!$A$1:$D$4566,3,0),VLOOKUP(D34292,'Estoque (77)'!$A$1:$D$415,3,0)),0)</f>
        <v>0</v>
      </c>
    </row>
    <row r="34293" spans="1:9" hidden="1" x14ac:dyDescent="0.2">
      <c r="A34293"/>
      <c r="B34293"/>
      <c r="C34293"/>
      <c r="D34293"/>
      <c r="E34293"/>
      <c r="F34293"/>
      <c r="G34293"/>
      <c r="I34293" s="9">
        <f>IFERROR(IF(F34293="01",VLOOKUP(D34293,'Estoque '!$A$1:$D$4566,3,0),VLOOKUP(D34293,'Estoque (77)'!$A$1:$D$415,3,0)),0)</f>
        <v>0</v>
      </c>
    </row>
    <row r="34294" spans="1:9" hidden="1" x14ac:dyDescent="0.2">
      <c r="A34294"/>
      <c r="B34294"/>
      <c r="C34294"/>
      <c r="D34294"/>
      <c r="E34294"/>
      <c r="F34294"/>
      <c r="G34294"/>
      <c r="I34294" s="9">
        <f>IFERROR(IF(F34294="01",VLOOKUP(D34294,'Estoque '!$A$1:$D$4566,3,0),VLOOKUP(D34294,'Estoque (77)'!$A$1:$D$415,3,0)),0)</f>
        <v>0</v>
      </c>
    </row>
    <row r="34295" spans="1:9" hidden="1" x14ac:dyDescent="0.2">
      <c r="A34295"/>
      <c r="B34295"/>
      <c r="C34295"/>
      <c r="D34295"/>
      <c r="E34295"/>
      <c r="F34295"/>
      <c r="G34295"/>
      <c r="I34295" s="9">
        <f>IFERROR(IF(F34295="01",VLOOKUP(D34295,'Estoque '!$A$1:$D$4566,3,0),VLOOKUP(D34295,'Estoque (77)'!$A$1:$D$415,3,0)),0)</f>
        <v>0</v>
      </c>
    </row>
    <row r="34296" spans="1:9" hidden="1" x14ac:dyDescent="0.2">
      <c r="A34296"/>
      <c r="B34296"/>
      <c r="C34296"/>
      <c r="D34296"/>
      <c r="E34296"/>
      <c r="F34296"/>
      <c r="G34296"/>
      <c r="I34296" s="9">
        <f>IFERROR(IF(F34296="01",VLOOKUP(D34296,'Estoque '!$A$1:$D$4566,3,0),VLOOKUP(D34296,'Estoque (77)'!$A$1:$D$415,3,0)),0)</f>
        <v>0</v>
      </c>
    </row>
    <row r="34297" spans="1:9" hidden="1" x14ac:dyDescent="0.2">
      <c r="A34297"/>
      <c r="B34297"/>
      <c r="C34297"/>
      <c r="D34297"/>
      <c r="E34297"/>
      <c r="F34297"/>
      <c r="G34297"/>
      <c r="I34297" s="9">
        <f>IFERROR(IF(F34297="01",VLOOKUP(D34297,'Estoque '!$A$1:$D$4566,3,0),VLOOKUP(D34297,'Estoque (77)'!$A$1:$D$415,3,0)),0)</f>
        <v>0</v>
      </c>
    </row>
    <row r="34298" spans="1:9" hidden="1" x14ac:dyDescent="0.2">
      <c r="A34298"/>
      <c r="B34298"/>
      <c r="C34298"/>
      <c r="D34298"/>
      <c r="E34298"/>
      <c r="F34298"/>
      <c r="G34298"/>
      <c r="I34298" s="9">
        <f>IFERROR(IF(F34298="01",VLOOKUP(D34298,'Estoque '!$A$1:$D$4566,3,0),VLOOKUP(D34298,'Estoque (77)'!$A$1:$D$415,3,0)),0)</f>
        <v>0</v>
      </c>
    </row>
    <row r="34299" spans="1:9" hidden="1" x14ac:dyDescent="0.2">
      <c r="A34299"/>
      <c r="B34299"/>
      <c r="C34299"/>
      <c r="D34299"/>
      <c r="E34299"/>
      <c r="F34299"/>
      <c r="G34299"/>
      <c r="I34299" s="9">
        <f>IFERROR(IF(F34299="01",VLOOKUP(D34299,'Estoque '!$A$1:$D$4566,3,0),VLOOKUP(D34299,'Estoque (77)'!$A$1:$D$415,3,0)),0)</f>
        <v>0</v>
      </c>
    </row>
    <row r="34300" spans="1:9" hidden="1" x14ac:dyDescent="0.2">
      <c r="A34300"/>
      <c r="B34300"/>
      <c r="C34300"/>
      <c r="D34300"/>
      <c r="E34300"/>
      <c r="F34300"/>
      <c r="G34300"/>
      <c r="I34300" s="9">
        <f>IFERROR(IF(F34300="01",VLOOKUP(D34300,'Estoque '!$A$1:$D$4566,3,0),VLOOKUP(D34300,'Estoque (77)'!$A$1:$D$415,3,0)),0)</f>
        <v>0</v>
      </c>
    </row>
    <row r="34301" spans="1:9" hidden="1" x14ac:dyDescent="0.2">
      <c r="A34301"/>
      <c r="B34301"/>
      <c r="C34301"/>
      <c r="D34301"/>
      <c r="E34301"/>
      <c r="F34301"/>
      <c r="G34301"/>
      <c r="I34301" s="9">
        <f>IFERROR(IF(F34301="01",VLOOKUP(D34301,'Estoque '!$A$1:$D$4566,3,0),VLOOKUP(D34301,'Estoque (77)'!$A$1:$D$415,3,0)),0)</f>
        <v>0</v>
      </c>
    </row>
    <row r="34302" spans="1:9" hidden="1" x14ac:dyDescent="0.2">
      <c r="A34302"/>
      <c r="B34302"/>
      <c r="C34302"/>
      <c r="D34302"/>
      <c r="E34302"/>
      <c r="F34302"/>
      <c r="G34302"/>
      <c r="I34302" s="9">
        <f>IFERROR(IF(F34302="01",VLOOKUP(D34302,'Estoque '!$A$1:$D$4566,3,0),VLOOKUP(D34302,'Estoque (77)'!$A$1:$D$415,3,0)),0)</f>
        <v>0</v>
      </c>
    </row>
    <row r="34303" spans="1:9" hidden="1" x14ac:dyDescent="0.2">
      <c r="A34303"/>
      <c r="B34303"/>
      <c r="C34303"/>
      <c r="D34303"/>
      <c r="E34303"/>
      <c r="F34303"/>
      <c r="G34303"/>
      <c r="I34303" s="9">
        <f>IFERROR(IF(F34303="01",VLOOKUP(D34303,'Estoque '!$A$1:$D$4566,3,0),VLOOKUP(D34303,'Estoque (77)'!$A$1:$D$415,3,0)),0)</f>
        <v>0</v>
      </c>
    </row>
    <row r="34304" spans="1:9" hidden="1" x14ac:dyDescent="0.2">
      <c r="A34304"/>
      <c r="B34304"/>
      <c r="C34304"/>
      <c r="D34304"/>
      <c r="E34304"/>
      <c r="F34304"/>
      <c r="G34304"/>
      <c r="I34304" s="9">
        <f>IFERROR(IF(F34304="01",VLOOKUP(D34304,'Estoque '!$A$1:$D$4566,3,0),VLOOKUP(D34304,'Estoque (77)'!$A$1:$D$415,3,0)),0)</f>
        <v>0</v>
      </c>
    </row>
    <row r="34305" spans="1:9" hidden="1" x14ac:dyDescent="0.2">
      <c r="A34305"/>
      <c r="B34305"/>
      <c r="C34305"/>
      <c r="D34305"/>
      <c r="E34305"/>
      <c r="F34305"/>
      <c r="G34305"/>
      <c r="I34305" s="9">
        <f>IFERROR(IF(F34305="01",VLOOKUP(D34305,'Estoque '!$A$1:$D$4566,3,0),VLOOKUP(D34305,'Estoque (77)'!$A$1:$D$415,3,0)),0)</f>
        <v>0</v>
      </c>
    </row>
    <row r="34306" spans="1:9" hidden="1" x14ac:dyDescent="0.2">
      <c r="A34306"/>
      <c r="B34306"/>
      <c r="C34306"/>
      <c r="D34306"/>
      <c r="E34306"/>
      <c r="F34306"/>
      <c r="G34306"/>
      <c r="I34306" s="9">
        <f>IFERROR(IF(F34306="01",VLOOKUP(D34306,'Estoque '!$A$1:$D$4566,3,0),VLOOKUP(D34306,'Estoque (77)'!$A$1:$D$415,3,0)),0)</f>
        <v>0</v>
      </c>
    </row>
    <row r="34307" spans="1:9" hidden="1" x14ac:dyDescent="0.2">
      <c r="A34307"/>
      <c r="B34307"/>
      <c r="C34307"/>
      <c r="D34307"/>
      <c r="E34307"/>
      <c r="F34307"/>
      <c r="G34307"/>
      <c r="I34307" s="9">
        <f>IFERROR(IF(F34307="01",VLOOKUP(D34307,'Estoque '!$A$1:$D$4566,3,0),VLOOKUP(D34307,'Estoque (77)'!$A$1:$D$415,3,0)),0)</f>
        <v>0</v>
      </c>
    </row>
    <row r="34308" spans="1:9" hidden="1" x14ac:dyDescent="0.2">
      <c r="A34308"/>
      <c r="B34308"/>
      <c r="C34308"/>
      <c r="D34308"/>
      <c r="E34308"/>
      <c r="F34308"/>
      <c r="G34308"/>
      <c r="I34308" s="9">
        <f>IFERROR(IF(F34308="01",VLOOKUP(D34308,'Estoque '!$A$1:$D$4566,3,0),VLOOKUP(D34308,'Estoque (77)'!$A$1:$D$415,3,0)),0)</f>
        <v>0</v>
      </c>
    </row>
    <row r="34309" spans="1:9" hidden="1" x14ac:dyDescent="0.2">
      <c r="A34309"/>
      <c r="B34309"/>
      <c r="C34309"/>
      <c r="D34309"/>
      <c r="E34309"/>
      <c r="F34309"/>
      <c r="G34309"/>
      <c r="I34309" s="9">
        <f>IFERROR(IF(F34309="01",VLOOKUP(D34309,'Estoque '!$A$1:$D$4566,3,0),VLOOKUP(D34309,'Estoque (77)'!$A$1:$D$415,3,0)),0)</f>
        <v>0</v>
      </c>
    </row>
    <row r="34310" spans="1:9" hidden="1" x14ac:dyDescent="0.2">
      <c r="A34310"/>
      <c r="B34310"/>
      <c r="C34310"/>
      <c r="D34310"/>
      <c r="E34310"/>
      <c r="F34310"/>
      <c r="G34310"/>
      <c r="I34310" s="9">
        <f>IFERROR(IF(F34310="01",VLOOKUP(D34310,'Estoque '!$A$1:$D$4566,3,0),VLOOKUP(D34310,'Estoque (77)'!$A$1:$D$415,3,0)),0)</f>
        <v>0</v>
      </c>
    </row>
    <row r="34311" spans="1:9" hidden="1" x14ac:dyDescent="0.2">
      <c r="A34311"/>
      <c r="B34311"/>
      <c r="C34311"/>
      <c r="D34311"/>
      <c r="E34311"/>
      <c r="F34311"/>
      <c r="G34311"/>
      <c r="I34311" s="9">
        <f>IFERROR(IF(F34311="01",VLOOKUP(D34311,'Estoque '!$A$1:$D$4566,3,0),VLOOKUP(D34311,'Estoque (77)'!$A$1:$D$415,3,0)),0)</f>
        <v>0</v>
      </c>
    </row>
    <row r="34312" spans="1:9" hidden="1" x14ac:dyDescent="0.2">
      <c r="A34312"/>
      <c r="B34312"/>
      <c r="C34312"/>
      <c r="D34312"/>
      <c r="E34312"/>
      <c r="F34312"/>
      <c r="G34312"/>
      <c r="I34312" s="9">
        <f>IFERROR(IF(F34312="01",VLOOKUP(D34312,'Estoque '!$A$1:$D$4566,3,0),VLOOKUP(D34312,'Estoque (77)'!$A$1:$D$415,3,0)),0)</f>
        <v>0</v>
      </c>
    </row>
    <row r="34313" spans="1:9" hidden="1" x14ac:dyDescent="0.2">
      <c r="A34313"/>
      <c r="B34313"/>
      <c r="C34313"/>
      <c r="D34313"/>
      <c r="E34313"/>
      <c r="F34313"/>
      <c r="G34313"/>
      <c r="I34313" s="9">
        <f>IFERROR(IF(F34313="01",VLOOKUP(D34313,'Estoque '!$A$1:$D$4566,3,0),VLOOKUP(D34313,'Estoque (77)'!$A$1:$D$415,3,0)),0)</f>
        <v>0</v>
      </c>
    </row>
    <row r="34314" spans="1:9" hidden="1" x14ac:dyDescent="0.2">
      <c r="A34314"/>
      <c r="B34314"/>
      <c r="C34314"/>
      <c r="D34314"/>
      <c r="E34314"/>
      <c r="F34314"/>
      <c r="G34314"/>
      <c r="I34314" s="9">
        <f>IFERROR(IF(F34314="01",VLOOKUP(D34314,'Estoque '!$A$1:$D$4566,3,0),VLOOKUP(D34314,'Estoque (77)'!$A$1:$D$415,3,0)),0)</f>
        <v>0</v>
      </c>
    </row>
    <row r="34315" spans="1:9" hidden="1" x14ac:dyDescent="0.2">
      <c r="A34315"/>
      <c r="B34315"/>
      <c r="C34315"/>
      <c r="D34315"/>
      <c r="E34315"/>
      <c r="F34315"/>
      <c r="G34315"/>
      <c r="I34315" s="9">
        <f>IFERROR(IF(F34315="01",VLOOKUP(D34315,'Estoque '!$A$1:$D$4566,3,0),VLOOKUP(D34315,'Estoque (77)'!$A$1:$D$415,3,0)),0)</f>
        <v>0</v>
      </c>
    </row>
    <row r="34316" spans="1:9" hidden="1" x14ac:dyDescent="0.2">
      <c r="A34316"/>
      <c r="B34316"/>
      <c r="C34316"/>
      <c r="D34316"/>
      <c r="E34316"/>
      <c r="F34316"/>
      <c r="G34316"/>
      <c r="I34316" s="9">
        <f>IFERROR(IF(F34316="01",VLOOKUP(D34316,'Estoque '!$A$1:$D$4566,3,0),VLOOKUP(D34316,'Estoque (77)'!$A$1:$D$415,3,0)),0)</f>
        <v>0</v>
      </c>
    </row>
    <row r="34317" spans="1:9" hidden="1" x14ac:dyDescent="0.2">
      <c r="A34317"/>
      <c r="B34317"/>
      <c r="C34317"/>
      <c r="D34317"/>
      <c r="E34317"/>
      <c r="F34317"/>
      <c r="G34317"/>
      <c r="I34317" s="9">
        <f>IFERROR(IF(F34317="01",VLOOKUP(D34317,'Estoque '!$A$1:$D$4566,3,0),VLOOKUP(D34317,'Estoque (77)'!$A$1:$D$415,3,0)),0)</f>
        <v>0</v>
      </c>
    </row>
    <row r="34318" spans="1:9" hidden="1" x14ac:dyDescent="0.2">
      <c r="A34318"/>
      <c r="B34318"/>
      <c r="C34318"/>
      <c r="D34318"/>
      <c r="E34318"/>
      <c r="F34318"/>
      <c r="G34318"/>
      <c r="I34318" s="9">
        <f>IFERROR(IF(F34318="01",VLOOKUP(D34318,'Estoque '!$A$1:$D$4566,3,0),VLOOKUP(D34318,'Estoque (77)'!$A$1:$D$415,3,0)),0)</f>
        <v>0</v>
      </c>
    </row>
    <row r="34319" spans="1:9" hidden="1" x14ac:dyDescent="0.2">
      <c r="A34319"/>
      <c r="B34319"/>
      <c r="C34319"/>
      <c r="D34319"/>
      <c r="E34319"/>
      <c r="F34319"/>
      <c r="G34319"/>
      <c r="I34319" s="9">
        <f>IFERROR(IF(F34319="01",VLOOKUP(D34319,'Estoque '!$A$1:$D$4566,3,0),VLOOKUP(D34319,'Estoque (77)'!$A$1:$D$415,3,0)),0)</f>
        <v>0</v>
      </c>
    </row>
    <row r="34320" spans="1:9" hidden="1" x14ac:dyDescent="0.2">
      <c r="A34320"/>
      <c r="B34320"/>
      <c r="C34320"/>
      <c r="D34320"/>
      <c r="E34320"/>
      <c r="F34320"/>
      <c r="G34320"/>
      <c r="I34320" s="9">
        <f>IFERROR(IF(F34320="01",VLOOKUP(D34320,'Estoque '!$A$1:$D$4566,3,0),VLOOKUP(D34320,'Estoque (77)'!$A$1:$D$415,3,0)),0)</f>
        <v>0</v>
      </c>
    </row>
    <row r="34321" spans="1:9" hidden="1" x14ac:dyDescent="0.2">
      <c r="A34321"/>
      <c r="B34321"/>
      <c r="C34321"/>
      <c r="D34321"/>
      <c r="E34321"/>
      <c r="F34321"/>
      <c r="G34321"/>
      <c r="I34321" s="9">
        <f>IFERROR(IF(F34321="01",VLOOKUP(D34321,'Estoque '!$A$1:$D$4566,3,0),VLOOKUP(D34321,'Estoque (77)'!$A$1:$D$415,3,0)),0)</f>
        <v>0</v>
      </c>
    </row>
    <row r="34322" spans="1:9" hidden="1" x14ac:dyDescent="0.2">
      <c r="A34322"/>
      <c r="B34322"/>
      <c r="C34322"/>
      <c r="D34322"/>
      <c r="E34322"/>
      <c r="F34322"/>
      <c r="G34322"/>
      <c r="I34322" s="9">
        <f>IFERROR(IF(F34322="01",VLOOKUP(D34322,'Estoque '!$A$1:$D$4566,3,0),VLOOKUP(D34322,'Estoque (77)'!$A$1:$D$415,3,0)),0)</f>
        <v>0</v>
      </c>
    </row>
    <row r="34323" spans="1:9" hidden="1" x14ac:dyDescent="0.2">
      <c r="A34323"/>
      <c r="B34323"/>
      <c r="C34323"/>
      <c r="D34323"/>
      <c r="E34323"/>
      <c r="F34323"/>
      <c r="G34323"/>
      <c r="I34323" s="9">
        <f>IFERROR(IF(F34323="01",VLOOKUP(D34323,'Estoque '!$A$1:$D$4566,3,0),VLOOKUP(D34323,'Estoque (77)'!$A$1:$D$415,3,0)),0)</f>
        <v>0</v>
      </c>
    </row>
    <row r="34324" spans="1:9" hidden="1" x14ac:dyDescent="0.2">
      <c r="A34324"/>
      <c r="B34324"/>
      <c r="C34324"/>
      <c r="D34324"/>
      <c r="E34324"/>
      <c r="F34324"/>
      <c r="G34324"/>
      <c r="I34324" s="9">
        <f>IFERROR(IF(F34324="01",VLOOKUP(D34324,'Estoque '!$A$1:$D$4566,3,0),VLOOKUP(D34324,'Estoque (77)'!$A$1:$D$415,3,0)),0)</f>
        <v>0</v>
      </c>
    </row>
    <row r="34325" spans="1:9" hidden="1" x14ac:dyDescent="0.2">
      <c r="A34325"/>
      <c r="B34325"/>
      <c r="C34325"/>
      <c r="D34325"/>
      <c r="E34325"/>
      <c r="F34325"/>
      <c r="G34325"/>
      <c r="I34325" s="9">
        <f>IFERROR(IF(F34325="01",VLOOKUP(D34325,'Estoque '!$A$1:$D$4566,3,0),VLOOKUP(D34325,'Estoque (77)'!$A$1:$D$415,3,0)),0)</f>
        <v>0</v>
      </c>
    </row>
    <row r="34326" spans="1:9" hidden="1" x14ac:dyDescent="0.2">
      <c r="A34326"/>
      <c r="B34326"/>
      <c r="C34326"/>
      <c r="D34326"/>
      <c r="E34326"/>
      <c r="F34326"/>
      <c r="G34326"/>
      <c r="I34326" s="9">
        <f>IFERROR(IF(F34326="01",VLOOKUP(D34326,'Estoque '!$A$1:$D$4566,3,0),VLOOKUP(D34326,'Estoque (77)'!$A$1:$D$415,3,0)),0)</f>
        <v>0</v>
      </c>
    </row>
    <row r="34327" spans="1:9" hidden="1" x14ac:dyDescent="0.2">
      <c r="A34327"/>
      <c r="B34327"/>
      <c r="C34327"/>
      <c r="D34327"/>
      <c r="E34327"/>
      <c r="F34327"/>
      <c r="G34327"/>
      <c r="I34327" s="9">
        <f>IFERROR(IF(F34327="01",VLOOKUP(D34327,'Estoque '!$A$1:$D$4566,3,0),VLOOKUP(D34327,'Estoque (77)'!$A$1:$D$415,3,0)),0)</f>
        <v>0</v>
      </c>
    </row>
    <row r="34328" spans="1:9" hidden="1" x14ac:dyDescent="0.2">
      <c r="A34328"/>
      <c r="B34328"/>
      <c r="C34328"/>
      <c r="D34328"/>
      <c r="E34328"/>
      <c r="F34328"/>
      <c r="G34328"/>
      <c r="I34328" s="9">
        <f>IFERROR(IF(F34328="01",VLOOKUP(D34328,'Estoque '!$A$1:$D$4566,3,0),VLOOKUP(D34328,'Estoque (77)'!$A$1:$D$415,3,0)),0)</f>
        <v>0</v>
      </c>
    </row>
    <row r="34329" spans="1:9" hidden="1" x14ac:dyDescent="0.2">
      <c r="A34329"/>
      <c r="B34329"/>
      <c r="C34329"/>
      <c r="D34329"/>
      <c r="E34329"/>
      <c r="F34329"/>
      <c r="G34329"/>
      <c r="I34329" s="9">
        <f>IFERROR(IF(F34329="01",VLOOKUP(D34329,'Estoque '!$A$1:$D$4566,3,0),VLOOKUP(D34329,'Estoque (77)'!$A$1:$D$415,3,0)),0)</f>
        <v>0</v>
      </c>
    </row>
    <row r="34330" spans="1:9" hidden="1" x14ac:dyDescent="0.2">
      <c r="A34330"/>
      <c r="B34330"/>
      <c r="C34330"/>
      <c r="D34330"/>
      <c r="E34330"/>
      <c r="F34330"/>
      <c r="G34330"/>
      <c r="I34330" s="9">
        <f>IFERROR(IF(F34330="01",VLOOKUP(D34330,'Estoque '!$A$1:$D$4566,3,0),VLOOKUP(D34330,'Estoque (77)'!$A$1:$D$415,3,0)),0)</f>
        <v>0</v>
      </c>
    </row>
    <row r="34331" spans="1:9" hidden="1" x14ac:dyDescent="0.2">
      <c r="A34331"/>
      <c r="B34331"/>
      <c r="C34331"/>
      <c r="D34331"/>
      <c r="E34331"/>
      <c r="F34331"/>
      <c r="G34331"/>
      <c r="I34331" s="9">
        <f>IFERROR(IF(F34331="01",VLOOKUP(D34331,'Estoque '!$A$1:$D$4566,3,0),VLOOKUP(D34331,'Estoque (77)'!$A$1:$D$415,3,0)),0)</f>
        <v>0</v>
      </c>
    </row>
    <row r="34332" spans="1:9" hidden="1" x14ac:dyDescent="0.2">
      <c r="A34332"/>
      <c r="B34332"/>
      <c r="C34332"/>
      <c r="D34332"/>
      <c r="E34332"/>
      <c r="F34332"/>
      <c r="G34332"/>
      <c r="I34332" s="9">
        <f>IFERROR(IF(F34332="01",VLOOKUP(D34332,'Estoque '!$A$1:$D$4566,3,0),VLOOKUP(D34332,'Estoque (77)'!$A$1:$D$415,3,0)),0)</f>
        <v>0</v>
      </c>
    </row>
    <row r="34333" spans="1:9" hidden="1" x14ac:dyDescent="0.2">
      <c r="A34333"/>
      <c r="B34333"/>
      <c r="C34333"/>
      <c r="D34333"/>
      <c r="E34333"/>
      <c r="F34333"/>
      <c r="G34333"/>
      <c r="I34333" s="9">
        <f>IFERROR(IF(F34333="01",VLOOKUP(D34333,'Estoque '!$A$1:$D$4566,3,0),VLOOKUP(D34333,'Estoque (77)'!$A$1:$D$415,3,0)),0)</f>
        <v>0</v>
      </c>
    </row>
    <row r="34334" spans="1:9" hidden="1" x14ac:dyDescent="0.2">
      <c r="A34334"/>
      <c r="B34334"/>
      <c r="C34334"/>
      <c r="D34334"/>
      <c r="E34334"/>
      <c r="F34334"/>
      <c r="G34334"/>
      <c r="I34334" s="9">
        <f>IFERROR(IF(F34334="01",VLOOKUP(D34334,'Estoque '!$A$1:$D$4566,3,0),VLOOKUP(D34334,'Estoque (77)'!$A$1:$D$415,3,0)),0)</f>
        <v>0</v>
      </c>
    </row>
    <row r="34335" spans="1:9" hidden="1" x14ac:dyDescent="0.2">
      <c r="A34335"/>
      <c r="B34335"/>
      <c r="C34335"/>
      <c r="D34335"/>
      <c r="E34335"/>
      <c r="F34335"/>
      <c r="G34335"/>
      <c r="I34335" s="9">
        <f>IFERROR(IF(F34335="01",VLOOKUP(D34335,'Estoque '!$A$1:$D$4566,3,0),VLOOKUP(D34335,'Estoque (77)'!$A$1:$D$415,3,0)),0)</f>
        <v>0</v>
      </c>
    </row>
    <row r="34336" spans="1:9" hidden="1" x14ac:dyDescent="0.2">
      <c r="A34336"/>
      <c r="B34336"/>
      <c r="C34336"/>
      <c r="D34336"/>
      <c r="E34336"/>
      <c r="F34336"/>
      <c r="G34336"/>
      <c r="I34336" s="9">
        <f>IFERROR(IF(F34336="01",VLOOKUP(D34336,'Estoque '!$A$1:$D$4566,3,0),VLOOKUP(D34336,'Estoque (77)'!$A$1:$D$415,3,0)),0)</f>
        <v>0</v>
      </c>
    </row>
    <row r="34337" spans="1:9" hidden="1" x14ac:dyDescent="0.2">
      <c r="A34337"/>
      <c r="B34337"/>
      <c r="C34337"/>
      <c r="D34337"/>
      <c r="E34337"/>
      <c r="F34337"/>
      <c r="G34337"/>
      <c r="I34337" s="9">
        <f>IFERROR(IF(F34337="01",VLOOKUP(D34337,'Estoque '!$A$1:$D$4566,3,0),VLOOKUP(D34337,'Estoque (77)'!$A$1:$D$415,3,0)),0)</f>
        <v>0</v>
      </c>
    </row>
    <row r="34338" spans="1:9" hidden="1" x14ac:dyDescent="0.2">
      <c r="A34338"/>
      <c r="B34338"/>
      <c r="C34338"/>
      <c r="D34338"/>
      <c r="E34338"/>
      <c r="F34338"/>
      <c r="G34338"/>
      <c r="I34338" s="9">
        <f>IFERROR(IF(F34338="01",VLOOKUP(D34338,'Estoque '!$A$1:$D$4566,3,0),VLOOKUP(D34338,'Estoque (77)'!$A$1:$D$415,3,0)),0)</f>
        <v>0</v>
      </c>
    </row>
    <row r="34339" spans="1:9" hidden="1" x14ac:dyDescent="0.2">
      <c r="A34339"/>
      <c r="B34339"/>
      <c r="C34339"/>
      <c r="D34339"/>
      <c r="E34339"/>
      <c r="F34339"/>
      <c r="G34339"/>
      <c r="I34339" s="9">
        <f>IFERROR(IF(F34339="01",VLOOKUP(D34339,'Estoque '!$A$1:$D$4566,3,0),VLOOKUP(D34339,'Estoque (77)'!$A$1:$D$415,3,0)),0)</f>
        <v>0</v>
      </c>
    </row>
    <row r="34340" spans="1:9" hidden="1" x14ac:dyDescent="0.2">
      <c r="A34340"/>
      <c r="B34340"/>
      <c r="C34340"/>
      <c r="D34340"/>
      <c r="E34340"/>
      <c r="F34340"/>
      <c r="G34340"/>
      <c r="I34340" s="9">
        <f>IFERROR(IF(F34340="01",VLOOKUP(D34340,'Estoque '!$A$1:$D$4566,3,0),VLOOKUP(D34340,'Estoque (77)'!$A$1:$D$415,3,0)),0)</f>
        <v>0</v>
      </c>
    </row>
    <row r="34341" spans="1:9" hidden="1" x14ac:dyDescent="0.2">
      <c r="A34341"/>
      <c r="B34341"/>
      <c r="C34341"/>
      <c r="D34341"/>
      <c r="E34341"/>
      <c r="F34341"/>
      <c r="G34341"/>
      <c r="I34341" s="9">
        <f>IFERROR(IF(F34341="01",VLOOKUP(D34341,'Estoque '!$A$1:$D$4566,3,0),VLOOKUP(D34341,'Estoque (77)'!$A$1:$D$415,3,0)),0)</f>
        <v>0</v>
      </c>
    </row>
    <row r="34342" spans="1:9" hidden="1" x14ac:dyDescent="0.2">
      <c r="A34342"/>
      <c r="B34342"/>
      <c r="C34342"/>
      <c r="D34342"/>
      <c r="E34342"/>
      <c r="F34342"/>
      <c r="G34342"/>
      <c r="I34342" s="9">
        <f>IFERROR(IF(F34342="01",VLOOKUP(D34342,'Estoque '!$A$1:$D$4566,3,0),VLOOKUP(D34342,'Estoque (77)'!$A$1:$D$415,3,0)),0)</f>
        <v>0</v>
      </c>
    </row>
    <row r="34343" spans="1:9" hidden="1" x14ac:dyDescent="0.2">
      <c r="A34343"/>
      <c r="B34343"/>
      <c r="C34343"/>
      <c r="D34343"/>
      <c r="E34343"/>
      <c r="F34343"/>
      <c r="G34343"/>
      <c r="I34343" s="9">
        <f>IFERROR(IF(F34343="01",VLOOKUP(D34343,'Estoque '!$A$1:$D$4566,3,0),VLOOKUP(D34343,'Estoque (77)'!$A$1:$D$415,3,0)),0)</f>
        <v>0</v>
      </c>
    </row>
    <row r="34344" spans="1:9" hidden="1" x14ac:dyDescent="0.2">
      <c r="A34344"/>
      <c r="B34344"/>
      <c r="C34344"/>
      <c r="D34344"/>
      <c r="E34344"/>
      <c r="F34344"/>
      <c r="G34344"/>
      <c r="I34344" s="9">
        <f>IFERROR(IF(F34344="01",VLOOKUP(D34344,'Estoque '!$A$1:$D$4566,3,0),VLOOKUP(D34344,'Estoque (77)'!$A$1:$D$415,3,0)),0)</f>
        <v>0</v>
      </c>
    </row>
    <row r="34345" spans="1:9" hidden="1" x14ac:dyDescent="0.2">
      <c r="A34345"/>
      <c r="B34345"/>
      <c r="C34345"/>
      <c r="D34345"/>
      <c r="E34345"/>
      <c r="F34345"/>
      <c r="G34345"/>
      <c r="I34345" s="9">
        <f>IFERROR(IF(F34345="01",VLOOKUP(D34345,'Estoque '!$A$1:$D$4566,3,0),VLOOKUP(D34345,'Estoque (77)'!$A$1:$D$415,3,0)),0)</f>
        <v>0</v>
      </c>
    </row>
    <row r="34346" spans="1:9" hidden="1" x14ac:dyDescent="0.2">
      <c r="A34346"/>
      <c r="B34346"/>
      <c r="C34346"/>
      <c r="D34346"/>
      <c r="E34346"/>
      <c r="F34346"/>
      <c r="G34346"/>
      <c r="I34346" s="9">
        <f>IFERROR(IF(F34346="01",VLOOKUP(D34346,'Estoque '!$A$1:$D$4566,3,0),VLOOKUP(D34346,'Estoque (77)'!$A$1:$D$415,3,0)),0)</f>
        <v>0</v>
      </c>
    </row>
    <row r="34347" spans="1:9" hidden="1" x14ac:dyDescent="0.2">
      <c r="A34347"/>
      <c r="B34347"/>
      <c r="C34347"/>
      <c r="D34347"/>
      <c r="E34347"/>
      <c r="F34347"/>
      <c r="G34347"/>
      <c r="I34347" s="9">
        <f>IFERROR(IF(F34347="01",VLOOKUP(D34347,'Estoque '!$A$1:$D$4566,3,0),VLOOKUP(D34347,'Estoque (77)'!$A$1:$D$415,3,0)),0)</f>
        <v>0</v>
      </c>
    </row>
    <row r="34348" spans="1:9" hidden="1" x14ac:dyDescent="0.2">
      <c r="A34348"/>
      <c r="B34348"/>
      <c r="C34348"/>
      <c r="D34348"/>
      <c r="E34348"/>
      <c r="F34348"/>
      <c r="G34348"/>
      <c r="I34348" s="9">
        <f>IFERROR(IF(F34348="01",VLOOKUP(D34348,'Estoque '!$A$1:$D$4566,3,0),VLOOKUP(D34348,'Estoque (77)'!$A$1:$D$415,3,0)),0)</f>
        <v>0</v>
      </c>
    </row>
    <row r="34349" spans="1:9" hidden="1" x14ac:dyDescent="0.2">
      <c r="A34349"/>
      <c r="B34349"/>
      <c r="C34349"/>
      <c r="D34349"/>
      <c r="E34349"/>
      <c r="F34349"/>
      <c r="G34349"/>
      <c r="I34349" s="9">
        <f>IFERROR(IF(F34349="01",VLOOKUP(D34349,'Estoque '!$A$1:$D$4566,3,0),VLOOKUP(D34349,'Estoque (77)'!$A$1:$D$415,3,0)),0)</f>
        <v>0</v>
      </c>
    </row>
    <row r="34350" spans="1:9" hidden="1" x14ac:dyDescent="0.2">
      <c r="A34350"/>
      <c r="B34350"/>
      <c r="C34350"/>
      <c r="D34350"/>
      <c r="E34350"/>
      <c r="F34350"/>
      <c r="G34350"/>
      <c r="I34350" s="9">
        <f>IFERROR(IF(F34350="01",VLOOKUP(D34350,'Estoque '!$A$1:$D$4566,3,0),VLOOKUP(D34350,'Estoque (77)'!$A$1:$D$415,3,0)),0)</f>
        <v>0</v>
      </c>
    </row>
    <row r="34351" spans="1:9" hidden="1" x14ac:dyDescent="0.2">
      <c r="A34351"/>
      <c r="B34351"/>
      <c r="C34351"/>
      <c r="D34351"/>
      <c r="E34351"/>
      <c r="F34351"/>
      <c r="G34351"/>
      <c r="I34351" s="9">
        <f>IFERROR(IF(F34351="01",VLOOKUP(D34351,'Estoque '!$A$1:$D$4566,3,0),VLOOKUP(D34351,'Estoque (77)'!$A$1:$D$415,3,0)),0)</f>
        <v>0</v>
      </c>
    </row>
    <row r="34352" spans="1:9" hidden="1" x14ac:dyDescent="0.2">
      <c r="A34352"/>
      <c r="B34352"/>
      <c r="C34352"/>
      <c r="D34352"/>
      <c r="E34352"/>
      <c r="F34352"/>
      <c r="G34352"/>
      <c r="I34352" s="9">
        <f>IFERROR(IF(F34352="01",VLOOKUP(D34352,'Estoque '!$A$1:$D$4566,3,0),VLOOKUP(D34352,'Estoque (77)'!$A$1:$D$415,3,0)),0)</f>
        <v>0</v>
      </c>
    </row>
    <row r="34353" spans="1:9" hidden="1" x14ac:dyDescent="0.2">
      <c r="A34353"/>
      <c r="B34353"/>
      <c r="C34353"/>
      <c r="D34353"/>
      <c r="E34353"/>
      <c r="F34353"/>
      <c r="G34353"/>
      <c r="I34353" s="9">
        <f>IFERROR(IF(F34353="01",VLOOKUP(D34353,'Estoque '!$A$1:$D$4566,3,0),VLOOKUP(D34353,'Estoque (77)'!$A$1:$D$415,3,0)),0)</f>
        <v>0</v>
      </c>
    </row>
    <row r="34354" spans="1:9" hidden="1" x14ac:dyDescent="0.2">
      <c r="A34354"/>
      <c r="B34354"/>
      <c r="C34354"/>
      <c r="D34354"/>
      <c r="E34354"/>
      <c r="F34354"/>
      <c r="G34354"/>
      <c r="I34354" s="9">
        <f>IFERROR(IF(F34354="01",VLOOKUP(D34354,'Estoque '!$A$1:$D$4566,3,0),VLOOKUP(D34354,'Estoque (77)'!$A$1:$D$415,3,0)),0)</f>
        <v>0</v>
      </c>
    </row>
    <row r="34355" spans="1:9" hidden="1" x14ac:dyDescent="0.2">
      <c r="A34355"/>
      <c r="B34355"/>
      <c r="C34355"/>
      <c r="D34355"/>
      <c r="E34355"/>
      <c r="F34355"/>
      <c r="G34355"/>
      <c r="I34355" s="9">
        <f>IFERROR(IF(F34355="01",VLOOKUP(D34355,'Estoque '!$A$1:$D$4566,3,0),VLOOKUP(D34355,'Estoque (77)'!$A$1:$D$415,3,0)),0)</f>
        <v>0</v>
      </c>
    </row>
    <row r="34356" spans="1:9" hidden="1" x14ac:dyDescent="0.2">
      <c r="A34356"/>
      <c r="B34356"/>
      <c r="C34356"/>
      <c r="D34356"/>
      <c r="E34356"/>
      <c r="F34356"/>
      <c r="G34356"/>
      <c r="I34356" s="9">
        <f>IFERROR(IF(F34356="01",VLOOKUP(D34356,'Estoque '!$A$1:$D$4566,3,0),VLOOKUP(D34356,'Estoque (77)'!$A$1:$D$415,3,0)),0)</f>
        <v>0</v>
      </c>
    </row>
    <row r="34357" spans="1:9" hidden="1" x14ac:dyDescent="0.2">
      <c r="A34357"/>
      <c r="B34357"/>
      <c r="C34357"/>
      <c r="D34357"/>
      <c r="E34357"/>
      <c r="F34357"/>
      <c r="G34357"/>
      <c r="I34357" s="9">
        <f>IFERROR(IF(F34357="01",VLOOKUP(D34357,'Estoque '!$A$1:$D$4566,3,0),VLOOKUP(D34357,'Estoque (77)'!$A$1:$D$415,3,0)),0)</f>
        <v>0</v>
      </c>
    </row>
    <row r="34358" spans="1:9" hidden="1" x14ac:dyDescent="0.2">
      <c r="A34358"/>
      <c r="B34358"/>
      <c r="C34358"/>
      <c r="D34358"/>
      <c r="E34358"/>
      <c r="F34358"/>
      <c r="G34358"/>
      <c r="I34358" s="9">
        <f>IFERROR(IF(F34358="01",VLOOKUP(D34358,'Estoque '!$A$1:$D$4566,3,0),VLOOKUP(D34358,'Estoque (77)'!$A$1:$D$415,3,0)),0)</f>
        <v>0</v>
      </c>
    </row>
    <row r="34359" spans="1:9" hidden="1" x14ac:dyDescent="0.2">
      <c r="A34359"/>
      <c r="B34359"/>
      <c r="C34359"/>
      <c r="D34359"/>
      <c r="E34359"/>
      <c r="F34359"/>
      <c r="G34359"/>
      <c r="I34359" s="9">
        <f>IFERROR(IF(F34359="01",VLOOKUP(D34359,'Estoque '!$A$1:$D$4566,3,0),VLOOKUP(D34359,'Estoque (77)'!$A$1:$D$415,3,0)),0)</f>
        <v>0</v>
      </c>
    </row>
    <row r="34360" spans="1:9" hidden="1" x14ac:dyDescent="0.2">
      <c r="A34360"/>
      <c r="B34360"/>
      <c r="C34360"/>
      <c r="D34360"/>
      <c r="E34360"/>
      <c r="F34360"/>
      <c r="G34360"/>
      <c r="I34360" s="9">
        <f>IFERROR(IF(F34360="01",VLOOKUP(D34360,'Estoque '!$A$1:$D$4566,3,0),VLOOKUP(D34360,'Estoque (77)'!$A$1:$D$415,3,0)),0)</f>
        <v>0</v>
      </c>
    </row>
    <row r="34361" spans="1:9" hidden="1" x14ac:dyDescent="0.2">
      <c r="A34361"/>
      <c r="B34361"/>
      <c r="C34361"/>
      <c r="D34361"/>
      <c r="E34361"/>
      <c r="F34361"/>
      <c r="G34361"/>
      <c r="I34361" s="9">
        <f>IFERROR(IF(F34361="01",VLOOKUP(D34361,'Estoque '!$A$1:$D$4566,3,0),VLOOKUP(D34361,'Estoque (77)'!$A$1:$D$415,3,0)),0)</f>
        <v>0</v>
      </c>
    </row>
    <row r="34362" spans="1:9" hidden="1" x14ac:dyDescent="0.2">
      <c r="A34362"/>
      <c r="B34362"/>
      <c r="C34362"/>
      <c r="D34362"/>
      <c r="E34362"/>
      <c r="F34362"/>
      <c r="G34362"/>
      <c r="I34362" s="9">
        <f>IFERROR(IF(F34362="01",VLOOKUP(D34362,'Estoque '!$A$1:$D$4566,3,0),VLOOKUP(D34362,'Estoque (77)'!$A$1:$D$415,3,0)),0)</f>
        <v>0</v>
      </c>
    </row>
    <row r="34363" spans="1:9" hidden="1" x14ac:dyDescent="0.2">
      <c r="A34363"/>
      <c r="B34363"/>
      <c r="C34363"/>
      <c r="D34363"/>
      <c r="E34363"/>
      <c r="F34363"/>
      <c r="G34363"/>
      <c r="I34363" s="9">
        <f>IFERROR(IF(F34363="01",VLOOKUP(D34363,'Estoque '!$A$1:$D$4566,3,0),VLOOKUP(D34363,'Estoque (77)'!$A$1:$D$415,3,0)),0)</f>
        <v>0</v>
      </c>
    </row>
    <row r="34364" spans="1:9" hidden="1" x14ac:dyDescent="0.2">
      <c r="A34364"/>
      <c r="B34364"/>
      <c r="C34364"/>
      <c r="D34364"/>
      <c r="E34364"/>
      <c r="F34364"/>
      <c r="G34364"/>
      <c r="I34364" s="9">
        <f>IFERROR(IF(F34364="01",VLOOKUP(D34364,'Estoque '!$A$1:$D$4566,3,0),VLOOKUP(D34364,'Estoque (77)'!$A$1:$D$415,3,0)),0)</f>
        <v>0</v>
      </c>
    </row>
    <row r="34365" spans="1:9" hidden="1" x14ac:dyDescent="0.2">
      <c r="A34365"/>
      <c r="B34365"/>
      <c r="C34365"/>
      <c r="D34365"/>
      <c r="E34365"/>
      <c r="F34365"/>
      <c r="G34365"/>
      <c r="I34365" s="9">
        <f>IFERROR(IF(F34365="01",VLOOKUP(D34365,'Estoque '!$A$1:$D$4566,3,0),VLOOKUP(D34365,'Estoque (77)'!$A$1:$D$415,3,0)),0)</f>
        <v>0</v>
      </c>
    </row>
    <row r="34366" spans="1:9" hidden="1" x14ac:dyDescent="0.2">
      <c r="A34366"/>
      <c r="B34366"/>
      <c r="C34366"/>
      <c r="D34366"/>
      <c r="E34366"/>
      <c r="F34366"/>
      <c r="G34366"/>
      <c r="I34366" s="9">
        <f>IFERROR(IF(F34366="01",VLOOKUP(D34366,'Estoque '!$A$1:$D$4566,3,0),VLOOKUP(D34366,'Estoque (77)'!$A$1:$D$415,3,0)),0)</f>
        <v>0</v>
      </c>
    </row>
    <row r="34367" spans="1:9" hidden="1" x14ac:dyDescent="0.2">
      <c r="A34367"/>
      <c r="B34367"/>
      <c r="C34367"/>
      <c r="D34367"/>
      <c r="E34367"/>
      <c r="F34367"/>
      <c r="G34367"/>
      <c r="I34367" s="9">
        <f>IFERROR(IF(F34367="01",VLOOKUP(D34367,'Estoque '!$A$1:$D$4566,3,0),VLOOKUP(D34367,'Estoque (77)'!$A$1:$D$415,3,0)),0)</f>
        <v>0</v>
      </c>
    </row>
    <row r="34368" spans="1:9" hidden="1" x14ac:dyDescent="0.2">
      <c r="A34368"/>
      <c r="B34368"/>
      <c r="C34368"/>
      <c r="D34368"/>
      <c r="E34368"/>
      <c r="F34368"/>
      <c r="G34368"/>
      <c r="I34368" s="9">
        <f>IFERROR(IF(F34368="01",VLOOKUP(D34368,'Estoque '!$A$1:$D$4566,3,0),VLOOKUP(D34368,'Estoque (77)'!$A$1:$D$415,3,0)),0)</f>
        <v>0</v>
      </c>
    </row>
    <row r="34369" spans="1:9" hidden="1" x14ac:dyDescent="0.2">
      <c r="A34369"/>
      <c r="B34369"/>
      <c r="C34369"/>
      <c r="D34369"/>
      <c r="E34369"/>
      <c r="F34369"/>
      <c r="G34369"/>
      <c r="I34369" s="9">
        <f>IFERROR(IF(F34369="01",VLOOKUP(D34369,'Estoque '!$A$1:$D$4566,3,0),VLOOKUP(D34369,'Estoque (77)'!$A$1:$D$415,3,0)),0)</f>
        <v>0</v>
      </c>
    </row>
    <row r="34370" spans="1:9" hidden="1" x14ac:dyDescent="0.2">
      <c r="A34370"/>
      <c r="B34370"/>
      <c r="C34370"/>
      <c r="D34370"/>
      <c r="E34370"/>
      <c r="F34370"/>
      <c r="G34370"/>
      <c r="I34370" s="9">
        <f>IFERROR(IF(F34370="01",VLOOKUP(D34370,'Estoque '!$A$1:$D$4566,3,0),VLOOKUP(D34370,'Estoque (77)'!$A$1:$D$415,3,0)),0)</f>
        <v>0</v>
      </c>
    </row>
    <row r="34371" spans="1:9" hidden="1" x14ac:dyDescent="0.2">
      <c r="A34371"/>
      <c r="B34371"/>
      <c r="C34371"/>
      <c r="D34371"/>
      <c r="E34371"/>
      <c r="F34371"/>
      <c r="G34371"/>
      <c r="I34371" s="9">
        <f>IFERROR(IF(F34371="01",VLOOKUP(D34371,'Estoque '!$A$1:$D$4566,3,0),VLOOKUP(D34371,'Estoque (77)'!$A$1:$D$415,3,0)),0)</f>
        <v>0</v>
      </c>
    </row>
    <row r="34372" spans="1:9" hidden="1" x14ac:dyDescent="0.2">
      <c r="A34372"/>
      <c r="B34372"/>
      <c r="C34372"/>
      <c r="D34372"/>
      <c r="E34372"/>
      <c r="F34372"/>
      <c r="G34372"/>
      <c r="I34372" s="9">
        <f>IFERROR(IF(F34372="01",VLOOKUP(D34372,'Estoque '!$A$1:$D$4566,3,0),VLOOKUP(D34372,'Estoque (77)'!$A$1:$D$415,3,0)),0)</f>
        <v>0</v>
      </c>
    </row>
    <row r="34373" spans="1:9" hidden="1" x14ac:dyDescent="0.2">
      <c r="A34373"/>
      <c r="B34373"/>
      <c r="C34373"/>
      <c r="D34373"/>
      <c r="E34373"/>
      <c r="F34373"/>
      <c r="G34373"/>
      <c r="I34373" s="9">
        <f>IFERROR(IF(F34373="01",VLOOKUP(D34373,'Estoque '!$A$1:$D$4566,3,0),VLOOKUP(D34373,'Estoque (77)'!$A$1:$D$415,3,0)),0)</f>
        <v>0</v>
      </c>
    </row>
    <row r="34374" spans="1:9" hidden="1" x14ac:dyDescent="0.2">
      <c r="A34374"/>
      <c r="B34374"/>
      <c r="C34374"/>
      <c r="D34374"/>
      <c r="E34374"/>
      <c r="F34374"/>
      <c r="G34374"/>
      <c r="I34374" s="9">
        <f>IFERROR(IF(F34374="01",VLOOKUP(D34374,'Estoque '!$A$1:$D$4566,3,0),VLOOKUP(D34374,'Estoque (77)'!$A$1:$D$415,3,0)),0)</f>
        <v>0</v>
      </c>
    </row>
    <row r="34375" spans="1:9" hidden="1" x14ac:dyDescent="0.2">
      <c r="A34375"/>
      <c r="B34375"/>
      <c r="C34375"/>
      <c r="D34375"/>
      <c r="E34375"/>
      <c r="F34375"/>
      <c r="G34375"/>
      <c r="I34375" s="9">
        <f>IFERROR(IF(F34375="01",VLOOKUP(D34375,'Estoque '!$A$1:$D$4566,3,0),VLOOKUP(D34375,'Estoque (77)'!$A$1:$D$415,3,0)),0)</f>
        <v>0</v>
      </c>
    </row>
    <row r="34376" spans="1:9" hidden="1" x14ac:dyDescent="0.2">
      <c r="A34376"/>
      <c r="B34376"/>
      <c r="C34376"/>
      <c r="D34376"/>
      <c r="E34376"/>
      <c r="F34376"/>
      <c r="G34376"/>
      <c r="I34376" s="9">
        <f>IFERROR(IF(F34376="01",VLOOKUP(D34376,'Estoque '!$A$1:$D$4566,3,0),VLOOKUP(D34376,'Estoque (77)'!$A$1:$D$415,3,0)),0)</f>
        <v>0</v>
      </c>
    </row>
    <row r="34377" spans="1:9" hidden="1" x14ac:dyDescent="0.2">
      <c r="A34377"/>
      <c r="B34377"/>
      <c r="C34377"/>
      <c r="D34377"/>
      <c r="E34377"/>
      <c r="F34377"/>
      <c r="G34377"/>
      <c r="I34377" s="9">
        <f>IFERROR(IF(F34377="01",VLOOKUP(D34377,'Estoque '!$A$1:$D$4566,3,0),VLOOKUP(D34377,'Estoque (77)'!$A$1:$D$415,3,0)),0)</f>
        <v>0</v>
      </c>
    </row>
    <row r="34378" spans="1:9" hidden="1" x14ac:dyDescent="0.2">
      <c r="A34378"/>
      <c r="B34378"/>
      <c r="C34378"/>
      <c r="D34378"/>
      <c r="E34378"/>
      <c r="F34378"/>
      <c r="G34378"/>
      <c r="I34378" s="9">
        <f>IFERROR(IF(F34378="01",VLOOKUP(D34378,'Estoque '!$A$1:$D$4566,3,0),VLOOKUP(D34378,'Estoque (77)'!$A$1:$D$415,3,0)),0)</f>
        <v>0</v>
      </c>
    </row>
    <row r="34379" spans="1:9" hidden="1" x14ac:dyDescent="0.2">
      <c r="A34379"/>
      <c r="B34379"/>
      <c r="C34379"/>
      <c r="D34379"/>
      <c r="E34379"/>
      <c r="F34379"/>
      <c r="G34379"/>
      <c r="I34379" s="9">
        <f>IFERROR(IF(F34379="01",VLOOKUP(D34379,'Estoque '!$A$1:$D$4566,3,0),VLOOKUP(D34379,'Estoque (77)'!$A$1:$D$415,3,0)),0)</f>
        <v>0</v>
      </c>
    </row>
    <row r="34380" spans="1:9" hidden="1" x14ac:dyDescent="0.2">
      <c r="A34380"/>
      <c r="B34380"/>
      <c r="C34380"/>
      <c r="D34380"/>
      <c r="E34380"/>
      <c r="F34380"/>
      <c r="G34380"/>
      <c r="I34380" s="9">
        <f>IFERROR(IF(F34380="01",VLOOKUP(D34380,'Estoque '!$A$1:$D$4566,3,0),VLOOKUP(D34380,'Estoque (77)'!$A$1:$D$415,3,0)),0)</f>
        <v>0</v>
      </c>
    </row>
    <row r="34381" spans="1:9" hidden="1" x14ac:dyDescent="0.2">
      <c r="A34381"/>
      <c r="B34381"/>
      <c r="C34381"/>
      <c r="D34381"/>
      <c r="E34381"/>
      <c r="F34381"/>
      <c r="G34381"/>
      <c r="I34381" s="9">
        <f>IFERROR(IF(F34381="01",VLOOKUP(D34381,'Estoque '!$A$1:$D$4566,3,0),VLOOKUP(D34381,'Estoque (77)'!$A$1:$D$415,3,0)),0)</f>
        <v>0</v>
      </c>
    </row>
    <row r="34382" spans="1:9" hidden="1" x14ac:dyDescent="0.2">
      <c r="A34382"/>
      <c r="B34382"/>
      <c r="C34382"/>
      <c r="D34382"/>
      <c r="E34382"/>
      <c r="F34382"/>
      <c r="G34382"/>
      <c r="I34382" s="9">
        <f>IFERROR(IF(F34382="01",VLOOKUP(D34382,'Estoque '!$A$1:$D$4566,3,0),VLOOKUP(D34382,'Estoque (77)'!$A$1:$D$415,3,0)),0)</f>
        <v>0</v>
      </c>
    </row>
    <row r="34383" spans="1:9" hidden="1" x14ac:dyDescent="0.2">
      <c r="A34383"/>
      <c r="B34383"/>
      <c r="C34383"/>
      <c r="D34383"/>
      <c r="E34383"/>
      <c r="F34383"/>
      <c r="G34383"/>
      <c r="I34383" s="9">
        <f>IFERROR(IF(F34383="01",VLOOKUP(D34383,'Estoque '!$A$1:$D$4566,3,0),VLOOKUP(D34383,'Estoque (77)'!$A$1:$D$415,3,0)),0)</f>
        <v>0</v>
      </c>
    </row>
    <row r="34384" spans="1:9" hidden="1" x14ac:dyDescent="0.2">
      <c r="A34384"/>
      <c r="B34384"/>
      <c r="C34384"/>
      <c r="D34384"/>
      <c r="E34384"/>
      <c r="F34384"/>
      <c r="G34384"/>
      <c r="I34384" s="9">
        <f>IFERROR(IF(F34384="01",VLOOKUP(D34384,'Estoque '!$A$1:$D$4566,3,0),VLOOKUP(D34384,'Estoque (77)'!$A$1:$D$415,3,0)),0)</f>
        <v>0</v>
      </c>
    </row>
    <row r="34385" spans="1:9" hidden="1" x14ac:dyDescent="0.2">
      <c r="A34385"/>
      <c r="B34385"/>
      <c r="C34385"/>
      <c r="D34385"/>
      <c r="E34385"/>
      <c r="F34385"/>
      <c r="G34385"/>
      <c r="I34385" s="9">
        <f>IFERROR(IF(F34385="01",VLOOKUP(D34385,'Estoque '!$A$1:$D$4566,3,0),VLOOKUP(D34385,'Estoque (77)'!$A$1:$D$415,3,0)),0)</f>
        <v>0</v>
      </c>
    </row>
    <row r="34386" spans="1:9" hidden="1" x14ac:dyDescent="0.2">
      <c r="A34386"/>
      <c r="B34386"/>
      <c r="C34386"/>
      <c r="D34386"/>
      <c r="E34386"/>
      <c r="F34386"/>
      <c r="G34386"/>
      <c r="I34386" s="9">
        <f>IFERROR(IF(F34386="01",VLOOKUP(D34386,'Estoque '!$A$1:$D$4566,3,0),VLOOKUP(D34386,'Estoque (77)'!$A$1:$D$415,3,0)),0)</f>
        <v>0</v>
      </c>
    </row>
    <row r="34387" spans="1:9" hidden="1" x14ac:dyDescent="0.2">
      <c r="A34387"/>
      <c r="B34387"/>
      <c r="C34387"/>
      <c r="D34387"/>
      <c r="E34387"/>
      <c r="F34387"/>
      <c r="G34387"/>
      <c r="I34387" s="9">
        <f>IFERROR(IF(F34387="01",VLOOKUP(D34387,'Estoque '!$A$1:$D$4566,3,0),VLOOKUP(D34387,'Estoque (77)'!$A$1:$D$415,3,0)),0)</f>
        <v>0</v>
      </c>
    </row>
    <row r="34388" spans="1:9" hidden="1" x14ac:dyDescent="0.2">
      <c r="A34388"/>
      <c r="B34388"/>
      <c r="C34388"/>
      <c r="D34388"/>
      <c r="E34388"/>
      <c r="F34388"/>
      <c r="G34388"/>
      <c r="I34388" s="9">
        <f>IFERROR(IF(F34388="01",VLOOKUP(D34388,'Estoque '!$A$1:$D$4566,3,0),VLOOKUP(D34388,'Estoque (77)'!$A$1:$D$415,3,0)),0)</f>
        <v>0</v>
      </c>
    </row>
    <row r="34389" spans="1:9" hidden="1" x14ac:dyDescent="0.2">
      <c r="A34389"/>
      <c r="B34389"/>
      <c r="C34389"/>
      <c r="D34389"/>
      <c r="E34389"/>
      <c r="F34389"/>
      <c r="G34389"/>
      <c r="I34389" s="9">
        <f>IFERROR(IF(F34389="01",VLOOKUP(D34389,'Estoque '!$A$1:$D$4566,3,0),VLOOKUP(D34389,'Estoque (77)'!$A$1:$D$415,3,0)),0)</f>
        <v>0</v>
      </c>
    </row>
    <row r="34390" spans="1:9" hidden="1" x14ac:dyDescent="0.2">
      <c r="A34390"/>
      <c r="B34390"/>
      <c r="C34390"/>
      <c r="D34390"/>
      <c r="E34390"/>
      <c r="F34390"/>
      <c r="G34390"/>
      <c r="I34390" s="9">
        <f>IFERROR(IF(F34390="01",VLOOKUP(D34390,'Estoque '!$A$1:$D$4566,3,0),VLOOKUP(D34390,'Estoque (77)'!$A$1:$D$415,3,0)),0)</f>
        <v>0</v>
      </c>
    </row>
    <row r="34391" spans="1:9" hidden="1" x14ac:dyDescent="0.2">
      <c r="A34391"/>
      <c r="B34391"/>
      <c r="C34391"/>
      <c r="D34391"/>
      <c r="E34391"/>
      <c r="F34391"/>
      <c r="G34391"/>
      <c r="I34391" s="9">
        <f>IFERROR(IF(F34391="01",VLOOKUP(D34391,'Estoque '!$A$1:$D$4566,3,0),VLOOKUP(D34391,'Estoque (77)'!$A$1:$D$415,3,0)),0)</f>
        <v>0</v>
      </c>
    </row>
    <row r="34392" spans="1:9" hidden="1" x14ac:dyDescent="0.2">
      <c r="A34392"/>
      <c r="B34392"/>
      <c r="C34392"/>
      <c r="D34392"/>
      <c r="E34392"/>
      <c r="F34392"/>
      <c r="G34392"/>
      <c r="I34392" s="9">
        <f>IFERROR(IF(F34392="01",VLOOKUP(D34392,'Estoque '!$A$1:$D$4566,3,0),VLOOKUP(D34392,'Estoque (77)'!$A$1:$D$415,3,0)),0)</f>
        <v>0</v>
      </c>
    </row>
    <row r="34393" spans="1:9" hidden="1" x14ac:dyDescent="0.2">
      <c r="A34393"/>
      <c r="B34393"/>
      <c r="C34393"/>
      <c r="D34393"/>
      <c r="E34393"/>
      <c r="F34393"/>
      <c r="G34393"/>
      <c r="I34393" s="9">
        <f>IFERROR(IF(F34393="01",VLOOKUP(D34393,'Estoque '!$A$1:$D$4566,3,0),VLOOKUP(D34393,'Estoque (77)'!$A$1:$D$415,3,0)),0)</f>
        <v>0</v>
      </c>
    </row>
    <row r="34394" spans="1:9" hidden="1" x14ac:dyDescent="0.2">
      <c r="A34394"/>
      <c r="B34394"/>
      <c r="C34394"/>
      <c r="D34394"/>
      <c r="E34394"/>
      <c r="F34394"/>
      <c r="G34394"/>
      <c r="I34394" s="9">
        <f>IFERROR(IF(F34394="01",VLOOKUP(D34394,'Estoque '!$A$1:$D$4566,3,0),VLOOKUP(D34394,'Estoque (77)'!$A$1:$D$415,3,0)),0)</f>
        <v>0</v>
      </c>
    </row>
    <row r="34395" spans="1:9" hidden="1" x14ac:dyDescent="0.2">
      <c r="A34395"/>
      <c r="B34395"/>
      <c r="C34395"/>
      <c r="D34395"/>
      <c r="E34395"/>
      <c r="F34395"/>
      <c r="G34395"/>
      <c r="I34395" s="9">
        <f>IFERROR(IF(F34395="01",VLOOKUP(D34395,'Estoque '!$A$1:$D$4566,3,0),VLOOKUP(D34395,'Estoque (77)'!$A$1:$D$415,3,0)),0)</f>
        <v>0</v>
      </c>
    </row>
    <row r="34396" spans="1:9" hidden="1" x14ac:dyDescent="0.2">
      <c r="A34396"/>
      <c r="B34396"/>
      <c r="C34396"/>
      <c r="D34396"/>
      <c r="E34396"/>
      <c r="F34396"/>
      <c r="G34396"/>
      <c r="I34396" s="9">
        <f>IFERROR(IF(F34396="01",VLOOKUP(D34396,'Estoque '!$A$1:$D$4566,3,0),VLOOKUP(D34396,'Estoque (77)'!$A$1:$D$415,3,0)),0)</f>
        <v>0</v>
      </c>
    </row>
    <row r="34397" spans="1:9" hidden="1" x14ac:dyDescent="0.2">
      <c r="A34397"/>
      <c r="B34397"/>
      <c r="C34397"/>
      <c r="D34397"/>
      <c r="E34397"/>
      <c r="F34397"/>
      <c r="G34397"/>
      <c r="I34397" s="9">
        <f>IFERROR(IF(F34397="01",VLOOKUP(D34397,'Estoque '!$A$1:$D$4566,3,0),VLOOKUP(D34397,'Estoque (77)'!$A$1:$D$415,3,0)),0)</f>
        <v>0</v>
      </c>
    </row>
    <row r="34398" spans="1:9" hidden="1" x14ac:dyDescent="0.2">
      <c r="A34398"/>
      <c r="B34398"/>
      <c r="C34398"/>
      <c r="D34398"/>
      <c r="E34398"/>
      <c r="F34398"/>
      <c r="G34398"/>
      <c r="I34398" s="9">
        <f>IFERROR(IF(F34398="01",VLOOKUP(D34398,'Estoque '!$A$1:$D$4566,3,0),VLOOKUP(D34398,'Estoque (77)'!$A$1:$D$415,3,0)),0)</f>
        <v>0</v>
      </c>
    </row>
    <row r="34399" spans="1:9" hidden="1" x14ac:dyDescent="0.2">
      <c r="A34399"/>
      <c r="B34399"/>
      <c r="C34399"/>
      <c r="D34399"/>
      <c r="E34399"/>
      <c r="F34399"/>
      <c r="G34399"/>
      <c r="I34399" s="9">
        <f>IFERROR(IF(F34399="01",VLOOKUP(D34399,'Estoque '!$A$1:$D$4566,3,0),VLOOKUP(D34399,'Estoque (77)'!$A$1:$D$415,3,0)),0)</f>
        <v>0</v>
      </c>
    </row>
    <row r="34400" spans="1:9" hidden="1" x14ac:dyDescent="0.2">
      <c r="A34400"/>
      <c r="B34400"/>
      <c r="C34400"/>
      <c r="D34400"/>
      <c r="E34400"/>
      <c r="F34400"/>
      <c r="G34400"/>
      <c r="I34400" s="9">
        <f>IFERROR(IF(F34400="01",VLOOKUP(D34400,'Estoque '!$A$1:$D$4566,3,0),VLOOKUP(D34400,'Estoque (77)'!$A$1:$D$415,3,0)),0)</f>
        <v>0</v>
      </c>
    </row>
    <row r="34401" spans="1:9" hidden="1" x14ac:dyDescent="0.2">
      <c r="A34401"/>
      <c r="B34401"/>
      <c r="C34401"/>
      <c r="D34401"/>
      <c r="E34401"/>
      <c r="F34401"/>
      <c r="G34401"/>
      <c r="I34401" s="9">
        <f>IFERROR(IF(F34401="01",VLOOKUP(D34401,'Estoque '!$A$1:$D$4566,3,0),VLOOKUP(D34401,'Estoque (77)'!$A$1:$D$415,3,0)),0)</f>
        <v>0</v>
      </c>
    </row>
    <row r="34402" spans="1:9" hidden="1" x14ac:dyDescent="0.2">
      <c r="A34402"/>
      <c r="B34402"/>
      <c r="C34402"/>
      <c r="D34402"/>
      <c r="E34402"/>
      <c r="F34402"/>
      <c r="G34402"/>
      <c r="I34402" s="9">
        <f>IFERROR(IF(F34402="01",VLOOKUP(D34402,'Estoque '!$A$1:$D$4566,3,0),VLOOKUP(D34402,'Estoque (77)'!$A$1:$D$415,3,0)),0)</f>
        <v>0</v>
      </c>
    </row>
    <row r="34403" spans="1:9" hidden="1" x14ac:dyDescent="0.2">
      <c r="A34403"/>
      <c r="B34403"/>
      <c r="C34403"/>
      <c r="D34403"/>
      <c r="E34403"/>
      <c r="F34403"/>
      <c r="G34403"/>
      <c r="I34403" s="9">
        <f>IFERROR(IF(F34403="01",VLOOKUP(D34403,'Estoque '!$A$1:$D$4566,3,0),VLOOKUP(D34403,'Estoque (77)'!$A$1:$D$415,3,0)),0)</f>
        <v>0</v>
      </c>
    </row>
    <row r="34404" spans="1:9" hidden="1" x14ac:dyDescent="0.2">
      <c r="A34404"/>
      <c r="B34404"/>
      <c r="C34404"/>
      <c r="D34404"/>
      <c r="E34404"/>
      <c r="F34404"/>
      <c r="G34404"/>
      <c r="I34404" s="9">
        <f>IFERROR(IF(F34404="01",VLOOKUP(D34404,'Estoque '!$A$1:$D$4566,3,0),VLOOKUP(D34404,'Estoque (77)'!$A$1:$D$415,3,0)),0)</f>
        <v>0</v>
      </c>
    </row>
    <row r="34405" spans="1:9" hidden="1" x14ac:dyDescent="0.2">
      <c r="A34405"/>
      <c r="B34405"/>
      <c r="C34405"/>
      <c r="D34405"/>
      <c r="E34405"/>
      <c r="F34405"/>
      <c r="G34405"/>
      <c r="I34405" s="9">
        <f>IFERROR(IF(F34405="01",VLOOKUP(D34405,'Estoque '!$A$1:$D$4566,3,0),VLOOKUP(D34405,'Estoque (77)'!$A$1:$D$415,3,0)),0)</f>
        <v>0</v>
      </c>
    </row>
    <row r="34406" spans="1:9" hidden="1" x14ac:dyDescent="0.2">
      <c r="A34406"/>
      <c r="B34406"/>
      <c r="C34406"/>
      <c r="D34406"/>
      <c r="E34406"/>
      <c r="F34406"/>
      <c r="G34406"/>
      <c r="I34406" s="9">
        <f>IFERROR(IF(F34406="01",VLOOKUP(D34406,'Estoque '!$A$1:$D$4566,3,0),VLOOKUP(D34406,'Estoque (77)'!$A$1:$D$415,3,0)),0)</f>
        <v>0</v>
      </c>
    </row>
    <row r="34407" spans="1:9" hidden="1" x14ac:dyDescent="0.2">
      <c r="A34407"/>
      <c r="B34407"/>
      <c r="C34407"/>
      <c r="D34407"/>
      <c r="E34407"/>
      <c r="F34407"/>
      <c r="G34407"/>
      <c r="I34407" s="9">
        <f>IFERROR(IF(F34407="01",VLOOKUP(D34407,'Estoque '!$A$1:$D$4566,3,0),VLOOKUP(D34407,'Estoque (77)'!$A$1:$D$415,3,0)),0)</f>
        <v>0</v>
      </c>
    </row>
    <row r="34408" spans="1:9" hidden="1" x14ac:dyDescent="0.2">
      <c r="A34408"/>
      <c r="B34408"/>
      <c r="C34408"/>
      <c r="D34408"/>
      <c r="E34408"/>
      <c r="F34408"/>
      <c r="G34408"/>
      <c r="I34408" s="9">
        <f>IFERROR(IF(F34408="01",VLOOKUP(D34408,'Estoque '!$A$1:$D$4566,3,0),VLOOKUP(D34408,'Estoque (77)'!$A$1:$D$415,3,0)),0)</f>
        <v>0</v>
      </c>
    </row>
    <row r="34409" spans="1:9" hidden="1" x14ac:dyDescent="0.2">
      <c r="A34409"/>
      <c r="B34409"/>
      <c r="C34409"/>
      <c r="D34409"/>
      <c r="E34409"/>
      <c r="F34409"/>
      <c r="G34409"/>
      <c r="I34409" s="9">
        <f>IFERROR(IF(F34409="01",VLOOKUP(D34409,'Estoque '!$A$1:$D$4566,3,0),VLOOKUP(D34409,'Estoque (77)'!$A$1:$D$415,3,0)),0)</f>
        <v>0</v>
      </c>
    </row>
    <row r="34410" spans="1:9" hidden="1" x14ac:dyDescent="0.2">
      <c r="A34410"/>
      <c r="B34410"/>
      <c r="C34410"/>
      <c r="D34410"/>
      <c r="E34410"/>
      <c r="F34410"/>
      <c r="G34410"/>
      <c r="I34410" s="9">
        <f>IFERROR(IF(F34410="01",VLOOKUP(D34410,'Estoque '!$A$1:$D$4566,3,0),VLOOKUP(D34410,'Estoque (77)'!$A$1:$D$415,3,0)),0)</f>
        <v>0</v>
      </c>
    </row>
    <row r="34411" spans="1:9" hidden="1" x14ac:dyDescent="0.2">
      <c r="A34411"/>
      <c r="B34411"/>
      <c r="C34411"/>
      <c r="D34411"/>
      <c r="E34411"/>
      <c r="F34411"/>
      <c r="G34411"/>
      <c r="I34411" s="9">
        <f>IFERROR(IF(F34411="01",VLOOKUP(D34411,'Estoque '!$A$1:$D$4566,3,0),VLOOKUP(D34411,'Estoque (77)'!$A$1:$D$415,3,0)),0)</f>
        <v>0</v>
      </c>
    </row>
    <row r="34412" spans="1:9" hidden="1" x14ac:dyDescent="0.2">
      <c r="A34412"/>
      <c r="B34412"/>
      <c r="C34412"/>
      <c r="D34412"/>
      <c r="E34412"/>
      <c r="F34412"/>
      <c r="G34412"/>
      <c r="I34412" s="9">
        <f>IFERROR(IF(F34412="01",VLOOKUP(D34412,'Estoque '!$A$1:$D$4566,3,0),VLOOKUP(D34412,'Estoque (77)'!$A$1:$D$415,3,0)),0)</f>
        <v>0</v>
      </c>
    </row>
    <row r="34413" spans="1:9" hidden="1" x14ac:dyDescent="0.2">
      <c r="A34413"/>
      <c r="B34413"/>
      <c r="C34413"/>
      <c r="D34413"/>
      <c r="E34413"/>
      <c r="F34413"/>
      <c r="G34413"/>
      <c r="I34413" s="9">
        <f>IFERROR(IF(F34413="01",VLOOKUP(D34413,'Estoque '!$A$1:$D$4566,3,0),VLOOKUP(D34413,'Estoque (77)'!$A$1:$D$415,3,0)),0)</f>
        <v>0</v>
      </c>
    </row>
    <row r="34414" spans="1:9" hidden="1" x14ac:dyDescent="0.2">
      <c r="A34414"/>
      <c r="B34414"/>
      <c r="C34414"/>
      <c r="D34414"/>
      <c r="E34414"/>
      <c r="F34414"/>
      <c r="G34414"/>
      <c r="I34414" s="9">
        <f>IFERROR(IF(F34414="01",VLOOKUP(D34414,'Estoque '!$A$1:$D$4566,3,0),VLOOKUP(D34414,'Estoque (77)'!$A$1:$D$415,3,0)),0)</f>
        <v>0</v>
      </c>
    </row>
    <row r="34415" spans="1:9" hidden="1" x14ac:dyDescent="0.2">
      <c r="A34415"/>
      <c r="B34415"/>
      <c r="C34415"/>
      <c r="D34415"/>
      <c r="E34415"/>
      <c r="F34415"/>
      <c r="G34415"/>
      <c r="I34415" s="9">
        <f>IFERROR(IF(F34415="01",VLOOKUP(D34415,'Estoque '!$A$1:$D$4566,3,0),VLOOKUP(D34415,'Estoque (77)'!$A$1:$D$415,3,0)),0)</f>
        <v>0</v>
      </c>
    </row>
    <row r="34416" spans="1:9" hidden="1" x14ac:dyDescent="0.2">
      <c r="A34416"/>
      <c r="B34416"/>
      <c r="C34416"/>
      <c r="D34416"/>
      <c r="E34416"/>
      <c r="F34416"/>
      <c r="G34416"/>
      <c r="I34416" s="9">
        <f>IFERROR(IF(F34416="01",VLOOKUP(D34416,'Estoque '!$A$1:$D$4566,3,0),VLOOKUP(D34416,'Estoque (77)'!$A$1:$D$415,3,0)),0)</f>
        <v>0</v>
      </c>
    </row>
    <row r="34417" spans="1:9" hidden="1" x14ac:dyDescent="0.2">
      <c r="A34417"/>
      <c r="B34417"/>
      <c r="C34417"/>
      <c r="D34417"/>
      <c r="E34417"/>
      <c r="F34417"/>
      <c r="G34417"/>
      <c r="I34417" s="9">
        <f>IFERROR(IF(F34417="01",VLOOKUP(D34417,'Estoque '!$A$1:$D$4566,3,0),VLOOKUP(D34417,'Estoque (77)'!$A$1:$D$415,3,0)),0)</f>
        <v>0</v>
      </c>
    </row>
    <row r="34418" spans="1:9" hidden="1" x14ac:dyDescent="0.2">
      <c r="A34418"/>
      <c r="B34418"/>
      <c r="C34418"/>
      <c r="D34418"/>
      <c r="E34418"/>
      <c r="F34418"/>
      <c r="G34418"/>
      <c r="I34418" s="9">
        <f>IFERROR(IF(F34418="01",VLOOKUP(D34418,'Estoque '!$A$1:$D$4566,3,0),VLOOKUP(D34418,'Estoque (77)'!$A$1:$D$415,3,0)),0)</f>
        <v>0</v>
      </c>
    </row>
    <row r="34419" spans="1:9" hidden="1" x14ac:dyDescent="0.2">
      <c r="A34419"/>
      <c r="B34419"/>
      <c r="C34419"/>
      <c r="D34419"/>
      <c r="E34419"/>
      <c r="F34419"/>
      <c r="G34419"/>
      <c r="I34419" s="9">
        <f>IFERROR(IF(F34419="01",VLOOKUP(D34419,'Estoque '!$A$1:$D$4566,3,0),VLOOKUP(D34419,'Estoque (77)'!$A$1:$D$415,3,0)),0)</f>
        <v>0</v>
      </c>
    </row>
    <row r="34420" spans="1:9" hidden="1" x14ac:dyDescent="0.2">
      <c r="A34420"/>
      <c r="B34420"/>
      <c r="C34420"/>
      <c r="D34420"/>
      <c r="E34420"/>
      <c r="F34420"/>
      <c r="G34420"/>
      <c r="I34420" s="9">
        <f>IFERROR(IF(F34420="01",VLOOKUP(D34420,'Estoque '!$A$1:$D$4566,3,0),VLOOKUP(D34420,'Estoque (77)'!$A$1:$D$415,3,0)),0)</f>
        <v>0</v>
      </c>
    </row>
    <row r="34421" spans="1:9" hidden="1" x14ac:dyDescent="0.2">
      <c r="A34421"/>
      <c r="B34421"/>
      <c r="C34421"/>
      <c r="D34421"/>
      <c r="E34421"/>
      <c r="F34421"/>
      <c r="G34421"/>
      <c r="I34421" s="9">
        <f>IFERROR(IF(F34421="01",VLOOKUP(D34421,'Estoque '!$A$1:$D$4566,3,0),VLOOKUP(D34421,'Estoque (77)'!$A$1:$D$415,3,0)),0)</f>
        <v>0</v>
      </c>
    </row>
    <row r="34422" spans="1:9" hidden="1" x14ac:dyDescent="0.2">
      <c r="A34422"/>
      <c r="B34422"/>
      <c r="C34422"/>
      <c r="D34422"/>
      <c r="E34422"/>
      <c r="F34422"/>
      <c r="G34422"/>
      <c r="I34422" s="9">
        <f>IFERROR(IF(F34422="01",VLOOKUP(D34422,'Estoque '!$A$1:$D$4566,3,0),VLOOKUP(D34422,'Estoque (77)'!$A$1:$D$415,3,0)),0)</f>
        <v>0</v>
      </c>
    </row>
    <row r="34423" spans="1:9" hidden="1" x14ac:dyDescent="0.2">
      <c r="A34423"/>
      <c r="B34423"/>
      <c r="C34423"/>
      <c r="D34423"/>
      <c r="E34423"/>
      <c r="F34423"/>
      <c r="G34423"/>
      <c r="I34423" s="9">
        <f>IFERROR(IF(F34423="01",VLOOKUP(D34423,'Estoque '!$A$1:$D$4566,3,0),VLOOKUP(D34423,'Estoque (77)'!$A$1:$D$415,3,0)),0)</f>
        <v>0</v>
      </c>
    </row>
    <row r="34424" spans="1:9" hidden="1" x14ac:dyDescent="0.2">
      <c r="A34424"/>
      <c r="B34424"/>
      <c r="C34424"/>
      <c r="D34424"/>
      <c r="E34424"/>
      <c r="F34424"/>
      <c r="G34424"/>
      <c r="I34424" s="9">
        <f>IFERROR(IF(F34424="01",VLOOKUP(D34424,'Estoque '!$A$1:$D$4566,3,0),VLOOKUP(D34424,'Estoque (77)'!$A$1:$D$415,3,0)),0)</f>
        <v>0</v>
      </c>
    </row>
    <row r="34425" spans="1:9" hidden="1" x14ac:dyDescent="0.2">
      <c r="A34425"/>
      <c r="B34425"/>
      <c r="C34425"/>
      <c r="D34425"/>
      <c r="E34425"/>
      <c r="F34425"/>
      <c r="G34425"/>
      <c r="I34425" s="9">
        <f>IFERROR(IF(F34425="01",VLOOKUP(D34425,'Estoque '!$A$1:$D$4566,3,0),VLOOKUP(D34425,'Estoque (77)'!$A$1:$D$415,3,0)),0)</f>
        <v>0</v>
      </c>
    </row>
    <row r="34426" spans="1:9" hidden="1" x14ac:dyDescent="0.2">
      <c r="A34426"/>
      <c r="B34426"/>
      <c r="C34426"/>
      <c r="D34426"/>
      <c r="E34426"/>
      <c r="F34426"/>
      <c r="G34426"/>
      <c r="I34426" s="9">
        <f>IFERROR(IF(F34426="01",VLOOKUP(D34426,'Estoque '!$A$1:$D$4566,3,0),VLOOKUP(D34426,'Estoque (77)'!$A$1:$D$415,3,0)),0)</f>
        <v>0</v>
      </c>
    </row>
    <row r="34427" spans="1:9" hidden="1" x14ac:dyDescent="0.2">
      <c r="A34427"/>
      <c r="B34427"/>
      <c r="C34427"/>
      <c r="D34427"/>
      <c r="E34427"/>
      <c r="F34427"/>
      <c r="G34427"/>
      <c r="I34427" s="9">
        <f>IFERROR(IF(F34427="01",VLOOKUP(D34427,'Estoque '!$A$1:$D$4566,3,0),VLOOKUP(D34427,'Estoque (77)'!$A$1:$D$415,3,0)),0)</f>
        <v>0</v>
      </c>
    </row>
    <row r="34428" spans="1:9" hidden="1" x14ac:dyDescent="0.2">
      <c r="A34428"/>
      <c r="B34428"/>
      <c r="C34428"/>
      <c r="D34428"/>
      <c r="E34428"/>
      <c r="F34428"/>
      <c r="G34428"/>
      <c r="I34428" s="9">
        <f>IFERROR(IF(F34428="01",VLOOKUP(D34428,'Estoque '!$A$1:$D$4566,3,0),VLOOKUP(D34428,'Estoque (77)'!$A$1:$D$415,3,0)),0)</f>
        <v>0</v>
      </c>
    </row>
    <row r="34429" spans="1:9" hidden="1" x14ac:dyDescent="0.2">
      <c r="A34429"/>
      <c r="B34429"/>
      <c r="C34429"/>
      <c r="D34429"/>
      <c r="E34429"/>
      <c r="F34429"/>
      <c r="G34429"/>
      <c r="I34429" s="9">
        <f>IFERROR(IF(F34429="01",VLOOKUP(D34429,'Estoque '!$A$1:$D$4566,3,0),VLOOKUP(D34429,'Estoque (77)'!$A$1:$D$415,3,0)),0)</f>
        <v>0</v>
      </c>
    </row>
    <row r="34430" spans="1:9" hidden="1" x14ac:dyDescent="0.2">
      <c r="A34430"/>
      <c r="B34430"/>
      <c r="C34430"/>
      <c r="D34430"/>
      <c r="E34430"/>
      <c r="F34430"/>
      <c r="G34430"/>
      <c r="I34430" s="9">
        <f>IFERROR(IF(F34430="01",VLOOKUP(D34430,'Estoque '!$A$1:$D$4566,3,0),VLOOKUP(D34430,'Estoque (77)'!$A$1:$D$415,3,0)),0)</f>
        <v>0</v>
      </c>
    </row>
    <row r="34431" spans="1:9" hidden="1" x14ac:dyDescent="0.2">
      <c r="A34431"/>
      <c r="B34431"/>
      <c r="C34431"/>
      <c r="D34431"/>
      <c r="E34431"/>
      <c r="F34431"/>
      <c r="G34431"/>
      <c r="I34431" s="9">
        <f>IFERROR(IF(F34431="01",VLOOKUP(D34431,'Estoque '!$A$1:$D$4566,3,0),VLOOKUP(D34431,'Estoque (77)'!$A$1:$D$415,3,0)),0)</f>
        <v>0</v>
      </c>
    </row>
    <row r="34432" spans="1:9" hidden="1" x14ac:dyDescent="0.2">
      <c r="A34432"/>
      <c r="B34432"/>
      <c r="C34432"/>
      <c r="D34432"/>
      <c r="E34432"/>
      <c r="F34432"/>
      <c r="G34432"/>
      <c r="I34432" s="9">
        <f>IFERROR(IF(F34432="01",VLOOKUP(D34432,'Estoque '!$A$1:$D$4566,3,0),VLOOKUP(D34432,'Estoque (77)'!$A$1:$D$415,3,0)),0)</f>
        <v>0</v>
      </c>
    </row>
    <row r="34433" spans="1:9" hidden="1" x14ac:dyDescent="0.2">
      <c r="A34433"/>
      <c r="B34433"/>
      <c r="C34433"/>
      <c r="D34433"/>
      <c r="E34433"/>
      <c r="F34433"/>
      <c r="G34433"/>
      <c r="I34433" s="9">
        <f>IFERROR(IF(F34433="01",VLOOKUP(D34433,'Estoque '!$A$1:$D$4566,3,0),VLOOKUP(D34433,'Estoque (77)'!$A$1:$D$415,3,0)),0)</f>
        <v>0</v>
      </c>
    </row>
    <row r="34434" spans="1:9" hidden="1" x14ac:dyDescent="0.2">
      <c r="A34434"/>
      <c r="B34434"/>
      <c r="C34434"/>
      <c r="D34434"/>
      <c r="E34434"/>
      <c r="F34434"/>
      <c r="G34434"/>
      <c r="I34434" s="9">
        <f>IFERROR(IF(F34434="01",VLOOKUP(D34434,'Estoque '!$A$1:$D$4566,3,0),VLOOKUP(D34434,'Estoque (77)'!$A$1:$D$415,3,0)),0)</f>
        <v>0</v>
      </c>
    </row>
    <row r="34435" spans="1:9" hidden="1" x14ac:dyDescent="0.2">
      <c r="A34435"/>
      <c r="B34435"/>
      <c r="C34435"/>
      <c r="D34435"/>
      <c r="E34435"/>
      <c r="F34435"/>
      <c r="G34435"/>
      <c r="I34435" s="9">
        <f>IFERROR(IF(F34435="01",VLOOKUP(D34435,'Estoque '!$A$1:$D$4566,3,0),VLOOKUP(D34435,'Estoque (77)'!$A$1:$D$415,3,0)),0)</f>
        <v>0</v>
      </c>
    </row>
    <row r="34436" spans="1:9" hidden="1" x14ac:dyDescent="0.2">
      <c r="A34436"/>
      <c r="B34436"/>
      <c r="C34436"/>
      <c r="D34436"/>
      <c r="E34436"/>
      <c r="F34436"/>
      <c r="G34436"/>
      <c r="I34436" s="9">
        <f>IFERROR(IF(F34436="01",VLOOKUP(D34436,'Estoque '!$A$1:$D$4566,3,0),VLOOKUP(D34436,'Estoque (77)'!$A$1:$D$415,3,0)),0)</f>
        <v>0</v>
      </c>
    </row>
    <row r="34437" spans="1:9" hidden="1" x14ac:dyDescent="0.2">
      <c r="A34437"/>
      <c r="B34437"/>
      <c r="C34437"/>
      <c r="D34437"/>
      <c r="E34437"/>
      <c r="F34437"/>
      <c r="G34437"/>
      <c r="I34437" s="9">
        <f>IFERROR(IF(F34437="01",VLOOKUP(D34437,'Estoque '!$A$1:$D$4566,3,0),VLOOKUP(D34437,'Estoque (77)'!$A$1:$D$415,3,0)),0)</f>
        <v>0</v>
      </c>
    </row>
    <row r="34438" spans="1:9" hidden="1" x14ac:dyDescent="0.2">
      <c r="A34438"/>
      <c r="B34438"/>
      <c r="C34438"/>
      <c r="D34438"/>
      <c r="E34438"/>
      <c r="F34438"/>
      <c r="G34438"/>
      <c r="I34438" s="9">
        <f>IFERROR(IF(F34438="01",VLOOKUP(D34438,'Estoque '!$A$1:$D$4566,3,0),VLOOKUP(D34438,'Estoque (77)'!$A$1:$D$415,3,0)),0)</f>
        <v>0</v>
      </c>
    </row>
    <row r="34439" spans="1:9" hidden="1" x14ac:dyDescent="0.2">
      <c r="A34439"/>
      <c r="B34439"/>
      <c r="C34439"/>
      <c r="D34439"/>
      <c r="E34439"/>
      <c r="F34439"/>
      <c r="G34439"/>
      <c r="I34439" s="9">
        <f>IFERROR(IF(F34439="01",VLOOKUP(D34439,'Estoque '!$A$1:$D$4566,3,0),VLOOKUP(D34439,'Estoque (77)'!$A$1:$D$415,3,0)),0)</f>
        <v>0</v>
      </c>
    </row>
    <row r="34440" spans="1:9" hidden="1" x14ac:dyDescent="0.2">
      <c r="A34440"/>
      <c r="B34440"/>
      <c r="C34440"/>
      <c r="D34440"/>
      <c r="E34440"/>
      <c r="F34440"/>
      <c r="G34440"/>
      <c r="I34440" s="9">
        <f>IFERROR(IF(F34440="01",VLOOKUP(D34440,'Estoque '!$A$1:$D$4566,3,0),VLOOKUP(D34440,'Estoque (77)'!$A$1:$D$415,3,0)),0)</f>
        <v>0</v>
      </c>
    </row>
    <row r="34441" spans="1:9" hidden="1" x14ac:dyDescent="0.2">
      <c r="A34441"/>
      <c r="B34441"/>
      <c r="C34441"/>
      <c r="D34441"/>
      <c r="E34441"/>
      <c r="F34441"/>
      <c r="G34441"/>
      <c r="I34441" s="9">
        <f>IFERROR(IF(F34441="01",VLOOKUP(D34441,'Estoque '!$A$1:$D$4566,3,0),VLOOKUP(D34441,'Estoque (77)'!$A$1:$D$415,3,0)),0)</f>
        <v>0</v>
      </c>
    </row>
    <row r="34442" spans="1:9" hidden="1" x14ac:dyDescent="0.2">
      <c r="A34442"/>
      <c r="B34442"/>
      <c r="C34442"/>
      <c r="D34442"/>
      <c r="E34442"/>
      <c r="F34442"/>
      <c r="G34442"/>
      <c r="I34442" s="9">
        <f>IFERROR(IF(F34442="01",VLOOKUP(D34442,'Estoque '!$A$1:$D$4566,3,0),VLOOKUP(D34442,'Estoque (77)'!$A$1:$D$415,3,0)),0)</f>
        <v>0</v>
      </c>
    </row>
    <row r="34443" spans="1:9" hidden="1" x14ac:dyDescent="0.2">
      <c r="A34443"/>
      <c r="B34443"/>
      <c r="C34443"/>
      <c r="D34443"/>
      <c r="E34443"/>
      <c r="F34443"/>
      <c r="G34443"/>
      <c r="I34443" s="9">
        <f>IFERROR(IF(F34443="01",VLOOKUP(D34443,'Estoque '!$A$1:$D$4566,3,0),VLOOKUP(D34443,'Estoque (77)'!$A$1:$D$415,3,0)),0)</f>
        <v>0</v>
      </c>
    </row>
    <row r="34444" spans="1:9" hidden="1" x14ac:dyDescent="0.2">
      <c r="A34444"/>
      <c r="B34444"/>
      <c r="C34444"/>
      <c r="D34444"/>
      <c r="E34444"/>
      <c r="F34444"/>
      <c r="G34444"/>
      <c r="I34444" s="9">
        <f>IFERROR(IF(F34444="01",VLOOKUP(D34444,'Estoque '!$A$1:$D$4566,3,0),VLOOKUP(D34444,'Estoque (77)'!$A$1:$D$415,3,0)),0)</f>
        <v>0</v>
      </c>
    </row>
    <row r="34445" spans="1:9" hidden="1" x14ac:dyDescent="0.2">
      <c r="A34445"/>
      <c r="B34445"/>
      <c r="C34445"/>
      <c r="D34445"/>
      <c r="E34445"/>
      <c r="F34445"/>
      <c r="G34445"/>
      <c r="I34445" s="9">
        <f>IFERROR(IF(F34445="01",VLOOKUP(D34445,'Estoque '!$A$1:$D$4566,3,0),VLOOKUP(D34445,'Estoque (77)'!$A$1:$D$415,3,0)),0)</f>
        <v>0</v>
      </c>
    </row>
    <row r="34446" spans="1:9" hidden="1" x14ac:dyDescent="0.2">
      <c r="A34446"/>
      <c r="B34446"/>
      <c r="C34446"/>
      <c r="D34446"/>
      <c r="E34446"/>
      <c r="F34446"/>
      <c r="G34446"/>
      <c r="I34446" s="9">
        <f>IFERROR(IF(F34446="01",VLOOKUP(D34446,'Estoque '!$A$1:$D$4566,3,0),VLOOKUP(D34446,'Estoque (77)'!$A$1:$D$415,3,0)),0)</f>
        <v>0</v>
      </c>
    </row>
    <row r="34447" spans="1:9" hidden="1" x14ac:dyDescent="0.2">
      <c r="A34447"/>
      <c r="B34447"/>
      <c r="C34447"/>
      <c r="D34447"/>
      <c r="E34447"/>
      <c r="F34447"/>
      <c r="G34447"/>
      <c r="I34447" s="9">
        <f>IFERROR(IF(F34447="01",VLOOKUP(D34447,'Estoque '!$A$1:$D$4566,3,0),VLOOKUP(D34447,'Estoque (77)'!$A$1:$D$415,3,0)),0)</f>
        <v>0</v>
      </c>
    </row>
    <row r="34448" spans="1:9" hidden="1" x14ac:dyDescent="0.2">
      <c r="A34448"/>
      <c r="B34448"/>
      <c r="C34448"/>
      <c r="D34448"/>
      <c r="E34448"/>
      <c r="F34448"/>
      <c r="G34448"/>
      <c r="I34448" s="9">
        <f>IFERROR(IF(F34448="01",VLOOKUP(D34448,'Estoque '!$A$1:$D$4566,3,0),VLOOKUP(D34448,'Estoque (77)'!$A$1:$D$415,3,0)),0)</f>
        <v>0</v>
      </c>
    </row>
    <row r="34449" spans="1:9" hidden="1" x14ac:dyDescent="0.2">
      <c r="A34449"/>
      <c r="B34449"/>
      <c r="C34449"/>
      <c r="D34449"/>
      <c r="E34449"/>
      <c r="F34449"/>
      <c r="G34449"/>
      <c r="I34449" s="9">
        <f>IFERROR(IF(F34449="01",VLOOKUP(D34449,'Estoque '!$A$1:$D$4566,3,0),VLOOKUP(D34449,'Estoque (77)'!$A$1:$D$415,3,0)),0)</f>
        <v>0</v>
      </c>
    </row>
    <row r="34450" spans="1:9" hidden="1" x14ac:dyDescent="0.2">
      <c r="A34450"/>
      <c r="B34450"/>
      <c r="C34450"/>
      <c r="D34450"/>
      <c r="E34450"/>
      <c r="F34450"/>
      <c r="G34450"/>
      <c r="I34450" s="9">
        <f>IFERROR(IF(F34450="01",VLOOKUP(D34450,'Estoque '!$A$1:$D$4566,3,0),VLOOKUP(D34450,'Estoque (77)'!$A$1:$D$415,3,0)),0)</f>
        <v>0</v>
      </c>
    </row>
    <row r="34451" spans="1:9" hidden="1" x14ac:dyDescent="0.2">
      <c r="A34451"/>
      <c r="B34451"/>
      <c r="C34451"/>
      <c r="D34451"/>
      <c r="E34451"/>
      <c r="F34451"/>
      <c r="G34451"/>
      <c r="I34451" s="9">
        <f>IFERROR(IF(F34451="01",VLOOKUP(D34451,'Estoque '!$A$1:$D$4566,3,0),VLOOKUP(D34451,'Estoque (77)'!$A$1:$D$415,3,0)),0)</f>
        <v>0</v>
      </c>
    </row>
    <row r="34452" spans="1:9" hidden="1" x14ac:dyDescent="0.2">
      <c r="A34452"/>
      <c r="B34452"/>
      <c r="C34452"/>
      <c r="D34452"/>
      <c r="E34452"/>
      <c r="F34452"/>
      <c r="G34452"/>
      <c r="I34452" s="9">
        <f>IFERROR(IF(F34452="01",VLOOKUP(D34452,'Estoque '!$A$1:$D$4566,3,0),VLOOKUP(D34452,'Estoque (77)'!$A$1:$D$415,3,0)),0)</f>
        <v>0</v>
      </c>
    </row>
    <row r="34453" spans="1:9" hidden="1" x14ac:dyDescent="0.2">
      <c r="A34453"/>
      <c r="B34453"/>
      <c r="C34453"/>
      <c r="D34453"/>
      <c r="E34453"/>
      <c r="F34453"/>
      <c r="G34453"/>
      <c r="I34453" s="9">
        <f>IFERROR(IF(F34453="01",VLOOKUP(D34453,'Estoque '!$A$1:$D$4566,3,0),VLOOKUP(D34453,'Estoque (77)'!$A$1:$D$415,3,0)),0)</f>
        <v>0</v>
      </c>
    </row>
    <row r="34454" spans="1:9" hidden="1" x14ac:dyDescent="0.2">
      <c r="A34454"/>
      <c r="B34454"/>
      <c r="C34454"/>
      <c r="D34454"/>
      <c r="E34454"/>
      <c r="F34454"/>
      <c r="G34454"/>
      <c r="I34454" s="9">
        <f>IFERROR(IF(F34454="01",VLOOKUP(D34454,'Estoque '!$A$1:$D$4566,3,0),VLOOKUP(D34454,'Estoque (77)'!$A$1:$D$415,3,0)),0)</f>
        <v>0</v>
      </c>
    </row>
    <row r="34455" spans="1:9" hidden="1" x14ac:dyDescent="0.2">
      <c r="A34455"/>
      <c r="B34455"/>
      <c r="C34455"/>
      <c r="D34455"/>
      <c r="E34455"/>
      <c r="F34455"/>
      <c r="G34455"/>
      <c r="I34455" s="9">
        <f>IFERROR(IF(F34455="01",VLOOKUP(D34455,'Estoque '!$A$1:$D$4566,3,0),VLOOKUP(D34455,'Estoque (77)'!$A$1:$D$415,3,0)),0)</f>
        <v>0</v>
      </c>
    </row>
    <row r="34456" spans="1:9" hidden="1" x14ac:dyDescent="0.2">
      <c r="A34456"/>
      <c r="B34456"/>
      <c r="C34456"/>
      <c r="D34456"/>
      <c r="E34456"/>
      <c r="F34456"/>
      <c r="G34456"/>
      <c r="I34456" s="9">
        <f>IFERROR(IF(F34456="01",VLOOKUP(D34456,'Estoque '!$A$1:$D$4566,3,0),VLOOKUP(D34456,'Estoque (77)'!$A$1:$D$415,3,0)),0)</f>
        <v>0</v>
      </c>
    </row>
    <row r="34457" spans="1:9" hidden="1" x14ac:dyDescent="0.2">
      <c r="A34457"/>
      <c r="B34457"/>
      <c r="C34457"/>
      <c r="D34457"/>
      <c r="E34457"/>
      <c r="F34457"/>
      <c r="G34457"/>
      <c r="I34457" s="9">
        <f>IFERROR(IF(F34457="01",VLOOKUP(D34457,'Estoque '!$A$1:$D$4566,3,0),VLOOKUP(D34457,'Estoque (77)'!$A$1:$D$415,3,0)),0)</f>
        <v>0</v>
      </c>
    </row>
    <row r="34458" spans="1:9" hidden="1" x14ac:dyDescent="0.2">
      <c r="A34458"/>
      <c r="B34458"/>
      <c r="C34458"/>
      <c r="D34458"/>
      <c r="E34458"/>
      <c r="F34458"/>
      <c r="G34458"/>
      <c r="I34458" s="9">
        <f>IFERROR(IF(F34458="01",VLOOKUP(D34458,'Estoque '!$A$1:$D$4566,3,0),VLOOKUP(D34458,'Estoque (77)'!$A$1:$D$415,3,0)),0)</f>
        <v>0</v>
      </c>
    </row>
    <row r="34459" spans="1:9" hidden="1" x14ac:dyDescent="0.2">
      <c r="A34459"/>
      <c r="B34459"/>
      <c r="C34459"/>
      <c r="D34459"/>
      <c r="E34459"/>
      <c r="F34459"/>
      <c r="G34459"/>
      <c r="I34459" s="9">
        <f>IFERROR(IF(F34459="01",VLOOKUP(D34459,'Estoque '!$A$1:$D$4566,3,0),VLOOKUP(D34459,'Estoque (77)'!$A$1:$D$415,3,0)),0)</f>
        <v>0</v>
      </c>
    </row>
    <row r="34460" spans="1:9" hidden="1" x14ac:dyDescent="0.2">
      <c r="A34460"/>
      <c r="B34460"/>
      <c r="C34460"/>
      <c r="D34460"/>
      <c r="E34460"/>
      <c r="F34460"/>
      <c r="G34460"/>
      <c r="I34460" s="9">
        <f>IFERROR(IF(F34460="01",VLOOKUP(D34460,'Estoque '!$A$1:$D$4566,3,0),VLOOKUP(D34460,'Estoque (77)'!$A$1:$D$415,3,0)),0)</f>
        <v>0</v>
      </c>
    </row>
    <row r="34461" spans="1:9" hidden="1" x14ac:dyDescent="0.2">
      <c r="A34461"/>
      <c r="B34461"/>
      <c r="C34461"/>
      <c r="D34461"/>
      <c r="E34461"/>
      <c r="F34461"/>
      <c r="G34461"/>
      <c r="I34461" s="9">
        <f>IFERROR(IF(F34461="01",VLOOKUP(D34461,'Estoque '!$A$1:$D$4566,3,0),VLOOKUP(D34461,'Estoque (77)'!$A$1:$D$415,3,0)),0)</f>
        <v>0</v>
      </c>
    </row>
    <row r="34462" spans="1:9" hidden="1" x14ac:dyDescent="0.2">
      <c r="A34462"/>
      <c r="B34462"/>
      <c r="C34462"/>
      <c r="D34462"/>
      <c r="E34462"/>
      <c r="F34462"/>
      <c r="G34462"/>
      <c r="I34462" s="9">
        <f>IFERROR(IF(F34462="01",VLOOKUP(D34462,'Estoque '!$A$1:$D$4566,3,0),VLOOKUP(D34462,'Estoque (77)'!$A$1:$D$415,3,0)),0)</f>
        <v>0</v>
      </c>
    </row>
    <row r="34463" spans="1:9" hidden="1" x14ac:dyDescent="0.2">
      <c r="A34463"/>
      <c r="B34463"/>
      <c r="C34463"/>
      <c r="D34463"/>
      <c r="E34463"/>
      <c r="F34463"/>
      <c r="G34463"/>
      <c r="I34463" s="9">
        <f>IFERROR(IF(F34463="01",VLOOKUP(D34463,'Estoque '!$A$1:$D$4566,3,0),VLOOKUP(D34463,'Estoque (77)'!$A$1:$D$415,3,0)),0)</f>
        <v>0</v>
      </c>
    </row>
    <row r="34464" spans="1:9" hidden="1" x14ac:dyDescent="0.2">
      <c r="A34464"/>
      <c r="B34464"/>
      <c r="C34464"/>
      <c r="D34464"/>
      <c r="E34464"/>
      <c r="F34464"/>
      <c r="G34464"/>
      <c r="I34464" s="9">
        <f>IFERROR(IF(F34464="01",VLOOKUP(D34464,'Estoque '!$A$1:$D$4566,3,0),VLOOKUP(D34464,'Estoque (77)'!$A$1:$D$415,3,0)),0)</f>
        <v>0</v>
      </c>
    </row>
    <row r="34465" spans="1:9" hidden="1" x14ac:dyDescent="0.2">
      <c r="A34465"/>
      <c r="B34465"/>
      <c r="C34465"/>
      <c r="D34465"/>
      <c r="E34465"/>
      <c r="F34465"/>
      <c r="G34465"/>
      <c r="I34465" s="9">
        <f>IFERROR(IF(F34465="01",VLOOKUP(D34465,'Estoque '!$A$1:$D$4566,3,0),VLOOKUP(D34465,'Estoque (77)'!$A$1:$D$415,3,0)),0)</f>
        <v>0</v>
      </c>
    </row>
    <row r="34466" spans="1:9" hidden="1" x14ac:dyDescent="0.2">
      <c r="A34466"/>
      <c r="B34466"/>
      <c r="C34466"/>
      <c r="D34466"/>
      <c r="E34466"/>
      <c r="F34466"/>
      <c r="G34466"/>
      <c r="I34466" s="9">
        <f>IFERROR(IF(F34466="01",VLOOKUP(D34466,'Estoque '!$A$1:$D$4566,3,0),VLOOKUP(D34466,'Estoque (77)'!$A$1:$D$415,3,0)),0)</f>
        <v>0</v>
      </c>
    </row>
    <row r="34467" spans="1:9" hidden="1" x14ac:dyDescent="0.2">
      <c r="A34467"/>
      <c r="B34467"/>
      <c r="C34467"/>
      <c r="D34467"/>
      <c r="E34467"/>
      <c r="F34467"/>
      <c r="G34467"/>
      <c r="I34467" s="9">
        <f>IFERROR(IF(F34467="01",VLOOKUP(D34467,'Estoque '!$A$1:$D$4566,3,0),VLOOKUP(D34467,'Estoque (77)'!$A$1:$D$415,3,0)),0)</f>
        <v>0</v>
      </c>
    </row>
    <row r="34468" spans="1:9" hidden="1" x14ac:dyDescent="0.2">
      <c r="A34468"/>
      <c r="B34468"/>
      <c r="C34468"/>
      <c r="D34468"/>
      <c r="E34468"/>
      <c r="F34468"/>
      <c r="G34468"/>
      <c r="I34468" s="9">
        <f>IFERROR(IF(F34468="01",VLOOKUP(D34468,'Estoque '!$A$1:$D$4566,3,0),VLOOKUP(D34468,'Estoque (77)'!$A$1:$D$415,3,0)),0)</f>
        <v>0</v>
      </c>
    </row>
    <row r="34469" spans="1:9" hidden="1" x14ac:dyDescent="0.2">
      <c r="A34469"/>
      <c r="B34469"/>
      <c r="C34469"/>
      <c r="D34469"/>
      <c r="E34469"/>
      <c r="F34469"/>
      <c r="G34469"/>
      <c r="I34469" s="9">
        <f>IFERROR(IF(F34469="01",VLOOKUP(D34469,'Estoque '!$A$1:$D$4566,3,0),VLOOKUP(D34469,'Estoque (77)'!$A$1:$D$415,3,0)),0)</f>
        <v>0</v>
      </c>
    </row>
    <row r="34470" spans="1:9" hidden="1" x14ac:dyDescent="0.2">
      <c r="A34470"/>
      <c r="B34470"/>
      <c r="C34470"/>
      <c r="D34470"/>
      <c r="E34470"/>
      <c r="F34470"/>
      <c r="G34470"/>
      <c r="I34470" s="9">
        <f>IFERROR(IF(F34470="01",VLOOKUP(D34470,'Estoque '!$A$1:$D$4566,3,0),VLOOKUP(D34470,'Estoque (77)'!$A$1:$D$415,3,0)),0)</f>
        <v>0</v>
      </c>
    </row>
    <row r="34471" spans="1:9" hidden="1" x14ac:dyDescent="0.2">
      <c r="A34471"/>
      <c r="B34471"/>
      <c r="C34471"/>
      <c r="D34471"/>
      <c r="E34471"/>
      <c r="F34471"/>
      <c r="G34471"/>
      <c r="I34471" s="9">
        <f>IFERROR(IF(F34471="01",VLOOKUP(D34471,'Estoque '!$A$1:$D$4566,3,0),VLOOKUP(D34471,'Estoque (77)'!$A$1:$D$415,3,0)),0)</f>
        <v>0</v>
      </c>
    </row>
    <row r="34472" spans="1:9" hidden="1" x14ac:dyDescent="0.2">
      <c r="A34472"/>
      <c r="B34472"/>
      <c r="C34472"/>
      <c r="D34472"/>
      <c r="E34472"/>
      <c r="F34472"/>
      <c r="G34472"/>
      <c r="I34472" s="9">
        <f>IFERROR(IF(F34472="01",VLOOKUP(D34472,'Estoque '!$A$1:$D$4566,3,0),VLOOKUP(D34472,'Estoque (77)'!$A$1:$D$415,3,0)),0)</f>
        <v>0</v>
      </c>
    </row>
    <row r="34473" spans="1:9" hidden="1" x14ac:dyDescent="0.2">
      <c r="A34473"/>
      <c r="B34473"/>
      <c r="C34473"/>
      <c r="D34473"/>
      <c r="E34473"/>
      <c r="F34473"/>
      <c r="G34473"/>
      <c r="I34473" s="9">
        <f>IFERROR(IF(F34473="01",VLOOKUP(D34473,'Estoque '!$A$1:$D$4566,3,0),VLOOKUP(D34473,'Estoque (77)'!$A$1:$D$415,3,0)),0)</f>
        <v>0</v>
      </c>
    </row>
    <row r="34474" spans="1:9" hidden="1" x14ac:dyDescent="0.2">
      <c r="A34474"/>
      <c r="B34474"/>
      <c r="C34474"/>
      <c r="D34474"/>
      <c r="E34474"/>
      <c r="F34474"/>
      <c r="G34474"/>
      <c r="I34474" s="9">
        <f>IFERROR(IF(F34474="01",VLOOKUP(D34474,'Estoque '!$A$1:$D$4566,3,0),VLOOKUP(D34474,'Estoque (77)'!$A$1:$D$415,3,0)),0)</f>
        <v>0</v>
      </c>
    </row>
    <row r="34475" spans="1:9" hidden="1" x14ac:dyDescent="0.2">
      <c r="A34475"/>
      <c r="B34475"/>
      <c r="C34475"/>
      <c r="D34475"/>
      <c r="E34475"/>
      <c r="F34475"/>
      <c r="G34475"/>
      <c r="I34475" s="9">
        <f>IFERROR(IF(F34475="01",VLOOKUP(D34475,'Estoque '!$A$1:$D$4566,3,0),VLOOKUP(D34475,'Estoque (77)'!$A$1:$D$415,3,0)),0)</f>
        <v>0</v>
      </c>
    </row>
    <row r="34476" spans="1:9" hidden="1" x14ac:dyDescent="0.2">
      <c r="A34476"/>
      <c r="B34476"/>
      <c r="C34476"/>
      <c r="D34476"/>
      <c r="E34476"/>
      <c r="F34476"/>
      <c r="G34476"/>
      <c r="I34476" s="9">
        <f>IFERROR(IF(F34476="01",VLOOKUP(D34476,'Estoque '!$A$1:$D$4566,3,0),VLOOKUP(D34476,'Estoque (77)'!$A$1:$D$415,3,0)),0)</f>
        <v>0</v>
      </c>
    </row>
    <row r="34477" spans="1:9" hidden="1" x14ac:dyDescent="0.2">
      <c r="A34477"/>
      <c r="B34477"/>
      <c r="C34477"/>
      <c r="D34477"/>
      <c r="E34477"/>
      <c r="F34477"/>
      <c r="G34477"/>
      <c r="I34477" s="9">
        <f>IFERROR(IF(F34477="01",VLOOKUP(D34477,'Estoque '!$A$1:$D$4566,3,0),VLOOKUP(D34477,'Estoque (77)'!$A$1:$D$415,3,0)),0)</f>
        <v>0</v>
      </c>
    </row>
    <row r="34478" spans="1:9" hidden="1" x14ac:dyDescent="0.2">
      <c r="A34478"/>
      <c r="B34478"/>
      <c r="C34478"/>
      <c r="D34478"/>
      <c r="E34478"/>
      <c r="F34478"/>
      <c r="G34478"/>
      <c r="I34478" s="9">
        <f>IFERROR(IF(F34478="01",VLOOKUP(D34478,'Estoque '!$A$1:$D$4566,3,0),VLOOKUP(D34478,'Estoque (77)'!$A$1:$D$415,3,0)),0)</f>
        <v>0</v>
      </c>
    </row>
    <row r="34479" spans="1:9" hidden="1" x14ac:dyDescent="0.2">
      <c r="A34479"/>
      <c r="B34479"/>
      <c r="C34479"/>
      <c r="D34479"/>
      <c r="E34479"/>
      <c r="F34479"/>
      <c r="G34479"/>
      <c r="I34479" s="9">
        <f>IFERROR(IF(F34479="01",VLOOKUP(D34479,'Estoque '!$A$1:$D$4566,3,0),VLOOKUP(D34479,'Estoque (77)'!$A$1:$D$415,3,0)),0)</f>
        <v>0</v>
      </c>
    </row>
    <row r="34480" spans="1:9" hidden="1" x14ac:dyDescent="0.2">
      <c r="A34480"/>
      <c r="B34480"/>
      <c r="C34480"/>
      <c r="D34480"/>
      <c r="E34480"/>
      <c r="F34480"/>
      <c r="G34480"/>
      <c r="I34480" s="9">
        <f>IFERROR(IF(F34480="01",VLOOKUP(D34480,'Estoque '!$A$1:$D$4566,3,0),VLOOKUP(D34480,'Estoque (77)'!$A$1:$D$415,3,0)),0)</f>
        <v>0</v>
      </c>
    </row>
    <row r="34481" spans="1:9" hidden="1" x14ac:dyDescent="0.2">
      <c r="A34481"/>
      <c r="B34481"/>
      <c r="C34481"/>
      <c r="D34481"/>
      <c r="E34481"/>
      <c r="F34481"/>
      <c r="G34481"/>
      <c r="I34481" s="9">
        <f>IFERROR(IF(F34481="01",VLOOKUP(D34481,'Estoque '!$A$1:$D$4566,3,0),VLOOKUP(D34481,'Estoque (77)'!$A$1:$D$415,3,0)),0)</f>
        <v>0</v>
      </c>
    </row>
    <row r="34482" spans="1:9" hidden="1" x14ac:dyDescent="0.2">
      <c r="A34482"/>
      <c r="B34482"/>
      <c r="C34482"/>
      <c r="D34482"/>
      <c r="E34482"/>
      <c r="F34482"/>
      <c r="G34482"/>
      <c r="I34482" s="9">
        <f>IFERROR(IF(F34482="01",VLOOKUP(D34482,'Estoque '!$A$1:$D$4566,3,0),VLOOKUP(D34482,'Estoque (77)'!$A$1:$D$415,3,0)),0)</f>
        <v>0</v>
      </c>
    </row>
    <row r="34483" spans="1:9" hidden="1" x14ac:dyDescent="0.2">
      <c r="A34483"/>
      <c r="B34483"/>
      <c r="C34483"/>
      <c r="D34483"/>
      <c r="E34483"/>
      <c r="F34483"/>
      <c r="G34483"/>
      <c r="I34483" s="9">
        <f>IFERROR(IF(F34483="01",VLOOKUP(D34483,'Estoque '!$A$1:$D$4566,3,0),VLOOKUP(D34483,'Estoque (77)'!$A$1:$D$415,3,0)),0)</f>
        <v>0</v>
      </c>
    </row>
    <row r="34484" spans="1:9" hidden="1" x14ac:dyDescent="0.2">
      <c r="A34484"/>
      <c r="B34484"/>
      <c r="C34484"/>
      <c r="D34484"/>
      <c r="E34484"/>
      <c r="F34484"/>
      <c r="G34484"/>
      <c r="I34484" s="9">
        <f>IFERROR(IF(F34484="01",VLOOKUP(D34484,'Estoque '!$A$1:$D$4566,3,0),VLOOKUP(D34484,'Estoque (77)'!$A$1:$D$415,3,0)),0)</f>
        <v>0</v>
      </c>
    </row>
    <row r="34485" spans="1:9" hidden="1" x14ac:dyDescent="0.2">
      <c r="A34485"/>
      <c r="B34485"/>
      <c r="C34485"/>
      <c r="D34485"/>
      <c r="E34485"/>
      <c r="F34485"/>
      <c r="G34485"/>
      <c r="I34485" s="9">
        <f>IFERROR(IF(F34485="01",VLOOKUP(D34485,'Estoque '!$A$1:$D$4566,3,0),VLOOKUP(D34485,'Estoque (77)'!$A$1:$D$415,3,0)),0)</f>
        <v>0</v>
      </c>
    </row>
    <row r="34486" spans="1:9" hidden="1" x14ac:dyDescent="0.2">
      <c r="A34486"/>
      <c r="B34486"/>
      <c r="C34486"/>
      <c r="D34486"/>
      <c r="E34486"/>
      <c r="F34486"/>
      <c r="G34486"/>
      <c r="I34486" s="9">
        <f>IFERROR(IF(F34486="01",VLOOKUP(D34486,'Estoque '!$A$1:$D$4566,3,0),VLOOKUP(D34486,'Estoque (77)'!$A$1:$D$415,3,0)),0)</f>
        <v>0</v>
      </c>
    </row>
    <row r="34487" spans="1:9" hidden="1" x14ac:dyDescent="0.2">
      <c r="A34487"/>
      <c r="B34487"/>
      <c r="C34487"/>
      <c r="D34487"/>
      <c r="E34487"/>
      <c r="F34487"/>
      <c r="G34487"/>
      <c r="I34487" s="9">
        <f>IFERROR(IF(F34487="01",VLOOKUP(D34487,'Estoque '!$A$1:$D$4566,3,0),VLOOKUP(D34487,'Estoque (77)'!$A$1:$D$415,3,0)),0)</f>
        <v>0</v>
      </c>
    </row>
    <row r="34488" spans="1:9" hidden="1" x14ac:dyDescent="0.2">
      <c r="A34488"/>
      <c r="B34488"/>
      <c r="C34488"/>
      <c r="D34488"/>
      <c r="E34488"/>
      <c r="F34488"/>
      <c r="G34488"/>
      <c r="I34488" s="9">
        <f>IFERROR(IF(F34488="01",VLOOKUP(D34488,'Estoque '!$A$1:$D$4566,3,0),VLOOKUP(D34488,'Estoque (77)'!$A$1:$D$415,3,0)),0)</f>
        <v>0</v>
      </c>
    </row>
    <row r="34489" spans="1:9" hidden="1" x14ac:dyDescent="0.2">
      <c r="A34489"/>
      <c r="B34489"/>
      <c r="C34489"/>
      <c r="D34489"/>
      <c r="E34489"/>
      <c r="F34489"/>
      <c r="G34489"/>
      <c r="I34489" s="9">
        <f>IFERROR(IF(F34489="01",VLOOKUP(D34489,'Estoque '!$A$1:$D$4566,3,0),VLOOKUP(D34489,'Estoque (77)'!$A$1:$D$415,3,0)),0)</f>
        <v>0</v>
      </c>
    </row>
    <row r="34490" spans="1:9" hidden="1" x14ac:dyDescent="0.2">
      <c r="A34490"/>
      <c r="B34490"/>
      <c r="C34490"/>
      <c r="D34490"/>
      <c r="E34490"/>
      <c r="F34490"/>
      <c r="G34490"/>
      <c r="I34490" s="9">
        <f>IFERROR(IF(F34490="01",VLOOKUP(D34490,'Estoque '!$A$1:$D$4566,3,0),VLOOKUP(D34490,'Estoque (77)'!$A$1:$D$415,3,0)),0)</f>
        <v>0</v>
      </c>
    </row>
    <row r="34491" spans="1:9" hidden="1" x14ac:dyDescent="0.2">
      <c r="A34491"/>
      <c r="B34491"/>
      <c r="C34491"/>
      <c r="D34491"/>
      <c r="E34491"/>
      <c r="F34491"/>
      <c r="G34491"/>
      <c r="I34491" s="9">
        <f>IFERROR(IF(F34491="01",VLOOKUP(D34491,'Estoque '!$A$1:$D$4566,3,0),VLOOKUP(D34491,'Estoque (77)'!$A$1:$D$415,3,0)),0)</f>
        <v>0</v>
      </c>
    </row>
    <row r="34492" spans="1:9" hidden="1" x14ac:dyDescent="0.2">
      <c r="A34492"/>
      <c r="B34492"/>
      <c r="C34492"/>
      <c r="D34492"/>
      <c r="E34492"/>
      <c r="F34492"/>
      <c r="G34492"/>
      <c r="I34492" s="9">
        <f>IFERROR(IF(F34492="01",VLOOKUP(D34492,'Estoque '!$A$1:$D$4566,3,0),VLOOKUP(D34492,'Estoque (77)'!$A$1:$D$415,3,0)),0)</f>
        <v>0</v>
      </c>
    </row>
    <row r="34493" spans="1:9" hidden="1" x14ac:dyDescent="0.2">
      <c r="A34493"/>
      <c r="B34493"/>
      <c r="C34493"/>
      <c r="D34493"/>
      <c r="E34493"/>
      <c r="F34493"/>
      <c r="G34493"/>
      <c r="I34493" s="9">
        <f>IFERROR(IF(F34493="01",VLOOKUP(D34493,'Estoque '!$A$1:$D$4566,3,0),VLOOKUP(D34493,'Estoque (77)'!$A$1:$D$415,3,0)),0)</f>
        <v>0</v>
      </c>
    </row>
    <row r="34494" spans="1:9" hidden="1" x14ac:dyDescent="0.2">
      <c r="A34494"/>
      <c r="B34494"/>
      <c r="C34494"/>
      <c r="D34494"/>
      <c r="E34494"/>
      <c r="F34494"/>
      <c r="G34494"/>
      <c r="I34494" s="9">
        <f>IFERROR(IF(F34494="01",VLOOKUP(D34494,'Estoque '!$A$1:$D$4566,3,0),VLOOKUP(D34494,'Estoque (77)'!$A$1:$D$415,3,0)),0)</f>
        <v>0</v>
      </c>
    </row>
    <row r="34495" spans="1:9" hidden="1" x14ac:dyDescent="0.2">
      <c r="A34495"/>
      <c r="B34495"/>
      <c r="C34495"/>
      <c r="D34495"/>
      <c r="E34495"/>
      <c r="F34495"/>
      <c r="G34495"/>
      <c r="I34495" s="9">
        <f>IFERROR(IF(F34495="01",VLOOKUP(D34495,'Estoque '!$A$1:$D$4566,3,0),VLOOKUP(D34495,'Estoque (77)'!$A$1:$D$415,3,0)),0)</f>
        <v>0</v>
      </c>
    </row>
    <row r="34496" spans="1:9" hidden="1" x14ac:dyDescent="0.2">
      <c r="A34496"/>
      <c r="B34496"/>
      <c r="C34496"/>
      <c r="D34496"/>
      <c r="E34496"/>
      <c r="F34496"/>
      <c r="G34496"/>
      <c r="I34496" s="9">
        <f>IFERROR(IF(F34496="01",VLOOKUP(D34496,'Estoque '!$A$1:$D$4566,3,0),VLOOKUP(D34496,'Estoque (77)'!$A$1:$D$415,3,0)),0)</f>
        <v>0</v>
      </c>
    </row>
    <row r="34497" spans="1:9" hidden="1" x14ac:dyDescent="0.2">
      <c r="A34497"/>
      <c r="B34497"/>
      <c r="C34497"/>
      <c r="D34497"/>
      <c r="E34497"/>
      <c r="F34497"/>
      <c r="G34497"/>
      <c r="I34497" s="9">
        <f>IFERROR(IF(F34497="01",VLOOKUP(D34497,'Estoque '!$A$1:$D$4566,3,0),VLOOKUP(D34497,'Estoque (77)'!$A$1:$D$415,3,0)),0)</f>
        <v>0</v>
      </c>
    </row>
    <row r="34498" spans="1:9" hidden="1" x14ac:dyDescent="0.2">
      <c r="A34498"/>
      <c r="B34498"/>
      <c r="C34498"/>
      <c r="D34498"/>
      <c r="E34498"/>
      <c r="F34498"/>
      <c r="G34498"/>
      <c r="I34498" s="9">
        <f>IFERROR(IF(F34498="01",VLOOKUP(D34498,'Estoque '!$A$1:$D$4566,3,0),VLOOKUP(D34498,'Estoque (77)'!$A$1:$D$415,3,0)),0)</f>
        <v>0</v>
      </c>
    </row>
    <row r="34499" spans="1:9" hidden="1" x14ac:dyDescent="0.2">
      <c r="A34499"/>
      <c r="B34499"/>
      <c r="C34499"/>
      <c r="D34499"/>
      <c r="E34499"/>
      <c r="F34499"/>
      <c r="G34499"/>
      <c r="I34499" s="9">
        <f>IFERROR(IF(F34499="01",VLOOKUP(D34499,'Estoque '!$A$1:$D$4566,3,0),VLOOKUP(D34499,'Estoque (77)'!$A$1:$D$415,3,0)),0)</f>
        <v>0</v>
      </c>
    </row>
    <row r="34500" spans="1:9" hidden="1" x14ac:dyDescent="0.2">
      <c r="A34500"/>
      <c r="B34500"/>
      <c r="C34500"/>
      <c r="D34500"/>
      <c r="E34500"/>
      <c r="F34500"/>
      <c r="G34500"/>
      <c r="I34500" s="9">
        <f>IFERROR(IF(F34500="01",VLOOKUP(D34500,'Estoque '!$A$1:$D$4566,3,0),VLOOKUP(D34500,'Estoque (77)'!$A$1:$D$415,3,0)),0)</f>
        <v>0</v>
      </c>
    </row>
    <row r="34501" spans="1:9" hidden="1" x14ac:dyDescent="0.2">
      <c r="A34501"/>
      <c r="B34501"/>
      <c r="C34501"/>
      <c r="D34501"/>
      <c r="E34501"/>
      <c r="F34501"/>
      <c r="G34501"/>
      <c r="I34501" s="9">
        <f>IFERROR(IF(F34501="01",VLOOKUP(D34501,'Estoque '!$A$1:$D$4566,3,0),VLOOKUP(D34501,'Estoque (77)'!$A$1:$D$415,3,0)),0)</f>
        <v>0</v>
      </c>
    </row>
    <row r="34502" spans="1:9" hidden="1" x14ac:dyDescent="0.2">
      <c r="A34502"/>
      <c r="B34502"/>
      <c r="C34502"/>
      <c r="D34502"/>
      <c r="E34502"/>
      <c r="F34502"/>
      <c r="G34502"/>
      <c r="I34502" s="9">
        <f>IFERROR(IF(F34502="01",VLOOKUP(D34502,'Estoque '!$A$1:$D$4566,3,0),VLOOKUP(D34502,'Estoque (77)'!$A$1:$D$415,3,0)),0)</f>
        <v>0</v>
      </c>
    </row>
    <row r="34503" spans="1:9" hidden="1" x14ac:dyDescent="0.2">
      <c r="A34503"/>
      <c r="B34503"/>
      <c r="C34503"/>
      <c r="D34503"/>
      <c r="E34503"/>
      <c r="F34503"/>
      <c r="G34503"/>
      <c r="I34503" s="9">
        <f>IFERROR(IF(F34503="01",VLOOKUP(D34503,'Estoque '!$A$1:$D$4566,3,0),VLOOKUP(D34503,'Estoque (77)'!$A$1:$D$415,3,0)),0)</f>
        <v>0</v>
      </c>
    </row>
    <row r="34504" spans="1:9" hidden="1" x14ac:dyDescent="0.2">
      <c r="A34504"/>
      <c r="B34504"/>
      <c r="C34504"/>
      <c r="D34504"/>
      <c r="E34504"/>
      <c r="F34504"/>
      <c r="G34504"/>
      <c r="I34504" s="9">
        <f>IFERROR(IF(F34504="01",VLOOKUP(D34504,'Estoque '!$A$1:$D$4566,3,0),VLOOKUP(D34504,'Estoque (77)'!$A$1:$D$415,3,0)),0)</f>
        <v>0</v>
      </c>
    </row>
    <row r="34505" spans="1:9" hidden="1" x14ac:dyDescent="0.2">
      <c r="A34505"/>
      <c r="B34505"/>
      <c r="C34505"/>
      <c r="D34505"/>
      <c r="E34505"/>
      <c r="F34505"/>
      <c r="G34505"/>
      <c r="I34505" s="9">
        <f>IFERROR(IF(F34505="01",VLOOKUP(D34505,'Estoque '!$A$1:$D$4566,3,0),VLOOKUP(D34505,'Estoque (77)'!$A$1:$D$415,3,0)),0)</f>
        <v>0</v>
      </c>
    </row>
    <row r="34506" spans="1:9" hidden="1" x14ac:dyDescent="0.2">
      <c r="A34506"/>
      <c r="B34506"/>
      <c r="C34506"/>
      <c r="D34506"/>
      <c r="E34506"/>
      <c r="F34506"/>
      <c r="G34506"/>
      <c r="I34506" s="9">
        <f>IFERROR(IF(F34506="01",VLOOKUP(D34506,'Estoque '!$A$1:$D$4566,3,0),VLOOKUP(D34506,'Estoque (77)'!$A$1:$D$415,3,0)),0)</f>
        <v>0</v>
      </c>
    </row>
    <row r="34507" spans="1:9" hidden="1" x14ac:dyDescent="0.2">
      <c r="A34507"/>
      <c r="B34507"/>
      <c r="C34507"/>
      <c r="D34507"/>
      <c r="E34507"/>
      <c r="F34507"/>
      <c r="G34507"/>
      <c r="I34507" s="9">
        <f>IFERROR(IF(F34507="01",VLOOKUP(D34507,'Estoque '!$A$1:$D$4566,3,0),VLOOKUP(D34507,'Estoque (77)'!$A$1:$D$415,3,0)),0)</f>
        <v>0</v>
      </c>
    </row>
    <row r="34508" spans="1:9" hidden="1" x14ac:dyDescent="0.2">
      <c r="A34508"/>
      <c r="B34508"/>
      <c r="C34508"/>
      <c r="D34508"/>
      <c r="E34508"/>
      <c r="F34508"/>
      <c r="G34508"/>
      <c r="I34508" s="9">
        <f>IFERROR(IF(F34508="01",VLOOKUP(D34508,'Estoque '!$A$1:$D$4566,3,0),VLOOKUP(D34508,'Estoque (77)'!$A$1:$D$415,3,0)),0)</f>
        <v>0</v>
      </c>
    </row>
    <row r="34509" spans="1:9" hidden="1" x14ac:dyDescent="0.2">
      <c r="A34509"/>
      <c r="B34509"/>
      <c r="C34509"/>
      <c r="D34509"/>
      <c r="E34509"/>
      <c r="F34509"/>
      <c r="G34509"/>
      <c r="I34509" s="9">
        <f>IFERROR(IF(F34509="01",VLOOKUP(D34509,'Estoque '!$A$1:$D$4566,3,0),VLOOKUP(D34509,'Estoque (77)'!$A$1:$D$415,3,0)),0)</f>
        <v>0</v>
      </c>
    </row>
    <row r="34510" spans="1:9" hidden="1" x14ac:dyDescent="0.2">
      <c r="A34510"/>
      <c r="B34510"/>
      <c r="C34510"/>
      <c r="D34510"/>
      <c r="E34510"/>
      <c r="F34510"/>
      <c r="G34510"/>
      <c r="I34510" s="9">
        <f>IFERROR(IF(F34510="01",VLOOKUP(D34510,'Estoque '!$A$1:$D$4566,3,0),VLOOKUP(D34510,'Estoque (77)'!$A$1:$D$415,3,0)),0)</f>
        <v>0</v>
      </c>
    </row>
    <row r="34511" spans="1:9" hidden="1" x14ac:dyDescent="0.2">
      <c r="A34511"/>
      <c r="B34511"/>
      <c r="C34511"/>
      <c r="D34511"/>
      <c r="E34511"/>
      <c r="F34511"/>
      <c r="G34511"/>
      <c r="I34511" s="9">
        <f>IFERROR(IF(F34511="01",VLOOKUP(D34511,'Estoque '!$A$1:$D$4566,3,0),VLOOKUP(D34511,'Estoque (77)'!$A$1:$D$415,3,0)),0)</f>
        <v>0</v>
      </c>
    </row>
    <row r="34512" spans="1:9" hidden="1" x14ac:dyDescent="0.2">
      <c r="A34512"/>
      <c r="B34512"/>
      <c r="C34512"/>
      <c r="D34512"/>
      <c r="E34512"/>
      <c r="F34512"/>
      <c r="G34512"/>
      <c r="I34512" s="9">
        <f>IFERROR(IF(F34512="01",VLOOKUP(D34512,'Estoque '!$A$1:$D$4566,3,0),VLOOKUP(D34512,'Estoque (77)'!$A$1:$D$415,3,0)),0)</f>
        <v>0</v>
      </c>
    </row>
    <row r="34513" spans="1:9" hidden="1" x14ac:dyDescent="0.2">
      <c r="A34513"/>
      <c r="B34513"/>
      <c r="C34513"/>
      <c r="D34513"/>
      <c r="E34513"/>
      <c r="F34513"/>
      <c r="G34513"/>
      <c r="I34513" s="9">
        <f>IFERROR(IF(F34513="01",VLOOKUP(D34513,'Estoque '!$A$1:$D$4566,3,0),VLOOKUP(D34513,'Estoque (77)'!$A$1:$D$415,3,0)),0)</f>
        <v>0</v>
      </c>
    </row>
    <row r="34514" spans="1:9" hidden="1" x14ac:dyDescent="0.2">
      <c r="A34514"/>
      <c r="B34514"/>
      <c r="C34514"/>
      <c r="D34514"/>
      <c r="E34514"/>
      <c r="F34514"/>
      <c r="G34514"/>
      <c r="I34514" s="9">
        <f>IFERROR(IF(F34514="01",VLOOKUP(D34514,'Estoque '!$A$1:$D$4566,3,0),VLOOKUP(D34514,'Estoque (77)'!$A$1:$D$415,3,0)),0)</f>
        <v>0</v>
      </c>
    </row>
    <row r="34515" spans="1:9" hidden="1" x14ac:dyDescent="0.2">
      <c r="A34515"/>
      <c r="B34515"/>
      <c r="C34515"/>
      <c r="D34515"/>
      <c r="E34515"/>
      <c r="F34515"/>
      <c r="G34515"/>
      <c r="I34515" s="9">
        <f>IFERROR(IF(F34515="01",VLOOKUP(D34515,'Estoque '!$A$1:$D$4566,3,0),VLOOKUP(D34515,'Estoque (77)'!$A$1:$D$415,3,0)),0)</f>
        <v>0</v>
      </c>
    </row>
    <row r="34516" spans="1:9" hidden="1" x14ac:dyDescent="0.2">
      <c r="A34516"/>
      <c r="B34516"/>
      <c r="C34516"/>
      <c r="D34516"/>
      <c r="E34516"/>
      <c r="F34516"/>
      <c r="G34516"/>
      <c r="I34516" s="9">
        <f>IFERROR(IF(F34516="01",VLOOKUP(D34516,'Estoque '!$A$1:$D$4566,3,0),VLOOKUP(D34516,'Estoque (77)'!$A$1:$D$415,3,0)),0)</f>
        <v>0</v>
      </c>
    </row>
    <row r="34517" spans="1:9" hidden="1" x14ac:dyDescent="0.2">
      <c r="A34517"/>
      <c r="B34517"/>
      <c r="C34517"/>
      <c r="D34517"/>
      <c r="E34517"/>
      <c r="F34517"/>
      <c r="G34517"/>
      <c r="I34517" s="9">
        <f>IFERROR(IF(F34517="01",VLOOKUP(D34517,'Estoque '!$A$1:$D$4566,3,0),VLOOKUP(D34517,'Estoque (77)'!$A$1:$D$415,3,0)),0)</f>
        <v>0</v>
      </c>
    </row>
    <row r="34518" spans="1:9" hidden="1" x14ac:dyDescent="0.2">
      <c r="A34518"/>
      <c r="B34518"/>
      <c r="C34518"/>
      <c r="D34518"/>
      <c r="E34518"/>
      <c r="F34518"/>
      <c r="G34518"/>
      <c r="I34518" s="9">
        <f>IFERROR(IF(F34518="01",VLOOKUP(D34518,'Estoque '!$A$1:$D$4566,3,0),VLOOKUP(D34518,'Estoque (77)'!$A$1:$D$415,3,0)),0)</f>
        <v>0</v>
      </c>
    </row>
    <row r="34519" spans="1:9" hidden="1" x14ac:dyDescent="0.2">
      <c r="A34519"/>
      <c r="B34519"/>
      <c r="C34519"/>
      <c r="D34519"/>
      <c r="E34519"/>
      <c r="F34519"/>
      <c r="G34519"/>
      <c r="I34519" s="9">
        <f>IFERROR(IF(F34519="01",VLOOKUP(D34519,'Estoque '!$A$1:$D$4566,3,0),VLOOKUP(D34519,'Estoque (77)'!$A$1:$D$415,3,0)),0)</f>
        <v>0</v>
      </c>
    </row>
    <row r="34520" spans="1:9" hidden="1" x14ac:dyDescent="0.2">
      <c r="A34520"/>
      <c r="B34520"/>
      <c r="C34520"/>
      <c r="D34520"/>
      <c r="E34520"/>
      <c r="F34520"/>
      <c r="G34520"/>
      <c r="I34520" s="9">
        <f>IFERROR(IF(F34520="01",VLOOKUP(D34520,'Estoque '!$A$1:$D$4566,3,0),VLOOKUP(D34520,'Estoque (77)'!$A$1:$D$415,3,0)),0)</f>
        <v>0</v>
      </c>
    </row>
    <row r="34521" spans="1:9" hidden="1" x14ac:dyDescent="0.2">
      <c r="A34521"/>
      <c r="B34521"/>
      <c r="C34521"/>
      <c r="D34521"/>
      <c r="E34521"/>
      <c r="F34521"/>
      <c r="G34521"/>
      <c r="I34521" s="9">
        <f>IFERROR(IF(F34521="01",VLOOKUP(D34521,'Estoque '!$A$1:$D$4566,3,0),VLOOKUP(D34521,'Estoque (77)'!$A$1:$D$415,3,0)),0)</f>
        <v>0</v>
      </c>
    </row>
    <row r="34522" spans="1:9" hidden="1" x14ac:dyDescent="0.2">
      <c r="A34522"/>
      <c r="B34522"/>
      <c r="C34522"/>
      <c r="D34522"/>
      <c r="E34522"/>
      <c r="F34522"/>
      <c r="G34522"/>
      <c r="I34522" s="9">
        <f>IFERROR(IF(F34522="01",VLOOKUP(D34522,'Estoque '!$A$1:$D$4566,3,0),VLOOKUP(D34522,'Estoque (77)'!$A$1:$D$415,3,0)),0)</f>
        <v>0</v>
      </c>
    </row>
    <row r="34523" spans="1:9" hidden="1" x14ac:dyDescent="0.2">
      <c r="A34523"/>
      <c r="B34523"/>
      <c r="C34523"/>
      <c r="D34523"/>
      <c r="E34523"/>
      <c r="F34523"/>
      <c r="G34523"/>
      <c r="I34523" s="9">
        <f>IFERROR(IF(F34523="01",VLOOKUP(D34523,'Estoque '!$A$1:$D$4566,3,0),VLOOKUP(D34523,'Estoque (77)'!$A$1:$D$415,3,0)),0)</f>
        <v>0</v>
      </c>
    </row>
    <row r="34524" spans="1:9" hidden="1" x14ac:dyDescent="0.2">
      <c r="A34524"/>
      <c r="B34524"/>
      <c r="C34524"/>
      <c r="D34524"/>
      <c r="E34524"/>
      <c r="F34524"/>
      <c r="G34524"/>
      <c r="I34524" s="9">
        <f>IFERROR(IF(F34524="01",VLOOKUP(D34524,'Estoque '!$A$1:$D$4566,3,0),VLOOKUP(D34524,'Estoque (77)'!$A$1:$D$415,3,0)),0)</f>
        <v>0</v>
      </c>
    </row>
    <row r="34525" spans="1:9" hidden="1" x14ac:dyDescent="0.2">
      <c r="A34525"/>
      <c r="B34525"/>
      <c r="C34525"/>
      <c r="D34525"/>
      <c r="E34525"/>
      <c r="F34525"/>
      <c r="G34525"/>
      <c r="I34525" s="9">
        <f>IFERROR(IF(F34525="01",VLOOKUP(D34525,'Estoque '!$A$1:$D$4566,3,0),VLOOKUP(D34525,'Estoque (77)'!$A$1:$D$415,3,0)),0)</f>
        <v>0</v>
      </c>
    </row>
    <row r="34526" spans="1:9" hidden="1" x14ac:dyDescent="0.2">
      <c r="A34526"/>
      <c r="B34526"/>
      <c r="C34526"/>
      <c r="D34526"/>
      <c r="E34526"/>
      <c r="F34526"/>
      <c r="G34526"/>
      <c r="I34526" s="9">
        <f>IFERROR(IF(F34526="01",VLOOKUP(D34526,'Estoque '!$A$1:$D$4566,3,0),VLOOKUP(D34526,'Estoque (77)'!$A$1:$D$415,3,0)),0)</f>
        <v>0</v>
      </c>
    </row>
    <row r="34527" spans="1:9" hidden="1" x14ac:dyDescent="0.2">
      <c r="A34527"/>
      <c r="B34527"/>
      <c r="C34527"/>
      <c r="D34527"/>
      <c r="E34527"/>
      <c r="F34527"/>
      <c r="G34527"/>
      <c r="I34527" s="9">
        <f>IFERROR(IF(F34527="01",VLOOKUP(D34527,'Estoque '!$A$1:$D$4566,3,0),VLOOKUP(D34527,'Estoque (77)'!$A$1:$D$415,3,0)),0)</f>
        <v>0</v>
      </c>
    </row>
    <row r="34528" spans="1:9" hidden="1" x14ac:dyDescent="0.2">
      <c r="A34528"/>
      <c r="B34528"/>
      <c r="C34528"/>
      <c r="D34528"/>
      <c r="E34528"/>
      <c r="F34528"/>
      <c r="G34528"/>
      <c r="I34528" s="9">
        <f>IFERROR(IF(F34528="01",VLOOKUP(D34528,'Estoque '!$A$1:$D$4566,3,0),VLOOKUP(D34528,'Estoque (77)'!$A$1:$D$415,3,0)),0)</f>
        <v>0</v>
      </c>
    </row>
    <row r="34529" spans="1:9" hidden="1" x14ac:dyDescent="0.2">
      <c r="A34529"/>
      <c r="B34529"/>
      <c r="C34529"/>
      <c r="D34529"/>
      <c r="E34529"/>
      <c r="F34529"/>
      <c r="G34529"/>
      <c r="I34529" s="9">
        <f>IFERROR(IF(F34529="01",VLOOKUP(D34529,'Estoque '!$A$1:$D$4566,3,0),VLOOKUP(D34529,'Estoque (77)'!$A$1:$D$415,3,0)),0)</f>
        <v>0</v>
      </c>
    </row>
    <row r="34530" spans="1:9" hidden="1" x14ac:dyDescent="0.2">
      <c r="A34530"/>
      <c r="B34530"/>
      <c r="C34530"/>
      <c r="D34530"/>
      <c r="E34530"/>
      <c r="F34530"/>
      <c r="G34530"/>
      <c r="I34530" s="9">
        <f>IFERROR(IF(F34530="01",VLOOKUP(D34530,'Estoque '!$A$1:$D$4566,3,0),VLOOKUP(D34530,'Estoque (77)'!$A$1:$D$415,3,0)),0)</f>
        <v>0</v>
      </c>
    </row>
    <row r="34531" spans="1:9" hidden="1" x14ac:dyDescent="0.2">
      <c r="A34531"/>
      <c r="B34531"/>
      <c r="C34531"/>
      <c r="D34531"/>
      <c r="E34531"/>
      <c r="F34531"/>
      <c r="G34531"/>
      <c r="I34531" s="9">
        <f>IFERROR(IF(F34531="01",VLOOKUP(D34531,'Estoque '!$A$1:$D$4566,3,0),VLOOKUP(D34531,'Estoque (77)'!$A$1:$D$415,3,0)),0)</f>
        <v>0</v>
      </c>
    </row>
    <row r="34532" spans="1:9" hidden="1" x14ac:dyDescent="0.2">
      <c r="A34532"/>
      <c r="B34532"/>
      <c r="C34532"/>
      <c r="D34532"/>
      <c r="E34532"/>
      <c r="F34532"/>
      <c r="G34532"/>
      <c r="I34532" s="9">
        <f>IFERROR(IF(F34532="01",VLOOKUP(D34532,'Estoque '!$A$1:$D$4566,3,0),VLOOKUP(D34532,'Estoque (77)'!$A$1:$D$415,3,0)),0)</f>
        <v>0</v>
      </c>
    </row>
    <row r="34533" spans="1:9" hidden="1" x14ac:dyDescent="0.2">
      <c r="A34533"/>
      <c r="B34533"/>
      <c r="C34533"/>
      <c r="D34533"/>
      <c r="E34533"/>
      <c r="F34533"/>
      <c r="G34533"/>
      <c r="I34533" s="9">
        <f>IFERROR(IF(F34533="01",VLOOKUP(D34533,'Estoque '!$A$1:$D$4566,3,0),VLOOKUP(D34533,'Estoque (77)'!$A$1:$D$415,3,0)),0)</f>
        <v>0</v>
      </c>
    </row>
    <row r="34534" spans="1:9" hidden="1" x14ac:dyDescent="0.2">
      <c r="A34534"/>
      <c r="B34534"/>
      <c r="C34534"/>
      <c r="D34534"/>
      <c r="E34534"/>
      <c r="F34534"/>
      <c r="G34534"/>
      <c r="I34534" s="9">
        <f>IFERROR(IF(F34534="01",VLOOKUP(D34534,'Estoque '!$A$1:$D$4566,3,0),VLOOKUP(D34534,'Estoque (77)'!$A$1:$D$415,3,0)),0)</f>
        <v>0</v>
      </c>
    </row>
    <row r="34535" spans="1:9" hidden="1" x14ac:dyDescent="0.2">
      <c r="A34535"/>
      <c r="B34535"/>
      <c r="C34535"/>
      <c r="D34535"/>
      <c r="E34535"/>
      <c r="F34535"/>
      <c r="G34535"/>
      <c r="I34535" s="9">
        <f>IFERROR(IF(F34535="01",VLOOKUP(D34535,'Estoque '!$A$1:$D$4566,3,0),VLOOKUP(D34535,'Estoque (77)'!$A$1:$D$415,3,0)),0)</f>
        <v>0</v>
      </c>
    </row>
    <row r="34536" spans="1:9" hidden="1" x14ac:dyDescent="0.2">
      <c r="A34536"/>
      <c r="B34536"/>
      <c r="C34536"/>
      <c r="D34536"/>
      <c r="E34536"/>
      <c r="F34536"/>
      <c r="G34536"/>
      <c r="I34536" s="9">
        <f>IFERROR(IF(F34536="01",VLOOKUP(D34536,'Estoque '!$A$1:$D$4566,3,0),VLOOKUP(D34536,'Estoque (77)'!$A$1:$D$415,3,0)),0)</f>
        <v>0</v>
      </c>
    </row>
    <row r="34537" spans="1:9" hidden="1" x14ac:dyDescent="0.2">
      <c r="A34537"/>
      <c r="B34537"/>
      <c r="C34537"/>
      <c r="D34537"/>
      <c r="E34537"/>
      <c r="F34537"/>
      <c r="G34537"/>
      <c r="I34537" s="9">
        <f>IFERROR(IF(F34537="01",VLOOKUP(D34537,'Estoque '!$A$1:$D$4566,3,0),VLOOKUP(D34537,'Estoque (77)'!$A$1:$D$415,3,0)),0)</f>
        <v>0</v>
      </c>
    </row>
    <row r="34538" spans="1:9" hidden="1" x14ac:dyDescent="0.2">
      <c r="A34538"/>
      <c r="B34538"/>
      <c r="C34538"/>
      <c r="D34538"/>
      <c r="E34538"/>
      <c r="F34538"/>
      <c r="G34538"/>
      <c r="I34538" s="9">
        <f>IFERROR(IF(F34538="01",VLOOKUP(D34538,'Estoque '!$A$1:$D$4566,3,0),VLOOKUP(D34538,'Estoque (77)'!$A$1:$D$415,3,0)),0)</f>
        <v>0</v>
      </c>
    </row>
    <row r="34539" spans="1:9" hidden="1" x14ac:dyDescent="0.2">
      <c r="A34539"/>
      <c r="B34539"/>
      <c r="C34539"/>
      <c r="D34539"/>
      <c r="E34539"/>
      <c r="F34539"/>
      <c r="G34539"/>
      <c r="I34539" s="9">
        <f>IFERROR(IF(F34539="01",VLOOKUP(D34539,'Estoque '!$A$1:$D$4566,3,0),VLOOKUP(D34539,'Estoque (77)'!$A$1:$D$415,3,0)),0)</f>
        <v>0</v>
      </c>
    </row>
    <row r="34540" spans="1:9" hidden="1" x14ac:dyDescent="0.2">
      <c r="A34540"/>
      <c r="B34540"/>
      <c r="C34540"/>
      <c r="D34540"/>
      <c r="E34540"/>
      <c r="F34540"/>
      <c r="G34540"/>
      <c r="I34540" s="9">
        <f>IFERROR(IF(F34540="01",VLOOKUP(D34540,'Estoque '!$A$1:$D$4566,3,0),VLOOKUP(D34540,'Estoque (77)'!$A$1:$D$415,3,0)),0)</f>
        <v>0</v>
      </c>
    </row>
    <row r="34541" spans="1:9" hidden="1" x14ac:dyDescent="0.2">
      <c r="A34541"/>
      <c r="B34541"/>
      <c r="C34541"/>
      <c r="D34541"/>
      <c r="E34541"/>
      <c r="F34541"/>
      <c r="G34541"/>
      <c r="I34541" s="9">
        <f>IFERROR(IF(F34541="01",VLOOKUP(D34541,'Estoque '!$A$1:$D$4566,3,0),VLOOKUP(D34541,'Estoque (77)'!$A$1:$D$415,3,0)),0)</f>
        <v>0</v>
      </c>
    </row>
    <row r="34542" spans="1:9" hidden="1" x14ac:dyDescent="0.2">
      <c r="A34542"/>
      <c r="B34542"/>
      <c r="C34542"/>
      <c r="D34542"/>
      <c r="E34542"/>
      <c r="F34542"/>
      <c r="G34542"/>
      <c r="I34542" s="9">
        <f>IFERROR(IF(F34542="01",VLOOKUP(D34542,'Estoque '!$A$1:$D$4566,3,0),VLOOKUP(D34542,'Estoque (77)'!$A$1:$D$415,3,0)),0)</f>
        <v>0</v>
      </c>
    </row>
    <row r="34543" spans="1:9" hidden="1" x14ac:dyDescent="0.2">
      <c r="A34543"/>
      <c r="B34543"/>
      <c r="C34543"/>
      <c r="D34543"/>
      <c r="E34543"/>
      <c r="F34543"/>
      <c r="G34543"/>
      <c r="I34543" s="9">
        <f>IFERROR(IF(F34543="01",VLOOKUP(D34543,'Estoque '!$A$1:$D$4566,3,0),VLOOKUP(D34543,'Estoque (77)'!$A$1:$D$415,3,0)),0)</f>
        <v>0</v>
      </c>
    </row>
    <row r="34544" spans="1:9" hidden="1" x14ac:dyDescent="0.2">
      <c r="A34544"/>
      <c r="B34544"/>
      <c r="C34544"/>
      <c r="D34544"/>
      <c r="E34544"/>
      <c r="F34544"/>
      <c r="G34544"/>
      <c r="I34544" s="9">
        <f>IFERROR(IF(F34544="01",VLOOKUP(D34544,'Estoque '!$A$1:$D$4566,3,0),VLOOKUP(D34544,'Estoque (77)'!$A$1:$D$415,3,0)),0)</f>
        <v>0</v>
      </c>
    </row>
    <row r="34545" spans="1:9" hidden="1" x14ac:dyDescent="0.2">
      <c r="A34545"/>
      <c r="B34545"/>
      <c r="C34545"/>
      <c r="D34545"/>
      <c r="E34545"/>
      <c r="F34545"/>
      <c r="G34545"/>
      <c r="I34545" s="9">
        <f>IFERROR(IF(F34545="01",VLOOKUP(D34545,'Estoque '!$A$1:$D$4566,3,0),VLOOKUP(D34545,'Estoque (77)'!$A$1:$D$415,3,0)),0)</f>
        <v>0</v>
      </c>
    </row>
    <row r="34546" spans="1:9" hidden="1" x14ac:dyDescent="0.2">
      <c r="A34546"/>
      <c r="B34546"/>
      <c r="C34546"/>
      <c r="D34546"/>
      <c r="E34546"/>
      <c r="F34546"/>
      <c r="G34546"/>
      <c r="I34546" s="9">
        <f>IFERROR(IF(F34546="01",VLOOKUP(D34546,'Estoque '!$A$1:$D$4566,3,0),VLOOKUP(D34546,'Estoque (77)'!$A$1:$D$415,3,0)),0)</f>
        <v>0</v>
      </c>
    </row>
    <row r="34547" spans="1:9" hidden="1" x14ac:dyDescent="0.2">
      <c r="A34547"/>
      <c r="B34547"/>
      <c r="C34547"/>
      <c r="D34547"/>
      <c r="E34547"/>
      <c r="F34547"/>
      <c r="G34547"/>
      <c r="I34547" s="9">
        <f>IFERROR(IF(F34547="01",VLOOKUP(D34547,'Estoque '!$A$1:$D$4566,3,0),VLOOKUP(D34547,'Estoque (77)'!$A$1:$D$415,3,0)),0)</f>
        <v>0</v>
      </c>
    </row>
    <row r="34548" spans="1:9" hidden="1" x14ac:dyDescent="0.2">
      <c r="A34548"/>
      <c r="B34548"/>
      <c r="C34548"/>
      <c r="D34548"/>
      <c r="E34548"/>
      <c r="F34548"/>
      <c r="G34548"/>
      <c r="I34548" s="9">
        <f>IFERROR(IF(F34548="01",VLOOKUP(D34548,'Estoque '!$A$1:$D$4566,3,0),VLOOKUP(D34548,'Estoque (77)'!$A$1:$D$415,3,0)),0)</f>
        <v>0</v>
      </c>
    </row>
    <row r="34549" spans="1:9" hidden="1" x14ac:dyDescent="0.2">
      <c r="A34549"/>
      <c r="B34549"/>
      <c r="C34549"/>
      <c r="D34549"/>
      <c r="E34549"/>
      <c r="F34549"/>
      <c r="G34549"/>
      <c r="I34549" s="9">
        <f>IFERROR(IF(F34549="01",VLOOKUP(D34549,'Estoque '!$A$1:$D$4566,3,0),VLOOKUP(D34549,'Estoque (77)'!$A$1:$D$415,3,0)),0)</f>
        <v>0</v>
      </c>
    </row>
    <row r="34550" spans="1:9" hidden="1" x14ac:dyDescent="0.2">
      <c r="A34550"/>
      <c r="B34550"/>
      <c r="C34550"/>
      <c r="D34550"/>
      <c r="E34550"/>
      <c r="F34550"/>
      <c r="G34550"/>
      <c r="I34550" s="9">
        <f>IFERROR(IF(F34550="01",VLOOKUP(D34550,'Estoque '!$A$1:$D$4566,3,0),VLOOKUP(D34550,'Estoque (77)'!$A$1:$D$415,3,0)),0)</f>
        <v>0</v>
      </c>
    </row>
    <row r="34551" spans="1:9" hidden="1" x14ac:dyDescent="0.2">
      <c r="A34551"/>
      <c r="B34551"/>
      <c r="C34551"/>
      <c r="D34551"/>
      <c r="E34551"/>
      <c r="F34551"/>
      <c r="G34551"/>
      <c r="I34551" s="9">
        <f>IFERROR(IF(F34551="01",VLOOKUP(D34551,'Estoque '!$A$1:$D$4566,3,0),VLOOKUP(D34551,'Estoque (77)'!$A$1:$D$415,3,0)),0)</f>
        <v>0</v>
      </c>
    </row>
    <row r="34552" spans="1:9" hidden="1" x14ac:dyDescent="0.2">
      <c r="A34552"/>
      <c r="B34552"/>
      <c r="C34552"/>
      <c r="D34552"/>
      <c r="E34552"/>
      <c r="F34552"/>
      <c r="G34552"/>
      <c r="I34552" s="9">
        <f>IFERROR(IF(F34552="01",VLOOKUP(D34552,'Estoque '!$A$1:$D$4566,3,0),VLOOKUP(D34552,'Estoque (77)'!$A$1:$D$415,3,0)),0)</f>
        <v>0</v>
      </c>
    </row>
    <row r="34553" spans="1:9" hidden="1" x14ac:dyDescent="0.2">
      <c r="A34553"/>
      <c r="B34553"/>
      <c r="C34553"/>
      <c r="D34553"/>
      <c r="E34553"/>
      <c r="F34553"/>
      <c r="G34553"/>
      <c r="I34553" s="9">
        <f>IFERROR(IF(F34553="01",VLOOKUP(D34553,'Estoque '!$A$1:$D$4566,3,0),VLOOKUP(D34553,'Estoque (77)'!$A$1:$D$415,3,0)),0)</f>
        <v>0</v>
      </c>
    </row>
    <row r="34554" spans="1:9" hidden="1" x14ac:dyDescent="0.2">
      <c r="A34554"/>
      <c r="B34554"/>
      <c r="C34554"/>
      <c r="D34554"/>
      <c r="E34554"/>
      <c r="F34554"/>
      <c r="G34554"/>
      <c r="I34554" s="9">
        <f>IFERROR(IF(F34554="01",VLOOKUP(D34554,'Estoque '!$A$1:$D$4566,3,0),VLOOKUP(D34554,'Estoque (77)'!$A$1:$D$415,3,0)),0)</f>
        <v>0</v>
      </c>
    </row>
    <row r="34555" spans="1:9" hidden="1" x14ac:dyDescent="0.2">
      <c r="A34555"/>
      <c r="B34555"/>
      <c r="C34555"/>
      <c r="D34555"/>
      <c r="E34555"/>
      <c r="F34555"/>
      <c r="G34555"/>
      <c r="I34555" s="9">
        <f>IFERROR(IF(F34555="01",VLOOKUP(D34555,'Estoque '!$A$1:$D$4566,3,0),VLOOKUP(D34555,'Estoque (77)'!$A$1:$D$415,3,0)),0)</f>
        <v>0</v>
      </c>
    </row>
    <row r="34556" spans="1:9" hidden="1" x14ac:dyDescent="0.2">
      <c r="A34556"/>
      <c r="B34556"/>
      <c r="C34556"/>
      <c r="D34556"/>
      <c r="E34556"/>
      <c r="F34556"/>
      <c r="G34556"/>
      <c r="I34556" s="9">
        <f>IFERROR(IF(F34556="01",VLOOKUP(D34556,'Estoque '!$A$1:$D$4566,3,0),VLOOKUP(D34556,'Estoque (77)'!$A$1:$D$415,3,0)),0)</f>
        <v>0</v>
      </c>
    </row>
    <row r="34557" spans="1:9" hidden="1" x14ac:dyDescent="0.2">
      <c r="A34557"/>
      <c r="B34557"/>
      <c r="C34557"/>
      <c r="D34557"/>
      <c r="E34557"/>
      <c r="F34557"/>
      <c r="G34557"/>
      <c r="I34557" s="9">
        <f>IFERROR(IF(F34557="01",VLOOKUP(D34557,'Estoque '!$A$1:$D$4566,3,0),VLOOKUP(D34557,'Estoque (77)'!$A$1:$D$415,3,0)),0)</f>
        <v>0</v>
      </c>
    </row>
    <row r="34558" spans="1:9" hidden="1" x14ac:dyDescent="0.2">
      <c r="A34558"/>
      <c r="B34558"/>
      <c r="C34558"/>
      <c r="D34558"/>
      <c r="E34558"/>
      <c r="F34558"/>
      <c r="G34558"/>
      <c r="I34558" s="9">
        <f>IFERROR(IF(F34558="01",VLOOKUP(D34558,'Estoque '!$A$1:$D$4566,3,0),VLOOKUP(D34558,'Estoque (77)'!$A$1:$D$415,3,0)),0)</f>
        <v>0</v>
      </c>
    </row>
    <row r="34559" spans="1:9" hidden="1" x14ac:dyDescent="0.2">
      <c r="A34559"/>
      <c r="B34559"/>
      <c r="C34559"/>
      <c r="D34559"/>
      <c r="E34559"/>
      <c r="F34559"/>
      <c r="G34559"/>
      <c r="I34559" s="9">
        <f>IFERROR(IF(F34559="01",VLOOKUP(D34559,'Estoque '!$A$1:$D$4566,3,0),VLOOKUP(D34559,'Estoque (77)'!$A$1:$D$415,3,0)),0)</f>
        <v>0</v>
      </c>
    </row>
    <row r="34560" spans="1:9" hidden="1" x14ac:dyDescent="0.2">
      <c r="A34560"/>
      <c r="B34560"/>
      <c r="C34560"/>
      <c r="D34560"/>
      <c r="E34560"/>
      <c r="F34560"/>
      <c r="G34560"/>
      <c r="I34560" s="9">
        <f>IFERROR(IF(F34560="01",VLOOKUP(D34560,'Estoque '!$A$1:$D$4566,3,0),VLOOKUP(D34560,'Estoque (77)'!$A$1:$D$415,3,0)),0)</f>
        <v>0</v>
      </c>
    </row>
    <row r="34561" spans="1:9" hidden="1" x14ac:dyDescent="0.2">
      <c r="A34561"/>
      <c r="B34561"/>
      <c r="C34561"/>
      <c r="D34561"/>
      <c r="E34561"/>
      <c r="F34561"/>
      <c r="G34561"/>
      <c r="I34561" s="9">
        <f>IFERROR(IF(F34561="01",VLOOKUP(D34561,'Estoque '!$A$1:$D$4566,3,0),VLOOKUP(D34561,'Estoque (77)'!$A$1:$D$415,3,0)),0)</f>
        <v>0</v>
      </c>
    </row>
    <row r="34562" spans="1:9" hidden="1" x14ac:dyDescent="0.2">
      <c r="A34562"/>
      <c r="B34562"/>
      <c r="C34562"/>
      <c r="D34562"/>
      <c r="E34562"/>
      <c r="F34562"/>
      <c r="G34562"/>
      <c r="I34562" s="9">
        <f>IFERROR(IF(F34562="01",VLOOKUP(D34562,'Estoque '!$A$1:$D$4566,3,0),VLOOKUP(D34562,'Estoque (77)'!$A$1:$D$415,3,0)),0)</f>
        <v>0</v>
      </c>
    </row>
    <row r="34563" spans="1:9" hidden="1" x14ac:dyDescent="0.2">
      <c r="A34563"/>
      <c r="B34563"/>
      <c r="C34563"/>
      <c r="D34563"/>
      <c r="E34563"/>
      <c r="F34563"/>
      <c r="G34563"/>
      <c r="I34563" s="9">
        <f>IFERROR(IF(F34563="01",VLOOKUP(D34563,'Estoque '!$A$1:$D$4566,3,0),VLOOKUP(D34563,'Estoque (77)'!$A$1:$D$415,3,0)),0)</f>
        <v>0</v>
      </c>
    </row>
    <row r="34564" spans="1:9" hidden="1" x14ac:dyDescent="0.2">
      <c r="A34564"/>
      <c r="B34564"/>
      <c r="C34564"/>
      <c r="D34564"/>
      <c r="E34564"/>
      <c r="F34564"/>
      <c r="G34564"/>
      <c r="I34564" s="9">
        <f>IFERROR(IF(F34564="01",VLOOKUP(D34564,'Estoque '!$A$1:$D$4566,3,0),VLOOKUP(D34564,'Estoque (77)'!$A$1:$D$415,3,0)),0)</f>
        <v>0</v>
      </c>
    </row>
    <row r="34565" spans="1:9" hidden="1" x14ac:dyDescent="0.2">
      <c r="A34565"/>
      <c r="B34565"/>
      <c r="C34565"/>
      <c r="D34565"/>
      <c r="E34565"/>
      <c r="F34565"/>
      <c r="G34565"/>
      <c r="I34565" s="9">
        <f>IFERROR(IF(F34565="01",VLOOKUP(D34565,'Estoque '!$A$1:$D$4566,3,0),VLOOKUP(D34565,'Estoque (77)'!$A$1:$D$415,3,0)),0)</f>
        <v>0</v>
      </c>
    </row>
    <row r="34566" spans="1:9" hidden="1" x14ac:dyDescent="0.2">
      <c r="A34566"/>
      <c r="B34566"/>
      <c r="C34566"/>
      <c r="D34566"/>
      <c r="E34566"/>
      <c r="F34566"/>
      <c r="G34566"/>
      <c r="I34566" s="9">
        <f>IFERROR(IF(F34566="01",VLOOKUP(D34566,'Estoque '!$A$1:$D$4566,3,0),VLOOKUP(D34566,'Estoque (77)'!$A$1:$D$415,3,0)),0)</f>
        <v>0</v>
      </c>
    </row>
    <row r="34567" spans="1:9" hidden="1" x14ac:dyDescent="0.2">
      <c r="A34567"/>
      <c r="B34567"/>
      <c r="C34567"/>
      <c r="D34567"/>
      <c r="E34567"/>
      <c r="F34567"/>
      <c r="G34567"/>
      <c r="I34567" s="9">
        <f>IFERROR(IF(F34567="01",VLOOKUP(D34567,'Estoque '!$A$1:$D$4566,3,0),VLOOKUP(D34567,'Estoque (77)'!$A$1:$D$415,3,0)),0)</f>
        <v>0</v>
      </c>
    </row>
    <row r="34568" spans="1:9" hidden="1" x14ac:dyDescent="0.2">
      <c r="A34568"/>
      <c r="B34568"/>
      <c r="C34568"/>
      <c r="D34568"/>
      <c r="E34568"/>
      <c r="F34568"/>
      <c r="G34568"/>
      <c r="I34568" s="9">
        <f>IFERROR(IF(F34568="01",VLOOKUP(D34568,'Estoque '!$A$1:$D$4566,3,0),VLOOKUP(D34568,'Estoque (77)'!$A$1:$D$415,3,0)),0)</f>
        <v>0</v>
      </c>
    </row>
    <row r="34569" spans="1:9" hidden="1" x14ac:dyDescent="0.2">
      <c r="A34569"/>
      <c r="B34569"/>
      <c r="C34569"/>
      <c r="D34569"/>
      <c r="E34569"/>
      <c r="F34569"/>
      <c r="G34569"/>
      <c r="I34569" s="9">
        <f>IFERROR(IF(F34569="01",VLOOKUP(D34569,'Estoque '!$A$1:$D$4566,3,0),VLOOKUP(D34569,'Estoque (77)'!$A$1:$D$415,3,0)),0)</f>
        <v>0</v>
      </c>
    </row>
    <row r="34570" spans="1:9" hidden="1" x14ac:dyDescent="0.2">
      <c r="A34570"/>
      <c r="B34570"/>
      <c r="C34570"/>
      <c r="D34570"/>
      <c r="E34570"/>
      <c r="F34570"/>
      <c r="G34570"/>
      <c r="I34570" s="9">
        <f>IFERROR(IF(F34570="01",VLOOKUP(D34570,'Estoque '!$A$1:$D$4566,3,0),VLOOKUP(D34570,'Estoque (77)'!$A$1:$D$415,3,0)),0)</f>
        <v>0</v>
      </c>
    </row>
    <row r="34571" spans="1:9" hidden="1" x14ac:dyDescent="0.2">
      <c r="A34571"/>
      <c r="B34571"/>
      <c r="C34571"/>
      <c r="D34571"/>
      <c r="E34571"/>
      <c r="F34571"/>
      <c r="G34571"/>
      <c r="I34571" s="9">
        <f>IFERROR(IF(F34571="01",VLOOKUP(D34571,'Estoque '!$A$1:$D$4566,3,0),VLOOKUP(D34571,'Estoque (77)'!$A$1:$D$415,3,0)),0)</f>
        <v>0</v>
      </c>
    </row>
    <row r="34572" spans="1:9" hidden="1" x14ac:dyDescent="0.2">
      <c r="A34572"/>
      <c r="B34572"/>
      <c r="C34572"/>
      <c r="D34572"/>
      <c r="E34572"/>
      <c r="F34572"/>
      <c r="G34572"/>
      <c r="I34572" s="9">
        <f>IFERROR(IF(F34572="01",VLOOKUP(D34572,'Estoque '!$A$1:$D$4566,3,0),VLOOKUP(D34572,'Estoque (77)'!$A$1:$D$415,3,0)),0)</f>
        <v>0</v>
      </c>
    </row>
    <row r="34573" spans="1:9" hidden="1" x14ac:dyDescent="0.2">
      <c r="A34573"/>
      <c r="B34573"/>
      <c r="C34573"/>
      <c r="D34573"/>
      <c r="E34573"/>
      <c r="F34573"/>
      <c r="G34573"/>
      <c r="I34573" s="9">
        <f>IFERROR(IF(F34573="01",VLOOKUP(D34573,'Estoque '!$A$1:$D$4566,3,0),VLOOKUP(D34573,'Estoque (77)'!$A$1:$D$415,3,0)),0)</f>
        <v>0</v>
      </c>
    </row>
    <row r="34574" spans="1:9" hidden="1" x14ac:dyDescent="0.2">
      <c r="A34574"/>
      <c r="B34574"/>
      <c r="C34574"/>
      <c r="D34574"/>
      <c r="E34574"/>
      <c r="F34574"/>
      <c r="G34574"/>
      <c r="I34574" s="9">
        <f>IFERROR(IF(F34574="01",VLOOKUP(D34574,'Estoque '!$A$1:$D$4566,3,0),VLOOKUP(D34574,'Estoque (77)'!$A$1:$D$415,3,0)),0)</f>
        <v>0</v>
      </c>
    </row>
    <row r="34575" spans="1:9" hidden="1" x14ac:dyDescent="0.2">
      <c r="A34575"/>
      <c r="B34575"/>
      <c r="C34575"/>
      <c r="D34575"/>
      <c r="E34575"/>
      <c r="F34575"/>
      <c r="G34575"/>
      <c r="I34575" s="9">
        <f>IFERROR(IF(F34575="01",VLOOKUP(D34575,'Estoque '!$A$1:$D$4566,3,0),VLOOKUP(D34575,'Estoque (77)'!$A$1:$D$415,3,0)),0)</f>
        <v>0</v>
      </c>
    </row>
    <row r="34576" spans="1:9" hidden="1" x14ac:dyDescent="0.2">
      <c r="A34576"/>
      <c r="B34576"/>
      <c r="C34576"/>
      <c r="D34576"/>
      <c r="E34576"/>
      <c r="F34576"/>
      <c r="G34576"/>
      <c r="I34576" s="9">
        <f>IFERROR(IF(F34576="01",VLOOKUP(D34576,'Estoque '!$A$1:$D$4566,3,0),VLOOKUP(D34576,'Estoque (77)'!$A$1:$D$415,3,0)),0)</f>
        <v>0</v>
      </c>
    </row>
    <row r="34577" spans="1:9" hidden="1" x14ac:dyDescent="0.2">
      <c r="A34577"/>
      <c r="B34577"/>
      <c r="C34577"/>
      <c r="D34577"/>
      <c r="E34577"/>
      <c r="F34577"/>
      <c r="G34577"/>
      <c r="I34577" s="9">
        <f>IFERROR(IF(F34577="01",VLOOKUP(D34577,'Estoque '!$A$1:$D$4566,3,0),VLOOKUP(D34577,'Estoque (77)'!$A$1:$D$415,3,0)),0)</f>
        <v>0</v>
      </c>
    </row>
    <row r="34578" spans="1:9" hidden="1" x14ac:dyDescent="0.2">
      <c r="A34578"/>
      <c r="B34578"/>
      <c r="C34578"/>
      <c r="D34578"/>
      <c r="E34578"/>
      <c r="F34578"/>
      <c r="G34578"/>
      <c r="I34578" s="9">
        <f>IFERROR(IF(F34578="01",VLOOKUP(D34578,'Estoque '!$A$1:$D$4566,3,0),VLOOKUP(D34578,'Estoque (77)'!$A$1:$D$415,3,0)),0)</f>
        <v>0</v>
      </c>
    </row>
    <row r="34579" spans="1:9" hidden="1" x14ac:dyDescent="0.2">
      <c r="A34579"/>
      <c r="B34579"/>
      <c r="C34579"/>
      <c r="D34579"/>
      <c r="E34579"/>
      <c r="F34579"/>
      <c r="G34579"/>
      <c r="I34579" s="9">
        <f>IFERROR(IF(F34579="01",VLOOKUP(D34579,'Estoque '!$A$1:$D$4566,3,0),VLOOKUP(D34579,'Estoque (77)'!$A$1:$D$415,3,0)),0)</f>
        <v>0</v>
      </c>
    </row>
    <row r="34580" spans="1:9" hidden="1" x14ac:dyDescent="0.2">
      <c r="A34580"/>
      <c r="B34580"/>
      <c r="C34580"/>
      <c r="D34580"/>
      <c r="E34580"/>
      <c r="F34580"/>
      <c r="G34580"/>
      <c r="I34580" s="9">
        <f>IFERROR(IF(F34580="01",VLOOKUP(D34580,'Estoque '!$A$1:$D$4566,3,0),VLOOKUP(D34580,'Estoque (77)'!$A$1:$D$415,3,0)),0)</f>
        <v>0</v>
      </c>
    </row>
    <row r="34581" spans="1:9" hidden="1" x14ac:dyDescent="0.2">
      <c r="A34581"/>
      <c r="B34581"/>
      <c r="C34581"/>
      <c r="D34581"/>
      <c r="E34581"/>
      <c r="F34581"/>
      <c r="G34581"/>
      <c r="I34581" s="9">
        <f>IFERROR(IF(F34581="01",VLOOKUP(D34581,'Estoque '!$A$1:$D$4566,3,0),VLOOKUP(D34581,'Estoque (77)'!$A$1:$D$415,3,0)),0)</f>
        <v>0</v>
      </c>
    </row>
    <row r="34582" spans="1:9" hidden="1" x14ac:dyDescent="0.2">
      <c r="A34582"/>
      <c r="B34582"/>
      <c r="C34582"/>
      <c r="D34582"/>
      <c r="E34582"/>
      <c r="F34582"/>
      <c r="G34582"/>
      <c r="I34582" s="9">
        <f>IFERROR(IF(F34582="01",VLOOKUP(D34582,'Estoque '!$A$1:$D$4566,3,0),VLOOKUP(D34582,'Estoque (77)'!$A$1:$D$415,3,0)),0)</f>
        <v>0</v>
      </c>
    </row>
    <row r="34583" spans="1:9" hidden="1" x14ac:dyDescent="0.2">
      <c r="A34583"/>
      <c r="B34583"/>
      <c r="C34583"/>
      <c r="D34583"/>
      <c r="E34583"/>
      <c r="F34583"/>
      <c r="G34583"/>
      <c r="I34583" s="9">
        <f>IFERROR(IF(F34583="01",VLOOKUP(D34583,'Estoque '!$A$1:$D$4566,3,0),VLOOKUP(D34583,'Estoque (77)'!$A$1:$D$415,3,0)),0)</f>
        <v>0</v>
      </c>
    </row>
    <row r="34584" spans="1:9" hidden="1" x14ac:dyDescent="0.2">
      <c r="A34584"/>
      <c r="B34584"/>
      <c r="C34584"/>
      <c r="D34584"/>
      <c r="E34584"/>
      <c r="F34584"/>
      <c r="G34584"/>
      <c r="I34584" s="9">
        <f>IFERROR(IF(F34584="01",VLOOKUP(D34584,'Estoque '!$A$1:$D$4566,3,0),VLOOKUP(D34584,'Estoque (77)'!$A$1:$D$415,3,0)),0)</f>
        <v>0</v>
      </c>
    </row>
    <row r="34585" spans="1:9" hidden="1" x14ac:dyDescent="0.2">
      <c r="A34585"/>
      <c r="B34585"/>
      <c r="C34585"/>
      <c r="D34585"/>
      <c r="E34585"/>
      <c r="F34585"/>
      <c r="G34585"/>
      <c r="I34585" s="9">
        <f>IFERROR(IF(F34585="01",VLOOKUP(D34585,'Estoque '!$A$1:$D$4566,3,0),VLOOKUP(D34585,'Estoque (77)'!$A$1:$D$415,3,0)),0)</f>
        <v>0</v>
      </c>
    </row>
    <row r="34586" spans="1:9" hidden="1" x14ac:dyDescent="0.2">
      <c r="A34586"/>
      <c r="B34586"/>
      <c r="C34586"/>
      <c r="D34586"/>
      <c r="E34586"/>
      <c r="F34586"/>
      <c r="G34586"/>
      <c r="I34586" s="9">
        <f>IFERROR(IF(F34586="01",VLOOKUP(D34586,'Estoque '!$A$1:$D$4566,3,0),VLOOKUP(D34586,'Estoque (77)'!$A$1:$D$415,3,0)),0)</f>
        <v>0</v>
      </c>
    </row>
    <row r="34587" spans="1:9" hidden="1" x14ac:dyDescent="0.2">
      <c r="A34587"/>
      <c r="B34587"/>
      <c r="C34587"/>
      <c r="D34587"/>
      <c r="E34587"/>
      <c r="F34587"/>
      <c r="G34587"/>
      <c r="I34587" s="9">
        <f>IFERROR(IF(F34587="01",VLOOKUP(D34587,'Estoque '!$A$1:$D$4566,3,0),VLOOKUP(D34587,'Estoque (77)'!$A$1:$D$415,3,0)),0)</f>
        <v>0</v>
      </c>
    </row>
    <row r="34588" spans="1:9" hidden="1" x14ac:dyDescent="0.2">
      <c r="A34588"/>
      <c r="B34588"/>
      <c r="C34588"/>
      <c r="D34588"/>
      <c r="E34588"/>
      <c r="F34588"/>
      <c r="G34588"/>
      <c r="I34588" s="9">
        <f>IFERROR(IF(F34588="01",VLOOKUP(D34588,'Estoque '!$A$1:$D$4566,3,0),VLOOKUP(D34588,'Estoque (77)'!$A$1:$D$415,3,0)),0)</f>
        <v>0</v>
      </c>
    </row>
    <row r="34589" spans="1:9" hidden="1" x14ac:dyDescent="0.2">
      <c r="A34589"/>
      <c r="B34589"/>
      <c r="C34589"/>
      <c r="D34589"/>
      <c r="E34589"/>
      <c r="F34589"/>
      <c r="G34589"/>
      <c r="I34589" s="9">
        <f>IFERROR(IF(F34589="01",VLOOKUP(D34589,'Estoque '!$A$1:$D$4566,3,0),VLOOKUP(D34589,'Estoque (77)'!$A$1:$D$415,3,0)),0)</f>
        <v>0</v>
      </c>
    </row>
    <row r="34590" spans="1:9" hidden="1" x14ac:dyDescent="0.2">
      <c r="A34590"/>
      <c r="B34590"/>
      <c r="C34590"/>
      <c r="D34590"/>
      <c r="E34590"/>
      <c r="F34590"/>
      <c r="G34590"/>
      <c r="I34590" s="9">
        <f>IFERROR(IF(F34590="01",VLOOKUP(D34590,'Estoque '!$A$1:$D$4566,3,0),VLOOKUP(D34590,'Estoque (77)'!$A$1:$D$415,3,0)),0)</f>
        <v>0</v>
      </c>
    </row>
    <row r="34591" spans="1:9" hidden="1" x14ac:dyDescent="0.2">
      <c r="A34591"/>
      <c r="B34591"/>
      <c r="C34591"/>
      <c r="D34591"/>
      <c r="E34591"/>
      <c r="F34591"/>
      <c r="G34591"/>
      <c r="I34591" s="9">
        <f>IFERROR(IF(F34591="01",VLOOKUP(D34591,'Estoque '!$A$1:$D$4566,3,0),VLOOKUP(D34591,'Estoque (77)'!$A$1:$D$415,3,0)),0)</f>
        <v>0</v>
      </c>
    </row>
    <row r="34592" spans="1:9" hidden="1" x14ac:dyDescent="0.2">
      <c r="A34592"/>
      <c r="B34592"/>
      <c r="C34592"/>
      <c r="D34592"/>
      <c r="E34592"/>
      <c r="F34592"/>
      <c r="G34592"/>
      <c r="I34592" s="9">
        <f>IFERROR(IF(F34592="01",VLOOKUP(D34592,'Estoque '!$A$1:$D$4566,3,0),VLOOKUP(D34592,'Estoque (77)'!$A$1:$D$415,3,0)),0)</f>
        <v>0</v>
      </c>
    </row>
    <row r="34593" spans="1:9" hidden="1" x14ac:dyDescent="0.2">
      <c r="A34593"/>
      <c r="B34593"/>
      <c r="C34593"/>
      <c r="D34593"/>
      <c r="E34593"/>
      <c r="F34593"/>
      <c r="G34593"/>
      <c r="I34593" s="9">
        <f>IFERROR(IF(F34593="01",VLOOKUP(D34593,'Estoque '!$A$1:$D$4566,3,0),VLOOKUP(D34593,'Estoque (77)'!$A$1:$D$415,3,0)),0)</f>
        <v>0</v>
      </c>
    </row>
    <row r="34594" spans="1:9" hidden="1" x14ac:dyDescent="0.2">
      <c r="A34594"/>
      <c r="B34594"/>
      <c r="C34594"/>
      <c r="D34594"/>
      <c r="E34594"/>
      <c r="F34594"/>
      <c r="G34594"/>
      <c r="I34594" s="9">
        <f>IFERROR(IF(F34594="01",VLOOKUP(D34594,'Estoque '!$A$1:$D$4566,3,0),VLOOKUP(D34594,'Estoque (77)'!$A$1:$D$415,3,0)),0)</f>
        <v>0</v>
      </c>
    </row>
    <row r="34595" spans="1:9" hidden="1" x14ac:dyDescent="0.2">
      <c r="A34595"/>
      <c r="B34595"/>
      <c r="C34595"/>
      <c r="D34595"/>
      <c r="E34595"/>
      <c r="F34595"/>
      <c r="G34595"/>
      <c r="I34595" s="9">
        <f>IFERROR(IF(F34595="01",VLOOKUP(D34595,'Estoque '!$A$1:$D$4566,3,0),VLOOKUP(D34595,'Estoque (77)'!$A$1:$D$415,3,0)),0)</f>
        <v>0</v>
      </c>
    </row>
    <row r="34596" spans="1:9" hidden="1" x14ac:dyDescent="0.2">
      <c r="A34596"/>
      <c r="B34596"/>
      <c r="C34596"/>
      <c r="D34596"/>
      <c r="E34596"/>
      <c r="F34596"/>
      <c r="G34596"/>
      <c r="I34596" s="9">
        <f>IFERROR(IF(F34596="01",VLOOKUP(D34596,'Estoque '!$A$1:$D$4566,3,0),VLOOKUP(D34596,'Estoque (77)'!$A$1:$D$415,3,0)),0)</f>
        <v>0</v>
      </c>
    </row>
    <row r="34597" spans="1:9" hidden="1" x14ac:dyDescent="0.2">
      <c r="A34597"/>
      <c r="B34597"/>
      <c r="C34597"/>
      <c r="D34597"/>
      <c r="E34597"/>
      <c r="F34597"/>
      <c r="G34597"/>
      <c r="I34597" s="9">
        <f>IFERROR(IF(F34597="01",VLOOKUP(D34597,'Estoque '!$A$1:$D$4566,3,0),VLOOKUP(D34597,'Estoque (77)'!$A$1:$D$415,3,0)),0)</f>
        <v>0</v>
      </c>
    </row>
    <row r="34598" spans="1:9" hidden="1" x14ac:dyDescent="0.2">
      <c r="A34598"/>
      <c r="B34598"/>
      <c r="C34598"/>
      <c r="D34598"/>
      <c r="E34598"/>
      <c r="F34598"/>
      <c r="G34598"/>
      <c r="I34598" s="9">
        <f>IFERROR(IF(F34598="01",VLOOKUP(D34598,'Estoque '!$A$1:$D$4566,3,0),VLOOKUP(D34598,'Estoque (77)'!$A$1:$D$415,3,0)),0)</f>
        <v>0</v>
      </c>
    </row>
    <row r="34599" spans="1:9" hidden="1" x14ac:dyDescent="0.2">
      <c r="A34599"/>
      <c r="B34599"/>
      <c r="C34599"/>
      <c r="D34599"/>
      <c r="E34599"/>
      <c r="F34599"/>
      <c r="G34599"/>
      <c r="I34599" s="9">
        <f>IFERROR(IF(F34599="01",VLOOKUP(D34599,'Estoque '!$A$1:$D$4566,3,0),VLOOKUP(D34599,'Estoque (77)'!$A$1:$D$415,3,0)),0)</f>
        <v>0</v>
      </c>
    </row>
    <row r="34600" spans="1:9" hidden="1" x14ac:dyDescent="0.2">
      <c r="A34600"/>
      <c r="B34600"/>
      <c r="C34600"/>
      <c r="D34600"/>
      <c r="E34600"/>
      <c r="F34600"/>
      <c r="G34600"/>
      <c r="I34600" s="9">
        <f>IFERROR(IF(F34600="01",VLOOKUP(D34600,'Estoque '!$A$1:$D$4566,3,0),VLOOKUP(D34600,'Estoque (77)'!$A$1:$D$415,3,0)),0)</f>
        <v>0</v>
      </c>
    </row>
    <row r="34601" spans="1:9" hidden="1" x14ac:dyDescent="0.2">
      <c r="A34601"/>
      <c r="B34601"/>
      <c r="C34601"/>
      <c r="D34601"/>
      <c r="E34601"/>
      <c r="F34601"/>
      <c r="G34601"/>
      <c r="I34601" s="9">
        <f>IFERROR(IF(F34601="01",VLOOKUP(D34601,'Estoque '!$A$1:$D$4566,3,0),VLOOKUP(D34601,'Estoque (77)'!$A$1:$D$415,3,0)),0)</f>
        <v>0</v>
      </c>
    </row>
    <row r="34602" spans="1:9" hidden="1" x14ac:dyDescent="0.2">
      <c r="A34602"/>
      <c r="B34602"/>
      <c r="C34602"/>
      <c r="D34602"/>
      <c r="E34602"/>
      <c r="F34602"/>
      <c r="G34602"/>
      <c r="I34602" s="9">
        <f>IFERROR(IF(F34602="01",VLOOKUP(D34602,'Estoque '!$A$1:$D$4566,3,0),VLOOKUP(D34602,'Estoque (77)'!$A$1:$D$415,3,0)),0)</f>
        <v>0</v>
      </c>
    </row>
    <row r="34603" spans="1:9" hidden="1" x14ac:dyDescent="0.2">
      <c r="A34603"/>
      <c r="B34603"/>
      <c r="C34603"/>
      <c r="D34603"/>
      <c r="E34603"/>
      <c r="F34603"/>
      <c r="G34603"/>
      <c r="I34603" s="9">
        <f>IFERROR(IF(F34603="01",VLOOKUP(D34603,'Estoque '!$A$1:$D$4566,3,0),VLOOKUP(D34603,'Estoque (77)'!$A$1:$D$415,3,0)),0)</f>
        <v>0</v>
      </c>
    </row>
    <row r="34604" spans="1:9" hidden="1" x14ac:dyDescent="0.2">
      <c r="A34604"/>
      <c r="B34604"/>
      <c r="C34604"/>
      <c r="D34604"/>
      <c r="E34604"/>
      <c r="F34604"/>
      <c r="G34604"/>
      <c r="I34604" s="9">
        <f>IFERROR(IF(F34604="01",VLOOKUP(D34604,'Estoque '!$A$1:$D$4566,3,0),VLOOKUP(D34604,'Estoque (77)'!$A$1:$D$415,3,0)),0)</f>
        <v>0</v>
      </c>
    </row>
    <row r="34605" spans="1:9" hidden="1" x14ac:dyDescent="0.2">
      <c r="A34605"/>
      <c r="B34605"/>
      <c r="C34605"/>
      <c r="D34605"/>
      <c r="E34605"/>
      <c r="F34605"/>
      <c r="G34605"/>
      <c r="I34605" s="9">
        <f>IFERROR(IF(F34605="01",VLOOKUP(D34605,'Estoque '!$A$1:$D$4566,3,0),VLOOKUP(D34605,'Estoque (77)'!$A$1:$D$415,3,0)),0)</f>
        <v>0</v>
      </c>
    </row>
    <row r="34606" spans="1:9" hidden="1" x14ac:dyDescent="0.2">
      <c r="A34606"/>
      <c r="B34606"/>
      <c r="C34606"/>
      <c r="D34606"/>
      <c r="E34606"/>
      <c r="F34606"/>
      <c r="G34606"/>
      <c r="I34606" s="9">
        <f>IFERROR(IF(F34606="01",VLOOKUP(D34606,'Estoque '!$A$1:$D$4566,3,0),VLOOKUP(D34606,'Estoque (77)'!$A$1:$D$415,3,0)),0)</f>
        <v>0</v>
      </c>
    </row>
    <row r="34607" spans="1:9" hidden="1" x14ac:dyDescent="0.2">
      <c r="A34607"/>
      <c r="B34607"/>
      <c r="C34607"/>
      <c r="D34607"/>
      <c r="E34607"/>
      <c r="F34607"/>
      <c r="G34607"/>
      <c r="I34607" s="9">
        <f>IFERROR(IF(F34607="01",VLOOKUP(D34607,'Estoque '!$A$1:$D$4566,3,0),VLOOKUP(D34607,'Estoque (77)'!$A$1:$D$415,3,0)),0)</f>
        <v>0</v>
      </c>
    </row>
    <row r="34608" spans="1:9" hidden="1" x14ac:dyDescent="0.2">
      <c r="A34608"/>
      <c r="B34608"/>
      <c r="C34608"/>
      <c r="D34608"/>
      <c r="E34608"/>
      <c r="F34608"/>
      <c r="G34608"/>
      <c r="I34608" s="9">
        <f>IFERROR(IF(F34608="01",VLOOKUP(D34608,'Estoque '!$A$1:$D$4566,3,0),VLOOKUP(D34608,'Estoque (77)'!$A$1:$D$415,3,0)),0)</f>
        <v>0</v>
      </c>
    </row>
    <row r="34609" spans="1:9" hidden="1" x14ac:dyDescent="0.2">
      <c r="A34609"/>
      <c r="B34609"/>
      <c r="C34609"/>
      <c r="D34609"/>
      <c r="E34609"/>
      <c r="F34609"/>
      <c r="G34609"/>
      <c r="I34609" s="9">
        <f>IFERROR(IF(F34609="01",VLOOKUP(D34609,'Estoque '!$A$1:$D$4566,3,0),VLOOKUP(D34609,'Estoque (77)'!$A$1:$D$415,3,0)),0)</f>
        <v>0</v>
      </c>
    </row>
    <row r="34610" spans="1:9" hidden="1" x14ac:dyDescent="0.2">
      <c r="A34610"/>
      <c r="B34610"/>
      <c r="C34610"/>
      <c r="D34610"/>
      <c r="E34610"/>
      <c r="F34610"/>
      <c r="G34610"/>
      <c r="I34610" s="9">
        <f>IFERROR(IF(F34610="01",VLOOKUP(D34610,'Estoque '!$A$1:$D$4566,3,0),VLOOKUP(D34610,'Estoque (77)'!$A$1:$D$415,3,0)),0)</f>
        <v>0</v>
      </c>
    </row>
    <row r="34611" spans="1:9" hidden="1" x14ac:dyDescent="0.2">
      <c r="A34611"/>
      <c r="B34611"/>
      <c r="C34611"/>
      <c r="D34611"/>
      <c r="E34611"/>
      <c r="F34611"/>
      <c r="G34611"/>
      <c r="I34611" s="9">
        <f>IFERROR(IF(F34611="01",VLOOKUP(D34611,'Estoque '!$A$1:$D$4566,3,0),VLOOKUP(D34611,'Estoque (77)'!$A$1:$D$415,3,0)),0)</f>
        <v>0</v>
      </c>
    </row>
    <row r="34612" spans="1:9" hidden="1" x14ac:dyDescent="0.2">
      <c r="A34612"/>
      <c r="B34612"/>
      <c r="C34612"/>
      <c r="D34612"/>
      <c r="E34612"/>
      <c r="F34612"/>
      <c r="G34612"/>
      <c r="I34612" s="9">
        <f>IFERROR(IF(F34612="01",VLOOKUP(D34612,'Estoque '!$A$1:$D$4566,3,0),VLOOKUP(D34612,'Estoque (77)'!$A$1:$D$415,3,0)),0)</f>
        <v>0</v>
      </c>
    </row>
    <row r="34613" spans="1:9" hidden="1" x14ac:dyDescent="0.2">
      <c r="A34613"/>
      <c r="B34613"/>
      <c r="C34613"/>
      <c r="D34613"/>
      <c r="E34613"/>
      <c r="F34613"/>
      <c r="G34613"/>
      <c r="I34613" s="9">
        <f>IFERROR(IF(F34613="01",VLOOKUP(D34613,'Estoque '!$A$1:$D$4566,3,0),VLOOKUP(D34613,'Estoque (77)'!$A$1:$D$415,3,0)),0)</f>
        <v>0</v>
      </c>
    </row>
    <row r="34614" spans="1:9" hidden="1" x14ac:dyDescent="0.2">
      <c r="A34614"/>
      <c r="B34614"/>
      <c r="C34614"/>
      <c r="D34614"/>
      <c r="E34614"/>
      <c r="F34614"/>
      <c r="G34614"/>
      <c r="I34614" s="9">
        <f>IFERROR(IF(F34614="01",VLOOKUP(D34614,'Estoque '!$A$1:$D$4566,3,0),VLOOKUP(D34614,'Estoque (77)'!$A$1:$D$415,3,0)),0)</f>
        <v>0</v>
      </c>
    </row>
    <row r="34615" spans="1:9" hidden="1" x14ac:dyDescent="0.2">
      <c r="A34615"/>
      <c r="B34615"/>
      <c r="C34615"/>
      <c r="D34615"/>
      <c r="E34615"/>
      <c r="F34615"/>
      <c r="G34615"/>
      <c r="I34615" s="9">
        <f>IFERROR(IF(F34615="01",VLOOKUP(D34615,'Estoque '!$A$1:$D$4566,3,0),VLOOKUP(D34615,'Estoque (77)'!$A$1:$D$415,3,0)),0)</f>
        <v>0</v>
      </c>
    </row>
    <row r="34616" spans="1:9" hidden="1" x14ac:dyDescent="0.2">
      <c r="A34616"/>
      <c r="B34616"/>
      <c r="C34616"/>
      <c r="D34616"/>
      <c r="E34616"/>
      <c r="F34616"/>
      <c r="G34616"/>
      <c r="I34616" s="9">
        <f>IFERROR(IF(F34616="01",VLOOKUP(D34616,'Estoque '!$A$1:$D$4566,3,0),VLOOKUP(D34616,'Estoque (77)'!$A$1:$D$415,3,0)),0)</f>
        <v>0</v>
      </c>
    </row>
    <row r="34617" spans="1:9" hidden="1" x14ac:dyDescent="0.2">
      <c r="A34617"/>
      <c r="B34617"/>
      <c r="C34617"/>
      <c r="D34617"/>
      <c r="E34617"/>
      <c r="F34617"/>
      <c r="G34617"/>
      <c r="I34617" s="9">
        <f>IFERROR(IF(F34617="01",VLOOKUP(D34617,'Estoque '!$A$1:$D$4566,3,0),VLOOKUP(D34617,'Estoque (77)'!$A$1:$D$415,3,0)),0)</f>
        <v>0</v>
      </c>
    </row>
    <row r="34618" spans="1:9" hidden="1" x14ac:dyDescent="0.2">
      <c r="A34618"/>
      <c r="B34618"/>
      <c r="C34618"/>
      <c r="D34618"/>
      <c r="E34618"/>
      <c r="F34618"/>
      <c r="G34618"/>
      <c r="I34618" s="9">
        <f>IFERROR(IF(F34618="01",VLOOKUP(D34618,'Estoque '!$A$1:$D$4566,3,0),VLOOKUP(D34618,'Estoque (77)'!$A$1:$D$415,3,0)),0)</f>
        <v>0</v>
      </c>
    </row>
    <row r="34619" spans="1:9" hidden="1" x14ac:dyDescent="0.2">
      <c r="A34619"/>
      <c r="B34619"/>
      <c r="C34619"/>
      <c r="D34619"/>
      <c r="E34619"/>
      <c r="F34619"/>
      <c r="G34619"/>
      <c r="I34619" s="9">
        <f>IFERROR(IF(F34619="01",VLOOKUP(D34619,'Estoque '!$A$1:$D$4566,3,0),VLOOKUP(D34619,'Estoque (77)'!$A$1:$D$415,3,0)),0)</f>
        <v>0</v>
      </c>
    </row>
    <row r="34620" spans="1:9" hidden="1" x14ac:dyDescent="0.2">
      <c r="A34620"/>
      <c r="B34620"/>
      <c r="C34620"/>
      <c r="D34620"/>
      <c r="E34620"/>
      <c r="F34620"/>
      <c r="G34620"/>
      <c r="I34620" s="9">
        <f>IFERROR(IF(F34620="01",VLOOKUP(D34620,'Estoque '!$A$1:$D$4566,3,0),VLOOKUP(D34620,'Estoque (77)'!$A$1:$D$415,3,0)),0)</f>
        <v>0</v>
      </c>
    </row>
    <row r="34621" spans="1:9" hidden="1" x14ac:dyDescent="0.2">
      <c r="A34621"/>
      <c r="B34621"/>
      <c r="C34621"/>
      <c r="D34621"/>
      <c r="E34621"/>
      <c r="F34621"/>
      <c r="G34621"/>
      <c r="I34621" s="9">
        <f>IFERROR(IF(F34621="01",VLOOKUP(D34621,'Estoque '!$A$1:$D$4566,3,0),VLOOKUP(D34621,'Estoque (77)'!$A$1:$D$415,3,0)),0)</f>
        <v>0</v>
      </c>
    </row>
    <row r="34622" spans="1:9" hidden="1" x14ac:dyDescent="0.2">
      <c r="A34622"/>
      <c r="B34622"/>
      <c r="C34622"/>
      <c r="D34622"/>
      <c r="E34622"/>
      <c r="F34622"/>
      <c r="G34622"/>
      <c r="I34622" s="9">
        <f>IFERROR(IF(F34622="01",VLOOKUP(D34622,'Estoque '!$A$1:$D$4566,3,0),VLOOKUP(D34622,'Estoque (77)'!$A$1:$D$415,3,0)),0)</f>
        <v>0</v>
      </c>
    </row>
    <row r="34623" spans="1:9" hidden="1" x14ac:dyDescent="0.2">
      <c r="A34623"/>
      <c r="B34623"/>
      <c r="C34623"/>
      <c r="D34623"/>
      <c r="E34623"/>
      <c r="F34623"/>
      <c r="G34623"/>
      <c r="I34623" s="9">
        <f>IFERROR(IF(F34623="01",VLOOKUP(D34623,'Estoque '!$A$1:$D$4566,3,0),VLOOKUP(D34623,'Estoque (77)'!$A$1:$D$415,3,0)),0)</f>
        <v>0</v>
      </c>
    </row>
    <row r="34624" spans="1:9" hidden="1" x14ac:dyDescent="0.2">
      <c r="A34624"/>
      <c r="B34624"/>
      <c r="C34624"/>
      <c r="D34624"/>
      <c r="E34624"/>
      <c r="F34624"/>
      <c r="G34624"/>
      <c r="I34624" s="9">
        <f>IFERROR(IF(F34624="01",VLOOKUP(D34624,'Estoque '!$A$1:$D$4566,3,0),VLOOKUP(D34624,'Estoque (77)'!$A$1:$D$415,3,0)),0)</f>
        <v>0</v>
      </c>
    </row>
    <row r="34625" spans="1:9" hidden="1" x14ac:dyDescent="0.2">
      <c r="A34625"/>
      <c r="B34625"/>
      <c r="C34625"/>
      <c r="D34625"/>
      <c r="E34625"/>
      <c r="F34625"/>
      <c r="G34625"/>
      <c r="I34625" s="9">
        <f>IFERROR(IF(F34625="01",VLOOKUP(D34625,'Estoque '!$A$1:$D$4566,3,0),VLOOKUP(D34625,'Estoque (77)'!$A$1:$D$415,3,0)),0)</f>
        <v>0</v>
      </c>
    </row>
    <row r="34626" spans="1:9" hidden="1" x14ac:dyDescent="0.2">
      <c r="A34626"/>
      <c r="B34626"/>
      <c r="C34626"/>
      <c r="D34626"/>
      <c r="E34626"/>
      <c r="F34626"/>
      <c r="G34626"/>
      <c r="I34626" s="9">
        <f>IFERROR(IF(F34626="01",VLOOKUP(D34626,'Estoque '!$A$1:$D$4566,3,0),VLOOKUP(D34626,'Estoque (77)'!$A$1:$D$415,3,0)),0)</f>
        <v>0</v>
      </c>
    </row>
    <row r="34627" spans="1:9" hidden="1" x14ac:dyDescent="0.2">
      <c r="A34627"/>
      <c r="B34627"/>
      <c r="C34627"/>
      <c r="D34627"/>
      <c r="E34627"/>
      <c r="F34627"/>
      <c r="G34627"/>
      <c r="I34627" s="9">
        <f>IFERROR(IF(F34627="01",VLOOKUP(D34627,'Estoque '!$A$1:$D$4566,3,0),VLOOKUP(D34627,'Estoque (77)'!$A$1:$D$415,3,0)),0)</f>
        <v>0</v>
      </c>
    </row>
    <row r="34628" spans="1:9" hidden="1" x14ac:dyDescent="0.2">
      <c r="A34628"/>
      <c r="B34628"/>
      <c r="C34628"/>
      <c r="D34628"/>
      <c r="E34628"/>
      <c r="F34628"/>
      <c r="G34628"/>
      <c r="I34628" s="9">
        <f>IFERROR(IF(F34628="01",VLOOKUP(D34628,'Estoque '!$A$1:$D$4566,3,0),VLOOKUP(D34628,'Estoque (77)'!$A$1:$D$415,3,0)),0)</f>
        <v>0</v>
      </c>
    </row>
    <row r="34629" spans="1:9" hidden="1" x14ac:dyDescent="0.2">
      <c r="A34629"/>
      <c r="B34629"/>
      <c r="C34629"/>
      <c r="D34629"/>
      <c r="E34629"/>
      <c r="F34629"/>
      <c r="G34629"/>
      <c r="I34629" s="9">
        <f>IFERROR(IF(F34629="01",VLOOKUP(D34629,'Estoque '!$A$1:$D$4566,3,0),VLOOKUP(D34629,'Estoque (77)'!$A$1:$D$415,3,0)),0)</f>
        <v>0</v>
      </c>
    </row>
    <row r="34630" spans="1:9" hidden="1" x14ac:dyDescent="0.2">
      <c r="A34630"/>
      <c r="B34630"/>
      <c r="C34630"/>
      <c r="D34630"/>
      <c r="E34630"/>
      <c r="F34630"/>
      <c r="G34630"/>
      <c r="I34630" s="9">
        <f>IFERROR(IF(F34630="01",VLOOKUP(D34630,'Estoque '!$A$1:$D$4566,3,0),VLOOKUP(D34630,'Estoque (77)'!$A$1:$D$415,3,0)),0)</f>
        <v>0</v>
      </c>
    </row>
    <row r="34631" spans="1:9" hidden="1" x14ac:dyDescent="0.2">
      <c r="A34631"/>
      <c r="B34631"/>
      <c r="C34631"/>
      <c r="D34631"/>
      <c r="E34631"/>
      <c r="F34631"/>
      <c r="G34631"/>
      <c r="I34631" s="9">
        <f>IFERROR(IF(F34631="01",VLOOKUP(D34631,'Estoque '!$A$1:$D$4566,3,0),VLOOKUP(D34631,'Estoque (77)'!$A$1:$D$415,3,0)),0)</f>
        <v>0</v>
      </c>
    </row>
    <row r="34632" spans="1:9" hidden="1" x14ac:dyDescent="0.2">
      <c r="A34632"/>
      <c r="B34632"/>
      <c r="C34632"/>
      <c r="D34632"/>
      <c r="E34632"/>
      <c r="F34632"/>
      <c r="G34632"/>
      <c r="I34632" s="9">
        <f>IFERROR(IF(F34632="01",VLOOKUP(D34632,'Estoque '!$A$1:$D$4566,3,0),VLOOKUP(D34632,'Estoque (77)'!$A$1:$D$415,3,0)),0)</f>
        <v>0</v>
      </c>
    </row>
    <row r="34633" spans="1:9" hidden="1" x14ac:dyDescent="0.2">
      <c r="A34633"/>
      <c r="B34633"/>
      <c r="C34633"/>
      <c r="D34633"/>
      <c r="E34633"/>
      <c r="F34633"/>
      <c r="G34633"/>
      <c r="I34633" s="9">
        <f>IFERROR(IF(F34633="01",VLOOKUP(D34633,'Estoque '!$A$1:$D$4566,3,0),VLOOKUP(D34633,'Estoque (77)'!$A$1:$D$415,3,0)),0)</f>
        <v>0</v>
      </c>
    </row>
    <row r="34634" spans="1:9" hidden="1" x14ac:dyDescent="0.2">
      <c r="A34634"/>
      <c r="B34634"/>
      <c r="C34634"/>
      <c r="D34634"/>
      <c r="E34634"/>
      <c r="F34634"/>
      <c r="G34634"/>
      <c r="I34634" s="9">
        <f>IFERROR(IF(F34634="01",VLOOKUP(D34634,'Estoque '!$A$1:$D$4566,3,0),VLOOKUP(D34634,'Estoque (77)'!$A$1:$D$415,3,0)),0)</f>
        <v>0</v>
      </c>
    </row>
    <row r="34635" spans="1:9" hidden="1" x14ac:dyDescent="0.2">
      <c r="A34635"/>
      <c r="B34635"/>
      <c r="C34635"/>
      <c r="D34635"/>
      <c r="E34635"/>
      <c r="F34635"/>
      <c r="G34635"/>
      <c r="I34635" s="9">
        <f>IFERROR(IF(F34635="01",VLOOKUP(D34635,'Estoque '!$A$1:$D$4566,3,0),VLOOKUP(D34635,'Estoque (77)'!$A$1:$D$415,3,0)),0)</f>
        <v>0</v>
      </c>
    </row>
    <row r="34636" spans="1:9" hidden="1" x14ac:dyDescent="0.2">
      <c r="A34636"/>
      <c r="B34636"/>
      <c r="C34636"/>
      <c r="D34636"/>
      <c r="E34636"/>
      <c r="F34636"/>
      <c r="G34636"/>
      <c r="I34636" s="9">
        <f>IFERROR(IF(F34636="01",VLOOKUP(D34636,'Estoque '!$A$1:$D$4566,3,0),VLOOKUP(D34636,'Estoque (77)'!$A$1:$D$415,3,0)),0)</f>
        <v>0</v>
      </c>
    </row>
    <row r="34637" spans="1:9" hidden="1" x14ac:dyDescent="0.2">
      <c r="A34637"/>
      <c r="B34637"/>
      <c r="C34637"/>
      <c r="D34637"/>
      <c r="E34637"/>
      <c r="F34637"/>
      <c r="G34637"/>
      <c r="I34637" s="9">
        <f>IFERROR(IF(F34637="01",VLOOKUP(D34637,'Estoque '!$A$1:$D$4566,3,0),VLOOKUP(D34637,'Estoque (77)'!$A$1:$D$415,3,0)),0)</f>
        <v>0</v>
      </c>
    </row>
    <row r="34638" spans="1:9" hidden="1" x14ac:dyDescent="0.2">
      <c r="A34638"/>
      <c r="B34638"/>
      <c r="C34638"/>
      <c r="D34638"/>
      <c r="E34638"/>
      <c r="F34638"/>
      <c r="G34638"/>
      <c r="I34638" s="9">
        <f>IFERROR(IF(F34638="01",VLOOKUP(D34638,'Estoque '!$A$1:$D$4566,3,0),VLOOKUP(D34638,'Estoque (77)'!$A$1:$D$415,3,0)),0)</f>
        <v>0</v>
      </c>
    </row>
    <row r="34639" spans="1:9" hidden="1" x14ac:dyDescent="0.2">
      <c r="A34639"/>
      <c r="B34639"/>
      <c r="C34639"/>
      <c r="D34639"/>
      <c r="E34639"/>
      <c r="F34639"/>
      <c r="G34639"/>
      <c r="I34639" s="9">
        <f>IFERROR(IF(F34639="01",VLOOKUP(D34639,'Estoque '!$A$1:$D$4566,3,0),VLOOKUP(D34639,'Estoque (77)'!$A$1:$D$415,3,0)),0)</f>
        <v>0</v>
      </c>
    </row>
    <row r="34640" spans="1:9" hidden="1" x14ac:dyDescent="0.2">
      <c r="A34640"/>
      <c r="B34640"/>
      <c r="C34640"/>
      <c r="D34640"/>
      <c r="E34640"/>
      <c r="F34640"/>
      <c r="G34640"/>
      <c r="I34640" s="9">
        <f>IFERROR(IF(F34640="01",VLOOKUP(D34640,'Estoque '!$A$1:$D$4566,3,0),VLOOKUP(D34640,'Estoque (77)'!$A$1:$D$415,3,0)),0)</f>
        <v>0</v>
      </c>
    </row>
    <row r="34641" spans="1:9" hidden="1" x14ac:dyDescent="0.2">
      <c r="A34641"/>
      <c r="B34641"/>
      <c r="C34641"/>
      <c r="D34641"/>
      <c r="E34641"/>
      <c r="F34641"/>
      <c r="G34641"/>
      <c r="I34641" s="9">
        <f>IFERROR(IF(F34641="01",VLOOKUP(D34641,'Estoque '!$A$1:$D$4566,3,0),VLOOKUP(D34641,'Estoque (77)'!$A$1:$D$415,3,0)),0)</f>
        <v>0</v>
      </c>
    </row>
    <row r="34642" spans="1:9" hidden="1" x14ac:dyDescent="0.2">
      <c r="A34642"/>
      <c r="B34642"/>
      <c r="C34642"/>
      <c r="D34642"/>
      <c r="E34642"/>
      <c r="F34642"/>
      <c r="G34642"/>
      <c r="I34642" s="9">
        <f>IFERROR(IF(F34642="01",VLOOKUP(D34642,'Estoque '!$A$1:$D$4566,3,0),VLOOKUP(D34642,'Estoque (77)'!$A$1:$D$415,3,0)),0)</f>
        <v>0</v>
      </c>
    </row>
    <row r="34643" spans="1:9" hidden="1" x14ac:dyDescent="0.2">
      <c r="A34643"/>
      <c r="B34643"/>
      <c r="C34643"/>
      <c r="D34643"/>
      <c r="E34643"/>
      <c r="F34643"/>
      <c r="G34643"/>
      <c r="I34643" s="9">
        <f>IFERROR(IF(F34643="01",VLOOKUP(D34643,'Estoque '!$A$1:$D$4566,3,0),VLOOKUP(D34643,'Estoque (77)'!$A$1:$D$415,3,0)),0)</f>
        <v>0</v>
      </c>
    </row>
    <row r="34644" spans="1:9" hidden="1" x14ac:dyDescent="0.2">
      <c r="A34644"/>
      <c r="B34644"/>
      <c r="C34644"/>
      <c r="D34644"/>
      <c r="E34644"/>
      <c r="F34644"/>
      <c r="G34644"/>
      <c r="I34644" s="9">
        <f>IFERROR(IF(F34644="01",VLOOKUP(D34644,'Estoque '!$A$1:$D$4566,3,0),VLOOKUP(D34644,'Estoque (77)'!$A$1:$D$415,3,0)),0)</f>
        <v>0</v>
      </c>
    </row>
    <row r="34645" spans="1:9" hidden="1" x14ac:dyDescent="0.2">
      <c r="A34645"/>
      <c r="B34645"/>
      <c r="C34645"/>
      <c r="D34645"/>
      <c r="E34645"/>
      <c r="F34645"/>
      <c r="G34645"/>
      <c r="I34645" s="9">
        <f>IFERROR(IF(F34645="01",VLOOKUP(D34645,'Estoque '!$A$1:$D$4566,3,0),VLOOKUP(D34645,'Estoque (77)'!$A$1:$D$415,3,0)),0)</f>
        <v>0</v>
      </c>
    </row>
    <row r="34646" spans="1:9" hidden="1" x14ac:dyDescent="0.2">
      <c r="A34646"/>
      <c r="B34646"/>
      <c r="C34646"/>
      <c r="D34646"/>
      <c r="E34646"/>
      <c r="F34646"/>
      <c r="G34646"/>
      <c r="I34646" s="9">
        <f>IFERROR(IF(F34646="01",VLOOKUP(D34646,'Estoque '!$A$1:$D$4566,3,0),VLOOKUP(D34646,'Estoque (77)'!$A$1:$D$415,3,0)),0)</f>
        <v>0</v>
      </c>
    </row>
    <row r="34647" spans="1:9" hidden="1" x14ac:dyDescent="0.2">
      <c r="A34647"/>
      <c r="B34647"/>
      <c r="C34647"/>
      <c r="D34647"/>
      <c r="E34647"/>
      <c r="F34647"/>
      <c r="G34647"/>
      <c r="I34647" s="9">
        <f>IFERROR(IF(F34647="01",VLOOKUP(D34647,'Estoque '!$A$1:$D$4566,3,0),VLOOKUP(D34647,'Estoque (77)'!$A$1:$D$415,3,0)),0)</f>
        <v>0</v>
      </c>
    </row>
    <row r="34648" spans="1:9" hidden="1" x14ac:dyDescent="0.2">
      <c r="A34648"/>
      <c r="B34648"/>
      <c r="C34648"/>
      <c r="D34648"/>
      <c r="E34648"/>
      <c r="F34648"/>
      <c r="G34648"/>
      <c r="I34648" s="9">
        <f>IFERROR(IF(F34648="01",VLOOKUP(D34648,'Estoque '!$A$1:$D$4566,3,0),VLOOKUP(D34648,'Estoque (77)'!$A$1:$D$415,3,0)),0)</f>
        <v>0</v>
      </c>
    </row>
    <row r="34649" spans="1:9" hidden="1" x14ac:dyDescent="0.2">
      <c r="A34649"/>
      <c r="B34649"/>
      <c r="C34649"/>
      <c r="D34649"/>
      <c r="E34649"/>
      <c r="F34649"/>
      <c r="G34649"/>
      <c r="I34649" s="9">
        <f>IFERROR(IF(F34649="01",VLOOKUP(D34649,'Estoque '!$A$1:$D$4566,3,0),VLOOKUP(D34649,'Estoque (77)'!$A$1:$D$415,3,0)),0)</f>
        <v>0</v>
      </c>
    </row>
    <row r="34650" spans="1:9" hidden="1" x14ac:dyDescent="0.2">
      <c r="A34650"/>
      <c r="B34650"/>
      <c r="C34650"/>
      <c r="D34650"/>
      <c r="E34650"/>
      <c r="F34650"/>
      <c r="G34650"/>
      <c r="I34650" s="9">
        <f>IFERROR(IF(F34650="01",VLOOKUP(D34650,'Estoque '!$A$1:$D$4566,3,0),VLOOKUP(D34650,'Estoque (77)'!$A$1:$D$415,3,0)),0)</f>
        <v>0</v>
      </c>
    </row>
    <row r="34651" spans="1:9" hidden="1" x14ac:dyDescent="0.2">
      <c r="A34651"/>
      <c r="B34651"/>
      <c r="C34651"/>
      <c r="D34651"/>
      <c r="E34651"/>
      <c r="F34651"/>
      <c r="G34651"/>
      <c r="I34651" s="9">
        <f>IFERROR(IF(F34651="01",VLOOKUP(D34651,'Estoque '!$A$1:$D$4566,3,0),VLOOKUP(D34651,'Estoque (77)'!$A$1:$D$415,3,0)),0)</f>
        <v>0</v>
      </c>
    </row>
    <row r="34652" spans="1:9" hidden="1" x14ac:dyDescent="0.2">
      <c r="A34652"/>
      <c r="B34652"/>
      <c r="C34652"/>
      <c r="D34652"/>
      <c r="E34652"/>
      <c r="F34652"/>
      <c r="G34652"/>
      <c r="I34652" s="9">
        <f>IFERROR(IF(F34652="01",VLOOKUP(D34652,'Estoque '!$A$1:$D$4566,3,0),VLOOKUP(D34652,'Estoque (77)'!$A$1:$D$415,3,0)),0)</f>
        <v>0</v>
      </c>
    </row>
    <row r="34653" spans="1:9" hidden="1" x14ac:dyDescent="0.2">
      <c r="A34653"/>
      <c r="B34653"/>
      <c r="C34653"/>
      <c r="D34653"/>
      <c r="E34653"/>
      <c r="F34653"/>
      <c r="G34653"/>
      <c r="I34653" s="9">
        <f>IFERROR(IF(F34653="01",VLOOKUP(D34653,'Estoque '!$A$1:$D$4566,3,0),VLOOKUP(D34653,'Estoque (77)'!$A$1:$D$415,3,0)),0)</f>
        <v>0</v>
      </c>
    </row>
    <row r="34654" spans="1:9" hidden="1" x14ac:dyDescent="0.2">
      <c r="A34654"/>
      <c r="B34654"/>
      <c r="C34654"/>
      <c r="D34654"/>
      <c r="E34654"/>
      <c r="F34654"/>
      <c r="G34654"/>
      <c r="I34654" s="9">
        <f>IFERROR(IF(F34654="01",VLOOKUP(D34654,'Estoque '!$A$1:$D$4566,3,0),VLOOKUP(D34654,'Estoque (77)'!$A$1:$D$415,3,0)),0)</f>
        <v>0</v>
      </c>
    </row>
    <row r="34655" spans="1:9" hidden="1" x14ac:dyDescent="0.2">
      <c r="A34655"/>
      <c r="B34655"/>
      <c r="C34655"/>
      <c r="D34655"/>
      <c r="E34655"/>
      <c r="F34655"/>
      <c r="G34655"/>
      <c r="I34655" s="9">
        <f>IFERROR(IF(F34655="01",VLOOKUP(D34655,'Estoque '!$A$1:$D$4566,3,0),VLOOKUP(D34655,'Estoque (77)'!$A$1:$D$415,3,0)),0)</f>
        <v>0</v>
      </c>
    </row>
    <row r="34656" spans="1:9" hidden="1" x14ac:dyDescent="0.2">
      <c r="A34656"/>
      <c r="B34656"/>
      <c r="C34656"/>
      <c r="D34656"/>
      <c r="E34656"/>
      <c r="F34656"/>
      <c r="G34656"/>
      <c r="I34656" s="9">
        <f>IFERROR(IF(F34656="01",VLOOKUP(D34656,'Estoque '!$A$1:$D$4566,3,0),VLOOKUP(D34656,'Estoque (77)'!$A$1:$D$415,3,0)),0)</f>
        <v>0</v>
      </c>
    </row>
    <row r="34657" spans="1:9" hidden="1" x14ac:dyDescent="0.2">
      <c r="A34657"/>
      <c r="B34657"/>
      <c r="C34657"/>
      <c r="D34657"/>
      <c r="E34657"/>
      <c r="F34657"/>
      <c r="G34657"/>
      <c r="I34657" s="9">
        <f>IFERROR(IF(F34657="01",VLOOKUP(D34657,'Estoque '!$A$1:$D$4566,3,0),VLOOKUP(D34657,'Estoque (77)'!$A$1:$D$415,3,0)),0)</f>
        <v>0</v>
      </c>
    </row>
    <row r="34658" spans="1:9" hidden="1" x14ac:dyDescent="0.2">
      <c r="A34658"/>
      <c r="B34658"/>
      <c r="C34658"/>
      <c r="D34658"/>
      <c r="E34658"/>
      <c r="F34658"/>
      <c r="G34658"/>
      <c r="I34658" s="9">
        <f>IFERROR(IF(F34658="01",VLOOKUP(D34658,'Estoque '!$A$1:$D$4566,3,0),VLOOKUP(D34658,'Estoque (77)'!$A$1:$D$415,3,0)),0)</f>
        <v>0</v>
      </c>
    </row>
    <row r="34659" spans="1:9" hidden="1" x14ac:dyDescent="0.2">
      <c r="A34659"/>
      <c r="B34659"/>
      <c r="C34659"/>
      <c r="D34659"/>
      <c r="E34659"/>
      <c r="F34659"/>
      <c r="G34659"/>
      <c r="I34659" s="9">
        <f>IFERROR(IF(F34659="01",VLOOKUP(D34659,'Estoque '!$A$1:$D$4566,3,0),VLOOKUP(D34659,'Estoque (77)'!$A$1:$D$415,3,0)),0)</f>
        <v>0</v>
      </c>
    </row>
    <row r="34660" spans="1:9" hidden="1" x14ac:dyDescent="0.2">
      <c r="A34660"/>
      <c r="B34660"/>
      <c r="C34660"/>
      <c r="D34660"/>
      <c r="E34660"/>
      <c r="F34660"/>
      <c r="G34660"/>
      <c r="I34660" s="9">
        <f>IFERROR(IF(F34660="01",VLOOKUP(D34660,'Estoque '!$A$1:$D$4566,3,0),VLOOKUP(D34660,'Estoque (77)'!$A$1:$D$415,3,0)),0)</f>
        <v>0</v>
      </c>
    </row>
    <row r="34661" spans="1:9" hidden="1" x14ac:dyDescent="0.2">
      <c r="A34661"/>
      <c r="B34661"/>
      <c r="C34661"/>
      <c r="D34661"/>
      <c r="E34661"/>
      <c r="F34661"/>
      <c r="G34661"/>
      <c r="I34661" s="9">
        <f>IFERROR(IF(F34661="01",VLOOKUP(D34661,'Estoque '!$A$1:$D$4566,3,0),VLOOKUP(D34661,'Estoque (77)'!$A$1:$D$415,3,0)),0)</f>
        <v>0</v>
      </c>
    </row>
    <row r="34662" spans="1:9" hidden="1" x14ac:dyDescent="0.2">
      <c r="A34662"/>
      <c r="B34662"/>
      <c r="C34662"/>
      <c r="D34662"/>
      <c r="E34662"/>
      <c r="F34662"/>
      <c r="G34662"/>
      <c r="I34662" s="9">
        <f>IFERROR(IF(F34662="01",VLOOKUP(D34662,'Estoque '!$A$1:$D$4566,3,0),VLOOKUP(D34662,'Estoque (77)'!$A$1:$D$415,3,0)),0)</f>
        <v>0</v>
      </c>
    </row>
    <row r="34663" spans="1:9" hidden="1" x14ac:dyDescent="0.2">
      <c r="A34663"/>
      <c r="B34663"/>
      <c r="C34663"/>
      <c r="D34663"/>
      <c r="E34663"/>
      <c r="F34663"/>
      <c r="G34663"/>
      <c r="I34663" s="9">
        <f>IFERROR(IF(F34663="01",VLOOKUP(D34663,'Estoque '!$A$1:$D$4566,3,0),VLOOKUP(D34663,'Estoque (77)'!$A$1:$D$415,3,0)),0)</f>
        <v>0</v>
      </c>
    </row>
    <row r="34664" spans="1:9" hidden="1" x14ac:dyDescent="0.2">
      <c r="A34664"/>
      <c r="B34664"/>
      <c r="C34664"/>
      <c r="D34664"/>
      <c r="E34664"/>
      <c r="F34664"/>
      <c r="G34664"/>
      <c r="I34664" s="9">
        <f>IFERROR(IF(F34664="01",VLOOKUP(D34664,'Estoque '!$A$1:$D$4566,3,0),VLOOKUP(D34664,'Estoque (77)'!$A$1:$D$415,3,0)),0)</f>
        <v>0</v>
      </c>
    </row>
    <row r="34665" spans="1:9" hidden="1" x14ac:dyDescent="0.2">
      <c r="A34665"/>
      <c r="B34665"/>
      <c r="C34665"/>
      <c r="D34665"/>
      <c r="E34665"/>
      <c r="F34665"/>
      <c r="G34665"/>
      <c r="I34665" s="9">
        <f>IFERROR(IF(F34665="01",VLOOKUP(D34665,'Estoque '!$A$1:$D$4566,3,0),VLOOKUP(D34665,'Estoque (77)'!$A$1:$D$415,3,0)),0)</f>
        <v>0</v>
      </c>
    </row>
    <row r="34666" spans="1:9" hidden="1" x14ac:dyDescent="0.2">
      <c r="A34666"/>
      <c r="B34666"/>
      <c r="C34666"/>
      <c r="D34666"/>
      <c r="E34666"/>
      <c r="F34666"/>
      <c r="G34666"/>
      <c r="I34666" s="9">
        <f>IFERROR(IF(F34666="01",VLOOKUP(D34666,'Estoque '!$A$1:$D$4566,3,0),VLOOKUP(D34666,'Estoque (77)'!$A$1:$D$415,3,0)),0)</f>
        <v>0</v>
      </c>
    </row>
    <row r="34667" spans="1:9" hidden="1" x14ac:dyDescent="0.2">
      <c r="A34667"/>
      <c r="B34667"/>
      <c r="C34667"/>
      <c r="D34667"/>
      <c r="E34667"/>
      <c r="F34667"/>
      <c r="G34667"/>
      <c r="I34667" s="9">
        <f>IFERROR(IF(F34667="01",VLOOKUP(D34667,'Estoque '!$A$1:$D$4566,3,0),VLOOKUP(D34667,'Estoque (77)'!$A$1:$D$415,3,0)),0)</f>
        <v>0</v>
      </c>
    </row>
    <row r="34668" spans="1:9" hidden="1" x14ac:dyDescent="0.2">
      <c r="A34668"/>
      <c r="B34668"/>
      <c r="C34668"/>
      <c r="D34668"/>
      <c r="E34668"/>
      <c r="F34668"/>
      <c r="G34668"/>
      <c r="I34668" s="9">
        <f>IFERROR(IF(F34668="01",VLOOKUP(D34668,'Estoque '!$A$1:$D$4566,3,0),VLOOKUP(D34668,'Estoque (77)'!$A$1:$D$415,3,0)),0)</f>
        <v>0</v>
      </c>
    </row>
    <row r="34669" spans="1:9" hidden="1" x14ac:dyDescent="0.2">
      <c r="A34669"/>
      <c r="B34669"/>
      <c r="C34669"/>
      <c r="D34669"/>
      <c r="E34669"/>
      <c r="F34669"/>
      <c r="G34669"/>
      <c r="I34669" s="9">
        <f>IFERROR(IF(F34669="01",VLOOKUP(D34669,'Estoque '!$A$1:$D$4566,3,0),VLOOKUP(D34669,'Estoque (77)'!$A$1:$D$415,3,0)),0)</f>
        <v>0</v>
      </c>
    </row>
    <row r="34670" spans="1:9" hidden="1" x14ac:dyDescent="0.2">
      <c r="A34670"/>
      <c r="B34670"/>
      <c r="C34670"/>
      <c r="D34670"/>
      <c r="E34670"/>
      <c r="F34670"/>
      <c r="G34670"/>
      <c r="I34670" s="9">
        <f>IFERROR(IF(F34670="01",VLOOKUP(D34670,'Estoque '!$A$1:$D$4566,3,0),VLOOKUP(D34670,'Estoque (77)'!$A$1:$D$415,3,0)),0)</f>
        <v>0</v>
      </c>
    </row>
    <row r="34671" spans="1:9" hidden="1" x14ac:dyDescent="0.2">
      <c r="A34671"/>
      <c r="B34671"/>
      <c r="C34671"/>
      <c r="D34671"/>
      <c r="E34671"/>
      <c r="F34671"/>
      <c r="G34671"/>
      <c r="I34671" s="9">
        <f>IFERROR(IF(F34671="01",VLOOKUP(D34671,'Estoque '!$A$1:$D$4566,3,0),VLOOKUP(D34671,'Estoque (77)'!$A$1:$D$415,3,0)),0)</f>
        <v>0</v>
      </c>
    </row>
    <row r="34672" spans="1:9" hidden="1" x14ac:dyDescent="0.2">
      <c r="A34672"/>
      <c r="B34672"/>
      <c r="C34672"/>
      <c r="D34672"/>
      <c r="E34672"/>
      <c r="F34672"/>
      <c r="G34672"/>
      <c r="I34672" s="9">
        <f>IFERROR(IF(F34672="01",VLOOKUP(D34672,'Estoque '!$A$1:$D$4566,3,0),VLOOKUP(D34672,'Estoque (77)'!$A$1:$D$415,3,0)),0)</f>
        <v>0</v>
      </c>
    </row>
    <row r="34673" spans="1:9" hidden="1" x14ac:dyDescent="0.2">
      <c r="A34673"/>
      <c r="B34673"/>
      <c r="C34673"/>
      <c r="D34673"/>
      <c r="E34673"/>
      <c r="F34673"/>
      <c r="G34673"/>
      <c r="I34673" s="9">
        <f>IFERROR(IF(F34673="01",VLOOKUP(D34673,'Estoque '!$A$1:$D$4566,3,0),VLOOKUP(D34673,'Estoque (77)'!$A$1:$D$415,3,0)),0)</f>
        <v>0</v>
      </c>
    </row>
    <row r="34674" spans="1:9" hidden="1" x14ac:dyDescent="0.2">
      <c r="A34674"/>
      <c r="B34674"/>
      <c r="C34674"/>
      <c r="D34674"/>
      <c r="E34674"/>
      <c r="F34674"/>
      <c r="G34674"/>
      <c r="I34674" s="9">
        <f>IFERROR(IF(F34674="01",VLOOKUP(D34674,'Estoque '!$A$1:$D$4566,3,0),VLOOKUP(D34674,'Estoque (77)'!$A$1:$D$415,3,0)),0)</f>
        <v>0</v>
      </c>
    </row>
    <row r="34675" spans="1:9" hidden="1" x14ac:dyDescent="0.2">
      <c r="A34675"/>
      <c r="B34675"/>
      <c r="C34675"/>
      <c r="D34675"/>
      <c r="E34675"/>
      <c r="F34675"/>
      <c r="G34675"/>
      <c r="I34675" s="9">
        <f>IFERROR(IF(F34675="01",VLOOKUP(D34675,'Estoque '!$A$1:$D$4566,3,0),VLOOKUP(D34675,'Estoque (77)'!$A$1:$D$415,3,0)),0)</f>
        <v>0</v>
      </c>
    </row>
    <row r="34676" spans="1:9" hidden="1" x14ac:dyDescent="0.2">
      <c r="A34676"/>
      <c r="B34676"/>
      <c r="C34676"/>
      <c r="D34676"/>
      <c r="E34676"/>
      <c r="F34676"/>
      <c r="G34676"/>
      <c r="I34676" s="9">
        <f>IFERROR(IF(F34676="01",VLOOKUP(D34676,'Estoque '!$A$1:$D$4566,3,0),VLOOKUP(D34676,'Estoque (77)'!$A$1:$D$415,3,0)),0)</f>
        <v>0</v>
      </c>
    </row>
    <row r="34677" spans="1:9" hidden="1" x14ac:dyDescent="0.2">
      <c r="A34677"/>
      <c r="B34677"/>
      <c r="C34677"/>
      <c r="D34677"/>
      <c r="E34677"/>
      <c r="F34677"/>
      <c r="G34677"/>
      <c r="I34677" s="9">
        <f>IFERROR(IF(F34677="01",VLOOKUP(D34677,'Estoque '!$A$1:$D$4566,3,0),VLOOKUP(D34677,'Estoque (77)'!$A$1:$D$415,3,0)),0)</f>
        <v>0</v>
      </c>
    </row>
    <row r="34678" spans="1:9" hidden="1" x14ac:dyDescent="0.2">
      <c r="A34678"/>
      <c r="B34678"/>
      <c r="C34678"/>
      <c r="D34678"/>
      <c r="E34678"/>
      <c r="F34678"/>
      <c r="G34678"/>
      <c r="I34678" s="9">
        <f>IFERROR(IF(F34678="01",VLOOKUP(D34678,'Estoque '!$A$1:$D$4566,3,0),VLOOKUP(D34678,'Estoque (77)'!$A$1:$D$415,3,0)),0)</f>
        <v>0</v>
      </c>
    </row>
    <row r="34679" spans="1:9" hidden="1" x14ac:dyDescent="0.2">
      <c r="A34679"/>
      <c r="B34679"/>
      <c r="C34679"/>
      <c r="D34679"/>
      <c r="E34679"/>
      <c r="F34679"/>
      <c r="G34679"/>
      <c r="I34679" s="9">
        <f>IFERROR(IF(F34679="01",VLOOKUP(D34679,'Estoque '!$A$1:$D$4566,3,0),VLOOKUP(D34679,'Estoque (77)'!$A$1:$D$415,3,0)),0)</f>
        <v>0</v>
      </c>
    </row>
    <row r="34680" spans="1:9" hidden="1" x14ac:dyDescent="0.2">
      <c r="A34680"/>
      <c r="B34680"/>
      <c r="C34680"/>
      <c r="D34680"/>
      <c r="E34680"/>
      <c r="F34680"/>
      <c r="G34680"/>
      <c r="I34680" s="9">
        <f>IFERROR(IF(F34680="01",VLOOKUP(D34680,'Estoque '!$A$1:$D$4566,3,0),VLOOKUP(D34680,'Estoque (77)'!$A$1:$D$415,3,0)),0)</f>
        <v>0</v>
      </c>
    </row>
    <row r="34681" spans="1:9" hidden="1" x14ac:dyDescent="0.2">
      <c r="A34681"/>
      <c r="B34681"/>
      <c r="C34681"/>
      <c r="D34681"/>
      <c r="E34681"/>
      <c r="F34681"/>
      <c r="G34681"/>
      <c r="I34681" s="9">
        <f>IFERROR(IF(F34681="01",VLOOKUP(D34681,'Estoque '!$A$1:$D$4566,3,0),VLOOKUP(D34681,'Estoque (77)'!$A$1:$D$415,3,0)),0)</f>
        <v>0</v>
      </c>
    </row>
    <row r="34682" spans="1:9" hidden="1" x14ac:dyDescent="0.2">
      <c r="A34682"/>
      <c r="B34682"/>
      <c r="C34682"/>
      <c r="D34682"/>
      <c r="E34682"/>
      <c r="F34682"/>
      <c r="G34682"/>
      <c r="I34682" s="9">
        <f>IFERROR(IF(F34682="01",VLOOKUP(D34682,'Estoque '!$A$1:$D$4566,3,0),VLOOKUP(D34682,'Estoque (77)'!$A$1:$D$415,3,0)),0)</f>
        <v>0</v>
      </c>
    </row>
    <row r="34683" spans="1:9" hidden="1" x14ac:dyDescent="0.2">
      <c r="A34683"/>
      <c r="B34683"/>
      <c r="C34683"/>
      <c r="D34683"/>
      <c r="E34683"/>
      <c r="F34683"/>
      <c r="G34683"/>
      <c r="I34683" s="9">
        <f>IFERROR(IF(F34683="01",VLOOKUP(D34683,'Estoque '!$A$1:$D$4566,3,0),VLOOKUP(D34683,'Estoque (77)'!$A$1:$D$415,3,0)),0)</f>
        <v>0</v>
      </c>
    </row>
    <row r="34684" spans="1:9" hidden="1" x14ac:dyDescent="0.2">
      <c r="A34684"/>
      <c r="B34684"/>
      <c r="C34684"/>
      <c r="D34684"/>
      <c r="E34684"/>
      <c r="F34684"/>
      <c r="G34684"/>
      <c r="I34684" s="9">
        <f>IFERROR(IF(F34684="01",VLOOKUP(D34684,'Estoque '!$A$1:$D$4566,3,0),VLOOKUP(D34684,'Estoque (77)'!$A$1:$D$415,3,0)),0)</f>
        <v>0</v>
      </c>
    </row>
    <row r="34685" spans="1:9" hidden="1" x14ac:dyDescent="0.2">
      <c r="A34685"/>
      <c r="B34685"/>
      <c r="C34685"/>
      <c r="D34685"/>
      <c r="E34685"/>
      <c r="F34685"/>
      <c r="G34685"/>
      <c r="I34685" s="9">
        <f>IFERROR(IF(F34685="01",VLOOKUP(D34685,'Estoque '!$A$1:$D$4566,3,0),VLOOKUP(D34685,'Estoque (77)'!$A$1:$D$415,3,0)),0)</f>
        <v>0</v>
      </c>
    </row>
    <row r="34686" spans="1:9" hidden="1" x14ac:dyDescent="0.2">
      <c r="A34686"/>
      <c r="B34686"/>
      <c r="C34686"/>
      <c r="D34686"/>
      <c r="E34686"/>
      <c r="F34686"/>
      <c r="G34686"/>
      <c r="I34686" s="9">
        <f>IFERROR(IF(F34686="01",VLOOKUP(D34686,'Estoque '!$A$1:$D$4566,3,0),VLOOKUP(D34686,'Estoque (77)'!$A$1:$D$415,3,0)),0)</f>
        <v>0</v>
      </c>
    </row>
    <row r="34687" spans="1:9" hidden="1" x14ac:dyDescent="0.2">
      <c r="A34687"/>
      <c r="B34687"/>
      <c r="C34687"/>
      <c r="D34687"/>
      <c r="E34687"/>
      <c r="F34687"/>
      <c r="G34687"/>
      <c r="I34687" s="9">
        <f>IFERROR(IF(F34687="01",VLOOKUP(D34687,'Estoque '!$A$1:$D$4566,3,0),VLOOKUP(D34687,'Estoque (77)'!$A$1:$D$415,3,0)),0)</f>
        <v>0</v>
      </c>
    </row>
    <row r="34688" spans="1:9" hidden="1" x14ac:dyDescent="0.2">
      <c r="A34688"/>
      <c r="B34688"/>
      <c r="C34688"/>
      <c r="D34688"/>
      <c r="E34688"/>
      <c r="F34688"/>
      <c r="G34688"/>
      <c r="I34688" s="9">
        <f>IFERROR(IF(F34688="01",VLOOKUP(D34688,'Estoque '!$A$1:$D$4566,3,0),VLOOKUP(D34688,'Estoque (77)'!$A$1:$D$415,3,0)),0)</f>
        <v>0</v>
      </c>
    </row>
    <row r="34689" spans="1:9" hidden="1" x14ac:dyDescent="0.2">
      <c r="A34689"/>
      <c r="B34689"/>
      <c r="C34689"/>
      <c r="D34689"/>
      <c r="E34689"/>
      <c r="F34689"/>
      <c r="G34689"/>
      <c r="I34689" s="9">
        <f>IFERROR(IF(F34689="01",VLOOKUP(D34689,'Estoque '!$A$1:$D$4566,3,0),VLOOKUP(D34689,'Estoque (77)'!$A$1:$D$415,3,0)),0)</f>
        <v>0</v>
      </c>
    </row>
    <row r="34690" spans="1:9" hidden="1" x14ac:dyDescent="0.2">
      <c r="A34690"/>
      <c r="B34690"/>
      <c r="C34690"/>
      <c r="D34690"/>
      <c r="E34690"/>
      <c r="F34690"/>
      <c r="G34690"/>
      <c r="I34690" s="9">
        <f>IFERROR(IF(F34690="01",VLOOKUP(D34690,'Estoque '!$A$1:$D$4566,3,0),VLOOKUP(D34690,'Estoque (77)'!$A$1:$D$415,3,0)),0)</f>
        <v>0</v>
      </c>
    </row>
    <row r="34691" spans="1:9" hidden="1" x14ac:dyDescent="0.2">
      <c r="A34691"/>
      <c r="B34691"/>
      <c r="C34691"/>
      <c r="D34691"/>
      <c r="E34691"/>
      <c r="F34691"/>
      <c r="G34691"/>
      <c r="I34691" s="9">
        <f>IFERROR(IF(F34691="01",VLOOKUP(D34691,'Estoque '!$A$1:$D$4566,3,0),VLOOKUP(D34691,'Estoque (77)'!$A$1:$D$415,3,0)),0)</f>
        <v>0</v>
      </c>
    </row>
    <row r="34692" spans="1:9" hidden="1" x14ac:dyDescent="0.2">
      <c r="A34692"/>
      <c r="B34692"/>
      <c r="C34692"/>
      <c r="D34692"/>
      <c r="E34692"/>
      <c r="F34692"/>
      <c r="G34692"/>
      <c r="I34692" s="9">
        <f>IFERROR(IF(F34692="01",VLOOKUP(D34692,'Estoque '!$A$1:$D$4566,3,0),VLOOKUP(D34692,'Estoque (77)'!$A$1:$D$415,3,0)),0)</f>
        <v>0</v>
      </c>
    </row>
    <row r="34693" spans="1:9" hidden="1" x14ac:dyDescent="0.2">
      <c r="A34693"/>
      <c r="B34693"/>
      <c r="C34693"/>
      <c r="D34693"/>
      <c r="E34693"/>
      <c r="F34693"/>
      <c r="G34693"/>
      <c r="I34693" s="9">
        <f>IFERROR(IF(F34693="01",VLOOKUP(D34693,'Estoque '!$A$1:$D$4566,3,0),VLOOKUP(D34693,'Estoque (77)'!$A$1:$D$415,3,0)),0)</f>
        <v>0</v>
      </c>
    </row>
    <row r="34694" spans="1:9" hidden="1" x14ac:dyDescent="0.2">
      <c r="A34694"/>
      <c r="B34694"/>
      <c r="C34694"/>
      <c r="D34694"/>
      <c r="E34694"/>
      <c r="F34694"/>
      <c r="G34694"/>
      <c r="I34694" s="9">
        <f>IFERROR(IF(F34694="01",VLOOKUP(D34694,'Estoque '!$A$1:$D$4566,3,0),VLOOKUP(D34694,'Estoque (77)'!$A$1:$D$415,3,0)),0)</f>
        <v>0</v>
      </c>
    </row>
    <row r="34695" spans="1:9" hidden="1" x14ac:dyDescent="0.2">
      <c r="A34695"/>
      <c r="B34695"/>
      <c r="C34695"/>
      <c r="D34695"/>
      <c r="E34695"/>
      <c r="F34695"/>
      <c r="G34695"/>
      <c r="I34695" s="9">
        <f>IFERROR(IF(F34695="01",VLOOKUP(D34695,'Estoque '!$A$1:$D$4566,3,0),VLOOKUP(D34695,'Estoque (77)'!$A$1:$D$415,3,0)),0)</f>
        <v>0</v>
      </c>
    </row>
    <row r="34696" spans="1:9" hidden="1" x14ac:dyDescent="0.2">
      <c r="A34696"/>
      <c r="B34696"/>
      <c r="C34696"/>
      <c r="D34696"/>
      <c r="E34696"/>
      <c r="F34696"/>
      <c r="G34696"/>
      <c r="I34696" s="9">
        <f>IFERROR(IF(F34696="01",VLOOKUP(D34696,'Estoque '!$A$1:$D$4566,3,0),VLOOKUP(D34696,'Estoque (77)'!$A$1:$D$415,3,0)),0)</f>
        <v>0</v>
      </c>
    </row>
    <row r="34697" spans="1:9" hidden="1" x14ac:dyDescent="0.2">
      <c r="A34697"/>
      <c r="B34697"/>
      <c r="C34697"/>
      <c r="D34697"/>
      <c r="E34697"/>
      <c r="F34697"/>
      <c r="G34697"/>
      <c r="I34697" s="9">
        <f>IFERROR(IF(F34697="01",VLOOKUP(D34697,'Estoque '!$A$1:$D$4566,3,0),VLOOKUP(D34697,'Estoque (77)'!$A$1:$D$415,3,0)),0)</f>
        <v>0</v>
      </c>
    </row>
    <row r="34698" spans="1:9" hidden="1" x14ac:dyDescent="0.2">
      <c r="A34698"/>
      <c r="B34698"/>
      <c r="C34698"/>
      <c r="D34698"/>
      <c r="E34698"/>
      <c r="F34698"/>
      <c r="G34698"/>
      <c r="I34698" s="9">
        <f>IFERROR(IF(F34698="01",VLOOKUP(D34698,'Estoque '!$A$1:$D$4566,3,0),VLOOKUP(D34698,'Estoque (77)'!$A$1:$D$415,3,0)),0)</f>
        <v>0</v>
      </c>
    </row>
    <row r="34699" spans="1:9" hidden="1" x14ac:dyDescent="0.2">
      <c r="A34699"/>
      <c r="B34699"/>
      <c r="C34699"/>
      <c r="D34699"/>
      <c r="E34699"/>
      <c r="F34699"/>
      <c r="G34699"/>
      <c r="I34699" s="9">
        <f>IFERROR(IF(F34699="01",VLOOKUP(D34699,'Estoque '!$A$1:$D$4566,3,0),VLOOKUP(D34699,'Estoque (77)'!$A$1:$D$415,3,0)),0)</f>
        <v>0</v>
      </c>
    </row>
    <row r="34700" spans="1:9" hidden="1" x14ac:dyDescent="0.2">
      <c r="A34700"/>
      <c r="B34700"/>
      <c r="C34700"/>
      <c r="D34700"/>
      <c r="E34700"/>
      <c r="F34700"/>
      <c r="G34700"/>
      <c r="I34700" s="9">
        <f>IFERROR(IF(F34700="01",VLOOKUP(D34700,'Estoque '!$A$1:$D$4566,3,0),VLOOKUP(D34700,'Estoque (77)'!$A$1:$D$415,3,0)),0)</f>
        <v>0</v>
      </c>
    </row>
    <row r="34701" spans="1:9" hidden="1" x14ac:dyDescent="0.2">
      <c r="A34701"/>
      <c r="B34701"/>
      <c r="C34701"/>
      <c r="D34701"/>
      <c r="E34701"/>
      <c r="F34701"/>
      <c r="G34701"/>
      <c r="I34701" s="9">
        <f>IFERROR(IF(F34701="01",VLOOKUP(D34701,'Estoque '!$A$1:$D$4566,3,0),VLOOKUP(D34701,'Estoque (77)'!$A$1:$D$415,3,0)),0)</f>
        <v>0</v>
      </c>
    </row>
    <row r="34702" spans="1:9" hidden="1" x14ac:dyDescent="0.2">
      <c r="A34702"/>
      <c r="B34702"/>
      <c r="C34702"/>
      <c r="D34702"/>
      <c r="E34702"/>
      <c r="F34702"/>
      <c r="G34702"/>
      <c r="I34702" s="9">
        <f>IFERROR(IF(F34702="01",VLOOKUP(D34702,'Estoque '!$A$1:$D$4566,3,0),VLOOKUP(D34702,'Estoque (77)'!$A$1:$D$415,3,0)),0)</f>
        <v>0</v>
      </c>
    </row>
    <row r="34703" spans="1:9" hidden="1" x14ac:dyDescent="0.2">
      <c r="A34703"/>
      <c r="B34703"/>
      <c r="C34703"/>
      <c r="D34703"/>
      <c r="E34703"/>
      <c r="F34703"/>
      <c r="G34703"/>
      <c r="I34703" s="9">
        <f>IFERROR(IF(F34703="01",VLOOKUP(D34703,'Estoque '!$A$1:$D$4566,3,0),VLOOKUP(D34703,'Estoque (77)'!$A$1:$D$415,3,0)),0)</f>
        <v>0</v>
      </c>
    </row>
    <row r="34704" spans="1:9" hidden="1" x14ac:dyDescent="0.2">
      <c r="A34704"/>
      <c r="B34704"/>
      <c r="C34704"/>
      <c r="D34704"/>
      <c r="E34704"/>
      <c r="F34704"/>
      <c r="G34704"/>
      <c r="I34704" s="9">
        <f>IFERROR(IF(F34704="01",VLOOKUP(D34704,'Estoque '!$A$1:$D$4566,3,0),VLOOKUP(D34704,'Estoque (77)'!$A$1:$D$415,3,0)),0)</f>
        <v>0</v>
      </c>
    </row>
    <row r="34705" spans="1:9" hidden="1" x14ac:dyDescent="0.2">
      <c r="A34705"/>
      <c r="B34705"/>
      <c r="C34705"/>
      <c r="D34705"/>
      <c r="E34705"/>
      <c r="F34705"/>
      <c r="G34705"/>
      <c r="I34705" s="9">
        <f>IFERROR(IF(F34705="01",VLOOKUP(D34705,'Estoque '!$A$1:$D$4566,3,0),VLOOKUP(D34705,'Estoque (77)'!$A$1:$D$415,3,0)),0)</f>
        <v>0</v>
      </c>
    </row>
    <row r="34706" spans="1:9" hidden="1" x14ac:dyDescent="0.2">
      <c r="A34706"/>
      <c r="B34706"/>
      <c r="C34706"/>
      <c r="D34706"/>
      <c r="E34706"/>
      <c r="F34706"/>
      <c r="G34706"/>
      <c r="I34706" s="9">
        <f>IFERROR(IF(F34706="01",VLOOKUP(D34706,'Estoque '!$A$1:$D$4566,3,0),VLOOKUP(D34706,'Estoque (77)'!$A$1:$D$415,3,0)),0)</f>
        <v>0</v>
      </c>
    </row>
    <row r="34707" spans="1:9" hidden="1" x14ac:dyDescent="0.2">
      <c r="A34707"/>
      <c r="B34707"/>
      <c r="C34707"/>
      <c r="D34707"/>
      <c r="E34707"/>
      <c r="F34707"/>
      <c r="G34707"/>
      <c r="I34707" s="9">
        <f>IFERROR(IF(F34707="01",VLOOKUP(D34707,'Estoque '!$A$1:$D$4566,3,0),VLOOKUP(D34707,'Estoque (77)'!$A$1:$D$415,3,0)),0)</f>
        <v>0</v>
      </c>
    </row>
    <row r="34708" spans="1:9" hidden="1" x14ac:dyDescent="0.2">
      <c r="A34708"/>
      <c r="B34708"/>
      <c r="C34708"/>
      <c r="D34708"/>
      <c r="E34708"/>
      <c r="F34708"/>
      <c r="G34708"/>
      <c r="I34708" s="9">
        <f>IFERROR(IF(F34708="01",VLOOKUP(D34708,'Estoque '!$A$1:$D$4566,3,0),VLOOKUP(D34708,'Estoque (77)'!$A$1:$D$415,3,0)),0)</f>
        <v>0</v>
      </c>
    </row>
    <row r="34709" spans="1:9" hidden="1" x14ac:dyDescent="0.2">
      <c r="A34709"/>
      <c r="B34709"/>
      <c r="C34709"/>
      <c r="D34709"/>
      <c r="E34709"/>
      <c r="F34709"/>
      <c r="G34709"/>
      <c r="I34709" s="9">
        <f>IFERROR(IF(F34709="01",VLOOKUP(D34709,'Estoque '!$A$1:$D$4566,3,0),VLOOKUP(D34709,'Estoque (77)'!$A$1:$D$415,3,0)),0)</f>
        <v>0</v>
      </c>
    </row>
    <row r="34710" spans="1:9" hidden="1" x14ac:dyDescent="0.2">
      <c r="A34710"/>
      <c r="B34710"/>
      <c r="C34710"/>
      <c r="D34710"/>
      <c r="E34710"/>
      <c r="F34710"/>
      <c r="G34710"/>
      <c r="I34710" s="9">
        <f>IFERROR(IF(F34710="01",VLOOKUP(D34710,'Estoque '!$A$1:$D$4566,3,0),VLOOKUP(D34710,'Estoque (77)'!$A$1:$D$415,3,0)),0)</f>
        <v>0</v>
      </c>
    </row>
    <row r="34711" spans="1:9" hidden="1" x14ac:dyDescent="0.2">
      <c r="A34711"/>
      <c r="B34711"/>
      <c r="C34711"/>
      <c r="D34711"/>
      <c r="E34711"/>
      <c r="F34711"/>
      <c r="G34711"/>
      <c r="I34711" s="9">
        <f>IFERROR(IF(F34711="01",VLOOKUP(D34711,'Estoque '!$A$1:$D$4566,3,0),VLOOKUP(D34711,'Estoque (77)'!$A$1:$D$415,3,0)),0)</f>
        <v>0</v>
      </c>
    </row>
    <row r="34712" spans="1:9" hidden="1" x14ac:dyDescent="0.2">
      <c r="A34712"/>
      <c r="B34712"/>
      <c r="C34712"/>
      <c r="D34712"/>
      <c r="E34712"/>
      <c r="F34712"/>
      <c r="G34712"/>
      <c r="I34712" s="9">
        <f>IFERROR(IF(F34712="01",VLOOKUP(D34712,'Estoque '!$A$1:$D$4566,3,0),VLOOKUP(D34712,'Estoque (77)'!$A$1:$D$415,3,0)),0)</f>
        <v>0</v>
      </c>
    </row>
    <row r="34713" spans="1:9" hidden="1" x14ac:dyDescent="0.2">
      <c r="A34713"/>
      <c r="B34713"/>
      <c r="C34713"/>
      <c r="D34713"/>
      <c r="E34713"/>
      <c r="F34713"/>
      <c r="G34713"/>
      <c r="I34713" s="9">
        <f>IFERROR(IF(F34713="01",VLOOKUP(D34713,'Estoque '!$A$1:$D$4566,3,0),VLOOKUP(D34713,'Estoque (77)'!$A$1:$D$415,3,0)),0)</f>
        <v>0</v>
      </c>
    </row>
    <row r="34714" spans="1:9" hidden="1" x14ac:dyDescent="0.2">
      <c r="A34714"/>
      <c r="B34714"/>
      <c r="C34714"/>
      <c r="D34714"/>
      <c r="E34714"/>
      <c r="F34714"/>
      <c r="G34714"/>
      <c r="I34714" s="9">
        <f>IFERROR(IF(F34714="01",VLOOKUP(D34714,'Estoque '!$A$1:$D$4566,3,0),VLOOKUP(D34714,'Estoque (77)'!$A$1:$D$415,3,0)),0)</f>
        <v>0</v>
      </c>
    </row>
    <row r="34715" spans="1:9" hidden="1" x14ac:dyDescent="0.2">
      <c r="A34715"/>
      <c r="B34715"/>
      <c r="C34715"/>
      <c r="D34715"/>
      <c r="E34715"/>
      <c r="F34715"/>
      <c r="G34715"/>
      <c r="I34715" s="9">
        <f>IFERROR(IF(F34715="01",VLOOKUP(D34715,'Estoque '!$A$1:$D$4566,3,0),VLOOKUP(D34715,'Estoque (77)'!$A$1:$D$415,3,0)),0)</f>
        <v>0</v>
      </c>
    </row>
    <row r="34716" spans="1:9" hidden="1" x14ac:dyDescent="0.2">
      <c r="A34716"/>
      <c r="B34716"/>
      <c r="C34716"/>
      <c r="D34716"/>
      <c r="E34716"/>
      <c r="F34716"/>
      <c r="G34716"/>
      <c r="I34716" s="9">
        <f>IFERROR(IF(F34716="01",VLOOKUP(D34716,'Estoque '!$A$1:$D$4566,3,0),VLOOKUP(D34716,'Estoque (77)'!$A$1:$D$415,3,0)),0)</f>
        <v>0</v>
      </c>
    </row>
    <row r="34717" spans="1:9" hidden="1" x14ac:dyDescent="0.2">
      <c r="A34717"/>
      <c r="B34717"/>
      <c r="C34717"/>
      <c r="D34717"/>
      <c r="E34717"/>
      <c r="F34717"/>
      <c r="G34717"/>
      <c r="I34717" s="9">
        <f>IFERROR(IF(F34717="01",VLOOKUP(D34717,'Estoque '!$A$1:$D$4566,3,0),VLOOKUP(D34717,'Estoque (77)'!$A$1:$D$415,3,0)),0)</f>
        <v>0</v>
      </c>
    </row>
    <row r="34718" spans="1:9" hidden="1" x14ac:dyDescent="0.2">
      <c r="A34718"/>
      <c r="B34718"/>
      <c r="C34718"/>
      <c r="D34718"/>
      <c r="E34718"/>
      <c r="F34718"/>
      <c r="G34718"/>
      <c r="I34718" s="9">
        <f>IFERROR(IF(F34718="01",VLOOKUP(D34718,'Estoque '!$A$1:$D$4566,3,0),VLOOKUP(D34718,'Estoque (77)'!$A$1:$D$415,3,0)),0)</f>
        <v>0</v>
      </c>
    </row>
    <row r="34719" spans="1:9" hidden="1" x14ac:dyDescent="0.2">
      <c r="A34719"/>
      <c r="B34719"/>
      <c r="C34719"/>
      <c r="D34719"/>
      <c r="E34719"/>
      <c r="F34719"/>
      <c r="G34719"/>
      <c r="I34719" s="9">
        <f>IFERROR(IF(F34719="01",VLOOKUP(D34719,'Estoque '!$A$1:$D$4566,3,0),VLOOKUP(D34719,'Estoque (77)'!$A$1:$D$415,3,0)),0)</f>
        <v>0</v>
      </c>
    </row>
    <row r="34720" spans="1:9" hidden="1" x14ac:dyDescent="0.2">
      <c r="A34720"/>
      <c r="B34720"/>
      <c r="C34720"/>
      <c r="D34720"/>
      <c r="E34720"/>
      <c r="F34720"/>
      <c r="G34720"/>
      <c r="I34720" s="9">
        <f>IFERROR(IF(F34720="01",VLOOKUP(D34720,'Estoque '!$A$1:$D$4566,3,0),VLOOKUP(D34720,'Estoque (77)'!$A$1:$D$415,3,0)),0)</f>
        <v>0</v>
      </c>
    </row>
    <row r="34721" spans="1:9" hidden="1" x14ac:dyDescent="0.2">
      <c r="A34721"/>
      <c r="B34721"/>
      <c r="C34721"/>
      <c r="D34721"/>
      <c r="E34721"/>
      <c r="F34721"/>
      <c r="G34721"/>
      <c r="I34721" s="9">
        <f>IFERROR(IF(F34721="01",VLOOKUP(D34721,'Estoque '!$A$1:$D$4566,3,0),VLOOKUP(D34721,'Estoque (77)'!$A$1:$D$415,3,0)),0)</f>
        <v>0</v>
      </c>
    </row>
    <row r="34722" spans="1:9" hidden="1" x14ac:dyDescent="0.2">
      <c r="A34722"/>
      <c r="B34722"/>
      <c r="C34722"/>
      <c r="D34722"/>
      <c r="E34722"/>
      <c r="F34722"/>
      <c r="G34722"/>
      <c r="I34722" s="9">
        <f>IFERROR(IF(F34722="01",VLOOKUP(D34722,'Estoque '!$A$1:$D$4566,3,0),VLOOKUP(D34722,'Estoque (77)'!$A$1:$D$415,3,0)),0)</f>
        <v>0</v>
      </c>
    </row>
    <row r="34723" spans="1:9" hidden="1" x14ac:dyDescent="0.2">
      <c r="A34723"/>
      <c r="B34723"/>
      <c r="C34723"/>
      <c r="D34723"/>
      <c r="E34723"/>
      <c r="F34723"/>
      <c r="G34723"/>
      <c r="I34723" s="9">
        <f>IFERROR(IF(F34723="01",VLOOKUP(D34723,'Estoque '!$A$1:$D$4566,3,0),VLOOKUP(D34723,'Estoque (77)'!$A$1:$D$415,3,0)),0)</f>
        <v>0</v>
      </c>
    </row>
    <row r="34724" spans="1:9" hidden="1" x14ac:dyDescent="0.2">
      <c r="A34724"/>
      <c r="B34724"/>
      <c r="C34724"/>
      <c r="D34724"/>
      <c r="E34724"/>
      <c r="F34724"/>
      <c r="G34724"/>
      <c r="I34724" s="9">
        <f>IFERROR(IF(F34724="01",VLOOKUP(D34724,'Estoque '!$A$1:$D$4566,3,0),VLOOKUP(D34724,'Estoque (77)'!$A$1:$D$415,3,0)),0)</f>
        <v>0</v>
      </c>
    </row>
    <row r="34725" spans="1:9" hidden="1" x14ac:dyDescent="0.2">
      <c r="A34725"/>
      <c r="B34725"/>
      <c r="C34725"/>
      <c r="D34725"/>
      <c r="E34725"/>
      <c r="F34725"/>
      <c r="G34725"/>
      <c r="I34725" s="9">
        <f>IFERROR(IF(F34725="01",VLOOKUP(D34725,'Estoque '!$A$1:$D$4566,3,0),VLOOKUP(D34725,'Estoque (77)'!$A$1:$D$415,3,0)),0)</f>
        <v>0</v>
      </c>
    </row>
    <row r="34726" spans="1:9" hidden="1" x14ac:dyDescent="0.2">
      <c r="A34726"/>
      <c r="B34726"/>
      <c r="C34726"/>
      <c r="D34726"/>
      <c r="E34726"/>
      <c r="F34726"/>
      <c r="G34726"/>
      <c r="I34726" s="9">
        <f>IFERROR(IF(F34726="01",VLOOKUP(D34726,'Estoque '!$A$1:$D$4566,3,0),VLOOKUP(D34726,'Estoque (77)'!$A$1:$D$415,3,0)),0)</f>
        <v>0</v>
      </c>
    </row>
    <row r="34727" spans="1:9" hidden="1" x14ac:dyDescent="0.2">
      <c r="A34727"/>
      <c r="B34727"/>
      <c r="C34727"/>
      <c r="D34727"/>
      <c r="E34727"/>
      <c r="F34727"/>
      <c r="G34727"/>
      <c r="I34727" s="9">
        <f>IFERROR(IF(F34727="01",VLOOKUP(D34727,'Estoque '!$A$1:$D$4566,3,0),VLOOKUP(D34727,'Estoque (77)'!$A$1:$D$415,3,0)),0)</f>
        <v>0</v>
      </c>
    </row>
    <row r="34728" spans="1:9" hidden="1" x14ac:dyDescent="0.2">
      <c r="A34728"/>
      <c r="B34728"/>
      <c r="C34728"/>
      <c r="D34728"/>
      <c r="E34728"/>
      <c r="F34728"/>
      <c r="G34728"/>
      <c r="I34728" s="9">
        <f>IFERROR(IF(F34728="01",VLOOKUP(D34728,'Estoque '!$A$1:$D$4566,3,0),VLOOKUP(D34728,'Estoque (77)'!$A$1:$D$415,3,0)),0)</f>
        <v>0</v>
      </c>
    </row>
    <row r="34729" spans="1:9" hidden="1" x14ac:dyDescent="0.2">
      <c r="A34729"/>
      <c r="B34729"/>
      <c r="C34729"/>
      <c r="D34729"/>
      <c r="E34729"/>
      <c r="F34729"/>
      <c r="G34729"/>
      <c r="I34729" s="9">
        <f>IFERROR(IF(F34729="01",VLOOKUP(D34729,'Estoque '!$A$1:$D$4566,3,0),VLOOKUP(D34729,'Estoque (77)'!$A$1:$D$415,3,0)),0)</f>
        <v>0</v>
      </c>
    </row>
    <row r="34730" spans="1:9" hidden="1" x14ac:dyDescent="0.2">
      <c r="A34730"/>
      <c r="B34730"/>
      <c r="C34730"/>
      <c r="D34730"/>
      <c r="E34730"/>
      <c r="F34730"/>
      <c r="G34730"/>
      <c r="I34730" s="9">
        <f>IFERROR(IF(F34730="01",VLOOKUP(D34730,'Estoque '!$A$1:$D$4566,3,0),VLOOKUP(D34730,'Estoque (77)'!$A$1:$D$415,3,0)),0)</f>
        <v>0</v>
      </c>
    </row>
    <row r="34731" spans="1:9" hidden="1" x14ac:dyDescent="0.2">
      <c r="A34731"/>
      <c r="B34731"/>
      <c r="C34731"/>
      <c r="D34731"/>
      <c r="E34731"/>
      <c r="F34731"/>
      <c r="G34731"/>
      <c r="I34731" s="9">
        <f>IFERROR(IF(F34731="01",VLOOKUP(D34731,'Estoque '!$A$1:$D$4566,3,0),VLOOKUP(D34731,'Estoque (77)'!$A$1:$D$415,3,0)),0)</f>
        <v>0</v>
      </c>
    </row>
    <row r="34732" spans="1:9" hidden="1" x14ac:dyDescent="0.2">
      <c r="A34732"/>
      <c r="B34732"/>
      <c r="C34732"/>
      <c r="D34732"/>
      <c r="E34732"/>
      <c r="F34732"/>
      <c r="G34732"/>
      <c r="I34732" s="9">
        <f>IFERROR(IF(F34732="01",VLOOKUP(D34732,'Estoque '!$A$1:$D$4566,3,0),VLOOKUP(D34732,'Estoque (77)'!$A$1:$D$415,3,0)),0)</f>
        <v>0</v>
      </c>
    </row>
    <row r="34733" spans="1:9" hidden="1" x14ac:dyDescent="0.2">
      <c r="A34733"/>
      <c r="B34733"/>
      <c r="C34733"/>
      <c r="D34733"/>
      <c r="E34733"/>
      <c r="F34733"/>
      <c r="G34733"/>
      <c r="I34733" s="9">
        <f>IFERROR(IF(F34733="01",VLOOKUP(D34733,'Estoque '!$A$1:$D$4566,3,0),VLOOKUP(D34733,'Estoque (77)'!$A$1:$D$415,3,0)),0)</f>
        <v>0</v>
      </c>
    </row>
    <row r="34734" spans="1:9" hidden="1" x14ac:dyDescent="0.2">
      <c r="A34734"/>
      <c r="B34734"/>
      <c r="C34734"/>
      <c r="D34734"/>
      <c r="E34734"/>
      <c r="F34734"/>
      <c r="G34734"/>
      <c r="I34734" s="9">
        <f>IFERROR(IF(F34734="01",VLOOKUP(D34734,'Estoque '!$A$1:$D$4566,3,0),VLOOKUP(D34734,'Estoque (77)'!$A$1:$D$415,3,0)),0)</f>
        <v>0</v>
      </c>
    </row>
    <row r="34735" spans="1:9" hidden="1" x14ac:dyDescent="0.2">
      <c r="A34735"/>
      <c r="B34735"/>
      <c r="C34735"/>
      <c r="D34735"/>
      <c r="E34735"/>
      <c r="F34735"/>
      <c r="G34735"/>
      <c r="I34735" s="9">
        <f>IFERROR(IF(F34735="01",VLOOKUP(D34735,'Estoque '!$A$1:$D$4566,3,0),VLOOKUP(D34735,'Estoque (77)'!$A$1:$D$415,3,0)),0)</f>
        <v>0</v>
      </c>
    </row>
    <row r="34736" spans="1:9" hidden="1" x14ac:dyDescent="0.2">
      <c r="A34736"/>
      <c r="B34736"/>
      <c r="C34736"/>
      <c r="D34736"/>
      <c r="E34736"/>
      <c r="F34736"/>
      <c r="G34736"/>
      <c r="I34736" s="9">
        <f>IFERROR(IF(F34736="01",VLOOKUP(D34736,'Estoque '!$A$1:$D$4566,3,0),VLOOKUP(D34736,'Estoque (77)'!$A$1:$D$415,3,0)),0)</f>
        <v>0</v>
      </c>
    </row>
    <row r="34737" spans="1:9" hidden="1" x14ac:dyDescent="0.2">
      <c r="A34737"/>
      <c r="B34737"/>
      <c r="C34737"/>
      <c r="D34737"/>
      <c r="E34737"/>
      <c r="F34737"/>
      <c r="G34737"/>
      <c r="I34737" s="9">
        <f>IFERROR(IF(F34737="01",VLOOKUP(D34737,'Estoque '!$A$1:$D$4566,3,0),VLOOKUP(D34737,'Estoque (77)'!$A$1:$D$415,3,0)),0)</f>
        <v>0</v>
      </c>
    </row>
    <row r="34738" spans="1:9" hidden="1" x14ac:dyDescent="0.2">
      <c r="A34738"/>
      <c r="B34738"/>
      <c r="C34738"/>
      <c r="D34738"/>
      <c r="E34738"/>
      <c r="F34738"/>
      <c r="G34738"/>
      <c r="I34738" s="9">
        <f>IFERROR(IF(F34738="01",VLOOKUP(D34738,'Estoque '!$A$1:$D$4566,3,0),VLOOKUP(D34738,'Estoque (77)'!$A$1:$D$415,3,0)),0)</f>
        <v>0</v>
      </c>
    </row>
    <row r="34739" spans="1:9" hidden="1" x14ac:dyDescent="0.2">
      <c r="A34739"/>
      <c r="B34739"/>
      <c r="C34739"/>
      <c r="D34739"/>
      <c r="E34739"/>
      <c r="F34739"/>
      <c r="G34739"/>
      <c r="I34739" s="9">
        <f>IFERROR(IF(F34739="01",VLOOKUP(D34739,'Estoque '!$A$1:$D$4566,3,0),VLOOKUP(D34739,'Estoque (77)'!$A$1:$D$415,3,0)),0)</f>
        <v>0</v>
      </c>
    </row>
    <row r="34740" spans="1:9" hidden="1" x14ac:dyDescent="0.2">
      <c r="A34740"/>
      <c r="B34740"/>
      <c r="C34740"/>
      <c r="D34740"/>
      <c r="E34740"/>
      <c r="F34740"/>
      <c r="G34740"/>
      <c r="I34740" s="9">
        <f>IFERROR(IF(F34740="01",VLOOKUP(D34740,'Estoque '!$A$1:$D$4566,3,0),VLOOKUP(D34740,'Estoque (77)'!$A$1:$D$415,3,0)),0)</f>
        <v>0</v>
      </c>
    </row>
    <row r="34741" spans="1:9" hidden="1" x14ac:dyDescent="0.2">
      <c r="A34741"/>
      <c r="B34741"/>
      <c r="C34741"/>
      <c r="D34741"/>
      <c r="E34741"/>
      <c r="F34741"/>
      <c r="G34741"/>
      <c r="I34741" s="9">
        <f>IFERROR(IF(F34741="01",VLOOKUP(D34741,'Estoque '!$A$1:$D$4566,3,0),VLOOKUP(D34741,'Estoque (77)'!$A$1:$D$415,3,0)),0)</f>
        <v>0</v>
      </c>
    </row>
    <row r="34742" spans="1:9" hidden="1" x14ac:dyDescent="0.2">
      <c r="A34742"/>
      <c r="B34742"/>
      <c r="C34742"/>
      <c r="D34742"/>
      <c r="E34742"/>
      <c r="F34742"/>
      <c r="G34742"/>
      <c r="I34742" s="9">
        <f>IFERROR(IF(F34742="01",VLOOKUP(D34742,'Estoque '!$A$1:$D$4566,3,0),VLOOKUP(D34742,'Estoque (77)'!$A$1:$D$415,3,0)),0)</f>
        <v>0</v>
      </c>
    </row>
    <row r="34743" spans="1:9" hidden="1" x14ac:dyDescent="0.2">
      <c r="A34743"/>
      <c r="B34743"/>
      <c r="C34743"/>
      <c r="D34743"/>
      <c r="E34743"/>
      <c r="F34743"/>
      <c r="G34743"/>
      <c r="I34743" s="9">
        <f>IFERROR(IF(F34743="01",VLOOKUP(D34743,'Estoque '!$A$1:$D$4566,3,0),VLOOKUP(D34743,'Estoque (77)'!$A$1:$D$415,3,0)),0)</f>
        <v>0</v>
      </c>
    </row>
    <row r="34744" spans="1:9" hidden="1" x14ac:dyDescent="0.2">
      <c r="A34744"/>
      <c r="B34744"/>
      <c r="C34744"/>
      <c r="D34744"/>
      <c r="E34744"/>
      <c r="F34744"/>
      <c r="G34744"/>
      <c r="I34744" s="9">
        <f>IFERROR(IF(F34744="01",VLOOKUP(D34744,'Estoque '!$A$1:$D$4566,3,0),VLOOKUP(D34744,'Estoque (77)'!$A$1:$D$415,3,0)),0)</f>
        <v>0</v>
      </c>
    </row>
    <row r="34745" spans="1:9" hidden="1" x14ac:dyDescent="0.2">
      <c r="A34745"/>
      <c r="B34745"/>
      <c r="C34745"/>
      <c r="D34745"/>
      <c r="E34745"/>
      <c r="F34745"/>
      <c r="G34745"/>
      <c r="I34745" s="9">
        <f>IFERROR(IF(F34745="01",VLOOKUP(D34745,'Estoque '!$A$1:$D$4566,3,0),VLOOKUP(D34745,'Estoque (77)'!$A$1:$D$415,3,0)),0)</f>
        <v>0</v>
      </c>
    </row>
    <row r="34746" spans="1:9" hidden="1" x14ac:dyDescent="0.2">
      <c r="A34746"/>
      <c r="B34746"/>
      <c r="C34746"/>
      <c r="D34746"/>
      <c r="E34746"/>
      <c r="F34746"/>
      <c r="G34746"/>
      <c r="I34746" s="9">
        <f>IFERROR(IF(F34746="01",VLOOKUP(D34746,'Estoque '!$A$1:$D$4566,3,0),VLOOKUP(D34746,'Estoque (77)'!$A$1:$D$415,3,0)),0)</f>
        <v>0</v>
      </c>
    </row>
    <row r="34747" spans="1:9" hidden="1" x14ac:dyDescent="0.2">
      <c r="A34747"/>
      <c r="B34747"/>
      <c r="C34747"/>
      <c r="D34747"/>
      <c r="E34747"/>
      <c r="F34747"/>
      <c r="G34747"/>
      <c r="I34747" s="9">
        <f>IFERROR(IF(F34747="01",VLOOKUP(D34747,'Estoque '!$A$1:$D$4566,3,0),VLOOKUP(D34747,'Estoque (77)'!$A$1:$D$415,3,0)),0)</f>
        <v>0</v>
      </c>
    </row>
    <row r="34748" spans="1:9" hidden="1" x14ac:dyDescent="0.2">
      <c r="A34748"/>
      <c r="B34748"/>
      <c r="C34748"/>
      <c r="D34748"/>
      <c r="E34748"/>
      <c r="F34748"/>
      <c r="G34748"/>
      <c r="I34748" s="9">
        <f>IFERROR(IF(F34748="01",VLOOKUP(D34748,'Estoque '!$A$1:$D$4566,3,0),VLOOKUP(D34748,'Estoque (77)'!$A$1:$D$415,3,0)),0)</f>
        <v>0</v>
      </c>
    </row>
    <row r="34749" spans="1:9" hidden="1" x14ac:dyDescent="0.2">
      <c r="A34749"/>
      <c r="B34749"/>
      <c r="C34749"/>
      <c r="D34749"/>
      <c r="E34749"/>
      <c r="F34749"/>
      <c r="G34749"/>
      <c r="I34749" s="9">
        <f>IFERROR(IF(F34749="01",VLOOKUP(D34749,'Estoque '!$A$1:$D$4566,3,0),VLOOKUP(D34749,'Estoque (77)'!$A$1:$D$415,3,0)),0)</f>
        <v>0</v>
      </c>
    </row>
    <row r="34750" spans="1:9" hidden="1" x14ac:dyDescent="0.2">
      <c r="A34750"/>
      <c r="B34750"/>
      <c r="C34750"/>
      <c r="D34750"/>
      <c r="E34750"/>
      <c r="F34750"/>
      <c r="G34750"/>
      <c r="I34750" s="9">
        <f>IFERROR(IF(F34750="01",VLOOKUP(D34750,'Estoque '!$A$1:$D$4566,3,0),VLOOKUP(D34750,'Estoque (77)'!$A$1:$D$415,3,0)),0)</f>
        <v>0</v>
      </c>
    </row>
    <row r="34751" spans="1:9" hidden="1" x14ac:dyDescent="0.2">
      <c r="A34751"/>
      <c r="B34751"/>
      <c r="C34751"/>
      <c r="D34751"/>
      <c r="E34751"/>
      <c r="F34751"/>
      <c r="G34751"/>
      <c r="I34751" s="9">
        <f>IFERROR(IF(F34751="01",VLOOKUP(D34751,'Estoque '!$A$1:$D$4566,3,0),VLOOKUP(D34751,'Estoque (77)'!$A$1:$D$415,3,0)),0)</f>
        <v>0</v>
      </c>
    </row>
    <row r="34752" spans="1:9" hidden="1" x14ac:dyDescent="0.2">
      <c r="A34752"/>
      <c r="B34752"/>
      <c r="C34752"/>
      <c r="D34752"/>
      <c r="E34752"/>
      <c r="F34752"/>
      <c r="G34752"/>
      <c r="I34752" s="9">
        <f>IFERROR(IF(F34752="01",VLOOKUP(D34752,'Estoque '!$A$1:$D$4566,3,0),VLOOKUP(D34752,'Estoque (77)'!$A$1:$D$415,3,0)),0)</f>
        <v>0</v>
      </c>
    </row>
    <row r="34753" spans="1:9" hidden="1" x14ac:dyDescent="0.2">
      <c r="A34753"/>
      <c r="B34753"/>
      <c r="C34753"/>
      <c r="D34753"/>
      <c r="E34753"/>
      <c r="F34753"/>
      <c r="G34753"/>
      <c r="I34753" s="9">
        <f>IFERROR(IF(F34753="01",VLOOKUP(D34753,'Estoque '!$A$1:$D$4566,3,0),VLOOKUP(D34753,'Estoque (77)'!$A$1:$D$415,3,0)),0)</f>
        <v>0</v>
      </c>
    </row>
    <row r="34754" spans="1:9" hidden="1" x14ac:dyDescent="0.2">
      <c r="A34754"/>
      <c r="B34754"/>
      <c r="C34754"/>
      <c r="D34754"/>
      <c r="E34754"/>
      <c r="F34754"/>
      <c r="G34754"/>
      <c r="I34754" s="9">
        <f>IFERROR(IF(F34754="01",VLOOKUP(D34754,'Estoque '!$A$1:$D$4566,3,0),VLOOKUP(D34754,'Estoque (77)'!$A$1:$D$415,3,0)),0)</f>
        <v>0</v>
      </c>
    </row>
    <row r="34755" spans="1:9" hidden="1" x14ac:dyDescent="0.2">
      <c r="A34755"/>
      <c r="B34755"/>
      <c r="C34755"/>
      <c r="D34755"/>
      <c r="E34755"/>
      <c r="F34755"/>
      <c r="G34755"/>
      <c r="I34755" s="9">
        <f>IFERROR(IF(F34755="01",VLOOKUP(D34755,'Estoque '!$A$1:$D$4566,3,0),VLOOKUP(D34755,'Estoque (77)'!$A$1:$D$415,3,0)),0)</f>
        <v>0</v>
      </c>
    </row>
    <row r="34756" spans="1:9" hidden="1" x14ac:dyDescent="0.2">
      <c r="A34756"/>
      <c r="B34756"/>
      <c r="C34756"/>
      <c r="D34756"/>
      <c r="E34756"/>
      <c r="F34756"/>
      <c r="G34756"/>
      <c r="I34756" s="9">
        <f>IFERROR(IF(F34756="01",VLOOKUP(D34756,'Estoque '!$A$1:$D$4566,3,0),VLOOKUP(D34756,'Estoque (77)'!$A$1:$D$415,3,0)),0)</f>
        <v>0</v>
      </c>
    </row>
    <row r="34757" spans="1:9" hidden="1" x14ac:dyDescent="0.2">
      <c r="A34757"/>
      <c r="B34757"/>
      <c r="C34757"/>
      <c r="D34757"/>
      <c r="E34757"/>
      <c r="F34757"/>
      <c r="G34757"/>
      <c r="I34757" s="9">
        <f>IFERROR(IF(F34757="01",VLOOKUP(D34757,'Estoque '!$A$1:$D$4566,3,0),VLOOKUP(D34757,'Estoque (77)'!$A$1:$D$415,3,0)),0)</f>
        <v>0</v>
      </c>
    </row>
    <row r="34758" spans="1:9" hidden="1" x14ac:dyDescent="0.2">
      <c r="A34758"/>
      <c r="B34758"/>
      <c r="C34758"/>
      <c r="D34758"/>
      <c r="E34758"/>
      <c r="F34758"/>
      <c r="G34758"/>
      <c r="I34758" s="9">
        <f>IFERROR(IF(F34758="01",VLOOKUP(D34758,'Estoque '!$A$1:$D$4566,3,0),VLOOKUP(D34758,'Estoque (77)'!$A$1:$D$415,3,0)),0)</f>
        <v>0</v>
      </c>
    </row>
    <row r="34759" spans="1:9" hidden="1" x14ac:dyDescent="0.2">
      <c r="A34759"/>
      <c r="B34759"/>
      <c r="C34759"/>
      <c r="D34759"/>
      <c r="E34759"/>
      <c r="F34759"/>
      <c r="G34759"/>
      <c r="I34759" s="9">
        <f>IFERROR(IF(F34759="01",VLOOKUP(D34759,'Estoque '!$A$1:$D$4566,3,0),VLOOKUP(D34759,'Estoque (77)'!$A$1:$D$415,3,0)),0)</f>
        <v>0</v>
      </c>
    </row>
    <row r="34760" spans="1:9" hidden="1" x14ac:dyDescent="0.2">
      <c r="A34760"/>
      <c r="B34760"/>
      <c r="C34760"/>
      <c r="D34760"/>
      <c r="E34760"/>
      <c r="F34760"/>
      <c r="G34760"/>
      <c r="I34760" s="9">
        <f>IFERROR(IF(F34760="01",VLOOKUP(D34760,'Estoque '!$A$1:$D$4566,3,0),VLOOKUP(D34760,'Estoque (77)'!$A$1:$D$415,3,0)),0)</f>
        <v>0</v>
      </c>
    </row>
    <row r="34761" spans="1:9" hidden="1" x14ac:dyDescent="0.2">
      <c r="A34761"/>
      <c r="B34761"/>
      <c r="C34761"/>
      <c r="D34761"/>
      <c r="E34761"/>
      <c r="F34761"/>
      <c r="G34761"/>
      <c r="I34761" s="9">
        <f>IFERROR(IF(F34761="01",VLOOKUP(D34761,'Estoque '!$A$1:$D$4566,3,0),VLOOKUP(D34761,'Estoque (77)'!$A$1:$D$415,3,0)),0)</f>
        <v>0</v>
      </c>
    </row>
    <row r="34762" spans="1:9" hidden="1" x14ac:dyDescent="0.2">
      <c r="A34762"/>
      <c r="B34762"/>
      <c r="C34762"/>
      <c r="D34762"/>
      <c r="E34762"/>
      <c r="F34762"/>
      <c r="G34762"/>
      <c r="I34762" s="9">
        <f>IFERROR(IF(F34762="01",VLOOKUP(D34762,'Estoque '!$A$1:$D$4566,3,0),VLOOKUP(D34762,'Estoque (77)'!$A$1:$D$415,3,0)),0)</f>
        <v>0</v>
      </c>
    </row>
    <row r="34763" spans="1:9" hidden="1" x14ac:dyDescent="0.2">
      <c r="A34763"/>
      <c r="B34763"/>
      <c r="C34763"/>
      <c r="D34763"/>
      <c r="E34763"/>
      <c r="F34763"/>
      <c r="G34763"/>
      <c r="I34763" s="9">
        <f>IFERROR(IF(F34763="01",VLOOKUP(D34763,'Estoque '!$A$1:$D$4566,3,0),VLOOKUP(D34763,'Estoque (77)'!$A$1:$D$415,3,0)),0)</f>
        <v>0</v>
      </c>
    </row>
    <row r="34764" spans="1:9" hidden="1" x14ac:dyDescent="0.2">
      <c r="A34764"/>
      <c r="B34764"/>
      <c r="C34764"/>
      <c r="D34764"/>
      <c r="E34764"/>
      <c r="F34764"/>
      <c r="G34764"/>
      <c r="I34764" s="9">
        <f>IFERROR(IF(F34764="01",VLOOKUP(D34764,'Estoque '!$A$1:$D$4566,3,0),VLOOKUP(D34764,'Estoque (77)'!$A$1:$D$415,3,0)),0)</f>
        <v>0</v>
      </c>
    </row>
    <row r="34765" spans="1:9" hidden="1" x14ac:dyDescent="0.2">
      <c r="A34765"/>
      <c r="B34765"/>
      <c r="C34765"/>
      <c r="D34765"/>
      <c r="E34765"/>
      <c r="F34765"/>
      <c r="G34765"/>
      <c r="I34765" s="9">
        <f>IFERROR(IF(F34765="01",VLOOKUP(D34765,'Estoque '!$A$1:$D$4566,3,0),VLOOKUP(D34765,'Estoque (77)'!$A$1:$D$415,3,0)),0)</f>
        <v>0</v>
      </c>
    </row>
    <row r="34766" spans="1:9" hidden="1" x14ac:dyDescent="0.2">
      <c r="A34766"/>
      <c r="B34766"/>
      <c r="C34766"/>
      <c r="D34766"/>
      <c r="E34766"/>
      <c r="F34766"/>
      <c r="G34766"/>
      <c r="I34766" s="9">
        <f>IFERROR(IF(F34766="01",VLOOKUP(D34766,'Estoque '!$A$1:$D$4566,3,0),VLOOKUP(D34766,'Estoque (77)'!$A$1:$D$415,3,0)),0)</f>
        <v>0</v>
      </c>
    </row>
    <row r="34767" spans="1:9" hidden="1" x14ac:dyDescent="0.2">
      <c r="A34767"/>
      <c r="B34767"/>
      <c r="C34767"/>
      <c r="D34767"/>
      <c r="E34767"/>
      <c r="F34767"/>
      <c r="G34767"/>
      <c r="I34767" s="9">
        <f>IFERROR(IF(F34767="01",VLOOKUP(D34767,'Estoque '!$A$1:$D$4566,3,0),VLOOKUP(D34767,'Estoque (77)'!$A$1:$D$415,3,0)),0)</f>
        <v>0</v>
      </c>
    </row>
    <row r="34768" spans="1:9" hidden="1" x14ac:dyDescent="0.2">
      <c r="A34768"/>
      <c r="B34768"/>
      <c r="C34768"/>
      <c r="D34768"/>
      <c r="E34768"/>
      <c r="F34768"/>
      <c r="G34768"/>
      <c r="I34768" s="9">
        <f>IFERROR(IF(F34768="01",VLOOKUP(D34768,'Estoque '!$A$1:$D$4566,3,0),VLOOKUP(D34768,'Estoque (77)'!$A$1:$D$415,3,0)),0)</f>
        <v>0</v>
      </c>
    </row>
    <row r="34769" spans="1:9" hidden="1" x14ac:dyDescent="0.2">
      <c r="A34769"/>
      <c r="B34769"/>
      <c r="C34769"/>
      <c r="D34769"/>
      <c r="E34769"/>
      <c r="F34769"/>
      <c r="G34769"/>
      <c r="I34769" s="9">
        <f>IFERROR(IF(F34769="01",VLOOKUP(D34769,'Estoque '!$A$1:$D$4566,3,0),VLOOKUP(D34769,'Estoque (77)'!$A$1:$D$415,3,0)),0)</f>
        <v>0</v>
      </c>
    </row>
    <row r="34770" spans="1:9" hidden="1" x14ac:dyDescent="0.2">
      <c r="A34770"/>
      <c r="B34770"/>
      <c r="C34770"/>
      <c r="D34770"/>
      <c r="E34770"/>
      <c r="F34770"/>
      <c r="G34770"/>
      <c r="I34770" s="9">
        <f>IFERROR(IF(F34770="01",VLOOKUP(D34770,'Estoque '!$A$1:$D$4566,3,0),VLOOKUP(D34770,'Estoque (77)'!$A$1:$D$415,3,0)),0)</f>
        <v>0</v>
      </c>
    </row>
    <row r="34771" spans="1:9" hidden="1" x14ac:dyDescent="0.2">
      <c r="A34771"/>
      <c r="B34771"/>
      <c r="C34771"/>
      <c r="D34771"/>
      <c r="E34771"/>
      <c r="F34771"/>
      <c r="G34771"/>
      <c r="I34771" s="9">
        <f>IFERROR(IF(F34771="01",VLOOKUP(D34771,'Estoque '!$A$1:$D$4566,3,0),VLOOKUP(D34771,'Estoque (77)'!$A$1:$D$415,3,0)),0)</f>
        <v>0</v>
      </c>
    </row>
    <row r="34772" spans="1:9" hidden="1" x14ac:dyDescent="0.2">
      <c r="A34772"/>
      <c r="B34772"/>
      <c r="C34772"/>
      <c r="D34772"/>
      <c r="E34772"/>
      <c r="F34772"/>
      <c r="G34772"/>
      <c r="I34772" s="9">
        <f>IFERROR(IF(F34772="01",VLOOKUP(D34772,'Estoque '!$A$1:$D$4566,3,0),VLOOKUP(D34772,'Estoque (77)'!$A$1:$D$415,3,0)),0)</f>
        <v>0</v>
      </c>
    </row>
    <row r="34773" spans="1:9" hidden="1" x14ac:dyDescent="0.2">
      <c r="A34773"/>
      <c r="B34773"/>
      <c r="C34773"/>
      <c r="D34773"/>
      <c r="E34773"/>
      <c r="F34773"/>
      <c r="G34773"/>
      <c r="I34773" s="9">
        <f>IFERROR(IF(F34773="01",VLOOKUP(D34773,'Estoque '!$A$1:$D$4566,3,0),VLOOKUP(D34773,'Estoque (77)'!$A$1:$D$415,3,0)),0)</f>
        <v>0</v>
      </c>
    </row>
    <row r="34774" spans="1:9" hidden="1" x14ac:dyDescent="0.2">
      <c r="A34774"/>
      <c r="B34774"/>
      <c r="C34774"/>
      <c r="D34774"/>
      <c r="E34774"/>
      <c r="F34774"/>
      <c r="G34774"/>
      <c r="I34774" s="9">
        <f>IFERROR(IF(F34774="01",VLOOKUP(D34774,'Estoque '!$A$1:$D$4566,3,0),VLOOKUP(D34774,'Estoque (77)'!$A$1:$D$415,3,0)),0)</f>
        <v>0</v>
      </c>
    </row>
    <row r="34775" spans="1:9" hidden="1" x14ac:dyDescent="0.2">
      <c r="A34775"/>
      <c r="B34775"/>
      <c r="C34775"/>
      <c r="D34775"/>
      <c r="E34775"/>
      <c r="F34775"/>
      <c r="G34775"/>
      <c r="I34775" s="9">
        <f>IFERROR(IF(F34775="01",VLOOKUP(D34775,'Estoque '!$A$1:$D$4566,3,0),VLOOKUP(D34775,'Estoque (77)'!$A$1:$D$415,3,0)),0)</f>
        <v>0</v>
      </c>
    </row>
    <row r="34776" spans="1:9" hidden="1" x14ac:dyDescent="0.2">
      <c r="A34776"/>
      <c r="B34776"/>
      <c r="C34776"/>
      <c r="D34776"/>
      <c r="E34776"/>
      <c r="F34776"/>
      <c r="G34776"/>
      <c r="I34776" s="9">
        <f>IFERROR(IF(F34776="01",VLOOKUP(D34776,'Estoque '!$A$1:$D$4566,3,0),VLOOKUP(D34776,'Estoque (77)'!$A$1:$D$415,3,0)),0)</f>
        <v>0</v>
      </c>
    </row>
    <row r="34777" spans="1:9" hidden="1" x14ac:dyDescent="0.2">
      <c r="A34777"/>
      <c r="B34777"/>
      <c r="C34777"/>
      <c r="D34777"/>
      <c r="E34777"/>
      <c r="F34777"/>
      <c r="G34777"/>
      <c r="I34777" s="9">
        <f>IFERROR(IF(F34777="01",VLOOKUP(D34777,'Estoque '!$A$1:$D$4566,3,0),VLOOKUP(D34777,'Estoque (77)'!$A$1:$D$415,3,0)),0)</f>
        <v>0</v>
      </c>
    </row>
    <row r="34778" spans="1:9" hidden="1" x14ac:dyDescent="0.2">
      <c r="A34778"/>
      <c r="B34778"/>
      <c r="C34778"/>
      <c r="D34778"/>
      <c r="E34778"/>
      <c r="F34778"/>
      <c r="G34778"/>
      <c r="I34778" s="9">
        <f>IFERROR(IF(F34778="01",VLOOKUP(D34778,'Estoque '!$A$1:$D$4566,3,0),VLOOKUP(D34778,'Estoque (77)'!$A$1:$D$415,3,0)),0)</f>
        <v>0</v>
      </c>
    </row>
    <row r="34779" spans="1:9" hidden="1" x14ac:dyDescent="0.2">
      <c r="A34779"/>
      <c r="B34779"/>
      <c r="C34779"/>
      <c r="D34779"/>
      <c r="E34779"/>
      <c r="F34779"/>
      <c r="G34779"/>
      <c r="I34779" s="9">
        <f>IFERROR(IF(F34779="01",VLOOKUP(D34779,'Estoque '!$A$1:$D$4566,3,0),VLOOKUP(D34779,'Estoque (77)'!$A$1:$D$415,3,0)),0)</f>
        <v>0</v>
      </c>
    </row>
    <row r="34780" spans="1:9" hidden="1" x14ac:dyDescent="0.2">
      <c r="A34780"/>
      <c r="B34780"/>
      <c r="C34780"/>
      <c r="D34780"/>
      <c r="E34780"/>
      <c r="F34780"/>
      <c r="G34780"/>
      <c r="I34780" s="9">
        <f>IFERROR(IF(F34780="01",VLOOKUP(D34780,'Estoque '!$A$1:$D$4566,3,0),VLOOKUP(D34780,'Estoque (77)'!$A$1:$D$415,3,0)),0)</f>
        <v>0</v>
      </c>
    </row>
    <row r="34781" spans="1:9" hidden="1" x14ac:dyDescent="0.2">
      <c r="A34781"/>
      <c r="B34781"/>
      <c r="C34781"/>
      <c r="D34781"/>
      <c r="E34781"/>
      <c r="F34781"/>
      <c r="G34781"/>
      <c r="I34781" s="9">
        <f>IFERROR(IF(F34781="01",VLOOKUP(D34781,'Estoque '!$A$1:$D$4566,3,0),VLOOKUP(D34781,'Estoque (77)'!$A$1:$D$415,3,0)),0)</f>
        <v>0</v>
      </c>
    </row>
    <row r="34782" spans="1:9" hidden="1" x14ac:dyDescent="0.2">
      <c r="A34782"/>
      <c r="B34782"/>
      <c r="C34782"/>
      <c r="D34782"/>
      <c r="E34782"/>
      <c r="F34782"/>
      <c r="G34782"/>
      <c r="I34782" s="9">
        <f>IFERROR(IF(F34782="01",VLOOKUP(D34782,'Estoque '!$A$1:$D$4566,3,0),VLOOKUP(D34782,'Estoque (77)'!$A$1:$D$415,3,0)),0)</f>
        <v>0</v>
      </c>
    </row>
    <row r="34783" spans="1:9" hidden="1" x14ac:dyDescent="0.2">
      <c r="A34783"/>
      <c r="B34783"/>
      <c r="C34783"/>
      <c r="D34783"/>
      <c r="E34783"/>
      <c r="F34783"/>
      <c r="G34783"/>
      <c r="I34783" s="9">
        <f>IFERROR(IF(F34783="01",VLOOKUP(D34783,'Estoque '!$A$1:$D$4566,3,0),VLOOKUP(D34783,'Estoque (77)'!$A$1:$D$415,3,0)),0)</f>
        <v>0</v>
      </c>
    </row>
    <row r="34784" spans="1:9" hidden="1" x14ac:dyDescent="0.2">
      <c r="A34784"/>
      <c r="B34784"/>
      <c r="C34784"/>
      <c r="D34784"/>
      <c r="E34784"/>
      <c r="F34784"/>
      <c r="G34784"/>
      <c r="I34784" s="9">
        <f>IFERROR(IF(F34784="01",VLOOKUP(D34784,'Estoque '!$A$1:$D$4566,3,0),VLOOKUP(D34784,'Estoque (77)'!$A$1:$D$415,3,0)),0)</f>
        <v>0</v>
      </c>
    </row>
    <row r="34785" spans="1:9" hidden="1" x14ac:dyDescent="0.2">
      <c r="A34785"/>
      <c r="B34785"/>
      <c r="C34785"/>
      <c r="D34785"/>
      <c r="E34785"/>
      <c r="F34785"/>
      <c r="G34785"/>
      <c r="I34785" s="9">
        <f>IFERROR(IF(F34785="01",VLOOKUP(D34785,'Estoque '!$A$1:$D$4566,3,0),VLOOKUP(D34785,'Estoque (77)'!$A$1:$D$415,3,0)),0)</f>
        <v>0</v>
      </c>
    </row>
    <row r="34786" spans="1:9" hidden="1" x14ac:dyDescent="0.2">
      <c r="A34786"/>
      <c r="B34786"/>
      <c r="C34786"/>
      <c r="D34786"/>
      <c r="E34786"/>
      <c r="F34786"/>
      <c r="G34786"/>
      <c r="I34786" s="9">
        <f>IFERROR(IF(F34786="01",VLOOKUP(D34786,'Estoque '!$A$1:$D$4566,3,0),VLOOKUP(D34786,'Estoque (77)'!$A$1:$D$415,3,0)),0)</f>
        <v>0</v>
      </c>
    </row>
    <row r="34787" spans="1:9" hidden="1" x14ac:dyDescent="0.2">
      <c r="A34787"/>
      <c r="B34787"/>
      <c r="C34787"/>
      <c r="D34787"/>
      <c r="E34787"/>
      <c r="F34787"/>
      <c r="G34787"/>
      <c r="I34787" s="9">
        <f>IFERROR(IF(F34787="01",VLOOKUP(D34787,'Estoque '!$A$1:$D$4566,3,0),VLOOKUP(D34787,'Estoque (77)'!$A$1:$D$415,3,0)),0)</f>
        <v>0</v>
      </c>
    </row>
    <row r="34788" spans="1:9" hidden="1" x14ac:dyDescent="0.2">
      <c r="A34788"/>
      <c r="B34788"/>
      <c r="C34788"/>
      <c r="D34788"/>
      <c r="E34788"/>
      <c r="F34788"/>
      <c r="G34788"/>
      <c r="I34788" s="9">
        <f>IFERROR(IF(F34788="01",VLOOKUP(D34788,'Estoque '!$A$1:$D$4566,3,0),VLOOKUP(D34788,'Estoque (77)'!$A$1:$D$415,3,0)),0)</f>
        <v>0</v>
      </c>
    </row>
    <row r="34789" spans="1:9" hidden="1" x14ac:dyDescent="0.2">
      <c r="A34789"/>
      <c r="B34789"/>
      <c r="C34789"/>
      <c r="D34789"/>
      <c r="E34789"/>
      <c r="F34789"/>
      <c r="G34789"/>
      <c r="I34789" s="9">
        <f>IFERROR(IF(F34789="01",VLOOKUP(D34789,'Estoque '!$A$1:$D$4566,3,0),VLOOKUP(D34789,'Estoque (77)'!$A$1:$D$415,3,0)),0)</f>
        <v>0</v>
      </c>
    </row>
    <row r="34790" spans="1:9" hidden="1" x14ac:dyDescent="0.2">
      <c r="A34790"/>
      <c r="B34790"/>
      <c r="C34790"/>
      <c r="D34790"/>
      <c r="E34790"/>
      <c r="F34790"/>
      <c r="G34790"/>
      <c r="I34790" s="9">
        <f>IFERROR(IF(F34790="01",VLOOKUP(D34790,'Estoque '!$A$1:$D$4566,3,0),VLOOKUP(D34790,'Estoque (77)'!$A$1:$D$415,3,0)),0)</f>
        <v>0</v>
      </c>
    </row>
    <row r="34791" spans="1:9" hidden="1" x14ac:dyDescent="0.2">
      <c r="A34791"/>
      <c r="B34791"/>
      <c r="C34791"/>
      <c r="D34791"/>
      <c r="E34791"/>
      <c r="F34791"/>
      <c r="G34791"/>
      <c r="I34791" s="9">
        <f>IFERROR(IF(F34791="01",VLOOKUP(D34791,'Estoque '!$A$1:$D$4566,3,0),VLOOKUP(D34791,'Estoque (77)'!$A$1:$D$415,3,0)),0)</f>
        <v>0</v>
      </c>
    </row>
    <row r="34792" spans="1:9" hidden="1" x14ac:dyDescent="0.2">
      <c r="A34792"/>
      <c r="B34792"/>
      <c r="C34792"/>
      <c r="D34792"/>
      <c r="E34792"/>
      <c r="F34792"/>
      <c r="G34792"/>
      <c r="I34792" s="9">
        <f>IFERROR(IF(F34792="01",VLOOKUP(D34792,'Estoque '!$A$1:$D$4566,3,0),VLOOKUP(D34792,'Estoque (77)'!$A$1:$D$415,3,0)),0)</f>
        <v>0</v>
      </c>
    </row>
    <row r="34793" spans="1:9" hidden="1" x14ac:dyDescent="0.2">
      <c r="A34793"/>
      <c r="B34793"/>
      <c r="C34793"/>
      <c r="D34793"/>
      <c r="E34793"/>
      <c r="F34793"/>
      <c r="G34793"/>
      <c r="I34793" s="9">
        <f>IFERROR(IF(F34793="01",VLOOKUP(D34793,'Estoque '!$A$1:$D$4566,3,0),VLOOKUP(D34793,'Estoque (77)'!$A$1:$D$415,3,0)),0)</f>
        <v>0</v>
      </c>
    </row>
    <row r="34794" spans="1:9" hidden="1" x14ac:dyDescent="0.2">
      <c r="A34794"/>
      <c r="B34794"/>
      <c r="C34794"/>
      <c r="D34794"/>
      <c r="E34794"/>
      <c r="F34794"/>
      <c r="G34794"/>
      <c r="I34794" s="9">
        <f>IFERROR(IF(F34794="01",VLOOKUP(D34794,'Estoque '!$A$1:$D$4566,3,0),VLOOKUP(D34794,'Estoque (77)'!$A$1:$D$415,3,0)),0)</f>
        <v>0</v>
      </c>
    </row>
    <row r="34795" spans="1:9" hidden="1" x14ac:dyDescent="0.2">
      <c r="A34795"/>
      <c r="B34795"/>
      <c r="C34795"/>
      <c r="D34795"/>
      <c r="E34795"/>
      <c r="F34795"/>
      <c r="G34795"/>
      <c r="I34795" s="9">
        <f>IFERROR(IF(F34795="01",VLOOKUP(D34795,'Estoque '!$A$1:$D$4566,3,0),VLOOKUP(D34795,'Estoque (77)'!$A$1:$D$415,3,0)),0)</f>
        <v>0</v>
      </c>
    </row>
    <row r="34796" spans="1:9" hidden="1" x14ac:dyDescent="0.2">
      <c r="A34796"/>
      <c r="B34796"/>
      <c r="C34796"/>
      <c r="D34796"/>
      <c r="E34796"/>
      <c r="F34796"/>
      <c r="G34796"/>
      <c r="I34796" s="9">
        <f>IFERROR(IF(F34796="01",VLOOKUP(D34796,'Estoque '!$A$1:$D$4566,3,0),VLOOKUP(D34796,'Estoque (77)'!$A$1:$D$415,3,0)),0)</f>
        <v>0</v>
      </c>
    </row>
    <row r="34797" spans="1:9" hidden="1" x14ac:dyDescent="0.2">
      <c r="A34797"/>
      <c r="B34797"/>
      <c r="C34797"/>
      <c r="D34797"/>
      <c r="E34797"/>
      <c r="F34797"/>
      <c r="G34797"/>
      <c r="I34797" s="9">
        <f>IFERROR(IF(F34797="01",VLOOKUP(D34797,'Estoque '!$A$1:$D$4566,3,0),VLOOKUP(D34797,'Estoque (77)'!$A$1:$D$415,3,0)),0)</f>
        <v>0</v>
      </c>
    </row>
    <row r="34798" spans="1:9" hidden="1" x14ac:dyDescent="0.2">
      <c r="A34798"/>
      <c r="B34798"/>
      <c r="C34798"/>
      <c r="D34798"/>
      <c r="E34798"/>
      <c r="F34798"/>
      <c r="G34798"/>
      <c r="I34798" s="9">
        <f>IFERROR(IF(F34798="01",VLOOKUP(D34798,'Estoque '!$A$1:$D$4566,3,0),VLOOKUP(D34798,'Estoque (77)'!$A$1:$D$415,3,0)),0)</f>
        <v>0</v>
      </c>
    </row>
    <row r="34799" spans="1:9" hidden="1" x14ac:dyDescent="0.2">
      <c r="A34799"/>
      <c r="B34799"/>
      <c r="C34799"/>
      <c r="D34799"/>
      <c r="E34799"/>
      <c r="F34799"/>
      <c r="G34799"/>
      <c r="I34799" s="9">
        <f>IFERROR(IF(F34799="01",VLOOKUP(D34799,'Estoque '!$A$1:$D$4566,3,0),VLOOKUP(D34799,'Estoque (77)'!$A$1:$D$415,3,0)),0)</f>
        <v>0</v>
      </c>
    </row>
    <row r="34800" spans="1:9" hidden="1" x14ac:dyDescent="0.2">
      <c r="A34800"/>
      <c r="B34800"/>
      <c r="C34800"/>
      <c r="D34800"/>
      <c r="E34800"/>
      <c r="F34800"/>
      <c r="G34800"/>
      <c r="I34800" s="9">
        <f>IFERROR(IF(F34800="01",VLOOKUP(D34800,'Estoque '!$A$1:$D$4566,3,0),VLOOKUP(D34800,'Estoque (77)'!$A$1:$D$415,3,0)),0)</f>
        <v>0</v>
      </c>
    </row>
    <row r="34801" spans="1:9" hidden="1" x14ac:dyDescent="0.2">
      <c r="A34801"/>
      <c r="B34801"/>
      <c r="C34801"/>
      <c r="D34801"/>
      <c r="E34801"/>
      <c r="F34801"/>
      <c r="G34801"/>
      <c r="I34801" s="9">
        <f>IFERROR(IF(F34801="01",VLOOKUP(D34801,'Estoque '!$A$1:$D$4566,3,0),VLOOKUP(D34801,'Estoque (77)'!$A$1:$D$415,3,0)),0)</f>
        <v>0</v>
      </c>
    </row>
    <row r="34802" spans="1:9" hidden="1" x14ac:dyDescent="0.2">
      <c r="A34802"/>
      <c r="B34802"/>
      <c r="C34802"/>
      <c r="D34802"/>
      <c r="E34802"/>
      <c r="F34802"/>
      <c r="G34802"/>
      <c r="I34802" s="9">
        <f>IFERROR(IF(F34802="01",VLOOKUP(D34802,'Estoque '!$A$1:$D$4566,3,0),VLOOKUP(D34802,'Estoque (77)'!$A$1:$D$415,3,0)),0)</f>
        <v>0</v>
      </c>
    </row>
    <row r="34803" spans="1:9" hidden="1" x14ac:dyDescent="0.2">
      <c r="A34803"/>
      <c r="B34803"/>
      <c r="C34803"/>
      <c r="D34803"/>
      <c r="E34803"/>
      <c r="F34803"/>
      <c r="G34803"/>
      <c r="I34803" s="9">
        <f>IFERROR(IF(F34803="01",VLOOKUP(D34803,'Estoque '!$A$1:$D$4566,3,0),VLOOKUP(D34803,'Estoque (77)'!$A$1:$D$415,3,0)),0)</f>
        <v>0</v>
      </c>
    </row>
    <row r="34804" spans="1:9" hidden="1" x14ac:dyDescent="0.2">
      <c r="A34804"/>
      <c r="B34804"/>
      <c r="C34804"/>
      <c r="D34804"/>
      <c r="E34804"/>
      <c r="F34804"/>
      <c r="G34804"/>
      <c r="I34804" s="9">
        <f>IFERROR(IF(F34804="01",VLOOKUP(D34804,'Estoque '!$A$1:$D$4566,3,0),VLOOKUP(D34804,'Estoque (77)'!$A$1:$D$415,3,0)),0)</f>
        <v>0</v>
      </c>
    </row>
    <row r="34805" spans="1:9" hidden="1" x14ac:dyDescent="0.2">
      <c r="A34805"/>
      <c r="B34805"/>
      <c r="C34805"/>
      <c r="D34805"/>
      <c r="E34805"/>
      <c r="F34805"/>
      <c r="G34805"/>
      <c r="I34805" s="9">
        <f>IFERROR(IF(F34805="01",VLOOKUP(D34805,'Estoque '!$A$1:$D$4566,3,0),VLOOKUP(D34805,'Estoque (77)'!$A$1:$D$415,3,0)),0)</f>
        <v>0</v>
      </c>
    </row>
    <row r="34806" spans="1:9" hidden="1" x14ac:dyDescent="0.2">
      <c r="A34806"/>
      <c r="B34806"/>
      <c r="C34806"/>
      <c r="D34806"/>
      <c r="E34806"/>
      <c r="F34806"/>
      <c r="G34806"/>
      <c r="I34806" s="9">
        <f>IFERROR(IF(F34806="01",VLOOKUP(D34806,'Estoque '!$A$1:$D$4566,3,0),VLOOKUP(D34806,'Estoque (77)'!$A$1:$D$415,3,0)),0)</f>
        <v>0</v>
      </c>
    </row>
    <row r="34807" spans="1:9" hidden="1" x14ac:dyDescent="0.2">
      <c r="A34807"/>
      <c r="B34807"/>
      <c r="C34807"/>
      <c r="D34807"/>
      <c r="E34807"/>
      <c r="F34807"/>
      <c r="G34807"/>
      <c r="I34807" s="9">
        <f>IFERROR(IF(F34807="01",VLOOKUP(D34807,'Estoque '!$A$1:$D$4566,3,0),VLOOKUP(D34807,'Estoque (77)'!$A$1:$D$415,3,0)),0)</f>
        <v>0</v>
      </c>
    </row>
    <row r="34808" spans="1:9" hidden="1" x14ac:dyDescent="0.2">
      <c r="A34808"/>
      <c r="B34808"/>
      <c r="C34808"/>
      <c r="D34808"/>
      <c r="E34808"/>
      <c r="F34808"/>
      <c r="G34808"/>
      <c r="I34808" s="9">
        <f>IFERROR(IF(F34808="01",VLOOKUP(D34808,'Estoque '!$A$1:$D$4566,3,0),VLOOKUP(D34808,'Estoque (77)'!$A$1:$D$415,3,0)),0)</f>
        <v>0</v>
      </c>
    </row>
    <row r="34809" spans="1:9" hidden="1" x14ac:dyDescent="0.2">
      <c r="A34809"/>
      <c r="B34809"/>
      <c r="C34809"/>
      <c r="D34809"/>
      <c r="E34809"/>
      <c r="F34809"/>
      <c r="G34809"/>
      <c r="I34809" s="9">
        <f>IFERROR(IF(F34809="01",VLOOKUP(D34809,'Estoque '!$A$1:$D$4566,3,0),VLOOKUP(D34809,'Estoque (77)'!$A$1:$D$415,3,0)),0)</f>
        <v>0</v>
      </c>
    </row>
    <row r="34810" spans="1:9" hidden="1" x14ac:dyDescent="0.2">
      <c r="A34810"/>
      <c r="B34810"/>
      <c r="C34810"/>
      <c r="D34810"/>
      <c r="E34810"/>
      <c r="F34810"/>
      <c r="G34810"/>
      <c r="I34810" s="9">
        <f>IFERROR(IF(F34810="01",VLOOKUP(D34810,'Estoque '!$A$1:$D$4566,3,0),VLOOKUP(D34810,'Estoque (77)'!$A$1:$D$415,3,0)),0)</f>
        <v>0</v>
      </c>
    </row>
    <row r="34811" spans="1:9" hidden="1" x14ac:dyDescent="0.2">
      <c r="A34811"/>
      <c r="B34811"/>
      <c r="C34811"/>
      <c r="D34811"/>
      <c r="E34811"/>
      <c r="F34811"/>
      <c r="G34811"/>
      <c r="I34811" s="9">
        <f>IFERROR(IF(F34811="01",VLOOKUP(D34811,'Estoque '!$A$1:$D$4566,3,0),VLOOKUP(D34811,'Estoque (77)'!$A$1:$D$415,3,0)),0)</f>
        <v>0</v>
      </c>
    </row>
    <row r="34812" spans="1:9" hidden="1" x14ac:dyDescent="0.2">
      <c r="A34812"/>
      <c r="B34812"/>
      <c r="C34812"/>
      <c r="D34812"/>
      <c r="E34812"/>
      <c r="F34812"/>
      <c r="G34812"/>
      <c r="I34812" s="9">
        <f>IFERROR(IF(F34812="01",VLOOKUP(D34812,'Estoque '!$A$1:$D$4566,3,0),VLOOKUP(D34812,'Estoque (77)'!$A$1:$D$415,3,0)),0)</f>
        <v>0</v>
      </c>
    </row>
    <row r="34813" spans="1:9" hidden="1" x14ac:dyDescent="0.2">
      <c r="A34813"/>
      <c r="B34813"/>
      <c r="C34813"/>
      <c r="D34813"/>
      <c r="E34813"/>
      <c r="F34813"/>
      <c r="G34813"/>
      <c r="I34813" s="9">
        <f>IFERROR(IF(F34813="01",VLOOKUP(D34813,'Estoque '!$A$1:$D$4566,3,0),VLOOKUP(D34813,'Estoque (77)'!$A$1:$D$415,3,0)),0)</f>
        <v>0</v>
      </c>
    </row>
    <row r="34814" spans="1:9" hidden="1" x14ac:dyDescent="0.2">
      <c r="A34814"/>
      <c r="B34814"/>
      <c r="C34814"/>
      <c r="D34814"/>
      <c r="E34814"/>
      <c r="F34814"/>
      <c r="G34814"/>
      <c r="I34814" s="9">
        <f>IFERROR(IF(F34814="01",VLOOKUP(D34814,'Estoque '!$A$1:$D$4566,3,0),VLOOKUP(D34814,'Estoque (77)'!$A$1:$D$415,3,0)),0)</f>
        <v>0</v>
      </c>
    </row>
    <row r="34815" spans="1:9" hidden="1" x14ac:dyDescent="0.2">
      <c r="A34815"/>
      <c r="B34815"/>
      <c r="C34815"/>
      <c r="D34815"/>
      <c r="E34815"/>
      <c r="F34815"/>
      <c r="G34815"/>
      <c r="I34815" s="9">
        <f>IFERROR(IF(F34815="01",VLOOKUP(D34815,'Estoque '!$A$1:$D$4566,3,0),VLOOKUP(D34815,'Estoque (77)'!$A$1:$D$415,3,0)),0)</f>
        <v>0</v>
      </c>
    </row>
    <row r="34816" spans="1:9" hidden="1" x14ac:dyDescent="0.2">
      <c r="A34816"/>
      <c r="B34816"/>
      <c r="C34816"/>
      <c r="D34816"/>
      <c r="E34816"/>
      <c r="F34816"/>
      <c r="G34816"/>
      <c r="I34816" s="9">
        <f>IFERROR(IF(F34816="01",VLOOKUP(D34816,'Estoque '!$A$1:$D$4566,3,0),VLOOKUP(D34816,'Estoque (77)'!$A$1:$D$415,3,0)),0)</f>
        <v>0</v>
      </c>
    </row>
    <row r="34817" spans="1:9" hidden="1" x14ac:dyDescent="0.2">
      <c r="A34817"/>
      <c r="B34817"/>
      <c r="C34817"/>
      <c r="D34817"/>
      <c r="E34817"/>
      <c r="F34817"/>
      <c r="G34817"/>
      <c r="I34817" s="9">
        <f>IFERROR(IF(F34817="01",VLOOKUP(D34817,'Estoque '!$A$1:$D$4566,3,0),VLOOKUP(D34817,'Estoque (77)'!$A$1:$D$415,3,0)),0)</f>
        <v>0</v>
      </c>
    </row>
    <row r="34818" spans="1:9" hidden="1" x14ac:dyDescent="0.2">
      <c r="A34818"/>
      <c r="B34818"/>
      <c r="C34818"/>
      <c r="D34818"/>
      <c r="E34818"/>
      <c r="F34818"/>
      <c r="G34818"/>
      <c r="I34818" s="9">
        <f>IFERROR(IF(F34818="01",VLOOKUP(D34818,'Estoque '!$A$1:$D$4566,3,0),VLOOKUP(D34818,'Estoque (77)'!$A$1:$D$415,3,0)),0)</f>
        <v>0</v>
      </c>
    </row>
    <row r="34819" spans="1:9" hidden="1" x14ac:dyDescent="0.2">
      <c r="A34819"/>
      <c r="B34819"/>
      <c r="C34819"/>
      <c r="D34819"/>
      <c r="E34819"/>
      <c r="F34819"/>
      <c r="G34819"/>
      <c r="I34819" s="9">
        <f>IFERROR(IF(F34819="01",VLOOKUP(D34819,'Estoque '!$A$1:$D$4566,3,0),VLOOKUP(D34819,'Estoque (77)'!$A$1:$D$415,3,0)),0)</f>
        <v>0</v>
      </c>
    </row>
    <row r="34820" spans="1:9" hidden="1" x14ac:dyDescent="0.2">
      <c r="A34820"/>
      <c r="B34820"/>
      <c r="C34820"/>
      <c r="D34820"/>
      <c r="E34820"/>
      <c r="F34820"/>
      <c r="G34820"/>
      <c r="I34820" s="9">
        <f>IFERROR(IF(F34820="01",VLOOKUP(D34820,'Estoque '!$A$1:$D$4566,3,0),VLOOKUP(D34820,'Estoque (77)'!$A$1:$D$415,3,0)),0)</f>
        <v>0</v>
      </c>
    </row>
    <row r="34821" spans="1:9" hidden="1" x14ac:dyDescent="0.2">
      <c r="A34821"/>
      <c r="B34821"/>
      <c r="C34821"/>
      <c r="D34821"/>
      <c r="E34821"/>
      <c r="F34821"/>
      <c r="G34821"/>
      <c r="I34821" s="9">
        <f>IFERROR(IF(F34821="01",VLOOKUP(D34821,'Estoque '!$A$1:$D$4566,3,0),VLOOKUP(D34821,'Estoque (77)'!$A$1:$D$415,3,0)),0)</f>
        <v>0</v>
      </c>
    </row>
    <row r="34822" spans="1:9" hidden="1" x14ac:dyDescent="0.2">
      <c r="A34822"/>
      <c r="B34822"/>
      <c r="C34822"/>
      <c r="D34822"/>
      <c r="E34822"/>
      <c r="F34822"/>
      <c r="G34822"/>
      <c r="I34822" s="9">
        <f>IFERROR(IF(F34822="01",VLOOKUP(D34822,'Estoque '!$A$1:$D$4566,3,0),VLOOKUP(D34822,'Estoque (77)'!$A$1:$D$415,3,0)),0)</f>
        <v>0</v>
      </c>
    </row>
    <row r="34823" spans="1:9" hidden="1" x14ac:dyDescent="0.2">
      <c r="A34823"/>
      <c r="B34823"/>
      <c r="C34823"/>
      <c r="D34823"/>
      <c r="E34823"/>
      <c r="F34823"/>
      <c r="G34823"/>
      <c r="I34823" s="9">
        <f>IFERROR(IF(F34823="01",VLOOKUP(D34823,'Estoque '!$A$1:$D$4566,3,0),VLOOKUP(D34823,'Estoque (77)'!$A$1:$D$415,3,0)),0)</f>
        <v>0</v>
      </c>
    </row>
    <row r="34824" spans="1:9" hidden="1" x14ac:dyDescent="0.2">
      <c r="A34824"/>
      <c r="B34824"/>
      <c r="C34824"/>
      <c r="D34824"/>
      <c r="E34824"/>
      <c r="F34824"/>
      <c r="G34824"/>
      <c r="I34824" s="9">
        <f>IFERROR(IF(F34824="01",VLOOKUP(D34824,'Estoque '!$A$1:$D$4566,3,0),VLOOKUP(D34824,'Estoque (77)'!$A$1:$D$415,3,0)),0)</f>
        <v>0</v>
      </c>
    </row>
    <row r="34825" spans="1:9" hidden="1" x14ac:dyDescent="0.2">
      <c r="A34825"/>
      <c r="B34825"/>
      <c r="C34825"/>
      <c r="D34825"/>
      <c r="E34825"/>
      <c r="F34825"/>
      <c r="G34825"/>
      <c r="I34825" s="9">
        <f>IFERROR(IF(F34825="01",VLOOKUP(D34825,'Estoque '!$A$1:$D$4566,3,0),VLOOKUP(D34825,'Estoque (77)'!$A$1:$D$415,3,0)),0)</f>
        <v>0</v>
      </c>
    </row>
    <row r="34826" spans="1:9" hidden="1" x14ac:dyDescent="0.2">
      <c r="A34826"/>
      <c r="B34826"/>
      <c r="C34826"/>
      <c r="D34826"/>
      <c r="E34826"/>
      <c r="F34826"/>
      <c r="G34826"/>
      <c r="I34826" s="9">
        <f>IFERROR(IF(F34826="01",VLOOKUP(D34826,'Estoque '!$A$1:$D$4566,3,0),VLOOKUP(D34826,'Estoque (77)'!$A$1:$D$415,3,0)),0)</f>
        <v>0</v>
      </c>
    </row>
    <row r="34827" spans="1:9" hidden="1" x14ac:dyDescent="0.2">
      <c r="A34827"/>
      <c r="B34827"/>
      <c r="C34827"/>
      <c r="D34827"/>
      <c r="E34827"/>
      <c r="F34827"/>
      <c r="G34827"/>
      <c r="I34827" s="9">
        <f>IFERROR(IF(F34827="01",VLOOKUP(D34827,'Estoque '!$A$1:$D$4566,3,0),VLOOKUP(D34827,'Estoque (77)'!$A$1:$D$415,3,0)),0)</f>
        <v>0</v>
      </c>
    </row>
    <row r="34828" spans="1:9" hidden="1" x14ac:dyDescent="0.2">
      <c r="A34828"/>
      <c r="B34828"/>
      <c r="C34828"/>
      <c r="D34828"/>
      <c r="E34828"/>
      <c r="F34828"/>
      <c r="G34828"/>
      <c r="I34828" s="9">
        <f>IFERROR(IF(F34828="01",VLOOKUP(D34828,'Estoque '!$A$1:$D$4566,3,0),VLOOKUP(D34828,'Estoque (77)'!$A$1:$D$415,3,0)),0)</f>
        <v>0</v>
      </c>
    </row>
    <row r="34829" spans="1:9" hidden="1" x14ac:dyDescent="0.2">
      <c r="A34829"/>
      <c r="B34829"/>
      <c r="C34829"/>
      <c r="D34829"/>
      <c r="E34829"/>
      <c r="F34829"/>
      <c r="G34829"/>
      <c r="I34829" s="9">
        <f>IFERROR(IF(F34829="01",VLOOKUP(D34829,'Estoque '!$A$1:$D$4566,3,0),VLOOKUP(D34829,'Estoque (77)'!$A$1:$D$415,3,0)),0)</f>
        <v>0</v>
      </c>
    </row>
    <row r="34830" spans="1:9" hidden="1" x14ac:dyDescent="0.2">
      <c r="A34830"/>
      <c r="B34830"/>
      <c r="C34830"/>
      <c r="D34830"/>
      <c r="E34830"/>
      <c r="F34830"/>
      <c r="G34830"/>
      <c r="I34830" s="9">
        <f>IFERROR(IF(F34830="01",VLOOKUP(D34830,'Estoque '!$A$1:$D$4566,3,0),VLOOKUP(D34830,'Estoque (77)'!$A$1:$D$415,3,0)),0)</f>
        <v>0</v>
      </c>
    </row>
    <row r="34831" spans="1:9" hidden="1" x14ac:dyDescent="0.2">
      <c r="A34831"/>
      <c r="B34831"/>
      <c r="C34831"/>
      <c r="D34831"/>
      <c r="E34831"/>
      <c r="F34831"/>
      <c r="G34831"/>
      <c r="I34831" s="9">
        <f>IFERROR(IF(F34831="01",VLOOKUP(D34831,'Estoque '!$A$1:$D$4566,3,0),VLOOKUP(D34831,'Estoque (77)'!$A$1:$D$415,3,0)),0)</f>
        <v>0</v>
      </c>
    </row>
    <row r="34832" spans="1:9" hidden="1" x14ac:dyDescent="0.2">
      <c r="A34832"/>
      <c r="B34832"/>
      <c r="C34832"/>
      <c r="D34832"/>
      <c r="E34832"/>
      <c r="F34832"/>
      <c r="G34832"/>
      <c r="I34832" s="9">
        <f>IFERROR(IF(F34832="01",VLOOKUP(D34832,'Estoque '!$A$1:$D$4566,3,0),VLOOKUP(D34832,'Estoque (77)'!$A$1:$D$415,3,0)),0)</f>
        <v>0</v>
      </c>
    </row>
    <row r="34833" spans="1:9" hidden="1" x14ac:dyDescent="0.2">
      <c r="A34833"/>
      <c r="B34833"/>
      <c r="C34833"/>
      <c r="D34833"/>
      <c r="E34833"/>
      <c r="F34833"/>
      <c r="G34833"/>
      <c r="I34833" s="9">
        <f>IFERROR(IF(F34833="01",VLOOKUP(D34833,'Estoque '!$A$1:$D$4566,3,0),VLOOKUP(D34833,'Estoque (77)'!$A$1:$D$415,3,0)),0)</f>
        <v>0</v>
      </c>
    </row>
    <row r="34834" spans="1:9" hidden="1" x14ac:dyDescent="0.2">
      <c r="A34834"/>
      <c r="B34834"/>
      <c r="C34834"/>
      <c r="D34834"/>
      <c r="E34834"/>
      <c r="F34834"/>
      <c r="G34834"/>
      <c r="I34834" s="9">
        <f>IFERROR(IF(F34834="01",VLOOKUP(D34834,'Estoque '!$A$1:$D$4566,3,0),VLOOKUP(D34834,'Estoque (77)'!$A$1:$D$415,3,0)),0)</f>
        <v>0</v>
      </c>
    </row>
    <row r="34835" spans="1:9" hidden="1" x14ac:dyDescent="0.2">
      <c r="A34835"/>
      <c r="B34835"/>
      <c r="C34835"/>
      <c r="D34835"/>
      <c r="E34835"/>
      <c r="F34835"/>
      <c r="G34835"/>
      <c r="I34835" s="9">
        <f>IFERROR(IF(F34835="01",VLOOKUP(D34835,'Estoque '!$A$1:$D$4566,3,0),VLOOKUP(D34835,'Estoque (77)'!$A$1:$D$415,3,0)),0)</f>
        <v>0</v>
      </c>
    </row>
    <row r="34836" spans="1:9" hidden="1" x14ac:dyDescent="0.2">
      <c r="A34836"/>
      <c r="B34836"/>
      <c r="C34836"/>
      <c r="D34836"/>
      <c r="E34836"/>
      <c r="F34836"/>
      <c r="G34836"/>
      <c r="I34836" s="9">
        <f>IFERROR(IF(F34836="01",VLOOKUP(D34836,'Estoque '!$A$1:$D$4566,3,0),VLOOKUP(D34836,'Estoque (77)'!$A$1:$D$415,3,0)),0)</f>
        <v>0</v>
      </c>
    </row>
    <row r="34837" spans="1:9" hidden="1" x14ac:dyDescent="0.2">
      <c r="A34837"/>
      <c r="B34837"/>
      <c r="C34837"/>
      <c r="D34837"/>
      <c r="E34837"/>
      <c r="F34837"/>
      <c r="G34837"/>
      <c r="I34837" s="9">
        <f>IFERROR(IF(F34837="01",VLOOKUP(D34837,'Estoque '!$A$1:$D$4566,3,0),VLOOKUP(D34837,'Estoque (77)'!$A$1:$D$415,3,0)),0)</f>
        <v>0</v>
      </c>
    </row>
    <row r="34838" spans="1:9" hidden="1" x14ac:dyDescent="0.2">
      <c r="A34838"/>
      <c r="B34838"/>
      <c r="C34838"/>
      <c r="D34838"/>
      <c r="E34838"/>
      <c r="F34838"/>
      <c r="G34838"/>
      <c r="I34838" s="9">
        <f>IFERROR(IF(F34838="01",VLOOKUP(D34838,'Estoque '!$A$1:$D$4566,3,0),VLOOKUP(D34838,'Estoque (77)'!$A$1:$D$415,3,0)),0)</f>
        <v>0</v>
      </c>
    </row>
    <row r="34839" spans="1:9" hidden="1" x14ac:dyDescent="0.2">
      <c r="A34839"/>
      <c r="B34839"/>
      <c r="C34839"/>
      <c r="D34839"/>
      <c r="E34839"/>
      <c r="F34839"/>
      <c r="G34839"/>
      <c r="I34839" s="9">
        <f>IFERROR(IF(F34839="01",VLOOKUP(D34839,'Estoque '!$A$1:$D$4566,3,0),VLOOKUP(D34839,'Estoque (77)'!$A$1:$D$415,3,0)),0)</f>
        <v>0</v>
      </c>
    </row>
    <row r="34840" spans="1:9" hidden="1" x14ac:dyDescent="0.2">
      <c r="A34840"/>
      <c r="B34840"/>
      <c r="C34840"/>
      <c r="D34840"/>
      <c r="E34840"/>
      <c r="F34840"/>
      <c r="G34840"/>
      <c r="I34840" s="9">
        <f>IFERROR(IF(F34840="01",VLOOKUP(D34840,'Estoque '!$A$1:$D$4566,3,0),VLOOKUP(D34840,'Estoque (77)'!$A$1:$D$415,3,0)),0)</f>
        <v>0</v>
      </c>
    </row>
    <row r="34841" spans="1:9" hidden="1" x14ac:dyDescent="0.2">
      <c r="A34841"/>
      <c r="B34841"/>
      <c r="C34841"/>
      <c r="D34841"/>
      <c r="E34841"/>
      <c r="F34841"/>
      <c r="G34841"/>
      <c r="I34841" s="9">
        <f>IFERROR(IF(F34841="01",VLOOKUP(D34841,'Estoque '!$A$1:$D$4566,3,0),VLOOKUP(D34841,'Estoque (77)'!$A$1:$D$415,3,0)),0)</f>
        <v>0</v>
      </c>
    </row>
    <row r="34842" spans="1:9" hidden="1" x14ac:dyDescent="0.2">
      <c r="A34842"/>
      <c r="B34842"/>
      <c r="C34842"/>
      <c r="D34842"/>
      <c r="E34842"/>
      <c r="F34842"/>
      <c r="G34842"/>
      <c r="I34842" s="9">
        <f>IFERROR(IF(F34842="01",VLOOKUP(D34842,'Estoque '!$A$1:$D$4566,3,0),VLOOKUP(D34842,'Estoque (77)'!$A$1:$D$415,3,0)),0)</f>
        <v>0</v>
      </c>
    </row>
    <row r="34843" spans="1:9" hidden="1" x14ac:dyDescent="0.2">
      <c r="A34843"/>
      <c r="B34843"/>
      <c r="C34843"/>
      <c r="D34843"/>
      <c r="E34843"/>
      <c r="F34843"/>
      <c r="G34843"/>
      <c r="I34843" s="9">
        <f>IFERROR(IF(F34843="01",VLOOKUP(D34843,'Estoque '!$A$1:$D$4566,3,0),VLOOKUP(D34843,'Estoque (77)'!$A$1:$D$415,3,0)),0)</f>
        <v>0</v>
      </c>
    </row>
    <row r="34844" spans="1:9" hidden="1" x14ac:dyDescent="0.2">
      <c r="A34844"/>
      <c r="B34844"/>
      <c r="C34844"/>
      <c r="D34844"/>
      <c r="E34844"/>
      <c r="F34844"/>
      <c r="G34844"/>
      <c r="I34844" s="9">
        <f>IFERROR(IF(F34844="01",VLOOKUP(D34844,'Estoque '!$A$1:$D$4566,3,0),VLOOKUP(D34844,'Estoque (77)'!$A$1:$D$415,3,0)),0)</f>
        <v>0</v>
      </c>
    </row>
    <row r="34845" spans="1:9" hidden="1" x14ac:dyDescent="0.2">
      <c r="A34845"/>
      <c r="B34845"/>
      <c r="C34845"/>
      <c r="D34845"/>
      <c r="E34845"/>
      <c r="F34845"/>
      <c r="G34845"/>
      <c r="I34845" s="9">
        <f>IFERROR(IF(F34845="01",VLOOKUP(D34845,'Estoque '!$A$1:$D$4566,3,0),VLOOKUP(D34845,'Estoque (77)'!$A$1:$D$415,3,0)),0)</f>
        <v>0</v>
      </c>
    </row>
    <row r="34846" spans="1:9" hidden="1" x14ac:dyDescent="0.2">
      <c r="A34846"/>
      <c r="B34846"/>
      <c r="C34846"/>
      <c r="D34846"/>
      <c r="E34846"/>
      <c r="F34846"/>
      <c r="G34846"/>
      <c r="I34846" s="9">
        <f>IFERROR(IF(F34846="01",VLOOKUP(D34846,'Estoque '!$A$1:$D$4566,3,0),VLOOKUP(D34846,'Estoque (77)'!$A$1:$D$415,3,0)),0)</f>
        <v>0</v>
      </c>
    </row>
    <row r="34847" spans="1:9" hidden="1" x14ac:dyDescent="0.2">
      <c r="A34847"/>
      <c r="B34847"/>
      <c r="C34847"/>
      <c r="D34847"/>
      <c r="E34847"/>
      <c r="F34847"/>
      <c r="G34847"/>
      <c r="I34847" s="9">
        <f>IFERROR(IF(F34847="01",VLOOKUP(D34847,'Estoque '!$A$1:$D$4566,3,0),VLOOKUP(D34847,'Estoque (77)'!$A$1:$D$415,3,0)),0)</f>
        <v>0</v>
      </c>
    </row>
    <row r="34848" spans="1:9" hidden="1" x14ac:dyDescent="0.2">
      <c r="A34848"/>
      <c r="B34848"/>
      <c r="C34848"/>
      <c r="D34848"/>
      <c r="E34848"/>
      <c r="F34848"/>
      <c r="G34848"/>
      <c r="I34848" s="9">
        <f>IFERROR(IF(F34848="01",VLOOKUP(D34848,'Estoque '!$A$1:$D$4566,3,0),VLOOKUP(D34848,'Estoque (77)'!$A$1:$D$415,3,0)),0)</f>
        <v>0</v>
      </c>
    </row>
    <row r="34849" spans="1:9" hidden="1" x14ac:dyDescent="0.2">
      <c r="A34849"/>
      <c r="B34849"/>
      <c r="C34849"/>
      <c r="D34849"/>
      <c r="E34849"/>
      <c r="F34849"/>
      <c r="G34849"/>
      <c r="I34849" s="9">
        <f>IFERROR(IF(F34849="01",VLOOKUP(D34849,'Estoque '!$A$1:$D$4566,3,0),VLOOKUP(D34849,'Estoque (77)'!$A$1:$D$415,3,0)),0)</f>
        <v>0</v>
      </c>
    </row>
    <row r="34850" spans="1:9" hidden="1" x14ac:dyDescent="0.2">
      <c r="A34850"/>
      <c r="B34850"/>
      <c r="C34850"/>
      <c r="D34850"/>
      <c r="E34850"/>
      <c r="F34850"/>
      <c r="G34850"/>
      <c r="I34850" s="9">
        <f>IFERROR(IF(F34850="01",VLOOKUP(D34850,'Estoque '!$A$1:$D$4566,3,0),VLOOKUP(D34850,'Estoque (77)'!$A$1:$D$415,3,0)),0)</f>
        <v>0</v>
      </c>
    </row>
    <row r="34851" spans="1:9" hidden="1" x14ac:dyDescent="0.2">
      <c r="A34851"/>
      <c r="B34851"/>
      <c r="C34851"/>
      <c r="D34851"/>
      <c r="E34851"/>
      <c r="F34851"/>
      <c r="G34851"/>
      <c r="I34851" s="9">
        <f>IFERROR(IF(F34851="01",VLOOKUP(D34851,'Estoque '!$A$1:$D$4566,3,0),VLOOKUP(D34851,'Estoque (77)'!$A$1:$D$415,3,0)),0)</f>
        <v>0</v>
      </c>
    </row>
    <row r="34852" spans="1:9" hidden="1" x14ac:dyDescent="0.2">
      <c r="A34852"/>
      <c r="B34852"/>
      <c r="C34852"/>
      <c r="D34852"/>
      <c r="E34852"/>
      <c r="F34852"/>
      <c r="G34852"/>
      <c r="I34852" s="9">
        <f>IFERROR(IF(F34852="01",VLOOKUP(D34852,'Estoque '!$A$1:$D$4566,3,0),VLOOKUP(D34852,'Estoque (77)'!$A$1:$D$415,3,0)),0)</f>
        <v>0</v>
      </c>
    </row>
    <row r="34853" spans="1:9" hidden="1" x14ac:dyDescent="0.2">
      <c r="A34853"/>
      <c r="B34853"/>
      <c r="C34853"/>
      <c r="D34853"/>
      <c r="E34853"/>
      <c r="F34853"/>
      <c r="G34853"/>
      <c r="I34853" s="9">
        <f>IFERROR(IF(F34853="01",VLOOKUP(D34853,'Estoque '!$A$1:$D$4566,3,0),VLOOKUP(D34853,'Estoque (77)'!$A$1:$D$415,3,0)),0)</f>
        <v>0</v>
      </c>
    </row>
    <row r="34854" spans="1:9" hidden="1" x14ac:dyDescent="0.2">
      <c r="A34854"/>
      <c r="B34854"/>
      <c r="C34854"/>
      <c r="D34854"/>
      <c r="E34854"/>
      <c r="F34854"/>
      <c r="G34854"/>
      <c r="I34854" s="9">
        <f>IFERROR(IF(F34854="01",VLOOKUP(D34854,'Estoque '!$A$1:$D$4566,3,0),VLOOKUP(D34854,'Estoque (77)'!$A$1:$D$415,3,0)),0)</f>
        <v>0</v>
      </c>
    </row>
    <row r="34855" spans="1:9" hidden="1" x14ac:dyDescent="0.2">
      <c r="A34855"/>
      <c r="B34855"/>
      <c r="C34855"/>
      <c r="D34855"/>
      <c r="E34855"/>
      <c r="F34855"/>
      <c r="G34855"/>
      <c r="I34855" s="9">
        <f>IFERROR(IF(F34855="01",VLOOKUP(D34855,'Estoque '!$A$1:$D$4566,3,0),VLOOKUP(D34855,'Estoque (77)'!$A$1:$D$415,3,0)),0)</f>
        <v>0</v>
      </c>
    </row>
    <row r="34856" spans="1:9" hidden="1" x14ac:dyDescent="0.2">
      <c r="A34856"/>
      <c r="B34856"/>
      <c r="C34856"/>
      <c r="D34856"/>
      <c r="E34856"/>
      <c r="F34856"/>
      <c r="G34856"/>
      <c r="I34856" s="9">
        <f>IFERROR(IF(F34856="01",VLOOKUP(D34856,'Estoque '!$A$1:$D$4566,3,0),VLOOKUP(D34856,'Estoque (77)'!$A$1:$D$415,3,0)),0)</f>
        <v>0</v>
      </c>
    </row>
    <row r="34857" spans="1:9" hidden="1" x14ac:dyDescent="0.2">
      <c r="A34857"/>
      <c r="B34857"/>
      <c r="C34857"/>
      <c r="D34857"/>
      <c r="E34857"/>
      <c r="F34857"/>
      <c r="G34857"/>
      <c r="I34857" s="9">
        <f>IFERROR(IF(F34857="01",VLOOKUP(D34857,'Estoque '!$A$1:$D$4566,3,0),VLOOKUP(D34857,'Estoque (77)'!$A$1:$D$415,3,0)),0)</f>
        <v>0</v>
      </c>
    </row>
    <row r="34858" spans="1:9" hidden="1" x14ac:dyDescent="0.2">
      <c r="A34858"/>
      <c r="B34858"/>
      <c r="C34858"/>
      <c r="D34858"/>
      <c r="E34858"/>
      <c r="F34858"/>
      <c r="G34858"/>
      <c r="I34858" s="9">
        <f>IFERROR(IF(F34858="01",VLOOKUP(D34858,'Estoque '!$A$1:$D$4566,3,0),VLOOKUP(D34858,'Estoque (77)'!$A$1:$D$415,3,0)),0)</f>
        <v>0</v>
      </c>
    </row>
    <row r="34859" spans="1:9" hidden="1" x14ac:dyDescent="0.2">
      <c r="A34859"/>
      <c r="B34859"/>
      <c r="C34859"/>
      <c r="D34859"/>
      <c r="E34859"/>
      <c r="F34859"/>
      <c r="G34859"/>
      <c r="I34859" s="9">
        <f>IFERROR(IF(F34859="01",VLOOKUP(D34859,'Estoque '!$A$1:$D$4566,3,0),VLOOKUP(D34859,'Estoque (77)'!$A$1:$D$415,3,0)),0)</f>
        <v>0</v>
      </c>
    </row>
    <row r="34860" spans="1:9" hidden="1" x14ac:dyDescent="0.2">
      <c r="A34860"/>
      <c r="B34860"/>
      <c r="C34860"/>
      <c r="D34860"/>
      <c r="E34860"/>
      <c r="F34860"/>
      <c r="G34860"/>
      <c r="I34860" s="9">
        <f>IFERROR(IF(F34860="01",VLOOKUP(D34860,'Estoque '!$A$1:$D$4566,3,0),VLOOKUP(D34860,'Estoque (77)'!$A$1:$D$415,3,0)),0)</f>
        <v>0</v>
      </c>
    </row>
    <row r="34861" spans="1:9" hidden="1" x14ac:dyDescent="0.2">
      <c r="A34861"/>
      <c r="B34861"/>
      <c r="C34861"/>
      <c r="D34861"/>
      <c r="E34861"/>
      <c r="F34861"/>
      <c r="G34861"/>
      <c r="I34861" s="9">
        <f>IFERROR(IF(F34861="01",VLOOKUP(D34861,'Estoque '!$A$1:$D$4566,3,0),VLOOKUP(D34861,'Estoque (77)'!$A$1:$D$415,3,0)),0)</f>
        <v>0</v>
      </c>
    </row>
    <row r="34862" spans="1:9" hidden="1" x14ac:dyDescent="0.2">
      <c r="A34862"/>
      <c r="B34862"/>
      <c r="C34862"/>
      <c r="D34862"/>
      <c r="E34862"/>
      <c r="F34862"/>
      <c r="G34862"/>
      <c r="I34862" s="9">
        <f>IFERROR(IF(F34862="01",VLOOKUP(D34862,'Estoque '!$A$1:$D$4566,3,0),VLOOKUP(D34862,'Estoque (77)'!$A$1:$D$415,3,0)),0)</f>
        <v>0</v>
      </c>
    </row>
    <row r="34863" spans="1:9" hidden="1" x14ac:dyDescent="0.2">
      <c r="A34863"/>
      <c r="B34863"/>
      <c r="C34863"/>
      <c r="D34863"/>
      <c r="E34863"/>
      <c r="F34863"/>
      <c r="G34863"/>
      <c r="I34863" s="9">
        <f>IFERROR(IF(F34863="01",VLOOKUP(D34863,'Estoque '!$A$1:$D$4566,3,0),VLOOKUP(D34863,'Estoque (77)'!$A$1:$D$415,3,0)),0)</f>
        <v>0</v>
      </c>
    </row>
    <row r="34864" spans="1:9" hidden="1" x14ac:dyDescent="0.2">
      <c r="A34864"/>
      <c r="B34864"/>
      <c r="C34864"/>
      <c r="D34864"/>
      <c r="E34864"/>
      <c r="F34864"/>
      <c r="G34864"/>
      <c r="I34864" s="9">
        <f>IFERROR(IF(F34864="01",VLOOKUP(D34864,'Estoque '!$A$1:$D$4566,3,0),VLOOKUP(D34864,'Estoque (77)'!$A$1:$D$415,3,0)),0)</f>
        <v>0</v>
      </c>
    </row>
    <row r="34865" spans="1:9" hidden="1" x14ac:dyDescent="0.2">
      <c r="A34865"/>
      <c r="B34865"/>
      <c r="C34865"/>
      <c r="D34865"/>
      <c r="E34865"/>
      <c r="F34865"/>
      <c r="G34865"/>
      <c r="I34865" s="9">
        <f>IFERROR(IF(F34865="01",VLOOKUP(D34865,'Estoque '!$A$1:$D$4566,3,0),VLOOKUP(D34865,'Estoque (77)'!$A$1:$D$415,3,0)),0)</f>
        <v>0</v>
      </c>
    </row>
    <row r="34866" spans="1:9" hidden="1" x14ac:dyDescent="0.2">
      <c r="A34866"/>
      <c r="B34866"/>
      <c r="C34866"/>
      <c r="D34866"/>
      <c r="E34866"/>
      <c r="F34866"/>
      <c r="G34866"/>
      <c r="I34866" s="9">
        <f>IFERROR(IF(F34866="01",VLOOKUP(D34866,'Estoque '!$A$1:$D$4566,3,0),VLOOKUP(D34866,'Estoque (77)'!$A$1:$D$415,3,0)),0)</f>
        <v>0</v>
      </c>
    </row>
    <row r="34867" spans="1:9" hidden="1" x14ac:dyDescent="0.2">
      <c r="A34867"/>
      <c r="B34867"/>
      <c r="C34867"/>
      <c r="D34867"/>
      <c r="E34867"/>
      <c r="F34867"/>
      <c r="G34867"/>
      <c r="I34867" s="9">
        <f>IFERROR(IF(F34867="01",VLOOKUP(D34867,'Estoque '!$A$1:$D$4566,3,0),VLOOKUP(D34867,'Estoque (77)'!$A$1:$D$415,3,0)),0)</f>
        <v>0</v>
      </c>
    </row>
    <row r="34868" spans="1:9" hidden="1" x14ac:dyDescent="0.2">
      <c r="A34868"/>
      <c r="B34868"/>
      <c r="C34868"/>
      <c r="D34868"/>
      <c r="E34868"/>
      <c r="F34868"/>
      <c r="G34868"/>
      <c r="I34868" s="9">
        <f>IFERROR(IF(F34868="01",VLOOKUP(D34868,'Estoque '!$A$1:$D$4566,3,0),VLOOKUP(D34868,'Estoque (77)'!$A$1:$D$415,3,0)),0)</f>
        <v>0</v>
      </c>
    </row>
    <row r="34869" spans="1:9" hidden="1" x14ac:dyDescent="0.2">
      <c r="A34869"/>
      <c r="B34869"/>
      <c r="C34869"/>
      <c r="D34869"/>
      <c r="E34869"/>
      <c r="F34869"/>
      <c r="G34869"/>
      <c r="I34869" s="9">
        <f>IFERROR(IF(F34869="01",VLOOKUP(D34869,'Estoque '!$A$1:$D$4566,3,0),VLOOKUP(D34869,'Estoque (77)'!$A$1:$D$415,3,0)),0)</f>
        <v>0</v>
      </c>
    </row>
    <row r="34870" spans="1:9" hidden="1" x14ac:dyDescent="0.2">
      <c r="A34870"/>
      <c r="B34870"/>
      <c r="C34870"/>
      <c r="D34870"/>
      <c r="E34870"/>
      <c r="F34870"/>
      <c r="G34870"/>
      <c r="I34870" s="9">
        <f>IFERROR(IF(F34870="01",VLOOKUP(D34870,'Estoque '!$A$1:$D$4566,3,0),VLOOKUP(D34870,'Estoque (77)'!$A$1:$D$415,3,0)),0)</f>
        <v>0</v>
      </c>
    </row>
    <row r="34871" spans="1:9" hidden="1" x14ac:dyDescent="0.2">
      <c r="A34871"/>
      <c r="B34871"/>
      <c r="C34871"/>
      <c r="D34871"/>
      <c r="E34871"/>
      <c r="F34871"/>
      <c r="G34871"/>
      <c r="I34871" s="9">
        <f>IFERROR(IF(F34871="01",VLOOKUP(D34871,'Estoque '!$A$1:$D$4566,3,0),VLOOKUP(D34871,'Estoque (77)'!$A$1:$D$415,3,0)),0)</f>
        <v>0</v>
      </c>
    </row>
    <row r="34872" spans="1:9" hidden="1" x14ac:dyDescent="0.2">
      <c r="A34872"/>
      <c r="B34872"/>
      <c r="C34872"/>
      <c r="D34872"/>
      <c r="E34872"/>
      <c r="F34872"/>
      <c r="G34872"/>
      <c r="I34872" s="9">
        <f>IFERROR(IF(F34872="01",VLOOKUP(D34872,'Estoque '!$A$1:$D$4566,3,0),VLOOKUP(D34872,'Estoque (77)'!$A$1:$D$415,3,0)),0)</f>
        <v>0</v>
      </c>
    </row>
    <row r="34873" spans="1:9" hidden="1" x14ac:dyDescent="0.2">
      <c r="A34873"/>
      <c r="B34873"/>
      <c r="C34873"/>
      <c r="D34873"/>
      <c r="E34873"/>
      <c r="F34873"/>
      <c r="G34873"/>
      <c r="I34873" s="9">
        <f>IFERROR(IF(F34873="01",VLOOKUP(D34873,'Estoque '!$A$1:$D$4566,3,0),VLOOKUP(D34873,'Estoque (77)'!$A$1:$D$415,3,0)),0)</f>
        <v>0</v>
      </c>
    </row>
    <row r="34874" spans="1:9" hidden="1" x14ac:dyDescent="0.2">
      <c r="A34874"/>
      <c r="B34874"/>
      <c r="C34874"/>
      <c r="D34874"/>
      <c r="E34874"/>
      <c r="F34874"/>
      <c r="G34874"/>
      <c r="I34874" s="9">
        <f>IFERROR(IF(F34874="01",VLOOKUP(D34874,'Estoque '!$A$1:$D$4566,3,0),VLOOKUP(D34874,'Estoque (77)'!$A$1:$D$415,3,0)),0)</f>
        <v>0</v>
      </c>
    </row>
    <row r="34875" spans="1:9" hidden="1" x14ac:dyDescent="0.2">
      <c r="A34875"/>
      <c r="B34875"/>
      <c r="C34875"/>
      <c r="D34875"/>
      <c r="E34875"/>
      <c r="F34875"/>
      <c r="G34875"/>
      <c r="I34875" s="9">
        <f>IFERROR(IF(F34875="01",VLOOKUP(D34875,'Estoque '!$A$1:$D$4566,3,0),VLOOKUP(D34875,'Estoque (77)'!$A$1:$D$415,3,0)),0)</f>
        <v>0</v>
      </c>
    </row>
    <row r="34876" spans="1:9" hidden="1" x14ac:dyDescent="0.2">
      <c r="A34876"/>
      <c r="B34876"/>
      <c r="C34876"/>
      <c r="D34876"/>
      <c r="E34876"/>
      <c r="F34876"/>
      <c r="G34876"/>
      <c r="I34876" s="9">
        <f>IFERROR(IF(F34876="01",VLOOKUP(D34876,'Estoque '!$A$1:$D$4566,3,0),VLOOKUP(D34876,'Estoque (77)'!$A$1:$D$415,3,0)),0)</f>
        <v>0</v>
      </c>
    </row>
    <row r="34877" spans="1:9" hidden="1" x14ac:dyDescent="0.2">
      <c r="A34877"/>
      <c r="B34877"/>
      <c r="C34877"/>
      <c r="D34877"/>
      <c r="E34877"/>
      <c r="F34877"/>
      <c r="G34877"/>
      <c r="I34877" s="9">
        <f>IFERROR(IF(F34877="01",VLOOKUP(D34877,'Estoque '!$A$1:$D$4566,3,0),VLOOKUP(D34877,'Estoque (77)'!$A$1:$D$415,3,0)),0)</f>
        <v>0</v>
      </c>
    </row>
    <row r="34878" spans="1:9" hidden="1" x14ac:dyDescent="0.2">
      <c r="A34878"/>
      <c r="B34878"/>
      <c r="C34878"/>
      <c r="D34878"/>
      <c r="E34878"/>
      <c r="F34878"/>
      <c r="G34878"/>
      <c r="I34878" s="9">
        <f>IFERROR(IF(F34878="01",VLOOKUP(D34878,'Estoque '!$A$1:$D$4566,3,0),VLOOKUP(D34878,'Estoque (77)'!$A$1:$D$415,3,0)),0)</f>
        <v>0</v>
      </c>
    </row>
    <row r="34879" spans="1:9" hidden="1" x14ac:dyDescent="0.2">
      <c r="A34879"/>
      <c r="B34879"/>
      <c r="C34879"/>
      <c r="D34879"/>
      <c r="E34879"/>
      <c r="F34879"/>
      <c r="G34879"/>
      <c r="I34879" s="9">
        <f>IFERROR(IF(F34879="01",VLOOKUP(D34879,'Estoque '!$A$1:$D$4566,3,0),VLOOKUP(D34879,'Estoque (77)'!$A$1:$D$415,3,0)),0)</f>
        <v>0</v>
      </c>
    </row>
    <row r="34880" spans="1:9" hidden="1" x14ac:dyDescent="0.2">
      <c r="A34880"/>
      <c r="B34880"/>
      <c r="C34880"/>
      <c r="D34880"/>
      <c r="E34880"/>
      <c r="F34880"/>
      <c r="G34880"/>
      <c r="I34880" s="9">
        <f>IFERROR(IF(F34880="01",VLOOKUP(D34880,'Estoque '!$A$1:$D$4566,3,0),VLOOKUP(D34880,'Estoque (77)'!$A$1:$D$415,3,0)),0)</f>
        <v>0</v>
      </c>
    </row>
    <row r="34881" spans="1:9" hidden="1" x14ac:dyDescent="0.2">
      <c r="A34881"/>
      <c r="B34881"/>
      <c r="C34881"/>
      <c r="D34881"/>
      <c r="E34881"/>
      <c r="F34881"/>
      <c r="G34881"/>
      <c r="I34881" s="9">
        <f>IFERROR(IF(F34881="01",VLOOKUP(D34881,'Estoque '!$A$1:$D$4566,3,0),VLOOKUP(D34881,'Estoque (77)'!$A$1:$D$415,3,0)),0)</f>
        <v>0</v>
      </c>
    </row>
    <row r="34882" spans="1:9" hidden="1" x14ac:dyDescent="0.2">
      <c r="A34882"/>
      <c r="B34882"/>
      <c r="C34882"/>
      <c r="D34882"/>
      <c r="E34882"/>
      <c r="F34882"/>
      <c r="G34882"/>
      <c r="I34882" s="9">
        <f>IFERROR(IF(F34882="01",VLOOKUP(D34882,'Estoque '!$A$1:$D$4566,3,0),VLOOKUP(D34882,'Estoque (77)'!$A$1:$D$415,3,0)),0)</f>
        <v>0</v>
      </c>
    </row>
    <row r="34883" spans="1:9" hidden="1" x14ac:dyDescent="0.2">
      <c r="A34883"/>
      <c r="B34883"/>
      <c r="C34883"/>
      <c r="D34883"/>
      <c r="E34883"/>
      <c r="F34883"/>
      <c r="G34883"/>
      <c r="I34883" s="9">
        <f>IFERROR(IF(F34883="01",VLOOKUP(D34883,'Estoque '!$A$1:$D$4566,3,0),VLOOKUP(D34883,'Estoque (77)'!$A$1:$D$415,3,0)),0)</f>
        <v>0</v>
      </c>
    </row>
    <row r="34884" spans="1:9" hidden="1" x14ac:dyDescent="0.2">
      <c r="A34884"/>
      <c r="B34884"/>
      <c r="C34884"/>
      <c r="D34884"/>
      <c r="E34884"/>
      <c r="F34884"/>
      <c r="G34884"/>
      <c r="I34884" s="9">
        <f>IFERROR(IF(F34884="01",VLOOKUP(D34884,'Estoque '!$A$1:$D$4566,3,0),VLOOKUP(D34884,'Estoque (77)'!$A$1:$D$415,3,0)),0)</f>
        <v>0</v>
      </c>
    </row>
    <row r="34885" spans="1:9" hidden="1" x14ac:dyDescent="0.2">
      <c r="A34885"/>
      <c r="B34885"/>
      <c r="C34885"/>
      <c r="D34885"/>
      <c r="E34885"/>
      <c r="F34885"/>
      <c r="G34885"/>
      <c r="I34885" s="9">
        <f>IFERROR(IF(F34885="01",VLOOKUP(D34885,'Estoque '!$A$1:$D$4566,3,0),VLOOKUP(D34885,'Estoque (77)'!$A$1:$D$415,3,0)),0)</f>
        <v>0</v>
      </c>
    </row>
    <row r="34886" spans="1:9" hidden="1" x14ac:dyDescent="0.2">
      <c r="A34886"/>
      <c r="B34886"/>
      <c r="C34886"/>
      <c r="D34886"/>
      <c r="E34886"/>
      <c r="F34886"/>
      <c r="G34886"/>
      <c r="I34886" s="9">
        <f>IFERROR(IF(F34886="01",VLOOKUP(D34886,'Estoque '!$A$1:$D$4566,3,0),VLOOKUP(D34886,'Estoque (77)'!$A$1:$D$415,3,0)),0)</f>
        <v>0</v>
      </c>
    </row>
    <row r="34887" spans="1:9" hidden="1" x14ac:dyDescent="0.2">
      <c r="A34887"/>
      <c r="B34887"/>
      <c r="C34887"/>
      <c r="D34887"/>
      <c r="E34887"/>
      <c r="F34887"/>
      <c r="G34887"/>
      <c r="I34887" s="9">
        <f>IFERROR(IF(F34887="01",VLOOKUP(D34887,'Estoque '!$A$1:$D$4566,3,0),VLOOKUP(D34887,'Estoque (77)'!$A$1:$D$415,3,0)),0)</f>
        <v>0</v>
      </c>
    </row>
    <row r="34888" spans="1:9" hidden="1" x14ac:dyDescent="0.2">
      <c r="A34888"/>
      <c r="B34888"/>
      <c r="C34888"/>
      <c r="D34888"/>
      <c r="E34888"/>
      <c r="F34888"/>
      <c r="G34888"/>
      <c r="I34888" s="9">
        <f>IFERROR(IF(F34888="01",VLOOKUP(D34888,'Estoque '!$A$1:$D$4566,3,0),VLOOKUP(D34888,'Estoque (77)'!$A$1:$D$415,3,0)),0)</f>
        <v>0</v>
      </c>
    </row>
    <row r="34889" spans="1:9" hidden="1" x14ac:dyDescent="0.2">
      <c r="A34889"/>
      <c r="B34889"/>
      <c r="C34889"/>
      <c r="D34889"/>
      <c r="E34889"/>
      <c r="F34889"/>
      <c r="G34889"/>
      <c r="I34889" s="9">
        <f>IFERROR(IF(F34889="01",VLOOKUP(D34889,'Estoque '!$A$1:$D$4566,3,0),VLOOKUP(D34889,'Estoque (77)'!$A$1:$D$415,3,0)),0)</f>
        <v>0</v>
      </c>
    </row>
    <row r="34890" spans="1:9" hidden="1" x14ac:dyDescent="0.2">
      <c r="A34890"/>
      <c r="B34890"/>
      <c r="C34890"/>
      <c r="D34890"/>
      <c r="E34890"/>
      <c r="F34890"/>
      <c r="G34890"/>
      <c r="I34890" s="9">
        <f>IFERROR(IF(F34890="01",VLOOKUP(D34890,'Estoque '!$A$1:$D$4566,3,0),VLOOKUP(D34890,'Estoque (77)'!$A$1:$D$415,3,0)),0)</f>
        <v>0</v>
      </c>
    </row>
    <row r="34891" spans="1:9" hidden="1" x14ac:dyDescent="0.2">
      <c r="A34891"/>
      <c r="B34891"/>
      <c r="C34891"/>
      <c r="D34891"/>
      <c r="E34891"/>
      <c r="F34891"/>
      <c r="G34891"/>
      <c r="I34891" s="9">
        <f>IFERROR(IF(F34891="01",VLOOKUP(D34891,'Estoque '!$A$1:$D$4566,3,0),VLOOKUP(D34891,'Estoque (77)'!$A$1:$D$415,3,0)),0)</f>
        <v>0</v>
      </c>
    </row>
    <row r="34892" spans="1:9" hidden="1" x14ac:dyDescent="0.2">
      <c r="A34892"/>
      <c r="B34892"/>
      <c r="C34892"/>
      <c r="D34892"/>
      <c r="E34892"/>
      <c r="F34892"/>
      <c r="G34892"/>
      <c r="I34892" s="9">
        <f>IFERROR(IF(F34892="01",VLOOKUP(D34892,'Estoque '!$A$1:$D$4566,3,0),VLOOKUP(D34892,'Estoque (77)'!$A$1:$D$415,3,0)),0)</f>
        <v>0</v>
      </c>
    </row>
    <row r="34893" spans="1:9" hidden="1" x14ac:dyDescent="0.2">
      <c r="A34893"/>
      <c r="B34893"/>
      <c r="C34893"/>
      <c r="D34893"/>
      <c r="E34893"/>
      <c r="F34893"/>
      <c r="G34893"/>
      <c r="I34893" s="9">
        <f>IFERROR(IF(F34893="01",VLOOKUP(D34893,'Estoque '!$A$1:$D$4566,3,0),VLOOKUP(D34893,'Estoque (77)'!$A$1:$D$415,3,0)),0)</f>
        <v>0</v>
      </c>
    </row>
    <row r="34894" spans="1:9" hidden="1" x14ac:dyDescent="0.2">
      <c r="A34894"/>
      <c r="B34894"/>
      <c r="C34894"/>
      <c r="D34894"/>
      <c r="E34894"/>
      <c r="F34894"/>
      <c r="G34894"/>
      <c r="I34894" s="9">
        <f>IFERROR(IF(F34894="01",VLOOKUP(D34894,'Estoque '!$A$1:$D$4566,3,0),VLOOKUP(D34894,'Estoque (77)'!$A$1:$D$415,3,0)),0)</f>
        <v>0</v>
      </c>
    </row>
    <row r="34895" spans="1:9" hidden="1" x14ac:dyDescent="0.2">
      <c r="A34895"/>
      <c r="B34895"/>
      <c r="C34895"/>
      <c r="D34895"/>
      <c r="E34895"/>
      <c r="F34895"/>
      <c r="G34895"/>
      <c r="I34895" s="9">
        <f>IFERROR(IF(F34895="01",VLOOKUP(D34895,'Estoque '!$A$1:$D$4566,3,0),VLOOKUP(D34895,'Estoque (77)'!$A$1:$D$415,3,0)),0)</f>
        <v>0</v>
      </c>
    </row>
    <row r="34896" spans="1:9" hidden="1" x14ac:dyDescent="0.2">
      <c r="A34896"/>
      <c r="B34896"/>
      <c r="C34896"/>
      <c r="D34896"/>
      <c r="E34896"/>
      <c r="F34896"/>
      <c r="G34896"/>
      <c r="I34896" s="9">
        <f>IFERROR(IF(F34896="01",VLOOKUP(D34896,'Estoque '!$A$1:$D$4566,3,0),VLOOKUP(D34896,'Estoque (77)'!$A$1:$D$415,3,0)),0)</f>
        <v>0</v>
      </c>
    </row>
    <row r="34897" spans="1:9" hidden="1" x14ac:dyDescent="0.2">
      <c r="A34897"/>
      <c r="B34897"/>
      <c r="C34897"/>
      <c r="D34897"/>
      <c r="E34897"/>
      <c r="F34897"/>
      <c r="G34897"/>
      <c r="I34897" s="9">
        <f>IFERROR(IF(F34897="01",VLOOKUP(D34897,'Estoque '!$A$1:$D$4566,3,0),VLOOKUP(D34897,'Estoque (77)'!$A$1:$D$415,3,0)),0)</f>
        <v>0</v>
      </c>
    </row>
    <row r="34898" spans="1:9" hidden="1" x14ac:dyDescent="0.2">
      <c r="A34898"/>
      <c r="B34898"/>
      <c r="C34898"/>
      <c r="D34898"/>
      <c r="E34898"/>
      <c r="F34898"/>
      <c r="G34898"/>
      <c r="I34898" s="9">
        <f>IFERROR(IF(F34898="01",VLOOKUP(D34898,'Estoque '!$A$1:$D$4566,3,0),VLOOKUP(D34898,'Estoque (77)'!$A$1:$D$415,3,0)),0)</f>
        <v>0</v>
      </c>
    </row>
    <row r="34899" spans="1:9" hidden="1" x14ac:dyDescent="0.2">
      <c r="A34899"/>
      <c r="B34899"/>
      <c r="C34899"/>
      <c r="D34899"/>
      <c r="E34899"/>
      <c r="F34899"/>
      <c r="G34899"/>
      <c r="I34899" s="9">
        <f>IFERROR(IF(F34899="01",VLOOKUP(D34899,'Estoque '!$A$1:$D$4566,3,0),VLOOKUP(D34899,'Estoque (77)'!$A$1:$D$415,3,0)),0)</f>
        <v>0</v>
      </c>
    </row>
    <row r="34900" spans="1:9" hidden="1" x14ac:dyDescent="0.2">
      <c r="A34900"/>
      <c r="B34900"/>
      <c r="C34900"/>
      <c r="D34900"/>
      <c r="E34900"/>
      <c r="F34900"/>
      <c r="G34900"/>
      <c r="I34900" s="9">
        <f>IFERROR(IF(F34900="01",VLOOKUP(D34900,'Estoque '!$A$1:$D$4566,3,0),VLOOKUP(D34900,'Estoque (77)'!$A$1:$D$415,3,0)),0)</f>
        <v>0</v>
      </c>
    </row>
    <row r="34901" spans="1:9" hidden="1" x14ac:dyDescent="0.2">
      <c r="A34901"/>
      <c r="B34901"/>
      <c r="C34901"/>
      <c r="D34901"/>
      <c r="E34901"/>
      <c r="F34901"/>
      <c r="G34901"/>
      <c r="I34901" s="9">
        <f>IFERROR(IF(F34901="01",VLOOKUP(D34901,'Estoque '!$A$1:$D$4566,3,0),VLOOKUP(D34901,'Estoque (77)'!$A$1:$D$415,3,0)),0)</f>
        <v>0</v>
      </c>
    </row>
    <row r="34902" spans="1:9" hidden="1" x14ac:dyDescent="0.2">
      <c r="A34902"/>
      <c r="B34902"/>
      <c r="C34902"/>
      <c r="D34902"/>
      <c r="E34902"/>
      <c r="F34902"/>
      <c r="G34902"/>
      <c r="I34902" s="9">
        <f>IFERROR(IF(F34902="01",VLOOKUP(D34902,'Estoque '!$A$1:$D$4566,3,0),VLOOKUP(D34902,'Estoque (77)'!$A$1:$D$415,3,0)),0)</f>
        <v>0</v>
      </c>
    </row>
    <row r="34903" spans="1:9" hidden="1" x14ac:dyDescent="0.2">
      <c r="A34903"/>
      <c r="B34903"/>
      <c r="C34903"/>
      <c r="D34903"/>
      <c r="E34903"/>
      <c r="F34903"/>
      <c r="G34903"/>
      <c r="I34903" s="9">
        <f>IFERROR(IF(F34903="01",VLOOKUP(D34903,'Estoque '!$A$1:$D$4566,3,0),VLOOKUP(D34903,'Estoque (77)'!$A$1:$D$415,3,0)),0)</f>
        <v>0</v>
      </c>
    </row>
    <row r="34904" spans="1:9" hidden="1" x14ac:dyDescent="0.2">
      <c r="A34904"/>
      <c r="B34904"/>
      <c r="C34904"/>
      <c r="D34904"/>
      <c r="E34904"/>
      <c r="F34904"/>
      <c r="G34904"/>
      <c r="I34904" s="9">
        <f>IFERROR(IF(F34904="01",VLOOKUP(D34904,'Estoque '!$A$1:$D$4566,3,0),VLOOKUP(D34904,'Estoque (77)'!$A$1:$D$415,3,0)),0)</f>
        <v>0</v>
      </c>
    </row>
    <row r="34905" spans="1:9" hidden="1" x14ac:dyDescent="0.2">
      <c r="A34905"/>
      <c r="B34905"/>
      <c r="C34905"/>
      <c r="D34905"/>
      <c r="E34905"/>
      <c r="F34905"/>
      <c r="G34905"/>
      <c r="I34905" s="9">
        <f>IFERROR(IF(F34905="01",VLOOKUP(D34905,'Estoque '!$A$1:$D$4566,3,0),VLOOKUP(D34905,'Estoque (77)'!$A$1:$D$415,3,0)),0)</f>
        <v>0</v>
      </c>
    </row>
    <row r="34906" spans="1:9" hidden="1" x14ac:dyDescent="0.2">
      <c r="A34906"/>
      <c r="B34906"/>
      <c r="C34906"/>
      <c r="D34906"/>
      <c r="E34906"/>
      <c r="F34906"/>
      <c r="G34906"/>
      <c r="I34906" s="9">
        <f>IFERROR(IF(F34906="01",VLOOKUP(D34906,'Estoque '!$A$1:$D$4566,3,0),VLOOKUP(D34906,'Estoque (77)'!$A$1:$D$415,3,0)),0)</f>
        <v>0</v>
      </c>
    </row>
    <row r="34907" spans="1:9" hidden="1" x14ac:dyDescent="0.2">
      <c r="A34907"/>
      <c r="B34907"/>
      <c r="C34907"/>
      <c r="D34907"/>
      <c r="E34907"/>
      <c r="F34907"/>
      <c r="G34907"/>
      <c r="I34907" s="9">
        <f>IFERROR(IF(F34907="01",VLOOKUP(D34907,'Estoque '!$A$1:$D$4566,3,0),VLOOKUP(D34907,'Estoque (77)'!$A$1:$D$415,3,0)),0)</f>
        <v>0</v>
      </c>
    </row>
    <row r="34908" spans="1:9" hidden="1" x14ac:dyDescent="0.2">
      <c r="A34908"/>
      <c r="B34908"/>
      <c r="C34908"/>
      <c r="D34908"/>
      <c r="E34908"/>
      <c r="F34908"/>
      <c r="G34908"/>
      <c r="I34908" s="9">
        <f>IFERROR(IF(F34908="01",VLOOKUP(D34908,'Estoque '!$A$1:$D$4566,3,0),VLOOKUP(D34908,'Estoque (77)'!$A$1:$D$415,3,0)),0)</f>
        <v>0</v>
      </c>
    </row>
    <row r="34909" spans="1:9" hidden="1" x14ac:dyDescent="0.2">
      <c r="A34909"/>
      <c r="B34909"/>
      <c r="C34909"/>
      <c r="D34909"/>
      <c r="E34909"/>
      <c r="F34909"/>
      <c r="G34909"/>
      <c r="I34909" s="9">
        <f>IFERROR(IF(F34909="01",VLOOKUP(D34909,'Estoque '!$A$1:$D$4566,3,0),VLOOKUP(D34909,'Estoque (77)'!$A$1:$D$415,3,0)),0)</f>
        <v>0</v>
      </c>
    </row>
    <row r="34910" spans="1:9" hidden="1" x14ac:dyDescent="0.2">
      <c r="A34910"/>
      <c r="B34910"/>
      <c r="C34910"/>
      <c r="D34910"/>
      <c r="E34910"/>
      <c r="F34910"/>
      <c r="G34910"/>
      <c r="I34910" s="9">
        <f>IFERROR(IF(F34910="01",VLOOKUP(D34910,'Estoque '!$A$1:$D$4566,3,0),VLOOKUP(D34910,'Estoque (77)'!$A$1:$D$415,3,0)),0)</f>
        <v>0</v>
      </c>
    </row>
    <row r="34911" spans="1:9" hidden="1" x14ac:dyDescent="0.2">
      <c r="A34911"/>
      <c r="B34911"/>
      <c r="C34911"/>
      <c r="D34911"/>
      <c r="E34911"/>
      <c r="F34911"/>
      <c r="G34911"/>
      <c r="I34911" s="9">
        <f>IFERROR(IF(F34911="01",VLOOKUP(D34911,'Estoque '!$A$1:$D$4566,3,0),VLOOKUP(D34911,'Estoque (77)'!$A$1:$D$415,3,0)),0)</f>
        <v>0</v>
      </c>
    </row>
    <row r="34912" spans="1:9" hidden="1" x14ac:dyDescent="0.2">
      <c r="A34912"/>
      <c r="B34912"/>
      <c r="C34912"/>
      <c r="D34912"/>
      <c r="E34912"/>
      <c r="F34912"/>
      <c r="G34912"/>
      <c r="I34912" s="9">
        <f>IFERROR(IF(F34912="01",VLOOKUP(D34912,'Estoque '!$A$1:$D$4566,3,0),VLOOKUP(D34912,'Estoque (77)'!$A$1:$D$415,3,0)),0)</f>
        <v>0</v>
      </c>
    </row>
    <row r="34913" spans="1:9" hidden="1" x14ac:dyDescent="0.2">
      <c r="A34913"/>
      <c r="B34913"/>
      <c r="C34913"/>
      <c r="D34913"/>
      <c r="E34913"/>
      <c r="F34913"/>
      <c r="G34913"/>
      <c r="I34913" s="9">
        <f>IFERROR(IF(F34913="01",VLOOKUP(D34913,'Estoque '!$A$1:$D$4566,3,0),VLOOKUP(D34913,'Estoque (77)'!$A$1:$D$415,3,0)),0)</f>
        <v>0</v>
      </c>
    </row>
    <row r="34914" spans="1:9" hidden="1" x14ac:dyDescent="0.2">
      <c r="A34914"/>
      <c r="B34914"/>
      <c r="C34914"/>
      <c r="D34914"/>
      <c r="E34914"/>
      <c r="F34914"/>
      <c r="G34914"/>
      <c r="I34914" s="9">
        <f>IFERROR(IF(F34914="01",VLOOKUP(D34914,'Estoque '!$A$1:$D$4566,3,0),VLOOKUP(D34914,'Estoque (77)'!$A$1:$D$415,3,0)),0)</f>
        <v>0</v>
      </c>
    </row>
    <row r="34915" spans="1:9" hidden="1" x14ac:dyDescent="0.2">
      <c r="A34915"/>
      <c r="B34915"/>
      <c r="C34915"/>
      <c r="D34915"/>
      <c r="E34915"/>
      <c r="F34915"/>
      <c r="G34915"/>
      <c r="I34915" s="9">
        <f>IFERROR(IF(F34915="01",VLOOKUP(D34915,'Estoque '!$A$1:$D$4566,3,0),VLOOKUP(D34915,'Estoque (77)'!$A$1:$D$415,3,0)),0)</f>
        <v>0</v>
      </c>
    </row>
    <row r="34916" spans="1:9" hidden="1" x14ac:dyDescent="0.2">
      <c r="A34916"/>
      <c r="B34916"/>
      <c r="C34916"/>
      <c r="D34916"/>
      <c r="E34916"/>
      <c r="F34916"/>
      <c r="G34916"/>
      <c r="I34916" s="9">
        <f>IFERROR(IF(F34916="01",VLOOKUP(D34916,'Estoque '!$A$1:$D$4566,3,0),VLOOKUP(D34916,'Estoque (77)'!$A$1:$D$415,3,0)),0)</f>
        <v>0</v>
      </c>
    </row>
    <row r="34917" spans="1:9" hidden="1" x14ac:dyDescent="0.2">
      <c r="A34917"/>
      <c r="B34917"/>
      <c r="C34917"/>
      <c r="D34917"/>
      <c r="E34917"/>
      <c r="F34917"/>
      <c r="G34917"/>
      <c r="I34917" s="9">
        <f>IFERROR(IF(F34917="01",VLOOKUP(D34917,'Estoque '!$A$1:$D$4566,3,0),VLOOKUP(D34917,'Estoque (77)'!$A$1:$D$415,3,0)),0)</f>
        <v>0</v>
      </c>
    </row>
    <row r="34918" spans="1:9" hidden="1" x14ac:dyDescent="0.2">
      <c r="A34918"/>
      <c r="B34918"/>
      <c r="C34918"/>
      <c r="D34918"/>
      <c r="E34918"/>
      <c r="F34918"/>
      <c r="G34918"/>
      <c r="I34918" s="9">
        <f>IFERROR(IF(F34918="01",VLOOKUP(D34918,'Estoque '!$A$1:$D$4566,3,0),VLOOKUP(D34918,'Estoque (77)'!$A$1:$D$415,3,0)),0)</f>
        <v>0</v>
      </c>
    </row>
    <row r="34919" spans="1:9" hidden="1" x14ac:dyDescent="0.2">
      <c r="A34919"/>
      <c r="B34919"/>
      <c r="C34919"/>
      <c r="D34919"/>
      <c r="E34919"/>
      <c r="F34919"/>
      <c r="G34919"/>
      <c r="I34919" s="9">
        <f>IFERROR(IF(F34919="01",VLOOKUP(D34919,'Estoque '!$A$1:$D$4566,3,0),VLOOKUP(D34919,'Estoque (77)'!$A$1:$D$415,3,0)),0)</f>
        <v>0</v>
      </c>
    </row>
    <row r="34920" spans="1:9" hidden="1" x14ac:dyDescent="0.2">
      <c r="A34920"/>
      <c r="B34920"/>
      <c r="C34920"/>
      <c r="D34920"/>
      <c r="E34920"/>
      <c r="F34920"/>
      <c r="G34920"/>
      <c r="I34920" s="9">
        <f>IFERROR(IF(F34920="01",VLOOKUP(D34920,'Estoque '!$A$1:$D$4566,3,0),VLOOKUP(D34920,'Estoque (77)'!$A$1:$D$415,3,0)),0)</f>
        <v>0</v>
      </c>
    </row>
    <row r="34921" spans="1:9" hidden="1" x14ac:dyDescent="0.2">
      <c r="A34921"/>
      <c r="B34921"/>
      <c r="C34921"/>
      <c r="D34921"/>
      <c r="E34921"/>
      <c r="F34921"/>
      <c r="G34921"/>
      <c r="I34921" s="9">
        <f>IFERROR(IF(F34921="01",VLOOKUP(D34921,'Estoque '!$A$1:$D$4566,3,0),VLOOKUP(D34921,'Estoque (77)'!$A$1:$D$415,3,0)),0)</f>
        <v>0</v>
      </c>
    </row>
    <row r="34922" spans="1:9" hidden="1" x14ac:dyDescent="0.2">
      <c r="A34922"/>
      <c r="B34922"/>
      <c r="C34922"/>
      <c r="D34922"/>
      <c r="E34922"/>
      <c r="F34922"/>
      <c r="G34922"/>
      <c r="I34922" s="9">
        <f>IFERROR(IF(F34922="01",VLOOKUP(D34922,'Estoque '!$A$1:$D$4566,3,0),VLOOKUP(D34922,'Estoque (77)'!$A$1:$D$415,3,0)),0)</f>
        <v>0</v>
      </c>
    </row>
    <row r="34923" spans="1:9" hidden="1" x14ac:dyDescent="0.2">
      <c r="A34923"/>
      <c r="B34923"/>
      <c r="C34923"/>
      <c r="D34923"/>
      <c r="E34923"/>
      <c r="F34923"/>
      <c r="G34923"/>
      <c r="I34923" s="9">
        <f>IFERROR(IF(F34923="01",VLOOKUP(D34923,'Estoque '!$A$1:$D$4566,3,0),VLOOKUP(D34923,'Estoque (77)'!$A$1:$D$415,3,0)),0)</f>
        <v>0</v>
      </c>
    </row>
    <row r="34924" spans="1:9" hidden="1" x14ac:dyDescent="0.2">
      <c r="A34924"/>
      <c r="B34924"/>
      <c r="C34924"/>
      <c r="D34924"/>
      <c r="E34924"/>
      <c r="F34924"/>
      <c r="G34924"/>
      <c r="I34924" s="9">
        <f>IFERROR(IF(F34924="01",VLOOKUP(D34924,'Estoque '!$A$1:$D$4566,3,0),VLOOKUP(D34924,'Estoque (77)'!$A$1:$D$415,3,0)),0)</f>
        <v>0</v>
      </c>
    </row>
    <row r="34925" spans="1:9" hidden="1" x14ac:dyDescent="0.2">
      <c r="A34925"/>
      <c r="B34925"/>
      <c r="C34925"/>
      <c r="D34925"/>
      <c r="E34925"/>
      <c r="F34925"/>
      <c r="G34925"/>
      <c r="I34925" s="9">
        <f>IFERROR(IF(F34925="01",VLOOKUP(D34925,'Estoque '!$A$1:$D$4566,3,0),VLOOKUP(D34925,'Estoque (77)'!$A$1:$D$415,3,0)),0)</f>
        <v>0</v>
      </c>
    </row>
    <row r="34926" spans="1:9" hidden="1" x14ac:dyDescent="0.2">
      <c r="A34926"/>
      <c r="B34926"/>
      <c r="C34926"/>
      <c r="D34926"/>
      <c r="E34926"/>
      <c r="F34926"/>
      <c r="G34926"/>
      <c r="I34926" s="9">
        <f>IFERROR(IF(F34926="01",VLOOKUP(D34926,'Estoque '!$A$1:$D$4566,3,0),VLOOKUP(D34926,'Estoque (77)'!$A$1:$D$415,3,0)),0)</f>
        <v>0</v>
      </c>
    </row>
    <row r="34927" spans="1:9" hidden="1" x14ac:dyDescent="0.2">
      <c r="A34927"/>
      <c r="B34927"/>
      <c r="C34927"/>
      <c r="D34927"/>
      <c r="E34927"/>
      <c r="F34927"/>
      <c r="G34927"/>
      <c r="I34927" s="9">
        <f>IFERROR(IF(F34927="01",VLOOKUP(D34927,'Estoque '!$A$1:$D$4566,3,0),VLOOKUP(D34927,'Estoque (77)'!$A$1:$D$415,3,0)),0)</f>
        <v>0</v>
      </c>
    </row>
    <row r="34928" spans="1:9" hidden="1" x14ac:dyDescent="0.2">
      <c r="A34928"/>
      <c r="B34928"/>
      <c r="C34928"/>
      <c r="D34928"/>
      <c r="E34928"/>
      <c r="F34928"/>
      <c r="G34928"/>
      <c r="I34928" s="9">
        <f>IFERROR(IF(F34928="01",VLOOKUP(D34928,'Estoque '!$A$1:$D$4566,3,0),VLOOKUP(D34928,'Estoque (77)'!$A$1:$D$415,3,0)),0)</f>
        <v>0</v>
      </c>
    </row>
    <row r="34929" spans="1:9" hidden="1" x14ac:dyDescent="0.2">
      <c r="A34929"/>
      <c r="B34929"/>
      <c r="C34929"/>
      <c r="D34929"/>
      <c r="E34929"/>
      <c r="F34929"/>
      <c r="G34929"/>
      <c r="I34929" s="9">
        <f>IFERROR(IF(F34929="01",VLOOKUP(D34929,'Estoque '!$A$1:$D$4566,3,0),VLOOKUP(D34929,'Estoque (77)'!$A$1:$D$415,3,0)),0)</f>
        <v>0</v>
      </c>
    </row>
    <row r="34930" spans="1:9" hidden="1" x14ac:dyDescent="0.2">
      <c r="A34930"/>
      <c r="B34930"/>
      <c r="C34930"/>
      <c r="D34930"/>
      <c r="E34930"/>
      <c r="F34930"/>
      <c r="G34930"/>
      <c r="I34930" s="9">
        <f>IFERROR(IF(F34930="01",VLOOKUP(D34930,'Estoque '!$A$1:$D$4566,3,0),VLOOKUP(D34930,'Estoque (77)'!$A$1:$D$415,3,0)),0)</f>
        <v>0</v>
      </c>
    </row>
    <row r="34931" spans="1:9" hidden="1" x14ac:dyDescent="0.2">
      <c r="A34931"/>
      <c r="B34931"/>
      <c r="C34931"/>
      <c r="D34931"/>
      <c r="E34931"/>
      <c r="F34931"/>
      <c r="G34931"/>
      <c r="I34931" s="9">
        <f>IFERROR(IF(F34931="01",VLOOKUP(D34931,'Estoque '!$A$1:$D$4566,3,0),VLOOKUP(D34931,'Estoque (77)'!$A$1:$D$415,3,0)),0)</f>
        <v>0</v>
      </c>
    </row>
    <row r="34932" spans="1:9" hidden="1" x14ac:dyDescent="0.2">
      <c r="A34932"/>
      <c r="B34932"/>
      <c r="C34932"/>
      <c r="D34932"/>
      <c r="E34932"/>
      <c r="F34932"/>
      <c r="G34932"/>
      <c r="I34932" s="9">
        <f>IFERROR(IF(F34932="01",VLOOKUP(D34932,'Estoque '!$A$1:$D$4566,3,0),VLOOKUP(D34932,'Estoque (77)'!$A$1:$D$415,3,0)),0)</f>
        <v>0</v>
      </c>
    </row>
    <row r="34933" spans="1:9" hidden="1" x14ac:dyDescent="0.2">
      <c r="A34933"/>
      <c r="B34933"/>
      <c r="C34933"/>
      <c r="D34933"/>
      <c r="E34933"/>
      <c r="F34933"/>
      <c r="G34933"/>
      <c r="I34933" s="9">
        <f>IFERROR(IF(F34933="01",VLOOKUP(D34933,'Estoque '!$A$1:$D$4566,3,0),VLOOKUP(D34933,'Estoque (77)'!$A$1:$D$415,3,0)),0)</f>
        <v>0</v>
      </c>
    </row>
    <row r="34934" spans="1:9" hidden="1" x14ac:dyDescent="0.2">
      <c r="A34934"/>
      <c r="B34934"/>
      <c r="C34934"/>
      <c r="D34934"/>
      <c r="E34934"/>
      <c r="F34934"/>
      <c r="G34934"/>
      <c r="I34934" s="9">
        <f>IFERROR(IF(F34934="01",VLOOKUP(D34934,'Estoque '!$A$1:$D$4566,3,0),VLOOKUP(D34934,'Estoque (77)'!$A$1:$D$415,3,0)),0)</f>
        <v>0</v>
      </c>
    </row>
    <row r="34935" spans="1:9" hidden="1" x14ac:dyDescent="0.2">
      <c r="A34935"/>
      <c r="B34935"/>
      <c r="C34935"/>
      <c r="D34935"/>
      <c r="E34935"/>
      <c r="F34935"/>
      <c r="G34935"/>
      <c r="I34935" s="9">
        <f>IFERROR(IF(F34935="01",VLOOKUP(D34935,'Estoque '!$A$1:$D$4566,3,0),VLOOKUP(D34935,'Estoque (77)'!$A$1:$D$415,3,0)),0)</f>
        <v>0</v>
      </c>
    </row>
    <row r="34936" spans="1:9" hidden="1" x14ac:dyDescent="0.2">
      <c r="A34936"/>
      <c r="B34936"/>
      <c r="C34936"/>
      <c r="D34936"/>
      <c r="E34936"/>
      <c r="F34936"/>
      <c r="G34936"/>
      <c r="I34936" s="9">
        <f>IFERROR(IF(F34936="01",VLOOKUP(D34936,'Estoque '!$A$1:$D$4566,3,0),VLOOKUP(D34936,'Estoque (77)'!$A$1:$D$415,3,0)),0)</f>
        <v>0</v>
      </c>
    </row>
    <row r="34937" spans="1:9" hidden="1" x14ac:dyDescent="0.2">
      <c r="A34937"/>
      <c r="B34937"/>
      <c r="C34937"/>
      <c r="D34937"/>
      <c r="E34937"/>
      <c r="F34937"/>
      <c r="G34937"/>
      <c r="I34937" s="9">
        <f>IFERROR(IF(F34937="01",VLOOKUP(D34937,'Estoque '!$A$1:$D$4566,3,0),VLOOKUP(D34937,'Estoque (77)'!$A$1:$D$415,3,0)),0)</f>
        <v>0</v>
      </c>
    </row>
    <row r="34938" spans="1:9" hidden="1" x14ac:dyDescent="0.2">
      <c r="A34938"/>
      <c r="B34938"/>
      <c r="C34938"/>
      <c r="D34938"/>
      <c r="E34938"/>
      <c r="F34938"/>
      <c r="G34938"/>
      <c r="I34938" s="9">
        <f>IFERROR(IF(F34938="01",VLOOKUP(D34938,'Estoque '!$A$1:$D$4566,3,0),VLOOKUP(D34938,'Estoque (77)'!$A$1:$D$415,3,0)),0)</f>
        <v>0</v>
      </c>
    </row>
    <row r="34939" spans="1:9" hidden="1" x14ac:dyDescent="0.2">
      <c r="A34939"/>
      <c r="B34939"/>
      <c r="C34939"/>
      <c r="D34939"/>
      <c r="E34939"/>
      <c r="F34939"/>
      <c r="G34939"/>
      <c r="I34939" s="9">
        <f>IFERROR(IF(F34939="01",VLOOKUP(D34939,'Estoque '!$A$1:$D$4566,3,0),VLOOKUP(D34939,'Estoque (77)'!$A$1:$D$415,3,0)),0)</f>
        <v>0</v>
      </c>
    </row>
    <row r="34940" spans="1:9" hidden="1" x14ac:dyDescent="0.2">
      <c r="A34940"/>
      <c r="B34940"/>
      <c r="C34940"/>
      <c r="D34940"/>
      <c r="E34940"/>
      <c r="F34940"/>
      <c r="G34940"/>
      <c r="I34940" s="9">
        <f>IFERROR(IF(F34940="01",VLOOKUP(D34940,'Estoque '!$A$1:$D$4566,3,0),VLOOKUP(D34940,'Estoque (77)'!$A$1:$D$415,3,0)),0)</f>
        <v>0</v>
      </c>
    </row>
    <row r="34941" spans="1:9" hidden="1" x14ac:dyDescent="0.2">
      <c r="A34941"/>
      <c r="B34941"/>
      <c r="C34941"/>
      <c r="D34941"/>
      <c r="E34941"/>
      <c r="F34941"/>
      <c r="G34941"/>
      <c r="I34941" s="9">
        <f>IFERROR(IF(F34941="01",VLOOKUP(D34941,'Estoque '!$A$1:$D$4566,3,0),VLOOKUP(D34941,'Estoque (77)'!$A$1:$D$415,3,0)),0)</f>
        <v>0</v>
      </c>
    </row>
    <row r="34942" spans="1:9" hidden="1" x14ac:dyDescent="0.2">
      <c r="A34942"/>
      <c r="B34942"/>
      <c r="C34942"/>
      <c r="D34942"/>
      <c r="E34942"/>
      <c r="F34942"/>
      <c r="G34942"/>
      <c r="I34942" s="9">
        <f>IFERROR(IF(F34942="01",VLOOKUP(D34942,'Estoque '!$A$1:$D$4566,3,0),VLOOKUP(D34942,'Estoque (77)'!$A$1:$D$415,3,0)),0)</f>
        <v>0</v>
      </c>
    </row>
    <row r="34943" spans="1:9" hidden="1" x14ac:dyDescent="0.2">
      <c r="A34943"/>
      <c r="B34943"/>
      <c r="C34943"/>
      <c r="D34943"/>
      <c r="E34943"/>
      <c r="F34943"/>
      <c r="G34943"/>
      <c r="I34943" s="9">
        <f>IFERROR(IF(F34943="01",VLOOKUP(D34943,'Estoque '!$A$1:$D$4566,3,0),VLOOKUP(D34943,'Estoque (77)'!$A$1:$D$415,3,0)),0)</f>
        <v>0</v>
      </c>
    </row>
    <row r="34944" spans="1:9" hidden="1" x14ac:dyDescent="0.2">
      <c r="A34944"/>
      <c r="B34944"/>
      <c r="C34944"/>
      <c r="D34944"/>
      <c r="E34944"/>
      <c r="F34944"/>
      <c r="G34944"/>
      <c r="I34944" s="9">
        <f>IFERROR(IF(F34944="01",VLOOKUP(D34944,'Estoque '!$A$1:$D$4566,3,0),VLOOKUP(D34944,'Estoque (77)'!$A$1:$D$415,3,0)),0)</f>
        <v>0</v>
      </c>
    </row>
    <row r="34945" spans="1:9" hidden="1" x14ac:dyDescent="0.2">
      <c r="A34945"/>
      <c r="B34945"/>
      <c r="C34945"/>
      <c r="D34945"/>
      <c r="E34945"/>
      <c r="F34945"/>
      <c r="G34945"/>
      <c r="I34945" s="9">
        <f>IFERROR(IF(F34945="01",VLOOKUP(D34945,'Estoque '!$A$1:$D$4566,3,0),VLOOKUP(D34945,'Estoque (77)'!$A$1:$D$415,3,0)),0)</f>
        <v>0</v>
      </c>
    </row>
    <row r="34946" spans="1:9" hidden="1" x14ac:dyDescent="0.2">
      <c r="A34946"/>
      <c r="B34946"/>
      <c r="C34946"/>
      <c r="D34946"/>
      <c r="E34946"/>
      <c r="F34946"/>
      <c r="G34946"/>
      <c r="I34946" s="9">
        <f>IFERROR(IF(F34946="01",VLOOKUP(D34946,'Estoque '!$A$1:$D$4566,3,0),VLOOKUP(D34946,'Estoque (77)'!$A$1:$D$415,3,0)),0)</f>
        <v>0</v>
      </c>
    </row>
    <row r="34947" spans="1:9" hidden="1" x14ac:dyDescent="0.2">
      <c r="A34947"/>
      <c r="B34947"/>
      <c r="C34947"/>
      <c r="D34947"/>
      <c r="E34947"/>
      <c r="F34947"/>
      <c r="G34947"/>
      <c r="I34947" s="9">
        <f>IFERROR(IF(F34947="01",VLOOKUP(D34947,'Estoque '!$A$1:$D$4566,3,0),VLOOKUP(D34947,'Estoque (77)'!$A$1:$D$415,3,0)),0)</f>
        <v>0</v>
      </c>
    </row>
    <row r="34948" spans="1:9" hidden="1" x14ac:dyDescent="0.2">
      <c r="A34948"/>
      <c r="B34948"/>
      <c r="C34948"/>
      <c r="D34948"/>
      <c r="E34948"/>
      <c r="F34948"/>
      <c r="G34948"/>
      <c r="I34948" s="9">
        <f>IFERROR(IF(F34948="01",VLOOKUP(D34948,'Estoque '!$A$1:$D$4566,3,0),VLOOKUP(D34948,'Estoque (77)'!$A$1:$D$415,3,0)),0)</f>
        <v>0</v>
      </c>
    </row>
    <row r="34949" spans="1:9" hidden="1" x14ac:dyDescent="0.2">
      <c r="A34949"/>
      <c r="B34949"/>
      <c r="C34949"/>
      <c r="D34949"/>
      <c r="E34949"/>
      <c r="F34949"/>
      <c r="G34949"/>
      <c r="I34949" s="9">
        <f>IFERROR(IF(F34949="01",VLOOKUP(D34949,'Estoque '!$A$1:$D$4566,3,0),VLOOKUP(D34949,'Estoque (77)'!$A$1:$D$415,3,0)),0)</f>
        <v>0</v>
      </c>
    </row>
    <row r="34950" spans="1:9" hidden="1" x14ac:dyDescent="0.2">
      <c r="A34950"/>
      <c r="B34950"/>
      <c r="C34950"/>
      <c r="D34950"/>
      <c r="E34950"/>
      <c r="F34950"/>
      <c r="G34950"/>
      <c r="I34950" s="9">
        <f>IFERROR(IF(F34950="01",VLOOKUP(D34950,'Estoque '!$A$1:$D$4566,3,0),VLOOKUP(D34950,'Estoque (77)'!$A$1:$D$415,3,0)),0)</f>
        <v>0</v>
      </c>
    </row>
    <row r="34951" spans="1:9" hidden="1" x14ac:dyDescent="0.2">
      <c r="A34951"/>
      <c r="B34951"/>
      <c r="C34951"/>
      <c r="D34951"/>
      <c r="E34951"/>
      <c r="F34951"/>
      <c r="G34951"/>
      <c r="I34951" s="9">
        <f>IFERROR(IF(F34951="01",VLOOKUP(D34951,'Estoque '!$A$1:$D$4566,3,0),VLOOKUP(D34951,'Estoque (77)'!$A$1:$D$415,3,0)),0)</f>
        <v>0</v>
      </c>
    </row>
    <row r="34952" spans="1:9" hidden="1" x14ac:dyDescent="0.2">
      <c r="A34952"/>
      <c r="B34952"/>
      <c r="C34952"/>
      <c r="D34952"/>
      <c r="E34952"/>
      <c r="F34952"/>
      <c r="G34952"/>
      <c r="I34952" s="9">
        <f>IFERROR(IF(F34952="01",VLOOKUP(D34952,'Estoque '!$A$1:$D$4566,3,0),VLOOKUP(D34952,'Estoque (77)'!$A$1:$D$415,3,0)),0)</f>
        <v>0</v>
      </c>
    </row>
    <row r="34953" spans="1:9" hidden="1" x14ac:dyDescent="0.2">
      <c r="A34953"/>
      <c r="B34953"/>
      <c r="C34953"/>
      <c r="D34953"/>
      <c r="E34953"/>
      <c r="F34953"/>
      <c r="G34953"/>
      <c r="I34953" s="9">
        <f>IFERROR(IF(F34953="01",VLOOKUP(D34953,'Estoque '!$A$1:$D$4566,3,0),VLOOKUP(D34953,'Estoque (77)'!$A$1:$D$415,3,0)),0)</f>
        <v>0</v>
      </c>
    </row>
    <row r="34954" spans="1:9" hidden="1" x14ac:dyDescent="0.2">
      <c r="A34954"/>
      <c r="B34954"/>
      <c r="C34954"/>
      <c r="D34954"/>
      <c r="E34954"/>
      <c r="F34954"/>
      <c r="G34954"/>
      <c r="I34954" s="9">
        <f>IFERROR(IF(F34954="01",VLOOKUP(D34954,'Estoque '!$A$1:$D$4566,3,0),VLOOKUP(D34954,'Estoque (77)'!$A$1:$D$415,3,0)),0)</f>
        <v>0</v>
      </c>
    </row>
    <row r="34955" spans="1:9" hidden="1" x14ac:dyDescent="0.2">
      <c r="A34955"/>
      <c r="B34955"/>
      <c r="C34955"/>
      <c r="D34955"/>
      <c r="E34955"/>
      <c r="F34955"/>
      <c r="G34955"/>
      <c r="I34955" s="9">
        <f>IFERROR(IF(F34955="01",VLOOKUP(D34955,'Estoque '!$A$1:$D$4566,3,0),VLOOKUP(D34955,'Estoque (77)'!$A$1:$D$415,3,0)),0)</f>
        <v>0</v>
      </c>
    </row>
    <row r="34956" spans="1:9" hidden="1" x14ac:dyDescent="0.2">
      <c r="A34956"/>
      <c r="B34956"/>
      <c r="C34956"/>
      <c r="D34956"/>
      <c r="E34956"/>
      <c r="F34956"/>
      <c r="G34956"/>
      <c r="I34956" s="9">
        <f>IFERROR(IF(F34956="01",VLOOKUP(D34956,'Estoque '!$A$1:$D$4566,3,0),VLOOKUP(D34956,'Estoque (77)'!$A$1:$D$415,3,0)),0)</f>
        <v>0</v>
      </c>
    </row>
    <row r="34957" spans="1:9" hidden="1" x14ac:dyDescent="0.2">
      <c r="A34957"/>
      <c r="B34957"/>
      <c r="C34957"/>
      <c r="D34957"/>
      <c r="E34957"/>
      <c r="F34957"/>
      <c r="G34957"/>
      <c r="I34957" s="9">
        <f>IFERROR(IF(F34957="01",VLOOKUP(D34957,'Estoque '!$A$1:$D$4566,3,0),VLOOKUP(D34957,'Estoque (77)'!$A$1:$D$415,3,0)),0)</f>
        <v>0</v>
      </c>
    </row>
    <row r="34958" spans="1:9" hidden="1" x14ac:dyDescent="0.2">
      <c r="A34958"/>
      <c r="B34958"/>
      <c r="C34958"/>
      <c r="D34958"/>
      <c r="E34958"/>
      <c r="F34958"/>
      <c r="G34958"/>
      <c r="I34958" s="9">
        <f>IFERROR(IF(F34958="01",VLOOKUP(D34958,'Estoque '!$A$1:$D$4566,3,0),VLOOKUP(D34958,'Estoque (77)'!$A$1:$D$415,3,0)),0)</f>
        <v>0</v>
      </c>
    </row>
    <row r="34959" spans="1:9" hidden="1" x14ac:dyDescent="0.2">
      <c r="A34959"/>
      <c r="B34959"/>
      <c r="C34959"/>
      <c r="D34959"/>
      <c r="E34959"/>
      <c r="F34959"/>
      <c r="G34959"/>
      <c r="I34959" s="9">
        <f>IFERROR(IF(F34959="01",VLOOKUP(D34959,'Estoque '!$A$1:$D$4566,3,0),VLOOKUP(D34959,'Estoque (77)'!$A$1:$D$415,3,0)),0)</f>
        <v>0</v>
      </c>
    </row>
    <row r="34960" spans="1:9" hidden="1" x14ac:dyDescent="0.2">
      <c r="A34960"/>
      <c r="B34960"/>
      <c r="C34960"/>
      <c r="D34960"/>
      <c r="E34960"/>
      <c r="F34960"/>
      <c r="G34960"/>
      <c r="I34960" s="9">
        <f>IFERROR(IF(F34960="01",VLOOKUP(D34960,'Estoque '!$A$1:$D$4566,3,0),VLOOKUP(D34960,'Estoque (77)'!$A$1:$D$415,3,0)),0)</f>
        <v>0</v>
      </c>
    </row>
    <row r="34961" spans="1:9" hidden="1" x14ac:dyDescent="0.2">
      <c r="A34961"/>
      <c r="B34961"/>
      <c r="C34961"/>
      <c r="D34961"/>
      <c r="E34961"/>
      <c r="F34961"/>
      <c r="G34961"/>
      <c r="I34961" s="9">
        <f>IFERROR(IF(F34961="01",VLOOKUP(D34961,'Estoque '!$A$1:$D$4566,3,0),VLOOKUP(D34961,'Estoque (77)'!$A$1:$D$415,3,0)),0)</f>
        <v>0</v>
      </c>
    </row>
    <row r="34962" spans="1:9" hidden="1" x14ac:dyDescent="0.2">
      <c r="A34962"/>
      <c r="B34962"/>
      <c r="C34962"/>
      <c r="D34962"/>
      <c r="E34962"/>
      <c r="F34962"/>
      <c r="G34962"/>
      <c r="I34962" s="9">
        <f>IFERROR(IF(F34962="01",VLOOKUP(D34962,'Estoque '!$A$1:$D$4566,3,0),VLOOKUP(D34962,'Estoque (77)'!$A$1:$D$415,3,0)),0)</f>
        <v>0</v>
      </c>
    </row>
    <row r="34963" spans="1:9" hidden="1" x14ac:dyDescent="0.2">
      <c r="A34963"/>
      <c r="B34963"/>
      <c r="C34963"/>
      <c r="D34963"/>
      <c r="E34963"/>
      <c r="F34963"/>
      <c r="G34963"/>
      <c r="I34963" s="9">
        <f>IFERROR(IF(F34963="01",VLOOKUP(D34963,'Estoque '!$A$1:$D$4566,3,0),VLOOKUP(D34963,'Estoque (77)'!$A$1:$D$415,3,0)),0)</f>
        <v>0</v>
      </c>
    </row>
    <row r="34964" spans="1:9" hidden="1" x14ac:dyDescent="0.2">
      <c r="A34964"/>
      <c r="B34964"/>
      <c r="C34964"/>
      <c r="D34964"/>
      <c r="E34964"/>
      <c r="F34964"/>
      <c r="G34964"/>
      <c r="I34964" s="9">
        <f>IFERROR(IF(F34964="01",VLOOKUP(D34964,'Estoque '!$A$1:$D$4566,3,0),VLOOKUP(D34964,'Estoque (77)'!$A$1:$D$415,3,0)),0)</f>
        <v>0</v>
      </c>
    </row>
    <row r="34965" spans="1:9" hidden="1" x14ac:dyDescent="0.2">
      <c r="A34965"/>
      <c r="B34965"/>
      <c r="C34965"/>
      <c r="D34965"/>
      <c r="E34965"/>
      <c r="F34965"/>
      <c r="G34965"/>
      <c r="I34965" s="9">
        <f>IFERROR(IF(F34965="01",VLOOKUP(D34965,'Estoque '!$A$1:$D$4566,3,0),VLOOKUP(D34965,'Estoque (77)'!$A$1:$D$415,3,0)),0)</f>
        <v>0</v>
      </c>
    </row>
    <row r="34966" spans="1:9" hidden="1" x14ac:dyDescent="0.2">
      <c r="A34966"/>
      <c r="B34966"/>
      <c r="C34966"/>
      <c r="D34966"/>
      <c r="E34966"/>
      <c r="F34966"/>
      <c r="G34966"/>
      <c r="I34966" s="9">
        <f>IFERROR(IF(F34966="01",VLOOKUP(D34966,'Estoque '!$A$1:$D$4566,3,0),VLOOKUP(D34966,'Estoque (77)'!$A$1:$D$415,3,0)),0)</f>
        <v>0</v>
      </c>
    </row>
    <row r="34967" spans="1:9" hidden="1" x14ac:dyDescent="0.2">
      <c r="A34967"/>
      <c r="B34967"/>
      <c r="C34967"/>
      <c r="D34967"/>
      <c r="E34967"/>
      <c r="F34967"/>
      <c r="G34967"/>
      <c r="I34967" s="9">
        <f>IFERROR(IF(F34967="01",VLOOKUP(D34967,'Estoque '!$A$1:$D$4566,3,0),VLOOKUP(D34967,'Estoque (77)'!$A$1:$D$415,3,0)),0)</f>
        <v>0</v>
      </c>
    </row>
    <row r="34968" spans="1:9" hidden="1" x14ac:dyDescent="0.2">
      <c r="A34968"/>
      <c r="B34968"/>
      <c r="C34968"/>
      <c r="D34968"/>
      <c r="E34968"/>
      <c r="F34968"/>
      <c r="G34968"/>
      <c r="I34968" s="9">
        <f>IFERROR(IF(F34968="01",VLOOKUP(D34968,'Estoque '!$A$1:$D$4566,3,0),VLOOKUP(D34968,'Estoque (77)'!$A$1:$D$415,3,0)),0)</f>
        <v>0</v>
      </c>
    </row>
    <row r="34969" spans="1:9" hidden="1" x14ac:dyDescent="0.2">
      <c r="A34969"/>
      <c r="B34969"/>
      <c r="C34969"/>
      <c r="D34969"/>
      <c r="E34969"/>
      <c r="F34969"/>
      <c r="G34969"/>
      <c r="I34969" s="9">
        <f>IFERROR(IF(F34969="01",VLOOKUP(D34969,'Estoque '!$A$1:$D$4566,3,0),VLOOKUP(D34969,'Estoque (77)'!$A$1:$D$415,3,0)),0)</f>
        <v>0</v>
      </c>
    </row>
    <row r="34970" spans="1:9" hidden="1" x14ac:dyDescent="0.2">
      <c r="A34970"/>
      <c r="B34970"/>
      <c r="C34970"/>
      <c r="D34970"/>
      <c r="E34970"/>
      <c r="F34970"/>
      <c r="G34970"/>
      <c r="I34970" s="9">
        <f>IFERROR(IF(F34970="01",VLOOKUP(D34970,'Estoque '!$A$1:$D$4566,3,0),VLOOKUP(D34970,'Estoque (77)'!$A$1:$D$415,3,0)),0)</f>
        <v>0</v>
      </c>
    </row>
    <row r="34971" spans="1:9" hidden="1" x14ac:dyDescent="0.2">
      <c r="A34971"/>
      <c r="B34971"/>
      <c r="C34971"/>
      <c r="D34971"/>
      <c r="E34971"/>
      <c r="F34971"/>
      <c r="G34971"/>
      <c r="I34971" s="9">
        <f>IFERROR(IF(F34971="01",VLOOKUP(D34971,'Estoque '!$A$1:$D$4566,3,0),VLOOKUP(D34971,'Estoque (77)'!$A$1:$D$415,3,0)),0)</f>
        <v>0</v>
      </c>
    </row>
    <row r="34972" spans="1:9" hidden="1" x14ac:dyDescent="0.2">
      <c r="A34972"/>
      <c r="B34972"/>
      <c r="C34972"/>
      <c r="D34972"/>
      <c r="E34972"/>
      <c r="F34972"/>
      <c r="G34972"/>
      <c r="I34972" s="9">
        <f>IFERROR(IF(F34972="01",VLOOKUP(D34972,'Estoque '!$A$1:$D$4566,3,0),VLOOKUP(D34972,'Estoque (77)'!$A$1:$D$415,3,0)),0)</f>
        <v>0</v>
      </c>
    </row>
    <row r="34973" spans="1:9" hidden="1" x14ac:dyDescent="0.2">
      <c r="A34973"/>
      <c r="B34973"/>
      <c r="C34973"/>
      <c r="D34973"/>
      <c r="E34973"/>
      <c r="F34973"/>
      <c r="G34973"/>
      <c r="I34973" s="9">
        <f>IFERROR(IF(F34973="01",VLOOKUP(D34973,'Estoque '!$A$1:$D$4566,3,0),VLOOKUP(D34973,'Estoque (77)'!$A$1:$D$415,3,0)),0)</f>
        <v>0</v>
      </c>
    </row>
    <row r="34974" spans="1:9" hidden="1" x14ac:dyDescent="0.2">
      <c r="A34974"/>
      <c r="B34974"/>
      <c r="C34974"/>
      <c r="D34974"/>
      <c r="E34974"/>
      <c r="F34974"/>
      <c r="G34974"/>
      <c r="I34974" s="9">
        <f>IFERROR(IF(F34974="01",VLOOKUP(D34974,'Estoque '!$A$1:$D$4566,3,0),VLOOKUP(D34974,'Estoque (77)'!$A$1:$D$415,3,0)),0)</f>
        <v>0</v>
      </c>
    </row>
    <row r="34975" spans="1:9" hidden="1" x14ac:dyDescent="0.2">
      <c r="A34975"/>
      <c r="B34975"/>
      <c r="C34975"/>
      <c r="D34975"/>
      <c r="E34975"/>
      <c r="F34975"/>
      <c r="G34975"/>
      <c r="I34975" s="9">
        <f>IFERROR(IF(F34975="01",VLOOKUP(D34975,'Estoque '!$A$1:$D$4566,3,0),VLOOKUP(D34975,'Estoque (77)'!$A$1:$D$415,3,0)),0)</f>
        <v>0</v>
      </c>
    </row>
    <row r="34976" spans="1:9" hidden="1" x14ac:dyDescent="0.2">
      <c r="A34976"/>
      <c r="B34976"/>
      <c r="C34976"/>
      <c r="D34976"/>
      <c r="E34976"/>
      <c r="F34976"/>
      <c r="G34976"/>
      <c r="I34976" s="9">
        <f>IFERROR(IF(F34976="01",VLOOKUP(D34976,'Estoque '!$A$1:$D$4566,3,0),VLOOKUP(D34976,'Estoque (77)'!$A$1:$D$415,3,0)),0)</f>
        <v>0</v>
      </c>
    </row>
    <row r="34977" spans="1:9" hidden="1" x14ac:dyDescent="0.2">
      <c r="A34977"/>
      <c r="B34977"/>
      <c r="C34977"/>
      <c r="D34977"/>
      <c r="E34977"/>
      <c r="F34977"/>
      <c r="G34977"/>
      <c r="I34977" s="9">
        <f>IFERROR(IF(F34977="01",VLOOKUP(D34977,'Estoque '!$A$1:$D$4566,3,0),VLOOKUP(D34977,'Estoque (77)'!$A$1:$D$415,3,0)),0)</f>
        <v>0</v>
      </c>
    </row>
    <row r="34978" spans="1:9" hidden="1" x14ac:dyDescent="0.2">
      <c r="A34978"/>
      <c r="B34978"/>
      <c r="C34978"/>
      <c r="D34978"/>
      <c r="E34978"/>
      <c r="F34978"/>
      <c r="G34978"/>
      <c r="I34978" s="9">
        <f>IFERROR(IF(F34978="01",VLOOKUP(D34978,'Estoque '!$A$1:$D$4566,3,0),VLOOKUP(D34978,'Estoque (77)'!$A$1:$D$415,3,0)),0)</f>
        <v>0</v>
      </c>
    </row>
    <row r="34979" spans="1:9" hidden="1" x14ac:dyDescent="0.2">
      <c r="A34979"/>
      <c r="B34979"/>
      <c r="C34979"/>
      <c r="D34979"/>
      <c r="E34979"/>
      <c r="F34979"/>
      <c r="G34979"/>
      <c r="I34979" s="9">
        <f>IFERROR(IF(F34979="01",VLOOKUP(D34979,'Estoque '!$A$1:$D$4566,3,0),VLOOKUP(D34979,'Estoque (77)'!$A$1:$D$415,3,0)),0)</f>
        <v>0</v>
      </c>
    </row>
    <row r="34980" spans="1:9" hidden="1" x14ac:dyDescent="0.2">
      <c r="A34980"/>
      <c r="B34980"/>
      <c r="C34980"/>
      <c r="D34980"/>
      <c r="E34980"/>
      <c r="F34980"/>
      <c r="G34980"/>
      <c r="I34980" s="9">
        <f>IFERROR(IF(F34980="01",VLOOKUP(D34980,'Estoque '!$A$1:$D$4566,3,0),VLOOKUP(D34980,'Estoque (77)'!$A$1:$D$415,3,0)),0)</f>
        <v>0</v>
      </c>
    </row>
    <row r="34981" spans="1:9" hidden="1" x14ac:dyDescent="0.2">
      <c r="A34981"/>
      <c r="B34981"/>
      <c r="C34981"/>
      <c r="D34981"/>
      <c r="E34981"/>
      <c r="F34981"/>
      <c r="G34981"/>
      <c r="I34981" s="9">
        <f>IFERROR(IF(F34981="01",VLOOKUP(D34981,'Estoque '!$A$1:$D$4566,3,0),VLOOKUP(D34981,'Estoque (77)'!$A$1:$D$415,3,0)),0)</f>
        <v>0</v>
      </c>
    </row>
    <row r="34982" spans="1:9" hidden="1" x14ac:dyDescent="0.2">
      <c r="A34982"/>
      <c r="B34982"/>
      <c r="C34982"/>
      <c r="D34982"/>
      <c r="E34982"/>
      <c r="F34982"/>
      <c r="G34982"/>
      <c r="I34982" s="9">
        <f>IFERROR(IF(F34982="01",VLOOKUP(D34982,'Estoque '!$A$1:$D$4566,3,0),VLOOKUP(D34982,'Estoque (77)'!$A$1:$D$415,3,0)),0)</f>
        <v>0</v>
      </c>
    </row>
    <row r="34983" spans="1:9" hidden="1" x14ac:dyDescent="0.2">
      <c r="A34983"/>
      <c r="B34983"/>
      <c r="C34983"/>
      <c r="D34983"/>
      <c r="E34983"/>
      <c r="F34983"/>
      <c r="G34983"/>
      <c r="I34983" s="9">
        <f>IFERROR(IF(F34983="01",VLOOKUP(D34983,'Estoque '!$A$1:$D$4566,3,0),VLOOKUP(D34983,'Estoque (77)'!$A$1:$D$415,3,0)),0)</f>
        <v>0</v>
      </c>
    </row>
    <row r="34984" spans="1:9" hidden="1" x14ac:dyDescent="0.2">
      <c r="A34984"/>
      <c r="B34984"/>
      <c r="C34984"/>
      <c r="D34984"/>
      <c r="E34984"/>
      <c r="F34984"/>
      <c r="G34984"/>
      <c r="I34984" s="9">
        <f>IFERROR(IF(F34984="01",VLOOKUP(D34984,'Estoque '!$A$1:$D$4566,3,0),VLOOKUP(D34984,'Estoque (77)'!$A$1:$D$415,3,0)),0)</f>
        <v>0</v>
      </c>
    </row>
    <row r="34985" spans="1:9" hidden="1" x14ac:dyDescent="0.2">
      <c r="A34985"/>
      <c r="B34985"/>
      <c r="C34985"/>
      <c r="D34985"/>
      <c r="E34985"/>
      <c r="F34985"/>
      <c r="G34985"/>
      <c r="I34985" s="9">
        <f>IFERROR(IF(F34985="01",VLOOKUP(D34985,'Estoque '!$A$1:$D$4566,3,0),VLOOKUP(D34985,'Estoque (77)'!$A$1:$D$415,3,0)),0)</f>
        <v>0</v>
      </c>
    </row>
    <row r="34986" spans="1:9" hidden="1" x14ac:dyDescent="0.2">
      <c r="A34986"/>
      <c r="B34986"/>
      <c r="C34986"/>
      <c r="D34986"/>
      <c r="E34986"/>
      <c r="F34986"/>
      <c r="G34986"/>
      <c r="I34986" s="9">
        <f>IFERROR(IF(F34986="01",VLOOKUP(D34986,'Estoque '!$A$1:$D$4566,3,0),VLOOKUP(D34986,'Estoque (77)'!$A$1:$D$415,3,0)),0)</f>
        <v>0</v>
      </c>
    </row>
    <row r="34987" spans="1:9" hidden="1" x14ac:dyDescent="0.2">
      <c r="A34987"/>
      <c r="B34987"/>
      <c r="C34987"/>
      <c r="D34987"/>
      <c r="E34987"/>
      <c r="F34987"/>
      <c r="G34987"/>
      <c r="I34987" s="9">
        <f>IFERROR(IF(F34987="01",VLOOKUP(D34987,'Estoque '!$A$1:$D$4566,3,0),VLOOKUP(D34987,'Estoque (77)'!$A$1:$D$415,3,0)),0)</f>
        <v>0</v>
      </c>
    </row>
    <row r="34988" spans="1:9" hidden="1" x14ac:dyDescent="0.2">
      <c r="A34988"/>
      <c r="B34988"/>
      <c r="C34988"/>
      <c r="D34988"/>
      <c r="E34988"/>
      <c r="F34988"/>
      <c r="G34988"/>
      <c r="I34988" s="9">
        <f>IFERROR(IF(F34988="01",VLOOKUP(D34988,'Estoque '!$A$1:$D$4566,3,0),VLOOKUP(D34988,'Estoque (77)'!$A$1:$D$415,3,0)),0)</f>
        <v>0</v>
      </c>
    </row>
    <row r="34989" spans="1:9" hidden="1" x14ac:dyDescent="0.2">
      <c r="A34989"/>
      <c r="B34989"/>
      <c r="C34989"/>
      <c r="D34989"/>
      <c r="E34989"/>
      <c r="F34989"/>
      <c r="G34989"/>
      <c r="I34989" s="9">
        <f>IFERROR(IF(F34989="01",VLOOKUP(D34989,'Estoque '!$A$1:$D$4566,3,0),VLOOKUP(D34989,'Estoque (77)'!$A$1:$D$415,3,0)),0)</f>
        <v>0</v>
      </c>
    </row>
    <row r="34990" spans="1:9" hidden="1" x14ac:dyDescent="0.2">
      <c r="A34990"/>
      <c r="B34990"/>
      <c r="C34990"/>
      <c r="D34990"/>
      <c r="E34990"/>
      <c r="F34990"/>
      <c r="G34990"/>
      <c r="I34990" s="9">
        <f>IFERROR(IF(F34990="01",VLOOKUP(D34990,'Estoque '!$A$1:$D$4566,3,0),VLOOKUP(D34990,'Estoque (77)'!$A$1:$D$415,3,0)),0)</f>
        <v>0</v>
      </c>
    </row>
    <row r="34991" spans="1:9" hidden="1" x14ac:dyDescent="0.2">
      <c r="A34991"/>
      <c r="B34991"/>
      <c r="C34991"/>
      <c r="D34991"/>
      <c r="E34991"/>
      <c r="F34991"/>
      <c r="G34991"/>
      <c r="I34991" s="9">
        <f>IFERROR(IF(F34991="01",VLOOKUP(D34991,'Estoque '!$A$1:$D$4566,3,0),VLOOKUP(D34991,'Estoque (77)'!$A$1:$D$415,3,0)),0)</f>
        <v>0</v>
      </c>
    </row>
    <row r="34992" spans="1:9" hidden="1" x14ac:dyDescent="0.2">
      <c r="A34992"/>
      <c r="B34992"/>
      <c r="C34992"/>
      <c r="D34992"/>
      <c r="E34992"/>
      <c r="F34992"/>
      <c r="G34992"/>
      <c r="I34992" s="9">
        <f>IFERROR(IF(F34992="01",VLOOKUP(D34992,'Estoque '!$A$1:$D$4566,3,0),VLOOKUP(D34992,'Estoque (77)'!$A$1:$D$415,3,0)),0)</f>
        <v>0</v>
      </c>
    </row>
    <row r="34993" spans="1:9" hidden="1" x14ac:dyDescent="0.2">
      <c r="A34993"/>
      <c r="B34993"/>
      <c r="C34993"/>
      <c r="D34993"/>
      <c r="E34993"/>
      <c r="F34993"/>
      <c r="G34993"/>
      <c r="I34993" s="9">
        <f>IFERROR(IF(F34993="01",VLOOKUP(D34993,'Estoque '!$A$1:$D$4566,3,0),VLOOKUP(D34993,'Estoque (77)'!$A$1:$D$415,3,0)),0)</f>
        <v>0</v>
      </c>
    </row>
    <row r="34994" spans="1:9" hidden="1" x14ac:dyDescent="0.2">
      <c r="A34994"/>
      <c r="B34994"/>
      <c r="C34994"/>
      <c r="D34994"/>
      <c r="E34994"/>
      <c r="F34994"/>
      <c r="G34994"/>
      <c r="I34994" s="9">
        <f>IFERROR(IF(F34994="01",VLOOKUP(D34994,'Estoque '!$A$1:$D$4566,3,0),VLOOKUP(D34994,'Estoque (77)'!$A$1:$D$415,3,0)),0)</f>
        <v>0</v>
      </c>
    </row>
    <row r="34995" spans="1:9" hidden="1" x14ac:dyDescent="0.2">
      <c r="A34995"/>
      <c r="B34995"/>
      <c r="C34995"/>
      <c r="D34995"/>
      <c r="E34995"/>
      <c r="F34995"/>
      <c r="G34995"/>
      <c r="I34995" s="9">
        <f>IFERROR(IF(F34995="01",VLOOKUP(D34995,'Estoque '!$A$1:$D$4566,3,0),VLOOKUP(D34995,'Estoque (77)'!$A$1:$D$415,3,0)),0)</f>
        <v>0</v>
      </c>
    </row>
    <row r="34996" spans="1:9" hidden="1" x14ac:dyDescent="0.2">
      <c r="A34996"/>
      <c r="B34996"/>
      <c r="C34996"/>
      <c r="D34996"/>
      <c r="E34996"/>
      <c r="F34996"/>
      <c r="G34996"/>
      <c r="I34996" s="9">
        <f>IFERROR(IF(F34996="01",VLOOKUP(D34996,'Estoque '!$A$1:$D$4566,3,0),VLOOKUP(D34996,'Estoque (77)'!$A$1:$D$415,3,0)),0)</f>
        <v>0</v>
      </c>
    </row>
    <row r="34997" spans="1:9" hidden="1" x14ac:dyDescent="0.2">
      <c r="A34997"/>
      <c r="B34997"/>
      <c r="C34997"/>
      <c r="D34997"/>
      <c r="E34997"/>
      <c r="F34997"/>
      <c r="G34997"/>
      <c r="I34997" s="9">
        <f>IFERROR(IF(F34997="01",VLOOKUP(D34997,'Estoque '!$A$1:$D$4566,3,0),VLOOKUP(D34997,'Estoque (77)'!$A$1:$D$415,3,0)),0)</f>
        <v>0</v>
      </c>
    </row>
    <row r="34998" spans="1:9" hidden="1" x14ac:dyDescent="0.2">
      <c r="A34998"/>
      <c r="B34998"/>
      <c r="C34998"/>
      <c r="D34998"/>
      <c r="E34998"/>
      <c r="F34998"/>
      <c r="G34998"/>
      <c r="I34998" s="9">
        <f>IFERROR(IF(F34998="01",VLOOKUP(D34998,'Estoque '!$A$1:$D$4566,3,0),VLOOKUP(D34998,'Estoque (77)'!$A$1:$D$415,3,0)),0)</f>
        <v>0</v>
      </c>
    </row>
    <row r="34999" spans="1:9" hidden="1" x14ac:dyDescent="0.2">
      <c r="A34999"/>
      <c r="B34999"/>
      <c r="C34999"/>
      <c r="D34999"/>
      <c r="E34999"/>
      <c r="F34999"/>
      <c r="G34999"/>
      <c r="I34999" s="9">
        <f>IFERROR(IF(F34999="01",VLOOKUP(D34999,'Estoque '!$A$1:$D$4566,3,0),VLOOKUP(D34999,'Estoque (77)'!$A$1:$D$415,3,0)),0)</f>
        <v>0</v>
      </c>
    </row>
    <row r="35000" spans="1:9" hidden="1" x14ac:dyDescent="0.2">
      <c r="A35000"/>
      <c r="B35000"/>
      <c r="C35000"/>
      <c r="D35000"/>
      <c r="E35000"/>
      <c r="F35000"/>
      <c r="G35000"/>
      <c r="I35000" s="9">
        <f>IFERROR(IF(F35000="01",VLOOKUP(D35000,'Estoque '!$A$1:$D$4566,3,0),VLOOKUP(D35000,'Estoque (77)'!$A$1:$D$415,3,0)),0)</f>
        <v>0</v>
      </c>
    </row>
    <row r="35001" spans="1:9" hidden="1" x14ac:dyDescent="0.2">
      <c r="A35001"/>
      <c r="B35001"/>
      <c r="C35001"/>
      <c r="D35001"/>
      <c r="E35001"/>
      <c r="F35001"/>
      <c r="G35001"/>
      <c r="I35001" s="9">
        <f>IFERROR(IF(F35001="01",VLOOKUP(D35001,'Estoque '!$A$1:$D$4566,3,0),VLOOKUP(D35001,'Estoque (77)'!$A$1:$D$415,3,0)),0)</f>
        <v>0</v>
      </c>
    </row>
    <row r="35002" spans="1:9" hidden="1" x14ac:dyDescent="0.2">
      <c r="A35002"/>
      <c r="B35002"/>
      <c r="C35002"/>
      <c r="D35002"/>
      <c r="E35002"/>
      <c r="F35002"/>
      <c r="G35002"/>
      <c r="I35002" s="9">
        <f>IFERROR(IF(F35002="01",VLOOKUP(D35002,'Estoque '!$A$1:$D$4566,3,0),VLOOKUP(D35002,'Estoque (77)'!$A$1:$D$415,3,0)),0)</f>
        <v>0</v>
      </c>
    </row>
    <row r="35003" spans="1:9" hidden="1" x14ac:dyDescent="0.2">
      <c r="A35003"/>
      <c r="B35003"/>
      <c r="C35003"/>
      <c r="D35003"/>
      <c r="E35003"/>
      <c r="F35003"/>
      <c r="G35003"/>
      <c r="I35003" s="9">
        <f>IFERROR(IF(F35003="01",VLOOKUP(D35003,'Estoque '!$A$1:$D$4566,3,0),VLOOKUP(D35003,'Estoque (77)'!$A$1:$D$415,3,0)),0)</f>
        <v>0</v>
      </c>
    </row>
    <row r="35004" spans="1:9" hidden="1" x14ac:dyDescent="0.2">
      <c r="A35004"/>
      <c r="B35004"/>
      <c r="C35004"/>
      <c r="D35004"/>
      <c r="E35004"/>
      <c r="F35004"/>
      <c r="G35004"/>
      <c r="I35004" s="9">
        <f>IFERROR(IF(F35004="01",VLOOKUP(D35004,'Estoque '!$A$1:$D$4566,3,0),VLOOKUP(D35004,'Estoque (77)'!$A$1:$D$415,3,0)),0)</f>
        <v>0</v>
      </c>
    </row>
    <row r="35005" spans="1:9" hidden="1" x14ac:dyDescent="0.2">
      <c r="A35005"/>
      <c r="B35005"/>
      <c r="C35005"/>
      <c r="D35005"/>
      <c r="E35005"/>
      <c r="F35005"/>
      <c r="G35005"/>
      <c r="I35005" s="9">
        <f>IFERROR(IF(F35005="01",VLOOKUP(D35005,'Estoque '!$A$1:$D$4566,3,0),VLOOKUP(D35005,'Estoque (77)'!$A$1:$D$415,3,0)),0)</f>
        <v>0</v>
      </c>
    </row>
    <row r="35006" spans="1:9" hidden="1" x14ac:dyDescent="0.2">
      <c r="A35006"/>
      <c r="B35006"/>
      <c r="C35006"/>
      <c r="D35006"/>
      <c r="E35006"/>
      <c r="F35006"/>
      <c r="G35006"/>
      <c r="I35006" s="9">
        <f>IFERROR(IF(F35006="01",VLOOKUP(D35006,'Estoque '!$A$1:$D$4566,3,0),VLOOKUP(D35006,'Estoque (77)'!$A$1:$D$415,3,0)),0)</f>
        <v>0</v>
      </c>
    </row>
    <row r="35007" spans="1:9" hidden="1" x14ac:dyDescent="0.2">
      <c r="A35007"/>
      <c r="B35007"/>
      <c r="C35007"/>
      <c r="D35007"/>
      <c r="E35007"/>
      <c r="F35007"/>
      <c r="G35007"/>
      <c r="I35007" s="9">
        <f>IFERROR(IF(F35007="01",VLOOKUP(D35007,'Estoque '!$A$1:$D$4566,3,0),VLOOKUP(D35007,'Estoque (77)'!$A$1:$D$415,3,0)),0)</f>
        <v>0</v>
      </c>
    </row>
    <row r="35008" spans="1:9" hidden="1" x14ac:dyDescent="0.2">
      <c r="A35008"/>
      <c r="B35008"/>
      <c r="C35008"/>
      <c r="D35008"/>
      <c r="E35008"/>
      <c r="F35008"/>
      <c r="G35008"/>
      <c r="I35008" s="9">
        <f>IFERROR(IF(F35008="01",VLOOKUP(D35008,'Estoque '!$A$1:$D$4566,3,0),VLOOKUP(D35008,'Estoque (77)'!$A$1:$D$415,3,0)),0)</f>
        <v>0</v>
      </c>
    </row>
    <row r="35009" spans="1:9" hidden="1" x14ac:dyDescent="0.2">
      <c r="A35009"/>
      <c r="B35009"/>
      <c r="C35009"/>
      <c r="D35009"/>
      <c r="E35009"/>
      <c r="F35009"/>
      <c r="G35009"/>
      <c r="I35009" s="9">
        <f>IFERROR(IF(F35009="01",VLOOKUP(D35009,'Estoque '!$A$1:$D$4566,3,0),VLOOKUP(D35009,'Estoque (77)'!$A$1:$D$415,3,0)),0)</f>
        <v>0</v>
      </c>
    </row>
    <row r="35010" spans="1:9" hidden="1" x14ac:dyDescent="0.2">
      <c r="A35010"/>
      <c r="B35010"/>
      <c r="C35010"/>
      <c r="D35010"/>
      <c r="E35010"/>
      <c r="F35010"/>
      <c r="G35010"/>
      <c r="I35010" s="9">
        <f>IFERROR(IF(F35010="01",VLOOKUP(D35010,'Estoque '!$A$1:$D$4566,3,0),VLOOKUP(D35010,'Estoque (77)'!$A$1:$D$415,3,0)),0)</f>
        <v>0</v>
      </c>
    </row>
    <row r="35011" spans="1:9" hidden="1" x14ac:dyDescent="0.2">
      <c r="A35011"/>
      <c r="B35011"/>
      <c r="C35011"/>
      <c r="D35011"/>
      <c r="E35011"/>
      <c r="F35011"/>
      <c r="G35011"/>
      <c r="I35011" s="9">
        <f>IFERROR(IF(F35011="01",VLOOKUP(D35011,'Estoque '!$A$1:$D$4566,3,0),VLOOKUP(D35011,'Estoque (77)'!$A$1:$D$415,3,0)),0)</f>
        <v>0</v>
      </c>
    </row>
    <row r="35012" spans="1:9" hidden="1" x14ac:dyDescent="0.2">
      <c r="A35012"/>
      <c r="B35012"/>
      <c r="C35012"/>
      <c r="D35012"/>
      <c r="E35012"/>
      <c r="F35012"/>
      <c r="G35012"/>
      <c r="I35012" s="9">
        <f>IFERROR(IF(F35012="01",VLOOKUP(D35012,'Estoque '!$A$1:$D$4566,3,0),VLOOKUP(D35012,'Estoque (77)'!$A$1:$D$415,3,0)),0)</f>
        <v>0</v>
      </c>
    </row>
    <row r="35013" spans="1:9" hidden="1" x14ac:dyDescent="0.2">
      <c r="A35013"/>
      <c r="B35013"/>
      <c r="C35013"/>
      <c r="D35013"/>
      <c r="E35013"/>
      <c r="F35013"/>
      <c r="G35013"/>
      <c r="I35013" s="9">
        <f>IFERROR(IF(F35013="01",VLOOKUP(D35013,'Estoque '!$A$1:$D$4566,3,0),VLOOKUP(D35013,'Estoque (77)'!$A$1:$D$415,3,0)),0)</f>
        <v>0</v>
      </c>
    </row>
    <row r="35014" spans="1:9" hidden="1" x14ac:dyDescent="0.2">
      <c r="A35014"/>
      <c r="B35014"/>
      <c r="C35014"/>
      <c r="D35014"/>
      <c r="E35014"/>
      <c r="F35014"/>
      <c r="G35014"/>
      <c r="I35014" s="9">
        <f>IFERROR(IF(F35014="01",VLOOKUP(D35014,'Estoque '!$A$1:$D$4566,3,0),VLOOKUP(D35014,'Estoque (77)'!$A$1:$D$415,3,0)),0)</f>
        <v>0</v>
      </c>
    </row>
    <row r="35015" spans="1:9" hidden="1" x14ac:dyDescent="0.2">
      <c r="A35015"/>
      <c r="B35015"/>
      <c r="C35015"/>
      <c r="D35015"/>
      <c r="E35015"/>
      <c r="F35015"/>
      <c r="G35015"/>
      <c r="I35015" s="9">
        <f>IFERROR(IF(F35015="01",VLOOKUP(D35015,'Estoque '!$A$1:$D$4566,3,0),VLOOKUP(D35015,'Estoque (77)'!$A$1:$D$415,3,0)),0)</f>
        <v>0</v>
      </c>
    </row>
    <row r="35016" spans="1:9" hidden="1" x14ac:dyDescent="0.2">
      <c r="A35016"/>
      <c r="B35016"/>
      <c r="C35016"/>
      <c r="D35016"/>
      <c r="E35016"/>
      <c r="F35016"/>
      <c r="G35016"/>
      <c r="I35016" s="9">
        <f>IFERROR(IF(F35016="01",VLOOKUP(D35016,'Estoque '!$A$1:$D$4566,3,0),VLOOKUP(D35016,'Estoque (77)'!$A$1:$D$415,3,0)),0)</f>
        <v>0</v>
      </c>
    </row>
    <row r="35017" spans="1:9" hidden="1" x14ac:dyDescent="0.2">
      <c r="A35017"/>
      <c r="B35017"/>
      <c r="C35017"/>
      <c r="D35017"/>
      <c r="E35017"/>
      <c r="F35017"/>
      <c r="G35017"/>
      <c r="I35017" s="9">
        <f>IFERROR(IF(F35017="01",VLOOKUP(D35017,'Estoque '!$A$1:$D$4566,3,0),VLOOKUP(D35017,'Estoque (77)'!$A$1:$D$415,3,0)),0)</f>
        <v>0</v>
      </c>
    </row>
    <row r="35018" spans="1:9" hidden="1" x14ac:dyDescent="0.2">
      <c r="A35018"/>
      <c r="B35018"/>
      <c r="C35018"/>
      <c r="D35018"/>
      <c r="E35018"/>
      <c r="F35018"/>
      <c r="G35018"/>
      <c r="I35018" s="9">
        <f>IFERROR(IF(F35018="01",VLOOKUP(D35018,'Estoque '!$A$1:$D$4566,3,0),VLOOKUP(D35018,'Estoque (77)'!$A$1:$D$415,3,0)),0)</f>
        <v>0</v>
      </c>
    </row>
    <row r="35019" spans="1:9" hidden="1" x14ac:dyDescent="0.2">
      <c r="A35019"/>
      <c r="B35019"/>
      <c r="C35019"/>
      <c r="D35019"/>
      <c r="E35019"/>
      <c r="F35019"/>
      <c r="G35019"/>
      <c r="I35019" s="9">
        <f>IFERROR(IF(F35019="01",VLOOKUP(D35019,'Estoque '!$A$1:$D$4566,3,0),VLOOKUP(D35019,'Estoque (77)'!$A$1:$D$415,3,0)),0)</f>
        <v>0</v>
      </c>
    </row>
    <row r="35020" spans="1:9" hidden="1" x14ac:dyDescent="0.2">
      <c r="A35020"/>
      <c r="B35020"/>
      <c r="C35020"/>
      <c r="D35020"/>
      <c r="E35020"/>
      <c r="F35020"/>
      <c r="G35020"/>
      <c r="I35020" s="9">
        <f>IFERROR(IF(F35020="01",VLOOKUP(D35020,'Estoque '!$A$1:$D$4566,3,0),VLOOKUP(D35020,'Estoque (77)'!$A$1:$D$415,3,0)),0)</f>
        <v>0</v>
      </c>
    </row>
    <row r="35021" spans="1:9" hidden="1" x14ac:dyDescent="0.2">
      <c r="A35021"/>
      <c r="B35021"/>
      <c r="C35021"/>
      <c r="D35021"/>
      <c r="E35021"/>
      <c r="F35021"/>
      <c r="G35021"/>
      <c r="I35021" s="9">
        <f>IFERROR(IF(F35021="01",VLOOKUP(D35021,'Estoque '!$A$1:$D$4566,3,0),VLOOKUP(D35021,'Estoque (77)'!$A$1:$D$415,3,0)),0)</f>
        <v>0</v>
      </c>
    </row>
    <row r="35022" spans="1:9" hidden="1" x14ac:dyDescent="0.2">
      <c r="A35022"/>
      <c r="B35022"/>
      <c r="C35022"/>
      <c r="D35022"/>
      <c r="E35022"/>
      <c r="F35022"/>
      <c r="G35022"/>
      <c r="I35022" s="9">
        <f>IFERROR(IF(F35022="01",VLOOKUP(D35022,'Estoque '!$A$1:$D$4566,3,0),VLOOKUP(D35022,'Estoque (77)'!$A$1:$D$415,3,0)),0)</f>
        <v>0</v>
      </c>
    </row>
    <row r="35023" spans="1:9" hidden="1" x14ac:dyDescent="0.2">
      <c r="A35023"/>
      <c r="B35023"/>
      <c r="C35023"/>
      <c r="D35023"/>
      <c r="E35023"/>
      <c r="F35023"/>
      <c r="G35023"/>
      <c r="I35023" s="9">
        <f>IFERROR(IF(F35023="01",VLOOKUP(D35023,'Estoque '!$A$1:$D$4566,3,0),VLOOKUP(D35023,'Estoque (77)'!$A$1:$D$415,3,0)),0)</f>
        <v>0</v>
      </c>
    </row>
    <row r="35024" spans="1:9" hidden="1" x14ac:dyDescent="0.2">
      <c r="A35024"/>
      <c r="B35024"/>
      <c r="C35024"/>
      <c r="D35024"/>
      <c r="E35024"/>
      <c r="F35024"/>
      <c r="G35024"/>
      <c r="I35024" s="9">
        <f>IFERROR(IF(F35024="01",VLOOKUP(D35024,'Estoque '!$A$1:$D$4566,3,0),VLOOKUP(D35024,'Estoque (77)'!$A$1:$D$415,3,0)),0)</f>
        <v>0</v>
      </c>
    </row>
    <row r="35025" spans="1:9" hidden="1" x14ac:dyDescent="0.2">
      <c r="A35025"/>
      <c r="B35025"/>
      <c r="C35025"/>
      <c r="D35025"/>
      <c r="E35025"/>
      <c r="F35025"/>
      <c r="G35025"/>
      <c r="I35025" s="9">
        <f>IFERROR(IF(F35025="01",VLOOKUP(D35025,'Estoque '!$A$1:$D$4566,3,0),VLOOKUP(D35025,'Estoque (77)'!$A$1:$D$415,3,0)),0)</f>
        <v>0</v>
      </c>
    </row>
    <row r="35026" spans="1:9" hidden="1" x14ac:dyDescent="0.2">
      <c r="A35026"/>
      <c r="B35026"/>
      <c r="C35026"/>
      <c r="D35026"/>
      <c r="E35026"/>
      <c r="F35026"/>
      <c r="G35026"/>
      <c r="I35026" s="9">
        <f>IFERROR(IF(F35026="01",VLOOKUP(D35026,'Estoque '!$A$1:$D$4566,3,0),VLOOKUP(D35026,'Estoque (77)'!$A$1:$D$415,3,0)),0)</f>
        <v>0</v>
      </c>
    </row>
    <row r="35027" spans="1:9" hidden="1" x14ac:dyDescent="0.2">
      <c r="A35027"/>
      <c r="B35027"/>
      <c r="C35027"/>
      <c r="D35027"/>
      <c r="E35027"/>
      <c r="F35027"/>
      <c r="G35027"/>
      <c r="I35027" s="9">
        <f>IFERROR(IF(F35027="01",VLOOKUP(D35027,'Estoque '!$A$1:$D$4566,3,0),VLOOKUP(D35027,'Estoque (77)'!$A$1:$D$415,3,0)),0)</f>
        <v>0</v>
      </c>
    </row>
    <row r="35028" spans="1:9" hidden="1" x14ac:dyDescent="0.2">
      <c r="A35028"/>
      <c r="B35028"/>
      <c r="C35028"/>
      <c r="D35028"/>
      <c r="E35028"/>
      <c r="F35028"/>
      <c r="G35028"/>
      <c r="I35028" s="9">
        <f>IFERROR(IF(F35028="01",VLOOKUP(D35028,'Estoque '!$A$1:$D$4566,3,0),VLOOKUP(D35028,'Estoque (77)'!$A$1:$D$415,3,0)),0)</f>
        <v>0</v>
      </c>
    </row>
    <row r="35029" spans="1:9" hidden="1" x14ac:dyDescent="0.2">
      <c r="A35029"/>
      <c r="B35029"/>
      <c r="C35029"/>
      <c r="D35029"/>
      <c r="E35029"/>
      <c r="F35029"/>
      <c r="G35029"/>
      <c r="I35029" s="9">
        <f>IFERROR(IF(F35029="01",VLOOKUP(D35029,'Estoque '!$A$1:$D$4566,3,0),VLOOKUP(D35029,'Estoque (77)'!$A$1:$D$415,3,0)),0)</f>
        <v>0</v>
      </c>
    </row>
    <row r="35030" spans="1:9" hidden="1" x14ac:dyDescent="0.2">
      <c r="A35030"/>
      <c r="B35030"/>
      <c r="C35030"/>
      <c r="D35030"/>
      <c r="E35030"/>
      <c r="F35030"/>
      <c r="G35030"/>
      <c r="I35030" s="9">
        <f>IFERROR(IF(F35030="01",VLOOKUP(D35030,'Estoque '!$A$1:$D$4566,3,0),VLOOKUP(D35030,'Estoque (77)'!$A$1:$D$415,3,0)),0)</f>
        <v>0</v>
      </c>
    </row>
    <row r="35031" spans="1:9" hidden="1" x14ac:dyDescent="0.2">
      <c r="A35031"/>
      <c r="B35031"/>
      <c r="C35031"/>
      <c r="D35031"/>
      <c r="E35031"/>
      <c r="F35031"/>
      <c r="G35031"/>
      <c r="I35031" s="9">
        <f>IFERROR(IF(F35031="01",VLOOKUP(D35031,'Estoque '!$A$1:$D$4566,3,0),VLOOKUP(D35031,'Estoque (77)'!$A$1:$D$415,3,0)),0)</f>
        <v>0</v>
      </c>
    </row>
    <row r="35032" spans="1:9" hidden="1" x14ac:dyDescent="0.2">
      <c r="A35032"/>
      <c r="B35032"/>
      <c r="C35032"/>
      <c r="D35032"/>
      <c r="E35032"/>
      <c r="F35032"/>
      <c r="G35032"/>
      <c r="I35032" s="9">
        <f>IFERROR(IF(F35032="01",VLOOKUP(D35032,'Estoque '!$A$1:$D$4566,3,0),VLOOKUP(D35032,'Estoque (77)'!$A$1:$D$415,3,0)),0)</f>
        <v>0</v>
      </c>
    </row>
    <row r="35033" spans="1:9" hidden="1" x14ac:dyDescent="0.2">
      <c r="A35033"/>
      <c r="B35033"/>
      <c r="C35033"/>
      <c r="D35033"/>
      <c r="E35033"/>
      <c r="F35033"/>
      <c r="G35033"/>
      <c r="I35033" s="9">
        <f>IFERROR(IF(F35033="01",VLOOKUP(D35033,'Estoque '!$A$1:$D$4566,3,0),VLOOKUP(D35033,'Estoque (77)'!$A$1:$D$415,3,0)),0)</f>
        <v>0</v>
      </c>
    </row>
    <row r="35034" spans="1:9" hidden="1" x14ac:dyDescent="0.2">
      <c r="A35034"/>
      <c r="B35034"/>
      <c r="C35034"/>
      <c r="D35034"/>
      <c r="E35034"/>
      <c r="F35034"/>
      <c r="G35034"/>
      <c r="I35034" s="9">
        <f>IFERROR(IF(F35034="01",VLOOKUP(D35034,'Estoque '!$A$1:$D$4566,3,0),VLOOKUP(D35034,'Estoque (77)'!$A$1:$D$415,3,0)),0)</f>
        <v>0</v>
      </c>
    </row>
    <row r="35035" spans="1:9" hidden="1" x14ac:dyDescent="0.2">
      <c r="A35035"/>
      <c r="B35035"/>
      <c r="C35035"/>
      <c r="D35035"/>
      <c r="E35035"/>
      <c r="F35035"/>
      <c r="G35035"/>
      <c r="I35035" s="9">
        <f>IFERROR(IF(F35035="01",VLOOKUP(D35035,'Estoque '!$A$1:$D$4566,3,0),VLOOKUP(D35035,'Estoque (77)'!$A$1:$D$415,3,0)),0)</f>
        <v>0</v>
      </c>
    </row>
    <row r="35036" spans="1:9" hidden="1" x14ac:dyDescent="0.2">
      <c r="A35036"/>
      <c r="B35036"/>
      <c r="C35036"/>
      <c r="D35036"/>
      <c r="E35036"/>
      <c r="F35036"/>
      <c r="G35036"/>
      <c r="I35036" s="9">
        <f>IFERROR(IF(F35036="01",VLOOKUP(D35036,'Estoque '!$A$1:$D$4566,3,0),VLOOKUP(D35036,'Estoque (77)'!$A$1:$D$415,3,0)),0)</f>
        <v>0</v>
      </c>
    </row>
    <row r="35037" spans="1:9" hidden="1" x14ac:dyDescent="0.2">
      <c r="A35037"/>
      <c r="B35037"/>
      <c r="C35037"/>
      <c r="D35037"/>
      <c r="E35037"/>
      <c r="F35037"/>
      <c r="G35037"/>
      <c r="I35037" s="9">
        <f>IFERROR(IF(F35037="01",VLOOKUP(D35037,'Estoque '!$A$1:$D$4566,3,0),VLOOKUP(D35037,'Estoque (77)'!$A$1:$D$415,3,0)),0)</f>
        <v>0</v>
      </c>
    </row>
    <row r="35038" spans="1:9" hidden="1" x14ac:dyDescent="0.2">
      <c r="A35038"/>
      <c r="B35038"/>
      <c r="C35038"/>
      <c r="D35038"/>
      <c r="E35038"/>
      <c r="F35038"/>
      <c r="G35038"/>
      <c r="I35038" s="9">
        <f>IFERROR(IF(F35038="01",VLOOKUP(D35038,'Estoque '!$A$1:$D$4566,3,0),VLOOKUP(D35038,'Estoque (77)'!$A$1:$D$415,3,0)),0)</f>
        <v>0</v>
      </c>
    </row>
    <row r="35039" spans="1:9" hidden="1" x14ac:dyDescent="0.2">
      <c r="A35039"/>
      <c r="B35039"/>
      <c r="C35039"/>
      <c r="D35039"/>
      <c r="E35039"/>
      <c r="F35039"/>
      <c r="G35039"/>
      <c r="I35039" s="9">
        <f>IFERROR(IF(F35039="01",VLOOKUP(D35039,'Estoque '!$A$1:$D$4566,3,0),VLOOKUP(D35039,'Estoque (77)'!$A$1:$D$415,3,0)),0)</f>
        <v>0</v>
      </c>
    </row>
    <row r="35040" spans="1:9" hidden="1" x14ac:dyDescent="0.2">
      <c r="A35040"/>
      <c r="B35040"/>
      <c r="C35040"/>
      <c r="D35040"/>
      <c r="E35040"/>
      <c r="F35040"/>
      <c r="G35040"/>
      <c r="I35040" s="9">
        <f>IFERROR(IF(F35040="01",VLOOKUP(D35040,'Estoque '!$A$1:$D$4566,3,0),VLOOKUP(D35040,'Estoque (77)'!$A$1:$D$415,3,0)),0)</f>
        <v>0</v>
      </c>
    </row>
    <row r="35041" spans="1:9" hidden="1" x14ac:dyDescent="0.2">
      <c r="A35041"/>
      <c r="B35041"/>
      <c r="C35041"/>
      <c r="D35041"/>
      <c r="E35041"/>
      <c r="F35041"/>
      <c r="G35041"/>
      <c r="I35041" s="9">
        <f>IFERROR(IF(F35041="01",VLOOKUP(D35041,'Estoque '!$A$1:$D$4566,3,0),VLOOKUP(D35041,'Estoque (77)'!$A$1:$D$415,3,0)),0)</f>
        <v>0</v>
      </c>
    </row>
    <row r="35042" spans="1:9" hidden="1" x14ac:dyDescent="0.2">
      <c r="A35042"/>
      <c r="B35042"/>
      <c r="C35042"/>
      <c r="D35042"/>
      <c r="E35042"/>
      <c r="F35042"/>
      <c r="G35042"/>
      <c r="I35042" s="9">
        <f>IFERROR(IF(F35042="01",VLOOKUP(D35042,'Estoque '!$A$1:$D$4566,3,0),VLOOKUP(D35042,'Estoque (77)'!$A$1:$D$415,3,0)),0)</f>
        <v>0</v>
      </c>
    </row>
    <row r="35043" spans="1:9" hidden="1" x14ac:dyDescent="0.2">
      <c r="A35043"/>
      <c r="B35043"/>
      <c r="C35043"/>
      <c r="D35043"/>
      <c r="E35043"/>
      <c r="F35043"/>
      <c r="G35043"/>
      <c r="I35043" s="9">
        <f>IFERROR(IF(F35043="01",VLOOKUP(D35043,'Estoque '!$A$1:$D$4566,3,0),VLOOKUP(D35043,'Estoque (77)'!$A$1:$D$415,3,0)),0)</f>
        <v>0</v>
      </c>
    </row>
    <row r="35044" spans="1:9" hidden="1" x14ac:dyDescent="0.2">
      <c r="A35044"/>
      <c r="B35044"/>
      <c r="C35044"/>
      <c r="D35044"/>
      <c r="E35044"/>
      <c r="F35044"/>
      <c r="G35044"/>
      <c r="I35044" s="9">
        <f>IFERROR(IF(F35044="01",VLOOKUP(D35044,'Estoque '!$A$1:$D$4566,3,0),VLOOKUP(D35044,'Estoque (77)'!$A$1:$D$415,3,0)),0)</f>
        <v>0</v>
      </c>
    </row>
    <row r="35045" spans="1:9" hidden="1" x14ac:dyDescent="0.2">
      <c r="A35045"/>
      <c r="B35045"/>
      <c r="C35045"/>
      <c r="D35045"/>
      <c r="E35045"/>
      <c r="F35045"/>
      <c r="G35045"/>
      <c r="I35045" s="9">
        <f>IFERROR(IF(F35045="01",VLOOKUP(D35045,'Estoque '!$A$1:$D$4566,3,0),VLOOKUP(D35045,'Estoque (77)'!$A$1:$D$415,3,0)),0)</f>
        <v>0</v>
      </c>
    </row>
    <row r="35046" spans="1:9" hidden="1" x14ac:dyDescent="0.2">
      <c r="A35046"/>
      <c r="B35046"/>
      <c r="C35046"/>
      <c r="D35046"/>
      <c r="E35046"/>
      <c r="F35046"/>
      <c r="G35046"/>
      <c r="I35046" s="9">
        <f>IFERROR(IF(F35046="01",VLOOKUP(D35046,'Estoque '!$A$1:$D$4566,3,0),VLOOKUP(D35046,'Estoque (77)'!$A$1:$D$415,3,0)),0)</f>
        <v>0</v>
      </c>
    </row>
    <row r="35047" spans="1:9" hidden="1" x14ac:dyDescent="0.2">
      <c r="A35047"/>
      <c r="B35047"/>
      <c r="C35047"/>
      <c r="D35047"/>
      <c r="E35047"/>
      <c r="F35047"/>
      <c r="G35047"/>
      <c r="I35047" s="9">
        <f>IFERROR(IF(F35047="01",VLOOKUP(D35047,'Estoque '!$A$1:$D$4566,3,0),VLOOKUP(D35047,'Estoque (77)'!$A$1:$D$415,3,0)),0)</f>
        <v>0</v>
      </c>
    </row>
    <row r="35048" spans="1:9" hidden="1" x14ac:dyDescent="0.2">
      <c r="A35048"/>
      <c r="B35048"/>
      <c r="C35048"/>
      <c r="D35048"/>
      <c r="E35048"/>
      <c r="F35048"/>
      <c r="G35048"/>
      <c r="I35048" s="9">
        <f>IFERROR(IF(F35048="01",VLOOKUP(D35048,'Estoque '!$A$1:$D$4566,3,0),VLOOKUP(D35048,'Estoque (77)'!$A$1:$D$415,3,0)),0)</f>
        <v>0</v>
      </c>
    </row>
    <row r="35049" spans="1:9" hidden="1" x14ac:dyDescent="0.2">
      <c r="A35049"/>
      <c r="B35049"/>
      <c r="C35049"/>
      <c r="D35049"/>
      <c r="E35049"/>
      <c r="F35049"/>
      <c r="G35049"/>
      <c r="I35049" s="9">
        <f>IFERROR(IF(F35049="01",VLOOKUP(D35049,'Estoque '!$A$1:$D$4566,3,0),VLOOKUP(D35049,'Estoque (77)'!$A$1:$D$415,3,0)),0)</f>
        <v>0</v>
      </c>
    </row>
    <row r="35050" spans="1:9" hidden="1" x14ac:dyDescent="0.2">
      <c r="A35050"/>
      <c r="B35050"/>
      <c r="C35050"/>
      <c r="D35050"/>
      <c r="E35050"/>
      <c r="F35050"/>
      <c r="G35050"/>
      <c r="I35050" s="9">
        <f>IFERROR(IF(F35050="01",VLOOKUP(D35050,'Estoque '!$A$1:$D$4566,3,0),VLOOKUP(D35050,'Estoque (77)'!$A$1:$D$415,3,0)),0)</f>
        <v>0</v>
      </c>
    </row>
    <row r="35051" spans="1:9" hidden="1" x14ac:dyDescent="0.2">
      <c r="A35051"/>
      <c r="B35051"/>
      <c r="C35051"/>
      <c r="D35051"/>
      <c r="E35051"/>
      <c r="F35051"/>
      <c r="G35051"/>
      <c r="I35051" s="9">
        <f>IFERROR(IF(F35051="01",VLOOKUP(D35051,'Estoque '!$A$1:$D$4566,3,0),VLOOKUP(D35051,'Estoque (77)'!$A$1:$D$415,3,0)),0)</f>
        <v>0</v>
      </c>
    </row>
    <row r="35052" spans="1:9" hidden="1" x14ac:dyDescent="0.2">
      <c r="A35052"/>
      <c r="B35052"/>
      <c r="C35052"/>
      <c r="D35052"/>
      <c r="E35052"/>
      <c r="F35052"/>
      <c r="G35052"/>
      <c r="I35052" s="9">
        <f>IFERROR(IF(F35052="01",VLOOKUP(D35052,'Estoque '!$A$1:$D$4566,3,0),VLOOKUP(D35052,'Estoque (77)'!$A$1:$D$415,3,0)),0)</f>
        <v>0</v>
      </c>
    </row>
    <row r="35053" spans="1:9" hidden="1" x14ac:dyDescent="0.2">
      <c r="A35053"/>
      <c r="B35053"/>
      <c r="C35053"/>
      <c r="D35053"/>
      <c r="E35053"/>
      <c r="F35053"/>
      <c r="G35053"/>
      <c r="I35053" s="9">
        <f>IFERROR(IF(F35053="01",VLOOKUP(D35053,'Estoque '!$A$1:$D$4566,3,0),VLOOKUP(D35053,'Estoque (77)'!$A$1:$D$415,3,0)),0)</f>
        <v>0</v>
      </c>
    </row>
    <row r="35054" spans="1:9" hidden="1" x14ac:dyDescent="0.2">
      <c r="A35054"/>
      <c r="B35054"/>
      <c r="C35054"/>
      <c r="D35054"/>
      <c r="E35054"/>
      <c r="F35054"/>
      <c r="G35054"/>
      <c r="I35054" s="9">
        <f>IFERROR(IF(F35054="01",VLOOKUP(D35054,'Estoque '!$A$1:$D$4566,3,0),VLOOKUP(D35054,'Estoque (77)'!$A$1:$D$415,3,0)),0)</f>
        <v>0</v>
      </c>
    </row>
    <row r="35055" spans="1:9" hidden="1" x14ac:dyDescent="0.2">
      <c r="A35055"/>
      <c r="B35055"/>
      <c r="C35055"/>
      <c r="D35055"/>
      <c r="E35055"/>
      <c r="F35055"/>
      <c r="G35055"/>
      <c r="I35055" s="9">
        <f>IFERROR(IF(F35055="01",VLOOKUP(D35055,'Estoque '!$A$1:$D$4566,3,0),VLOOKUP(D35055,'Estoque (77)'!$A$1:$D$415,3,0)),0)</f>
        <v>0</v>
      </c>
    </row>
    <row r="35056" spans="1:9" hidden="1" x14ac:dyDescent="0.2">
      <c r="A35056"/>
      <c r="B35056"/>
      <c r="C35056"/>
      <c r="D35056"/>
      <c r="E35056"/>
      <c r="F35056"/>
      <c r="G35056"/>
      <c r="I35056" s="9">
        <f>IFERROR(IF(F35056="01",VLOOKUP(D35056,'Estoque '!$A$1:$D$4566,3,0),VLOOKUP(D35056,'Estoque (77)'!$A$1:$D$415,3,0)),0)</f>
        <v>0</v>
      </c>
    </row>
    <row r="35057" spans="1:9" hidden="1" x14ac:dyDescent="0.2">
      <c r="A35057"/>
      <c r="B35057"/>
      <c r="C35057"/>
      <c r="D35057"/>
      <c r="E35057"/>
      <c r="F35057"/>
      <c r="G35057"/>
      <c r="I35057" s="9">
        <f>IFERROR(IF(F35057="01",VLOOKUP(D35057,'Estoque '!$A$1:$D$4566,3,0),VLOOKUP(D35057,'Estoque (77)'!$A$1:$D$415,3,0)),0)</f>
        <v>0</v>
      </c>
    </row>
    <row r="35058" spans="1:9" hidden="1" x14ac:dyDescent="0.2">
      <c r="A35058"/>
      <c r="B35058"/>
      <c r="C35058"/>
      <c r="D35058"/>
      <c r="E35058"/>
      <c r="F35058"/>
      <c r="G35058"/>
      <c r="I35058" s="9">
        <f>IFERROR(IF(F35058="01",VLOOKUP(D35058,'Estoque '!$A$1:$D$4566,3,0),VLOOKUP(D35058,'Estoque (77)'!$A$1:$D$415,3,0)),0)</f>
        <v>0</v>
      </c>
    </row>
    <row r="35059" spans="1:9" hidden="1" x14ac:dyDescent="0.2">
      <c r="A35059"/>
      <c r="B35059"/>
      <c r="C35059"/>
      <c r="D35059"/>
      <c r="E35059"/>
      <c r="F35059"/>
      <c r="G35059"/>
      <c r="I35059" s="9">
        <f>IFERROR(IF(F35059="01",VLOOKUP(D35059,'Estoque '!$A$1:$D$4566,3,0),VLOOKUP(D35059,'Estoque (77)'!$A$1:$D$415,3,0)),0)</f>
        <v>0</v>
      </c>
    </row>
    <row r="35060" spans="1:9" hidden="1" x14ac:dyDescent="0.2">
      <c r="A35060"/>
      <c r="B35060"/>
      <c r="C35060"/>
      <c r="D35060"/>
      <c r="E35060"/>
      <c r="F35060"/>
      <c r="G35060"/>
      <c r="I35060" s="9">
        <f>IFERROR(IF(F35060="01",VLOOKUP(D35060,'Estoque '!$A$1:$D$4566,3,0),VLOOKUP(D35060,'Estoque (77)'!$A$1:$D$415,3,0)),0)</f>
        <v>0</v>
      </c>
    </row>
    <row r="35061" spans="1:9" hidden="1" x14ac:dyDescent="0.2">
      <c r="A35061"/>
      <c r="B35061"/>
      <c r="C35061"/>
      <c r="D35061"/>
      <c r="E35061"/>
      <c r="F35061"/>
      <c r="G35061"/>
      <c r="I35061" s="9">
        <f>IFERROR(IF(F35061="01",VLOOKUP(D35061,'Estoque '!$A$1:$D$4566,3,0),VLOOKUP(D35061,'Estoque (77)'!$A$1:$D$415,3,0)),0)</f>
        <v>0</v>
      </c>
    </row>
    <row r="35062" spans="1:9" hidden="1" x14ac:dyDescent="0.2">
      <c r="A35062"/>
      <c r="B35062"/>
      <c r="C35062"/>
      <c r="D35062"/>
      <c r="E35062"/>
      <c r="F35062"/>
      <c r="G35062"/>
      <c r="I35062" s="9">
        <f>IFERROR(IF(F35062="01",VLOOKUP(D35062,'Estoque '!$A$1:$D$4566,3,0),VLOOKUP(D35062,'Estoque (77)'!$A$1:$D$415,3,0)),0)</f>
        <v>0</v>
      </c>
    </row>
    <row r="35063" spans="1:9" hidden="1" x14ac:dyDescent="0.2">
      <c r="A35063"/>
      <c r="B35063"/>
      <c r="C35063"/>
      <c r="D35063"/>
      <c r="E35063"/>
      <c r="F35063"/>
      <c r="G35063"/>
      <c r="I35063" s="9">
        <f>IFERROR(IF(F35063="01",VLOOKUP(D35063,'Estoque '!$A$1:$D$4566,3,0),VLOOKUP(D35063,'Estoque (77)'!$A$1:$D$415,3,0)),0)</f>
        <v>0</v>
      </c>
    </row>
    <row r="35064" spans="1:9" hidden="1" x14ac:dyDescent="0.2">
      <c r="A35064"/>
      <c r="B35064"/>
      <c r="C35064"/>
      <c r="D35064"/>
      <c r="E35064"/>
      <c r="F35064"/>
      <c r="G35064"/>
      <c r="I35064" s="9">
        <f>IFERROR(IF(F35064="01",VLOOKUP(D35064,'Estoque '!$A$1:$D$4566,3,0),VLOOKUP(D35064,'Estoque (77)'!$A$1:$D$415,3,0)),0)</f>
        <v>0</v>
      </c>
    </row>
    <row r="35065" spans="1:9" hidden="1" x14ac:dyDescent="0.2">
      <c r="A35065"/>
      <c r="B35065"/>
      <c r="C35065"/>
      <c r="D35065"/>
      <c r="E35065"/>
      <c r="F35065"/>
      <c r="G35065"/>
      <c r="I35065" s="9">
        <f>IFERROR(IF(F35065="01",VLOOKUP(D35065,'Estoque '!$A$1:$D$4566,3,0),VLOOKUP(D35065,'Estoque (77)'!$A$1:$D$415,3,0)),0)</f>
        <v>0</v>
      </c>
    </row>
    <row r="35066" spans="1:9" hidden="1" x14ac:dyDescent="0.2">
      <c r="A35066"/>
      <c r="B35066"/>
      <c r="C35066"/>
      <c r="D35066"/>
      <c r="E35066"/>
      <c r="F35066"/>
      <c r="G35066"/>
      <c r="I35066" s="9">
        <f>IFERROR(IF(F35066="01",VLOOKUP(D35066,'Estoque '!$A$1:$D$4566,3,0),VLOOKUP(D35066,'Estoque (77)'!$A$1:$D$415,3,0)),0)</f>
        <v>0</v>
      </c>
    </row>
    <row r="35067" spans="1:9" hidden="1" x14ac:dyDescent="0.2">
      <c r="A35067"/>
      <c r="B35067"/>
      <c r="C35067"/>
      <c r="D35067"/>
      <c r="E35067"/>
      <c r="F35067"/>
      <c r="G35067"/>
      <c r="I35067" s="9">
        <f>IFERROR(IF(F35067="01",VLOOKUP(D35067,'Estoque '!$A$1:$D$4566,3,0),VLOOKUP(D35067,'Estoque (77)'!$A$1:$D$415,3,0)),0)</f>
        <v>0</v>
      </c>
    </row>
    <row r="35068" spans="1:9" hidden="1" x14ac:dyDescent="0.2">
      <c r="A35068"/>
      <c r="B35068"/>
      <c r="C35068"/>
      <c r="D35068"/>
      <c r="E35068"/>
      <c r="F35068"/>
      <c r="G35068"/>
      <c r="I35068" s="9">
        <f>IFERROR(IF(F35068="01",VLOOKUP(D35068,'Estoque '!$A$1:$D$4566,3,0),VLOOKUP(D35068,'Estoque (77)'!$A$1:$D$415,3,0)),0)</f>
        <v>0</v>
      </c>
    </row>
    <row r="35069" spans="1:9" hidden="1" x14ac:dyDescent="0.2">
      <c r="A35069"/>
      <c r="B35069"/>
      <c r="C35069"/>
      <c r="D35069"/>
      <c r="E35069"/>
      <c r="F35069"/>
      <c r="G35069"/>
      <c r="I35069" s="9">
        <f>IFERROR(IF(F35069="01",VLOOKUP(D35069,'Estoque '!$A$1:$D$4566,3,0),VLOOKUP(D35069,'Estoque (77)'!$A$1:$D$415,3,0)),0)</f>
        <v>0</v>
      </c>
    </row>
    <row r="35070" spans="1:9" hidden="1" x14ac:dyDescent="0.2">
      <c r="A35070"/>
      <c r="B35070"/>
      <c r="C35070"/>
      <c r="D35070"/>
      <c r="E35070"/>
      <c r="F35070"/>
      <c r="G35070"/>
      <c r="I35070" s="9">
        <f>IFERROR(IF(F35070="01",VLOOKUP(D35070,'Estoque '!$A$1:$D$4566,3,0),VLOOKUP(D35070,'Estoque (77)'!$A$1:$D$415,3,0)),0)</f>
        <v>0</v>
      </c>
    </row>
    <row r="35071" spans="1:9" hidden="1" x14ac:dyDescent="0.2">
      <c r="A35071"/>
      <c r="B35071"/>
      <c r="C35071"/>
      <c r="D35071"/>
      <c r="E35071"/>
      <c r="F35071"/>
      <c r="G35071"/>
      <c r="I35071" s="9">
        <f>IFERROR(IF(F35071="01",VLOOKUP(D35071,'Estoque '!$A$1:$D$4566,3,0),VLOOKUP(D35071,'Estoque (77)'!$A$1:$D$415,3,0)),0)</f>
        <v>0</v>
      </c>
    </row>
    <row r="35072" spans="1:9" hidden="1" x14ac:dyDescent="0.2">
      <c r="A35072"/>
      <c r="B35072"/>
      <c r="C35072"/>
      <c r="D35072"/>
      <c r="E35072"/>
      <c r="F35072"/>
      <c r="G35072"/>
      <c r="I35072" s="9">
        <f>IFERROR(IF(F35072="01",VLOOKUP(D35072,'Estoque '!$A$1:$D$4566,3,0),VLOOKUP(D35072,'Estoque (77)'!$A$1:$D$415,3,0)),0)</f>
        <v>0</v>
      </c>
    </row>
    <row r="35073" spans="1:9" hidden="1" x14ac:dyDescent="0.2">
      <c r="A35073"/>
      <c r="B35073"/>
      <c r="C35073"/>
      <c r="D35073"/>
      <c r="E35073"/>
      <c r="F35073"/>
      <c r="G35073"/>
      <c r="I35073" s="9">
        <f>IFERROR(IF(F35073="01",VLOOKUP(D35073,'Estoque '!$A$1:$D$4566,3,0),VLOOKUP(D35073,'Estoque (77)'!$A$1:$D$415,3,0)),0)</f>
        <v>0</v>
      </c>
    </row>
    <row r="35074" spans="1:9" hidden="1" x14ac:dyDescent="0.2">
      <c r="A35074"/>
      <c r="B35074"/>
      <c r="C35074"/>
      <c r="D35074"/>
      <c r="E35074"/>
      <c r="F35074"/>
      <c r="G35074"/>
      <c r="I35074" s="9">
        <f>IFERROR(IF(F35074="01",VLOOKUP(D35074,'Estoque '!$A$1:$D$4566,3,0),VLOOKUP(D35074,'Estoque (77)'!$A$1:$D$415,3,0)),0)</f>
        <v>0</v>
      </c>
    </row>
    <row r="35075" spans="1:9" hidden="1" x14ac:dyDescent="0.2">
      <c r="A35075"/>
      <c r="B35075"/>
      <c r="C35075"/>
      <c r="D35075"/>
      <c r="E35075"/>
      <c r="F35075"/>
      <c r="G35075"/>
      <c r="I35075" s="9">
        <f>IFERROR(IF(F35075="01",VLOOKUP(D35075,'Estoque '!$A$1:$D$4566,3,0),VLOOKUP(D35075,'Estoque (77)'!$A$1:$D$415,3,0)),0)</f>
        <v>0</v>
      </c>
    </row>
    <row r="35076" spans="1:9" hidden="1" x14ac:dyDescent="0.2">
      <c r="A35076"/>
      <c r="B35076"/>
      <c r="C35076"/>
      <c r="D35076"/>
      <c r="E35076"/>
      <c r="F35076"/>
      <c r="G35076"/>
      <c r="I35076" s="9">
        <f>IFERROR(IF(F35076="01",VLOOKUP(D35076,'Estoque '!$A$1:$D$4566,3,0),VLOOKUP(D35076,'Estoque (77)'!$A$1:$D$415,3,0)),0)</f>
        <v>0</v>
      </c>
    </row>
    <row r="35077" spans="1:9" hidden="1" x14ac:dyDescent="0.2">
      <c r="A35077"/>
      <c r="B35077"/>
      <c r="C35077"/>
      <c r="D35077"/>
      <c r="E35077"/>
      <c r="F35077"/>
      <c r="G35077"/>
      <c r="I35077" s="9">
        <f>IFERROR(IF(F35077="01",VLOOKUP(D35077,'Estoque '!$A$1:$D$4566,3,0),VLOOKUP(D35077,'Estoque (77)'!$A$1:$D$415,3,0)),0)</f>
        <v>0</v>
      </c>
    </row>
    <row r="35078" spans="1:9" hidden="1" x14ac:dyDescent="0.2">
      <c r="A35078"/>
      <c r="B35078"/>
      <c r="C35078"/>
      <c r="D35078"/>
      <c r="E35078"/>
      <c r="F35078"/>
      <c r="G35078"/>
      <c r="I35078" s="9">
        <f>IFERROR(IF(F35078="01",VLOOKUP(D35078,'Estoque '!$A$1:$D$4566,3,0),VLOOKUP(D35078,'Estoque (77)'!$A$1:$D$415,3,0)),0)</f>
        <v>0</v>
      </c>
    </row>
    <row r="35079" spans="1:9" hidden="1" x14ac:dyDescent="0.2">
      <c r="A35079"/>
      <c r="B35079"/>
      <c r="C35079"/>
      <c r="D35079"/>
      <c r="E35079"/>
      <c r="F35079"/>
      <c r="G35079"/>
      <c r="I35079" s="9">
        <f>IFERROR(IF(F35079="01",VLOOKUP(D35079,'Estoque '!$A$1:$D$4566,3,0),VLOOKUP(D35079,'Estoque (77)'!$A$1:$D$415,3,0)),0)</f>
        <v>0</v>
      </c>
    </row>
    <row r="35080" spans="1:9" hidden="1" x14ac:dyDescent="0.2">
      <c r="A35080"/>
      <c r="B35080"/>
      <c r="C35080"/>
      <c r="D35080"/>
      <c r="E35080"/>
      <c r="F35080"/>
      <c r="G35080"/>
      <c r="I35080" s="9">
        <f>IFERROR(IF(F35080="01",VLOOKUP(D35080,'Estoque '!$A$1:$D$4566,3,0),VLOOKUP(D35080,'Estoque (77)'!$A$1:$D$415,3,0)),0)</f>
        <v>0</v>
      </c>
    </row>
    <row r="35081" spans="1:9" hidden="1" x14ac:dyDescent="0.2">
      <c r="A35081"/>
      <c r="B35081"/>
      <c r="C35081"/>
      <c r="D35081"/>
      <c r="E35081"/>
      <c r="F35081"/>
      <c r="G35081"/>
      <c r="I35081" s="9">
        <f>IFERROR(IF(F35081="01",VLOOKUP(D35081,'Estoque '!$A$1:$D$4566,3,0),VLOOKUP(D35081,'Estoque (77)'!$A$1:$D$415,3,0)),0)</f>
        <v>0</v>
      </c>
    </row>
    <row r="35082" spans="1:9" hidden="1" x14ac:dyDescent="0.2">
      <c r="A35082"/>
      <c r="B35082"/>
      <c r="C35082"/>
      <c r="D35082"/>
      <c r="E35082"/>
      <c r="F35082"/>
      <c r="G35082"/>
      <c r="I35082" s="9">
        <f>IFERROR(IF(F35082="01",VLOOKUP(D35082,'Estoque '!$A$1:$D$4566,3,0),VLOOKUP(D35082,'Estoque (77)'!$A$1:$D$415,3,0)),0)</f>
        <v>0</v>
      </c>
    </row>
    <row r="35083" spans="1:9" hidden="1" x14ac:dyDescent="0.2">
      <c r="A35083"/>
      <c r="B35083"/>
      <c r="C35083"/>
      <c r="D35083"/>
      <c r="E35083"/>
      <c r="F35083"/>
      <c r="G35083"/>
      <c r="I35083" s="9">
        <f>IFERROR(IF(F35083="01",VLOOKUP(D35083,'Estoque '!$A$1:$D$4566,3,0),VLOOKUP(D35083,'Estoque (77)'!$A$1:$D$415,3,0)),0)</f>
        <v>0</v>
      </c>
    </row>
    <row r="35084" spans="1:9" hidden="1" x14ac:dyDescent="0.2">
      <c r="A35084"/>
      <c r="B35084"/>
      <c r="C35084"/>
      <c r="D35084"/>
      <c r="E35084"/>
      <c r="F35084"/>
      <c r="G35084"/>
      <c r="I35084" s="9">
        <f>IFERROR(IF(F35084="01",VLOOKUP(D35084,'Estoque '!$A$1:$D$4566,3,0),VLOOKUP(D35084,'Estoque (77)'!$A$1:$D$415,3,0)),0)</f>
        <v>0</v>
      </c>
    </row>
    <row r="35085" spans="1:9" hidden="1" x14ac:dyDescent="0.2">
      <c r="A35085"/>
      <c r="B35085"/>
      <c r="C35085"/>
      <c r="D35085"/>
      <c r="E35085"/>
      <c r="F35085"/>
      <c r="G35085"/>
      <c r="I35085" s="9">
        <f>IFERROR(IF(F35085="01",VLOOKUP(D35085,'Estoque '!$A$1:$D$4566,3,0),VLOOKUP(D35085,'Estoque (77)'!$A$1:$D$415,3,0)),0)</f>
        <v>0</v>
      </c>
    </row>
    <row r="35086" spans="1:9" hidden="1" x14ac:dyDescent="0.2">
      <c r="A35086"/>
      <c r="B35086"/>
      <c r="C35086"/>
      <c r="D35086"/>
      <c r="E35086"/>
      <c r="F35086"/>
      <c r="G35086"/>
      <c r="I35086" s="9">
        <f>IFERROR(IF(F35086="01",VLOOKUP(D35086,'Estoque '!$A$1:$D$4566,3,0),VLOOKUP(D35086,'Estoque (77)'!$A$1:$D$415,3,0)),0)</f>
        <v>0</v>
      </c>
    </row>
    <row r="35087" spans="1:9" hidden="1" x14ac:dyDescent="0.2">
      <c r="A35087"/>
      <c r="B35087"/>
      <c r="C35087"/>
      <c r="D35087"/>
      <c r="E35087"/>
      <c r="F35087"/>
      <c r="G35087"/>
      <c r="I35087" s="9">
        <f>IFERROR(IF(F35087="01",VLOOKUP(D35087,'Estoque '!$A$1:$D$4566,3,0),VLOOKUP(D35087,'Estoque (77)'!$A$1:$D$415,3,0)),0)</f>
        <v>0</v>
      </c>
    </row>
    <row r="35088" spans="1:9" hidden="1" x14ac:dyDescent="0.2">
      <c r="A35088"/>
      <c r="B35088"/>
      <c r="C35088"/>
      <c r="D35088"/>
      <c r="E35088"/>
      <c r="F35088"/>
      <c r="G35088"/>
      <c r="I35088" s="9">
        <f>IFERROR(IF(F35088="01",VLOOKUP(D35088,'Estoque '!$A$1:$D$4566,3,0),VLOOKUP(D35088,'Estoque (77)'!$A$1:$D$415,3,0)),0)</f>
        <v>0</v>
      </c>
    </row>
    <row r="35089" spans="1:9" hidden="1" x14ac:dyDescent="0.2">
      <c r="A35089"/>
      <c r="B35089"/>
      <c r="C35089"/>
      <c r="D35089"/>
      <c r="E35089"/>
      <c r="F35089"/>
      <c r="G35089"/>
      <c r="I35089" s="9">
        <f>IFERROR(IF(F35089="01",VLOOKUP(D35089,'Estoque '!$A$1:$D$4566,3,0),VLOOKUP(D35089,'Estoque (77)'!$A$1:$D$415,3,0)),0)</f>
        <v>0</v>
      </c>
    </row>
    <row r="35090" spans="1:9" hidden="1" x14ac:dyDescent="0.2">
      <c r="A35090"/>
      <c r="B35090"/>
      <c r="C35090"/>
      <c r="D35090"/>
      <c r="E35090"/>
      <c r="F35090"/>
      <c r="G35090"/>
      <c r="I35090" s="9">
        <f>IFERROR(IF(F35090="01",VLOOKUP(D35090,'Estoque '!$A$1:$D$4566,3,0),VLOOKUP(D35090,'Estoque (77)'!$A$1:$D$415,3,0)),0)</f>
        <v>0</v>
      </c>
    </row>
    <row r="35091" spans="1:9" hidden="1" x14ac:dyDescent="0.2">
      <c r="A35091"/>
      <c r="B35091"/>
      <c r="C35091"/>
      <c r="D35091"/>
      <c r="E35091"/>
      <c r="F35091"/>
      <c r="G35091"/>
      <c r="I35091" s="9">
        <f>IFERROR(IF(F35091="01",VLOOKUP(D35091,'Estoque '!$A$1:$D$4566,3,0),VLOOKUP(D35091,'Estoque (77)'!$A$1:$D$415,3,0)),0)</f>
        <v>0</v>
      </c>
    </row>
    <row r="35092" spans="1:9" hidden="1" x14ac:dyDescent="0.2">
      <c r="A35092"/>
      <c r="B35092"/>
      <c r="C35092"/>
      <c r="D35092"/>
      <c r="E35092"/>
      <c r="F35092"/>
      <c r="G35092"/>
      <c r="I35092" s="9">
        <f>IFERROR(IF(F35092="01",VLOOKUP(D35092,'Estoque '!$A$1:$D$4566,3,0),VLOOKUP(D35092,'Estoque (77)'!$A$1:$D$415,3,0)),0)</f>
        <v>0</v>
      </c>
    </row>
    <row r="35093" spans="1:9" hidden="1" x14ac:dyDescent="0.2">
      <c r="A35093"/>
      <c r="B35093"/>
      <c r="C35093"/>
      <c r="D35093"/>
      <c r="E35093"/>
      <c r="F35093"/>
      <c r="G35093"/>
      <c r="I35093" s="9">
        <f>IFERROR(IF(F35093="01",VLOOKUP(D35093,'Estoque '!$A$1:$D$4566,3,0),VLOOKUP(D35093,'Estoque (77)'!$A$1:$D$415,3,0)),0)</f>
        <v>0</v>
      </c>
    </row>
    <row r="35094" spans="1:9" hidden="1" x14ac:dyDescent="0.2">
      <c r="A35094"/>
      <c r="B35094"/>
      <c r="C35094"/>
      <c r="D35094"/>
      <c r="E35094"/>
      <c r="F35094"/>
      <c r="G35094"/>
      <c r="I35094" s="9">
        <f>IFERROR(IF(F35094="01",VLOOKUP(D35094,'Estoque '!$A$1:$D$4566,3,0),VLOOKUP(D35094,'Estoque (77)'!$A$1:$D$415,3,0)),0)</f>
        <v>0</v>
      </c>
    </row>
    <row r="35095" spans="1:9" hidden="1" x14ac:dyDescent="0.2">
      <c r="A35095"/>
      <c r="B35095"/>
      <c r="C35095"/>
      <c r="D35095"/>
      <c r="E35095"/>
      <c r="F35095"/>
      <c r="G35095"/>
      <c r="I35095" s="9">
        <f>IFERROR(IF(F35095="01",VLOOKUP(D35095,'Estoque '!$A$1:$D$4566,3,0),VLOOKUP(D35095,'Estoque (77)'!$A$1:$D$415,3,0)),0)</f>
        <v>0</v>
      </c>
    </row>
    <row r="35096" spans="1:9" hidden="1" x14ac:dyDescent="0.2">
      <c r="A35096"/>
      <c r="B35096"/>
      <c r="C35096"/>
      <c r="D35096"/>
      <c r="E35096"/>
      <c r="F35096"/>
      <c r="G35096"/>
      <c r="I35096" s="9">
        <f>IFERROR(IF(F35096="01",VLOOKUP(D35096,'Estoque '!$A$1:$D$4566,3,0),VLOOKUP(D35096,'Estoque (77)'!$A$1:$D$415,3,0)),0)</f>
        <v>0</v>
      </c>
    </row>
    <row r="35097" spans="1:9" hidden="1" x14ac:dyDescent="0.2">
      <c r="A35097"/>
      <c r="B35097"/>
      <c r="C35097"/>
      <c r="D35097"/>
      <c r="E35097"/>
      <c r="F35097"/>
      <c r="G35097"/>
      <c r="I35097" s="9">
        <f>IFERROR(IF(F35097="01",VLOOKUP(D35097,'Estoque '!$A$1:$D$4566,3,0),VLOOKUP(D35097,'Estoque (77)'!$A$1:$D$415,3,0)),0)</f>
        <v>0</v>
      </c>
    </row>
    <row r="35098" spans="1:9" hidden="1" x14ac:dyDescent="0.2">
      <c r="A35098"/>
      <c r="B35098"/>
      <c r="C35098"/>
      <c r="D35098"/>
      <c r="E35098"/>
      <c r="F35098"/>
      <c r="G35098"/>
      <c r="I35098" s="9">
        <f>IFERROR(IF(F35098="01",VLOOKUP(D35098,'Estoque '!$A$1:$D$4566,3,0),VLOOKUP(D35098,'Estoque (77)'!$A$1:$D$415,3,0)),0)</f>
        <v>0</v>
      </c>
    </row>
    <row r="35099" spans="1:9" hidden="1" x14ac:dyDescent="0.2">
      <c r="A35099"/>
      <c r="B35099"/>
      <c r="C35099"/>
      <c r="D35099"/>
      <c r="E35099"/>
      <c r="F35099"/>
      <c r="G35099"/>
      <c r="I35099" s="9">
        <f>IFERROR(IF(F35099="01",VLOOKUP(D35099,'Estoque '!$A$1:$D$4566,3,0),VLOOKUP(D35099,'Estoque (77)'!$A$1:$D$415,3,0)),0)</f>
        <v>0</v>
      </c>
    </row>
    <row r="35100" spans="1:9" hidden="1" x14ac:dyDescent="0.2">
      <c r="A35100"/>
      <c r="B35100"/>
      <c r="C35100"/>
      <c r="D35100"/>
      <c r="E35100"/>
      <c r="F35100"/>
      <c r="G35100"/>
      <c r="I35100" s="9">
        <f>IFERROR(IF(F35100="01",VLOOKUP(D35100,'Estoque '!$A$1:$D$4566,3,0),VLOOKUP(D35100,'Estoque (77)'!$A$1:$D$415,3,0)),0)</f>
        <v>0</v>
      </c>
    </row>
    <row r="35101" spans="1:9" hidden="1" x14ac:dyDescent="0.2">
      <c r="A35101"/>
      <c r="B35101"/>
      <c r="C35101"/>
      <c r="D35101"/>
      <c r="E35101"/>
      <c r="F35101"/>
      <c r="G35101"/>
      <c r="I35101" s="9">
        <f>IFERROR(IF(F35101="01",VLOOKUP(D35101,'Estoque '!$A$1:$D$4566,3,0),VLOOKUP(D35101,'Estoque (77)'!$A$1:$D$415,3,0)),0)</f>
        <v>0</v>
      </c>
    </row>
    <row r="35102" spans="1:9" hidden="1" x14ac:dyDescent="0.2">
      <c r="A35102"/>
      <c r="B35102"/>
      <c r="C35102"/>
      <c r="D35102"/>
      <c r="E35102"/>
      <c r="F35102"/>
      <c r="G35102"/>
      <c r="I35102" s="9">
        <f>IFERROR(IF(F35102="01",VLOOKUP(D35102,'Estoque '!$A$1:$D$4566,3,0),VLOOKUP(D35102,'Estoque (77)'!$A$1:$D$415,3,0)),0)</f>
        <v>0</v>
      </c>
    </row>
    <row r="35103" spans="1:9" hidden="1" x14ac:dyDescent="0.2">
      <c r="A35103"/>
      <c r="B35103"/>
      <c r="C35103"/>
      <c r="D35103"/>
      <c r="E35103"/>
      <c r="F35103"/>
      <c r="G35103"/>
      <c r="I35103" s="9">
        <f>IFERROR(IF(F35103="01",VLOOKUP(D35103,'Estoque '!$A$1:$D$4566,3,0),VLOOKUP(D35103,'Estoque (77)'!$A$1:$D$415,3,0)),0)</f>
        <v>0</v>
      </c>
    </row>
    <row r="35104" spans="1:9" hidden="1" x14ac:dyDescent="0.2">
      <c r="A35104"/>
      <c r="B35104"/>
      <c r="C35104"/>
      <c r="D35104"/>
      <c r="E35104"/>
      <c r="F35104"/>
      <c r="G35104"/>
      <c r="I35104" s="9">
        <f>IFERROR(IF(F35104="01",VLOOKUP(D35104,'Estoque '!$A$1:$D$4566,3,0),VLOOKUP(D35104,'Estoque (77)'!$A$1:$D$415,3,0)),0)</f>
        <v>0</v>
      </c>
    </row>
    <row r="35105" spans="1:9" hidden="1" x14ac:dyDescent="0.2">
      <c r="A35105"/>
      <c r="B35105"/>
      <c r="C35105"/>
      <c r="D35105"/>
      <c r="E35105"/>
      <c r="F35105"/>
      <c r="G35105"/>
      <c r="I35105" s="9">
        <f>IFERROR(IF(F35105="01",VLOOKUP(D35105,'Estoque '!$A$1:$D$4566,3,0),VLOOKUP(D35105,'Estoque (77)'!$A$1:$D$415,3,0)),0)</f>
        <v>0</v>
      </c>
    </row>
    <row r="35106" spans="1:9" hidden="1" x14ac:dyDescent="0.2">
      <c r="A35106"/>
      <c r="B35106"/>
      <c r="C35106"/>
      <c r="D35106"/>
      <c r="E35106"/>
      <c r="F35106"/>
      <c r="G35106"/>
      <c r="I35106" s="9">
        <f>IFERROR(IF(F35106="01",VLOOKUP(D35106,'Estoque '!$A$1:$D$4566,3,0),VLOOKUP(D35106,'Estoque (77)'!$A$1:$D$415,3,0)),0)</f>
        <v>0</v>
      </c>
    </row>
    <row r="35107" spans="1:9" hidden="1" x14ac:dyDescent="0.2">
      <c r="A35107"/>
      <c r="B35107"/>
      <c r="C35107"/>
      <c r="D35107"/>
      <c r="E35107"/>
      <c r="F35107"/>
      <c r="G35107"/>
      <c r="I35107" s="9">
        <f>IFERROR(IF(F35107="01",VLOOKUP(D35107,'Estoque '!$A$1:$D$4566,3,0),VLOOKUP(D35107,'Estoque (77)'!$A$1:$D$415,3,0)),0)</f>
        <v>0</v>
      </c>
    </row>
    <row r="35108" spans="1:9" hidden="1" x14ac:dyDescent="0.2">
      <c r="A35108"/>
      <c r="B35108"/>
      <c r="C35108"/>
      <c r="D35108"/>
      <c r="E35108"/>
      <c r="F35108"/>
      <c r="G35108"/>
      <c r="I35108" s="9">
        <f>IFERROR(IF(F35108="01",VLOOKUP(D35108,'Estoque '!$A$1:$D$4566,3,0),VLOOKUP(D35108,'Estoque (77)'!$A$1:$D$415,3,0)),0)</f>
        <v>0</v>
      </c>
    </row>
    <row r="35109" spans="1:9" hidden="1" x14ac:dyDescent="0.2">
      <c r="A35109"/>
      <c r="B35109"/>
      <c r="C35109"/>
      <c r="D35109"/>
      <c r="E35109"/>
      <c r="F35109"/>
      <c r="G35109"/>
      <c r="I35109" s="9">
        <f>IFERROR(IF(F35109="01",VLOOKUP(D35109,'Estoque '!$A$1:$D$4566,3,0),VLOOKUP(D35109,'Estoque (77)'!$A$1:$D$415,3,0)),0)</f>
        <v>0</v>
      </c>
    </row>
    <row r="35110" spans="1:9" hidden="1" x14ac:dyDescent="0.2">
      <c r="A35110"/>
      <c r="B35110"/>
      <c r="C35110"/>
      <c r="D35110"/>
      <c r="E35110"/>
      <c r="F35110"/>
      <c r="G35110"/>
      <c r="I35110" s="9">
        <f>IFERROR(IF(F35110="01",VLOOKUP(D35110,'Estoque '!$A$1:$D$4566,3,0),VLOOKUP(D35110,'Estoque (77)'!$A$1:$D$415,3,0)),0)</f>
        <v>0</v>
      </c>
    </row>
    <row r="35111" spans="1:9" hidden="1" x14ac:dyDescent="0.2">
      <c r="A35111"/>
      <c r="B35111"/>
      <c r="C35111"/>
      <c r="D35111"/>
      <c r="E35111"/>
      <c r="F35111"/>
      <c r="G35111"/>
      <c r="I35111" s="9">
        <f>IFERROR(IF(F35111="01",VLOOKUP(D35111,'Estoque '!$A$1:$D$4566,3,0),VLOOKUP(D35111,'Estoque (77)'!$A$1:$D$415,3,0)),0)</f>
        <v>0</v>
      </c>
    </row>
    <row r="35112" spans="1:9" hidden="1" x14ac:dyDescent="0.2">
      <c r="A35112"/>
      <c r="B35112"/>
      <c r="C35112"/>
      <c r="D35112"/>
      <c r="E35112"/>
      <c r="F35112"/>
      <c r="G35112"/>
      <c r="I35112" s="9">
        <f>IFERROR(IF(F35112="01",VLOOKUP(D35112,'Estoque '!$A$1:$D$4566,3,0),VLOOKUP(D35112,'Estoque (77)'!$A$1:$D$415,3,0)),0)</f>
        <v>0</v>
      </c>
    </row>
    <row r="35113" spans="1:9" hidden="1" x14ac:dyDescent="0.2">
      <c r="A35113"/>
      <c r="B35113"/>
      <c r="C35113"/>
      <c r="D35113"/>
      <c r="E35113"/>
      <c r="F35113"/>
      <c r="G35113"/>
      <c r="I35113" s="9">
        <f>IFERROR(IF(F35113="01",VLOOKUP(D35113,'Estoque '!$A$1:$D$4566,3,0),VLOOKUP(D35113,'Estoque (77)'!$A$1:$D$415,3,0)),0)</f>
        <v>0</v>
      </c>
    </row>
    <row r="35114" spans="1:9" hidden="1" x14ac:dyDescent="0.2">
      <c r="A35114"/>
      <c r="B35114"/>
      <c r="C35114"/>
      <c r="D35114"/>
      <c r="E35114"/>
      <c r="F35114"/>
      <c r="G35114"/>
      <c r="I35114" s="9">
        <f>IFERROR(IF(F35114="01",VLOOKUP(D35114,'Estoque '!$A$1:$D$4566,3,0),VLOOKUP(D35114,'Estoque (77)'!$A$1:$D$415,3,0)),0)</f>
        <v>0</v>
      </c>
    </row>
    <row r="35115" spans="1:9" hidden="1" x14ac:dyDescent="0.2">
      <c r="A35115"/>
      <c r="B35115"/>
      <c r="C35115"/>
      <c r="D35115"/>
      <c r="E35115"/>
      <c r="F35115"/>
      <c r="G35115"/>
      <c r="I35115" s="9">
        <f>IFERROR(IF(F35115="01",VLOOKUP(D35115,'Estoque '!$A$1:$D$4566,3,0),VLOOKUP(D35115,'Estoque (77)'!$A$1:$D$415,3,0)),0)</f>
        <v>0</v>
      </c>
    </row>
    <row r="35116" spans="1:9" hidden="1" x14ac:dyDescent="0.2">
      <c r="A35116"/>
      <c r="B35116"/>
      <c r="C35116"/>
      <c r="D35116"/>
      <c r="E35116"/>
      <c r="F35116"/>
      <c r="G35116"/>
      <c r="I35116" s="9">
        <f>IFERROR(IF(F35116="01",VLOOKUP(D35116,'Estoque '!$A$1:$D$4566,3,0),VLOOKUP(D35116,'Estoque (77)'!$A$1:$D$415,3,0)),0)</f>
        <v>0</v>
      </c>
    </row>
    <row r="35117" spans="1:9" hidden="1" x14ac:dyDescent="0.2">
      <c r="A35117"/>
      <c r="B35117"/>
      <c r="C35117"/>
      <c r="D35117"/>
      <c r="E35117"/>
      <c r="F35117"/>
      <c r="G35117"/>
      <c r="I35117" s="9">
        <f>IFERROR(IF(F35117="01",VLOOKUP(D35117,'Estoque '!$A$1:$D$4566,3,0),VLOOKUP(D35117,'Estoque (77)'!$A$1:$D$415,3,0)),0)</f>
        <v>0</v>
      </c>
    </row>
    <row r="35118" spans="1:9" hidden="1" x14ac:dyDescent="0.2">
      <c r="A35118"/>
      <c r="B35118"/>
      <c r="C35118"/>
      <c r="D35118"/>
      <c r="E35118"/>
      <c r="F35118"/>
      <c r="G35118"/>
      <c r="I35118" s="9">
        <f>IFERROR(IF(F35118="01",VLOOKUP(D35118,'Estoque '!$A$1:$D$4566,3,0),VLOOKUP(D35118,'Estoque (77)'!$A$1:$D$415,3,0)),0)</f>
        <v>0</v>
      </c>
    </row>
    <row r="35119" spans="1:9" hidden="1" x14ac:dyDescent="0.2">
      <c r="A35119"/>
      <c r="B35119"/>
      <c r="C35119"/>
      <c r="D35119"/>
      <c r="E35119"/>
      <c r="F35119"/>
      <c r="G35119"/>
      <c r="I35119" s="9">
        <f>IFERROR(IF(F35119="01",VLOOKUP(D35119,'Estoque '!$A$1:$D$4566,3,0),VLOOKUP(D35119,'Estoque (77)'!$A$1:$D$415,3,0)),0)</f>
        <v>0</v>
      </c>
    </row>
    <row r="35120" spans="1:9" hidden="1" x14ac:dyDescent="0.2">
      <c r="A35120"/>
      <c r="B35120"/>
      <c r="C35120"/>
      <c r="D35120"/>
      <c r="E35120"/>
      <c r="F35120"/>
      <c r="G35120"/>
      <c r="I35120" s="9">
        <f>IFERROR(IF(F35120="01",VLOOKUP(D35120,'Estoque '!$A$1:$D$4566,3,0),VLOOKUP(D35120,'Estoque (77)'!$A$1:$D$415,3,0)),0)</f>
        <v>0</v>
      </c>
    </row>
    <row r="35121" spans="1:9" hidden="1" x14ac:dyDescent="0.2">
      <c r="A35121"/>
      <c r="B35121"/>
      <c r="C35121"/>
      <c r="D35121"/>
      <c r="E35121"/>
      <c r="F35121"/>
      <c r="G35121"/>
      <c r="I35121" s="9">
        <f>IFERROR(IF(F35121="01",VLOOKUP(D35121,'Estoque '!$A$1:$D$4566,3,0),VLOOKUP(D35121,'Estoque (77)'!$A$1:$D$415,3,0)),0)</f>
        <v>0</v>
      </c>
    </row>
    <row r="35122" spans="1:9" hidden="1" x14ac:dyDescent="0.2">
      <c r="A35122"/>
      <c r="B35122"/>
      <c r="C35122"/>
      <c r="D35122"/>
      <c r="E35122"/>
      <c r="F35122"/>
      <c r="G35122"/>
      <c r="I35122" s="9">
        <f>IFERROR(IF(F35122="01",VLOOKUP(D35122,'Estoque '!$A$1:$D$4566,3,0),VLOOKUP(D35122,'Estoque (77)'!$A$1:$D$415,3,0)),0)</f>
        <v>0</v>
      </c>
    </row>
    <row r="35123" spans="1:9" hidden="1" x14ac:dyDescent="0.2">
      <c r="A35123"/>
      <c r="B35123"/>
      <c r="C35123"/>
      <c r="D35123"/>
      <c r="E35123"/>
      <c r="F35123"/>
      <c r="G35123"/>
      <c r="I35123" s="9">
        <f>IFERROR(IF(F35123="01",VLOOKUP(D35123,'Estoque '!$A$1:$D$4566,3,0),VLOOKUP(D35123,'Estoque (77)'!$A$1:$D$415,3,0)),0)</f>
        <v>0</v>
      </c>
    </row>
    <row r="35124" spans="1:9" hidden="1" x14ac:dyDescent="0.2">
      <c r="A35124"/>
      <c r="B35124"/>
      <c r="C35124"/>
      <c r="D35124"/>
      <c r="E35124"/>
      <c r="F35124"/>
      <c r="G35124"/>
      <c r="I35124" s="9">
        <f>IFERROR(IF(F35124="01",VLOOKUP(D35124,'Estoque '!$A$1:$D$4566,3,0),VLOOKUP(D35124,'Estoque (77)'!$A$1:$D$415,3,0)),0)</f>
        <v>0</v>
      </c>
    </row>
    <row r="35125" spans="1:9" hidden="1" x14ac:dyDescent="0.2">
      <c r="A35125"/>
      <c r="B35125"/>
      <c r="C35125"/>
      <c r="D35125"/>
      <c r="E35125"/>
      <c r="F35125"/>
      <c r="G35125"/>
      <c r="I35125" s="9">
        <f>IFERROR(IF(F35125="01",VLOOKUP(D35125,'Estoque '!$A$1:$D$4566,3,0),VLOOKUP(D35125,'Estoque (77)'!$A$1:$D$415,3,0)),0)</f>
        <v>0</v>
      </c>
    </row>
    <row r="35126" spans="1:9" hidden="1" x14ac:dyDescent="0.2">
      <c r="A35126"/>
      <c r="B35126"/>
      <c r="C35126"/>
      <c r="D35126"/>
      <c r="E35126"/>
      <c r="F35126"/>
      <c r="G35126"/>
      <c r="I35126" s="9">
        <f>IFERROR(IF(F35126="01",VLOOKUP(D35126,'Estoque '!$A$1:$D$4566,3,0),VLOOKUP(D35126,'Estoque (77)'!$A$1:$D$415,3,0)),0)</f>
        <v>0</v>
      </c>
    </row>
    <row r="35127" spans="1:9" hidden="1" x14ac:dyDescent="0.2">
      <c r="A35127"/>
      <c r="B35127"/>
      <c r="C35127"/>
      <c r="D35127"/>
      <c r="E35127"/>
      <c r="F35127"/>
      <c r="G35127"/>
      <c r="I35127" s="9">
        <f>IFERROR(IF(F35127="01",VLOOKUP(D35127,'Estoque '!$A$1:$D$4566,3,0),VLOOKUP(D35127,'Estoque (77)'!$A$1:$D$415,3,0)),0)</f>
        <v>0</v>
      </c>
    </row>
    <row r="35128" spans="1:9" hidden="1" x14ac:dyDescent="0.2">
      <c r="A35128"/>
      <c r="B35128"/>
      <c r="C35128"/>
      <c r="D35128"/>
      <c r="E35128"/>
      <c r="F35128"/>
      <c r="G35128"/>
      <c r="I35128" s="9">
        <f>IFERROR(IF(F35128="01",VLOOKUP(D35128,'Estoque '!$A$1:$D$4566,3,0),VLOOKUP(D35128,'Estoque (77)'!$A$1:$D$415,3,0)),0)</f>
        <v>0</v>
      </c>
    </row>
    <row r="35129" spans="1:9" hidden="1" x14ac:dyDescent="0.2">
      <c r="A35129"/>
      <c r="B35129"/>
      <c r="C35129"/>
      <c r="D35129"/>
      <c r="E35129"/>
      <c r="F35129"/>
      <c r="G35129"/>
      <c r="I35129" s="9">
        <f>IFERROR(IF(F35129="01",VLOOKUP(D35129,'Estoque '!$A$1:$D$4566,3,0),VLOOKUP(D35129,'Estoque (77)'!$A$1:$D$415,3,0)),0)</f>
        <v>0</v>
      </c>
    </row>
    <row r="35130" spans="1:9" hidden="1" x14ac:dyDescent="0.2">
      <c r="A35130"/>
      <c r="B35130"/>
      <c r="C35130"/>
      <c r="D35130"/>
      <c r="E35130"/>
      <c r="F35130"/>
      <c r="G35130"/>
      <c r="I35130" s="9">
        <f>IFERROR(IF(F35130="01",VLOOKUP(D35130,'Estoque '!$A$1:$D$4566,3,0),VLOOKUP(D35130,'Estoque (77)'!$A$1:$D$415,3,0)),0)</f>
        <v>0</v>
      </c>
    </row>
    <row r="35131" spans="1:9" hidden="1" x14ac:dyDescent="0.2">
      <c r="A35131"/>
      <c r="B35131"/>
      <c r="C35131"/>
      <c r="D35131"/>
      <c r="E35131"/>
      <c r="F35131"/>
      <c r="G35131"/>
      <c r="I35131" s="9">
        <f>IFERROR(IF(F35131="01",VLOOKUP(D35131,'Estoque '!$A$1:$D$4566,3,0),VLOOKUP(D35131,'Estoque (77)'!$A$1:$D$415,3,0)),0)</f>
        <v>0</v>
      </c>
    </row>
    <row r="35132" spans="1:9" hidden="1" x14ac:dyDescent="0.2">
      <c r="A35132"/>
      <c r="B35132"/>
      <c r="C35132"/>
      <c r="D35132"/>
      <c r="E35132"/>
      <c r="F35132"/>
      <c r="G35132"/>
      <c r="I35132" s="9">
        <f>IFERROR(IF(F35132="01",VLOOKUP(D35132,'Estoque '!$A$1:$D$4566,3,0),VLOOKUP(D35132,'Estoque (77)'!$A$1:$D$415,3,0)),0)</f>
        <v>0</v>
      </c>
    </row>
    <row r="35133" spans="1:9" hidden="1" x14ac:dyDescent="0.2">
      <c r="A35133"/>
      <c r="B35133"/>
      <c r="C35133"/>
      <c r="D35133"/>
      <c r="E35133"/>
      <c r="F35133"/>
      <c r="G35133"/>
      <c r="I35133" s="9">
        <f>IFERROR(IF(F35133="01",VLOOKUP(D35133,'Estoque '!$A$1:$D$4566,3,0),VLOOKUP(D35133,'Estoque (77)'!$A$1:$D$415,3,0)),0)</f>
        <v>0</v>
      </c>
    </row>
    <row r="35134" spans="1:9" hidden="1" x14ac:dyDescent="0.2">
      <c r="A35134"/>
      <c r="B35134"/>
      <c r="C35134"/>
      <c r="D35134"/>
      <c r="E35134"/>
      <c r="F35134"/>
      <c r="G35134"/>
      <c r="I35134" s="9">
        <f>IFERROR(IF(F35134="01",VLOOKUP(D35134,'Estoque '!$A$1:$D$4566,3,0),VLOOKUP(D35134,'Estoque (77)'!$A$1:$D$415,3,0)),0)</f>
        <v>0</v>
      </c>
    </row>
    <row r="35135" spans="1:9" hidden="1" x14ac:dyDescent="0.2">
      <c r="A35135"/>
      <c r="B35135"/>
      <c r="C35135"/>
      <c r="D35135"/>
      <c r="E35135"/>
      <c r="F35135"/>
      <c r="G35135"/>
      <c r="I35135" s="9">
        <f>IFERROR(IF(F35135="01",VLOOKUP(D35135,'Estoque '!$A$1:$D$4566,3,0),VLOOKUP(D35135,'Estoque (77)'!$A$1:$D$415,3,0)),0)</f>
        <v>0</v>
      </c>
    </row>
    <row r="35136" spans="1:9" hidden="1" x14ac:dyDescent="0.2">
      <c r="A35136"/>
      <c r="B35136"/>
      <c r="C35136"/>
      <c r="D35136"/>
      <c r="E35136"/>
      <c r="F35136"/>
      <c r="G35136"/>
      <c r="I35136" s="9">
        <f>IFERROR(IF(F35136="01",VLOOKUP(D35136,'Estoque '!$A$1:$D$4566,3,0),VLOOKUP(D35136,'Estoque (77)'!$A$1:$D$415,3,0)),0)</f>
        <v>0</v>
      </c>
    </row>
    <row r="35137" spans="1:9" hidden="1" x14ac:dyDescent="0.2">
      <c r="A35137"/>
      <c r="B35137"/>
      <c r="C35137"/>
      <c r="D35137"/>
      <c r="E35137"/>
      <c r="F35137"/>
      <c r="G35137"/>
      <c r="I35137" s="9">
        <f>IFERROR(IF(F35137="01",VLOOKUP(D35137,'Estoque '!$A$1:$D$4566,3,0),VLOOKUP(D35137,'Estoque (77)'!$A$1:$D$415,3,0)),0)</f>
        <v>0</v>
      </c>
    </row>
    <row r="35138" spans="1:9" hidden="1" x14ac:dyDescent="0.2">
      <c r="A35138"/>
      <c r="B35138"/>
      <c r="C35138"/>
      <c r="D35138"/>
      <c r="E35138"/>
      <c r="F35138"/>
      <c r="G35138"/>
      <c r="I35138" s="9">
        <f>IFERROR(IF(F35138="01",VLOOKUP(D35138,'Estoque '!$A$1:$D$4566,3,0),VLOOKUP(D35138,'Estoque (77)'!$A$1:$D$415,3,0)),0)</f>
        <v>0</v>
      </c>
    </row>
    <row r="35139" spans="1:9" hidden="1" x14ac:dyDescent="0.2">
      <c r="A35139"/>
      <c r="B35139"/>
      <c r="C35139"/>
      <c r="D35139"/>
      <c r="E35139"/>
      <c r="F35139"/>
      <c r="G35139"/>
      <c r="I35139" s="9">
        <f>IFERROR(IF(F35139="01",VLOOKUP(D35139,'Estoque '!$A$1:$D$4566,3,0),VLOOKUP(D35139,'Estoque (77)'!$A$1:$D$415,3,0)),0)</f>
        <v>0</v>
      </c>
    </row>
    <row r="35140" spans="1:9" hidden="1" x14ac:dyDescent="0.2">
      <c r="A35140"/>
      <c r="B35140"/>
      <c r="C35140"/>
      <c r="D35140"/>
      <c r="E35140"/>
      <c r="F35140"/>
      <c r="G35140"/>
      <c r="I35140" s="9">
        <f>IFERROR(IF(F35140="01",VLOOKUP(D35140,'Estoque '!$A$1:$D$4566,3,0),VLOOKUP(D35140,'Estoque (77)'!$A$1:$D$415,3,0)),0)</f>
        <v>0</v>
      </c>
    </row>
    <row r="35141" spans="1:9" hidden="1" x14ac:dyDescent="0.2">
      <c r="A35141"/>
      <c r="B35141"/>
      <c r="C35141"/>
      <c r="D35141"/>
      <c r="E35141"/>
      <c r="F35141"/>
      <c r="G35141"/>
      <c r="I35141" s="9">
        <f>IFERROR(IF(F35141="01",VLOOKUP(D35141,'Estoque '!$A$1:$D$4566,3,0),VLOOKUP(D35141,'Estoque (77)'!$A$1:$D$415,3,0)),0)</f>
        <v>0</v>
      </c>
    </row>
    <row r="35142" spans="1:9" hidden="1" x14ac:dyDescent="0.2">
      <c r="A35142"/>
      <c r="B35142"/>
      <c r="C35142"/>
      <c r="D35142"/>
      <c r="E35142"/>
      <c r="F35142"/>
      <c r="G35142"/>
      <c r="I35142" s="9">
        <f>IFERROR(IF(F35142="01",VLOOKUP(D35142,'Estoque '!$A$1:$D$4566,3,0),VLOOKUP(D35142,'Estoque (77)'!$A$1:$D$415,3,0)),0)</f>
        <v>0</v>
      </c>
    </row>
    <row r="35143" spans="1:9" hidden="1" x14ac:dyDescent="0.2">
      <c r="A35143"/>
      <c r="B35143"/>
      <c r="C35143"/>
      <c r="D35143"/>
      <c r="E35143"/>
      <c r="F35143"/>
      <c r="G35143"/>
      <c r="I35143" s="9">
        <f>IFERROR(IF(F35143="01",VLOOKUP(D35143,'Estoque '!$A$1:$D$4566,3,0),VLOOKUP(D35143,'Estoque (77)'!$A$1:$D$415,3,0)),0)</f>
        <v>0</v>
      </c>
    </row>
    <row r="35144" spans="1:9" hidden="1" x14ac:dyDescent="0.2">
      <c r="A35144"/>
      <c r="B35144"/>
      <c r="C35144"/>
      <c r="D35144"/>
      <c r="E35144"/>
      <c r="F35144"/>
      <c r="G35144"/>
      <c r="I35144" s="9">
        <f>IFERROR(IF(F35144="01",VLOOKUP(D35144,'Estoque '!$A$1:$D$4566,3,0),VLOOKUP(D35144,'Estoque (77)'!$A$1:$D$415,3,0)),0)</f>
        <v>0</v>
      </c>
    </row>
    <row r="35145" spans="1:9" hidden="1" x14ac:dyDescent="0.2">
      <c r="A35145"/>
      <c r="B35145"/>
      <c r="C35145"/>
      <c r="D35145"/>
      <c r="E35145"/>
      <c r="F35145"/>
      <c r="G35145"/>
      <c r="I35145" s="9">
        <f>IFERROR(IF(F35145="01",VLOOKUP(D35145,'Estoque '!$A$1:$D$4566,3,0),VLOOKUP(D35145,'Estoque (77)'!$A$1:$D$415,3,0)),0)</f>
        <v>0</v>
      </c>
    </row>
    <row r="35146" spans="1:9" hidden="1" x14ac:dyDescent="0.2">
      <c r="A35146"/>
      <c r="B35146"/>
      <c r="C35146"/>
      <c r="D35146"/>
      <c r="E35146"/>
      <c r="F35146"/>
      <c r="G35146"/>
      <c r="I35146" s="9">
        <f>IFERROR(IF(F35146="01",VLOOKUP(D35146,'Estoque '!$A$1:$D$4566,3,0),VLOOKUP(D35146,'Estoque (77)'!$A$1:$D$415,3,0)),0)</f>
        <v>0</v>
      </c>
    </row>
    <row r="35147" spans="1:9" hidden="1" x14ac:dyDescent="0.2">
      <c r="A35147"/>
      <c r="B35147"/>
      <c r="C35147"/>
      <c r="D35147"/>
      <c r="E35147"/>
      <c r="F35147"/>
      <c r="G35147"/>
      <c r="I35147" s="9">
        <f>IFERROR(IF(F35147="01",VLOOKUP(D35147,'Estoque '!$A$1:$D$4566,3,0),VLOOKUP(D35147,'Estoque (77)'!$A$1:$D$415,3,0)),0)</f>
        <v>0</v>
      </c>
    </row>
    <row r="35148" spans="1:9" hidden="1" x14ac:dyDescent="0.2">
      <c r="A35148"/>
      <c r="B35148"/>
      <c r="C35148"/>
      <c r="D35148"/>
      <c r="E35148"/>
      <c r="F35148"/>
      <c r="G35148"/>
      <c r="I35148" s="9">
        <f>IFERROR(IF(F35148="01",VLOOKUP(D35148,'Estoque '!$A$1:$D$4566,3,0),VLOOKUP(D35148,'Estoque (77)'!$A$1:$D$415,3,0)),0)</f>
        <v>0</v>
      </c>
    </row>
    <row r="35149" spans="1:9" hidden="1" x14ac:dyDescent="0.2">
      <c r="A35149"/>
      <c r="B35149"/>
      <c r="C35149"/>
      <c r="D35149"/>
      <c r="E35149"/>
      <c r="F35149"/>
      <c r="G35149"/>
      <c r="I35149" s="9">
        <f>IFERROR(IF(F35149="01",VLOOKUP(D35149,'Estoque '!$A$1:$D$4566,3,0),VLOOKUP(D35149,'Estoque (77)'!$A$1:$D$415,3,0)),0)</f>
        <v>0</v>
      </c>
    </row>
    <row r="35150" spans="1:9" hidden="1" x14ac:dyDescent="0.2">
      <c r="A35150"/>
      <c r="B35150"/>
      <c r="C35150"/>
      <c r="D35150"/>
      <c r="E35150"/>
      <c r="F35150"/>
      <c r="G35150"/>
      <c r="I35150" s="9">
        <f>IFERROR(IF(F35150="01",VLOOKUP(D35150,'Estoque '!$A$1:$D$4566,3,0),VLOOKUP(D35150,'Estoque (77)'!$A$1:$D$415,3,0)),0)</f>
        <v>0</v>
      </c>
    </row>
    <row r="35151" spans="1:9" hidden="1" x14ac:dyDescent="0.2">
      <c r="A35151"/>
      <c r="B35151"/>
      <c r="C35151"/>
      <c r="D35151"/>
      <c r="E35151"/>
      <c r="F35151"/>
      <c r="G35151"/>
      <c r="I35151" s="9">
        <f>IFERROR(IF(F35151="01",VLOOKUP(D35151,'Estoque '!$A$1:$D$4566,3,0),VLOOKUP(D35151,'Estoque (77)'!$A$1:$D$415,3,0)),0)</f>
        <v>0</v>
      </c>
    </row>
    <row r="35152" spans="1:9" hidden="1" x14ac:dyDescent="0.2">
      <c r="A35152"/>
      <c r="B35152"/>
      <c r="C35152"/>
      <c r="D35152"/>
      <c r="E35152"/>
      <c r="F35152"/>
      <c r="G35152"/>
      <c r="I35152" s="9">
        <f>IFERROR(IF(F35152="01",VLOOKUP(D35152,'Estoque '!$A$1:$D$4566,3,0),VLOOKUP(D35152,'Estoque (77)'!$A$1:$D$415,3,0)),0)</f>
        <v>0</v>
      </c>
    </row>
    <row r="35153" spans="1:9" hidden="1" x14ac:dyDescent="0.2">
      <c r="A35153"/>
      <c r="B35153"/>
      <c r="C35153"/>
      <c r="D35153"/>
      <c r="E35153"/>
      <c r="F35153"/>
      <c r="G35153"/>
      <c r="I35153" s="9">
        <f>IFERROR(IF(F35153="01",VLOOKUP(D35153,'Estoque '!$A$1:$D$4566,3,0),VLOOKUP(D35153,'Estoque (77)'!$A$1:$D$415,3,0)),0)</f>
        <v>0</v>
      </c>
    </row>
    <row r="35154" spans="1:9" hidden="1" x14ac:dyDescent="0.2">
      <c r="A35154"/>
      <c r="B35154"/>
      <c r="C35154"/>
      <c r="D35154"/>
      <c r="E35154"/>
      <c r="F35154"/>
      <c r="G35154"/>
      <c r="I35154" s="9">
        <f>IFERROR(IF(F35154="01",VLOOKUP(D35154,'Estoque '!$A$1:$D$4566,3,0),VLOOKUP(D35154,'Estoque (77)'!$A$1:$D$415,3,0)),0)</f>
        <v>0</v>
      </c>
    </row>
    <row r="35155" spans="1:9" hidden="1" x14ac:dyDescent="0.2">
      <c r="A35155"/>
      <c r="B35155"/>
      <c r="C35155"/>
      <c r="D35155"/>
      <c r="E35155"/>
      <c r="F35155"/>
      <c r="G35155"/>
      <c r="I35155" s="9">
        <f>IFERROR(IF(F35155="01",VLOOKUP(D35155,'Estoque '!$A$1:$D$4566,3,0),VLOOKUP(D35155,'Estoque (77)'!$A$1:$D$415,3,0)),0)</f>
        <v>0</v>
      </c>
    </row>
    <row r="35156" spans="1:9" hidden="1" x14ac:dyDescent="0.2">
      <c r="A35156"/>
      <c r="B35156"/>
      <c r="C35156"/>
      <c r="D35156"/>
      <c r="E35156"/>
      <c r="F35156"/>
      <c r="G35156"/>
      <c r="I35156" s="9">
        <f>IFERROR(IF(F35156="01",VLOOKUP(D35156,'Estoque '!$A$1:$D$4566,3,0),VLOOKUP(D35156,'Estoque (77)'!$A$1:$D$415,3,0)),0)</f>
        <v>0</v>
      </c>
    </row>
    <row r="35157" spans="1:9" hidden="1" x14ac:dyDescent="0.2">
      <c r="A35157"/>
      <c r="B35157"/>
      <c r="C35157"/>
      <c r="D35157"/>
      <c r="E35157"/>
      <c r="F35157"/>
      <c r="G35157"/>
      <c r="I35157" s="9">
        <f>IFERROR(IF(F35157="01",VLOOKUP(D35157,'Estoque '!$A$1:$D$4566,3,0),VLOOKUP(D35157,'Estoque (77)'!$A$1:$D$415,3,0)),0)</f>
        <v>0</v>
      </c>
    </row>
    <row r="35158" spans="1:9" hidden="1" x14ac:dyDescent="0.2">
      <c r="A35158"/>
      <c r="B35158"/>
      <c r="C35158"/>
      <c r="D35158"/>
      <c r="E35158"/>
      <c r="F35158"/>
      <c r="G35158"/>
      <c r="I35158" s="9">
        <f>IFERROR(IF(F35158="01",VLOOKUP(D35158,'Estoque '!$A$1:$D$4566,3,0),VLOOKUP(D35158,'Estoque (77)'!$A$1:$D$415,3,0)),0)</f>
        <v>0</v>
      </c>
    </row>
    <row r="35159" spans="1:9" hidden="1" x14ac:dyDescent="0.2">
      <c r="A35159"/>
      <c r="B35159"/>
      <c r="C35159"/>
      <c r="D35159"/>
      <c r="E35159"/>
      <c r="F35159"/>
      <c r="G35159"/>
      <c r="I35159" s="9">
        <f>IFERROR(IF(F35159="01",VLOOKUP(D35159,'Estoque '!$A$1:$D$4566,3,0),VLOOKUP(D35159,'Estoque (77)'!$A$1:$D$415,3,0)),0)</f>
        <v>0</v>
      </c>
    </row>
    <row r="35160" spans="1:9" hidden="1" x14ac:dyDescent="0.2">
      <c r="A35160"/>
      <c r="B35160"/>
      <c r="C35160"/>
      <c r="D35160"/>
      <c r="E35160"/>
      <c r="F35160"/>
      <c r="G35160"/>
      <c r="I35160" s="9">
        <f>IFERROR(IF(F35160="01",VLOOKUP(D35160,'Estoque '!$A$1:$D$4566,3,0),VLOOKUP(D35160,'Estoque (77)'!$A$1:$D$415,3,0)),0)</f>
        <v>0</v>
      </c>
    </row>
    <row r="35161" spans="1:9" hidden="1" x14ac:dyDescent="0.2">
      <c r="A35161"/>
      <c r="B35161"/>
      <c r="C35161"/>
      <c r="D35161"/>
      <c r="E35161"/>
      <c r="F35161"/>
      <c r="G35161"/>
      <c r="I35161" s="9">
        <f>IFERROR(IF(F35161="01",VLOOKUP(D35161,'Estoque '!$A$1:$D$4566,3,0),VLOOKUP(D35161,'Estoque (77)'!$A$1:$D$415,3,0)),0)</f>
        <v>0</v>
      </c>
    </row>
    <row r="35162" spans="1:9" hidden="1" x14ac:dyDescent="0.2">
      <c r="A35162"/>
      <c r="B35162"/>
      <c r="C35162"/>
      <c r="D35162"/>
      <c r="E35162"/>
      <c r="F35162"/>
      <c r="G35162"/>
      <c r="I35162" s="9">
        <f>IFERROR(IF(F35162="01",VLOOKUP(D35162,'Estoque '!$A$1:$D$4566,3,0),VLOOKUP(D35162,'Estoque (77)'!$A$1:$D$415,3,0)),0)</f>
        <v>0</v>
      </c>
    </row>
    <row r="35163" spans="1:9" hidden="1" x14ac:dyDescent="0.2">
      <c r="A35163"/>
      <c r="B35163"/>
      <c r="C35163"/>
      <c r="D35163"/>
      <c r="E35163"/>
      <c r="F35163"/>
      <c r="G35163"/>
      <c r="I35163" s="9">
        <f>IFERROR(IF(F35163="01",VLOOKUP(D35163,'Estoque '!$A$1:$D$4566,3,0),VLOOKUP(D35163,'Estoque (77)'!$A$1:$D$415,3,0)),0)</f>
        <v>0</v>
      </c>
    </row>
    <row r="35164" spans="1:9" hidden="1" x14ac:dyDescent="0.2">
      <c r="A35164"/>
      <c r="B35164"/>
      <c r="C35164"/>
      <c r="D35164"/>
      <c r="E35164"/>
      <c r="F35164"/>
      <c r="G35164"/>
      <c r="I35164" s="9">
        <f>IFERROR(IF(F35164="01",VLOOKUP(D35164,'Estoque '!$A$1:$D$4566,3,0),VLOOKUP(D35164,'Estoque (77)'!$A$1:$D$415,3,0)),0)</f>
        <v>0</v>
      </c>
    </row>
    <row r="35165" spans="1:9" hidden="1" x14ac:dyDescent="0.2">
      <c r="A35165"/>
      <c r="B35165"/>
      <c r="C35165"/>
      <c r="D35165"/>
      <c r="E35165"/>
      <c r="F35165"/>
      <c r="G35165"/>
      <c r="I35165" s="9">
        <f>IFERROR(IF(F35165="01",VLOOKUP(D35165,'Estoque '!$A$1:$D$4566,3,0),VLOOKUP(D35165,'Estoque (77)'!$A$1:$D$415,3,0)),0)</f>
        <v>0</v>
      </c>
    </row>
    <row r="35166" spans="1:9" hidden="1" x14ac:dyDescent="0.2">
      <c r="A35166"/>
      <c r="B35166"/>
      <c r="C35166"/>
      <c r="D35166"/>
      <c r="E35166"/>
      <c r="F35166"/>
      <c r="G35166"/>
      <c r="I35166" s="9">
        <f>IFERROR(IF(F35166="01",VLOOKUP(D35166,'Estoque '!$A$1:$D$4566,3,0),VLOOKUP(D35166,'Estoque (77)'!$A$1:$D$415,3,0)),0)</f>
        <v>0</v>
      </c>
    </row>
    <row r="35167" spans="1:9" hidden="1" x14ac:dyDescent="0.2">
      <c r="A35167"/>
      <c r="B35167"/>
      <c r="C35167"/>
      <c r="D35167"/>
      <c r="E35167"/>
      <c r="F35167"/>
      <c r="G35167"/>
      <c r="I35167" s="9">
        <f>IFERROR(IF(F35167="01",VLOOKUP(D35167,'Estoque '!$A$1:$D$4566,3,0),VLOOKUP(D35167,'Estoque (77)'!$A$1:$D$415,3,0)),0)</f>
        <v>0</v>
      </c>
    </row>
    <row r="35168" spans="1:9" hidden="1" x14ac:dyDescent="0.2">
      <c r="A35168"/>
      <c r="B35168"/>
      <c r="C35168"/>
      <c r="D35168"/>
      <c r="E35168"/>
      <c r="F35168"/>
      <c r="G35168"/>
      <c r="I35168" s="9">
        <f>IFERROR(IF(F35168="01",VLOOKUP(D35168,'Estoque '!$A$1:$D$4566,3,0),VLOOKUP(D35168,'Estoque (77)'!$A$1:$D$415,3,0)),0)</f>
        <v>0</v>
      </c>
    </row>
    <row r="35169" spans="1:9" hidden="1" x14ac:dyDescent="0.2">
      <c r="A35169"/>
      <c r="B35169"/>
      <c r="C35169"/>
      <c r="D35169"/>
      <c r="E35169"/>
      <c r="F35169"/>
      <c r="G35169"/>
      <c r="I35169" s="9">
        <f>IFERROR(IF(F35169="01",VLOOKUP(D35169,'Estoque '!$A$1:$D$4566,3,0),VLOOKUP(D35169,'Estoque (77)'!$A$1:$D$415,3,0)),0)</f>
        <v>0</v>
      </c>
    </row>
    <row r="35170" spans="1:9" hidden="1" x14ac:dyDescent="0.2">
      <c r="A35170"/>
      <c r="B35170"/>
      <c r="C35170"/>
      <c r="D35170"/>
      <c r="E35170"/>
      <c r="F35170"/>
      <c r="G35170"/>
      <c r="I35170" s="9">
        <f>IFERROR(IF(F35170="01",VLOOKUP(D35170,'Estoque '!$A$1:$D$4566,3,0),VLOOKUP(D35170,'Estoque (77)'!$A$1:$D$415,3,0)),0)</f>
        <v>0</v>
      </c>
    </row>
    <row r="35171" spans="1:9" hidden="1" x14ac:dyDescent="0.2">
      <c r="A35171"/>
      <c r="B35171"/>
      <c r="C35171"/>
      <c r="D35171"/>
      <c r="E35171"/>
      <c r="F35171"/>
      <c r="G35171"/>
      <c r="I35171" s="9">
        <f>IFERROR(IF(F35171="01",VLOOKUP(D35171,'Estoque '!$A$1:$D$4566,3,0),VLOOKUP(D35171,'Estoque (77)'!$A$1:$D$415,3,0)),0)</f>
        <v>0</v>
      </c>
    </row>
    <row r="35172" spans="1:9" hidden="1" x14ac:dyDescent="0.2">
      <c r="A35172"/>
      <c r="B35172"/>
      <c r="C35172"/>
      <c r="D35172"/>
      <c r="E35172"/>
      <c r="F35172"/>
      <c r="G35172"/>
      <c r="I35172" s="9">
        <f>IFERROR(IF(F35172="01",VLOOKUP(D35172,'Estoque '!$A$1:$D$4566,3,0),VLOOKUP(D35172,'Estoque (77)'!$A$1:$D$415,3,0)),0)</f>
        <v>0</v>
      </c>
    </row>
    <row r="35173" spans="1:9" hidden="1" x14ac:dyDescent="0.2">
      <c r="A35173"/>
      <c r="B35173"/>
      <c r="C35173"/>
      <c r="D35173"/>
      <c r="E35173"/>
      <c r="F35173"/>
      <c r="G35173"/>
      <c r="I35173" s="9">
        <f>IFERROR(IF(F35173="01",VLOOKUP(D35173,'Estoque '!$A$1:$D$4566,3,0),VLOOKUP(D35173,'Estoque (77)'!$A$1:$D$415,3,0)),0)</f>
        <v>0</v>
      </c>
    </row>
    <row r="35174" spans="1:9" hidden="1" x14ac:dyDescent="0.2">
      <c r="A35174"/>
      <c r="B35174"/>
      <c r="C35174"/>
      <c r="D35174"/>
      <c r="E35174"/>
      <c r="F35174"/>
      <c r="G35174"/>
      <c r="I35174" s="9">
        <f>IFERROR(IF(F35174="01",VLOOKUP(D35174,'Estoque '!$A$1:$D$4566,3,0),VLOOKUP(D35174,'Estoque (77)'!$A$1:$D$415,3,0)),0)</f>
        <v>0</v>
      </c>
    </row>
    <row r="35175" spans="1:9" hidden="1" x14ac:dyDescent="0.2">
      <c r="A35175"/>
      <c r="B35175"/>
      <c r="C35175"/>
      <c r="D35175"/>
      <c r="E35175"/>
      <c r="F35175"/>
      <c r="G35175"/>
      <c r="I35175" s="9">
        <f>IFERROR(IF(F35175="01",VLOOKUP(D35175,'Estoque '!$A$1:$D$4566,3,0),VLOOKUP(D35175,'Estoque (77)'!$A$1:$D$415,3,0)),0)</f>
        <v>0</v>
      </c>
    </row>
    <row r="35176" spans="1:9" hidden="1" x14ac:dyDescent="0.2">
      <c r="A35176"/>
      <c r="B35176"/>
      <c r="C35176"/>
      <c r="D35176"/>
      <c r="E35176"/>
      <c r="F35176"/>
      <c r="G35176"/>
      <c r="I35176" s="9">
        <f>IFERROR(IF(F35176="01",VLOOKUP(D35176,'Estoque '!$A$1:$D$4566,3,0),VLOOKUP(D35176,'Estoque (77)'!$A$1:$D$415,3,0)),0)</f>
        <v>0</v>
      </c>
    </row>
    <row r="35177" spans="1:9" hidden="1" x14ac:dyDescent="0.2">
      <c r="A35177"/>
      <c r="B35177"/>
      <c r="C35177"/>
      <c r="D35177"/>
      <c r="E35177"/>
      <c r="F35177"/>
      <c r="G35177"/>
      <c r="I35177" s="9">
        <f>IFERROR(IF(F35177="01",VLOOKUP(D35177,'Estoque '!$A$1:$D$4566,3,0),VLOOKUP(D35177,'Estoque (77)'!$A$1:$D$415,3,0)),0)</f>
        <v>0</v>
      </c>
    </row>
    <row r="35178" spans="1:9" hidden="1" x14ac:dyDescent="0.2">
      <c r="A35178"/>
      <c r="B35178"/>
      <c r="C35178"/>
      <c r="D35178"/>
      <c r="E35178"/>
      <c r="F35178"/>
      <c r="G35178"/>
      <c r="I35178" s="9">
        <f>IFERROR(IF(F35178="01",VLOOKUP(D35178,'Estoque '!$A$1:$D$4566,3,0),VLOOKUP(D35178,'Estoque (77)'!$A$1:$D$415,3,0)),0)</f>
        <v>0</v>
      </c>
    </row>
    <row r="35179" spans="1:9" hidden="1" x14ac:dyDescent="0.2">
      <c r="A35179"/>
      <c r="B35179"/>
      <c r="C35179"/>
      <c r="D35179"/>
      <c r="E35179"/>
      <c r="F35179"/>
      <c r="G35179"/>
      <c r="I35179" s="9">
        <f>IFERROR(IF(F35179="01",VLOOKUP(D35179,'Estoque '!$A$1:$D$4566,3,0),VLOOKUP(D35179,'Estoque (77)'!$A$1:$D$415,3,0)),0)</f>
        <v>0</v>
      </c>
    </row>
    <row r="35180" spans="1:9" hidden="1" x14ac:dyDescent="0.2">
      <c r="A35180"/>
      <c r="B35180"/>
      <c r="C35180"/>
      <c r="D35180"/>
      <c r="E35180"/>
      <c r="F35180"/>
      <c r="G35180"/>
      <c r="I35180" s="9">
        <f>IFERROR(IF(F35180="01",VLOOKUP(D35180,'Estoque '!$A$1:$D$4566,3,0),VLOOKUP(D35180,'Estoque (77)'!$A$1:$D$415,3,0)),0)</f>
        <v>0</v>
      </c>
    </row>
    <row r="35181" spans="1:9" hidden="1" x14ac:dyDescent="0.2">
      <c r="A35181"/>
      <c r="B35181"/>
      <c r="C35181"/>
      <c r="D35181"/>
      <c r="E35181"/>
      <c r="F35181"/>
      <c r="G35181"/>
      <c r="I35181" s="9">
        <f>IFERROR(IF(F35181="01",VLOOKUP(D35181,'Estoque '!$A$1:$D$4566,3,0),VLOOKUP(D35181,'Estoque (77)'!$A$1:$D$415,3,0)),0)</f>
        <v>0</v>
      </c>
    </row>
    <row r="35182" spans="1:9" hidden="1" x14ac:dyDescent="0.2">
      <c r="A35182"/>
      <c r="B35182"/>
      <c r="C35182"/>
      <c r="D35182"/>
      <c r="E35182"/>
      <c r="F35182"/>
      <c r="G35182"/>
      <c r="I35182" s="9">
        <f>IFERROR(IF(F35182="01",VLOOKUP(D35182,'Estoque '!$A$1:$D$4566,3,0),VLOOKUP(D35182,'Estoque (77)'!$A$1:$D$415,3,0)),0)</f>
        <v>0</v>
      </c>
    </row>
    <row r="35183" spans="1:9" hidden="1" x14ac:dyDescent="0.2">
      <c r="A35183"/>
      <c r="B35183"/>
      <c r="C35183"/>
      <c r="D35183"/>
      <c r="E35183"/>
      <c r="F35183"/>
      <c r="G35183"/>
      <c r="I35183" s="9">
        <f>IFERROR(IF(F35183="01",VLOOKUP(D35183,'Estoque '!$A$1:$D$4566,3,0),VLOOKUP(D35183,'Estoque (77)'!$A$1:$D$415,3,0)),0)</f>
        <v>0</v>
      </c>
    </row>
    <row r="35184" spans="1:9" hidden="1" x14ac:dyDescent="0.2">
      <c r="A35184"/>
      <c r="B35184"/>
      <c r="C35184"/>
      <c r="D35184"/>
      <c r="E35184"/>
      <c r="F35184"/>
      <c r="G35184"/>
      <c r="I35184" s="9">
        <f>IFERROR(IF(F35184="01",VLOOKUP(D35184,'Estoque '!$A$1:$D$4566,3,0),VLOOKUP(D35184,'Estoque (77)'!$A$1:$D$415,3,0)),0)</f>
        <v>0</v>
      </c>
    </row>
    <row r="35185" spans="1:9" hidden="1" x14ac:dyDescent="0.2">
      <c r="A35185"/>
      <c r="B35185"/>
      <c r="C35185"/>
      <c r="D35185"/>
      <c r="E35185"/>
      <c r="F35185"/>
      <c r="G35185"/>
      <c r="I35185" s="9">
        <f>IFERROR(IF(F35185="01",VLOOKUP(D35185,'Estoque '!$A$1:$D$4566,3,0),VLOOKUP(D35185,'Estoque (77)'!$A$1:$D$415,3,0)),0)</f>
        <v>0</v>
      </c>
    </row>
    <row r="35186" spans="1:9" hidden="1" x14ac:dyDescent="0.2">
      <c r="A35186"/>
      <c r="B35186"/>
      <c r="C35186"/>
      <c r="D35186"/>
      <c r="E35186"/>
      <c r="F35186"/>
      <c r="G35186"/>
      <c r="I35186" s="9">
        <f>IFERROR(IF(F35186="01",VLOOKUP(D35186,'Estoque '!$A$1:$D$4566,3,0),VLOOKUP(D35186,'Estoque (77)'!$A$1:$D$415,3,0)),0)</f>
        <v>0</v>
      </c>
    </row>
    <row r="35187" spans="1:9" hidden="1" x14ac:dyDescent="0.2">
      <c r="A35187"/>
      <c r="B35187"/>
      <c r="C35187"/>
      <c r="D35187"/>
      <c r="E35187"/>
      <c r="F35187"/>
      <c r="G35187"/>
      <c r="I35187" s="9">
        <f>IFERROR(IF(F35187="01",VLOOKUP(D35187,'Estoque '!$A$1:$D$4566,3,0),VLOOKUP(D35187,'Estoque (77)'!$A$1:$D$415,3,0)),0)</f>
        <v>0</v>
      </c>
    </row>
    <row r="35188" spans="1:9" hidden="1" x14ac:dyDescent="0.2">
      <c r="A35188"/>
      <c r="B35188"/>
      <c r="C35188"/>
      <c r="D35188"/>
      <c r="E35188"/>
      <c r="F35188"/>
      <c r="G35188"/>
      <c r="I35188" s="9">
        <f>IFERROR(IF(F35188="01",VLOOKUP(D35188,'Estoque '!$A$1:$D$4566,3,0),VLOOKUP(D35188,'Estoque (77)'!$A$1:$D$415,3,0)),0)</f>
        <v>0</v>
      </c>
    </row>
    <row r="35189" spans="1:9" hidden="1" x14ac:dyDescent="0.2">
      <c r="A35189"/>
      <c r="B35189"/>
      <c r="C35189"/>
      <c r="D35189"/>
      <c r="E35189"/>
      <c r="F35189"/>
      <c r="G35189"/>
      <c r="I35189" s="9">
        <f>IFERROR(IF(F35189="01",VLOOKUP(D35189,'Estoque '!$A$1:$D$4566,3,0),VLOOKUP(D35189,'Estoque (77)'!$A$1:$D$415,3,0)),0)</f>
        <v>0</v>
      </c>
    </row>
    <row r="35190" spans="1:9" hidden="1" x14ac:dyDescent="0.2">
      <c r="A35190"/>
      <c r="B35190"/>
      <c r="C35190"/>
      <c r="D35190"/>
      <c r="E35190"/>
      <c r="F35190"/>
      <c r="G35190"/>
      <c r="I35190" s="9">
        <f>IFERROR(IF(F35190="01",VLOOKUP(D35190,'Estoque '!$A$1:$D$4566,3,0),VLOOKUP(D35190,'Estoque (77)'!$A$1:$D$415,3,0)),0)</f>
        <v>0</v>
      </c>
    </row>
    <row r="35191" spans="1:9" hidden="1" x14ac:dyDescent="0.2">
      <c r="A35191"/>
      <c r="B35191"/>
      <c r="C35191"/>
      <c r="D35191"/>
      <c r="E35191"/>
      <c r="F35191"/>
      <c r="G35191"/>
      <c r="I35191" s="9">
        <f>IFERROR(IF(F35191="01",VLOOKUP(D35191,'Estoque '!$A$1:$D$4566,3,0),VLOOKUP(D35191,'Estoque (77)'!$A$1:$D$415,3,0)),0)</f>
        <v>0</v>
      </c>
    </row>
    <row r="35192" spans="1:9" hidden="1" x14ac:dyDescent="0.2">
      <c r="A35192"/>
      <c r="B35192"/>
      <c r="C35192"/>
      <c r="D35192"/>
      <c r="E35192"/>
      <c r="F35192"/>
      <c r="G35192"/>
      <c r="I35192" s="9">
        <f>IFERROR(IF(F35192="01",VLOOKUP(D35192,'Estoque '!$A$1:$D$4566,3,0),VLOOKUP(D35192,'Estoque (77)'!$A$1:$D$415,3,0)),0)</f>
        <v>0</v>
      </c>
    </row>
    <row r="35193" spans="1:9" hidden="1" x14ac:dyDescent="0.2">
      <c r="A35193"/>
      <c r="B35193"/>
      <c r="C35193"/>
      <c r="D35193"/>
      <c r="E35193"/>
      <c r="F35193"/>
      <c r="G35193"/>
      <c r="I35193" s="9">
        <f>IFERROR(IF(F35193="01",VLOOKUP(D35193,'Estoque '!$A$1:$D$4566,3,0),VLOOKUP(D35193,'Estoque (77)'!$A$1:$D$415,3,0)),0)</f>
        <v>0</v>
      </c>
    </row>
    <row r="35194" spans="1:9" hidden="1" x14ac:dyDescent="0.2">
      <c r="A35194"/>
      <c r="B35194"/>
      <c r="C35194"/>
      <c r="D35194"/>
      <c r="E35194"/>
      <c r="F35194"/>
      <c r="G35194"/>
      <c r="I35194" s="9">
        <f>IFERROR(IF(F35194="01",VLOOKUP(D35194,'Estoque '!$A$1:$D$4566,3,0),VLOOKUP(D35194,'Estoque (77)'!$A$1:$D$415,3,0)),0)</f>
        <v>0</v>
      </c>
    </row>
    <row r="35195" spans="1:9" hidden="1" x14ac:dyDescent="0.2">
      <c r="A35195"/>
      <c r="B35195"/>
      <c r="C35195"/>
      <c r="D35195"/>
      <c r="E35195"/>
      <c r="F35195"/>
      <c r="G35195"/>
      <c r="I35195" s="9">
        <f>IFERROR(IF(F35195="01",VLOOKUP(D35195,'Estoque '!$A$1:$D$4566,3,0),VLOOKUP(D35195,'Estoque (77)'!$A$1:$D$415,3,0)),0)</f>
        <v>0</v>
      </c>
    </row>
    <row r="35196" spans="1:9" hidden="1" x14ac:dyDescent="0.2">
      <c r="A35196"/>
      <c r="B35196"/>
      <c r="C35196"/>
      <c r="D35196"/>
      <c r="E35196"/>
      <c r="F35196"/>
      <c r="G35196"/>
      <c r="I35196" s="9">
        <f>IFERROR(IF(F35196="01",VLOOKUP(D35196,'Estoque '!$A$1:$D$4566,3,0),VLOOKUP(D35196,'Estoque (77)'!$A$1:$D$415,3,0)),0)</f>
        <v>0</v>
      </c>
    </row>
    <row r="35197" spans="1:9" hidden="1" x14ac:dyDescent="0.2">
      <c r="A35197"/>
      <c r="B35197"/>
      <c r="C35197"/>
      <c r="D35197"/>
      <c r="E35197"/>
      <c r="F35197"/>
      <c r="G35197"/>
      <c r="I35197" s="9">
        <f>IFERROR(IF(F35197="01",VLOOKUP(D35197,'Estoque '!$A$1:$D$4566,3,0),VLOOKUP(D35197,'Estoque (77)'!$A$1:$D$415,3,0)),0)</f>
        <v>0</v>
      </c>
    </row>
    <row r="35198" spans="1:9" hidden="1" x14ac:dyDescent="0.2">
      <c r="A35198"/>
      <c r="B35198"/>
      <c r="C35198"/>
      <c r="D35198"/>
      <c r="E35198"/>
      <c r="F35198"/>
      <c r="G35198"/>
      <c r="I35198" s="9">
        <f>IFERROR(IF(F35198="01",VLOOKUP(D35198,'Estoque '!$A$1:$D$4566,3,0),VLOOKUP(D35198,'Estoque (77)'!$A$1:$D$415,3,0)),0)</f>
        <v>0</v>
      </c>
    </row>
    <row r="35199" spans="1:9" hidden="1" x14ac:dyDescent="0.2">
      <c r="A35199"/>
      <c r="B35199"/>
      <c r="C35199"/>
      <c r="D35199"/>
      <c r="E35199"/>
      <c r="F35199"/>
      <c r="G35199"/>
      <c r="I35199" s="9">
        <f>IFERROR(IF(F35199="01",VLOOKUP(D35199,'Estoque '!$A$1:$D$4566,3,0),VLOOKUP(D35199,'Estoque (77)'!$A$1:$D$415,3,0)),0)</f>
        <v>0</v>
      </c>
    </row>
    <row r="35200" spans="1:9" hidden="1" x14ac:dyDescent="0.2">
      <c r="A35200"/>
      <c r="B35200"/>
      <c r="C35200"/>
      <c r="D35200"/>
      <c r="E35200"/>
      <c r="F35200"/>
      <c r="G35200"/>
      <c r="I35200" s="9">
        <f>IFERROR(IF(F35200="01",VLOOKUP(D35200,'Estoque '!$A$1:$D$4566,3,0),VLOOKUP(D35200,'Estoque (77)'!$A$1:$D$415,3,0)),0)</f>
        <v>0</v>
      </c>
    </row>
    <row r="35201" spans="1:9" hidden="1" x14ac:dyDescent="0.2">
      <c r="A35201"/>
      <c r="B35201"/>
      <c r="C35201"/>
      <c r="D35201"/>
      <c r="E35201"/>
      <c r="F35201"/>
      <c r="G35201"/>
      <c r="I35201" s="9">
        <f>IFERROR(IF(F35201="01",VLOOKUP(D35201,'Estoque '!$A$1:$D$4566,3,0),VLOOKUP(D35201,'Estoque (77)'!$A$1:$D$415,3,0)),0)</f>
        <v>0</v>
      </c>
    </row>
    <row r="35202" spans="1:9" hidden="1" x14ac:dyDescent="0.2">
      <c r="A35202"/>
      <c r="B35202"/>
      <c r="C35202"/>
      <c r="D35202"/>
      <c r="E35202"/>
      <c r="F35202"/>
      <c r="G35202"/>
      <c r="I35202" s="9">
        <f>IFERROR(IF(F35202="01",VLOOKUP(D35202,'Estoque '!$A$1:$D$4566,3,0),VLOOKUP(D35202,'Estoque (77)'!$A$1:$D$415,3,0)),0)</f>
        <v>0</v>
      </c>
    </row>
    <row r="35203" spans="1:9" hidden="1" x14ac:dyDescent="0.2">
      <c r="A35203"/>
      <c r="B35203"/>
      <c r="C35203"/>
      <c r="D35203"/>
      <c r="E35203"/>
      <c r="F35203"/>
      <c r="G35203"/>
      <c r="I35203" s="9">
        <f>IFERROR(IF(F35203="01",VLOOKUP(D35203,'Estoque '!$A$1:$D$4566,3,0),VLOOKUP(D35203,'Estoque (77)'!$A$1:$D$415,3,0)),0)</f>
        <v>0</v>
      </c>
    </row>
    <row r="35204" spans="1:9" hidden="1" x14ac:dyDescent="0.2">
      <c r="A35204"/>
      <c r="B35204"/>
      <c r="C35204"/>
      <c r="D35204"/>
      <c r="E35204"/>
      <c r="F35204"/>
      <c r="G35204"/>
      <c r="I35204" s="9">
        <f>IFERROR(IF(F35204="01",VLOOKUP(D35204,'Estoque '!$A$1:$D$4566,3,0),VLOOKUP(D35204,'Estoque (77)'!$A$1:$D$415,3,0)),0)</f>
        <v>0</v>
      </c>
    </row>
    <row r="35205" spans="1:9" hidden="1" x14ac:dyDescent="0.2">
      <c r="A35205"/>
      <c r="B35205"/>
      <c r="C35205"/>
      <c r="D35205"/>
      <c r="E35205"/>
      <c r="F35205"/>
      <c r="G35205"/>
      <c r="I35205" s="9">
        <f>IFERROR(IF(F35205="01",VLOOKUP(D35205,'Estoque '!$A$1:$D$4566,3,0),VLOOKUP(D35205,'Estoque (77)'!$A$1:$D$415,3,0)),0)</f>
        <v>0</v>
      </c>
    </row>
    <row r="35206" spans="1:9" hidden="1" x14ac:dyDescent="0.2">
      <c r="A35206"/>
      <c r="B35206"/>
      <c r="C35206"/>
      <c r="D35206"/>
      <c r="E35206"/>
      <c r="F35206"/>
      <c r="G35206"/>
      <c r="I35206" s="9">
        <f>IFERROR(IF(F35206="01",VLOOKUP(D35206,'Estoque '!$A$1:$D$4566,3,0),VLOOKUP(D35206,'Estoque (77)'!$A$1:$D$415,3,0)),0)</f>
        <v>0</v>
      </c>
    </row>
    <row r="35207" spans="1:9" hidden="1" x14ac:dyDescent="0.2">
      <c r="A35207"/>
      <c r="B35207"/>
      <c r="C35207"/>
      <c r="D35207"/>
      <c r="E35207"/>
      <c r="F35207"/>
      <c r="G35207"/>
      <c r="I35207" s="9">
        <f>IFERROR(IF(F35207="01",VLOOKUP(D35207,'Estoque '!$A$1:$D$4566,3,0),VLOOKUP(D35207,'Estoque (77)'!$A$1:$D$415,3,0)),0)</f>
        <v>0</v>
      </c>
    </row>
    <row r="35208" spans="1:9" hidden="1" x14ac:dyDescent="0.2">
      <c r="A35208"/>
      <c r="B35208"/>
      <c r="C35208"/>
      <c r="D35208"/>
      <c r="E35208"/>
      <c r="F35208"/>
      <c r="G35208"/>
      <c r="I35208" s="9">
        <f>IFERROR(IF(F35208="01",VLOOKUP(D35208,'Estoque '!$A$1:$D$4566,3,0),VLOOKUP(D35208,'Estoque (77)'!$A$1:$D$415,3,0)),0)</f>
        <v>0</v>
      </c>
    </row>
    <row r="35209" spans="1:9" hidden="1" x14ac:dyDescent="0.2">
      <c r="A35209"/>
      <c r="B35209"/>
      <c r="C35209"/>
      <c r="D35209"/>
      <c r="E35209"/>
      <c r="F35209"/>
      <c r="G35209"/>
      <c r="I35209" s="9">
        <f>IFERROR(IF(F35209="01",VLOOKUP(D35209,'Estoque '!$A$1:$D$4566,3,0),VLOOKUP(D35209,'Estoque (77)'!$A$1:$D$415,3,0)),0)</f>
        <v>0</v>
      </c>
    </row>
    <row r="35210" spans="1:9" hidden="1" x14ac:dyDescent="0.2">
      <c r="A35210"/>
      <c r="B35210"/>
      <c r="C35210"/>
      <c r="D35210"/>
      <c r="E35210"/>
      <c r="F35210"/>
      <c r="G35210"/>
      <c r="I35210" s="9">
        <f>IFERROR(IF(F35210="01",VLOOKUP(D35210,'Estoque '!$A$1:$D$4566,3,0),VLOOKUP(D35210,'Estoque (77)'!$A$1:$D$415,3,0)),0)</f>
        <v>0</v>
      </c>
    </row>
    <row r="35211" spans="1:9" hidden="1" x14ac:dyDescent="0.2">
      <c r="A35211"/>
      <c r="B35211"/>
      <c r="C35211"/>
      <c r="D35211"/>
      <c r="E35211"/>
      <c r="F35211"/>
      <c r="G35211"/>
      <c r="I35211" s="9">
        <f>IFERROR(IF(F35211="01",VLOOKUP(D35211,'Estoque '!$A$1:$D$4566,3,0),VLOOKUP(D35211,'Estoque (77)'!$A$1:$D$415,3,0)),0)</f>
        <v>0</v>
      </c>
    </row>
    <row r="35212" spans="1:9" hidden="1" x14ac:dyDescent="0.2">
      <c r="A35212"/>
      <c r="B35212"/>
      <c r="C35212"/>
      <c r="D35212"/>
      <c r="E35212"/>
      <c r="F35212"/>
      <c r="G35212"/>
      <c r="I35212" s="9">
        <f>IFERROR(IF(F35212="01",VLOOKUP(D35212,'Estoque '!$A$1:$D$4566,3,0),VLOOKUP(D35212,'Estoque (77)'!$A$1:$D$415,3,0)),0)</f>
        <v>0</v>
      </c>
    </row>
    <row r="35213" spans="1:9" hidden="1" x14ac:dyDescent="0.2">
      <c r="A35213"/>
      <c r="B35213"/>
      <c r="C35213"/>
      <c r="D35213"/>
      <c r="E35213"/>
      <c r="F35213"/>
      <c r="G35213"/>
      <c r="I35213" s="9">
        <f>IFERROR(IF(F35213="01",VLOOKUP(D35213,'Estoque '!$A$1:$D$4566,3,0),VLOOKUP(D35213,'Estoque (77)'!$A$1:$D$415,3,0)),0)</f>
        <v>0</v>
      </c>
    </row>
    <row r="35214" spans="1:9" hidden="1" x14ac:dyDescent="0.2">
      <c r="A35214"/>
      <c r="B35214"/>
      <c r="C35214"/>
      <c r="D35214"/>
      <c r="E35214"/>
      <c r="F35214"/>
      <c r="G35214"/>
      <c r="I35214" s="9">
        <f>IFERROR(IF(F35214="01",VLOOKUP(D35214,'Estoque '!$A$1:$D$4566,3,0),VLOOKUP(D35214,'Estoque (77)'!$A$1:$D$415,3,0)),0)</f>
        <v>0</v>
      </c>
    </row>
    <row r="35215" spans="1:9" hidden="1" x14ac:dyDescent="0.2">
      <c r="A35215"/>
      <c r="B35215"/>
      <c r="C35215"/>
      <c r="D35215"/>
      <c r="E35215"/>
      <c r="F35215"/>
      <c r="G35215"/>
      <c r="I35215" s="9">
        <f>IFERROR(IF(F35215="01",VLOOKUP(D35215,'Estoque '!$A$1:$D$4566,3,0),VLOOKUP(D35215,'Estoque (77)'!$A$1:$D$415,3,0)),0)</f>
        <v>0</v>
      </c>
    </row>
    <row r="35216" spans="1:9" hidden="1" x14ac:dyDescent="0.2">
      <c r="A35216"/>
      <c r="B35216"/>
      <c r="C35216"/>
      <c r="D35216"/>
      <c r="E35216"/>
      <c r="F35216"/>
      <c r="G35216"/>
      <c r="I35216" s="9">
        <f>IFERROR(IF(F35216="01",VLOOKUP(D35216,'Estoque '!$A$1:$D$4566,3,0),VLOOKUP(D35216,'Estoque (77)'!$A$1:$D$415,3,0)),0)</f>
        <v>0</v>
      </c>
    </row>
    <row r="35217" spans="1:9" hidden="1" x14ac:dyDescent="0.2">
      <c r="A35217"/>
      <c r="B35217"/>
      <c r="C35217"/>
      <c r="D35217"/>
      <c r="E35217"/>
      <c r="F35217"/>
      <c r="G35217"/>
      <c r="I35217" s="9">
        <f>IFERROR(IF(F35217="01",VLOOKUP(D35217,'Estoque '!$A$1:$D$4566,3,0),VLOOKUP(D35217,'Estoque (77)'!$A$1:$D$415,3,0)),0)</f>
        <v>0</v>
      </c>
    </row>
    <row r="35218" spans="1:9" hidden="1" x14ac:dyDescent="0.2">
      <c r="A35218"/>
      <c r="B35218"/>
      <c r="C35218"/>
      <c r="D35218"/>
      <c r="E35218"/>
      <c r="F35218"/>
      <c r="G35218"/>
      <c r="I35218" s="9">
        <f>IFERROR(IF(F35218="01",VLOOKUP(D35218,'Estoque '!$A$1:$D$4566,3,0),VLOOKUP(D35218,'Estoque (77)'!$A$1:$D$415,3,0)),0)</f>
        <v>0</v>
      </c>
    </row>
    <row r="35219" spans="1:9" hidden="1" x14ac:dyDescent="0.2">
      <c r="A35219"/>
      <c r="B35219"/>
      <c r="C35219"/>
      <c r="D35219"/>
      <c r="E35219"/>
      <c r="F35219"/>
      <c r="G35219"/>
      <c r="I35219" s="9">
        <f>IFERROR(IF(F35219="01",VLOOKUP(D35219,'Estoque '!$A$1:$D$4566,3,0),VLOOKUP(D35219,'Estoque (77)'!$A$1:$D$415,3,0)),0)</f>
        <v>0</v>
      </c>
    </row>
    <row r="35220" spans="1:9" hidden="1" x14ac:dyDescent="0.2">
      <c r="A35220"/>
      <c r="B35220"/>
      <c r="C35220"/>
      <c r="D35220"/>
      <c r="E35220"/>
      <c r="F35220"/>
      <c r="G35220"/>
      <c r="I35220" s="9">
        <f>IFERROR(IF(F35220="01",VLOOKUP(D35220,'Estoque '!$A$1:$D$4566,3,0),VLOOKUP(D35220,'Estoque (77)'!$A$1:$D$415,3,0)),0)</f>
        <v>0</v>
      </c>
    </row>
    <row r="35221" spans="1:9" hidden="1" x14ac:dyDescent="0.2">
      <c r="A35221"/>
      <c r="B35221"/>
      <c r="C35221"/>
      <c r="D35221"/>
      <c r="E35221"/>
      <c r="F35221"/>
      <c r="G35221"/>
      <c r="I35221" s="9">
        <f>IFERROR(IF(F35221="01",VLOOKUP(D35221,'Estoque '!$A$1:$D$4566,3,0),VLOOKUP(D35221,'Estoque (77)'!$A$1:$D$415,3,0)),0)</f>
        <v>0</v>
      </c>
    </row>
    <row r="35222" spans="1:9" hidden="1" x14ac:dyDescent="0.2">
      <c r="A35222"/>
      <c r="B35222"/>
      <c r="C35222"/>
      <c r="D35222"/>
      <c r="E35222"/>
      <c r="F35222"/>
      <c r="G35222"/>
      <c r="I35222" s="9">
        <f>IFERROR(IF(F35222="01",VLOOKUP(D35222,'Estoque '!$A$1:$D$4566,3,0),VLOOKUP(D35222,'Estoque (77)'!$A$1:$D$415,3,0)),0)</f>
        <v>0</v>
      </c>
    </row>
    <row r="35223" spans="1:9" hidden="1" x14ac:dyDescent="0.2">
      <c r="A35223"/>
      <c r="B35223"/>
      <c r="C35223"/>
      <c r="D35223"/>
      <c r="E35223"/>
      <c r="F35223"/>
      <c r="G35223"/>
      <c r="I35223" s="9">
        <f>IFERROR(IF(F35223="01",VLOOKUP(D35223,'Estoque '!$A$1:$D$4566,3,0),VLOOKUP(D35223,'Estoque (77)'!$A$1:$D$415,3,0)),0)</f>
        <v>0</v>
      </c>
    </row>
    <row r="35224" spans="1:9" hidden="1" x14ac:dyDescent="0.2">
      <c r="A35224"/>
      <c r="B35224"/>
      <c r="C35224"/>
      <c r="D35224"/>
      <c r="E35224"/>
      <c r="F35224"/>
      <c r="G35224"/>
      <c r="I35224" s="9">
        <f>IFERROR(IF(F35224="01",VLOOKUP(D35224,'Estoque '!$A$1:$D$4566,3,0),VLOOKUP(D35224,'Estoque (77)'!$A$1:$D$415,3,0)),0)</f>
        <v>0</v>
      </c>
    </row>
    <row r="35225" spans="1:9" hidden="1" x14ac:dyDescent="0.2">
      <c r="A35225"/>
      <c r="B35225"/>
      <c r="C35225"/>
      <c r="D35225"/>
      <c r="E35225"/>
      <c r="F35225"/>
      <c r="G35225"/>
      <c r="I35225" s="9">
        <f>IFERROR(IF(F35225="01",VLOOKUP(D35225,'Estoque '!$A$1:$D$4566,3,0),VLOOKUP(D35225,'Estoque (77)'!$A$1:$D$415,3,0)),0)</f>
        <v>0</v>
      </c>
    </row>
    <row r="35226" spans="1:9" hidden="1" x14ac:dyDescent="0.2">
      <c r="A35226"/>
      <c r="B35226"/>
      <c r="C35226"/>
      <c r="D35226"/>
      <c r="E35226"/>
      <c r="F35226"/>
      <c r="G35226"/>
      <c r="I35226" s="9">
        <f>IFERROR(IF(F35226="01",VLOOKUP(D35226,'Estoque '!$A$1:$D$4566,3,0),VLOOKUP(D35226,'Estoque (77)'!$A$1:$D$415,3,0)),0)</f>
        <v>0</v>
      </c>
    </row>
    <row r="35227" spans="1:9" hidden="1" x14ac:dyDescent="0.2">
      <c r="A35227"/>
      <c r="B35227"/>
      <c r="C35227"/>
      <c r="D35227"/>
      <c r="E35227"/>
      <c r="F35227"/>
      <c r="G35227"/>
      <c r="I35227" s="9">
        <f>IFERROR(IF(F35227="01",VLOOKUP(D35227,'Estoque '!$A$1:$D$4566,3,0),VLOOKUP(D35227,'Estoque (77)'!$A$1:$D$415,3,0)),0)</f>
        <v>0</v>
      </c>
    </row>
    <row r="35228" spans="1:9" hidden="1" x14ac:dyDescent="0.2">
      <c r="A35228"/>
      <c r="B35228"/>
      <c r="C35228"/>
      <c r="D35228"/>
      <c r="E35228"/>
      <c r="F35228"/>
      <c r="G35228"/>
      <c r="I35228" s="9">
        <f>IFERROR(IF(F35228="01",VLOOKUP(D35228,'Estoque '!$A$1:$D$4566,3,0),VLOOKUP(D35228,'Estoque (77)'!$A$1:$D$415,3,0)),0)</f>
        <v>0</v>
      </c>
    </row>
    <row r="35229" spans="1:9" hidden="1" x14ac:dyDescent="0.2">
      <c r="A35229"/>
      <c r="B35229"/>
      <c r="C35229"/>
      <c r="D35229"/>
      <c r="E35229"/>
      <c r="F35229"/>
      <c r="G35229"/>
      <c r="I35229" s="9">
        <f>IFERROR(IF(F35229="01",VLOOKUP(D35229,'Estoque '!$A$1:$D$4566,3,0),VLOOKUP(D35229,'Estoque (77)'!$A$1:$D$415,3,0)),0)</f>
        <v>0</v>
      </c>
    </row>
    <row r="35230" spans="1:9" hidden="1" x14ac:dyDescent="0.2">
      <c r="A35230"/>
      <c r="B35230"/>
      <c r="C35230"/>
      <c r="D35230"/>
      <c r="E35230"/>
      <c r="F35230"/>
      <c r="G35230"/>
      <c r="I35230" s="9">
        <f>IFERROR(IF(F35230="01",VLOOKUP(D35230,'Estoque '!$A$1:$D$4566,3,0),VLOOKUP(D35230,'Estoque (77)'!$A$1:$D$415,3,0)),0)</f>
        <v>0</v>
      </c>
    </row>
    <row r="35231" spans="1:9" hidden="1" x14ac:dyDescent="0.2">
      <c r="A35231"/>
      <c r="B35231"/>
      <c r="C35231"/>
      <c r="D35231"/>
      <c r="E35231"/>
      <c r="F35231"/>
      <c r="G35231"/>
      <c r="I35231" s="9">
        <f>IFERROR(IF(F35231="01",VLOOKUP(D35231,'Estoque '!$A$1:$D$4566,3,0),VLOOKUP(D35231,'Estoque (77)'!$A$1:$D$415,3,0)),0)</f>
        <v>0</v>
      </c>
    </row>
    <row r="35232" spans="1:9" hidden="1" x14ac:dyDescent="0.2">
      <c r="A35232"/>
      <c r="B35232"/>
      <c r="C35232"/>
      <c r="D35232"/>
      <c r="E35232"/>
      <c r="F35232"/>
      <c r="G35232"/>
      <c r="I35232" s="9">
        <f>IFERROR(IF(F35232="01",VLOOKUP(D35232,'Estoque '!$A$1:$D$4566,3,0),VLOOKUP(D35232,'Estoque (77)'!$A$1:$D$415,3,0)),0)</f>
        <v>0</v>
      </c>
    </row>
    <row r="35233" spans="1:9" hidden="1" x14ac:dyDescent="0.2">
      <c r="A35233"/>
      <c r="B35233"/>
      <c r="C35233"/>
      <c r="D35233"/>
      <c r="E35233"/>
      <c r="F35233"/>
      <c r="G35233"/>
      <c r="I35233" s="9">
        <f>IFERROR(IF(F35233="01",VLOOKUP(D35233,'Estoque '!$A$1:$D$4566,3,0),VLOOKUP(D35233,'Estoque (77)'!$A$1:$D$415,3,0)),0)</f>
        <v>0</v>
      </c>
    </row>
    <row r="35234" spans="1:9" hidden="1" x14ac:dyDescent="0.2">
      <c r="A35234"/>
      <c r="B35234"/>
      <c r="C35234"/>
      <c r="D35234"/>
      <c r="E35234"/>
      <c r="F35234"/>
      <c r="G35234"/>
      <c r="I35234" s="9">
        <f>IFERROR(IF(F35234="01",VLOOKUP(D35234,'Estoque '!$A$1:$D$4566,3,0),VLOOKUP(D35234,'Estoque (77)'!$A$1:$D$415,3,0)),0)</f>
        <v>0</v>
      </c>
    </row>
    <row r="35235" spans="1:9" hidden="1" x14ac:dyDescent="0.2">
      <c r="A35235"/>
      <c r="B35235"/>
      <c r="C35235"/>
      <c r="D35235"/>
      <c r="E35235"/>
      <c r="F35235"/>
      <c r="G35235"/>
      <c r="I35235" s="9">
        <f>IFERROR(IF(F35235="01",VLOOKUP(D35235,'Estoque '!$A$1:$D$4566,3,0),VLOOKUP(D35235,'Estoque (77)'!$A$1:$D$415,3,0)),0)</f>
        <v>0</v>
      </c>
    </row>
    <row r="35236" spans="1:9" hidden="1" x14ac:dyDescent="0.2">
      <c r="A35236"/>
      <c r="B35236"/>
      <c r="C35236"/>
      <c r="D35236"/>
      <c r="E35236"/>
      <c r="F35236"/>
      <c r="G35236"/>
      <c r="I35236" s="9">
        <f>IFERROR(IF(F35236="01",VLOOKUP(D35236,'Estoque '!$A$1:$D$4566,3,0),VLOOKUP(D35236,'Estoque (77)'!$A$1:$D$415,3,0)),0)</f>
        <v>0</v>
      </c>
    </row>
    <row r="35237" spans="1:9" hidden="1" x14ac:dyDescent="0.2">
      <c r="A35237"/>
      <c r="B35237"/>
      <c r="C35237"/>
      <c r="D35237"/>
      <c r="E35237"/>
      <c r="F35237"/>
      <c r="G35237"/>
      <c r="I35237" s="9">
        <f>IFERROR(IF(F35237="01",VLOOKUP(D35237,'Estoque '!$A$1:$D$4566,3,0),VLOOKUP(D35237,'Estoque (77)'!$A$1:$D$415,3,0)),0)</f>
        <v>0</v>
      </c>
    </row>
    <row r="35238" spans="1:9" hidden="1" x14ac:dyDescent="0.2">
      <c r="A35238"/>
      <c r="B35238"/>
      <c r="C35238"/>
      <c r="D35238"/>
      <c r="E35238"/>
      <c r="F35238"/>
      <c r="G35238"/>
      <c r="I35238" s="9">
        <f>IFERROR(IF(F35238="01",VLOOKUP(D35238,'Estoque '!$A$1:$D$4566,3,0),VLOOKUP(D35238,'Estoque (77)'!$A$1:$D$415,3,0)),0)</f>
        <v>0</v>
      </c>
    </row>
    <row r="35239" spans="1:9" hidden="1" x14ac:dyDescent="0.2">
      <c r="A35239"/>
      <c r="B35239"/>
      <c r="C35239"/>
      <c r="D35239"/>
      <c r="E35239"/>
      <c r="F35239"/>
      <c r="G35239"/>
      <c r="I35239" s="9">
        <f>IFERROR(IF(F35239="01",VLOOKUP(D35239,'Estoque '!$A$1:$D$4566,3,0),VLOOKUP(D35239,'Estoque (77)'!$A$1:$D$415,3,0)),0)</f>
        <v>0</v>
      </c>
    </row>
    <row r="35240" spans="1:9" hidden="1" x14ac:dyDescent="0.2">
      <c r="A35240"/>
      <c r="B35240"/>
      <c r="C35240"/>
      <c r="D35240"/>
      <c r="E35240"/>
      <c r="F35240"/>
      <c r="G35240"/>
      <c r="I35240" s="9">
        <f>IFERROR(IF(F35240="01",VLOOKUP(D35240,'Estoque '!$A$1:$D$4566,3,0),VLOOKUP(D35240,'Estoque (77)'!$A$1:$D$415,3,0)),0)</f>
        <v>0</v>
      </c>
    </row>
    <row r="35241" spans="1:9" hidden="1" x14ac:dyDescent="0.2">
      <c r="A35241"/>
      <c r="B35241"/>
      <c r="C35241"/>
      <c r="D35241"/>
      <c r="E35241"/>
      <c r="F35241"/>
      <c r="G35241"/>
      <c r="I35241" s="9">
        <f>IFERROR(IF(F35241="01",VLOOKUP(D35241,'Estoque '!$A$1:$D$4566,3,0),VLOOKUP(D35241,'Estoque (77)'!$A$1:$D$415,3,0)),0)</f>
        <v>0</v>
      </c>
    </row>
    <row r="35242" spans="1:9" hidden="1" x14ac:dyDescent="0.2">
      <c r="A35242"/>
      <c r="B35242"/>
      <c r="C35242"/>
      <c r="D35242"/>
      <c r="E35242"/>
      <c r="F35242"/>
      <c r="G35242"/>
      <c r="I35242" s="9">
        <f>IFERROR(IF(F35242="01",VLOOKUP(D35242,'Estoque '!$A$1:$D$4566,3,0),VLOOKUP(D35242,'Estoque (77)'!$A$1:$D$415,3,0)),0)</f>
        <v>0</v>
      </c>
    </row>
    <row r="35243" spans="1:9" hidden="1" x14ac:dyDescent="0.2">
      <c r="A35243"/>
      <c r="B35243"/>
      <c r="C35243"/>
      <c r="D35243"/>
      <c r="E35243"/>
      <c r="F35243"/>
      <c r="G35243"/>
      <c r="I35243" s="9">
        <f>IFERROR(IF(F35243="01",VLOOKUP(D35243,'Estoque '!$A$1:$D$4566,3,0),VLOOKUP(D35243,'Estoque (77)'!$A$1:$D$415,3,0)),0)</f>
        <v>0</v>
      </c>
    </row>
    <row r="35244" spans="1:9" hidden="1" x14ac:dyDescent="0.2">
      <c r="A35244"/>
      <c r="B35244"/>
      <c r="C35244"/>
      <c r="D35244"/>
      <c r="E35244"/>
      <c r="F35244"/>
      <c r="G35244"/>
      <c r="I35244" s="9">
        <f>IFERROR(IF(F35244="01",VLOOKUP(D35244,'Estoque '!$A$1:$D$4566,3,0),VLOOKUP(D35244,'Estoque (77)'!$A$1:$D$415,3,0)),0)</f>
        <v>0</v>
      </c>
    </row>
    <row r="35245" spans="1:9" hidden="1" x14ac:dyDescent="0.2">
      <c r="A35245"/>
      <c r="B35245"/>
      <c r="C35245"/>
      <c r="D35245"/>
      <c r="E35245"/>
      <c r="F35245"/>
      <c r="G35245"/>
      <c r="I35245" s="9">
        <f>IFERROR(IF(F35245="01",VLOOKUP(D35245,'Estoque '!$A$1:$D$4566,3,0),VLOOKUP(D35245,'Estoque (77)'!$A$1:$D$415,3,0)),0)</f>
        <v>0</v>
      </c>
    </row>
    <row r="35246" spans="1:9" hidden="1" x14ac:dyDescent="0.2">
      <c r="A35246"/>
      <c r="B35246"/>
      <c r="C35246"/>
      <c r="D35246"/>
      <c r="E35246"/>
      <c r="F35246"/>
      <c r="G35246"/>
      <c r="I35246" s="9">
        <f>IFERROR(IF(F35246="01",VLOOKUP(D35246,'Estoque '!$A$1:$D$4566,3,0),VLOOKUP(D35246,'Estoque (77)'!$A$1:$D$415,3,0)),0)</f>
        <v>0</v>
      </c>
    </row>
    <row r="35247" spans="1:9" hidden="1" x14ac:dyDescent="0.2">
      <c r="A35247"/>
      <c r="B35247"/>
      <c r="C35247"/>
      <c r="D35247"/>
      <c r="E35247"/>
      <c r="F35247"/>
      <c r="G35247"/>
      <c r="I35247" s="9">
        <f>IFERROR(IF(F35247="01",VLOOKUP(D35247,'Estoque '!$A$1:$D$4566,3,0),VLOOKUP(D35247,'Estoque (77)'!$A$1:$D$415,3,0)),0)</f>
        <v>0</v>
      </c>
    </row>
    <row r="35248" spans="1:9" hidden="1" x14ac:dyDescent="0.2">
      <c r="A35248"/>
      <c r="B35248"/>
      <c r="C35248"/>
      <c r="D35248"/>
      <c r="E35248"/>
      <c r="F35248"/>
      <c r="G35248"/>
      <c r="I35248" s="9">
        <f>IFERROR(IF(F35248="01",VLOOKUP(D35248,'Estoque '!$A$1:$D$4566,3,0),VLOOKUP(D35248,'Estoque (77)'!$A$1:$D$415,3,0)),0)</f>
        <v>0</v>
      </c>
    </row>
    <row r="35249" spans="1:9" hidden="1" x14ac:dyDescent="0.2">
      <c r="A35249"/>
      <c r="B35249"/>
      <c r="C35249"/>
      <c r="D35249"/>
      <c r="E35249"/>
      <c r="F35249"/>
      <c r="G35249"/>
      <c r="I35249" s="9">
        <f>IFERROR(IF(F35249="01",VLOOKUP(D35249,'Estoque '!$A$1:$D$4566,3,0),VLOOKUP(D35249,'Estoque (77)'!$A$1:$D$415,3,0)),0)</f>
        <v>0</v>
      </c>
    </row>
    <row r="35250" spans="1:9" hidden="1" x14ac:dyDescent="0.2">
      <c r="A35250"/>
      <c r="B35250"/>
      <c r="C35250"/>
      <c r="D35250"/>
      <c r="E35250"/>
      <c r="F35250"/>
      <c r="G35250"/>
      <c r="I35250" s="9">
        <f>IFERROR(IF(F35250="01",VLOOKUP(D35250,'Estoque '!$A$1:$D$4566,3,0),VLOOKUP(D35250,'Estoque (77)'!$A$1:$D$415,3,0)),0)</f>
        <v>0</v>
      </c>
    </row>
    <row r="35251" spans="1:9" hidden="1" x14ac:dyDescent="0.2">
      <c r="A35251"/>
      <c r="B35251"/>
      <c r="C35251"/>
      <c r="D35251"/>
      <c r="E35251"/>
      <c r="F35251"/>
      <c r="G35251"/>
      <c r="I35251" s="9">
        <f>IFERROR(IF(F35251="01",VLOOKUP(D35251,'Estoque '!$A$1:$D$4566,3,0),VLOOKUP(D35251,'Estoque (77)'!$A$1:$D$415,3,0)),0)</f>
        <v>0</v>
      </c>
    </row>
    <row r="35252" spans="1:9" hidden="1" x14ac:dyDescent="0.2">
      <c r="A35252"/>
      <c r="B35252"/>
      <c r="C35252"/>
      <c r="D35252"/>
      <c r="E35252"/>
      <c r="F35252"/>
      <c r="G35252"/>
      <c r="I35252" s="9">
        <f>IFERROR(IF(F35252="01",VLOOKUP(D35252,'Estoque '!$A$1:$D$4566,3,0),VLOOKUP(D35252,'Estoque (77)'!$A$1:$D$415,3,0)),0)</f>
        <v>0</v>
      </c>
    </row>
    <row r="35253" spans="1:9" hidden="1" x14ac:dyDescent="0.2">
      <c r="A35253"/>
      <c r="B35253"/>
      <c r="C35253"/>
      <c r="D35253"/>
      <c r="E35253"/>
      <c r="F35253"/>
      <c r="G35253"/>
      <c r="I35253" s="9">
        <f>IFERROR(IF(F35253="01",VLOOKUP(D35253,'Estoque '!$A$1:$D$4566,3,0),VLOOKUP(D35253,'Estoque (77)'!$A$1:$D$415,3,0)),0)</f>
        <v>0</v>
      </c>
    </row>
    <row r="35254" spans="1:9" hidden="1" x14ac:dyDescent="0.2">
      <c r="A35254"/>
      <c r="B35254"/>
      <c r="C35254"/>
      <c r="D35254"/>
      <c r="E35254"/>
      <c r="F35254"/>
      <c r="G35254"/>
      <c r="I35254" s="9">
        <f>IFERROR(IF(F35254="01",VLOOKUP(D35254,'Estoque '!$A$1:$D$4566,3,0),VLOOKUP(D35254,'Estoque (77)'!$A$1:$D$415,3,0)),0)</f>
        <v>0</v>
      </c>
    </row>
    <row r="35255" spans="1:9" hidden="1" x14ac:dyDescent="0.2">
      <c r="A35255"/>
      <c r="B35255"/>
      <c r="C35255"/>
      <c r="D35255"/>
      <c r="E35255"/>
      <c r="F35255"/>
      <c r="G35255"/>
      <c r="I35255" s="9">
        <f>IFERROR(IF(F35255="01",VLOOKUP(D35255,'Estoque '!$A$1:$D$4566,3,0),VLOOKUP(D35255,'Estoque (77)'!$A$1:$D$415,3,0)),0)</f>
        <v>0</v>
      </c>
    </row>
    <row r="35256" spans="1:9" hidden="1" x14ac:dyDescent="0.2">
      <c r="A35256"/>
      <c r="B35256"/>
      <c r="C35256"/>
      <c r="D35256"/>
      <c r="E35256"/>
      <c r="F35256"/>
      <c r="G35256"/>
      <c r="I35256" s="9">
        <f>IFERROR(IF(F35256="01",VLOOKUP(D35256,'Estoque '!$A$1:$D$4566,3,0),VLOOKUP(D35256,'Estoque (77)'!$A$1:$D$415,3,0)),0)</f>
        <v>0</v>
      </c>
    </row>
    <row r="35257" spans="1:9" hidden="1" x14ac:dyDescent="0.2">
      <c r="A35257"/>
      <c r="B35257"/>
      <c r="C35257"/>
      <c r="D35257"/>
      <c r="E35257"/>
      <c r="F35257"/>
      <c r="G35257"/>
      <c r="I35257" s="9">
        <f>IFERROR(IF(F35257="01",VLOOKUP(D35257,'Estoque '!$A$1:$D$4566,3,0),VLOOKUP(D35257,'Estoque (77)'!$A$1:$D$415,3,0)),0)</f>
        <v>0</v>
      </c>
    </row>
    <row r="35258" spans="1:9" hidden="1" x14ac:dyDescent="0.2">
      <c r="A35258"/>
      <c r="B35258"/>
      <c r="C35258"/>
      <c r="D35258"/>
      <c r="E35258"/>
      <c r="F35258"/>
      <c r="G35258"/>
      <c r="I35258" s="9">
        <f>IFERROR(IF(F35258="01",VLOOKUP(D35258,'Estoque '!$A$1:$D$4566,3,0),VLOOKUP(D35258,'Estoque (77)'!$A$1:$D$415,3,0)),0)</f>
        <v>0</v>
      </c>
    </row>
    <row r="35259" spans="1:9" hidden="1" x14ac:dyDescent="0.2">
      <c r="A35259"/>
      <c r="B35259"/>
      <c r="C35259"/>
      <c r="D35259"/>
      <c r="E35259"/>
      <c r="F35259"/>
      <c r="G35259"/>
      <c r="I35259" s="9">
        <f>IFERROR(IF(F35259="01",VLOOKUP(D35259,'Estoque '!$A$1:$D$4566,3,0),VLOOKUP(D35259,'Estoque (77)'!$A$1:$D$415,3,0)),0)</f>
        <v>0</v>
      </c>
    </row>
    <row r="35260" spans="1:9" hidden="1" x14ac:dyDescent="0.2">
      <c r="A35260"/>
      <c r="B35260"/>
      <c r="C35260"/>
      <c r="D35260"/>
      <c r="E35260"/>
      <c r="F35260"/>
      <c r="G35260"/>
      <c r="I35260" s="9">
        <f>IFERROR(IF(F35260="01",VLOOKUP(D35260,'Estoque '!$A$1:$D$4566,3,0),VLOOKUP(D35260,'Estoque (77)'!$A$1:$D$415,3,0)),0)</f>
        <v>0</v>
      </c>
    </row>
    <row r="35261" spans="1:9" hidden="1" x14ac:dyDescent="0.2">
      <c r="A35261"/>
      <c r="B35261"/>
      <c r="C35261"/>
      <c r="D35261"/>
      <c r="E35261"/>
      <c r="F35261"/>
      <c r="G35261"/>
      <c r="I35261" s="9">
        <f>IFERROR(IF(F35261="01",VLOOKUP(D35261,'Estoque '!$A$1:$D$4566,3,0),VLOOKUP(D35261,'Estoque (77)'!$A$1:$D$415,3,0)),0)</f>
        <v>0</v>
      </c>
    </row>
    <row r="35262" spans="1:9" hidden="1" x14ac:dyDescent="0.2">
      <c r="A35262"/>
      <c r="B35262"/>
      <c r="C35262"/>
      <c r="D35262"/>
      <c r="E35262"/>
      <c r="F35262"/>
      <c r="G35262"/>
      <c r="I35262" s="9">
        <f>IFERROR(IF(F35262="01",VLOOKUP(D35262,'Estoque '!$A$1:$D$4566,3,0),VLOOKUP(D35262,'Estoque (77)'!$A$1:$D$415,3,0)),0)</f>
        <v>0</v>
      </c>
    </row>
    <row r="35263" spans="1:9" hidden="1" x14ac:dyDescent="0.2">
      <c r="A35263"/>
      <c r="B35263"/>
      <c r="C35263"/>
      <c r="D35263"/>
      <c r="E35263"/>
      <c r="F35263"/>
      <c r="G35263"/>
      <c r="I35263" s="9">
        <f>IFERROR(IF(F35263="01",VLOOKUP(D35263,'Estoque '!$A$1:$D$4566,3,0),VLOOKUP(D35263,'Estoque (77)'!$A$1:$D$415,3,0)),0)</f>
        <v>0</v>
      </c>
    </row>
    <row r="35264" spans="1:9" hidden="1" x14ac:dyDescent="0.2">
      <c r="A35264"/>
      <c r="B35264"/>
      <c r="C35264"/>
      <c r="D35264"/>
      <c r="E35264"/>
      <c r="F35264"/>
      <c r="G35264"/>
      <c r="I35264" s="9">
        <f>IFERROR(IF(F35264="01",VLOOKUP(D35264,'Estoque '!$A$1:$D$4566,3,0),VLOOKUP(D35264,'Estoque (77)'!$A$1:$D$415,3,0)),0)</f>
        <v>0</v>
      </c>
    </row>
    <row r="35265" spans="1:9" hidden="1" x14ac:dyDescent="0.2">
      <c r="A35265"/>
      <c r="B35265"/>
      <c r="C35265"/>
      <c r="D35265"/>
      <c r="E35265"/>
      <c r="F35265"/>
      <c r="G35265"/>
      <c r="I35265" s="9">
        <f>IFERROR(IF(F35265="01",VLOOKUP(D35265,'Estoque '!$A$1:$D$4566,3,0),VLOOKUP(D35265,'Estoque (77)'!$A$1:$D$415,3,0)),0)</f>
        <v>0</v>
      </c>
    </row>
    <row r="35266" spans="1:9" hidden="1" x14ac:dyDescent="0.2">
      <c r="A35266"/>
      <c r="B35266"/>
      <c r="C35266"/>
      <c r="D35266"/>
      <c r="E35266"/>
      <c r="F35266"/>
      <c r="G35266"/>
      <c r="I35266" s="9">
        <f>IFERROR(IF(F35266="01",VLOOKUP(D35266,'Estoque '!$A$1:$D$4566,3,0),VLOOKUP(D35266,'Estoque (77)'!$A$1:$D$415,3,0)),0)</f>
        <v>0</v>
      </c>
    </row>
    <row r="35267" spans="1:9" hidden="1" x14ac:dyDescent="0.2">
      <c r="A35267"/>
      <c r="B35267"/>
      <c r="C35267"/>
      <c r="D35267"/>
      <c r="E35267"/>
      <c r="F35267"/>
      <c r="G35267"/>
      <c r="I35267" s="9">
        <f>IFERROR(IF(F35267="01",VLOOKUP(D35267,'Estoque '!$A$1:$D$4566,3,0),VLOOKUP(D35267,'Estoque (77)'!$A$1:$D$415,3,0)),0)</f>
        <v>0</v>
      </c>
    </row>
    <row r="35268" spans="1:9" hidden="1" x14ac:dyDescent="0.2">
      <c r="A35268"/>
      <c r="B35268"/>
      <c r="C35268"/>
      <c r="D35268"/>
      <c r="E35268"/>
      <c r="F35268"/>
      <c r="G35268"/>
      <c r="I35268" s="9">
        <f>IFERROR(IF(F35268="01",VLOOKUP(D35268,'Estoque '!$A$1:$D$4566,3,0),VLOOKUP(D35268,'Estoque (77)'!$A$1:$D$415,3,0)),0)</f>
        <v>0</v>
      </c>
    </row>
    <row r="35269" spans="1:9" hidden="1" x14ac:dyDescent="0.2">
      <c r="A35269"/>
      <c r="B35269"/>
      <c r="C35269"/>
      <c r="D35269"/>
      <c r="E35269"/>
      <c r="F35269"/>
      <c r="G35269"/>
      <c r="I35269" s="9">
        <f>IFERROR(IF(F35269="01",VLOOKUP(D35269,'Estoque '!$A$1:$D$4566,3,0),VLOOKUP(D35269,'Estoque (77)'!$A$1:$D$415,3,0)),0)</f>
        <v>0</v>
      </c>
    </row>
    <row r="35270" spans="1:9" hidden="1" x14ac:dyDescent="0.2">
      <c r="A35270"/>
      <c r="B35270"/>
      <c r="C35270"/>
      <c r="D35270"/>
      <c r="E35270"/>
      <c r="F35270"/>
      <c r="G35270"/>
      <c r="I35270" s="9">
        <f>IFERROR(IF(F35270="01",VLOOKUP(D35270,'Estoque '!$A$1:$D$4566,3,0),VLOOKUP(D35270,'Estoque (77)'!$A$1:$D$415,3,0)),0)</f>
        <v>0</v>
      </c>
    </row>
    <row r="35271" spans="1:9" hidden="1" x14ac:dyDescent="0.2">
      <c r="A35271"/>
      <c r="B35271"/>
      <c r="C35271"/>
      <c r="D35271"/>
      <c r="E35271"/>
      <c r="F35271"/>
      <c r="G35271"/>
      <c r="I35271" s="9">
        <f>IFERROR(IF(F35271="01",VLOOKUP(D35271,'Estoque '!$A$1:$D$4566,3,0),VLOOKUP(D35271,'Estoque (77)'!$A$1:$D$415,3,0)),0)</f>
        <v>0</v>
      </c>
    </row>
    <row r="35272" spans="1:9" hidden="1" x14ac:dyDescent="0.2">
      <c r="A35272"/>
      <c r="B35272"/>
      <c r="C35272"/>
      <c r="D35272"/>
      <c r="E35272"/>
      <c r="F35272"/>
      <c r="G35272"/>
      <c r="I35272" s="9">
        <f>IFERROR(IF(F35272="01",VLOOKUP(D35272,'Estoque '!$A$1:$D$4566,3,0),VLOOKUP(D35272,'Estoque (77)'!$A$1:$D$415,3,0)),0)</f>
        <v>0</v>
      </c>
    </row>
    <row r="35273" spans="1:9" hidden="1" x14ac:dyDescent="0.2">
      <c r="A35273"/>
      <c r="B35273"/>
      <c r="C35273"/>
      <c r="D35273"/>
      <c r="E35273"/>
      <c r="F35273"/>
      <c r="G35273"/>
      <c r="I35273" s="9">
        <f>IFERROR(IF(F35273="01",VLOOKUP(D35273,'Estoque '!$A$1:$D$4566,3,0),VLOOKUP(D35273,'Estoque (77)'!$A$1:$D$415,3,0)),0)</f>
        <v>0</v>
      </c>
    </row>
    <row r="35274" spans="1:9" hidden="1" x14ac:dyDescent="0.2">
      <c r="A35274"/>
      <c r="B35274"/>
      <c r="C35274"/>
      <c r="D35274"/>
      <c r="E35274"/>
      <c r="F35274"/>
      <c r="G35274"/>
      <c r="I35274" s="9">
        <f>IFERROR(IF(F35274="01",VLOOKUP(D35274,'Estoque '!$A$1:$D$4566,3,0),VLOOKUP(D35274,'Estoque (77)'!$A$1:$D$415,3,0)),0)</f>
        <v>0</v>
      </c>
    </row>
    <row r="35275" spans="1:9" hidden="1" x14ac:dyDescent="0.2">
      <c r="A35275"/>
      <c r="B35275"/>
      <c r="C35275"/>
      <c r="D35275"/>
      <c r="E35275"/>
      <c r="F35275"/>
      <c r="G35275"/>
      <c r="I35275" s="9">
        <f>IFERROR(IF(F35275="01",VLOOKUP(D35275,'Estoque '!$A$1:$D$4566,3,0),VLOOKUP(D35275,'Estoque (77)'!$A$1:$D$415,3,0)),0)</f>
        <v>0</v>
      </c>
    </row>
    <row r="35276" spans="1:9" hidden="1" x14ac:dyDescent="0.2">
      <c r="A35276"/>
      <c r="B35276"/>
      <c r="C35276"/>
      <c r="D35276"/>
      <c r="E35276"/>
      <c r="F35276"/>
      <c r="G35276"/>
      <c r="I35276" s="9">
        <f>IFERROR(IF(F35276="01",VLOOKUP(D35276,'Estoque '!$A$1:$D$4566,3,0),VLOOKUP(D35276,'Estoque (77)'!$A$1:$D$415,3,0)),0)</f>
        <v>0</v>
      </c>
    </row>
    <row r="35277" spans="1:9" hidden="1" x14ac:dyDescent="0.2">
      <c r="A35277"/>
      <c r="B35277"/>
      <c r="C35277"/>
      <c r="D35277"/>
      <c r="E35277"/>
      <c r="F35277"/>
      <c r="G35277"/>
      <c r="I35277" s="9">
        <f>IFERROR(IF(F35277="01",VLOOKUP(D35277,'Estoque '!$A$1:$D$4566,3,0),VLOOKUP(D35277,'Estoque (77)'!$A$1:$D$415,3,0)),0)</f>
        <v>0</v>
      </c>
    </row>
    <row r="35278" spans="1:9" hidden="1" x14ac:dyDescent="0.2">
      <c r="A35278"/>
      <c r="B35278"/>
      <c r="C35278"/>
      <c r="D35278"/>
      <c r="E35278"/>
      <c r="F35278"/>
      <c r="G35278"/>
      <c r="I35278" s="9">
        <f>IFERROR(IF(F35278="01",VLOOKUP(D35278,'Estoque '!$A$1:$D$4566,3,0),VLOOKUP(D35278,'Estoque (77)'!$A$1:$D$415,3,0)),0)</f>
        <v>0</v>
      </c>
    </row>
    <row r="35279" spans="1:9" hidden="1" x14ac:dyDescent="0.2">
      <c r="A35279"/>
      <c r="B35279"/>
      <c r="C35279"/>
      <c r="D35279"/>
      <c r="E35279"/>
      <c r="F35279"/>
      <c r="G35279"/>
      <c r="I35279" s="9">
        <f>IFERROR(IF(F35279="01",VLOOKUP(D35279,'Estoque '!$A$1:$D$4566,3,0),VLOOKUP(D35279,'Estoque (77)'!$A$1:$D$415,3,0)),0)</f>
        <v>0</v>
      </c>
    </row>
    <row r="35280" spans="1:9" hidden="1" x14ac:dyDescent="0.2">
      <c r="A35280"/>
      <c r="B35280"/>
      <c r="C35280"/>
      <c r="D35280"/>
      <c r="E35280"/>
      <c r="F35280"/>
      <c r="G35280"/>
      <c r="I35280" s="9">
        <f>IFERROR(IF(F35280="01",VLOOKUP(D35280,'Estoque '!$A$1:$D$4566,3,0),VLOOKUP(D35280,'Estoque (77)'!$A$1:$D$415,3,0)),0)</f>
        <v>0</v>
      </c>
    </row>
    <row r="35281" spans="1:9" hidden="1" x14ac:dyDescent="0.2">
      <c r="A35281"/>
      <c r="B35281"/>
      <c r="C35281"/>
      <c r="D35281"/>
      <c r="E35281"/>
      <c r="F35281"/>
      <c r="G35281"/>
      <c r="I35281" s="9">
        <f>IFERROR(IF(F35281="01",VLOOKUP(D35281,'Estoque '!$A$1:$D$4566,3,0),VLOOKUP(D35281,'Estoque (77)'!$A$1:$D$415,3,0)),0)</f>
        <v>0</v>
      </c>
    </row>
    <row r="35282" spans="1:9" hidden="1" x14ac:dyDescent="0.2">
      <c r="A35282"/>
      <c r="B35282"/>
      <c r="C35282"/>
      <c r="D35282"/>
      <c r="E35282"/>
      <c r="F35282"/>
      <c r="G35282"/>
      <c r="I35282" s="9">
        <f>IFERROR(IF(F35282="01",VLOOKUP(D35282,'Estoque '!$A$1:$D$4566,3,0),VLOOKUP(D35282,'Estoque (77)'!$A$1:$D$415,3,0)),0)</f>
        <v>0</v>
      </c>
    </row>
    <row r="35283" spans="1:9" hidden="1" x14ac:dyDescent="0.2">
      <c r="A35283"/>
      <c r="B35283"/>
      <c r="C35283"/>
      <c r="D35283"/>
      <c r="E35283"/>
      <c r="F35283"/>
      <c r="G35283"/>
      <c r="I35283" s="9">
        <f>IFERROR(IF(F35283="01",VLOOKUP(D35283,'Estoque '!$A$1:$D$4566,3,0),VLOOKUP(D35283,'Estoque (77)'!$A$1:$D$415,3,0)),0)</f>
        <v>0</v>
      </c>
    </row>
    <row r="35284" spans="1:9" hidden="1" x14ac:dyDescent="0.2">
      <c r="A35284"/>
      <c r="B35284"/>
      <c r="C35284"/>
      <c r="D35284"/>
      <c r="E35284"/>
      <c r="F35284"/>
      <c r="G35284"/>
      <c r="I35284" s="9">
        <f>IFERROR(IF(F35284="01",VLOOKUP(D35284,'Estoque '!$A$1:$D$4566,3,0),VLOOKUP(D35284,'Estoque (77)'!$A$1:$D$415,3,0)),0)</f>
        <v>0</v>
      </c>
    </row>
    <row r="35285" spans="1:9" hidden="1" x14ac:dyDescent="0.2">
      <c r="A35285"/>
      <c r="B35285"/>
      <c r="C35285"/>
      <c r="D35285"/>
      <c r="E35285"/>
      <c r="F35285"/>
      <c r="G35285"/>
      <c r="I35285" s="9">
        <f>IFERROR(IF(F35285="01",VLOOKUP(D35285,'Estoque '!$A$1:$D$4566,3,0),VLOOKUP(D35285,'Estoque (77)'!$A$1:$D$415,3,0)),0)</f>
        <v>0</v>
      </c>
    </row>
    <row r="35286" spans="1:9" hidden="1" x14ac:dyDescent="0.2">
      <c r="A35286"/>
      <c r="B35286"/>
      <c r="C35286"/>
      <c r="D35286"/>
      <c r="E35286"/>
      <c r="F35286"/>
      <c r="G35286"/>
      <c r="I35286" s="9">
        <f>IFERROR(IF(F35286="01",VLOOKUP(D35286,'Estoque '!$A$1:$D$4566,3,0),VLOOKUP(D35286,'Estoque (77)'!$A$1:$D$415,3,0)),0)</f>
        <v>0</v>
      </c>
    </row>
    <row r="35287" spans="1:9" hidden="1" x14ac:dyDescent="0.2">
      <c r="A35287"/>
      <c r="B35287"/>
      <c r="C35287"/>
      <c r="D35287"/>
      <c r="E35287"/>
      <c r="F35287"/>
      <c r="G35287"/>
      <c r="I35287" s="9">
        <f>IFERROR(IF(F35287="01",VLOOKUP(D35287,'Estoque '!$A$1:$D$4566,3,0),VLOOKUP(D35287,'Estoque (77)'!$A$1:$D$415,3,0)),0)</f>
        <v>0</v>
      </c>
    </row>
    <row r="35288" spans="1:9" hidden="1" x14ac:dyDescent="0.2">
      <c r="A35288"/>
      <c r="B35288"/>
      <c r="C35288"/>
      <c r="D35288"/>
      <c r="E35288"/>
      <c r="F35288"/>
      <c r="G35288"/>
      <c r="I35288" s="9">
        <f>IFERROR(IF(F35288="01",VLOOKUP(D35288,'Estoque '!$A$1:$D$4566,3,0),VLOOKUP(D35288,'Estoque (77)'!$A$1:$D$415,3,0)),0)</f>
        <v>0</v>
      </c>
    </row>
    <row r="35289" spans="1:9" hidden="1" x14ac:dyDescent="0.2">
      <c r="A35289"/>
      <c r="B35289"/>
      <c r="C35289"/>
      <c r="D35289"/>
      <c r="E35289"/>
      <c r="F35289"/>
      <c r="G35289"/>
      <c r="I35289" s="9">
        <f>IFERROR(IF(F35289="01",VLOOKUP(D35289,'Estoque '!$A$1:$D$4566,3,0),VLOOKUP(D35289,'Estoque (77)'!$A$1:$D$415,3,0)),0)</f>
        <v>0</v>
      </c>
    </row>
    <row r="35290" spans="1:9" hidden="1" x14ac:dyDescent="0.2">
      <c r="A35290"/>
      <c r="B35290"/>
      <c r="C35290"/>
      <c r="D35290"/>
      <c r="E35290"/>
      <c r="F35290"/>
      <c r="G35290"/>
      <c r="I35290" s="9">
        <f>IFERROR(IF(F35290="01",VLOOKUP(D35290,'Estoque '!$A$1:$D$4566,3,0),VLOOKUP(D35290,'Estoque (77)'!$A$1:$D$415,3,0)),0)</f>
        <v>0</v>
      </c>
    </row>
    <row r="35291" spans="1:9" hidden="1" x14ac:dyDescent="0.2">
      <c r="A35291"/>
      <c r="B35291"/>
      <c r="C35291"/>
      <c r="D35291"/>
      <c r="E35291"/>
      <c r="F35291"/>
      <c r="G35291"/>
      <c r="I35291" s="9">
        <f>IFERROR(IF(F35291="01",VLOOKUP(D35291,'Estoque '!$A$1:$D$4566,3,0),VLOOKUP(D35291,'Estoque (77)'!$A$1:$D$415,3,0)),0)</f>
        <v>0</v>
      </c>
    </row>
    <row r="35292" spans="1:9" hidden="1" x14ac:dyDescent="0.2">
      <c r="A35292"/>
      <c r="B35292"/>
      <c r="C35292"/>
      <c r="D35292"/>
      <c r="E35292"/>
      <c r="F35292"/>
      <c r="G35292"/>
      <c r="I35292" s="9">
        <f>IFERROR(IF(F35292="01",VLOOKUP(D35292,'Estoque '!$A$1:$D$4566,3,0),VLOOKUP(D35292,'Estoque (77)'!$A$1:$D$415,3,0)),0)</f>
        <v>0</v>
      </c>
    </row>
    <row r="35293" spans="1:9" hidden="1" x14ac:dyDescent="0.2">
      <c r="A35293"/>
      <c r="B35293"/>
      <c r="C35293"/>
      <c r="D35293"/>
      <c r="E35293"/>
      <c r="F35293"/>
      <c r="G35293"/>
      <c r="I35293" s="9">
        <f>IFERROR(IF(F35293="01",VLOOKUP(D35293,'Estoque '!$A$1:$D$4566,3,0),VLOOKUP(D35293,'Estoque (77)'!$A$1:$D$415,3,0)),0)</f>
        <v>0</v>
      </c>
    </row>
    <row r="35294" spans="1:9" hidden="1" x14ac:dyDescent="0.2">
      <c r="A35294"/>
      <c r="B35294"/>
      <c r="C35294"/>
      <c r="D35294"/>
      <c r="E35294"/>
      <c r="F35294"/>
      <c r="G35294"/>
      <c r="I35294" s="9">
        <f>IFERROR(IF(F35294="01",VLOOKUP(D35294,'Estoque '!$A$1:$D$4566,3,0),VLOOKUP(D35294,'Estoque (77)'!$A$1:$D$415,3,0)),0)</f>
        <v>0</v>
      </c>
    </row>
    <row r="35295" spans="1:9" hidden="1" x14ac:dyDescent="0.2">
      <c r="A35295"/>
      <c r="B35295"/>
      <c r="C35295"/>
      <c r="D35295"/>
      <c r="E35295"/>
      <c r="F35295"/>
      <c r="G35295"/>
      <c r="I35295" s="9">
        <f>IFERROR(IF(F35295="01",VLOOKUP(D35295,'Estoque '!$A$1:$D$4566,3,0),VLOOKUP(D35295,'Estoque (77)'!$A$1:$D$415,3,0)),0)</f>
        <v>0</v>
      </c>
    </row>
    <row r="35296" spans="1:9" hidden="1" x14ac:dyDescent="0.2">
      <c r="A35296"/>
      <c r="B35296"/>
      <c r="C35296"/>
      <c r="D35296"/>
      <c r="E35296"/>
      <c r="F35296"/>
      <c r="G35296"/>
      <c r="I35296" s="9">
        <f>IFERROR(IF(F35296="01",VLOOKUP(D35296,'Estoque '!$A$1:$D$4566,3,0),VLOOKUP(D35296,'Estoque (77)'!$A$1:$D$415,3,0)),0)</f>
        <v>0</v>
      </c>
    </row>
    <row r="35297" spans="1:9" hidden="1" x14ac:dyDescent="0.2">
      <c r="A35297"/>
      <c r="B35297"/>
      <c r="C35297"/>
      <c r="D35297"/>
      <c r="E35297"/>
      <c r="F35297"/>
      <c r="G35297"/>
      <c r="I35297" s="9">
        <f>IFERROR(IF(F35297="01",VLOOKUP(D35297,'Estoque '!$A$1:$D$4566,3,0),VLOOKUP(D35297,'Estoque (77)'!$A$1:$D$415,3,0)),0)</f>
        <v>0</v>
      </c>
    </row>
    <row r="35298" spans="1:9" hidden="1" x14ac:dyDescent="0.2">
      <c r="A35298"/>
      <c r="B35298"/>
      <c r="C35298"/>
      <c r="D35298"/>
      <c r="E35298"/>
      <c r="F35298"/>
      <c r="G35298"/>
      <c r="I35298" s="9">
        <f>IFERROR(IF(F35298="01",VLOOKUP(D35298,'Estoque '!$A$1:$D$4566,3,0),VLOOKUP(D35298,'Estoque (77)'!$A$1:$D$415,3,0)),0)</f>
        <v>0</v>
      </c>
    </row>
    <row r="35299" spans="1:9" hidden="1" x14ac:dyDescent="0.2">
      <c r="A35299"/>
      <c r="B35299"/>
      <c r="C35299"/>
      <c r="D35299"/>
      <c r="E35299"/>
      <c r="F35299"/>
      <c r="G35299"/>
      <c r="I35299" s="9">
        <f>IFERROR(IF(F35299="01",VLOOKUP(D35299,'Estoque '!$A$1:$D$4566,3,0),VLOOKUP(D35299,'Estoque (77)'!$A$1:$D$415,3,0)),0)</f>
        <v>0</v>
      </c>
    </row>
    <row r="35300" spans="1:9" hidden="1" x14ac:dyDescent="0.2">
      <c r="A35300"/>
      <c r="B35300"/>
      <c r="C35300"/>
      <c r="D35300"/>
      <c r="E35300"/>
      <c r="F35300"/>
      <c r="G35300"/>
      <c r="I35300" s="9">
        <f>IFERROR(IF(F35300="01",VLOOKUP(D35300,'Estoque '!$A$1:$D$4566,3,0),VLOOKUP(D35300,'Estoque (77)'!$A$1:$D$415,3,0)),0)</f>
        <v>0</v>
      </c>
    </row>
    <row r="35301" spans="1:9" hidden="1" x14ac:dyDescent="0.2">
      <c r="A35301"/>
      <c r="B35301"/>
      <c r="C35301"/>
      <c r="D35301"/>
      <c r="E35301"/>
      <c r="F35301"/>
      <c r="G35301"/>
      <c r="I35301" s="9">
        <f>IFERROR(IF(F35301="01",VLOOKUP(D35301,'Estoque '!$A$1:$D$4566,3,0),VLOOKUP(D35301,'Estoque (77)'!$A$1:$D$415,3,0)),0)</f>
        <v>0</v>
      </c>
    </row>
    <row r="35302" spans="1:9" hidden="1" x14ac:dyDescent="0.2">
      <c r="A35302"/>
      <c r="B35302"/>
      <c r="C35302"/>
      <c r="D35302"/>
      <c r="E35302"/>
      <c r="F35302"/>
      <c r="G35302"/>
      <c r="I35302" s="9">
        <f>IFERROR(IF(F35302="01",VLOOKUP(D35302,'Estoque '!$A$1:$D$4566,3,0),VLOOKUP(D35302,'Estoque (77)'!$A$1:$D$415,3,0)),0)</f>
        <v>0</v>
      </c>
    </row>
    <row r="35303" spans="1:9" hidden="1" x14ac:dyDescent="0.2">
      <c r="A35303"/>
      <c r="B35303"/>
      <c r="C35303"/>
      <c r="D35303"/>
      <c r="E35303"/>
      <c r="F35303"/>
      <c r="G35303"/>
      <c r="I35303" s="9">
        <f>IFERROR(IF(F35303="01",VLOOKUP(D35303,'Estoque '!$A$1:$D$4566,3,0),VLOOKUP(D35303,'Estoque (77)'!$A$1:$D$415,3,0)),0)</f>
        <v>0</v>
      </c>
    </row>
    <row r="35304" spans="1:9" hidden="1" x14ac:dyDescent="0.2">
      <c r="A35304"/>
      <c r="B35304"/>
      <c r="C35304"/>
      <c r="D35304"/>
      <c r="E35304"/>
      <c r="F35304"/>
      <c r="G35304"/>
      <c r="I35304" s="9">
        <f>IFERROR(IF(F35304="01",VLOOKUP(D35304,'Estoque '!$A$1:$D$4566,3,0),VLOOKUP(D35304,'Estoque (77)'!$A$1:$D$415,3,0)),0)</f>
        <v>0</v>
      </c>
    </row>
    <row r="35305" spans="1:9" hidden="1" x14ac:dyDescent="0.2">
      <c r="A35305"/>
      <c r="B35305"/>
      <c r="C35305"/>
      <c r="D35305"/>
      <c r="E35305"/>
      <c r="F35305"/>
      <c r="G35305"/>
      <c r="I35305" s="9">
        <f>IFERROR(IF(F35305="01",VLOOKUP(D35305,'Estoque '!$A$1:$D$4566,3,0),VLOOKUP(D35305,'Estoque (77)'!$A$1:$D$415,3,0)),0)</f>
        <v>0</v>
      </c>
    </row>
    <row r="35306" spans="1:9" hidden="1" x14ac:dyDescent="0.2">
      <c r="A35306"/>
      <c r="B35306"/>
      <c r="C35306"/>
      <c r="D35306"/>
      <c r="E35306"/>
      <c r="F35306"/>
      <c r="G35306"/>
      <c r="I35306" s="9">
        <f>IFERROR(IF(F35306="01",VLOOKUP(D35306,'Estoque '!$A$1:$D$4566,3,0),VLOOKUP(D35306,'Estoque (77)'!$A$1:$D$415,3,0)),0)</f>
        <v>0</v>
      </c>
    </row>
    <row r="35307" spans="1:9" hidden="1" x14ac:dyDescent="0.2">
      <c r="A35307"/>
      <c r="B35307"/>
      <c r="C35307"/>
      <c r="D35307"/>
      <c r="E35307"/>
      <c r="F35307"/>
      <c r="G35307"/>
      <c r="I35307" s="9">
        <f>IFERROR(IF(F35307="01",VLOOKUP(D35307,'Estoque '!$A$1:$D$4566,3,0),VLOOKUP(D35307,'Estoque (77)'!$A$1:$D$415,3,0)),0)</f>
        <v>0</v>
      </c>
    </row>
    <row r="35308" spans="1:9" hidden="1" x14ac:dyDescent="0.2">
      <c r="A35308"/>
      <c r="B35308"/>
      <c r="C35308"/>
      <c r="D35308"/>
      <c r="E35308"/>
      <c r="F35308"/>
      <c r="G35308"/>
      <c r="I35308" s="9">
        <f>IFERROR(IF(F35308="01",VLOOKUP(D35308,'Estoque '!$A$1:$D$4566,3,0),VLOOKUP(D35308,'Estoque (77)'!$A$1:$D$415,3,0)),0)</f>
        <v>0</v>
      </c>
    </row>
    <row r="35309" spans="1:9" hidden="1" x14ac:dyDescent="0.2">
      <c r="A35309"/>
      <c r="B35309"/>
      <c r="C35309"/>
      <c r="D35309"/>
      <c r="E35309"/>
      <c r="F35309"/>
      <c r="G35309"/>
      <c r="I35309" s="9">
        <f>IFERROR(IF(F35309="01",VLOOKUP(D35309,'Estoque '!$A$1:$D$4566,3,0),VLOOKUP(D35309,'Estoque (77)'!$A$1:$D$415,3,0)),0)</f>
        <v>0</v>
      </c>
    </row>
    <row r="35310" spans="1:9" hidden="1" x14ac:dyDescent="0.2">
      <c r="A35310"/>
      <c r="B35310"/>
      <c r="C35310"/>
      <c r="D35310"/>
      <c r="E35310"/>
      <c r="F35310"/>
      <c r="G35310"/>
      <c r="I35310" s="9">
        <f>IFERROR(IF(F35310="01",VLOOKUP(D35310,'Estoque '!$A$1:$D$4566,3,0),VLOOKUP(D35310,'Estoque (77)'!$A$1:$D$415,3,0)),0)</f>
        <v>0</v>
      </c>
    </row>
    <row r="35311" spans="1:9" hidden="1" x14ac:dyDescent="0.2">
      <c r="A35311"/>
      <c r="B35311"/>
      <c r="C35311"/>
      <c r="D35311"/>
      <c r="E35311"/>
      <c r="F35311"/>
      <c r="G35311"/>
      <c r="I35311" s="9">
        <f>IFERROR(IF(F35311="01",VLOOKUP(D35311,'Estoque '!$A$1:$D$4566,3,0),VLOOKUP(D35311,'Estoque (77)'!$A$1:$D$415,3,0)),0)</f>
        <v>0</v>
      </c>
    </row>
    <row r="35312" spans="1:9" hidden="1" x14ac:dyDescent="0.2">
      <c r="A35312"/>
      <c r="B35312"/>
      <c r="C35312"/>
      <c r="D35312"/>
      <c r="E35312"/>
      <c r="F35312"/>
      <c r="G35312"/>
      <c r="I35312" s="9">
        <f>IFERROR(IF(F35312="01",VLOOKUP(D35312,'Estoque '!$A$1:$D$4566,3,0),VLOOKUP(D35312,'Estoque (77)'!$A$1:$D$415,3,0)),0)</f>
        <v>0</v>
      </c>
    </row>
    <row r="35313" spans="1:9" hidden="1" x14ac:dyDescent="0.2">
      <c r="A35313"/>
      <c r="B35313"/>
      <c r="C35313"/>
      <c r="D35313"/>
      <c r="E35313"/>
      <c r="F35313"/>
      <c r="G35313"/>
      <c r="I35313" s="9">
        <f>IFERROR(IF(F35313="01",VLOOKUP(D35313,'Estoque '!$A$1:$D$4566,3,0),VLOOKUP(D35313,'Estoque (77)'!$A$1:$D$415,3,0)),0)</f>
        <v>0</v>
      </c>
    </row>
    <row r="35314" spans="1:9" hidden="1" x14ac:dyDescent="0.2">
      <c r="A35314"/>
      <c r="B35314"/>
      <c r="C35314"/>
      <c r="D35314"/>
      <c r="E35314"/>
      <c r="F35314"/>
      <c r="G35314"/>
      <c r="I35314" s="9">
        <f>IFERROR(IF(F35314="01",VLOOKUP(D35314,'Estoque '!$A$1:$D$4566,3,0),VLOOKUP(D35314,'Estoque (77)'!$A$1:$D$415,3,0)),0)</f>
        <v>0</v>
      </c>
    </row>
    <row r="35315" spans="1:9" hidden="1" x14ac:dyDescent="0.2">
      <c r="A35315"/>
      <c r="B35315"/>
      <c r="C35315"/>
      <c r="D35315"/>
      <c r="E35315"/>
      <c r="F35315"/>
      <c r="G35315"/>
      <c r="I35315" s="9">
        <f>IFERROR(IF(F35315="01",VLOOKUP(D35315,'Estoque '!$A$1:$D$4566,3,0),VLOOKUP(D35315,'Estoque (77)'!$A$1:$D$415,3,0)),0)</f>
        <v>0</v>
      </c>
    </row>
    <row r="35316" spans="1:9" hidden="1" x14ac:dyDescent="0.2">
      <c r="A35316"/>
      <c r="B35316"/>
      <c r="C35316"/>
      <c r="D35316"/>
      <c r="E35316"/>
      <c r="F35316"/>
      <c r="G35316"/>
      <c r="I35316" s="9">
        <f>IFERROR(IF(F35316="01",VLOOKUP(D35316,'Estoque '!$A$1:$D$4566,3,0),VLOOKUP(D35316,'Estoque (77)'!$A$1:$D$415,3,0)),0)</f>
        <v>0</v>
      </c>
    </row>
    <row r="35317" spans="1:9" hidden="1" x14ac:dyDescent="0.2">
      <c r="A35317"/>
      <c r="B35317"/>
      <c r="C35317"/>
      <c r="D35317"/>
      <c r="E35317"/>
      <c r="F35317"/>
      <c r="G35317"/>
      <c r="I35317" s="9">
        <f>IFERROR(IF(F35317="01",VLOOKUP(D35317,'Estoque '!$A$1:$D$4566,3,0),VLOOKUP(D35317,'Estoque (77)'!$A$1:$D$415,3,0)),0)</f>
        <v>0</v>
      </c>
    </row>
    <row r="35318" spans="1:9" hidden="1" x14ac:dyDescent="0.2">
      <c r="A35318"/>
      <c r="B35318"/>
      <c r="C35318"/>
      <c r="D35318"/>
      <c r="E35318"/>
      <c r="F35318"/>
      <c r="G35318"/>
      <c r="I35318" s="9">
        <f>IFERROR(IF(F35318="01",VLOOKUP(D35318,'Estoque '!$A$1:$D$4566,3,0),VLOOKUP(D35318,'Estoque (77)'!$A$1:$D$415,3,0)),0)</f>
        <v>0</v>
      </c>
    </row>
    <row r="35319" spans="1:9" hidden="1" x14ac:dyDescent="0.2">
      <c r="A35319"/>
      <c r="B35319"/>
      <c r="C35319"/>
      <c r="D35319"/>
      <c r="E35319"/>
      <c r="F35319"/>
      <c r="G35319"/>
      <c r="I35319" s="9">
        <f>IFERROR(IF(F35319="01",VLOOKUP(D35319,'Estoque '!$A$1:$D$4566,3,0),VLOOKUP(D35319,'Estoque (77)'!$A$1:$D$415,3,0)),0)</f>
        <v>0</v>
      </c>
    </row>
    <row r="35320" spans="1:9" hidden="1" x14ac:dyDescent="0.2">
      <c r="A35320"/>
      <c r="B35320"/>
      <c r="C35320"/>
      <c r="D35320"/>
      <c r="E35320"/>
      <c r="F35320"/>
      <c r="G35320"/>
      <c r="I35320" s="9">
        <f>IFERROR(IF(F35320="01",VLOOKUP(D35320,'Estoque '!$A$1:$D$4566,3,0),VLOOKUP(D35320,'Estoque (77)'!$A$1:$D$415,3,0)),0)</f>
        <v>0</v>
      </c>
    </row>
    <row r="35321" spans="1:9" hidden="1" x14ac:dyDescent="0.2">
      <c r="A35321"/>
      <c r="B35321"/>
      <c r="C35321"/>
      <c r="D35321"/>
      <c r="E35321"/>
      <c r="F35321"/>
      <c r="G35321"/>
      <c r="I35321" s="9">
        <f>IFERROR(IF(F35321="01",VLOOKUP(D35321,'Estoque '!$A$1:$D$4566,3,0),VLOOKUP(D35321,'Estoque (77)'!$A$1:$D$415,3,0)),0)</f>
        <v>0</v>
      </c>
    </row>
    <row r="35322" spans="1:9" hidden="1" x14ac:dyDescent="0.2">
      <c r="A35322"/>
      <c r="B35322"/>
      <c r="C35322"/>
      <c r="D35322"/>
      <c r="E35322"/>
      <c r="F35322"/>
      <c r="G35322"/>
      <c r="I35322" s="9">
        <f>IFERROR(IF(F35322="01",VLOOKUP(D35322,'Estoque '!$A$1:$D$4566,3,0),VLOOKUP(D35322,'Estoque (77)'!$A$1:$D$415,3,0)),0)</f>
        <v>0</v>
      </c>
    </row>
    <row r="35323" spans="1:9" hidden="1" x14ac:dyDescent="0.2">
      <c r="A35323"/>
      <c r="B35323"/>
      <c r="C35323"/>
      <c r="D35323"/>
      <c r="E35323"/>
      <c r="F35323"/>
      <c r="G35323"/>
      <c r="I35323" s="9">
        <f>IFERROR(IF(F35323="01",VLOOKUP(D35323,'Estoque '!$A$1:$D$4566,3,0),VLOOKUP(D35323,'Estoque (77)'!$A$1:$D$415,3,0)),0)</f>
        <v>0</v>
      </c>
    </row>
    <row r="35324" spans="1:9" hidden="1" x14ac:dyDescent="0.2">
      <c r="A35324"/>
      <c r="B35324"/>
      <c r="C35324"/>
      <c r="D35324"/>
      <c r="E35324"/>
      <c r="F35324"/>
      <c r="G35324"/>
      <c r="I35324" s="9">
        <f>IFERROR(IF(F35324="01",VLOOKUP(D35324,'Estoque '!$A$1:$D$4566,3,0),VLOOKUP(D35324,'Estoque (77)'!$A$1:$D$415,3,0)),0)</f>
        <v>0</v>
      </c>
    </row>
    <row r="35325" spans="1:9" hidden="1" x14ac:dyDescent="0.2">
      <c r="A35325"/>
      <c r="B35325"/>
      <c r="C35325"/>
      <c r="D35325"/>
      <c r="E35325"/>
      <c r="F35325"/>
      <c r="G35325"/>
      <c r="I35325" s="9">
        <f>IFERROR(IF(F35325="01",VLOOKUP(D35325,'Estoque '!$A$1:$D$4566,3,0),VLOOKUP(D35325,'Estoque (77)'!$A$1:$D$415,3,0)),0)</f>
        <v>0</v>
      </c>
    </row>
    <row r="35326" spans="1:9" hidden="1" x14ac:dyDescent="0.2">
      <c r="A35326"/>
      <c r="B35326"/>
      <c r="C35326"/>
      <c r="D35326"/>
      <c r="E35326"/>
      <c r="F35326"/>
      <c r="G35326"/>
      <c r="I35326" s="9">
        <f>IFERROR(IF(F35326="01",VLOOKUP(D35326,'Estoque '!$A$1:$D$4566,3,0),VLOOKUP(D35326,'Estoque (77)'!$A$1:$D$415,3,0)),0)</f>
        <v>0</v>
      </c>
    </row>
    <row r="35327" spans="1:9" hidden="1" x14ac:dyDescent="0.2">
      <c r="A35327"/>
      <c r="B35327"/>
      <c r="C35327"/>
      <c r="D35327"/>
      <c r="E35327"/>
      <c r="F35327"/>
      <c r="G35327"/>
      <c r="I35327" s="9">
        <f>IFERROR(IF(F35327="01",VLOOKUP(D35327,'Estoque '!$A$1:$D$4566,3,0),VLOOKUP(D35327,'Estoque (77)'!$A$1:$D$415,3,0)),0)</f>
        <v>0</v>
      </c>
    </row>
    <row r="35328" spans="1:9" hidden="1" x14ac:dyDescent="0.2">
      <c r="A35328"/>
      <c r="B35328"/>
      <c r="C35328"/>
      <c r="D35328"/>
      <c r="E35328"/>
      <c r="F35328"/>
      <c r="G35328"/>
      <c r="I35328" s="9">
        <f>IFERROR(IF(F35328="01",VLOOKUP(D35328,'Estoque '!$A$1:$D$4566,3,0),VLOOKUP(D35328,'Estoque (77)'!$A$1:$D$415,3,0)),0)</f>
        <v>0</v>
      </c>
    </row>
    <row r="35329" spans="1:9" hidden="1" x14ac:dyDescent="0.2">
      <c r="A35329"/>
      <c r="B35329"/>
      <c r="C35329"/>
      <c r="D35329"/>
      <c r="E35329"/>
      <c r="F35329"/>
      <c r="G35329"/>
      <c r="I35329" s="9">
        <f>IFERROR(IF(F35329="01",VLOOKUP(D35329,'Estoque '!$A$1:$D$4566,3,0),VLOOKUP(D35329,'Estoque (77)'!$A$1:$D$415,3,0)),0)</f>
        <v>0</v>
      </c>
    </row>
    <row r="35330" spans="1:9" hidden="1" x14ac:dyDescent="0.2">
      <c r="A35330"/>
      <c r="B35330"/>
      <c r="C35330"/>
      <c r="D35330"/>
      <c r="E35330"/>
      <c r="F35330"/>
      <c r="G35330"/>
      <c r="I35330" s="9">
        <f>IFERROR(IF(F35330="01",VLOOKUP(D35330,'Estoque '!$A$1:$D$4566,3,0),VLOOKUP(D35330,'Estoque (77)'!$A$1:$D$415,3,0)),0)</f>
        <v>0</v>
      </c>
    </row>
    <row r="35331" spans="1:9" hidden="1" x14ac:dyDescent="0.2">
      <c r="A35331"/>
      <c r="B35331"/>
      <c r="C35331"/>
      <c r="D35331"/>
      <c r="E35331"/>
      <c r="F35331"/>
      <c r="G35331"/>
      <c r="I35331" s="9">
        <f>IFERROR(IF(F35331="01",VLOOKUP(D35331,'Estoque '!$A$1:$D$4566,3,0),VLOOKUP(D35331,'Estoque (77)'!$A$1:$D$415,3,0)),0)</f>
        <v>0</v>
      </c>
    </row>
    <row r="35332" spans="1:9" hidden="1" x14ac:dyDescent="0.2">
      <c r="A35332"/>
      <c r="B35332"/>
      <c r="C35332"/>
      <c r="D35332"/>
      <c r="E35332"/>
      <c r="F35332"/>
      <c r="G35332"/>
      <c r="I35332" s="9">
        <f>IFERROR(IF(F35332="01",VLOOKUP(D35332,'Estoque '!$A$1:$D$4566,3,0),VLOOKUP(D35332,'Estoque (77)'!$A$1:$D$415,3,0)),0)</f>
        <v>0</v>
      </c>
    </row>
    <row r="35333" spans="1:9" hidden="1" x14ac:dyDescent="0.2">
      <c r="A35333"/>
      <c r="B35333"/>
      <c r="C35333"/>
      <c r="D35333"/>
      <c r="E35333"/>
      <c r="F35333"/>
      <c r="G35333"/>
      <c r="I35333" s="9">
        <f>IFERROR(IF(F35333="01",VLOOKUP(D35333,'Estoque '!$A$1:$D$4566,3,0),VLOOKUP(D35333,'Estoque (77)'!$A$1:$D$415,3,0)),0)</f>
        <v>0</v>
      </c>
    </row>
    <row r="35334" spans="1:9" hidden="1" x14ac:dyDescent="0.2">
      <c r="A35334"/>
      <c r="B35334"/>
      <c r="C35334"/>
      <c r="D35334"/>
      <c r="E35334"/>
      <c r="F35334"/>
      <c r="G35334"/>
      <c r="I35334" s="9">
        <f>IFERROR(IF(F35334="01",VLOOKUP(D35334,'Estoque '!$A$1:$D$4566,3,0),VLOOKUP(D35334,'Estoque (77)'!$A$1:$D$415,3,0)),0)</f>
        <v>0</v>
      </c>
    </row>
    <row r="35335" spans="1:9" hidden="1" x14ac:dyDescent="0.2">
      <c r="A35335"/>
      <c r="B35335"/>
      <c r="C35335"/>
      <c r="D35335"/>
      <c r="E35335"/>
      <c r="F35335"/>
      <c r="G35335"/>
      <c r="I35335" s="9">
        <f>IFERROR(IF(F35335="01",VLOOKUP(D35335,'Estoque '!$A$1:$D$4566,3,0),VLOOKUP(D35335,'Estoque (77)'!$A$1:$D$415,3,0)),0)</f>
        <v>0</v>
      </c>
    </row>
    <row r="35336" spans="1:9" hidden="1" x14ac:dyDescent="0.2">
      <c r="A35336"/>
      <c r="B35336"/>
      <c r="C35336"/>
      <c r="D35336"/>
      <c r="E35336"/>
      <c r="F35336"/>
      <c r="G35336"/>
      <c r="I35336" s="9">
        <f>IFERROR(IF(F35336="01",VLOOKUP(D35336,'Estoque '!$A$1:$D$4566,3,0),VLOOKUP(D35336,'Estoque (77)'!$A$1:$D$415,3,0)),0)</f>
        <v>0</v>
      </c>
    </row>
    <row r="35337" spans="1:9" hidden="1" x14ac:dyDescent="0.2">
      <c r="A35337"/>
      <c r="B35337"/>
      <c r="C35337"/>
      <c r="D35337"/>
      <c r="E35337"/>
      <c r="F35337"/>
      <c r="G35337"/>
      <c r="I35337" s="9">
        <f>IFERROR(IF(F35337="01",VLOOKUP(D35337,'Estoque '!$A$1:$D$4566,3,0),VLOOKUP(D35337,'Estoque (77)'!$A$1:$D$415,3,0)),0)</f>
        <v>0</v>
      </c>
    </row>
    <row r="35338" spans="1:9" hidden="1" x14ac:dyDescent="0.2">
      <c r="A35338"/>
      <c r="B35338"/>
      <c r="C35338"/>
      <c r="D35338"/>
      <c r="E35338"/>
      <c r="F35338"/>
      <c r="G35338"/>
      <c r="I35338" s="9">
        <f>IFERROR(IF(F35338="01",VLOOKUP(D35338,'Estoque '!$A$1:$D$4566,3,0),VLOOKUP(D35338,'Estoque (77)'!$A$1:$D$415,3,0)),0)</f>
        <v>0</v>
      </c>
    </row>
    <row r="35339" spans="1:9" hidden="1" x14ac:dyDescent="0.2">
      <c r="A35339"/>
      <c r="B35339"/>
      <c r="C35339"/>
      <c r="D35339"/>
      <c r="E35339"/>
      <c r="F35339"/>
      <c r="G35339"/>
      <c r="I35339" s="9">
        <f>IFERROR(IF(F35339="01",VLOOKUP(D35339,'Estoque '!$A$1:$D$4566,3,0),VLOOKUP(D35339,'Estoque (77)'!$A$1:$D$415,3,0)),0)</f>
        <v>0</v>
      </c>
    </row>
    <row r="35340" spans="1:9" hidden="1" x14ac:dyDescent="0.2">
      <c r="A35340"/>
      <c r="B35340"/>
      <c r="C35340"/>
      <c r="D35340"/>
      <c r="E35340"/>
      <c r="F35340"/>
      <c r="G35340"/>
      <c r="I35340" s="9">
        <f>IFERROR(IF(F35340="01",VLOOKUP(D35340,'Estoque '!$A$1:$D$4566,3,0),VLOOKUP(D35340,'Estoque (77)'!$A$1:$D$415,3,0)),0)</f>
        <v>0</v>
      </c>
    </row>
    <row r="35341" spans="1:9" hidden="1" x14ac:dyDescent="0.2">
      <c r="A35341"/>
      <c r="B35341"/>
      <c r="C35341"/>
      <c r="D35341"/>
      <c r="E35341"/>
      <c r="F35341"/>
      <c r="G35341"/>
      <c r="I35341" s="9">
        <f>IFERROR(IF(F35341="01",VLOOKUP(D35341,'Estoque '!$A$1:$D$4566,3,0),VLOOKUP(D35341,'Estoque (77)'!$A$1:$D$415,3,0)),0)</f>
        <v>0</v>
      </c>
    </row>
    <row r="35342" spans="1:9" hidden="1" x14ac:dyDescent="0.2">
      <c r="A35342"/>
      <c r="B35342"/>
      <c r="C35342"/>
      <c r="D35342"/>
      <c r="E35342"/>
      <c r="F35342"/>
      <c r="G35342"/>
      <c r="I35342" s="9">
        <f>IFERROR(IF(F35342="01",VLOOKUP(D35342,'Estoque '!$A$1:$D$4566,3,0),VLOOKUP(D35342,'Estoque (77)'!$A$1:$D$415,3,0)),0)</f>
        <v>0</v>
      </c>
    </row>
    <row r="35343" spans="1:9" hidden="1" x14ac:dyDescent="0.2">
      <c r="A35343"/>
      <c r="B35343"/>
      <c r="C35343"/>
      <c r="D35343"/>
      <c r="E35343"/>
      <c r="F35343"/>
      <c r="G35343"/>
      <c r="I35343" s="9">
        <f>IFERROR(IF(F35343="01",VLOOKUP(D35343,'Estoque '!$A$1:$D$4566,3,0),VLOOKUP(D35343,'Estoque (77)'!$A$1:$D$415,3,0)),0)</f>
        <v>0</v>
      </c>
    </row>
    <row r="35344" spans="1:9" hidden="1" x14ac:dyDescent="0.2">
      <c r="A35344"/>
      <c r="B35344"/>
      <c r="C35344"/>
      <c r="D35344"/>
      <c r="E35344"/>
      <c r="F35344"/>
      <c r="G35344"/>
      <c r="I35344" s="9">
        <f>IFERROR(IF(F35344="01",VLOOKUP(D35344,'Estoque '!$A$1:$D$4566,3,0),VLOOKUP(D35344,'Estoque (77)'!$A$1:$D$415,3,0)),0)</f>
        <v>0</v>
      </c>
    </row>
    <row r="35345" spans="1:9" hidden="1" x14ac:dyDescent="0.2">
      <c r="A35345"/>
      <c r="B35345"/>
      <c r="C35345"/>
      <c r="D35345"/>
      <c r="E35345"/>
      <c r="F35345"/>
      <c r="G35345"/>
      <c r="I35345" s="9">
        <f>IFERROR(IF(F35345="01",VLOOKUP(D35345,'Estoque '!$A$1:$D$4566,3,0),VLOOKUP(D35345,'Estoque (77)'!$A$1:$D$415,3,0)),0)</f>
        <v>0</v>
      </c>
    </row>
    <row r="35346" spans="1:9" hidden="1" x14ac:dyDescent="0.2">
      <c r="A35346"/>
      <c r="B35346"/>
      <c r="C35346"/>
      <c r="D35346"/>
      <c r="E35346"/>
      <c r="F35346"/>
      <c r="G35346"/>
      <c r="I35346" s="9">
        <f>IFERROR(IF(F35346="01",VLOOKUP(D35346,'Estoque '!$A$1:$D$4566,3,0),VLOOKUP(D35346,'Estoque (77)'!$A$1:$D$415,3,0)),0)</f>
        <v>0</v>
      </c>
    </row>
    <row r="35347" spans="1:9" hidden="1" x14ac:dyDescent="0.2">
      <c r="A35347"/>
      <c r="B35347"/>
      <c r="C35347"/>
      <c r="D35347"/>
      <c r="E35347"/>
      <c r="F35347"/>
      <c r="G35347"/>
      <c r="I35347" s="9">
        <f>IFERROR(IF(F35347="01",VLOOKUP(D35347,'Estoque '!$A$1:$D$4566,3,0),VLOOKUP(D35347,'Estoque (77)'!$A$1:$D$415,3,0)),0)</f>
        <v>0</v>
      </c>
    </row>
    <row r="35348" spans="1:9" hidden="1" x14ac:dyDescent="0.2">
      <c r="A35348"/>
      <c r="B35348"/>
      <c r="C35348"/>
      <c r="D35348"/>
      <c r="E35348"/>
      <c r="F35348"/>
      <c r="G35348"/>
      <c r="I35348" s="9">
        <f>IFERROR(IF(F35348="01",VLOOKUP(D35348,'Estoque '!$A$1:$D$4566,3,0),VLOOKUP(D35348,'Estoque (77)'!$A$1:$D$415,3,0)),0)</f>
        <v>0</v>
      </c>
    </row>
    <row r="35349" spans="1:9" hidden="1" x14ac:dyDescent="0.2">
      <c r="A35349"/>
      <c r="B35349"/>
      <c r="C35349"/>
      <c r="D35349"/>
      <c r="E35349"/>
      <c r="F35349"/>
      <c r="G35349"/>
      <c r="I35349" s="9">
        <f>IFERROR(IF(F35349="01",VLOOKUP(D35349,'Estoque '!$A$1:$D$4566,3,0),VLOOKUP(D35349,'Estoque (77)'!$A$1:$D$415,3,0)),0)</f>
        <v>0</v>
      </c>
    </row>
    <row r="35350" spans="1:9" hidden="1" x14ac:dyDescent="0.2">
      <c r="A35350"/>
      <c r="B35350"/>
      <c r="C35350"/>
      <c r="D35350"/>
      <c r="E35350"/>
      <c r="F35350"/>
      <c r="G35350"/>
      <c r="I35350" s="9">
        <f>IFERROR(IF(F35350="01",VLOOKUP(D35350,'Estoque '!$A$1:$D$4566,3,0),VLOOKUP(D35350,'Estoque (77)'!$A$1:$D$415,3,0)),0)</f>
        <v>0</v>
      </c>
    </row>
    <row r="35351" spans="1:9" hidden="1" x14ac:dyDescent="0.2">
      <c r="A35351"/>
      <c r="B35351"/>
      <c r="C35351"/>
      <c r="D35351"/>
      <c r="E35351"/>
      <c r="F35351"/>
      <c r="G35351"/>
      <c r="I35351" s="9">
        <f>IFERROR(IF(F35351="01",VLOOKUP(D35351,'Estoque '!$A$1:$D$4566,3,0),VLOOKUP(D35351,'Estoque (77)'!$A$1:$D$415,3,0)),0)</f>
        <v>0</v>
      </c>
    </row>
    <row r="35352" spans="1:9" hidden="1" x14ac:dyDescent="0.2">
      <c r="A35352"/>
      <c r="B35352"/>
      <c r="C35352"/>
      <c r="D35352"/>
      <c r="E35352"/>
      <c r="F35352"/>
      <c r="G35352"/>
      <c r="I35352" s="9">
        <f>IFERROR(IF(F35352="01",VLOOKUP(D35352,'Estoque '!$A$1:$D$4566,3,0),VLOOKUP(D35352,'Estoque (77)'!$A$1:$D$415,3,0)),0)</f>
        <v>0</v>
      </c>
    </row>
    <row r="35353" spans="1:9" hidden="1" x14ac:dyDescent="0.2">
      <c r="A35353"/>
      <c r="B35353"/>
      <c r="C35353"/>
      <c r="D35353"/>
      <c r="E35353"/>
      <c r="F35353"/>
      <c r="G35353"/>
      <c r="I35353" s="9">
        <f>IFERROR(IF(F35353="01",VLOOKUP(D35353,'Estoque '!$A$1:$D$4566,3,0),VLOOKUP(D35353,'Estoque (77)'!$A$1:$D$415,3,0)),0)</f>
        <v>0</v>
      </c>
    </row>
    <row r="35354" spans="1:9" hidden="1" x14ac:dyDescent="0.2">
      <c r="A35354"/>
      <c r="B35354"/>
      <c r="C35354"/>
      <c r="D35354"/>
      <c r="E35354"/>
      <c r="F35354"/>
      <c r="G35354"/>
      <c r="I35354" s="9">
        <f>IFERROR(IF(F35354="01",VLOOKUP(D35354,'Estoque '!$A$1:$D$4566,3,0),VLOOKUP(D35354,'Estoque (77)'!$A$1:$D$415,3,0)),0)</f>
        <v>0</v>
      </c>
    </row>
    <row r="35355" spans="1:9" hidden="1" x14ac:dyDescent="0.2">
      <c r="A35355"/>
      <c r="B35355"/>
      <c r="C35355"/>
      <c r="D35355"/>
      <c r="E35355"/>
      <c r="F35355"/>
      <c r="G35355"/>
      <c r="I35355" s="9">
        <f>IFERROR(IF(F35355="01",VLOOKUP(D35355,'Estoque '!$A$1:$D$4566,3,0),VLOOKUP(D35355,'Estoque (77)'!$A$1:$D$415,3,0)),0)</f>
        <v>0</v>
      </c>
    </row>
    <row r="35356" spans="1:9" hidden="1" x14ac:dyDescent="0.2">
      <c r="A35356"/>
      <c r="B35356"/>
      <c r="C35356"/>
      <c r="D35356"/>
      <c r="E35356"/>
      <c r="F35356"/>
      <c r="G35356"/>
      <c r="I35356" s="9">
        <f>IFERROR(IF(F35356="01",VLOOKUP(D35356,'Estoque '!$A$1:$D$4566,3,0),VLOOKUP(D35356,'Estoque (77)'!$A$1:$D$415,3,0)),0)</f>
        <v>0</v>
      </c>
    </row>
    <row r="35357" spans="1:9" hidden="1" x14ac:dyDescent="0.2">
      <c r="A35357"/>
      <c r="B35357"/>
      <c r="C35357"/>
      <c r="D35357"/>
      <c r="E35357"/>
      <c r="F35357"/>
      <c r="G35357"/>
      <c r="I35357" s="9">
        <f>IFERROR(IF(F35357="01",VLOOKUP(D35357,'Estoque '!$A$1:$D$4566,3,0),VLOOKUP(D35357,'Estoque (77)'!$A$1:$D$415,3,0)),0)</f>
        <v>0</v>
      </c>
    </row>
    <row r="35358" spans="1:9" hidden="1" x14ac:dyDescent="0.2">
      <c r="A35358"/>
      <c r="B35358"/>
      <c r="C35358"/>
      <c r="D35358"/>
      <c r="E35358"/>
      <c r="F35358"/>
      <c r="G35358"/>
      <c r="I35358" s="9">
        <f>IFERROR(IF(F35358="01",VLOOKUP(D35358,'Estoque '!$A$1:$D$4566,3,0),VLOOKUP(D35358,'Estoque (77)'!$A$1:$D$415,3,0)),0)</f>
        <v>0</v>
      </c>
    </row>
    <row r="35359" spans="1:9" hidden="1" x14ac:dyDescent="0.2">
      <c r="A35359"/>
      <c r="B35359"/>
      <c r="C35359"/>
      <c r="D35359"/>
      <c r="E35359"/>
      <c r="F35359"/>
      <c r="G35359"/>
      <c r="I35359" s="9">
        <f>IFERROR(IF(F35359="01",VLOOKUP(D35359,'Estoque '!$A$1:$D$4566,3,0),VLOOKUP(D35359,'Estoque (77)'!$A$1:$D$415,3,0)),0)</f>
        <v>0</v>
      </c>
    </row>
    <row r="35360" spans="1:9" hidden="1" x14ac:dyDescent="0.2">
      <c r="A35360"/>
      <c r="B35360"/>
      <c r="C35360"/>
      <c r="D35360"/>
      <c r="E35360"/>
      <c r="F35360"/>
      <c r="G35360"/>
      <c r="I35360" s="9">
        <f>IFERROR(IF(F35360="01",VLOOKUP(D35360,'Estoque '!$A$1:$D$4566,3,0),VLOOKUP(D35360,'Estoque (77)'!$A$1:$D$415,3,0)),0)</f>
        <v>0</v>
      </c>
    </row>
    <row r="35361" spans="1:9" hidden="1" x14ac:dyDescent="0.2">
      <c r="A35361"/>
      <c r="B35361"/>
      <c r="C35361"/>
      <c r="D35361"/>
      <c r="E35361"/>
      <c r="F35361"/>
      <c r="G35361"/>
      <c r="I35361" s="9">
        <f>IFERROR(IF(F35361="01",VLOOKUP(D35361,'Estoque '!$A$1:$D$4566,3,0),VLOOKUP(D35361,'Estoque (77)'!$A$1:$D$415,3,0)),0)</f>
        <v>0</v>
      </c>
    </row>
    <row r="35362" spans="1:9" hidden="1" x14ac:dyDescent="0.2">
      <c r="A35362"/>
      <c r="B35362"/>
      <c r="C35362"/>
      <c r="D35362"/>
      <c r="E35362"/>
      <c r="F35362"/>
      <c r="G35362"/>
      <c r="I35362" s="9">
        <f>IFERROR(IF(F35362="01",VLOOKUP(D35362,'Estoque '!$A$1:$D$4566,3,0),VLOOKUP(D35362,'Estoque (77)'!$A$1:$D$415,3,0)),0)</f>
        <v>0</v>
      </c>
    </row>
    <row r="35363" spans="1:9" hidden="1" x14ac:dyDescent="0.2">
      <c r="A35363"/>
      <c r="B35363"/>
      <c r="C35363"/>
      <c r="D35363"/>
      <c r="E35363"/>
      <c r="F35363"/>
      <c r="G35363"/>
      <c r="I35363" s="9">
        <f>IFERROR(IF(F35363="01",VLOOKUP(D35363,'Estoque '!$A$1:$D$4566,3,0),VLOOKUP(D35363,'Estoque (77)'!$A$1:$D$415,3,0)),0)</f>
        <v>0</v>
      </c>
    </row>
    <row r="35364" spans="1:9" hidden="1" x14ac:dyDescent="0.2">
      <c r="A35364"/>
      <c r="B35364"/>
      <c r="C35364"/>
      <c r="D35364"/>
      <c r="E35364"/>
      <c r="F35364"/>
      <c r="G35364"/>
      <c r="I35364" s="9">
        <f>IFERROR(IF(F35364="01",VLOOKUP(D35364,'Estoque '!$A$1:$D$4566,3,0),VLOOKUP(D35364,'Estoque (77)'!$A$1:$D$415,3,0)),0)</f>
        <v>0</v>
      </c>
    </row>
    <row r="35365" spans="1:9" hidden="1" x14ac:dyDescent="0.2">
      <c r="A35365"/>
      <c r="B35365"/>
      <c r="C35365"/>
      <c r="D35365"/>
      <c r="E35365"/>
      <c r="F35365"/>
      <c r="G35365"/>
      <c r="I35365" s="9">
        <f>IFERROR(IF(F35365="01",VLOOKUP(D35365,'Estoque '!$A$1:$D$4566,3,0),VLOOKUP(D35365,'Estoque (77)'!$A$1:$D$415,3,0)),0)</f>
        <v>0</v>
      </c>
    </row>
    <row r="35366" spans="1:9" hidden="1" x14ac:dyDescent="0.2">
      <c r="A35366"/>
      <c r="B35366"/>
      <c r="C35366"/>
      <c r="D35366"/>
      <c r="E35366"/>
      <c r="F35366"/>
      <c r="G35366"/>
      <c r="I35366" s="9">
        <f>IFERROR(IF(F35366="01",VLOOKUP(D35366,'Estoque '!$A$1:$D$4566,3,0),VLOOKUP(D35366,'Estoque (77)'!$A$1:$D$415,3,0)),0)</f>
        <v>0</v>
      </c>
    </row>
    <row r="35367" spans="1:9" hidden="1" x14ac:dyDescent="0.2">
      <c r="A35367"/>
      <c r="B35367"/>
      <c r="C35367"/>
      <c r="D35367"/>
      <c r="E35367"/>
      <c r="F35367"/>
      <c r="G35367"/>
      <c r="I35367" s="9">
        <f>IFERROR(IF(F35367="01",VLOOKUP(D35367,'Estoque '!$A$1:$D$4566,3,0),VLOOKUP(D35367,'Estoque (77)'!$A$1:$D$415,3,0)),0)</f>
        <v>0</v>
      </c>
    </row>
    <row r="35368" spans="1:9" hidden="1" x14ac:dyDescent="0.2">
      <c r="A35368"/>
      <c r="B35368"/>
      <c r="C35368"/>
      <c r="D35368"/>
      <c r="E35368"/>
      <c r="F35368"/>
      <c r="G35368"/>
      <c r="I35368" s="9">
        <f>IFERROR(IF(F35368="01",VLOOKUP(D35368,'Estoque '!$A$1:$D$4566,3,0),VLOOKUP(D35368,'Estoque (77)'!$A$1:$D$415,3,0)),0)</f>
        <v>0</v>
      </c>
    </row>
    <row r="35369" spans="1:9" hidden="1" x14ac:dyDescent="0.2">
      <c r="A35369"/>
      <c r="B35369"/>
      <c r="C35369"/>
      <c r="D35369"/>
      <c r="E35369"/>
      <c r="F35369"/>
      <c r="G35369"/>
      <c r="I35369" s="9">
        <f>IFERROR(IF(F35369="01",VLOOKUP(D35369,'Estoque '!$A$1:$D$4566,3,0),VLOOKUP(D35369,'Estoque (77)'!$A$1:$D$415,3,0)),0)</f>
        <v>0</v>
      </c>
    </row>
    <row r="35370" spans="1:9" hidden="1" x14ac:dyDescent="0.2">
      <c r="A35370"/>
      <c r="B35370"/>
      <c r="C35370"/>
      <c r="D35370"/>
      <c r="E35370"/>
      <c r="F35370"/>
      <c r="G35370"/>
      <c r="I35370" s="9">
        <f>IFERROR(IF(F35370="01",VLOOKUP(D35370,'Estoque '!$A$1:$D$4566,3,0),VLOOKUP(D35370,'Estoque (77)'!$A$1:$D$415,3,0)),0)</f>
        <v>0</v>
      </c>
    </row>
    <row r="35371" spans="1:9" hidden="1" x14ac:dyDescent="0.2">
      <c r="A35371"/>
      <c r="B35371"/>
      <c r="C35371"/>
      <c r="D35371"/>
      <c r="E35371"/>
      <c r="F35371"/>
      <c r="G35371"/>
      <c r="I35371" s="9">
        <f>IFERROR(IF(F35371="01",VLOOKUP(D35371,'Estoque '!$A$1:$D$4566,3,0),VLOOKUP(D35371,'Estoque (77)'!$A$1:$D$415,3,0)),0)</f>
        <v>0</v>
      </c>
    </row>
    <row r="35372" spans="1:9" hidden="1" x14ac:dyDescent="0.2">
      <c r="A35372"/>
      <c r="B35372"/>
      <c r="C35372"/>
      <c r="D35372"/>
      <c r="E35372"/>
      <c r="F35372"/>
      <c r="G35372"/>
      <c r="I35372" s="9">
        <f>IFERROR(IF(F35372="01",VLOOKUP(D35372,'Estoque '!$A$1:$D$4566,3,0),VLOOKUP(D35372,'Estoque (77)'!$A$1:$D$415,3,0)),0)</f>
        <v>0</v>
      </c>
    </row>
    <row r="35373" spans="1:9" hidden="1" x14ac:dyDescent="0.2">
      <c r="A35373"/>
      <c r="B35373"/>
      <c r="C35373"/>
      <c r="D35373"/>
      <c r="E35373"/>
      <c r="F35373"/>
      <c r="G35373"/>
      <c r="I35373" s="9">
        <f>IFERROR(IF(F35373="01",VLOOKUP(D35373,'Estoque '!$A$1:$D$4566,3,0),VLOOKUP(D35373,'Estoque (77)'!$A$1:$D$415,3,0)),0)</f>
        <v>0</v>
      </c>
    </row>
    <row r="35374" spans="1:9" hidden="1" x14ac:dyDescent="0.2">
      <c r="A35374"/>
      <c r="B35374"/>
      <c r="C35374"/>
      <c r="D35374"/>
      <c r="E35374"/>
      <c r="F35374"/>
      <c r="G35374"/>
      <c r="I35374" s="9">
        <f>IFERROR(IF(F35374="01",VLOOKUP(D35374,'Estoque '!$A$1:$D$4566,3,0),VLOOKUP(D35374,'Estoque (77)'!$A$1:$D$415,3,0)),0)</f>
        <v>0</v>
      </c>
    </row>
    <row r="35375" spans="1:9" hidden="1" x14ac:dyDescent="0.2">
      <c r="A35375"/>
      <c r="B35375"/>
      <c r="C35375"/>
      <c r="D35375"/>
      <c r="E35375"/>
      <c r="F35375"/>
      <c r="G35375"/>
      <c r="I35375" s="9">
        <f>IFERROR(IF(F35375="01",VLOOKUP(D35375,'Estoque '!$A$1:$D$4566,3,0),VLOOKUP(D35375,'Estoque (77)'!$A$1:$D$415,3,0)),0)</f>
        <v>0</v>
      </c>
    </row>
    <row r="35376" spans="1:9" hidden="1" x14ac:dyDescent="0.2">
      <c r="A35376"/>
      <c r="B35376"/>
      <c r="C35376"/>
      <c r="D35376"/>
      <c r="E35376"/>
      <c r="F35376"/>
      <c r="G35376"/>
      <c r="I35376" s="9">
        <f>IFERROR(IF(F35376="01",VLOOKUP(D35376,'Estoque '!$A$1:$D$4566,3,0),VLOOKUP(D35376,'Estoque (77)'!$A$1:$D$415,3,0)),0)</f>
        <v>0</v>
      </c>
    </row>
    <row r="35377" spans="1:9" hidden="1" x14ac:dyDescent="0.2">
      <c r="A35377"/>
      <c r="B35377"/>
      <c r="C35377"/>
      <c r="D35377"/>
      <c r="E35377"/>
      <c r="F35377"/>
      <c r="G35377"/>
      <c r="I35377" s="9">
        <f>IFERROR(IF(F35377="01",VLOOKUP(D35377,'Estoque '!$A$1:$D$4566,3,0),VLOOKUP(D35377,'Estoque (77)'!$A$1:$D$415,3,0)),0)</f>
        <v>0</v>
      </c>
    </row>
    <row r="35378" spans="1:9" hidden="1" x14ac:dyDescent="0.2">
      <c r="A35378"/>
      <c r="B35378"/>
      <c r="C35378"/>
      <c r="D35378"/>
      <c r="E35378"/>
      <c r="F35378"/>
      <c r="G35378"/>
      <c r="I35378" s="9">
        <f>IFERROR(IF(F35378="01",VLOOKUP(D35378,'Estoque '!$A$1:$D$4566,3,0),VLOOKUP(D35378,'Estoque (77)'!$A$1:$D$415,3,0)),0)</f>
        <v>0</v>
      </c>
    </row>
    <row r="35379" spans="1:9" hidden="1" x14ac:dyDescent="0.2">
      <c r="A35379"/>
      <c r="B35379"/>
      <c r="C35379"/>
      <c r="D35379"/>
      <c r="E35379"/>
      <c r="F35379"/>
      <c r="G35379"/>
      <c r="I35379" s="9">
        <f>IFERROR(IF(F35379="01",VLOOKUP(D35379,'Estoque '!$A$1:$D$4566,3,0),VLOOKUP(D35379,'Estoque (77)'!$A$1:$D$415,3,0)),0)</f>
        <v>0</v>
      </c>
    </row>
    <row r="35380" spans="1:9" hidden="1" x14ac:dyDescent="0.2">
      <c r="A35380"/>
      <c r="B35380"/>
      <c r="C35380"/>
      <c r="D35380"/>
      <c r="E35380"/>
      <c r="F35380"/>
      <c r="G35380"/>
      <c r="I35380" s="9">
        <f>IFERROR(IF(F35380="01",VLOOKUP(D35380,'Estoque '!$A$1:$D$4566,3,0),VLOOKUP(D35380,'Estoque (77)'!$A$1:$D$415,3,0)),0)</f>
        <v>0</v>
      </c>
    </row>
    <row r="35381" spans="1:9" hidden="1" x14ac:dyDescent="0.2">
      <c r="A35381"/>
      <c r="B35381"/>
      <c r="C35381"/>
      <c r="D35381"/>
      <c r="E35381"/>
      <c r="F35381"/>
      <c r="G35381"/>
      <c r="I35381" s="9">
        <f>IFERROR(IF(F35381="01",VLOOKUP(D35381,'Estoque '!$A$1:$D$4566,3,0),VLOOKUP(D35381,'Estoque (77)'!$A$1:$D$415,3,0)),0)</f>
        <v>0</v>
      </c>
    </row>
    <row r="35382" spans="1:9" hidden="1" x14ac:dyDescent="0.2">
      <c r="A35382"/>
      <c r="B35382"/>
      <c r="C35382"/>
      <c r="D35382"/>
      <c r="E35382"/>
      <c r="F35382"/>
      <c r="G35382"/>
      <c r="I35382" s="9">
        <f>IFERROR(IF(F35382="01",VLOOKUP(D35382,'Estoque '!$A$1:$D$4566,3,0),VLOOKUP(D35382,'Estoque (77)'!$A$1:$D$415,3,0)),0)</f>
        <v>0</v>
      </c>
    </row>
    <row r="35383" spans="1:9" hidden="1" x14ac:dyDescent="0.2">
      <c r="A35383"/>
      <c r="B35383"/>
      <c r="C35383"/>
      <c r="D35383"/>
      <c r="E35383"/>
      <c r="F35383"/>
      <c r="G35383"/>
      <c r="I35383" s="9">
        <f>IFERROR(IF(F35383="01",VLOOKUP(D35383,'Estoque '!$A$1:$D$4566,3,0),VLOOKUP(D35383,'Estoque (77)'!$A$1:$D$415,3,0)),0)</f>
        <v>0</v>
      </c>
    </row>
    <row r="35384" spans="1:9" hidden="1" x14ac:dyDescent="0.2">
      <c r="A35384"/>
      <c r="B35384"/>
      <c r="C35384"/>
      <c r="D35384"/>
      <c r="E35384"/>
      <c r="F35384"/>
      <c r="G35384"/>
      <c r="I35384" s="9">
        <f>IFERROR(IF(F35384="01",VLOOKUP(D35384,'Estoque '!$A$1:$D$4566,3,0),VLOOKUP(D35384,'Estoque (77)'!$A$1:$D$415,3,0)),0)</f>
        <v>0</v>
      </c>
    </row>
    <row r="35385" spans="1:9" hidden="1" x14ac:dyDescent="0.2">
      <c r="A35385"/>
      <c r="B35385"/>
      <c r="C35385"/>
      <c r="D35385"/>
      <c r="E35385"/>
      <c r="F35385"/>
      <c r="G35385"/>
      <c r="I35385" s="9">
        <f>IFERROR(IF(F35385="01",VLOOKUP(D35385,'Estoque '!$A$1:$D$4566,3,0),VLOOKUP(D35385,'Estoque (77)'!$A$1:$D$415,3,0)),0)</f>
        <v>0</v>
      </c>
    </row>
    <row r="35386" spans="1:9" hidden="1" x14ac:dyDescent="0.2">
      <c r="A35386"/>
      <c r="B35386"/>
      <c r="C35386"/>
      <c r="D35386"/>
      <c r="E35386"/>
      <c r="F35386"/>
      <c r="G35386"/>
      <c r="I35386" s="9">
        <f>IFERROR(IF(F35386="01",VLOOKUP(D35386,'Estoque '!$A$1:$D$4566,3,0),VLOOKUP(D35386,'Estoque (77)'!$A$1:$D$415,3,0)),0)</f>
        <v>0</v>
      </c>
    </row>
    <row r="35387" spans="1:9" hidden="1" x14ac:dyDescent="0.2">
      <c r="A35387"/>
      <c r="B35387"/>
      <c r="C35387"/>
      <c r="D35387"/>
      <c r="E35387"/>
      <c r="F35387"/>
      <c r="G35387"/>
      <c r="I35387" s="9">
        <f>IFERROR(IF(F35387="01",VLOOKUP(D35387,'Estoque '!$A$1:$D$4566,3,0),VLOOKUP(D35387,'Estoque (77)'!$A$1:$D$415,3,0)),0)</f>
        <v>0</v>
      </c>
    </row>
    <row r="35388" spans="1:9" hidden="1" x14ac:dyDescent="0.2">
      <c r="A35388"/>
      <c r="B35388"/>
      <c r="C35388"/>
      <c r="D35388"/>
      <c r="E35388"/>
      <c r="F35388"/>
      <c r="G35388"/>
      <c r="I35388" s="9">
        <f>IFERROR(IF(F35388="01",VLOOKUP(D35388,'Estoque '!$A$1:$D$4566,3,0),VLOOKUP(D35388,'Estoque (77)'!$A$1:$D$415,3,0)),0)</f>
        <v>0</v>
      </c>
    </row>
    <row r="35389" spans="1:9" hidden="1" x14ac:dyDescent="0.2">
      <c r="A35389"/>
      <c r="B35389"/>
      <c r="C35389"/>
      <c r="D35389"/>
      <c r="E35389"/>
      <c r="F35389"/>
      <c r="G35389"/>
      <c r="I35389" s="9">
        <f>IFERROR(IF(F35389="01",VLOOKUP(D35389,'Estoque '!$A$1:$D$4566,3,0),VLOOKUP(D35389,'Estoque (77)'!$A$1:$D$415,3,0)),0)</f>
        <v>0</v>
      </c>
    </row>
    <row r="35390" spans="1:9" hidden="1" x14ac:dyDescent="0.2">
      <c r="A35390"/>
      <c r="B35390"/>
      <c r="C35390"/>
      <c r="D35390"/>
      <c r="E35390"/>
      <c r="F35390"/>
      <c r="G35390"/>
      <c r="I35390" s="9">
        <f>IFERROR(IF(F35390="01",VLOOKUP(D35390,'Estoque '!$A$1:$D$4566,3,0),VLOOKUP(D35390,'Estoque (77)'!$A$1:$D$415,3,0)),0)</f>
        <v>0</v>
      </c>
    </row>
    <row r="35391" spans="1:9" hidden="1" x14ac:dyDescent="0.2">
      <c r="A35391"/>
      <c r="B35391"/>
      <c r="C35391"/>
      <c r="D35391"/>
      <c r="E35391"/>
      <c r="F35391"/>
      <c r="G35391"/>
      <c r="I35391" s="9">
        <f>IFERROR(IF(F35391="01",VLOOKUP(D35391,'Estoque '!$A$1:$D$4566,3,0),VLOOKUP(D35391,'Estoque (77)'!$A$1:$D$415,3,0)),0)</f>
        <v>0</v>
      </c>
    </row>
    <row r="35392" spans="1:9" hidden="1" x14ac:dyDescent="0.2">
      <c r="A35392"/>
      <c r="B35392"/>
      <c r="C35392"/>
      <c r="D35392"/>
      <c r="E35392"/>
      <c r="F35392"/>
      <c r="G35392"/>
      <c r="I35392" s="9">
        <f>IFERROR(IF(F35392="01",VLOOKUP(D35392,'Estoque '!$A$1:$D$4566,3,0),VLOOKUP(D35392,'Estoque (77)'!$A$1:$D$415,3,0)),0)</f>
        <v>0</v>
      </c>
    </row>
    <row r="35393" spans="1:9" hidden="1" x14ac:dyDescent="0.2">
      <c r="A35393"/>
      <c r="B35393"/>
      <c r="C35393"/>
      <c r="D35393"/>
      <c r="E35393"/>
      <c r="F35393"/>
      <c r="G35393"/>
      <c r="I35393" s="9">
        <f>IFERROR(IF(F35393="01",VLOOKUP(D35393,'Estoque '!$A$1:$D$4566,3,0),VLOOKUP(D35393,'Estoque (77)'!$A$1:$D$415,3,0)),0)</f>
        <v>0</v>
      </c>
    </row>
    <row r="35394" spans="1:9" hidden="1" x14ac:dyDescent="0.2">
      <c r="A35394"/>
      <c r="B35394"/>
      <c r="C35394"/>
      <c r="D35394"/>
      <c r="E35394"/>
      <c r="F35394"/>
      <c r="G35394"/>
      <c r="I35394" s="9">
        <f>IFERROR(IF(F35394="01",VLOOKUP(D35394,'Estoque '!$A$1:$D$4566,3,0),VLOOKUP(D35394,'Estoque (77)'!$A$1:$D$415,3,0)),0)</f>
        <v>0</v>
      </c>
    </row>
    <row r="35395" spans="1:9" hidden="1" x14ac:dyDescent="0.2">
      <c r="A35395"/>
      <c r="B35395"/>
      <c r="C35395"/>
      <c r="D35395"/>
      <c r="E35395"/>
      <c r="F35395"/>
      <c r="G35395"/>
      <c r="I35395" s="9">
        <f>IFERROR(IF(F35395="01",VLOOKUP(D35395,'Estoque '!$A$1:$D$4566,3,0),VLOOKUP(D35395,'Estoque (77)'!$A$1:$D$415,3,0)),0)</f>
        <v>0</v>
      </c>
    </row>
    <row r="35396" spans="1:9" hidden="1" x14ac:dyDescent="0.2">
      <c r="A35396"/>
      <c r="B35396"/>
      <c r="C35396"/>
      <c r="D35396"/>
      <c r="E35396"/>
      <c r="F35396"/>
      <c r="G35396"/>
      <c r="I35396" s="9">
        <f>IFERROR(IF(F35396="01",VLOOKUP(D35396,'Estoque '!$A$1:$D$4566,3,0),VLOOKUP(D35396,'Estoque (77)'!$A$1:$D$415,3,0)),0)</f>
        <v>0</v>
      </c>
    </row>
    <row r="35397" spans="1:9" hidden="1" x14ac:dyDescent="0.2">
      <c r="A35397"/>
      <c r="B35397"/>
      <c r="C35397"/>
      <c r="D35397"/>
      <c r="E35397"/>
      <c r="F35397"/>
      <c r="G35397"/>
      <c r="I35397" s="9">
        <f>IFERROR(IF(F35397="01",VLOOKUP(D35397,'Estoque '!$A$1:$D$4566,3,0),VLOOKUP(D35397,'Estoque (77)'!$A$1:$D$415,3,0)),0)</f>
        <v>0</v>
      </c>
    </row>
    <row r="35398" spans="1:9" hidden="1" x14ac:dyDescent="0.2">
      <c r="A35398"/>
      <c r="B35398"/>
      <c r="C35398"/>
      <c r="D35398"/>
      <c r="E35398"/>
      <c r="F35398"/>
      <c r="G35398"/>
      <c r="I35398" s="9">
        <f>IFERROR(IF(F35398="01",VLOOKUP(D35398,'Estoque '!$A$1:$D$4566,3,0),VLOOKUP(D35398,'Estoque (77)'!$A$1:$D$415,3,0)),0)</f>
        <v>0</v>
      </c>
    </row>
    <row r="35399" spans="1:9" hidden="1" x14ac:dyDescent="0.2">
      <c r="A35399"/>
      <c r="B35399"/>
      <c r="C35399"/>
      <c r="D35399"/>
      <c r="E35399"/>
      <c r="F35399"/>
      <c r="G35399"/>
      <c r="I35399" s="9">
        <f>IFERROR(IF(F35399="01",VLOOKUP(D35399,'Estoque '!$A$1:$D$4566,3,0),VLOOKUP(D35399,'Estoque (77)'!$A$1:$D$415,3,0)),0)</f>
        <v>0</v>
      </c>
    </row>
    <row r="35400" spans="1:9" hidden="1" x14ac:dyDescent="0.2">
      <c r="A35400"/>
      <c r="B35400"/>
      <c r="C35400"/>
      <c r="D35400"/>
      <c r="E35400"/>
      <c r="F35400"/>
      <c r="G35400"/>
      <c r="I35400" s="9">
        <f>IFERROR(IF(F35400="01",VLOOKUP(D35400,'Estoque '!$A$1:$D$4566,3,0),VLOOKUP(D35400,'Estoque (77)'!$A$1:$D$415,3,0)),0)</f>
        <v>0</v>
      </c>
    </row>
    <row r="35401" spans="1:9" hidden="1" x14ac:dyDescent="0.2">
      <c r="A35401"/>
      <c r="B35401"/>
      <c r="C35401"/>
      <c r="D35401"/>
      <c r="E35401"/>
      <c r="F35401"/>
      <c r="G35401"/>
      <c r="I35401" s="9">
        <f>IFERROR(IF(F35401="01",VLOOKUP(D35401,'Estoque '!$A$1:$D$4566,3,0),VLOOKUP(D35401,'Estoque (77)'!$A$1:$D$415,3,0)),0)</f>
        <v>0</v>
      </c>
    </row>
    <row r="35402" spans="1:9" hidden="1" x14ac:dyDescent="0.2">
      <c r="A35402"/>
      <c r="B35402"/>
      <c r="C35402"/>
      <c r="D35402"/>
      <c r="E35402"/>
      <c r="F35402"/>
      <c r="G35402"/>
      <c r="I35402" s="9">
        <f>IFERROR(IF(F35402="01",VLOOKUP(D35402,'Estoque '!$A$1:$D$4566,3,0),VLOOKUP(D35402,'Estoque (77)'!$A$1:$D$415,3,0)),0)</f>
        <v>0</v>
      </c>
    </row>
    <row r="35403" spans="1:9" hidden="1" x14ac:dyDescent="0.2">
      <c r="A35403"/>
      <c r="B35403"/>
      <c r="C35403"/>
      <c r="D35403"/>
      <c r="E35403"/>
      <c r="F35403"/>
      <c r="G35403"/>
      <c r="I35403" s="9">
        <f>IFERROR(IF(F35403="01",VLOOKUP(D35403,'Estoque '!$A$1:$D$4566,3,0),VLOOKUP(D35403,'Estoque (77)'!$A$1:$D$415,3,0)),0)</f>
        <v>0</v>
      </c>
    </row>
    <row r="35404" spans="1:9" hidden="1" x14ac:dyDescent="0.2">
      <c r="A35404"/>
      <c r="B35404"/>
      <c r="C35404"/>
      <c r="D35404"/>
      <c r="E35404"/>
      <c r="F35404"/>
      <c r="G35404"/>
      <c r="I35404" s="9">
        <f>IFERROR(IF(F35404="01",VLOOKUP(D35404,'Estoque '!$A$1:$D$4566,3,0),VLOOKUP(D35404,'Estoque (77)'!$A$1:$D$415,3,0)),0)</f>
        <v>0</v>
      </c>
    </row>
    <row r="35405" spans="1:9" hidden="1" x14ac:dyDescent="0.2">
      <c r="A35405"/>
      <c r="B35405"/>
      <c r="C35405"/>
      <c r="D35405"/>
      <c r="E35405"/>
      <c r="F35405"/>
      <c r="G35405"/>
      <c r="I35405" s="9">
        <f>IFERROR(IF(F35405="01",VLOOKUP(D35405,'Estoque '!$A$1:$D$4566,3,0),VLOOKUP(D35405,'Estoque (77)'!$A$1:$D$415,3,0)),0)</f>
        <v>0</v>
      </c>
    </row>
    <row r="35406" spans="1:9" hidden="1" x14ac:dyDescent="0.2">
      <c r="A35406"/>
      <c r="B35406"/>
      <c r="C35406"/>
      <c r="D35406"/>
      <c r="E35406"/>
      <c r="F35406"/>
      <c r="G35406"/>
      <c r="I35406" s="9">
        <f>IFERROR(IF(F35406="01",VLOOKUP(D35406,'Estoque '!$A$1:$D$4566,3,0),VLOOKUP(D35406,'Estoque (77)'!$A$1:$D$415,3,0)),0)</f>
        <v>0</v>
      </c>
    </row>
    <row r="35407" spans="1:9" hidden="1" x14ac:dyDescent="0.2">
      <c r="A35407"/>
      <c r="B35407"/>
      <c r="C35407"/>
      <c r="D35407"/>
      <c r="E35407"/>
      <c r="F35407"/>
      <c r="G35407"/>
      <c r="I35407" s="9">
        <f>IFERROR(IF(F35407="01",VLOOKUP(D35407,'Estoque '!$A$1:$D$4566,3,0),VLOOKUP(D35407,'Estoque (77)'!$A$1:$D$415,3,0)),0)</f>
        <v>0</v>
      </c>
    </row>
    <row r="35408" spans="1:9" hidden="1" x14ac:dyDescent="0.2">
      <c r="A35408"/>
      <c r="B35408"/>
      <c r="C35408"/>
      <c r="D35408"/>
      <c r="E35408"/>
      <c r="F35408"/>
      <c r="G35408"/>
      <c r="I35408" s="9">
        <f>IFERROR(IF(F35408="01",VLOOKUP(D35408,'Estoque '!$A$1:$D$4566,3,0),VLOOKUP(D35408,'Estoque (77)'!$A$1:$D$415,3,0)),0)</f>
        <v>0</v>
      </c>
    </row>
    <row r="35409" spans="1:9" hidden="1" x14ac:dyDescent="0.2">
      <c r="A35409"/>
      <c r="B35409"/>
      <c r="C35409"/>
      <c r="D35409"/>
      <c r="E35409"/>
      <c r="F35409"/>
      <c r="G35409"/>
      <c r="I35409" s="9">
        <f>IFERROR(IF(F35409="01",VLOOKUP(D35409,'Estoque '!$A$1:$D$4566,3,0),VLOOKUP(D35409,'Estoque (77)'!$A$1:$D$415,3,0)),0)</f>
        <v>0</v>
      </c>
    </row>
    <row r="35410" spans="1:9" hidden="1" x14ac:dyDescent="0.2">
      <c r="A35410"/>
      <c r="B35410"/>
      <c r="C35410"/>
      <c r="D35410"/>
      <c r="E35410"/>
      <c r="F35410"/>
      <c r="G35410"/>
      <c r="I35410" s="9">
        <f>IFERROR(IF(F35410="01",VLOOKUP(D35410,'Estoque '!$A$1:$D$4566,3,0),VLOOKUP(D35410,'Estoque (77)'!$A$1:$D$415,3,0)),0)</f>
        <v>0</v>
      </c>
    </row>
    <row r="35411" spans="1:9" hidden="1" x14ac:dyDescent="0.2">
      <c r="A35411"/>
      <c r="B35411"/>
      <c r="C35411"/>
      <c r="D35411"/>
      <c r="E35411"/>
      <c r="F35411"/>
      <c r="G35411"/>
      <c r="I35411" s="9">
        <f>IFERROR(IF(F35411="01",VLOOKUP(D35411,'Estoque '!$A$1:$D$4566,3,0),VLOOKUP(D35411,'Estoque (77)'!$A$1:$D$415,3,0)),0)</f>
        <v>0</v>
      </c>
    </row>
    <row r="35412" spans="1:9" hidden="1" x14ac:dyDescent="0.2">
      <c r="A35412"/>
      <c r="B35412"/>
      <c r="C35412"/>
      <c r="D35412"/>
      <c r="E35412"/>
      <c r="F35412"/>
      <c r="G35412"/>
      <c r="I35412" s="9">
        <f>IFERROR(IF(F35412="01",VLOOKUP(D35412,'Estoque '!$A$1:$D$4566,3,0),VLOOKUP(D35412,'Estoque (77)'!$A$1:$D$415,3,0)),0)</f>
        <v>0</v>
      </c>
    </row>
    <row r="35413" spans="1:9" hidden="1" x14ac:dyDescent="0.2">
      <c r="A35413"/>
      <c r="B35413"/>
      <c r="C35413"/>
      <c r="D35413"/>
      <c r="E35413"/>
      <c r="F35413"/>
      <c r="G35413"/>
      <c r="I35413" s="9">
        <f>IFERROR(IF(F35413="01",VLOOKUP(D35413,'Estoque '!$A$1:$D$4566,3,0),VLOOKUP(D35413,'Estoque (77)'!$A$1:$D$415,3,0)),0)</f>
        <v>0</v>
      </c>
    </row>
    <row r="35414" spans="1:9" hidden="1" x14ac:dyDescent="0.2">
      <c r="A35414"/>
      <c r="B35414"/>
      <c r="C35414"/>
      <c r="D35414"/>
      <c r="E35414"/>
      <c r="F35414"/>
      <c r="G35414"/>
      <c r="I35414" s="9">
        <f>IFERROR(IF(F35414="01",VLOOKUP(D35414,'Estoque '!$A$1:$D$4566,3,0),VLOOKUP(D35414,'Estoque (77)'!$A$1:$D$415,3,0)),0)</f>
        <v>0</v>
      </c>
    </row>
    <row r="35415" spans="1:9" hidden="1" x14ac:dyDescent="0.2">
      <c r="A35415"/>
      <c r="B35415"/>
      <c r="C35415"/>
      <c r="D35415"/>
      <c r="E35415"/>
      <c r="F35415"/>
      <c r="G35415"/>
      <c r="I35415" s="9">
        <f>IFERROR(IF(F35415="01",VLOOKUP(D35415,'Estoque '!$A$1:$D$4566,3,0),VLOOKUP(D35415,'Estoque (77)'!$A$1:$D$415,3,0)),0)</f>
        <v>0</v>
      </c>
    </row>
    <row r="35416" spans="1:9" hidden="1" x14ac:dyDescent="0.2">
      <c r="A35416"/>
      <c r="B35416"/>
      <c r="C35416"/>
      <c r="D35416"/>
      <c r="E35416"/>
      <c r="F35416"/>
      <c r="G35416"/>
      <c r="I35416" s="9">
        <f>IFERROR(IF(F35416="01",VLOOKUP(D35416,'Estoque '!$A$1:$D$4566,3,0),VLOOKUP(D35416,'Estoque (77)'!$A$1:$D$415,3,0)),0)</f>
        <v>0</v>
      </c>
    </row>
    <row r="35417" spans="1:9" hidden="1" x14ac:dyDescent="0.2">
      <c r="A35417"/>
      <c r="B35417"/>
      <c r="C35417"/>
      <c r="D35417"/>
      <c r="E35417"/>
      <c r="F35417"/>
      <c r="G35417"/>
      <c r="I35417" s="9">
        <f>IFERROR(IF(F35417="01",VLOOKUP(D35417,'Estoque '!$A$1:$D$4566,3,0),VLOOKUP(D35417,'Estoque (77)'!$A$1:$D$415,3,0)),0)</f>
        <v>0</v>
      </c>
    </row>
    <row r="35418" spans="1:9" hidden="1" x14ac:dyDescent="0.2">
      <c r="A35418"/>
      <c r="B35418"/>
      <c r="C35418"/>
      <c r="D35418"/>
      <c r="E35418"/>
      <c r="F35418"/>
      <c r="G35418"/>
      <c r="I35418" s="9">
        <f>IFERROR(IF(F35418="01",VLOOKUP(D35418,'Estoque '!$A$1:$D$4566,3,0),VLOOKUP(D35418,'Estoque (77)'!$A$1:$D$415,3,0)),0)</f>
        <v>0</v>
      </c>
    </row>
    <row r="35419" spans="1:9" hidden="1" x14ac:dyDescent="0.2">
      <c r="A35419"/>
      <c r="B35419"/>
      <c r="C35419"/>
      <c r="D35419"/>
      <c r="E35419"/>
      <c r="F35419"/>
      <c r="G35419"/>
      <c r="I35419" s="9">
        <f>IFERROR(IF(F35419="01",VLOOKUP(D35419,'Estoque '!$A$1:$D$4566,3,0),VLOOKUP(D35419,'Estoque (77)'!$A$1:$D$415,3,0)),0)</f>
        <v>0</v>
      </c>
    </row>
    <row r="35420" spans="1:9" hidden="1" x14ac:dyDescent="0.2">
      <c r="A35420"/>
      <c r="B35420"/>
      <c r="C35420"/>
      <c r="D35420"/>
      <c r="E35420"/>
      <c r="F35420"/>
      <c r="G35420"/>
      <c r="I35420" s="9">
        <f>IFERROR(IF(F35420="01",VLOOKUP(D35420,'Estoque '!$A$1:$D$4566,3,0),VLOOKUP(D35420,'Estoque (77)'!$A$1:$D$415,3,0)),0)</f>
        <v>0</v>
      </c>
    </row>
    <row r="35421" spans="1:9" hidden="1" x14ac:dyDescent="0.2">
      <c r="A35421"/>
      <c r="B35421"/>
      <c r="C35421"/>
      <c r="D35421"/>
      <c r="E35421"/>
      <c r="F35421"/>
      <c r="G35421"/>
      <c r="I35421" s="9">
        <f>IFERROR(IF(F35421="01",VLOOKUP(D35421,'Estoque '!$A$1:$D$4566,3,0),VLOOKUP(D35421,'Estoque (77)'!$A$1:$D$415,3,0)),0)</f>
        <v>0</v>
      </c>
    </row>
    <row r="35422" spans="1:9" hidden="1" x14ac:dyDescent="0.2">
      <c r="A35422"/>
      <c r="B35422"/>
      <c r="C35422"/>
      <c r="D35422"/>
      <c r="E35422"/>
      <c r="F35422"/>
      <c r="G35422"/>
      <c r="I35422" s="9">
        <f>IFERROR(IF(F35422="01",VLOOKUP(D35422,'Estoque '!$A$1:$D$4566,3,0),VLOOKUP(D35422,'Estoque (77)'!$A$1:$D$415,3,0)),0)</f>
        <v>0</v>
      </c>
    </row>
    <row r="35423" spans="1:9" hidden="1" x14ac:dyDescent="0.2">
      <c r="A35423"/>
      <c r="B35423"/>
      <c r="C35423"/>
      <c r="D35423"/>
      <c r="E35423"/>
      <c r="F35423"/>
      <c r="G35423"/>
      <c r="I35423" s="9">
        <f>IFERROR(IF(F35423="01",VLOOKUP(D35423,'Estoque '!$A$1:$D$4566,3,0),VLOOKUP(D35423,'Estoque (77)'!$A$1:$D$415,3,0)),0)</f>
        <v>0</v>
      </c>
    </row>
    <row r="35424" spans="1:9" hidden="1" x14ac:dyDescent="0.2">
      <c r="A35424"/>
      <c r="B35424"/>
      <c r="C35424"/>
      <c r="D35424"/>
      <c r="E35424"/>
      <c r="F35424"/>
      <c r="G35424"/>
      <c r="I35424" s="9">
        <f>IFERROR(IF(F35424="01",VLOOKUP(D35424,'Estoque '!$A$1:$D$4566,3,0),VLOOKUP(D35424,'Estoque (77)'!$A$1:$D$415,3,0)),0)</f>
        <v>0</v>
      </c>
    </row>
    <row r="35425" spans="1:9" hidden="1" x14ac:dyDescent="0.2">
      <c r="A35425"/>
      <c r="B35425"/>
      <c r="C35425"/>
      <c r="D35425"/>
      <c r="E35425"/>
      <c r="F35425"/>
      <c r="G35425"/>
      <c r="I35425" s="9">
        <f>IFERROR(IF(F35425="01",VLOOKUP(D35425,'Estoque '!$A$1:$D$4566,3,0),VLOOKUP(D35425,'Estoque (77)'!$A$1:$D$415,3,0)),0)</f>
        <v>0</v>
      </c>
    </row>
    <row r="35426" spans="1:9" hidden="1" x14ac:dyDescent="0.2">
      <c r="A35426"/>
      <c r="B35426"/>
      <c r="C35426"/>
      <c r="D35426"/>
      <c r="E35426"/>
      <c r="F35426"/>
      <c r="G35426"/>
      <c r="I35426" s="9">
        <f>IFERROR(IF(F35426="01",VLOOKUP(D35426,'Estoque '!$A$1:$D$4566,3,0),VLOOKUP(D35426,'Estoque (77)'!$A$1:$D$415,3,0)),0)</f>
        <v>0</v>
      </c>
    </row>
    <row r="35427" spans="1:9" hidden="1" x14ac:dyDescent="0.2">
      <c r="A35427"/>
      <c r="B35427"/>
      <c r="C35427"/>
      <c r="D35427"/>
      <c r="E35427"/>
      <c r="F35427"/>
      <c r="G35427"/>
      <c r="I35427" s="9">
        <f>IFERROR(IF(F35427="01",VLOOKUP(D35427,'Estoque '!$A$1:$D$4566,3,0),VLOOKUP(D35427,'Estoque (77)'!$A$1:$D$415,3,0)),0)</f>
        <v>0</v>
      </c>
    </row>
    <row r="35428" spans="1:9" hidden="1" x14ac:dyDescent="0.2">
      <c r="A35428"/>
      <c r="B35428"/>
      <c r="C35428"/>
      <c r="D35428"/>
      <c r="E35428"/>
      <c r="F35428"/>
      <c r="G35428"/>
      <c r="I35428" s="9">
        <f>IFERROR(IF(F35428="01",VLOOKUP(D35428,'Estoque '!$A$1:$D$4566,3,0),VLOOKUP(D35428,'Estoque (77)'!$A$1:$D$415,3,0)),0)</f>
        <v>0</v>
      </c>
    </row>
    <row r="35429" spans="1:9" hidden="1" x14ac:dyDescent="0.2">
      <c r="A35429"/>
      <c r="B35429"/>
      <c r="C35429"/>
      <c r="D35429"/>
      <c r="E35429"/>
      <c r="F35429"/>
      <c r="G35429"/>
      <c r="I35429" s="9">
        <f>IFERROR(IF(F35429="01",VLOOKUP(D35429,'Estoque '!$A$1:$D$4566,3,0),VLOOKUP(D35429,'Estoque (77)'!$A$1:$D$415,3,0)),0)</f>
        <v>0</v>
      </c>
    </row>
    <row r="35430" spans="1:9" hidden="1" x14ac:dyDescent="0.2">
      <c r="A35430"/>
      <c r="B35430"/>
      <c r="C35430"/>
      <c r="D35430"/>
      <c r="E35430"/>
      <c r="F35430"/>
      <c r="G35430"/>
      <c r="I35430" s="9">
        <f>IFERROR(IF(F35430="01",VLOOKUP(D35430,'Estoque '!$A$1:$D$4566,3,0),VLOOKUP(D35430,'Estoque (77)'!$A$1:$D$415,3,0)),0)</f>
        <v>0</v>
      </c>
    </row>
    <row r="35431" spans="1:9" hidden="1" x14ac:dyDescent="0.2">
      <c r="A35431"/>
      <c r="B35431"/>
      <c r="C35431"/>
      <c r="D35431"/>
      <c r="E35431"/>
      <c r="F35431"/>
      <c r="G35431"/>
      <c r="I35431" s="9">
        <f>IFERROR(IF(F35431="01",VLOOKUP(D35431,'Estoque '!$A$1:$D$4566,3,0),VLOOKUP(D35431,'Estoque (77)'!$A$1:$D$415,3,0)),0)</f>
        <v>0</v>
      </c>
    </row>
    <row r="35432" spans="1:9" hidden="1" x14ac:dyDescent="0.2">
      <c r="A35432"/>
      <c r="B35432"/>
      <c r="C35432"/>
      <c r="D35432"/>
      <c r="E35432"/>
      <c r="F35432"/>
      <c r="G35432"/>
      <c r="I35432" s="9">
        <f>IFERROR(IF(F35432="01",VLOOKUP(D35432,'Estoque '!$A$1:$D$4566,3,0),VLOOKUP(D35432,'Estoque (77)'!$A$1:$D$415,3,0)),0)</f>
        <v>0</v>
      </c>
    </row>
    <row r="35433" spans="1:9" hidden="1" x14ac:dyDescent="0.2">
      <c r="A35433"/>
      <c r="B35433"/>
      <c r="C35433"/>
      <c r="D35433"/>
      <c r="E35433"/>
      <c r="F35433"/>
      <c r="G35433"/>
      <c r="I35433" s="9">
        <f>IFERROR(IF(F35433="01",VLOOKUP(D35433,'Estoque '!$A$1:$D$4566,3,0),VLOOKUP(D35433,'Estoque (77)'!$A$1:$D$415,3,0)),0)</f>
        <v>0</v>
      </c>
    </row>
    <row r="35434" spans="1:9" hidden="1" x14ac:dyDescent="0.2">
      <c r="A35434"/>
      <c r="B35434"/>
      <c r="C35434"/>
      <c r="D35434"/>
      <c r="E35434"/>
      <c r="F35434"/>
      <c r="G35434"/>
      <c r="I35434" s="9">
        <f>IFERROR(IF(F35434="01",VLOOKUP(D35434,'Estoque '!$A$1:$D$4566,3,0),VLOOKUP(D35434,'Estoque (77)'!$A$1:$D$415,3,0)),0)</f>
        <v>0</v>
      </c>
    </row>
    <row r="35435" spans="1:9" hidden="1" x14ac:dyDescent="0.2">
      <c r="A35435"/>
      <c r="B35435"/>
      <c r="C35435"/>
      <c r="D35435"/>
      <c r="E35435"/>
      <c r="F35435"/>
      <c r="G35435"/>
      <c r="I35435" s="9">
        <f>IFERROR(IF(F35435="01",VLOOKUP(D35435,'Estoque '!$A$1:$D$4566,3,0),VLOOKUP(D35435,'Estoque (77)'!$A$1:$D$415,3,0)),0)</f>
        <v>0</v>
      </c>
    </row>
    <row r="35436" spans="1:9" hidden="1" x14ac:dyDescent="0.2">
      <c r="A35436"/>
      <c r="B35436"/>
      <c r="C35436"/>
      <c r="D35436"/>
      <c r="E35436"/>
      <c r="F35436"/>
      <c r="G35436"/>
      <c r="I35436" s="9">
        <f>IFERROR(IF(F35436="01",VLOOKUP(D35436,'Estoque '!$A$1:$D$4566,3,0),VLOOKUP(D35436,'Estoque (77)'!$A$1:$D$415,3,0)),0)</f>
        <v>0</v>
      </c>
    </row>
    <row r="35437" spans="1:9" hidden="1" x14ac:dyDescent="0.2">
      <c r="A35437"/>
      <c r="B35437"/>
      <c r="C35437"/>
      <c r="D35437"/>
      <c r="E35437"/>
      <c r="F35437"/>
      <c r="G35437"/>
      <c r="I35437" s="9">
        <f>IFERROR(IF(F35437="01",VLOOKUP(D35437,'Estoque '!$A$1:$D$4566,3,0),VLOOKUP(D35437,'Estoque (77)'!$A$1:$D$415,3,0)),0)</f>
        <v>0</v>
      </c>
    </row>
    <row r="35438" spans="1:9" hidden="1" x14ac:dyDescent="0.2">
      <c r="A35438"/>
      <c r="B35438"/>
      <c r="C35438"/>
      <c r="D35438"/>
      <c r="E35438"/>
      <c r="F35438"/>
      <c r="G35438"/>
      <c r="I35438" s="9">
        <f>IFERROR(IF(F35438="01",VLOOKUP(D35438,'Estoque '!$A$1:$D$4566,3,0),VLOOKUP(D35438,'Estoque (77)'!$A$1:$D$415,3,0)),0)</f>
        <v>0</v>
      </c>
    </row>
    <row r="35439" spans="1:9" hidden="1" x14ac:dyDescent="0.2">
      <c r="A35439"/>
      <c r="B35439"/>
      <c r="C35439"/>
      <c r="D35439"/>
      <c r="E35439"/>
      <c r="F35439"/>
      <c r="G35439"/>
      <c r="I35439" s="9">
        <f>IFERROR(IF(F35439="01",VLOOKUP(D35439,'Estoque '!$A$1:$D$4566,3,0),VLOOKUP(D35439,'Estoque (77)'!$A$1:$D$415,3,0)),0)</f>
        <v>0</v>
      </c>
    </row>
    <row r="35440" spans="1:9" hidden="1" x14ac:dyDescent="0.2">
      <c r="A35440"/>
      <c r="B35440"/>
      <c r="C35440"/>
      <c r="D35440"/>
      <c r="E35440"/>
      <c r="F35440"/>
      <c r="G35440"/>
      <c r="I35440" s="9">
        <f>IFERROR(IF(F35440="01",VLOOKUP(D35440,'Estoque '!$A$1:$D$4566,3,0),VLOOKUP(D35440,'Estoque (77)'!$A$1:$D$415,3,0)),0)</f>
        <v>0</v>
      </c>
    </row>
    <row r="35441" spans="1:9" hidden="1" x14ac:dyDescent="0.2">
      <c r="A35441"/>
      <c r="B35441"/>
      <c r="C35441"/>
      <c r="D35441"/>
      <c r="E35441"/>
      <c r="F35441"/>
      <c r="G35441"/>
      <c r="I35441" s="9">
        <f>IFERROR(IF(F35441="01",VLOOKUP(D35441,'Estoque '!$A$1:$D$4566,3,0),VLOOKUP(D35441,'Estoque (77)'!$A$1:$D$415,3,0)),0)</f>
        <v>0</v>
      </c>
    </row>
    <row r="35442" spans="1:9" hidden="1" x14ac:dyDescent="0.2">
      <c r="A35442"/>
      <c r="B35442"/>
      <c r="C35442"/>
      <c r="D35442"/>
      <c r="E35442"/>
      <c r="F35442"/>
      <c r="G35442"/>
      <c r="I35442" s="9">
        <f>IFERROR(IF(F35442="01",VLOOKUP(D35442,'Estoque '!$A$1:$D$4566,3,0),VLOOKUP(D35442,'Estoque (77)'!$A$1:$D$415,3,0)),0)</f>
        <v>0</v>
      </c>
    </row>
    <row r="35443" spans="1:9" hidden="1" x14ac:dyDescent="0.2">
      <c r="A35443"/>
      <c r="B35443"/>
      <c r="C35443"/>
      <c r="D35443"/>
      <c r="E35443"/>
      <c r="F35443"/>
      <c r="G35443"/>
      <c r="I35443" s="9">
        <f>IFERROR(IF(F35443="01",VLOOKUP(D35443,'Estoque '!$A$1:$D$4566,3,0),VLOOKUP(D35443,'Estoque (77)'!$A$1:$D$415,3,0)),0)</f>
        <v>0</v>
      </c>
    </row>
    <row r="35444" spans="1:9" hidden="1" x14ac:dyDescent="0.2">
      <c r="A35444"/>
      <c r="B35444"/>
      <c r="C35444"/>
      <c r="D35444"/>
      <c r="E35444"/>
      <c r="F35444"/>
      <c r="G35444"/>
      <c r="I35444" s="9">
        <f>IFERROR(IF(F35444="01",VLOOKUP(D35444,'Estoque '!$A$1:$D$4566,3,0),VLOOKUP(D35444,'Estoque (77)'!$A$1:$D$415,3,0)),0)</f>
        <v>0</v>
      </c>
    </row>
    <row r="35445" spans="1:9" hidden="1" x14ac:dyDescent="0.2">
      <c r="A35445"/>
      <c r="B35445"/>
      <c r="C35445"/>
      <c r="D35445"/>
      <c r="E35445"/>
      <c r="F35445"/>
      <c r="G35445"/>
      <c r="I35445" s="9">
        <f>IFERROR(IF(F35445="01",VLOOKUP(D35445,'Estoque '!$A$1:$D$4566,3,0),VLOOKUP(D35445,'Estoque (77)'!$A$1:$D$415,3,0)),0)</f>
        <v>0</v>
      </c>
    </row>
    <row r="35446" spans="1:9" hidden="1" x14ac:dyDescent="0.2">
      <c r="A35446"/>
      <c r="B35446"/>
      <c r="C35446"/>
      <c r="D35446"/>
      <c r="E35446"/>
      <c r="F35446"/>
      <c r="G35446"/>
      <c r="I35446" s="9">
        <f>IFERROR(IF(F35446="01",VLOOKUP(D35446,'Estoque '!$A$1:$D$4566,3,0),VLOOKUP(D35446,'Estoque (77)'!$A$1:$D$415,3,0)),0)</f>
        <v>0</v>
      </c>
    </row>
    <row r="35447" spans="1:9" hidden="1" x14ac:dyDescent="0.2">
      <c r="A35447"/>
      <c r="B35447"/>
      <c r="C35447"/>
      <c r="D35447"/>
      <c r="E35447"/>
      <c r="F35447"/>
      <c r="G35447"/>
      <c r="I35447" s="9">
        <f>IFERROR(IF(F35447="01",VLOOKUP(D35447,'Estoque '!$A$1:$D$4566,3,0),VLOOKUP(D35447,'Estoque (77)'!$A$1:$D$415,3,0)),0)</f>
        <v>0</v>
      </c>
    </row>
    <row r="35448" spans="1:9" hidden="1" x14ac:dyDescent="0.2">
      <c r="A35448"/>
      <c r="B35448"/>
      <c r="C35448"/>
      <c r="D35448"/>
      <c r="E35448"/>
      <c r="F35448"/>
      <c r="G35448"/>
      <c r="I35448" s="9">
        <f>IFERROR(IF(F35448="01",VLOOKUP(D35448,'Estoque '!$A$1:$D$4566,3,0),VLOOKUP(D35448,'Estoque (77)'!$A$1:$D$415,3,0)),0)</f>
        <v>0</v>
      </c>
    </row>
    <row r="35449" spans="1:9" hidden="1" x14ac:dyDescent="0.2">
      <c r="A35449"/>
      <c r="B35449"/>
      <c r="C35449"/>
      <c r="D35449"/>
      <c r="E35449"/>
      <c r="F35449"/>
      <c r="G35449"/>
      <c r="I35449" s="9">
        <f>IFERROR(IF(F35449="01",VLOOKUP(D35449,'Estoque '!$A$1:$D$4566,3,0),VLOOKUP(D35449,'Estoque (77)'!$A$1:$D$415,3,0)),0)</f>
        <v>0</v>
      </c>
    </row>
    <row r="35450" spans="1:9" hidden="1" x14ac:dyDescent="0.2">
      <c r="A35450"/>
      <c r="B35450"/>
      <c r="C35450"/>
      <c r="D35450"/>
      <c r="E35450"/>
      <c r="F35450"/>
      <c r="G35450"/>
      <c r="I35450" s="9">
        <f>IFERROR(IF(F35450="01",VLOOKUP(D35450,'Estoque '!$A$1:$D$4566,3,0),VLOOKUP(D35450,'Estoque (77)'!$A$1:$D$415,3,0)),0)</f>
        <v>0</v>
      </c>
    </row>
    <row r="35451" spans="1:9" hidden="1" x14ac:dyDescent="0.2">
      <c r="A35451"/>
      <c r="B35451"/>
      <c r="C35451"/>
      <c r="D35451"/>
      <c r="E35451"/>
      <c r="F35451"/>
      <c r="G35451"/>
      <c r="I35451" s="9">
        <f>IFERROR(IF(F35451="01",VLOOKUP(D35451,'Estoque '!$A$1:$D$4566,3,0),VLOOKUP(D35451,'Estoque (77)'!$A$1:$D$415,3,0)),0)</f>
        <v>0</v>
      </c>
    </row>
    <row r="35452" spans="1:9" hidden="1" x14ac:dyDescent="0.2">
      <c r="A35452"/>
      <c r="B35452"/>
      <c r="C35452"/>
      <c r="D35452"/>
      <c r="E35452"/>
      <c r="F35452"/>
      <c r="G35452"/>
      <c r="I35452" s="9">
        <f>IFERROR(IF(F35452="01",VLOOKUP(D35452,'Estoque '!$A$1:$D$4566,3,0),VLOOKUP(D35452,'Estoque (77)'!$A$1:$D$415,3,0)),0)</f>
        <v>0</v>
      </c>
    </row>
    <row r="35453" spans="1:9" hidden="1" x14ac:dyDescent="0.2">
      <c r="A35453"/>
      <c r="B35453"/>
      <c r="C35453"/>
      <c r="D35453"/>
      <c r="E35453"/>
      <c r="F35453"/>
      <c r="G35453"/>
      <c r="I35453" s="9">
        <f>IFERROR(IF(F35453="01",VLOOKUP(D35453,'Estoque '!$A$1:$D$4566,3,0),VLOOKUP(D35453,'Estoque (77)'!$A$1:$D$415,3,0)),0)</f>
        <v>0</v>
      </c>
    </row>
    <row r="35454" spans="1:9" hidden="1" x14ac:dyDescent="0.2">
      <c r="A35454"/>
      <c r="B35454"/>
      <c r="C35454"/>
      <c r="D35454"/>
      <c r="E35454"/>
      <c r="F35454"/>
      <c r="G35454"/>
      <c r="I35454" s="9">
        <f>IFERROR(IF(F35454="01",VLOOKUP(D35454,'Estoque '!$A$1:$D$4566,3,0),VLOOKUP(D35454,'Estoque (77)'!$A$1:$D$415,3,0)),0)</f>
        <v>0</v>
      </c>
    </row>
    <row r="35455" spans="1:9" hidden="1" x14ac:dyDescent="0.2">
      <c r="A35455"/>
      <c r="B35455"/>
      <c r="C35455"/>
      <c r="D35455"/>
      <c r="E35455"/>
      <c r="F35455"/>
      <c r="G35455"/>
      <c r="I35455" s="9">
        <f>IFERROR(IF(F35455="01",VLOOKUP(D35455,'Estoque '!$A$1:$D$4566,3,0),VLOOKUP(D35455,'Estoque (77)'!$A$1:$D$415,3,0)),0)</f>
        <v>0</v>
      </c>
    </row>
    <row r="35456" spans="1:9" hidden="1" x14ac:dyDescent="0.2">
      <c r="A35456"/>
      <c r="B35456"/>
      <c r="C35456"/>
      <c r="D35456"/>
      <c r="E35456"/>
      <c r="F35456"/>
      <c r="G35456"/>
      <c r="I35456" s="9">
        <f>IFERROR(IF(F35456="01",VLOOKUP(D35456,'Estoque '!$A$1:$D$4566,3,0),VLOOKUP(D35456,'Estoque (77)'!$A$1:$D$415,3,0)),0)</f>
        <v>0</v>
      </c>
    </row>
    <row r="35457" spans="1:9" hidden="1" x14ac:dyDescent="0.2">
      <c r="A35457"/>
      <c r="B35457"/>
      <c r="C35457"/>
      <c r="D35457"/>
      <c r="E35457"/>
      <c r="F35457"/>
      <c r="G35457"/>
      <c r="I35457" s="9">
        <f>IFERROR(IF(F35457="01",VLOOKUP(D35457,'Estoque '!$A$1:$D$4566,3,0),VLOOKUP(D35457,'Estoque (77)'!$A$1:$D$415,3,0)),0)</f>
        <v>0</v>
      </c>
    </row>
    <row r="35458" spans="1:9" hidden="1" x14ac:dyDescent="0.2">
      <c r="A35458"/>
      <c r="B35458"/>
      <c r="C35458"/>
      <c r="D35458"/>
      <c r="E35458"/>
      <c r="F35458"/>
      <c r="G35458"/>
      <c r="I35458" s="9">
        <f>IFERROR(IF(F35458="01",VLOOKUP(D35458,'Estoque '!$A$1:$D$4566,3,0),VLOOKUP(D35458,'Estoque (77)'!$A$1:$D$415,3,0)),0)</f>
        <v>0</v>
      </c>
    </row>
    <row r="35459" spans="1:9" hidden="1" x14ac:dyDescent="0.2">
      <c r="A35459"/>
      <c r="B35459"/>
      <c r="C35459"/>
      <c r="D35459"/>
      <c r="E35459"/>
      <c r="F35459"/>
      <c r="G35459"/>
      <c r="I35459" s="9">
        <f>IFERROR(IF(F35459="01",VLOOKUP(D35459,'Estoque '!$A$1:$D$4566,3,0),VLOOKUP(D35459,'Estoque (77)'!$A$1:$D$415,3,0)),0)</f>
        <v>0</v>
      </c>
    </row>
    <row r="35460" spans="1:9" hidden="1" x14ac:dyDescent="0.2">
      <c r="A35460"/>
      <c r="B35460"/>
      <c r="C35460"/>
      <c r="D35460"/>
      <c r="E35460"/>
      <c r="F35460"/>
      <c r="G35460"/>
      <c r="I35460" s="9">
        <f>IFERROR(IF(F35460="01",VLOOKUP(D35460,'Estoque '!$A$1:$D$4566,3,0),VLOOKUP(D35460,'Estoque (77)'!$A$1:$D$415,3,0)),0)</f>
        <v>0</v>
      </c>
    </row>
    <row r="35461" spans="1:9" hidden="1" x14ac:dyDescent="0.2">
      <c r="A35461"/>
      <c r="B35461"/>
      <c r="C35461"/>
      <c r="D35461"/>
      <c r="E35461"/>
      <c r="F35461"/>
      <c r="G35461"/>
      <c r="I35461" s="9">
        <f>IFERROR(IF(F35461="01",VLOOKUP(D35461,'Estoque '!$A$1:$D$4566,3,0),VLOOKUP(D35461,'Estoque (77)'!$A$1:$D$415,3,0)),0)</f>
        <v>0</v>
      </c>
    </row>
    <row r="35462" spans="1:9" hidden="1" x14ac:dyDescent="0.2">
      <c r="A35462"/>
      <c r="B35462"/>
      <c r="C35462"/>
      <c r="D35462"/>
      <c r="E35462"/>
      <c r="F35462"/>
      <c r="G35462"/>
      <c r="I35462" s="9">
        <f>IFERROR(IF(F35462="01",VLOOKUP(D35462,'Estoque '!$A$1:$D$4566,3,0),VLOOKUP(D35462,'Estoque (77)'!$A$1:$D$415,3,0)),0)</f>
        <v>0</v>
      </c>
    </row>
    <row r="35463" spans="1:9" hidden="1" x14ac:dyDescent="0.2">
      <c r="A35463"/>
      <c r="B35463"/>
      <c r="C35463"/>
      <c r="D35463"/>
      <c r="E35463"/>
      <c r="F35463"/>
      <c r="G35463"/>
      <c r="I35463" s="9">
        <f>IFERROR(IF(F35463="01",VLOOKUP(D35463,'Estoque '!$A$1:$D$4566,3,0),VLOOKUP(D35463,'Estoque (77)'!$A$1:$D$415,3,0)),0)</f>
        <v>0</v>
      </c>
    </row>
    <row r="35464" spans="1:9" hidden="1" x14ac:dyDescent="0.2">
      <c r="A35464"/>
      <c r="B35464"/>
      <c r="C35464"/>
      <c r="D35464"/>
      <c r="E35464"/>
      <c r="F35464"/>
      <c r="G35464"/>
      <c r="I35464" s="9">
        <f>IFERROR(IF(F35464="01",VLOOKUP(D35464,'Estoque '!$A$1:$D$4566,3,0),VLOOKUP(D35464,'Estoque (77)'!$A$1:$D$415,3,0)),0)</f>
        <v>0</v>
      </c>
    </row>
    <row r="35465" spans="1:9" hidden="1" x14ac:dyDescent="0.2">
      <c r="A35465"/>
      <c r="B35465"/>
      <c r="C35465"/>
      <c r="D35465"/>
      <c r="E35465"/>
      <c r="F35465"/>
      <c r="G35465"/>
      <c r="I35465" s="9">
        <f>IFERROR(IF(F35465="01",VLOOKUP(D35465,'Estoque '!$A$1:$D$4566,3,0),VLOOKUP(D35465,'Estoque (77)'!$A$1:$D$415,3,0)),0)</f>
        <v>0</v>
      </c>
    </row>
    <row r="35466" spans="1:9" hidden="1" x14ac:dyDescent="0.2">
      <c r="A35466"/>
      <c r="B35466"/>
      <c r="C35466"/>
      <c r="D35466"/>
      <c r="E35466"/>
      <c r="F35466"/>
      <c r="G35466"/>
      <c r="I35466" s="9">
        <f>IFERROR(IF(F35466="01",VLOOKUP(D35466,'Estoque '!$A$1:$D$4566,3,0),VLOOKUP(D35466,'Estoque (77)'!$A$1:$D$415,3,0)),0)</f>
        <v>0</v>
      </c>
    </row>
    <row r="35467" spans="1:9" hidden="1" x14ac:dyDescent="0.2">
      <c r="A35467"/>
      <c r="B35467"/>
      <c r="C35467"/>
      <c r="D35467"/>
      <c r="E35467"/>
      <c r="F35467"/>
      <c r="G35467"/>
      <c r="I35467" s="9">
        <f>IFERROR(IF(F35467="01",VLOOKUP(D35467,'Estoque '!$A$1:$D$4566,3,0),VLOOKUP(D35467,'Estoque (77)'!$A$1:$D$415,3,0)),0)</f>
        <v>0</v>
      </c>
    </row>
    <row r="35468" spans="1:9" hidden="1" x14ac:dyDescent="0.2">
      <c r="A35468"/>
      <c r="B35468"/>
      <c r="C35468"/>
      <c r="D35468"/>
      <c r="E35468"/>
      <c r="F35468"/>
      <c r="G35468"/>
      <c r="I35468" s="9">
        <f>IFERROR(IF(F35468="01",VLOOKUP(D35468,'Estoque '!$A$1:$D$4566,3,0),VLOOKUP(D35468,'Estoque (77)'!$A$1:$D$415,3,0)),0)</f>
        <v>0</v>
      </c>
    </row>
    <row r="35469" spans="1:9" hidden="1" x14ac:dyDescent="0.2">
      <c r="A35469"/>
      <c r="B35469"/>
      <c r="C35469"/>
      <c r="D35469"/>
      <c r="E35469"/>
      <c r="F35469"/>
      <c r="G35469"/>
      <c r="I35469" s="9">
        <f>IFERROR(IF(F35469="01",VLOOKUP(D35469,'Estoque '!$A$1:$D$4566,3,0),VLOOKUP(D35469,'Estoque (77)'!$A$1:$D$415,3,0)),0)</f>
        <v>0</v>
      </c>
    </row>
    <row r="35470" spans="1:9" hidden="1" x14ac:dyDescent="0.2">
      <c r="A35470"/>
      <c r="B35470"/>
      <c r="C35470"/>
      <c r="D35470"/>
      <c r="E35470"/>
      <c r="F35470"/>
      <c r="G35470"/>
      <c r="I35470" s="9">
        <f>IFERROR(IF(F35470="01",VLOOKUP(D35470,'Estoque '!$A$1:$D$4566,3,0),VLOOKUP(D35470,'Estoque (77)'!$A$1:$D$415,3,0)),0)</f>
        <v>0</v>
      </c>
    </row>
    <row r="35471" spans="1:9" hidden="1" x14ac:dyDescent="0.2">
      <c r="A35471"/>
      <c r="B35471"/>
      <c r="C35471"/>
      <c r="D35471"/>
      <c r="E35471"/>
      <c r="F35471"/>
      <c r="G35471"/>
      <c r="I35471" s="9">
        <f>IFERROR(IF(F35471="01",VLOOKUP(D35471,'Estoque '!$A$1:$D$4566,3,0),VLOOKUP(D35471,'Estoque (77)'!$A$1:$D$415,3,0)),0)</f>
        <v>0</v>
      </c>
    </row>
    <row r="35472" spans="1:9" hidden="1" x14ac:dyDescent="0.2">
      <c r="A35472"/>
      <c r="B35472"/>
      <c r="C35472"/>
      <c r="D35472"/>
      <c r="E35472"/>
      <c r="F35472"/>
      <c r="G35472"/>
      <c r="I35472" s="9">
        <f>IFERROR(IF(F35472="01",VLOOKUP(D35472,'Estoque '!$A$1:$D$4566,3,0),VLOOKUP(D35472,'Estoque (77)'!$A$1:$D$415,3,0)),0)</f>
        <v>0</v>
      </c>
    </row>
    <row r="35473" spans="1:9" hidden="1" x14ac:dyDescent="0.2">
      <c r="A35473"/>
      <c r="B35473"/>
      <c r="C35473"/>
      <c r="D35473"/>
      <c r="E35473"/>
      <c r="F35473"/>
      <c r="G35473"/>
      <c r="I35473" s="9">
        <f>IFERROR(IF(F35473="01",VLOOKUP(D35473,'Estoque '!$A$1:$D$4566,3,0),VLOOKUP(D35473,'Estoque (77)'!$A$1:$D$415,3,0)),0)</f>
        <v>0</v>
      </c>
    </row>
    <row r="35474" spans="1:9" hidden="1" x14ac:dyDescent="0.2">
      <c r="A35474"/>
      <c r="B35474"/>
      <c r="C35474"/>
      <c r="D35474"/>
      <c r="E35474"/>
      <c r="F35474"/>
      <c r="G35474"/>
      <c r="I35474" s="9">
        <f>IFERROR(IF(F35474="01",VLOOKUP(D35474,'Estoque '!$A$1:$D$4566,3,0),VLOOKUP(D35474,'Estoque (77)'!$A$1:$D$415,3,0)),0)</f>
        <v>0</v>
      </c>
    </row>
    <row r="35475" spans="1:9" hidden="1" x14ac:dyDescent="0.2">
      <c r="A35475"/>
      <c r="B35475"/>
      <c r="C35475"/>
      <c r="D35475"/>
      <c r="E35475"/>
      <c r="F35475"/>
      <c r="G35475"/>
      <c r="I35475" s="9">
        <f>IFERROR(IF(F35475="01",VLOOKUP(D35475,'Estoque '!$A$1:$D$4566,3,0),VLOOKUP(D35475,'Estoque (77)'!$A$1:$D$415,3,0)),0)</f>
        <v>0</v>
      </c>
    </row>
    <row r="35476" spans="1:9" hidden="1" x14ac:dyDescent="0.2">
      <c r="A35476"/>
      <c r="B35476"/>
      <c r="C35476"/>
      <c r="D35476"/>
      <c r="E35476"/>
      <c r="F35476"/>
      <c r="G35476"/>
      <c r="I35476" s="9">
        <f>IFERROR(IF(F35476="01",VLOOKUP(D35476,'Estoque '!$A$1:$D$4566,3,0),VLOOKUP(D35476,'Estoque (77)'!$A$1:$D$415,3,0)),0)</f>
        <v>0</v>
      </c>
    </row>
    <row r="35477" spans="1:9" hidden="1" x14ac:dyDescent="0.2">
      <c r="A35477"/>
      <c r="B35477"/>
      <c r="C35477"/>
      <c r="D35477"/>
      <c r="E35477"/>
      <c r="F35477"/>
      <c r="G35477"/>
      <c r="I35477" s="9">
        <f>IFERROR(IF(F35477="01",VLOOKUP(D35477,'Estoque '!$A$1:$D$4566,3,0),VLOOKUP(D35477,'Estoque (77)'!$A$1:$D$415,3,0)),0)</f>
        <v>0</v>
      </c>
    </row>
    <row r="35478" spans="1:9" hidden="1" x14ac:dyDescent="0.2">
      <c r="A35478"/>
      <c r="B35478"/>
      <c r="C35478"/>
      <c r="D35478"/>
      <c r="E35478"/>
      <c r="F35478"/>
      <c r="G35478"/>
      <c r="I35478" s="9">
        <f>IFERROR(IF(F35478="01",VLOOKUP(D35478,'Estoque '!$A$1:$D$4566,3,0),VLOOKUP(D35478,'Estoque (77)'!$A$1:$D$415,3,0)),0)</f>
        <v>0</v>
      </c>
    </row>
    <row r="35479" spans="1:9" hidden="1" x14ac:dyDescent="0.2">
      <c r="A35479"/>
      <c r="B35479"/>
      <c r="C35479"/>
      <c r="D35479"/>
      <c r="E35479"/>
      <c r="F35479"/>
      <c r="G35479"/>
      <c r="I35479" s="9">
        <f>IFERROR(IF(F35479="01",VLOOKUP(D35479,'Estoque '!$A$1:$D$4566,3,0),VLOOKUP(D35479,'Estoque (77)'!$A$1:$D$415,3,0)),0)</f>
        <v>0</v>
      </c>
    </row>
    <row r="35480" spans="1:9" hidden="1" x14ac:dyDescent="0.2">
      <c r="A35480"/>
      <c r="B35480"/>
      <c r="C35480"/>
      <c r="D35480"/>
      <c r="E35480"/>
      <c r="F35480"/>
      <c r="G35480"/>
      <c r="I35480" s="9">
        <f>IFERROR(IF(F35480="01",VLOOKUP(D35480,'Estoque '!$A$1:$D$4566,3,0),VLOOKUP(D35480,'Estoque (77)'!$A$1:$D$415,3,0)),0)</f>
        <v>0</v>
      </c>
    </row>
    <row r="35481" spans="1:9" hidden="1" x14ac:dyDescent="0.2">
      <c r="A35481"/>
      <c r="B35481"/>
      <c r="C35481"/>
      <c r="D35481"/>
      <c r="E35481"/>
      <c r="F35481"/>
      <c r="G35481"/>
      <c r="I35481" s="9">
        <f>IFERROR(IF(F35481="01",VLOOKUP(D35481,'Estoque '!$A$1:$D$4566,3,0),VLOOKUP(D35481,'Estoque (77)'!$A$1:$D$415,3,0)),0)</f>
        <v>0</v>
      </c>
    </row>
    <row r="35482" spans="1:9" hidden="1" x14ac:dyDescent="0.2">
      <c r="A35482"/>
      <c r="B35482"/>
      <c r="C35482"/>
      <c r="D35482"/>
      <c r="E35482"/>
      <c r="F35482"/>
      <c r="G35482"/>
      <c r="I35482" s="9">
        <f>IFERROR(IF(F35482="01",VLOOKUP(D35482,'Estoque '!$A$1:$D$4566,3,0),VLOOKUP(D35482,'Estoque (77)'!$A$1:$D$415,3,0)),0)</f>
        <v>0</v>
      </c>
    </row>
    <row r="35483" spans="1:9" hidden="1" x14ac:dyDescent="0.2">
      <c r="A35483"/>
      <c r="B35483"/>
      <c r="C35483"/>
      <c r="D35483"/>
      <c r="E35483"/>
      <c r="F35483"/>
      <c r="G35483"/>
      <c r="I35483" s="9">
        <f>IFERROR(IF(F35483="01",VLOOKUP(D35483,'Estoque '!$A$1:$D$4566,3,0),VLOOKUP(D35483,'Estoque (77)'!$A$1:$D$415,3,0)),0)</f>
        <v>0</v>
      </c>
    </row>
    <row r="35484" spans="1:9" hidden="1" x14ac:dyDescent="0.2">
      <c r="A35484"/>
      <c r="B35484"/>
      <c r="C35484"/>
      <c r="D35484"/>
      <c r="E35484"/>
      <c r="F35484"/>
      <c r="G35484"/>
      <c r="I35484" s="9">
        <f>IFERROR(IF(F35484="01",VLOOKUP(D35484,'Estoque '!$A$1:$D$4566,3,0),VLOOKUP(D35484,'Estoque (77)'!$A$1:$D$415,3,0)),0)</f>
        <v>0</v>
      </c>
    </row>
    <row r="35485" spans="1:9" hidden="1" x14ac:dyDescent="0.2">
      <c r="A35485"/>
      <c r="B35485"/>
      <c r="C35485"/>
      <c r="D35485"/>
      <c r="E35485"/>
      <c r="F35485"/>
      <c r="G35485"/>
      <c r="I35485" s="9">
        <f>IFERROR(IF(F35485="01",VLOOKUP(D35485,'Estoque '!$A$1:$D$4566,3,0),VLOOKUP(D35485,'Estoque (77)'!$A$1:$D$415,3,0)),0)</f>
        <v>0</v>
      </c>
    </row>
    <row r="35486" spans="1:9" hidden="1" x14ac:dyDescent="0.2">
      <c r="A35486"/>
      <c r="B35486"/>
      <c r="C35486"/>
      <c r="D35486"/>
      <c r="E35486"/>
      <c r="F35486"/>
      <c r="G35486"/>
      <c r="I35486" s="9">
        <f>IFERROR(IF(F35486="01",VLOOKUP(D35486,'Estoque '!$A$1:$D$4566,3,0),VLOOKUP(D35486,'Estoque (77)'!$A$1:$D$415,3,0)),0)</f>
        <v>0</v>
      </c>
    </row>
    <row r="35487" spans="1:9" hidden="1" x14ac:dyDescent="0.2">
      <c r="A35487"/>
      <c r="B35487"/>
      <c r="C35487"/>
      <c r="D35487"/>
      <c r="E35487"/>
      <c r="F35487"/>
      <c r="G35487"/>
      <c r="I35487" s="9">
        <f>IFERROR(IF(F35487="01",VLOOKUP(D35487,'Estoque '!$A$1:$D$4566,3,0),VLOOKUP(D35487,'Estoque (77)'!$A$1:$D$415,3,0)),0)</f>
        <v>0</v>
      </c>
    </row>
    <row r="35488" spans="1:9" hidden="1" x14ac:dyDescent="0.2">
      <c r="A35488"/>
      <c r="B35488"/>
      <c r="C35488"/>
      <c r="D35488"/>
      <c r="E35488"/>
      <c r="F35488"/>
      <c r="G35488"/>
      <c r="I35488" s="9">
        <f>IFERROR(IF(F35488="01",VLOOKUP(D35488,'Estoque '!$A$1:$D$4566,3,0),VLOOKUP(D35488,'Estoque (77)'!$A$1:$D$415,3,0)),0)</f>
        <v>0</v>
      </c>
    </row>
    <row r="35489" spans="1:9" hidden="1" x14ac:dyDescent="0.2">
      <c r="A35489"/>
      <c r="B35489"/>
      <c r="C35489"/>
      <c r="D35489"/>
      <c r="E35489"/>
      <c r="F35489"/>
      <c r="G35489"/>
      <c r="I35489" s="9">
        <f>IFERROR(IF(F35489="01",VLOOKUP(D35489,'Estoque '!$A$1:$D$4566,3,0),VLOOKUP(D35489,'Estoque (77)'!$A$1:$D$415,3,0)),0)</f>
        <v>0</v>
      </c>
    </row>
    <row r="35490" spans="1:9" hidden="1" x14ac:dyDescent="0.2">
      <c r="A35490"/>
      <c r="B35490"/>
      <c r="C35490"/>
      <c r="D35490"/>
      <c r="E35490"/>
      <c r="F35490"/>
      <c r="G35490"/>
      <c r="I35490" s="9">
        <f>IFERROR(IF(F35490="01",VLOOKUP(D35490,'Estoque '!$A$1:$D$4566,3,0),VLOOKUP(D35490,'Estoque (77)'!$A$1:$D$415,3,0)),0)</f>
        <v>0</v>
      </c>
    </row>
    <row r="35491" spans="1:9" hidden="1" x14ac:dyDescent="0.2">
      <c r="A35491"/>
      <c r="B35491"/>
      <c r="C35491"/>
      <c r="D35491"/>
      <c r="E35491"/>
      <c r="F35491"/>
      <c r="G35491"/>
      <c r="I35491" s="9">
        <f>IFERROR(IF(F35491="01",VLOOKUP(D35491,'Estoque '!$A$1:$D$4566,3,0),VLOOKUP(D35491,'Estoque (77)'!$A$1:$D$415,3,0)),0)</f>
        <v>0</v>
      </c>
    </row>
    <row r="35492" spans="1:9" hidden="1" x14ac:dyDescent="0.2">
      <c r="A35492"/>
      <c r="B35492"/>
      <c r="C35492"/>
      <c r="D35492"/>
      <c r="E35492"/>
      <c r="F35492"/>
      <c r="G35492"/>
      <c r="I35492" s="9">
        <f>IFERROR(IF(F35492="01",VLOOKUP(D35492,'Estoque '!$A$1:$D$4566,3,0),VLOOKUP(D35492,'Estoque (77)'!$A$1:$D$415,3,0)),0)</f>
        <v>0</v>
      </c>
    </row>
    <row r="35493" spans="1:9" hidden="1" x14ac:dyDescent="0.2">
      <c r="A35493"/>
      <c r="B35493"/>
      <c r="C35493"/>
      <c r="D35493"/>
      <c r="E35493"/>
      <c r="F35493"/>
      <c r="G35493"/>
      <c r="I35493" s="9">
        <f>IFERROR(IF(F35493="01",VLOOKUP(D35493,'Estoque '!$A$1:$D$4566,3,0),VLOOKUP(D35493,'Estoque (77)'!$A$1:$D$415,3,0)),0)</f>
        <v>0</v>
      </c>
    </row>
    <row r="35494" spans="1:9" hidden="1" x14ac:dyDescent="0.2">
      <c r="A35494"/>
      <c r="B35494"/>
      <c r="C35494"/>
      <c r="D35494"/>
      <c r="E35494"/>
      <c r="F35494"/>
      <c r="G35494"/>
      <c r="I35494" s="9">
        <f>IFERROR(IF(F35494="01",VLOOKUP(D35494,'Estoque '!$A$1:$D$4566,3,0),VLOOKUP(D35494,'Estoque (77)'!$A$1:$D$415,3,0)),0)</f>
        <v>0</v>
      </c>
    </row>
    <row r="35495" spans="1:9" hidden="1" x14ac:dyDescent="0.2">
      <c r="A35495"/>
      <c r="B35495"/>
      <c r="C35495"/>
      <c r="D35495"/>
      <c r="E35495"/>
      <c r="F35495"/>
      <c r="G35495"/>
      <c r="I35495" s="9">
        <f>IFERROR(IF(F35495="01",VLOOKUP(D35495,'Estoque '!$A$1:$D$4566,3,0),VLOOKUP(D35495,'Estoque (77)'!$A$1:$D$415,3,0)),0)</f>
        <v>0</v>
      </c>
    </row>
    <row r="35496" spans="1:9" hidden="1" x14ac:dyDescent="0.2">
      <c r="A35496"/>
      <c r="B35496"/>
      <c r="C35496"/>
      <c r="D35496"/>
      <c r="E35496"/>
      <c r="F35496"/>
      <c r="G35496"/>
      <c r="I35496" s="9">
        <f>IFERROR(IF(F35496="01",VLOOKUP(D35496,'Estoque '!$A$1:$D$4566,3,0),VLOOKUP(D35496,'Estoque (77)'!$A$1:$D$415,3,0)),0)</f>
        <v>0</v>
      </c>
    </row>
    <row r="35497" spans="1:9" hidden="1" x14ac:dyDescent="0.2">
      <c r="A35497"/>
      <c r="B35497"/>
      <c r="C35497"/>
      <c r="D35497"/>
      <c r="E35497"/>
      <c r="F35497"/>
      <c r="G35497"/>
      <c r="I35497" s="9">
        <f>IFERROR(IF(F35497="01",VLOOKUP(D35497,'Estoque '!$A$1:$D$4566,3,0),VLOOKUP(D35497,'Estoque (77)'!$A$1:$D$415,3,0)),0)</f>
        <v>0</v>
      </c>
    </row>
    <row r="35498" spans="1:9" hidden="1" x14ac:dyDescent="0.2">
      <c r="A35498"/>
      <c r="B35498"/>
      <c r="C35498"/>
      <c r="D35498"/>
      <c r="E35498"/>
      <c r="F35498"/>
      <c r="G35498"/>
      <c r="I35498" s="9">
        <f>IFERROR(IF(F35498="01",VLOOKUP(D35498,'Estoque '!$A$1:$D$4566,3,0),VLOOKUP(D35498,'Estoque (77)'!$A$1:$D$415,3,0)),0)</f>
        <v>0</v>
      </c>
    </row>
    <row r="35499" spans="1:9" hidden="1" x14ac:dyDescent="0.2">
      <c r="A35499"/>
      <c r="B35499"/>
      <c r="C35499"/>
      <c r="D35499"/>
      <c r="E35499"/>
      <c r="F35499"/>
      <c r="G35499"/>
      <c r="I35499" s="9">
        <f>IFERROR(IF(F35499="01",VLOOKUP(D35499,'Estoque '!$A$1:$D$4566,3,0),VLOOKUP(D35499,'Estoque (77)'!$A$1:$D$415,3,0)),0)</f>
        <v>0</v>
      </c>
    </row>
    <row r="35500" spans="1:9" hidden="1" x14ac:dyDescent="0.2">
      <c r="A35500"/>
      <c r="B35500"/>
      <c r="C35500"/>
      <c r="D35500"/>
      <c r="E35500"/>
      <c r="F35500"/>
      <c r="G35500"/>
      <c r="I35500" s="9">
        <f>IFERROR(IF(F35500="01",VLOOKUP(D35500,'Estoque '!$A$1:$D$4566,3,0),VLOOKUP(D35500,'Estoque (77)'!$A$1:$D$415,3,0)),0)</f>
        <v>0</v>
      </c>
    </row>
    <row r="35501" spans="1:9" hidden="1" x14ac:dyDescent="0.2">
      <c r="A35501"/>
      <c r="B35501"/>
      <c r="C35501"/>
      <c r="D35501"/>
      <c r="E35501"/>
      <c r="F35501"/>
      <c r="G35501"/>
      <c r="I35501" s="9">
        <f>IFERROR(IF(F35501="01",VLOOKUP(D35501,'Estoque '!$A$1:$D$4566,3,0),VLOOKUP(D35501,'Estoque (77)'!$A$1:$D$415,3,0)),0)</f>
        <v>0</v>
      </c>
    </row>
    <row r="35502" spans="1:9" hidden="1" x14ac:dyDescent="0.2">
      <c r="A35502"/>
      <c r="B35502"/>
      <c r="C35502"/>
      <c r="D35502"/>
      <c r="E35502"/>
      <c r="F35502"/>
      <c r="G35502"/>
      <c r="I35502" s="9">
        <f>IFERROR(IF(F35502="01",VLOOKUP(D35502,'Estoque '!$A$1:$D$4566,3,0),VLOOKUP(D35502,'Estoque (77)'!$A$1:$D$415,3,0)),0)</f>
        <v>0</v>
      </c>
    </row>
    <row r="35503" spans="1:9" hidden="1" x14ac:dyDescent="0.2">
      <c r="A35503"/>
      <c r="B35503"/>
      <c r="C35503"/>
      <c r="D35503"/>
      <c r="E35503"/>
      <c r="F35503"/>
      <c r="G35503"/>
      <c r="I35503" s="9">
        <f>IFERROR(IF(F35503="01",VLOOKUP(D35503,'Estoque '!$A$1:$D$4566,3,0),VLOOKUP(D35503,'Estoque (77)'!$A$1:$D$415,3,0)),0)</f>
        <v>0</v>
      </c>
    </row>
    <row r="35504" spans="1:9" hidden="1" x14ac:dyDescent="0.2">
      <c r="A35504"/>
      <c r="B35504"/>
      <c r="C35504"/>
      <c r="D35504"/>
      <c r="E35504"/>
      <c r="F35504"/>
      <c r="G35504"/>
      <c r="I35504" s="9">
        <f>IFERROR(IF(F35504="01",VLOOKUP(D35504,'Estoque '!$A$1:$D$4566,3,0),VLOOKUP(D35504,'Estoque (77)'!$A$1:$D$415,3,0)),0)</f>
        <v>0</v>
      </c>
    </row>
    <row r="35505" spans="1:9" hidden="1" x14ac:dyDescent="0.2">
      <c r="A35505"/>
      <c r="B35505"/>
      <c r="C35505"/>
      <c r="D35505"/>
      <c r="E35505"/>
      <c r="F35505"/>
      <c r="G35505"/>
      <c r="I35505" s="9">
        <f>IFERROR(IF(F35505="01",VLOOKUP(D35505,'Estoque '!$A$1:$D$4566,3,0),VLOOKUP(D35505,'Estoque (77)'!$A$1:$D$415,3,0)),0)</f>
        <v>0</v>
      </c>
    </row>
    <row r="35506" spans="1:9" hidden="1" x14ac:dyDescent="0.2">
      <c r="A35506"/>
      <c r="B35506"/>
      <c r="C35506"/>
      <c r="D35506"/>
      <c r="E35506"/>
      <c r="F35506"/>
      <c r="G35506"/>
      <c r="I35506" s="9">
        <f>IFERROR(IF(F35506="01",VLOOKUP(D35506,'Estoque '!$A$1:$D$4566,3,0),VLOOKUP(D35506,'Estoque (77)'!$A$1:$D$415,3,0)),0)</f>
        <v>0</v>
      </c>
    </row>
    <row r="35507" spans="1:9" hidden="1" x14ac:dyDescent="0.2">
      <c r="A35507"/>
      <c r="B35507"/>
      <c r="C35507"/>
      <c r="D35507"/>
      <c r="E35507"/>
      <c r="F35507"/>
      <c r="G35507"/>
      <c r="I35507" s="9">
        <f>IFERROR(IF(F35507="01",VLOOKUP(D35507,'Estoque '!$A$1:$D$4566,3,0),VLOOKUP(D35507,'Estoque (77)'!$A$1:$D$415,3,0)),0)</f>
        <v>0</v>
      </c>
    </row>
    <row r="35508" spans="1:9" hidden="1" x14ac:dyDescent="0.2">
      <c r="A35508"/>
      <c r="B35508"/>
      <c r="C35508"/>
      <c r="D35508"/>
      <c r="E35508"/>
      <c r="F35508"/>
      <c r="G35508"/>
      <c r="I35508" s="9">
        <f>IFERROR(IF(F35508="01",VLOOKUP(D35508,'Estoque '!$A$1:$D$4566,3,0),VLOOKUP(D35508,'Estoque (77)'!$A$1:$D$415,3,0)),0)</f>
        <v>0</v>
      </c>
    </row>
    <row r="35509" spans="1:9" hidden="1" x14ac:dyDescent="0.2">
      <c r="A35509"/>
      <c r="B35509"/>
      <c r="C35509"/>
      <c r="D35509"/>
      <c r="E35509"/>
      <c r="F35509"/>
      <c r="G35509"/>
      <c r="I35509" s="9">
        <f>IFERROR(IF(F35509="01",VLOOKUP(D35509,'Estoque '!$A$1:$D$4566,3,0),VLOOKUP(D35509,'Estoque (77)'!$A$1:$D$415,3,0)),0)</f>
        <v>0</v>
      </c>
    </row>
    <row r="35510" spans="1:9" hidden="1" x14ac:dyDescent="0.2">
      <c r="A35510"/>
      <c r="B35510"/>
      <c r="C35510"/>
      <c r="D35510"/>
      <c r="E35510"/>
      <c r="F35510"/>
      <c r="G35510"/>
      <c r="I35510" s="9">
        <f>IFERROR(IF(F35510="01",VLOOKUP(D35510,'Estoque '!$A$1:$D$4566,3,0),VLOOKUP(D35510,'Estoque (77)'!$A$1:$D$415,3,0)),0)</f>
        <v>0</v>
      </c>
    </row>
    <row r="35511" spans="1:9" hidden="1" x14ac:dyDescent="0.2">
      <c r="A35511"/>
      <c r="B35511"/>
      <c r="C35511"/>
      <c r="D35511"/>
      <c r="E35511"/>
      <c r="F35511"/>
      <c r="G35511"/>
      <c r="I35511" s="9">
        <f>IFERROR(IF(F35511="01",VLOOKUP(D35511,'Estoque '!$A$1:$D$4566,3,0),VLOOKUP(D35511,'Estoque (77)'!$A$1:$D$415,3,0)),0)</f>
        <v>0</v>
      </c>
    </row>
    <row r="35512" spans="1:9" hidden="1" x14ac:dyDescent="0.2">
      <c r="A35512"/>
      <c r="B35512"/>
      <c r="C35512"/>
      <c r="D35512"/>
      <c r="E35512"/>
      <c r="F35512"/>
      <c r="G35512"/>
      <c r="I35512" s="9">
        <f>IFERROR(IF(F35512="01",VLOOKUP(D35512,'Estoque '!$A$1:$D$4566,3,0),VLOOKUP(D35512,'Estoque (77)'!$A$1:$D$415,3,0)),0)</f>
        <v>0</v>
      </c>
    </row>
    <row r="35513" spans="1:9" hidden="1" x14ac:dyDescent="0.2">
      <c r="A35513"/>
      <c r="B35513"/>
      <c r="C35513"/>
      <c r="D35513"/>
      <c r="E35513"/>
      <c r="F35513"/>
      <c r="G35513"/>
      <c r="I35513" s="9">
        <f>IFERROR(IF(F35513="01",VLOOKUP(D35513,'Estoque '!$A$1:$D$4566,3,0),VLOOKUP(D35513,'Estoque (77)'!$A$1:$D$415,3,0)),0)</f>
        <v>0</v>
      </c>
    </row>
    <row r="35514" spans="1:9" hidden="1" x14ac:dyDescent="0.2">
      <c r="A35514"/>
      <c r="B35514"/>
      <c r="C35514"/>
      <c r="D35514"/>
      <c r="E35514"/>
      <c r="F35514"/>
      <c r="G35514"/>
      <c r="I35514" s="9">
        <f>IFERROR(IF(F35514="01",VLOOKUP(D35514,'Estoque '!$A$1:$D$4566,3,0),VLOOKUP(D35514,'Estoque (77)'!$A$1:$D$415,3,0)),0)</f>
        <v>0</v>
      </c>
    </row>
    <row r="35515" spans="1:9" hidden="1" x14ac:dyDescent="0.2">
      <c r="A35515"/>
      <c r="B35515"/>
      <c r="C35515"/>
      <c r="D35515"/>
      <c r="E35515"/>
      <c r="F35515"/>
      <c r="G35515"/>
      <c r="I35515" s="9">
        <f>IFERROR(IF(F35515="01",VLOOKUP(D35515,'Estoque '!$A$1:$D$4566,3,0),VLOOKUP(D35515,'Estoque (77)'!$A$1:$D$415,3,0)),0)</f>
        <v>0</v>
      </c>
    </row>
    <row r="35516" spans="1:9" hidden="1" x14ac:dyDescent="0.2">
      <c r="A35516"/>
      <c r="B35516"/>
      <c r="C35516"/>
      <c r="D35516"/>
      <c r="E35516"/>
      <c r="F35516"/>
      <c r="G35516"/>
      <c r="I35516" s="9">
        <f>IFERROR(IF(F35516="01",VLOOKUP(D35516,'Estoque '!$A$1:$D$4566,3,0),VLOOKUP(D35516,'Estoque (77)'!$A$1:$D$415,3,0)),0)</f>
        <v>0</v>
      </c>
    </row>
    <row r="35517" spans="1:9" hidden="1" x14ac:dyDescent="0.2">
      <c r="A35517"/>
      <c r="B35517"/>
      <c r="C35517"/>
      <c r="D35517"/>
      <c r="E35517"/>
      <c r="F35517"/>
      <c r="G35517"/>
      <c r="I35517" s="9">
        <f>IFERROR(IF(F35517="01",VLOOKUP(D35517,'Estoque '!$A$1:$D$4566,3,0),VLOOKUP(D35517,'Estoque (77)'!$A$1:$D$415,3,0)),0)</f>
        <v>0</v>
      </c>
    </row>
    <row r="35518" spans="1:9" hidden="1" x14ac:dyDescent="0.2">
      <c r="A35518"/>
      <c r="B35518"/>
      <c r="C35518"/>
      <c r="D35518"/>
      <c r="E35518"/>
      <c r="F35518"/>
      <c r="G35518"/>
      <c r="I35518" s="9">
        <f>IFERROR(IF(F35518="01",VLOOKUP(D35518,'Estoque '!$A$1:$D$4566,3,0),VLOOKUP(D35518,'Estoque (77)'!$A$1:$D$415,3,0)),0)</f>
        <v>0</v>
      </c>
    </row>
    <row r="35519" spans="1:9" hidden="1" x14ac:dyDescent="0.2">
      <c r="A35519"/>
      <c r="B35519"/>
      <c r="C35519"/>
      <c r="D35519"/>
      <c r="E35519"/>
      <c r="F35519"/>
      <c r="G35519"/>
      <c r="I35519" s="9">
        <f>IFERROR(IF(F35519="01",VLOOKUP(D35519,'Estoque '!$A$1:$D$4566,3,0),VLOOKUP(D35519,'Estoque (77)'!$A$1:$D$415,3,0)),0)</f>
        <v>0</v>
      </c>
    </row>
    <row r="35520" spans="1:9" hidden="1" x14ac:dyDescent="0.2">
      <c r="A35520"/>
      <c r="B35520"/>
      <c r="C35520"/>
      <c r="D35520"/>
      <c r="E35520"/>
      <c r="F35520"/>
      <c r="G35520"/>
      <c r="I35520" s="9">
        <f>IFERROR(IF(F35520="01",VLOOKUP(D35520,'Estoque '!$A$1:$D$4566,3,0),VLOOKUP(D35520,'Estoque (77)'!$A$1:$D$415,3,0)),0)</f>
        <v>0</v>
      </c>
    </row>
    <row r="35521" spans="1:9" hidden="1" x14ac:dyDescent="0.2">
      <c r="A35521"/>
      <c r="B35521"/>
      <c r="C35521"/>
      <c r="D35521"/>
      <c r="E35521"/>
      <c r="F35521"/>
      <c r="G35521"/>
      <c r="I35521" s="9">
        <f>IFERROR(IF(F35521="01",VLOOKUP(D35521,'Estoque '!$A$1:$D$4566,3,0),VLOOKUP(D35521,'Estoque (77)'!$A$1:$D$415,3,0)),0)</f>
        <v>0</v>
      </c>
    </row>
    <row r="35522" spans="1:9" hidden="1" x14ac:dyDescent="0.2">
      <c r="A35522"/>
      <c r="B35522"/>
      <c r="C35522"/>
      <c r="D35522"/>
      <c r="E35522"/>
      <c r="F35522"/>
      <c r="G35522"/>
      <c r="I35522" s="9">
        <f>IFERROR(IF(F35522="01",VLOOKUP(D35522,'Estoque '!$A$1:$D$4566,3,0),VLOOKUP(D35522,'Estoque (77)'!$A$1:$D$415,3,0)),0)</f>
        <v>0</v>
      </c>
    </row>
    <row r="35523" spans="1:9" hidden="1" x14ac:dyDescent="0.2">
      <c r="A35523"/>
      <c r="B35523"/>
      <c r="C35523"/>
      <c r="D35523"/>
      <c r="E35523"/>
      <c r="F35523"/>
      <c r="G35523"/>
      <c r="I35523" s="9">
        <f>IFERROR(IF(F35523="01",VLOOKUP(D35523,'Estoque '!$A$1:$D$4566,3,0),VLOOKUP(D35523,'Estoque (77)'!$A$1:$D$415,3,0)),0)</f>
        <v>0</v>
      </c>
    </row>
    <row r="35524" spans="1:9" hidden="1" x14ac:dyDescent="0.2">
      <c r="A35524"/>
      <c r="B35524"/>
      <c r="C35524"/>
      <c r="D35524"/>
      <c r="E35524"/>
      <c r="F35524"/>
      <c r="G35524"/>
      <c r="I35524" s="9">
        <f>IFERROR(IF(F35524="01",VLOOKUP(D35524,'Estoque '!$A$1:$D$4566,3,0),VLOOKUP(D35524,'Estoque (77)'!$A$1:$D$415,3,0)),0)</f>
        <v>0</v>
      </c>
    </row>
    <row r="35525" spans="1:9" hidden="1" x14ac:dyDescent="0.2">
      <c r="A35525"/>
      <c r="B35525"/>
      <c r="C35525"/>
      <c r="D35525"/>
      <c r="E35525"/>
      <c r="F35525"/>
      <c r="G35525"/>
      <c r="I35525" s="9">
        <f>IFERROR(IF(F35525="01",VLOOKUP(D35525,'Estoque '!$A$1:$D$4566,3,0),VLOOKUP(D35525,'Estoque (77)'!$A$1:$D$415,3,0)),0)</f>
        <v>0</v>
      </c>
    </row>
    <row r="35526" spans="1:9" hidden="1" x14ac:dyDescent="0.2">
      <c r="A35526"/>
      <c r="B35526"/>
      <c r="C35526"/>
      <c r="D35526"/>
      <c r="E35526"/>
      <c r="F35526"/>
      <c r="G35526"/>
      <c r="I35526" s="9">
        <f>IFERROR(IF(F35526="01",VLOOKUP(D35526,'Estoque '!$A$1:$D$4566,3,0),VLOOKUP(D35526,'Estoque (77)'!$A$1:$D$415,3,0)),0)</f>
        <v>0</v>
      </c>
    </row>
    <row r="35527" spans="1:9" hidden="1" x14ac:dyDescent="0.2">
      <c r="A35527"/>
      <c r="B35527"/>
      <c r="C35527"/>
      <c r="D35527"/>
      <c r="E35527"/>
      <c r="F35527"/>
      <c r="G35527"/>
      <c r="I35527" s="9">
        <f>IFERROR(IF(F35527="01",VLOOKUP(D35527,'Estoque '!$A$1:$D$4566,3,0),VLOOKUP(D35527,'Estoque (77)'!$A$1:$D$415,3,0)),0)</f>
        <v>0</v>
      </c>
    </row>
    <row r="35528" spans="1:9" hidden="1" x14ac:dyDescent="0.2">
      <c r="A35528"/>
      <c r="B35528"/>
      <c r="C35528"/>
      <c r="D35528"/>
      <c r="E35528"/>
      <c r="F35528"/>
      <c r="G35528"/>
      <c r="I35528" s="9">
        <f>IFERROR(IF(F35528="01",VLOOKUP(D35528,'Estoque '!$A$1:$D$4566,3,0),VLOOKUP(D35528,'Estoque (77)'!$A$1:$D$415,3,0)),0)</f>
        <v>0</v>
      </c>
    </row>
    <row r="35529" spans="1:9" hidden="1" x14ac:dyDescent="0.2">
      <c r="A35529"/>
      <c r="B35529"/>
      <c r="C35529"/>
      <c r="D35529"/>
      <c r="E35529"/>
      <c r="F35529"/>
      <c r="G35529"/>
      <c r="I35529" s="9">
        <f>IFERROR(IF(F35529="01",VLOOKUP(D35529,'Estoque '!$A$1:$D$4566,3,0),VLOOKUP(D35529,'Estoque (77)'!$A$1:$D$415,3,0)),0)</f>
        <v>0</v>
      </c>
    </row>
    <row r="35530" spans="1:9" hidden="1" x14ac:dyDescent="0.2">
      <c r="A35530"/>
      <c r="B35530"/>
      <c r="C35530"/>
      <c r="D35530"/>
      <c r="E35530"/>
      <c r="F35530"/>
      <c r="G35530"/>
      <c r="I35530" s="9">
        <f>IFERROR(IF(F35530="01",VLOOKUP(D35530,'Estoque '!$A$1:$D$4566,3,0),VLOOKUP(D35530,'Estoque (77)'!$A$1:$D$415,3,0)),0)</f>
        <v>0</v>
      </c>
    </row>
    <row r="35531" spans="1:9" hidden="1" x14ac:dyDescent="0.2">
      <c r="A35531"/>
      <c r="B35531"/>
      <c r="C35531"/>
      <c r="D35531"/>
      <c r="E35531"/>
      <c r="F35531"/>
      <c r="G35531"/>
      <c r="I35531" s="9">
        <f>IFERROR(IF(F35531="01",VLOOKUP(D35531,'Estoque '!$A$1:$D$4566,3,0),VLOOKUP(D35531,'Estoque (77)'!$A$1:$D$415,3,0)),0)</f>
        <v>0</v>
      </c>
    </row>
    <row r="35532" spans="1:9" hidden="1" x14ac:dyDescent="0.2">
      <c r="A35532"/>
      <c r="B35532"/>
      <c r="C35532"/>
      <c r="D35532"/>
      <c r="E35532"/>
      <c r="F35532"/>
      <c r="G35532"/>
      <c r="I35532" s="9">
        <f>IFERROR(IF(F35532="01",VLOOKUP(D35532,'Estoque '!$A$1:$D$4566,3,0),VLOOKUP(D35532,'Estoque (77)'!$A$1:$D$415,3,0)),0)</f>
        <v>0</v>
      </c>
    </row>
    <row r="35533" spans="1:9" hidden="1" x14ac:dyDescent="0.2">
      <c r="A35533"/>
      <c r="B35533"/>
      <c r="C35533"/>
      <c r="D35533"/>
      <c r="E35533"/>
      <c r="F35533"/>
      <c r="G35533"/>
      <c r="I35533" s="9">
        <f>IFERROR(IF(F35533="01",VLOOKUP(D35533,'Estoque '!$A$1:$D$4566,3,0),VLOOKUP(D35533,'Estoque (77)'!$A$1:$D$415,3,0)),0)</f>
        <v>0</v>
      </c>
    </row>
    <row r="35534" spans="1:9" hidden="1" x14ac:dyDescent="0.2">
      <c r="A35534"/>
      <c r="B35534"/>
      <c r="C35534"/>
      <c r="D35534"/>
      <c r="E35534"/>
      <c r="F35534"/>
      <c r="G35534"/>
      <c r="I35534" s="9">
        <f>IFERROR(IF(F35534="01",VLOOKUP(D35534,'Estoque '!$A$1:$D$4566,3,0),VLOOKUP(D35534,'Estoque (77)'!$A$1:$D$415,3,0)),0)</f>
        <v>0</v>
      </c>
    </row>
    <row r="35535" spans="1:9" hidden="1" x14ac:dyDescent="0.2">
      <c r="A35535"/>
      <c r="B35535"/>
      <c r="C35535"/>
      <c r="D35535"/>
      <c r="E35535"/>
      <c r="F35535"/>
      <c r="G35535"/>
      <c r="I35535" s="9">
        <f>IFERROR(IF(F35535="01",VLOOKUP(D35535,'Estoque '!$A$1:$D$4566,3,0),VLOOKUP(D35535,'Estoque (77)'!$A$1:$D$415,3,0)),0)</f>
        <v>0</v>
      </c>
    </row>
    <row r="35536" spans="1:9" hidden="1" x14ac:dyDescent="0.2">
      <c r="A35536"/>
      <c r="B35536"/>
      <c r="C35536"/>
      <c r="D35536"/>
      <c r="E35536"/>
      <c r="F35536"/>
      <c r="G35536"/>
      <c r="I35536" s="9">
        <f>IFERROR(IF(F35536="01",VLOOKUP(D35536,'Estoque '!$A$1:$D$4566,3,0),VLOOKUP(D35536,'Estoque (77)'!$A$1:$D$415,3,0)),0)</f>
        <v>0</v>
      </c>
    </row>
    <row r="35537" spans="1:9" hidden="1" x14ac:dyDescent="0.2">
      <c r="A35537"/>
      <c r="B35537"/>
      <c r="C35537"/>
      <c r="D35537"/>
      <c r="E35537"/>
      <c r="F35537"/>
      <c r="G35537"/>
      <c r="I35537" s="9">
        <f>IFERROR(IF(F35537="01",VLOOKUP(D35537,'Estoque '!$A$1:$D$4566,3,0),VLOOKUP(D35537,'Estoque (77)'!$A$1:$D$415,3,0)),0)</f>
        <v>0</v>
      </c>
    </row>
    <row r="35538" spans="1:9" hidden="1" x14ac:dyDescent="0.2">
      <c r="A35538"/>
      <c r="B35538"/>
      <c r="C35538"/>
      <c r="D35538"/>
      <c r="E35538"/>
      <c r="F35538"/>
      <c r="G35538"/>
      <c r="I35538" s="9">
        <f>IFERROR(IF(F35538="01",VLOOKUP(D35538,'Estoque '!$A$1:$D$4566,3,0),VLOOKUP(D35538,'Estoque (77)'!$A$1:$D$415,3,0)),0)</f>
        <v>0</v>
      </c>
    </row>
    <row r="35539" spans="1:9" hidden="1" x14ac:dyDescent="0.2">
      <c r="A35539"/>
      <c r="B35539"/>
      <c r="C35539"/>
      <c r="D35539"/>
      <c r="E35539"/>
      <c r="F35539"/>
      <c r="G35539"/>
      <c r="I35539" s="9">
        <f>IFERROR(IF(F35539="01",VLOOKUP(D35539,'Estoque '!$A$1:$D$4566,3,0),VLOOKUP(D35539,'Estoque (77)'!$A$1:$D$415,3,0)),0)</f>
        <v>0</v>
      </c>
    </row>
    <row r="35540" spans="1:9" hidden="1" x14ac:dyDescent="0.2">
      <c r="A35540"/>
      <c r="B35540"/>
      <c r="C35540"/>
      <c r="D35540"/>
      <c r="E35540"/>
      <c r="F35540"/>
      <c r="G35540"/>
      <c r="I35540" s="9">
        <f>IFERROR(IF(F35540="01",VLOOKUP(D35540,'Estoque '!$A$1:$D$4566,3,0),VLOOKUP(D35540,'Estoque (77)'!$A$1:$D$415,3,0)),0)</f>
        <v>0</v>
      </c>
    </row>
    <row r="35541" spans="1:9" hidden="1" x14ac:dyDescent="0.2">
      <c r="A35541"/>
      <c r="B35541"/>
      <c r="C35541"/>
      <c r="D35541"/>
      <c r="E35541"/>
      <c r="F35541"/>
      <c r="G35541"/>
      <c r="I35541" s="9">
        <f>IFERROR(IF(F35541="01",VLOOKUP(D35541,'Estoque '!$A$1:$D$4566,3,0),VLOOKUP(D35541,'Estoque (77)'!$A$1:$D$415,3,0)),0)</f>
        <v>0</v>
      </c>
    </row>
    <row r="35542" spans="1:9" hidden="1" x14ac:dyDescent="0.2">
      <c r="A35542"/>
      <c r="B35542"/>
      <c r="C35542"/>
      <c r="D35542"/>
      <c r="E35542"/>
      <c r="F35542"/>
      <c r="G35542"/>
      <c r="I35542" s="9">
        <f>IFERROR(IF(F35542="01",VLOOKUP(D35542,'Estoque '!$A$1:$D$4566,3,0),VLOOKUP(D35542,'Estoque (77)'!$A$1:$D$415,3,0)),0)</f>
        <v>0</v>
      </c>
    </row>
    <row r="35543" spans="1:9" hidden="1" x14ac:dyDescent="0.2">
      <c r="A35543"/>
      <c r="B35543"/>
      <c r="C35543"/>
      <c r="D35543"/>
      <c r="E35543"/>
      <c r="F35543"/>
      <c r="G35543"/>
      <c r="I35543" s="9">
        <f>IFERROR(IF(F35543="01",VLOOKUP(D35543,'Estoque '!$A$1:$D$4566,3,0),VLOOKUP(D35543,'Estoque (77)'!$A$1:$D$415,3,0)),0)</f>
        <v>0</v>
      </c>
    </row>
    <row r="35544" spans="1:9" hidden="1" x14ac:dyDescent="0.2">
      <c r="A35544"/>
      <c r="B35544"/>
      <c r="C35544"/>
      <c r="D35544"/>
      <c r="E35544"/>
      <c r="F35544"/>
      <c r="G35544"/>
      <c r="I35544" s="9">
        <f>IFERROR(IF(F35544="01",VLOOKUP(D35544,'Estoque '!$A$1:$D$4566,3,0),VLOOKUP(D35544,'Estoque (77)'!$A$1:$D$415,3,0)),0)</f>
        <v>0</v>
      </c>
    </row>
    <row r="35545" spans="1:9" hidden="1" x14ac:dyDescent="0.2">
      <c r="A35545"/>
      <c r="B35545"/>
      <c r="C35545"/>
      <c r="D35545"/>
      <c r="E35545"/>
      <c r="F35545"/>
      <c r="G35545"/>
      <c r="I35545" s="9">
        <f>IFERROR(IF(F35545="01",VLOOKUP(D35545,'Estoque '!$A$1:$D$4566,3,0),VLOOKUP(D35545,'Estoque (77)'!$A$1:$D$415,3,0)),0)</f>
        <v>0</v>
      </c>
    </row>
    <row r="35546" spans="1:9" hidden="1" x14ac:dyDescent="0.2">
      <c r="A35546"/>
      <c r="B35546"/>
      <c r="C35546"/>
      <c r="D35546"/>
      <c r="E35546"/>
      <c r="F35546"/>
      <c r="G35546"/>
      <c r="I35546" s="9">
        <f>IFERROR(IF(F35546="01",VLOOKUP(D35546,'Estoque '!$A$1:$D$4566,3,0),VLOOKUP(D35546,'Estoque (77)'!$A$1:$D$415,3,0)),0)</f>
        <v>0</v>
      </c>
    </row>
    <row r="35547" spans="1:9" hidden="1" x14ac:dyDescent="0.2">
      <c r="A35547"/>
      <c r="B35547"/>
      <c r="C35547"/>
      <c r="D35547"/>
      <c r="E35547"/>
      <c r="F35547"/>
      <c r="G35547"/>
      <c r="I35547" s="9">
        <f>IFERROR(IF(F35547="01",VLOOKUP(D35547,'Estoque '!$A$1:$D$4566,3,0),VLOOKUP(D35547,'Estoque (77)'!$A$1:$D$415,3,0)),0)</f>
        <v>0</v>
      </c>
    </row>
    <row r="35548" spans="1:9" hidden="1" x14ac:dyDescent="0.2">
      <c r="A35548"/>
      <c r="B35548"/>
      <c r="C35548"/>
      <c r="D35548"/>
      <c r="E35548"/>
      <c r="F35548"/>
      <c r="G35548"/>
      <c r="I35548" s="9">
        <f>IFERROR(IF(F35548="01",VLOOKUP(D35548,'Estoque '!$A$1:$D$4566,3,0),VLOOKUP(D35548,'Estoque (77)'!$A$1:$D$415,3,0)),0)</f>
        <v>0</v>
      </c>
    </row>
    <row r="35549" spans="1:9" hidden="1" x14ac:dyDescent="0.2">
      <c r="A35549"/>
      <c r="B35549"/>
      <c r="C35549"/>
      <c r="D35549"/>
      <c r="E35549"/>
      <c r="F35549"/>
      <c r="G35549"/>
      <c r="I35549" s="9">
        <f>IFERROR(IF(F35549="01",VLOOKUP(D35549,'Estoque '!$A$1:$D$4566,3,0),VLOOKUP(D35549,'Estoque (77)'!$A$1:$D$415,3,0)),0)</f>
        <v>0</v>
      </c>
    </row>
    <row r="35550" spans="1:9" hidden="1" x14ac:dyDescent="0.2">
      <c r="A35550"/>
      <c r="B35550"/>
      <c r="C35550"/>
      <c r="D35550"/>
      <c r="E35550"/>
      <c r="F35550"/>
      <c r="G35550"/>
      <c r="I35550" s="9">
        <f>IFERROR(IF(F35550="01",VLOOKUP(D35550,'Estoque '!$A$1:$D$4566,3,0),VLOOKUP(D35550,'Estoque (77)'!$A$1:$D$415,3,0)),0)</f>
        <v>0</v>
      </c>
    </row>
    <row r="35551" spans="1:9" hidden="1" x14ac:dyDescent="0.2">
      <c r="A35551"/>
      <c r="B35551"/>
      <c r="C35551"/>
      <c r="D35551"/>
      <c r="E35551"/>
      <c r="F35551"/>
      <c r="G35551"/>
      <c r="I35551" s="9">
        <f>IFERROR(IF(F35551="01",VLOOKUP(D35551,'Estoque '!$A$1:$D$4566,3,0),VLOOKUP(D35551,'Estoque (77)'!$A$1:$D$415,3,0)),0)</f>
        <v>0</v>
      </c>
    </row>
    <row r="35552" spans="1:9" hidden="1" x14ac:dyDescent="0.2">
      <c r="A35552"/>
      <c r="B35552"/>
      <c r="C35552"/>
      <c r="D35552"/>
      <c r="E35552"/>
      <c r="F35552"/>
      <c r="G35552"/>
      <c r="I35552" s="9">
        <f>IFERROR(IF(F35552="01",VLOOKUP(D35552,'Estoque '!$A$1:$D$4566,3,0),VLOOKUP(D35552,'Estoque (77)'!$A$1:$D$415,3,0)),0)</f>
        <v>0</v>
      </c>
    </row>
    <row r="35553" spans="1:9" hidden="1" x14ac:dyDescent="0.2">
      <c r="A35553"/>
      <c r="B35553"/>
      <c r="C35553"/>
      <c r="D35553"/>
      <c r="E35553"/>
      <c r="F35553"/>
      <c r="G35553"/>
      <c r="I35553" s="9">
        <f>IFERROR(IF(F35553="01",VLOOKUP(D35553,'Estoque '!$A$1:$D$4566,3,0),VLOOKUP(D35553,'Estoque (77)'!$A$1:$D$415,3,0)),0)</f>
        <v>0</v>
      </c>
    </row>
    <row r="35554" spans="1:9" hidden="1" x14ac:dyDescent="0.2">
      <c r="A35554"/>
      <c r="B35554"/>
      <c r="C35554"/>
      <c r="D35554"/>
      <c r="E35554"/>
      <c r="F35554"/>
      <c r="G35554"/>
      <c r="I35554" s="9">
        <f>IFERROR(IF(F35554="01",VLOOKUP(D35554,'Estoque '!$A$1:$D$4566,3,0),VLOOKUP(D35554,'Estoque (77)'!$A$1:$D$415,3,0)),0)</f>
        <v>0</v>
      </c>
    </row>
    <row r="35555" spans="1:9" hidden="1" x14ac:dyDescent="0.2">
      <c r="A35555"/>
      <c r="B35555"/>
      <c r="C35555"/>
      <c r="D35555"/>
      <c r="E35555"/>
      <c r="F35555"/>
      <c r="G35555"/>
      <c r="I35555" s="9">
        <f>IFERROR(IF(F35555="01",VLOOKUP(D35555,'Estoque '!$A$1:$D$4566,3,0),VLOOKUP(D35555,'Estoque (77)'!$A$1:$D$415,3,0)),0)</f>
        <v>0</v>
      </c>
    </row>
    <row r="35556" spans="1:9" hidden="1" x14ac:dyDescent="0.2">
      <c r="A35556"/>
      <c r="B35556"/>
      <c r="C35556"/>
      <c r="D35556"/>
      <c r="E35556"/>
      <c r="F35556"/>
      <c r="G35556"/>
      <c r="I35556" s="9">
        <f>IFERROR(IF(F35556="01",VLOOKUP(D35556,'Estoque '!$A$1:$D$4566,3,0),VLOOKUP(D35556,'Estoque (77)'!$A$1:$D$415,3,0)),0)</f>
        <v>0</v>
      </c>
    </row>
    <row r="35557" spans="1:9" hidden="1" x14ac:dyDescent="0.2">
      <c r="A35557"/>
      <c r="B35557"/>
      <c r="C35557"/>
      <c r="D35557"/>
      <c r="E35557"/>
      <c r="F35557"/>
      <c r="G35557"/>
      <c r="I35557" s="9">
        <f>IFERROR(IF(F35557="01",VLOOKUP(D35557,'Estoque '!$A$1:$D$4566,3,0),VLOOKUP(D35557,'Estoque (77)'!$A$1:$D$415,3,0)),0)</f>
        <v>0</v>
      </c>
    </row>
    <row r="35558" spans="1:9" hidden="1" x14ac:dyDescent="0.2">
      <c r="A35558"/>
      <c r="B35558"/>
      <c r="C35558"/>
      <c r="D35558"/>
      <c r="E35558"/>
      <c r="F35558"/>
      <c r="G35558"/>
      <c r="I35558" s="9">
        <f>IFERROR(IF(F35558="01",VLOOKUP(D35558,'Estoque '!$A$1:$D$4566,3,0),VLOOKUP(D35558,'Estoque (77)'!$A$1:$D$415,3,0)),0)</f>
        <v>0</v>
      </c>
    </row>
    <row r="35559" spans="1:9" hidden="1" x14ac:dyDescent="0.2">
      <c r="A35559"/>
      <c r="B35559"/>
      <c r="C35559"/>
      <c r="D35559"/>
      <c r="E35559"/>
      <c r="F35559"/>
      <c r="G35559"/>
      <c r="I35559" s="9">
        <f>IFERROR(IF(F35559="01",VLOOKUP(D35559,'Estoque '!$A$1:$D$4566,3,0),VLOOKUP(D35559,'Estoque (77)'!$A$1:$D$415,3,0)),0)</f>
        <v>0</v>
      </c>
    </row>
    <row r="35560" spans="1:9" hidden="1" x14ac:dyDescent="0.2">
      <c r="A35560"/>
      <c r="B35560"/>
      <c r="C35560"/>
      <c r="D35560"/>
      <c r="E35560"/>
      <c r="F35560"/>
      <c r="G35560"/>
      <c r="I35560" s="9">
        <f>IFERROR(IF(F35560="01",VLOOKUP(D35560,'Estoque '!$A$1:$D$4566,3,0),VLOOKUP(D35560,'Estoque (77)'!$A$1:$D$415,3,0)),0)</f>
        <v>0</v>
      </c>
    </row>
    <row r="35561" spans="1:9" hidden="1" x14ac:dyDescent="0.2">
      <c r="A35561"/>
      <c r="B35561"/>
      <c r="C35561"/>
      <c r="D35561"/>
      <c r="E35561"/>
      <c r="F35561"/>
      <c r="G35561"/>
      <c r="I35561" s="9">
        <f>IFERROR(IF(F35561="01",VLOOKUP(D35561,'Estoque '!$A$1:$D$4566,3,0),VLOOKUP(D35561,'Estoque (77)'!$A$1:$D$415,3,0)),0)</f>
        <v>0</v>
      </c>
    </row>
    <row r="35562" spans="1:9" hidden="1" x14ac:dyDescent="0.2">
      <c r="A35562"/>
      <c r="B35562"/>
      <c r="C35562"/>
      <c r="D35562"/>
      <c r="E35562"/>
      <c r="F35562"/>
      <c r="G35562"/>
      <c r="I35562" s="9">
        <f>IFERROR(IF(F35562="01",VLOOKUP(D35562,'Estoque '!$A$1:$D$4566,3,0),VLOOKUP(D35562,'Estoque (77)'!$A$1:$D$415,3,0)),0)</f>
        <v>0</v>
      </c>
    </row>
    <row r="35563" spans="1:9" hidden="1" x14ac:dyDescent="0.2">
      <c r="A35563"/>
      <c r="B35563"/>
      <c r="C35563"/>
      <c r="D35563"/>
      <c r="E35563"/>
      <c r="F35563"/>
      <c r="G35563"/>
      <c r="I35563" s="9">
        <f>IFERROR(IF(F35563="01",VLOOKUP(D35563,'Estoque '!$A$1:$D$4566,3,0),VLOOKUP(D35563,'Estoque (77)'!$A$1:$D$415,3,0)),0)</f>
        <v>0</v>
      </c>
    </row>
    <row r="35564" spans="1:9" hidden="1" x14ac:dyDescent="0.2">
      <c r="A35564"/>
      <c r="B35564"/>
      <c r="C35564"/>
      <c r="D35564"/>
      <c r="E35564"/>
      <c r="F35564"/>
      <c r="G35564"/>
      <c r="I35564" s="9">
        <f>IFERROR(IF(F35564="01",VLOOKUP(D35564,'Estoque '!$A$1:$D$4566,3,0),VLOOKUP(D35564,'Estoque (77)'!$A$1:$D$415,3,0)),0)</f>
        <v>0</v>
      </c>
    </row>
    <row r="35565" spans="1:9" hidden="1" x14ac:dyDescent="0.2">
      <c r="A35565"/>
      <c r="B35565"/>
      <c r="C35565"/>
      <c r="D35565"/>
      <c r="E35565"/>
      <c r="F35565"/>
      <c r="G35565"/>
      <c r="I35565" s="9">
        <f>IFERROR(IF(F35565="01",VLOOKUP(D35565,'Estoque '!$A$1:$D$4566,3,0),VLOOKUP(D35565,'Estoque (77)'!$A$1:$D$415,3,0)),0)</f>
        <v>0</v>
      </c>
    </row>
    <row r="35566" spans="1:9" hidden="1" x14ac:dyDescent="0.2">
      <c r="A35566"/>
      <c r="B35566"/>
      <c r="C35566"/>
      <c r="D35566"/>
      <c r="E35566"/>
      <c r="F35566"/>
      <c r="G35566"/>
      <c r="I35566" s="9">
        <f>IFERROR(IF(F35566="01",VLOOKUP(D35566,'Estoque '!$A$1:$D$4566,3,0),VLOOKUP(D35566,'Estoque (77)'!$A$1:$D$415,3,0)),0)</f>
        <v>0</v>
      </c>
    </row>
    <row r="35567" spans="1:9" hidden="1" x14ac:dyDescent="0.2">
      <c r="A35567"/>
      <c r="B35567"/>
      <c r="C35567"/>
      <c r="D35567"/>
      <c r="E35567"/>
      <c r="F35567"/>
      <c r="G35567"/>
      <c r="I35567" s="9">
        <f>IFERROR(IF(F35567="01",VLOOKUP(D35567,'Estoque '!$A$1:$D$4566,3,0),VLOOKUP(D35567,'Estoque (77)'!$A$1:$D$415,3,0)),0)</f>
        <v>0</v>
      </c>
    </row>
    <row r="35568" spans="1:9" hidden="1" x14ac:dyDescent="0.2">
      <c r="A35568"/>
      <c r="B35568"/>
      <c r="C35568"/>
      <c r="D35568"/>
      <c r="E35568"/>
      <c r="F35568"/>
      <c r="G35568"/>
      <c r="I35568" s="9">
        <f>IFERROR(IF(F35568="01",VLOOKUP(D35568,'Estoque '!$A$1:$D$4566,3,0),VLOOKUP(D35568,'Estoque (77)'!$A$1:$D$415,3,0)),0)</f>
        <v>0</v>
      </c>
    </row>
    <row r="35569" spans="1:9" hidden="1" x14ac:dyDescent="0.2">
      <c r="A35569"/>
      <c r="B35569"/>
      <c r="C35569"/>
      <c r="D35569"/>
      <c r="E35569"/>
      <c r="F35569"/>
      <c r="G35569"/>
      <c r="I35569" s="9">
        <f>IFERROR(IF(F35569="01",VLOOKUP(D35569,'Estoque '!$A$1:$D$4566,3,0),VLOOKUP(D35569,'Estoque (77)'!$A$1:$D$415,3,0)),0)</f>
        <v>0</v>
      </c>
    </row>
    <row r="35570" spans="1:9" hidden="1" x14ac:dyDescent="0.2">
      <c r="A35570"/>
      <c r="B35570"/>
      <c r="C35570"/>
      <c r="D35570"/>
      <c r="E35570"/>
      <c r="F35570"/>
      <c r="G35570"/>
      <c r="I35570" s="9">
        <f>IFERROR(IF(F35570="01",VLOOKUP(D35570,'Estoque '!$A$1:$D$4566,3,0),VLOOKUP(D35570,'Estoque (77)'!$A$1:$D$415,3,0)),0)</f>
        <v>0</v>
      </c>
    </row>
    <row r="35571" spans="1:9" hidden="1" x14ac:dyDescent="0.2">
      <c r="A35571"/>
      <c r="B35571"/>
      <c r="C35571"/>
      <c r="D35571"/>
      <c r="E35571"/>
      <c r="F35571"/>
      <c r="G35571"/>
      <c r="I35571" s="9">
        <f>IFERROR(IF(F35571="01",VLOOKUP(D35571,'Estoque '!$A$1:$D$4566,3,0),VLOOKUP(D35571,'Estoque (77)'!$A$1:$D$415,3,0)),0)</f>
        <v>0</v>
      </c>
    </row>
    <row r="35572" spans="1:9" hidden="1" x14ac:dyDescent="0.2">
      <c r="A35572"/>
      <c r="B35572"/>
      <c r="C35572"/>
      <c r="D35572"/>
      <c r="E35572"/>
      <c r="F35572"/>
      <c r="G35572"/>
      <c r="I35572" s="9">
        <f>IFERROR(IF(F35572="01",VLOOKUP(D35572,'Estoque '!$A$1:$D$4566,3,0),VLOOKUP(D35572,'Estoque (77)'!$A$1:$D$415,3,0)),0)</f>
        <v>0</v>
      </c>
    </row>
    <row r="35573" spans="1:9" hidden="1" x14ac:dyDescent="0.2">
      <c r="A35573"/>
      <c r="B35573"/>
      <c r="C35573"/>
      <c r="D35573"/>
      <c r="E35573"/>
      <c r="F35573"/>
      <c r="G35573"/>
      <c r="I35573" s="9">
        <f>IFERROR(IF(F35573="01",VLOOKUP(D35573,'Estoque '!$A$1:$D$4566,3,0),VLOOKUP(D35573,'Estoque (77)'!$A$1:$D$415,3,0)),0)</f>
        <v>0</v>
      </c>
    </row>
    <row r="35574" spans="1:9" hidden="1" x14ac:dyDescent="0.2">
      <c r="A35574"/>
      <c r="B35574"/>
      <c r="C35574"/>
      <c r="D35574"/>
      <c r="E35574"/>
      <c r="F35574"/>
      <c r="G35574"/>
      <c r="I35574" s="9">
        <f>IFERROR(IF(F35574="01",VLOOKUP(D35574,'Estoque '!$A$1:$D$4566,3,0),VLOOKUP(D35574,'Estoque (77)'!$A$1:$D$415,3,0)),0)</f>
        <v>0</v>
      </c>
    </row>
    <row r="35575" spans="1:9" hidden="1" x14ac:dyDescent="0.2">
      <c r="A35575"/>
      <c r="B35575"/>
      <c r="C35575"/>
      <c r="D35575"/>
      <c r="E35575"/>
      <c r="F35575"/>
      <c r="G35575"/>
      <c r="I35575" s="9">
        <f>IFERROR(IF(F35575="01",VLOOKUP(D35575,'Estoque '!$A$1:$D$4566,3,0),VLOOKUP(D35575,'Estoque (77)'!$A$1:$D$415,3,0)),0)</f>
        <v>0</v>
      </c>
    </row>
    <row r="35576" spans="1:9" hidden="1" x14ac:dyDescent="0.2">
      <c r="A35576"/>
      <c r="B35576"/>
      <c r="C35576"/>
      <c r="D35576"/>
      <c r="E35576"/>
      <c r="F35576"/>
      <c r="G35576"/>
      <c r="I35576" s="9">
        <f>IFERROR(IF(F35576="01",VLOOKUP(D35576,'Estoque '!$A$1:$D$4566,3,0),VLOOKUP(D35576,'Estoque (77)'!$A$1:$D$415,3,0)),0)</f>
        <v>0</v>
      </c>
    </row>
    <row r="35577" spans="1:9" hidden="1" x14ac:dyDescent="0.2">
      <c r="A35577"/>
      <c r="B35577"/>
      <c r="C35577"/>
      <c r="D35577"/>
      <c r="E35577"/>
      <c r="F35577"/>
      <c r="G35577"/>
      <c r="I35577" s="9">
        <f>IFERROR(IF(F35577="01",VLOOKUP(D35577,'Estoque '!$A$1:$D$4566,3,0),VLOOKUP(D35577,'Estoque (77)'!$A$1:$D$415,3,0)),0)</f>
        <v>0</v>
      </c>
    </row>
    <row r="35578" spans="1:9" hidden="1" x14ac:dyDescent="0.2">
      <c r="A35578"/>
      <c r="B35578"/>
      <c r="C35578"/>
      <c r="D35578"/>
      <c r="E35578"/>
      <c r="F35578"/>
      <c r="G35578"/>
      <c r="I35578" s="9">
        <f>IFERROR(IF(F35578="01",VLOOKUP(D35578,'Estoque '!$A$1:$D$4566,3,0),VLOOKUP(D35578,'Estoque (77)'!$A$1:$D$415,3,0)),0)</f>
        <v>0</v>
      </c>
    </row>
    <row r="35579" spans="1:9" hidden="1" x14ac:dyDescent="0.2">
      <c r="A35579"/>
      <c r="B35579"/>
      <c r="C35579"/>
      <c r="D35579"/>
      <c r="E35579"/>
      <c r="F35579"/>
      <c r="G35579"/>
      <c r="I35579" s="9">
        <f>IFERROR(IF(F35579="01",VLOOKUP(D35579,'Estoque '!$A$1:$D$4566,3,0),VLOOKUP(D35579,'Estoque (77)'!$A$1:$D$415,3,0)),0)</f>
        <v>0</v>
      </c>
    </row>
    <row r="35580" spans="1:9" hidden="1" x14ac:dyDescent="0.2">
      <c r="A35580"/>
      <c r="B35580"/>
      <c r="C35580"/>
      <c r="D35580"/>
      <c r="E35580"/>
      <c r="F35580"/>
      <c r="G35580"/>
      <c r="I35580" s="9">
        <f>IFERROR(IF(F35580="01",VLOOKUP(D35580,'Estoque '!$A$1:$D$4566,3,0),VLOOKUP(D35580,'Estoque (77)'!$A$1:$D$415,3,0)),0)</f>
        <v>0</v>
      </c>
    </row>
    <row r="35581" spans="1:9" hidden="1" x14ac:dyDescent="0.2">
      <c r="A35581"/>
      <c r="B35581"/>
      <c r="C35581"/>
      <c r="D35581"/>
      <c r="E35581"/>
      <c r="F35581"/>
      <c r="G35581"/>
      <c r="I35581" s="9">
        <f>IFERROR(IF(F35581="01",VLOOKUP(D35581,'Estoque '!$A$1:$D$4566,3,0),VLOOKUP(D35581,'Estoque (77)'!$A$1:$D$415,3,0)),0)</f>
        <v>0</v>
      </c>
    </row>
    <row r="35582" spans="1:9" hidden="1" x14ac:dyDescent="0.2">
      <c r="A35582"/>
      <c r="B35582"/>
      <c r="C35582"/>
      <c r="D35582"/>
      <c r="E35582"/>
      <c r="F35582"/>
      <c r="G35582"/>
      <c r="I35582" s="9">
        <f>IFERROR(IF(F35582="01",VLOOKUP(D35582,'Estoque '!$A$1:$D$4566,3,0),VLOOKUP(D35582,'Estoque (77)'!$A$1:$D$415,3,0)),0)</f>
        <v>0</v>
      </c>
    </row>
    <row r="35583" spans="1:9" hidden="1" x14ac:dyDescent="0.2">
      <c r="A35583"/>
      <c r="B35583"/>
      <c r="C35583"/>
      <c r="D35583"/>
      <c r="E35583"/>
      <c r="F35583"/>
      <c r="G35583"/>
      <c r="I35583" s="9">
        <f>IFERROR(IF(F35583="01",VLOOKUP(D35583,'Estoque '!$A$1:$D$4566,3,0),VLOOKUP(D35583,'Estoque (77)'!$A$1:$D$415,3,0)),0)</f>
        <v>0</v>
      </c>
    </row>
    <row r="35584" spans="1:9" hidden="1" x14ac:dyDescent="0.2">
      <c r="A35584"/>
      <c r="B35584"/>
      <c r="C35584"/>
      <c r="D35584"/>
      <c r="E35584"/>
      <c r="F35584"/>
      <c r="G35584"/>
      <c r="I35584" s="9">
        <f>IFERROR(IF(F35584="01",VLOOKUP(D35584,'Estoque '!$A$1:$D$4566,3,0),VLOOKUP(D35584,'Estoque (77)'!$A$1:$D$415,3,0)),0)</f>
        <v>0</v>
      </c>
    </row>
    <row r="35585" spans="1:9" hidden="1" x14ac:dyDescent="0.2">
      <c r="A35585"/>
      <c r="B35585"/>
      <c r="C35585"/>
      <c r="D35585"/>
      <c r="E35585"/>
      <c r="F35585"/>
      <c r="G35585"/>
      <c r="I35585" s="9">
        <f>IFERROR(IF(F35585="01",VLOOKUP(D35585,'Estoque '!$A$1:$D$4566,3,0),VLOOKUP(D35585,'Estoque (77)'!$A$1:$D$415,3,0)),0)</f>
        <v>0</v>
      </c>
    </row>
    <row r="35586" spans="1:9" hidden="1" x14ac:dyDescent="0.2">
      <c r="A35586"/>
      <c r="B35586"/>
      <c r="C35586"/>
      <c r="D35586"/>
      <c r="E35586"/>
      <c r="F35586"/>
      <c r="G35586"/>
      <c r="I35586" s="9">
        <f>IFERROR(IF(F35586="01",VLOOKUP(D35586,'Estoque '!$A$1:$D$4566,3,0),VLOOKUP(D35586,'Estoque (77)'!$A$1:$D$415,3,0)),0)</f>
        <v>0</v>
      </c>
    </row>
    <row r="35587" spans="1:9" hidden="1" x14ac:dyDescent="0.2">
      <c r="A35587"/>
      <c r="B35587"/>
      <c r="C35587"/>
      <c r="D35587"/>
      <c r="E35587"/>
      <c r="F35587"/>
      <c r="G35587"/>
      <c r="I35587" s="9">
        <f>IFERROR(IF(F35587="01",VLOOKUP(D35587,'Estoque '!$A$1:$D$4566,3,0),VLOOKUP(D35587,'Estoque (77)'!$A$1:$D$415,3,0)),0)</f>
        <v>0</v>
      </c>
    </row>
    <row r="35588" spans="1:9" hidden="1" x14ac:dyDescent="0.2">
      <c r="A35588"/>
      <c r="B35588"/>
      <c r="C35588"/>
      <c r="D35588"/>
      <c r="E35588"/>
      <c r="F35588"/>
      <c r="G35588"/>
      <c r="I35588" s="9">
        <f>IFERROR(IF(F35588="01",VLOOKUP(D35588,'Estoque '!$A$1:$D$4566,3,0),VLOOKUP(D35588,'Estoque (77)'!$A$1:$D$415,3,0)),0)</f>
        <v>0</v>
      </c>
    </row>
    <row r="35589" spans="1:9" hidden="1" x14ac:dyDescent="0.2">
      <c r="A35589"/>
      <c r="B35589"/>
      <c r="C35589"/>
      <c r="D35589"/>
      <c r="E35589"/>
      <c r="F35589"/>
      <c r="G35589"/>
      <c r="I35589" s="9">
        <f>IFERROR(IF(F35589="01",VLOOKUP(D35589,'Estoque '!$A$1:$D$4566,3,0),VLOOKUP(D35589,'Estoque (77)'!$A$1:$D$415,3,0)),0)</f>
        <v>0</v>
      </c>
    </row>
    <row r="35590" spans="1:9" hidden="1" x14ac:dyDescent="0.2">
      <c r="A35590"/>
      <c r="B35590"/>
      <c r="C35590"/>
      <c r="D35590"/>
      <c r="E35590"/>
      <c r="F35590"/>
      <c r="G35590"/>
      <c r="I35590" s="9">
        <f>IFERROR(IF(F35590="01",VLOOKUP(D35590,'Estoque '!$A$1:$D$4566,3,0),VLOOKUP(D35590,'Estoque (77)'!$A$1:$D$415,3,0)),0)</f>
        <v>0</v>
      </c>
    </row>
    <row r="35591" spans="1:9" hidden="1" x14ac:dyDescent="0.2">
      <c r="A35591"/>
      <c r="B35591"/>
      <c r="C35591"/>
      <c r="D35591"/>
      <c r="E35591"/>
      <c r="F35591"/>
      <c r="G35591"/>
      <c r="I35591" s="9">
        <f>IFERROR(IF(F35591="01",VLOOKUP(D35591,'Estoque '!$A$1:$D$4566,3,0),VLOOKUP(D35591,'Estoque (77)'!$A$1:$D$415,3,0)),0)</f>
        <v>0</v>
      </c>
    </row>
    <row r="35592" spans="1:9" hidden="1" x14ac:dyDescent="0.2">
      <c r="A35592"/>
      <c r="B35592"/>
      <c r="C35592"/>
      <c r="D35592"/>
      <c r="E35592"/>
      <c r="F35592"/>
      <c r="G35592"/>
      <c r="I35592" s="9">
        <f>IFERROR(IF(F35592="01",VLOOKUP(D35592,'Estoque '!$A$1:$D$4566,3,0),VLOOKUP(D35592,'Estoque (77)'!$A$1:$D$415,3,0)),0)</f>
        <v>0</v>
      </c>
    </row>
    <row r="35593" spans="1:9" hidden="1" x14ac:dyDescent="0.2">
      <c r="A35593"/>
      <c r="B35593"/>
      <c r="C35593"/>
      <c r="D35593"/>
      <c r="E35593"/>
      <c r="F35593"/>
      <c r="G35593"/>
      <c r="I35593" s="9">
        <f>IFERROR(IF(F35593="01",VLOOKUP(D35593,'Estoque '!$A$1:$D$4566,3,0),VLOOKUP(D35593,'Estoque (77)'!$A$1:$D$415,3,0)),0)</f>
        <v>0</v>
      </c>
    </row>
    <row r="35594" spans="1:9" hidden="1" x14ac:dyDescent="0.2">
      <c r="A35594"/>
      <c r="B35594"/>
      <c r="C35594"/>
      <c r="D35594"/>
      <c r="E35594"/>
      <c r="F35594"/>
      <c r="G35594"/>
      <c r="I35594" s="9">
        <f>IFERROR(IF(F35594="01",VLOOKUP(D35594,'Estoque '!$A$1:$D$4566,3,0),VLOOKUP(D35594,'Estoque (77)'!$A$1:$D$415,3,0)),0)</f>
        <v>0</v>
      </c>
    </row>
    <row r="35595" spans="1:9" hidden="1" x14ac:dyDescent="0.2">
      <c r="A35595"/>
      <c r="B35595"/>
      <c r="C35595"/>
      <c r="D35595"/>
      <c r="E35595"/>
      <c r="F35595"/>
      <c r="G35595"/>
      <c r="I35595" s="9">
        <f>IFERROR(IF(F35595="01",VLOOKUP(D35595,'Estoque '!$A$1:$D$4566,3,0),VLOOKUP(D35595,'Estoque (77)'!$A$1:$D$415,3,0)),0)</f>
        <v>0</v>
      </c>
    </row>
    <row r="35596" spans="1:9" hidden="1" x14ac:dyDescent="0.2">
      <c r="A35596"/>
      <c r="B35596"/>
      <c r="C35596"/>
      <c r="D35596"/>
      <c r="E35596"/>
      <c r="F35596"/>
      <c r="G35596"/>
      <c r="I35596" s="9">
        <f>IFERROR(IF(F35596="01",VLOOKUP(D35596,'Estoque '!$A$1:$D$4566,3,0),VLOOKUP(D35596,'Estoque (77)'!$A$1:$D$415,3,0)),0)</f>
        <v>0</v>
      </c>
    </row>
    <row r="35597" spans="1:9" hidden="1" x14ac:dyDescent="0.2">
      <c r="A35597"/>
      <c r="B35597"/>
      <c r="C35597"/>
      <c r="D35597"/>
      <c r="E35597"/>
      <c r="F35597"/>
      <c r="G35597"/>
      <c r="I35597" s="9">
        <f>IFERROR(IF(F35597="01",VLOOKUP(D35597,'Estoque '!$A$1:$D$4566,3,0),VLOOKUP(D35597,'Estoque (77)'!$A$1:$D$415,3,0)),0)</f>
        <v>0</v>
      </c>
    </row>
    <row r="35598" spans="1:9" hidden="1" x14ac:dyDescent="0.2">
      <c r="A35598"/>
      <c r="B35598"/>
      <c r="C35598"/>
      <c r="D35598"/>
      <c r="E35598"/>
      <c r="F35598"/>
      <c r="G35598"/>
      <c r="I35598" s="9">
        <f>IFERROR(IF(F35598="01",VLOOKUP(D35598,'Estoque '!$A$1:$D$4566,3,0),VLOOKUP(D35598,'Estoque (77)'!$A$1:$D$415,3,0)),0)</f>
        <v>0</v>
      </c>
    </row>
    <row r="35599" spans="1:9" hidden="1" x14ac:dyDescent="0.2">
      <c r="A35599"/>
      <c r="B35599"/>
      <c r="C35599"/>
      <c r="D35599"/>
      <c r="E35599"/>
      <c r="F35599"/>
      <c r="G35599"/>
      <c r="I35599" s="9">
        <f>IFERROR(IF(F35599="01",VLOOKUP(D35599,'Estoque '!$A$1:$D$4566,3,0),VLOOKUP(D35599,'Estoque (77)'!$A$1:$D$415,3,0)),0)</f>
        <v>0</v>
      </c>
    </row>
    <row r="35600" spans="1:9" hidden="1" x14ac:dyDescent="0.2">
      <c r="A35600"/>
      <c r="B35600"/>
      <c r="C35600"/>
      <c r="D35600"/>
      <c r="E35600"/>
      <c r="F35600"/>
      <c r="G35600"/>
      <c r="I35600" s="9">
        <f>IFERROR(IF(F35600="01",VLOOKUP(D35600,'Estoque '!$A$1:$D$4566,3,0),VLOOKUP(D35600,'Estoque (77)'!$A$1:$D$415,3,0)),0)</f>
        <v>0</v>
      </c>
    </row>
    <row r="35601" spans="1:9" hidden="1" x14ac:dyDescent="0.2">
      <c r="A35601"/>
      <c r="B35601"/>
      <c r="C35601"/>
      <c r="D35601"/>
      <c r="E35601"/>
      <c r="F35601"/>
      <c r="G35601"/>
      <c r="I35601" s="9">
        <f>IFERROR(IF(F35601="01",VLOOKUP(D35601,'Estoque '!$A$1:$D$4566,3,0),VLOOKUP(D35601,'Estoque (77)'!$A$1:$D$415,3,0)),0)</f>
        <v>0</v>
      </c>
    </row>
    <row r="35602" spans="1:9" hidden="1" x14ac:dyDescent="0.2">
      <c r="A35602"/>
      <c r="B35602"/>
      <c r="C35602"/>
      <c r="D35602"/>
      <c r="E35602"/>
      <c r="F35602"/>
      <c r="G35602"/>
      <c r="I35602" s="9">
        <f>IFERROR(IF(F35602="01",VLOOKUP(D35602,'Estoque '!$A$1:$D$4566,3,0),VLOOKUP(D35602,'Estoque (77)'!$A$1:$D$415,3,0)),0)</f>
        <v>0</v>
      </c>
    </row>
    <row r="35603" spans="1:9" hidden="1" x14ac:dyDescent="0.2">
      <c r="A35603"/>
      <c r="B35603"/>
      <c r="C35603"/>
      <c r="D35603"/>
      <c r="E35603"/>
      <c r="F35603"/>
      <c r="G35603"/>
      <c r="I35603" s="9">
        <f>IFERROR(IF(F35603="01",VLOOKUP(D35603,'Estoque '!$A$1:$D$4566,3,0),VLOOKUP(D35603,'Estoque (77)'!$A$1:$D$415,3,0)),0)</f>
        <v>0</v>
      </c>
    </row>
    <row r="35604" spans="1:9" hidden="1" x14ac:dyDescent="0.2">
      <c r="A35604"/>
      <c r="B35604"/>
      <c r="C35604"/>
      <c r="D35604"/>
      <c r="E35604"/>
      <c r="F35604"/>
      <c r="G35604"/>
      <c r="I35604" s="9">
        <f>IFERROR(IF(F35604="01",VLOOKUP(D35604,'Estoque '!$A$1:$D$4566,3,0),VLOOKUP(D35604,'Estoque (77)'!$A$1:$D$415,3,0)),0)</f>
        <v>0</v>
      </c>
    </row>
    <row r="35605" spans="1:9" hidden="1" x14ac:dyDescent="0.2">
      <c r="A35605"/>
      <c r="B35605"/>
      <c r="C35605"/>
      <c r="D35605"/>
      <c r="E35605"/>
      <c r="F35605"/>
      <c r="G35605"/>
      <c r="I35605" s="9">
        <f>IFERROR(IF(F35605="01",VLOOKUP(D35605,'Estoque '!$A$1:$D$4566,3,0),VLOOKUP(D35605,'Estoque (77)'!$A$1:$D$415,3,0)),0)</f>
        <v>0</v>
      </c>
    </row>
    <row r="35606" spans="1:9" hidden="1" x14ac:dyDescent="0.2">
      <c r="A35606"/>
      <c r="B35606"/>
      <c r="C35606"/>
      <c r="D35606"/>
      <c r="E35606"/>
      <c r="F35606"/>
      <c r="G35606"/>
      <c r="I35606" s="9">
        <f>IFERROR(IF(F35606="01",VLOOKUP(D35606,'Estoque '!$A$1:$D$4566,3,0),VLOOKUP(D35606,'Estoque (77)'!$A$1:$D$415,3,0)),0)</f>
        <v>0</v>
      </c>
    </row>
    <row r="35607" spans="1:9" hidden="1" x14ac:dyDescent="0.2">
      <c r="A35607"/>
      <c r="B35607"/>
      <c r="C35607"/>
      <c r="D35607"/>
      <c r="E35607"/>
      <c r="F35607"/>
      <c r="G35607"/>
      <c r="I35607" s="9">
        <f>IFERROR(IF(F35607="01",VLOOKUP(D35607,'Estoque '!$A$1:$D$4566,3,0),VLOOKUP(D35607,'Estoque (77)'!$A$1:$D$415,3,0)),0)</f>
        <v>0</v>
      </c>
    </row>
    <row r="35608" spans="1:9" hidden="1" x14ac:dyDescent="0.2">
      <c r="A35608"/>
      <c r="B35608"/>
      <c r="C35608"/>
      <c r="D35608"/>
      <c r="E35608"/>
      <c r="F35608"/>
      <c r="G35608"/>
      <c r="I35608" s="9">
        <f>IFERROR(IF(F35608="01",VLOOKUP(D35608,'Estoque '!$A$1:$D$4566,3,0),VLOOKUP(D35608,'Estoque (77)'!$A$1:$D$415,3,0)),0)</f>
        <v>0</v>
      </c>
    </row>
    <row r="35609" spans="1:9" hidden="1" x14ac:dyDescent="0.2">
      <c r="A35609"/>
      <c r="B35609"/>
      <c r="C35609"/>
      <c r="D35609"/>
      <c r="E35609"/>
      <c r="F35609"/>
      <c r="G35609"/>
      <c r="I35609" s="9">
        <f>IFERROR(IF(F35609="01",VLOOKUP(D35609,'Estoque '!$A$1:$D$4566,3,0),VLOOKUP(D35609,'Estoque (77)'!$A$1:$D$415,3,0)),0)</f>
        <v>0</v>
      </c>
    </row>
    <row r="35610" spans="1:9" hidden="1" x14ac:dyDescent="0.2">
      <c r="A35610"/>
      <c r="B35610"/>
      <c r="C35610"/>
      <c r="D35610"/>
      <c r="E35610"/>
      <c r="F35610"/>
      <c r="G35610"/>
      <c r="I35610" s="9">
        <f>IFERROR(IF(F35610="01",VLOOKUP(D35610,'Estoque '!$A$1:$D$4566,3,0),VLOOKUP(D35610,'Estoque (77)'!$A$1:$D$415,3,0)),0)</f>
        <v>0</v>
      </c>
    </row>
    <row r="35611" spans="1:9" hidden="1" x14ac:dyDescent="0.2">
      <c r="A35611"/>
      <c r="B35611"/>
      <c r="C35611"/>
      <c r="D35611"/>
      <c r="E35611"/>
      <c r="F35611"/>
      <c r="G35611"/>
      <c r="I35611" s="9">
        <f>IFERROR(IF(F35611="01",VLOOKUP(D35611,'Estoque '!$A$1:$D$4566,3,0),VLOOKUP(D35611,'Estoque (77)'!$A$1:$D$415,3,0)),0)</f>
        <v>0</v>
      </c>
    </row>
    <row r="35612" spans="1:9" hidden="1" x14ac:dyDescent="0.2">
      <c r="A35612"/>
      <c r="B35612"/>
      <c r="C35612"/>
      <c r="D35612"/>
      <c r="E35612"/>
      <c r="F35612"/>
      <c r="G35612"/>
      <c r="I35612" s="9">
        <f>IFERROR(IF(F35612="01",VLOOKUP(D35612,'Estoque '!$A$1:$D$4566,3,0),VLOOKUP(D35612,'Estoque (77)'!$A$1:$D$415,3,0)),0)</f>
        <v>0</v>
      </c>
    </row>
    <row r="35613" spans="1:9" hidden="1" x14ac:dyDescent="0.2">
      <c r="A35613"/>
      <c r="B35613"/>
      <c r="C35613"/>
      <c r="D35613"/>
      <c r="E35613"/>
      <c r="F35613"/>
      <c r="G35613"/>
      <c r="I35613" s="9">
        <f>IFERROR(IF(F35613="01",VLOOKUP(D35613,'Estoque '!$A$1:$D$4566,3,0),VLOOKUP(D35613,'Estoque (77)'!$A$1:$D$415,3,0)),0)</f>
        <v>0</v>
      </c>
    </row>
    <row r="35614" spans="1:9" hidden="1" x14ac:dyDescent="0.2">
      <c r="A35614"/>
      <c r="B35614"/>
      <c r="C35614"/>
      <c r="D35614"/>
      <c r="E35614"/>
      <c r="F35614"/>
      <c r="G35614"/>
      <c r="I35614" s="9">
        <f>IFERROR(IF(F35614="01",VLOOKUP(D35614,'Estoque '!$A$1:$D$4566,3,0),VLOOKUP(D35614,'Estoque (77)'!$A$1:$D$415,3,0)),0)</f>
        <v>0</v>
      </c>
    </row>
    <row r="35615" spans="1:9" hidden="1" x14ac:dyDescent="0.2">
      <c r="A35615"/>
      <c r="B35615"/>
      <c r="C35615"/>
      <c r="D35615"/>
      <c r="E35615"/>
      <c r="F35615"/>
      <c r="G35615"/>
      <c r="I35615" s="9">
        <f>IFERROR(IF(F35615="01",VLOOKUP(D35615,'Estoque '!$A$1:$D$4566,3,0),VLOOKUP(D35615,'Estoque (77)'!$A$1:$D$415,3,0)),0)</f>
        <v>0</v>
      </c>
    </row>
    <row r="35616" spans="1:9" hidden="1" x14ac:dyDescent="0.2">
      <c r="A35616"/>
      <c r="B35616"/>
      <c r="C35616"/>
      <c r="D35616"/>
      <c r="E35616"/>
      <c r="F35616"/>
      <c r="G35616"/>
      <c r="I35616" s="9">
        <f>IFERROR(IF(F35616="01",VLOOKUP(D35616,'Estoque '!$A$1:$D$4566,3,0),VLOOKUP(D35616,'Estoque (77)'!$A$1:$D$415,3,0)),0)</f>
        <v>0</v>
      </c>
    </row>
    <row r="35617" spans="1:9" hidden="1" x14ac:dyDescent="0.2">
      <c r="A35617"/>
      <c r="B35617"/>
      <c r="C35617"/>
      <c r="D35617"/>
      <c r="E35617"/>
      <c r="F35617"/>
      <c r="G35617"/>
      <c r="I35617" s="9">
        <f>IFERROR(IF(F35617="01",VLOOKUP(D35617,'Estoque '!$A$1:$D$4566,3,0),VLOOKUP(D35617,'Estoque (77)'!$A$1:$D$415,3,0)),0)</f>
        <v>0</v>
      </c>
    </row>
    <row r="35618" spans="1:9" hidden="1" x14ac:dyDescent="0.2">
      <c r="A35618"/>
      <c r="B35618"/>
      <c r="C35618"/>
      <c r="D35618"/>
      <c r="E35618"/>
      <c r="F35618"/>
      <c r="G35618"/>
      <c r="I35618" s="9">
        <f>IFERROR(IF(F35618="01",VLOOKUP(D35618,'Estoque '!$A$1:$D$4566,3,0),VLOOKUP(D35618,'Estoque (77)'!$A$1:$D$415,3,0)),0)</f>
        <v>0</v>
      </c>
    </row>
    <row r="35619" spans="1:9" hidden="1" x14ac:dyDescent="0.2">
      <c r="A35619"/>
      <c r="B35619"/>
      <c r="C35619"/>
      <c r="D35619"/>
      <c r="E35619"/>
      <c r="F35619"/>
      <c r="G35619"/>
      <c r="I35619" s="9">
        <f>IFERROR(IF(F35619="01",VLOOKUP(D35619,'Estoque '!$A$1:$D$4566,3,0),VLOOKUP(D35619,'Estoque (77)'!$A$1:$D$415,3,0)),0)</f>
        <v>0</v>
      </c>
    </row>
    <row r="35620" spans="1:9" hidden="1" x14ac:dyDescent="0.2">
      <c r="A35620"/>
      <c r="B35620"/>
      <c r="C35620"/>
      <c r="D35620"/>
      <c r="E35620"/>
      <c r="F35620"/>
      <c r="G35620"/>
      <c r="I35620" s="9">
        <f>IFERROR(IF(F35620="01",VLOOKUP(D35620,'Estoque '!$A$1:$D$4566,3,0),VLOOKUP(D35620,'Estoque (77)'!$A$1:$D$415,3,0)),0)</f>
        <v>0</v>
      </c>
    </row>
    <row r="35621" spans="1:9" hidden="1" x14ac:dyDescent="0.2">
      <c r="A35621"/>
      <c r="B35621"/>
      <c r="C35621"/>
      <c r="D35621"/>
      <c r="E35621"/>
      <c r="F35621"/>
      <c r="G35621"/>
      <c r="I35621" s="9">
        <f>IFERROR(IF(F35621="01",VLOOKUP(D35621,'Estoque '!$A$1:$D$4566,3,0),VLOOKUP(D35621,'Estoque (77)'!$A$1:$D$415,3,0)),0)</f>
        <v>0</v>
      </c>
    </row>
    <row r="35622" spans="1:9" hidden="1" x14ac:dyDescent="0.2">
      <c r="A35622"/>
      <c r="B35622"/>
      <c r="C35622"/>
      <c r="D35622"/>
      <c r="E35622"/>
      <c r="F35622"/>
      <c r="G35622"/>
      <c r="I35622" s="9">
        <f>IFERROR(IF(F35622="01",VLOOKUP(D35622,'Estoque '!$A$1:$D$4566,3,0),VLOOKUP(D35622,'Estoque (77)'!$A$1:$D$415,3,0)),0)</f>
        <v>0</v>
      </c>
    </row>
    <row r="35623" spans="1:9" hidden="1" x14ac:dyDescent="0.2">
      <c r="A35623"/>
      <c r="B35623"/>
      <c r="C35623"/>
      <c r="D35623"/>
      <c r="E35623"/>
      <c r="F35623"/>
      <c r="G35623"/>
      <c r="I35623" s="9">
        <f>IFERROR(IF(F35623="01",VLOOKUP(D35623,'Estoque '!$A$1:$D$4566,3,0),VLOOKUP(D35623,'Estoque (77)'!$A$1:$D$415,3,0)),0)</f>
        <v>0</v>
      </c>
    </row>
    <row r="35624" spans="1:9" hidden="1" x14ac:dyDescent="0.2">
      <c r="A35624"/>
      <c r="B35624"/>
      <c r="C35624"/>
      <c r="D35624"/>
      <c r="E35624"/>
      <c r="F35624"/>
      <c r="G35624"/>
      <c r="I35624" s="9">
        <f>IFERROR(IF(F35624="01",VLOOKUP(D35624,'Estoque '!$A$1:$D$4566,3,0),VLOOKUP(D35624,'Estoque (77)'!$A$1:$D$415,3,0)),0)</f>
        <v>0</v>
      </c>
    </row>
    <row r="35625" spans="1:9" hidden="1" x14ac:dyDescent="0.2">
      <c r="A35625"/>
      <c r="B35625"/>
      <c r="C35625"/>
      <c r="D35625"/>
      <c r="E35625"/>
      <c r="F35625"/>
      <c r="G35625"/>
      <c r="I35625" s="9">
        <f>IFERROR(IF(F35625="01",VLOOKUP(D35625,'Estoque '!$A$1:$D$4566,3,0),VLOOKUP(D35625,'Estoque (77)'!$A$1:$D$415,3,0)),0)</f>
        <v>0</v>
      </c>
    </row>
    <row r="35626" spans="1:9" hidden="1" x14ac:dyDescent="0.2">
      <c r="A35626"/>
      <c r="B35626"/>
      <c r="C35626"/>
      <c r="D35626"/>
      <c r="E35626"/>
      <c r="F35626"/>
      <c r="G35626"/>
      <c r="I35626" s="9">
        <f>IFERROR(IF(F35626="01",VLOOKUP(D35626,'Estoque '!$A$1:$D$4566,3,0),VLOOKUP(D35626,'Estoque (77)'!$A$1:$D$415,3,0)),0)</f>
        <v>0</v>
      </c>
    </row>
    <row r="35627" spans="1:9" hidden="1" x14ac:dyDescent="0.2">
      <c r="A35627"/>
      <c r="B35627"/>
      <c r="C35627"/>
      <c r="D35627"/>
      <c r="E35627"/>
      <c r="F35627"/>
      <c r="G35627"/>
      <c r="I35627" s="9">
        <f>IFERROR(IF(F35627="01",VLOOKUP(D35627,'Estoque '!$A$1:$D$4566,3,0),VLOOKUP(D35627,'Estoque (77)'!$A$1:$D$415,3,0)),0)</f>
        <v>0</v>
      </c>
    </row>
    <row r="35628" spans="1:9" hidden="1" x14ac:dyDescent="0.2">
      <c r="A35628"/>
      <c r="B35628"/>
      <c r="C35628"/>
      <c r="D35628"/>
      <c r="E35628"/>
      <c r="F35628"/>
      <c r="G35628"/>
      <c r="I35628" s="9">
        <f>IFERROR(IF(F35628="01",VLOOKUP(D35628,'Estoque '!$A$1:$D$4566,3,0),VLOOKUP(D35628,'Estoque (77)'!$A$1:$D$415,3,0)),0)</f>
        <v>0</v>
      </c>
    </row>
    <row r="35629" spans="1:9" hidden="1" x14ac:dyDescent="0.2">
      <c r="A35629"/>
      <c r="B35629"/>
      <c r="C35629"/>
      <c r="D35629"/>
      <c r="E35629"/>
      <c r="F35629"/>
      <c r="G35629"/>
      <c r="I35629" s="9">
        <f>IFERROR(IF(F35629="01",VLOOKUP(D35629,'Estoque '!$A$1:$D$4566,3,0),VLOOKUP(D35629,'Estoque (77)'!$A$1:$D$415,3,0)),0)</f>
        <v>0</v>
      </c>
    </row>
    <row r="35630" spans="1:9" hidden="1" x14ac:dyDescent="0.2">
      <c r="A35630"/>
      <c r="B35630"/>
      <c r="C35630"/>
      <c r="D35630"/>
      <c r="E35630"/>
      <c r="F35630"/>
      <c r="G35630"/>
      <c r="I35630" s="9">
        <f>IFERROR(IF(F35630="01",VLOOKUP(D35630,'Estoque '!$A$1:$D$4566,3,0),VLOOKUP(D35630,'Estoque (77)'!$A$1:$D$415,3,0)),0)</f>
        <v>0</v>
      </c>
    </row>
    <row r="35631" spans="1:9" hidden="1" x14ac:dyDescent="0.2">
      <c r="A35631"/>
      <c r="B35631"/>
      <c r="C35631"/>
      <c r="D35631"/>
      <c r="E35631"/>
      <c r="F35631"/>
      <c r="G35631"/>
      <c r="I35631" s="9">
        <f>IFERROR(IF(F35631="01",VLOOKUP(D35631,'Estoque '!$A$1:$D$4566,3,0),VLOOKUP(D35631,'Estoque (77)'!$A$1:$D$415,3,0)),0)</f>
        <v>0</v>
      </c>
    </row>
    <row r="35632" spans="1:9" hidden="1" x14ac:dyDescent="0.2">
      <c r="A35632"/>
      <c r="B35632"/>
      <c r="C35632"/>
      <c r="D35632"/>
      <c r="E35632"/>
      <c r="F35632"/>
      <c r="G35632"/>
      <c r="I35632" s="9">
        <f>IFERROR(IF(F35632="01",VLOOKUP(D35632,'Estoque '!$A$1:$D$4566,3,0),VLOOKUP(D35632,'Estoque (77)'!$A$1:$D$415,3,0)),0)</f>
        <v>0</v>
      </c>
    </row>
    <row r="35633" spans="1:9" hidden="1" x14ac:dyDescent="0.2">
      <c r="A35633"/>
      <c r="B35633"/>
      <c r="C35633"/>
      <c r="D35633"/>
      <c r="E35633"/>
      <c r="F35633"/>
      <c r="G35633"/>
      <c r="I35633" s="9">
        <f>IFERROR(IF(F35633="01",VLOOKUP(D35633,'Estoque '!$A$1:$D$4566,3,0),VLOOKUP(D35633,'Estoque (77)'!$A$1:$D$415,3,0)),0)</f>
        <v>0</v>
      </c>
    </row>
    <row r="35634" spans="1:9" hidden="1" x14ac:dyDescent="0.2">
      <c r="A35634"/>
      <c r="B35634"/>
      <c r="C35634"/>
      <c r="D35634"/>
      <c r="E35634"/>
      <c r="F35634"/>
      <c r="G35634"/>
      <c r="I35634" s="9">
        <f>IFERROR(IF(F35634="01",VLOOKUP(D35634,'Estoque '!$A$1:$D$4566,3,0),VLOOKUP(D35634,'Estoque (77)'!$A$1:$D$415,3,0)),0)</f>
        <v>0</v>
      </c>
    </row>
    <row r="35635" spans="1:9" hidden="1" x14ac:dyDescent="0.2">
      <c r="A35635"/>
      <c r="B35635"/>
      <c r="C35635"/>
      <c r="D35635"/>
      <c r="E35635"/>
      <c r="F35635"/>
      <c r="G35635"/>
      <c r="I35635" s="9">
        <f>IFERROR(IF(F35635="01",VLOOKUP(D35635,'Estoque '!$A$1:$D$4566,3,0),VLOOKUP(D35635,'Estoque (77)'!$A$1:$D$415,3,0)),0)</f>
        <v>0</v>
      </c>
    </row>
    <row r="35636" spans="1:9" hidden="1" x14ac:dyDescent="0.2">
      <c r="A35636"/>
      <c r="B35636"/>
      <c r="C35636"/>
      <c r="D35636"/>
      <c r="E35636"/>
      <c r="F35636"/>
      <c r="G35636"/>
      <c r="I35636" s="9">
        <f>IFERROR(IF(F35636="01",VLOOKUP(D35636,'Estoque '!$A$1:$D$4566,3,0),VLOOKUP(D35636,'Estoque (77)'!$A$1:$D$415,3,0)),0)</f>
        <v>0</v>
      </c>
    </row>
    <row r="35637" spans="1:9" hidden="1" x14ac:dyDescent="0.2">
      <c r="A35637"/>
      <c r="B35637"/>
      <c r="C35637"/>
      <c r="D35637"/>
      <c r="E35637"/>
      <c r="F35637"/>
      <c r="G35637"/>
      <c r="I35637" s="9">
        <f>IFERROR(IF(F35637="01",VLOOKUP(D35637,'Estoque '!$A$1:$D$4566,3,0),VLOOKUP(D35637,'Estoque (77)'!$A$1:$D$415,3,0)),0)</f>
        <v>0</v>
      </c>
    </row>
    <row r="35638" spans="1:9" hidden="1" x14ac:dyDescent="0.2">
      <c r="A35638"/>
      <c r="B35638"/>
      <c r="C35638"/>
      <c r="D35638"/>
      <c r="E35638"/>
      <c r="F35638"/>
      <c r="G35638"/>
      <c r="I35638" s="9">
        <f>IFERROR(IF(F35638="01",VLOOKUP(D35638,'Estoque '!$A$1:$D$4566,3,0),VLOOKUP(D35638,'Estoque (77)'!$A$1:$D$415,3,0)),0)</f>
        <v>0</v>
      </c>
    </row>
    <row r="35639" spans="1:9" hidden="1" x14ac:dyDescent="0.2">
      <c r="A35639"/>
      <c r="B35639"/>
      <c r="C35639"/>
      <c r="D35639"/>
      <c r="E35639"/>
      <c r="F35639"/>
      <c r="G35639"/>
      <c r="I35639" s="9">
        <f>IFERROR(IF(F35639="01",VLOOKUP(D35639,'Estoque '!$A$1:$D$4566,3,0),VLOOKUP(D35639,'Estoque (77)'!$A$1:$D$415,3,0)),0)</f>
        <v>0</v>
      </c>
    </row>
    <row r="35640" spans="1:9" hidden="1" x14ac:dyDescent="0.2">
      <c r="A35640"/>
      <c r="B35640"/>
      <c r="C35640"/>
      <c r="D35640"/>
      <c r="E35640"/>
      <c r="F35640"/>
      <c r="G35640"/>
      <c r="I35640" s="9">
        <f>IFERROR(IF(F35640="01",VLOOKUP(D35640,'Estoque '!$A$1:$D$4566,3,0),VLOOKUP(D35640,'Estoque (77)'!$A$1:$D$415,3,0)),0)</f>
        <v>0</v>
      </c>
    </row>
    <row r="35641" spans="1:9" hidden="1" x14ac:dyDescent="0.2">
      <c r="A35641"/>
      <c r="B35641"/>
      <c r="C35641"/>
      <c r="D35641"/>
      <c r="E35641"/>
      <c r="F35641"/>
      <c r="G35641"/>
      <c r="I35641" s="9">
        <f>IFERROR(IF(F35641="01",VLOOKUP(D35641,'Estoque '!$A$1:$D$4566,3,0),VLOOKUP(D35641,'Estoque (77)'!$A$1:$D$415,3,0)),0)</f>
        <v>0</v>
      </c>
    </row>
    <row r="35642" spans="1:9" hidden="1" x14ac:dyDescent="0.2">
      <c r="A35642"/>
      <c r="B35642"/>
      <c r="C35642"/>
      <c r="D35642"/>
      <c r="E35642"/>
      <c r="F35642"/>
      <c r="G35642"/>
      <c r="I35642" s="9">
        <f>IFERROR(IF(F35642="01",VLOOKUP(D35642,'Estoque '!$A$1:$D$4566,3,0),VLOOKUP(D35642,'Estoque (77)'!$A$1:$D$415,3,0)),0)</f>
        <v>0</v>
      </c>
    </row>
    <row r="35643" spans="1:9" hidden="1" x14ac:dyDescent="0.2">
      <c r="A35643"/>
      <c r="B35643"/>
      <c r="C35643"/>
      <c r="D35643"/>
      <c r="E35643"/>
      <c r="F35643"/>
      <c r="G35643"/>
      <c r="I35643" s="9">
        <f>IFERROR(IF(F35643="01",VLOOKUP(D35643,'Estoque '!$A$1:$D$4566,3,0),VLOOKUP(D35643,'Estoque (77)'!$A$1:$D$415,3,0)),0)</f>
        <v>0</v>
      </c>
    </row>
    <row r="35644" spans="1:9" hidden="1" x14ac:dyDescent="0.2">
      <c r="A35644"/>
      <c r="B35644"/>
      <c r="C35644"/>
      <c r="D35644"/>
      <c r="E35644"/>
      <c r="F35644"/>
      <c r="G35644"/>
      <c r="I35644" s="9">
        <f>IFERROR(IF(F35644="01",VLOOKUP(D35644,'Estoque '!$A$1:$D$4566,3,0),VLOOKUP(D35644,'Estoque (77)'!$A$1:$D$415,3,0)),0)</f>
        <v>0</v>
      </c>
    </row>
    <row r="35645" spans="1:9" hidden="1" x14ac:dyDescent="0.2">
      <c r="A35645"/>
      <c r="B35645"/>
      <c r="C35645"/>
      <c r="D35645"/>
      <c r="E35645"/>
      <c r="F35645"/>
      <c r="G35645"/>
      <c r="I35645" s="9">
        <f>IFERROR(IF(F35645="01",VLOOKUP(D35645,'Estoque '!$A$1:$D$4566,3,0),VLOOKUP(D35645,'Estoque (77)'!$A$1:$D$415,3,0)),0)</f>
        <v>0</v>
      </c>
    </row>
    <row r="35646" spans="1:9" hidden="1" x14ac:dyDescent="0.2">
      <c r="A35646"/>
      <c r="B35646"/>
      <c r="C35646"/>
      <c r="D35646"/>
      <c r="E35646"/>
      <c r="F35646"/>
      <c r="G35646"/>
      <c r="I35646" s="9">
        <f>IFERROR(IF(F35646="01",VLOOKUP(D35646,'Estoque '!$A$1:$D$4566,3,0),VLOOKUP(D35646,'Estoque (77)'!$A$1:$D$415,3,0)),0)</f>
        <v>0</v>
      </c>
    </row>
    <row r="35647" spans="1:9" hidden="1" x14ac:dyDescent="0.2">
      <c r="A35647"/>
      <c r="B35647"/>
      <c r="C35647"/>
      <c r="D35647"/>
      <c r="E35647"/>
      <c r="F35647"/>
      <c r="G35647"/>
      <c r="I35647" s="9">
        <f>IFERROR(IF(F35647="01",VLOOKUP(D35647,'Estoque '!$A$1:$D$4566,3,0),VLOOKUP(D35647,'Estoque (77)'!$A$1:$D$415,3,0)),0)</f>
        <v>0</v>
      </c>
    </row>
    <row r="35648" spans="1:9" hidden="1" x14ac:dyDescent="0.2">
      <c r="A35648"/>
      <c r="B35648"/>
      <c r="C35648"/>
      <c r="D35648"/>
      <c r="E35648"/>
      <c r="F35648"/>
      <c r="G35648"/>
      <c r="I35648" s="9">
        <f>IFERROR(IF(F35648="01",VLOOKUP(D35648,'Estoque '!$A$1:$D$4566,3,0),VLOOKUP(D35648,'Estoque (77)'!$A$1:$D$415,3,0)),0)</f>
        <v>0</v>
      </c>
    </row>
    <row r="35649" spans="1:9" hidden="1" x14ac:dyDescent="0.2">
      <c r="A35649"/>
      <c r="B35649"/>
      <c r="C35649"/>
      <c r="D35649"/>
      <c r="E35649"/>
      <c r="F35649"/>
      <c r="G35649"/>
      <c r="I35649" s="9">
        <f>IFERROR(IF(F35649="01",VLOOKUP(D35649,'Estoque '!$A$1:$D$4566,3,0),VLOOKUP(D35649,'Estoque (77)'!$A$1:$D$415,3,0)),0)</f>
        <v>0</v>
      </c>
    </row>
    <row r="35650" spans="1:9" hidden="1" x14ac:dyDescent="0.2">
      <c r="A35650"/>
      <c r="B35650"/>
      <c r="C35650"/>
      <c r="D35650"/>
      <c r="E35650"/>
      <c r="F35650"/>
      <c r="G35650"/>
      <c r="I35650" s="9">
        <f>IFERROR(IF(F35650="01",VLOOKUP(D35650,'Estoque '!$A$1:$D$4566,3,0),VLOOKUP(D35650,'Estoque (77)'!$A$1:$D$415,3,0)),0)</f>
        <v>0</v>
      </c>
    </row>
    <row r="35651" spans="1:9" hidden="1" x14ac:dyDescent="0.2">
      <c r="A35651"/>
      <c r="B35651"/>
      <c r="C35651"/>
      <c r="D35651"/>
      <c r="E35651"/>
      <c r="F35651"/>
      <c r="G35651"/>
      <c r="I35651" s="9">
        <f>IFERROR(IF(F35651="01",VLOOKUP(D35651,'Estoque '!$A$1:$D$4566,3,0),VLOOKUP(D35651,'Estoque (77)'!$A$1:$D$415,3,0)),0)</f>
        <v>0</v>
      </c>
    </row>
    <row r="35652" spans="1:9" hidden="1" x14ac:dyDescent="0.2">
      <c r="A35652"/>
      <c r="B35652"/>
      <c r="C35652"/>
      <c r="D35652"/>
      <c r="E35652"/>
      <c r="F35652"/>
      <c r="G35652"/>
      <c r="I35652" s="9">
        <f>IFERROR(IF(F35652="01",VLOOKUP(D35652,'Estoque '!$A$1:$D$4566,3,0),VLOOKUP(D35652,'Estoque (77)'!$A$1:$D$415,3,0)),0)</f>
        <v>0</v>
      </c>
    </row>
    <row r="35653" spans="1:9" hidden="1" x14ac:dyDescent="0.2">
      <c r="A35653"/>
      <c r="B35653"/>
      <c r="C35653"/>
      <c r="D35653"/>
      <c r="E35653"/>
      <c r="F35653"/>
      <c r="G35653"/>
      <c r="I35653" s="9">
        <f>IFERROR(IF(F35653="01",VLOOKUP(D35653,'Estoque '!$A$1:$D$4566,3,0),VLOOKUP(D35653,'Estoque (77)'!$A$1:$D$415,3,0)),0)</f>
        <v>0</v>
      </c>
    </row>
    <row r="35654" spans="1:9" hidden="1" x14ac:dyDescent="0.2">
      <c r="A35654"/>
      <c r="B35654"/>
      <c r="C35654"/>
      <c r="D35654"/>
      <c r="E35654"/>
      <c r="F35654"/>
      <c r="G35654"/>
      <c r="I35654" s="9">
        <f>IFERROR(IF(F35654="01",VLOOKUP(D35654,'Estoque '!$A$1:$D$4566,3,0),VLOOKUP(D35654,'Estoque (77)'!$A$1:$D$415,3,0)),0)</f>
        <v>0</v>
      </c>
    </row>
    <row r="35655" spans="1:9" hidden="1" x14ac:dyDescent="0.2">
      <c r="A35655"/>
      <c r="B35655"/>
      <c r="C35655"/>
      <c r="D35655"/>
      <c r="E35655"/>
      <c r="F35655"/>
      <c r="G35655"/>
      <c r="I35655" s="9">
        <f>IFERROR(IF(F35655="01",VLOOKUP(D35655,'Estoque '!$A$1:$D$4566,3,0),VLOOKUP(D35655,'Estoque (77)'!$A$1:$D$415,3,0)),0)</f>
        <v>0</v>
      </c>
    </row>
    <row r="35656" spans="1:9" hidden="1" x14ac:dyDescent="0.2">
      <c r="A35656"/>
      <c r="B35656"/>
      <c r="C35656"/>
      <c r="D35656"/>
      <c r="E35656"/>
      <c r="F35656"/>
      <c r="G35656"/>
      <c r="I35656" s="9">
        <f>IFERROR(IF(F35656="01",VLOOKUP(D35656,'Estoque '!$A$1:$D$4566,3,0),VLOOKUP(D35656,'Estoque (77)'!$A$1:$D$415,3,0)),0)</f>
        <v>0</v>
      </c>
    </row>
    <row r="35657" spans="1:9" hidden="1" x14ac:dyDescent="0.2">
      <c r="A35657"/>
      <c r="B35657"/>
      <c r="C35657"/>
      <c r="D35657"/>
      <c r="E35657"/>
      <c r="F35657"/>
      <c r="G35657"/>
      <c r="I35657" s="9">
        <f>IFERROR(IF(F35657="01",VLOOKUP(D35657,'Estoque '!$A$1:$D$4566,3,0),VLOOKUP(D35657,'Estoque (77)'!$A$1:$D$415,3,0)),0)</f>
        <v>0</v>
      </c>
    </row>
    <row r="35658" spans="1:9" hidden="1" x14ac:dyDescent="0.2">
      <c r="A35658"/>
      <c r="B35658"/>
      <c r="C35658"/>
      <c r="D35658"/>
      <c r="E35658"/>
      <c r="F35658"/>
      <c r="G35658"/>
      <c r="I35658" s="9">
        <f>IFERROR(IF(F35658="01",VLOOKUP(D35658,'Estoque '!$A$1:$D$4566,3,0),VLOOKUP(D35658,'Estoque (77)'!$A$1:$D$415,3,0)),0)</f>
        <v>0</v>
      </c>
    </row>
    <row r="35659" spans="1:9" hidden="1" x14ac:dyDescent="0.2">
      <c r="A35659"/>
      <c r="B35659"/>
      <c r="C35659"/>
      <c r="D35659"/>
      <c r="E35659"/>
      <c r="F35659"/>
      <c r="G35659"/>
      <c r="I35659" s="9">
        <f>IFERROR(IF(F35659="01",VLOOKUP(D35659,'Estoque '!$A$1:$D$4566,3,0),VLOOKUP(D35659,'Estoque (77)'!$A$1:$D$415,3,0)),0)</f>
        <v>0</v>
      </c>
    </row>
    <row r="35660" spans="1:9" hidden="1" x14ac:dyDescent="0.2">
      <c r="A35660"/>
      <c r="B35660"/>
      <c r="C35660"/>
      <c r="D35660"/>
      <c r="E35660"/>
      <c r="F35660"/>
      <c r="G35660"/>
      <c r="I35660" s="9">
        <f>IFERROR(IF(F35660="01",VLOOKUP(D35660,'Estoque '!$A$1:$D$4566,3,0),VLOOKUP(D35660,'Estoque (77)'!$A$1:$D$415,3,0)),0)</f>
        <v>0</v>
      </c>
    </row>
    <row r="35661" spans="1:9" hidden="1" x14ac:dyDescent="0.2">
      <c r="A35661"/>
      <c r="B35661"/>
      <c r="C35661"/>
      <c r="D35661"/>
      <c r="E35661"/>
      <c r="F35661"/>
      <c r="G35661"/>
      <c r="I35661" s="9">
        <f>IFERROR(IF(F35661="01",VLOOKUP(D35661,'Estoque '!$A$1:$D$4566,3,0),VLOOKUP(D35661,'Estoque (77)'!$A$1:$D$415,3,0)),0)</f>
        <v>0</v>
      </c>
    </row>
    <row r="35662" spans="1:9" hidden="1" x14ac:dyDescent="0.2">
      <c r="A35662"/>
      <c r="B35662"/>
      <c r="C35662"/>
      <c r="D35662"/>
      <c r="E35662"/>
      <c r="F35662"/>
      <c r="G35662"/>
      <c r="I35662" s="9">
        <f>IFERROR(IF(F35662="01",VLOOKUP(D35662,'Estoque '!$A$1:$D$4566,3,0),VLOOKUP(D35662,'Estoque (77)'!$A$1:$D$415,3,0)),0)</f>
        <v>0</v>
      </c>
    </row>
    <row r="35663" spans="1:9" hidden="1" x14ac:dyDescent="0.2">
      <c r="A35663"/>
      <c r="B35663"/>
      <c r="C35663"/>
      <c r="D35663"/>
      <c r="E35663"/>
      <c r="F35663"/>
      <c r="G35663"/>
      <c r="I35663" s="9">
        <f>IFERROR(IF(F35663="01",VLOOKUP(D35663,'Estoque '!$A$1:$D$4566,3,0),VLOOKUP(D35663,'Estoque (77)'!$A$1:$D$415,3,0)),0)</f>
        <v>0</v>
      </c>
    </row>
    <row r="35664" spans="1:9" hidden="1" x14ac:dyDescent="0.2">
      <c r="A35664"/>
      <c r="B35664"/>
      <c r="C35664"/>
      <c r="D35664"/>
      <c r="E35664"/>
      <c r="F35664"/>
      <c r="G35664"/>
      <c r="I35664" s="9">
        <f>IFERROR(IF(F35664="01",VLOOKUP(D35664,'Estoque '!$A$1:$D$4566,3,0),VLOOKUP(D35664,'Estoque (77)'!$A$1:$D$415,3,0)),0)</f>
        <v>0</v>
      </c>
    </row>
    <row r="35665" spans="1:9" hidden="1" x14ac:dyDescent="0.2">
      <c r="A35665"/>
      <c r="B35665"/>
      <c r="C35665"/>
      <c r="D35665"/>
      <c r="E35665"/>
      <c r="F35665"/>
      <c r="G35665"/>
      <c r="I35665" s="9">
        <f>IFERROR(IF(F35665="01",VLOOKUP(D35665,'Estoque '!$A$1:$D$4566,3,0),VLOOKUP(D35665,'Estoque (77)'!$A$1:$D$415,3,0)),0)</f>
        <v>0</v>
      </c>
    </row>
    <row r="35666" spans="1:9" hidden="1" x14ac:dyDescent="0.2">
      <c r="A35666"/>
      <c r="B35666"/>
      <c r="C35666"/>
      <c r="D35666"/>
      <c r="E35666"/>
      <c r="F35666"/>
      <c r="G35666"/>
      <c r="I35666" s="9">
        <f>IFERROR(IF(F35666="01",VLOOKUP(D35666,'Estoque '!$A$1:$D$4566,3,0),VLOOKUP(D35666,'Estoque (77)'!$A$1:$D$415,3,0)),0)</f>
        <v>0</v>
      </c>
    </row>
    <row r="35667" spans="1:9" hidden="1" x14ac:dyDescent="0.2">
      <c r="A35667"/>
      <c r="B35667"/>
      <c r="C35667"/>
      <c r="D35667"/>
      <c r="E35667"/>
      <c r="F35667"/>
      <c r="G35667"/>
      <c r="I35667" s="9">
        <f>IFERROR(IF(F35667="01",VLOOKUP(D35667,'Estoque '!$A$1:$D$4566,3,0),VLOOKUP(D35667,'Estoque (77)'!$A$1:$D$415,3,0)),0)</f>
        <v>0</v>
      </c>
    </row>
    <row r="35668" spans="1:9" hidden="1" x14ac:dyDescent="0.2">
      <c r="A35668"/>
      <c r="B35668"/>
      <c r="C35668"/>
      <c r="D35668"/>
      <c r="E35668"/>
      <c r="F35668"/>
      <c r="G35668"/>
      <c r="I35668" s="9">
        <f>IFERROR(IF(F35668="01",VLOOKUP(D35668,'Estoque '!$A$1:$D$4566,3,0),VLOOKUP(D35668,'Estoque (77)'!$A$1:$D$415,3,0)),0)</f>
        <v>0</v>
      </c>
    </row>
    <row r="35669" spans="1:9" hidden="1" x14ac:dyDescent="0.2">
      <c r="A35669"/>
      <c r="B35669"/>
      <c r="C35669"/>
      <c r="D35669"/>
      <c r="E35669"/>
      <c r="F35669"/>
      <c r="G35669"/>
      <c r="I35669" s="9">
        <f>IFERROR(IF(F35669="01",VLOOKUP(D35669,'Estoque '!$A$1:$D$4566,3,0),VLOOKUP(D35669,'Estoque (77)'!$A$1:$D$415,3,0)),0)</f>
        <v>0</v>
      </c>
    </row>
    <row r="35670" spans="1:9" hidden="1" x14ac:dyDescent="0.2">
      <c r="A35670"/>
      <c r="B35670"/>
      <c r="C35670"/>
      <c r="D35670"/>
      <c r="E35670"/>
      <c r="F35670"/>
      <c r="G35670"/>
      <c r="I35670" s="9">
        <f>IFERROR(IF(F35670="01",VLOOKUP(D35670,'Estoque '!$A$1:$D$4566,3,0),VLOOKUP(D35670,'Estoque (77)'!$A$1:$D$415,3,0)),0)</f>
        <v>0</v>
      </c>
    </row>
    <row r="35671" spans="1:9" hidden="1" x14ac:dyDescent="0.2">
      <c r="A35671"/>
      <c r="B35671"/>
      <c r="C35671"/>
      <c r="D35671"/>
      <c r="E35671"/>
      <c r="F35671"/>
      <c r="G35671"/>
      <c r="I35671" s="9">
        <f>IFERROR(IF(F35671="01",VLOOKUP(D35671,'Estoque '!$A$1:$D$4566,3,0),VLOOKUP(D35671,'Estoque (77)'!$A$1:$D$415,3,0)),0)</f>
        <v>0</v>
      </c>
    </row>
    <row r="35672" spans="1:9" hidden="1" x14ac:dyDescent="0.2">
      <c r="A35672"/>
      <c r="B35672"/>
      <c r="C35672"/>
      <c r="D35672"/>
      <c r="E35672"/>
      <c r="F35672"/>
      <c r="G35672"/>
      <c r="I35672" s="9">
        <f>IFERROR(IF(F35672="01",VLOOKUP(D35672,'Estoque '!$A$1:$D$4566,3,0),VLOOKUP(D35672,'Estoque (77)'!$A$1:$D$415,3,0)),0)</f>
        <v>0</v>
      </c>
    </row>
    <row r="35673" spans="1:9" hidden="1" x14ac:dyDescent="0.2">
      <c r="A35673"/>
      <c r="B35673"/>
      <c r="C35673"/>
      <c r="D35673"/>
      <c r="E35673"/>
      <c r="F35673"/>
      <c r="G35673"/>
      <c r="I35673" s="9">
        <f>IFERROR(IF(F35673="01",VLOOKUP(D35673,'Estoque '!$A$1:$D$4566,3,0),VLOOKUP(D35673,'Estoque (77)'!$A$1:$D$415,3,0)),0)</f>
        <v>0</v>
      </c>
    </row>
    <row r="35674" spans="1:9" hidden="1" x14ac:dyDescent="0.2">
      <c r="A35674"/>
      <c r="B35674"/>
      <c r="C35674"/>
      <c r="D35674"/>
      <c r="E35674"/>
      <c r="F35674"/>
      <c r="G35674"/>
      <c r="I35674" s="9">
        <f>IFERROR(IF(F35674="01",VLOOKUP(D35674,'Estoque '!$A$1:$D$4566,3,0),VLOOKUP(D35674,'Estoque (77)'!$A$1:$D$415,3,0)),0)</f>
        <v>0</v>
      </c>
    </row>
    <row r="35675" spans="1:9" hidden="1" x14ac:dyDescent="0.2">
      <c r="A35675"/>
      <c r="B35675"/>
      <c r="C35675"/>
      <c r="D35675"/>
      <c r="E35675"/>
      <c r="F35675"/>
      <c r="G35675"/>
      <c r="I35675" s="9">
        <f>IFERROR(IF(F35675="01",VLOOKUP(D35675,'Estoque '!$A$1:$D$4566,3,0),VLOOKUP(D35675,'Estoque (77)'!$A$1:$D$415,3,0)),0)</f>
        <v>0</v>
      </c>
    </row>
    <row r="35676" spans="1:9" hidden="1" x14ac:dyDescent="0.2">
      <c r="A35676"/>
      <c r="B35676"/>
      <c r="C35676"/>
      <c r="D35676"/>
      <c r="E35676"/>
      <c r="F35676"/>
      <c r="G35676"/>
      <c r="I35676" s="9">
        <f>IFERROR(IF(F35676="01",VLOOKUP(D35676,'Estoque '!$A$1:$D$4566,3,0),VLOOKUP(D35676,'Estoque (77)'!$A$1:$D$415,3,0)),0)</f>
        <v>0</v>
      </c>
    </row>
    <row r="35677" spans="1:9" hidden="1" x14ac:dyDescent="0.2">
      <c r="A35677"/>
      <c r="B35677"/>
      <c r="C35677"/>
      <c r="D35677"/>
      <c r="E35677"/>
      <c r="F35677"/>
      <c r="G35677"/>
      <c r="I35677" s="9">
        <f>IFERROR(IF(F35677="01",VLOOKUP(D35677,'Estoque '!$A$1:$D$4566,3,0),VLOOKUP(D35677,'Estoque (77)'!$A$1:$D$415,3,0)),0)</f>
        <v>0</v>
      </c>
    </row>
    <row r="35678" spans="1:9" hidden="1" x14ac:dyDescent="0.2">
      <c r="A35678"/>
      <c r="B35678"/>
      <c r="C35678"/>
      <c r="D35678"/>
      <c r="E35678"/>
      <c r="F35678"/>
      <c r="G35678"/>
      <c r="I35678" s="9">
        <f>IFERROR(IF(F35678="01",VLOOKUP(D35678,'Estoque '!$A$1:$D$4566,3,0),VLOOKUP(D35678,'Estoque (77)'!$A$1:$D$415,3,0)),0)</f>
        <v>0</v>
      </c>
    </row>
    <row r="35679" spans="1:9" hidden="1" x14ac:dyDescent="0.2">
      <c r="A35679"/>
      <c r="B35679"/>
      <c r="C35679"/>
      <c r="D35679"/>
      <c r="E35679"/>
      <c r="F35679"/>
      <c r="G35679"/>
      <c r="I35679" s="9">
        <f>IFERROR(IF(F35679="01",VLOOKUP(D35679,'Estoque '!$A$1:$D$4566,3,0),VLOOKUP(D35679,'Estoque (77)'!$A$1:$D$415,3,0)),0)</f>
        <v>0</v>
      </c>
    </row>
    <row r="35680" spans="1:9" hidden="1" x14ac:dyDescent="0.2">
      <c r="A35680"/>
      <c r="B35680"/>
      <c r="C35680"/>
      <c r="D35680"/>
      <c r="E35680"/>
      <c r="F35680"/>
      <c r="G35680"/>
      <c r="I35680" s="9">
        <f>IFERROR(IF(F35680="01",VLOOKUP(D35680,'Estoque '!$A$1:$D$4566,3,0),VLOOKUP(D35680,'Estoque (77)'!$A$1:$D$415,3,0)),0)</f>
        <v>0</v>
      </c>
    </row>
    <row r="35681" spans="1:9" hidden="1" x14ac:dyDescent="0.2">
      <c r="A35681"/>
      <c r="B35681"/>
      <c r="C35681"/>
      <c r="D35681"/>
      <c r="E35681"/>
      <c r="F35681"/>
      <c r="G35681"/>
      <c r="I35681" s="9">
        <f>IFERROR(IF(F35681="01",VLOOKUP(D35681,'Estoque '!$A$1:$D$4566,3,0),VLOOKUP(D35681,'Estoque (77)'!$A$1:$D$415,3,0)),0)</f>
        <v>0</v>
      </c>
    </row>
    <row r="35682" spans="1:9" hidden="1" x14ac:dyDescent="0.2">
      <c r="A35682"/>
      <c r="B35682"/>
      <c r="C35682"/>
      <c r="D35682"/>
      <c r="E35682"/>
      <c r="F35682"/>
      <c r="G35682"/>
      <c r="I35682" s="9">
        <f>IFERROR(IF(F35682="01",VLOOKUP(D35682,'Estoque '!$A$1:$D$4566,3,0),VLOOKUP(D35682,'Estoque (77)'!$A$1:$D$415,3,0)),0)</f>
        <v>0</v>
      </c>
    </row>
    <row r="35683" spans="1:9" hidden="1" x14ac:dyDescent="0.2">
      <c r="A35683"/>
      <c r="B35683"/>
      <c r="C35683"/>
      <c r="D35683"/>
      <c r="E35683"/>
      <c r="F35683"/>
      <c r="G35683"/>
      <c r="I35683" s="9">
        <f>IFERROR(IF(F35683="01",VLOOKUP(D35683,'Estoque '!$A$1:$D$4566,3,0),VLOOKUP(D35683,'Estoque (77)'!$A$1:$D$415,3,0)),0)</f>
        <v>0</v>
      </c>
    </row>
    <row r="35684" spans="1:9" hidden="1" x14ac:dyDescent="0.2">
      <c r="A35684"/>
      <c r="B35684"/>
      <c r="C35684"/>
      <c r="D35684"/>
      <c r="E35684"/>
      <c r="F35684"/>
      <c r="G35684"/>
      <c r="I35684" s="9">
        <f>IFERROR(IF(F35684="01",VLOOKUP(D35684,'Estoque '!$A$1:$D$4566,3,0),VLOOKUP(D35684,'Estoque (77)'!$A$1:$D$415,3,0)),0)</f>
        <v>0</v>
      </c>
    </row>
    <row r="35685" spans="1:9" hidden="1" x14ac:dyDescent="0.2">
      <c r="A35685"/>
      <c r="B35685"/>
      <c r="C35685"/>
      <c r="D35685"/>
      <c r="E35685"/>
      <c r="F35685"/>
      <c r="G35685"/>
      <c r="I35685" s="9">
        <f>IFERROR(IF(F35685="01",VLOOKUP(D35685,'Estoque '!$A$1:$D$4566,3,0),VLOOKUP(D35685,'Estoque (77)'!$A$1:$D$415,3,0)),0)</f>
        <v>0</v>
      </c>
    </row>
    <row r="35686" spans="1:9" hidden="1" x14ac:dyDescent="0.2">
      <c r="A35686"/>
      <c r="B35686"/>
      <c r="C35686"/>
      <c r="D35686"/>
      <c r="E35686"/>
      <c r="F35686"/>
      <c r="G35686"/>
      <c r="I35686" s="9">
        <f>IFERROR(IF(F35686="01",VLOOKUP(D35686,'Estoque '!$A$1:$D$4566,3,0),VLOOKUP(D35686,'Estoque (77)'!$A$1:$D$415,3,0)),0)</f>
        <v>0</v>
      </c>
    </row>
    <row r="35687" spans="1:9" hidden="1" x14ac:dyDescent="0.2">
      <c r="A35687"/>
      <c r="B35687"/>
      <c r="C35687"/>
      <c r="D35687"/>
      <c r="E35687"/>
      <c r="F35687"/>
      <c r="G35687"/>
      <c r="I35687" s="9">
        <f>IFERROR(IF(F35687="01",VLOOKUP(D35687,'Estoque '!$A$1:$D$4566,3,0),VLOOKUP(D35687,'Estoque (77)'!$A$1:$D$415,3,0)),0)</f>
        <v>0</v>
      </c>
    </row>
    <row r="35688" spans="1:9" hidden="1" x14ac:dyDescent="0.2">
      <c r="A35688"/>
      <c r="B35688"/>
      <c r="C35688"/>
      <c r="D35688"/>
      <c r="E35688"/>
      <c r="F35688"/>
      <c r="G35688"/>
      <c r="I35688" s="9">
        <f>IFERROR(IF(F35688="01",VLOOKUP(D35688,'Estoque '!$A$1:$D$4566,3,0),VLOOKUP(D35688,'Estoque (77)'!$A$1:$D$415,3,0)),0)</f>
        <v>0</v>
      </c>
    </row>
    <row r="35689" spans="1:9" hidden="1" x14ac:dyDescent="0.2">
      <c r="A35689"/>
      <c r="B35689"/>
      <c r="C35689"/>
      <c r="D35689"/>
      <c r="E35689"/>
      <c r="F35689"/>
      <c r="G35689"/>
      <c r="I35689" s="9">
        <f>IFERROR(IF(F35689="01",VLOOKUP(D35689,'Estoque '!$A$1:$D$4566,3,0),VLOOKUP(D35689,'Estoque (77)'!$A$1:$D$415,3,0)),0)</f>
        <v>0</v>
      </c>
    </row>
    <row r="35690" spans="1:9" hidden="1" x14ac:dyDescent="0.2">
      <c r="A35690"/>
      <c r="B35690"/>
      <c r="C35690"/>
      <c r="D35690"/>
      <c r="E35690"/>
      <c r="F35690"/>
      <c r="G35690"/>
      <c r="I35690" s="9">
        <f>IFERROR(IF(F35690="01",VLOOKUP(D35690,'Estoque '!$A$1:$D$4566,3,0),VLOOKUP(D35690,'Estoque (77)'!$A$1:$D$415,3,0)),0)</f>
        <v>0</v>
      </c>
    </row>
    <row r="35691" spans="1:9" hidden="1" x14ac:dyDescent="0.2">
      <c r="A35691"/>
      <c r="B35691"/>
      <c r="C35691"/>
      <c r="D35691"/>
      <c r="E35691"/>
      <c r="F35691"/>
      <c r="G35691"/>
      <c r="I35691" s="9">
        <f>IFERROR(IF(F35691="01",VLOOKUP(D35691,'Estoque '!$A$1:$D$4566,3,0),VLOOKUP(D35691,'Estoque (77)'!$A$1:$D$415,3,0)),0)</f>
        <v>0</v>
      </c>
    </row>
    <row r="35692" spans="1:9" hidden="1" x14ac:dyDescent="0.2">
      <c r="A35692"/>
      <c r="B35692"/>
      <c r="C35692"/>
      <c r="D35692"/>
      <c r="E35692"/>
      <c r="F35692"/>
      <c r="G35692"/>
      <c r="I35692" s="9">
        <f>IFERROR(IF(F35692="01",VLOOKUP(D35692,'Estoque '!$A$1:$D$4566,3,0),VLOOKUP(D35692,'Estoque (77)'!$A$1:$D$415,3,0)),0)</f>
        <v>0</v>
      </c>
    </row>
    <row r="35693" spans="1:9" hidden="1" x14ac:dyDescent="0.2">
      <c r="A35693"/>
      <c r="B35693"/>
      <c r="C35693"/>
      <c r="D35693"/>
      <c r="E35693"/>
      <c r="F35693"/>
      <c r="G35693"/>
      <c r="I35693" s="9">
        <f>IFERROR(IF(F35693="01",VLOOKUP(D35693,'Estoque '!$A$1:$D$4566,3,0),VLOOKUP(D35693,'Estoque (77)'!$A$1:$D$415,3,0)),0)</f>
        <v>0</v>
      </c>
    </row>
    <row r="35694" spans="1:9" hidden="1" x14ac:dyDescent="0.2">
      <c r="A35694"/>
      <c r="B35694"/>
      <c r="C35694"/>
      <c r="D35694"/>
      <c r="E35694"/>
      <c r="F35694"/>
      <c r="G35694"/>
      <c r="I35694" s="9">
        <f>IFERROR(IF(F35694="01",VLOOKUP(D35694,'Estoque '!$A$1:$D$4566,3,0),VLOOKUP(D35694,'Estoque (77)'!$A$1:$D$415,3,0)),0)</f>
        <v>0</v>
      </c>
    </row>
    <row r="35695" spans="1:9" hidden="1" x14ac:dyDescent="0.2">
      <c r="A35695"/>
      <c r="B35695"/>
      <c r="C35695"/>
      <c r="D35695"/>
      <c r="E35695"/>
      <c r="F35695"/>
      <c r="G35695"/>
      <c r="I35695" s="9">
        <f>IFERROR(IF(F35695="01",VLOOKUP(D35695,'Estoque '!$A$1:$D$4566,3,0),VLOOKUP(D35695,'Estoque (77)'!$A$1:$D$415,3,0)),0)</f>
        <v>0</v>
      </c>
    </row>
    <row r="35696" spans="1:9" hidden="1" x14ac:dyDescent="0.2">
      <c r="A35696"/>
      <c r="B35696"/>
      <c r="C35696"/>
      <c r="D35696"/>
      <c r="E35696"/>
      <c r="F35696"/>
      <c r="G35696"/>
      <c r="I35696" s="9">
        <f>IFERROR(IF(F35696="01",VLOOKUP(D35696,'Estoque '!$A$1:$D$4566,3,0),VLOOKUP(D35696,'Estoque (77)'!$A$1:$D$415,3,0)),0)</f>
        <v>0</v>
      </c>
    </row>
    <row r="35697" spans="1:9" hidden="1" x14ac:dyDescent="0.2">
      <c r="A35697"/>
      <c r="B35697"/>
      <c r="C35697"/>
      <c r="D35697"/>
      <c r="E35697"/>
      <c r="F35697"/>
      <c r="G35697"/>
      <c r="I35697" s="9">
        <f>IFERROR(IF(F35697="01",VLOOKUP(D35697,'Estoque '!$A$1:$D$4566,3,0),VLOOKUP(D35697,'Estoque (77)'!$A$1:$D$415,3,0)),0)</f>
        <v>0</v>
      </c>
    </row>
    <row r="35698" spans="1:9" hidden="1" x14ac:dyDescent="0.2">
      <c r="A35698"/>
      <c r="B35698"/>
      <c r="C35698"/>
      <c r="D35698"/>
      <c r="E35698"/>
      <c r="F35698"/>
      <c r="G35698"/>
      <c r="I35698" s="9">
        <f>IFERROR(IF(F35698="01",VLOOKUP(D35698,'Estoque '!$A$1:$D$4566,3,0),VLOOKUP(D35698,'Estoque (77)'!$A$1:$D$415,3,0)),0)</f>
        <v>0</v>
      </c>
    </row>
    <row r="35699" spans="1:9" hidden="1" x14ac:dyDescent="0.2">
      <c r="A35699"/>
      <c r="B35699"/>
      <c r="C35699"/>
      <c r="D35699"/>
      <c r="E35699"/>
      <c r="F35699"/>
      <c r="G35699"/>
      <c r="I35699" s="9">
        <f>IFERROR(IF(F35699="01",VLOOKUP(D35699,'Estoque '!$A$1:$D$4566,3,0),VLOOKUP(D35699,'Estoque (77)'!$A$1:$D$415,3,0)),0)</f>
        <v>0</v>
      </c>
    </row>
    <row r="35700" spans="1:9" hidden="1" x14ac:dyDescent="0.2">
      <c r="A35700"/>
      <c r="B35700"/>
      <c r="C35700"/>
      <c r="D35700"/>
      <c r="E35700"/>
      <c r="F35700"/>
      <c r="G35700"/>
      <c r="I35700" s="9">
        <f>IFERROR(IF(F35700="01",VLOOKUP(D35700,'Estoque '!$A$1:$D$4566,3,0),VLOOKUP(D35700,'Estoque (77)'!$A$1:$D$415,3,0)),0)</f>
        <v>0</v>
      </c>
    </row>
    <row r="35701" spans="1:9" hidden="1" x14ac:dyDescent="0.2">
      <c r="A35701"/>
      <c r="B35701"/>
      <c r="C35701"/>
      <c r="D35701"/>
      <c r="E35701"/>
      <c r="F35701"/>
      <c r="G35701"/>
      <c r="I35701" s="9">
        <f>IFERROR(IF(F35701="01",VLOOKUP(D35701,'Estoque '!$A$1:$D$4566,3,0),VLOOKUP(D35701,'Estoque (77)'!$A$1:$D$415,3,0)),0)</f>
        <v>0</v>
      </c>
    </row>
    <row r="35702" spans="1:9" hidden="1" x14ac:dyDescent="0.2">
      <c r="A35702"/>
      <c r="B35702"/>
      <c r="C35702"/>
      <c r="D35702"/>
      <c r="E35702"/>
      <c r="F35702"/>
      <c r="G35702"/>
      <c r="I35702" s="9">
        <f>IFERROR(IF(F35702="01",VLOOKUP(D35702,'Estoque '!$A$1:$D$4566,3,0),VLOOKUP(D35702,'Estoque (77)'!$A$1:$D$415,3,0)),0)</f>
        <v>0</v>
      </c>
    </row>
    <row r="35703" spans="1:9" hidden="1" x14ac:dyDescent="0.2">
      <c r="A35703"/>
      <c r="B35703"/>
      <c r="C35703"/>
      <c r="D35703"/>
      <c r="E35703"/>
      <c r="F35703"/>
      <c r="G35703"/>
      <c r="I35703" s="9">
        <f>IFERROR(IF(F35703="01",VLOOKUP(D35703,'Estoque '!$A$1:$D$4566,3,0),VLOOKUP(D35703,'Estoque (77)'!$A$1:$D$415,3,0)),0)</f>
        <v>0</v>
      </c>
    </row>
    <row r="35704" spans="1:9" hidden="1" x14ac:dyDescent="0.2">
      <c r="A35704"/>
      <c r="B35704"/>
      <c r="C35704"/>
      <c r="D35704"/>
      <c r="E35704"/>
      <c r="F35704"/>
      <c r="G35704"/>
      <c r="I35704" s="9">
        <f>IFERROR(IF(F35704="01",VLOOKUP(D35704,'Estoque '!$A$1:$D$4566,3,0),VLOOKUP(D35704,'Estoque (77)'!$A$1:$D$415,3,0)),0)</f>
        <v>0</v>
      </c>
    </row>
    <row r="35705" spans="1:9" hidden="1" x14ac:dyDescent="0.2">
      <c r="A35705"/>
      <c r="B35705"/>
      <c r="C35705"/>
      <c r="D35705"/>
      <c r="E35705"/>
      <c r="F35705"/>
      <c r="G35705"/>
      <c r="I35705" s="9">
        <f>IFERROR(IF(F35705="01",VLOOKUP(D35705,'Estoque '!$A$1:$D$4566,3,0),VLOOKUP(D35705,'Estoque (77)'!$A$1:$D$415,3,0)),0)</f>
        <v>0</v>
      </c>
    </row>
    <row r="35706" spans="1:9" hidden="1" x14ac:dyDescent="0.2">
      <c r="A35706"/>
      <c r="B35706"/>
      <c r="C35706"/>
      <c r="D35706"/>
      <c r="E35706"/>
      <c r="F35706"/>
      <c r="G35706"/>
      <c r="I35706" s="9">
        <f>IFERROR(IF(F35706="01",VLOOKUP(D35706,'Estoque '!$A$1:$D$4566,3,0),VLOOKUP(D35706,'Estoque (77)'!$A$1:$D$415,3,0)),0)</f>
        <v>0</v>
      </c>
    </row>
    <row r="35707" spans="1:9" hidden="1" x14ac:dyDescent="0.2">
      <c r="A35707"/>
      <c r="B35707"/>
      <c r="C35707"/>
      <c r="D35707"/>
      <c r="E35707"/>
      <c r="F35707"/>
      <c r="G35707"/>
      <c r="I35707" s="9">
        <f>IFERROR(IF(F35707="01",VLOOKUP(D35707,'Estoque '!$A$1:$D$4566,3,0),VLOOKUP(D35707,'Estoque (77)'!$A$1:$D$415,3,0)),0)</f>
        <v>0</v>
      </c>
    </row>
    <row r="35708" spans="1:9" hidden="1" x14ac:dyDescent="0.2">
      <c r="A35708"/>
      <c r="B35708"/>
      <c r="C35708"/>
      <c r="D35708"/>
      <c r="E35708"/>
      <c r="F35708"/>
      <c r="G35708"/>
      <c r="I35708" s="9">
        <f>IFERROR(IF(F35708="01",VLOOKUP(D35708,'Estoque '!$A$1:$D$4566,3,0),VLOOKUP(D35708,'Estoque (77)'!$A$1:$D$415,3,0)),0)</f>
        <v>0</v>
      </c>
    </row>
    <row r="35709" spans="1:9" hidden="1" x14ac:dyDescent="0.2">
      <c r="A35709"/>
      <c r="B35709"/>
      <c r="C35709"/>
      <c r="D35709"/>
      <c r="E35709"/>
      <c r="F35709"/>
      <c r="G35709"/>
      <c r="I35709" s="9">
        <f>IFERROR(IF(F35709="01",VLOOKUP(D35709,'Estoque '!$A$1:$D$4566,3,0),VLOOKUP(D35709,'Estoque (77)'!$A$1:$D$415,3,0)),0)</f>
        <v>0</v>
      </c>
    </row>
    <row r="35710" spans="1:9" hidden="1" x14ac:dyDescent="0.2">
      <c r="A35710"/>
      <c r="B35710"/>
      <c r="C35710"/>
      <c r="D35710"/>
      <c r="E35710"/>
      <c r="F35710"/>
      <c r="G35710"/>
      <c r="I35710" s="9">
        <f>IFERROR(IF(F35710="01",VLOOKUP(D35710,'Estoque '!$A$1:$D$4566,3,0),VLOOKUP(D35710,'Estoque (77)'!$A$1:$D$415,3,0)),0)</f>
        <v>0</v>
      </c>
    </row>
    <row r="35711" spans="1:9" hidden="1" x14ac:dyDescent="0.2">
      <c r="A35711"/>
      <c r="B35711"/>
      <c r="C35711"/>
      <c r="D35711"/>
      <c r="E35711"/>
      <c r="F35711"/>
      <c r="G35711"/>
      <c r="I35711" s="9">
        <f>IFERROR(IF(F35711="01",VLOOKUP(D35711,'Estoque '!$A$1:$D$4566,3,0),VLOOKUP(D35711,'Estoque (77)'!$A$1:$D$415,3,0)),0)</f>
        <v>0</v>
      </c>
    </row>
    <row r="35712" spans="1:9" hidden="1" x14ac:dyDescent="0.2">
      <c r="A35712"/>
      <c r="B35712"/>
      <c r="C35712"/>
      <c r="D35712"/>
      <c r="E35712"/>
      <c r="F35712"/>
      <c r="G35712"/>
      <c r="I35712" s="9">
        <f>IFERROR(IF(F35712="01",VLOOKUP(D35712,'Estoque '!$A$1:$D$4566,3,0),VLOOKUP(D35712,'Estoque (77)'!$A$1:$D$415,3,0)),0)</f>
        <v>0</v>
      </c>
    </row>
    <row r="35713" spans="1:9" hidden="1" x14ac:dyDescent="0.2">
      <c r="A35713"/>
      <c r="B35713"/>
      <c r="C35713"/>
      <c r="D35713"/>
      <c r="E35713"/>
      <c r="F35713"/>
      <c r="G35713"/>
      <c r="I35713" s="9">
        <f>IFERROR(IF(F35713="01",VLOOKUP(D35713,'Estoque '!$A$1:$D$4566,3,0),VLOOKUP(D35713,'Estoque (77)'!$A$1:$D$415,3,0)),0)</f>
        <v>0</v>
      </c>
    </row>
    <row r="35714" spans="1:9" hidden="1" x14ac:dyDescent="0.2">
      <c r="A35714"/>
      <c r="B35714"/>
      <c r="C35714"/>
      <c r="D35714"/>
      <c r="E35714"/>
      <c r="F35714"/>
      <c r="G35714"/>
      <c r="I35714" s="9">
        <f>IFERROR(IF(F35714="01",VLOOKUP(D35714,'Estoque '!$A$1:$D$4566,3,0),VLOOKUP(D35714,'Estoque (77)'!$A$1:$D$415,3,0)),0)</f>
        <v>0</v>
      </c>
    </row>
    <row r="35715" spans="1:9" hidden="1" x14ac:dyDescent="0.2">
      <c r="A35715"/>
      <c r="B35715"/>
      <c r="C35715"/>
      <c r="D35715"/>
      <c r="E35715"/>
      <c r="F35715"/>
      <c r="G35715"/>
      <c r="I35715" s="9">
        <f>IFERROR(IF(F35715="01",VLOOKUP(D35715,'Estoque '!$A$1:$D$4566,3,0),VLOOKUP(D35715,'Estoque (77)'!$A$1:$D$415,3,0)),0)</f>
        <v>0</v>
      </c>
    </row>
    <row r="35716" spans="1:9" hidden="1" x14ac:dyDescent="0.2">
      <c r="A35716"/>
      <c r="B35716"/>
      <c r="C35716"/>
      <c r="D35716"/>
      <c r="E35716"/>
      <c r="F35716"/>
      <c r="G35716"/>
      <c r="I35716" s="9">
        <f>IFERROR(IF(F35716="01",VLOOKUP(D35716,'Estoque '!$A$1:$D$4566,3,0),VLOOKUP(D35716,'Estoque (77)'!$A$1:$D$415,3,0)),0)</f>
        <v>0</v>
      </c>
    </row>
    <row r="35717" spans="1:9" hidden="1" x14ac:dyDescent="0.2">
      <c r="A35717"/>
      <c r="B35717"/>
      <c r="C35717"/>
      <c r="D35717"/>
      <c r="E35717"/>
      <c r="F35717"/>
      <c r="G35717"/>
      <c r="I35717" s="9">
        <f>IFERROR(IF(F35717="01",VLOOKUP(D35717,'Estoque '!$A$1:$D$4566,3,0),VLOOKUP(D35717,'Estoque (77)'!$A$1:$D$415,3,0)),0)</f>
        <v>0</v>
      </c>
    </row>
    <row r="35718" spans="1:9" hidden="1" x14ac:dyDescent="0.2">
      <c r="A35718"/>
      <c r="B35718"/>
      <c r="C35718"/>
      <c r="D35718"/>
      <c r="E35718"/>
      <c r="F35718"/>
      <c r="G35718"/>
      <c r="I35718" s="9">
        <f>IFERROR(IF(F35718="01",VLOOKUP(D35718,'Estoque '!$A$1:$D$4566,3,0),VLOOKUP(D35718,'Estoque (77)'!$A$1:$D$415,3,0)),0)</f>
        <v>0</v>
      </c>
    </row>
    <row r="35719" spans="1:9" hidden="1" x14ac:dyDescent="0.2">
      <c r="A35719"/>
      <c r="B35719"/>
      <c r="C35719"/>
      <c r="D35719"/>
      <c r="E35719"/>
      <c r="F35719"/>
      <c r="G35719"/>
      <c r="I35719" s="9">
        <f>IFERROR(IF(F35719="01",VLOOKUP(D35719,'Estoque '!$A$1:$D$4566,3,0),VLOOKUP(D35719,'Estoque (77)'!$A$1:$D$415,3,0)),0)</f>
        <v>0</v>
      </c>
    </row>
    <row r="35720" spans="1:9" hidden="1" x14ac:dyDescent="0.2">
      <c r="A35720"/>
      <c r="B35720"/>
      <c r="C35720"/>
      <c r="D35720"/>
      <c r="E35720"/>
      <c r="F35720"/>
      <c r="G35720"/>
      <c r="I35720" s="9">
        <f>IFERROR(IF(F35720="01",VLOOKUP(D35720,'Estoque '!$A$1:$D$4566,3,0),VLOOKUP(D35720,'Estoque (77)'!$A$1:$D$415,3,0)),0)</f>
        <v>0</v>
      </c>
    </row>
    <row r="35721" spans="1:9" hidden="1" x14ac:dyDescent="0.2">
      <c r="A35721"/>
      <c r="B35721"/>
      <c r="C35721"/>
      <c r="D35721"/>
      <c r="E35721"/>
      <c r="F35721"/>
      <c r="G35721"/>
      <c r="I35721" s="9">
        <f>IFERROR(IF(F35721="01",VLOOKUP(D35721,'Estoque '!$A$1:$D$4566,3,0),VLOOKUP(D35721,'Estoque (77)'!$A$1:$D$415,3,0)),0)</f>
        <v>0</v>
      </c>
    </row>
    <row r="35722" spans="1:9" hidden="1" x14ac:dyDescent="0.2">
      <c r="A35722"/>
      <c r="B35722"/>
      <c r="C35722"/>
      <c r="D35722"/>
      <c r="E35722"/>
      <c r="F35722"/>
      <c r="G35722"/>
      <c r="I35722" s="9">
        <f>IFERROR(IF(F35722="01",VLOOKUP(D35722,'Estoque '!$A$1:$D$4566,3,0),VLOOKUP(D35722,'Estoque (77)'!$A$1:$D$415,3,0)),0)</f>
        <v>0</v>
      </c>
    </row>
    <row r="35723" spans="1:9" hidden="1" x14ac:dyDescent="0.2">
      <c r="A35723"/>
      <c r="B35723"/>
      <c r="C35723"/>
      <c r="D35723"/>
      <c r="E35723"/>
      <c r="F35723"/>
      <c r="G35723"/>
      <c r="I35723" s="9">
        <f>IFERROR(IF(F35723="01",VLOOKUP(D35723,'Estoque '!$A$1:$D$4566,3,0),VLOOKUP(D35723,'Estoque (77)'!$A$1:$D$415,3,0)),0)</f>
        <v>0</v>
      </c>
    </row>
    <row r="35724" spans="1:9" hidden="1" x14ac:dyDescent="0.2">
      <c r="A35724"/>
      <c r="B35724"/>
      <c r="C35724"/>
      <c r="D35724"/>
      <c r="E35724"/>
      <c r="F35724"/>
      <c r="G35724"/>
      <c r="I35724" s="9">
        <f>IFERROR(IF(F35724="01",VLOOKUP(D35724,'Estoque '!$A$1:$D$4566,3,0),VLOOKUP(D35724,'Estoque (77)'!$A$1:$D$415,3,0)),0)</f>
        <v>0</v>
      </c>
    </row>
    <row r="35725" spans="1:9" hidden="1" x14ac:dyDescent="0.2">
      <c r="A35725"/>
      <c r="B35725"/>
      <c r="C35725"/>
      <c r="D35725"/>
      <c r="E35725"/>
      <c r="F35725"/>
      <c r="G35725"/>
      <c r="I35725" s="9">
        <f>IFERROR(IF(F35725="01",VLOOKUP(D35725,'Estoque '!$A$1:$D$4566,3,0),VLOOKUP(D35725,'Estoque (77)'!$A$1:$D$415,3,0)),0)</f>
        <v>0</v>
      </c>
    </row>
    <row r="35726" spans="1:9" hidden="1" x14ac:dyDescent="0.2">
      <c r="A35726"/>
      <c r="B35726"/>
      <c r="C35726"/>
      <c r="D35726"/>
      <c r="E35726"/>
      <c r="F35726"/>
      <c r="G35726"/>
      <c r="I35726" s="9">
        <f>IFERROR(IF(F35726="01",VLOOKUP(D35726,'Estoque '!$A$1:$D$4566,3,0),VLOOKUP(D35726,'Estoque (77)'!$A$1:$D$415,3,0)),0)</f>
        <v>0</v>
      </c>
    </row>
    <row r="35727" spans="1:9" hidden="1" x14ac:dyDescent="0.2">
      <c r="A35727"/>
      <c r="B35727"/>
      <c r="C35727"/>
      <c r="D35727"/>
      <c r="E35727"/>
      <c r="F35727"/>
      <c r="G35727"/>
      <c r="I35727" s="9">
        <f>IFERROR(IF(F35727="01",VLOOKUP(D35727,'Estoque '!$A$1:$D$4566,3,0),VLOOKUP(D35727,'Estoque (77)'!$A$1:$D$415,3,0)),0)</f>
        <v>0</v>
      </c>
    </row>
    <row r="35728" spans="1:9" hidden="1" x14ac:dyDescent="0.2">
      <c r="A35728"/>
      <c r="B35728"/>
      <c r="C35728"/>
      <c r="D35728"/>
      <c r="E35728"/>
      <c r="F35728"/>
      <c r="G35728"/>
      <c r="I35728" s="9">
        <f>IFERROR(IF(F35728="01",VLOOKUP(D35728,'Estoque '!$A$1:$D$4566,3,0),VLOOKUP(D35728,'Estoque (77)'!$A$1:$D$415,3,0)),0)</f>
        <v>0</v>
      </c>
    </row>
    <row r="35729" spans="1:9" hidden="1" x14ac:dyDescent="0.2">
      <c r="A35729"/>
      <c r="B35729"/>
      <c r="C35729"/>
      <c r="D35729"/>
      <c r="E35729"/>
      <c r="F35729"/>
      <c r="G35729"/>
      <c r="I35729" s="9">
        <f>IFERROR(IF(F35729="01",VLOOKUP(D35729,'Estoque '!$A$1:$D$4566,3,0),VLOOKUP(D35729,'Estoque (77)'!$A$1:$D$415,3,0)),0)</f>
        <v>0</v>
      </c>
    </row>
    <row r="35730" spans="1:9" hidden="1" x14ac:dyDescent="0.2">
      <c r="A35730"/>
      <c r="B35730"/>
      <c r="C35730"/>
      <c r="D35730"/>
      <c r="E35730"/>
      <c r="F35730"/>
      <c r="G35730"/>
      <c r="I35730" s="9">
        <f>IFERROR(IF(F35730="01",VLOOKUP(D35730,'Estoque '!$A$1:$D$4566,3,0),VLOOKUP(D35730,'Estoque (77)'!$A$1:$D$415,3,0)),0)</f>
        <v>0</v>
      </c>
    </row>
    <row r="35731" spans="1:9" hidden="1" x14ac:dyDescent="0.2">
      <c r="A35731"/>
      <c r="B35731"/>
      <c r="C35731"/>
      <c r="D35731"/>
      <c r="E35731"/>
      <c r="F35731"/>
      <c r="G35731"/>
      <c r="I35731" s="9">
        <f>IFERROR(IF(F35731="01",VLOOKUP(D35731,'Estoque '!$A$1:$D$4566,3,0),VLOOKUP(D35731,'Estoque (77)'!$A$1:$D$415,3,0)),0)</f>
        <v>0</v>
      </c>
    </row>
    <row r="35732" spans="1:9" hidden="1" x14ac:dyDescent="0.2">
      <c r="A35732"/>
      <c r="B35732"/>
      <c r="C35732"/>
      <c r="D35732"/>
      <c r="E35732"/>
      <c r="F35732"/>
      <c r="G35732"/>
      <c r="I35732" s="9">
        <f>IFERROR(IF(F35732="01",VLOOKUP(D35732,'Estoque '!$A$1:$D$4566,3,0),VLOOKUP(D35732,'Estoque (77)'!$A$1:$D$415,3,0)),0)</f>
        <v>0</v>
      </c>
    </row>
    <row r="35733" spans="1:9" hidden="1" x14ac:dyDescent="0.2">
      <c r="A35733"/>
      <c r="B35733"/>
      <c r="C35733"/>
      <c r="D35733"/>
      <c r="E35733"/>
      <c r="F35733"/>
      <c r="G35733"/>
      <c r="I35733" s="9">
        <f>IFERROR(IF(F35733="01",VLOOKUP(D35733,'Estoque '!$A$1:$D$4566,3,0),VLOOKUP(D35733,'Estoque (77)'!$A$1:$D$415,3,0)),0)</f>
        <v>0</v>
      </c>
    </row>
    <row r="35734" spans="1:9" hidden="1" x14ac:dyDescent="0.2">
      <c r="A35734"/>
      <c r="B35734"/>
      <c r="C35734"/>
      <c r="D35734"/>
      <c r="E35734"/>
      <c r="F35734"/>
      <c r="G35734"/>
      <c r="I35734" s="9">
        <f>IFERROR(IF(F35734="01",VLOOKUP(D35734,'Estoque '!$A$1:$D$4566,3,0),VLOOKUP(D35734,'Estoque (77)'!$A$1:$D$415,3,0)),0)</f>
        <v>0</v>
      </c>
    </row>
    <row r="35735" spans="1:9" hidden="1" x14ac:dyDescent="0.2">
      <c r="A35735"/>
      <c r="B35735"/>
      <c r="C35735"/>
      <c r="D35735"/>
      <c r="E35735"/>
      <c r="F35735"/>
      <c r="G35735"/>
      <c r="I35735" s="9">
        <f>IFERROR(IF(F35735="01",VLOOKUP(D35735,'Estoque '!$A$1:$D$4566,3,0),VLOOKUP(D35735,'Estoque (77)'!$A$1:$D$415,3,0)),0)</f>
        <v>0</v>
      </c>
    </row>
    <row r="35736" spans="1:9" hidden="1" x14ac:dyDescent="0.2">
      <c r="A35736"/>
      <c r="B35736"/>
      <c r="C35736"/>
      <c r="D35736"/>
      <c r="E35736"/>
      <c r="F35736"/>
      <c r="G35736"/>
      <c r="I35736" s="9">
        <f>IFERROR(IF(F35736="01",VLOOKUP(D35736,'Estoque '!$A$1:$D$4566,3,0),VLOOKUP(D35736,'Estoque (77)'!$A$1:$D$415,3,0)),0)</f>
        <v>0</v>
      </c>
    </row>
    <row r="35737" spans="1:9" hidden="1" x14ac:dyDescent="0.2">
      <c r="A35737"/>
      <c r="B35737"/>
      <c r="C35737"/>
      <c r="D35737"/>
      <c r="E35737"/>
      <c r="F35737"/>
      <c r="G35737"/>
      <c r="I35737" s="9">
        <f>IFERROR(IF(F35737="01",VLOOKUP(D35737,'Estoque '!$A$1:$D$4566,3,0),VLOOKUP(D35737,'Estoque (77)'!$A$1:$D$415,3,0)),0)</f>
        <v>0</v>
      </c>
    </row>
    <row r="35738" spans="1:9" hidden="1" x14ac:dyDescent="0.2">
      <c r="A35738"/>
      <c r="B35738"/>
      <c r="C35738"/>
      <c r="D35738"/>
      <c r="E35738"/>
      <c r="F35738"/>
      <c r="G35738"/>
      <c r="I35738" s="9">
        <f>IFERROR(IF(F35738="01",VLOOKUP(D35738,'Estoque '!$A$1:$D$4566,3,0),VLOOKUP(D35738,'Estoque (77)'!$A$1:$D$415,3,0)),0)</f>
        <v>0</v>
      </c>
    </row>
    <row r="35739" spans="1:9" hidden="1" x14ac:dyDescent="0.2">
      <c r="A35739"/>
      <c r="B35739"/>
      <c r="C35739"/>
      <c r="D35739"/>
      <c r="E35739"/>
      <c r="F35739"/>
      <c r="G35739"/>
      <c r="I35739" s="9">
        <f>IFERROR(IF(F35739="01",VLOOKUP(D35739,'Estoque '!$A$1:$D$4566,3,0),VLOOKUP(D35739,'Estoque (77)'!$A$1:$D$415,3,0)),0)</f>
        <v>0</v>
      </c>
    </row>
    <row r="35740" spans="1:9" hidden="1" x14ac:dyDescent="0.2">
      <c r="A35740"/>
      <c r="B35740"/>
      <c r="C35740"/>
      <c r="D35740"/>
      <c r="E35740"/>
      <c r="F35740"/>
      <c r="G35740"/>
      <c r="I35740" s="9">
        <f>IFERROR(IF(F35740="01",VLOOKUP(D35740,'Estoque '!$A$1:$D$4566,3,0),VLOOKUP(D35740,'Estoque (77)'!$A$1:$D$415,3,0)),0)</f>
        <v>0</v>
      </c>
    </row>
    <row r="35741" spans="1:9" hidden="1" x14ac:dyDescent="0.2">
      <c r="A35741"/>
      <c r="B35741"/>
      <c r="C35741"/>
      <c r="D35741"/>
      <c r="E35741"/>
      <c r="F35741"/>
      <c r="G35741"/>
      <c r="I35741" s="9">
        <f>IFERROR(IF(F35741="01",VLOOKUP(D35741,'Estoque '!$A$1:$D$4566,3,0),VLOOKUP(D35741,'Estoque (77)'!$A$1:$D$415,3,0)),0)</f>
        <v>0</v>
      </c>
    </row>
    <row r="35742" spans="1:9" hidden="1" x14ac:dyDescent="0.2">
      <c r="A35742"/>
      <c r="B35742"/>
      <c r="C35742"/>
      <c r="D35742"/>
      <c r="E35742"/>
      <c r="F35742"/>
      <c r="G35742"/>
      <c r="I35742" s="9">
        <f>IFERROR(IF(F35742="01",VLOOKUP(D35742,'Estoque '!$A$1:$D$4566,3,0),VLOOKUP(D35742,'Estoque (77)'!$A$1:$D$415,3,0)),0)</f>
        <v>0</v>
      </c>
    </row>
    <row r="35743" spans="1:9" hidden="1" x14ac:dyDescent="0.2">
      <c r="A35743"/>
      <c r="B35743"/>
      <c r="C35743"/>
      <c r="D35743"/>
      <c r="E35743"/>
      <c r="F35743"/>
      <c r="G35743"/>
      <c r="I35743" s="9">
        <f>IFERROR(IF(F35743="01",VLOOKUP(D35743,'Estoque '!$A$1:$D$4566,3,0),VLOOKUP(D35743,'Estoque (77)'!$A$1:$D$415,3,0)),0)</f>
        <v>0</v>
      </c>
    </row>
    <row r="35744" spans="1:9" hidden="1" x14ac:dyDescent="0.2">
      <c r="A35744"/>
      <c r="B35744"/>
      <c r="C35744"/>
      <c r="D35744"/>
      <c r="E35744"/>
      <c r="F35744"/>
      <c r="G35744"/>
      <c r="I35744" s="9">
        <f>IFERROR(IF(F35744="01",VLOOKUP(D35744,'Estoque '!$A$1:$D$4566,3,0),VLOOKUP(D35744,'Estoque (77)'!$A$1:$D$415,3,0)),0)</f>
        <v>0</v>
      </c>
    </row>
    <row r="35745" spans="1:9" hidden="1" x14ac:dyDescent="0.2">
      <c r="A35745"/>
      <c r="B35745"/>
      <c r="C35745"/>
      <c r="D35745"/>
      <c r="E35745"/>
      <c r="F35745"/>
      <c r="G35745"/>
      <c r="I35745" s="9">
        <f>IFERROR(IF(F35745="01",VLOOKUP(D35745,'Estoque '!$A$1:$D$4566,3,0),VLOOKUP(D35745,'Estoque (77)'!$A$1:$D$415,3,0)),0)</f>
        <v>0</v>
      </c>
    </row>
    <row r="35746" spans="1:9" hidden="1" x14ac:dyDescent="0.2">
      <c r="A35746"/>
      <c r="B35746"/>
      <c r="C35746"/>
      <c r="D35746"/>
      <c r="E35746"/>
      <c r="F35746"/>
      <c r="G35746"/>
      <c r="I35746" s="9">
        <f>IFERROR(IF(F35746="01",VLOOKUP(D35746,'Estoque '!$A$1:$D$4566,3,0),VLOOKUP(D35746,'Estoque (77)'!$A$1:$D$415,3,0)),0)</f>
        <v>0</v>
      </c>
    </row>
    <row r="35747" spans="1:9" hidden="1" x14ac:dyDescent="0.2">
      <c r="A35747"/>
      <c r="B35747"/>
      <c r="C35747"/>
      <c r="D35747"/>
      <c r="E35747"/>
      <c r="F35747"/>
      <c r="G35747"/>
      <c r="I35747" s="9">
        <f>IFERROR(IF(F35747="01",VLOOKUP(D35747,'Estoque '!$A$1:$D$4566,3,0),VLOOKUP(D35747,'Estoque (77)'!$A$1:$D$415,3,0)),0)</f>
        <v>0</v>
      </c>
    </row>
    <row r="35748" spans="1:9" hidden="1" x14ac:dyDescent="0.2">
      <c r="A35748"/>
      <c r="B35748"/>
      <c r="C35748"/>
      <c r="D35748"/>
      <c r="E35748"/>
      <c r="F35748"/>
      <c r="G35748"/>
      <c r="I35748" s="9">
        <f>IFERROR(IF(F35748="01",VLOOKUP(D35748,'Estoque '!$A$1:$D$4566,3,0),VLOOKUP(D35748,'Estoque (77)'!$A$1:$D$415,3,0)),0)</f>
        <v>0</v>
      </c>
    </row>
    <row r="35749" spans="1:9" hidden="1" x14ac:dyDescent="0.2">
      <c r="A35749"/>
      <c r="B35749"/>
      <c r="C35749"/>
      <c r="D35749"/>
      <c r="E35749"/>
      <c r="F35749"/>
      <c r="G35749"/>
      <c r="I35749" s="9">
        <f>IFERROR(IF(F35749="01",VLOOKUP(D35749,'Estoque '!$A$1:$D$4566,3,0),VLOOKUP(D35749,'Estoque (77)'!$A$1:$D$415,3,0)),0)</f>
        <v>0</v>
      </c>
    </row>
    <row r="35750" spans="1:9" hidden="1" x14ac:dyDescent="0.2">
      <c r="A35750"/>
      <c r="B35750"/>
      <c r="C35750"/>
      <c r="D35750"/>
      <c r="E35750"/>
      <c r="F35750"/>
      <c r="G35750"/>
      <c r="I35750" s="9">
        <f>IFERROR(IF(F35750="01",VLOOKUP(D35750,'Estoque '!$A$1:$D$4566,3,0),VLOOKUP(D35750,'Estoque (77)'!$A$1:$D$415,3,0)),0)</f>
        <v>0</v>
      </c>
    </row>
    <row r="35751" spans="1:9" hidden="1" x14ac:dyDescent="0.2">
      <c r="A35751"/>
      <c r="B35751"/>
      <c r="C35751"/>
      <c r="D35751"/>
      <c r="E35751"/>
      <c r="F35751"/>
      <c r="G35751"/>
      <c r="I35751" s="9">
        <f>IFERROR(IF(F35751="01",VLOOKUP(D35751,'Estoque '!$A$1:$D$4566,3,0),VLOOKUP(D35751,'Estoque (77)'!$A$1:$D$415,3,0)),0)</f>
        <v>0</v>
      </c>
    </row>
    <row r="35752" spans="1:9" hidden="1" x14ac:dyDescent="0.2">
      <c r="A35752"/>
      <c r="B35752"/>
      <c r="C35752"/>
      <c r="D35752"/>
      <c r="E35752"/>
      <c r="F35752"/>
      <c r="G35752"/>
      <c r="I35752" s="9">
        <f>IFERROR(IF(F35752="01",VLOOKUP(D35752,'Estoque '!$A$1:$D$4566,3,0),VLOOKUP(D35752,'Estoque (77)'!$A$1:$D$415,3,0)),0)</f>
        <v>0</v>
      </c>
    </row>
    <row r="35753" spans="1:9" hidden="1" x14ac:dyDescent="0.2">
      <c r="A35753"/>
      <c r="B35753"/>
      <c r="C35753"/>
      <c r="D35753"/>
      <c r="E35753"/>
      <c r="F35753"/>
      <c r="G35753"/>
      <c r="I35753" s="9">
        <f>IFERROR(IF(F35753="01",VLOOKUP(D35753,'Estoque '!$A$1:$D$4566,3,0),VLOOKUP(D35753,'Estoque (77)'!$A$1:$D$415,3,0)),0)</f>
        <v>0</v>
      </c>
    </row>
    <row r="35754" spans="1:9" hidden="1" x14ac:dyDescent="0.2">
      <c r="A35754"/>
      <c r="B35754"/>
      <c r="C35754"/>
      <c r="D35754"/>
      <c r="E35754"/>
      <c r="F35754"/>
      <c r="G35754"/>
      <c r="I35754" s="9">
        <f>IFERROR(IF(F35754="01",VLOOKUP(D35754,'Estoque '!$A$1:$D$4566,3,0),VLOOKUP(D35754,'Estoque (77)'!$A$1:$D$415,3,0)),0)</f>
        <v>0</v>
      </c>
    </row>
    <row r="35755" spans="1:9" hidden="1" x14ac:dyDescent="0.2">
      <c r="A35755"/>
      <c r="B35755"/>
      <c r="C35755"/>
      <c r="D35755"/>
      <c r="E35755"/>
      <c r="F35755"/>
      <c r="G35755"/>
      <c r="I35755" s="9">
        <f>IFERROR(IF(F35755="01",VLOOKUP(D35755,'Estoque '!$A$1:$D$4566,3,0),VLOOKUP(D35755,'Estoque (77)'!$A$1:$D$415,3,0)),0)</f>
        <v>0</v>
      </c>
    </row>
    <row r="35756" spans="1:9" hidden="1" x14ac:dyDescent="0.2">
      <c r="A35756"/>
      <c r="B35756"/>
      <c r="C35756"/>
      <c r="D35756"/>
      <c r="E35756"/>
      <c r="F35756"/>
      <c r="G35756"/>
      <c r="I35756" s="9">
        <f>IFERROR(IF(F35756="01",VLOOKUP(D35756,'Estoque '!$A$1:$D$4566,3,0),VLOOKUP(D35756,'Estoque (77)'!$A$1:$D$415,3,0)),0)</f>
        <v>0</v>
      </c>
    </row>
    <row r="35757" spans="1:9" hidden="1" x14ac:dyDescent="0.2">
      <c r="A35757"/>
      <c r="B35757"/>
      <c r="C35757"/>
      <c r="D35757"/>
      <c r="E35757"/>
      <c r="F35757"/>
      <c r="G35757"/>
      <c r="I35757" s="9">
        <f>IFERROR(IF(F35757="01",VLOOKUP(D35757,'Estoque '!$A$1:$D$4566,3,0),VLOOKUP(D35757,'Estoque (77)'!$A$1:$D$415,3,0)),0)</f>
        <v>0</v>
      </c>
    </row>
    <row r="35758" spans="1:9" hidden="1" x14ac:dyDescent="0.2">
      <c r="A35758"/>
      <c r="B35758"/>
      <c r="C35758"/>
      <c r="D35758"/>
      <c r="E35758"/>
      <c r="F35758"/>
      <c r="G35758"/>
      <c r="I35758" s="9">
        <f>IFERROR(IF(F35758="01",VLOOKUP(D35758,'Estoque '!$A$1:$D$4566,3,0),VLOOKUP(D35758,'Estoque (77)'!$A$1:$D$415,3,0)),0)</f>
        <v>0</v>
      </c>
    </row>
    <row r="35759" spans="1:9" hidden="1" x14ac:dyDescent="0.2">
      <c r="A35759"/>
      <c r="B35759"/>
      <c r="C35759"/>
      <c r="D35759"/>
      <c r="E35759"/>
      <c r="F35759"/>
      <c r="G35759"/>
      <c r="I35759" s="9">
        <f>IFERROR(IF(F35759="01",VLOOKUP(D35759,'Estoque '!$A$1:$D$4566,3,0),VLOOKUP(D35759,'Estoque (77)'!$A$1:$D$415,3,0)),0)</f>
        <v>0</v>
      </c>
    </row>
    <row r="35760" spans="1:9" hidden="1" x14ac:dyDescent="0.2">
      <c r="A35760"/>
      <c r="B35760"/>
      <c r="C35760"/>
      <c r="D35760"/>
      <c r="E35760"/>
      <c r="F35760"/>
      <c r="G35760"/>
      <c r="I35760" s="9">
        <f>IFERROR(IF(F35760="01",VLOOKUP(D35760,'Estoque '!$A$1:$D$4566,3,0),VLOOKUP(D35760,'Estoque (77)'!$A$1:$D$415,3,0)),0)</f>
        <v>0</v>
      </c>
    </row>
    <row r="35761" spans="1:9" hidden="1" x14ac:dyDescent="0.2">
      <c r="A35761"/>
      <c r="B35761"/>
      <c r="C35761"/>
      <c r="D35761"/>
      <c r="E35761"/>
      <c r="F35761"/>
      <c r="G35761"/>
      <c r="I35761" s="9">
        <f>IFERROR(IF(F35761="01",VLOOKUP(D35761,'Estoque '!$A$1:$D$4566,3,0),VLOOKUP(D35761,'Estoque (77)'!$A$1:$D$415,3,0)),0)</f>
        <v>0</v>
      </c>
    </row>
    <row r="35762" spans="1:9" hidden="1" x14ac:dyDescent="0.2">
      <c r="A35762"/>
      <c r="B35762"/>
      <c r="C35762"/>
      <c r="D35762"/>
      <c r="E35762"/>
      <c r="F35762"/>
      <c r="G35762"/>
      <c r="I35762" s="9">
        <f>IFERROR(IF(F35762="01",VLOOKUP(D35762,'Estoque '!$A$1:$D$4566,3,0),VLOOKUP(D35762,'Estoque (77)'!$A$1:$D$415,3,0)),0)</f>
        <v>0</v>
      </c>
    </row>
    <row r="35763" spans="1:9" hidden="1" x14ac:dyDescent="0.2">
      <c r="A35763"/>
      <c r="B35763"/>
      <c r="C35763"/>
      <c r="D35763"/>
      <c r="E35763"/>
      <c r="F35763"/>
      <c r="G35763"/>
      <c r="I35763" s="9">
        <f>IFERROR(IF(F35763="01",VLOOKUP(D35763,'Estoque '!$A$1:$D$4566,3,0),VLOOKUP(D35763,'Estoque (77)'!$A$1:$D$415,3,0)),0)</f>
        <v>0</v>
      </c>
    </row>
    <row r="35764" spans="1:9" hidden="1" x14ac:dyDescent="0.2">
      <c r="A35764"/>
      <c r="B35764"/>
      <c r="C35764"/>
      <c r="D35764"/>
      <c r="E35764"/>
      <c r="F35764"/>
      <c r="G35764"/>
      <c r="I35764" s="9">
        <f>IFERROR(IF(F35764="01",VLOOKUP(D35764,'Estoque '!$A$1:$D$4566,3,0),VLOOKUP(D35764,'Estoque (77)'!$A$1:$D$415,3,0)),0)</f>
        <v>0</v>
      </c>
    </row>
    <row r="35765" spans="1:9" hidden="1" x14ac:dyDescent="0.2">
      <c r="A35765"/>
      <c r="B35765"/>
      <c r="C35765"/>
      <c r="D35765"/>
      <c r="E35765"/>
      <c r="F35765"/>
      <c r="G35765"/>
      <c r="I35765" s="9">
        <f>IFERROR(IF(F35765="01",VLOOKUP(D35765,'Estoque '!$A$1:$D$4566,3,0),VLOOKUP(D35765,'Estoque (77)'!$A$1:$D$415,3,0)),0)</f>
        <v>0</v>
      </c>
    </row>
    <row r="35766" spans="1:9" hidden="1" x14ac:dyDescent="0.2">
      <c r="A35766"/>
      <c r="B35766"/>
      <c r="C35766"/>
      <c r="D35766"/>
      <c r="E35766"/>
      <c r="F35766"/>
      <c r="G35766"/>
      <c r="I35766" s="9">
        <f>IFERROR(IF(F35766="01",VLOOKUP(D35766,'Estoque '!$A$1:$D$4566,3,0),VLOOKUP(D35766,'Estoque (77)'!$A$1:$D$415,3,0)),0)</f>
        <v>0</v>
      </c>
    </row>
    <row r="35767" spans="1:9" hidden="1" x14ac:dyDescent="0.2">
      <c r="A35767"/>
      <c r="B35767"/>
      <c r="C35767"/>
      <c r="D35767"/>
      <c r="E35767"/>
      <c r="F35767"/>
      <c r="G35767"/>
      <c r="I35767" s="9">
        <f>IFERROR(IF(F35767="01",VLOOKUP(D35767,'Estoque '!$A$1:$D$4566,3,0),VLOOKUP(D35767,'Estoque (77)'!$A$1:$D$415,3,0)),0)</f>
        <v>0</v>
      </c>
    </row>
    <row r="35768" spans="1:9" hidden="1" x14ac:dyDescent="0.2">
      <c r="A35768"/>
      <c r="B35768"/>
      <c r="C35768"/>
      <c r="D35768"/>
      <c r="E35768"/>
      <c r="F35768"/>
      <c r="G35768"/>
      <c r="I35768" s="9">
        <f>IFERROR(IF(F35768="01",VLOOKUP(D35768,'Estoque '!$A$1:$D$4566,3,0),VLOOKUP(D35768,'Estoque (77)'!$A$1:$D$415,3,0)),0)</f>
        <v>0</v>
      </c>
    </row>
    <row r="35769" spans="1:9" hidden="1" x14ac:dyDescent="0.2">
      <c r="A35769"/>
      <c r="B35769"/>
      <c r="C35769"/>
      <c r="D35769"/>
      <c r="E35769"/>
      <c r="F35769"/>
      <c r="G35769"/>
      <c r="I35769" s="9">
        <f>IFERROR(IF(F35769="01",VLOOKUP(D35769,'Estoque '!$A$1:$D$4566,3,0),VLOOKUP(D35769,'Estoque (77)'!$A$1:$D$415,3,0)),0)</f>
        <v>0</v>
      </c>
    </row>
    <row r="35770" spans="1:9" hidden="1" x14ac:dyDescent="0.2">
      <c r="A35770"/>
      <c r="B35770"/>
      <c r="C35770"/>
      <c r="D35770"/>
      <c r="E35770"/>
      <c r="F35770"/>
      <c r="G35770"/>
      <c r="I35770" s="9">
        <f>IFERROR(IF(F35770="01",VLOOKUP(D35770,'Estoque '!$A$1:$D$4566,3,0),VLOOKUP(D35770,'Estoque (77)'!$A$1:$D$415,3,0)),0)</f>
        <v>0</v>
      </c>
    </row>
    <row r="35771" spans="1:9" hidden="1" x14ac:dyDescent="0.2">
      <c r="A35771"/>
      <c r="B35771"/>
      <c r="C35771"/>
      <c r="D35771"/>
      <c r="E35771"/>
      <c r="F35771"/>
      <c r="G35771"/>
      <c r="I35771" s="9">
        <f>IFERROR(IF(F35771="01",VLOOKUP(D35771,'Estoque '!$A$1:$D$4566,3,0),VLOOKUP(D35771,'Estoque (77)'!$A$1:$D$415,3,0)),0)</f>
        <v>0</v>
      </c>
    </row>
    <row r="35772" spans="1:9" hidden="1" x14ac:dyDescent="0.2">
      <c r="A35772"/>
      <c r="B35772"/>
      <c r="C35772"/>
      <c r="D35772"/>
      <c r="E35772"/>
      <c r="F35772"/>
      <c r="G35772"/>
      <c r="I35772" s="9">
        <f>IFERROR(IF(F35772="01",VLOOKUP(D35772,'Estoque '!$A$1:$D$4566,3,0),VLOOKUP(D35772,'Estoque (77)'!$A$1:$D$415,3,0)),0)</f>
        <v>0</v>
      </c>
    </row>
    <row r="35773" spans="1:9" hidden="1" x14ac:dyDescent="0.2">
      <c r="A35773"/>
      <c r="B35773"/>
      <c r="C35773"/>
      <c r="D35773"/>
      <c r="E35773"/>
      <c r="F35773"/>
      <c r="G35773"/>
      <c r="I35773" s="9">
        <f>IFERROR(IF(F35773="01",VLOOKUP(D35773,'Estoque '!$A$1:$D$4566,3,0),VLOOKUP(D35773,'Estoque (77)'!$A$1:$D$415,3,0)),0)</f>
        <v>0</v>
      </c>
    </row>
    <row r="35774" spans="1:9" hidden="1" x14ac:dyDescent="0.2">
      <c r="A35774"/>
      <c r="B35774"/>
      <c r="C35774"/>
      <c r="D35774"/>
      <c r="E35774"/>
      <c r="F35774"/>
      <c r="G35774"/>
      <c r="I35774" s="9">
        <f>IFERROR(IF(F35774="01",VLOOKUP(D35774,'Estoque '!$A$1:$D$4566,3,0),VLOOKUP(D35774,'Estoque (77)'!$A$1:$D$415,3,0)),0)</f>
        <v>0</v>
      </c>
    </row>
    <row r="35775" spans="1:9" hidden="1" x14ac:dyDescent="0.2">
      <c r="A35775"/>
      <c r="B35775"/>
      <c r="C35775"/>
      <c r="D35775"/>
      <c r="E35775"/>
      <c r="F35775"/>
      <c r="G35775"/>
      <c r="I35775" s="9">
        <f>IFERROR(IF(F35775="01",VLOOKUP(D35775,'Estoque '!$A$1:$D$4566,3,0),VLOOKUP(D35775,'Estoque (77)'!$A$1:$D$415,3,0)),0)</f>
        <v>0</v>
      </c>
    </row>
    <row r="35776" spans="1:9" hidden="1" x14ac:dyDescent="0.2">
      <c r="A35776"/>
      <c r="B35776"/>
      <c r="C35776"/>
      <c r="D35776"/>
      <c r="E35776"/>
      <c r="F35776"/>
      <c r="G35776"/>
      <c r="I35776" s="9">
        <f>IFERROR(IF(F35776="01",VLOOKUP(D35776,'Estoque '!$A$1:$D$4566,3,0),VLOOKUP(D35776,'Estoque (77)'!$A$1:$D$415,3,0)),0)</f>
        <v>0</v>
      </c>
    </row>
    <row r="35777" spans="1:9" hidden="1" x14ac:dyDescent="0.2">
      <c r="A35777"/>
      <c r="B35777"/>
      <c r="C35777"/>
      <c r="D35777"/>
      <c r="E35777"/>
      <c r="F35777"/>
      <c r="G35777"/>
      <c r="I35777" s="9">
        <f>IFERROR(IF(F35777="01",VLOOKUP(D35777,'Estoque '!$A$1:$D$4566,3,0),VLOOKUP(D35777,'Estoque (77)'!$A$1:$D$415,3,0)),0)</f>
        <v>0</v>
      </c>
    </row>
    <row r="35778" spans="1:9" hidden="1" x14ac:dyDescent="0.2">
      <c r="A35778"/>
      <c r="B35778"/>
      <c r="C35778"/>
      <c r="D35778"/>
      <c r="E35778"/>
      <c r="F35778"/>
      <c r="G35778"/>
      <c r="I35778" s="9">
        <f>IFERROR(IF(F35778="01",VLOOKUP(D35778,'Estoque '!$A$1:$D$4566,3,0),VLOOKUP(D35778,'Estoque (77)'!$A$1:$D$415,3,0)),0)</f>
        <v>0</v>
      </c>
    </row>
    <row r="35779" spans="1:9" hidden="1" x14ac:dyDescent="0.2">
      <c r="A35779"/>
      <c r="B35779"/>
      <c r="C35779"/>
      <c r="D35779"/>
      <c r="E35779"/>
      <c r="F35779"/>
      <c r="G35779"/>
      <c r="I35779" s="9">
        <f>IFERROR(IF(F35779="01",VLOOKUP(D35779,'Estoque '!$A$1:$D$4566,3,0),VLOOKUP(D35779,'Estoque (77)'!$A$1:$D$415,3,0)),0)</f>
        <v>0</v>
      </c>
    </row>
    <row r="35780" spans="1:9" hidden="1" x14ac:dyDescent="0.2">
      <c r="A35780"/>
      <c r="B35780"/>
      <c r="C35780"/>
      <c r="D35780"/>
      <c r="E35780"/>
      <c r="F35780"/>
      <c r="G35780"/>
      <c r="I35780" s="9">
        <f>IFERROR(IF(F35780="01",VLOOKUP(D35780,'Estoque '!$A$1:$D$4566,3,0),VLOOKUP(D35780,'Estoque (77)'!$A$1:$D$415,3,0)),0)</f>
        <v>0</v>
      </c>
    </row>
    <row r="35781" spans="1:9" hidden="1" x14ac:dyDescent="0.2">
      <c r="A35781"/>
      <c r="B35781"/>
      <c r="C35781"/>
      <c r="D35781"/>
      <c r="E35781"/>
      <c r="F35781"/>
      <c r="G35781"/>
      <c r="I35781" s="9">
        <f>IFERROR(IF(F35781="01",VLOOKUP(D35781,'Estoque '!$A$1:$D$4566,3,0),VLOOKUP(D35781,'Estoque (77)'!$A$1:$D$415,3,0)),0)</f>
        <v>0</v>
      </c>
    </row>
    <row r="35782" spans="1:9" hidden="1" x14ac:dyDescent="0.2">
      <c r="A35782"/>
      <c r="B35782"/>
      <c r="C35782"/>
      <c r="D35782"/>
      <c r="E35782"/>
      <c r="F35782"/>
      <c r="G35782"/>
      <c r="I35782" s="9">
        <f>IFERROR(IF(F35782="01",VLOOKUP(D35782,'Estoque '!$A$1:$D$4566,3,0),VLOOKUP(D35782,'Estoque (77)'!$A$1:$D$415,3,0)),0)</f>
        <v>0</v>
      </c>
    </row>
    <row r="35783" spans="1:9" hidden="1" x14ac:dyDescent="0.2">
      <c r="A35783"/>
      <c r="B35783"/>
      <c r="C35783"/>
      <c r="D35783"/>
      <c r="E35783"/>
      <c r="F35783"/>
      <c r="G35783"/>
      <c r="I35783" s="9">
        <f>IFERROR(IF(F35783="01",VLOOKUP(D35783,'Estoque '!$A$1:$D$4566,3,0),VLOOKUP(D35783,'Estoque (77)'!$A$1:$D$415,3,0)),0)</f>
        <v>0</v>
      </c>
    </row>
    <row r="35784" spans="1:9" hidden="1" x14ac:dyDescent="0.2">
      <c r="A35784"/>
      <c r="B35784"/>
      <c r="C35784"/>
      <c r="D35784"/>
      <c r="E35784"/>
      <c r="F35784"/>
      <c r="G35784"/>
      <c r="I35784" s="9">
        <f>IFERROR(IF(F35784="01",VLOOKUP(D35784,'Estoque '!$A$1:$D$4566,3,0),VLOOKUP(D35784,'Estoque (77)'!$A$1:$D$415,3,0)),0)</f>
        <v>0</v>
      </c>
    </row>
    <row r="35785" spans="1:9" hidden="1" x14ac:dyDescent="0.2">
      <c r="A35785"/>
      <c r="B35785"/>
      <c r="C35785"/>
      <c r="D35785"/>
      <c r="E35785"/>
      <c r="F35785"/>
      <c r="G35785"/>
      <c r="I35785" s="9">
        <f>IFERROR(IF(F35785="01",VLOOKUP(D35785,'Estoque '!$A$1:$D$4566,3,0),VLOOKUP(D35785,'Estoque (77)'!$A$1:$D$415,3,0)),0)</f>
        <v>0</v>
      </c>
    </row>
    <row r="35786" spans="1:9" hidden="1" x14ac:dyDescent="0.2">
      <c r="A35786"/>
      <c r="B35786"/>
      <c r="C35786"/>
      <c r="D35786"/>
      <c r="E35786"/>
      <c r="F35786"/>
      <c r="G35786"/>
      <c r="I35786" s="9">
        <f>IFERROR(IF(F35786="01",VLOOKUP(D35786,'Estoque '!$A$1:$D$4566,3,0),VLOOKUP(D35786,'Estoque (77)'!$A$1:$D$415,3,0)),0)</f>
        <v>0</v>
      </c>
    </row>
    <row r="35787" spans="1:9" hidden="1" x14ac:dyDescent="0.2">
      <c r="A35787"/>
      <c r="B35787"/>
      <c r="C35787"/>
      <c r="D35787"/>
      <c r="E35787"/>
      <c r="F35787"/>
      <c r="G35787"/>
      <c r="I35787" s="9">
        <f>IFERROR(IF(F35787="01",VLOOKUP(D35787,'Estoque '!$A$1:$D$4566,3,0),VLOOKUP(D35787,'Estoque (77)'!$A$1:$D$415,3,0)),0)</f>
        <v>0</v>
      </c>
    </row>
    <row r="35788" spans="1:9" hidden="1" x14ac:dyDescent="0.2">
      <c r="A35788"/>
      <c r="B35788"/>
      <c r="C35788"/>
      <c r="D35788"/>
      <c r="E35788"/>
      <c r="F35788"/>
      <c r="G35788"/>
      <c r="I35788" s="9">
        <f>IFERROR(IF(F35788="01",VLOOKUP(D35788,'Estoque '!$A$1:$D$4566,3,0),VLOOKUP(D35788,'Estoque (77)'!$A$1:$D$415,3,0)),0)</f>
        <v>0</v>
      </c>
    </row>
    <row r="35789" spans="1:9" hidden="1" x14ac:dyDescent="0.2">
      <c r="A35789"/>
      <c r="B35789"/>
      <c r="C35789"/>
      <c r="D35789"/>
      <c r="E35789"/>
      <c r="F35789"/>
      <c r="G35789"/>
      <c r="I35789" s="9">
        <f>IFERROR(IF(F35789="01",VLOOKUP(D35789,'Estoque '!$A$1:$D$4566,3,0),VLOOKUP(D35789,'Estoque (77)'!$A$1:$D$415,3,0)),0)</f>
        <v>0</v>
      </c>
    </row>
    <row r="35790" spans="1:9" hidden="1" x14ac:dyDescent="0.2">
      <c r="A35790"/>
      <c r="B35790"/>
      <c r="C35790"/>
      <c r="D35790"/>
      <c r="E35790"/>
      <c r="F35790"/>
      <c r="G35790"/>
      <c r="I35790" s="9">
        <f>IFERROR(IF(F35790="01",VLOOKUP(D35790,'Estoque '!$A$1:$D$4566,3,0),VLOOKUP(D35790,'Estoque (77)'!$A$1:$D$415,3,0)),0)</f>
        <v>0</v>
      </c>
    </row>
    <row r="35791" spans="1:9" hidden="1" x14ac:dyDescent="0.2">
      <c r="A35791"/>
      <c r="B35791"/>
      <c r="C35791"/>
      <c r="D35791"/>
      <c r="E35791"/>
      <c r="F35791"/>
      <c r="G35791"/>
      <c r="I35791" s="9">
        <f>IFERROR(IF(F35791="01",VLOOKUP(D35791,'Estoque '!$A$1:$D$4566,3,0),VLOOKUP(D35791,'Estoque (77)'!$A$1:$D$415,3,0)),0)</f>
        <v>0</v>
      </c>
    </row>
    <row r="35792" spans="1:9" hidden="1" x14ac:dyDescent="0.2">
      <c r="A35792"/>
      <c r="B35792"/>
      <c r="C35792"/>
      <c r="D35792"/>
      <c r="E35792"/>
      <c r="F35792"/>
      <c r="G35792"/>
      <c r="I35792" s="9">
        <f>IFERROR(IF(F35792="01",VLOOKUP(D35792,'Estoque '!$A$1:$D$4566,3,0),VLOOKUP(D35792,'Estoque (77)'!$A$1:$D$415,3,0)),0)</f>
        <v>0</v>
      </c>
    </row>
    <row r="35793" spans="1:9" hidden="1" x14ac:dyDescent="0.2">
      <c r="A35793"/>
      <c r="B35793"/>
      <c r="C35793"/>
      <c r="D35793"/>
      <c r="E35793"/>
      <c r="F35793"/>
      <c r="G35793"/>
      <c r="I35793" s="9">
        <f>IFERROR(IF(F35793="01",VLOOKUP(D35793,'Estoque '!$A$1:$D$4566,3,0),VLOOKUP(D35793,'Estoque (77)'!$A$1:$D$415,3,0)),0)</f>
        <v>0</v>
      </c>
    </row>
    <row r="35794" spans="1:9" hidden="1" x14ac:dyDescent="0.2">
      <c r="A35794"/>
      <c r="B35794"/>
      <c r="C35794"/>
      <c r="D35794"/>
      <c r="E35794"/>
      <c r="F35794"/>
      <c r="G35794"/>
      <c r="I35794" s="9">
        <f>IFERROR(IF(F35794="01",VLOOKUP(D35794,'Estoque '!$A$1:$D$4566,3,0),VLOOKUP(D35794,'Estoque (77)'!$A$1:$D$415,3,0)),0)</f>
        <v>0</v>
      </c>
    </row>
    <row r="35795" spans="1:9" hidden="1" x14ac:dyDescent="0.2">
      <c r="A35795"/>
      <c r="B35795"/>
      <c r="C35795"/>
      <c r="D35795"/>
      <c r="E35795"/>
      <c r="F35795"/>
      <c r="G35795"/>
      <c r="I35795" s="9">
        <f>IFERROR(IF(F35795="01",VLOOKUP(D35795,'Estoque '!$A$1:$D$4566,3,0),VLOOKUP(D35795,'Estoque (77)'!$A$1:$D$415,3,0)),0)</f>
        <v>0</v>
      </c>
    </row>
    <row r="35796" spans="1:9" hidden="1" x14ac:dyDescent="0.2">
      <c r="A35796"/>
      <c r="B35796"/>
      <c r="C35796"/>
      <c r="D35796"/>
      <c r="E35796"/>
      <c r="F35796"/>
      <c r="G35796"/>
      <c r="I35796" s="9">
        <f>IFERROR(IF(F35796="01",VLOOKUP(D35796,'Estoque '!$A$1:$D$4566,3,0),VLOOKUP(D35796,'Estoque (77)'!$A$1:$D$415,3,0)),0)</f>
        <v>0</v>
      </c>
    </row>
    <row r="35797" spans="1:9" hidden="1" x14ac:dyDescent="0.2">
      <c r="A35797"/>
      <c r="B35797"/>
      <c r="C35797"/>
      <c r="D35797"/>
      <c r="E35797"/>
      <c r="F35797"/>
      <c r="G35797"/>
      <c r="I35797" s="9">
        <f>IFERROR(IF(F35797="01",VLOOKUP(D35797,'Estoque '!$A$1:$D$4566,3,0),VLOOKUP(D35797,'Estoque (77)'!$A$1:$D$415,3,0)),0)</f>
        <v>0</v>
      </c>
    </row>
    <row r="35798" spans="1:9" hidden="1" x14ac:dyDescent="0.2">
      <c r="A35798"/>
      <c r="B35798"/>
      <c r="C35798"/>
      <c r="D35798"/>
      <c r="E35798"/>
      <c r="F35798"/>
      <c r="G35798"/>
      <c r="I35798" s="9">
        <f>IFERROR(IF(F35798="01",VLOOKUP(D35798,'Estoque '!$A$1:$D$4566,3,0),VLOOKUP(D35798,'Estoque (77)'!$A$1:$D$415,3,0)),0)</f>
        <v>0</v>
      </c>
    </row>
    <row r="35799" spans="1:9" hidden="1" x14ac:dyDescent="0.2">
      <c r="A35799"/>
      <c r="B35799"/>
      <c r="C35799"/>
      <c r="D35799"/>
      <c r="E35799"/>
      <c r="F35799"/>
      <c r="G35799"/>
      <c r="I35799" s="9">
        <f>IFERROR(IF(F35799="01",VLOOKUP(D35799,'Estoque '!$A$1:$D$4566,3,0),VLOOKUP(D35799,'Estoque (77)'!$A$1:$D$415,3,0)),0)</f>
        <v>0</v>
      </c>
    </row>
    <row r="35800" spans="1:9" hidden="1" x14ac:dyDescent="0.2">
      <c r="A35800"/>
      <c r="B35800"/>
      <c r="C35800"/>
      <c r="D35800"/>
      <c r="E35800"/>
      <c r="F35800"/>
      <c r="G35800"/>
      <c r="I35800" s="9">
        <f>IFERROR(IF(F35800="01",VLOOKUP(D35800,'Estoque '!$A$1:$D$4566,3,0),VLOOKUP(D35800,'Estoque (77)'!$A$1:$D$415,3,0)),0)</f>
        <v>0</v>
      </c>
    </row>
    <row r="35801" spans="1:9" hidden="1" x14ac:dyDescent="0.2">
      <c r="A35801"/>
      <c r="B35801"/>
      <c r="C35801"/>
      <c r="D35801"/>
      <c r="E35801"/>
      <c r="F35801"/>
      <c r="G35801"/>
      <c r="I35801" s="9">
        <f>IFERROR(IF(F35801="01",VLOOKUP(D35801,'Estoque '!$A$1:$D$4566,3,0),VLOOKUP(D35801,'Estoque (77)'!$A$1:$D$415,3,0)),0)</f>
        <v>0</v>
      </c>
    </row>
    <row r="35802" spans="1:9" hidden="1" x14ac:dyDescent="0.2">
      <c r="A35802"/>
      <c r="B35802"/>
      <c r="C35802"/>
      <c r="D35802"/>
      <c r="E35802"/>
      <c r="F35802"/>
      <c r="G35802"/>
      <c r="I35802" s="9">
        <f>IFERROR(IF(F35802="01",VLOOKUP(D35802,'Estoque '!$A$1:$D$4566,3,0),VLOOKUP(D35802,'Estoque (77)'!$A$1:$D$415,3,0)),0)</f>
        <v>0</v>
      </c>
    </row>
    <row r="35803" spans="1:9" hidden="1" x14ac:dyDescent="0.2">
      <c r="A35803"/>
      <c r="B35803"/>
      <c r="C35803"/>
      <c r="D35803"/>
      <c r="E35803"/>
      <c r="F35803"/>
      <c r="G35803"/>
      <c r="I35803" s="9">
        <f>IFERROR(IF(F35803="01",VLOOKUP(D35803,'Estoque '!$A$1:$D$4566,3,0),VLOOKUP(D35803,'Estoque (77)'!$A$1:$D$415,3,0)),0)</f>
        <v>0</v>
      </c>
    </row>
    <row r="35804" spans="1:9" hidden="1" x14ac:dyDescent="0.2">
      <c r="A35804"/>
      <c r="B35804"/>
      <c r="C35804"/>
      <c r="D35804"/>
      <c r="E35804"/>
      <c r="F35804"/>
      <c r="G35804"/>
      <c r="I35804" s="9">
        <f>IFERROR(IF(F35804="01",VLOOKUP(D35804,'Estoque '!$A$1:$D$4566,3,0),VLOOKUP(D35804,'Estoque (77)'!$A$1:$D$415,3,0)),0)</f>
        <v>0</v>
      </c>
    </row>
    <row r="35805" spans="1:9" hidden="1" x14ac:dyDescent="0.2">
      <c r="A35805"/>
      <c r="B35805"/>
      <c r="C35805"/>
      <c r="D35805"/>
      <c r="E35805"/>
      <c r="F35805"/>
      <c r="G35805"/>
      <c r="I35805" s="9">
        <f>IFERROR(IF(F35805="01",VLOOKUP(D35805,'Estoque '!$A$1:$D$4566,3,0),VLOOKUP(D35805,'Estoque (77)'!$A$1:$D$415,3,0)),0)</f>
        <v>0</v>
      </c>
    </row>
    <row r="35806" spans="1:9" hidden="1" x14ac:dyDescent="0.2">
      <c r="A35806"/>
      <c r="B35806"/>
      <c r="C35806"/>
      <c r="D35806"/>
      <c r="E35806"/>
      <c r="F35806"/>
      <c r="G35806"/>
      <c r="I35806" s="9">
        <f>IFERROR(IF(F35806="01",VLOOKUP(D35806,'Estoque '!$A$1:$D$4566,3,0),VLOOKUP(D35806,'Estoque (77)'!$A$1:$D$415,3,0)),0)</f>
        <v>0</v>
      </c>
    </row>
    <row r="35807" spans="1:9" hidden="1" x14ac:dyDescent="0.2">
      <c r="A35807"/>
      <c r="B35807"/>
      <c r="C35807"/>
      <c r="D35807"/>
      <c r="E35807"/>
      <c r="F35807"/>
      <c r="G35807"/>
      <c r="I35807" s="9">
        <f>IFERROR(IF(F35807="01",VLOOKUP(D35807,'Estoque '!$A$1:$D$4566,3,0),VLOOKUP(D35807,'Estoque (77)'!$A$1:$D$415,3,0)),0)</f>
        <v>0</v>
      </c>
    </row>
    <row r="35808" spans="1:9" hidden="1" x14ac:dyDescent="0.2">
      <c r="A35808"/>
      <c r="B35808"/>
      <c r="C35808"/>
      <c r="D35808"/>
      <c r="E35808"/>
      <c r="F35808"/>
      <c r="G35808"/>
      <c r="I35808" s="9">
        <f>IFERROR(IF(F35808="01",VLOOKUP(D35808,'Estoque '!$A$1:$D$4566,3,0),VLOOKUP(D35808,'Estoque (77)'!$A$1:$D$415,3,0)),0)</f>
        <v>0</v>
      </c>
    </row>
    <row r="35809" spans="1:9" hidden="1" x14ac:dyDescent="0.2">
      <c r="A35809"/>
      <c r="B35809"/>
      <c r="C35809"/>
      <c r="D35809"/>
      <c r="E35809"/>
      <c r="F35809"/>
      <c r="G35809"/>
      <c r="I35809" s="9">
        <f>IFERROR(IF(F35809="01",VLOOKUP(D35809,'Estoque '!$A$1:$D$4566,3,0),VLOOKUP(D35809,'Estoque (77)'!$A$1:$D$415,3,0)),0)</f>
        <v>0</v>
      </c>
    </row>
    <row r="35810" spans="1:9" hidden="1" x14ac:dyDescent="0.2">
      <c r="A35810"/>
      <c r="B35810"/>
      <c r="C35810"/>
      <c r="D35810"/>
      <c r="E35810"/>
      <c r="F35810"/>
      <c r="G35810"/>
      <c r="I35810" s="9">
        <f>IFERROR(IF(F35810="01",VLOOKUP(D35810,'Estoque '!$A$1:$D$4566,3,0),VLOOKUP(D35810,'Estoque (77)'!$A$1:$D$415,3,0)),0)</f>
        <v>0</v>
      </c>
    </row>
    <row r="35811" spans="1:9" hidden="1" x14ac:dyDescent="0.2">
      <c r="A35811"/>
      <c r="B35811"/>
      <c r="C35811"/>
      <c r="D35811"/>
      <c r="E35811"/>
      <c r="F35811"/>
      <c r="G35811"/>
      <c r="I35811" s="9">
        <f>IFERROR(IF(F35811="01",VLOOKUP(D35811,'Estoque '!$A$1:$D$4566,3,0),VLOOKUP(D35811,'Estoque (77)'!$A$1:$D$415,3,0)),0)</f>
        <v>0</v>
      </c>
    </row>
    <row r="35812" spans="1:9" hidden="1" x14ac:dyDescent="0.2">
      <c r="A35812"/>
      <c r="B35812"/>
      <c r="C35812"/>
      <c r="D35812"/>
      <c r="E35812"/>
      <c r="F35812"/>
      <c r="G35812"/>
      <c r="I35812" s="9">
        <f>IFERROR(IF(F35812="01",VLOOKUP(D35812,'Estoque '!$A$1:$D$4566,3,0),VLOOKUP(D35812,'Estoque (77)'!$A$1:$D$415,3,0)),0)</f>
        <v>0</v>
      </c>
    </row>
    <row r="35813" spans="1:9" hidden="1" x14ac:dyDescent="0.2">
      <c r="A35813"/>
      <c r="B35813"/>
      <c r="C35813"/>
      <c r="D35813"/>
      <c r="E35813"/>
      <c r="F35813"/>
      <c r="G35813"/>
      <c r="I35813" s="9">
        <f>IFERROR(IF(F35813="01",VLOOKUP(D35813,'Estoque '!$A$1:$D$4566,3,0),VLOOKUP(D35813,'Estoque (77)'!$A$1:$D$415,3,0)),0)</f>
        <v>0</v>
      </c>
    </row>
    <row r="35814" spans="1:9" hidden="1" x14ac:dyDescent="0.2">
      <c r="A35814"/>
      <c r="B35814"/>
      <c r="C35814"/>
      <c r="D35814"/>
      <c r="E35814"/>
      <c r="F35814"/>
      <c r="G35814"/>
      <c r="I35814" s="9">
        <f>IFERROR(IF(F35814="01",VLOOKUP(D35814,'Estoque '!$A$1:$D$4566,3,0),VLOOKUP(D35814,'Estoque (77)'!$A$1:$D$415,3,0)),0)</f>
        <v>0</v>
      </c>
    </row>
    <row r="35815" spans="1:9" hidden="1" x14ac:dyDescent="0.2">
      <c r="A35815"/>
      <c r="B35815"/>
      <c r="C35815"/>
      <c r="D35815"/>
      <c r="E35815"/>
      <c r="F35815"/>
      <c r="G35815"/>
      <c r="I35815" s="9">
        <f>IFERROR(IF(F35815="01",VLOOKUP(D35815,'Estoque '!$A$1:$D$4566,3,0),VLOOKUP(D35815,'Estoque (77)'!$A$1:$D$415,3,0)),0)</f>
        <v>0</v>
      </c>
    </row>
    <row r="35816" spans="1:9" hidden="1" x14ac:dyDescent="0.2">
      <c r="A35816"/>
      <c r="B35816"/>
      <c r="C35816"/>
      <c r="D35816"/>
      <c r="E35816"/>
      <c r="F35816"/>
      <c r="G35816"/>
      <c r="I35816" s="9">
        <f>IFERROR(IF(F35816="01",VLOOKUP(D35816,'Estoque '!$A$1:$D$4566,3,0),VLOOKUP(D35816,'Estoque (77)'!$A$1:$D$415,3,0)),0)</f>
        <v>0</v>
      </c>
    </row>
    <row r="35817" spans="1:9" hidden="1" x14ac:dyDescent="0.2">
      <c r="A35817"/>
      <c r="B35817"/>
      <c r="C35817"/>
      <c r="D35817"/>
      <c r="E35817"/>
      <c r="F35817"/>
      <c r="G35817"/>
      <c r="I35817" s="9">
        <f>IFERROR(IF(F35817="01",VLOOKUP(D35817,'Estoque '!$A$1:$D$4566,3,0),VLOOKUP(D35817,'Estoque (77)'!$A$1:$D$415,3,0)),0)</f>
        <v>0</v>
      </c>
    </row>
    <row r="35818" spans="1:9" hidden="1" x14ac:dyDescent="0.2">
      <c r="A35818"/>
      <c r="B35818"/>
      <c r="C35818"/>
      <c r="D35818"/>
      <c r="E35818"/>
      <c r="F35818"/>
      <c r="G35818"/>
      <c r="I35818" s="9">
        <f>IFERROR(IF(F35818="01",VLOOKUP(D35818,'Estoque '!$A$1:$D$4566,3,0),VLOOKUP(D35818,'Estoque (77)'!$A$1:$D$415,3,0)),0)</f>
        <v>0</v>
      </c>
    </row>
    <row r="35819" spans="1:9" hidden="1" x14ac:dyDescent="0.2">
      <c r="A35819"/>
      <c r="B35819"/>
      <c r="C35819"/>
      <c r="D35819"/>
      <c r="E35819"/>
      <c r="F35819"/>
      <c r="G35819"/>
      <c r="I35819" s="9">
        <f>IFERROR(IF(F35819="01",VLOOKUP(D35819,'Estoque '!$A$1:$D$4566,3,0),VLOOKUP(D35819,'Estoque (77)'!$A$1:$D$415,3,0)),0)</f>
        <v>0</v>
      </c>
    </row>
    <row r="35820" spans="1:9" hidden="1" x14ac:dyDescent="0.2">
      <c r="A35820"/>
      <c r="B35820"/>
      <c r="C35820"/>
      <c r="D35820"/>
      <c r="E35820"/>
      <c r="F35820"/>
      <c r="G35820"/>
      <c r="I35820" s="9">
        <f>IFERROR(IF(F35820="01",VLOOKUP(D35820,'Estoque '!$A$1:$D$4566,3,0),VLOOKUP(D35820,'Estoque (77)'!$A$1:$D$415,3,0)),0)</f>
        <v>0</v>
      </c>
    </row>
    <row r="35821" spans="1:9" hidden="1" x14ac:dyDescent="0.2">
      <c r="A35821"/>
      <c r="B35821"/>
      <c r="C35821"/>
      <c r="D35821"/>
      <c r="E35821"/>
      <c r="F35821"/>
      <c r="G35821"/>
      <c r="I35821" s="9">
        <f>IFERROR(IF(F35821="01",VLOOKUP(D35821,'Estoque '!$A$1:$D$4566,3,0),VLOOKUP(D35821,'Estoque (77)'!$A$1:$D$415,3,0)),0)</f>
        <v>0</v>
      </c>
    </row>
    <row r="35822" spans="1:9" hidden="1" x14ac:dyDescent="0.2">
      <c r="A35822"/>
      <c r="B35822"/>
      <c r="C35822"/>
      <c r="D35822"/>
      <c r="E35822"/>
      <c r="F35822"/>
      <c r="G35822"/>
      <c r="I35822" s="9">
        <f>IFERROR(IF(F35822="01",VLOOKUP(D35822,'Estoque '!$A$1:$D$4566,3,0),VLOOKUP(D35822,'Estoque (77)'!$A$1:$D$415,3,0)),0)</f>
        <v>0</v>
      </c>
    </row>
    <row r="35823" spans="1:9" hidden="1" x14ac:dyDescent="0.2">
      <c r="A35823"/>
      <c r="B35823"/>
      <c r="C35823"/>
      <c r="D35823"/>
      <c r="E35823"/>
      <c r="F35823"/>
      <c r="G35823"/>
      <c r="I35823" s="9">
        <f>IFERROR(IF(F35823="01",VLOOKUP(D35823,'Estoque '!$A$1:$D$4566,3,0),VLOOKUP(D35823,'Estoque (77)'!$A$1:$D$415,3,0)),0)</f>
        <v>0</v>
      </c>
    </row>
    <row r="35824" spans="1:9" hidden="1" x14ac:dyDescent="0.2">
      <c r="A35824"/>
      <c r="B35824"/>
      <c r="C35824"/>
      <c r="D35824"/>
      <c r="E35824"/>
      <c r="F35824"/>
      <c r="G35824"/>
      <c r="I35824" s="9">
        <f>IFERROR(IF(F35824="01",VLOOKUP(D35824,'Estoque '!$A$1:$D$4566,3,0),VLOOKUP(D35824,'Estoque (77)'!$A$1:$D$415,3,0)),0)</f>
        <v>0</v>
      </c>
    </row>
    <row r="35825" spans="1:9" hidden="1" x14ac:dyDescent="0.2">
      <c r="A35825"/>
      <c r="B35825"/>
      <c r="C35825"/>
      <c r="D35825"/>
      <c r="E35825"/>
      <c r="F35825"/>
      <c r="G35825"/>
      <c r="I35825" s="9">
        <f>IFERROR(IF(F35825="01",VLOOKUP(D35825,'Estoque '!$A$1:$D$4566,3,0),VLOOKUP(D35825,'Estoque (77)'!$A$1:$D$415,3,0)),0)</f>
        <v>0</v>
      </c>
    </row>
    <row r="35826" spans="1:9" hidden="1" x14ac:dyDescent="0.2">
      <c r="A35826"/>
      <c r="B35826"/>
      <c r="C35826"/>
      <c r="D35826"/>
      <c r="E35826"/>
      <c r="F35826"/>
      <c r="G35826"/>
      <c r="I35826" s="9">
        <f>IFERROR(IF(F35826="01",VLOOKUP(D35826,'Estoque '!$A$1:$D$4566,3,0),VLOOKUP(D35826,'Estoque (77)'!$A$1:$D$415,3,0)),0)</f>
        <v>0</v>
      </c>
    </row>
    <row r="35827" spans="1:9" hidden="1" x14ac:dyDescent="0.2">
      <c r="A35827"/>
      <c r="B35827"/>
      <c r="C35827"/>
      <c r="D35827"/>
      <c r="E35827"/>
      <c r="F35827"/>
      <c r="G35827"/>
      <c r="I35827" s="9">
        <f>IFERROR(IF(F35827="01",VLOOKUP(D35827,'Estoque '!$A$1:$D$4566,3,0),VLOOKUP(D35827,'Estoque (77)'!$A$1:$D$415,3,0)),0)</f>
        <v>0</v>
      </c>
    </row>
    <row r="35828" spans="1:9" hidden="1" x14ac:dyDescent="0.2">
      <c r="A35828"/>
      <c r="B35828"/>
      <c r="C35828"/>
      <c r="D35828"/>
      <c r="E35828"/>
      <c r="F35828"/>
      <c r="G35828"/>
      <c r="I35828" s="9">
        <f>IFERROR(IF(F35828="01",VLOOKUP(D35828,'Estoque '!$A$1:$D$4566,3,0),VLOOKUP(D35828,'Estoque (77)'!$A$1:$D$415,3,0)),0)</f>
        <v>0</v>
      </c>
    </row>
    <row r="35829" spans="1:9" hidden="1" x14ac:dyDescent="0.2">
      <c r="A35829"/>
      <c r="B35829"/>
      <c r="C35829"/>
      <c r="D35829"/>
      <c r="E35829"/>
      <c r="F35829"/>
      <c r="G35829"/>
      <c r="I35829" s="9">
        <f>IFERROR(IF(F35829="01",VLOOKUP(D35829,'Estoque '!$A$1:$D$4566,3,0),VLOOKUP(D35829,'Estoque (77)'!$A$1:$D$415,3,0)),0)</f>
        <v>0</v>
      </c>
    </row>
    <row r="35830" spans="1:9" hidden="1" x14ac:dyDescent="0.2">
      <c r="A35830"/>
      <c r="B35830"/>
      <c r="C35830"/>
      <c r="D35830"/>
      <c r="E35830"/>
      <c r="F35830"/>
      <c r="G35830"/>
      <c r="I35830" s="9">
        <f>IFERROR(IF(F35830="01",VLOOKUP(D35830,'Estoque '!$A$1:$D$4566,3,0),VLOOKUP(D35830,'Estoque (77)'!$A$1:$D$415,3,0)),0)</f>
        <v>0</v>
      </c>
    </row>
    <row r="35831" spans="1:9" hidden="1" x14ac:dyDescent="0.2">
      <c r="A35831"/>
      <c r="B35831"/>
      <c r="C35831"/>
      <c r="D35831"/>
      <c r="E35831"/>
      <c r="F35831"/>
      <c r="G35831"/>
      <c r="I35831" s="9">
        <f>IFERROR(IF(F35831="01",VLOOKUP(D35831,'Estoque '!$A$1:$D$4566,3,0),VLOOKUP(D35831,'Estoque (77)'!$A$1:$D$415,3,0)),0)</f>
        <v>0</v>
      </c>
    </row>
    <row r="35832" spans="1:9" hidden="1" x14ac:dyDescent="0.2">
      <c r="A35832"/>
      <c r="B35832"/>
      <c r="C35832"/>
      <c r="D35832"/>
      <c r="E35832"/>
      <c r="F35832"/>
      <c r="G35832"/>
      <c r="I35832" s="9">
        <f>IFERROR(IF(F35832="01",VLOOKUP(D35832,'Estoque '!$A$1:$D$4566,3,0),VLOOKUP(D35832,'Estoque (77)'!$A$1:$D$415,3,0)),0)</f>
        <v>0</v>
      </c>
    </row>
    <row r="35833" spans="1:9" hidden="1" x14ac:dyDescent="0.2">
      <c r="A35833"/>
      <c r="B35833"/>
      <c r="C35833"/>
      <c r="D35833"/>
      <c r="E35833"/>
      <c r="F35833"/>
      <c r="G35833"/>
      <c r="I35833" s="9">
        <f>IFERROR(IF(F35833="01",VLOOKUP(D35833,'Estoque '!$A$1:$D$4566,3,0),VLOOKUP(D35833,'Estoque (77)'!$A$1:$D$415,3,0)),0)</f>
        <v>0</v>
      </c>
    </row>
    <row r="35834" spans="1:9" hidden="1" x14ac:dyDescent="0.2">
      <c r="A35834"/>
      <c r="B35834"/>
      <c r="C35834"/>
      <c r="D35834"/>
      <c r="E35834"/>
      <c r="F35834"/>
      <c r="G35834"/>
      <c r="I35834" s="9">
        <f>IFERROR(IF(F35834="01",VLOOKUP(D35834,'Estoque '!$A$1:$D$4566,3,0),VLOOKUP(D35834,'Estoque (77)'!$A$1:$D$415,3,0)),0)</f>
        <v>0</v>
      </c>
    </row>
    <row r="35835" spans="1:9" hidden="1" x14ac:dyDescent="0.2">
      <c r="A35835"/>
      <c r="B35835"/>
      <c r="C35835"/>
      <c r="D35835"/>
      <c r="E35835"/>
      <c r="F35835"/>
      <c r="G35835"/>
      <c r="I35835" s="9">
        <f>IFERROR(IF(F35835="01",VLOOKUP(D35835,'Estoque '!$A$1:$D$4566,3,0),VLOOKUP(D35835,'Estoque (77)'!$A$1:$D$415,3,0)),0)</f>
        <v>0</v>
      </c>
    </row>
    <row r="35836" spans="1:9" hidden="1" x14ac:dyDescent="0.2">
      <c r="A35836"/>
      <c r="B35836"/>
      <c r="C35836"/>
      <c r="D35836"/>
      <c r="E35836"/>
      <c r="F35836"/>
      <c r="G35836"/>
      <c r="I35836" s="9">
        <f>IFERROR(IF(F35836="01",VLOOKUP(D35836,'Estoque '!$A$1:$D$4566,3,0),VLOOKUP(D35836,'Estoque (77)'!$A$1:$D$415,3,0)),0)</f>
        <v>0</v>
      </c>
    </row>
    <row r="35837" spans="1:9" hidden="1" x14ac:dyDescent="0.2">
      <c r="A35837"/>
      <c r="B35837"/>
      <c r="C35837"/>
      <c r="D35837"/>
      <c r="E35837"/>
      <c r="F35837"/>
      <c r="G35837"/>
      <c r="I35837" s="9">
        <f>IFERROR(IF(F35837="01",VLOOKUP(D35837,'Estoque '!$A$1:$D$4566,3,0),VLOOKUP(D35837,'Estoque (77)'!$A$1:$D$415,3,0)),0)</f>
        <v>0</v>
      </c>
    </row>
    <row r="35838" spans="1:9" hidden="1" x14ac:dyDescent="0.2">
      <c r="A35838"/>
      <c r="B35838"/>
      <c r="C35838"/>
      <c r="D35838"/>
      <c r="E35838"/>
      <c r="F35838"/>
      <c r="G35838"/>
      <c r="I35838" s="9">
        <f>IFERROR(IF(F35838="01",VLOOKUP(D35838,'Estoque '!$A$1:$D$4566,3,0),VLOOKUP(D35838,'Estoque (77)'!$A$1:$D$415,3,0)),0)</f>
        <v>0</v>
      </c>
    </row>
    <row r="35839" spans="1:9" hidden="1" x14ac:dyDescent="0.2">
      <c r="A35839"/>
      <c r="B35839"/>
      <c r="C35839"/>
      <c r="D35839"/>
      <c r="E35839"/>
      <c r="F35839"/>
      <c r="G35839"/>
      <c r="I35839" s="9">
        <f>IFERROR(IF(F35839="01",VLOOKUP(D35839,'Estoque '!$A$1:$D$4566,3,0),VLOOKUP(D35839,'Estoque (77)'!$A$1:$D$415,3,0)),0)</f>
        <v>0</v>
      </c>
    </row>
    <row r="35840" spans="1:9" hidden="1" x14ac:dyDescent="0.2">
      <c r="A35840"/>
      <c r="B35840"/>
      <c r="C35840"/>
      <c r="D35840"/>
      <c r="E35840"/>
      <c r="F35840"/>
      <c r="G35840"/>
      <c r="I35840" s="9">
        <f>IFERROR(IF(F35840="01",VLOOKUP(D35840,'Estoque '!$A$1:$D$4566,3,0),VLOOKUP(D35840,'Estoque (77)'!$A$1:$D$415,3,0)),0)</f>
        <v>0</v>
      </c>
    </row>
    <row r="35841" spans="1:9" hidden="1" x14ac:dyDescent="0.2">
      <c r="A35841"/>
      <c r="B35841"/>
      <c r="C35841"/>
      <c r="D35841"/>
      <c r="E35841"/>
      <c r="F35841"/>
      <c r="G35841"/>
      <c r="I35841" s="9">
        <f>IFERROR(IF(F35841="01",VLOOKUP(D35841,'Estoque '!$A$1:$D$4566,3,0),VLOOKUP(D35841,'Estoque (77)'!$A$1:$D$415,3,0)),0)</f>
        <v>0</v>
      </c>
    </row>
    <row r="35842" spans="1:9" hidden="1" x14ac:dyDescent="0.2">
      <c r="A35842"/>
      <c r="B35842"/>
      <c r="C35842"/>
      <c r="D35842"/>
      <c r="E35842"/>
      <c r="F35842"/>
      <c r="G35842"/>
      <c r="I35842" s="9">
        <f>IFERROR(IF(F35842="01",VLOOKUP(D35842,'Estoque '!$A$1:$D$4566,3,0),VLOOKUP(D35842,'Estoque (77)'!$A$1:$D$415,3,0)),0)</f>
        <v>0</v>
      </c>
    </row>
    <row r="35843" spans="1:9" hidden="1" x14ac:dyDescent="0.2">
      <c r="A35843"/>
      <c r="B35843"/>
      <c r="C35843"/>
      <c r="D35843"/>
      <c r="E35843"/>
      <c r="F35843"/>
      <c r="G35843"/>
      <c r="I35843" s="9">
        <f>IFERROR(IF(F35843="01",VLOOKUP(D35843,'Estoque '!$A$1:$D$4566,3,0),VLOOKUP(D35843,'Estoque (77)'!$A$1:$D$415,3,0)),0)</f>
        <v>0</v>
      </c>
    </row>
    <row r="35844" spans="1:9" hidden="1" x14ac:dyDescent="0.2">
      <c r="A35844"/>
      <c r="B35844"/>
      <c r="C35844"/>
      <c r="D35844"/>
      <c r="E35844"/>
      <c r="F35844"/>
      <c r="G35844"/>
      <c r="I35844" s="9">
        <f>IFERROR(IF(F35844="01",VLOOKUP(D35844,'Estoque '!$A$1:$D$4566,3,0),VLOOKUP(D35844,'Estoque (77)'!$A$1:$D$415,3,0)),0)</f>
        <v>0</v>
      </c>
    </row>
    <row r="35845" spans="1:9" hidden="1" x14ac:dyDescent="0.2">
      <c r="A35845"/>
      <c r="B35845"/>
      <c r="C35845"/>
      <c r="D35845"/>
      <c r="E35845"/>
      <c r="F35845"/>
      <c r="G35845"/>
      <c r="I35845" s="9">
        <f>IFERROR(IF(F35845="01",VLOOKUP(D35845,'Estoque '!$A$1:$D$4566,3,0),VLOOKUP(D35845,'Estoque (77)'!$A$1:$D$415,3,0)),0)</f>
        <v>0</v>
      </c>
    </row>
    <row r="35846" spans="1:9" hidden="1" x14ac:dyDescent="0.2">
      <c r="A35846"/>
      <c r="B35846"/>
      <c r="C35846"/>
      <c r="D35846"/>
      <c r="E35846"/>
      <c r="F35846"/>
      <c r="G35846"/>
      <c r="I35846" s="9">
        <f>IFERROR(IF(F35846="01",VLOOKUP(D35846,'Estoque '!$A$1:$D$4566,3,0),VLOOKUP(D35846,'Estoque (77)'!$A$1:$D$415,3,0)),0)</f>
        <v>0</v>
      </c>
    </row>
    <row r="35847" spans="1:9" hidden="1" x14ac:dyDescent="0.2">
      <c r="A35847"/>
      <c r="B35847"/>
      <c r="C35847"/>
      <c r="D35847"/>
      <c r="E35847"/>
      <c r="F35847"/>
      <c r="G35847"/>
      <c r="I35847" s="9">
        <f>IFERROR(IF(F35847="01",VLOOKUP(D35847,'Estoque '!$A$1:$D$4566,3,0),VLOOKUP(D35847,'Estoque (77)'!$A$1:$D$415,3,0)),0)</f>
        <v>0</v>
      </c>
    </row>
    <row r="35848" spans="1:9" hidden="1" x14ac:dyDescent="0.2">
      <c r="A35848"/>
      <c r="B35848"/>
      <c r="C35848"/>
      <c r="D35848"/>
      <c r="E35848"/>
      <c r="F35848"/>
      <c r="G35848"/>
      <c r="I35848" s="9">
        <f>IFERROR(IF(F35848="01",VLOOKUP(D35848,'Estoque '!$A$1:$D$4566,3,0),VLOOKUP(D35848,'Estoque (77)'!$A$1:$D$415,3,0)),0)</f>
        <v>0</v>
      </c>
    </row>
    <row r="35849" spans="1:9" hidden="1" x14ac:dyDescent="0.2">
      <c r="A35849"/>
      <c r="B35849"/>
      <c r="C35849"/>
      <c r="D35849"/>
      <c r="E35849"/>
      <c r="F35849"/>
      <c r="G35849"/>
      <c r="I35849" s="9">
        <f>IFERROR(IF(F35849="01",VLOOKUP(D35849,'Estoque '!$A$1:$D$4566,3,0),VLOOKUP(D35849,'Estoque (77)'!$A$1:$D$415,3,0)),0)</f>
        <v>0</v>
      </c>
    </row>
    <row r="35850" spans="1:9" hidden="1" x14ac:dyDescent="0.2">
      <c r="A35850"/>
      <c r="B35850"/>
      <c r="C35850"/>
      <c r="D35850"/>
      <c r="E35850"/>
      <c r="F35850"/>
      <c r="G35850"/>
      <c r="I35850" s="9">
        <f>IFERROR(IF(F35850="01",VLOOKUP(D35850,'Estoque '!$A$1:$D$4566,3,0),VLOOKUP(D35850,'Estoque (77)'!$A$1:$D$415,3,0)),0)</f>
        <v>0</v>
      </c>
    </row>
    <row r="35851" spans="1:9" hidden="1" x14ac:dyDescent="0.2">
      <c r="A35851"/>
      <c r="B35851"/>
      <c r="C35851"/>
      <c r="D35851"/>
      <c r="E35851"/>
      <c r="F35851"/>
      <c r="G35851"/>
      <c r="I35851" s="9">
        <f>IFERROR(IF(F35851="01",VLOOKUP(D35851,'Estoque '!$A$1:$D$4566,3,0),VLOOKUP(D35851,'Estoque (77)'!$A$1:$D$415,3,0)),0)</f>
        <v>0</v>
      </c>
    </row>
    <row r="35852" spans="1:9" hidden="1" x14ac:dyDescent="0.2">
      <c r="A35852"/>
      <c r="B35852"/>
      <c r="C35852"/>
      <c r="D35852"/>
      <c r="E35852"/>
      <c r="F35852"/>
      <c r="G35852"/>
      <c r="I35852" s="9">
        <f>IFERROR(IF(F35852="01",VLOOKUP(D35852,'Estoque '!$A$1:$D$4566,3,0),VLOOKUP(D35852,'Estoque (77)'!$A$1:$D$415,3,0)),0)</f>
        <v>0</v>
      </c>
    </row>
    <row r="35853" spans="1:9" hidden="1" x14ac:dyDescent="0.2">
      <c r="A35853"/>
      <c r="B35853"/>
      <c r="C35853"/>
      <c r="D35853"/>
      <c r="E35853"/>
      <c r="F35853"/>
      <c r="G35853"/>
      <c r="I35853" s="9">
        <f>IFERROR(IF(F35853="01",VLOOKUP(D35853,'Estoque '!$A$1:$D$4566,3,0),VLOOKUP(D35853,'Estoque (77)'!$A$1:$D$415,3,0)),0)</f>
        <v>0</v>
      </c>
    </row>
    <row r="35854" spans="1:9" hidden="1" x14ac:dyDescent="0.2">
      <c r="A35854"/>
      <c r="B35854"/>
      <c r="C35854"/>
      <c r="D35854"/>
      <c r="E35854"/>
      <c r="F35854"/>
      <c r="G35854"/>
      <c r="I35854" s="9">
        <f>IFERROR(IF(F35854="01",VLOOKUP(D35854,'Estoque '!$A$1:$D$4566,3,0),VLOOKUP(D35854,'Estoque (77)'!$A$1:$D$415,3,0)),0)</f>
        <v>0</v>
      </c>
    </row>
    <row r="35855" spans="1:9" hidden="1" x14ac:dyDescent="0.2">
      <c r="A35855"/>
      <c r="B35855"/>
      <c r="C35855"/>
      <c r="D35855"/>
      <c r="E35855"/>
      <c r="F35855"/>
      <c r="G35855"/>
      <c r="I35855" s="9">
        <f>IFERROR(IF(F35855="01",VLOOKUP(D35855,'Estoque '!$A$1:$D$4566,3,0),VLOOKUP(D35855,'Estoque (77)'!$A$1:$D$415,3,0)),0)</f>
        <v>0</v>
      </c>
    </row>
    <row r="35856" spans="1:9" hidden="1" x14ac:dyDescent="0.2">
      <c r="A35856"/>
      <c r="B35856"/>
      <c r="C35856"/>
      <c r="D35856"/>
      <c r="E35856"/>
      <c r="F35856"/>
      <c r="G35856"/>
      <c r="I35856" s="9">
        <f>IFERROR(IF(F35856="01",VLOOKUP(D35856,'Estoque '!$A$1:$D$4566,3,0),VLOOKUP(D35856,'Estoque (77)'!$A$1:$D$415,3,0)),0)</f>
        <v>0</v>
      </c>
    </row>
    <row r="35857" spans="1:9" hidden="1" x14ac:dyDescent="0.2">
      <c r="A35857"/>
      <c r="B35857"/>
      <c r="C35857"/>
      <c r="D35857"/>
      <c r="E35857"/>
      <c r="F35857"/>
      <c r="G35857"/>
      <c r="I35857" s="9">
        <f>IFERROR(IF(F35857="01",VLOOKUP(D35857,'Estoque '!$A$1:$D$4566,3,0),VLOOKUP(D35857,'Estoque (77)'!$A$1:$D$415,3,0)),0)</f>
        <v>0</v>
      </c>
    </row>
    <row r="35858" spans="1:9" hidden="1" x14ac:dyDescent="0.2">
      <c r="A35858"/>
      <c r="B35858"/>
      <c r="C35858"/>
      <c r="D35858"/>
      <c r="E35858"/>
      <c r="F35858"/>
      <c r="G35858"/>
      <c r="I35858" s="9">
        <f>IFERROR(IF(F35858="01",VLOOKUP(D35858,'Estoque '!$A$1:$D$4566,3,0),VLOOKUP(D35858,'Estoque (77)'!$A$1:$D$415,3,0)),0)</f>
        <v>0</v>
      </c>
    </row>
    <row r="35859" spans="1:9" hidden="1" x14ac:dyDescent="0.2">
      <c r="A35859"/>
      <c r="B35859"/>
      <c r="C35859"/>
      <c r="D35859"/>
      <c r="E35859"/>
      <c r="F35859"/>
      <c r="G35859"/>
      <c r="I35859" s="9">
        <f>IFERROR(IF(F35859="01",VLOOKUP(D35859,'Estoque '!$A$1:$D$4566,3,0),VLOOKUP(D35859,'Estoque (77)'!$A$1:$D$415,3,0)),0)</f>
        <v>0</v>
      </c>
    </row>
    <row r="35860" spans="1:9" hidden="1" x14ac:dyDescent="0.2">
      <c r="A35860"/>
      <c r="B35860"/>
      <c r="C35860"/>
      <c r="D35860"/>
      <c r="E35860"/>
      <c r="F35860"/>
      <c r="G35860"/>
      <c r="I35860" s="9">
        <f>IFERROR(IF(F35860="01",VLOOKUP(D35860,'Estoque '!$A$1:$D$4566,3,0),VLOOKUP(D35860,'Estoque (77)'!$A$1:$D$415,3,0)),0)</f>
        <v>0</v>
      </c>
    </row>
    <row r="35861" spans="1:9" hidden="1" x14ac:dyDescent="0.2">
      <c r="A35861"/>
      <c r="B35861"/>
      <c r="C35861"/>
      <c r="D35861"/>
      <c r="E35861"/>
      <c r="F35861"/>
      <c r="G35861"/>
      <c r="I35861" s="9">
        <f>IFERROR(IF(F35861="01",VLOOKUP(D35861,'Estoque '!$A$1:$D$4566,3,0),VLOOKUP(D35861,'Estoque (77)'!$A$1:$D$415,3,0)),0)</f>
        <v>0</v>
      </c>
    </row>
    <row r="35862" spans="1:9" hidden="1" x14ac:dyDescent="0.2">
      <c r="A35862"/>
      <c r="B35862"/>
      <c r="C35862"/>
      <c r="D35862"/>
      <c r="E35862"/>
      <c r="F35862"/>
      <c r="G35862"/>
      <c r="I35862" s="9">
        <f>IFERROR(IF(F35862="01",VLOOKUP(D35862,'Estoque '!$A$1:$D$4566,3,0),VLOOKUP(D35862,'Estoque (77)'!$A$1:$D$415,3,0)),0)</f>
        <v>0</v>
      </c>
    </row>
    <row r="35863" spans="1:9" hidden="1" x14ac:dyDescent="0.2">
      <c r="A35863"/>
      <c r="B35863"/>
      <c r="C35863"/>
      <c r="D35863"/>
      <c r="E35863"/>
      <c r="F35863"/>
      <c r="G35863"/>
      <c r="I35863" s="9">
        <f>IFERROR(IF(F35863="01",VLOOKUP(D35863,'Estoque '!$A$1:$D$4566,3,0),VLOOKUP(D35863,'Estoque (77)'!$A$1:$D$415,3,0)),0)</f>
        <v>0</v>
      </c>
    </row>
    <row r="35864" spans="1:9" hidden="1" x14ac:dyDescent="0.2">
      <c r="A35864"/>
      <c r="B35864"/>
      <c r="C35864"/>
      <c r="D35864"/>
      <c r="E35864"/>
      <c r="F35864"/>
      <c r="G35864"/>
      <c r="I35864" s="9">
        <f>IFERROR(IF(F35864="01",VLOOKUP(D35864,'Estoque '!$A$1:$D$4566,3,0),VLOOKUP(D35864,'Estoque (77)'!$A$1:$D$415,3,0)),0)</f>
        <v>0</v>
      </c>
    </row>
    <row r="35865" spans="1:9" hidden="1" x14ac:dyDescent="0.2">
      <c r="A35865"/>
      <c r="B35865"/>
      <c r="C35865"/>
      <c r="D35865"/>
      <c r="E35865"/>
      <c r="F35865"/>
      <c r="G35865"/>
      <c r="I35865" s="9">
        <f>IFERROR(IF(F35865="01",VLOOKUP(D35865,'Estoque '!$A$1:$D$4566,3,0),VLOOKUP(D35865,'Estoque (77)'!$A$1:$D$415,3,0)),0)</f>
        <v>0</v>
      </c>
    </row>
    <row r="35866" spans="1:9" hidden="1" x14ac:dyDescent="0.2">
      <c r="A35866"/>
      <c r="B35866"/>
      <c r="C35866"/>
      <c r="D35866"/>
      <c r="E35866"/>
      <c r="F35866"/>
      <c r="G35866"/>
      <c r="I35866" s="9">
        <f>IFERROR(IF(F35866="01",VLOOKUP(D35866,'Estoque '!$A$1:$D$4566,3,0),VLOOKUP(D35866,'Estoque (77)'!$A$1:$D$415,3,0)),0)</f>
        <v>0</v>
      </c>
    </row>
    <row r="35867" spans="1:9" hidden="1" x14ac:dyDescent="0.2">
      <c r="A35867"/>
      <c r="B35867"/>
      <c r="C35867"/>
      <c r="D35867"/>
      <c r="E35867"/>
      <c r="F35867"/>
      <c r="G35867"/>
      <c r="I35867" s="9">
        <f>IFERROR(IF(F35867="01",VLOOKUP(D35867,'Estoque '!$A$1:$D$4566,3,0),VLOOKUP(D35867,'Estoque (77)'!$A$1:$D$415,3,0)),0)</f>
        <v>0</v>
      </c>
    </row>
    <row r="35868" spans="1:9" hidden="1" x14ac:dyDescent="0.2">
      <c r="A35868"/>
      <c r="B35868"/>
      <c r="C35868"/>
      <c r="D35868"/>
      <c r="E35868"/>
      <c r="F35868"/>
      <c r="G35868"/>
      <c r="I35868" s="9">
        <f>IFERROR(IF(F35868="01",VLOOKUP(D35868,'Estoque '!$A$1:$D$4566,3,0),VLOOKUP(D35868,'Estoque (77)'!$A$1:$D$415,3,0)),0)</f>
        <v>0</v>
      </c>
    </row>
    <row r="35869" spans="1:9" hidden="1" x14ac:dyDescent="0.2">
      <c r="A35869"/>
      <c r="B35869"/>
      <c r="C35869"/>
      <c r="D35869"/>
      <c r="E35869"/>
      <c r="F35869"/>
      <c r="G35869"/>
      <c r="I35869" s="9">
        <f>IFERROR(IF(F35869="01",VLOOKUP(D35869,'Estoque '!$A$1:$D$4566,3,0),VLOOKUP(D35869,'Estoque (77)'!$A$1:$D$415,3,0)),0)</f>
        <v>0</v>
      </c>
    </row>
    <row r="35870" spans="1:9" hidden="1" x14ac:dyDescent="0.2">
      <c r="A35870"/>
      <c r="B35870"/>
      <c r="C35870"/>
      <c r="D35870"/>
      <c r="E35870"/>
      <c r="F35870"/>
      <c r="G35870"/>
      <c r="I35870" s="9">
        <f>IFERROR(IF(F35870="01",VLOOKUP(D35870,'Estoque '!$A$1:$D$4566,3,0),VLOOKUP(D35870,'Estoque (77)'!$A$1:$D$415,3,0)),0)</f>
        <v>0</v>
      </c>
    </row>
    <row r="35871" spans="1:9" hidden="1" x14ac:dyDescent="0.2">
      <c r="A35871"/>
      <c r="B35871"/>
      <c r="C35871"/>
      <c r="D35871"/>
      <c r="E35871"/>
      <c r="F35871"/>
      <c r="G35871"/>
      <c r="I35871" s="9">
        <f>IFERROR(IF(F35871="01",VLOOKUP(D35871,'Estoque '!$A$1:$D$4566,3,0),VLOOKUP(D35871,'Estoque (77)'!$A$1:$D$415,3,0)),0)</f>
        <v>0</v>
      </c>
    </row>
    <row r="35872" spans="1:9" hidden="1" x14ac:dyDescent="0.2">
      <c r="A35872"/>
      <c r="B35872"/>
      <c r="C35872"/>
      <c r="D35872"/>
      <c r="E35872"/>
      <c r="F35872"/>
      <c r="G35872"/>
      <c r="I35872" s="9">
        <f>IFERROR(IF(F35872="01",VLOOKUP(D35872,'Estoque '!$A$1:$D$4566,3,0),VLOOKUP(D35872,'Estoque (77)'!$A$1:$D$415,3,0)),0)</f>
        <v>0</v>
      </c>
    </row>
    <row r="35873" spans="1:9" hidden="1" x14ac:dyDescent="0.2">
      <c r="A35873"/>
      <c r="B35873"/>
      <c r="C35873"/>
      <c r="D35873"/>
      <c r="E35873"/>
      <c r="F35873"/>
      <c r="G35873"/>
      <c r="I35873" s="9">
        <f>IFERROR(IF(F35873="01",VLOOKUP(D35873,'Estoque '!$A$1:$D$4566,3,0),VLOOKUP(D35873,'Estoque (77)'!$A$1:$D$415,3,0)),0)</f>
        <v>0</v>
      </c>
    </row>
    <row r="35874" spans="1:9" hidden="1" x14ac:dyDescent="0.2">
      <c r="A35874"/>
      <c r="B35874"/>
      <c r="C35874"/>
      <c r="D35874"/>
      <c r="E35874"/>
      <c r="F35874"/>
      <c r="G35874"/>
      <c r="I35874" s="9">
        <f>IFERROR(IF(F35874="01",VLOOKUP(D35874,'Estoque '!$A$1:$D$4566,3,0),VLOOKUP(D35874,'Estoque (77)'!$A$1:$D$415,3,0)),0)</f>
        <v>0</v>
      </c>
    </row>
    <row r="35875" spans="1:9" hidden="1" x14ac:dyDescent="0.2">
      <c r="A35875"/>
      <c r="B35875"/>
      <c r="C35875"/>
      <c r="D35875"/>
      <c r="E35875"/>
      <c r="F35875"/>
      <c r="G35875"/>
      <c r="I35875" s="9">
        <f>IFERROR(IF(F35875="01",VLOOKUP(D35875,'Estoque '!$A$1:$D$4566,3,0),VLOOKUP(D35875,'Estoque (77)'!$A$1:$D$415,3,0)),0)</f>
        <v>0</v>
      </c>
    </row>
    <row r="35876" spans="1:9" hidden="1" x14ac:dyDescent="0.2">
      <c r="A35876"/>
      <c r="B35876"/>
      <c r="C35876"/>
      <c r="D35876"/>
      <c r="E35876"/>
      <c r="F35876"/>
      <c r="G35876"/>
      <c r="I35876" s="9">
        <f>IFERROR(IF(F35876="01",VLOOKUP(D35876,'Estoque '!$A$1:$D$4566,3,0),VLOOKUP(D35876,'Estoque (77)'!$A$1:$D$415,3,0)),0)</f>
        <v>0</v>
      </c>
    </row>
    <row r="35877" spans="1:9" hidden="1" x14ac:dyDescent="0.2">
      <c r="A35877"/>
      <c r="B35877"/>
      <c r="C35877"/>
      <c r="D35877"/>
      <c r="E35877"/>
      <c r="F35877"/>
      <c r="G35877"/>
      <c r="I35877" s="9">
        <f>IFERROR(IF(F35877="01",VLOOKUP(D35877,'Estoque '!$A$1:$D$4566,3,0),VLOOKUP(D35877,'Estoque (77)'!$A$1:$D$415,3,0)),0)</f>
        <v>0</v>
      </c>
    </row>
    <row r="35878" spans="1:9" hidden="1" x14ac:dyDescent="0.2">
      <c r="A35878"/>
      <c r="B35878"/>
      <c r="C35878"/>
      <c r="D35878"/>
      <c r="E35878"/>
      <c r="F35878"/>
      <c r="G35878"/>
      <c r="I35878" s="9">
        <f>IFERROR(IF(F35878="01",VLOOKUP(D35878,'Estoque '!$A$1:$D$4566,3,0),VLOOKUP(D35878,'Estoque (77)'!$A$1:$D$415,3,0)),0)</f>
        <v>0</v>
      </c>
    </row>
    <row r="35879" spans="1:9" hidden="1" x14ac:dyDescent="0.2">
      <c r="A35879"/>
      <c r="B35879"/>
      <c r="C35879"/>
      <c r="D35879"/>
      <c r="E35879"/>
      <c r="F35879"/>
      <c r="G35879"/>
      <c r="I35879" s="9">
        <f>IFERROR(IF(F35879="01",VLOOKUP(D35879,'Estoque '!$A$1:$D$4566,3,0),VLOOKUP(D35879,'Estoque (77)'!$A$1:$D$415,3,0)),0)</f>
        <v>0</v>
      </c>
    </row>
    <row r="35880" spans="1:9" hidden="1" x14ac:dyDescent="0.2">
      <c r="A35880"/>
      <c r="B35880"/>
      <c r="C35880"/>
      <c r="D35880"/>
      <c r="E35880"/>
      <c r="F35880"/>
      <c r="G35880"/>
      <c r="I35880" s="9">
        <f>IFERROR(IF(F35880="01",VLOOKUP(D35880,'Estoque '!$A$1:$D$4566,3,0),VLOOKUP(D35880,'Estoque (77)'!$A$1:$D$415,3,0)),0)</f>
        <v>0</v>
      </c>
    </row>
    <row r="35881" spans="1:9" hidden="1" x14ac:dyDescent="0.2">
      <c r="A35881"/>
      <c r="B35881"/>
      <c r="C35881"/>
      <c r="D35881"/>
      <c r="E35881"/>
      <c r="F35881"/>
      <c r="G35881"/>
      <c r="I35881" s="9">
        <f>IFERROR(IF(F35881="01",VLOOKUP(D35881,'Estoque '!$A$1:$D$4566,3,0),VLOOKUP(D35881,'Estoque (77)'!$A$1:$D$415,3,0)),0)</f>
        <v>0</v>
      </c>
    </row>
    <row r="35882" spans="1:9" hidden="1" x14ac:dyDescent="0.2">
      <c r="A35882"/>
      <c r="B35882"/>
      <c r="C35882"/>
      <c r="D35882"/>
      <c r="E35882"/>
      <c r="F35882"/>
      <c r="G35882"/>
      <c r="I35882" s="9">
        <f>IFERROR(IF(F35882="01",VLOOKUP(D35882,'Estoque '!$A$1:$D$4566,3,0),VLOOKUP(D35882,'Estoque (77)'!$A$1:$D$415,3,0)),0)</f>
        <v>0</v>
      </c>
    </row>
    <row r="35883" spans="1:9" hidden="1" x14ac:dyDescent="0.2">
      <c r="A35883"/>
      <c r="B35883"/>
      <c r="C35883"/>
      <c r="D35883"/>
      <c r="E35883"/>
      <c r="F35883"/>
      <c r="G35883"/>
      <c r="I35883" s="9">
        <f>IFERROR(IF(F35883="01",VLOOKUP(D35883,'Estoque '!$A$1:$D$4566,3,0),VLOOKUP(D35883,'Estoque (77)'!$A$1:$D$415,3,0)),0)</f>
        <v>0</v>
      </c>
    </row>
    <row r="35884" spans="1:9" hidden="1" x14ac:dyDescent="0.2">
      <c r="A35884"/>
      <c r="B35884"/>
      <c r="C35884"/>
      <c r="D35884"/>
      <c r="E35884"/>
      <c r="F35884"/>
      <c r="G35884"/>
      <c r="I35884" s="9">
        <f>IFERROR(IF(F35884="01",VLOOKUP(D35884,'Estoque '!$A$1:$D$4566,3,0),VLOOKUP(D35884,'Estoque (77)'!$A$1:$D$415,3,0)),0)</f>
        <v>0</v>
      </c>
    </row>
    <row r="35885" spans="1:9" hidden="1" x14ac:dyDescent="0.2">
      <c r="A35885"/>
      <c r="B35885"/>
      <c r="C35885"/>
      <c r="D35885"/>
      <c r="E35885"/>
      <c r="F35885"/>
      <c r="G35885"/>
      <c r="I35885" s="9">
        <f>IFERROR(IF(F35885="01",VLOOKUP(D35885,'Estoque '!$A$1:$D$4566,3,0),VLOOKUP(D35885,'Estoque (77)'!$A$1:$D$415,3,0)),0)</f>
        <v>0</v>
      </c>
    </row>
    <row r="35886" spans="1:9" hidden="1" x14ac:dyDescent="0.2">
      <c r="A35886"/>
      <c r="B35886"/>
      <c r="C35886"/>
      <c r="D35886"/>
      <c r="E35886"/>
      <c r="F35886"/>
      <c r="G35886"/>
      <c r="I35886" s="9">
        <f>IFERROR(IF(F35886="01",VLOOKUP(D35886,'Estoque '!$A$1:$D$4566,3,0),VLOOKUP(D35886,'Estoque (77)'!$A$1:$D$415,3,0)),0)</f>
        <v>0</v>
      </c>
    </row>
    <row r="35887" spans="1:9" hidden="1" x14ac:dyDescent="0.2">
      <c r="A35887"/>
      <c r="B35887"/>
      <c r="C35887"/>
      <c r="D35887"/>
      <c r="E35887"/>
      <c r="F35887"/>
      <c r="G35887"/>
      <c r="I35887" s="9">
        <f>IFERROR(IF(F35887="01",VLOOKUP(D35887,'Estoque '!$A$1:$D$4566,3,0),VLOOKUP(D35887,'Estoque (77)'!$A$1:$D$415,3,0)),0)</f>
        <v>0</v>
      </c>
    </row>
    <row r="35888" spans="1:9" hidden="1" x14ac:dyDescent="0.2">
      <c r="A35888"/>
      <c r="B35888"/>
      <c r="C35888"/>
      <c r="D35888"/>
      <c r="E35888"/>
      <c r="F35888"/>
      <c r="G35888"/>
      <c r="I35888" s="9">
        <f>IFERROR(IF(F35888="01",VLOOKUP(D35888,'Estoque '!$A$1:$D$4566,3,0),VLOOKUP(D35888,'Estoque (77)'!$A$1:$D$415,3,0)),0)</f>
        <v>0</v>
      </c>
    </row>
    <row r="35889" spans="1:9" hidden="1" x14ac:dyDescent="0.2">
      <c r="A35889"/>
      <c r="B35889"/>
      <c r="C35889"/>
      <c r="D35889"/>
      <c r="E35889"/>
      <c r="F35889"/>
      <c r="G35889"/>
      <c r="I35889" s="9">
        <f>IFERROR(IF(F35889="01",VLOOKUP(D35889,'Estoque '!$A$1:$D$4566,3,0),VLOOKUP(D35889,'Estoque (77)'!$A$1:$D$415,3,0)),0)</f>
        <v>0</v>
      </c>
    </row>
    <row r="35890" spans="1:9" hidden="1" x14ac:dyDescent="0.2">
      <c r="A35890"/>
      <c r="B35890"/>
      <c r="C35890"/>
      <c r="D35890"/>
      <c r="E35890"/>
      <c r="F35890"/>
      <c r="G35890"/>
      <c r="I35890" s="9">
        <f>IFERROR(IF(F35890="01",VLOOKUP(D35890,'Estoque '!$A$1:$D$4566,3,0),VLOOKUP(D35890,'Estoque (77)'!$A$1:$D$415,3,0)),0)</f>
        <v>0</v>
      </c>
    </row>
    <row r="35891" spans="1:9" hidden="1" x14ac:dyDescent="0.2">
      <c r="A35891"/>
      <c r="B35891"/>
      <c r="C35891"/>
      <c r="D35891"/>
      <c r="E35891"/>
      <c r="F35891"/>
      <c r="G35891"/>
      <c r="I35891" s="9">
        <f>IFERROR(IF(F35891="01",VLOOKUP(D35891,'Estoque '!$A$1:$D$4566,3,0),VLOOKUP(D35891,'Estoque (77)'!$A$1:$D$415,3,0)),0)</f>
        <v>0</v>
      </c>
    </row>
    <row r="35892" spans="1:9" hidden="1" x14ac:dyDescent="0.2">
      <c r="A35892"/>
      <c r="B35892"/>
      <c r="C35892"/>
      <c r="D35892"/>
      <c r="E35892"/>
      <c r="F35892"/>
      <c r="G35892"/>
      <c r="I35892" s="9">
        <f>IFERROR(IF(F35892="01",VLOOKUP(D35892,'Estoque '!$A$1:$D$4566,3,0),VLOOKUP(D35892,'Estoque (77)'!$A$1:$D$415,3,0)),0)</f>
        <v>0</v>
      </c>
    </row>
    <row r="35893" spans="1:9" hidden="1" x14ac:dyDescent="0.2">
      <c r="A35893"/>
      <c r="B35893"/>
      <c r="C35893"/>
      <c r="D35893"/>
      <c r="E35893"/>
      <c r="F35893"/>
      <c r="G35893"/>
      <c r="I35893" s="9">
        <f>IFERROR(IF(F35893="01",VLOOKUP(D35893,'Estoque '!$A$1:$D$4566,3,0),VLOOKUP(D35893,'Estoque (77)'!$A$1:$D$415,3,0)),0)</f>
        <v>0</v>
      </c>
    </row>
    <row r="35894" spans="1:9" hidden="1" x14ac:dyDescent="0.2">
      <c r="A35894"/>
      <c r="B35894"/>
      <c r="C35894"/>
      <c r="D35894"/>
      <c r="E35894"/>
      <c r="F35894"/>
      <c r="G35894"/>
      <c r="I35894" s="9">
        <f>IFERROR(IF(F35894="01",VLOOKUP(D35894,'Estoque '!$A$1:$D$4566,3,0),VLOOKUP(D35894,'Estoque (77)'!$A$1:$D$415,3,0)),0)</f>
        <v>0</v>
      </c>
    </row>
    <row r="35895" spans="1:9" hidden="1" x14ac:dyDescent="0.2">
      <c r="A35895"/>
      <c r="B35895"/>
      <c r="C35895"/>
      <c r="D35895"/>
      <c r="E35895"/>
      <c r="F35895"/>
      <c r="G35895"/>
      <c r="I35895" s="9">
        <f>IFERROR(IF(F35895="01",VLOOKUP(D35895,'Estoque '!$A$1:$D$4566,3,0),VLOOKUP(D35895,'Estoque (77)'!$A$1:$D$415,3,0)),0)</f>
        <v>0</v>
      </c>
    </row>
    <row r="35896" spans="1:9" hidden="1" x14ac:dyDescent="0.2">
      <c r="A35896"/>
      <c r="B35896"/>
      <c r="C35896"/>
      <c r="D35896"/>
      <c r="E35896"/>
      <c r="F35896"/>
      <c r="G35896"/>
      <c r="I35896" s="9">
        <f>IFERROR(IF(F35896="01",VLOOKUP(D35896,'Estoque '!$A$1:$D$4566,3,0),VLOOKUP(D35896,'Estoque (77)'!$A$1:$D$415,3,0)),0)</f>
        <v>0</v>
      </c>
    </row>
    <row r="35897" spans="1:9" hidden="1" x14ac:dyDescent="0.2">
      <c r="A35897"/>
      <c r="B35897"/>
      <c r="C35897"/>
      <c r="D35897"/>
      <c r="E35897"/>
      <c r="F35897"/>
      <c r="G35897"/>
      <c r="I35897" s="9">
        <f>IFERROR(IF(F35897="01",VLOOKUP(D35897,'Estoque '!$A$1:$D$4566,3,0),VLOOKUP(D35897,'Estoque (77)'!$A$1:$D$415,3,0)),0)</f>
        <v>0</v>
      </c>
    </row>
    <row r="35898" spans="1:9" hidden="1" x14ac:dyDescent="0.2">
      <c r="A35898"/>
      <c r="B35898"/>
      <c r="C35898"/>
      <c r="D35898"/>
      <c r="E35898"/>
      <c r="F35898"/>
      <c r="G35898"/>
      <c r="I35898" s="9">
        <f>IFERROR(IF(F35898="01",VLOOKUP(D35898,'Estoque '!$A$1:$D$4566,3,0),VLOOKUP(D35898,'Estoque (77)'!$A$1:$D$415,3,0)),0)</f>
        <v>0</v>
      </c>
    </row>
    <row r="35899" spans="1:9" hidden="1" x14ac:dyDescent="0.2">
      <c r="A35899"/>
      <c r="B35899"/>
      <c r="C35899"/>
      <c r="D35899"/>
      <c r="E35899"/>
      <c r="F35899"/>
      <c r="G35899"/>
      <c r="I35899" s="9">
        <f>IFERROR(IF(F35899="01",VLOOKUP(D35899,'Estoque '!$A$1:$D$4566,3,0),VLOOKUP(D35899,'Estoque (77)'!$A$1:$D$415,3,0)),0)</f>
        <v>0</v>
      </c>
    </row>
    <row r="35900" spans="1:9" hidden="1" x14ac:dyDescent="0.2">
      <c r="A35900"/>
      <c r="B35900"/>
      <c r="C35900"/>
      <c r="D35900"/>
      <c r="E35900"/>
      <c r="F35900"/>
      <c r="G35900"/>
      <c r="I35900" s="9">
        <f>IFERROR(IF(F35900="01",VLOOKUP(D35900,'Estoque '!$A$1:$D$4566,3,0),VLOOKUP(D35900,'Estoque (77)'!$A$1:$D$415,3,0)),0)</f>
        <v>0</v>
      </c>
    </row>
    <row r="35901" spans="1:9" hidden="1" x14ac:dyDescent="0.2">
      <c r="A35901"/>
      <c r="B35901"/>
      <c r="C35901"/>
      <c r="D35901"/>
      <c r="E35901"/>
      <c r="F35901"/>
      <c r="G35901"/>
      <c r="I35901" s="9">
        <f>IFERROR(IF(F35901="01",VLOOKUP(D35901,'Estoque '!$A$1:$D$4566,3,0),VLOOKUP(D35901,'Estoque (77)'!$A$1:$D$415,3,0)),0)</f>
        <v>0</v>
      </c>
    </row>
    <row r="35902" spans="1:9" hidden="1" x14ac:dyDescent="0.2">
      <c r="A35902"/>
      <c r="B35902"/>
      <c r="C35902"/>
      <c r="D35902"/>
      <c r="E35902"/>
      <c r="F35902"/>
      <c r="G35902"/>
      <c r="I35902" s="9">
        <f>IFERROR(IF(F35902="01",VLOOKUP(D35902,'Estoque '!$A$1:$D$4566,3,0),VLOOKUP(D35902,'Estoque (77)'!$A$1:$D$415,3,0)),0)</f>
        <v>0</v>
      </c>
    </row>
    <row r="35903" spans="1:9" hidden="1" x14ac:dyDescent="0.2">
      <c r="A35903"/>
      <c r="B35903"/>
      <c r="C35903"/>
      <c r="D35903"/>
      <c r="E35903"/>
      <c r="F35903"/>
      <c r="G35903"/>
      <c r="I35903" s="9">
        <f>IFERROR(IF(F35903="01",VLOOKUP(D35903,'Estoque '!$A$1:$D$4566,3,0),VLOOKUP(D35903,'Estoque (77)'!$A$1:$D$415,3,0)),0)</f>
        <v>0</v>
      </c>
    </row>
    <row r="35904" spans="1:9" hidden="1" x14ac:dyDescent="0.2">
      <c r="A35904"/>
      <c r="B35904"/>
      <c r="C35904"/>
      <c r="D35904"/>
      <c r="E35904"/>
      <c r="F35904"/>
      <c r="G35904"/>
      <c r="I35904" s="9">
        <f>IFERROR(IF(F35904="01",VLOOKUP(D35904,'Estoque '!$A$1:$D$4566,3,0),VLOOKUP(D35904,'Estoque (77)'!$A$1:$D$415,3,0)),0)</f>
        <v>0</v>
      </c>
    </row>
    <row r="35905" spans="1:9" hidden="1" x14ac:dyDescent="0.2">
      <c r="A35905"/>
      <c r="B35905"/>
      <c r="C35905"/>
      <c r="D35905"/>
      <c r="E35905"/>
      <c r="F35905"/>
      <c r="G35905"/>
      <c r="I35905" s="9">
        <f>IFERROR(IF(F35905="01",VLOOKUP(D35905,'Estoque '!$A$1:$D$4566,3,0),VLOOKUP(D35905,'Estoque (77)'!$A$1:$D$415,3,0)),0)</f>
        <v>0</v>
      </c>
    </row>
    <row r="35906" spans="1:9" hidden="1" x14ac:dyDescent="0.2">
      <c r="A35906"/>
      <c r="B35906"/>
      <c r="C35906"/>
      <c r="D35906"/>
      <c r="E35906"/>
      <c r="F35906"/>
      <c r="G35906"/>
      <c r="I35906" s="9">
        <f>IFERROR(IF(F35906="01",VLOOKUP(D35906,'Estoque '!$A$1:$D$4566,3,0),VLOOKUP(D35906,'Estoque (77)'!$A$1:$D$415,3,0)),0)</f>
        <v>0</v>
      </c>
    </row>
    <row r="35907" spans="1:9" hidden="1" x14ac:dyDescent="0.2">
      <c r="A35907"/>
      <c r="B35907"/>
      <c r="C35907"/>
      <c r="D35907"/>
      <c r="E35907"/>
      <c r="F35907"/>
      <c r="G35907"/>
      <c r="I35907" s="9">
        <f>IFERROR(IF(F35907="01",VLOOKUP(D35907,'Estoque '!$A$1:$D$4566,3,0),VLOOKUP(D35907,'Estoque (77)'!$A$1:$D$415,3,0)),0)</f>
        <v>0</v>
      </c>
    </row>
    <row r="35908" spans="1:9" hidden="1" x14ac:dyDescent="0.2">
      <c r="A35908"/>
      <c r="B35908"/>
      <c r="C35908"/>
      <c r="D35908"/>
      <c r="E35908"/>
      <c r="F35908"/>
      <c r="G35908"/>
      <c r="I35908" s="9">
        <f>IFERROR(IF(F35908="01",VLOOKUP(D35908,'Estoque '!$A$1:$D$4566,3,0),VLOOKUP(D35908,'Estoque (77)'!$A$1:$D$415,3,0)),0)</f>
        <v>0</v>
      </c>
    </row>
    <row r="35909" spans="1:9" hidden="1" x14ac:dyDescent="0.2">
      <c r="A35909"/>
      <c r="B35909"/>
      <c r="C35909"/>
      <c r="D35909"/>
      <c r="E35909"/>
      <c r="F35909"/>
      <c r="G35909"/>
      <c r="I35909" s="9">
        <f>IFERROR(IF(F35909="01",VLOOKUP(D35909,'Estoque '!$A$1:$D$4566,3,0),VLOOKUP(D35909,'Estoque (77)'!$A$1:$D$415,3,0)),0)</f>
        <v>0</v>
      </c>
    </row>
    <row r="35910" spans="1:9" hidden="1" x14ac:dyDescent="0.2">
      <c r="A35910"/>
      <c r="B35910"/>
      <c r="C35910"/>
      <c r="D35910"/>
      <c r="E35910"/>
      <c r="F35910"/>
      <c r="G35910"/>
      <c r="I35910" s="9">
        <f>IFERROR(IF(F35910="01",VLOOKUP(D35910,'Estoque '!$A$1:$D$4566,3,0),VLOOKUP(D35910,'Estoque (77)'!$A$1:$D$415,3,0)),0)</f>
        <v>0</v>
      </c>
    </row>
    <row r="35911" spans="1:9" hidden="1" x14ac:dyDescent="0.2">
      <c r="A35911"/>
      <c r="B35911"/>
      <c r="C35911"/>
      <c r="D35911"/>
      <c r="E35911"/>
      <c r="F35911"/>
      <c r="G35911"/>
      <c r="I35911" s="9">
        <f>IFERROR(IF(F35911="01",VLOOKUP(D35911,'Estoque '!$A$1:$D$4566,3,0),VLOOKUP(D35911,'Estoque (77)'!$A$1:$D$415,3,0)),0)</f>
        <v>0</v>
      </c>
    </row>
    <row r="35912" spans="1:9" hidden="1" x14ac:dyDescent="0.2">
      <c r="A35912"/>
      <c r="B35912"/>
      <c r="C35912"/>
      <c r="D35912"/>
      <c r="E35912"/>
      <c r="F35912"/>
      <c r="G35912"/>
      <c r="I35912" s="9">
        <f>IFERROR(IF(F35912="01",VLOOKUP(D35912,'Estoque '!$A$1:$D$4566,3,0),VLOOKUP(D35912,'Estoque (77)'!$A$1:$D$415,3,0)),0)</f>
        <v>0</v>
      </c>
    </row>
    <row r="35913" spans="1:9" hidden="1" x14ac:dyDescent="0.2">
      <c r="A35913"/>
      <c r="B35913"/>
      <c r="C35913"/>
      <c r="D35913"/>
      <c r="E35913"/>
      <c r="F35913"/>
      <c r="G35913"/>
      <c r="I35913" s="9">
        <f>IFERROR(IF(F35913="01",VLOOKUP(D35913,'Estoque '!$A$1:$D$4566,3,0),VLOOKUP(D35913,'Estoque (77)'!$A$1:$D$415,3,0)),0)</f>
        <v>0</v>
      </c>
    </row>
    <row r="35914" spans="1:9" hidden="1" x14ac:dyDescent="0.2">
      <c r="A35914"/>
      <c r="B35914"/>
      <c r="C35914"/>
      <c r="D35914"/>
      <c r="E35914"/>
      <c r="F35914"/>
      <c r="G35914"/>
      <c r="I35914" s="9">
        <f>IFERROR(IF(F35914="01",VLOOKUP(D35914,'Estoque '!$A$1:$D$4566,3,0),VLOOKUP(D35914,'Estoque (77)'!$A$1:$D$415,3,0)),0)</f>
        <v>0</v>
      </c>
    </row>
    <row r="35915" spans="1:9" hidden="1" x14ac:dyDescent="0.2">
      <c r="A35915"/>
      <c r="B35915"/>
      <c r="C35915"/>
      <c r="D35915"/>
      <c r="E35915"/>
      <c r="F35915"/>
      <c r="G35915"/>
      <c r="I35915" s="9">
        <f>IFERROR(IF(F35915="01",VLOOKUP(D35915,'Estoque '!$A$1:$D$4566,3,0),VLOOKUP(D35915,'Estoque (77)'!$A$1:$D$415,3,0)),0)</f>
        <v>0</v>
      </c>
    </row>
    <row r="35916" spans="1:9" hidden="1" x14ac:dyDescent="0.2">
      <c r="A35916"/>
      <c r="B35916"/>
      <c r="C35916"/>
      <c r="D35916"/>
      <c r="E35916"/>
      <c r="F35916"/>
      <c r="G35916"/>
      <c r="I35916" s="9">
        <f>IFERROR(IF(F35916="01",VLOOKUP(D35916,'Estoque '!$A$1:$D$4566,3,0),VLOOKUP(D35916,'Estoque (77)'!$A$1:$D$415,3,0)),0)</f>
        <v>0</v>
      </c>
    </row>
    <row r="35917" spans="1:9" hidden="1" x14ac:dyDescent="0.2">
      <c r="A35917"/>
      <c r="B35917"/>
      <c r="C35917"/>
      <c r="D35917"/>
      <c r="E35917"/>
      <c r="F35917"/>
      <c r="G35917"/>
      <c r="I35917" s="9">
        <f>IFERROR(IF(F35917="01",VLOOKUP(D35917,'Estoque '!$A$1:$D$4566,3,0),VLOOKUP(D35917,'Estoque (77)'!$A$1:$D$415,3,0)),0)</f>
        <v>0</v>
      </c>
    </row>
    <row r="35918" spans="1:9" hidden="1" x14ac:dyDescent="0.2">
      <c r="A35918"/>
      <c r="B35918"/>
      <c r="C35918"/>
      <c r="D35918"/>
      <c r="E35918"/>
      <c r="F35918"/>
      <c r="G35918"/>
      <c r="I35918" s="9">
        <f>IFERROR(IF(F35918="01",VLOOKUP(D35918,'Estoque '!$A$1:$D$4566,3,0),VLOOKUP(D35918,'Estoque (77)'!$A$1:$D$415,3,0)),0)</f>
        <v>0</v>
      </c>
    </row>
    <row r="35919" spans="1:9" hidden="1" x14ac:dyDescent="0.2">
      <c r="A35919"/>
      <c r="B35919"/>
      <c r="C35919"/>
      <c r="D35919"/>
      <c r="E35919"/>
      <c r="F35919"/>
      <c r="G35919"/>
      <c r="I35919" s="9">
        <f>IFERROR(IF(F35919="01",VLOOKUP(D35919,'Estoque '!$A$1:$D$4566,3,0),VLOOKUP(D35919,'Estoque (77)'!$A$1:$D$415,3,0)),0)</f>
        <v>0</v>
      </c>
    </row>
    <row r="35920" spans="1:9" hidden="1" x14ac:dyDescent="0.2">
      <c r="A35920"/>
      <c r="B35920"/>
      <c r="C35920"/>
      <c r="D35920"/>
      <c r="E35920"/>
      <c r="F35920"/>
      <c r="G35920"/>
      <c r="I35920" s="9">
        <f>IFERROR(IF(F35920="01",VLOOKUP(D35920,'Estoque '!$A$1:$D$4566,3,0),VLOOKUP(D35920,'Estoque (77)'!$A$1:$D$415,3,0)),0)</f>
        <v>0</v>
      </c>
    </row>
    <row r="35921" spans="1:9" hidden="1" x14ac:dyDescent="0.2">
      <c r="A35921"/>
      <c r="B35921"/>
      <c r="C35921"/>
      <c r="D35921"/>
      <c r="E35921"/>
      <c r="F35921"/>
      <c r="G35921"/>
      <c r="I35921" s="9">
        <f>IFERROR(IF(F35921="01",VLOOKUP(D35921,'Estoque '!$A$1:$D$4566,3,0),VLOOKUP(D35921,'Estoque (77)'!$A$1:$D$415,3,0)),0)</f>
        <v>0</v>
      </c>
    </row>
    <row r="35922" spans="1:9" hidden="1" x14ac:dyDescent="0.2">
      <c r="A35922"/>
      <c r="B35922"/>
      <c r="C35922"/>
      <c r="D35922"/>
      <c r="E35922"/>
      <c r="F35922"/>
      <c r="G35922"/>
      <c r="I35922" s="9">
        <f>IFERROR(IF(F35922="01",VLOOKUP(D35922,'Estoque '!$A$1:$D$4566,3,0),VLOOKUP(D35922,'Estoque (77)'!$A$1:$D$415,3,0)),0)</f>
        <v>0</v>
      </c>
    </row>
    <row r="35923" spans="1:9" hidden="1" x14ac:dyDescent="0.2">
      <c r="A35923"/>
      <c r="B35923"/>
      <c r="C35923"/>
      <c r="D35923"/>
      <c r="E35923"/>
      <c r="F35923"/>
      <c r="G35923"/>
      <c r="I35923" s="9">
        <f>IFERROR(IF(F35923="01",VLOOKUP(D35923,'Estoque '!$A$1:$D$4566,3,0),VLOOKUP(D35923,'Estoque (77)'!$A$1:$D$415,3,0)),0)</f>
        <v>0</v>
      </c>
    </row>
    <row r="35924" spans="1:9" hidden="1" x14ac:dyDescent="0.2">
      <c r="A35924"/>
      <c r="B35924"/>
      <c r="C35924"/>
      <c r="D35924"/>
      <c r="E35924"/>
      <c r="F35924"/>
      <c r="G35924"/>
      <c r="I35924" s="9">
        <f>IFERROR(IF(F35924="01",VLOOKUP(D35924,'Estoque '!$A$1:$D$4566,3,0),VLOOKUP(D35924,'Estoque (77)'!$A$1:$D$415,3,0)),0)</f>
        <v>0</v>
      </c>
    </row>
    <row r="35925" spans="1:9" hidden="1" x14ac:dyDescent="0.2">
      <c r="A35925"/>
      <c r="B35925"/>
      <c r="C35925"/>
      <c r="D35925"/>
      <c r="E35925"/>
      <c r="F35925"/>
      <c r="G35925"/>
      <c r="I35925" s="9">
        <f>IFERROR(IF(F35925="01",VLOOKUP(D35925,'Estoque '!$A$1:$D$4566,3,0),VLOOKUP(D35925,'Estoque (77)'!$A$1:$D$415,3,0)),0)</f>
        <v>0</v>
      </c>
    </row>
    <row r="35926" spans="1:9" hidden="1" x14ac:dyDescent="0.2">
      <c r="A35926"/>
      <c r="B35926"/>
      <c r="C35926"/>
      <c r="D35926"/>
      <c r="E35926"/>
      <c r="F35926"/>
      <c r="G35926"/>
      <c r="I35926" s="9">
        <f>IFERROR(IF(F35926="01",VLOOKUP(D35926,'Estoque '!$A$1:$D$4566,3,0),VLOOKUP(D35926,'Estoque (77)'!$A$1:$D$415,3,0)),0)</f>
        <v>0</v>
      </c>
    </row>
    <row r="35927" spans="1:9" hidden="1" x14ac:dyDescent="0.2">
      <c r="A35927"/>
      <c r="B35927"/>
      <c r="C35927"/>
      <c r="D35927"/>
      <c r="E35927"/>
      <c r="F35927"/>
      <c r="G35927"/>
      <c r="I35927" s="9">
        <f>IFERROR(IF(F35927="01",VLOOKUP(D35927,'Estoque '!$A$1:$D$4566,3,0),VLOOKUP(D35927,'Estoque (77)'!$A$1:$D$415,3,0)),0)</f>
        <v>0</v>
      </c>
    </row>
    <row r="35928" spans="1:9" hidden="1" x14ac:dyDescent="0.2">
      <c r="A35928"/>
      <c r="B35928"/>
      <c r="C35928"/>
      <c r="D35928"/>
      <c r="E35928"/>
      <c r="F35928"/>
      <c r="G35928"/>
      <c r="I35928" s="9">
        <f>IFERROR(IF(F35928="01",VLOOKUP(D35928,'Estoque '!$A$1:$D$4566,3,0),VLOOKUP(D35928,'Estoque (77)'!$A$1:$D$415,3,0)),0)</f>
        <v>0</v>
      </c>
    </row>
    <row r="35929" spans="1:9" hidden="1" x14ac:dyDescent="0.2">
      <c r="A35929"/>
      <c r="B35929"/>
      <c r="C35929"/>
      <c r="D35929"/>
      <c r="E35929"/>
      <c r="F35929"/>
      <c r="G35929"/>
      <c r="I35929" s="9">
        <f>IFERROR(IF(F35929="01",VLOOKUP(D35929,'Estoque '!$A$1:$D$4566,3,0),VLOOKUP(D35929,'Estoque (77)'!$A$1:$D$415,3,0)),0)</f>
        <v>0</v>
      </c>
    </row>
    <row r="35930" spans="1:9" hidden="1" x14ac:dyDescent="0.2">
      <c r="A35930"/>
      <c r="B35930"/>
      <c r="C35930"/>
      <c r="D35930"/>
      <c r="E35930"/>
      <c r="F35930"/>
      <c r="G35930"/>
      <c r="I35930" s="9">
        <f>IFERROR(IF(F35930="01",VLOOKUP(D35930,'Estoque '!$A$1:$D$4566,3,0),VLOOKUP(D35930,'Estoque (77)'!$A$1:$D$415,3,0)),0)</f>
        <v>0</v>
      </c>
    </row>
    <row r="35931" spans="1:9" hidden="1" x14ac:dyDescent="0.2">
      <c r="A35931"/>
      <c r="B35931"/>
      <c r="C35931"/>
      <c r="D35931"/>
      <c r="E35931"/>
      <c r="F35931"/>
      <c r="G35931"/>
      <c r="I35931" s="9">
        <f>IFERROR(IF(F35931="01",VLOOKUP(D35931,'Estoque '!$A$1:$D$4566,3,0),VLOOKUP(D35931,'Estoque (77)'!$A$1:$D$415,3,0)),0)</f>
        <v>0</v>
      </c>
    </row>
    <row r="35932" spans="1:9" hidden="1" x14ac:dyDescent="0.2">
      <c r="A35932"/>
      <c r="B35932"/>
      <c r="C35932"/>
      <c r="D35932"/>
      <c r="E35932"/>
      <c r="F35932"/>
      <c r="G35932"/>
      <c r="I35932" s="9">
        <f>IFERROR(IF(F35932="01",VLOOKUP(D35932,'Estoque '!$A$1:$D$4566,3,0),VLOOKUP(D35932,'Estoque (77)'!$A$1:$D$415,3,0)),0)</f>
        <v>0</v>
      </c>
    </row>
    <row r="35933" spans="1:9" hidden="1" x14ac:dyDescent="0.2">
      <c r="A35933"/>
      <c r="B35933"/>
      <c r="C35933"/>
      <c r="D35933"/>
      <c r="E35933"/>
      <c r="F35933"/>
      <c r="G35933"/>
      <c r="I35933" s="9">
        <f>IFERROR(IF(F35933="01",VLOOKUP(D35933,'Estoque '!$A$1:$D$4566,3,0),VLOOKUP(D35933,'Estoque (77)'!$A$1:$D$415,3,0)),0)</f>
        <v>0</v>
      </c>
    </row>
    <row r="35934" spans="1:9" hidden="1" x14ac:dyDescent="0.2">
      <c r="A35934"/>
      <c r="B35934"/>
      <c r="C35934"/>
      <c r="D35934"/>
      <c r="E35934"/>
      <c r="F35934"/>
      <c r="G35934"/>
      <c r="I35934" s="9">
        <f>IFERROR(IF(F35934="01",VLOOKUP(D35934,'Estoque '!$A$1:$D$4566,3,0),VLOOKUP(D35934,'Estoque (77)'!$A$1:$D$415,3,0)),0)</f>
        <v>0</v>
      </c>
    </row>
    <row r="35935" spans="1:9" hidden="1" x14ac:dyDescent="0.2">
      <c r="A35935"/>
      <c r="B35935"/>
      <c r="C35935"/>
      <c r="D35935"/>
      <c r="E35935"/>
      <c r="F35935"/>
      <c r="G35935"/>
      <c r="I35935" s="9">
        <f>IFERROR(IF(F35935="01",VLOOKUP(D35935,'Estoque '!$A$1:$D$4566,3,0),VLOOKUP(D35935,'Estoque (77)'!$A$1:$D$415,3,0)),0)</f>
        <v>0</v>
      </c>
    </row>
    <row r="35936" spans="1:9" hidden="1" x14ac:dyDescent="0.2">
      <c r="A35936"/>
      <c r="B35936"/>
      <c r="C35936"/>
      <c r="D35936"/>
      <c r="E35936"/>
      <c r="F35936"/>
      <c r="G35936"/>
      <c r="I35936" s="9">
        <f>IFERROR(IF(F35936="01",VLOOKUP(D35936,'Estoque '!$A$1:$D$4566,3,0),VLOOKUP(D35936,'Estoque (77)'!$A$1:$D$415,3,0)),0)</f>
        <v>0</v>
      </c>
    </row>
    <row r="35937" spans="1:9" hidden="1" x14ac:dyDescent="0.2">
      <c r="A35937"/>
      <c r="B35937"/>
      <c r="C35937"/>
      <c r="D35937"/>
      <c r="E35937"/>
      <c r="F35937"/>
      <c r="G35937"/>
      <c r="I35937" s="9">
        <f>IFERROR(IF(F35937="01",VLOOKUP(D35937,'Estoque '!$A$1:$D$4566,3,0),VLOOKUP(D35937,'Estoque (77)'!$A$1:$D$415,3,0)),0)</f>
        <v>0</v>
      </c>
    </row>
    <row r="35938" spans="1:9" hidden="1" x14ac:dyDescent="0.2">
      <c r="A35938"/>
      <c r="B35938"/>
      <c r="C35938"/>
      <c r="D35938"/>
      <c r="E35938"/>
      <c r="F35938"/>
      <c r="G35938"/>
      <c r="I35938" s="9">
        <f>IFERROR(IF(F35938="01",VLOOKUP(D35938,'Estoque '!$A$1:$D$4566,3,0),VLOOKUP(D35938,'Estoque (77)'!$A$1:$D$415,3,0)),0)</f>
        <v>0</v>
      </c>
    </row>
    <row r="35939" spans="1:9" hidden="1" x14ac:dyDescent="0.2">
      <c r="A35939"/>
      <c r="B35939"/>
      <c r="C35939"/>
      <c r="D35939"/>
      <c r="E35939"/>
      <c r="F35939"/>
      <c r="G35939"/>
      <c r="I35939" s="9">
        <f>IFERROR(IF(F35939="01",VLOOKUP(D35939,'Estoque '!$A$1:$D$4566,3,0),VLOOKUP(D35939,'Estoque (77)'!$A$1:$D$415,3,0)),0)</f>
        <v>0</v>
      </c>
    </row>
    <row r="35940" spans="1:9" hidden="1" x14ac:dyDescent="0.2">
      <c r="A35940"/>
      <c r="B35940"/>
      <c r="C35940"/>
      <c r="D35940"/>
      <c r="E35940"/>
      <c r="F35940"/>
      <c r="G35940"/>
      <c r="I35940" s="9">
        <f>IFERROR(IF(F35940="01",VLOOKUP(D35940,'Estoque '!$A$1:$D$4566,3,0),VLOOKUP(D35940,'Estoque (77)'!$A$1:$D$415,3,0)),0)</f>
        <v>0</v>
      </c>
    </row>
    <row r="35941" spans="1:9" hidden="1" x14ac:dyDescent="0.2">
      <c r="A35941"/>
      <c r="B35941"/>
      <c r="C35941"/>
      <c r="D35941"/>
      <c r="E35941"/>
      <c r="F35941"/>
      <c r="G35941"/>
      <c r="I35941" s="9">
        <f>IFERROR(IF(F35941="01",VLOOKUP(D35941,'Estoque '!$A$1:$D$4566,3,0),VLOOKUP(D35941,'Estoque (77)'!$A$1:$D$415,3,0)),0)</f>
        <v>0</v>
      </c>
    </row>
    <row r="35942" spans="1:9" hidden="1" x14ac:dyDescent="0.2">
      <c r="A35942"/>
      <c r="B35942"/>
      <c r="C35942"/>
      <c r="D35942"/>
      <c r="E35942"/>
      <c r="F35942"/>
      <c r="G35942"/>
      <c r="I35942" s="9">
        <f>IFERROR(IF(F35942="01",VLOOKUP(D35942,'Estoque '!$A$1:$D$4566,3,0),VLOOKUP(D35942,'Estoque (77)'!$A$1:$D$415,3,0)),0)</f>
        <v>0</v>
      </c>
    </row>
    <row r="35943" spans="1:9" hidden="1" x14ac:dyDescent="0.2">
      <c r="A35943"/>
      <c r="B35943"/>
      <c r="C35943"/>
      <c r="D35943"/>
      <c r="E35943"/>
      <c r="F35943"/>
      <c r="G35943"/>
      <c r="I35943" s="9">
        <f>IFERROR(IF(F35943="01",VLOOKUP(D35943,'Estoque '!$A$1:$D$4566,3,0),VLOOKUP(D35943,'Estoque (77)'!$A$1:$D$415,3,0)),0)</f>
        <v>0</v>
      </c>
    </row>
    <row r="35944" spans="1:9" hidden="1" x14ac:dyDescent="0.2">
      <c r="A35944"/>
      <c r="B35944"/>
      <c r="C35944"/>
      <c r="D35944"/>
      <c r="E35944"/>
      <c r="F35944"/>
      <c r="G35944"/>
      <c r="I35944" s="9">
        <f>IFERROR(IF(F35944="01",VLOOKUP(D35944,'Estoque '!$A$1:$D$4566,3,0),VLOOKUP(D35944,'Estoque (77)'!$A$1:$D$415,3,0)),0)</f>
        <v>0</v>
      </c>
    </row>
    <row r="35945" spans="1:9" hidden="1" x14ac:dyDescent="0.2">
      <c r="A35945"/>
      <c r="B35945"/>
      <c r="C35945"/>
      <c r="D35945"/>
      <c r="E35945"/>
      <c r="F35945"/>
      <c r="G35945"/>
      <c r="I35945" s="9">
        <f>IFERROR(IF(F35945="01",VLOOKUP(D35945,'Estoque '!$A$1:$D$4566,3,0),VLOOKUP(D35945,'Estoque (77)'!$A$1:$D$415,3,0)),0)</f>
        <v>0</v>
      </c>
    </row>
    <row r="35946" spans="1:9" hidden="1" x14ac:dyDescent="0.2">
      <c r="A35946"/>
      <c r="B35946"/>
      <c r="C35946"/>
      <c r="D35946"/>
      <c r="E35946"/>
      <c r="F35946"/>
      <c r="G35946"/>
      <c r="I35946" s="9">
        <f>IFERROR(IF(F35946="01",VLOOKUP(D35946,'Estoque '!$A$1:$D$4566,3,0),VLOOKUP(D35946,'Estoque (77)'!$A$1:$D$415,3,0)),0)</f>
        <v>0</v>
      </c>
    </row>
    <row r="35947" spans="1:9" hidden="1" x14ac:dyDescent="0.2">
      <c r="A35947"/>
      <c r="B35947"/>
      <c r="C35947"/>
      <c r="D35947"/>
      <c r="E35947"/>
      <c r="F35947"/>
      <c r="G35947"/>
      <c r="I35947" s="9">
        <f>IFERROR(IF(F35947="01",VLOOKUP(D35947,'Estoque '!$A$1:$D$4566,3,0),VLOOKUP(D35947,'Estoque (77)'!$A$1:$D$415,3,0)),0)</f>
        <v>0</v>
      </c>
    </row>
    <row r="35948" spans="1:9" hidden="1" x14ac:dyDescent="0.2">
      <c r="A35948"/>
      <c r="B35948"/>
      <c r="C35948"/>
      <c r="D35948"/>
      <c r="E35948"/>
      <c r="F35948"/>
      <c r="G35948"/>
      <c r="I35948" s="9">
        <f>IFERROR(IF(F35948="01",VLOOKUP(D35948,'Estoque '!$A$1:$D$4566,3,0),VLOOKUP(D35948,'Estoque (77)'!$A$1:$D$415,3,0)),0)</f>
        <v>0</v>
      </c>
    </row>
    <row r="35949" spans="1:9" hidden="1" x14ac:dyDescent="0.2">
      <c r="A35949"/>
      <c r="B35949"/>
      <c r="C35949"/>
      <c r="D35949"/>
      <c r="E35949"/>
      <c r="F35949"/>
      <c r="G35949"/>
      <c r="I35949" s="9">
        <f>IFERROR(IF(F35949="01",VLOOKUP(D35949,'Estoque '!$A$1:$D$4566,3,0),VLOOKUP(D35949,'Estoque (77)'!$A$1:$D$415,3,0)),0)</f>
        <v>0</v>
      </c>
    </row>
    <row r="35950" spans="1:9" hidden="1" x14ac:dyDescent="0.2">
      <c r="A35950"/>
      <c r="B35950"/>
      <c r="C35950"/>
      <c r="D35950"/>
      <c r="E35950"/>
      <c r="F35950"/>
      <c r="G35950"/>
      <c r="I35950" s="9">
        <f>IFERROR(IF(F35950="01",VLOOKUP(D35950,'Estoque '!$A$1:$D$4566,3,0),VLOOKUP(D35950,'Estoque (77)'!$A$1:$D$415,3,0)),0)</f>
        <v>0</v>
      </c>
    </row>
    <row r="35951" spans="1:9" hidden="1" x14ac:dyDescent="0.2">
      <c r="A35951"/>
      <c r="B35951"/>
      <c r="C35951"/>
      <c r="D35951"/>
      <c r="E35951"/>
      <c r="F35951"/>
      <c r="G35951"/>
      <c r="I35951" s="9">
        <f>IFERROR(IF(F35951="01",VLOOKUP(D35951,'Estoque '!$A$1:$D$4566,3,0),VLOOKUP(D35951,'Estoque (77)'!$A$1:$D$415,3,0)),0)</f>
        <v>0</v>
      </c>
    </row>
    <row r="35952" spans="1:9" hidden="1" x14ac:dyDescent="0.2">
      <c r="A35952"/>
      <c r="B35952"/>
      <c r="C35952"/>
      <c r="D35952"/>
      <c r="E35952"/>
      <c r="F35952"/>
      <c r="G35952"/>
      <c r="I35952" s="9">
        <f>IFERROR(IF(F35952="01",VLOOKUP(D35952,'Estoque '!$A$1:$D$4566,3,0),VLOOKUP(D35952,'Estoque (77)'!$A$1:$D$415,3,0)),0)</f>
        <v>0</v>
      </c>
    </row>
    <row r="35953" spans="1:9" hidden="1" x14ac:dyDescent="0.2">
      <c r="A35953"/>
      <c r="B35953"/>
      <c r="C35953"/>
      <c r="D35953"/>
      <c r="E35953"/>
      <c r="F35953"/>
      <c r="G35953"/>
      <c r="I35953" s="9">
        <f>IFERROR(IF(F35953="01",VLOOKUP(D35953,'Estoque '!$A$1:$D$4566,3,0),VLOOKUP(D35953,'Estoque (77)'!$A$1:$D$415,3,0)),0)</f>
        <v>0</v>
      </c>
    </row>
    <row r="35954" spans="1:9" hidden="1" x14ac:dyDescent="0.2">
      <c r="A35954"/>
      <c r="B35954"/>
      <c r="C35954"/>
      <c r="D35954"/>
      <c r="E35954"/>
      <c r="F35954"/>
      <c r="G35954"/>
      <c r="I35954" s="9">
        <f>IFERROR(IF(F35954="01",VLOOKUP(D35954,'Estoque '!$A$1:$D$4566,3,0),VLOOKUP(D35954,'Estoque (77)'!$A$1:$D$415,3,0)),0)</f>
        <v>0</v>
      </c>
    </row>
    <row r="35955" spans="1:9" hidden="1" x14ac:dyDescent="0.2">
      <c r="A35955"/>
      <c r="B35955"/>
      <c r="C35955"/>
      <c r="D35955"/>
      <c r="E35955"/>
      <c r="F35955"/>
      <c r="G35955"/>
      <c r="I35955" s="9">
        <f>IFERROR(IF(F35955="01",VLOOKUP(D35955,'Estoque '!$A$1:$D$4566,3,0),VLOOKUP(D35955,'Estoque (77)'!$A$1:$D$415,3,0)),0)</f>
        <v>0</v>
      </c>
    </row>
    <row r="35956" spans="1:9" hidden="1" x14ac:dyDescent="0.2">
      <c r="A35956"/>
      <c r="B35956"/>
      <c r="C35956"/>
      <c r="D35956"/>
      <c r="E35956"/>
      <c r="F35956"/>
      <c r="G35956"/>
      <c r="I35956" s="9">
        <f>IFERROR(IF(F35956="01",VLOOKUP(D35956,'Estoque '!$A$1:$D$4566,3,0),VLOOKUP(D35956,'Estoque (77)'!$A$1:$D$415,3,0)),0)</f>
        <v>0</v>
      </c>
    </row>
    <row r="35957" spans="1:9" hidden="1" x14ac:dyDescent="0.2">
      <c r="A35957"/>
      <c r="B35957"/>
      <c r="C35957"/>
      <c r="D35957"/>
      <c r="E35957"/>
      <c r="F35957"/>
      <c r="G35957"/>
      <c r="I35957" s="9">
        <f>IFERROR(IF(F35957="01",VLOOKUP(D35957,'Estoque '!$A$1:$D$4566,3,0),VLOOKUP(D35957,'Estoque (77)'!$A$1:$D$415,3,0)),0)</f>
        <v>0</v>
      </c>
    </row>
    <row r="35958" spans="1:9" hidden="1" x14ac:dyDescent="0.2">
      <c r="A35958"/>
      <c r="B35958"/>
      <c r="C35958"/>
      <c r="D35958"/>
      <c r="E35958"/>
      <c r="F35958"/>
      <c r="G35958"/>
      <c r="I35958" s="9">
        <f>IFERROR(IF(F35958="01",VLOOKUP(D35958,'Estoque '!$A$1:$D$4566,3,0),VLOOKUP(D35958,'Estoque (77)'!$A$1:$D$415,3,0)),0)</f>
        <v>0</v>
      </c>
    </row>
    <row r="35959" spans="1:9" hidden="1" x14ac:dyDescent="0.2">
      <c r="A35959"/>
      <c r="B35959"/>
      <c r="C35959"/>
      <c r="D35959"/>
      <c r="E35959"/>
      <c r="F35959"/>
      <c r="G35959"/>
      <c r="I35959" s="9">
        <f>IFERROR(IF(F35959="01",VLOOKUP(D35959,'Estoque '!$A$1:$D$4566,3,0),VLOOKUP(D35959,'Estoque (77)'!$A$1:$D$415,3,0)),0)</f>
        <v>0</v>
      </c>
    </row>
    <row r="35960" spans="1:9" hidden="1" x14ac:dyDescent="0.2">
      <c r="A35960"/>
      <c r="B35960"/>
      <c r="C35960"/>
      <c r="D35960"/>
      <c r="E35960"/>
      <c r="F35960"/>
      <c r="G35960"/>
      <c r="I35960" s="9">
        <f>IFERROR(IF(F35960="01",VLOOKUP(D35960,'Estoque '!$A$1:$D$4566,3,0),VLOOKUP(D35960,'Estoque (77)'!$A$1:$D$415,3,0)),0)</f>
        <v>0</v>
      </c>
    </row>
    <row r="35961" spans="1:9" hidden="1" x14ac:dyDescent="0.2">
      <c r="A35961"/>
      <c r="B35961"/>
      <c r="C35961"/>
      <c r="D35961"/>
      <c r="E35961"/>
      <c r="F35961"/>
      <c r="G35961"/>
      <c r="I35961" s="9">
        <f>IFERROR(IF(F35961="01",VLOOKUP(D35961,'Estoque '!$A$1:$D$4566,3,0),VLOOKUP(D35961,'Estoque (77)'!$A$1:$D$415,3,0)),0)</f>
        <v>0</v>
      </c>
    </row>
    <row r="35962" spans="1:9" hidden="1" x14ac:dyDescent="0.2">
      <c r="A35962"/>
      <c r="B35962"/>
      <c r="C35962"/>
      <c r="D35962"/>
      <c r="E35962"/>
      <c r="F35962"/>
      <c r="G35962"/>
      <c r="I35962" s="9">
        <f>IFERROR(IF(F35962="01",VLOOKUP(D35962,'Estoque '!$A$1:$D$4566,3,0),VLOOKUP(D35962,'Estoque (77)'!$A$1:$D$415,3,0)),0)</f>
        <v>0</v>
      </c>
    </row>
    <row r="35963" spans="1:9" hidden="1" x14ac:dyDescent="0.2">
      <c r="A35963"/>
      <c r="B35963"/>
      <c r="C35963"/>
      <c r="D35963"/>
      <c r="E35963"/>
      <c r="F35963"/>
      <c r="G35963"/>
      <c r="I35963" s="9">
        <f>IFERROR(IF(F35963="01",VLOOKUP(D35963,'Estoque '!$A$1:$D$4566,3,0),VLOOKUP(D35963,'Estoque (77)'!$A$1:$D$415,3,0)),0)</f>
        <v>0</v>
      </c>
    </row>
    <row r="35964" spans="1:9" hidden="1" x14ac:dyDescent="0.2">
      <c r="A35964"/>
      <c r="B35964"/>
      <c r="C35964"/>
      <c r="D35964"/>
      <c r="E35964"/>
      <c r="F35964"/>
      <c r="G35964"/>
      <c r="I35964" s="9">
        <f>IFERROR(IF(F35964="01",VLOOKUP(D35964,'Estoque '!$A$1:$D$4566,3,0),VLOOKUP(D35964,'Estoque (77)'!$A$1:$D$415,3,0)),0)</f>
        <v>0</v>
      </c>
    </row>
    <row r="35965" spans="1:9" hidden="1" x14ac:dyDescent="0.2">
      <c r="A35965"/>
      <c r="B35965"/>
      <c r="C35965"/>
      <c r="D35965"/>
      <c r="E35965"/>
      <c r="F35965"/>
      <c r="G35965"/>
      <c r="I35965" s="9">
        <f>IFERROR(IF(F35965="01",VLOOKUP(D35965,'Estoque '!$A$1:$D$4566,3,0),VLOOKUP(D35965,'Estoque (77)'!$A$1:$D$415,3,0)),0)</f>
        <v>0</v>
      </c>
    </row>
    <row r="35966" spans="1:9" hidden="1" x14ac:dyDescent="0.2">
      <c r="A35966"/>
      <c r="B35966"/>
      <c r="C35966"/>
      <c r="D35966"/>
      <c r="E35966"/>
      <c r="F35966"/>
      <c r="G35966"/>
      <c r="I35966" s="9">
        <f>IFERROR(IF(F35966="01",VLOOKUP(D35966,'Estoque '!$A$1:$D$4566,3,0),VLOOKUP(D35966,'Estoque (77)'!$A$1:$D$415,3,0)),0)</f>
        <v>0</v>
      </c>
    </row>
    <row r="35967" spans="1:9" hidden="1" x14ac:dyDescent="0.2">
      <c r="A35967"/>
      <c r="B35967"/>
      <c r="C35967"/>
      <c r="D35967"/>
      <c r="E35967"/>
      <c r="F35967"/>
      <c r="G35967"/>
      <c r="I35967" s="9">
        <f>IFERROR(IF(F35967="01",VLOOKUP(D35967,'Estoque '!$A$1:$D$4566,3,0),VLOOKUP(D35967,'Estoque (77)'!$A$1:$D$415,3,0)),0)</f>
        <v>0</v>
      </c>
    </row>
    <row r="35968" spans="1:9" hidden="1" x14ac:dyDescent="0.2">
      <c r="A35968"/>
      <c r="B35968"/>
      <c r="C35968"/>
      <c r="D35968"/>
      <c r="E35968"/>
      <c r="F35968"/>
      <c r="G35968"/>
      <c r="I35968" s="9">
        <f>IFERROR(IF(F35968="01",VLOOKUP(D35968,'Estoque '!$A$1:$D$4566,3,0),VLOOKUP(D35968,'Estoque (77)'!$A$1:$D$415,3,0)),0)</f>
        <v>0</v>
      </c>
    </row>
    <row r="35969" spans="1:9" hidden="1" x14ac:dyDescent="0.2">
      <c r="A35969"/>
      <c r="B35969"/>
      <c r="C35969"/>
      <c r="D35969"/>
      <c r="E35969"/>
      <c r="F35969"/>
      <c r="G35969"/>
      <c r="I35969" s="9">
        <f>IFERROR(IF(F35969="01",VLOOKUP(D35969,'Estoque '!$A$1:$D$4566,3,0),VLOOKUP(D35969,'Estoque (77)'!$A$1:$D$415,3,0)),0)</f>
        <v>0</v>
      </c>
    </row>
    <row r="35970" spans="1:9" hidden="1" x14ac:dyDescent="0.2">
      <c r="A35970"/>
      <c r="B35970"/>
      <c r="C35970"/>
      <c r="D35970"/>
      <c r="E35970"/>
      <c r="F35970"/>
      <c r="G35970"/>
      <c r="I35970" s="9">
        <f>IFERROR(IF(F35970="01",VLOOKUP(D35970,'Estoque '!$A$1:$D$4566,3,0),VLOOKUP(D35970,'Estoque (77)'!$A$1:$D$415,3,0)),0)</f>
        <v>0</v>
      </c>
    </row>
    <row r="35971" spans="1:9" hidden="1" x14ac:dyDescent="0.2">
      <c r="A35971"/>
      <c r="B35971"/>
      <c r="C35971"/>
      <c r="D35971"/>
      <c r="E35971"/>
      <c r="F35971"/>
      <c r="G35971"/>
      <c r="I35971" s="9">
        <f>IFERROR(IF(F35971="01",VLOOKUP(D35971,'Estoque '!$A$1:$D$4566,3,0),VLOOKUP(D35971,'Estoque (77)'!$A$1:$D$415,3,0)),0)</f>
        <v>0</v>
      </c>
    </row>
    <row r="35972" spans="1:9" hidden="1" x14ac:dyDescent="0.2">
      <c r="A35972"/>
      <c r="B35972"/>
      <c r="C35972"/>
      <c r="D35972"/>
      <c r="E35972"/>
      <c r="F35972"/>
      <c r="G35972"/>
      <c r="I35972" s="9">
        <f>IFERROR(IF(F35972="01",VLOOKUP(D35972,'Estoque '!$A$1:$D$4566,3,0),VLOOKUP(D35972,'Estoque (77)'!$A$1:$D$415,3,0)),0)</f>
        <v>0</v>
      </c>
    </row>
    <row r="35973" spans="1:9" hidden="1" x14ac:dyDescent="0.2">
      <c r="A35973"/>
      <c r="B35973"/>
      <c r="C35973"/>
      <c r="D35973"/>
      <c r="E35973"/>
      <c r="F35973"/>
      <c r="G35973"/>
      <c r="I35973" s="9">
        <f>IFERROR(IF(F35973="01",VLOOKUP(D35973,'Estoque '!$A$1:$D$4566,3,0),VLOOKUP(D35973,'Estoque (77)'!$A$1:$D$415,3,0)),0)</f>
        <v>0</v>
      </c>
    </row>
    <row r="35974" spans="1:9" hidden="1" x14ac:dyDescent="0.2">
      <c r="A35974"/>
      <c r="B35974"/>
      <c r="C35974"/>
      <c r="D35974"/>
      <c r="E35974"/>
      <c r="F35974"/>
      <c r="G35974"/>
      <c r="I35974" s="9">
        <f>IFERROR(IF(F35974="01",VLOOKUP(D35974,'Estoque '!$A$1:$D$4566,3,0),VLOOKUP(D35974,'Estoque (77)'!$A$1:$D$415,3,0)),0)</f>
        <v>0</v>
      </c>
    </row>
    <row r="35975" spans="1:9" hidden="1" x14ac:dyDescent="0.2">
      <c r="A35975"/>
      <c r="B35975"/>
      <c r="C35975"/>
      <c r="D35975"/>
      <c r="E35975"/>
      <c r="F35975"/>
      <c r="G35975"/>
      <c r="I35975" s="9">
        <f>IFERROR(IF(F35975="01",VLOOKUP(D35975,'Estoque '!$A$1:$D$4566,3,0),VLOOKUP(D35975,'Estoque (77)'!$A$1:$D$415,3,0)),0)</f>
        <v>0</v>
      </c>
    </row>
    <row r="35976" spans="1:9" hidden="1" x14ac:dyDescent="0.2">
      <c r="A35976"/>
      <c r="B35976"/>
      <c r="C35976"/>
      <c r="D35976"/>
      <c r="E35976"/>
      <c r="F35976"/>
      <c r="G35976"/>
      <c r="I35976" s="9">
        <f>IFERROR(IF(F35976="01",VLOOKUP(D35976,'Estoque '!$A$1:$D$4566,3,0),VLOOKUP(D35976,'Estoque (77)'!$A$1:$D$415,3,0)),0)</f>
        <v>0</v>
      </c>
    </row>
    <row r="35977" spans="1:9" hidden="1" x14ac:dyDescent="0.2">
      <c r="A35977"/>
      <c r="B35977"/>
      <c r="C35977"/>
      <c r="D35977"/>
      <c r="E35977"/>
      <c r="F35977"/>
      <c r="G35977"/>
      <c r="I35977" s="9">
        <f>IFERROR(IF(F35977="01",VLOOKUP(D35977,'Estoque '!$A$1:$D$4566,3,0),VLOOKUP(D35977,'Estoque (77)'!$A$1:$D$415,3,0)),0)</f>
        <v>0</v>
      </c>
    </row>
    <row r="35978" spans="1:9" hidden="1" x14ac:dyDescent="0.2">
      <c r="A35978"/>
      <c r="B35978"/>
      <c r="C35978"/>
      <c r="D35978"/>
      <c r="E35978"/>
      <c r="F35978"/>
      <c r="G35978"/>
      <c r="I35978" s="9">
        <f>IFERROR(IF(F35978="01",VLOOKUP(D35978,'Estoque '!$A$1:$D$4566,3,0),VLOOKUP(D35978,'Estoque (77)'!$A$1:$D$415,3,0)),0)</f>
        <v>0</v>
      </c>
    </row>
    <row r="35979" spans="1:9" hidden="1" x14ac:dyDescent="0.2">
      <c r="A35979"/>
      <c r="B35979"/>
      <c r="C35979"/>
      <c r="D35979"/>
      <c r="E35979"/>
      <c r="F35979"/>
      <c r="G35979"/>
      <c r="I35979" s="9">
        <f>IFERROR(IF(F35979="01",VLOOKUP(D35979,'Estoque '!$A$1:$D$4566,3,0),VLOOKUP(D35979,'Estoque (77)'!$A$1:$D$415,3,0)),0)</f>
        <v>0</v>
      </c>
    </row>
    <row r="35980" spans="1:9" hidden="1" x14ac:dyDescent="0.2">
      <c r="A35980"/>
      <c r="B35980"/>
      <c r="C35980"/>
      <c r="D35980"/>
      <c r="E35980"/>
      <c r="F35980"/>
      <c r="G35980"/>
      <c r="I35980" s="9">
        <f>IFERROR(IF(F35980="01",VLOOKUP(D35980,'Estoque '!$A$1:$D$4566,3,0),VLOOKUP(D35980,'Estoque (77)'!$A$1:$D$415,3,0)),0)</f>
        <v>0</v>
      </c>
    </row>
    <row r="35981" spans="1:9" hidden="1" x14ac:dyDescent="0.2">
      <c r="A35981"/>
      <c r="B35981"/>
      <c r="C35981"/>
      <c r="D35981"/>
      <c r="E35981"/>
      <c r="F35981"/>
      <c r="G35981"/>
      <c r="I35981" s="9">
        <f>IFERROR(IF(F35981="01",VLOOKUP(D35981,'Estoque '!$A$1:$D$4566,3,0),VLOOKUP(D35981,'Estoque (77)'!$A$1:$D$415,3,0)),0)</f>
        <v>0</v>
      </c>
    </row>
    <row r="35982" spans="1:9" hidden="1" x14ac:dyDescent="0.2">
      <c r="A35982"/>
      <c r="B35982"/>
      <c r="C35982"/>
      <c r="D35982"/>
      <c r="E35982"/>
      <c r="F35982"/>
      <c r="G35982"/>
      <c r="I35982" s="9">
        <f>IFERROR(IF(F35982="01",VLOOKUP(D35982,'Estoque '!$A$1:$D$4566,3,0),VLOOKUP(D35982,'Estoque (77)'!$A$1:$D$415,3,0)),0)</f>
        <v>0</v>
      </c>
    </row>
    <row r="35983" spans="1:9" hidden="1" x14ac:dyDescent="0.2">
      <c r="A35983"/>
      <c r="B35983"/>
      <c r="C35983"/>
      <c r="D35983"/>
      <c r="E35983"/>
      <c r="F35983"/>
      <c r="G35983"/>
      <c r="I35983" s="9">
        <f>IFERROR(IF(F35983="01",VLOOKUP(D35983,'Estoque '!$A$1:$D$4566,3,0),VLOOKUP(D35983,'Estoque (77)'!$A$1:$D$415,3,0)),0)</f>
        <v>0</v>
      </c>
    </row>
    <row r="35984" spans="1:9" hidden="1" x14ac:dyDescent="0.2">
      <c r="A35984"/>
      <c r="B35984"/>
      <c r="C35984"/>
      <c r="D35984"/>
      <c r="E35984"/>
      <c r="F35984"/>
      <c r="G35984"/>
      <c r="I35984" s="9">
        <f>IFERROR(IF(F35984="01",VLOOKUP(D35984,'Estoque '!$A$1:$D$4566,3,0),VLOOKUP(D35984,'Estoque (77)'!$A$1:$D$415,3,0)),0)</f>
        <v>0</v>
      </c>
    </row>
    <row r="35985" spans="1:9" hidden="1" x14ac:dyDescent="0.2">
      <c r="A35985"/>
      <c r="B35985"/>
      <c r="C35985"/>
      <c r="D35985"/>
      <c r="E35985"/>
      <c r="F35985"/>
      <c r="G35985"/>
      <c r="I35985" s="9">
        <f>IFERROR(IF(F35985="01",VLOOKUP(D35985,'Estoque '!$A$1:$D$4566,3,0),VLOOKUP(D35985,'Estoque (77)'!$A$1:$D$415,3,0)),0)</f>
        <v>0</v>
      </c>
    </row>
    <row r="35986" spans="1:9" hidden="1" x14ac:dyDescent="0.2">
      <c r="A35986"/>
      <c r="B35986"/>
      <c r="C35986"/>
      <c r="D35986"/>
      <c r="E35986"/>
      <c r="F35986"/>
      <c r="G35986"/>
      <c r="I35986" s="9">
        <f>IFERROR(IF(F35986="01",VLOOKUP(D35986,'Estoque '!$A$1:$D$4566,3,0),VLOOKUP(D35986,'Estoque (77)'!$A$1:$D$415,3,0)),0)</f>
        <v>0</v>
      </c>
    </row>
    <row r="35987" spans="1:9" hidden="1" x14ac:dyDescent="0.2">
      <c r="A35987"/>
      <c r="B35987"/>
      <c r="C35987"/>
      <c r="D35987"/>
      <c r="E35987"/>
      <c r="F35987"/>
      <c r="G35987"/>
      <c r="I35987" s="9">
        <f>IFERROR(IF(F35987="01",VLOOKUP(D35987,'Estoque '!$A$1:$D$4566,3,0),VLOOKUP(D35987,'Estoque (77)'!$A$1:$D$415,3,0)),0)</f>
        <v>0</v>
      </c>
    </row>
    <row r="35988" spans="1:9" hidden="1" x14ac:dyDescent="0.2">
      <c r="A35988"/>
      <c r="B35988"/>
      <c r="C35988"/>
      <c r="D35988"/>
      <c r="E35988"/>
      <c r="F35988"/>
      <c r="G35988"/>
      <c r="I35988" s="9">
        <f>IFERROR(IF(F35988="01",VLOOKUP(D35988,'Estoque '!$A$1:$D$4566,3,0),VLOOKUP(D35988,'Estoque (77)'!$A$1:$D$415,3,0)),0)</f>
        <v>0</v>
      </c>
    </row>
    <row r="35989" spans="1:9" hidden="1" x14ac:dyDescent="0.2">
      <c r="A35989"/>
      <c r="B35989"/>
      <c r="C35989"/>
      <c r="D35989"/>
      <c r="E35989"/>
      <c r="F35989"/>
      <c r="G35989"/>
      <c r="I35989" s="9">
        <f>IFERROR(IF(F35989="01",VLOOKUP(D35989,'Estoque '!$A$1:$D$4566,3,0),VLOOKUP(D35989,'Estoque (77)'!$A$1:$D$415,3,0)),0)</f>
        <v>0</v>
      </c>
    </row>
    <row r="35990" spans="1:9" hidden="1" x14ac:dyDescent="0.2">
      <c r="A35990"/>
      <c r="B35990"/>
      <c r="C35990"/>
      <c r="D35990"/>
      <c r="E35990"/>
      <c r="F35990"/>
      <c r="G35990"/>
      <c r="I35990" s="9">
        <f>IFERROR(IF(F35990="01",VLOOKUP(D35990,'Estoque '!$A$1:$D$4566,3,0),VLOOKUP(D35990,'Estoque (77)'!$A$1:$D$415,3,0)),0)</f>
        <v>0</v>
      </c>
    </row>
    <row r="35991" spans="1:9" hidden="1" x14ac:dyDescent="0.2">
      <c r="A35991"/>
      <c r="B35991"/>
      <c r="C35991"/>
      <c r="D35991"/>
      <c r="E35991"/>
      <c r="F35991"/>
      <c r="G35991"/>
      <c r="I35991" s="9">
        <f>IFERROR(IF(F35991="01",VLOOKUP(D35991,'Estoque '!$A$1:$D$4566,3,0),VLOOKUP(D35991,'Estoque (77)'!$A$1:$D$415,3,0)),0)</f>
        <v>0</v>
      </c>
    </row>
    <row r="35992" spans="1:9" hidden="1" x14ac:dyDescent="0.2">
      <c r="A35992"/>
      <c r="B35992"/>
      <c r="C35992"/>
      <c r="D35992"/>
      <c r="E35992"/>
      <c r="F35992"/>
      <c r="G35992"/>
      <c r="I35992" s="9">
        <f>IFERROR(IF(F35992="01",VLOOKUP(D35992,'Estoque '!$A$1:$D$4566,3,0),VLOOKUP(D35992,'Estoque (77)'!$A$1:$D$415,3,0)),0)</f>
        <v>0</v>
      </c>
    </row>
    <row r="35993" spans="1:9" hidden="1" x14ac:dyDescent="0.2">
      <c r="A35993"/>
      <c r="B35993"/>
      <c r="C35993"/>
      <c r="D35993"/>
      <c r="E35993"/>
      <c r="F35993"/>
      <c r="G35993"/>
      <c r="I35993" s="9">
        <f>IFERROR(IF(F35993="01",VLOOKUP(D35993,'Estoque '!$A$1:$D$4566,3,0),VLOOKUP(D35993,'Estoque (77)'!$A$1:$D$415,3,0)),0)</f>
        <v>0</v>
      </c>
    </row>
    <row r="35994" spans="1:9" hidden="1" x14ac:dyDescent="0.2">
      <c r="A35994"/>
      <c r="B35994"/>
      <c r="C35994"/>
      <c r="D35994"/>
      <c r="E35994"/>
      <c r="F35994"/>
      <c r="G35994"/>
      <c r="I35994" s="9">
        <f>IFERROR(IF(F35994="01",VLOOKUP(D35994,'Estoque '!$A$1:$D$4566,3,0),VLOOKUP(D35994,'Estoque (77)'!$A$1:$D$415,3,0)),0)</f>
        <v>0</v>
      </c>
    </row>
    <row r="35995" spans="1:9" hidden="1" x14ac:dyDescent="0.2">
      <c r="A35995"/>
      <c r="B35995"/>
      <c r="C35995"/>
      <c r="D35995"/>
      <c r="E35995"/>
      <c r="F35995"/>
      <c r="G35995"/>
      <c r="I35995" s="9">
        <f>IFERROR(IF(F35995="01",VLOOKUP(D35995,'Estoque '!$A$1:$D$4566,3,0),VLOOKUP(D35995,'Estoque (77)'!$A$1:$D$415,3,0)),0)</f>
        <v>0</v>
      </c>
    </row>
    <row r="35996" spans="1:9" hidden="1" x14ac:dyDescent="0.2">
      <c r="A35996"/>
      <c r="B35996"/>
      <c r="C35996"/>
      <c r="D35996"/>
      <c r="E35996"/>
      <c r="F35996"/>
      <c r="G35996"/>
      <c r="I35996" s="9">
        <f>IFERROR(IF(F35996="01",VLOOKUP(D35996,'Estoque '!$A$1:$D$4566,3,0),VLOOKUP(D35996,'Estoque (77)'!$A$1:$D$415,3,0)),0)</f>
        <v>0</v>
      </c>
    </row>
    <row r="35997" spans="1:9" hidden="1" x14ac:dyDescent="0.2">
      <c r="A35997"/>
      <c r="B35997"/>
      <c r="C35997"/>
      <c r="D35997"/>
      <c r="E35997"/>
      <c r="F35997"/>
      <c r="G35997"/>
      <c r="I35997" s="9">
        <f>IFERROR(IF(F35997="01",VLOOKUP(D35997,'Estoque '!$A$1:$D$4566,3,0),VLOOKUP(D35997,'Estoque (77)'!$A$1:$D$415,3,0)),0)</f>
        <v>0</v>
      </c>
    </row>
    <row r="35998" spans="1:9" hidden="1" x14ac:dyDescent="0.2">
      <c r="A35998"/>
      <c r="B35998"/>
      <c r="C35998"/>
      <c r="D35998"/>
      <c r="E35998"/>
      <c r="F35998"/>
      <c r="G35998"/>
      <c r="I35998" s="9">
        <f>IFERROR(IF(F35998="01",VLOOKUP(D35998,'Estoque '!$A$1:$D$4566,3,0),VLOOKUP(D35998,'Estoque (77)'!$A$1:$D$415,3,0)),0)</f>
        <v>0</v>
      </c>
    </row>
    <row r="35999" spans="1:9" hidden="1" x14ac:dyDescent="0.2">
      <c r="A35999"/>
      <c r="B35999"/>
      <c r="C35999"/>
      <c r="D35999"/>
      <c r="E35999"/>
      <c r="F35999"/>
      <c r="G35999"/>
      <c r="I35999" s="9">
        <f>IFERROR(IF(F35999="01",VLOOKUP(D35999,'Estoque '!$A$1:$D$4566,3,0),VLOOKUP(D35999,'Estoque (77)'!$A$1:$D$415,3,0)),0)</f>
        <v>0</v>
      </c>
    </row>
    <row r="36000" spans="1:9" hidden="1" x14ac:dyDescent="0.2">
      <c r="A36000"/>
      <c r="B36000"/>
      <c r="C36000"/>
      <c r="D36000"/>
      <c r="E36000"/>
      <c r="F36000"/>
      <c r="G36000"/>
      <c r="I36000" s="9">
        <f>IFERROR(IF(F36000="01",VLOOKUP(D36000,'Estoque '!$A$1:$D$4566,3,0),VLOOKUP(D36000,'Estoque (77)'!$A$1:$D$415,3,0)),0)</f>
        <v>0</v>
      </c>
    </row>
    <row r="36001" spans="1:9" hidden="1" x14ac:dyDescent="0.2">
      <c r="A36001"/>
      <c r="B36001"/>
      <c r="C36001"/>
      <c r="D36001"/>
      <c r="E36001"/>
      <c r="F36001"/>
      <c r="G36001"/>
      <c r="I36001" s="9">
        <f>IFERROR(IF(F36001="01",VLOOKUP(D36001,'Estoque '!$A$1:$D$4566,3,0),VLOOKUP(D36001,'Estoque (77)'!$A$1:$D$415,3,0)),0)</f>
        <v>0</v>
      </c>
    </row>
    <row r="36002" spans="1:9" hidden="1" x14ac:dyDescent="0.2">
      <c r="A36002"/>
      <c r="B36002"/>
      <c r="C36002"/>
      <c r="D36002"/>
      <c r="E36002"/>
      <c r="F36002"/>
      <c r="G36002"/>
      <c r="I36002" s="9">
        <f>IFERROR(IF(F36002="01",VLOOKUP(D36002,'Estoque '!$A$1:$D$4566,3,0),VLOOKUP(D36002,'Estoque (77)'!$A$1:$D$415,3,0)),0)</f>
        <v>0</v>
      </c>
    </row>
    <row r="36003" spans="1:9" hidden="1" x14ac:dyDescent="0.2">
      <c r="A36003"/>
      <c r="B36003"/>
      <c r="C36003"/>
      <c r="D36003"/>
      <c r="E36003"/>
      <c r="F36003"/>
      <c r="G36003"/>
      <c r="I36003" s="9">
        <f>IFERROR(IF(F36003="01",VLOOKUP(D36003,'Estoque '!$A$1:$D$4566,3,0),VLOOKUP(D36003,'Estoque (77)'!$A$1:$D$415,3,0)),0)</f>
        <v>0</v>
      </c>
    </row>
    <row r="36004" spans="1:9" hidden="1" x14ac:dyDescent="0.2">
      <c r="A36004"/>
      <c r="B36004"/>
      <c r="C36004"/>
      <c r="D36004"/>
      <c r="E36004"/>
      <c r="F36004"/>
      <c r="G36004"/>
      <c r="I36004" s="9">
        <f>IFERROR(IF(F36004="01",VLOOKUP(D36004,'Estoque '!$A$1:$D$4566,3,0),VLOOKUP(D36004,'Estoque (77)'!$A$1:$D$415,3,0)),0)</f>
        <v>0</v>
      </c>
    </row>
    <row r="36005" spans="1:9" hidden="1" x14ac:dyDescent="0.2">
      <c r="A36005"/>
      <c r="B36005"/>
      <c r="C36005"/>
      <c r="D36005"/>
      <c r="E36005"/>
      <c r="F36005"/>
      <c r="G36005"/>
      <c r="I36005" s="9">
        <f>IFERROR(IF(F36005="01",VLOOKUP(D36005,'Estoque '!$A$1:$D$4566,3,0),VLOOKUP(D36005,'Estoque (77)'!$A$1:$D$415,3,0)),0)</f>
        <v>0</v>
      </c>
    </row>
    <row r="36006" spans="1:9" hidden="1" x14ac:dyDescent="0.2">
      <c r="A36006"/>
      <c r="B36006"/>
      <c r="C36006"/>
      <c r="D36006"/>
      <c r="E36006"/>
      <c r="F36006"/>
      <c r="G36006"/>
      <c r="I36006" s="9">
        <f>IFERROR(IF(F36006="01",VLOOKUP(D36006,'Estoque '!$A$1:$D$4566,3,0),VLOOKUP(D36006,'Estoque (77)'!$A$1:$D$415,3,0)),0)</f>
        <v>0</v>
      </c>
    </row>
    <row r="36007" spans="1:9" hidden="1" x14ac:dyDescent="0.2">
      <c r="A36007"/>
      <c r="B36007"/>
      <c r="C36007"/>
      <c r="D36007"/>
      <c r="E36007"/>
      <c r="F36007"/>
      <c r="G36007"/>
      <c r="I36007" s="9">
        <f>IFERROR(IF(F36007="01",VLOOKUP(D36007,'Estoque '!$A$1:$D$4566,3,0),VLOOKUP(D36007,'Estoque (77)'!$A$1:$D$415,3,0)),0)</f>
        <v>0</v>
      </c>
    </row>
    <row r="36008" spans="1:9" hidden="1" x14ac:dyDescent="0.2">
      <c r="A36008"/>
      <c r="B36008"/>
      <c r="C36008"/>
      <c r="D36008"/>
      <c r="E36008"/>
      <c r="F36008"/>
      <c r="G36008"/>
      <c r="I36008" s="9">
        <f>IFERROR(IF(F36008="01",VLOOKUP(D36008,'Estoque '!$A$1:$D$4566,3,0),VLOOKUP(D36008,'Estoque (77)'!$A$1:$D$415,3,0)),0)</f>
        <v>0</v>
      </c>
    </row>
    <row r="36009" spans="1:9" hidden="1" x14ac:dyDescent="0.2">
      <c r="A36009"/>
      <c r="B36009"/>
      <c r="C36009"/>
      <c r="D36009"/>
      <c r="E36009"/>
      <c r="F36009"/>
      <c r="G36009"/>
      <c r="I36009" s="9">
        <f>IFERROR(IF(F36009="01",VLOOKUP(D36009,'Estoque '!$A$1:$D$4566,3,0),VLOOKUP(D36009,'Estoque (77)'!$A$1:$D$415,3,0)),0)</f>
        <v>0</v>
      </c>
    </row>
    <row r="36010" spans="1:9" hidden="1" x14ac:dyDescent="0.2">
      <c r="A36010"/>
      <c r="B36010"/>
      <c r="C36010"/>
      <c r="D36010"/>
      <c r="E36010"/>
      <c r="F36010"/>
      <c r="G36010"/>
      <c r="I36010" s="9">
        <f>IFERROR(IF(F36010="01",VLOOKUP(D36010,'Estoque '!$A$1:$D$4566,3,0),VLOOKUP(D36010,'Estoque (77)'!$A$1:$D$415,3,0)),0)</f>
        <v>0</v>
      </c>
    </row>
    <row r="36011" spans="1:9" hidden="1" x14ac:dyDescent="0.2">
      <c r="A36011"/>
      <c r="B36011"/>
      <c r="C36011"/>
      <c r="D36011"/>
      <c r="E36011"/>
      <c r="F36011"/>
      <c r="G36011"/>
      <c r="I36011" s="9">
        <f>IFERROR(IF(F36011="01",VLOOKUP(D36011,'Estoque '!$A$1:$D$4566,3,0),VLOOKUP(D36011,'Estoque (77)'!$A$1:$D$415,3,0)),0)</f>
        <v>0</v>
      </c>
    </row>
    <row r="36012" spans="1:9" hidden="1" x14ac:dyDescent="0.2">
      <c r="A36012"/>
      <c r="B36012"/>
      <c r="C36012"/>
      <c r="D36012"/>
      <c r="E36012"/>
      <c r="F36012"/>
      <c r="G36012"/>
      <c r="I36012" s="9">
        <f>IFERROR(IF(F36012="01",VLOOKUP(D36012,'Estoque '!$A$1:$D$4566,3,0),VLOOKUP(D36012,'Estoque (77)'!$A$1:$D$415,3,0)),0)</f>
        <v>0</v>
      </c>
    </row>
    <row r="36013" spans="1:9" hidden="1" x14ac:dyDescent="0.2">
      <c r="A36013"/>
      <c r="B36013"/>
      <c r="C36013"/>
      <c r="D36013"/>
      <c r="E36013"/>
      <c r="F36013"/>
      <c r="G36013"/>
      <c r="I36013" s="9">
        <f>IFERROR(IF(F36013="01",VLOOKUP(D36013,'Estoque '!$A$1:$D$4566,3,0),VLOOKUP(D36013,'Estoque (77)'!$A$1:$D$415,3,0)),0)</f>
        <v>0</v>
      </c>
    </row>
    <row r="36014" spans="1:9" hidden="1" x14ac:dyDescent="0.2">
      <c r="A36014"/>
      <c r="B36014"/>
      <c r="C36014"/>
      <c r="D36014"/>
      <c r="E36014"/>
      <c r="F36014"/>
      <c r="G36014"/>
      <c r="I36014" s="9">
        <f>IFERROR(IF(F36014="01",VLOOKUP(D36014,'Estoque '!$A$1:$D$4566,3,0),VLOOKUP(D36014,'Estoque (77)'!$A$1:$D$415,3,0)),0)</f>
        <v>0</v>
      </c>
    </row>
    <row r="36015" spans="1:9" hidden="1" x14ac:dyDescent="0.2">
      <c r="A36015"/>
      <c r="B36015"/>
      <c r="C36015"/>
      <c r="D36015"/>
      <c r="E36015"/>
      <c r="F36015"/>
      <c r="G36015"/>
      <c r="I36015" s="9">
        <f>IFERROR(IF(F36015="01",VLOOKUP(D36015,'Estoque '!$A$1:$D$4566,3,0),VLOOKUP(D36015,'Estoque (77)'!$A$1:$D$415,3,0)),0)</f>
        <v>0</v>
      </c>
    </row>
    <row r="36016" spans="1:9" hidden="1" x14ac:dyDescent="0.2">
      <c r="A36016"/>
      <c r="B36016"/>
      <c r="C36016"/>
      <c r="D36016"/>
      <c r="E36016"/>
      <c r="F36016"/>
      <c r="G36016"/>
      <c r="I36016" s="9">
        <f>IFERROR(IF(F36016="01",VLOOKUP(D36016,'Estoque '!$A$1:$D$4566,3,0),VLOOKUP(D36016,'Estoque (77)'!$A$1:$D$415,3,0)),0)</f>
        <v>0</v>
      </c>
    </row>
    <row r="36017" spans="1:9" hidden="1" x14ac:dyDescent="0.2">
      <c r="A36017"/>
      <c r="B36017"/>
      <c r="C36017"/>
      <c r="D36017"/>
      <c r="E36017"/>
      <c r="F36017"/>
      <c r="G36017"/>
      <c r="I36017" s="9">
        <f>IFERROR(IF(F36017="01",VLOOKUP(D36017,'Estoque '!$A$1:$D$4566,3,0),VLOOKUP(D36017,'Estoque (77)'!$A$1:$D$415,3,0)),0)</f>
        <v>0</v>
      </c>
    </row>
    <row r="36018" spans="1:9" hidden="1" x14ac:dyDescent="0.2">
      <c r="A36018"/>
      <c r="B36018"/>
      <c r="C36018"/>
      <c r="D36018"/>
      <c r="E36018"/>
      <c r="F36018"/>
      <c r="G36018"/>
      <c r="I36018" s="9">
        <f>IFERROR(IF(F36018="01",VLOOKUP(D36018,'Estoque '!$A$1:$D$4566,3,0),VLOOKUP(D36018,'Estoque (77)'!$A$1:$D$415,3,0)),0)</f>
        <v>0</v>
      </c>
    </row>
    <row r="36019" spans="1:9" hidden="1" x14ac:dyDescent="0.2">
      <c r="A36019"/>
      <c r="B36019"/>
      <c r="C36019"/>
      <c r="D36019"/>
      <c r="E36019"/>
      <c r="F36019"/>
      <c r="G36019"/>
      <c r="I36019" s="9">
        <f>IFERROR(IF(F36019="01",VLOOKUP(D36019,'Estoque '!$A$1:$D$4566,3,0),VLOOKUP(D36019,'Estoque (77)'!$A$1:$D$415,3,0)),0)</f>
        <v>0</v>
      </c>
    </row>
    <row r="36020" spans="1:9" hidden="1" x14ac:dyDescent="0.2">
      <c r="A36020"/>
      <c r="B36020"/>
      <c r="C36020"/>
      <c r="D36020"/>
      <c r="E36020"/>
      <c r="F36020"/>
      <c r="G36020"/>
      <c r="I36020" s="9">
        <f>IFERROR(IF(F36020="01",VLOOKUP(D36020,'Estoque '!$A$1:$D$4566,3,0),VLOOKUP(D36020,'Estoque (77)'!$A$1:$D$415,3,0)),0)</f>
        <v>0</v>
      </c>
    </row>
    <row r="36021" spans="1:9" hidden="1" x14ac:dyDescent="0.2">
      <c r="A36021"/>
      <c r="B36021"/>
      <c r="C36021"/>
      <c r="D36021"/>
      <c r="E36021"/>
      <c r="F36021"/>
      <c r="G36021"/>
      <c r="I36021" s="9">
        <f>IFERROR(IF(F36021="01",VLOOKUP(D36021,'Estoque '!$A$1:$D$4566,3,0),VLOOKUP(D36021,'Estoque (77)'!$A$1:$D$415,3,0)),0)</f>
        <v>0</v>
      </c>
    </row>
    <row r="36022" spans="1:9" hidden="1" x14ac:dyDescent="0.2">
      <c r="A36022"/>
      <c r="B36022"/>
      <c r="C36022"/>
      <c r="D36022"/>
      <c r="E36022"/>
      <c r="F36022"/>
      <c r="G36022"/>
      <c r="I36022" s="9">
        <f>IFERROR(IF(F36022="01",VLOOKUP(D36022,'Estoque '!$A$1:$D$4566,3,0),VLOOKUP(D36022,'Estoque (77)'!$A$1:$D$415,3,0)),0)</f>
        <v>0</v>
      </c>
    </row>
    <row r="36023" spans="1:9" hidden="1" x14ac:dyDescent="0.2">
      <c r="A36023"/>
      <c r="B36023"/>
      <c r="C36023"/>
      <c r="D36023"/>
      <c r="E36023"/>
      <c r="F36023"/>
      <c r="G36023"/>
      <c r="I36023" s="9">
        <f>IFERROR(IF(F36023="01",VLOOKUP(D36023,'Estoque '!$A$1:$D$4566,3,0),VLOOKUP(D36023,'Estoque (77)'!$A$1:$D$415,3,0)),0)</f>
        <v>0</v>
      </c>
    </row>
    <row r="36024" spans="1:9" hidden="1" x14ac:dyDescent="0.2">
      <c r="A36024"/>
      <c r="B36024"/>
      <c r="C36024"/>
      <c r="D36024"/>
      <c r="E36024"/>
      <c r="F36024"/>
      <c r="G36024"/>
      <c r="I36024" s="9">
        <f>IFERROR(IF(F36024="01",VLOOKUP(D36024,'Estoque '!$A$1:$D$4566,3,0),VLOOKUP(D36024,'Estoque (77)'!$A$1:$D$415,3,0)),0)</f>
        <v>0</v>
      </c>
    </row>
    <row r="36025" spans="1:9" hidden="1" x14ac:dyDescent="0.2">
      <c r="A36025"/>
      <c r="B36025"/>
      <c r="C36025"/>
      <c r="D36025"/>
      <c r="E36025"/>
      <c r="F36025"/>
      <c r="G36025"/>
      <c r="I36025" s="9">
        <f>IFERROR(IF(F36025="01",VLOOKUP(D36025,'Estoque '!$A$1:$D$4566,3,0),VLOOKUP(D36025,'Estoque (77)'!$A$1:$D$415,3,0)),0)</f>
        <v>0</v>
      </c>
    </row>
    <row r="36026" spans="1:9" hidden="1" x14ac:dyDescent="0.2">
      <c r="A36026"/>
      <c r="B36026"/>
      <c r="C36026"/>
      <c r="D36026"/>
      <c r="E36026"/>
      <c r="F36026"/>
      <c r="G36026"/>
      <c r="I36026" s="9">
        <f>IFERROR(IF(F36026="01",VLOOKUP(D36026,'Estoque '!$A$1:$D$4566,3,0),VLOOKUP(D36026,'Estoque (77)'!$A$1:$D$415,3,0)),0)</f>
        <v>0</v>
      </c>
    </row>
    <row r="36027" spans="1:9" hidden="1" x14ac:dyDescent="0.2">
      <c r="A36027"/>
      <c r="B36027"/>
      <c r="C36027"/>
      <c r="D36027"/>
      <c r="E36027"/>
      <c r="F36027"/>
      <c r="G36027"/>
      <c r="I36027" s="9">
        <f>IFERROR(IF(F36027="01",VLOOKUP(D36027,'Estoque '!$A$1:$D$4566,3,0),VLOOKUP(D36027,'Estoque (77)'!$A$1:$D$415,3,0)),0)</f>
        <v>0</v>
      </c>
    </row>
    <row r="36028" spans="1:9" hidden="1" x14ac:dyDescent="0.2">
      <c r="A36028"/>
      <c r="B36028"/>
      <c r="C36028"/>
      <c r="D36028"/>
      <c r="E36028"/>
      <c r="F36028"/>
      <c r="G36028"/>
      <c r="I36028" s="9">
        <f>IFERROR(IF(F36028="01",VLOOKUP(D36028,'Estoque '!$A$1:$D$4566,3,0),VLOOKUP(D36028,'Estoque (77)'!$A$1:$D$415,3,0)),0)</f>
        <v>0</v>
      </c>
    </row>
    <row r="36029" spans="1:9" hidden="1" x14ac:dyDescent="0.2">
      <c r="A36029"/>
      <c r="B36029"/>
      <c r="C36029"/>
      <c r="D36029"/>
      <c r="E36029"/>
      <c r="F36029"/>
      <c r="G36029"/>
      <c r="I36029" s="9">
        <f>IFERROR(IF(F36029="01",VLOOKUP(D36029,'Estoque '!$A$1:$D$4566,3,0),VLOOKUP(D36029,'Estoque (77)'!$A$1:$D$415,3,0)),0)</f>
        <v>0</v>
      </c>
    </row>
    <row r="36030" spans="1:9" hidden="1" x14ac:dyDescent="0.2">
      <c r="A36030"/>
      <c r="B36030"/>
      <c r="C36030"/>
      <c r="D36030"/>
      <c r="E36030"/>
      <c r="F36030"/>
      <c r="G36030"/>
      <c r="I36030" s="9">
        <f>IFERROR(IF(F36030="01",VLOOKUP(D36030,'Estoque '!$A$1:$D$4566,3,0),VLOOKUP(D36030,'Estoque (77)'!$A$1:$D$415,3,0)),0)</f>
        <v>0</v>
      </c>
    </row>
    <row r="36031" spans="1:9" hidden="1" x14ac:dyDescent="0.2">
      <c r="A36031"/>
      <c r="B36031"/>
      <c r="C36031"/>
      <c r="D36031"/>
      <c r="E36031"/>
      <c r="F36031"/>
      <c r="G36031"/>
      <c r="I36031" s="9">
        <f>IFERROR(IF(F36031="01",VLOOKUP(D36031,'Estoque '!$A$1:$D$4566,3,0),VLOOKUP(D36031,'Estoque (77)'!$A$1:$D$415,3,0)),0)</f>
        <v>0</v>
      </c>
    </row>
    <row r="36032" spans="1:9" hidden="1" x14ac:dyDescent="0.2">
      <c r="A36032"/>
      <c r="B36032"/>
      <c r="C36032"/>
      <c r="D36032"/>
      <c r="E36032"/>
      <c r="F36032"/>
      <c r="G36032"/>
      <c r="I36032" s="9">
        <f>IFERROR(IF(F36032="01",VLOOKUP(D36032,'Estoque '!$A$1:$D$4566,3,0),VLOOKUP(D36032,'Estoque (77)'!$A$1:$D$415,3,0)),0)</f>
        <v>0</v>
      </c>
    </row>
    <row r="36033" spans="1:9" hidden="1" x14ac:dyDescent="0.2">
      <c r="A36033"/>
      <c r="B36033"/>
      <c r="C36033"/>
      <c r="D36033"/>
      <c r="E36033"/>
      <c r="F36033"/>
      <c r="G36033"/>
      <c r="I36033" s="9">
        <f>IFERROR(IF(F36033="01",VLOOKUP(D36033,'Estoque '!$A$1:$D$4566,3,0),VLOOKUP(D36033,'Estoque (77)'!$A$1:$D$415,3,0)),0)</f>
        <v>0</v>
      </c>
    </row>
    <row r="36034" spans="1:9" hidden="1" x14ac:dyDescent="0.2">
      <c r="A36034"/>
      <c r="B36034"/>
      <c r="C36034"/>
      <c r="D36034"/>
      <c r="E36034"/>
      <c r="F36034"/>
      <c r="G36034"/>
      <c r="I36034" s="9">
        <f>IFERROR(IF(F36034="01",VLOOKUP(D36034,'Estoque '!$A$1:$D$4566,3,0),VLOOKUP(D36034,'Estoque (77)'!$A$1:$D$415,3,0)),0)</f>
        <v>0</v>
      </c>
    </row>
    <row r="36035" spans="1:9" hidden="1" x14ac:dyDescent="0.2">
      <c r="A36035"/>
      <c r="B36035"/>
      <c r="C36035"/>
      <c r="D36035"/>
      <c r="E36035"/>
      <c r="F36035"/>
      <c r="G36035"/>
      <c r="I36035" s="9">
        <f>IFERROR(IF(F36035="01",VLOOKUP(D36035,'Estoque '!$A$1:$D$4566,3,0),VLOOKUP(D36035,'Estoque (77)'!$A$1:$D$415,3,0)),0)</f>
        <v>0</v>
      </c>
    </row>
    <row r="36036" spans="1:9" hidden="1" x14ac:dyDescent="0.2">
      <c r="A36036"/>
      <c r="B36036"/>
      <c r="C36036"/>
      <c r="D36036"/>
      <c r="E36036"/>
      <c r="F36036"/>
      <c r="G36036"/>
      <c r="I36036" s="9">
        <f>IFERROR(IF(F36036="01",VLOOKUP(D36036,'Estoque '!$A$1:$D$4566,3,0),VLOOKUP(D36036,'Estoque (77)'!$A$1:$D$415,3,0)),0)</f>
        <v>0</v>
      </c>
    </row>
    <row r="36037" spans="1:9" hidden="1" x14ac:dyDescent="0.2">
      <c r="A36037"/>
      <c r="B36037"/>
      <c r="C36037"/>
      <c r="D36037"/>
      <c r="E36037"/>
      <c r="F36037"/>
      <c r="G36037"/>
      <c r="I36037" s="9">
        <f>IFERROR(IF(F36037="01",VLOOKUP(D36037,'Estoque '!$A$1:$D$4566,3,0),VLOOKUP(D36037,'Estoque (77)'!$A$1:$D$415,3,0)),0)</f>
        <v>0</v>
      </c>
    </row>
    <row r="36038" spans="1:9" hidden="1" x14ac:dyDescent="0.2">
      <c r="A36038"/>
      <c r="B36038"/>
      <c r="C36038"/>
      <c r="D36038"/>
      <c r="E36038"/>
      <c r="F36038"/>
      <c r="G36038"/>
      <c r="I36038" s="9">
        <f>IFERROR(IF(F36038="01",VLOOKUP(D36038,'Estoque '!$A$1:$D$4566,3,0),VLOOKUP(D36038,'Estoque (77)'!$A$1:$D$415,3,0)),0)</f>
        <v>0</v>
      </c>
    </row>
    <row r="36039" spans="1:9" hidden="1" x14ac:dyDescent="0.2">
      <c r="A36039"/>
      <c r="B36039"/>
      <c r="C36039"/>
      <c r="D36039"/>
      <c r="E36039"/>
      <c r="F36039"/>
      <c r="G36039"/>
      <c r="I36039" s="9">
        <f>IFERROR(IF(F36039="01",VLOOKUP(D36039,'Estoque '!$A$1:$D$4566,3,0),VLOOKUP(D36039,'Estoque (77)'!$A$1:$D$415,3,0)),0)</f>
        <v>0</v>
      </c>
    </row>
    <row r="36040" spans="1:9" hidden="1" x14ac:dyDescent="0.2">
      <c r="A36040"/>
      <c r="B36040"/>
      <c r="C36040"/>
      <c r="D36040"/>
      <c r="E36040"/>
      <c r="F36040"/>
      <c r="G36040"/>
      <c r="I36040" s="9">
        <f>IFERROR(IF(F36040="01",VLOOKUP(D36040,'Estoque '!$A$1:$D$4566,3,0),VLOOKUP(D36040,'Estoque (77)'!$A$1:$D$415,3,0)),0)</f>
        <v>0</v>
      </c>
    </row>
    <row r="36041" spans="1:9" hidden="1" x14ac:dyDescent="0.2">
      <c r="A36041"/>
      <c r="B36041"/>
      <c r="C36041"/>
      <c r="D36041"/>
      <c r="E36041"/>
      <c r="F36041"/>
      <c r="G36041"/>
      <c r="I36041" s="9">
        <f>IFERROR(IF(F36041="01",VLOOKUP(D36041,'Estoque '!$A$1:$D$4566,3,0),VLOOKUP(D36041,'Estoque (77)'!$A$1:$D$415,3,0)),0)</f>
        <v>0</v>
      </c>
    </row>
    <row r="36042" spans="1:9" hidden="1" x14ac:dyDescent="0.2">
      <c r="A36042"/>
      <c r="B36042"/>
      <c r="C36042"/>
      <c r="D36042"/>
      <c r="E36042"/>
      <c r="F36042"/>
      <c r="G36042"/>
      <c r="I36042" s="9">
        <f>IFERROR(IF(F36042="01",VLOOKUP(D36042,'Estoque '!$A$1:$D$4566,3,0),VLOOKUP(D36042,'Estoque (77)'!$A$1:$D$415,3,0)),0)</f>
        <v>0</v>
      </c>
    </row>
    <row r="36043" spans="1:9" hidden="1" x14ac:dyDescent="0.2">
      <c r="A36043"/>
      <c r="B36043"/>
      <c r="C36043"/>
      <c r="D36043"/>
      <c r="E36043"/>
      <c r="F36043"/>
      <c r="G36043"/>
      <c r="I36043" s="9">
        <f>IFERROR(IF(F36043="01",VLOOKUP(D36043,'Estoque '!$A$1:$D$4566,3,0),VLOOKUP(D36043,'Estoque (77)'!$A$1:$D$415,3,0)),0)</f>
        <v>0</v>
      </c>
    </row>
    <row r="36044" spans="1:9" hidden="1" x14ac:dyDescent="0.2">
      <c r="A36044"/>
      <c r="B36044"/>
      <c r="C36044"/>
      <c r="D36044"/>
      <c r="E36044"/>
      <c r="F36044"/>
      <c r="G36044"/>
      <c r="I36044" s="9">
        <f>IFERROR(IF(F36044="01",VLOOKUP(D36044,'Estoque '!$A$1:$D$4566,3,0),VLOOKUP(D36044,'Estoque (77)'!$A$1:$D$415,3,0)),0)</f>
        <v>0</v>
      </c>
    </row>
    <row r="36045" spans="1:9" hidden="1" x14ac:dyDescent="0.2">
      <c r="A36045"/>
      <c r="B36045"/>
      <c r="C36045"/>
      <c r="D36045"/>
      <c r="E36045"/>
      <c r="F36045"/>
      <c r="G36045"/>
      <c r="I36045" s="9">
        <f>IFERROR(IF(F36045="01",VLOOKUP(D36045,'Estoque '!$A$1:$D$4566,3,0),VLOOKUP(D36045,'Estoque (77)'!$A$1:$D$415,3,0)),0)</f>
        <v>0</v>
      </c>
    </row>
    <row r="36046" spans="1:9" hidden="1" x14ac:dyDescent="0.2">
      <c r="A36046"/>
      <c r="B36046"/>
      <c r="C36046"/>
      <c r="D36046"/>
      <c r="E36046"/>
      <c r="F36046"/>
      <c r="G36046"/>
      <c r="I36046" s="9">
        <f>IFERROR(IF(F36046="01",VLOOKUP(D36046,'Estoque '!$A$1:$D$4566,3,0),VLOOKUP(D36046,'Estoque (77)'!$A$1:$D$415,3,0)),0)</f>
        <v>0</v>
      </c>
    </row>
    <row r="36047" spans="1:9" hidden="1" x14ac:dyDescent="0.2">
      <c r="A36047"/>
      <c r="B36047"/>
      <c r="C36047"/>
      <c r="D36047"/>
      <c r="E36047"/>
      <c r="F36047"/>
      <c r="G36047"/>
      <c r="I36047" s="9">
        <f>IFERROR(IF(F36047="01",VLOOKUP(D36047,'Estoque '!$A$1:$D$4566,3,0),VLOOKUP(D36047,'Estoque (77)'!$A$1:$D$415,3,0)),0)</f>
        <v>0</v>
      </c>
    </row>
    <row r="36048" spans="1:9" hidden="1" x14ac:dyDescent="0.2">
      <c r="A36048"/>
      <c r="B36048"/>
      <c r="C36048"/>
      <c r="D36048"/>
      <c r="E36048"/>
      <c r="F36048"/>
      <c r="G36048"/>
      <c r="I36048" s="9">
        <f>IFERROR(IF(F36048="01",VLOOKUP(D36048,'Estoque '!$A$1:$D$4566,3,0),VLOOKUP(D36048,'Estoque (77)'!$A$1:$D$415,3,0)),0)</f>
        <v>0</v>
      </c>
    </row>
    <row r="36049" spans="1:9" hidden="1" x14ac:dyDescent="0.2">
      <c r="A36049"/>
      <c r="B36049"/>
      <c r="C36049"/>
      <c r="D36049"/>
      <c r="E36049"/>
      <c r="F36049"/>
      <c r="G36049"/>
      <c r="I36049" s="9">
        <f>IFERROR(IF(F36049="01",VLOOKUP(D36049,'Estoque '!$A$1:$D$4566,3,0),VLOOKUP(D36049,'Estoque (77)'!$A$1:$D$415,3,0)),0)</f>
        <v>0</v>
      </c>
    </row>
    <row r="36050" spans="1:9" hidden="1" x14ac:dyDescent="0.2">
      <c r="A36050"/>
      <c r="B36050"/>
      <c r="C36050"/>
      <c r="D36050"/>
      <c r="E36050"/>
      <c r="F36050"/>
      <c r="G36050"/>
      <c r="I36050" s="9">
        <f>IFERROR(IF(F36050="01",VLOOKUP(D36050,'Estoque '!$A$1:$D$4566,3,0),VLOOKUP(D36050,'Estoque (77)'!$A$1:$D$415,3,0)),0)</f>
        <v>0</v>
      </c>
    </row>
    <row r="36051" spans="1:9" hidden="1" x14ac:dyDescent="0.2">
      <c r="A36051"/>
      <c r="B36051"/>
      <c r="C36051"/>
      <c r="D36051"/>
      <c r="E36051"/>
      <c r="F36051"/>
      <c r="G36051"/>
      <c r="I36051" s="9">
        <f>IFERROR(IF(F36051="01",VLOOKUP(D36051,'Estoque '!$A$1:$D$4566,3,0),VLOOKUP(D36051,'Estoque (77)'!$A$1:$D$415,3,0)),0)</f>
        <v>0</v>
      </c>
    </row>
    <row r="36052" spans="1:9" hidden="1" x14ac:dyDescent="0.2">
      <c r="A36052"/>
      <c r="B36052"/>
      <c r="C36052"/>
      <c r="D36052"/>
      <c r="E36052"/>
      <c r="F36052"/>
      <c r="G36052"/>
      <c r="I36052" s="9">
        <f>IFERROR(IF(F36052="01",VLOOKUP(D36052,'Estoque '!$A$1:$D$4566,3,0),VLOOKUP(D36052,'Estoque (77)'!$A$1:$D$415,3,0)),0)</f>
        <v>0</v>
      </c>
    </row>
    <row r="36053" spans="1:9" hidden="1" x14ac:dyDescent="0.2">
      <c r="A36053"/>
      <c r="B36053"/>
      <c r="C36053"/>
      <c r="D36053"/>
      <c r="E36053"/>
      <c r="F36053"/>
      <c r="G36053"/>
      <c r="I36053" s="9">
        <f>IFERROR(IF(F36053="01",VLOOKUP(D36053,'Estoque '!$A$1:$D$4566,3,0),VLOOKUP(D36053,'Estoque (77)'!$A$1:$D$415,3,0)),0)</f>
        <v>0</v>
      </c>
    </row>
    <row r="36054" spans="1:9" hidden="1" x14ac:dyDescent="0.2">
      <c r="A36054"/>
      <c r="B36054"/>
      <c r="C36054"/>
      <c r="D36054"/>
      <c r="E36054"/>
      <c r="F36054"/>
      <c r="G36054"/>
      <c r="I36054" s="9">
        <f>IFERROR(IF(F36054="01",VLOOKUP(D36054,'Estoque '!$A$1:$D$4566,3,0),VLOOKUP(D36054,'Estoque (77)'!$A$1:$D$415,3,0)),0)</f>
        <v>0</v>
      </c>
    </row>
    <row r="36055" spans="1:9" hidden="1" x14ac:dyDescent="0.2">
      <c r="A36055"/>
      <c r="B36055"/>
      <c r="C36055"/>
      <c r="D36055"/>
      <c r="E36055"/>
      <c r="F36055"/>
      <c r="G36055"/>
      <c r="I36055" s="9">
        <f>IFERROR(IF(F36055="01",VLOOKUP(D36055,'Estoque '!$A$1:$D$4566,3,0),VLOOKUP(D36055,'Estoque (77)'!$A$1:$D$415,3,0)),0)</f>
        <v>0</v>
      </c>
    </row>
    <row r="36056" spans="1:9" hidden="1" x14ac:dyDescent="0.2">
      <c r="A36056"/>
      <c r="B36056"/>
      <c r="C36056"/>
      <c r="D36056"/>
      <c r="E36056"/>
      <c r="F36056"/>
      <c r="G36056"/>
      <c r="I36056" s="9">
        <f>IFERROR(IF(F36056="01",VLOOKUP(D36056,'Estoque '!$A$1:$D$4566,3,0),VLOOKUP(D36056,'Estoque (77)'!$A$1:$D$415,3,0)),0)</f>
        <v>0</v>
      </c>
    </row>
    <row r="36057" spans="1:9" hidden="1" x14ac:dyDescent="0.2">
      <c r="A36057"/>
      <c r="B36057"/>
      <c r="C36057"/>
      <c r="D36057"/>
      <c r="E36057"/>
      <c r="F36057"/>
      <c r="G36057"/>
      <c r="I36057" s="9">
        <f>IFERROR(IF(F36057="01",VLOOKUP(D36057,'Estoque '!$A$1:$D$4566,3,0),VLOOKUP(D36057,'Estoque (77)'!$A$1:$D$415,3,0)),0)</f>
        <v>0</v>
      </c>
    </row>
    <row r="36058" spans="1:9" hidden="1" x14ac:dyDescent="0.2">
      <c r="A36058"/>
      <c r="B36058"/>
      <c r="C36058"/>
      <c r="D36058"/>
      <c r="E36058"/>
      <c r="F36058"/>
      <c r="G36058"/>
      <c r="I36058" s="9">
        <f>IFERROR(IF(F36058="01",VLOOKUP(D36058,'Estoque '!$A$1:$D$4566,3,0),VLOOKUP(D36058,'Estoque (77)'!$A$1:$D$415,3,0)),0)</f>
        <v>0</v>
      </c>
    </row>
    <row r="36059" spans="1:9" hidden="1" x14ac:dyDescent="0.2">
      <c r="A36059"/>
      <c r="B36059"/>
      <c r="C36059"/>
      <c r="D36059"/>
      <c r="E36059"/>
      <c r="F36059"/>
      <c r="G36059"/>
      <c r="I36059" s="9">
        <f>IFERROR(IF(F36059="01",VLOOKUP(D36059,'Estoque '!$A$1:$D$4566,3,0),VLOOKUP(D36059,'Estoque (77)'!$A$1:$D$415,3,0)),0)</f>
        <v>0</v>
      </c>
    </row>
    <row r="36060" spans="1:9" hidden="1" x14ac:dyDescent="0.2">
      <c r="A36060"/>
      <c r="B36060"/>
      <c r="C36060"/>
      <c r="D36060"/>
      <c r="E36060"/>
      <c r="F36060"/>
      <c r="G36060"/>
      <c r="I36060" s="9">
        <f>IFERROR(IF(F36060="01",VLOOKUP(D36060,'Estoque '!$A$1:$D$4566,3,0),VLOOKUP(D36060,'Estoque (77)'!$A$1:$D$415,3,0)),0)</f>
        <v>0</v>
      </c>
    </row>
    <row r="36061" spans="1:9" hidden="1" x14ac:dyDescent="0.2">
      <c r="A36061"/>
      <c r="B36061"/>
      <c r="C36061"/>
      <c r="D36061"/>
      <c r="E36061"/>
      <c r="F36061"/>
      <c r="G36061"/>
      <c r="I36061" s="9">
        <f>IFERROR(IF(F36061="01",VLOOKUP(D36061,'Estoque '!$A$1:$D$4566,3,0),VLOOKUP(D36061,'Estoque (77)'!$A$1:$D$415,3,0)),0)</f>
        <v>0</v>
      </c>
    </row>
    <row r="36062" spans="1:9" hidden="1" x14ac:dyDescent="0.2">
      <c r="A36062"/>
      <c r="B36062"/>
      <c r="C36062"/>
      <c r="D36062"/>
      <c r="E36062"/>
      <c r="F36062"/>
      <c r="G36062"/>
      <c r="I36062" s="9">
        <f>IFERROR(IF(F36062="01",VLOOKUP(D36062,'Estoque '!$A$1:$D$4566,3,0),VLOOKUP(D36062,'Estoque (77)'!$A$1:$D$415,3,0)),0)</f>
        <v>0</v>
      </c>
    </row>
    <row r="36063" spans="1:9" hidden="1" x14ac:dyDescent="0.2">
      <c r="A36063"/>
      <c r="B36063"/>
      <c r="C36063"/>
      <c r="D36063"/>
      <c r="E36063"/>
      <c r="F36063"/>
      <c r="G36063"/>
      <c r="I36063" s="9">
        <f>IFERROR(IF(F36063="01",VLOOKUP(D36063,'Estoque '!$A$1:$D$4566,3,0),VLOOKUP(D36063,'Estoque (77)'!$A$1:$D$415,3,0)),0)</f>
        <v>0</v>
      </c>
    </row>
    <row r="36064" spans="1:9" hidden="1" x14ac:dyDescent="0.2">
      <c r="A36064"/>
      <c r="B36064"/>
      <c r="C36064"/>
      <c r="D36064"/>
      <c r="E36064"/>
      <c r="F36064"/>
      <c r="G36064"/>
      <c r="I36064" s="9">
        <f>IFERROR(IF(F36064="01",VLOOKUP(D36064,'Estoque '!$A$1:$D$4566,3,0),VLOOKUP(D36064,'Estoque (77)'!$A$1:$D$415,3,0)),0)</f>
        <v>0</v>
      </c>
    </row>
    <row r="36065" spans="1:9" hidden="1" x14ac:dyDescent="0.2">
      <c r="A36065"/>
      <c r="B36065"/>
      <c r="C36065"/>
      <c r="D36065"/>
      <c r="E36065"/>
      <c r="F36065"/>
      <c r="G36065"/>
      <c r="I36065" s="9">
        <f>IFERROR(IF(F36065="01",VLOOKUP(D36065,'Estoque '!$A$1:$D$4566,3,0),VLOOKUP(D36065,'Estoque (77)'!$A$1:$D$415,3,0)),0)</f>
        <v>0</v>
      </c>
    </row>
    <row r="36066" spans="1:9" hidden="1" x14ac:dyDescent="0.2">
      <c r="A36066"/>
      <c r="B36066"/>
      <c r="C36066"/>
      <c r="D36066"/>
      <c r="E36066"/>
      <c r="F36066"/>
      <c r="G36066"/>
      <c r="I36066" s="9">
        <f>IFERROR(IF(F36066="01",VLOOKUP(D36066,'Estoque '!$A$1:$D$4566,3,0),VLOOKUP(D36066,'Estoque (77)'!$A$1:$D$415,3,0)),0)</f>
        <v>0</v>
      </c>
    </row>
    <row r="36067" spans="1:9" hidden="1" x14ac:dyDescent="0.2">
      <c r="A36067"/>
      <c r="B36067"/>
      <c r="C36067"/>
      <c r="D36067"/>
      <c r="E36067"/>
      <c r="F36067"/>
      <c r="G36067"/>
      <c r="I36067" s="9">
        <f>IFERROR(IF(F36067="01",VLOOKUP(D36067,'Estoque '!$A$1:$D$4566,3,0),VLOOKUP(D36067,'Estoque (77)'!$A$1:$D$415,3,0)),0)</f>
        <v>0</v>
      </c>
    </row>
    <row r="36068" spans="1:9" hidden="1" x14ac:dyDescent="0.2">
      <c r="A36068"/>
      <c r="B36068"/>
      <c r="C36068"/>
      <c r="D36068"/>
      <c r="E36068"/>
      <c r="F36068"/>
      <c r="G36068"/>
      <c r="I36068" s="9">
        <f>IFERROR(IF(F36068="01",VLOOKUP(D36068,'Estoque '!$A$1:$D$4566,3,0),VLOOKUP(D36068,'Estoque (77)'!$A$1:$D$415,3,0)),0)</f>
        <v>0</v>
      </c>
    </row>
    <row r="36069" spans="1:9" hidden="1" x14ac:dyDescent="0.2">
      <c r="A36069"/>
      <c r="B36069"/>
      <c r="C36069"/>
      <c r="D36069"/>
      <c r="E36069"/>
      <c r="F36069"/>
      <c r="G36069"/>
      <c r="I36069" s="9">
        <f>IFERROR(IF(F36069="01",VLOOKUP(D36069,'Estoque '!$A$1:$D$4566,3,0),VLOOKUP(D36069,'Estoque (77)'!$A$1:$D$415,3,0)),0)</f>
        <v>0</v>
      </c>
    </row>
    <row r="36070" spans="1:9" hidden="1" x14ac:dyDescent="0.2">
      <c r="A36070"/>
      <c r="B36070"/>
      <c r="C36070"/>
      <c r="D36070"/>
      <c r="E36070"/>
      <c r="F36070"/>
      <c r="G36070"/>
      <c r="I36070" s="9">
        <f>IFERROR(IF(F36070="01",VLOOKUP(D36070,'Estoque '!$A$1:$D$4566,3,0),VLOOKUP(D36070,'Estoque (77)'!$A$1:$D$415,3,0)),0)</f>
        <v>0</v>
      </c>
    </row>
    <row r="36071" spans="1:9" hidden="1" x14ac:dyDescent="0.2">
      <c r="A36071"/>
      <c r="B36071"/>
      <c r="C36071"/>
      <c r="D36071"/>
      <c r="E36071"/>
      <c r="F36071"/>
      <c r="G36071"/>
      <c r="I36071" s="9">
        <f>IFERROR(IF(F36071="01",VLOOKUP(D36071,'Estoque '!$A$1:$D$4566,3,0),VLOOKUP(D36071,'Estoque (77)'!$A$1:$D$415,3,0)),0)</f>
        <v>0</v>
      </c>
    </row>
    <row r="36072" spans="1:9" hidden="1" x14ac:dyDescent="0.2">
      <c r="A36072"/>
      <c r="B36072"/>
      <c r="C36072"/>
      <c r="D36072"/>
      <c r="E36072"/>
      <c r="F36072"/>
      <c r="G36072"/>
      <c r="I36072" s="9">
        <f>IFERROR(IF(F36072="01",VLOOKUP(D36072,'Estoque '!$A$1:$D$4566,3,0),VLOOKUP(D36072,'Estoque (77)'!$A$1:$D$415,3,0)),0)</f>
        <v>0</v>
      </c>
    </row>
    <row r="36073" spans="1:9" hidden="1" x14ac:dyDescent="0.2">
      <c r="A36073"/>
      <c r="B36073"/>
      <c r="C36073"/>
      <c r="D36073"/>
      <c r="E36073"/>
      <c r="F36073"/>
      <c r="G36073"/>
      <c r="I36073" s="9">
        <f>IFERROR(IF(F36073="01",VLOOKUP(D36073,'Estoque '!$A$1:$D$4566,3,0),VLOOKUP(D36073,'Estoque (77)'!$A$1:$D$415,3,0)),0)</f>
        <v>0</v>
      </c>
    </row>
    <row r="36074" spans="1:9" hidden="1" x14ac:dyDescent="0.2">
      <c r="A36074"/>
      <c r="B36074"/>
      <c r="C36074"/>
      <c r="D36074"/>
      <c r="E36074"/>
      <c r="F36074"/>
      <c r="G36074"/>
      <c r="I36074" s="9">
        <f>IFERROR(IF(F36074="01",VLOOKUP(D36074,'Estoque '!$A$1:$D$4566,3,0),VLOOKUP(D36074,'Estoque (77)'!$A$1:$D$415,3,0)),0)</f>
        <v>0</v>
      </c>
    </row>
    <row r="36075" spans="1:9" hidden="1" x14ac:dyDescent="0.2">
      <c r="A36075"/>
      <c r="B36075"/>
      <c r="C36075"/>
      <c r="D36075"/>
      <c r="E36075"/>
      <c r="F36075"/>
      <c r="G36075"/>
      <c r="I36075" s="9">
        <f>IFERROR(IF(F36075="01",VLOOKUP(D36075,'Estoque '!$A$1:$D$4566,3,0),VLOOKUP(D36075,'Estoque (77)'!$A$1:$D$415,3,0)),0)</f>
        <v>0</v>
      </c>
    </row>
    <row r="36076" spans="1:9" hidden="1" x14ac:dyDescent="0.2">
      <c r="A36076"/>
      <c r="B36076"/>
      <c r="C36076"/>
      <c r="D36076"/>
      <c r="E36076"/>
      <c r="F36076"/>
      <c r="G36076"/>
      <c r="I36076" s="9">
        <f>IFERROR(IF(F36076="01",VLOOKUP(D36076,'Estoque '!$A$1:$D$4566,3,0),VLOOKUP(D36076,'Estoque (77)'!$A$1:$D$415,3,0)),0)</f>
        <v>0</v>
      </c>
    </row>
    <row r="36077" spans="1:9" hidden="1" x14ac:dyDescent="0.2">
      <c r="A36077"/>
      <c r="B36077"/>
      <c r="C36077"/>
      <c r="D36077"/>
      <c r="E36077"/>
      <c r="F36077"/>
      <c r="G36077"/>
      <c r="I36077" s="9">
        <f>IFERROR(IF(F36077="01",VLOOKUP(D36077,'Estoque '!$A$1:$D$4566,3,0),VLOOKUP(D36077,'Estoque (77)'!$A$1:$D$415,3,0)),0)</f>
        <v>0</v>
      </c>
    </row>
    <row r="36078" spans="1:9" hidden="1" x14ac:dyDescent="0.2">
      <c r="A36078"/>
      <c r="B36078"/>
      <c r="C36078"/>
      <c r="D36078"/>
      <c r="E36078"/>
      <c r="F36078"/>
      <c r="G36078"/>
      <c r="I36078" s="9">
        <f>IFERROR(IF(F36078="01",VLOOKUP(D36078,'Estoque '!$A$1:$D$4566,3,0),VLOOKUP(D36078,'Estoque (77)'!$A$1:$D$415,3,0)),0)</f>
        <v>0</v>
      </c>
    </row>
    <row r="36079" spans="1:9" hidden="1" x14ac:dyDescent="0.2">
      <c r="A36079"/>
      <c r="B36079"/>
      <c r="C36079"/>
      <c r="D36079"/>
      <c r="E36079"/>
      <c r="F36079"/>
      <c r="G36079"/>
      <c r="I36079" s="9">
        <f>IFERROR(IF(F36079="01",VLOOKUP(D36079,'Estoque '!$A$1:$D$4566,3,0),VLOOKUP(D36079,'Estoque (77)'!$A$1:$D$415,3,0)),0)</f>
        <v>0</v>
      </c>
    </row>
    <row r="36080" spans="1:9" hidden="1" x14ac:dyDescent="0.2">
      <c r="A36080"/>
      <c r="B36080"/>
      <c r="C36080"/>
      <c r="D36080"/>
      <c r="E36080"/>
      <c r="F36080"/>
      <c r="G36080"/>
      <c r="I36080" s="9">
        <f>IFERROR(IF(F36080="01",VLOOKUP(D36080,'Estoque '!$A$1:$D$4566,3,0),VLOOKUP(D36080,'Estoque (77)'!$A$1:$D$415,3,0)),0)</f>
        <v>0</v>
      </c>
    </row>
    <row r="36081" spans="1:9" hidden="1" x14ac:dyDescent="0.2">
      <c r="A36081"/>
      <c r="B36081"/>
      <c r="C36081"/>
      <c r="D36081"/>
      <c r="E36081"/>
      <c r="F36081"/>
      <c r="G36081"/>
      <c r="I36081" s="9">
        <f>IFERROR(IF(F36081="01",VLOOKUP(D36081,'Estoque '!$A$1:$D$4566,3,0),VLOOKUP(D36081,'Estoque (77)'!$A$1:$D$415,3,0)),0)</f>
        <v>0</v>
      </c>
    </row>
    <row r="36082" spans="1:9" hidden="1" x14ac:dyDescent="0.2">
      <c r="A36082"/>
      <c r="B36082"/>
      <c r="C36082"/>
      <c r="D36082"/>
      <c r="E36082"/>
      <c r="F36082"/>
      <c r="G36082"/>
      <c r="I36082" s="9">
        <f>IFERROR(IF(F36082="01",VLOOKUP(D36082,'Estoque '!$A$1:$D$4566,3,0),VLOOKUP(D36082,'Estoque (77)'!$A$1:$D$415,3,0)),0)</f>
        <v>0</v>
      </c>
    </row>
    <row r="36083" spans="1:9" hidden="1" x14ac:dyDescent="0.2">
      <c r="A36083"/>
      <c r="B36083"/>
      <c r="C36083"/>
      <c r="D36083"/>
      <c r="E36083"/>
      <c r="F36083"/>
      <c r="G36083"/>
      <c r="I36083" s="9">
        <f>IFERROR(IF(F36083="01",VLOOKUP(D36083,'Estoque '!$A$1:$D$4566,3,0),VLOOKUP(D36083,'Estoque (77)'!$A$1:$D$415,3,0)),0)</f>
        <v>0</v>
      </c>
    </row>
    <row r="36084" spans="1:9" hidden="1" x14ac:dyDescent="0.2">
      <c r="A36084"/>
      <c r="B36084"/>
      <c r="C36084"/>
      <c r="D36084"/>
      <c r="E36084"/>
      <c r="F36084"/>
      <c r="G36084"/>
      <c r="I36084" s="9">
        <f>IFERROR(IF(F36084="01",VLOOKUP(D36084,'Estoque '!$A$1:$D$4566,3,0),VLOOKUP(D36084,'Estoque (77)'!$A$1:$D$415,3,0)),0)</f>
        <v>0</v>
      </c>
    </row>
    <row r="36085" spans="1:9" hidden="1" x14ac:dyDescent="0.2">
      <c r="A36085"/>
      <c r="B36085"/>
      <c r="C36085"/>
      <c r="D36085"/>
      <c r="E36085"/>
      <c r="F36085"/>
      <c r="G36085"/>
      <c r="I36085" s="9">
        <f>IFERROR(IF(F36085="01",VLOOKUP(D36085,'Estoque '!$A$1:$D$4566,3,0),VLOOKUP(D36085,'Estoque (77)'!$A$1:$D$415,3,0)),0)</f>
        <v>0</v>
      </c>
    </row>
    <row r="36086" spans="1:9" hidden="1" x14ac:dyDescent="0.2">
      <c r="A36086"/>
      <c r="B36086"/>
      <c r="C36086"/>
      <c r="D36086"/>
      <c r="E36086"/>
      <c r="F36086"/>
      <c r="G36086"/>
      <c r="I36086" s="9">
        <f>IFERROR(IF(F36086="01",VLOOKUP(D36086,'Estoque '!$A$1:$D$4566,3,0),VLOOKUP(D36086,'Estoque (77)'!$A$1:$D$415,3,0)),0)</f>
        <v>0</v>
      </c>
    </row>
    <row r="36087" spans="1:9" hidden="1" x14ac:dyDescent="0.2">
      <c r="A36087"/>
      <c r="B36087"/>
      <c r="C36087"/>
      <c r="D36087"/>
      <c r="E36087"/>
      <c r="F36087"/>
      <c r="G36087"/>
      <c r="I36087" s="9">
        <f>IFERROR(IF(F36087="01",VLOOKUP(D36087,'Estoque '!$A$1:$D$4566,3,0),VLOOKUP(D36087,'Estoque (77)'!$A$1:$D$415,3,0)),0)</f>
        <v>0</v>
      </c>
    </row>
    <row r="36088" spans="1:9" hidden="1" x14ac:dyDescent="0.2">
      <c r="A36088"/>
      <c r="B36088"/>
      <c r="C36088"/>
      <c r="D36088"/>
      <c r="E36088"/>
      <c r="F36088"/>
      <c r="G36088"/>
      <c r="I36088" s="9">
        <f>IFERROR(IF(F36088="01",VLOOKUP(D36088,'Estoque '!$A$1:$D$4566,3,0),VLOOKUP(D36088,'Estoque (77)'!$A$1:$D$415,3,0)),0)</f>
        <v>0</v>
      </c>
    </row>
    <row r="36089" spans="1:9" hidden="1" x14ac:dyDescent="0.2">
      <c r="A36089"/>
      <c r="B36089"/>
      <c r="C36089"/>
      <c r="D36089"/>
      <c r="E36089"/>
      <c r="F36089"/>
      <c r="G36089"/>
      <c r="I36089" s="9">
        <f>IFERROR(IF(F36089="01",VLOOKUP(D36089,'Estoque '!$A$1:$D$4566,3,0),VLOOKUP(D36089,'Estoque (77)'!$A$1:$D$415,3,0)),0)</f>
        <v>0</v>
      </c>
    </row>
    <row r="36090" spans="1:9" hidden="1" x14ac:dyDescent="0.2">
      <c r="A36090"/>
      <c r="B36090"/>
      <c r="C36090"/>
      <c r="D36090"/>
      <c r="E36090"/>
      <c r="F36090"/>
      <c r="G36090"/>
      <c r="I36090" s="9">
        <f>IFERROR(IF(F36090="01",VLOOKUP(D36090,'Estoque '!$A$1:$D$4566,3,0),VLOOKUP(D36090,'Estoque (77)'!$A$1:$D$415,3,0)),0)</f>
        <v>0</v>
      </c>
    </row>
    <row r="36091" spans="1:9" hidden="1" x14ac:dyDescent="0.2">
      <c r="A36091"/>
      <c r="B36091"/>
      <c r="C36091"/>
      <c r="D36091"/>
      <c r="E36091"/>
      <c r="F36091"/>
      <c r="G36091"/>
      <c r="I36091" s="9">
        <f>IFERROR(IF(F36091="01",VLOOKUP(D36091,'Estoque '!$A$1:$D$4566,3,0),VLOOKUP(D36091,'Estoque (77)'!$A$1:$D$415,3,0)),0)</f>
        <v>0</v>
      </c>
    </row>
    <row r="36092" spans="1:9" hidden="1" x14ac:dyDescent="0.2">
      <c r="A36092"/>
      <c r="B36092"/>
      <c r="C36092"/>
      <c r="D36092"/>
      <c r="E36092"/>
      <c r="F36092"/>
      <c r="G36092"/>
      <c r="I36092" s="9">
        <f>IFERROR(IF(F36092="01",VLOOKUP(D36092,'Estoque '!$A$1:$D$4566,3,0),VLOOKUP(D36092,'Estoque (77)'!$A$1:$D$415,3,0)),0)</f>
        <v>0</v>
      </c>
    </row>
    <row r="36093" spans="1:9" hidden="1" x14ac:dyDescent="0.2">
      <c r="A36093"/>
      <c r="B36093"/>
      <c r="C36093"/>
      <c r="D36093"/>
      <c r="E36093"/>
      <c r="F36093"/>
      <c r="G36093"/>
      <c r="I36093" s="9">
        <f>IFERROR(IF(F36093="01",VLOOKUP(D36093,'Estoque '!$A$1:$D$4566,3,0),VLOOKUP(D36093,'Estoque (77)'!$A$1:$D$415,3,0)),0)</f>
        <v>0</v>
      </c>
    </row>
    <row r="36094" spans="1:9" hidden="1" x14ac:dyDescent="0.2">
      <c r="A36094"/>
      <c r="B36094"/>
      <c r="C36094"/>
      <c r="D36094"/>
      <c r="E36094"/>
      <c r="F36094"/>
      <c r="G36094"/>
      <c r="I36094" s="9">
        <f>IFERROR(IF(F36094="01",VLOOKUP(D36094,'Estoque '!$A$1:$D$4566,3,0),VLOOKUP(D36094,'Estoque (77)'!$A$1:$D$415,3,0)),0)</f>
        <v>0</v>
      </c>
    </row>
    <row r="36095" spans="1:9" hidden="1" x14ac:dyDescent="0.2">
      <c r="A36095"/>
      <c r="B36095"/>
      <c r="C36095"/>
      <c r="D36095"/>
      <c r="E36095"/>
      <c r="F36095"/>
      <c r="G36095"/>
      <c r="I36095" s="9">
        <f>IFERROR(IF(F36095="01",VLOOKUP(D36095,'Estoque '!$A$1:$D$4566,3,0),VLOOKUP(D36095,'Estoque (77)'!$A$1:$D$415,3,0)),0)</f>
        <v>0</v>
      </c>
    </row>
    <row r="36096" spans="1:9" hidden="1" x14ac:dyDescent="0.2">
      <c r="A36096"/>
      <c r="B36096"/>
      <c r="C36096"/>
      <c r="D36096"/>
      <c r="E36096"/>
      <c r="F36096"/>
      <c r="G36096"/>
      <c r="I36096" s="9">
        <f>IFERROR(IF(F36096="01",VLOOKUP(D36096,'Estoque '!$A$1:$D$4566,3,0),VLOOKUP(D36096,'Estoque (77)'!$A$1:$D$415,3,0)),0)</f>
        <v>0</v>
      </c>
    </row>
    <row r="36097" spans="1:9" hidden="1" x14ac:dyDescent="0.2">
      <c r="A36097"/>
      <c r="B36097"/>
      <c r="C36097"/>
      <c r="D36097"/>
      <c r="E36097"/>
      <c r="F36097"/>
      <c r="G36097"/>
      <c r="I36097" s="9">
        <f>IFERROR(IF(F36097="01",VLOOKUP(D36097,'Estoque '!$A$1:$D$4566,3,0),VLOOKUP(D36097,'Estoque (77)'!$A$1:$D$415,3,0)),0)</f>
        <v>0</v>
      </c>
    </row>
    <row r="36098" spans="1:9" hidden="1" x14ac:dyDescent="0.2">
      <c r="A36098"/>
      <c r="B36098"/>
      <c r="C36098"/>
      <c r="D36098"/>
      <c r="E36098"/>
      <c r="F36098"/>
      <c r="G36098"/>
      <c r="I36098" s="9">
        <f>IFERROR(IF(F36098="01",VLOOKUP(D36098,'Estoque '!$A$1:$D$4566,3,0),VLOOKUP(D36098,'Estoque (77)'!$A$1:$D$415,3,0)),0)</f>
        <v>0</v>
      </c>
    </row>
    <row r="36099" spans="1:9" hidden="1" x14ac:dyDescent="0.2">
      <c r="A36099"/>
      <c r="B36099"/>
      <c r="C36099"/>
      <c r="D36099"/>
      <c r="E36099"/>
      <c r="F36099"/>
      <c r="G36099"/>
      <c r="I36099" s="9">
        <f>IFERROR(IF(F36099="01",VLOOKUP(D36099,'Estoque '!$A$1:$D$4566,3,0),VLOOKUP(D36099,'Estoque (77)'!$A$1:$D$415,3,0)),0)</f>
        <v>0</v>
      </c>
    </row>
    <row r="36100" spans="1:9" hidden="1" x14ac:dyDescent="0.2">
      <c r="A36100"/>
      <c r="B36100"/>
      <c r="C36100"/>
      <c r="D36100"/>
      <c r="E36100"/>
      <c r="F36100"/>
      <c r="G36100"/>
      <c r="I36100" s="9">
        <f>IFERROR(IF(F36100="01",VLOOKUP(D36100,'Estoque '!$A$1:$D$4566,3,0),VLOOKUP(D36100,'Estoque (77)'!$A$1:$D$415,3,0)),0)</f>
        <v>0</v>
      </c>
    </row>
    <row r="36101" spans="1:9" hidden="1" x14ac:dyDescent="0.2">
      <c r="A36101"/>
      <c r="B36101"/>
      <c r="C36101"/>
      <c r="D36101"/>
      <c r="E36101"/>
      <c r="F36101"/>
      <c r="G36101"/>
      <c r="I36101" s="9">
        <f>IFERROR(IF(F36101="01",VLOOKUP(D36101,'Estoque '!$A$1:$D$4566,3,0),VLOOKUP(D36101,'Estoque (77)'!$A$1:$D$415,3,0)),0)</f>
        <v>0</v>
      </c>
    </row>
    <row r="36102" spans="1:9" hidden="1" x14ac:dyDescent="0.2">
      <c r="A36102"/>
      <c r="B36102"/>
      <c r="C36102"/>
      <c r="D36102"/>
      <c r="E36102"/>
      <c r="F36102"/>
      <c r="G36102"/>
      <c r="I36102" s="9">
        <f>IFERROR(IF(F36102="01",VLOOKUP(D36102,'Estoque '!$A$1:$D$4566,3,0),VLOOKUP(D36102,'Estoque (77)'!$A$1:$D$415,3,0)),0)</f>
        <v>0</v>
      </c>
    </row>
    <row r="36103" spans="1:9" hidden="1" x14ac:dyDescent="0.2">
      <c r="A36103"/>
      <c r="B36103"/>
      <c r="C36103"/>
      <c r="D36103"/>
      <c r="E36103"/>
      <c r="F36103"/>
      <c r="G36103"/>
      <c r="I36103" s="9">
        <f>IFERROR(IF(F36103="01",VLOOKUP(D36103,'Estoque '!$A$1:$D$4566,3,0),VLOOKUP(D36103,'Estoque (77)'!$A$1:$D$415,3,0)),0)</f>
        <v>0</v>
      </c>
    </row>
    <row r="36104" spans="1:9" hidden="1" x14ac:dyDescent="0.2">
      <c r="A36104"/>
      <c r="B36104"/>
      <c r="C36104"/>
      <c r="D36104"/>
      <c r="E36104"/>
      <c r="F36104"/>
      <c r="G36104"/>
      <c r="I36104" s="9">
        <f>IFERROR(IF(F36104="01",VLOOKUP(D36104,'Estoque '!$A$1:$D$4566,3,0),VLOOKUP(D36104,'Estoque (77)'!$A$1:$D$415,3,0)),0)</f>
        <v>0</v>
      </c>
    </row>
    <row r="36105" spans="1:9" hidden="1" x14ac:dyDescent="0.2">
      <c r="A36105"/>
      <c r="B36105"/>
      <c r="C36105"/>
      <c r="D36105"/>
      <c r="E36105"/>
      <c r="F36105"/>
      <c r="G36105"/>
      <c r="I36105" s="9">
        <f>IFERROR(IF(F36105="01",VLOOKUP(D36105,'Estoque '!$A$1:$D$4566,3,0),VLOOKUP(D36105,'Estoque (77)'!$A$1:$D$415,3,0)),0)</f>
        <v>0</v>
      </c>
    </row>
    <row r="36106" spans="1:9" hidden="1" x14ac:dyDescent="0.2">
      <c r="A36106"/>
      <c r="B36106"/>
      <c r="C36106"/>
      <c r="D36106"/>
      <c r="E36106"/>
      <c r="F36106"/>
      <c r="G36106"/>
      <c r="I36106" s="9">
        <f>IFERROR(IF(F36106="01",VLOOKUP(D36106,'Estoque '!$A$1:$D$4566,3,0),VLOOKUP(D36106,'Estoque (77)'!$A$1:$D$415,3,0)),0)</f>
        <v>0</v>
      </c>
    </row>
    <row r="36107" spans="1:9" hidden="1" x14ac:dyDescent="0.2">
      <c r="A36107"/>
      <c r="B36107"/>
      <c r="C36107"/>
      <c r="D36107"/>
      <c r="E36107"/>
      <c r="F36107"/>
      <c r="G36107"/>
      <c r="I36107" s="9">
        <f>IFERROR(IF(F36107="01",VLOOKUP(D36107,'Estoque '!$A$1:$D$4566,3,0),VLOOKUP(D36107,'Estoque (77)'!$A$1:$D$415,3,0)),0)</f>
        <v>0</v>
      </c>
    </row>
    <row r="36108" spans="1:9" hidden="1" x14ac:dyDescent="0.2">
      <c r="A36108"/>
      <c r="B36108"/>
      <c r="C36108"/>
      <c r="D36108"/>
      <c r="E36108"/>
      <c r="F36108"/>
      <c r="G36108"/>
      <c r="I36108" s="9">
        <f>IFERROR(IF(F36108="01",VLOOKUP(D36108,'Estoque '!$A$1:$D$4566,3,0),VLOOKUP(D36108,'Estoque (77)'!$A$1:$D$415,3,0)),0)</f>
        <v>0</v>
      </c>
    </row>
    <row r="36109" spans="1:9" hidden="1" x14ac:dyDescent="0.2">
      <c r="A36109"/>
      <c r="B36109"/>
      <c r="C36109"/>
      <c r="D36109"/>
      <c r="E36109"/>
      <c r="F36109"/>
      <c r="G36109"/>
      <c r="I36109" s="9">
        <f>IFERROR(IF(F36109="01",VLOOKUP(D36109,'Estoque '!$A$1:$D$4566,3,0),VLOOKUP(D36109,'Estoque (77)'!$A$1:$D$415,3,0)),0)</f>
        <v>0</v>
      </c>
    </row>
    <row r="36110" spans="1:9" hidden="1" x14ac:dyDescent="0.2">
      <c r="A36110"/>
      <c r="B36110"/>
      <c r="C36110"/>
      <c r="D36110"/>
      <c r="E36110"/>
      <c r="F36110"/>
      <c r="G36110"/>
      <c r="I36110" s="9">
        <f>IFERROR(IF(F36110="01",VLOOKUP(D36110,'Estoque '!$A$1:$D$4566,3,0),VLOOKUP(D36110,'Estoque (77)'!$A$1:$D$415,3,0)),0)</f>
        <v>0</v>
      </c>
    </row>
    <row r="36111" spans="1:9" hidden="1" x14ac:dyDescent="0.2">
      <c r="A36111"/>
      <c r="B36111"/>
      <c r="C36111"/>
      <c r="D36111"/>
      <c r="E36111"/>
      <c r="F36111"/>
      <c r="G36111"/>
      <c r="I36111" s="9">
        <f>IFERROR(IF(F36111="01",VLOOKUP(D36111,'Estoque '!$A$1:$D$4566,3,0),VLOOKUP(D36111,'Estoque (77)'!$A$1:$D$415,3,0)),0)</f>
        <v>0</v>
      </c>
    </row>
    <row r="36112" spans="1:9" hidden="1" x14ac:dyDescent="0.2">
      <c r="A36112"/>
      <c r="B36112"/>
      <c r="C36112"/>
      <c r="D36112"/>
      <c r="E36112"/>
      <c r="F36112"/>
      <c r="G36112"/>
      <c r="I36112" s="9">
        <f>IFERROR(IF(F36112="01",VLOOKUP(D36112,'Estoque '!$A$1:$D$4566,3,0),VLOOKUP(D36112,'Estoque (77)'!$A$1:$D$415,3,0)),0)</f>
        <v>0</v>
      </c>
    </row>
    <row r="36113" spans="1:9" hidden="1" x14ac:dyDescent="0.2">
      <c r="A36113"/>
      <c r="B36113"/>
      <c r="C36113"/>
      <c r="D36113"/>
      <c r="E36113"/>
      <c r="F36113"/>
      <c r="G36113"/>
      <c r="I36113" s="9">
        <f>IFERROR(IF(F36113="01",VLOOKUP(D36113,'Estoque '!$A$1:$D$4566,3,0),VLOOKUP(D36113,'Estoque (77)'!$A$1:$D$415,3,0)),0)</f>
        <v>0</v>
      </c>
    </row>
    <row r="36114" spans="1:9" hidden="1" x14ac:dyDescent="0.2">
      <c r="A36114"/>
      <c r="B36114"/>
      <c r="C36114"/>
      <c r="D36114"/>
      <c r="E36114"/>
      <c r="F36114"/>
      <c r="G36114"/>
      <c r="I36114" s="9">
        <f>IFERROR(IF(F36114="01",VLOOKUP(D36114,'Estoque '!$A$1:$D$4566,3,0),VLOOKUP(D36114,'Estoque (77)'!$A$1:$D$415,3,0)),0)</f>
        <v>0</v>
      </c>
    </row>
    <row r="36115" spans="1:9" hidden="1" x14ac:dyDescent="0.2">
      <c r="A36115"/>
      <c r="B36115"/>
      <c r="C36115"/>
      <c r="D36115"/>
      <c r="E36115"/>
      <c r="F36115"/>
      <c r="G36115"/>
      <c r="I36115" s="9">
        <f>IFERROR(IF(F36115="01",VLOOKUP(D36115,'Estoque '!$A$1:$D$4566,3,0),VLOOKUP(D36115,'Estoque (77)'!$A$1:$D$415,3,0)),0)</f>
        <v>0</v>
      </c>
    </row>
    <row r="36116" spans="1:9" hidden="1" x14ac:dyDescent="0.2">
      <c r="A36116"/>
      <c r="B36116"/>
      <c r="C36116"/>
      <c r="D36116"/>
      <c r="E36116"/>
      <c r="F36116"/>
      <c r="G36116"/>
      <c r="I36116" s="9">
        <f>IFERROR(IF(F36116="01",VLOOKUP(D36116,'Estoque '!$A$1:$D$4566,3,0),VLOOKUP(D36116,'Estoque (77)'!$A$1:$D$415,3,0)),0)</f>
        <v>0</v>
      </c>
    </row>
    <row r="36117" spans="1:9" hidden="1" x14ac:dyDescent="0.2">
      <c r="A36117"/>
      <c r="B36117"/>
      <c r="C36117"/>
      <c r="D36117"/>
      <c r="E36117"/>
      <c r="F36117"/>
      <c r="G36117"/>
      <c r="I36117" s="9">
        <f>IFERROR(IF(F36117="01",VLOOKUP(D36117,'Estoque '!$A$1:$D$4566,3,0),VLOOKUP(D36117,'Estoque (77)'!$A$1:$D$415,3,0)),0)</f>
        <v>0</v>
      </c>
    </row>
    <row r="36118" spans="1:9" hidden="1" x14ac:dyDescent="0.2">
      <c r="A36118"/>
      <c r="B36118"/>
      <c r="C36118"/>
      <c r="D36118"/>
      <c r="E36118"/>
      <c r="F36118"/>
      <c r="G36118"/>
      <c r="I36118" s="9">
        <f>IFERROR(IF(F36118="01",VLOOKUP(D36118,'Estoque '!$A$1:$D$4566,3,0),VLOOKUP(D36118,'Estoque (77)'!$A$1:$D$415,3,0)),0)</f>
        <v>0</v>
      </c>
    </row>
    <row r="36119" spans="1:9" hidden="1" x14ac:dyDescent="0.2">
      <c r="A36119"/>
      <c r="B36119"/>
      <c r="C36119"/>
      <c r="D36119"/>
      <c r="E36119"/>
      <c r="F36119"/>
      <c r="G36119"/>
      <c r="I36119" s="9">
        <f>IFERROR(IF(F36119="01",VLOOKUP(D36119,'Estoque '!$A$1:$D$4566,3,0),VLOOKUP(D36119,'Estoque (77)'!$A$1:$D$415,3,0)),0)</f>
        <v>0</v>
      </c>
    </row>
    <row r="36120" spans="1:9" hidden="1" x14ac:dyDescent="0.2">
      <c r="A36120"/>
      <c r="B36120"/>
      <c r="C36120"/>
      <c r="D36120"/>
      <c r="E36120"/>
      <c r="F36120"/>
      <c r="G36120"/>
      <c r="I36120" s="9">
        <f>IFERROR(IF(F36120="01",VLOOKUP(D36120,'Estoque '!$A$1:$D$4566,3,0),VLOOKUP(D36120,'Estoque (77)'!$A$1:$D$415,3,0)),0)</f>
        <v>0</v>
      </c>
    </row>
    <row r="36121" spans="1:9" hidden="1" x14ac:dyDescent="0.2">
      <c r="A36121"/>
      <c r="B36121"/>
      <c r="C36121"/>
      <c r="D36121"/>
      <c r="E36121"/>
      <c r="F36121"/>
      <c r="G36121"/>
      <c r="I36121" s="9">
        <f>IFERROR(IF(F36121="01",VLOOKUP(D36121,'Estoque '!$A$1:$D$4566,3,0),VLOOKUP(D36121,'Estoque (77)'!$A$1:$D$415,3,0)),0)</f>
        <v>0</v>
      </c>
    </row>
    <row r="36122" spans="1:9" hidden="1" x14ac:dyDescent="0.2">
      <c r="A36122"/>
      <c r="B36122"/>
      <c r="C36122"/>
      <c r="D36122"/>
      <c r="E36122"/>
      <c r="F36122"/>
      <c r="G36122"/>
      <c r="I36122" s="9">
        <f>IFERROR(IF(F36122="01",VLOOKUP(D36122,'Estoque '!$A$1:$D$4566,3,0),VLOOKUP(D36122,'Estoque (77)'!$A$1:$D$415,3,0)),0)</f>
        <v>0</v>
      </c>
    </row>
    <row r="36123" spans="1:9" hidden="1" x14ac:dyDescent="0.2">
      <c r="A36123"/>
      <c r="B36123"/>
      <c r="C36123"/>
      <c r="D36123"/>
      <c r="E36123"/>
      <c r="F36123"/>
      <c r="G36123"/>
      <c r="I36123" s="9">
        <f>IFERROR(IF(F36123="01",VLOOKUP(D36123,'Estoque '!$A$1:$D$4566,3,0),VLOOKUP(D36123,'Estoque (77)'!$A$1:$D$415,3,0)),0)</f>
        <v>0</v>
      </c>
    </row>
    <row r="36124" spans="1:9" hidden="1" x14ac:dyDescent="0.2">
      <c r="A36124"/>
      <c r="B36124"/>
      <c r="C36124"/>
      <c r="D36124"/>
      <c r="E36124"/>
      <c r="F36124"/>
      <c r="G36124"/>
      <c r="I36124" s="9">
        <f>IFERROR(IF(F36124="01",VLOOKUP(D36124,'Estoque '!$A$1:$D$4566,3,0),VLOOKUP(D36124,'Estoque (77)'!$A$1:$D$415,3,0)),0)</f>
        <v>0</v>
      </c>
    </row>
    <row r="36125" spans="1:9" hidden="1" x14ac:dyDescent="0.2">
      <c r="A36125"/>
      <c r="B36125"/>
      <c r="C36125"/>
      <c r="D36125"/>
      <c r="E36125"/>
      <c r="F36125"/>
      <c r="G36125"/>
      <c r="I36125" s="9">
        <f>IFERROR(IF(F36125="01",VLOOKUP(D36125,'Estoque '!$A$1:$D$4566,3,0),VLOOKUP(D36125,'Estoque (77)'!$A$1:$D$415,3,0)),0)</f>
        <v>0</v>
      </c>
    </row>
    <row r="36126" spans="1:9" hidden="1" x14ac:dyDescent="0.2">
      <c r="A36126"/>
      <c r="B36126"/>
      <c r="C36126"/>
      <c r="D36126"/>
      <c r="E36126"/>
      <c r="F36126"/>
      <c r="G36126"/>
      <c r="I36126" s="9">
        <f>IFERROR(IF(F36126="01",VLOOKUP(D36126,'Estoque '!$A$1:$D$4566,3,0),VLOOKUP(D36126,'Estoque (77)'!$A$1:$D$415,3,0)),0)</f>
        <v>0</v>
      </c>
    </row>
    <row r="36127" spans="1:9" hidden="1" x14ac:dyDescent="0.2">
      <c r="A36127"/>
      <c r="B36127"/>
      <c r="C36127"/>
      <c r="D36127"/>
      <c r="E36127"/>
      <c r="F36127"/>
      <c r="G36127"/>
      <c r="I36127" s="9">
        <f>IFERROR(IF(F36127="01",VLOOKUP(D36127,'Estoque '!$A$1:$D$4566,3,0),VLOOKUP(D36127,'Estoque (77)'!$A$1:$D$415,3,0)),0)</f>
        <v>0</v>
      </c>
    </row>
    <row r="36128" spans="1:9" hidden="1" x14ac:dyDescent="0.2">
      <c r="A36128"/>
      <c r="B36128"/>
      <c r="C36128"/>
      <c r="D36128"/>
      <c r="E36128"/>
      <c r="F36128"/>
      <c r="G36128"/>
      <c r="I36128" s="9">
        <f>IFERROR(IF(F36128="01",VLOOKUP(D36128,'Estoque '!$A$1:$D$4566,3,0),VLOOKUP(D36128,'Estoque (77)'!$A$1:$D$415,3,0)),0)</f>
        <v>0</v>
      </c>
    </row>
    <row r="36129" spans="1:9" hidden="1" x14ac:dyDescent="0.2">
      <c r="A36129"/>
      <c r="B36129"/>
      <c r="C36129"/>
      <c r="D36129"/>
      <c r="E36129"/>
      <c r="F36129"/>
      <c r="G36129"/>
      <c r="I36129" s="9">
        <f>IFERROR(IF(F36129="01",VLOOKUP(D36129,'Estoque '!$A$1:$D$4566,3,0),VLOOKUP(D36129,'Estoque (77)'!$A$1:$D$415,3,0)),0)</f>
        <v>0</v>
      </c>
    </row>
    <row r="36130" spans="1:9" hidden="1" x14ac:dyDescent="0.2">
      <c r="A36130"/>
      <c r="B36130"/>
      <c r="C36130"/>
      <c r="D36130"/>
      <c r="E36130"/>
      <c r="F36130"/>
      <c r="G36130"/>
      <c r="I36130" s="9">
        <f>IFERROR(IF(F36130="01",VLOOKUP(D36130,'Estoque '!$A$1:$D$4566,3,0),VLOOKUP(D36130,'Estoque (77)'!$A$1:$D$415,3,0)),0)</f>
        <v>0</v>
      </c>
    </row>
    <row r="36131" spans="1:9" hidden="1" x14ac:dyDescent="0.2">
      <c r="A36131"/>
      <c r="B36131"/>
      <c r="C36131"/>
      <c r="D36131"/>
      <c r="E36131"/>
      <c r="F36131"/>
      <c r="G36131"/>
      <c r="I36131" s="9">
        <f>IFERROR(IF(F36131="01",VLOOKUP(D36131,'Estoque '!$A$1:$D$4566,3,0),VLOOKUP(D36131,'Estoque (77)'!$A$1:$D$415,3,0)),0)</f>
        <v>0</v>
      </c>
    </row>
    <row r="36132" spans="1:9" hidden="1" x14ac:dyDescent="0.2">
      <c r="A36132"/>
      <c r="B36132"/>
      <c r="C36132"/>
      <c r="D36132"/>
      <c r="E36132"/>
      <c r="F36132"/>
      <c r="G36132"/>
      <c r="I36132" s="9">
        <f>IFERROR(IF(F36132="01",VLOOKUP(D36132,'Estoque '!$A$1:$D$4566,3,0),VLOOKUP(D36132,'Estoque (77)'!$A$1:$D$415,3,0)),0)</f>
        <v>0</v>
      </c>
    </row>
    <row r="36133" spans="1:9" hidden="1" x14ac:dyDescent="0.2">
      <c r="A36133"/>
      <c r="B36133"/>
      <c r="C36133"/>
      <c r="D36133"/>
      <c r="E36133"/>
      <c r="F36133"/>
      <c r="G36133"/>
      <c r="I36133" s="9">
        <f>IFERROR(IF(F36133="01",VLOOKUP(D36133,'Estoque '!$A$1:$D$4566,3,0),VLOOKUP(D36133,'Estoque (77)'!$A$1:$D$415,3,0)),0)</f>
        <v>0</v>
      </c>
    </row>
    <row r="36134" spans="1:9" hidden="1" x14ac:dyDescent="0.2">
      <c r="A36134"/>
      <c r="B36134"/>
      <c r="C36134"/>
      <c r="D36134"/>
      <c r="E36134"/>
      <c r="F36134"/>
      <c r="G36134"/>
      <c r="I36134" s="9">
        <f>IFERROR(IF(F36134="01",VLOOKUP(D36134,'Estoque '!$A$1:$D$4566,3,0),VLOOKUP(D36134,'Estoque (77)'!$A$1:$D$415,3,0)),0)</f>
        <v>0</v>
      </c>
    </row>
    <row r="36135" spans="1:9" hidden="1" x14ac:dyDescent="0.2">
      <c r="A36135"/>
      <c r="B36135"/>
      <c r="C36135"/>
      <c r="D36135"/>
      <c r="E36135"/>
      <c r="F36135"/>
      <c r="G36135"/>
      <c r="I36135" s="9">
        <f>IFERROR(IF(F36135="01",VLOOKUP(D36135,'Estoque '!$A$1:$D$4566,3,0),VLOOKUP(D36135,'Estoque (77)'!$A$1:$D$415,3,0)),0)</f>
        <v>0</v>
      </c>
    </row>
    <row r="36136" spans="1:9" hidden="1" x14ac:dyDescent="0.2">
      <c r="A36136"/>
      <c r="B36136"/>
      <c r="C36136"/>
      <c r="D36136"/>
      <c r="E36136"/>
      <c r="F36136"/>
      <c r="G36136"/>
      <c r="I36136" s="9">
        <f>IFERROR(IF(F36136="01",VLOOKUP(D36136,'Estoque '!$A$1:$D$4566,3,0),VLOOKUP(D36136,'Estoque (77)'!$A$1:$D$415,3,0)),0)</f>
        <v>0</v>
      </c>
    </row>
    <row r="36137" spans="1:9" hidden="1" x14ac:dyDescent="0.2">
      <c r="A36137"/>
      <c r="B36137"/>
      <c r="C36137"/>
      <c r="D36137"/>
      <c r="E36137"/>
      <c r="F36137"/>
      <c r="G36137"/>
      <c r="I36137" s="9">
        <f>IFERROR(IF(F36137="01",VLOOKUP(D36137,'Estoque '!$A$1:$D$4566,3,0),VLOOKUP(D36137,'Estoque (77)'!$A$1:$D$415,3,0)),0)</f>
        <v>0</v>
      </c>
    </row>
    <row r="36138" spans="1:9" hidden="1" x14ac:dyDescent="0.2">
      <c r="A36138"/>
      <c r="B36138"/>
      <c r="C36138"/>
      <c r="D36138"/>
      <c r="E36138"/>
      <c r="F36138"/>
      <c r="G36138"/>
      <c r="I36138" s="9">
        <f>IFERROR(IF(F36138="01",VLOOKUP(D36138,'Estoque '!$A$1:$D$4566,3,0),VLOOKUP(D36138,'Estoque (77)'!$A$1:$D$415,3,0)),0)</f>
        <v>0</v>
      </c>
    </row>
    <row r="36139" spans="1:9" hidden="1" x14ac:dyDescent="0.2">
      <c r="A36139"/>
      <c r="B36139"/>
      <c r="C36139"/>
      <c r="D36139"/>
      <c r="E36139"/>
      <c r="F36139"/>
      <c r="G36139"/>
      <c r="I36139" s="9">
        <f>IFERROR(IF(F36139="01",VLOOKUP(D36139,'Estoque '!$A$1:$D$4566,3,0),VLOOKUP(D36139,'Estoque (77)'!$A$1:$D$415,3,0)),0)</f>
        <v>0</v>
      </c>
    </row>
    <row r="36140" spans="1:9" hidden="1" x14ac:dyDescent="0.2">
      <c r="A36140"/>
      <c r="B36140"/>
      <c r="C36140"/>
      <c r="D36140"/>
      <c r="E36140"/>
      <c r="F36140"/>
      <c r="G36140"/>
      <c r="I36140" s="9">
        <f>IFERROR(IF(F36140="01",VLOOKUP(D36140,'Estoque '!$A$1:$D$4566,3,0),VLOOKUP(D36140,'Estoque (77)'!$A$1:$D$415,3,0)),0)</f>
        <v>0</v>
      </c>
    </row>
    <row r="36141" spans="1:9" hidden="1" x14ac:dyDescent="0.2">
      <c r="A36141"/>
      <c r="B36141"/>
      <c r="C36141"/>
      <c r="D36141"/>
      <c r="E36141"/>
      <c r="F36141"/>
      <c r="G36141"/>
      <c r="I36141" s="9">
        <f>IFERROR(IF(F36141="01",VLOOKUP(D36141,'Estoque '!$A$1:$D$4566,3,0),VLOOKUP(D36141,'Estoque (77)'!$A$1:$D$415,3,0)),0)</f>
        <v>0</v>
      </c>
    </row>
    <row r="36142" spans="1:9" hidden="1" x14ac:dyDescent="0.2">
      <c r="A36142"/>
      <c r="B36142"/>
      <c r="C36142"/>
      <c r="D36142"/>
      <c r="E36142"/>
      <c r="F36142"/>
      <c r="G36142"/>
      <c r="I36142" s="9">
        <f>IFERROR(IF(F36142="01",VLOOKUP(D36142,'Estoque '!$A$1:$D$4566,3,0),VLOOKUP(D36142,'Estoque (77)'!$A$1:$D$415,3,0)),0)</f>
        <v>0</v>
      </c>
    </row>
    <row r="36143" spans="1:9" hidden="1" x14ac:dyDescent="0.2">
      <c r="A36143"/>
      <c r="B36143"/>
      <c r="C36143"/>
      <c r="D36143"/>
      <c r="E36143"/>
      <c r="F36143"/>
      <c r="G36143"/>
      <c r="I36143" s="9">
        <f>IFERROR(IF(F36143="01",VLOOKUP(D36143,'Estoque '!$A$1:$D$4566,3,0),VLOOKUP(D36143,'Estoque (77)'!$A$1:$D$415,3,0)),0)</f>
        <v>0</v>
      </c>
    </row>
    <row r="36144" spans="1:9" hidden="1" x14ac:dyDescent="0.2">
      <c r="A36144"/>
      <c r="B36144"/>
      <c r="C36144"/>
      <c r="D36144"/>
      <c r="E36144"/>
      <c r="F36144"/>
      <c r="G36144"/>
      <c r="I36144" s="9">
        <f>IFERROR(IF(F36144="01",VLOOKUP(D36144,'Estoque '!$A$1:$D$4566,3,0),VLOOKUP(D36144,'Estoque (77)'!$A$1:$D$415,3,0)),0)</f>
        <v>0</v>
      </c>
    </row>
    <row r="36145" spans="1:9" hidden="1" x14ac:dyDescent="0.2">
      <c r="A36145"/>
      <c r="B36145"/>
      <c r="C36145"/>
      <c r="D36145"/>
      <c r="E36145"/>
      <c r="F36145"/>
      <c r="G36145"/>
      <c r="I36145" s="9">
        <f>IFERROR(IF(F36145="01",VLOOKUP(D36145,'Estoque '!$A$1:$D$4566,3,0),VLOOKUP(D36145,'Estoque (77)'!$A$1:$D$415,3,0)),0)</f>
        <v>0</v>
      </c>
    </row>
    <row r="36146" spans="1:9" hidden="1" x14ac:dyDescent="0.2">
      <c r="A36146"/>
      <c r="B36146"/>
      <c r="C36146"/>
      <c r="D36146"/>
      <c r="E36146"/>
      <c r="F36146"/>
      <c r="G36146"/>
      <c r="I36146" s="9">
        <f>IFERROR(IF(F36146="01",VLOOKUP(D36146,'Estoque '!$A$1:$D$4566,3,0),VLOOKUP(D36146,'Estoque (77)'!$A$1:$D$415,3,0)),0)</f>
        <v>0</v>
      </c>
    </row>
    <row r="36147" spans="1:9" hidden="1" x14ac:dyDescent="0.2">
      <c r="A36147"/>
      <c r="B36147"/>
      <c r="C36147"/>
      <c r="D36147"/>
      <c r="E36147"/>
      <c r="F36147"/>
      <c r="G36147"/>
      <c r="I36147" s="9">
        <f>IFERROR(IF(F36147="01",VLOOKUP(D36147,'Estoque '!$A$1:$D$4566,3,0),VLOOKUP(D36147,'Estoque (77)'!$A$1:$D$415,3,0)),0)</f>
        <v>0</v>
      </c>
    </row>
    <row r="36148" spans="1:9" hidden="1" x14ac:dyDescent="0.2">
      <c r="A36148"/>
      <c r="B36148"/>
      <c r="C36148"/>
      <c r="D36148"/>
      <c r="E36148"/>
      <c r="F36148"/>
      <c r="G36148"/>
      <c r="I36148" s="9">
        <f>IFERROR(IF(F36148="01",VLOOKUP(D36148,'Estoque '!$A$1:$D$4566,3,0),VLOOKUP(D36148,'Estoque (77)'!$A$1:$D$415,3,0)),0)</f>
        <v>0</v>
      </c>
    </row>
    <row r="36149" spans="1:9" hidden="1" x14ac:dyDescent="0.2">
      <c r="A36149"/>
      <c r="B36149"/>
      <c r="C36149"/>
      <c r="D36149"/>
      <c r="E36149"/>
      <c r="F36149"/>
      <c r="G36149"/>
      <c r="I36149" s="9">
        <f>IFERROR(IF(F36149="01",VLOOKUP(D36149,'Estoque '!$A$1:$D$4566,3,0),VLOOKUP(D36149,'Estoque (77)'!$A$1:$D$415,3,0)),0)</f>
        <v>0</v>
      </c>
    </row>
    <row r="36150" spans="1:9" hidden="1" x14ac:dyDescent="0.2">
      <c r="A36150"/>
      <c r="B36150"/>
      <c r="C36150"/>
      <c r="D36150"/>
      <c r="E36150"/>
      <c r="F36150"/>
      <c r="G36150"/>
      <c r="I36150" s="9">
        <f>IFERROR(IF(F36150="01",VLOOKUP(D36150,'Estoque '!$A$1:$D$4566,3,0),VLOOKUP(D36150,'Estoque (77)'!$A$1:$D$415,3,0)),0)</f>
        <v>0</v>
      </c>
    </row>
    <row r="36151" spans="1:9" hidden="1" x14ac:dyDescent="0.2">
      <c r="A36151"/>
      <c r="B36151"/>
      <c r="C36151"/>
      <c r="D36151"/>
      <c r="E36151"/>
      <c r="F36151"/>
      <c r="G36151"/>
      <c r="I36151" s="9">
        <f>IFERROR(IF(F36151="01",VLOOKUP(D36151,'Estoque '!$A$1:$D$4566,3,0),VLOOKUP(D36151,'Estoque (77)'!$A$1:$D$415,3,0)),0)</f>
        <v>0</v>
      </c>
    </row>
    <row r="36152" spans="1:9" hidden="1" x14ac:dyDescent="0.2">
      <c r="A36152"/>
      <c r="B36152"/>
      <c r="C36152"/>
      <c r="D36152"/>
      <c r="E36152"/>
      <c r="F36152"/>
      <c r="G36152"/>
      <c r="I36152" s="9">
        <f>IFERROR(IF(F36152="01",VLOOKUP(D36152,'Estoque '!$A$1:$D$4566,3,0),VLOOKUP(D36152,'Estoque (77)'!$A$1:$D$415,3,0)),0)</f>
        <v>0</v>
      </c>
    </row>
    <row r="36153" spans="1:9" hidden="1" x14ac:dyDescent="0.2">
      <c r="A36153"/>
      <c r="B36153"/>
      <c r="C36153"/>
      <c r="D36153"/>
      <c r="E36153"/>
      <c r="F36153"/>
      <c r="G36153"/>
      <c r="I36153" s="9">
        <f>IFERROR(IF(F36153="01",VLOOKUP(D36153,'Estoque '!$A$1:$D$4566,3,0),VLOOKUP(D36153,'Estoque (77)'!$A$1:$D$415,3,0)),0)</f>
        <v>0</v>
      </c>
    </row>
    <row r="36154" spans="1:9" hidden="1" x14ac:dyDescent="0.2">
      <c r="A36154"/>
      <c r="B36154"/>
      <c r="C36154"/>
      <c r="D36154"/>
      <c r="E36154"/>
      <c r="F36154"/>
      <c r="G36154"/>
      <c r="I36154" s="9">
        <f>IFERROR(IF(F36154="01",VLOOKUP(D36154,'Estoque '!$A$1:$D$4566,3,0),VLOOKUP(D36154,'Estoque (77)'!$A$1:$D$415,3,0)),0)</f>
        <v>0</v>
      </c>
    </row>
    <row r="36155" spans="1:9" hidden="1" x14ac:dyDescent="0.2">
      <c r="A36155"/>
      <c r="B36155"/>
      <c r="C36155"/>
      <c r="D36155"/>
      <c r="E36155"/>
      <c r="F36155"/>
      <c r="G36155"/>
      <c r="I36155" s="9">
        <f>IFERROR(IF(F36155="01",VLOOKUP(D36155,'Estoque '!$A$1:$D$4566,3,0),VLOOKUP(D36155,'Estoque (77)'!$A$1:$D$415,3,0)),0)</f>
        <v>0</v>
      </c>
    </row>
    <row r="36156" spans="1:9" hidden="1" x14ac:dyDescent="0.2">
      <c r="A36156"/>
      <c r="B36156"/>
      <c r="C36156"/>
      <c r="D36156"/>
      <c r="E36156"/>
      <c r="F36156"/>
      <c r="G36156"/>
      <c r="I36156" s="9">
        <f>IFERROR(IF(F36156="01",VLOOKUP(D36156,'Estoque '!$A$1:$D$4566,3,0),VLOOKUP(D36156,'Estoque (77)'!$A$1:$D$415,3,0)),0)</f>
        <v>0</v>
      </c>
    </row>
    <row r="36157" spans="1:9" hidden="1" x14ac:dyDescent="0.2">
      <c r="A36157"/>
      <c r="B36157"/>
      <c r="C36157"/>
      <c r="D36157"/>
      <c r="E36157"/>
      <c r="F36157"/>
      <c r="G36157"/>
      <c r="I36157" s="9">
        <f>IFERROR(IF(F36157="01",VLOOKUP(D36157,'Estoque '!$A$1:$D$4566,3,0),VLOOKUP(D36157,'Estoque (77)'!$A$1:$D$415,3,0)),0)</f>
        <v>0</v>
      </c>
    </row>
    <row r="36158" spans="1:9" hidden="1" x14ac:dyDescent="0.2">
      <c r="A36158"/>
      <c r="B36158"/>
      <c r="C36158"/>
      <c r="D36158"/>
      <c r="E36158"/>
      <c r="F36158"/>
      <c r="G36158"/>
      <c r="I36158" s="9">
        <f>IFERROR(IF(F36158="01",VLOOKUP(D36158,'Estoque '!$A$1:$D$4566,3,0),VLOOKUP(D36158,'Estoque (77)'!$A$1:$D$415,3,0)),0)</f>
        <v>0</v>
      </c>
    </row>
    <row r="36159" spans="1:9" hidden="1" x14ac:dyDescent="0.2">
      <c r="A36159"/>
      <c r="B36159"/>
      <c r="C36159"/>
      <c r="D36159"/>
      <c r="E36159"/>
      <c r="F36159"/>
      <c r="G36159"/>
      <c r="I36159" s="9">
        <f>IFERROR(IF(F36159="01",VLOOKUP(D36159,'Estoque '!$A$1:$D$4566,3,0),VLOOKUP(D36159,'Estoque (77)'!$A$1:$D$415,3,0)),0)</f>
        <v>0</v>
      </c>
    </row>
    <row r="36160" spans="1:9" hidden="1" x14ac:dyDescent="0.2">
      <c r="A36160"/>
      <c r="B36160"/>
      <c r="C36160"/>
      <c r="D36160"/>
      <c r="E36160"/>
      <c r="F36160"/>
      <c r="G36160"/>
      <c r="I36160" s="9">
        <f>IFERROR(IF(F36160="01",VLOOKUP(D36160,'Estoque '!$A$1:$D$4566,3,0),VLOOKUP(D36160,'Estoque (77)'!$A$1:$D$415,3,0)),0)</f>
        <v>0</v>
      </c>
    </row>
    <row r="36161" spans="1:9" hidden="1" x14ac:dyDescent="0.2">
      <c r="A36161"/>
      <c r="B36161"/>
      <c r="C36161"/>
      <c r="D36161"/>
      <c r="E36161"/>
      <c r="F36161"/>
      <c r="G36161"/>
      <c r="I36161" s="9">
        <f>IFERROR(IF(F36161="01",VLOOKUP(D36161,'Estoque '!$A$1:$D$4566,3,0),VLOOKUP(D36161,'Estoque (77)'!$A$1:$D$415,3,0)),0)</f>
        <v>0</v>
      </c>
    </row>
    <row r="36162" spans="1:9" hidden="1" x14ac:dyDescent="0.2">
      <c r="A36162"/>
      <c r="B36162"/>
      <c r="C36162"/>
      <c r="D36162"/>
      <c r="E36162"/>
      <c r="F36162"/>
      <c r="G36162"/>
      <c r="I36162" s="9">
        <f>IFERROR(IF(F36162="01",VLOOKUP(D36162,'Estoque '!$A$1:$D$4566,3,0),VLOOKUP(D36162,'Estoque (77)'!$A$1:$D$415,3,0)),0)</f>
        <v>0</v>
      </c>
    </row>
    <row r="36163" spans="1:9" hidden="1" x14ac:dyDescent="0.2">
      <c r="A36163"/>
      <c r="B36163"/>
      <c r="C36163"/>
      <c r="D36163"/>
      <c r="E36163"/>
      <c r="F36163"/>
      <c r="G36163"/>
      <c r="I36163" s="9">
        <f>IFERROR(IF(F36163="01",VLOOKUP(D36163,'Estoque '!$A$1:$D$4566,3,0),VLOOKUP(D36163,'Estoque (77)'!$A$1:$D$415,3,0)),0)</f>
        <v>0</v>
      </c>
    </row>
    <row r="36164" spans="1:9" hidden="1" x14ac:dyDescent="0.2">
      <c r="A36164"/>
      <c r="B36164"/>
      <c r="C36164"/>
      <c r="D36164"/>
      <c r="E36164"/>
      <c r="F36164"/>
      <c r="G36164"/>
      <c r="I36164" s="9">
        <f>IFERROR(IF(F36164="01",VLOOKUP(D36164,'Estoque '!$A$1:$D$4566,3,0),VLOOKUP(D36164,'Estoque (77)'!$A$1:$D$415,3,0)),0)</f>
        <v>0</v>
      </c>
    </row>
    <row r="36165" spans="1:9" hidden="1" x14ac:dyDescent="0.2">
      <c r="A36165"/>
      <c r="B36165"/>
      <c r="C36165"/>
      <c r="D36165"/>
      <c r="E36165"/>
      <c r="F36165"/>
      <c r="G36165"/>
      <c r="I36165" s="9">
        <f>IFERROR(IF(F36165="01",VLOOKUP(D36165,'Estoque '!$A$1:$D$4566,3,0),VLOOKUP(D36165,'Estoque (77)'!$A$1:$D$415,3,0)),0)</f>
        <v>0</v>
      </c>
    </row>
    <row r="36166" spans="1:9" hidden="1" x14ac:dyDescent="0.2">
      <c r="A36166"/>
      <c r="B36166"/>
      <c r="C36166"/>
      <c r="D36166"/>
      <c r="E36166"/>
      <c r="F36166"/>
      <c r="G36166"/>
      <c r="I36166" s="9">
        <f>IFERROR(IF(F36166="01",VLOOKUP(D36166,'Estoque '!$A$1:$D$4566,3,0),VLOOKUP(D36166,'Estoque (77)'!$A$1:$D$415,3,0)),0)</f>
        <v>0</v>
      </c>
    </row>
    <row r="36167" spans="1:9" hidden="1" x14ac:dyDescent="0.2">
      <c r="A36167"/>
      <c r="B36167"/>
      <c r="C36167"/>
      <c r="D36167"/>
      <c r="E36167"/>
      <c r="F36167"/>
      <c r="G36167"/>
      <c r="I36167" s="9">
        <f>IFERROR(IF(F36167="01",VLOOKUP(D36167,'Estoque '!$A$1:$D$4566,3,0),VLOOKUP(D36167,'Estoque (77)'!$A$1:$D$415,3,0)),0)</f>
        <v>0</v>
      </c>
    </row>
    <row r="36168" spans="1:9" hidden="1" x14ac:dyDescent="0.2">
      <c r="A36168"/>
      <c r="B36168"/>
      <c r="C36168"/>
      <c r="D36168"/>
      <c r="E36168"/>
      <c r="F36168"/>
      <c r="G36168"/>
      <c r="I36168" s="9">
        <f>IFERROR(IF(F36168="01",VLOOKUP(D36168,'Estoque '!$A$1:$D$4566,3,0),VLOOKUP(D36168,'Estoque (77)'!$A$1:$D$415,3,0)),0)</f>
        <v>0</v>
      </c>
    </row>
    <row r="36169" spans="1:9" hidden="1" x14ac:dyDescent="0.2">
      <c r="A36169"/>
      <c r="B36169"/>
      <c r="C36169"/>
      <c r="D36169"/>
      <c r="E36169"/>
      <c r="F36169"/>
      <c r="G36169"/>
      <c r="I36169" s="9">
        <f>IFERROR(IF(F36169="01",VLOOKUP(D36169,'Estoque '!$A$1:$D$4566,3,0),VLOOKUP(D36169,'Estoque (77)'!$A$1:$D$415,3,0)),0)</f>
        <v>0</v>
      </c>
    </row>
    <row r="36170" spans="1:9" hidden="1" x14ac:dyDescent="0.2">
      <c r="A36170"/>
      <c r="B36170"/>
      <c r="C36170"/>
      <c r="D36170"/>
      <c r="E36170"/>
      <c r="F36170"/>
      <c r="G36170"/>
      <c r="I36170" s="9">
        <f>IFERROR(IF(F36170="01",VLOOKUP(D36170,'Estoque '!$A$1:$D$4566,3,0),VLOOKUP(D36170,'Estoque (77)'!$A$1:$D$415,3,0)),0)</f>
        <v>0</v>
      </c>
    </row>
    <row r="36171" spans="1:9" hidden="1" x14ac:dyDescent="0.2">
      <c r="A36171"/>
      <c r="B36171"/>
      <c r="C36171"/>
      <c r="D36171"/>
      <c r="E36171"/>
      <c r="F36171"/>
      <c r="G36171"/>
      <c r="I36171" s="9">
        <f>IFERROR(IF(F36171="01",VLOOKUP(D36171,'Estoque '!$A$1:$D$4566,3,0),VLOOKUP(D36171,'Estoque (77)'!$A$1:$D$415,3,0)),0)</f>
        <v>0</v>
      </c>
    </row>
    <row r="36172" spans="1:9" hidden="1" x14ac:dyDescent="0.2">
      <c r="A36172"/>
      <c r="B36172"/>
      <c r="C36172"/>
      <c r="D36172"/>
      <c r="E36172"/>
      <c r="F36172"/>
      <c r="G36172"/>
      <c r="I36172" s="9">
        <f>IFERROR(IF(F36172="01",VLOOKUP(D36172,'Estoque '!$A$1:$D$4566,3,0),VLOOKUP(D36172,'Estoque (77)'!$A$1:$D$415,3,0)),0)</f>
        <v>0</v>
      </c>
    </row>
    <row r="36173" spans="1:9" hidden="1" x14ac:dyDescent="0.2">
      <c r="A36173"/>
      <c r="B36173"/>
      <c r="C36173"/>
      <c r="D36173"/>
      <c r="E36173"/>
      <c r="F36173"/>
      <c r="G36173"/>
      <c r="I36173" s="9">
        <f>IFERROR(IF(F36173="01",VLOOKUP(D36173,'Estoque '!$A$1:$D$4566,3,0),VLOOKUP(D36173,'Estoque (77)'!$A$1:$D$415,3,0)),0)</f>
        <v>0</v>
      </c>
    </row>
    <row r="36174" spans="1:9" hidden="1" x14ac:dyDescent="0.2">
      <c r="A36174"/>
      <c r="B36174"/>
      <c r="C36174"/>
      <c r="D36174"/>
      <c r="E36174"/>
      <c r="F36174"/>
      <c r="G36174"/>
      <c r="I36174" s="9">
        <f>IFERROR(IF(F36174="01",VLOOKUP(D36174,'Estoque '!$A$1:$D$4566,3,0),VLOOKUP(D36174,'Estoque (77)'!$A$1:$D$415,3,0)),0)</f>
        <v>0</v>
      </c>
    </row>
    <row r="36175" spans="1:9" hidden="1" x14ac:dyDescent="0.2">
      <c r="A36175"/>
      <c r="B36175"/>
      <c r="C36175"/>
      <c r="D36175"/>
      <c r="E36175"/>
      <c r="F36175"/>
      <c r="G36175"/>
      <c r="I36175" s="9">
        <f>IFERROR(IF(F36175="01",VLOOKUP(D36175,'Estoque '!$A$1:$D$4566,3,0),VLOOKUP(D36175,'Estoque (77)'!$A$1:$D$415,3,0)),0)</f>
        <v>0</v>
      </c>
    </row>
    <row r="36176" spans="1:9" hidden="1" x14ac:dyDescent="0.2">
      <c r="A36176"/>
      <c r="B36176"/>
      <c r="C36176"/>
      <c r="D36176"/>
      <c r="E36176"/>
      <c r="F36176"/>
      <c r="G36176"/>
      <c r="I36176" s="9">
        <f>IFERROR(IF(F36176="01",VLOOKUP(D36176,'Estoque '!$A$1:$D$4566,3,0),VLOOKUP(D36176,'Estoque (77)'!$A$1:$D$415,3,0)),0)</f>
        <v>0</v>
      </c>
    </row>
    <row r="36177" spans="1:9" hidden="1" x14ac:dyDescent="0.2">
      <c r="A36177"/>
      <c r="B36177"/>
      <c r="C36177"/>
      <c r="D36177"/>
      <c r="E36177"/>
      <c r="F36177"/>
      <c r="G36177"/>
      <c r="I36177" s="9">
        <f>IFERROR(IF(F36177="01",VLOOKUP(D36177,'Estoque '!$A$1:$D$4566,3,0),VLOOKUP(D36177,'Estoque (77)'!$A$1:$D$415,3,0)),0)</f>
        <v>0</v>
      </c>
    </row>
    <row r="36178" spans="1:9" hidden="1" x14ac:dyDescent="0.2">
      <c r="A36178"/>
      <c r="B36178"/>
      <c r="C36178"/>
      <c r="D36178"/>
      <c r="E36178"/>
      <c r="F36178"/>
      <c r="G36178"/>
      <c r="I36178" s="9">
        <f>IFERROR(IF(F36178="01",VLOOKUP(D36178,'Estoque '!$A$1:$D$4566,3,0),VLOOKUP(D36178,'Estoque (77)'!$A$1:$D$415,3,0)),0)</f>
        <v>0</v>
      </c>
    </row>
    <row r="36179" spans="1:9" hidden="1" x14ac:dyDescent="0.2">
      <c r="A36179"/>
      <c r="B36179"/>
      <c r="C36179"/>
      <c r="D36179"/>
      <c r="E36179"/>
      <c r="F36179"/>
      <c r="G36179"/>
      <c r="I36179" s="9">
        <f>IFERROR(IF(F36179="01",VLOOKUP(D36179,'Estoque '!$A$1:$D$4566,3,0),VLOOKUP(D36179,'Estoque (77)'!$A$1:$D$415,3,0)),0)</f>
        <v>0</v>
      </c>
    </row>
    <row r="36180" spans="1:9" hidden="1" x14ac:dyDescent="0.2">
      <c r="A36180"/>
      <c r="B36180"/>
      <c r="C36180"/>
      <c r="D36180"/>
      <c r="E36180"/>
      <c r="F36180"/>
      <c r="G36180"/>
      <c r="I36180" s="9">
        <f>IFERROR(IF(F36180="01",VLOOKUP(D36180,'Estoque '!$A$1:$D$4566,3,0),VLOOKUP(D36180,'Estoque (77)'!$A$1:$D$415,3,0)),0)</f>
        <v>0</v>
      </c>
    </row>
    <row r="36181" spans="1:9" hidden="1" x14ac:dyDescent="0.2">
      <c r="A36181"/>
      <c r="B36181"/>
      <c r="C36181"/>
      <c r="D36181"/>
      <c r="E36181"/>
      <c r="F36181"/>
      <c r="G36181"/>
      <c r="I36181" s="9">
        <f>IFERROR(IF(F36181="01",VLOOKUP(D36181,'Estoque '!$A$1:$D$4566,3,0),VLOOKUP(D36181,'Estoque (77)'!$A$1:$D$415,3,0)),0)</f>
        <v>0</v>
      </c>
    </row>
    <row r="36182" spans="1:9" hidden="1" x14ac:dyDescent="0.2">
      <c r="A36182"/>
      <c r="B36182"/>
      <c r="C36182"/>
      <c r="D36182"/>
      <c r="E36182"/>
      <c r="F36182"/>
      <c r="G36182"/>
      <c r="I36182" s="9">
        <f>IFERROR(IF(F36182="01",VLOOKUP(D36182,'Estoque '!$A$1:$D$4566,3,0),VLOOKUP(D36182,'Estoque (77)'!$A$1:$D$415,3,0)),0)</f>
        <v>0</v>
      </c>
    </row>
    <row r="36183" spans="1:9" hidden="1" x14ac:dyDescent="0.2">
      <c r="A36183"/>
      <c r="B36183"/>
      <c r="C36183"/>
      <c r="D36183"/>
      <c r="E36183"/>
      <c r="F36183"/>
      <c r="G36183"/>
      <c r="I36183" s="9">
        <f>IFERROR(IF(F36183="01",VLOOKUP(D36183,'Estoque '!$A$1:$D$4566,3,0),VLOOKUP(D36183,'Estoque (77)'!$A$1:$D$415,3,0)),0)</f>
        <v>0</v>
      </c>
    </row>
    <row r="36184" spans="1:9" hidden="1" x14ac:dyDescent="0.2">
      <c r="A36184"/>
      <c r="B36184"/>
      <c r="C36184"/>
      <c r="D36184"/>
      <c r="E36184"/>
      <c r="F36184"/>
      <c r="G36184"/>
      <c r="I36184" s="9">
        <f>IFERROR(IF(F36184="01",VLOOKUP(D36184,'Estoque '!$A$1:$D$4566,3,0),VLOOKUP(D36184,'Estoque (77)'!$A$1:$D$415,3,0)),0)</f>
        <v>0</v>
      </c>
    </row>
    <row r="36185" spans="1:9" hidden="1" x14ac:dyDescent="0.2">
      <c r="A36185"/>
      <c r="B36185"/>
      <c r="C36185"/>
      <c r="D36185"/>
      <c r="E36185"/>
      <c r="F36185"/>
      <c r="G36185"/>
      <c r="I36185" s="9">
        <f>IFERROR(IF(F36185="01",VLOOKUP(D36185,'Estoque '!$A$1:$D$4566,3,0),VLOOKUP(D36185,'Estoque (77)'!$A$1:$D$415,3,0)),0)</f>
        <v>0</v>
      </c>
    </row>
    <row r="36186" spans="1:9" hidden="1" x14ac:dyDescent="0.2">
      <c r="A36186"/>
      <c r="B36186"/>
      <c r="C36186"/>
      <c r="D36186"/>
      <c r="E36186"/>
      <c r="F36186"/>
      <c r="G36186"/>
      <c r="I36186" s="9">
        <f>IFERROR(IF(F36186="01",VLOOKUP(D36186,'Estoque '!$A$1:$D$4566,3,0),VLOOKUP(D36186,'Estoque (77)'!$A$1:$D$415,3,0)),0)</f>
        <v>0</v>
      </c>
    </row>
    <row r="36187" spans="1:9" hidden="1" x14ac:dyDescent="0.2">
      <c r="A36187"/>
      <c r="B36187"/>
      <c r="C36187"/>
      <c r="D36187"/>
      <c r="E36187"/>
      <c r="F36187"/>
      <c r="G36187"/>
      <c r="I36187" s="9">
        <f>IFERROR(IF(F36187="01",VLOOKUP(D36187,'Estoque '!$A$1:$D$4566,3,0),VLOOKUP(D36187,'Estoque (77)'!$A$1:$D$415,3,0)),0)</f>
        <v>0</v>
      </c>
    </row>
    <row r="36188" spans="1:9" hidden="1" x14ac:dyDescent="0.2">
      <c r="A36188"/>
      <c r="B36188"/>
      <c r="C36188"/>
      <c r="D36188"/>
      <c r="E36188"/>
      <c r="F36188"/>
      <c r="G36188"/>
      <c r="I36188" s="9">
        <f>IFERROR(IF(F36188="01",VLOOKUP(D36188,'Estoque '!$A$1:$D$4566,3,0),VLOOKUP(D36188,'Estoque (77)'!$A$1:$D$415,3,0)),0)</f>
        <v>0</v>
      </c>
    </row>
    <row r="36189" spans="1:9" hidden="1" x14ac:dyDescent="0.2">
      <c r="A36189"/>
      <c r="B36189"/>
      <c r="C36189"/>
      <c r="D36189"/>
      <c r="E36189"/>
      <c r="F36189"/>
      <c r="G36189"/>
      <c r="I36189" s="9">
        <f>IFERROR(IF(F36189="01",VLOOKUP(D36189,'Estoque '!$A$1:$D$4566,3,0),VLOOKUP(D36189,'Estoque (77)'!$A$1:$D$415,3,0)),0)</f>
        <v>0</v>
      </c>
    </row>
    <row r="36190" spans="1:9" hidden="1" x14ac:dyDescent="0.2">
      <c r="A36190"/>
      <c r="B36190"/>
      <c r="C36190"/>
      <c r="D36190"/>
      <c r="E36190"/>
      <c r="F36190"/>
      <c r="G36190"/>
      <c r="I36190" s="9">
        <f>IFERROR(IF(F36190="01",VLOOKUP(D36190,'Estoque '!$A$1:$D$4566,3,0),VLOOKUP(D36190,'Estoque (77)'!$A$1:$D$415,3,0)),0)</f>
        <v>0</v>
      </c>
    </row>
    <row r="36191" spans="1:9" hidden="1" x14ac:dyDescent="0.2">
      <c r="A36191"/>
      <c r="B36191"/>
      <c r="C36191"/>
      <c r="D36191"/>
      <c r="E36191"/>
      <c r="F36191"/>
      <c r="G36191"/>
      <c r="I36191" s="9">
        <f>IFERROR(IF(F36191="01",VLOOKUP(D36191,'Estoque '!$A$1:$D$4566,3,0),VLOOKUP(D36191,'Estoque (77)'!$A$1:$D$415,3,0)),0)</f>
        <v>0</v>
      </c>
    </row>
    <row r="36192" spans="1:9" hidden="1" x14ac:dyDescent="0.2">
      <c r="A36192"/>
      <c r="B36192"/>
      <c r="C36192"/>
      <c r="D36192"/>
      <c r="E36192"/>
      <c r="F36192"/>
      <c r="G36192"/>
      <c r="I36192" s="9">
        <f>IFERROR(IF(F36192="01",VLOOKUP(D36192,'Estoque '!$A$1:$D$4566,3,0),VLOOKUP(D36192,'Estoque (77)'!$A$1:$D$415,3,0)),0)</f>
        <v>0</v>
      </c>
    </row>
    <row r="36193" spans="1:9" hidden="1" x14ac:dyDescent="0.2">
      <c r="A36193"/>
      <c r="B36193"/>
      <c r="C36193"/>
      <c r="D36193"/>
      <c r="E36193"/>
      <c r="F36193"/>
      <c r="G36193"/>
      <c r="I36193" s="9">
        <f>IFERROR(IF(F36193="01",VLOOKUP(D36193,'Estoque '!$A$1:$D$4566,3,0),VLOOKUP(D36193,'Estoque (77)'!$A$1:$D$415,3,0)),0)</f>
        <v>0</v>
      </c>
    </row>
    <row r="36194" spans="1:9" hidden="1" x14ac:dyDescent="0.2">
      <c r="A36194"/>
      <c r="B36194"/>
      <c r="C36194"/>
      <c r="D36194"/>
      <c r="E36194"/>
      <c r="F36194"/>
      <c r="G36194"/>
      <c r="I36194" s="9">
        <f>IFERROR(IF(F36194="01",VLOOKUP(D36194,'Estoque '!$A$1:$D$4566,3,0),VLOOKUP(D36194,'Estoque (77)'!$A$1:$D$415,3,0)),0)</f>
        <v>0</v>
      </c>
    </row>
    <row r="36195" spans="1:9" hidden="1" x14ac:dyDescent="0.2">
      <c r="A36195"/>
      <c r="B36195"/>
      <c r="C36195"/>
      <c r="D36195"/>
      <c r="E36195"/>
      <c r="F36195"/>
      <c r="G36195"/>
      <c r="I36195" s="9">
        <f>IFERROR(IF(F36195="01",VLOOKUP(D36195,'Estoque '!$A$1:$D$4566,3,0),VLOOKUP(D36195,'Estoque (77)'!$A$1:$D$415,3,0)),0)</f>
        <v>0</v>
      </c>
    </row>
    <row r="36196" spans="1:9" hidden="1" x14ac:dyDescent="0.2">
      <c r="A36196"/>
      <c r="B36196"/>
      <c r="C36196"/>
      <c r="D36196"/>
      <c r="E36196"/>
      <c r="F36196"/>
      <c r="G36196"/>
      <c r="I36196" s="9">
        <f>IFERROR(IF(F36196="01",VLOOKUP(D36196,'Estoque '!$A$1:$D$4566,3,0),VLOOKUP(D36196,'Estoque (77)'!$A$1:$D$415,3,0)),0)</f>
        <v>0</v>
      </c>
    </row>
    <row r="36197" spans="1:9" hidden="1" x14ac:dyDescent="0.2">
      <c r="A36197"/>
      <c r="B36197"/>
      <c r="C36197"/>
      <c r="D36197"/>
      <c r="E36197"/>
      <c r="F36197"/>
      <c r="G36197"/>
      <c r="I36197" s="9">
        <f>IFERROR(IF(F36197="01",VLOOKUP(D36197,'Estoque '!$A$1:$D$4566,3,0),VLOOKUP(D36197,'Estoque (77)'!$A$1:$D$415,3,0)),0)</f>
        <v>0</v>
      </c>
    </row>
    <row r="36198" spans="1:9" hidden="1" x14ac:dyDescent="0.2">
      <c r="A36198"/>
      <c r="B36198"/>
      <c r="C36198"/>
      <c r="D36198"/>
      <c r="E36198"/>
      <c r="F36198"/>
      <c r="G36198"/>
      <c r="I36198" s="9">
        <f>IFERROR(IF(F36198="01",VLOOKUP(D36198,'Estoque '!$A$1:$D$4566,3,0),VLOOKUP(D36198,'Estoque (77)'!$A$1:$D$415,3,0)),0)</f>
        <v>0</v>
      </c>
    </row>
    <row r="36199" spans="1:9" hidden="1" x14ac:dyDescent="0.2">
      <c r="A36199"/>
      <c r="B36199"/>
      <c r="C36199"/>
      <c r="D36199"/>
      <c r="E36199"/>
      <c r="F36199"/>
      <c r="G36199"/>
      <c r="I36199" s="9">
        <f>IFERROR(IF(F36199="01",VLOOKUP(D36199,'Estoque '!$A$1:$D$4566,3,0),VLOOKUP(D36199,'Estoque (77)'!$A$1:$D$415,3,0)),0)</f>
        <v>0</v>
      </c>
    </row>
    <row r="36200" spans="1:9" hidden="1" x14ac:dyDescent="0.2">
      <c r="A36200"/>
      <c r="B36200"/>
      <c r="C36200"/>
      <c r="D36200"/>
      <c r="E36200"/>
      <c r="F36200"/>
      <c r="G36200"/>
      <c r="I36200" s="9">
        <f>IFERROR(IF(F36200="01",VLOOKUP(D36200,'Estoque '!$A$1:$D$4566,3,0),VLOOKUP(D36200,'Estoque (77)'!$A$1:$D$415,3,0)),0)</f>
        <v>0</v>
      </c>
    </row>
    <row r="36201" spans="1:9" hidden="1" x14ac:dyDescent="0.2">
      <c r="A36201"/>
      <c r="B36201"/>
      <c r="C36201"/>
      <c r="D36201"/>
      <c r="E36201"/>
      <c r="F36201"/>
      <c r="G36201"/>
      <c r="I36201" s="9">
        <f>IFERROR(IF(F36201="01",VLOOKUP(D36201,'Estoque '!$A$1:$D$4566,3,0),VLOOKUP(D36201,'Estoque (77)'!$A$1:$D$415,3,0)),0)</f>
        <v>0</v>
      </c>
    </row>
    <row r="36202" spans="1:9" hidden="1" x14ac:dyDescent="0.2">
      <c r="A36202"/>
      <c r="B36202"/>
      <c r="C36202"/>
      <c r="D36202"/>
      <c r="E36202"/>
      <c r="F36202"/>
      <c r="G36202"/>
      <c r="I36202" s="9">
        <f>IFERROR(IF(F36202="01",VLOOKUP(D36202,'Estoque '!$A$1:$D$4566,3,0),VLOOKUP(D36202,'Estoque (77)'!$A$1:$D$415,3,0)),0)</f>
        <v>0</v>
      </c>
    </row>
    <row r="36203" spans="1:9" hidden="1" x14ac:dyDescent="0.2">
      <c r="A36203"/>
      <c r="B36203"/>
      <c r="C36203"/>
      <c r="D36203"/>
      <c r="E36203"/>
      <c r="F36203"/>
      <c r="G36203"/>
      <c r="I36203" s="9">
        <f>IFERROR(IF(F36203="01",VLOOKUP(D36203,'Estoque '!$A$1:$D$4566,3,0),VLOOKUP(D36203,'Estoque (77)'!$A$1:$D$415,3,0)),0)</f>
        <v>0</v>
      </c>
    </row>
    <row r="36204" spans="1:9" hidden="1" x14ac:dyDescent="0.2">
      <c r="A36204"/>
      <c r="B36204"/>
      <c r="C36204"/>
      <c r="D36204"/>
      <c r="E36204"/>
      <c r="F36204"/>
      <c r="G36204"/>
      <c r="I36204" s="9">
        <f>IFERROR(IF(F36204="01",VLOOKUP(D36204,'Estoque '!$A$1:$D$4566,3,0),VLOOKUP(D36204,'Estoque (77)'!$A$1:$D$415,3,0)),0)</f>
        <v>0</v>
      </c>
    </row>
    <row r="36205" spans="1:9" hidden="1" x14ac:dyDescent="0.2">
      <c r="A36205"/>
      <c r="B36205"/>
      <c r="C36205"/>
      <c r="D36205"/>
      <c r="E36205"/>
      <c r="F36205"/>
      <c r="G36205"/>
      <c r="I36205" s="9">
        <f>IFERROR(IF(F36205="01",VLOOKUP(D36205,'Estoque '!$A$1:$D$4566,3,0),VLOOKUP(D36205,'Estoque (77)'!$A$1:$D$415,3,0)),0)</f>
        <v>0</v>
      </c>
    </row>
    <row r="36206" spans="1:9" hidden="1" x14ac:dyDescent="0.2">
      <c r="A36206"/>
      <c r="B36206"/>
      <c r="C36206"/>
      <c r="D36206"/>
      <c r="E36206"/>
      <c r="F36206"/>
      <c r="G36206"/>
      <c r="I36206" s="9">
        <f>IFERROR(IF(F36206="01",VLOOKUP(D36206,'Estoque '!$A$1:$D$4566,3,0),VLOOKUP(D36206,'Estoque (77)'!$A$1:$D$415,3,0)),0)</f>
        <v>0</v>
      </c>
    </row>
    <row r="36207" spans="1:9" hidden="1" x14ac:dyDescent="0.2">
      <c r="A36207"/>
      <c r="B36207"/>
      <c r="C36207"/>
      <c r="D36207"/>
      <c r="E36207"/>
      <c r="F36207"/>
      <c r="G36207"/>
      <c r="I36207" s="9">
        <f>IFERROR(IF(F36207="01",VLOOKUP(D36207,'Estoque '!$A$1:$D$4566,3,0),VLOOKUP(D36207,'Estoque (77)'!$A$1:$D$415,3,0)),0)</f>
        <v>0</v>
      </c>
    </row>
    <row r="36208" spans="1:9" hidden="1" x14ac:dyDescent="0.2">
      <c r="A36208"/>
      <c r="B36208"/>
      <c r="C36208"/>
      <c r="D36208"/>
      <c r="E36208"/>
      <c r="F36208"/>
      <c r="G36208"/>
      <c r="I36208" s="9">
        <f>IFERROR(IF(F36208="01",VLOOKUP(D36208,'Estoque '!$A$1:$D$4566,3,0),VLOOKUP(D36208,'Estoque (77)'!$A$1:$D$415,3,0)),0)</f>
        <v>0</v>
      </c>
    </row>
    <row r="36209" spans="1:9" hidden="1" x14ac:dyDescent="0.2">
      <c r="A36209"/>
      <c r="B36209"/>
      <c r="C36209"/>
      <c r="D36209"/>
      <c r="E36209"/>
      <c r="F36209"/>
      <c r="G36209"/>
      <c r="I36209" s="9">
        <f>IFERROR(IF(F36209="01",VLOOKUP(D36209,'Estoque '!$A$1:$D$4566,3,0),VLOOKUP(D36209,'Estoque (77)'!$A$1:$D$415,3,0)),0)</f>
        <v>0</v>
      </c>
    </row>
    <row r="36210" spans="1:9" hidden="1" x14ac:dyDescent="0.2">
      <c r="A36210"/>
      <c r="B36210"/>
      <c r="C36210"/>
      <c r="D36210"/>
      <c r="E36210"/>
      <c r="F36210"/>
      <c r="G36210"/>
      <c r="I36210" s="9">
        <f>IFERROR(IF(F36210="01",VLOOKUP(D36210,'Estoque '!$A$1:$D$4566,3,0),VLOOKUP(D36210,'Estoque (77)'!$A$1:$D$415,3,0)),0)</f>
        <v>0</v>
      </c>
    </row>
    <row r="36211" spans="1:9" hidden="1" x14ac:dyDescent="0.2">
      <c r="A36211"/>
      <c r="B36211"/>
      <c r="C36211"/>
      <c r="D36211"/>
      <c r="E36211"/>
      <c r="F36211"/>
      <c r="G36211"/>
      <c r="I36211" s="9">
        <f>IFERROR(IF(F36211="01",VLOOKUP(D36211,'Estoque '!$A$1:$D$4566,3,0),VLOOKUP(D36211,'Estoque (77)'!$A$1:$D$415,3,0)),0)</f>
        <v>0</v>
      </c>
    </row>
    <row r="36212" spans="1:9" hidden="1" x14ac:dyDescent="0.2">
      <c r="A36212"/>
      <c r="B36212"/>
      <c r="C36212"/>
      <c r="D36212"/>
      <c r="E36212"/>
      <c r="F36212"/>
      <c r="G36212"/>
      <c r="I36212" s="9">
        <f>IFERROR(IF(F36212="01",VLOOKUP(D36212,'Estoque '!$A$1:$D$4566,3,0),VLOOKUP(D36212,'Estoque (77)'!$A$1:$D$415,3,0)),0)</f>
        <v>0</v>
      </c>
    </row>
    <row r="36213" spans="1:9" hidden="1" x14ac:dyDescent="0.2">
      <c r="A36213"/>
      <c r="B36213"/>
      <c r="C36213"/>
      <c r="D36213"/>
      <c r="E36213"/>
      <c r="F36213"/>
      <c r="G36213"/>
      <c r="I36213" s="9">
        <f>IFERROR(IF(F36213="01",VLOOKUP(D36213,'Estoque '!$A$1:$D$4566,3,0),VLOOKUP(D36213,'Estoque (77)'!$A$1:$D$415,3,0)),0)</f>
        <v>0</v>
      </c>
    </row>
    <row r="36214" spans="1:9" hidden="1" x14ac:dyDescent="0.2">
      <c r="A36214"/>
      <c r="B36214"/>
      <c r="C36214"/>
      <c r="D36214"/>
      <c r="E36214"/>
      <c r="F36214"/>
      <c r="G36214"/>
      <c r="I36214" s="9">
        <f>IFERROR(IF(F36214="01",VLOOKUP(D36214,'Estoque '!$A$1:$D$4566,3,0),VLOOKUP(D36214,'Estoque (77)'!$A$1:$D$415,3,0)),0)</f>
        <v>0</v>
      </c>
    </row>
    <row r="36215" spans="1:9" hidden="1" x14ac:dyDescent="0.2">
      <c r="A36215"/>
      <c r="B36215"/>
      <c r="C36215"/>
      <c r="D36215"/>
      <c r="E36215"/>
      <c r="F36215"/>
      <c r="G36215"/>
      <c r="I36215" s="9">
        <f>IFERROR(IF(F36215="01",VLOOKUP(D36215,'Estoque '!$A$1:$D$4566,3,0),VLOOKUP(D36215,'Estoque (77)'!$A$1:$D$415,3,0)),0)</f>
        <v>0</v>
      </c>
    </row>
    <row r="36216" spans="1:9" hidden="1" x14ac:dyDescent="0.2">
      <c r="A36216"/>
      <c r="B36216"/>
      <c r="C36216"/>
      <c r="D36216"/>
      <c r="E36216"/>
      <c r="F36216"/>
      <c r="G36216"/>
      <c r="I36216" s="9">
        <f>IFERROR(IF(F36216="01",VLOOKUP(D36216,'Estoque '!$A$1:$D$4566,3,0),VLOOKUP(D36216,'Estoque (77)'!$A$1:$D$415,3,0)),0)</f>
        <v>0</v>
      </c>
    </row>
    <row r="36217" spans="1:9" hidden="1" x14ac:dyDescent="0.2">
      <c r="A36217"/>
      <c r="B36217"/>
      <c r="C36217"/>
      <c r="D36217"/>
      <c r="E36217"/>
      <c r="F36217"/>
      <c r="G36217"/>
      <c r="I36217" s="9">
        <f>IFERROR(IF(F36217="01",VLOOKUP(D36217,'Estoque '!$A$1:$D$4566,3,0),VLOOKUP(D36217,'Estoque (77)'!$A$1:$D$415,3,0)),0)</f>
        <v>0</v>
      </c>
    </row>
    <row r="36218" spans="1:9" hidden="1" x14ac:dyDescent="0.2">
      <c r="A36218"/>
      <c r="B36218"/>
      <c r="C36218"/>
      <c r="D36218"/>
      <c r="E36218"/>
      <c r="F36218"/>
      <c r="G36218"/>
      <c r="I36218" s="9">
        <f>IFERROR(IF(F36218="01",VLOOKUP(D36218,'Estoque '!$A$1:$D$4566,3,0),VLOOKUP(D36218,'Estoque (77)'!$A$1:$D$415,3,0)),0)</f>
        <v>0</v>
      </c>
    </row>
    <row r="36219" spans="1:9" hidden="1" x14ac:dyDescent="0.2">
      <c r="A36219"/>
      <c r="B36219"/>
      <c r="C36219"/>
      <c r="D36219"/>
      <c r="E36219"/>
      <c r="F36219"/>
      <c r="G36219"/>
      <c r="I36219" s="9">
        <f>IFERROR(IF(F36219="01",VLOOKUP(D36219,'Estoque '!$A$1:$D$4566,3,0),VLOOKUP(D36219,'Estoque (77)'!$A$1:$D$415,3,0)),0)</f>
        <v>0</v>
      </c>
    </row>
    <row r="36220" spans="1:9" hidden="1" x14ac:dyDescent="0.2">
      <c r="A36220"/>
      <c r="B36220"/>
      <c r="C36220"/>
      <c r="D36220"/>
      <c r="E36220"/>
      <c r="F36220"/>
      <c r="G36220"/>
      <c r="I36220" s="9">
        <f>IFERROR(IF(F36220="01",VLOOKUP(D36220,'Estoque '!$A$1:$D$4566,3,0),VLOOKUP(D36220,'Estoque (77)'!$A$1:$D$415,3,0)),0)</f>
        <v>0</v>
      </c>
    </row>
    <row r="36221" spans="1:9" hidden="1" x14ac:dyDescent="0.2">
      <c r="A36221"/>
      <c r="B36221"/>
      <c r="C36221"/>
      <c r="D36221"/>
      <c r="E36221"/>
      <c r="F36221"/>
      <c r="G36221"/>
      <c r="I36221" s="9">
        <f>IFERROR(IF(F36221="01",VLOOKUP(D36221,'Estoque '!$A$1:$D$4566,3,0),VLOOKUP(D36221,'Estoque (77)'!$A$1:$D$415,3,0)),0)</f>
        <v>0</v>
      </c>
    </row>
    <row r="36222" spans="1:9" hidden="1" x14ac:dyDescent="0.2">
      <c r="A36222"/>
      <c r="B36222"/>
      <c r="C36222"/>
      <c r="D36222"/>
      <c r="E36222"/>
      <c r="F36222"/>
      <c r="G36222"/>
      <c r="I36222" s="9">
        <f>IFERROR(IF(F36222="01",VLOOKUP(D36222,'Estoque '!$A$1:$D$4566,3,0),VLOOKUP(D36222,'Estoque (77)'!$A$1:$D$415,3,0)),0)</f>
        <v>0</v>
      </c>
    </row>
    <row r="36223" spans="1:9" hidden="1" x14ac:dyDescent="0.2">
      <c r="A36223"/>
      <c r="B36223"/>
      <c r="C36223"/>
      <c r="D36223"/>
      <c r="E36223"/>
      <c r="F36223"/>
      <c r="G36223"/>
      <c r="I36223" s="9">
        <f>IFERROR(IF(F36223="01",VLOOKUP(D36223,'Estoque '!$A$1:$D$4566,3,0),VLOOKUP(D36223,'Estoque (77)'!$A$1:$D$415,3,0)),0)</f>
        <v>0</v>
      </c>
    </row>
    <row r="36224" spans="1:9" hidden="1" x14ac:dyDescent="0.2">
      <c r="A36224"/>
      <c r="B36224"/>
      <c r="C36224"/>
      <c r="D36224"/>
      <c r="E36224"/>
      <c r="F36224"/>
      <c r="G36224"/>
      <c r="I36224" s="9">
        <f>IFERROR(IF(F36224="01",VLOOKUP(D36224,'Estoque '!$A$1:$D$4566,3,0),VLOOKUP(D36224,'Estoque (77)'!$A$1:$D$415,3,0)),0)</f>
        <v>0</v>
      </c>
    </row>
    <row r="36225" spans="1:9" hidden="1" x14ac:dyDescent="0.2">
      <c r="A36225"/>
      <c r="B36225"/>
      <c r="C36225"/>
      <c r="D36225"/>
      <c r="E36225"/>
      <c r="F36225"/>
      <c r="G36225"/>
      <c r="I36225" s="9">
        <f>IFERROR(IF(F36225="01",VLOOKUP(D36225,'Estoque '!$A$1:$D$4566,3,0),VLOOKUP(D36225,'Estoque (77)'!$A$1:$D$415,3,0)),0)</f>
        <v>0</v>
      </c>
    </row>
    <row r="36226" spans="1:9" hidden="1" x14ac:dyDescent="0.2">
      <c r="A36226"/>
      <c r="B36226"/>
      <c r="C36226"/>
      <c r="D36226"/>
      <c r="E36226"/>
      <c r="F36226"/>
      <c r="G36226"/>
      <c r="I36226" s="9">
        <f>IFERROR(IF(F36226="01",VLOOKUP(D36226,'Estoque '!$A$1:$D$4566,3,0),VLOOKUP(D36226,'Estoque (77)'!$A$1:$D$415,3,0)),0)</f>
        <v>0</v>
      </c>
    </row>
    <row r="36227" spans="1:9" hidden="1" x14ac:dyDescent="0.2">
      <c r="A36227"/>
      <c r="B36227"/>
      <c r="C36227"/>
      <c r="D36227"/>
      <c r="E36227"/>
      <c r="F36227"/>
      <c r="G36227"/>
      <c r="I36227" s="9">
        <f>IFERROR(IF(F36227="01",VLOOKUP(D36227,'Estoque '!$A$1:$D$4566,3,0),VLOOKUP(D36227,'Estoque (77)'!$A$1:$D$415,3,0)),0)</f>
        <v>0</v>
      </c>
    </row>
    <row r="36228" spans="1:9" hidden="1" x14ac:dyDescent="0.2">
      <c r="A36228"/>
      <c r="B36228"/>
      <c r="C36228"/>
      <c r="D36228"/>
      <c r="E36228"/>
      <c r="F36228"/>
      <c r="G36228"/>
      <c r="I36228" s="9">
        <f>IFERROR(IF(F36228="01",VLOOKUP(D36228,'Estoque '!$A$1:$D$4566,3,0),VLOOKUP(D36228,'Estoque (77)'!$A$1:$D$415,3,0)),0)</f>
        <v>0</v>
      </c>
    </row>
    <row r="36229" spans="1:9" hidden="1" x14ac:dyDescent="0.2">
      <c r="A36229"/>
      <c r="B36229"/>
      <c r="C36229"/>
      <c r="D36229"/>
      <c r="E36229"/>
      <c r="F36229"/>
      <c r="G36229"/>
      <c r="I36229" s="9">
        <f>IFERROR(IF(F36229="01",VLOOKUP(D36229,'Estoque '!$A$1:$D$4566,3,0),VLOOKUP(D36229,'Estoque (77)'!$A$1:$D$415,3,0)),0)</f>
        <v>0</v>
      </c>
    </row>
    <row r="36230" spans="1:9" hidden="1" x14ac:dyDescent="0.2">
      <c r="A36230"/>
      <c r="B36230"/>
      <c r="C36230"/>
      <c r="D36230"/>
      <c r="E36230"/>
      <c r="F36230"/>
      <c r="G36230"/>
      <c r="I36230" s="9">
        <f>IFERROR(IF(F36230="01",VLOOKUP(D36230,'Estoque '!$A$1:$D$4566,3,0),VLOOKUP(D36230,'Estoque (77)'!$A$1:$D$415,3,0)),0)</f>
        <v>0</v>
      </c>
    </row>
    <row r="36231" spans="1:9" hidden="1" x14ac:dyDescent="0.2">
      <c r="A36231"/>
      <c r="B36231"/>
      <c r="C36231"/>
      <c r="D36231"/>
      <c r="E36231"/>
      <c r="F36231"/>
      <c r="G36231"/>
      <c r="I36231" s="9">
        <f>IFERROR(IF(F36231="01",VLOOKUP(D36231,'Estoque '!$A$1:$D$4566,3,0),VLOOKUP(D36231,'Estoque (77)'!$A$1:$D$415,3,0)),0)</f>
        <v>0</v>
      </c>
    </row>
    <row r="36232" spans="1:9" hidden="1" x14ac:dyDescent="0.2">
      <c r="A36232"/>
      <c r="B36232"/>
      <c r="C36232"/>
      <c r="D36232"/>
      <c r="E36232"/>
      <c r="F36232"/>
      <c r="G36232"/>
      <c r="I36232" s="9">
        <f>IFERROR(IF(F36232="01",VLOOKUP(D36232,'Estoque '!$A$1:$D$4566,3,0),VLOOKUP(D36232,'Estoque (77)'!$A$1:$D$415,3,0)),0)</f>
        <v>0</v>
      </c>
    </row>
    <row r="36233" spans="1:9" hidden="1" x14ac:dyDescent="0.2">
      <c r="A36233"/>
      <c r="B36233"/>
      <c r="C36233"/>
      <c r="D36233"/>
      <c r="E36233"/>
      <c r="F36233"/>
      <c r="G36233"/>
      <c r="I36233" s="9">
        <f>IFERROR(IF(F36233="01",VLOOKUP(D36233,'Estoque '!$A$1:$D$4566,3,0),VLOOKUP(D36233,'Estoque (77)'!$A$1:$D$415,3,0)),0)</f>
        <v>0</v>
      </c>
    </row>
    <row r="36234" spans="1:9" hidden="1" x14ac:dyDescent="0.2">
      <c r="A36234"/>
      <c r="B36234"/>
      <c r="C36234"/>
      <c r="D36234"/>
      <c r="E36234"/>
      <c r="F36234"/>
      <c r="G36234"/>
      <c r="I36234" s="9">
        <f>IFERROR(IF(F36234="01",VLOOKUP(D36234,'Estoque '!$A$1:$D$4566,3,0),VLOOKUP(D36234,'Estoque (77)'!$A$1:$D$415,3,0)),0)</f>
        <v>0</v>
      </c>
    </row>
    <row r="36235" spans="1:9" hidden="1" x14ac:dyDescent="0.2">
      <c r="A36235"/>
      <c r="B36235"/>
      <c r="C36235"/>
      <c r="D36235"/>
      <c r="E36235"/>
      <c r="F36235"/>
      <c r="G36235"/>
      <c r="I36235" s="9">
        <f>IFERROR(IF(F36235="01",VLOOKUP(D36235,'Estoque '!$A$1:$D$4566,3,0),VLOOKUP(D36235,'Estoque (77)'!$A$1:$D$415,3,0)),0)</f>
        <v>0</v>
      </c>
    </row>
    <row r="36236" spans="1:9" hidden="1" x14ac:dyDescent="0.2">
      <c r="A36236"/>
      <c r="B36236"/>
      <c r="C36236"/>
      <c r="D36236"/>
      <c r="E36236"/>
      <c r="F36236"/>
      <c r="G36236"/>
      <c r="I36236" s="9">
        <f>IFERROR(IF(F36236="01",VLOOKUP(D36236,'Estoque '!$A$1:$D$4566,3,0),VLOOKUP(D36236,'Estoque (77)'!$A$1:$D$415,3,0)),0)</f>
        <v>0</v>
      </c>
    </row>
    <row r="36237" spans="1:9" hidden="1" x14ac:dyDescent="0.2">
      <c r="A36237"/>
      <c r="B36237"/>
      <c r="C36237"/>
      <c r="D36237"/>
      <c r="E36237"/>
      <c r="F36237"/>
      <c r="G36237"/>
      <c r="I36237" s="9">
        <f>IFERROR(IF(F36237="01",VLOOKUP(D36237,'Estoque '!$A$1:$D$4566,3,0),VLOOKUP(D36237,'Estoque (77)'!$A$1:$D$415,3,0)),0)</f>
        <v>0</v>
      </c>
    </row>
    <row r="36238" spans="1:9" hidden="1" x14ac:dyDescent="0.2">
      <c r="A36238"/>
      <c r="B36238"/>
      <c r="C36238"/>
      <c r="D36238"/>
      <c r="E36238"/>
      <c r="F36238"/>
      <c r="G36238"/>
      <c r="I36238" s="9">
        <f>IFERROR(IF(F36238="01",VLOOKUP(D36238,'Estoque '!$A$1:$D$4566,3,0),VLOOKUP(D36238,'Estoque (77)'!$A$1:$D$415,3,0)),0)</f>
        <v>0</v>
      </c>
    </row>
    <row r="36239" spans="1:9" hidden="1" x14ac:dyDescent="0.2">
      <c r="A36239"/>
      <c r="B36239"/>
      <c r="C36239"/>
      <c r="D36239"/>
      <c r="E36239"/>
      <c r="F36239"/>
      <c r="G36239"/>
      <c r="I36239" s="9">
        <f>IFERROR(IF(F36239="01",VLOOKUP(D36239,'Estoque '!$A$1:$D$4566,3,0),VLOOKUP(D36239,'Estoque (77)'!$A$1:$D$415,3,0)),0)</f>
        <v>0</v>
      </c>
    </row>
    <row r="36240" spans="1:9" hidden="1" x14ac:dyDescent="0.2">
      <c r="A36240"/>
      <c r="B36240"/>
      <c r="C36240"/>
      <c r="D36240"/>
      <c r="E36240"/>
      <c r="F36240"/>
      <c r="G36240"/>
      <c r="I36240" s="9">
        <f>IFERROR(IF(F36240="01",VLOOKUP(D36240,'Estoque '!$A$1:$D$4566,3,0),VLOOKUP(D36240,'Estoque (77)'!$A$1:$D$415,3,0)),0)</f>
        <v>0</v>
      </c>
    </row>
    <row r="36241" spans="1:9" hidden="1" x14ac:dyDescent="0.2">
      <c r="A36241"/>
      <c r="B36241"/>
      <c r="C36241"/>
      <c r="D36241"/>
      <c r="E36241"/>
      <c r="F36241"/>
      <c r="G36241"/>
      <c r="I36241" s="9">
        <f>IFERROR(IF(F36241="01",VLOOKUP(D36241,'Estoque '!$A$1:$D$4566,3,0),VLOOKUP(D36241,'Estoque (77)'!$A$1:$D$415,3,0)),0)</f>
        <v>0</v>
      </c>
    </row>
    <row r="36242" spans="1:9" hidden="1" x14ac:dyDescent="0.2">
      <c r="A36242"/>
      <c r="B36242"/>
      <c r="C36242"/>
      <c r="D36242"/>
      <c r="E36242"/>
      <c r="F36242"/>
      <c r="G36242"/>
      <c r="I36242" s="9">
        <f>IFERROR(IF(F36242="01",VLOOKUP(D36242,'Estoque '!$A$1:$D$4566,3,0),VLOOKUP(D36242,'Estoque (77)'!$A$1:$D$415,3,0)),0)</f>
        <v>0</v>
      </c>
    </row>
    <row r="36243" spans="1:9" hidden="1" x14ac:dyDescent="0.2">
      <c r="A36243"/>
      <c r="B36243"/>
      <c r="C36243"/>
      <c r="D36243"/>
      <c r="E36243"/>
      <c r="F36243"/>
      <c r="G36243"/>
      <c r="I36243" s="9">
        <f>IFERROR(IF(F36243="01",VLOOKUP(D36243,'Estoque '!$A$1:$D$4566,3,0),VLOOKUP(D36243,'Estoque (77)'!$A$1:$D$415,3,0)),0)</f>
        <v>0</v>
      </c>
    </row>
    <row r="36244" spans="1:9" hidden="1" x14ac:dyDescent="0.2">
      <c r="A36244"/>
      <c r="B36244"/>
      <c r="C36244"/>
      <c r="D36244"/>
      <c r="E36244"/>
      <c r="F36244"/>
      <c r="G36244"/>
      <c r="I36244" s="9">
        <f>IFERROR(IF(F36244="01",VLOOKUP(D36244,'Estoque '!$A$1:$D$4566,3,0),VLOOKUP(D36244,'Estoque (77)'!$A$1:$D$415,3,0)),0)</f>
        <v>0</v>
      </c>
    </row>
    <row r="36245" spans="1:9" hidden="1" x14ac:dyDescent="0.2">
      <c r="A36245"/>
      <c r="B36245"/>
      <c r="C36245"/>
      <c r="D36245"/>
      <c r="E36245"/>
      <c r="F36245"/>
      <c r="G36245"/>
      <c r="I36245" s="9">
        <f>IFERROR(IF(F36245="01",VLOOKUP(D36245,'Estoque '!$A$1:$D$4566,3,0),VLOOKUP(D36245,'Estoque (77)'!$A$1:$D$415,3,0)),0)</f>
        <v>0</v>
      </c>
    </row>
    <row r="36246" spans="1:9" hidden="1" x14ac:dyDescent="0.2">
      <c r="A36246"/>
      <c r="B36246"/>
      <c r="C36246"/>
      <c r="D36246"/>
      <c r="E36246"/>
      <c r="F36246"/>
      <c r="G36246"/>
      <c r="I36246" s="9">
        <f>IFERROR(IF(F36246="01",VLOOKUP(D36246,'Estoque '!$A$1:$D$4566,3,0),VLOOKUP(D36246,'Estoque (77)'!$A$1:$D$415,3,0)),0)</f>
        <v>0</v>
      </c>
    </row>
    <row r="36247" spans="1:9" hidden="1" x14ac:dyDescent="0.2">
      <c r="A36247"/>
      <c r="B36247"/>
      <c r="C36247"/>
      <c r="D36247"/>
      <c r="E36247"/>
      <c r="F36247"/>
      <c r="G36247"/>
      <c r="I36247" s="9">
        <f>IFERROR(IF(F36247="01",VLOOKUP(D36247,'Estoque '!$A$1:$D$4566,3,0),VLOOKUP(D36247,'Estoque (77)'!$A$1:$D$415,3,0)),0)</f>
        <v>0</v>
      </c>
    </row>
    <row r="36248" spans="1:9" hidden="1" x14ac:dyDescent="0.2">
      <c r="A36248"/>
      <c r="B36248"/>
      <c r="C36248"/>
      <c r="D36248"/>
      <c r="E36248"/>
      <c r="F36248"/>
      <c r="G36248"/>
      <c r="I36248" s="9">
        <f>IFERROR(IF(F36248="01",VLOOKUP(D36248,'Estoque '!$A$1:$D$4566,3,0),VLOOKUP(D36248,'Estoque (77)'!$A$1:$D$415,3,0)),0)</f>
        <v>0</v>
      </c>
    </row>
    <row r="36249" spans="1:9" hidden="1" x14ac:dyDescent="0.2">
      <c r="A36249"/>
      <c r="B36249"/>
      <c r="C36249"/>
      <c r="D36249"/>
      <c r="E36249"/>
      <c r="F36249"/>
      <c r="G36249"/>
      <c r="I36249" s="9">
        <f>IFERROR(IF(F36249="01",VLOOKUP(D36249,'Estoque '!$A$1:$D$4566,3,0),VLOOKUP(D36249,'Estoque (77)'!$A$1:$D$415,3,0)),0)</f>
        <v>0</v>
      </c>
    </row>
    <row r="36250" spans="1:9" hidden="1" x14ac:dyDescent="0.2">
      <c r="A36250"/>
      <c r="B36250"/>
      <c r="C36250"/>
      <c r="D36250"/>
      <c r="E36250"/>
      <c r="F36250"/>
      <c r="G36250"/>
      <c r="I36250" s="9">
        <f>IFERROR(IF(F36250="01",VLOOKUP(D36250,'Estoque '!$A$1:$D$4566,3,0),VLOOKUP(D36250,'Estoque (77)'!$A$1:$D$415,3,0)),0)</f>
        <v>0</v>
      </c>
    </row>
    <row r="36251" spans="1:9" hidden="1" x14ac:dyDescent="0.2">
      <c r="A36251"/>
      <c r="B36251"/>
      <c r="C36251"/>
      <c r="D36251"/>
      <c r="E36251"/>
      <c r="F36251"/>
      <c r="G36251"/>
      <c r="I36251" s="9">
        <f>IFERROR(IF(F36251="01",VLOOKUP(D36251,'Estoque '!$A$1:$D$4566,3,0),VLOOKUP(D36251,'Estoque (77)'!$A$1:$D$415,3,0)),0)</f>
        <v>0</v>
      </c>
    </row>
    <row r="36252" spans="1:9" hidden="1" x14ac:dyDescent="0.2">
      <c r="A36252"/>
      <c r="B36252"/>
      <c r="C36252"/>
      <c r="D36252"/>
      <c r="E36252"/>
      <c r="F36252"/>
      <c r="G36252"/>
      <c r="I36252" s="9">
        <f>IFERROR(IF(F36252="01",VLOOKUP(D36252,'Estoque '!$A$1:$D$4566,3,0),VLOOKUP(D36252,'Estoque (77)'!$A$1:$D$415,3,0)),0)</f>
        <v>0</v>
      </c>
    </row>
    <row r="36253" spans="1:9" hidden="1" x14ac:dyDescent="0.2">
      <c r="A36253"/>
      <c r="B36253"/>
      <c r="C36253"/>
      <c r="D36253"/>
      <c r="E36253"/>
      <c r="F36253"/>
      <c r="G36253"/>
      <c r="I36253" s="9">
        <f>IFERROR(IF(F36253="01",VLOOKUP(D36253,'Estoque '!$A$1:$D$4566,3,0),VLOOKUP(D36253,'Estoque (77)'!$A$1:$D$415,3,0)),0)</f>
        <v>0</v>
      </c>
    </row>
    <row r="36254" spans="1:9" hidden="1" x14ac:dyDescent="0.2">
      <c r="A36254"/>
      <c r="B36254"/>
      <c r="C36254"/>
      <c r="D36254"/>
      <c r="E36254"/>
      <c r="F36254"/>
      <c r="G36254"/>
      <c r="I36254" s="9">
        <f>IFERROR(IF(F36254="01",VLOOKUP(D36254,'Estoque '!$A$1:$D$4566,3,0),VLOOKUP(D36254,'Estoque (77)'!$A$1:$D$415,3,0)),0)</f>
        <v>0</v>
      </c>
    </row>
    <row r="36255" spans="1:9" hidden="1" x14ac:dyDescent="0.2">
      <c r="A36255"/>
      <c r="B36255"/>
      <c r="C36255"/>
      <c r="D36255"/>
      <c r="E36255"/>
      <c r="F36255"/>
      <c r="G36255"/>
      <c r="I36255" s="9">
        <f>IFERROR(IF(F36255="01",VLOOKUP(D36255,'Estoque '!$A$1:$D$4566,3,0),VLOOKUP(D36255,'Estoque (77)'!$A$1:$D$415,3,0)),0)</f>
        <v>0</v>
      </c>
    </row>
    <row r="36256" spans="1:9" hidden="1" x14ac:dyDescent="0.2">
      <c r="A36256"/>
      <c r="B36256"/>
      <c r="C36256"/>
      <c r="D36256"/>
      <c r="E36256"/>
      <c r="F36256"/>
      <c r="G36256"/>
      <c r="I36256" s="9">
        <f>IFERROR(IF(F36256="01",VLOOKUP(D36256,'Estoque '!$A$1:$D$4566,3,0),VLOOKUP(D36256,'Estoque (77)'!$A$1:$D$415,3,0)),0)</f>
        <v>0</v>
      </c>
    </row>
    <row r="36257" spans="1:9" hidden="1" x14ac:dyDescent="0.2">
      <c r="A36257"/>
      <c r="B36257"/>
      <c r="C36257"/>
      <c r="D36257"/>
      <c r="E36257"/>
      <c r="F36257"/>
      <c r="G36257"/>
      <c r="I36257" s="9">
        <f>IFERROR(IF(F36257="01",VLOOKUP(D36257,'Estoque '!$A$1:$D$4566,3,0),VLOOKUP(D36257,'Estoque (77)'!$A$1:$D$415,3,0)),0)</f>
        <v>0</v>
      </c>
    </row>
    <row r="36258" spans="1:9" hidden="1" x14ac:dyDescent="0.2">
      <c r="A36258"/>
      <c r="B36258"/>
      <c r="C36258"/>
      <c r="D36258"/>
      <c r="E36258"/>
      <c r="F36258"/>
      <c r="G36258"/>
      <c r="I36258" s="9">
        <f>IFERROR(IF(F36258="01",VLOOKUP(D36258,'Estoque '!$A$1:$D$4566,3,0),VLOOKUP(D36258,'Estoque (77)'!$A$1:$D$415,3,0)),0)</f>
        <v>0</v>
      </c>
    </row>
    <row r="36259" spans="1:9" hidden="1" x14ac:dyDescent="0.2">
      <c r="A36259"/>
      <c r="B36259"/>
      <c r="C36259"/>
      <c r="D36259"/>
      <c r="E36259"/>
      <c r="F36259"/>
      <c r="G36259"/>
      <c r="I36259" s="9">
        <f>IFERROR(IF(F36259="01",VLOOKUP(D36259,'Estoque '!$A$1:$D$4566,3,0),VLOOKUP(D36259,'Estoque (77)'!$A$1:$D$415,3,0)),0)</f>
        <v>0</v>
      </c>
    </row>
    <row r="36260" spans="1:9" hidden="1" x14ac:dyDescent="0.2">
      <c r="A36260"/>
      <c r="B36260"/>
      <c r="C36260"/>
      <c r="D36260"/>
      <c r="E36260"/>
      <c r="F36260"/>
      <c r="G36260"/>
      <c r="I36260" s="9">
        <f>IFERROR(IF(F36260="01",VLOOKUP(D36260,'Estoque '!$A$1:$D$4566,3,0),VLOOKUP(D36260,'Estoque (77)'!$A$1:$D$415,3,0)),0)</f>
        <v>0</v>
      </c>
    </row>
    <row r="36261" spans="1:9" hidden="1" x14ac:dyDescent="0.2">
      <c r="A36261"/>
      <c r="B36261"/>
      <c r="C36261"/>
      <c r="D36261"/>
      <c r="E36261"/>
      <c r="F36261"/>
      <c r="G36261"/>
      <c r="I36261" s="9">
        <f>IFERROR(IF(F36261="01",VLOOKUP(D36261,'Estoque '!$A$1:$D$4566,3,0),VLOOKUP(D36261,'Estoque (77)'!$A$1:$D$415,3,0)),0)</f>
        <v>0</v>
      </c>
    </row>
    <row r="36262" spans="1:9" hidden="1" x14ac:dyDescent="0.2">
      <c r="A36262"/>
      <c r="B36262"/>
      <c r="C36262"/>
      <c r="D36262"/>
      <c r="E36262"/>
      <c r="F36262"/>
      <c r="G36262"/>
      <c r="I36262" s="9">
        <f>IFERROR(IF(F36262="01",VLOOKUP(D36262,'Estoque '!$A$1:$D$4566,3,0),VLOOKUP(D36262,'Estoque (77)'!$A$1:$D$415,3,0)),0)</f>
        <v>0</v>
      </c>
    </row>
    <row r="36263" spans="1:9" hidden="1" x14ac:dyDescent="0.2">
      <c r="A36263"/>
      <c r="B36263"/>
      <c r="C36263"/>
      <c r="D36263"/>
      <c r="E36263"/>
      <c r="F36263"/>
      <c r="G36263"/>
      <c r="I36263" s="9">
        <f>IFERROR(IF(F36263="01",VLOOKUP(D36263,'Estoque '!$A$1:$D$4566,3,0),VLOOKUP(D36263,'Estoque (77)'!$A$1:$D$415,3,0)),0)</f>
        <v>0</v>
      </c>
    </row>
    <row r="36264" spans="1:9" hidden="1" x14ac:dyDescent="0.2">
      <c r="A36264"/>
      <c r="B36264"/>
      <c r="C36264"/>
      <c r="D36264"/>
      <c r="E36264"/>
      <c r="F36264"/>
      <c r="G36264"/>
      <c r="I36264" s="9">
        <f>IFERROR(IF(F36264="01",VLOOKUP(D36264,'Estoque '!$A$1:$D$4566,3,0),VLOOKUP(D36264,'Estoque (77)'!$A$1:$D$415,3,0)),0)</f>
        <v>0</v>
      </c>
    </row>
    <row r="36265" spans="1:9" hidden="1" x14ac:dyDescent="0.2">
      <c r="A36265"/>
      <c r="B36265"/>
      <c r="C36265"/>
      <c r="D36265"/>
      <c r="E36265"/>
      <c r="F36265"/>
      <c r="G36265"/>
      <c r="I36265" s="9">
        <f>IFERROR(IF(F36265="01",VLOOKUP(D36265,'Estoque '!$A$1:$D$4566,3,0),VLOOKUP(D36265,'Estoque (77)'!$A$1:$D$415,3,0)),0)</f>
        <v>0</v>
      </c>
    </row>
    <row r="36266" spans="1:9" hidden="1" x14ac:dyDescent="0.2">
      <c r="A36266"/>
      <c r="B36266"/>
      <c r="C36266"/>
      <c r="D36266"/>
      <c r="E36266"/>
      <c r="F36266"/>
      <c r="G36266"/>
      <c r="I36266" s="9">
        <f>IFERROR(IF(F36266="01",VLOOKUP(D36266,'Estoque '!$A$1:$D$4566,3,0),VLOOKUP(D36266,'Estoque (77)'!$A$1:$D$415,3,0)),0)</f>
        <v>0</v>
      </c>
    </row>
    <row r="36267" spans="1:9" hidden="1" x14ac:dyDescent="0.2">
      <c r="A36267"/>
      <c r="B36267"/>
      <c r="C36267"/>
      <c r="D36267"/>
      <c r="E36267"/>
      <c r="F36267"/>
      <c r="G36267"/>
      <c r="I36267" s="9">
        <f>IFERROR(IF(F36267="01",VLOOKUP(D36267,'Estoque '!$A$1:$D$4566,3,0),VLOOKUP(D36267,'Estoque (77)'!$A$1:$D$415,3,0)),0)</f>
        <v>0</v>
      </c>
    </row>
    <row r="36268" spans="1:9" hidden="1" x14ac:dyDescent="0.2">
      <c r="A36268"/>
      <c r="B36268"/>
      <c r="C36268"/>
      <c r="D36268"/>
      <c r="E36268"/>
      <c r="F36268"/>
      <c r="G36268"/>
      <c r="I36268" s="9">
        <f>IFERROR(IF(F36268="01",VLOOKUP(D36268,'Estoque '!$A$1:$D$4566,3,0),VLOOKUP(D36268,'Estoque (77)'!$A$1:$D$415,3,0)),0)</f>
        <v>0</v>
      </c>
    </row>
    <row r="36269" spans="1:9" hidden="1" x14ac:dyDescent="0.2">
      <c r="A36269"/>
      <c r="B36269"/>
      <c r="C36269"/>
      <c r="D36269"/>
      <c r="E36269"/>
      <c r="F36269"/>
      <c r="G36269"/>
      <c r="I36269" s="9">
        <f>IFERROR(IF(F36269="01",VLOOKUP(D36269,'Estoque '!$A$1:$D$4566,3,0),VLOOKUP(D36269,'Estoque (77)'!$A$1:$D$415,3,0)),0)</f>
        <v>0</v>
      </c>
    </row>
    <row r="36270" spans="1:9" hidden="1" x14ac:dyDescent="0.2">
      <c r="A36270"/>
      <c r="B36270"/>
      <c r="C36270"/>
      <c r="D36270"/>
      <c r="E36270"/>
      <c r="F36270"/>
      <c r="G36270"/>
      <c r="I36270" s="9">
        <f>IFERROR(IF(F36270="01",VLOOKUP(D36270,'Estoque '!$A$1:$D$4566,3,0),VLOOKUP(D36270,'Estoque (77)'!$A$1:$D$415,3,0)),0)</f>
        <v>0</v>
      </c>
    </row>
    <row r="36271" spans="1:9" hidden="1" x14ac:dyDescent="0.2">
      <c r="A36271"/>
      <c r="B36271"/>
      <c r="C36271"/>
      <c r="D36271"/>
      <c r="E36271"/>
      <c r="F36271"/>
      <c r="G36271"/>
      <c r="I36271" s="9">
        <f>IFERROR(IF(F36271="01",VLOOKUP(D36271,'Estoque '!$A$1:$D$4566,3,0),VLOOKUP(D36271,'Estoque (77)'!$A$1:$D$415,3,0)),0)</f>
        <v>0</v>
      </c>
    </row>
    <row r="36272" spans="1:9" hidden="1" x14ac:dyDescent="0.2">
      <c r="A36272"/>
      <c r="B36272"/>
      <c r="C36272"/>
      <c r="D36272"/>
      <c r="E36272"/>
      <c r="F36272"/>
      <c r="G36272"/>
      <c r="I36272" s="9">
        <f>IFERROR(IF(F36272="01",VLOOKUP(D36272,'Estoque '!$A$1:$D$4566,3,0),VLOOKUP(D36272,'Estoque (77)'!$A$1:$D$415,3,0)),0)</f>
        <v>0</v>
      </c>
    </row>
    <row r="36273" spans="1:9" hidden="1" x14ac:dyDescent="0.2">
      <c r="A36273"/>
      <c r="B36273"/>
      <c r="C36273"/>
      <c r="D36273"/>
      <c r="E36273"/>
      <c r="F36273"/>
      <c r="G36273"/>
      <c r="I36273" s="9">
        <f>IFERROR(IF(F36273="01",VLOOKUP(D36273,'Estoque '!$A$1:$D$4566,3,0),VLOOKUP(D36273,'Estoque (77)'!$A$1:$D$415,3,0)),0)</f>
        <v>0</v>
      </c>
    </row>
    <row r="36274" spans="1:9" hidden="1" x14ac:dyDescent="0.2">
      <c r="A36274"/>
      <c r="B36274"/>
      <c r="C36274"/>
      <c r="D36274"/>
      <c r="E36274"/>
      <c r="F36274"/>
      <c r="G36274"/>
      <c r="I36274" s="9">
        <f>IFERROR(IF(F36274="01",VLOOKUP(D36274,'Estoque '!$A$1:$D$4566,3,0),VLOOKUP(D36274,'Estoque (77)'!$A$1:$D$415,3,0)),0)</f>
        <v>0</v>
      </c>
    </row>
    <row r="36275" spans="1:9" hidden="1" x14ac:dyDescent="0.2">
      <c r="A36275"/>
      <c r="B36275"/>
      <c r="C36275"/>
      <c r="D36275"/>
      <c r="E36275"/>
      <c r="F36275"/>
      <c r="G36275"/>
      <c r="I36275" s="9">
        <f>IFERROR(IF(F36275="01",VLOOKUP(D36275,'Estoque '!$A$1:$D$4566,3,0),VLOOKUP(D36275,'Estoque (77)'!$A$1:$D$415,3,0)),0)</f>
        <v>0</v>
      </c>
    </row>
    <row r="36276" spans="1:9" hidden="1" x14ac:dyDescent="0.2">
      <c r="A36276"/>
      <c r="B36276"/>
      <c r="C36276"/>
      <c r="D36276"/>
      <c r="E36276"/>
      <c r="F36276"/>
      <c r="G36276"/>
      <c r="I36276" s="9">
        <f>IFERROR(IF(F36276="01",VLOOKUP(D36276,'Estoque '!$A$1:$D$4566,3,0),VLOOKUP(D36276,'Estoque (77)'!$A$1:$D$415,3,0)),0)</f>
        <v>0</v>
      </c>
    </row>
    <row r="36277" spans="1:9" hidden="1" x14ac:dyDescent="0.2">
      <c r="A36277"/>
      <c r="B36277"/>
      <c r="C36277"/>
      <c r="D36277"/>
      <c r="E36277"/>
      <c r="F36277"/>
      <c r="G36277"/>
      <c r="I36277" s="9">
        <f>IFERROR(IF(F36277="01",VLOOKUP(D36277,'Estoque '!$A$1:$D$4566,3,0),VLOOKUP(D36277,'Estoque (77)'!$A$1:$D$415,3,0)),0)</f>
        <v>0</v>
      </c>
    </row>
    <row r="36278" spans="1:9" hidden="1" x14ac:dyDescent="0.2">
      <c r="A36278"/>
      <c r="B36278"/>
      <c r="C36278"/>
      <c r="D36278"/>
      <c r="E36278"/>
      <c r="F36278"/>
      <c r="G36278"/>
      <c r="I36278" s="9">
        <f>IFERROR(IF(F36278="01",VLOOKUP(D36278,'Estoque '!$A$1:$D$4566,3,0),VLOOKUP(D36278,'Estoque (77)'!$A$1:$D$415,3,0)),0)</f>
        <v>0</v>
      </c>
    </row>
    <row r="36279" spans="1:9" hidden="1" x14ac:dyDescent="0.2">
      <c r="A36279"/>
      <c r="B36279"/>
      <c r="C36279"/>
      <c r="D36279"/>
      <c r="E36279"/>
      <c r="F36279"/>
      <c r="G36279"/>
      <c r="I36279" s="9">
        <f>IFERROR(IF(F36279="01",VLOOKUP(D36279,'Estoque '!$A$1:$D$4566,3,0),VLOOKUP(D36279,'Estoque (77)'!$A$1:$D$415,3,0)),0)</f>
        <v>0</v>
      </c>
    </row>
    <row r="36280" spans="1:9" hidden="1" x14ac:dyDescent="0.2">
      <c r="A36280"/>
      <c r="B36280"/>
      <c r="C36280"/>
      <c r="D36280"/>
      <c r="E36280"/>
      <c r="F36280"/>
      <c r="G36280"/>
      <c r="I36280" s="9">
        <f>IFERROR(IF(F36280="01",VLOOKUP(D36280,'Estoque '!$A$1:$D$4566,3,0),VLOOKUP(D36280,'Estoque (77)'!$A$1:$D$415,3,0)),0)</f>
        <v>0</v>
      </c>
    </row>
    <row r="36281" spans="1:9" hidden="1" x14ac:dyDescent="0.2">
      <c r="A36281"/>
      <c r="B36281"/>
      <c r="C36281"/>
      <c r="D36281"/>
      <c r="E36281"/>
      <c r="F36281"/>
      <c r="G36281"/>
      <c r="I36281" s="9">
        <f>IFERROR(IF(F36281="01",VLOOKUP(D36281,'Estoque '!$A$1:$D$4566,3,0),VLOOKUP(D36281,'Estoque (77)'!$A$1:$D$415,3,0)),0)</f>
        <v>0</v>
      </c>
    </row>
    <row r="36282" spans="1:9" hidden="1" x14ac:dyDescent="0.2">
      <c r="A36282"/>
      <c r="B36282"/>
      <c r="C36282"/>
      <c r="D36282"/>
      <c r="E36282"/>
      <c r="F36282"/>
      <c r="G36282"/>
      <c r="I36282" s="9">
        <f>IFERROR(IF(F36282="01",VLOOKUP(D36282,'Estoque '!$A$1:$D$4566,3,0),VLOOKUP(D36282,'Estoque (77)'!$A$1:$D$415,3,0)),0)</f>
        <v>0</v>
      </c>
    </row>
    <row r="36283" spans="1:9" hidden="1" x14ac:dyDescent="0.2">
      <c r="A36283"/>
      <c r="B36283"/>
      <c r="C36283"/>
      <c r="D36283"/>
      <c r="E36283"/>
      <c r="F36283"/>
      <c r="G36283"/>
      <c r="I36283" s="9">
        <f>IFERROR(IF(F36283="01",VLOOKUP(D36283,'Estoque '!$A$1:$D$4566,3,0),VLOOKUP(D36283,'Estoque (77)'!$A$1:$D$415,3,0)),0)</f>
        <v>0</v>
      </c>
    </row>
    <row r="36284" spans="1:9" hidden="1" x14ac:dyDescent="0.2">
      <c r="A36284"/>
      <c r="B36284"/>
      <c r="C36284"/>
      <c r="D36284"/>
      <c r="E36284"/>
      <c r="F36284"/>
      <c r="G36284"/>
      <c r="I36284" s="9">
        <f>IFERROR(IF(F36284="01",VLOOKUP(D36284,'Estoque '!$A$1:$D$4566,3,0),VLOOKUP(D36284,'Estoque (77)'!$A$1:$D$415,3,0)),0)</f>
        <v>0</v>
      </c>
    </row>
    <row r="36285" spans="1:9" hidden="1" x14ac:dyDescent="0.2">
      <c r="A36285"/>
      <c r="B36285"/>
      <c r="C36285"/>
      <c r="D36285"/>
      <c r="E36285"/>
      <c r="F36285"/>
      <c r="G36285"/>
      <c r="I36285" s="9">
        <f>IFERROR(IF(F36285="01",VLOOKUP(D36285,'Estoque '!$A$1:$D$4566,3,0),VLOOKUP(D36285,'Estoque (77)'!$A$1:$D$415,3,0)),0)</f>
        <v>0</v>
      </c>
    </row>
    <row r="36286" spans="1:9" hidden="1" x14ac:dyDescent="0.2">
      <c r="A36286"/>
      <c r="B36286"/>
      <c r="C36286"/>
      <c r="D36286"/>
      <c r="E36286"/>
      <c r="F36286"/>
      <c r="G36286"/>
      <c r="I36286" s="9">
        <f>IFERROR(IF(F36286="01",VLOOKUP(D36286,'Estoque '!$A$1:$D$4566,3,0),VLOOKUP(D36286,'Estoque (77)'!$A$1:$D$415,3,0)),0)</f>
        <v>0</v>
      </c>
    </row>
    <row r="36287" spans="1:9" hidden="1" x14ac:dyDescent="0.2">
      <c r="A36287"/>
      <c r="B36287"/>
      <c r="C36287"/>
      <c r="D36287"/>
      <c r="E36287"/>
      <c r="F36287"/>
      <c r="G36287"/>
      <c r="I36287" s="9">
        <f>IFERROR(IF(F36287="01",VLOOKUP(D36287,'Estoque '!$A$1:$D$4566,3,0),VLOOKUP(D36287,'Estoque (77)'!$A$1:$D$415,3,0)),0)</f>
        <v>0</v>
      </c>
    </row>
    <row r="36288" spans="1:9" hidden="1" x14ac:dyDescent="0.2">
      <c r="A36288"/>
      <c r="B36288"/>
      <c r="C36288"/>
      <c r="D36288"/>
      <c r="E36288"/>
      <c r="F36288"/>
      <c r="G36288"/>
      <c r="I36288" s="9">
        <f>IFERROR(IF(F36288="01",VLOOKUP(D36288,'Estoque '!$A$1:$D$4566,3,0),VLOOKUP(D36288,'Estoque (77)'!$A$1:$D$415,3,0)),0)</f>
        <v>0</v>
      </c>
    </row>
    <row r="36289" spans="1:9" hidden="1" x14ac:dyDescent="0.2">
      <c r="A36289"/>
      <c r="B36289"/>
      <c r="C36289"/>
      <c r="D36289"/>
      <c r="E36289"/>
      <c r="F36289"/>
      <c r="G36289"/>
      <c r="I36289" s="9">
        <f>IFERROR(IF(F36289="01",VLOOKUP(D36289,'Estoque '!$A$1:$D$4566,3,0),VLOOKUP(D36289,'Estoque (77)'!$A$1:$D$415,3,0)),0)</f>
        <v>0</v>
      </c>
    </row>
    <row r="36290" spans="1:9" hidden="1" x14ac:dyDescent="0.2">
      <c r="A36290"/>
      <c r="B36290"/>
      <c r="C36290"/>
      <c r="D36290"/>
      <c r="E36290"/>
      <c r="F36290"/>
      <c r="G36290"/>
      <c r="I36290" s="9">
        <f>IFERROR(IF(F36290="01",VLOOKUP(D36290,'Estoque '!$A$1:$D$4566,3,0),VLOOKUP(D36290,'Estoque (77)'!$A$1:$D$415,3,0)),0)</f>
        <v>0</v>
      </c>
    </row>
    <row r="36291" spans="1:9" hidden="1" x14ac:dyDescent="0.2">
      <c r="A36291"/>
      <c r="B36291"/>
      <c r="C36291"/>
      <c r="D36291"/>
      <c r="E36291"/>
      <c r="F36291"/>
      <c r="G36291"/>
      <c r="I36291" s="9">
        <f>IFERROR(IF(F36291="01",VLOOKUP(D36291,'Estoque '!$A$1:$D$4566,3,0),VLOOKUP(D36291,'Estoque (77)'!$A$1:$D$415,3,0)),0)</f>
        <v>0</v>
      </c>
    </row>
    <row r="36292" spans="1:9" hidden="1" x14ac:dyDescent="0.2">
      <c r="A36292"/>
      <c r="B36292"/>
      <c r="C36292"/>
      <c r="D36292"/>
      <c r="E36292"/>
      <c r="F36292"/>
      <c r="G36292"/>
      <c r="I36292" s="9">
        <f>IFERROR(IF(F36292="01",VLOOKUP(D36292,'Estoque '!$A$1:$D$4566,3,0),VLOOKUP(D36292,'Estoque (77)'!$A$1:$D$415,3,0)),0)</f>
        <v>0</v>
      </c>
    </row>
    <row r="36293" spans="1:9" hidden="1" x14ac:dyDescent="0.2">
      <c r="A36293"/>
      <c r="B36293"/>
      <c r="C36293"/>
      <c r="D36293"/>
      <c r="E36293"/>
      <c r="F36293"/>
      <c r="G36293"/>
      <c r="I36293" s="9">
        <f>IFERROR(IF(F36293="01",VLOOKUP(D36293,'Estoque '!$A$1:$D$4566,3,0),VLOOKUP(D36293,'Estoque (77)'!$A$1:$D$415,3,0)),0)</f>
        <v>0</v>
      </c>
    </row>
    <row r="36294" spans="1:9" hidden="1" x14ac:dyDescent="0.2">
      <c r="A36294"/>
      <c r="B36294"/>
      <c r="C36294"/>
      <c r="D36294"/>
      <c r="E36294"/>
      <c r="F36294"/>
      <c r="G36294"/>
      <c r="I36294" s="9">
        <f>IFERROR(IF(F36294="01",VLOOKUP(D36294,'Estoque '!$A$1:$D$4566,3,0),VLOOKUP(D36294,'Estoque (77)'!$A$1:$D$415,3,0)),0)</f>
        <v>0</v>
      </c>
    </row>
    <row r="36295" spans="1:9" hidden="1" x14ac:dyDescent="0.2">
      <c r="A36295"/>
      <c r="B36295"/>
      <c r="C36295"/>
      <c r="D36295"/>
      <c r="E36295"/>
      <c r="F36295"/>
      <c r="G36295"/>
      <c r="I36295" s="9">
        <f>IFERROR(IF(F36295="01",VLOOKUP(D36295,'Estoque '!$A$1:$D$4566,3,0),VLOOKUP(D36295,'Estoque (77)'!$A$1:$D$415,3,0)),0)</f>
        <v>0</v>
      </c>
    </row>
    <row r="36296" spans="1:9" hidden="1" x14ac:dyDescent="0.2">
      <c r="A36296"/>
      <c r="B36296"/>
      <c r="C36296"/>
      <c r="D36296"/>
      <c r="E36296"/>
      <c r="F36296"/>
      <c r="G36296"/>
      <c r="I36296" s="9">
        <f>IFERROR(IF(F36296="01",VLOOKUP(D36296,'Estoque '!$A$1:$D$4566,3,0),VLOOKUP(D36296,'Estoque (77)'!$A$1:$D$415,3,0)),0)</f>
        <v>0</v>
      </c>
    </row>
    <row r="36297" spans="1:9" hidden="1" x14ac:dyDescent="0.2">
      <c r="A36297"/>
      <c r="B36297"/>
      <c r="C36297"/>
      <c r="D36297"/>
      <c r="E36297"/>
      <c r="F36297"/>
      <c r="G36297"/>
      <c r="I36297" s="9">
        <f>IFERROR(IF(F36297="01",VLOOKUP(D36297,'Estoque '!$A$1:$D$4566,3,0),VLOOKUP(D36297,'Estoque (77)'!$A$1:$D$415,3,0)),0)</f>
        <v>0</v>
      </c>
    </row>
    <row r="36298" spans="1:9" hidden="1" x14ac:dyDescent="0.2">
      <c r="A36298"/>
      <c r="B36298"/>
      <c r="C36298"/>
      <c r="D36298"/>
      <c r="E36298"/>
      <c r="F36298"/>
      <c r="G36298"/>
      <c r="I36298" s="9">
        <f>IFERROR(IF(F36298="01",VLOOKUP(D36298,'Estoque '!$A$1:$D$4566,3,0),VLOOKUP(D36298,'Estoque (77)'!$A$1:$D$415,3,0)),0)</f>
        <v>0</v>
      </c>
    </row>
    <row r="36299" spans="1:9" hidden="1" x14ac:dyDescent="0.2">
      <c r="A36299"/>
      <c r="B36299"/>
      <c r="C36299"/>
      <c r="D36299"/>
      <c r="E36299"/>
      <c r="F36299"/>
      <c r="G36299"/>
      <c r="I36299" s="9">
        <f>IFERROR(IF(F36299="01",VLOOKUP(D36299,'Estoque '!$A$1:$D$4566,3,0),VLOOKUP(D36299,'Estoque (77)'!$A$1:$D$415,3,0)),0)</f>
        <v>0</v>
      </c>
    </row>
    <row r="36300" spans="1:9" hidden="1" x14ac:dyDescent="0.2">
      <c r="A36300"/>
      <c r="B36300"/>
      <c r="C36300"/>
      <c r="D36300"/>
      <c r="E36300"/>
      <c r="F36300"/>
      <c r="G36300"/>
      <c r="I36300" s="9">
        <f>IFERROR(IF(F36300="01",VLOOKUP(D36300,'Estoque '!$A$1:$D$4566,3,0),VLOOKUP(D36300,'Estoque (77)'!$A$1:$D$415,3,0)),0)</f>
        <v>0</v>
      </c>
    </row>
    <row r="36301" spans="1:9" hidden="1" x14ac:dyDescent="0.2">
      <c r="A36301"/>
      <c r="B36301"/>
      <c r="C36301"/>
      <c r="D36301"/>
      <c r="E36301"/>
      <c r="F36301"/>
      <c r="G36301"/>
      <c r="I36301" s="9">
        <f>IFERROR(IF(F36301="01",VLOOKUP(D36301,'Estoque '!$A$1:$D$4566,3,0),VLOOKUP(D36301,'Estoque (77)'!$A$1:$D$415,3,0)),0)</f>
        <v>0</v>
      </c>
    </row>
    <row r="36302" spans="1:9" hidden="1" x14ac:dyDescent="0.2">
      <c r="A36302"/>
      <c r="B36302"/>
      <c r="C36302"/>
      <c r="D36302"/>
      <c r="E36302"/>
      <c r="F36302"/>
      <c r="G36302"/>
      <c r="I36302" s="9">
        <f>IFERROR(IF(F36302="01",VLOOKUP(D36302,'Estoque '!$A$1:$D$4566,3,0),VLOOKUP(D36302,'Estoque (77)'!$A$1:$D$415,3,0)),0)</f>
        <v>0</v>
      </c>
    </row>
    <row r="36303" spans="1:9" hidden="1" x14ac:dyDescent="0.2">
      <c r="A36303"/>
      <c r="B36303"/>
      <c r="C36303"/>
      <c r="D36303"/>
      <c r="E36303"/>
      <c r="F36303"/>
      <c r="G36303"/>
      <c r="I36303" s="9">
        <f>IFERROR(IF(F36303="01",VLOOKUP(D36303,'Estoque '!$A$1:$D$4566,3,0),VLOOKUP(D36303,'Estoque (77)'!$A$1:$D$415,3,0)),0)</f>
        <v>0</v>
      </c>
    </row>
    <row r="36304" spans="1:9" hidden="1" x14ac:dyDescent="0.2">
      <c r="A36304"/>
      <c r="B36304"/>
      <c r="C36304"/>
      <c r="D36304"/>
      <c r="E36304"/>
      <c r="F36304"/>
      <c r="G36304"/>
      <c r="I36304" s="9">
        <f>IFERROR(IF(F36304="01",VLOOKUP(D36304,'Estoque '!$A$1:$D$4566,3,0),VLOOKUP(D36304,'Estoque (77)'!$A$1:$D$415,3,0)),0)</f>
        <v>0</v>
      </c>
    </row>
    <row r="36305" spans="1:9" hidden="1" x14ac:dyDescent="0.2">
      <c r="A36305"/>
      <c r="B36305"/>
      <c r="C36305"/>
      <c r="D36305"/>
      <c r="E36305"/>
      <c r="F36305"/>
      <c r="G36305"/>
      <c r="I36305" s="9">
        <f>IFERROR(IF(F36305="01",VLOOKUP(D36305,'Estoque '!$A$1:$D$4566,3,0),VLOOKUP(D36305,'Estoque (77)'!$A$1:$D$415,3,0)),0)</f>
        <v>0</v>
      </c>
    </row>
    <row r="36306" spans="1:9" hidden="1" x14ac:dyDescent="0.2">
      <c r="A36306"/>
      <c r="B36306"/>
      <c r="C36306"/>
      <c r="D36306"/>
      <c r="E36306"/>
      <c r="F36306"/>
      <c r="G36306"/>
      <c r="I36306" s="9">
        <f>IFERROR(IF(F36306="01",VLOOKUP(D36306,'Estoque '!$A$1:$D$4566,3,0),VLOOKUP(D36306,'Estoque (77)'!$A$1:$D$415,3,0)),0)</f>
        <v>0</v>
      </c>
    </row>
    <row r="36307" spans="1:9" hidden="1" x14ac:dyDescent="0.2">
      <c r="A36307"/>
      <c r="B36307"/>
      <c r="C36307"/>
      <c r="D36307"/>
      <c r="E36307"/>
      <c r="F36307"/>
      <c r="G36307"/>
      <c r="I36307" s="9">
        <f>IFERROR(IF(F36307="01",VLOOKUP(D36307,'Estoque '!$A$1:$D$4566,3,0),VLOOKUP(D36307,'Estoque (77)'!$A$1:$D$415,3,0)),0)</f>
        <v>0</v>
      </c>
    </row>
    <row r="36308" spans="1:9" hidden="1" x14ac:dyDescent="0.2">
      <c r="A36308"/>
      <c r="B36308"/>
      <c r="C36308"/>
      <c r="D36308"/>
      <c r="E36308"/>
      <c r="F36308"/>
      <c r="G36308"/>
      <c r="I36308" s="9">
        <f>IFERROR(IF(F36308="01",VLOOKUP(D36308,'Estoque '!$A$1:$D$4566,3,0),VLOOKUP(D36308,'Estoque (77)'!$A$1:$D$415,3,0)),0)</f>
        <v>0</v>
      </c>
    </row>
    <row r="36309" spans="1:9" hidden="1" x14ac:dyDescent="0.2">
      <c r="A36309"/>
      <c r="B36309"/>
      <c r="C36309"/>
      <c r="D36309"/>
      <c r="E36309"/>
      <c r="F36309"/>
      <c r="G36309"/>
      <c r="I36309" s="9">
        <f>IFERROR(IF(F36309="01",VLOOKUP(D36309,'Estoque '!$A$1:$D$4566,3,0),VLOOKUP(D36309,'Estoque (77)'!$A$1:$D$415,3,0)),0)</f>
        <v>0</v>
      </c>
    </row>
    <row r="36310" spans="1:9" hidden="1" x14ac:dyDescent="0.2">
      <c r="A36310"/>
      <c r="B36310"/>
      <c r="C36310"/>
      <c r="D36310"/>
      <c r="E36310"/>
      <c r="F36310"/>
      <c r="G36310"/>
      <c r="I36310" s="9">
        <f>IFERROR(IF(F36310="01",VLOOKUP(D36310,'Estoque '!$A$1:$D$4566,3,0),VLOOKUP(D36310,'Estoque (77)'!$A$1:$D$415,3,0)),0)</f>
        <v>0</v>
      </c>
    </row>
    <row r="36311" spans="1:9" hidden="1" x14ac:dyDescent="0.2">
      <c r="A36311"/>
      <c r="B36311"/>
      <c r="C36311"/>
      <c r="D36311"/>
      <c r="E36311"/>
      <c r="F36311"/>
      <c r="G36311"/>
      <c r="I36311" s="9">
        <f>IFERROR(IF(F36311="01",VLOOKUP(D36311,'Estoque '!$A$1:$D$4566,3,0),VLOOKUP(D36311,'Estoque (77)'!$A$1:$D$415,3,0)),0)</f>
        <v>0</v>
      </c>
    </row>
    <row r="36312" spans="1:9" hidden="1" x14ac:dyDescent="0.2">
      <c r="A36312"/>
      <c r="B36312"/>
      <c r="C36312"/>
      <c r="D36312"/>
      <c r="E36312"/>
      <c r="F36312"/>
      <c r="G36312"/>
      <c r="I36312" s="9">
        <f>IFERROR(IF(F36312="01",VLOOKUP(D36312,'Estoque '!$A$1:$D$4566,3,0),VLOOKUP(D36312,'Estoque (77)'!$A$1:$D$415,3,0)),0)</f>
        <v>0</v>
      </c>
    </row>
    <row r="36313" spans="1:9" hidden="1" x14ac:dyDescent="0.2">
      <c r="A36313"/>
      <c r="B36313"/>
      <c r="C36313"/>
      <c r="D36313"/>
      <c r="E36313"/>
      <c r="F36313"/>
      <c r="G36313"/>
      <c r="I36313" s="9">
        <f>IFERROR(IF(F36313="01",VLOOKUP(D36313,'Estoque '!$A$1:$D$4566,3,0),VLOOKUP(D36313,'Estoque (77)'!$A$1:$D$415,3,0)),0)</f>
        <v>0</v>
      </c>
    </row>
    <row r="36314" spans="1:9" hidden="1" x14ac:dyDescent="0.2">
      <c r="A36314"/>
      <c r="B36314"/>
      <c r="C36314"/>
      <c r="D36314"/>
      <c r="E36314"/>
      <c r="F36314"/>
      <c r="G36314"/>
      <c r="I36314" s="9">
        <f>IFERROR(IF(F36314="01",VLOOKUP(D36314,'Estoque '!$A$1:$D$4566,3,0),VLOOKUP(D36314,'Estoque (77)'!$A$1:$D$415,3,0)),0)</f>
        <v>0</v>
      </c>
    </row>
    <row r="36315" spans="1:9" hidden="1" x14ac:dyDescent="0.2">
      <c r="A36315"/>
      <c r="B36315"/>
      <c r="C36315"/>
      <c r="D36315"/>
      <c r="E36315"/>
      <c r="F36315"/>
      <c r="G36315"/>
      <c r="I36315" s="9">
        <f>IFERROR(IF(F36315="01",VLOOKUP(D36315,'Estoque '!$A$1:$D$4566,3,0),VLOOKUP(D36315,'Estoque (77)'!$A$1:$D$415,3,0)),0)</f>
        <v>0</v>
      </c>
    </row>
    <row r="36316" spans="1:9" hidden="1" x14ac:dyDescent="0.2">
      <c r="A36316"/>
      <c r="B36316"/>
      <c r="C36316"/>
      <c r="D36316"/>
      <c r="E36316"/>
      <c r="F36316"/>
      <c r="G36316"/>
      <c r="I36316" s="9">
        <f>IFERROR(IF(F36316="01",VLOOKUP(D36316,'Estoque '!$A$1:$D$4566,3,0),VLOOKUP(D36316,'Estoque (77)'!$A$1:$D$415,3,0)),0)</f>
        <v>0</v>
      </c>
    </row>
    <row r="36317" spans="1:9" hidden="1" x14ac:dyDescent="0.2">
      <c r="A36317"/>
      <c r="B36317"/>
      <c r="C36317"/>
      <c r="D36317"/>
      <c r="E36317"/>
      <c r="F36317"/>
      <c r="G36317"/>
      <c r="I36317" s="9">
        <f>IFERROR(IF(F36317="01",VLOOKUP(D36317,'Estoque '!$A$1:$D$4566,3,0),VLOOKUP(D36317,'Estoque (77)'!$A$1:$D$415,3,0)),0)</f>
        <v>0</v>
      </c>
    </row>
    <row r="36318" spans="1:9" hidden="1" x14ac:dyDescent="0.2">
      <c r="A36318"/>
      <c r="B36318"/>
      <c r="C36318"/>
      <c r="D36318"/>
      <c r="E36318"/>
      <c r="F36318"/>
      <c r="G36318"/>
      <c r="I36318" s="9">
        <f>IFERROR(IF(F36318="01",VLOOKUP(D36318,'Estoque '!$A$1:$D$4566,3,0),VLOOKUP(D36318,'Estoque (77)'!$A$1:$D$415,3,0)),0)</f>
        <v>0</v>
      </c>
    </row>
    <row r="36319" spans="1:9" hidden="1" x14ac:dyDescent="0.2">
      <c r="A36319"/>
      <c r="B36319"/>
      <c r="C36319"/>
      <c r="D36319"/>
      <c r="E36319"/>
      <c r="F36319"/>
      <c r="G36319"/>
      <c r="I36319" s="9">
        <f>IFERROR(IF(F36319="01",VLOOKUP(D36319,'Estoque '!$A$1:$D$4566,3,0),VLOOKUP(D36319,'Estoque (77)'!$A$1:$D$415,3,0)),0)</f>
        <v>0</v>
      </c>
    </row>
    <row r="36320" spans="1:9" hidden="1" x14ac:dyDescent="0.2">
      <c r="A36320"/>
      <c r="B36320"/>
      <c r="C36320"/>
      <c r="D36320"/>
      <c r="E36320"/>
      <c r="F36320"/>
      <c r="G36320"/>
      <c r="I36320" s="9">
        <f>IFERROR(IF(F36320="01",VLOOKUP(D36320,'Estoque '!$A$1:$D$4566,3,0),VLOOKUP(D36320,'Estoque (77)'!$A$1:$D$415,3,0)),0)</f>
        <v>0</v>
      </c>
    </row>
    <row r="36321" spans="1:9" hidden="1" x14ac:dyDescent="0.2">
      <c r="A36321"/>
      <c r="B36321"/>
      <c r="C36321"/>
      <c r="D36321"/>
      <c r="E36321"/>
      <c r="F36321"/>
      <c r="G36321"/>
      <c r="I36321" s="9">
        <f>IFERROR(IF(F36321="01",VLOOKUP(D36321,'Estoque '!$A$1:$D$4566,3,0),VLOOKUP(D36321,'Estoque (77)'!$A$1:$D$415,3,0)),0)</f>
        <v>0</v>
      </c>
    </row>
    <row r="36322" spans="1:9" hidden="1" x14ac:dyDescent="0.2">
      <c r="A36322"/>
      <c r="B36322"/>
      <c r="C36322"/>
      <c r="D36322"/>
      <c r="E36322"/>
      <c r="F36322"/>
      <c r="G36322"/>
      <c r="I36322" s="9">
        <f>IFERROR(IF(F36322="01",VLOOKUP(D36322,'Estoque '!$A$1:$D$4566,3,0),VLOOKUP(D36322,'Estoque (77)'!$A$1:$D$415,3,0)),0)</f>
        <v>0</v>
      </c>
    </row>
    <row r="36323" spans="1:9" hidden="1" x14ac:dyDescent="0.2">
      <c r="A36323"/>
      <c r="B36323"/>
      <c r="C36323"/>
      <c r="D36323"/>
      <c r="E36323"/>
      <c r="F36323"/>
      <c r="G36323"/>
      <c r="I36323" s="9">
        <f>IFERROR(IF(F36323="01",VLOOKUP(D36323,'Estoque '!$A$1:$D$4566,3,0),VLOOKUP(D36323,'Estoque (77)'!$A$1:$D$415,3,0)),0)</f>
        <v>0</v>
      </c>
    </row>
    <row r="36324" spans="1:9" hidden="1" x14ac:dyDescent="0.2">
      <c r="A36324"/>
      <c r="B36324"/>
      <c r="C36324"/>
      <c r="D36324"/>
      <c r="E36324"/>
      <c r="F36324"/>
      <c r="G36324"/>
      <c r="I36324" s="9">
        <f>IFERROR(IF(F36324="01",VLOOKUP(D36324,'Estoque '!$A$1:$D$4566,3,0),VLOOKUP(D36324,'Estoque (77)'!$A$1:$D$415,3,0)),0)</f>
        <v>0</v>
      </c>
    </row>
    <row r="36325" spans="1:9" hidden="1" x14ac:dyDescent="0.2">
      <c r="A36325"/>
      <c r="B36325"/>
      <c r="C36325"/>
      <c r="D36325"/>
      <c r="E36325"/>
      <c r="F36325"/>
      <c r="G36325"/>
      <c r="I36325" s="9">
        <f>IFERROR(IF(F36325="01",VLOOKUP(D36325,'Estoque '!$A$1:$D$4566,3,0),VLOOKUP(D36325,'Estoque (77)'!$A$1:$D$415,3,0)),0)</f>
        <v>0</v>
      </c>
    </row>
    <row r="36326" spans="1:9" hidden="1" x14ac:dyDescent="0.2">
      <c r="A36326"/>
      <c r="B36326"/>
      <c r="C36326"/>
      <c r="D36326"/>
      <c r="E36326"/>
      <c r="F36326"/>
      <c r="G36326"/>
      <c r="I36326" s="9">
        <f>IFERROR(IF(F36326="01",VLOOKUP(D36326,'Estoque '!$A$1:$D$4566,3,0),VLOOKUP(D36326,'Estoque (77)'!$A$1:$D$415,3,0)),0)</f>
        <v>0</v>
      </c>
    </row>
    <row r="36327" spans="1:9" hidden="1" x14ac:dyDescent="0.2">
      <c r="A36327"/>
      <c r="B36327"/>
      <c r="C36327"/>
      <c r="D36327"/>
      <c r="E36327"/>
      <c r="F36327"/>
      <c r="G36327"/>
      <c r="I36327" s="9">
        <f>IFERROR(IF(F36327="01",VLOOKUP(D36327,'Estoque '!$A$1:$D$4566,3,0),VLOOKUP(D36327,'Estoque (77)'!$A$1:$D$415,3,0)),0)</f>
        <v>0</v>
      </c>
    </row>
    <row r="36328" spans="1:9" hidden="1" x14ac:dyDescent="0.2">
      <c r="A36328"/>
      <c r="B36328"/>
      <c r="C36328"/>
      <c r="D36328"/>
      <c r="E36328"/>
      <c r="F36328"/>
      <c r="G36328"/>
      <c r="I36328" s="9">
        <f>IFERROR(IF(F36328="01",VLOOKUP(D36328,'Estoque '!$A$1:$D$4566,3,0),VLOOKUP(D36328,'Estoque (77)'!$A$1:$D$415,3,0)),0)</f>
        <v>0</v>
      </c>
    </row>
    <row r="36329" spans="1:9" hidden="1" x14ac:dyDescent="0.2">
      <c r="A36329"/>
      <c r="B36329"/>
      <c r="C36329"/>
      <c r="D36329"/>
      <c r="E36329"/>
      <c r="F36329"/>
      <c r="G36329"/>
      <c r="I36329" s="9">
        <f>IFERROR(IF(F36329="01",VLOOKUP(D36329,'Estoque '!$A$1:$D$4566,3,0),VLOOKUP(D36329,'Estoque (77)'!$A$1:$D$415,3,0)),0)</f>
        <v>0</v>
      </c>
    </row>
    <row r="36330" spans="1:9" hidden="1" x14ac:dyDescent="0.2">
      <c r="A36330"/>
      <c r="B36330"/>
      <c r="C36330"/>
      <c r="D36330"/>
      <c r="E36330"/>
      <c r="F36330"/>
      <c r="G36330"/>
      <c r="I36330" s="9">
        <f>IFERROR(IF(F36330="01",VLOOKUP(D36330,'Estoque '!$A$1:$D$4566,3,0),VLOOKUP(D36330,'Estoque (77)'!$A$1:$D$415,3,0)),0)</f>
        <v>0</v>
      </c>
    </row>
    <row r="36331" spans="1:9" hidden="1" x14ac:dyDescent="0.2">
      <c r="A36331"/>
      <c r="B36331"/>
      <c r="C36331"/>
      <c r="D36331"/>
      <c r="E36331"/>
      <c r="F36331"/>
      <c r="G36331"/>
      <c r="I36331" s="9">
        <f>IFERROR(IF(F36331="01",VLOOKUP(D36331,'Estoque '!$A$1:$D$4566,3,0),VLOOKUP(D36331,'Estoque (77)'!$A$1:$D$415,3,0)),0)</f>
        <v>0</v>
      </c>
    </row>
    <row r="36332" spans="1:9" hidden="1" x14ac:dyDescent="0.2">
      <c r="A36332"/>
      <c r="B36332"/>
      <c r="C36332"/>
      <c r="D36332"/>
      <c r="E36332"/>
      <c r="F36332"/>
      <c r="G36332"/>
      <c r="I36332" s="9">
        <f>IFERROR(IF(F36332="01",VLOOKUP(D36332,'Estoque '!$A$1:$D$4566,3,0),VLOOKUP(D36332,'Estoque (77)'!$A$1:$D$415,3,0)),0)</f>
        <v>0</v>
      </c>
    </row>
    <row r="36333" spans="1:9" hidden="1" x14ac:dyDescent="0.2">
      <c r="A36333"/>
      <c r="B36333"/>
      <c r="C36333"/>
      <c r="D36333"/>
      <c r="E36333"/>
      <c r="F36333"/>
      <c r="G36333"/>
      <c r="I36333" s="9">
        <f>IFERROR(IF(F36333="01",VLOOKUP(D36333,'Estoque '!$A$1:$D$4566,3,0),VLOOKUP(D36333,'Estoque (77)'!$A$1:$D$415,3,0)),0)</f>
        <v>0</v>
      </c>
    </row>
    <row r="36334" spans="1:9" hidden="1" x14ac:dyDescent="0.2">
      <c r="A36334"/>
      <c r="B36334"/>
      <c r="C36334"/>
      <c r="D36334"/>
      <c r="E36334"/>
      <c r="F36334"/>
      <c r="G36334"/>
      <c r="I36334" s="9">
        <f>IFERROR(IF(F36334="01",VLOOKUP(D36334,'Estoque '!$A$1:$D$4566,3,0),VLOOKUP(D36334,'Estoque (77)'!$A$1:$D$415,3,0)),0)</f>
        <v>0</v>
      </c>
    </row>
    <row r="36335" spans="1:9" hidden="1" x14ac:dyDescent="0.2">
      <c r="A36335"/>
      <c r="B36335"/>
      <c r="C36335"/>
      <c r="D36335"/>
      <c r="E36335"/>
      <c r="F36335"/>
      <c r="G36335"/>
      <c r="I36335" s="9">
        <f>IFERROR(IF(F36335="01",VLOOKUP(D36335,'Estoque '!$A$1:$D$4566,3,0),VLOOKUP(D36335,'Estoque (77)'!$A$1:$D$415,3,0)),0)</f>
        <v>0</v>
      </c>
    </row>
    <row r="36336" spans="1:9" hidden="1" x14ac:dyDescent="0.2">
      <c r="A36336"/>
      <c r="B36336"/>
      <c r="C36336"/>
      <c r="D36336"/>
      <c r="E36336"/>
      <c r="F36336"/>
      <c r="G36336"/>
      <c r="I36336" s="9">
        <f>IFERROR(IF(F36336="01",VLOOKUP(D36336,'Estoque '!$A$1:$D$4566,3,0),VLOOKUP(D36336,'Estoque (77)'!$A$1:$D$415,3,0)),0)</f>
        <v>0</v>
      </c>
    </row>
    <row r="36337" spans="1:9" hidden="1" x14ac:dyDescent="0.2">
      <c r="A36337"/>
      <c r="B36337"/>
      <c r="C36337"/>
      <c r="D36337"/>
      <c r="E36337"/>
      <c r="F36337"/>
      <c r="G36337"/>
      <c r="I36337" s="9">
        <f>IFERROR(IF(F36337="01",VLOOKUP(D36337,'Estoque '!$A$1:$D$4566,3,0),VLOOKUP(D36337,'Estoque (77)'!$A$1:$D$415,3,0)),0)</f>
        <v>0</v>
      </c>
    </row>
    <row r="36338" spans="1:9" hidden="1" x14ac:dyDescent="0.2">
      <c r="A36338"/>
      <c r="B36338"/>
      <c r="C36338"/>
      <c r="D36338"/>
      <c r="E36338"/>
      <c r="F36338"/>
      <c r="G36338"/>
      <c r="I36338" s="9">
        <f>IFERROR(IF(F36338="01",VLOOKUP(D36338,'Estoque '!$A$1:$D$4566,3,0),VLOOKUP(D36338,'Estoque (77)'!$A$1:$D$415,3,0)),0)</f>
        <v>0</v>
      </c>
    </row>
    <row r="36339" spans="1:9" hidden="1" x14ac:dyDescent="0.2">
      <c r="A36339"/>
      <c r="B36339"/>
      <c r="C36339"/>
      <c r="D36339"/>
      <c r="E36339"/>
      <c r="F36339"/>
      <c r="G36339"/>
      <c r="I36339" s="9">
        <f>IFERROR(IF(F36339="01",VLOOKUP(D36339,'Estoque '!$A$1:$D$4566,3,0),VLOOKUP(D36339,'Estoque (77)'!$A$1:$D$415,3,0)),0)</f>
        <v>0</v>
      </c>
    </row>
    <row r="36340" spans="1:9" hidden="1" x14ac:dyDescent="0.2">
      <c r="A36340"/>
      <c r="B36340"/>
      <c r="C36340"/>
      <c r="D36340"/>
      <c r="E36340"/>
      <c r="F36340"/>
      <c r="G36340"/>
      <c r="I36340" s="9">
        <f>IFERROR(IF(F36340="01",VLOOKUP(D36340,'Estoque '!$A$1:$D$4566,3,0),VLOOKUP(D36340,'Estoque (77)'!$A$1:$D$415,3,0)),0)</f>
        <v>0</v>
      </c>
    </row>
    <row r="36341" spans="1:9" hidden="1" x14ac:dyDescent="0.2">
      <c r="A36341"/>
      <c r="B36341"/>
      <c r="C36341"/>
      <c r="D36341"/>
      <c r="E36341"/>
      <c r="F36341"/>
      <c r="G36341"/>
      <c r="I36341" s="9">
        <f>IFERROR(IF(F36341="01",VLOOKUP(D36341,'Estoque '!$A$1:$D$4566,3,0),VLOOKUP(D36341,'Estoque (77)'!$A$1:$D$415,3,0)),0)</f>
        <v>0</v>
      </c>
    </row>
    <row r="36342" spans="1:9" hidden="1" x14ac:dyDescent="0.2">
      <c r="A36342"/>
      <c r="B36342"/>
      <c r="C36342"/>
      <c r="D36342"/>
      <c r="E36342"/>
      <c r="F36342"/>
      <c r="G36342"/>
      <c r="I36342" s="9">
        <f>IFERROR(IF(F36342="01",VLOOKUP(D36342,'Estoque '!$A$1:$D$4566,3,0),VLOOKUP(D36342,'Estoque (77)'!$A$1:$D$415,3,0)),0)</f>
        <v>0</v>
      </c>
    </row>
    <row r="36343" spans="1:9" hidden="1" x14ac:dyDescent="0.2">
      <c r="A36343"/>
      <c r="B36343"/>
      <c r="C36343"/>
      <c r="D36343"/>
      <c r="E36343"/>
      <c r="F36343"/>
      <c r="G36343"/>
      <c r="I36343" s="9">
        <f>IFERROR(IF(F36343="01",VLOOKUP(D36343,'Estoque '!$A$1:$D$4566,3,0),VLOOKUP(D36343,'Estoque (77)'!$A$1:$D$415,3,0)),0)</f>
        <v>0</v>
      </c>
    </row>
    <row r="36344" spans="1:9" hidden="1" x14ac:dyDescent="0.2">
      <c r="A36344"/>
      <c r="B36344"/>
      <c r="C36344"/>
      <c r="D36344"/>
      <c r="E36344"/>
      <c r="F36344"/>
      <c r="G36344"/>
      <c r="I36344" s="9">
        <f>IFERROR(IF(F36344="01",VLOOKUP(D36344,'Estoque '!$A$1:$D$4566,3,0),VLOOKUP(D36344,'Estoque (77)'!$A$1:$D$415,3,0)),0)</f>
        <v>0</v>
      </c>
    </row>
    <row r="36345" spans="1:9" hidden="1" x14ac:dyDescent="0.2">
      <c r="A36345"/>
      <c r="B36345"/>
      <c r="C36345"/>
      <c r="D36345"/>
      <c r="E36345"/>
      <c r="F36345"/>
      <c r="G36345"/>
      <c r="I36345" s="9">
        <f>IFERROR(IF(F36345="01",VLOOKUP(D36345,'Estoque '!$A$1:$D$4566,3,0),VLOOKUP(D36345,'Estoque (77)'!$A$1:$D$415,3,0)),0)</f>
        <v>0</v>
      </c>
    </row>
    <row r="36346" spans="1:9" hidden="1" x14ac:dyDescent="0.2">
      <c r="A36346"/>
      <c r="B36346"/>
      <c r="C36346"/>
      <c r="D36346"/>
      <c r="E36346"/>
      <c r="F36346"/>
      <c r="G36346"/>
      <c r="I36346" s="9">
        <f>IFERROR(IF(F36346="01",VLOOKUP(D36346,'Estoque '!$A$1:$D$4566,3,0),VLOOKUP(D36346,'Estoque (77)'!$A$1:$D$415,3,0)),0)</f>
        <v>0</v>
      </c>
    </row>
    <row r="36347" spans="1:9" hidden="1" x14ac:dyDescent="0.2">
      <c r="A36347"/>
      <c r="B36347"/>
      <c r="C36347"/>
      <c r="D36347"/>
      <c r="E36347"/>
      <c r="F36347"/>
      <c r="G36347"/>
      <c r="I36347" s="9">
        <f>IFERROR(IF(F36347="01",VLOOKUP(D36347,'Estoque '!$A$1:$D$4566,3,0),VLOOKUP(D36347,'Estoque (77)'!$A$1:$D$415,3,0)),0)</f>
        <v>0</v>
      </c>
    </row>
    <row r="36348" spans="1:9" hidden="1" x14ac:dyDescent="0.2">
      <c r="A36348"/>
      <c r="B36348"/>
      <c r="C36348"/>
      <c r="D36348"/>
      <c r="E36348"/>
      <c r="F36348"/>
      <c r="G36348"/>
      <c r="I36348" s="9">
        <f>IFERROR(IF(F36348="01",VLOOKUP(D36348,'Estoque '!$A$1:$D$4566,3,0),VLOOKUP(D36348,'Estoque (77)'!$A$1:$D$415,3,0)),0)</f>
        <v>0</v>
      </c>
    </row>
    <row r="36349" spans="1:9" hidden="1" x14ac:dyDescent="0.2">
      <c r="A36349"/>
      <c r="B36349"/>
      <c r="C36349"/>
      <c r="D36349"/>
      <c r="E36349"/>
      <c r="F36349"/>
      <c r="G36349"/>
      <c r="I36349" s="9">
        <f>IFERROR(IF(F36349="01",VLOOKUP(D36349,'Estoque '!$A$1:$D$4566,3,0),VLOOKUP(D36349,'Estoque (77)'!$A$1:$D$415,3,0)),0)</f>
        <v>0</v>
      </c>
    </row>
    <row r="36350" spans="1:9" hidden="1" x14ac:dyDescent="0.2">
      <c r="A36350"/>
      <c r="B36350"/>
      <c r="C36350"/>
      <c r="D36350"/>
      <c r="E36350"/>
      <c r="F36350"/>
      <c r="G36350"/>
      <c r="I36350" s="9">
        <f>IFERROR(IF(F36350="01",VLOOKUP(D36350,'Estoque '!$A$1:$D$4566,3,0),VLOOKUP(D36350,'Estoque (77)'!$A$1:$D$415,3,0)),0)</f>
        <v>0</v>
      </c>
    </row>
    <row r="36351" spans="1:9" hidden="1" x14ac:dyDescent="0.2">
      <c r="A36351"/>
      <c r="B36351"/>
      <c r="C36351"/>
      <c r="D36351"/>
      <c r="E36351"/>
      <c r="F36351"/>
      <c r="G36351"/>
      <c r="I36351" s="9">
        <f>IFERROR(IF(F36351="01",VLOOKUP(D36351,'Estoque '!$A$1:$D$4566,3,0),VLOOKUP(D36351,'Estoque (77)'!$A$1:$D$415,3,0)),0)</f>
        <v>0</v>
      </c>
    </row>
    <row r="36352" spans="1:9" hidden="1" x14ac:dyDescent="0.2">
      <c r="A36352"/>
      <c r="B36352"/>
      <c r="C36352"/>
      <c r="D36352"/>
      <c r="E36352"/>
      <c r="F36352"/>
      <c r="G36352"/>
      <c r="I36352" s="9">
        <f>IFERROR(IF(F36352="01",VLOOKUP(D36352,'Estoque '!$A$1:$D$4566,3,0),VLOOKUP(D36352,'Estoque (77)'!$A$1:$D$415,3,0)),0)</f>
        <v>0</v>
      </c>
    </row>
    <row r="36353" spans="1:9" hidden="1" x14ac:dyDescent="0.2">
      <c r="A36353"/>
      <c r="B36353"/>
      <c r="C36353"/>
      <c r="D36353"/>
      <c r="E36353"/>
      <c r="F36353"/>
      <c r="G36353"/>
      <c r="I36353" s="9">
        <f>IFERROR(IF(F36353="01",VLOOKUP(D36353,'Estoque '!$A$1:$D$4566,3,0),VLOOKUP(D36353,'Estoque (77)'!$A$1:$D$415,3,0)),0)</f>
        <v>0</v>
      </c>
    </row>
    <row r="36354" spans="1:9" hidden="1" x14ac:dyDescent="0.2">
      <c r="A36354"/>
      <c r="B36354"/>
      <c r="C36354"/>
      <c r="D36354"/>
      <c r="E36354"/>
      <c r="F36354"/>
      <c r="G36354"/>
      <c r="I36354" s="9">
        <f>IFERROR(IF(F36354="01",VLOOKUP(D36354,'Estoque '!$A$1:$D$4566,3,0),VLOOKUP(D36354,'Estoque (77)'!$A$1:$D$415,3,0)),0)</f>
        <v>0</v>
      </c>
    </row>
    <row r="36355" spans="1:9" hidden="1" x14ac:dyDescent="0.2">
      <c r="A36355"/>
      <c r="B36355"/>
      <c r="C36355"/>
      <c r="D36355"/>
      <c r="E36355"/>
      <c r="F36355"/>
      <c r="G36355"/>
      <c r="I36355" s="9">
        <f>IFERROR(IF(F36355="01",VLOOKUP(D36355,'Estoque '!$A$1:$D$4566,3,0),VLOOKUP(D36355,'Estoque (77)'!$A$1:$D$415,3,0)),0)</f>
        <v>0</v>
      </c>
    </row>
    <row r="36356" spans="1:9" hidden="1" x14ac:dyDescent="0.2">
      <c r="A36356"/>
      <c r="B36356"/>
      <c r="C36356"/>
      <c r="D36356"/>
      <c r="E36356"/>
      <c r="F36356"/>
      <c r="G36356"/>
      <c r="I36356" s="9">
        <f>IFERROR(IF(F36356="01",VLOOKUP(D36356,'Estoque '!$A$1:$D$4566,3,0),VLOOKUP(D36356,'Estoque (77)'!$A$1:$D$415,3,0)),0)</f>
        <v>0</v>
      </c>
    </row>
    <row r="36357" spans="1:9" hidden="1" x14ac:dyDescent="0.2">
      <c r="A36357"/>
      <c r="B36357"/>
      <c r="C36357"/>
      <c r="D36357"/>
      <c r="E36357"/>
      <c r="F36357"/>
      <c r="G36357"/>
      <c r="I36357" s="9">
        <f>IFERROR(IF(F36357="01",VLOOKUP(D36357,'Estoque '!$A$1:$D$4566,3,0),VLOOKUP(D36357,'Estoque (77)'!$A$1:$D$415,3,0)),0)</f>
        <v>0</v>
      </c>
    </row>
    <row r="36358" spans="1:9" hidden="1" x14ac:dyDescent="0.2">
      <c r="A36358"/>
      <c r="B36358"/>
      <c r="C36358"/>
      <c r="D36358"/>
      <c r="E36358"/>
      <c r="F36358"/>
      <c r="G36358"/>
      <c r="I36358" s="9">
        <f>IFERROR(IF(F36358="01",VLOOKUP(D36358,'Estoque '!$A$1:$D$4566,3,0),VLOOKUP(D36358,'Estoque (77)'!$A$1:$D$415,3,0)),0)</f>
        <v>0</v>
      </c>
    </row>
    <row r="36359" spans="1:9" hidden="1" x14ac:dyDescent="0.2">
      <c r="A36359"/>
      <c r="B36359"/>
      <c r="C36359"/>
      <c r="D36359"/>
      <c r="E36359"/>
      <c r="F36359"/>
      <c r="G36359"/>
      <c r="I36359" s="9">
        <f>IFERROR(IF(F36359="01",VLOOKUP(D36359,'Estoque '!$A$1:$D$4566,3,0),VLOOKUP(D36359,'Estoque (77)'!$A$1:$D$415,3,0)),0)</f>
        <v>0</v>
      </c>
    </row>
    <row r="36360" spans="1:9" hidden="1" x14ac:dyDescent="0.2">
      <c r="A36360"/>
      <c r="B36360"/>
      <c r="C36360"/>
      <c r="D36360"/>
      <c r="E36360"/>
      <c r="F36360"/>
      <c r="G36360"/>
      <c r="I36360" s="9">
        <f>IFERROR(IF(F36360="01",VLOOKUP(D36360,'Estoque '!$A$1:$D$4566,3,0),VLOOKUP(D36360,'Estoque (77)'!$A$1:$D$415,3,0)),0)</f>
        <v>0</v>
      </c>
    </row>
    <row r="36361" spans="1:9" hidden="1" x14ac:dyDescent="0.2">
      <c r="A36361"/>
      <c r="B36361"/>
      <c r="C36361"/>
      <c r="D36361"/>
      <c r="E36361"/>
      <c r="F36361"/>
      <c r="G36361"/>
      <c r="I36361" s="9">
        <f>IFERROR(IF(F36361="01",VLOOKUP(D36361,'Estoque '!$A$1:$D$4566,3,0),VLOOKUP(D36361,'Estoque (77)'!$A$1:$D$415,3,0)),0)</f>
        <v>0</v>
      </c>
    </row>
    <row r="36362" spans="1:9" hidden="1" x14ac:dyDescent="0.2">
      <c r="A36362"/>
      <c r="B36362"/>
      <c r="C36362"/>
      <c r="D36362"/>
      <c r="E36362"/>
      <c r="F36362"/>
      <c r="G36362"/>
      <c r="I36362" s="9">
        <f>IFERROR(IF(F36362="01",VLOOKUP(D36362,'Estoque '!$A$1:$D$4566,3,0),VLOOKUP(D36362,'Estoque (77)'!$A$1:$D$415,3,0)),0)</f>
        <v>0</v>
      </c>
    </row>
    <row r="36363" spans="1:9" hidden="1" x14ac:dyDescent="0.2">
      <c r="A36363"/>
      <c r="B36363"/>
      <c r="C36363"/>
      <c r="D36363"/>
      <c r="E36363"/>
      <c r="F36363"/>
      <c r="G36363"/>
      <c r="I36363" s="9">
        <f>IFERROR(IF(F36363="01",VLOOKUP(D36363,'Estoque '!$A$1:$D$4566,3,0),VLOOKUP(D36363,'Estoque (77)'!$A$1:$D$415,3,0)),0)</f>
        <v>0</v>
      </c>
    </row>
    <row r="36364" spans="1:9" hidden="1" x14ac:dyDescent="0.2">
      <c r="A36364"/>
      <c r="B36364"/>
      <c r="C36364"/>
      <c r="D36364"/>
      <c r="E36364"/>
      <c r="F36364"/>
      <c r="G36364"/>
      <c r="I36364" s="9">
        <f>IFERROR(IF(F36364="01",VLOOKUP(D36364,'Estoque '!$A$1:$D$4566,3,0),VLOOKUP(D36364,'Estoque (77)'!$A$1:$D$415,3,0)),0)</f>
        <v>0</v>
      </c>
    </row>
    <row r="36365" spans="1:9" hidden="1" x14ac:dyDescent="0.2">
      <c r="A36365"/>
      <c r="B36365"/>
      <c r="C36365"/>
      <c r="D36365"/>
      <c r="E36365"/>
      <c r="F36365"/>
      <c r="G36365"/>
      <c r="I36365" s="9">
        <f>IFERROR(IF(F36365="01",VLOOKUP(D36365,'Estoque '!$A$1:$D$4566,3,0),VLOOKUP(D36365,'Estoque (77)'!$A$1:$D$415,3,0)),0)</f>
        <v>0</v>
      </c>
    </row>
    <row r="36366" spans="1:9" hidden="1" x14ac:dyDescent="0.2">
      <c r="A36366"/>
      <c r="B36366"/>
      <c r="C36366"/>
      <c r="D36366"/>
      <c r="E36366"/>
      <c r="F36366"/>
      <c r="G36366"/>
      <c r="I36366" s="9">
        <f>IFERROR(IF(F36366="01",VLOOKUP(D36366,'Estoque '!$A$1:$D$4566,3,0),VLOOKUP(D36366,'Estoque (77)'!$A$1:$D$415,3,0)),0)</f>
        <v>0</v>
      </c>
    </row>
    <row r="36367" spans="1:9" hidden="1" x14ac:dyDescent="0.2">
      <c r="A36367"/>
      <c r="B36367"/>
      <c r="C36367"/>
      <c r="D36367"/>
      <c r="E36367"/>
      <c r="F36367"/>
      <c r="G36367"/>
      <c r="I36367" s="9">
        <f>IFERROR(IF(F36367="01",VLOOKUP(D36367,'Estoque '!$A$1:$D$4566,3,0),VLOOKUP(D36367,'Estoque (77)'!$A$1:$D$415,3,0)),0)</f>
        <v>0</v>
      </c>
    </row>
    <row r="36368" spans="1:9" hidden="1" x14ac:dyDescent="0.2">
      <c r="A36368"/>
      <c r="B36368"/>
      <c r="C36368"/>
      <c r="D36368"/>
      <c r="E36368"/>
      <c r="F36368"/>
      <c r="G36368"/>
      <c r="I36368" s="9">
        <f>IFERROR(IF(F36368="01",VLOOKUP(D36368,'Estoque '!$A$1:$D$4566,3,0),VLOOKUP(D36368,'Estoque (77)'!$A$1:$D$415,3,0)),0)</f>
        <v>0</v>
      </c>
    </row>
    <row r="36369" spans="1:9" hidden="1" x14ac:dyDescent="0.2">
      <c r="A36369"/>
      <c r="B36369"/>
      <c r="C36369"/>
      <c r="D36369"/>
      <c r="E36369"/>
      <c r="F36369"/>
      <c r="G36369"/>
      <c r="I36369" s="9">
        <f>IFERROR(IF(F36369="01",VLOOKUP(D36369,'Estoque '!$A$1:$D$4566,3,0),VLOOKUP(D36369,'Estoque (77)'!$A$1:$D$415,3,0)),0)</f>
        <v>0</v>
      </c>
    </row>
    <row r="36370" spans="1:9" hidden="1" x14ac:dyDescent="0.2">
      <c r="A36370"/>
      <c r="B36370"/>
      <c r="C36370"/>
      <c r="D36370"/>
      <c r="E36370"/>
      <c r="F36370"/>
      <c r="G36370"/>
      <c r="I36370" s="9">
        <f>IFERROR(IF(F36370="01",VLOOKUP(D36370,'Estoque '!$A$1:$D$4566,3,0),VLOOKUP(D36370,'Estoque (77)'!$A$1:$D$415,3,0)),0)</f>
        <v>0</v>
      </c>
    </row>
    <row r="36371" spans="1:9" hidden="1" x14ac:dyDescent="0.2">
      <c r="A36371"/>
      <c r="B36371"/>
      <c r="C36371"/>
      <c r="D36371"/>
      <c r="E36371"/>
      <c r="F36371"/>
      <c r="G36371"/>
      <c r="I36371" s="9">
        <f>IFERROR(IF(F36371="01",VLOOKUP(D36371,'Estoque '!$A$1:$D$4566,3,0),VLOOKUP(D36371,'Estoque (77)'!$A$1:$D$415,3,0)),0)</f>
        <v>0</v>
      </c>
    </row>
    <row r="36372" spans="1:9" hidden="1" x14ac:dyDescent="0.2">
      <c r="A36372"/>
      <c r="B36372"/>
      <c r="C36372"/>
      <c r="D36372"/>
      <c r="E36372"/>
      <c r="F36372"/>
      <c r="G36372"/>
      <c r="I36372" s="9">
        <f>IFERROR(IF(F36372="01",VLOOKUP(D36372,'Estoque '!$A$1:$D$4566,3,0),VLOOKUP(D36372,'Estoque (77)'!$A$1:$D$415,3,0)),0)</f>
        <v>0</v>
      </c>
    </row>
    <row r="36373" spans="1:9" hidden="1" x14ac:dyDescent="0.2">
      <c r="A36373"/>
      <c r="B36373"/>
      <c r="C36373"/>
      <c r="D36373"/>
      <c r="E36373"/>
      <c r="F36373"/>
      <c r="G36373"/>
      <c r="I36373" s="9">
        <f>IFERROR(IF(F36373="01",VLOOKUP(D36373,'Estoque '!$A$1:$D$4566,3,0),VLOOKUP(D36373,'Estoque (77)'!$A$1:$D$415,3,0)),0)</f>
        <v>0</v>
      </c>
    </row>
    <row r="36374" spans="1:9" hidden="1" x14ac:dyDescent="0.2">
      <c r="A36374"/>
      <c r="B36374"/>
      <c r="C36374"/>
      <c r="D36374"/>
      <c r="E36374"/>
      <c r="F36374"/>
      <c r="G36374"/>
      <c r="I36374" s="9">
        <f>IFERROR(IF(F36374="01",VLOOKUP(D36374,'Estoque '!$A$1:$D$4566,3,0),VLOOKUP(D36374,'Estoque (77)'!$A$1:$D$415,3,0)),0)</f>
        <v>0</v>
      </c>
    </row>
    <row r="36375" spans="1:9" hidden="1" x14ac:dyDescent="0.2">
      <c r="A36375"/>
      <c r="B36375"/>
      <c r="C36375"/>
      <c r="D36375"/>
      <c r="E36375"/>
      <c r="F36375"/>
      <c r="G36375"/>
      <c r="I36375" s="9">
        <f>IFERROR(IF(F36375="01",VLOOKUP(D36375,'Estoque '!$A$1:$D$4566,3,0),VLOOKUP(D36375,'Estoque (77)'!$A$1:$D$415,3,0)),0)</f>
        <v>0</v>
      </c>
    </row>
    <row r="36376" spans="1:9" hidden="1" x14ac:dyDescent="0.2">
      <c r="A36376"/>
      <c r="B36376"/>
      <c r="C36376"/>
      <c r="D36376"/>
      <c r="E36376"/>
      <c r="F36376"/>
      <c r="G36376"/>
      <c r="I36376" s="9">
        <f>IFERROR(IF(F36376="01",VLOOKUP(D36376,'Estoque '!$A$1:$D$4566,3,0),VLOOKUP(D36376,'Estoque (77)'!$A$1:$D$415,3,0)),0)</f>
        <v>0</v>
      </c>
    </row>
    <row r="36377" spans="1:9" hidden="1" x14ac:dyDescent="0.2">
      <c r="A36377"/>
      <c r="B36377"/>
      <c r="C36377"/>
      <c r="D36377"/>
      <c r="E36377"/>
      <c r="F36377"/>
      <c r="G36377"/>
      <c r="I36377" s="9">
        <f>IFERROR(IF(F36377="01",VLOOKUP(D36377,'Estoque '!$A$1:$D$4566,3,0),VLOOKUP(D36377,'Estoque (77)'!$A$1:$D$415,3,0)),0)</f>
        <v>0</v>
      </c>
    </row>
    <row r="36378" spans="1:9" hidden="1" x14ac:dyDescent="0.2">
      <c r="A36378"/>
      <c r="B36378"/>
      <c r="C36378"/>
      <c r="D36378"/>
      <c r="E36378"/>
      <c r="F36378"/>
      <c r="G36378"/>
      <c r="I36378" s="9">
        <f>IFERROR(IF(F36378="01",VLOOKUP(D36378,'Estoque '!$A$1:$D$4566,3,0),VLOOKUP(D36378,'Estoque (77)'!$A$1:$D$415,3,0)),0)</f>
        <v>0</v>
      </c>
    </row>
    <row r="36379" spans="1:9" hidden="1" x14ac:dyDescent="0.2">
      <c r="A36379"/>
      <c r="B36379"/>
      <c r="C36379"/>
      <c r="D36379"/>
      <c r="E36379"/>
      <c r="F36379"/>
      <c r="G36379"/>
      <c r="I36379" s="9">
        <f>IFERROR(IF(F36379="01",VLOOKUP(D36379,'Estoque '!$A$1:$D$4566,3,0),VLOOKUP(D36379,'Estoque (77)'!$A$1:$D$415,3,0)),0)</f>
        <v>0</v>
      </c>
    </row>
    <row r="36380" spans="1:9" hidden="1" x14ac:dyDescent="0.2">
      <c r="A36380"/>
      <c r="B36380"/>
      <c r="C36380"/>
      <c r="D36380"/>
      <c r="E36380"/>
      <c r="F36380"/>
      <c r="G36380"/>
      <c r="I36380" s="9">
        <f>IFERROR(IF(F36380="01",VLOOKUP(D36380,'Estoque '!$A$1:$D$4566,3,0),VLOOKUP(D36380,'Estoque (77)'!$A$1:$D$415,3,0)),0)</f>
        <v>0</v>
      </c>
    </row>
    <row r="36381" spans="1:9" hidden="1" x14ac:dyDescent="0.2">
      <c r="A36381"/>
      <c r="B36381"/>
      <c r="C36381"/>
      <c r="D36381"/>
      <c r="E36381"/>
      <c r="F36381"/>
      <c r="G36381"/>
      <c r="I36381" s="9">
        <f>IFERROR(IF(F36381="01",VLOOKUP(D36381,'Estoque '!$A$1:$D$4566,3,0),VLOOKUP(D36381,'Estoque (77)'!$A$1:$D$415,3,0)),0)</f>
        <v>0</v>
      </c>
    </row>
    <row r="36382" spans="1:9" hidden="1" x14ac:dyDescent="0.2">
      <c r="A36382"/>
      <c r="B36382"/>
      <c r="C36382"/>
      <c r="D36382"/>
      <c r="E36382"/>
      <c r="F36382"/>
      <c r="G36382"/>
      <c r="I36382" s="9">
        <f>IFERROR(IF(F36382="01",VLOOKUP(D36382,'Estoque '!$A$1:$D$4566,3,0),VLOOKUP(D36382,'Estoque (77)'!$A$1:$D$415,3,0)),0)</f>
        <v>0</v>
      </c>
    </row>
    <row r="36383" spans="1:9" hidden="1" x14ac:dyDescent="0.2">
      <c r="A36383"/>
      <c r="B36383"/>
      <c r="C36383"/>
      <c r="D36383"/>
      <c r="E36383"/>
      <c r="F36383"/>
      <c r="G36383"/>
      <c r="I36383" s="9">
        <f>IFERROR(IF(F36383="01",VLOOKUP(D36383,'Estoque '!$A$1:$D$4566,3,0),VLOOKUP(D36383,'Estoque (77)'!$A$1:$D$415,3,0)),0)</f>
        <v>0</v>
      </c>
    </row>
    <row r="36384" spans="1:9" hidden="1" x14ac:dyDescent="0.2">
      <c r="A36384"/>
      <c r="B36384"/>
      <c r="C36384"/>
      <c r="D36384"/>
      <c r="E36384"/>
      <c r="F36384"/>
      <c r="G36384"/>
      <c r="I36384" s="9">
        <f>IFERROR(IF(F36384="01",VLOOKUP(D36384,'Estoque '!$A$1:$D$4566,3,0),VLOOKUP(D36384,'Estoque (77)'!$A$1:$D$415,3,0)),0)</f>
        <v>0</v>
      </c>
    </row>
    <row r="36385" spans="1:9" hidden="1" x14ac:dyDescent="0.2">
      <c r="A36385"/>
      <c r="B36385"/>
      <c r="C36385"/>
      <c r="D36385"/>
      <c r="E36385"/>
      <c r="F36385"/>
      <c r="G36385"/>
      <c r="I36385" s="9">
        <f>IFERROR(IF(F36385="01",VLOOKUP(D36385,'Estoque '!$A$1:$D$4566,3,0),VLOOKUP(D36385,'Estoque (77)'!$A$1:$D$415,3,0)),0)</f>
        <v>0</v>
      </c>
    </row>
    <row r="36386" spans="1:9" hidden="1" x14ac:dyDescent="0.2">
      <c r="A36386"/>
      <c r="B36386"/>
      <c r="C36386"/>
      <c r="D36386"/>
      <c r="E36386"/>
      <c r="F36386"/>
      <c r="G36386"/>
      <c r="I36386" s="9">
        <f>IFERROR(IF(F36386="01",VLOOKUP(D36386,'Estoque '!$A$1:$D$4566,3,0),VLOOKUP(D36386,'Estoque (77)'!$A$1:$D$415,3,0)),0)</f>
        <v>0</v>
      </c>
    </row>
    <row r="36387" spans="1:9" hidden="1" x14ac:dyDescent="0.2">
      <c r="A36387"/>
      <c r="B36387"/>
      <c r="C36387"/>
      <c r="D36387"/>
      <c r="E36387"/>
      <c r="F36387"/>
      <c r="G36387"/>
      <c r="I36387" s="9">
        <f>IFERROR(IF(F36387="01",VLOOKUP(D36387,'Estoque '!$A$1:$D$4566,3,0),VLOOKUP(D36387,'Estoque (77)'!$A$1:$D$415,3,0)),0)</f>
        <v>0</v>
      </c>
    </row>
    <row r="36388" spans="1:9" hidden="1" x14ac:dyDescent="0.2">
      <c r="A36388"/>
      <c r="B36388"/>
      <c r="C36388"/>
      <c r="D36388"/>
      <c r="E36388"/>
      <c r="F36388"/>
      <c r="G36388"/>
      <c r="I36388" s="9">
        <f>IFERROR(IF(F36388="01",VLOOKUP(D36388,'Estoque '!$A$1:$D$4566,3,0),VLOOKUP(D36388,'Estoque (77)'!$A$1:$D$415,3,0)),0)</f>
        <v>0</v>
      </c>
    </row>
    <row r="36389" spans="1:9" hidden="1" x14ac:dyDescent="0.2">
      <c r="A36389"/>
      <c r="B36389"/>
      <c r="C36389"/>
      <c r="D36389"/>
      <c r="E36389"/>
      <c r="F36389"/>
      <c r="G36389"/>
      <c r="I36389" s="9">
        <f>IFERROR(IF(F36389="01",VLOOKUP(D36389,'Estoque '!$A$1:$D$4566,3,0),VLOOKUP(D36389,'Estoque (77)'!$A$1:$D$415,3,0)),0)</f>
        <v>0</v>
      </c>
    </row>
    <row r="36390" spans="1:9" hidden="1" x14ac:dyDescent="0.2">
      <c r="A36390"/>
      <c r="B36390"/>
      <c r="C36390"/>
      <c r="D36390"/>
      <c r="E36390"/>
      <c r="F36390"/>
      <c r="G36390"/>
      <c r="I36390" s="9">
        <f>IFERROR(IF(F36390="01",VLOOKUP(D36390,'Estoque '!$A$1:$D$4566,3,0),VLOOKUP(D36390,'Estoque (77)'!$A$1:$D$415,3,0)),0)</f>
        <v>0</v>
      </c>
    </row>
    <row r="36391" spans="1:9" hidden="1" x14ac:dyDescent="0.2">
      <c r="A36391"/>
      <c r="B36391"/>
      <c r="C36391"/>
      <c r="D36391"/>
      <c r="E36391"/>
      <c r="F36391"/>
      <c r="G36391"/>
      <c r="I36391" s="9">
        <f>IFERROR(IF(F36391="01",VLOOKUP(D36391,'Estoque '!$A$1:$D$4566,3,0),VLOOKUP(D36391,'Estoque (77)'!$A$1:$D$415,3,0)),0)</f>
        <v>0</v>
      </c>
    </row>
    <row r="36392" spans="1:9" hidden="1" x14ac:dyDescent="0.2">
      <c r="A36392"/>
      <c r="B36392"/>
      <c r="C36392"/>
      <c r="D36392"/>
      <c r="E36392"/>
      <c r="F36392"/>
      <c r="G36392"/>
      <c r="I36392" s="9">
        <f>IFERROR(IF(F36392="01",VLOOKUP(D36392,'Estoque '!$A$1:$D$4566,3,0),VLOOKUP(D36392,'Estoque (77)'!$A$1:$D$415,3,0)),0)</f>
        <v>0</v>
      </c>
    </row>
    <row r="36393" spans="1:9" hidden="1" x14ac:dyDescent="0.2">
      <c r="A36393"/>
      <c r="B36393"/>
      <c r="C36393"/>
      <c r="D36393"/>
      <c r="E36393"/>
      <c r="F36393"/>
      <c r="G36393"/>
      <c r="I36393" s="9">
        <f>IFERROR(IF(F36393="01",VLOOKUP(D36393,'Estoque '!$A$1:$D$4566,3,0),VLOOKUP(D36393,'Estoque (77)'!$A$1:$D$415,3,0)),0)</f>
        <v>0</v>
      </c>
    </row>
    <row r="36394" spans="1:9" hidden="1" x14ac:dyDescent="0.2">
      <c r="A36394"/>
      <c r="B36394"/>
      <c r="C36394"/>
      <c r="D36394"/>
      <c r="E36394"/>
      <c r="F36394"/>
      <c r="G36394"/>
      <c r="I36394" s="9">
        <f>IFERROR(IF(F36394="01",VLOOKUP(D36394,'Estoque '!$A$1:$D$4566,3,0),VLOOKUP(D36394,'Estoque (77)'!$A$1:$D$415,3,0)),0)</f>
        <v>0</v>
      </c>
    </row>
    <row r="36395" spans="1:9" hidden="1" x14ac:dyDescent="0.2">
      <c r="A36395"/>
      <c r="B36395"/>
      <c r="C36395"/>
      <c r="D36395"/>
      <c r="E36395"/>
      <c r="F36395"/>
      <c r="G36395"/>
      <c r="I36395" s="9">
        <f>IFERROR(IF(F36395="01",VLOOKUP(D36395,'Estoque '!$A$1:$D$4566,3,0),VLOOKUP(D36395,'Estoque (77)'!$A$1:$D$415,3,0)),0)</f>
        <v>0</v>
      </c>
    </row>
    <row r="36396" spans="1:9" hidden="1" x14ac:dyDescent="0.2">
      <c r="A36396"/>
      <c r="B36396"/>
      <c r="C36396"/>
      <c r="D36396"/>
      <c r="E36396"/>
      <c r="F36396"/>
      <c r="G36396"/>
      <c r="I36396" s="9">
        <f>IFERROR(IF(F36396="01",VLOOKUP(D36396,'Estoque '!$A$1:$D$4566,3,0),VLOOKUP(D36396,'Estoque (77)'!$A$1:$D$415,3,0)),0)</f>
        <v>0</v>
      </c>
    </row>
    <row r="36397" spans="1:9" hidden="1" x14ac:dyDescent="0.2">
      <c r="A36397"/>
      <c r="B36397"/>
      <c r="C36397"/>
      <c r="D36397"/>
      <c r="E36397"/>
      <c r="F36397"/>
      <c r="G36397"/>
      <c r="I36397" s="9">
        <f>IFERROR(IF(F36397="01",VLOOKUP(D36397,'Estoque '!$A$1:$D$4566,3,0),VLOOKUP(D36397,'Estoque (77)'!$A$1:$D$415,3,0)),0)</f>
        <v>0</v>
      </c>
    </row>
    <row r="36398" spans="1:9" hidden="1" x14ac:dyDescent="0.2">
      <c r="A36398"/>
      <c r="B36398"/>
      <c r="C36398"/>
      <c r="D36398"/>
      <c r="E36398"/>
      <c r="F36398"/>
      <c r="G36398"/>
      <c r="I36398" s="9">
        <f>IFERROR(IF(F36398="01",VLOOKUP(D36398,'Estoque '!$A$1:$D$4566,3,0),VLOOKUP(D36398,'Estoque (77)'!$A$1:$D$415,3,0)),0)</f>
        <v>0</v>
      </c>
    </row>
    <row r="36399" spans="1:9" hidden="1" x14ac:dyDescent="0.2">
      <c r="A36399"/>
      <c r="B36399"/>
      <c r="C36399"/>
      <c r="D36399"/>
      <c r="E36399"/>
      <c r="F36399"/>
      <c r="G36399"/>
      <c r="I36399" s="9">
        <f>IFERROR(IF(F36399="01",VLOOKUP(D36399,'Estoque '!$A$1:$D$4566,3,0),VLOOKUP(D36399,'Estoque (77)'!$A$1:$D$415,3,0)),0)</f>
        <v>0</v>
      </c>
    </row>
    <row r="36400" spans="1:9" hidden="1" x14ac:dyDescent="0.2">
      <c r="A36400"/>
      <c r="B36400"/>
      <c r="C36400"/>
      <c r="D36400"/>
      <c r="E36400"/>
      <c r="F36400"/>
      <c r="G36400"/>
      <c r="I36400" s="9">
        <f>IFERROR(IF(F36400="01",VLOOKUP(D36400,'Estoque '!$A$1:$D$4566,3,0),VLOOKUP(D36400,'Estoque (77)'!$A$1:$D$415,3,0)),0)</f>
        <v>0</v>
      </c>
    </row>
    <row r="36401" spans="1:9" hidden="1" x14ac:dyDescent="0.2">
      <c r="A36401"/>
      <c r="B36401"/>
      <c r="C36401"/>
      <c r="D36401"/>
      <c r="E36401"/>
      <c r="F36401"/>
      <c r="G36401"/>
      <c r="I36401" s="9">
        <f>IFERROR(IF(F36401="01",VLOOKUP(D36401,'Estoque '!$A$1:$D$4566,3,0),VLOOKUP(D36401,'Estoque (77)'!$A$1:$D$415,3,0)),0)</f>
        <v>0</v>
      </c>
    </row>
    <row r="36402" spans="1:9" hidden="1" x14ac:dyDescent="0.2">
      <c r="A36402"/>
      <c r="B36402"/>
      <c r="C36402"/>
      <c r="D36402"/>
      <c r="E36402"/>
      <c r="F36402"/>
      <c r="G36402"/>
      <c r="I36402" s="9">
        <f>IFERROR(IF(F36402="01",VLOOKUP(D36402,'Estoque '!$A$1:$D$4566,3,0),VLOOKUP(D36402,'Estoque (77)'!$A$1:$D$415,3,0)),0)</f>
        <v>0</v>
      </c>
    </row>
    <row r="36403" spans="1:9" hidden="1" x14ac:dyDescent="0.2">
      <c r="A36403"/>
      <c r="B36403"/>
      <c r="C36403"/>
      <c r="D36403"/>
      <c r="E36403"/>
      <c r="F36403"/>
      <c r="G36403"/>
      <c r="I36403" s="9">
        <f>IFERROR(IF(F36403="01",VLOOKUP(D36403,'Estoque '!$A$1:$D$4566,3,0),VLOOKUP(D36403,'Estoque (77)'!$A$1:$D$415,3,0)),0)</f>
        <v>0</v>
      </c>
    </row>
    <row r="36404" spans="1:9" hidden="1" x14ac:dyDescent="0.2">
      <c r="A36404"/>
      <c r="B36404"/>
      <c r="C36404"/>
      <c r="D36404"/>
      <c r="E36404"/>
      <c r="F36404"/>
      <c r="G36404"/>
      <c r="I36404" s="9">
        <f>IFERROR(IF(F36404="01",VLOOKUP(D36404,'Estoque '!$A$1:$D$4566,3,0),VLOOKUP(D36404,'Estoque (77)'!$A$1:$D$415,3,0)),0)</f>
        <v>0</v>
      </c>
    </row>
    <row r="36405" spans="1:9" hidden="1" x14ac:dyDescent="0.2">
      <c r="A36405"/>
      <c r="B36405"/>
      <c r="C36405"/>
      <c r="D36405"/>
      <c r="E36405"/>
      <c r="F36405"/>
      <c r="G36405"/>
      <c r="I36405" s="9">
        <f>IFERROR(IF(F36405="01",VLOOKUP(D36405,'Estoque '!$A$1:$D$4566,3,0),VLOOKUP(D36405,'Estoque (77)'!$A$1:$D$415,3,0)),0)</f>
        <v>0</v>
      </c>
    </row>
    <row r="36406" spans="1:9" hidden="1" x14ac:dyDescent="0.2">
      <c r="A36406"/>
      <c r="B36406"/>
      <c r="C36406"/>
      <c r="D36406"/>
      <c r="E36406"/>
      <c r="F36406"/>
      <c r="G36406"/>
      <c r="I36406" s="9">
        <f>IFERROR(IF(F36406="01",VLOOKUP(D36406,'Estoque '!$A$1:$D$4566,3,0),VLOOKUP(D36406,'Estoque (77)'!$A$1:$D$415,3,0)),0)</f>
        <v>0</v>
      </c>
    </row>
    <row r="36407" spans="1:9" hidden="1" x14ac:dyDescent="0.2">
      <c r="A36407"/>
      <c r="B36407"/>
      <c r="C36407"/>
      <c r="D36407"/>
      <c r="E36407"/>
      <c r="F36407"/>
      <c r="G36407"/>
      <c r="I36407" s="9">
        <f>IFERROR(IF(F36407="01",VLOOKUP(D36407,'Estoque '!$A$1:$D$4566,3,0),VLOOKUP(D36407,'Estoque (77)'!$A$1:$D$415,3,0)),0)</f>
        <v>0</v>
      </c>
    </row>
    <row r="36408" spans="1:9" hidden="1" x14ac:dyDescent="0.2">
      <c r="A36408"/>
      <c r="B36408"/>
      <c r="C36408"/>
      <c r="D36408"/>
      <c r="E36408"/>
      <c r="F36408"/>
      <c r="G36408"/>
      <c r="I36408" s="9">
        <f>IFERROR(IF(F36408="01",VLOOKUP(D36408,'Estoque '!$A$1:$D$4566,3,0),VLOOKUP(D36408,'Estoque (77)'!$A$1:$D$415,3,0)),0)</f>
        <v>0</v>
      </c>
    </row>
    <row r="36409" spans="1:9" hidden="1" x14ac:dyDescent="0.2">
      <c r="A36409"/>
      <c r="B36409"/>
      <c r="C36409"/>
      <c r="D36409"/>
      <c r="E36409"/>
      <c r="F36409"/>
      <c r="G36409"/>
      <c r="I36409" s="9">
        <f>IFERROR(IF(F36409="01",VLOOKUP(D36409,'Estoque '!$A$1:$D$4566,3,0),VLOOKUP(D36409,'Estoque (77)'!$A$1:$D$415,3,0)),0)</f>
        <v>0</v>
      </c>
    </row>
    <row r="36410" spans="1:9" hidden="1" x14ac:dyDescent="0.2">
      <c r="A36410"/>
      <c r="B36410"/>
      <c r="C36410"/>
      <c r="D36410"/>
      <c r="E36410"/>
      <c r="F36410"/>
      <c r="G36410"/>
      <c r="I36410" s="9">
        <f>IFERROR(IF(F36410="01",VLOOKUP(D36410,'Estoque '!$A$1:$D$4566,3,0),VLOOKUP(D36410,'Estoque (77)'!$A$1:$D$415,3,0)),0)</f>
        <v>0</v>
      </c>
    </row>
    <row r="36411" spans="1:9" hidden="1" x14ac:dyDescent="0.2">
      <c r="A36411"/>
      <c r="B36411"/>
      <c r="C36411"/>
      <c r="D36411"/>
      <c r="E36411"/>
      <c r="F36411"/>
      <c r="G36411"/>
      <c r="I36411" s="9">
        <f>IFERROR(IF(F36411="01",VLOOKUP(D36411,'Estoque '!$A$1:$D$4566,3,0),VLOOKUP(D36411,'Estoque (77)'!$A$1:$D$415,3,0)),0)</f>
        <v>0</v>
      </c>
    </row>
    <row r="36412" spans="1:9" hidden="1" x14ac:dyDescent="0.2">
      <c r="A36412"/>
      <c r="B36412"/>
      <c r="C36412"/>
      <c r="D36412"/>
      <c r="E36412"/>
      <c r="F36412"/>
      <c r="G36412"/>
      <c r="I36412" s="9">
        <f>IFERROR(IF(F36412="01",VLOOKUP(D36412,'Estoque '!$A$1:$D$4566,3,0),VLOOKUP(D36412,'Estoque (77)'!$A$1:$D$415,3,0)),0)</f>
        <v>0</v>
      </c>
    </row>
    <row r="36413" spans="1:9" hidden="1" x14ac:dyDescent="0.2">
      <c r="A36413"/>
      <c r="B36413"/>
      <c r="C36413"/>
      <c r="D36413"/>
      <c r="E36413"/>
      <c r="F36413"/>
      <c r="G36413"/>
      <c r="I36413" s="9">
        <f>IFERROR(IF(F36413="01",VLOOKUP(D36413,'Estoque '!$A$1:$D$4566,3,0),VLOOKUP(D36413,'Estoque (77)'!$A$1:$D$415,3,0)),0)</f>
        <v>0</v>
      </c>
    </row>
    <row r="36414" spans="1:9" hidden="1" x14ac:dyDescent="0.2">
      <c r="A36414"/>
      <c r="B36414"/>
      <c r="C36414"/>
      <c r="D36414"/>
      <c r="E36414"/>
      <c r="F36414"/>
      <c r="G36414"/>
      <c r="I36414" s="9">
        <f>IFERROR(IF(F36414="01",VLOOKUP(D36414,'Estoque '!$A$1:$D$4566,3,0),VLOOKUP(D36414,'Estoque (77)'!$A$1:$D$415,3,0)),0)</f>
        <v>0</v>
      </c>
    </row>
    <row r="36415" spans="1:9" hidden="1" x14ac:dyDescent="0.2">
      <c r="A36415"/>
      <c r="B36415"/>
      <c r="C36415"/>
      <c r="D36415"/>
      <c r="E36415"/>
      <c r="F36415"/>
      <c r="G36415"/>
      <c r="I36415" s="9">
        <f>IFERROR(IF(F36415="01",VLOOKUP(D36415,'Estoque '!$A$1:$D$4566,3,0),VLOOKUP(D36415,'Estoque (77)'!$A$1:$D$415,3,0)),0)</f>
        <v>0</v>
      </c>
    </row>
    <row r="36416" spans="1:9" hidden="1" x14ac:dyDescent="0.2">
      <c r="A36416"/>
      <c r="B36416"/>
      <c r="C36416"/>
      <c r="D36416"/>
      <c r="E36416"/>
      <c r="F36416"/>
      <c r="G36416"/>
      <c r="I36416" s="9">
        <f>IFERROR(IF(F36416="01",VLOOKUP(D36416,'Estoque '!$A$1:$D$4566,3,0),VLOOKUP(D36416,'Estoque (77)'!$A$1:$D$415,3,0)),0)</f>
        <v>0</v>
      </c>
    </row>
    <row r="36417" spans="1:9" hidden="1" x14ac:dyDescent="0.2">
      <c r="A36417"/>
      <c r="B36417"/>
      <c r="C36417"/>
      <c r="D36417"/>
      <c r="E36417"/>
      <c r="F36417"/>
      <c r="G36417"/>
      <c r="I36417" s="9">
        <f>IFERROR(IF(F36417="01",VLOOKUP(D36417,'Estoque '!$A$1:$D$4566,3,0),VLOOKUP(D36417,'Estoque (77)'!$A$1:$D$415,3,0)),0)</f>
        <v>0</v>
      </c>
    </row>
    <row r="36418" spans="1:9" hidden="1" x14ac:dyDescent="0.2">
      <c r="A36418"/>
      <c r="B36418"/>
      <c r="C36418"/>
      <c r="D36418"/>
      <c r="E36418"/>
      <c r="F36418"/>
      <c r="G36418"/>
      <c r="I36418" s="9">
        <f>IFERROR(IF(F36418="01",VLOOKUP(D36418,'Estoque '!$A$1:$D$4566,3,0),VLOOKUP(D36418,'Estoque (77)'!$A$1:$D$415,3,0)),0)</f>
        <v>0</v>
      </c>
    </row>
    <row r="36419" spans="1:9" hidden="1" x14ac:dyDescent="0.2">
      <c r="A36419"/>
      <c r="B36419"/>
      <c r="C36419"/>
      <c r="D36419"/>
      <c r="E36419"/>
      <c r="F36419"/>
      <c r="G36419"/>
      <c r="I36419" s="9">
        <f>IFERROR(IF(F36419="01",VLOOKUP(D36419,'Estoque '!$A$1:$D$4566,3,0),VLOOKUP(D36419,'Estoque (77)'!$A$1:$D$415,3,0)),0)</f>
        <v>0</v>
      </c>
    </row>
    <row r="36420" spans="1:9" hidden="1" x14ac:dyDescent="0.2">
      <c r="A36420"/>
      <c r="B36420"/>
      <c r="C36420"/>
      <c r="D36420"/>
      <c r="E36420"/>
      <c r="F36420"/>
      <c r="G36420"/>
      <c r="I36420" s="9">
        <f>IFERROR(IF(F36420="01",VLOOKUP(D36420,'Estoque '!$A$1:$D$4566,3,0),VLOOKUP(D36420,'Estoque (77)'!$A$1:$D$415,3,0)),0)</f>
        <v>0</v>
      </c>
    </row>
    <row r="36421" spans="1:9" hidden="1" x14ac:dyDescent="0.2">
      <c r="A36421"/>
      <c r="B36421"/>
      <c r="C36421"/>
      <c r="D36421"/>
      <c r="E36421"/>
      <c r="F36421"/>
      <c r="G36421"/>
      <c r="I36421" s="9">
        <f>IFERROR(IF(F36421="01",VLOOKUP(D36421,'Estoque '!$A$1:$D$4566,3,0),VLOOKUP(D36421,'Estoque (77)'!$A$1:$D$415,3,0)),0)</f>
        <v>0</v>
      </c>
    </row>
    <row r="36422" spans="1:9" hidden="1" x14ac:dyDescent="0.2">
      <c r="A36422"/>
      <c r="B36422"/>
      <c r="C36422"/>
      <c r="D36422"/>
      <c r="E36422"/>
      <c r="F36422"/>
      <c r="G36422"/>
      <c r="I36422" s="9">
        <f>IFERROR(IF(F36422="01",VLOOKUP(D36422,'Estoque '!$A$1:$D$4566,3,0),VLOOKUP(D36422,'Estoque (77)'!$A$1:$D$415,3,0)),0)</f>
        <v>0</v>
      </c>
    </row>
    <row r="36423" spans="1:9" hidden="1" x14ac:dyDescent="0.2">
      <c r="A36423"/>
      <c r="B36423"/>
      <c r="C36423"/>
      <c r="D36423"/>
      <c r="E36423"/>
      <c r="F36423"/>
      <c r="G36423"/>
      <c r="I36423" s="9">
        <f>IFERROR(IF(F36423="01",VLOOKUP(D36423,'Estoque '!$A$1:$D$4566,3,0),VLOOKUP(D36423,'Estoque (77)'!$A$1:$D$415,3,0)),0)</f>
        <v>0</v>
      </c>
    </row>
    <row r="36424" spans="1:9" hidden="1" x14ac:dyDescent="0.2">
      <c r="A36424"/>
      <c r="B36424"/>
      <c r="C36424"/>
      <c r="D36424"/>
      <c r="E36424"/>
      <c r="F36424"/>
      <c r="G36424"/>
      <c r="I36424" s="9">
        <f>IFERROR(IF(F36424="01",VLOOKUP(D36424,'Estoque '!$A$1:$D$4566,3,0),VLOOKUP(D36424,'Estoque (77)'!$A$1:$D$415,3,0)),0)</f>
        <v>0</v>
      </c>
    </row>
    <row r="36425" spans="1:9" hidden="1" x14ac:dyDescent="0.2">
      <c r="A36425"/>
      <c r="B36425"/>
      <c r="C36425"/>
      <c r="D36425"/>
      <c r="E36425"/>
      <c r="F36425"/>
      <c r="G36425"/>
      <c r="I36425" s="9">
        <f>IFERROR(IF(F36425="01",VLOOKUP(D36425,'Estoque '!$A$1:$D$4566,3,0),VLOOKUP(D36425,'Estoque (77)'!$A$1:$D$415,3,0)),0)</f>
        <v>0</v>
      </c>
    </row>
    <row r="36426" spans="1:9" hidden="1" x14ac:dyDescent="0.2">
      <c r="A36426"/>
      <c r="B36426"/>
      <c r="C36426"/>
      <c r="D36426"/>
      <c r="E36426"/>
      <c r="F36426"/>
      <c r="G36426"/>
      <c r="I36426" s="9">
        <f>IFERROR(IF(F36426="01",VLOOKUP(D36426,'Estoque '!$A$1:$D$4566,3,0),VLOOKUP(D36426,'Estoque (77)'!$A$1:$D$415,3,0)),0)</f>
        <v>0</v>
      </c>
    </row>
    <row r="36427" spans="1:9" hidden="1" x14ac:dyDescent="0.2">
      <c r="A36427"/>
      <c r="B36427"/>
      <c r="C36427"/>
      <c r="D36427"/>
      <c r="E36427"/>
      <c r="F36427"/>
      <c r="G36427"/>
      <c r="I36427" s="9">
        <f>IFERROR(IF(F36427="01",VLOOKUP(D36427,'Estoque '!$A$1:$D$4566,3,0),VLOOKUP(D36427,'Estoque (77)'!$A$1:$D$415,3,0)),0)</f>
        <v>0</v>
      </c>
    </row>
    <row r="36428" spans="1:9" hidden="1" x14ac:dyDescent="0.2">
      <c r="A36428"/>
      <c r="B36428"/>
      <c r="C36428"/>
      <c r="D36428"/>
      <c r="E36428"/>
      <c r="F36428"/>
      <c r="G36428"/>
      <c r="I36428" s="9">
        <f>IFERROR(IF(F36428="01",VLOOKUP(D36428,'Estoque '!$A$1:$D$4566,3,0),VLOOKUP(D36428,'Estoque (77)'!$A$1:$D$415,3,0)),0)</f>
        <v>0</v>
      </c>
    </row>
    <row r="36429" spans="1:9" hidden="1" x14ac:dyDescent="0.2">
      <c r="A36429"/>
      <c r="B36429"/>
      <c r="C36429"/>
      <c r="D36429"/>
      <c r="E36429"/>
      <c r="F36429"/>
      <c r="G36429"/>
      <c r="I36429" s="9">
        <f>IFERROR(IF(F36429="01",VLOOKUP(D36429,'Estoque '!$A$1:$D$4566,3,0),VLOOKUP(D36429,'Estoque (77)'!$A$1:$D$415,3,0)),0)</f>
        <v>0</v>
      </c>
    </row>
    <row r="36430" spans="1:9" hidden="1" x14ac:dyDescent="0.2">
      <c r="A36430"/>
      <c r="B36430"/>
      <c r="C36430"/>
      <c r="D36430"/>
      <c r="E36430"/>
      <c r="F36430"/>
      <c r="G36430"/>
      <c r="I36430" s="9">
        <f>IFERROR(IF(F36430="01",VLOOKUP(D36430,'Estoque '!$A$1:$D$4566,3,0),VLOOKUP(D36430,'Estoque (77)'!$A$1:$D$415,3,0)),0)</f>
        <v>0</v>
      </c>
    </row>
    <row r="36431" spans="1:9" hidden="1" x14ac:dyDescent="0.2">
      <c r="A36431"/>
      <c r="B36431"/>
      <c r="C36431"/>
      <c r="D36431"/>
      <c r="E36431"/>
      <c r="F36431"/>
      <c r="G36431"/>
      <c r="I36431" s="9">
        <f>IFERROR(IF(F36431="01",VLOOKUP(D36431,'Estoque '!$A$1:$D$4566,3,0),VLOOKUP(D36431,'Estoque (77)'!$A$1:$D$415,3,0)),0)</f>
        <v>0</v>
      </c>
    </row>
    <row r="36432" spans="1:9" hidden="1" x14ac:dyDescent="0.2">
      <c r="A36432"/>
      <c r="B36432"/>
      <c r="C36432"/>
      <c r="D36432"/>
      <c r="E36432"/>
      <c r="F36432"/>
      <c r="G36432"/>
      <c r="I36432" s="9">
        <f>IFERROR(IF(F36432="01",VLOOKUP(D36432,'Estoque '!$A$1:$D$4566,3,0),VLOOKUP(D36432,'Estoque (77)'!$A$1:$D$415,3,0)),0)</f>
        <v>0</v>
      </c>
    </row>
    <row r="36433" spans="1:9" hidden="1" x14ac:dyDescent="0.2">
      <c r="A36433"/>
      <c r="B36433"/>
      <c r="C36433"/>
      <c r="D36433"/>
      <c r="E36433"/>
      <c r="F36433"/>
      <c r="G36433"/>
      <c r="I36433" s="9">
        <f>IFERROR(IF(F36433="01",VLOOKUP(D36433,'Estoque '!$A$1:$D$4566,3,0),VLOOKUP(D36433,'Estoque (77)'!$A$1:$D$415,3,0)),0)</f>
        <v>0</v>
      </c>
    </row>
    <row r="36434" spans="1:9" hidden="1" x14ac:dyDescent="0.2">
      <c r="A36434"/>
      <c r="B36434"/>
      <c r="C36434"/>
      <c r="D36434"/>
      <c r="E36434"/>
      <c r="F36434"/>
      <c r="G36434"/>
      <c r="I36434" s="9">
        <f>IFERROR(IF(F36434="01",VLOOKUP(D36434,'Estoque '!$A$1:$D$4566,3,0),VLOOKUP(D36434,'Estoque (77)'!$A$1:$D$415,3,0)),0)</f>
        <v>0</v>
      </c>
    </row>
    <row r="36435" spans="1:9" hidden="1" x14ac:dyDescent="0.2">
      <c r="A36435"/>
      <c r="B36435"/>
      <c r="C36435"/>
      <c r="D36435"/>
      <c r="E36435"/>
      <c r="F36435"/>
      <c r="G36435"/>
      <c r="I36435" s="9">
        <f>IFERROR(IF(F36435="01",VLOOKUP(D36435,'Estoque '!$A$1:$D$4566,3,0),VLOOKUP(D36435,'Estoque (77)'!$A$1:$D$415,3,0)),0)</f>
        <v>0</v>
      </c>
    </row>
    <row r="36436" spans="1:9" hidden="1" x14ac:dyDescent="0.2">
      <c r="A36436"/>
      <c r="B36436"/>
      <c r="C36436"/>
      <c r="D36436"/>
      <c r="E36436"/>
      <c r="F36436"/>
      <c r="G36436"/>
      <c r="I36436" s="9">
        <f>IFERROR(IF(F36436="01",VLOOKUP(D36436,'Estoque '!$A$1:$D$4566,3,0),VLOOKUP(D36436,'Estoque (77)'!$A$1:$D$415,3,0)),0)</f>
        <v>0</v>
      </c>
    </row>
    <row r="36437" spans="1:9" hidden="1" x14ac:dyDescent="0.2">
      <c r="A36437"/>
      <c r="B36437"/>
      <c r="C36437"/>
      <c r="D36437"/>
      <c r="E36437"/>
      <c r="F36437"/>
      <c r="G36437"/>
      <c r="I36437" s="9">
        <f>IFERROR(IF(F36437="01",VLOOKUP(D36437,'Estoque '!$A$1:$D$4566,3,0),VLOOKUP(D36437,'Estoque (77)'!$A$1:$D$415,3,0)),0)</f>
        <v>0</v>
      </c>
    </row>
    <row r="36438" spans="1:9" hidden="1" x14ac:dyDescent="0.2">
      <c r="A36438"/>
      <c r="B36438"/>
      <c r="C36438"/>
      <c r="D36438"/>
      <c r="E36438"/>
      <c r="F36438"/>
      <c r="G36438"/>
      <c r="I36438" s="9">
        <f>IFERROR(IF(F36438="01",VLOOKUP(D36438,'Estoque '!$A$1:$D$4566,3,0),VLOOKUP(D36438,'Estoque (77)'!$A$1:$D$415,3,0)),0)</f>
        <v>0</v>
      </c>
    </row>
    <row r="36439" spans="1:9" hidden="1" x14ac:dyDescent="0.2">
      <c r="A36439"/>
      <c r="B36439"/>
      <c r="C36439"/>
      <c r="D36439"/>
      <c r="E36439"/>
      <c r="F36439"/>
      <c r="G36439"/>
      <c r="I36439" s="9">
        <f>IFERROR(IF(F36439="01",VLOOKUP(D36439,'Estoque '!$A$1:$D$4566,3,0),VLOOKUP(D36439,'Estoque (77)'!$A$1:$D$415,3,0)),0)</f>
        <v>0</v>
      </c>
    </row>
    <row r="36440" spans="1:9" hidden="1" x14ac:dyDescent="0.2">
      <c r="A36440"/>
      <c r="B36440"/>
      <c r="C36440"/>
      <c r="D36440"/>
      <c r="E36440"/>
      <c r="F36440"/>
      <c r="G36440"/>
      <c r="I36440" s="9">
        <f>IFERROR(IF(F36440="01",VLOOKUP(D36440,'Estoque '!$A$1:$D$4566,3,0),VLOOKUP(D36440,'Estoque (77)'!$A$1:$D$415,3,0)),0)</f>
        <v>0</v>
      </c>
    </row>
    <row r="36441" spans="1:9" hidden="1" x14ac:dyDescent="0.2">
      <c r="A36441"/>
      <c r="B36441"/>
      <c r="C36441"/>
      <c r="D36441"/>
      <c r="E36441"/>
      <c r="F36441"/>
      <c r="G36441"/>
      <c r="I36441" s="9">
        <f>IFERROR(IF(F36441="01",VLOOKUP(D36441,'Estoque '!$A$1:$D$4566,3,0),VLOOKUP(D36441,'Estoque (77)'!$A$1:$D$415,3,0)),0)</f>
        <v>0</v>
      </c>
    </row>
    <row r="36442" spans="1:9" hidden="1" x14ac:dyDescent="0.2">
      <c r="A36442"/>
      <c r="B36442"/>
      <c r="C36442"/>
      <c r="D36442"/>
      <c r="E36442"/>
      <c r="F36442"/>
      <c r="G36442"/>
      <c r="I36442" s="9">
        <f>IFERROR(IF(F36442="01",VLOOKUP(D36442,'Estoque '!$A$1:$D$4566,3,0),VLOOKUP(D36442,'Estoque (77)'!$A$1:$D$415,3,0)),0)</f>
        <v>0</v>
      </c>
    </row>
    <row r="36443" spans="1:9" hidden="1" x14ac:dyDescent="0.2">
      <c r="A36443"/>
      <c r="B36443"/>
      <c r="C36443"/>
      <c r="D36443"/>
      <c r="E36443"/>
      <c r="F36443"/>
      <c r="G36443"/>
      <c r="I36443" s="9">
        <f>IFERROR(IF(F36443="01",VLOOKUP(D36443,'Estoque '!$A$1:$D$4566,3,0),VLOOKUP(D36443,'Estoque (77)'!$A$1:$D$415,3,0)),0)</f>
        <v>0</v>
      </c>
    </row>
    <row r="36444" spans="1:9" hidden="1" x14ac:dyDescent="0.2">
      <c r="A36444"/>
      <c r="B36444"/>
      <c r="C36444"/>
      <c r="D36444"/>
      <c r="E36444"/>
      <c r="F36444"/>
      <c r="G36444"/>
      <c r="I36444" s="9">
        <f>IFERROR(IF(F36444="01",VLOOKUP(D36444,'Estoque '!$A$1:$D$4566,3,0),VLOOKUP(D36444,'Estoque (77)'!$A$1:$D$415,3,0)),0)</f>
        <v>0</v>
      </c>
    </row>
    <row r="36445" spans="1:9" hidden="1" x14ac:dyDescent="0.2">
      <c r="A36445"/>
      <c r="B36445"/>
      <c r="C36445"/>
      <c r="D36445"/>
      <c r="E36445"/>
      <c r="F36445"/>
      <c r="G36445"/>
      <c r="I36445" s="9">
        <f>IFERROR(IF(F36445="01",VLOOKUP(D36445,'Estoque '!$A$1:$D$4566,3,0),VLOOKUP(D36445,'Estoque (77)'!$A$1:$D$415,3,0)),0)</f>
        <v>0</v>
      </c>
    </row>
    <row r="36446" spans="1:9" hidden="1" x14ac:dyDescent="0.2">
      <c r="A36446"/>
      <c r="B36446"/>
      <c r="C36446"/>
      <c r="D36446"/>
      <c r="E36446"/>
      <c r="F36446"/>
      <c r="G36446"/>
      <c r="I36446" s="9">
        <f>IFERROR(IF(F36446="01",VLOOKUP(D36446,'Estoque '!$A$1:$D$4566,3,0),VLOOKUP(D36446,'Estoque (77)'!$A$1:$D$415,3,0)),0)</f>
        <v>0</v>
      </c>
    </row>
    <row r="36447" spans="1:9" hidden="1" x14ac:dyDescent="0.2">
      <c r="A36447"/>
      <c r="B36447"/>
      <c r="C36447"/>
      <c r="D36447"/>
      <c r="E36447"/>
      <c r="F36447"/>
      <c r="G36447"/>
      <c r="I36447" s="9">
        <f>IFERROR(IF(F36447="01",VLOOKUP(D36447,'Estoque '!$A$1:$D$4566,3,0),VLOOKUP(D36447,'Estoque (77)'!$A$1:$D$415,3,0)),0)</f>
        <v>0</v>
      </c>
    </row>
    <row r="36448" spans="1:9" hidden="1" x14ac:dyDescent="0.2">
      <c r="A36448"/>
      <c r="B36448"/>
      <c r="C36448"/>
      <c r="D36448"/>
      <c r="E36448"/>
      <c r="F36448"/>
      <c r="G36448"/>
      <c r="I36448" s="9">
        <f>IFERROR(IF(F36448="01",VLOOKUP(D36448,'Estoque '!$A$1:$D$4566,3,0),VLOOKUP(D36448,'Estoque (77)'!$A$1:$D$415,3,0)),0)</f>
        <v>0</v>
      </c>
    </row>
    <row r="36449" spans="1:9" hidden="1" x14ac:dyDescent="0.2">
      <c r="A36449"/>
      <c r="B36449"/>
      <c r="C36449"/>
      <c r="D36449"/>
      <c r="E36449"/>
      <c r="F36449"/>
      <c r="G36449"/>
      <c r="I36449" s="9">
        <f>IFERROR(IF(F36449="01",VLOOKUP(D36449,'Estoque '!$A$1:$D$4566,3,0),VLOOKUP(D36449,'Estoque (77)'!$A$1:$D$415,3,0)),0)</f>
        <v>0</v>
      </c>
    </row>
    <row r="36450" spans="1:9" hidden="1" x14ac:dyDescent="0.2">
      <c r="A36450"/>
      <c r="B36450"/>
      <c r="C36450"/>
      <c r="D36450"/>
      <c r="E36450"/>
      <c r="F36450"/>
      <c r="G36450"/>
      <c r="I36450" s="9">
        <f>IFERROR(IF(F36450="01",VLOOKUP(D36450,'Estoque '!$A$1:$D$4566,3,0),VLOOKUP(D36450,'Estoque (77)'!$A$1:$D$415,3,0)),0)</f>
        <v>0</v>
      </c>
    </row>
    <row r="36451" spans="1:9" hidden="1" x14ac:dyDescent="0.2">
      <c r="A36451"/>
      <c r="B36451"/>
      <c r="C36451"/>
      <c r="D36451"/>
      <c r="E36451"/>
      <c r="F36451"/>
      <c r="G36451"/>
      <c r="I36451" s="9">
        <f>IFERROR(IF(F36451="01",VLOOKUP(D36451,'Estoque '!$A$1:$D$4566,3,0),VLOOKUP(D36451,'Estoque (77)'!$A$1:$D$415,3,0)),0)</f>
        <v>0</v>
      </c>
    </row>
    <row r="36452" spans="1:9" hidden="1" x14ac:dyDescent="0.2">
      <c r="A36452"/>
      <c r="B36452"/>
      <c r="C36452"/>
      <c r="D36452"/>
      <c r="E36452"/>
      <c r="F36452"/>
      <c r="G36452"/>
      <c r="I36452" s="9">
        <f>IFERROR(IF(F36452="01",VLOOKUP(D36452,'Estoque '!$A$1:$D$4566,3,0),VLOOKUP(D36452,'Estoque (77)'!$A$1:$D$415,3,0)),0)</f>
        <v>0</v>
      </c>
    </row>
    <row r="36453" spans="1:9" hidden="1" x14ac:dyDescent="0.2">
      <c r="A36453"/>
      <c r="B36453"/>
      <c r="C36453"/>
      <c r="D36453"/>
      <c r="E36453"/>
      <c r="F36453"/>
      <c r="G36453"/>
      <c r="I36453" s="9">
        <f>IFERROR(IF(F36453="01",VLOOKUP(D36453,'Estoque '!$A$1:$D$4566,3,0),VLOOKUP(D36453,'Estoque (77)'!$A$1:$D$415,3,0)),0)</f>
        <v>0</v>
      </c>
    </row>
    <row r="36454" spans="1:9" hidden="1" x14ac:dyDescent="0.2">
      <c r="A36454"/>
      <c r="B36454"/>
      <c r="C36454"/>
      <c r="D36454"/>
      <c r="E36454"/>
      <c r="F36454"/>
      <c r="G36454"/>
      <c r="I36454" s="9">
        <f>IFERROR(IF(F36454="01",VLOOKUP(D36454,'Estoque '!$A$1:$D$4566,3,0),VLOOKUP(D36454,'Estoque (77)'!$A$1:$D$415,3,0)),0)</f>
        <v>0</v>
      </c>
    </row>
    <row r="36455" spans="1:9" hidden="1" x14ac:dyDescent="0.2">
      <c r="A36455"/>
      <c r="B36455"/>
      <c r="C36455"/>
      <c r="D36455"/>
      <c r="E36455"/>
      <c r="F36455"/>
      <c r="G36455"/>
      <c r="I36455" s="9">
        <f>IFERROR(IF(F36455="01",VLOOKUP(D36455,'Estoque '!$A$1:$D$4566,3,0),VLOOKUP(D36455,'Estoque (77)'!$A$1:$D$415,3,0)),0)</f>
        <v>0</v>
      </c>
    </row>
    <row r="36456" spans="1:9" hidden="1" x14ac:dyDescent="0.2">
      <c r="A36456"/>
      <c r="B36456"/>
      <c r="C36456"/>
      <c r="D36456"/>
      <c r="E36456"/>
      <c r="F36456"/>
      <c r="G36456"/>
      <c r="I36456" s="9">
        <f>IFERROR(IF(F36456="01",VLOOKUP(D36456,'Estoque '!$A$1:$D$4566,3,0),VLOOKUP(D36456,'Estoque (77)'!$A$1:$D$415,3,0)),0)</f>
        <v>0</v>
      </c>
    </row>
    <row r="36457" spans="1:9" hidden="1" x14ac:dyDescent="0.2">
      <c r="A36457"/>
      <c r="B36457"/>
      <c r="C36457"/>
      <c r="D36457"/>
      <c r="E36457"/>
      <c r="F36457"/>
      <c r="G36457"/>
      <c r="I36457" s="9">
        <f>IFERROR(IF(F36457="01",VLOOKUP(D36457,'Estoque '!$A$1:$D$4566,3,0),VLOOKUP(D36457,'Estoque (77)'!$A$1:$D$415,3,0)),0)</f>
        <v>0</v>
      </c>
    </row>
    <row r="36458" spans="1:9" hidden="1" x14ac:dyDescent="0.2">
      <c r="A36458"/>
      <c r="B36458"/>
      <c r="C36458"/>
      <c r="D36458"/>
      <c r="E36458"/>
      <c r="F36458"/>
      <c r="G36458"/>
      <c r="I36458" s="9">
        <f>IFERROR(IF(F36458="01",VLOOKUP(D36458,'Estoque '!$A$1:$D$4566,3,0),VLOOKUP(D36458,'Estoque (77)'!$A$1:$D$415,3,0)),0)</f>
        <v>0</v>
      </c>
    </row>
    <row r="36459" spans="1:9" hidden="1" x14ac:dyDescent="0.2">
      <c r="A36459"/>
      <c r="B36459"/>
      <c r="C36459"/>
      <c r="D36459"/>
      <c r="E36459"/>
      <c r="F36459"/>
      <c r="G36459"/>
      <c r="I36459" s="9">
        <f>IFERROR(IF(F36459="01",VLOOKUP(D36459,'Estoque '!$A$1:$D$4566,3,0),VLOOKUP(D36459,'Estoque (77)'!$A$1:$D$415,3,0)),0)</f>
        <v>0</v>
      </c>
    </row>
    <row r="36460" spans="1:9" hidden="1" x14ac:dyDescent="0.2">
      <c r="A36460"/>
      <c r="B36460"/>
      <c r="C36460"/>
      <c r="D36460"/>
      <c r="E36460"/>
      <c r="F36460"/>
      <c r="G36460"/>
      <c r="I36460" s="9">
        <f>IFERROR(IF(F36460="01",VLOOKUP(D36460,'Estoque '!$A$1:$D$4566,3,0),VLOOKUP(D36460,'Estoque (77)'!$A$1:$D$415,3,0)),0)</f>
        <v>0</v>
      </c>
    </row>
    <row r="36461" spans="1:9" hidden="1" x14ac:dyDescent="0.2">
      <c r="A36461"/>
      <c r="B36461"/>
      <c r="C36461"/>
      <c r="D36461"/>
      <c r="E36461"/>
      <c r="F36461"/>
      <c r="G36461"/>
      <c r="I36461" s="9">
        <f>IFERROR(IF(F36461="01",VLOOKUP(D36461,'Estoque '!$A$1:$D$4566,3,0),VLOOKUP(D36461,'Estoque (77)'!$A$1:$D$415,3,0)),0)</f>
        <v>0</v>
      </c>
    </row>
    <row r="36462" spans="1:9" hidden="1" x14ac:dyDescent="0.2">
      <c r="A36462"/>
      <c r="B36462"/>
      <c r="C36462"/>
      <c r="D36462"/>
      <c r="E36462"/>
      <c r="F36462"/>
      <c r="G36462"/>
      <c r="I36462" s="9">
        <f>IFERROR(IF(F36462="01",VLOOKUP(D36462,'Estoque '!$A$1:$D$4566,3,0),VLOOKUP(D36462,'Estoque (77)'!$A$1:$D$415,3,0)),0)</f>
        <v>0</v>
      </c>
    </row>
    <row r="36463" spans="1:9" hidden="1" x14ac:dyDescent="0.2">
      <c r="A36463"/>
      <c r="B36463"/>
      <c r="C36463"/>
      <c r="D36463"/>
      <c r="E36463"/>
      <c r="F36463"/>
      <c r="G36463"/>
      <c r="I36463" s="9">
        <f>IFERROR(IF(F36463="01",VLOOKUP(D36463,'Estoque '!$A$1:$D$4566,3,0),VLOOKUP(D36463,'Estoque (77)'!$A$1:$D$415,3,0)),0)</f>
        <v>0</v>
      </c>
    </row>
    <row r="36464" spans="1:9" hidden="1" x14ac:dyDescent="0.2">
      <c r="A36464"/>
      <c r="B36464"/>
      <c r="C36464"/>
      <c r="D36464"/>
      <c r="E36464"/>
      <c r="F36464"/>
      <c r="G36464"/>
      <c r="I36464" s="9">
        <f>IFERROR(IF(F36464="01",VLOOKUP(D36464,'Estoque '!$A$1:$D$4566,3,0),VLOOKUP(D36464,'Estoque (77)'!$A$1:$D$415,3,0)),0)</f>
        <v>0</v>
      </c>
    </row>
    <row r="36465" spans="1:9" hidden="1" x14ac:dyDescent="0.2">
      <c r="A36465"/>
      <c r="B36465"/>
      <c r="C36465"/>
      <c r="D36465"/>
      <c r="E36465"/>
      <c r="F36465"/>
      <c r="G36465"/>
      <c r="I36465" s="9">
        <f>IFERROR(IF(F36465="01",VLOOKUP(D36465,'Estoque '!$A$1:$D$4566,3,0),VLOOKUP(D36465,'Estoque (77)'!$A$1:$D$415,3,0)),0)</f>
        <v>0</v>
      </c>
    </row>
    <row r="36466" spans="1:9" hidden="1" x14ac:dyDescent="0.2">
      <c r="A36466"/>
      <c r="B36466"/>
      <c r="C36466"/>
      <c r="D36466"/>
      <c r="E36466"/>
      <c r="F36466"/>
      <c r="G36466"/>
      <c r="I36466" s="9">
        <f>IFERROR(IF(F36466="01",VLOOKUP(D36466,'Estoque '!$A$1:$D$4566,3,0),VLOOKUP(D36466,'Estoque (77)'!$A$1:$D$4